t>DICTOMATIC/E-20-0</t>
  </si>
  <si>
    <t>20-899</t>
  </si>
  <si>
    <t>Acousticon Dictograph Co. of Canada Inc.</t>
  </si>
  <si>
    <t>US PATENTS: 1,841,771; 2,003,689; 2,005,863; 2,007,990; 2,179,652; 2,181,715; 2,240,509; 2,393,354; OTHERS PENDING/ XMTR: PATENTED 1930, 1932, 1934, 1936</t>
  </si>
  <si>
    <t>VARNISHED WALNUT/ BLACK BAKELITE, EXCEPT 1 GREEN BAKELITELEVER (.001) &amp; BROWN BAKELITE WASHERS/ BLACK METAL INTERCOM FRONTS WITH A WHITE&amp; GOLD LETTERING; ROTARY DIAL &amp; DIAL FACE RIM/ WHITE PAINTED DIAL FACE WITH BLACK NUMBERS/ CLEAR PLASTIC STRIPS</t>
  </si>
  <si>
    <t>USED BY THE DOMINION ENVELOPE PLANT. SMALL UNIT BELONGED TO SECRETARY TO THE PRESIDENT, MR. BALLANCE, LARGE UNIT BELONGED TO MR. BALLANCE.</t>
  </si>
  <si>
    <t>wood-&gt;walnut;metal-&gt;;synthetic-&gt;bakelite;synthetic-&gt;plastic;fibre-&gt;cotton</t>
  </si>
  <si>
    <t>http://source.techno-science.ca/artifacts-artefacts/images/1978.0052.001.aa.cs.png</t>
  </si>
  <si>
    <t>http://source.techno-science.ca/artifacts-artefacts/images/1978.0052.001.aa.cs.thumb.png</t>
  </si>
  <si>
    <t>1978.0052.002</t>
  </si>
  <si>
    <t>S-12-1-DS (REMOTE)</t>
  </si>
  <si>
    <t>http://source.techno-science.ca/artifacts-artefacts/images/1978.0052.002.aa.cs.png</t>
  </si>
  <si>
    <t>http://source.techno-science.ca/artifacts-artefacts/images/1978.0052.002.aa.cs.thumb.png</t>
  </si>
  <si>
    <t>1978.0053.001</t>
  </si>
  <si>
    <t>CASE, CAST AND MACHINED BRASS/ CLOCKWORK MECHANISM, BRASS/ GEARS, STEELSHAFTS AND SPRINGS/ SYNTHETIC KNOB</t>
  </si>
  <si>
    <t>PROVIDES CALIBRATED PULSES TO TEST AND/OR ADJUST STEP BY STEP SWITCHES AND ASSOCIATED RELAYS.</t>
  </si>
  <si>
    <t>POSSIBLY AN EARLY PULSE GENERATOR. REPLACED BY THE 1A PULSING TEST SET.</t>
  </si>
  <si>
    <t>metal-&gt;brass;metal-&gt;steel;synthetic</t>
  </si>
  <si>
    <t>http://source.techno-science.ca/artifacts-artefacts/images/1978.0053.001.aa.cs.png</t>
  </si>
  <si>
    <t>http://source.techno-science.ca/artifacts-artefacts/images/1978.0053.001.aa.cs.thumb.png</t>
  </si>
  <si>
    <t>1978.0054.001</t>
  </si>
  <si>
    <t>BROWN ANODIZED METAL/ WHITE DIAL WITH GRADUATED 0 TO 12 MINUTES.</t>
  </si>
  <si>
    <t>PROBABLY USED BEFORE THE CALCULAGRAPH BECAME COMMON OR IN VERY SMALL OFFICES.</t>
  </si>
  <si>
    <t>USED BY OPERATORS TO TIME LONG DISTANCE CALLS.</t>
  </si>
  <si>
    <t>http://source.techno-science.ca/artifacts-artefacts/images/1978.0054.001.aa.cs.png</t>
  </si>
  <si>
    <t>http://source.techno-science.ca/artifacts-artefacts/images/1978.0054.001.aa.cs.thumb.png</t>
  </si>
  <si>
    <t>1978.0055.001</t>
  </si>
  <si>
    <t>NICKEL-PLATED METAL</t>
  </si>
  <si>
    <t>USED BY TELEPHONE OPERATORS TO TIME LONG DISTANCE CALLS.</t>
  </si>
  <si>
    <t>http://source.techno-science.ca/artifacts-artefacts/images/1978.0055.001.aa.cs.png</t>
  </si>
  <si>
    <t>http://source.techno-science.ca/artifacts-artefacts/images/1978.0055.001.aa.cs.thumb.png</t>
  </si>
  <si>
    <t>1978.0056.001</t>
  </si>
  <si>
    <t>Dial, push-button</t>
  </si>
  <si>
    <t>STEEL CASE, CLOCKWORK MECHANISM/ SYNTHETIC KNOBS</t>
  </si>
  <si>
    <t>BLACK GLOSS ENAMEL/ INTERNAL PARTS, NATURAL FINISH/ WHITE NUMBERS</t>
  </si>
  <si>
    <t>PRODUCES DIAL PULSES TO OPERATE SELECTING EQUIPMENT IN A PULSE TYPE TELEPHONE SWITCHING OFFICE.</t>
  </si>
  <si>
    <t>AN ATTEMPT TO REPLACE THE ROTARY DIAL WITH A PUSH BUTTON DEVICE. PHILIPS DEVELOPED A SIMILAR DEVICE IN THE 1970'S BUT IT WAS AN ELECTRONIC DESIGN.</t>
  </si>
  <si>
    <t>http://source.techno-science.ca/artifacts-artefacts/images/1978.0056.001.aa.cs.png</t>
  </si>
  <si>
    <t>http://source.techno-science.ca/artifacts-artefacts/images/1978.0056.001.aa.cs.thumb.png</t>
  </si>
  <si>
    <t>1978.0057.001</t>
  </si>
  <si>
    <t>Silencer, voice</t>
  </si>
  <si>
    <t>STEEL VOICE SILENCER CONTAINER &amp; TWO SLIDING LIDS/COTTON CLOTH COVERED 'SOUND ABSORPTION UNITS WITH FIBRE INTERIOR &amp; COPPER SCREENING ON THE BOTTOM</t>
  </si>
  <si>
    <t>HUSH-A-PHONE</t>
  </si>
  <si>
    <t>HUSH-A-PHONE CORP.</t>
  </si>
  <si>
    <t>REGISTERED US PATENT OFFICE. PATENT NO. 12-6-21</t>
  </si>
  <si>
    <t>STEEL PAINTED BLACK EXCEPT FOR THE LIDS WHICH HAVE A GEOMETRIC SHAPE, CONTAINING MARKINGS PAINTED BLACK ON THE POLISHED STEEL/ BLUE COTTON WITH BLACK LETTERING</t>
  </si>
  <si>
    <t>USED TO SILENCE TELEPHONE SIGNALS</t>
  </si>
  <si>
    <t>metal-&gt;steel;metal-&gt;copper;fibre-&gt;cotton</t>
  </si>
  <si>
    <t>http://source.techno-science.ca/artifacts-artefacts/images/1978.0057.001.aa.cs.png</t>
  </si>
  <si>
    <t>http://source.techno-science.ca/artifacts-artefacts/images/1978.0057.001.aa.cs.thumb.png</t>
  </si>
  <si>
    <t>1978.0058.001</t>
  </si>
  <si>
    <t>Telephone, hand</t>
  </si>
  <si>
    <t>WOOD/ CORD</t>
  </si>
  <si>
    <t>LARGE DARK STAINED WOOD HAND TELEPHONE/ SINGLE POLE MAGNET WITH COIL UNDER DIAPHRAGM/ CAP HELD BY 4 WOOD SCREWS (ONE NOT ORIGINAL)/CORD IS CONNECTED TO TWO LARGE SCREW EYES ONE ON EACH SIDE OF TELEPHONE</t>
  </si>
  <si>
    <t>USED AS BOTH TRANSMITTER AND RECEIVER.</t>
  </si>
  <si>
    <t>GOOD EXAMPLE OF VERY EARLY HAND TELEPHONE</t>
  </si>
  <si>
    <t>http://source.techno-science.ca/artifacts-artefacts/images/1978.0058.001.aa.cs.png</t>
  </si>
  <si>
    <t>http://source.techno-science.ca/artifacts-artefacts/images/1978.0058.001.aa.cs.thumb.png</t>
  </si>
  <si>
    <t>1978.0059.001</t>
  </si>
  <si>
    <t>VARNISHED WOOD (WALNUT)/ VARNISH CHIPPED IN MANY PLACES.</t>
  </si>
  <si>
    <t>HAND TELEPHONE WAS USED BOTH AS TRANSMITTER AND RECEIVER.</t>
  </si>
  <si>
    <t>MODEL ONLY OF TYPE SAMPLE OF EARLY HAND TELEPHONES.</t>
  </si>
  <si>
    <t>http://source.techno-science.ca/artifacts-artefacts/images/1978.0059.001.aa.cs.png</t>
  </si>
  <si>
    <t>http://source.techno-science.ca/artifacts-artefacts/images/1978.0059.001.aa.cs.thumb.png</t>
  </si>
  <si>
    <t>1978.0060.001</t>
  </si>
  <si>
    <t>WOOD, LIGHT COLORED NATURAL FINISH HAS ONE LONG POLE WITHCOIL AROUND IT DIRECTLY UNDER DIAPHRAGM. CAP IS HELD BY THREE WOOD SCREWS.</t>
  </si>
  <si>
    <t>GOOD EXAMPLE OF VERY EARLY TELEPHONE</t>
  </si>
  <si>
    <t>http://source.techno-science.ca/artifacts-artefacts/images/1978.0060.001.aa.cs.png</t>
  </si>
  <si>
    <t>http://source.techno-science.ca/artifacts-artefacts/images/1978.0060.001.aa.cs.thumb.png</t>
  </si>
  <si>
    <t>1978.0061.001</t>
  </si>
  <si>
    <t>PATENTED 1877</t>
  </si>
  <si>
    <t>USED AS BOTH TRANSMITTER AND RECEIVER</t>
  </si>
  <si>
    <t>GOOD REPLICA OF ONE OF THE EARLIEST SETS USED IN CANADA.</t>
  </si>
  <si>
    <t>http://source.techno-science.ca/artifacts-artefacts/images/1978.0061.001.aa.cs.png</t>
  </si>
  <si>
    <t>http://source.techno-science.ca/artifacts-artefacts/images/1978.0061.001.aa.cs.thumb.png</t>
  </si>
  <si>
    <t>1978.0062.001</t>
  </si>
  <si>
    <t>STAINED MAHOGANY WOOD/ SINGLE POLE MAGNET WITH ROUND COILUNDER DIAPHRAGM - TWO OUTSIDE TERMINALS AND SCREW EYE ON TOP</t>
  </si>
  <si>
    <t>GOOD QUALITY REPLICA OF EARLY HAND TELEPHONE OF 1877-78.</t>
  </si>
  <si>
    <t>http://source.techno-science.ca/artifacts-artefacts/images/1978.0062.001.aa.cs.png</t>
  </si>
  <si>
    <t>http://source.techno-science.ca/artifacts-artefacts/images/1978.0062.001.aa.cs.thumb.png</t>
  </si>
  <si>
    <t>1978.0063.001</t>
  </si>
  <si>
    <t>MAHOGANY WOOD/ MODERN RECEIVER UNIT INSTALLED/ BRASS TERMINAL AND SCREW EYE ON TOP/ CAP IS HELD BY THREE BRASS WOOD SCREWS</t>
  </si>
  <si>
    <t>USED BOTH AS TRANSMITTER AND RECEIVER</t>
  </si>
  <si>
    <t>http://source.techno-science.ca/artifacts-artefacts/images/1978.0063.001.aa.cs.png</t>
  </si>
  <si>
    <t>http://source.techno-science.ca/artifacts-artefacts/images/1978.0063.001.aa.cs.thumb.png</t>
  </si>
  <si>
    <t>1978.0064.001</t>
  </si>
  <si>
    <t>O'CONNOR, JOE</t>
  </si>
  <si>
    <t>WOOD MAHOGANY - REPLICA OF EARLY PHONE USING BUTTERSTAMP TYPE RECEIVER WITH SINGLE PUSH BUTTON</t>
  </si>
  <si>
    <t>http://source.techno-science.ca/artifacts-artefacts/images/1978.0064.001.aa.cs.png</t>
  </si>
  <si>
    <t>http://source.techno-science.ca/artifacts-artefacts/images/1978.0064.001.aa.cs.thumb.png</t>
  </si>
  <si>
    <t>1978.0065.001</t>
  </si>
  <si>
    <t>BRASS TELEPHONE BASE, SHAFT, SWITCH HOOK, XMTR. COVER, INSET XMTR. CARBON BUTTONASSEMBLY, INSET RECEIVER HOUSING, &amp; GATE EXTENSION GROMMETS/ STEEL BASE BOTTOM, INSET XMTR, BACK, INTSET RECEIVER COIL ENDS &amp; COVER, GATE EXTENSION ARM &amp; BRACKETS, &amp; WALL MOUNT/ BAKELITE MOUTHPIECE,RECEIVER, &amp; CORD GROMMET/ COTTON COVERED WIRE/ FELT PAD/ ELECTRICAL TAPE/ GATE EXTENSION BRACKET CLOTH PROTECTOR</t>
  </si>
  <si>
    <t>USA PATENT: TELEPHONE BASE: PATENTED AUG. 16, 1904; SEPT. 13, 1904; &amp; JAN. 26, 1915/ CANADIAN PATENT: EARPIECE: PATENTED 1918.</t>
  </si>
  <si>
    <t>BLACK PAINTED BRASS, EXCEPT INSET XMTR. CARBON BUTTON ASSEMBLY; &amp; STEEL BASE BOTTOM, INSET RECEIVER COVER (1 SIDE, OTHER SIDE LAC- QUERED), GATE EXTENSION ARM &amp; BRACKETS, &amp; WALL MOUNT (PART)/ NICKEL PLATED STEEL WALL MOUNT ROD, &amp; INSET XMTR. BACK/ PURPLE PAINTED STEEL INSET RECEIVER COIL ENDS/ BLACK BAKELITE, EXCEPT BROWN EARPIECE/ BROWN COTTON &amp; FELT/ GREEN TAPE/ BLACK CLOTH.</t>
  </si>
  <si>
    <t>RECEIVER &amp; XMTR. MADE IN CANADA.</t>
  </si>
  <si>
    <t>metal-&gt;brass;metal-&gt;steel;synthetic-&gt;carbon;synthetic-&gt;bakelite;fibre-&gt;cotton</t>
  </si>
  <si>
    <t>http://source.techno-science.ca/artifacts-artefacts/images/1978.0065.001.aa.cs.png</t>
  </si>
  <si>
    <t>http://source.techno-science.ca/artifacts-artefacts/images/1978.0065.001.aa.cs.thumb.png</t>
  </si>
  <si>
    <t>1978.0065.002</t>
  </si>
  <si>
    <t>47C (EXTENSION GATE) [ADDCOMM]</t>
  </si>
  <si>
    <t>III 31 (BASE)</t>
  </si>
  <si>
    <t>http://source.techno-science.ca/artifacts-artefacts/images/1978.0065.002.aa.cs.png</t>
  </si>
  <si>
    <t>http://source.techno-science.ca/artifacts-artefacts/images/1978.0065.002.aa.cs.thumb.png</t>
  </si>
  <si>
    <t>1978.0065.003</t>
  </si>
  <si>
    <t>1978.0066.001</t>
  </si>
  <si>
    <t>Transmitter replica</t>
  </si>
  <si>
    <t>MAHOGANY WOOD BASE/ METAL BRACKETS/ BRASS TERMINALS/ SPRING STEEL REED</t>
  </si>
  <si>
    <t>REPLICA OF EXPERIMENTAL REED RELAY USED BY A.G. BELL</t>
  </si>
  <si>
    <t>THIS TYPE OF DEVICE WAS USED BY A.G. BELL WHEN HE WAS TRYING TO BUILD A MULTIPLE TELEGRAPH. USING IT HE DISCOVERED THAT HE COULD TRANSMIT THE 'TONE' ON THE VIBRATING REED.</t>
  </si>
  <si>
    <t>wood-&gt;mahogany;metal-&gt;brass;metal-&gt;steel</t>
  </si>
  <si>
    <t>http://source.techno-science.ca/artifacts-artefacts/images/1978.0066.001.aa.cs.png</t>
  </si>
  <si>
    <t>http://source.techno-science.ca/artifacts-artefacts/images/1978.0066.001.aa.cs.thumb.png</t>
  </si>
  <si>
    <t>1978.0067.001</t>
  </si>
  <si>
    <t>WOOD BASE &amp; FRAMEWORK, METAL FITTINGS</t>
  </si>
  <si>
    <t>THIS MODEL OF BELL'S FIRST TELEPHONE IS A DUPLICATE OF THE INSTRUMENT THROUGH WHICH SPEECH SOUNDS WERE FIRST TRANSMITTED ELECTRICALLY (1885)</t>
  </si>
  <si>
    <t>http://source.techno-science.ca/artifacts-artefacts/images/1978.0067.001.aa.cs.png</t>
  </si>
  <si>
    <t>http://source.techno-science.ca/artifacts-artefacts/images/1978.0067.001.aa.cs.thumb.png</t>
  </si>
  <si>
    <t>1978.0068.001</t>
  </si>
  <si>
    <t>REPLICA OF BELL'S BOX TELEPHONE 1877</t>
  </si>
  <si>
    <t>http://source.techno-science.ca/artifacts-artefacts/images/1978.0068.001.aa.cs.png</t>
  </si>
  <si>
    <t>http://source.techno-science.ca/artifacts-artefacts/images/1978.0068.001.aa.cs.thumb.png</t>
  </si>
  <si>
    <t>1978.0069.001</t>
  </si>
  <si>
    <t>METAL/ GLASS/ BAKELITE</t>
  </si>
  <si>
    <t>54879</t>
  </si>
  <si>
    <t>US PATENTS: R13597, 1091786, 1534755, 158265/ TRADE MARKS:95597, 99080</t>
  </si>
  <si>
    <t>METAL BOTTOM PAINTED BLACK</t>
  </si>
  <si>
    <t>USED THROUGHOUT CANADA</t>
  </si>
  <si>
    <t>USED TO TIME LONG DISTANCE CALLS IN A TELEPHONE OFFICE</t>
  </si>
  <si>
    <t>http://source.techno-science.ca/artifacts-artefacts/images/1978.0069.001.aa.cs.png</t>
  </si>
  <si>
    <t>http://source.techno-science.ca/artifacts-artefacts/images/1978.0069.001.aa.cs.thumb.png</t>
  </si>
  <si>
    <t>1978.0070.001</t>
  </si>
  <si>
    <t>METAL/ PLASTIC/ BAKELITE</t>
  </si>
  <si>
    <t>KS7769L-11/33</t>
  </si>
  <si>
    <t>33-774</t>
  </si>
  <si>
    <t>US PATENTS: 1534755 - 158265/ TRADE MARK: 95597</t>
  </si>
  <si>
    <t>METAL BASE PAINTED BLACK</t>
  </si>
  <si>
    <t>RECORDS TIME FOR LONG DISTANCE TELEPHONE COMMUNICATIONS</t>
  </si>
  <si>
    <t>metal-&gt;;synthetic-&gt;plastic;synthetic-&gt;bakelite</t>
  </si>
  <si>
    <t>http://source.techno-science.ca/artifacts-artefacts/images/1978.0070.001.aa.cs.png</t>
  </si>
  <si>
    <t>http://source.techno-science.ca/artifacts-artefacts/images/1978.0070.001.aa.cs.thumb.png</t>
  </si>
  <si>
    <t>1978.0071.001</t>
  </si>
  <si>
    <t>Call bell</t>
  </si>
  <si>
    <t>WOODEN (MAHOGANY) BOX, ALARM HANDLE &amp; SPOOLS/ METAL GONG, CLAPPER, HOOK LOCK, HINGES, TOP HANDLE, BATTERY HOLDER, TERMINALS &amp;CORD HOLDER/ COTTON WRAPPED WIRE CORD/ FRENCH IVORY PUSH BUTTON &amp; HANDLE TOP</t>
  </si>
  <si>
    <t>VARNISHED MAHAGONY</t>
  </si>
  <si>
    <t>WHEN THE USER WISHED TO SIGNAL THE TELEPHONE STATION AT THE FAR END OFTHE LINE THEY WOULD PUSH THE BUTTON ON THE PLUMB SHAPED HANDLE THUS CAUSING THECLAPPER TO BEAT ON THE GONG. THESE SOUNDS WERE THEN TRANSMITTED OVER THE LINE AND REPRODUCED ELECTRONICALLY AT THE RECEIVING STATION</t>
  </si>
  <si>
    <t>GOOD EXAMPLE OF AN EARLY CALL &amp; ALARM BELL DEVICE</t>
  </si>
  <si>
    <t>wood-&gt;mahogany;metal-&gt;;fibre-&gt;cotton;synthetic-&gt;celluloid</t>
  </si>
  <si>
    <t>http://source.techno-science.ca/artifacts-artefacts/images/1978.0071.001.aa.cs.png</t>
  </si>
  <si>
    <t>http://source.techno-science.ca/artifacts-artefacts/images/1978.0071.001.aa.cs.thumb.png</t>
  </si>
  <si>
    <t>1978.0072.001</t>
  </si>
  <si>
    <t>BAKELITE RECEIVER &amp; EAR CAP/ STEEL HANDLE, SCREWS &amp; MAGNET/ SHEET METAL DIAPHRAM/ BRASS TERMINALS/ CARDBOARD COIL SPOOL/ COTTON WRAPPED WIRE</t>
  </si>
  <si>
    <t>BLACK BAKELITE/ STEEL HANDLE PAINTED BLACK/ SHEET METAL PAINTED BLACK ON ONE SIDE, LACQUERED ON THE OTHER/ NICKEL PLATED BRASS TERMINALS</t>
  </si>
  <si>
    <t>synthetic-&gt;bakelite;metal-&gt;steel;metal-&gt;brass;paper-&gt;cardboard;fibre-&gt;cotton</t>
  </si>
  <si>
    <t>http://source.techno-science.ca/artifacts-artefacts/images/1978.0072.001.aa.cs.png</t>
  </si>
  <si>
    <t>http://source.techno-science.ca/artifacts-artefacts/images/1978.0072.001.aa.cs.thumb.png</t>
  </si>
  <si>
    <t>1978.0073.001</t>
  </si>
  <si>
    <t>BRASS INTERCOM BOX, HANDSET CRADLES, INTERCOM DIAL&amp; NAME PLATE/ BAKELITE HANDSET/ PLASTIC &amp; METAL INSET RECEIVER/ METAL INSET TRANSMITTER/ PLASTIC COATED WIRE</t>
  </si>
  <si>
    <t>HOSE-MCCANN COR. TELEPHONE MFG. CO.</t>
  </si>
  <si>
    <t>USA PATENT</t>
  </si>
  <si>
    <t>NICKLE PLATED BRASS INTERCOM DIAL &amp; NAME PLATE/ BLACK BAKELITE &amp; PLASTIC COATED WIRE/ GREY PLASTIC INSET RECEIVER BASE</t>
  </si>
  <si>
    <t>SHIP'S INTERCOM</t>
  </si>
  <si>
    <t>metal-&gt;brass;synthetic-&gt;bakelite;synthetic-&gt;plastic</t>
  </si>
  <si>
    <t>http://source.techno-science.ca/artifacts-artefacts/images/1978.0073.001.aa.cs.png</t>
  </si>
  <si>
    <t>http://source.techno-science.ca/artifacts-artefacts/images/1978.0073.001.aa.cs.thumb.png</t>
  </si>
  <si>
    <t>1978.0074.001</t>
  </si>
  <si>
    <t>Holder, telephone directory</t>
  </si>
  <si>
    <t>TELEPHONE BOOK SERVICE LTD.</t>
  </si>
  <si>
    <t>DARK WALNUT STAINED WOOD/ WALL MOUNTED/ BRONZED LAMP HOUSING &amp; FOLD DOWN SHELF</t>
  </si>
  <si>
    <t>USED AS TELEPHONE SHELF FOR CANDLESTICK AND DIRECTORY HOLDER.</t>
  </si>
  <si>
    <t>http://source.techno-science.ca/artifacts-artefacts/images/1978.0074.001.aa.cs.png</t>
  </si>
  <si>
    <t>http://source.techno-science.ca/artifacts-artefacts/images/1978.0074.001.aa.cs.thumb.png</t>
  </si>
  <si>
    <t>1978.0075.001</t>
  </si>
  <si>
    <t>STEEL TELEPHONE HOUSING, BOTTOM, CRADLE, DISCON- NECT LEVER, DIAL, ROTATING DIAL, FILTER, BRACKETS &amp; DIAL WORKING PARTS/ BRASS DIAL GOVERNOR CAP, CORD GROMMET, TERMINALS, &amp; FINGER STOP/ COPPER CONTACT SPRING/ BAKELITE HANDSET &amp; INSULATORS/ PLASTIC &amp; RUBBER COATED WIRE/ SUEDE PAD/CORKFEET/ PLASTIC NO. PLATE COVER &amp; DIAL PLATE/ PAPER NO. PLATE.</t>
  </si>
  <si>
    <t>D-96011 IV 35</t>
  </si>
  <si>
    <t>U.S.A. PATENTS: TELEPHONE: PATENTED SEPT. 16, 1924, PATENTS APPLIED FOR.; FILTER: PATENTED 1918 &amp; 1924; DIAL: PATENTED 1920, 1921, &amp; 1930/ CANADIAN PATENT: HANDSET: PATENTED 1922, 1925, &amp; RD 1921.</t>
  </si>
  <si>
    <t>BLACK PAINTED STEEL TELEPHONE HOUSING, BOTTOM, CRADLE, DISCONNECT LEVER, DIAL SIDES, &amp; ROTATING DIALS; &amp; BRASS GROMMET/ NICKEL PLATED STEEL FILTER, SOME DIAL WORKING PARTS; &amp; BRASS FINGER STOP/ BLACK BAKELITE HANDSET, EXCEPT BROWN INSULATORS/ BLACK RUBBER/ BROWN SUEDE &amp; CORK/ CLEAR PLAS-TIC NO. PLATE COVER/ WHITE PLASTIC DIAL PLATE, WITH BLACK LETTERING &amp; RED NUM- BERS/ BLACK PAPER NO. PLATE BACKGROUND; WHITE BOX WITH NO.</t>
  </si>
  <si>
    <t>HANDSET &amp; DIAL MADE IN CANADA</t>
  </si>
  <si>
    <t>TO TRANSIT AND RECEIVE TELEPHONE SIGNALS.</t>
  </si>
  <si>
    <t>metal-&gt;steel;metal-&gt;brass;metal-&gt;copper;synthetic-&gt;bakelite;synthetic-&gt;plastic;resin;skin;wood</t>
  </si>
  <si>
    <t>http://source.techno-science.ca/artifacts-artefacts/images/1978.0075.001.aa.cs.png</t>
  </si>
  <si>
    <t>http://source.techno-science.ca/artifacts-artefacts/images/1978.0075.001.aa.cs.thumb.png</t>
  </si>
  <si>
    <t>1978.0076.001</t>
  </si>
  <si>
    <t>STEEL TELEPHONE HOUSING, BASE BOTTOM, CRADLE, DISCONNECT LEVER, DIAL BACK &amp; SOME WORKING PARTS; &amp; INSET XMTR. &amp; RECEIVER/ BRASS ROTATING DIAL, FINGER STOP, CORD BAND &amp;GROMMET, DIAL GOVERNOR CAP &amp; TERMINALS; &amp; INSET RECEIVER &amp; XMTR. CONTACT POINTS/ COPPER CONTACT SWITCH/ BAKELITE HANDSET&amp; INSULATORS/ RUBBER &amp; PLASTIC COATED WIRE; SILK INSET XMTR. &amp; RECEIVER MEMBRANES; SUEDE PAD; CORK FEET/ PLASTIC NO. PLATE COVER &amp; DIAL PLATE; PAPER NO. PLATE</t>
  </si>
  <si>
    <t>D1</t>
  </si>
  <si>
    <t>231</t>
  </si>
  <si>
    <t>CANADIAN PATENT: TELEPHONE: PATENTED 1925, RD 1929 &amp; 1930,PATENT NO. P224756; HANDSET: PATENTED 1922, 1923, &amp; RD 1935; INSET RECEIVER: PATENTED 1925, 1927, 1930 &amp; 1935; INSET XMTR.: PATENTED 1930, 1932, 1934 &amp; 1936</t>
  </si>
  <si>
    <t>BLACK PAINTED STEEL, EXCEPT DIAL WORKING PARTS, &amp; INSET XMTR. (BACK) &amp; RECVR,; &amp; BRASS ROTATING DIAL &amp; CORD GROMMET/ NICKEL PLATED STEEL DIAL WORKING PARTS; &amp; BRASS FINGER STOP, &amp; INSET XMTR. &amp; RECVR. CONTACT POINTS/ BRASS &amp; COPPER PLATED INSET RECEIVER (FRONT) &amp; XMTR./ BLACK BAKELITE, EXCEPT INSULATORS; RUBBER &amp; SILK/ BROWN FELT &amp; CORK/ CLEAR PLASTIC NO. PLATE COVER/ WHITE PLASTIC DIAL PLATE, WITH BLACK NUMBERS.</t>
  </si>
  <si>
    <t>MADE IN CANADA, EXCEPT FOR THE DIAL.</t>
  </si>
  <si>
    <t>metal-&gt;steel;metal-&gt;brass;metal-&gt;copper;synthetic-&gt;bakelite;synthetic-&gt;plastic;resin-&gt;rubber</t>
  </si>
  <si>
    <t>http://source.techno-science.ca/artifacts-artefacts/images/1978.0076.001.aa.cs.png</t>
  </si>
  <si>
    <t>http://source.techno-science.ca/artifacts-artefacts/images/1978.0076.001.aa.cs.thumb.png</t>
  </si>
  <si>
    <t>1978.0077.001</t>
  </si>
  <si>
    <t>PHENOL PLASTIC TELEPHONE HOUSING/ STEEL TELEPHONE BOTTOM, CONDENSER, BIN RINGER &amp; CONTACT SPRING BRACKETS, &amp; SOME DIAL WORKING PARTS/ BRASS TERMINALS; DIAL BACK, GOVERNOR CAP, &amp; GEAR; GONGS &amp; CLAPPER, CRADLE BRIDGE; DISCONNECT BUTTONS, ROTATING DIAL, FINGER STOP, NO. PLATE RIM, &amp; EAR &amp; MOUTH PIECE RIMS/ BAKELITE HANDSET, SPOOLS &amp; INSULATORS/ RUBBER &amp; PLASTIC COATED WIRE/ PLASTIC DIAL PLATE; &amp; NO. PLATE &amp; COIL COVERS/ PAPER LABEL &amp; CIRCUIT DIAGRAM/ SILK INTERIOR GRILL COVERING/ TAPE/ RUBBER WASHER.</t>
  </si>
  <si>
    <t>N4023A0</t>
  </si>
  <si>
    <t>BLACK PHENOL PLASTIC; BAKELITE EXCEPT BROWN SPOOLS&amp; IN- SULATORS; RUBBER, SILK, &amp; TAPE/ CHROME PLATED STEEL BOTTOM; &amp; BRASS CRADLE BRIDGE, BUTTONS, ROTATING DIAL, FINGER STOP, &amp; MOUTH &amp; EAR PIECE RIMS/ NICKEL PLATED STEEL BRACKETS &amp; DIAL WORKING PARTS; BRASS DIAL BACK, TERMINALS &amp; CLAP- PER/ BRASS PLATED BRASS GONGS/ GREY PAINTED STEEL CONDENSER/ BLACK PAINTED STEEL BIN RINGER BAR; &amp; BRASS PLATE RIM/ BROWN PLASTIC CORD &amp; COVERS</t>
  </si>
  <si>
    <t>MADE IN CANADA, EXCEPT CONDENSER.</t>
  </si>
  <si>
    <t>synthetic-&gt;plastic;synthetic-&gt;bakelite;metal-&gt;steel;metal-&gt;brass;paper-&gt;;fibre-&gt;;resin-&gt;rubber</t>
  </si>
  <si>
    <t>http://source.techno-science.ca/artifacts-artefacts/images/1978.0077.001.aa.cs.png</t>
  </si>
  <si>
    <t>http://source.techno-science.ca/artifacts-artefacts/images/1978.0077.001.aa.cs.thumb.png</t>
  </si>
  <si>
    <t>1978.0078.001</t>
  </si>
  <si>
    <t>PHENOL PLASTIC TELEPHONE HOUSING/ STEEL TELEPHONE BASE, ROTATING DIAL, CONDENSER, DIAL BACK, BRACKETS, &amp; INSET XMTR./ BRASS GONGS,CLAPPER, INSET XMTR. CONTACT POINTS, NO. PLATE RIM, FINGER STOP &amp; SOME DIAL PARTS/ COPPER CONTACT SWITCH, SOME DIAL PARTS/ BAKELITE HANDSET, TERMINAL PLATES, &amp; DISCONNECT BUTTONS/ PLASTIC NO. PLATE, DIAL BACK, &amp; COIL COVERS, &amp; DIAL PLATE; CLOTH HINGE; SILK INSET XMTR. MEMBRANE; RUBBER &amp; PLASTIC COATED WIRE; PAPER NO. PLATE; BROWN SUEDE FOOT PADS</t>
  </si>
  <si>
    <t>7-3-56</t>
  </si>
  <si>
    <t>CANADIAN PATENTS: TELEPHONE: PATENTED 1939; HANDSET: PATENTED: 1922, 1923, RD 1935; INSET XMTR.: PATENTED 1930, 1932, 1934, &amp; 1936; DIAL: PATENTED 1953 1955.</t>
  </si>
  <si>
    <t>BLACK PHENOL PLASTIC, CLOTH, SILK, &amp; RUBBER/ BLACK PAINTED STEEL TELEPHONE BASE, ROTATING DIAL, INSET XMTR. FRONT; &amp; BRASS NO. PLATE RIM/ BRASS &amp; COPPER PLATED STEEL BRACKETS/ BRASS PLATED BRASS GONGS/ NICKEL PLATED STEEL TOP OF BIN RINGER BRACKET, &amp; INSET XMTR. RIM; BRASS CLAPPERSHAFT &amp; INSET XMTR. CONTACT SPRINGS/ BLACK BAKELITE, EXCEPT TERMINAL PLATES/ CLEAR PLASTIC NO. PLATE &amp; COIL COVERS/ YELLOW PLASTIC DIAL COVER.</t>
  </si>
  <si>
    <t>synthetic-&gt;plastic;synthetic-&gt;bakelite;metal-&gt;steel;metal-&gt;brass;metal-&gt;copper</t>
  </si>
  <si>
    <t>http://source.techno-science.ca/artifacts-artefacts/images/1978.0078.001.aa.cs.png</t>
  </si>
  <si>
    <t>http://source.techno-science.ca/artifacts-artefacts/images/1978.0078.001.aa.cs.thumb.png</t>
  </si>
  <si>
    <t>1978.0079.001</t>
  </si>
  <si>
    <t>E1 (HANDSET)</t>
  </si>
  <si>
    <t>REG. U.S. PAT. OFFICE</t>
  </si>
  <si>
    <t>http://source.techno-science.ca/artifacts-artefacts/images/1978.0079.001.aa.cs.png</t>
  </si>
  <si>
    <t>http://source.techno-science.ca/artifacts-artefacts/images/1978.0079.001.aa.cs.thumb.png</t>
  </si>
  <si>
    <t>1978.0080.001</t>
  </si>
  <si>
    <t>PHENOL PLASTIC TELEPHONE &amp; INSET XMTR. HOUSINGS, HANDSET, TERMINALS &amp; DIAL PLATES, &amp; PUSH BUTTONS/ STEEL TELEPHONE BOTTOM, DISCONNECT LEVER, CONDENSER, BRACKETS, &amp; INSET RECEIVER FRONT &amp; XMTR./ BRASS CLAPPER &amp; GONGS/ BAKELITE COIL ENDS &amp; TRANSFORMER COVERS/ RUBBER &amp; PLASTIC COATED WIRE/ RUBBER WASHER &amp; FEET/ PLASTIC COIL, CONTACT SPRING, CIRCUIT BOARD PARTS, &amp; NO. STRIP COVERS/ COPPER CONTACT SPRING/ PAPER NO. PLATE.</t>
  </si>
  <si>
    <t>NE-1500/DQ1A</t>
  </si>
  <si>
    <t>CANADIAN PATENTS: TELEPHONE: PATENTED 1954, 1955, &amp; 1960/ INSET XMTR.: PATENTED 1955/ INSET RECEIVER: PATENTED 1953/ CONDENSER: PATENTED 1954-1957.</t>
  </si>
  <si>
    <t>FLESH TONE COLORED PHENOL PLASTIC TELEPHONE HOUSING, HANDSET &amp; DIAL PLATE; PLASTIC &amp; RUBBER COATED WIRE/ BRASS &amp; COPPER PLATED STEELBOTTOM &amp; BRACKETS/ BRASS PLATED STEEL LEVER &amp; CONDENSER/ LACQUERED STEEL INSET XMTR. RIM &amp; RCVR./ BLACK PAINTED STEEL INSET XMTR. FRONT/ BLACK PLASTIC TERMINAL PLATE &amp; NO. STRIP, &amp; INSET RCVR HOUSING/ GREY PLASTIC BUTTONS &amp; RUBBERWASHER/ CLEAR PLASTIC COVERS/ BROWN RUBBER FEET &amp; BAKELITE.</t>
  </si>
  <si>
    <t>THE "500" SET, AS THIS STYLE WAS KNOWN, CAME INTO SERVICE IN THE EARLY 1950'S. WHEN TOUCH-TONE WAS INTRODUCED IN THE MID 1960'S, THE SET WAS ADAPTED TO CONTAIN A TOUCH TONE PAD IN PLACE OF THE DIAL. SOME OFTHESE SETS ARE STILL IN USE. THEY HAD IMPROVED TRANSMITTERS &amp; RECEIVERS AND PROVIDED VERY RELIABLE SERVICE.</t>
  </si>
  <si>
    <t>synthetic-&gt;plastic;synthetic-&gt;bakelite;metal-&gt;steel;metal-&gt;brass;metal-&gt;copper;paper-&gt;;resin-&gt;rubber</t>
  </si>
  <si>
    <t>http://source.techno-science.ca/artifacts-artefacts/images/1978.0080.001.aa.cs.png</t>
  </si>
  <si>
    <t>http://source.techno-science.ca/artifacts-artefacts/images/1978.0080.001.aa.cs.thumb.png</t>
  </si>
  <si>
    <t>1978.0081.001</t>
  </si>
  <si>
    <t>OAK BOX/ METAL GONGS, CLAPPER, TERMINALS &amp; SCREWS</t>
  </si>
  <si>
    <t>43J</t>
  </si>
  <si>
    <t>2500</t>
  </si>
  <si>
    <t>VARNISHED OAK/ NICKLE PLATED GONGS</t>
  </si>
  <si>
    <t>USED TO PROVIDE AN EXTENSION RING IN A LOCATION AWAY FROM THE PRIMARY BELL BOX</t>
  </si>
  <si>
    <t>http://source.techno-science.ca/artifacts-artefacts/images/1978.0081.001.aa.cs.png</t>
  </si>
  <si>
    <t>http://source.techno-science.ca/artifacts-artefacts/images/1978.0081.001.aa.cs.thumb.png</t>
  </si>
  <si>
    <t>1978.0082.001</t>
  </si>
  <si>
    <t>OAK BOX/ BRASS GONGS, CLAPPER, TERMINALS, PLATES, SCREWS, WASHERS, HINGES &amp; BATTERY SPOOL HOLDER/ CARDBOARD BATTERY SPOOLS/ THREAD WRAPPED WIRE</t>
  </si>
  <si>
    <t>889</t>
  </si>
  <si>
    <t>VARNISHED OAK/ NICKEL PLATED BRASS</t>
  </si>
  <si>
    <t>PROVIDED EXTENSION RING AWAY FROM PRIMARY BELL BOX LOCATION</t>
  </si>
  <si>
    <t>wood-&gt;oak;metal-&gt;brass;paper-&gt;cardboard;fibre</t>
  </si>
  <si>
    <t>http://source.techno-science.ca/artifacts-artefacts/images/1978.0082.001.aa.cs.png</t>
  </si>
  <si>
    <t>http://source.techno-science.ca/artifacts-artefacts/images/1978.0082.001.aa.cs.thumb.png</t>
  </si>
  <si>
    <t>1978.0083.001</t>
  </si>
  <si>
    <t>BRASS, COPPER, WOOD, FELT PAD &amp; LEATHER HANDSET/ BAKELITE &amp; BRASS PLUGS/ COTTON WRAPPED WIRE/ BRASS CARRY RING</t>
  </si>
  <si>
    <t>4472</t>
  </si>
  <si>
    <t>GURLT, W.</t>
  </si>
  <si>
    <t>NICKEL PLATED BRASS RECEIVER &amp; TRANSMITTER COVERS, HANDSET ENDS, BUTTON &amp; LEVER PLATES &amp; PLUGS/ NICKEL PLATED COPPER TRANSMITTER WASHER/ BLACK PAINTED BRASS FOLDING MOUTHPIECE/ VARNISHED &amp; STAINED WOOD TALK- RECEIVE LEVER &amp; RECEIVER WASHER</t>
  </si>
  <si>
    <t>metal-&gt;brass;metal-&gt;copper;fibre-&gt;felt;fibre-&gt;cotton;synthetic-&gt;bakelite;skin-&gt;leather</t>
  </si>
  <si>
    <t>http://source.techno-science.ca/artifacts-artefacts/images/1978.0083.001.aa.cs.png</t>
  </si>
  <si>
    <t>http://source.techno-science.ca/artifacts-artefacts/images/1978.0083.001.aa.cs.thumb.png</t>
  </si>
  <si>
    <t>1978.0084.001</t>
  </si>
  <si>
    <t>RUBBER HANDSET HOUSING/ BRASS DIAL BACK COVER &amp; FRONT WASHERS &amp; WIRE GROMMET/ STEEL DIAL PLATE &amp; ROTARY DIAL, INTERIOR DIAL WORKING PARTS &amp; CONNECTORS/ COPPER SCREW PLATE &amp; WIRE HOOK/ BAKELITE PLUG, RECEIVER &amp; TRANSMITTER COVERS &amp; 'TALK/MONO' SWITCH/ PLASTIC INTERIOR DIAL SHIELD &amp; WIRE SHEATH/ PAPER LABEL</t>
  </si>
  <si>
    <t>1011G</t>
  </si>
  <si>
    <t>CANADIAN PATENT: DIAL: PATENTED 1953, 1954</t>
  </si>
  <si>
    <t>BLACK RUBBER &amp; BAKELITE/ EXTERIOR OF DIAL BACK COVER PAINTED BLACK/ STEEL DIAL PLATE RIM PAINTED BLACK, WHITE ENAMELFRONT WITH PAINTED RED NUMBERS &amp; BLACK LETTERS/ BLACK PAINTED ROTARY DIAL/ YELLOW PLASTIC INTERIOR DIAL SHIELD/ RED &amp; BLACK POLYESTER COATED WIRE</t>
  </si>
  <si>
    <t>FOR LINEMAN'S USE IN BRIDGING ONTO A TELEPHONE CIRCUIT</t>
  </si>
  <si>
    <t>resin-&gt;rubber;metal-&gt;brass;metal-&gt;steel;metal-&gt;copper;synthetic-&gt;bakelite;synthetic-&gt;plastic;paper</t>
  </si>
  <si>
    <t>http://source.techno-science.ca/artifacts-artefacts/images/1978.0084.001.aa.cs.png</t>
  </si>
  <si>
    <t>http://source.techno-science.ca/artifacts-artefacts/images/1978.0084.001.aa.cs.thumb.png</t>
  </si>
  <si>
    <t>1978.0085.001</t>
  </si>
  <si>
    <t>BRASS HANDLE, BACK OF DIAL PLATE, ROTARY DIAL &amp; FINGER STOP/ STEEL DIAL, RECEIVER &amp; TRANSMITTER BASES, TRANSMITTER &amp; RECEIVER COVERS &amp; INSET TRANSMITTER WASHER/ COPPER RECEIVER &amp; TRANSMITTER RIMS/ BAKELITERECEIVER COVER &amp; PUSH BUTTON/ WOOD INSET TRANSMITTER WASHER/ COTTON WRAPPED WIRE/ CERAMIC LETTER PLATE</t>
  </si>
  <si>
    <t>Automatic Tel. Mfg. Co. of Canada Ltd.</t>
  </si>
  <si>
    <t>CANADIAN PATENT: PATENT NO.13 148812</t>
  </si>
  <si>
    <t>NICKEL PLATED BRASS/ STEEL PAINTED BLACK ENAMEL EXCEPT FOR INSET TRANSMITTER WASHER/ DIAL PLATE PAINTED WHITE WITH BLACK LETTERS/ BLACK ENAMELED COPPER</t>
  </si>
  <si>
    <t>AS DIAL SYSTEMS SPREAD, IT WAS NECESSARY FOR THE REPAIRMAN TO HAVE A SET THAT COULD BE PLUGGED IN ANYWHERE IN THE SYSTEM TO TEST SWITCHES AND CIRCUITS. THIS IS AN EARLY EXAMPLE OF SUCH A SET WITH A BUILT-IN DIAL. OFFICIALLY CALLED A "SET, HAND, TEST" THEY WERE COMMONLY KNOWN AS "BUTT-INS".</t>
  </si>
  <si>
    <t>metal-&gt;brass;metal-&gt;steel;metal-&gt;copper;synthetic-&gt;bakelite;wood-&gt;;ceramic-&gt;;fibre-&gt;cotton</t>
  </si>
  <si>
    <t>http://source.techno-science.ca/artifacts-artefacts/images/1978.0085.001.aa.cs.png</t>
  </si>
  <si>
    <t>http://source.techno-science.ca/artifacts-artefacts/images/1978.0085.001.aa.cs.thumb.png</t>
  </si>
  <si>
    <t>1978.0086.001</t>
  </si>
  <si>
    <t>METAL DIAL, INSET RECEIVER, INSET TRANSMITTER, BELT CLIP &amp; CONNECTORS/ RUBBER HANDSET HOUSING/ BAKELITE RECEIVER &amp; TRANSMITTERCOVERS/ BRASS BANDS FOR WIRES/ POLYESTER COATED WIRE/ HARD PLASTIC WIRE SHEATHING</t>
  </si>
  <si>
    <t>BLACK BAKELITE &amp; RUBBER/ CHROME PLATED STEEL BELT CLIPS/ BLACK PAINTED DIAL FACE WITH WHITE LETTERS &amp; NUMBERS/ RED-BROWN HARD PLASTIC SHEATHING/ RED &amp; BLACK COATED WIRES</t>
  </si>
  <si>
    <t>metal-&gt;brass;resin-&gt;rubber;synthetic-&gt;bakelite;synthetic-&gt;plastic;synthetic-&gt;polyester</t>
  </si>
  <si>
    <t>http://source.techno-science.ca/artifacts-artefacts/images/1978.0086.001.aa.cs.png</t>
  </si>
  <si>
    <t>http://source.techno-science.ca/artifacts-artefacts/images/1978.0086.001.aa.cs.thumb.png</t>
  </si>
  <si>
    <t>1978.0087.001</t>
  </si>
  <si>
    <t>METAL DIAL, INSET RECEIVER &amp; TRANSMITTER &amp; CONNECTORS/ RUBBER HANDSET HOUSING &amp; CONNECTOR PADS/ BAKELITE TRANSMITTER &amp; RECEIVER COVERS/ BRASS WIRE BANDS/ POLYESTER &amp; COTTON SHEATHED WIRE/ PLASTIC WIRE SHEATHING/ CLOTH TAPE</t>
  </si>
  <si>
    <t>BLACK BAKELITE &amp; RUBBER/ BLACK PAINTED DIAL FACE WITH WHITE LETTERS &amp; NUMBERS/ RED-BROWN HARD PLASTIC SHEATHING/ RED &amp; BLACK COATED WIRES</t>
  </si>
  <si>
    <t>metal-&gt;brass;resin-&gt;rubber;synthetic-&gt;bakelite;synthetic-&gt;polyester;synthetic-&gt;plastic;fibre</t>
  </si>
  <si>
    <t>http://source.techno-science.ca/artifacts-artefacts/images/1978.0087.001.aa.cs.png</t>
  </si>
  <si>
    <t>http://source.techno-science.ca/artifacts-artefacts/images/1978.0087.001.aa.cs.thumb.png</t>
  </si>
  <si>
    <t>1978.0088.001</t>
  </si>
  <si>
    <t>CHROME PLATED STEEL HANDSET HOUSING/ BRASS NUMBER PLATE/ STEEL ROTATING DIAL, FINGER STOP &amp; INSET RECEIVER &amp; TRANSMITTER/ COPPER CONNECTORS &amp; SLIDING PUSH BUTTON COVER/ BAKELITE INSET RECEIVER COVER/ HARD PLASTIC WIRE SHEATHING/ POLYESTER &amp; PAPER COATED WIRE</t>
  </si>
  <si>
    <t>D96823</t>
  </si>
  <si>
    <t>Automatic Electric (possibly)</t>
  </si>
  <si>
    <t>CHROME PLATED STEEL HANDSET HOUSING/ NICKEL PLATED STEEL ROTARY DIAL RIM/ BLACK PAINTED STEEL ROTATING DIAL/ WHITE ENAMEL DIAL PLATE WITH BLACK LETTERS &amp; RED NUMBERS/ NICKEL PLATED COPPER SLIDING PUSH BUTTON COVER</t>
  </si>
  <si>
    <t>TO ALLOW FOR QUICK CHECKS OF RELAYS, STEPPING MAGNETS ETC. IN THE LINE; TO IDENTIFY THE POLARITY OF LINE WIRES; AND TO MONITOR A LINE TO SEE IF IT IS IN USE WITHOUT INTERFERING WITH DIALING OR MAKING DISTURBING CLICKS.</t>
  </si>
  <si>
    <t>metal-&gt;chromium;metal-&gt;steel;metal-&gt;brass;metal-&gt;copper;synthetic-&gt;bakelite;synthetic-&gt;plastic;synthetic-&gt;polyester</t>
  </si>
  <si>
    <t>http://source.techno-science.ca/artifacts-artefacts/images/1978.0088.001.aa.cs.png</t>
  </si>
  <si>
    <t>http://source.techno-science.ca/artifacts-artefacts/images/1978.0088.001.aa.cs.thumb.png</t>
  </si>
  <si>
    <t>1978.0089.001</t>
  </si>
  <si>
    <t>STROMBERG</t>
  </si>
  <si>
    <t>BLACK METAL/ LOOKS LIKE IT WAS REPAINTED - SHINY BLACK MOUTHPIECE IS SPECKELED BLACK (CRYSTALLIZED?)</t>
  </si>
  <si>
    <t>http://source.techno-science.ca/artifacts-artefacts/images/1978.0089.001.aa.cs.png</t>
  </si>
  <si>
    <t>http://source.techno-science.ca/artifacts-artefacts/images/1978.0089.001.aa.cs.thumb.png</t>
  </si>
  <si>
    <t>1978.0090.001</t>
  </si>
  <si>
    <t>TEL-28</t>
  </si>
  <si>
    <t>718</t>
  </si>
  <si>
    <t>Europe</t>
  </si>
  <si>
    <t>CASE WOOD (OAK) WITH METAL CORNER BRACKETS, HINGES &amp; LOCK/ METAL &amp; PLASTIC</t>
  </si>
  <si>
    <t>CAN BE USED FOR MORSE CODE; HAS BUILT IN TELEGRAPH KEY</t>
  </si>
  <si>
    <t>http://source.techno-science.ca/artifacts-artefacts/images/1978.0090.001.aa.cs.png</t>
  </si>
  <si>
    <t>http://source.techno-science.ca/artifacts-artefacts/images/1978.0090.001.aa.cs.thumb.png</t>
  </si>
  <si>
    <t>1978.0091.001</t>
  </si>
  <si>
    <t>METALS (BRASS - CORRODED)</t>
  </si>
  <si>
    <t>STIRLING DIII</t>
  </si>
  <si>
    <t>129043</t>
  </si>
  <si>
    <t>S.B. CO. LTD.</t>
  </si>
  <si>
    <t>ENAMELLED BLACK</t>
  </si>
  <si>
    <t>CAN BE USED FOR MORSE CODE</t>
  </si>
  <si>
    <t>http://source.techno-science.ca/artifacts-artefacts/images/1978.0091.001.aa.cs.png</t>
  </si>
  <si>
    <t>http://source.techno-science.ca/artifacts-artefacts/images/1978.0091.001.aa.cs.thumb.png</t>
  </si>
  <si>
    <t>1978.0092.001</t>
  </si>
  <si>
    <t>SC6635A</t>
  </si>
  <si>
    <t>31304</t>
  </si>
  <si>
    <t>BLACK ENAMEL/ CASE: GREEN/ WING NUT T-R SWITCH ON HANDSET</t>
  </si>
  <si>
    <t>http://source.techno-science.ca/artifacts-artefacts/images/1978.0092.001.aa.cs.png</t>
  </si>
  <si>
    <t>http://source.techno-science.ca/artifacts-artefacts/images/1978.0092.001.aa.cs.thumb.png</t>
  </si>
  <si>
    <t>1978.0093.001</t>
  </si>
  <si>
    <t>31303</t>
  </si>
  <si>
    <t>http://source.techno-science.ca/artifacts-artefacts/images/1978.0093.001.aa.cs.png</t>
  </si>
  <si>
    <t>http://source.techno-science.ca/artifacts-artefacts/images/1978.0093.001.aa.cs.thumb.png</t>
  </si>
  <si>
    <t>1978.0094.001</t>
  </si>
  <si>
    <t>HMK-III</t>
  </si>
  <si>
    <t>4-841</t>
  </si>
  <si>
    <t>S.B. &amp; Co. Ltd.</t>
  </si>
  <si>
    <t>HANDSET: PARTLY BLACK ENAMEL/ CASING: BAKED, OLIVE-GREEN ENAMEL</t>
  </si>
  <si>
    <t>http://source.techno-science.ca/artifacts-artefacts/images/1978.0094.001.aa.cs.png</t>
  </si>
  <si>
    <t>http://source.techno-science.ca/artifacts-artefacts/images/1978.0094.001.aa.cs.thumb.png</t>
  </si>
  <si>
    <t>1978.0095.001</t>
  </si>
  <si>
    <t>ZA-CAN 1759</t>
  </si>
  <si>
    <t>WOOD CASE WITH METAL CORNER BRACKETS &amp; HINGES/ KHAKI GREEN UNIT/ BLACK CRINKLE FINISH</t>
  </si>
  <si>
    <t>REMOTE CONTROL CDN NO. 1 5820-21-106-5595</t>
  </si>
  <si>
    <t>http://source.techno-science.ca/artifacts-artefacts/images/1978.0095.001.aa.cs.png</t>
  </si>
  <si>
    <t>http://source.techno-science.ca/artifacts-artefacts/images/1978.0095.001.aa.cs.thumb.png</t>
  </si>
  <si>
    <t>1978.0096.001</t>
  </si>
  <si>
    <t>7-4</t>
  </si>
  <si>
    <t>WOOD CASE WITH METAL CORNER BRACKETS &amp; HINGES - KHAKI GREEN UNIT; BLACK CRINKLE FINISH</t>
  </si>
  <si>
    <t>http://source.techno-science.ca/artifacts-artefacts/images/1978.0096.001.aa.cs.png</t>
  </si>
  <si>
    <t>http://source.techno-science.ca/artifacts-artefacts/images/1978.0096.001.aa.cs.thumb.png</t>
  </si>
  <si>
    <t>1978.0097.001</t>
  </si>
  <si>
    <t>UNIT: METAL &amp; PLASTIC/ CASE: BAKELITE (PLASTIC?)</t>
  </si>
  <si>
    <t>ASK 681 0B</t>
  </si>
  <si>
    <t>UNIT- BLACK ENAMEL/ CASE- BROWN, MARBLED FINISH</t>
  </si>
  <si>
    <t>http://source.techno-science.ca/artifacts-artefacts/images/1978.0097.001.aa.cs.png</t>
  </si>
  <si>
    <t>http://source.techno-science.ca/artifacts-artefacts/images/1978.0097.001.aa.cs.thumb.png</t>
  </si>
  <si>
    <t>1978.0098.001</t>
  </si>
  <si>
    <t>UNIT- METAL &amp; PLASTIC/ CASE- WOOD</t>
  </si>
  <si>
    <t>1916</t>
  </si>
  <si>
    <t>G12880</t>
  </si>
  <si>
    <t>PAT. IN PETROGRAD (ST. PETERSBURG; NOW LENINGRAD?)</t>
  </si>
  <si>
    <t>CASE- LEATHER HANDLE, BRASS HARDWARE; KNURLED HANDLE ON HANDSET WITH TT SWITCH</t>
  </si>
  <si>
    <t>http://source.techno-science.ca/artifacts-artefacts/images/1978.0098.001.aa.cs.png</t>
  </si>
  <si>
    <t>http://source.techno-science.ca/artifacts-artefacts/images/1978.0098.001.aa.cs.thumb.png</t>
  </si>
  <si>
    <t>1978.0099.001</t>
  </si>
  <si>
    <t>METAL/ PLASTIC/ LEATHER CASE</t>
  </si>
  <si>
    <t>TS-9-J</t>
  </si>
  <si>
    <t>2002504 (HANDSET)</t>
  </si>
  <si>
    <t>UNIT- BLACK ENAMEL/ HANDSET- MOULDED, BLACK BAKELITE; TRACES OF GREEN PAINT ON HANDSET</t>
  </si>
  <si>
    <t>http://source.techno-science.ca/artifacts-artefacts/images/1978.0099.001.aa.cs.png</t>
  </si>
  <si>
    <t>http://source.techno-science.ca/artifacts-artefacts/images/1978.0099.001.aa.cs.thumb.png</t>
  </si>
  <si>
    <t>1978.0100.001</t>
  </si>
  <si>
    <t>WOOD &amp; ALUMINUM CASING/ LEATHER CASE</t>
  </si>
  <si>
    <t>wood-&gt;;metal-&gt;aluminum;skin-&gt;leather</t>
  </si>
  <si>
    <t>http://source.techno-science.ca/artifacts-artefacts/images/1978.0100.001.aa.cs.png</t>
  </si>
  <si>
    <t>http://source.techno-science.ca/artifacts-artefacts/images/1978.0100.001.aa.cs.thumb.png</t>
  </si>
  <si>
    <t>1978.0101.001</t>
  </si>
  <si>
    <t>WALNUT CABINET- HAS EARPHONES, AND HORN XMTRM CRANK, BELLS; METAL HARDWARE/ HAS CANVAS COVER &amp; HANDLE (INCOMPLETE COVERING)</t>
  </si>
  <si>
    <t>wood-&gt;walnut;metal-&gt;;fibre-&gt;canvas</t>
  </si>
  <si>
    <t>http://source.techno-science.ca/artifacts-artefacts/images/1978.0101.001.aa.cs.png</t>
  </si>
  <si>
    <t>http://source.techno-science.ca/artifacts-artefacts/images/1978.0101.001.aa.cs.thumb.png</t>
  </si>
  <si>
    <t>1978.0102.001</t>
  </si>
  <si>
    <t>WALNUT &amp; BRASS- HAS BRASS TERMINALS &amp; HOOKS, AND HINGES; HANDSET HAS LONG METAL SHAFT, WITH PTT SWITCH; XMTR HAS FLAP DLOOR, BOTH XMTR &amp; RCVR HAVE BRASS KNURLED RINGS ON THEM</t>
  </si>
  <si>
    <t>6915</t>
  </si>
  <si>
    <t>G. &amp; Co. Ltd.</t>
  </si>
  <si>
    <t>http://source.techno-science.ca/artifacts-artefacts/images/1978.0102.001.aa.cs.png</t>
  </si>
  <si>
    <t>http://source.techno-science.ca/artifacts-artefacts/images/1978.0102.001.aa.cs.thumb.png</t>
  </si>
  <si>
    <t>1978.0103.001</t>
  </si>
  <si>
    <t>.1: OAK CABINET &amp; INTERIOR BATTERY BOX/ BRASS &amp; STEEL PARTS/ BAKELITE BUTTON &amp; COIL ENDS/ COTTON WRAPPED WIRE/</t>
  </si>
  <si>
    <t>521A</t>
  </si>
  <si>
    <t>DARK STAINED OAK/ NICKEL PLATED BRASS TERMINALS, ON-OFF BUTTON, HINGE, SCREWS &amp; PLATES/ STEEL CONDENSER PAINTED BLACK/ BLACK PAINTED COIL ENDS/BLACK &amp; BROWN BAKELITE/ PUSH-PULL BUTTON &amp; MFR'S PLATES HAVEA BLACK BACKGROUND</t>
  </si>
  <si>
    <t>wood-&gt;oak;metal-&gt;brass;metal-&gt;steel;synthetic-&gt;bakelite;fibre-&gt;cotton</t>
  </si>
  <si>
    <t>http://source.techno-science.ca/artifacts-artefacts/images/1978.0103.001.aa.cs.png</t>
  </si>
  <si>
    <t>http://source.techno-science.ca/artifacts-artefacts/images/1978.0103.001.aa.cs.thumb.png</t>
  </si>
  <si>
    <t>1978.0103.002</t>
  </si>
  <si>
    <t>BRASS HANDSET, TRANSMITTER COVER, &amp; PARTS/ BAKELITE RECEIVER COVER &amp; PUSH BUTTON/ STEEL PARTS/ SHEET METAL DIAPHRAPMS/ COTTON WRAPPED WIRE</t>
  </si>
  <si>
    <t>IE (HANDSET) [ADDCOMM]</t>
  </si>
  <si>
    <t>BRASS PAINTED BLACK, EXCEPT FOR INSET TRANSMITTER WHICHIS NICKEL PLATED/ BLACK BAKELITE/ BLACK PAINTED STEEL &amp; ONE SIDE OF SHEET METALDIAPHRAGM, THE OTHER SIDE IS LACQUERED/ STEEL INSET RECEIVER COIL ENDS PAINTED PURPLE</t>
  </si>
  <si>
    <t>http://source.techno-science.ca/artifacts-artefacts/images/1978.0103.002.aa.cs.png</t>
  </si>
  <si>
    <t>http://source.techno-science.ca/artifacts-artefacts/images/1978.0103.002.aa.cs.thumb.png</t>
  </si>
  <si>
    <t>1978.0104.001</t>
  </si>
  <si>
    <t>OAK CABINET &amp; BATTERY BOX/ BRASS &amp; STEEL PARTS/ RUBBER FEET/ BAKELITE SIGNAL BUTTON &amp; COIL ENDS/ COTTON WRAPPED WIRE</t>
  </si>
  <si>
    <t>521A (UNIT)</t>
  </si>
  <si>
    <t>SIGNAL CONTACT SPRING: PATENTED IN USA 1214 15/92A</t>
  </si>
  <si>
    <t>LIGHT STAINED OAK/ NICKEL PLATED BRASS TERMINALS, ON-OFF BUTTON, HINGE, SCREWS &amp; PLATES/STEEL CONDENSER PAINTED BLACK/ CHROME PLATED STEEL COVER/ BLACK PAINTED WOODEN COIL ENDS/ BLACK &amp; BROWN BAKELITE/ BLACK PAINTED BACKGROUND ON PUSH-PULL BUTTON &amp; MFR'S PLATES</t>
  </si>
  <si>
    <t>wood-&gt;oak;metal-&gt;brass;metal-&gt;steel;resin-&gt;rubber;synthetic-&gt;bakelite;fibre</t>
  </si>
  <si>
    <t>http://source.techno-science.ca/artifacts-artefacts/images/1978.0104.001.aa.cs.png</t>
  </si>
  <si>
    <t>http://source.techno-science.ca/artifacts-artefacts/images/1978.0104.001.aa.cs.thumb.png</t>
  </si>
  <si>
    <t>1978.0104.002</t>
  </si>
  <si>
    <t>BRASS HANDSET, TRANSMITTER COVER, &amp; PARTS/ STEEL PARTS/ SHEET METAL DIAPHRAGMS/ COTTON WRAPPED WIRE/ BAKELITE RECEIVER COVER &amp; PARTS</t>
  </si>
  <si>
    <t>BRASS PAINTED BLACK EXCEPT FOR INSET TRANSMITTER BASE, WHICH IS NICKEL PLATED/ BLACK BAKELITE BLACK PAINTED STEEL &amp; ONE SIDE OF SHEET METAL/ DIAPHRAGM, THE OTHER SIDE IS LACQUERED/ STEEL INSET RECEIVER COIL ENDS PAINTED PURPLE</t>
  </si>
  <si>
    <t>metal-&gt;brass;metal-&gt;steel;fibre-&gt;cotton;synthetic-&gt;bakelite</t>
  </si>
  <si>
    <t>http://source.techno-science.ca/artifacts-artefacts/images/1978.0104.002.aa.cs.png</t>
  </si>
  <si>
    <t>http://source.techno-science.ca/artifacts-artefacts/images/1978.0104.002.aa.cs.thumb.png</t>
  </si>
  <si>
    <t>1978.0105.001</t>
  </si>
  <si>
    <t>BIRCH BOX/ BRASS GONGS, CLAPPER GUARD, CRANK, BANDPLATE &amp; HINGES/ COPPER BIN RINGER BRACKET &amp; GENERATOR GEARS/ STEEL GENERATOR &amp; CAPACITOR COVERS, CONTACT SPRING, LOCK BRACKET, CLAPPER &amp; SCREWS/ BAKELITE INDUCTION COIL PLATE, INSULATORS &amp; CRANK HANDLE/ PLASTIC COIL COVERS/ PLASTIC &amp;COTTON COATED WIRES</t>
  </si>
  <si>
    <t>N500CG-56</t>
  </si>
  <si>
    <t>BIRCH BOX STAINED WALNUT &amp; PAINTED BLACK/ BLACK PAINTED BRASS/ BRASS PLATED COPPER/ BRASS PLATED STEEL GENERATOR, CAPACITOR &amp; INDUCTIONCOIL SCREW PLATES, CONTACT SPRING,LOCK BRACKET &amp; SCREWS/ BLACK BAKELITE INDUCTION COIL PLATE &amp; CRANK HANDLE/ BROWN BAKELITE INSULATORS/ CLEAR PLASTIC COIL COVERS</t>
  </si>
  <si>
    <t>TO COMPLETE THE TRANSMISSION FOR TELEPHONE COMMUNICATION</t>
  </si>
  <si>
    <t>wood-&gt;birch;metal-&gt;brass;metal-&gt;copper;metal-&gt;steel;synthetic-&gt;bakelite;synthetic-&gt;plastic;fibre</t>
  </si>
  <si>
    <t>http://source.techno-science.ca/artifacts-artefacts/images/1978.0105.001.aa.cs.png</t>
  </si>
  <si>
    <t>http://source.techno-science.ca/artifacts-artefacts/images/1978.0105.001.aa.cs.thumb.png</t>
  </si>
  <si>
    <t>1978.0106.001</t>
  </si>
  <si>
    <t>OAK CASE/ BRASS GONGS, CLAPPER &amp; GUARD, CRANK HANDLE &amp; PLATE, GENERATOR GEAR &amp; ENDS &amp; TERMINAL SCREWS/ STEEL BIN RINGER BRACKET, TERMINAL SCREW PLATES, GENERATOR BARS &amp; PLATE, HINGES, GROMMETS &amp; LIGHTNING PROTECTOR KNOB/ BAKELITE CRANK HANDLE/ LEATHER WIRE STRAPS/ CARDBOARDCOIL SPOOLS/ COTTON WRAPPED WIRES/ PAPER COIL COVERS &amp; GLUED LABELS</t>
  </si>
  <si>
    <t>327 A</t>
  </si>
  <si>
    <t>DARK STAINED OAK/ BLACK PAINTED NICKEL PLATED BRASS GONGS(EXCEPT FORSCREWS) CLAPPER GUARD &amp; CRANK, HANDLE PLATE &amp; STEEL LIGHTNING PROTECTOR KNOB/ NICKEL PLATED BRASS CRANK HANDLE &amp; GENERATOR ENDS/ STEEL HINGESTERMINAL SCREW PLATES &amp; GROMMETS/ INTERIOR PAPER LABELS HAVE BLACK BACKGROUND &amp;CREAM COLORED LETTERING</t>
  </si>
  <si>
    <t>CONTAINS BIN RINGER &amp; GENERATOR REQUIRED FOR THE COMPLETION OF A TELEPHONE TRANSMISSION</t>
  </si>
  <si>
    <t>wood-&gt;oak;metal-&gt;brass;metal-&gt;steel;synthetic-&gt;bakelite;skin;paper;fibre</t>
  </si>
  <si>
    <t>http://source.techno-science.ca/artifacts-artefacts/images/1978.0106.001.aa.cs.png</t>
  </si>
  <si>
    <t>http://source.techno-science.ca/artifacts-artefacts/images/1978.0106.001.aa.cs.thumb.png</t>
  </si>
  <si>
    <t>1978.0107.001</t>
  </si>
  <si>
    <t>OAK BOX &amp; WOODEN INDUCTION COIL ENDS/ BRASS CRANK HANDLE &amp; PLATE, GONGS, CLAPPER, LID LOCK SCREW ASSEMBLY, TERMINAL SCREWS &amp; PLATES, HINGES, BIN RINGER BRACKET &amp; GROMMETS/ STEEL GENERATOR ENDS, GEARS &amp; PLATE; BIN RINGER BASE &amp; PROTECTIVE BAR/ CARDBOARD COIL SPOOLS/ PAPER LABELS &amp; COIL PROTECTORS/ COTTON WRAPPED WIRE/ BAKELITE INSULATOR BLOCK FOR CONTACT SPRINGS &amp; CRANK HANDLE</t>
  </si>
  <si>
    <t>6003-B/315-HSPC</t>
  </si>
  <si>
    <t>LIGHT VARNISHED OAK BOX/ BLACK PAINTED WOODEN INDUCTION COIL, MAGNETS &amp; BIN RINGER PROTECTIVE BAR/ NICKEL PLATED BRASS CRANKHANDLE &amp; PLATE, GONGS, CLAPPER, LID LOCK SCREW ASSEMBLY, TERMINAL SCREW PLATES &amp; HINGES/STEEL GENERATOR PLATE/ BRASS PLATED STEEL GENERATOR ENDS &amp; GEARS/ BLACK BAKELITE &amp; PAPER COIL COVERS/ FADED PAPER LABELS WITH BLACK BORDERS &amp; LETTERING</t>
  </si>
  <si>
    <t>CONTAINS BIN RINGER, INDUCTION COIL &amp; GENERATOR WHICH ARE NEEDED TO COMPLETE A TELEPHONE TRANSMISSION</t>
  </si>
  <si>
    <t>wood-&gt;oak;metal-&gt;brass;metal-&gt;steel;paper-&gt;cardboard;fibre-&gt;cotton</t>
  </si>
  <si>
    <t>http://source.techno-science.ca/artifacts-artefacts/images/1978.0107.001.aa.cs.png</t>
  </si>
  <si>
    <t>http://source.techno-science.ca/artifacts-artefacts/images/1978.0107.001.aa.cs.thumb.png</t>
  </si>
  <si>
    <t>1978.0108.001</t>
  </si>
  <si>
    <t>OAK BOX &amp; WOODEN INDUCTION COIL ENDS/ BRASS GONGS,CLAPPER &amp; GROMMET, CRANK PLATE, HINGES, GENERATOR GEARS &amp; TERMINAL SCREWS/ COPPER CONTACT SPRING &amp; CONDENSER BRACKET/ STEEL GENERATOR MAGNETS &amp; COVER, CONDENSER COVER, BIN RINGER BRACKET, CRANK HANDLE, TERMINAL SCREWS &amp; PLATES/ PAPER COIL COVERS &amp; LABEL/ COTTON WRAPPED WIRE/ BAKELITE PARTS</t>
  </si>
  <si>
    <t>VARNISHED OAK/NICKEL PLATED BRASS GONGS, CLAPPER &amp; GROMMET, CRANK PLATE &amp; HINGES/ STEEL GENERATOR COVER &amp; BIN RINGER BRACKET/ BLACK PAINTED STEEL BIN RINGER PROTECTIVE BAR, GENERATOR MAGNETS, CRANK HANDLE/GREY PAINTED CONDENSER COIL COVER/ BLACK PAPER COIL COVERS WITH RED LETTERING/ WHITE INTERIOR PAPER LABEL WITH BLUE LETTERING/ BLACK BAKELITE</t>
  </si>
  <si>
    <t>CONTAINS BIN RINGER, CONDENSER, INDUCTION COIL, GENERATOR &amp; CONTACT SPRING WHICH ARE NECESSARY FOR TELEPHONE SIGNAL TRANSMISSION</t>
  </si>
  <si>
    <t>wood-&gt;oak;metal-&gt;brass;metal-&gt;copper;metal-&gt;steel;paper</t>
  </si>
  <si>
    <t>http://source.techno-science.ca/artifacts-artefacts/images/1978.0108.001.aa.cs.png</t>
  </si>
  <si>
    <t>http://source.techno-science.ca/artifacts-artefacts/images/1978.0108.001.aa.cs.thumb.png</t>
  </si>
  <si>
    <t>1978.0109.001</t>
  </si>
  <si>
    <t>OAK BOX/ BRASS GONGS, CLAPPER CRANK PLATE, LID GROMMET, GENERATOR ENDS &amp; GEARS &amp; CONTACT SPRING BASE/ STEEL BIN RINGER BRACKETHINGES, CONDENSER &amp; TERMINALS/ IRON MAGNETS/ SHEET METAL GENERATOR COVER/ COPPER CONTACT SPRING/ CARDBOARD INSTRUCTIONS SCREWED TO GENERATOR &amp; BIN RINGER SPOOLS/ BAKELITE PUSH BUTTON &amp; PARTS/ PLASTIC COATED PAPER INDUCTION COIL COVER/ COTTON WRAPPED WIRE</t>
  </si>
  <si>
    <t>VARNISHED OAK BOX (REFINISHED)/ NICKEL PLATED BRASS GONGSCLAPPER, CRANK PLATE, LID GROMMET&amp; CONTACT SPRING BASE &amp; ALL STEEL PARTS/ IRONMAGNETS, STEEL BIN RINGER BAR, NICKEL PLATED BRASS GONG SCREWS &amp; CRANK PLATE PAINTED BLACK/ BLACK CARDBOARD BIN RINGER SPOOLS/ BLACK BAKELITE PUSH BUTTON &amp; PLASTIC COATED PAPER COIL COVER/ REDDISH BROWN BAKELITE INDUCTION COIL ENDS</t>
  </si>
  <si>
    <t>CONTAINS A GENERATOR, CONDENSER, INDUCTION COIL, BIN RINGER &amp; CONTACT SPRINGS WHICH ARE NEEDED TO COMPLETE A TELEPHONE TRANSMISSION</t>
  </si>
  <si>
    <t>wood-&gt;oak;metal-&gt;brass;metal-&gt;steel;metal-&gt;iron;metal-&gt;copper;paper-&gt;cardboard;synthetic</t>
  </si>
  <si>
    <t>http://source.techno-science.ca/artifacts-artefacts/images/1978.0109.001.aa.cs.png</t>
  </si>
  <si>
    <t>http://source.techno-science.ca/artifacts-artefacts/images/1978.0109.001.aa.cs.thumb.png</t>
  </si>
  <si>
    <t>1978.0110.001</t>
  </si>
  <si>
    <t>OAK BOX/ WOODEN INDUCTION COIL ENDS/ BRASS GONGS, CLAPPER &amp; GUARD, HINGES, SCREW LOCK, TERMINALS, GENERATOR CRANK HANDLE, PLATES &amp; GEARS/ COPPER GENERATOR ENDS/ IRON MAGNETS &amp; BIN RINGER BAR/ STEEL BIN RINGER&amp; GONG SCREW PLATE/ CARDBOARD BIN RINGER SPOOLS/ PLASTIC COATED PAPER COIL COVERS/ BAKELITE CRANK HANDLE, WASHER</t>
  </si>
  <si>
    <t>315H</t>
  </si>
  <si>
    <t>IV 39</t>
  </si>
  <si>
    <t>VARNISHED OAK BOX &amp; WOODEN INDUCTION COIL ENDS/ NICKEL PLATED BRASS LOCKING SCREW,PLATE &amp; WASHER, EXTERIOR PLATE SCREWS, GENERATOR PLATE &amp; SCREWS &amp; TERMINALS/ BRASS GONGS, LOCKING SCREW PLATE, GENERATOR CRANK &amp;PLATE &amp; HINGES PAINTED BLACK/ SILVER PAINTED IRON/ RED CARDBOARD/ FADED PAPER DRAWING &amp; LABELS WITH BLACK LETTERING &amp; MARKINGS/ GREEN &amp; BLACK PLASTIC COATED PAPER/ BLACK BAKELITE</t>
  </si>
  <si>
    <t>CONTAINS BIN RINGER, INDUCTION COIL &amp; GENERATOR WHICH ARE NEEDED FOR TELEPHONE TRANSMISSION</t>
  </si>
  <si>
    <t>wood-&gt;oak;metal-&gt;brass;metal-&gt;copper;metal-&gt;iron;metal-&gt;steel;synthetic-&gt;bakelite;synthetic-&gt;plastic</t>
  </si>
  <si>
    <t>http://source.techno-science.ca/artifacts-artefacts/images/1978.0110.001.aa.cs.png</t>
  </si>
  <si>
    <t>http://source.techno-science.ca/artifacts-artefacts/images/1978.0110.001.aa.cs.thumb.png</t>
  </si>
  <si>
    <t>1978.0111.001</t>
  </si>
  <si>
    <t>BIRCH BOX/ BRASS GONGS, CLAPPER &amp; GUARD, GENERATORCRANK &amp; PLATE, PUSH BUTTON, LOCKING SCREW &amp; PLATE, CONTACT SPRING &amp; GENERATOR GEAR/ STEEL HINGE SCREWS, INTERIOR LOCKING SCREW PLATE &amp; WASHER, BIN RINGER BRACKET, TERMINALS, CONDENSER COVER &amp; BRACKET, GENERATOR, INDUCTION COIL BASE/ COPPER GENERATOR CONTACT, SPRING</t>
  </si>
  <si>
    <t>N500CG 56</t>
  </si>
  <si>
    <t>DARK STAINED BIRCH/ BRASS GONGS, CLAPPER GUARD,GENERATORCRANK &amp; PLATE &amp; LOCKING SCREW PLATE &amp; STEEL INDUCTION COIL BASE PAINTED BLACK/ BRASS PLATED STEEL HINGE SCREWS, INTERIOR LOCKING SCREW PLATE &amp; WASHER, BIN RINGER BRACKET, TERMINAL SCREWS, CONDENSER BRACKET, GENERATOR PLATE &amp; CONTACT SPRING WASHERS/ NICKEL PLATED STEEL TERMINAL SCREW PLATES, BIN RINGER TOP &amp; GENERATOR FRONT/ BLACK BAKELITE CRANK HANDLE &amp; BROWN BAKELITE SPOOLS &amp; WASHERS/ CLEAR PLASTIC COVERS/ FADED PAPER</t>
  </si>
  <si>
    <t>wood-&gt;birch;metal-&gt;brass;metal-&gt;steel;metal-&gt;copper</t>
  </si>
  <si>
    <t>http://source.techno-science.ca/artifacts-artefacts/images/1978.0111.001.aa.cs.png</t>
  </si>
  <si>
    <t>http://source.techno-science.ca/artifacts-artefacts/images/1978.0111.001.aa.cs.thumb.png</t>
  </si>
  <si>
    <t>1978.0112.001</t>
  </si>
  <si>
    <t>HOUSING- WHITE METAL CASTING, BLACK ENAMEL</t>
  </si>
  <si>
    <t>VERY EARLY VERSION OF 300 SET WHEN THE HOUSING WERE BEING MADE OF METAL RATHER THAN PLASTIC</t>
  </si>
  <si>
    <t>http://source.techno-science.ca/artifacts-artefacts/images/1978.0112.001.aa.cs.png</t>
  </si>
  <si>
    <t>http://source.techno-science.ca/artifacts-artefacts/images/1978.0112.001.aa.cs.thumb.png</t>
  </si>
  <si>
    <t>1978.0113.001</t>
  </si>
  <si>
    <t>BLACK METAL/ PLASTIC MOUTHPIECE</t>
  </si>
  <si>
    <t>SP20B</t>
  </si>
  <si>
    <t>DISPATCHERS SET WITH EXTENSION PIPE</t>
  </si>
  <si>
    <t>http://source.techno-science.ca/artifacts-artefacts/images/1978.0113.001.aa.cs.png</t>
  </si>
  <si>
    <t>http://source.techno-science.ca/artifacts-artefacts/images/1978.0113.001.aa.cs.thumb.png</t>
  </si>
  <si>
    <t>1978.0113.002</t>
  </si>
  <si>
    <t>1978.0114.001</t>
  </si>
  <si>
    <t>901C</t>
  </si>
  <si>
    <t>http://source.techno-science.ca/artifacts-artefacts/images/1978.0114.001.aa.cs.png</t>
  </si>
  <si>
    <t>http://source.techno-science.ca/artifacts-artefacts/images/1978.0114.001.aa.cs.thumb.png</t>
  </si>
  <si>
    <t>1978.0115.001</t>
  </si>
  <si>
    <t>CAST METAL/ PLASTIC COATED COPPER WIRES/ PLASTIC BATTERY SPOOL &amp; COVER/ RUBBER FOOT PADS/ METAL SCREWS/ BRASS GONG &amp; CLAPPER</t>
  </si>
  <si>
    <t>E1A68</t>
  </si>
  <si>
    <t>GREY PLASTIC/ DARK GREY PAINTED CAST METAL</t>
  </si>
  <si>
    <t>TO PROVIDE A BELL EXTENSION AWAY FROM THE MAIN BELL BOX LOCATION</t>
  </si>
  <si>
    <t>metal-&gt;iron;metal-&gt;brass;metal-&gt;copper;synthetic-&gt;plastic;resin-&gt;rubber</t>
  </si>
  <si>
    <t>http://source.techno-science.ca/artifacts-artefacts/images/1978.0115.001.aa.cs.png</t>
  </si>
  <si>
    <t>http://source.techno-science.ca/artifacts-artefacts/images/1978.0115.001.aa.cs.thumb.png</t>
  </si>
  <si>
    <t>1978.0116.001</t>
  </si>
  <si>
    <t>Interrupter</t>
  </si>
  <si>
    <t>STEEL CASE &amp; MOVING INTERIOR PARTS/ BRASS INTERIORON-OFF CASING &amp; SCREWS/ WOODEN COIL SPOOLS &amp; RESISTANCE HOLDERS/ COTTON CLOTH COIL PROTECTORS &amp; WRAPPED WIRES/ GLUED PAPER CIRCUIT DIAGRAM</t>
  </si>
  <si>
    <t>84D</t>
  </si>
  <si>
    <t>USA PATENT: CONDENSOR: PATENTED JAN. 19, 1897, PATENT PENDING/ INTERUPTER: PATENTED APR. 28, 1908</t>
  </si>
  <si>
    <t>BLACK ENAMEL STEEL CASE WITH WHITE LETTERING; &amp; PLATE WITH BRASS PLATED BORDER &amp; EMBOSSED LETTERING/ VARNISHED WOODEN RESISTANCE HOLDERS &amp; BLACK PAINTED COIL SPOOLS/ CREAM COLORED PAPER LABEL WITH BLACK INK LETTERING</t>
  </si>
  <si>
    <t>A DEVICE ADAPTED TO PRODUCE ALTERNATING RINGING CURRENT FROM CURRENT SUPPLIED BY A DRY BATTERY OR OTHER DIRECT CURRENT SOURCE</t>
  </si>
  <si>
    <t>metal-&gt;steel;metal-&gt;brass;wood-&gt;;fibre-&gt;cotton;paper</t>
  </si>
  <si>
    <t>http://source.techno-science.ca/artifacts-artefacts/images/1978.0116.001.aa.cs.png</t>
  </si>
  <si>
    <t>http://source.techno-science.ca/artifacts-artefacts/images/1978.0116.001.aa.cs.thumb.png</t>
  </si>
  <si>
    <t>1978.0117.001</t>
  </si>
  <si>
    <t>MOLDED BLUE (VARIOUS SHADES) OF BELL SHAPED GLASS</t>
  </si>
  <si>
    <t>COMMEMORATIVE &amp; PROMOTIONAL PAPERWEIGHTS</t>
  </si>
  <si>
    <t>http://source.techno-science.ca/artifacts-artefacts/images/1978.0117.001.aa.cs.png</t>
  </si>
  <si>
    <t>http://source.techno-science.ca/artifacts-artefacts/images/1978.0117.001.aa.cs.thumb.png</t>
  </si>
  <si>
    <t>1978.0117.002</t>
  </si>
  <si>
    <t>1978.0117.003</t>
  </si>
  <si>
    <t>1978.0117.004</t>
  </si>
  <si>
    <t>http://source.techno-science.ca/artifacts-artefacts/images/1978.0117.004.aa.cs.png</t>
  </si>
  <si>
    <t>http://source.techno-science.ca/artifacts-artefacts/images/1978.0117.004.aa.cs.thumb.png</t>
  </si>
  <si>
    <t>1978.0117.005</t>
  </si>
  <si>
    <t>1978.0117.006</t>
  </si>
  <si>
    <t>1978.0117.007</t>
  </si>
  <si>
    <t>1978.0117.008</t>
  </si>
  <si>
    <t>1978.0117.009</t>
  </si>
  <si>
    <t>1978.0117.010</t>
  </si>
  <si>
    <t>1978.0117.011</t>
  </si>
  <si>
    <t>1978.0117.012</t>
  </si>
  <si>
    <t>1978.0118.001</t>
  </si>
  <si>
    <t>GLASS BATTERY JAR/ CARBON CELL/ METAL SCREW TERMINAL</t>
  </si>
  <si>
    <t>LAW</t>
  </si>
  <si>
    <t>US PATENT (NO DATE)</t>
  </si>
  <si>
    <t>2 PIECE MOULDED CLEAR GLASS</t>
  </si>
  <si>
    <t>USED TO POWER TELEPHONE TRANSMISSIONS</t>
  </si>
  <si>
    <t>http://source.techno-science.ca/artifacts-artefacts/images/1978.0118.001.aa.cs.png</t>
  </si>
  <si>
    <t>http://source.techno-science.ca/artifacts-artefacts/images/1978.0118.001.aa.cs.thumb.png</t>
  </si>
  <si>
    <t>1978.0119.001</t>
  </si>
  <si>
    <t>Oil, battery</t>
  </si>
  <si>
    <t>GLASS BOTTLE/ BATTERY OIL/ STEEL CAPS</t>
  </si>
  <si>
    <t>WATERBURY</t>
  </si>
  <si>
    <t>Waterbury Battery Co.</t>
  </si>
  <si>
    <t>STEEL PAINTED GOLD</t>
  </si>
  <si>
    <t>.1 &amp;.2 WERE MADE IN PERTH, ON</t>
  </si>
  <si>
    <t>OIL RESERVOIR FOR TELEPHONE BATTERIES</t>
  </si>
  <si>
    <t>glass-&gt;;metal-&gt;steel;fluid-&gt;oil</t>
  </si>
  <si>
    <t>http://source.techno-science.ca/artifacts-artefacts/images/1978.0119.001.aa.cs.png</t>
  </si>
  <si>
    <t>http://source.techno-science.ca/artifacts-artefacts/images/1978.0119.001.aa.cs.thumb.png</t>
  </si>
  <si>
    <t>1978.0119.002</t>
  </si>
  <si>
    <t>EDISON (.3)</t>
  </si>
  <si>
    <t>1978.0119.003</t>
  </si>
  <si>
    <t>1978.0120.001</t>
  </si>
  <si>
    <t>WOOD CASE/ LEATHER HANDLE/ METAL HARDWARE/ METAL &amp; SYNTHETIC SPEAKER &amp; RECEIVER/ METAL &amp; SYNTHETIC WORKING PARTS</t>
  </si>
  <si>
    <t>http://source.techno-science.ca/artifacts-artefacts/images/1978.0120.001.aa.cs.png</t>
  </si>
  <si>
    <t>http://source.techno-science.ca/artifacts-artefacts/images/1978.0120.001.aa.cs.thumb.png</t>
  </si>
  <si>
    <t>1978.0121.001</t>
  </si>
  <si>
    <t>WOODEN CABINET/ LEATHER HANDLE/ METAL HARDWARE/ METAL &amp; SYNTHETIC SPEAKER &amp; RECEIVER/ METAL &amp; SYNTHETIC WORKING PARTS</t>
  </si>
  <si>
    <t>17C</t>
  </si>
  <si>
    <t>RECEIVER: USA JUL 7, 1914</t>
  </si>
  <si>
    <t>BLACK PAINT OVER ORIGINAL VARNISH</t>
  </si>
  <si>
    <t>http://source.techno-science.ca/artifacts-artefacts/images/1978.0121.001.aa.cs.png</t>
  </si>
  <si>
    <t>http://source.techno-science.ca/artifacts-artefacts/images/1978.0121.001.aa.cs.thumb.png</t>
  </si>
  <si>
    <t>1978.0122.001</t>
  </si>
  <si>
    <t>OAK BOX/ BRASS GONGS, CLAPPER &amp; GUARD, LOCKING SCREW, GROMMET &amp; INTERIOR PLATE, EXTERIOR TERMINALS, SAW TOOTH ARRESTORS, HINGES &amp; PART OF BIN RINGER BRACKET/ STEEL BIN RINGER BRACKET &amp; SCREWS/ CARBON BLOCKS/ CARDBOARD SPOOLS/ PAPER LABEL &amp; SPOOL COVERS/ COTTON WRAPPED WIRE</t>
  </si>
  <si>
    <t>VARNISHED OAK BOX EXTERIOR/ NICKEL PLATED BRASS GONGS, CLAPPER GUARD &amp; HINGES/ BLACK PAINTED BRASS EXTERIOR TERMINALS &amp; SAW TOOTH ARRESTORS &amp; STEEL BIN RINGER BRACKET/ BRASS PLATED BRASS BIN RINGER PART/ WHITEPAPER LABEL WITH RED BORDER &amp; LETTERING/ BLACK PAPER SPOOL COVERS/ WHITE STICKER LABEL WITH BLACK LETTERING</t>
  </si>
  <si>
    <t>CONTAINS BIN RINGER WHICH IS NECESSARY FOR TELEPHONE TRANSMISSION</t>
  </si>
  <si>
    <t>wood-&gt;oak;metal-&gt;brass;metal-&gt;steel;synthetic-&gt;carbon;paper-&gt;cardboard;fibre</t>
  </si>
  <si>
    <t>http://source.techno-science.ca/artifacts-artefacts/images/1978.0122.001.aa.cs.png</t>
  </si>
  <si>
    <t>http://source.techno-science.ca/artifacts-artefacts/images/1978.0122.001.aa.cs.thumb.png</t>
  </si>
  <si>
    <t>1978.0123.001</t>
  </si>
  <si>
    <t>BLACK PLASTIC/ THICK LINE CORD- BRAIDED COTTON</t>
  </si>
  <si>
    <t>444-EC</t>
  </si>
  <si>
    <t>HAL</t>
  </si>
  <si>
    <t>http://source.techno-science.ca/artifacts-artefacts/images/1978.0123.001.aa.cs.png</t>
  </si>
  <si>
    <t>http://source.techno-science.ca/artifacts-artefacts/images/1978.0123.001.aa.cs.thumb.png</t>
  </si>
  <si>
    <t>1978.0124.001</t>
  </si>
  <si>
    <t>METAL/ PLASTIC HOUSING AND HANDSET- ALL BLACK FINISH</t>
  </si>
  <si>
    <t>302-G-3</t>
  </si>
  <si>
    <t>PAT'D 1933, 1939 R.D. 1935</t>
  </si>
  <si>
    <t>METAL DIAL, F-1 HANDSET, COIL CORD/ 3 CONDUCTOR LINE CORD</t>
  </si>
  <si>
    <t>http://source.techno-science.ca/artifacts-artefacts/images/1978.0124.001.aa.cs.png</t>
  </si>
  <si>
    <t>http://source.techno-science.ca/artifacts-artefacts/images/1978.0124.001.aa.cs.thumb.png</t>
  </si>
  <si>
    <t>1978.0125.001</t>
  </si>
  <si>
    <t>BLACK BAKELITE/ METAL (BRASS) DIAL/ COIL CORD</t>
  </si>
  <si>
    <t>ALL BLACK WITH WHITE NUMBER PLATE</t>
  </si>
  <si>
    <t>http://source.techno-science.ca/artifacts-artefacts/images/1978.0125.001.aa.cs.png</t>
  </si>
  <si>
    <t>http://source.techno-science.ca/artifacts-artefacts/images/1978.0125.001.aa.cs.thumb.png</t>
  </si>
  <si>
    <t>1978.0126.001</t>
  </si>
  <si>
    <t>BAKELITE/ METAL DIAL (BRASS E/W COIL CORD)</t>
  </si>
  <si>
    <t>BLACK, WHITE NUMBER PLATE WITH BLACK LETTERS AND RED NUMBERS</t>
  </si>
  <si>
    <t>http://source.techno-science.ca/artifacts-artefacts/images/1978.0126.001.aa.cs.png</t>
  </si>
  <si>
    <t>http://source.techno-science.ca/artifacts-artefacts/images/1978.0126.001.aa.cs.thumb.png</t>
  </si>
  <si>
    <t>1978.0128.001</t>
  </si>
  <si>
    <t>ALL METAL HOUSING/ PLASTIC NUMBER PLATE/ BAKELITE HANDSET WITH STRAIGHT CORD</t>
  </si>
  <si>
    <t>FEM 804B</t>
  </si>
  <si>
    <t>BLACK WRINKLE FINISH HOUSING/ E/W F-2 TRANSMITTER AND HA2 RECEIVER/ E/W 4 CONDUCTOR, BROWN, CLOTH COVERED LINE CORD</t>
  </si>
  <si>
    <t>metal-&gt;;synthetic-&gt;plastic;synthetic-&gt;bakelite;fibre</t>
  </si>
  <si>
    <t>http://source.techno-science.ca/artifacts-artefacts/images/1978.0128.001.aa.cs.png</t>
  </si>
  <si>
    <t>http://source.techno-science.ca/artifacts-artefacts/images/1978.0128.001.aa.cs.thumb.png</t>
  </si>
  <si>
    <t>1978.0129.001</t>
  </si>
  <si>
    <t>ALL METAL HOUSING/ PLASTIC NUMBER PLATE/ BAKELITE HANDSET WITH 'PUSH-TO-TALK' BUTTON</t>
  </si>
  <si>
    <t>FEM 804A</t>
  </si>
  <si>
    <t>BLACK WRINKLE PAINT ON HOUSING/ E/W F-1 TRANSMITTER AND HA1 RECEIVER AND COIL CORD</t>
  </si>
  <si>
    <t>http://source.techno-science.ca/artifacts-artefacts/images/1978.0129.001.aa.cs.png</t>
  </si>
  <si>
    <t>http://source.techno-science.ca/artifacts-artefacts/images/1978.0129.001.aa.cs.thumb.png</t>
  </si>
  <si>
    <t>1978.0130.001</t>
  </si>
  <si>
    <t>METAL/ COATED WIRE</t>
  </si>
  <si>
    <t>592A</t>
  </si>
  <si>
    <t>http://source.techno-science.ca/artifacts-artefacts/images/1978.0130.001.aa.cs.png</t>
  </si>
  <si>
    <t>http://source.techno-science.ca/artifacts-artefacts/images/1978.0130.001.aa.cs.thumb.png</t>
  </si>
  <si>
    <t>1978.0131.001</t>
  </si>
  <si>
    <t>CAST IRON BASE &amp; COVER/ STEEL GONGS, CLAPPER &amp; BINRINGER BRACKET/ CARDBOARD BIN RINGER SPOOLS/ PLASTIC COATED PAPER COIL PROTECTORS/ COTTON WRAPPED WIRE/ BAKELITE WASHER</t>
  </si>
  <si>
    <t>392L</t>
  </si>
  <si>
    <t>PB82798-A1</t>
  </si>
  <si>
    <t>BASE COVER &amp; CLAPPER PAINTED BLACK ENAMEL/ HOT DIPPED GALVANIZED GONGS/ STEEL BIN RINGER BRACKET PAINTED GREY/ GREEN PLASTIC COATED PAPER/ BLACK BAKELITE WASHER</t>
  </si>
  <si>
    <t>PROVIDED AN EXTENSION RING AWAY FROM PRIMARY BELL-BOX LOCATION</t>
  </si>
  <si>
    <t>metal-&gt;iron;metal-&gt;steel;paper-&gt;cardboard;synthetic-&gt;plastic;synthetic-&gt;bakelite;fibre</t>
  </si>
  <si>
    <t>http://source.techno-science.ca/artifacts-artefacts/images/1978.0131.001.aa.cs.png</t>
  </si>
  <si>
    <t>http://source.techno-science.ca/artifacts-artefacts/images/1978.0131.001.aa.cs.thumb.png</t>
  </si>
  <si>
    <t>1978.0132.001</t>
  </si>
  <si>
    <t>WOODEN BOX WITH METAL HARDWARE/ CANVAS CARRYING STRAP/ BAKELITE PANEL &amp; KNOBS/ METAL &amp; SYNTHETIC WORKING PARTS/LEATHER REST ON COIL</t>
  </si>
  <si>
    <t>TO LOCATE SHORTED, GROUNDED OR WET CABLE PAIRS IN TELEPHONE CABLE SYSTEMS WITHOUT OPENING CABLE SHEATH</t>
  </si>
  <si>
    <t>metal-&gt;;wood-&gt;;fibre-&gt;;skin-&gt;leather;synthetic-&gt;bakelite</t>
  </si>
  <si>
    <t>http://source.techno-science.ca/artifacts-artefacts/images/1978.0132.001.aa.cs.png</t>
  </si>
  <si>
    <t>http://source.techno-science.ca/artifacts-artefacts/images/1978.0132.001.aa.cs.thumb.png</t>
  </si>
  <si>
    <t>1978.0132.002</t>
  </si>
  <si>
    <t>BLACK TOP PANEL/ BROWN EARPHONE/ BROWN LEATHER REST</t>
  </si>
  <si>
    <t>http://source.techno-science.ca/artifacts-artefacts/images/1978.0132.002.aa.cs.png</t>
  </si>
  <si>
    <t>http://source.techno-science.ca/artifacts-artefacts/images/1978.0132.002.aa.cs.thumb.png</t>
  </si>
  <si>
    <t>1978.0133.001</t>
  </si>
  <si>
    <t>BLACK BAKELITE, COILED RUBBER CABLE, PLASTIC PHONE BODY/ BLACK METAL SUBSCRIBER SET/ JUNCTION BOX- METAL PAINTED GREY/ 6 KEY BUTTONS- ROUND</t>
  </si>
  <si>
    <t>564H</t>
  </si>
  <si>
    <t>PHONE- SCUFFED, DIRTY - THICK RUBBER CABLE SPECKLED WITH PAINT</t>
  </si>
  <si>
    <t>synthetic-&gt;bakelite;synthetic-&gt;plastic;resin-&gt;rubber;metal</t>
  </si>
  <si>
    <t>http://source.techno-science.ca/artifacts-artefacts/images/1978.0133.001.aa.cs.png</t>
  </si>
  <si>
    <t>http://source.techno-science.ca/artifacts-artefacts/images/1978.0133.001.aa.cs.thumb.png</t>
  </si>
  <si>
    <t>1978.0133.002</t>
  </si>
  <si>
    <t>1978.0133.003</t>
  </si>
  <si>
    <t>1978.0134.001</t>
  </si>
  <si>
    <t>PLASTIC/ METAL/ BAKELITE HANDSET/ COILED RUBBER CABLE</t>
  </si>
  <si>
    <t>302-E-3</t>
  </si>
  <si>
    <t>BLACK SHINY FINISH</t>
  </si>
  <si>
    <t>synthetic-&gt;plastic;synthetic-&gt;bakelite;metal-&gt;;resin-&gt;rubber</t>
  </si>
  <si>
    <t>http://source.techno-science.ca/artifacts-artefacts/images/1978.0134.001.aa.cs.png</t>
  </si>
  <si>
    <t>http://source.techno-science.ca/artifacts-artefacts/images/1978.0134.001.aa.cs.thumb.png</t>
  </si>
  <si>
    <t>1978.0135.001</t>
  </si>
  <si>
    <t>BLACK PLASTIC/ METAL/ RUBBER/ GREY CABLE/ COILED BLACK RUBBER CABLE</t>
  </si>
  <si>
    <t>SHINY</t>
  </si>
  <si>
    <t>http://source.techno-science.ca/artifacts-artefacts/images/1978.0135.001.aa.cs.png</t>
  </si>
  <si>
    <t>http://source.techno-science.ca/artifacts-artefacts/images/1978.0135.001.aa.cs.thumb.png</t>
  </si>
  <si>
    <t>1978.0136.001</t>
  </si>
  <si>
    <t>BAKELITE/ METAL/ COILED RUBBER CABLE</t>
  </si>
  <si>
    <t>HANDSET WAS SPRAY PAINTED BLACK</t>
  </si>
  <si>
    <t>synthetic-&gt;bakelite;metal-&gt;;resin-&gt;rubber</t>
  </si>
  <si>
    <t>http://source.techno-science.ca/artifacts-artefacts/images/1978.0136.001.aa.cs.png</t>
  </si>
  <si>
    <t>http://source.techno-science.ca/artifacts-artefacts/images/1978.0136.001.aa.cs.thumb.png</t>
  </si>
  <si>
    <t>1978.0137.001</t>
  </si>
  <si>
    <t>565 HK</t>
  </si>
  <si>
    <t>LIGHT GREEN</t>
  </si>
  <si>
    <t>http://source.techno-science.ca/artifacts-artefacts/images/1978.0137.001.aa.cs.png</t>
  </si>
  <si>
    <t>http://source.techno-science.ca/artifacts-artefacts/images/1978.0137.001.aa.cs.thumb.png</t>
  </si>
  <si>
    <t>1978.0138.001</t>
  </si>
  <si>
    <t>564 HG</t>
  </si>
  <si>
    <t>PAT. 1954, 1955, 1960</t>
  </si>
  <si>
    <t>GREY EXCEPT FOR NUMBER PLATE &amp; PART OF HANDSET WHICH HAVE BEEN DISCOLOURED</t>
  </si>
  <si>
    <t>http://source.techno-science.ca/artifacts-artefacts/images/1978.0138.001.aa.cs.png</t>
  </si>
  <si>
    <t>http://source.techno-science.ca/artifacts-artefacts/images/1978.0138.001.aa.cs.thumb.png</t>
  </si>
  <si>
    <t>1978.0139.001</t>
  </si>
  <si>
    <t>PLASTIC; METAL HOOK &amp; DIAL</t>
  </si>
  <si>
    <t>A-B 554</t>
  </si>
  <si>
    <t>HOOK- NICKEL PLATED/ BLACK BODY</t>
  </si>
  <si>
    <t>http://source.techno-science.ca/artifacts-artefacts/images/1978.0139.001.aa.cs.png</t>
  </si>
  <si>
    <t>http://source.techno-science.ca/artifacts-artefacts/images/1978.0139.001.aa.cs.thumb.png</t>
  </si>
  <si>
    <t>1978.0140.001</t>
  </si>
  <si>
    <t>SET PLASTIC WITH BAKELITE HANDSET/ SUBSCRIBER SET- WOOD CASING</t>
  </si>
  <si>
    <t>250 AW-3</t>
  </si>
  <si>
    <t>HANDSET PAT'D 1922-23, RD 1935</t>
  </si>
  <si>
    <t>SET- BLACK/ SUBSCRIBER SET- DARK STAIN (WALNUT?)</t>
  </si>
  <si>
    <t>synthetic-&gt;plastic;synthetic-&gt;bakelite;wood</t>
  </si>
  <si>
    <t>http://source.techno-science.ca/artifacts-artefacts/images/1978.0140.001.aa.cs.png</t>
  </si>
  <si>
    <t>http://source.techno-science.ca/artifacts-artefacts/images/1978.0140.001.aa.cs.thumb.png</t>
  </si>
  <si>
    <t>1978.0140.002</t>
  </si>
  <si>
    <t>1978.0141.001</t>
  </si>
  <si>
    <t>Intercom, ship</t>
  </si>
  <si>
    <t>OAK CABINET/ COPPER PANEL &amp; SCREW PLATES/ BRASS SWITCH HOOK, PUSH BUTTON &amp; INTERIOR PARTS/ STEEL HANDSET, MOUTHPIECE &amp; INTERIORPARTS/ BAKELITE RECEIVER COVER &amp; INTERIOR SCREW PLATES/ POLYESTER COATED WIRE</t>
  </si>
  <si>
    <t>LOUDAPHONE 400</t>
  </si>
  <si>
    <t>18364</t>
  </si>
  <si>
    <t>SNELL, CLIFFORD SUTTON LTD.</t>
  </si>
  <si>
    <t>VARNISHED OAK/ BRASS PLATED COPPER/ BLACK ENAMELED BRASS HOOK &amp; STEEL HANDSET &amp; MOUTHPIECE/ NICKEL PLATED BRASS PUSH BUTTON &amp; STEEL SCREWS &amp; NUT/ BLACK BAKELITE RECEIVER COVER/ BROWN BAKELITE INTERIOR SCREW PLATES/ BLACK POLYESTER/ GREY PAINTED STEEL CAPACITOR</t>
  </si>
  <si>
    <t>USED FOR COMMUNICATING BETWEEN DIFFERENT PARTS OF A SHIP</t>
  </si>
  <si>
    <t>wood-&gt;oak;metal-&gt;copper;metal-&gt;brass;metal-&gt;steel;synthetic-&gt;bakelite;synthetic-&gt;polyester</t>
  </si>
  <si>
    <t>http://source.techno-science.ca/artifacts-artefacts/images/1978.0141.001.aa.cs.png</t>
  </si>
  <si>
    <t>http://source.techno-science.ca/artifacts-artefacts/images/1978.0141.001.aa.cs.thumb.png</t>
  </si>
  <si>
    <t>1978.0142.001</t>
  </si>
  <si>
    <t>OAK CABINET/ COPPER PANEL &amp; SCREW PLATES &amp; RIMS OFTHE INSIDE BASE OF THE STATION NAME PLATES/ BRASS BASE &amp; COVER FOR THE INSIDE STATION NAME PLATES, SWITCH HOOK, PUSH BUTTON, HINGE &amp; STATION NAME PLATE RIMS &amp; SWITCH BASES/ STEEL HANDSET, MOUTHPIECE, INTERIOR TERMINALS &amp; INSET RECEIVER BACK/ BAKELITE DIALS, INTERIOR SCREW PLATES &amp; INSET RCVR FRONT/ COTTON, PLASTIC &amp; POLYESTER COVERED WIRE/METAL STATION NAME PLATES</t>
  </si>
  <si>
    <t>18370</t>
  </si>
  <si>
    <t>SUTTON SNELL CLIFFORD LTD.</t>
  </si>
  <si>
    <t>VARNISHED OAK/ BRASS PLATED COPPER PANEL &amp; SCREW PLATES/ BRASS SWITCH HOOK PAINTED BLACK/ NICKEL PLATED BRASS PUSH BUTTON, HINGE &amp; STATION NAME PLATE RIMS &amp; SWITCH BASES/ BLACK ENAMELED, NICKEL PLATED STEEL HANDSET, MOUTHPIECE &amp; INSETRECEIVER BACK/ BLACK BAKELITE KNOBS &amp; INSET RECEIVER FRONT/ BROWN BAKELITE SCREW PLATES/ BLACK POLYESTER/ BLACK ENAMELED METAL NAME PLATES, WITH WHITE LETTERING</t>
  </si>
  <si>
    <t>USED FOR COMMUNICATING TO DIFFERENT PARTS OF A SHIP</t>
  </si>
  <si>
    <t>wood-&gt;oak;metal-&gt;copper;metal-&gt;brass;metal-&gt;steel;synthetic-&gt;bakelite</t>
  </si>
  <si>
    <t>http://source.techno-science.ca/artifacts-artefacts/images/1978.0142.001.aa.cs.png</t>
  </si>
  <si>
    <t>http://source.techno-science.ca/artifacts-artefacts/images/1978.0142.001.aa.cs.thumb.png</t>
  </si>
  <si>
    <t>1978.0143.001</t>
  </si>
  <si>
    <t>STAINED OAK MAGNETO BOX ON WOODEN WALL PLAQUE/ METAL BOX (BATTERY?) ALSO MOUNTED ON PLAQUE/ BAKELITE HANDSET, WITH COILED RUBBER CORD</t>
  </si>
  <si>
    <t>MONOPHONE-RRZ5196A5</t>
  </si>
  <si>
    <t>wood-&gt;oak;metal-&gt;;resin-&gt;rubber</t>
  </si>
  <si>
    <t>http://source.techno-science.ca/artifacts-artefacts/images/1978.0143.001.aa.cs.png</t>
  </si>
  <si>
    <t>http://source.techno-science.ca/artifacts-artefacts/images/1978.0143.001.aa.cs.thumb.png</t>
  </si>
  <si>
    <t>1978.0144.001</t>
  </si>
  <si>
    <t>(HANDSET) PAT'D 1922, 1923 RD 1935</t>
  </si>
  <si>
    <t>BLACK ENAMEL METAL</t>
  </si>
  <si>
    <t>http://source.techno-science.ca/artifacts-artefacts/images/1978.0144.001.aa.cs.png</t>
  </si>
  <si>
    <t>http://source.techno-science.ca/artifacts-artefacts/images/1978.0144.001.aa.cs.thumb.png</t>
  </si>
  <si>
    <t>1978.0144.002</t>
  </si>
  <si>
    <t>1978.0145.001</t>
  </si>
  <si>
    <t>(HANDSET) RD 1935</t>
  </si>
  <si>
    <t>http://source.techno-science.ca/artifacts-artefacts/images/1978.0145.001.aa.cs.png</t>
  </si>
  <si>
    <t>http://source.techno-science.ca/artifacts-artefacts/images/1978.0145.001.aa.cs.thumb.png</t>
  </si>
  <si>
    <t>1978.0145.002</t>
  </si>
  <si>
    <t>1978.0146.001</t>
  </si>
  <si>
    <t>BAKELITE HANDLE, TRANSMITTER &amp; RECEIVER COVERS &amp; INSULATING WASHERS ON THE BACKS OF THE INSET TRANSMITTER &amp; RECEIVER/ METAL &amp; SILK INSET TRANSMITTER &amp; RECEIVER/ PAPER COATED COTTON &amp; RUBBER COATED WIRE/ BRASS BAND ON THE END OF RUBBER COATING/ METAL CONNECTORS</t>
  </si>
  <si>
    <t>F1 (HANDSET &amp; XMTR)</t>
  </si>
  <si>
    <t>CANADIAN PATENT: HANDLE: 1922, 1923, RD 1935; RECEIVER: 1925, 1927, 1930, 1935; TRANSMITTER: 1930, 1932, 1934, 1936</t>
  </si>
  <si>
    <t>BLACK BAKELITE HANDLE &amp; COVERS/ BROWN BAKELITE WASHERS/ BLACK RUBBER COATED WIRE</t>
  </si>
  <si>
    <t>synthetic-&gt;bakelite;metal-&gt;brass;fibre-&gt;silk;resin;paper</t>
  </si>
  <si>
    <t>http://source.techno-science.ca/artifacts-artefacts/images/1978.0146.001.aa.cs.png</t>
  </si>
  <si>
    <t>http://source.techno-science.ca/artifacts-artefacts/images/1978.0146.001.aa.cs.thumb.png</t>
  </si>
  <si>
    <t>1978.0147.001</t>
  </si>
  <si>
    <t>BAKELITE HANDLE, RECEIVER &amp; TRANSMITTER COVER &amp; INSULATING WASHERS ON THE BACKS OF THE INSET RECEIVER &amp; TRANSMITTER/ METAL &amp; SILK INSET RECEIVER/ INSET TRANSMITTER: METAL FRONT, NICKLE PLATED COPPER ELECTRODE, BRASS BACK &amp; COPPER RIM/ COTTON WRAPPED WIRES/ NICKLE PLATED BRASS CONNECTORS</t>
  </si>
  <si>
    <t>NU</t>
  </si>
  <si>
    <t>CANADIAN PATENT: HANDLE: PATENTED 1925, RD 1935; RECEIVER:PATENTED 1925, 1927, 1935; TRANSMITTER: PATENTED 1925, 1929, 1930, 1932, 1934, 1936</t>
  </si>
  <si>
    <t>BLACK BAKELITE HANDLE &amp; RECEIVER &amp; TRANSMITTER COVERS/ BROWN INSET RECEIVER &amp; TRANSMITTER WASHERS/ INSET RECEIVER &amp; TRANSMITTER COVERS METAL PAINTED BLACK/ INSET RECEIVER METAL RIM LACQUERED/ INSET TRANSMITTER NICKEL PLATED COPPER ELECTRODE/ NICKEL PLATED BRASSWIRE CONNECTORS/ BLACK SILK INSET RECEIVER &amp; TRANSMITTER COVERING</t>
  </si>
  <si>
    <t>synthetic-&gt;bakelite;metal-&gt;nickel;metal-&gt;copper;metal-&gt;brass;fibre-&gt;cotton;fibre-&gt;silk</t>
  </si>
  <si>
    <t>http://source.techno-science.ca/artifacts-artefacts/images/1978.0147.001.aa.cs.png</t>
  </si>
  <si>
    <t>http://source.techno-science.ca/artifacts-artefacts/images/1978.0147.001.aa.cs.thumb.png</t>
  </si>
  <si>
    <t>1978.0148.001</t>
  </si>
  <si>
    <t>BAKELITE HANDLE/ METAL RECEIVER COVER &amp; TRANSMITTER THREADED BOTTOM EDGE/ BRASS PLATE &amp; STEEL CONTACTS INSIDE TRANSMITTER/ COTTON WRAPPED WIRE</t>
  </si>
  <si>
    <t>E1</t>
  </si>
  <si>
    <t>CANADIAN PATENT: HANDLE: PATENTED 1922, 1925, RD 1921</t>
  </si>
  <si>
    <t>BLACK BAKELITE/ BLACK PAINTED METAL COVER &amp; BASE THREADEDRIMS/ BLACK LACQUERED STEEL TRANSMITTER CONTACTS</t>
  </si>
  <si>
    <t>http://source.techno-science.ca/artifacts-artefacts/images/1978.0148.001.aa.cs.png</t>
  </si>
  <si>
    <t>http://source.techno-science.ca/artifacts-artefacts/images/1978.0148.001.aa.cs.thumb.png</t>
  </si>
  <si>
    <t>1978.0149.001</t>
  </si>
  <si>
    <t>BAKELITE HANDLE/ CERAMIC RECEIVER COVER &amp; BRASS BASE/ INSET RECEIVER: STEEL COVER &amp; WASHER, METAL BASE WITH COPPER COILS/ TRANSMITTER COVER: BRASS/ INSET TRANSMITTER: BRASS BASE &amp; COVER, HARD RUBBER RIM &amp; BAKELITE WASHER/ COTTON WRAPPED COPPER WIRES</t>
  </si>
  <si>
    <t>BLACK BAKELITE/ NATURAL CERAMIC FINISH/ BLACK PAINTED STEEL INSET RECEIVER COVER &amp; BASE &amp; TRANSMITTER MOUTHPIECE/ NICKEL PLATED BRASSRECEIVER &amp; TRANSMITTER BASES, BASE OF TRANSMITTER COVER &amp; BASE &amp; COVER OF INSETTRANSMITTER/ ORANGE HARD RUBBER</t>
  </si>
  <si>
    <t>synthetic-&gt;bakelite;ceramic-&gt;;metal-&gt;brass;metal-&gt;steel;metal-&gt;copper;resin;fibre</t>
  </si>
  <si>
    <t>http://source.techno-science.ca/artifacts-artefacts/images/1978.0149.001.aa.cs.png</t>
  </si>
  <si>
    <t>http://source.techno-science.ca/artifacts-artefacts/images/1978.0149.001.aa.cs.thumb.png</t>
  </si>
  <si>
    <t>1978.0150.001</t>
  </si>
  <si>
    <t>BAKELITE/ STEEL/ PLASTIC &amp; COTTON COATED WIRES/ NICKEL PLATED BRASS CONNECTORS</t>
  </si>
  <si>
    <t>N7752 E2(XMTR)</t>
  </si>
  <si>
    <t>PATENT NOS.: 266395, 404011, 481351, 481740</t>
  </si>
  <si>
    <t>BLACK BAKELITE HANDSET/ BROWN PAINT ON BAKELITE INSET TRANSMITTER TERMINAL/ NICKEL PLATED &amp; GREEN PAINTED INSET TRANSMITTER/ STEEL INSET RECEIVER COVER PAINTED BLACK</t>
  </si>
  <si>
    <t>synthetic-&gt;bakelite;synthetic-&gt;plastic;metal-&gt;steel;metal-&gt;brass;metal-&gt;nickel;fibre-&gt;cotton</t>
  </si>
  <si>
    <t>http://source.techno-science.ca/artifacts-artefacts/images/1978.0150.001.aa.cs.png</t>
  </si>
  <si>
    <t>http://source.techno-science.ca/artifacts-artefacts/images/1978.0150.001.aa.cs.thumb.png</t>
  </si>
  <si>
    <t>1978.0151.001</t>
  </si>
  <si>
    <t>BAKELITE HANDSET &amp; TRANSMITTER &amp; RECEIVER COVERS/ STEEL TRANSMITTER &amp; RECEIVER COVER RIMS &amp; INSET RECEIVER &amp; TRANSMITTER/ MICA BLOCK ON BACK OF INSET RECEIVER</t>
  </si>
  <si>
    <t>BLACK BAKELITE/ CHROME PLATED STEEL TRANSMITTER &amp; RECEIVER COVER RIMS/ NICKEL PLATED STEEL BACK OF STEEL TRANSMITTER &amp; FRONT &amp; BACK OF INSET RECEIVER/ BLACK PAINTED STEEL FRONT OF INSET RECEIVER</t>
  </si>
  <si>
    <t>synthetic-&gt;bakelite;metal-&gt;steel;stone-&gt;mica</t>
  </si>
  <si>
    <t>http://source.techno-science.ca/artifacts-artefacts/images/1978.0151.001.aa.cs.png</t>
  </si>
  <si>
    <t>http://source.techno-science.ca/artifacts-artefacts/images/1978.0151.001.aa.cs.thumb.png</t>
  </si>
  <si>
    <t>1978.0152.001</t>
  </si>
  <si>
    <t>BAKELITE HANDLE &amp; TRANSMITTER &amp; RECEIVER COVERS/ INSET RECEIVER: WOODEN WASHER, STEEL FRONT &amp; BACK COVER &amp; SILK COVERING/ COTTONWRAPPED WIRE/ BRASS CONNECTORS</t>
  </si>
  <si>
    <t>CANADIAN PATENT: HANDLE: PATENTED 1925, RD 1935/ INSET RECEIVER: PATENTED 1925-1927-1935</t>
  </si>
  <si>
    <t>WALNUT COLORED BAKELITE/ INSET RECEIVER: FRONT STEEL COVER PAINTED BLACK, STEEL RIM LACQUERED &amp; BLACK SILK/ NICKEL COATED BRASS CONNECTORS/ BRAIDED BROWN COTTON WIRE COVERING</t>
  </si>
  <si>
    <t>synthetic-&gt;bakelite;wood-&gt;;metal-&gt;brass;metal-&gt;steel;fibre-&gt;silk;fibre-&gt;cotton</t>
  </si>
  <si>
    <t>http://source.techno-science.ca/artifacts-artefacts/images/1978.0152.001.aa.cs.png</t>
  </si>
  <si>
    <t>http://source.techno-science.ca/artifacts-artefacts/images/1978.0152.001.aa.cs.thumb.png</t>
  </si>
  <si>
    <t>1978.0153.001</t>
  </si>
  <si>
    <t>BAKELITE HANDLE &amp; TRANSMITTER &amp; RECEIVER COVERS/ INSET RECEIVER: BAKELITE BACK, COPPER CONNECTORS, SILK COVERING/ METAL FRONT/ COTTON WRAPPED WIRE/ BRASS CONNECTORS</t>
  </si>
  <si>
    <t>27-C</t>
  </si>
  <si>
    <t>BLACK BAKELITE/ BLACK SILK/ NICKEL PLATED BRASS CONNECTORS</t>
  </si>
  <si>
    <t>synthetic-&gt;bakelite;metal-&gt;copper;metal-&gt;brass;fibre-&gt;silk;fibre-&gt;cotton</t>
  </si>
  <si>
    <t>http://source.techno-science.ca/artifacts-artefacts/images/1978.0153.001.aa.cs.png</t>
  </si>
  <si>
    <t>http://source.techno-science.ca/artifacts-artefacts/images/1978.0153.001.aa.cs.thumb.png</t>
  </si>
  <si>
    <t>1978.0154.001</t>
  </si>
  <si>
    <t>BAKELITE HANDLE, TRANSMITTER &amp; RECEIVER COVERS &amp; INSET TRANSMITTER WASHER &amp; INSET RECEIVER BACKING/ METAL INSET TRANSMITTER, INSET RECEIVER &amp; CONNECTORS/ COPPER SPRING TERMINALS/ PLASTIC &amp; RUBBER COATED WIRE/ SILK INSET TRANSMITTER WASHER/ PAPER LABEL</t>
  </si>
  <si>
    <t>547 (RECEIVER)</t>
  </si>
  <si>
    <t>STROMBERG-CARLSON CO.</t>
  </si>
  <si>
    <t>BLACK BAKELITE/ CHROME PLATED STEEL INSET TRANSMITTER RETAINING RING/ LACQUERED METAL INSET RECEIVER FRONT, COVER &amp; RIM</t>
  </si>
  <si>
    <t>synthetic-&gt;bakelite;synthetic-&gt;plastic;metal-&gt;copper;resin;fibre;paper</t>
  </si>
  <si>
    <t>http://source.techno-science.ca/artifacts-artefacts/images/1978.0154.001.aa.cs.png</t>
  </si>
  <si>
    <t>http://source.techno-science.ca/artifacts-artefacts/images/1978.0154.001.aa.cs.thumb.png</t>
  </si>
  <si>
    <t>1978.0155.001</t>
  </si>
  <si>
    <t>PLASTIC HANDLE, RECEIVER &amp; TRANSMITTER COVERS &amp; WIRE COVERING/ INSET RECEIVER: ALUMINUM COVER WITH PLASTIC BACK/ INSET TRANSMITTER: COPPER, BRASS, STEEL &amp; SILK/ METAL WIRE SHIELDING/ BRASS FERRULE &amp; BAND ON WIRE COVERING/ COTTON PADDING FOR INSET RECEIVER</t>
  </si>
  <si>
    <t>CANADIAN PATENT: RECEIVER PATENTED 1953; INSET TRANSMITTERPATENTED 1955</t>
  </si>
  <si>
    <t>GLOSSY BLACK PLASTIC HANDSET/ GREY PLASTIC INSET RECEIVERBACK/ LACQUERED STEEL INSET TRANSMITTER RIM/ STEEL PAINTED BLACK INSET TRANSMITTER FRONT</t>
  </si>
  <si>
    <t>synthetic-&gt;plastic;metal-&gt;aluminum;metal-&gt;copper;metal-&gt;brass;metal-&gt;steel;fibre-&gt;silk;fibre-&gt;cotton</t>
  </si>
  <si>
    <t>http://source.techno-science.ca/artifacts-artefacts/images/1978.0155.001.aa.cs.png</t>
  </si>
  <si>
    <t>http://source.techno-science.ca/artifacts-artefacts/images/1978.0155.001.aa.cs.thumb.png</t>
  </si>
  <si>
    <t>1978.0156.001</t>
  </si>
  <si>
    <t>Transmitter model, telephone</t>
  </si>
  <si>
    <t>WOOD/ METAL BOLTS</t>
  </si>
  <si>
    <t>SHINY GREY FINISH; DIAPHRAGM- BLACK</t>
  </si>
  <si>
    <t>http://source.techno-science.ca/artifacts-artefacts/images/1978.0156.001.aa.cs.png</t>
  </si>
  <si>
    <t>http://source.techno-science.ca/artifacts-artefacts/images/1978.0156.001.aa.cs.thumb.png</t>
  </si>
  <si>
    <t>1978.0157.001</t>
  </si>
  <si>
    <t>Pyrex</t>
  </si>
  <si>
    <t>http://source.techno-science.ca/artifacts-artefacts/images/1978.0157.001.aa.cs.png</t>
  </si>
  <si>
    <t>http://source.techno-science.ca/artifacts-artefacts/images/1978.0157.001.aa.cs.thumb.png</t>
  </si>
  <si>
    <t>1978.0158.001</t>
  </si>
  <si>
    <t>Brass case and meter face. Glass window. Paper scale. Wooden base. Metal binding posts.</t>
  </si>
  <si>
    <t>13251</t>
  </si>
  <si>
    <t>Nov. 6 1888, Apr. 29 1890, Feb. 17 1891, Oct. 4 1898, Jul. 16 1901, Other patents pending.</t>
  </si>
  <si>
    <t>Meter case, black low gloss enamel. Meter face, white with black calibration, wooden block, clear shellac or varnish.</t>
  </si>
  <si>
    <t>Made for AT &amp; T Co. Typical meter used in Canadian industry.</t>
  </si>
  <si>
    <t>Used to set up and balance the electric current in a polar telegraph system. Measures small current in milliamperes.</t>
  </si>
  <si>
    <t>Relatively accurate permanent magnet movable coil type DC milli-ammeter. The name "mil-ammeter" is unusual. The more common term is milli-ammeter. Late use of ebonite in binding posts. The material was replaced by bakelite for that application in the middle of the 1910's. The meter was screwed to a wooden base which itself has drill holes. This suggests that the base was used to attach the meter to a surface with screws of a larger size than those that could be accommodated by the meter. The needle has a solid black tip, which does not allow for very accurate readings but can be seen from some distance.</t>
  </si>
  <si>
    <t>metal-&gt;brass;glass;paper;wood;metal</t>
  </si>
  <si>
    <t>http://source.techno-science.ca/artifacts-artefacts/images/1978.0158.001.aa.cs.png</t>
  </si>
  <si>
    <t>http://source.techno-science.ca/artifacts-artefacts/images/1978.0158.001.aa.cs.thumb.png</t>
  </si>
  <si>
    <t>1978.0159.001</t>
  </si>
  <si>
    <t>SUBSCRIBER SET: PLASTIC LID, BUTTONS &amp; PANEL PLATE&amp; COATED WIRE/ BAKELITE SCREW PLATE/ STEEL BASE, LID SCREW PLATE &amp; SCREWS TERMINALS &amp; INTERIOR BUTTON PANEL BASE/ BUZZER: STEEL CASE, RIVETS &amp; INTERIOR WORKING PARTS</t>
  </si>
  <si>
    <t>6041A</t>
  </si>
  <si>
    <t>7-58</t>
  </si>
  <si>
    <t>BLACK PLASTIC LID, WITH CREAM &amp; RED COLOR PAINT MARKS/ CLEAR PLASTIC BUTTONS (PARTIAL WHITE BASES) &amp; PANEL/ BLACK BAKELITE/ BLACK PAINTED STEEL BASE (WITH BROWN, RED, GREEN &amp; CREAM COLORED PAINT MARKS)/ BRASS PLATED STEEL TERMINALS &amp; LID SCREW PLATES &amp; BUZZER CASE TOP (WITH RED &amp; CREAM COLORED PAINT MARKS)/ NICKEL PLATED STEEL RIVETS/ PLASTIC WIRE PAINTED GREEN, BROWN, RED &amp; CREAM COLOR</t>
  </si>
  <si>
    <t>synthetic-&gt;plastic;synthetic-&gt;bakelite;metal-&gt;steel</t>
  </si>
  <si>
    <t>http://source.techno-science.ca/artifacts-artefacts/images/1978.0159.001.aa.cs.png</t>
  </si>
  <si>
    <t>http://source.techno-science.ca/artifacts-artefacts/images/1978.0159.001.aa.cs.thumb.png</t>
  </si>
  <si>
    <t>1978.0160.001</t>
  </si>
  <si>
    <t>WOOD/ METAL ATTACHEMENTS (MOUNTS)</t>
  </si>
  <si>
    <t>DARK STAINED, WALNUT (?) WITH SCRATCHES AND SCUFFING/ RUBBED TOP PIECES</t>
  </si>
  <si>
    <t>http://source.techno-science.ca/artifacts-artefacts/images/1978.0160.001.aa.cs.png</t>
  </si>
  <si>
    <t>http://source.techno-science.ca/artifacts-artefacts/images/1978.0160.001.aa.cs.thumb.png</t>
  </si>
  <si>
    <t>1978.0161.001</t>
  </si>
  <si>
    <t>Remote ringer, telephone</t>
  </si>
  <si>
    <t>CAST IRON, RUBBER RING CORD</t>
  </si>
  <si>
    <t>25730</t>
  </si>
  <si>
    <t>TELKOR INC.</t>
  </si>
  <si>
    <t>Elyria</t>
  </si>
  <si>
    <t>RETCULATED BLACK PAINT</t>
  </si>
  <si>
    <t>http://source.techno-science.ca/artifacts-artefacts/images/1978.0161.001.aa.cs.png</t>
  </si>
  <si>
    <t>http://source.techno-science.ca/artifacts-artefacts/images/1978.0161.001.aa.cs.thumb.png</t>
  </si>
  <si>
    <t>1978.0162.001</t>
  </si>
  <si>
    <t>PLASTIC/ METAL/ RUBBER</t>
  </si>
  <si>
    <t>CREAM COLOURED/ BLACK LINE CORD (WRONG CORD)</t>
  </si>
  <si>
    <t>http://source.techno-science.ca/artifacts-artefacts/images/1978.0162.001.aa.cs.png</t>
  </si>
  <si>
    <t>http://source.techno-science.ca/artifacts-artefacts/images/1978.0162.001.aa.cs.thumb.png</t>
  </si>
  <si>
    <t>1978.0163.001</t>
  </si>
  <si>
    <t>BAKELITE OR PLASTIC</t>
  </si>
  <si>
    <t>5506482</t>
  </si>
  <si>
    <t>TELEPHONE MFG. CO.</t>
  </si>
  <si>
    <t>BLACK/ GOLD MFR'S STICKER ON TOP</t>
  </si>
  <si>
    <t>http://source.techno-science.ca/artifacts-artefacts/images/1978.0163.001.aa.cs.png</t>
  </si>
  <si>
    <t>http://source.techno-science.ca/artifacts-artefacts/images/1978.0163.001.aa.cs.thumb.png</t>
  </si>
  <si>
    <t>1978.0164.001</t>
  </si>
  <si>
    <t>F801</t>
  </si>
  <si>
    <t>NOV. 26, 1901; MARCH 19, 1907; APRIL 14, 1908 (ON BACK OF TRANSMITTER CUP)</t>
  </si>
  <si>
    <t>BLACK ENAMEL ON CASE, TRANSMITTER BACK NICKEL PLATED (TRANSMITTER MOUTHPIECE MAY NOT BE CORRECT)</t>
  </si>
  <si>
    <t>http://source.techno-science.ca/artifacts-artefacts/images/1978.0164.001.aa.cs.png</t>
  </si>
  <si>
    <t>http://source.techno-science.ca/artifacts-artefacts/images/1978.0164.001.aa.cs.thumb.png</t>
  </si>
  <si>
    <t>1978.0165.001</t>
  </si>
  <si>
    <t>F1 HANDSET E/W F1 XMTR &amp; HA1 RCVR- SYNTHETIC/ CLOTH CORD</t>
  </si>
  <si>
    <t>PAT'D 1922, 1933 RD 1935 (CAST INSIDE)</t>
  </si>
  <si>
    <t>BLACK- THIS SET CONTAINS SWITCH-HOOK ONLY; REQUIRES A SUBSET FOR MAGNETO SERVICE (N400R; N415H; 684 BX 295A OR 315H)</t>
  </si>
  <si>
    <t>http://source.techno-science.ca/artifacts-artefacts/images/1978.0165.001.aa.cs.png</t>
  </si>
  <si>
    <t>http://source.techno-science.ca/artifacts-artefacts/images/1978.0165.001.aa.cs.thumb.png</t>
  </si>
  <si>
    <t>1978.0166.001</t>
  </si>
  <si>
    <t>Sealer</t>
  </si>
  <si>
    <t>GLASS JAR &amp; LID/ METAL CLAMP/ RUBBER WASHER</t>
  </si>
  <si>
    <t>WIDEMOUTH TELEPHONE JAR</t>
  </si>
  <si>
    <t>TWO PIECE MOLDED GREEN GLASS JAR &amp; LID/ RED RUBBER</t>
  </si>
  <si>
    <t>glass-&gt;;metal-&gt;;resin-&gt;rubber</t>
  </si>
  <si>
    <t>http://source.techno-science.ca/artifacts-artefacts/images/1978.0166.001.aa.cs.png</t>
  </si>
  <si>
    <t>http://source.techno-science.ca/artifacts-artefacts/images/1978.0166.001.aa.cs.thumb.png</t>
  </si>
  <si>
    <t>1978.0167.001</t>
  </si>
  <si>
    <t>STEEL HEADBAND/ ALUMINUM INSET RECEIVER COVER/ BRASS INSET RECEIVER BASE/ BAKELITE RECEIVER COVER/ POLYESTER COATED WIRE</t>
  </si>
  <si>
    <t>US PATENT NO. 1273351</t>
  </si>
  <si>
    <t>BLACK BAKELITE/ BASE OF INSET RECEIVER &amp; ONE SIDE OF THE INSET RECEIVER COVER ARE PAINTED BLACK</t>
  </si>
  <si>
    <t>metal-&gt;steel;metal-&gt;aluminum;metal-&gt;brass;synthetic-&gt;bakelite;synthetic-&gt;polyester</t>
  </si>
  <si>
    <t>http://source.techno-science.ca/artifacts-artefacts/images/1978.0167.001.aa.cs.png</t>
  </si>
  <si>
    <t>http://source.techno-science.ca/artifacts-artefacts/images/1978.0167.001.aa.cs.thumb.png</t>
  </si>
  <si>
    <t>1978.0168.001</t>
  </si>
  <si>
    <t>BAKELITE RECEIVER COVERS &amp; BASES/ CLOTH COVERED STEEL HEADBAND/ COPPER SCREWS/ ALUMINUM INSET RECEIVER COVERS/ METAL INSET RECEIVERS &amp; CONNECTORS/ COTTON COVERED WIRE/ PAPER STICKERS</t>
  </si>
  <si>
    <t>Cannon, C.F. Co.</t>
  </si>
  <si>
    <t>Springwater</t>
  </si>
  <si>
    <t>BLACK BAKELITE/ WOVEN BLACK CLOTH/ ONE SIDE OF INSET RECEIVER COVER PAINTED AN OLIVE GREEN/ BLACK STICKER LABELS WITH GOLD BORDER &amp; LETTERS/ STEEL HEADBAND PAINTED BLACK</t>
  </si>
  <si>
    <t>TO RECEIVE RADIO SIGNALS</t>
  </si>
  <si>
    <t>synthetic-&gt;bakelite;metal-&gt;steel;metal-&gt;copper;metal-&gt;aluminum;fibre-&gt;cotton;paper</t>
  </si>
  <si>
    <t>http://source.techno-science.ca/artifacts-artefacts/images/1978.0168.001.aa.cs.png</t>
  </si>
  <si>
    <t>http://source.techno-science.ca/artifacts-artefacts/images/1978.0168.001.aa.cs.thumb.png</t>
  </si>
  <si>
    <t>1978.0169.001</t>
  </si>
  <si>
    <t>STEEL TRANSMITTER STAND, HEADBAND &amp; INSET RECEIVER/ BRASS TRANSMITTER &amp; RECEIVER BASES, PLUG &amp; PRONGS/ BAKELITE TRANSMITTER &amp; RECEIVER MOUTHPIECES/ ALUMINUM INSET RECEIVER COVER/ COTTON COVERED WIRE/ RUBBER CORD PROTECTOR/ LEATHER HEADBAND STRAP</t>
  </si>
  <si>
    <t>RECEIVER: CANADIAN PATENT: 1918/ PLUG: US PATENT: SEPT 24,1912</t>
  </si>
  <si>
    <t>BLACK PAINTED STEEL, BRASS &amp; ONE SIDE OF ALUMINUM COVER/ BLACK BAKELITE, RUBBER &amp; LEATHER/ BRWON COTTON</t>
  </si>
  <si>
    <t>USED BY TELEPHONE OPERATORS TO TRANSMIT &amp; RECEIVE TELEPHONE SIGNALS</t>
  </si>
  <si>
    <t>metal-&gt;steel;metal-&gt;brass;metal-&gt;aluminum;synthetic-&gt;bakelite;fibre-&gt;cotton;resin;skin</t>
  </si>
  <si>
    <t>http://source.techno-science.ca/artifacts-artefacts/images/1978.0169.001.aa.cs.png</t>
  </si>
  <si>
    <t>http://source.techno-science.ca/artifacts-artefacts/images/1978.0169.001.aa.cs.thumb.png</t>
  </si>
  <si>
    <t>1978.0169.002</t>
  </si>
  <si>
    <t>234 (TRANSMITTER) [ADDCOMM]</t>
  </si>
  <si>
    <t>1978.0169.003</t>
  </si>
  <si>
    <t>1978.0170.001</t>
  </si>
  <si>
    <t>THERMO PLASTIC RECEIVER &amp; TRANSMITTER/ METAL HEADBAND, HEADSET &amp; INSET TRANSMITTER &amp; RECEIVER/ BAKELITE PLUG/ BRASS PRONGS/ RUBBER WIRE SHEATHING/ SOFT PLASTIC HEADBAND COVER/ POLYESTER COATED WIRE/ SILKINSET TRANSMITTER COVER/ WOOD INSET RECEIVER WASHER</t>
  </si>
  <si>
    <t>CANADIAN PATENT: HEADBAND: 1951/ RECEIVER: 1945</t>
  </si>
  <si>
    <t>BLACK THERMO &amp; SOFT PLASTIC, BAKELITE, RUBBER &amp; POLYESTER/ BLACK PAINTED METAL HEADBAND PLATE/ TRANSMITTER &amp; RECEIVER COVERS CLEAR PLASTIC/ VARNISHEDWOOD</t>
  </si>
  <si>
    <t>USED BY TELEPHONE OPERATORS TO RECEIVE &amp; TRANSMIT TELEPHONE SIGNALS</t>
  </si>
  <si>
    <t>synthetic-&gt;plastic;synthetic-&gt;bakelite;synthetic-&gt;polyester;metal-&gt;brass;fibre-&gt;silk;wood</t>
  </si>
  <si>
    <t>http://source.techno-science.ca/artifacts-artefacts/images/1978.0170.001.aa.cs.png</t>
  </si>
  <si>
    <t>http://source.techno-science.ca/artifacts-artefacts/images/1978.0170.001.aa.cs.thumb.png</t>
  </si>
  <si>
    <t>1978.0171.001</t>
  </si>
  <si>
    <t>THERMO PLASTIC RECEIVER &amp; TRANSMITTER/ METAL HEADBAND, HEADSET &amp; INSET TRANSMITTER &amp; RECEIVER/ BAKELITE PLUG/ BRASS PRONGS/ RUBBER WIRE SHEATHING/ SOFT PLASTIC HEADBAND COVER &amp; BINDING STRAP/ POLYESTER &amp;PLASTIC COATED WIRE/ WOOD INSET RECEIVER WASHER</t>
  </si>
  <si>
    <t>52A</t>
  </si>
  <si>
    <t>CANADIAN PATENT: HEADBAND: 1951; RECEIVER: 1945</t>
  </si>
  <si>
    <t>BLACK THERMO &amp; SOFT PLASTIC, BAKELITE, RUBBER &amp; POLYSTER/ BLACK PAINTED METAL HEADBAND PLATE/ CLEAR PLASTIC RECEIVER &amp; TRANSMITTER COVERS/ VARNISHED WOOD</t>
  </si>
  <si>
    <t>synthetic-&gt;plastic;synthetic-&gt;bakelite;synthetic-&gt;polyester;metal-&gt;brass;fibre;resin;wood</t>
  </si>
  <si>
    <t>http://source.techno-science.ca/artifacts-artefacts/images/1978.0171.001.aa.cs.png</t>
  </si>
  <si>
    <t>http://source.techno-science.ca/artifacts-artefacts/images/1978.0171.001.aa.cs.thumb.png</t>
  </si>
  <si>
    <t>1978.0172.001</t>
  </si>
  <si>
    <t>THERMO PLASTIC RECEIVER &amp; TRANSMITTER/ METAL HEADBAND, HEADSET BAR &amp; INSET RECEIVER &amp; TRANSMITTER/ BAKELITE PLUG/ BRASS PRONGS/ RUBBER WIRE SHEATHING/ SOFT PLASTIC HEADBAND COVER/ PLASTIC COATED WIRE/ LEATHER CORD STRAP/ SILK INSET TRANSMITTER COVER/ WOOD INSET RECEIVER WASHER</t>
  </si>
  <si>
    <t>CANADIAN PATENT: HEADBAND 1951; RECEIVER 1945</t>
  </si>
  <si>
    <t>BLACK THERMO &amp; SOFT PLASTIC, BAKELITE &amp; RUBBER/ BLACK PAINTED METAL HEADBAND PLATE/ CLEAR PLASTIC RECEIVER &amp; TRANSMITTER COVERS/ VARNISHED WOOD</t>
  </si>
  <si>
    <t>synthetic-&gt;plastic;synthetic-&gt;bakelite;metal-&gt;brass;fibre-&gt;silk;skin-&gt;leather;resin</t>
  </si>
  <si>
    <t>http://source.techno-science.ca/artifacts-artefacts/images/1978.0172.001.aa.cs.png</t>
  </si>
  <si>
    <t>http://source.techno-science.ca/artifacts-artefacts/images/1978.0172.001.aa.cs.thumb.png</t>
  </si>
  <si>
    <t>1978.0173.001</t>
  </si>
  <si>
    <t>FIBRE BACKPLATE WITH MAROON FELT BACKING/ BLACK BAKELITE HORN AND TRANSMITTER MTG. NICKEL PLATED BALL JOINT</t>
  </si>
  <si>
    <t>177C</t>
  </si>
  <si>
    <t>fibre-&gt;felt;synthetic-&gt;bakelite;metal</t>
  </si>
  <si>
    <t>http://source.techno-science.ca/artifacts-artefacts/images/1978.0173.001.aa.cs.png</t>
  </si>
  <si>
    <t>http://source.techno-science.ca/artifacts-artefacts/images/1978.0173.001.aa.cs.thumb.png</t>
  </si>
  <si>
    <t>1978.0174.001</t>
  </si>
  <si>
    <t>MD2375</t>
  </si>
  <si>
    <t>http://source.techno-science.ca/artifacts-artefacts/images/1978.0174.001.aa.cs.png</t>
  </si>
  <si>
    <t>http://source.techno-science.ca/artifacts-artefacts/images/1978.0174.001.aa.cs.thumb.png</t>
  </si>
  <si>
    <t>1978.0175.001</t>
  </si>
  <si>
    <t>VARNISHED BASE/ BLACK ENAMELLED SURBASE &amp; BASE EDGES/ SOME ARMATURE COMPONENTS PAINTED BLACK &amp; OTHERS ARE NICKEL PLATED.</t>
  </si>
  <si>
    <t>http://source.techno-science.ca/artifacts-artefacts/images/1978.0175.001.aa.cs.png</t>
  </si>
  <si>
    <t>http://source.techno-science.ca/artifacts-artefacts/images/1978.0175.001.aa.cs.thumb.png</t>
  </si>
  <si>
    <t>1978.0176.001</t>
  </si>
  <si>
    <t>BRASS BINDING POSTS &amp; ADJUSTMENT SCREWS/ METAL COVERED WITH A SILVER FINISH/ EBONITE OPERATING DISC &amp; BASE</t>
  </si>
  <si>
    <t>J-38</t>
  </si>
  <si>
    <t>SILVER COLOUR FINISH ON MAIN COMPONENTS.</t>
  </si>
  <si>
    <t>http://source.techno-science.ca/artifacts-artefacts/images/1978.0176.001.aa.cs.png</t>
  </si>
  <si>
    <t>http://source.techno-science.ca/artifacts-artefacts/images/1978.0176.001.aa.cs.thumb.png</t>
  </si>
  <si>
    <t>1978.0177.001</t>
  </si>
  <si>
    <t>METAL FRAME/ EBONITE OPERATING DISC &amp; LEVER KNOB.</t>
  </si>
  <si>
    <t>metal-&gt;;resin-&gt;ebonite</t>
  </si>
  <si>
    <t>http://source.techno-science.ca/artifacts-artefacts/images/1978.0177.001.aa.cs.png</t>
  </si>
  <si>
    <t>http://source.techno-science.ca/artifacts-artefacts/images/1978.0177.001.aa.cs.thumb.png</t>
  </si>
  <si>
    <t>1978.0178.001</t>
  </si>
  <si>
    <t>METAL/ EBONITE BASE</t>
  </si>
  <si>
    <t>L041</t>
  </si>
  <si>
    <t>Dominion Electric Protection Co.</t>
  </si>
  <si>
    <t>BLACK EBONITE</t>
  </si>
  <si>
    <t>TO ALERT THE RECEIVING STATION OF AN INCOMING MESSAGE &amp; POSSIBLY TO ACT AS A RELAY FOR THAT MESSAGE</t>
  </si>
  <si>
    <t>http://source.techno-science.ca/artifacts-artefacts/images/1978.0178.001.aa.cs.png</t>
  </si>
  <si>
    <t>http://source.techno-science.ca/artifacts-artefacts/images/1978.0178.001.aa.cs.thumb.png</t>
  </si>
  <si>
    <t>1978.0180.001</t>
  </si>
  <si>
    <t>METAL SOUNDER ON WOOD BASE WITH WOOD RESONATOR MOUNTED ON SWING ARM (ONE SECTION OF SWING ARM BROKEN)</t>
  </si>
  <si>
    <t>1-B</t>
  </si>
  <si>
    <t>Western Union Telephone Co.</t>
  </si>
  <si>
    <t>RESONATOR CASE PAINTED WHITE, SWING ARM GREY</t>
  </si>
  <si>
    <t>http://source.techno-science.ca/artifacts-artefacts/images/1978.0180.001.aa.cs.png</t>
  </si>
  <si>
    <t>http://source.techno-science.ca/artifacts-artefacts/images/1978.0180.001.aa.cs.thumb.png</t>
  </si>
  <si>
    <t>1978.0180.002</t>
  </si>
  <si>
    <t>http://source.techno-science.ca/artifacts-artefacts/images/1978.0180.002.aa.cs.png</t>
  </si>
  <si>
    <t>http://source.techno-science.ca/artifacts-artefacts/images/1978.0180.002.aa.cs.thumb.png</t>
  </si>
  <si>
    <t>1978.0181.001</t>
  </si>
  <si>
    <t>NICKLE PLATED METAL EXTENSION ARM, GROMMETS &amp; EYELET RODS FOR CORD</t>
  </si>
  <si>
    <t>NICKLE PLATED METAL</t>
  </si>
  <si>
    <t>http://source.techno-science.ca/artifacts-artefacts/images/1978.0181.001.aa.cs.png</t>
  </si>
  <si>
    <t>http://source.techno-science.ca/artifacts-artefacts/images/1978.0181.001.aa.cs.thumb.png</t>
  </si>
  <si>
    <t>1978.0182.001</t>
  </si>
  <si>
    <t>PORCELAIN BASE/ STEEL SCREW PLATES, TERMINALS, CARBON BLOCK DIVIDER, BOLTS &amp; TERMINAL ENDS/ COPPER BLOCK HOLDERS/ CARBON BLOCKS/ BAKELITE BLOCK COVER/ PLASTIC FUSE COVERS/ WAX COVERING BOTTOM WIRING</t>
  </si>
  <si>
    <t>CANADIAN PATENT, PATENTED 1938</t>
  </si>
  <si>
    <t>GLAZED PORCELAIN/ BRASS PLATED STEEL/ BLACK BAKELITE/ REDPLASTIC FUSE COVERS/ BROWN WAX</t>
  </si>
  <si>
    <t>ceramic-&gt;porcelain;metal-&gt;steel;metal-&gt;copper;synthetic-&gt;carbon;synthetic-&gt;bakelite;synthetic-&gt;plastic</t>
  </si>
  <si>
    <t>http://source.techno-science.ca/artifacts-artefacts/images/1978.0182.001.aa.cs.png</t>
  </si>
  <si>
    <t>http://source.techno-science.ca/artifacts-artefacts/images/1978.0182.001.aa.cs.thumb.png</t>
  </si>
  <si>
    <t>1978.0183.001</t>
  </si>
  <si>
    <t>GLASS GLOBE/ 2 PLASTIC SIGNS/ 4 BRASS NUTS &amp; BOLTS/ STEEL BASE, BRACKET, NUTS &amp; BOLTS/ PLASTIC, ALUMINUM, BRASS &amp; COPPER SCREW FIXTURE/ COTTON WRAPPED WIRES/ GLUED PAPER LABELS</t>
  </si>
  <si>
    <t>PUBLIC TELEPHONE</t>
  </si>
  <si>
    <t>KAMRO LIGHTING PRODUCTS</t>
  </si>
  <si>
    <t>WHITE GLASS/ WHITE PLASTIC SIGNS WITH 2 BLUE CIRCLE BORDERS &amp; BLUE LETTERING &amp; LOGO/ BLUE LOGO HAS WHITE LETTERING/ WHITE PAINTED STEEL BASE/ BROWN PLASTIC/ FIRST &amp; THIRD LABEL LISTED IN MARKINGS ARE WHITE WITH BLACK LETTERING/ SECOND LABEL IS WHITE WITH BLUE BORDER &amp; LETTERING; '68' IS PAINTED RED</t>
  </si>
  <si>
    <t>USED TO SHOW THE LOCATION OF A PUBLIC TELEPHONE</t>
  </si>
  <si>
    <t>glass-&gt;;synthetic-&gt;plastic;metal-&gt;brass;metal-&gt;steel;metal-&gt;aluminum;metal-&gt;copper;fibre;paper</t>
  </si>
  <si>
    <t>http://source.techno-science.ca/artifacts-artefacts/images/1978.0183.001.aa.cs.png</t>
  </si>
  <si>
    <t>http://source.techno-science.ca/artifacts-artefacts/images/1978.0183.001.aa.cs.thumb.png</t>
  </si>
  <si>
    <t>1978.0184.001</t>
  </si>
  <si>
    <t>METAL HORSESHOE MAGNETS &amp; COIL BASE/ BRONZE GENERATOR GEARS/ WOODEN WASHERS/ COPPER WIRES</t>
  </si>
  <si>
    <t>Dominion Telephone Co. Ltd.</t>
  </si>
  <si>
    <t>MAGNETS PAINTED BLACK/ NATURAL BRONZE FINISH</t>
  </si>
  <si>
    <t>MAY HAVE BEEN MADE IN CANADA</t>
  </si>
  <si>
    <t>OPERATED BY HAND; USED IN LOCAL BATTERY TELEPHONE SETS FOR GENERATING THE CURRENT USED FOR SIGNALLING PURPOSES BY THE SUBSCRIBER</t>
  </si>
  <si>
    <t>metal-&gt;bronze;metal-&gt;copper;wood</t>
  </si>
  <si>
    <t>http://source.techno-science.ca/artifacts-artefacts/images/1978.0184.001.aa.cs.png</t>
  </si>
  <si>
    <t>http://source.techno-science.ca/artifacts-artefacts/images/1978.0184.001.aa.cs.thumb.png</t>
  </si>
  <si>
    <t>1978.0185.001</t>
  </si>
  <si>
    <t>METAL HORSESHOE MAGNETS &amp; SCREWS/ BRONZE BASE &amp; GENERATOR GEARS/ COPPER SCREW PLATES &amp; WIRES/ CLOTH WRAPPING FOR WIRES</t>
  </si>
  <si>
    <t>PATENTED JULY 17, 1894</t>
  </si>
  <si>
    <t>MAGNETS WERE PAINTED RED AT ONE TIME; NOW THEY ARE PAINTED BLACK ON THE OUTSIDE, STILL RED ON THE INSIDE/ NATURAL BRONZE FINISH</t>
  </si>
  <si>
    <t>metal-&gt;bronze;metal-&gt;copper;fibre</t>
  </si>
  <si>
    <t>http://source.techno-science.ca/artifacts-artefacts/images/1978.0185.001.aa.cs.png</t>
  </si>
  <si>
    <t>http://source.techno-science.ca/artifacts-artefacts/images/1978.0185.001.aa.cs.thumb.png</t>
  </si>
  <si>
    <t>1978.0186.001</t>
  </si>
  <si>
    <t>METAL GENERATOR/ WOODEN WASHERS/ COPPER WIRING/ BRITTLE CLOTH WIRE WRAPPINGS/ STRING</t>
  </si>
  <si>
    <t>metal-&gt;copper;wood;fibre</t>
  </si>
  <si>
    <t>http://source.techno-science.ca/artifacts-artefacts/images/1978.0186.001.aa.cs.png</t>
  </si>
  <si>
    <t>http://source.techno-science.ca/artifacts-artefacts/images/1978.0186.001.aa.cs.thumb.png</t>
  </si>
  <si>
    <t>1978.0187.001</t>
  </si>
  <si>
    <t>METAL GENERATOR/ WOODEN WASHERS/ COPPER WIRE/ CLOTH TO PROTECT COIL</t>
  </si>
  <si>
    <t>48-A</t>
  </si>
  <si>
    <t>HORSESHOE SHAPED MAGNETS PAINTED BLACK</t>
  </si>
  <si>
    <t>POSSIBLY MADE IN CANADA</t>
  </si>
  <si>
    <t>http://source.techno-science.ca/artifacts-artefacts/images/1978.0187.001.aa.cs.png</t>
  </si>
  <si>
    <t>http://source.techno-science.ca/artifacts-artefacts/images/1978.0187.001.aa.cs.thumb.png</t>
  </si>
  <si>
    <t>1978.0188.001</t>
  </si>
  <si>
    <t>METAL GENERATOR/ COPPER WIRING/ CLOTH COIL PROTECTOR/ STRING</t>
  </si>
  <si>
    <t>Dean Electric Co.</t>
  </si>
  <si>
    <t>metal-&gt;copper;fibre</t>
  </si>
  <si>
    <t>http://source.techno-science.ca/artifacts-artefacts/images/1978.0188.001.aa.cs.png</t>
  </si>
  <si>
    <t>http://source.techno-science.ca/artifacts-artefacts/images/1978.0188.001.aa.cs.thumb.png</t>
  </si>
  <si>
    <t>1978.0189.001</t>
  </si>
  <si>
    <t>METAL GENERATOR/ NICKLE PLATED SHEET METAL COVER/ WOODEN WASHERS/ COPPER WIRE/ CLOTH COIL PROTECTOR</t>
  </si>
  <si>
    <t>NICKLE PLATED SHEET METAL/ HORSESHOE MAGNETS PAINTED BLACK</t>
  </si>
  <si>
    <t>metal-&gt;nickel;metal-&gt;copper;fibre</t>
  </si>
  <si>
    <t>http://source.techno-science.ca/artifacts-artefacts/images/1978.0189.001.aa.cs.png</t>
  </si>
  <si>
    <t>http://source.techno-science.ca/artifacts-artefacts/images/1978.0189.001.aa.cs.thumb.png</t>
  </si>
  <si>
    <t>1978.0190.001</t>
  </si>
  <si>
    <t>METAL MAGNETS, GENERATOR BODY, SCREWS &amp; WASHERS/ BAKELITE WASHERS/ COPPER WIRE/ CLOTH COIL PROTECTOR/ STRING</t>
  </si>
  <si>
    <t>MAGNETS ARE PAINTED BLACK</t>
  </si>
  <si>
    <t>metal-&gt;copper;synthetic-&gt;bakelite;fibre</t>
  </si>
  <si>
    <t>http://source.techno-science.ca/artifacts-artefacts/images/1978.0190.001.aa.cs.png</t>
  </si>
  <si>
    <t>http://source.techno-science.ca/artifacts-artefacts/images/1978.0190.001.aa.cs.thumb.png</t>
  </si>
  <si>
    <t>1978.0191.001</t>
  </si>
  <si>
    <t>METAL MAGNETS &amp; GENERATOR WORKING PARTS/ COPPER WIRE/ CLOTH COIL PROTECTOR</t>
  </si>
  <si>
    <t>29F</t>
  </si>
  <si>
    <t>I-47 (MAGNETS)</t>
  </si>
  <si>
    <t>MAGNETS PAINTED GREY/ PIECE OF CLOTH COVERING COIL IS LACQUERED</t>
  </si>
  <si>
    <t>http://source.techno-science.ca/artifacts-artefacts/images/1978.0191.001.aa.cs.png</t>
  </si>
  <si>
    <t>http://source.techno-science.ca/artifacts-artefacts/images/1978.0191.001.aa.cs.thumb.png</t>
  </si>
  <si>
    <t>1978.0192.001</t>
  </si>
  <si>
    <t>METAL MAGNETS &amp; GENERATOR WORKING PARTS/ COPPER WIRE/ CLOTH COIL PROTECTOR/ HANDLE END COVERED WITH PLASTIC COATED CLOTH</t>
  </si>
  <si>
    <t>MAGNETS PAINTED BLACK/ PLASTIC COATED CLOTH HANDLE</t>
  </si>
  <si>
    <t>OPERATED BY HAND; USED IN LOCAL BATTERY TELEPHONE SETS FOR GENERATING THE CURRENT USED FOR SIGNALLING PURPOSES BY THE SUBSCRIBER. THIS PARTICULAR GENERATOR WAS USED IN TEST SETS</t>
  </si>
  <si>
    <t>metal-&gt;copper;synthetic-&gt;plastic;fibre</t>
  </si>
  <si>
    <t>http://source.techno-science.ca/artifacts-artefacts/images/1978.0192.001.aa.cs.png</t>
  </si>
  <si>
    <t>http://source.techno-science.ca/artifacts-artefacts/images/1978.0192.001.aa.cs.thumb.png</t>
  </si>
  <si>
    <t>1978.0193.001</t>
  </si>
  <si>
    <t>METAL ENCLOSED CASE/ BRASS GROMMETS &amp; GEARS/ PLASTIC COATED WIRE/ BAKELITE GEAR COVER</t>
  </si>
  <si>
    <t>S49281</t>
  </si>
  <si>
    <t>PROVINCIAL PATENT NOS.: 6276/49, 7061/49</t>
  </si>
  <si>
    <t>CASING PAINTED GREY</t>
  </si>
  <si>
    <t>http://source.techno-science.ca/artifacts-artefacts/images/1978.0193.001.aa.cs.png</t>
  </si>
  <si>
    <t>http://source.techno-science.ca/artifacts-artefacts/images/1978.0193.001.aa.cs.thumb.png</t>
  </si>
  <si>
    <t>1978.0194.001</t>
  </si>
  <si>
    <t>GLASS BATTERY JAR/ CARBON CELL/ METAL TERMINAL/ PAPER STICKER</t>
  </si>
  <si>
    <t>3 PIECE MOULDED GLASS</t>
  </si>
  <si>
    <t>BUILT FOR J.R. MOORE, FOR WHOM MOORE PARK IN TORONTO, ON WAS NAMED</t>
  </si>
  <si>
    <t>USED TO PROVIDE A SOURCE OF POWER (IN THIS CASE FOR DOOR BELLS)</t>
  </si>
  <si>
    <t>glass-&gt;;metal-&gt;;paper-&gt;;synthetic-&gt;carbon</t>
  </si>
  <si>
    <t>http://source.techno-science.ca/artifacts-artefacts/images/1978.0194.001.aa.cs.png</t>
  </si>
  <si>
    <t>http://source.techno-science.ca/artifacts-artefacts/images/1978.0194.001.aa.cs.thumb.png</t>
  </si>
  <si>
    <t>1978.0195.001</t>
  </si>
  <si>
    <t>2 PIECE MOULDED GREEN GLASS</t>
  </si>
  <si>
    <t>BUILT FOR J.R. MOORE, FOR WHOM MOORE PARK IN TORONTO WAS NAMED</t>
  </si>
  <si>
    <t>TO PROVIDE A SOURCE OF POWER (IN THIS CASE FOR DOOR BELLS)</t>
  </si>
  <si>
    <t>http://source.techno-science.ca/artifacts-artefacts/images/1978.0195.001.aa.cs.png</t>
  </si>
  <si>
    <t>http://source.techno-science.ca/artifacts-artefacts/images/1978.0195.001.aa.cs.thumb.png</t>
  </si>
  <si>
    <t>1978.0196.001</t>
  </si>
  <si>
    <t>GLASS BATTERY JAR/ CARBON CELL/ ZINC SCREW TERMINAL/ CERAMIC TUBE CYLINDER</t>
  </si>
  <si>
    <t>PROVIDES A SOURCE OF POWER</t>
  </si>
  <si>
    <t>glass-&gt;;metal-&gt;zinc;ceramic-&gt;;synthetic-&gt;carbon</t>
  </si>
  <si>
    <t>http://source.techno-science.ca/artifacts-artefacts/images/1978.0196.001.aa.cs.png</t>
  </si>
  <si>
    <t>http://source.techno-science.ca/artifacts-artefacts/images/1978.0196.001.aa.cs.thumb.png</t>
  </si>
  <si>
    <t>1978.0197.001</t>
  </si>
  <si>
    <t>glass-&gt;;synthetic-&gt;carbon;metal</t>
  </si>
  <si>
    <t>http://source.techno-science.ca/artifacts-artefacts/images/1978.0197.001.aa.cs.png</t>
  </si>
  <si>
    <t>http://source.techno-science.ca/artifacts-artefacts/images/1978.0197.001.aa.cs.thumb.png</t>
  </si>
  <si>
    <t>1978.0198.001</t>
  </si>
  <si>
    <t>CERAMIC JAR/ METAL SCREW &amp; BOLT</t>
  </si>
  <si>
    <t>US PATENT: JULY 28, '08; SEPT. 5, '10; APRIL 4, '11/ OTHERPATENTS PENDING</t>
  </si>
  <si>
    <t>WHITE GLAZED CERAMIC</t>
  </si>
  <si>
    <t>PROVIDE POWER FOR TELEPHONE TRANSMISSION</t>
  </si>
  <si>
    <t>EARLY PRIMARY TELEPHONE BATTERY</t>
  </si>
  <si>
    <t>http://source.techno-science.ca/artifacts-artefacts/images/1978.0198.001.aa.cs.png</t>
  </si>
  <si>
    <t>http://source.techno-science.ca/artifacts-artefacts/images/1978.0198.001.aa.cs.thumb.png</t>
  </si>
  <si>
    <t>1978.0199.001</t>
  </si>
  <si>
    <t>GREEN GLASS BATTERY JAR/ POROUS CARBON CELL/ METALLID &amp; TERMINAL SCREW/ WHITE CERAMIC TUBE-LIKE CYLINDER/ PAPER LABEL</t>
  </si>
  <si>
    <t>glass-&gt;;synthetic-&gt;carbon;metal;ceramic;paper</t>
  </si>
  <si>
    <t>http://source.techno-science.ca/artifacts-artefacts/images/1978.0199.001.aa.cs.png</t>
  </si>
  <si>
    <t>http://source.techno-science.ca/artifacts-artefacts/images/1978.0199.001.aa.cs.thumb.png</t>
  </si>
  <si>
    <t>1978.0201.001</t>
  </si>
  <si>
    <t>BAKELITE/ BRASS/ CAST IRON</t>
  </si>
  <si>
    <t>2-2</t>
  </si>
  <si>
    <t>SHINY BLACK BASE/ DULL BRONZE FINISH ON BRASS PARTS</t>
  </si>
  <si>
    <t>synthetic-&gt;bakelite;metal-&gt;cast-iron</t>
  </si>
  <si>
    <t>http://source.techno-science.ca/artifacts-artefacts/images/1978.0201.001.aa.cs.png</t>
  </si>
  <si>
    <t>http://source.techno-science.ca/artifacts-artefacts/images/1978.0201.001.aa.cs.thumb.png</t>
  </si>
  <si>
    <t>1978.0202.001</t>
  </si>
  <si>
    <t>OAK BASE &amp; CLIP-ON BOX COVER/ BRASS TERMINALS &amp; CLIP FOR COVER/ METAL GONG, BATTERY HOLDER &amp; SCREWS/ THREAD WRAPPED WIRE/ CARDBOARD BATTERY SPOOLS</t>
  </si>
  <si>
    <t>PATENTED JAN 30, 1894</t>
  </si>
  <si>
    <t>VARNISHED OAK/ GONG BASE PAINTED BLACK</t>
  </si>
  <si>
    <t>PROVIDED AN EXTENSION RING AWAY FROM PRIMARY BELL BOX LOCATION</t>
  </si>
  <si>
    <t>wood-&gt;oak;metal-&gt;brass;fibre-&gt;;paper-&gt;cardboard</t>
  </si>
  <si>
    <t>http://source.techno-science.ca/artifacts-artefacts/images/1978.0202.001.aa.cs.png</t>
  </si>
  <si>
    <t>http://source.techno-science.ca/artifacts-artefacts/images/1978.0202.001.aa.cs.thumb.png</t>
  </si>
  <si>
    <t>1978.0203.001</t>
  </si>
  <si>
    <t>OAK BOX &amp; BOX CLIP-ON COVER/ BRASS TERMINALS &amp; CLIP FOR COVER/ METAL GONG, CLAPPER, BATTERY HOLDER, SCREWS &amp; WASHER/ THREAD WRAPPED WIRE/ CARDBOARD BATTERY SPOOLS</t>
  </si>
  <si>
    <t>VARNISHED OAK/ CLAPPER BASE &amp; BATTERY HOLDER PAINTED BLACK</t>
  </si>
  <si>
    <t>http://source.techno-science.ca/artifacts-artefacts/images/1978.0203.001.aa.cs.png</t>
  </si>
  <si>
    <t>http://source.techno-science.ca/artifacts-artefacts/images/1978.0203.001.aa.cs.thumb.png</t>
  </si>
  <si>
    <t>1978.0204.001</t>
  </si>
  <si>
    <t>MODIFIED 18</t>
  </si>
  <si>
    <t>PAT'D FEB. 8, 1898</t>
  </si>
  <si>
    <t>SCRATCHED BLACK METAL</t>
  </si>
  <si>
    <t>http://source.techno-science.ca/artifacts-artefacts/images/1978.0204.001.aa.cs.png</t>
  </si>
  <si>
    <t>http://source.techno-science.ca/artifacts-artefacts/images/1978.0204.001.aa.cs.thumb.png</t>
  </si>
  <si>
    <t>1978.0205.001</t>
  </si>
  <si>
    <t>BRASS FRONT PLATE, TRANSMITTER &amp; SWITCH HOOK/ BAKELITE RECEIVER, TRANSMITTER MOUTHPIECE &amp; PUSH BUTTONS/ METAL GONGS, COIL, CONDENSOR &amp; INSET RECEIVER COVER/ ALUMINUM INSET RECEIVER COVER/ WOODEN SCREW PLATE/ TAPED SCREWS/ COTTON WRAPPED WIRE</t>
  </si>
  <si>
    <t>INTERCOM: US PATENT/ RECEIVER: CANADIAN PATENT; PATENTED 1918</t>
  </si>
  <si>
    <t>BROWN BAKELITE RECEIVER COVER/ BLACK BAKELITE TRANSMITTERMOUTHPIECE, RECEIVER BASE &amp; PUSH BUTTONS/ LACQUERED WOODEN SCREW PLATE/ ALUMINUM INSET RECEIVER COVER PAINTED BLACK ON ONE SIDE, LACQUERED ON THE OTHERNICKLE PLATED STEEL GONG &amp; CLAPPER</t>
  </si>
  <si>
    <t>USED FOR COMMUNICATING BETWEEN PARTS OF THE SAME BUILDING OR ADJACENT BUILDINGS</t>
  </si>
  <si>
    <t>metal-&gt;brass;metal-&gt;aluminum;synthetic-&gt;bakelite;wood-&gt;;fibre-&gt;cotton</t>
  </si>
  <si>
    <t>http://source.techno-science.ca/artifacts-artefacts/images/1978.0205.001.aa.cs.png</t>
  </si>
  <si>
    <t>http://source.techno-science.ca/artifacts-artefacts/images/1978.0205.001.aa.cs.thumb.png</t>
  </si>
  <si>
    <t>1978.0206.001</t>
  </si>
  <si>
    <t>STEEL FRAME/ PLEXIGLASS/ FLUORESCENT LIGHT/ RUBBER COATED WIRE &amp; PLUG/ BRASS PRONGS &amp; DECORATIVE SCREWS</t>
  </si>
  <si>
    <t>TELEPHONE/145</t>
  </si>
  <si>
    <t>Brouillette Signs Ltd.</t>
  </si>
  <si>
    <t>BRONZE COATED STEEL/ BRACKET CORD &amp; PLUG PAINTED LIGHT GREEN IN SPOTS/ SIGN HAS BLACK BACKGROUND WITH SILVER LETTERS/ BRASS PAINTED BLACK DECORATIVE SCREWS</t>
  </si>
  <si>
    <t>OVERHEAD SIGN TO IDENTIFY TELEPHONE STATIONS</t>
  </si>
  <si>
    <t>metal-&gt;steel;metal-&gt;brass;synthetic-&gt;plexiglass;glass-&gt;;resin-&gt;rubber</t>
  </si>
  <si>
    <t>http://source.techno-science.ca/artifacts-artefacts/images/1978.0206.001.aa.cs.png</t>
  </si>
  <si>
    <t>http://source.techno-science.ca/artifacts-artefacts/images/1978.0206.001.aa.cs.thumb.png</t>
  </si>
  <si>
    <t>1978.0207.001</t>
  </si>
  <si>
    <t>First aid kit</t>
  </si>
  <si>
    <t>Sheet metal &amp; tin box/ brass locks/ cardboard cylinders/ iodine in glass tubes/ paper &amp; cardboard book/plastic cover cover</t>
  </si>
  <si>
    <t>American National Red Cross</t>
  </si>
  <si>
    <t>.4- book: The American Red Cross and the American Telephone &amp; Telegraph Co., First Aid and Health, 1927, printed in USA</t>
  </si>
  <si>
    <t>Metal painted light green with yellow, black, blue &amp; cream colour labels</t>
  </si>
  <si>
    <t>Used in Canada by Bell System Employees.</t>
  </si>
  <si>
    <t>Used to assist injured Bell System employees.</t>
  </si>
  <si>
    <t>Compact storage unit to house medical equipment though markings make it unique to Bell Canada.</t>
  </si>
  <si>
    <t>metal-&gt;tin;metal-&gt;brass;paper-&gt;cardboard;synthetic-&gt;plastic</t>
  </si>
  <si>
    <t>http://source.techno-science.ca/artifacts-artefacts/images/1978.0207.001.aa.cs.png</t>
  </si>
  <si>
    <t>http://source.techno-science.ca/artifacts-artefacts/images/1978.0207.001.aa.cs.thumb.png</t>
  </si>
  <si>
    <t>1978.0207.002</t>
  </si>
  <si>
    <t>Metal painted light green with yellow, black, blue &amp; cream colour labels/ iodine cylinders are cream coloured paper with black &amp; red lettering</t>
  </si>
  <si>
    <t>1978.0207.003</t>
  </si>
  <si>
    <t>Tin cover painted red, with white lettering on outside. inside top is painted white. inside bottom painted gold</t>
  </si>
  <si>
    <t>1978.0207.004</t>
  </si>
  <si>
    <t>First Aid and Health</t>
  </si>
  <si>
    <t>Blue plastic leatherette</t>
  </si>
  <si>
    <t>1978.0208.001</t>
  </si>
  <si>
    <t>OAK BOX/ WOODEN INDUCTION COIL ENDS/ BRASS LOCKINGLID SCREW ASSEMBLY &amp; PLATE, HINGES, SUBSET &amp; FOOT PEDAL TERMINALS &amp; CONTACT SPRING/ COPPER FOOT PEDAL SPRING/ STEEL CONDENSER COVER &amp; BAR/ FOOT PEDAL BASE COVER &amp; CONTACT SPRING SCREW PLATES &amp; CORD PIPE/ COTTON WRAPPED BRAIDED WIRE/ GLUED PAPER CIRCUIT DIAGRAM</t>
  </si>
  <si>
    <t>N501B</t>
  </si>
  <si>
    <t>CANADIAN PATENT: 1920; CONDENSER PATENTED 1914</t>
  </si>
  <si>
    <t>STAINED OAK/ BLACK PAINTED WOODEN INDUCTION COIL ENDS, BRASS LOCKING LID SCREW &amp; PLATE &amp; HINGES; STEEL CONDENSER COVER &amp; FOOT PEDAL &amp; COVER/ NICKEL PLATED BRASSTERMINALS, LOCKING LID SCREW PLATE &amp; WASHER &amp; FOOT PEDAL CONTACT SPRING/ FADED PAPER CIRCUIT DIAGRAM WITH BLACK LETTERING, MARKINGS &amp; BORDER/ WHITE PAINTED TERMINAL INSTRUCTIONS</t>
  </si>
  <si>
    <t>SUBSET CONTAINS INDUCTION COIL &amp; CONDENSER WHICH ARE NEEDED FOR TELEPHONE TRANSMISSION. FOOT PEDAL USED AS A CONTACT SWITCH</t>
  </si>
  <si>
    <t>wood-&gt;oak;metal-&gt;brass;metal-&gt;copper;metal-&gt;steel;fibre-&gt;cotton;paper</t>
  </si>
  <si>
    <t>http://source.techno-science.ca/artifacts-artefacts/images/1978.0208.001.aa.cs.png</t>
  </si>
  <si>
    <t>http://source.techno-science.ca/artifacts-artefacts/images/1978.0208.001.aa.cs.thumb.png</t>
  </si>
  <si>
    <t>1978.0208.002</t>
  </si>
  <si>
    <t>21AL/1/4 MF CAPACITY [ADDCOMM]</t>
  </si>
  <si>
    <t>1978.0209.001</t>
  </si>
  <si>
    <t>http://source.techno-science.ca/artifacts-artefacts/images/1978.0209.001.aa.cs.png</t>
  </si>
  <si>
    <t>http://source.techno-science.ca/artifacts-artefacts/images/1978.0209.001.aa.cs.thumb.png</t>
  </si>
  <si>
    <t>1978.0210.001</t>
  </si>
  <si>
    <t>STEEL SIGN/ COPPER CLIP</t>
  </si>
  <si>
    <t>OUT OF SERVICE/KS 7991</t>
  </si>
  <si>
    <t>STEEL PAINTED WHITE WITH BLACK LETTERING &amp; GRAPHICS/ BRASS PLATED COPPER CLIP</t>
  </si>
  <si>
    <t>TO NOTIFY PATRONS WHEN A PAYPHONE IS OUT-OF-ORDER</t>
  </si>
  <si>
    <t>http://source.techno-science.ca/artifacts-artefacts/images/1978.0210.001.aa.cs.png</t>
  </si>
  <si>
    <t>http://source.techno-science.ca/artifacts-artefacts/images/1978.0210.001.aa.cs.thumb.png</t>
  </si>
  <si>
    <t>1978.0211.001</t>
  </si>
  <si>
    <t>Stand, pay station</t>
  </si>
  <si>
    <t>wood abd metal</t>
  </si>
  <si>
    <t>Yellowed, tapered wood pedestal and top; black iron base.</t>
  </si>
  <si>
    <t>1978.0211.002</t>
  </si>
  <si>
    <t>Mount, pay station</t>
  </si>
  <si>
    <t>Black ferrous metal with white painted print.</t>
  </si>
  <si>
    <t>1978.0212.001</t>
  </si>
  <si>
    <t>METAL/ STEEL/ ALUMINUM/ MAGNESIUM/ TITANIUM</t>
  </si>
  <si>
    <t>ROLLS ROYCE CONWAY MK.509</t>
  </si>
  <si>
    <t>6036 TCA 72-00-</t>
  </si>
  <si>
    <t>POLISHED COWLING</t>
  </si>
  <si>
    <t>POWERPLANT FOR AIR CANADA DC-8</t>
  </si>
  <si>
    <t>1ST PRODUCTION BYPASS TYPE JET ENGINE</t>
  </si>
  <si>
    <t>metal-&gt;steel;metal-&gt;aluminum;metal-&gt;magnesium;metal-&gt;titanium</t>
  </si>
  <si>
    <t>http://source.techno-science.ca/artifacts-artefacts/images/1978.0212.001.aa.cs.png</t>
  </si>
  <si>
    <t>http://source.techno-science.ca/artifacts-artefacts/images/1978.0212.001.aa.cs.thumb.png</t>
  </si>
  <si>
    <t>1978.0213.001</t>
  </si>
  <si>
    <t>Bank</t>
  </si>
  <si>
    <t>COIN SAVER (DIMES)</t>
  </si>
  <si>
    <t>http://source.techno-science.ca/artifacts-artefacts/images/1978.0213.001.aa.cs.png</t>
  </si>
  <si>
    <t>http://source.techno-science.ca/artifacts-artefacts/images/1978.0213.001.aa.cs.thumb.png</t>
  </si>
  <si>
    <t>1978.0214.001</t>
  </si>
  <si>
    <t>Grinder, valve</t>
  </si>
  <si>
    <t>METAL, IRON (?)/ GLASS/ LEATHER CASE</t>
  </si>
  <si>
    <t>Aldertson &amp; Co.</t>
  </si>
  <si>
    <t>metal-&gt;iron - possible;glass-&gt;;skin-&gt;leather</t>
  </si>
  <si>
    <t>http://source.techno-science.ca/artifacts-artefacts/images/1978.0214.001.aa.cs.png</t>
  </si>
  <si>
    <t>http://source.techno-science.ca/artifacts-artefacts/images/1978.0214.001.aa.cs.thumb.png</t>
  </si>
  <si>
    <t>1978.0215.001</t>
  </si>
  <si>
    <t>Heater, immersion</t>
  </si>
  <si>
    <t>D95-TA10</t>
  </si>
  <si>
    <t>STEILBEL ELTRON</t>
  </si>
  <si>
    <t>STEEL SHAFT ENDING IN HOLLOW CYLINDRICAL SHAPE. WOODEN HANDGRIP WITH ON/OFF SWITCH. CORD ATTACHED.</t>
  </si>
  <si>
    <t>EXTENSIVELY USED BY FARMERS FOR CLEANING THE MILK DISHES. BY TODAY'S STANDARDS UNSAFE - NOT GROUNDED. HEATS LIQUIDS</t>
  </si>
  <si>
    <t>http://source.techno-science.ca/artifacts-artefacts/images/1978.0215.001.aa.cs.png</t>
  </si>
  <si>
    <t>http://source.techno-science.ca/artifacts-artefacts/images/1978.0215.001.aa.cs.thumb.png</t>
  </si>
  <si>
    <t>1978.0216.001</t>
  </si>
  <si>
    <t>WALNUT- DARK STAINED</t>
  </si>
  <si>
    <t>HAS SOME PAINT SPECKLING AROUND THE EDGES</t>
  </si>
  <si>
    <t>http://source.techno-science.ca/artifacts-artefacts/images/1978.0216.001.aa.cs.png</t>
  </si>
  <si>
    <t>http://source.techno-science.ca/artifacts-artefacts/images/1978.0216.001.aa.cs.thumb.png</t>
  </si>
  <si>
    <t>1978.0217.001</t>
  </si>
  <si>
    <t>MAHOGANY, STAINED/ CAST IRON BEDPLATE WITH SERIAL NUMBERON "REGINA"/ DOUBLE 54 TOOTH COMBS</t>
  </si>
  <si>
    <t>62935</t>
  </si>
  <si>
    <t>LIST OF PATENTS &amp; DATES INSIDE BOX ON CELLULOID CARD</t>
  </si>
  <si>
    <t>E/W 14 DISCS (12")</t>
  </si>
  <si>
    <t>PURCHASED CA. 1901 BY MRS. GOODWIN'S PARENTS (MR. &amp; MRS. W.E. AINSWORTH) WHILE THEY WERE LIVING IN BUFFALO N.Y. FAMILY MOVED TO EAST AURORA, AND THEN NEW JERSERY AND FINALLY TO OTTAWA IN 1920. BOX WAS ALWAYS KEPT IN THE FAMILY.</t>
  </si>
  <si>
    <t>GOOD EXAMPLE OF SMALLER PLAIN REGINA</t>
  </si>
  <si>
    <t>http://source.techno-science.ca/artifacts-artefacts/images/1978.0217.001.aa.cs.png</t>
  </si>
  <si>
    <t>http://source.techno-science.ca/artifacts-artefacts/images/1978.0217.001.aa.cs.thumb.png</t>
  </si>
  <si>
    <t>1978.0217.002</t>
  </si>
  <si>
    <t>1978.0217.003</t>
  </si>
  <si>
    <t>1978.0217.004</t>
  </si>
  <si>
    <t>1978.0217.005</t>
  </si>
  <si>
    <t>1978.0217.006</t>
  </si>
  <si>
    <t>http://source.techno-science.ca/artifacts-artefacts/images/1978.0217.006.aa.cs.png</t>
  </si>
  <si>
    <t>http://source.techno-science.ca/artifacts-artefacts/images/1978.0217.006.aa.cs.thumb.png</t>
  </si>
  <si>
    <t>1978.0217.007</t>
  </si>
  <si>
    <t>1978.0217.008</t>
  </si>
  <si>
    <t>1978.0217.009</t>
  </si>
  <si>
    <t>1978.0217.010</t>
  </si>
  <si>
    <t>1978.0217.011</t>
  </si>
  <si>
    <t>1978.0217.012</t>
  </si>
  <si>
    <t>1978.0217.013</t>
  </si>
  <si>
    <t>1978.0217.014</t>
  </si>
  <si>
    <t>1978.0218.001</t>
  </si>
  <si>
    <t>WOOD CABINET WITH DARK STAIN/ 5 BAKELITE KNOBS (SET SCREW TYPE)</t>
  </si>
  <si>
    <t>M-81</t>
  </si>
  <si>
    <t>0182</t>
  </si>
  <si>
    <t>LIC. UNDER CDN. RADIO PATS.LTD. 1916-32</t>
  </si>
  <si>
    <t>THIS IS AN 8 TUBE, 4 BAND, A.C. OPERATED RECEIVER. IT HAS A DOUBLE ENDED MAIN DIAL WITH A SHORTER 'BANDSPREAD' DIAL. STATION SELECTOR KNOB PULLS OUT FOR FINE TUNING</t>
  </si>
  <si>
    <t>RECV'D STANDARD BROADCAST AND SHORTWAVE</t>
  </si>
  <si>
    <t>GOOD EXAMPLE OF HIGH QUALITY RECEIVER MADE BY ALL THE MAJOR MFG. OF THIS PERIOD.</t>
  </si>
  <si>
    <t>http://source.techno-science.ca/artifacts-artefacts/images/1978.0218.001.aa.cs.png</t>
  </si>
  <si>
    <t>http://source.techno-science.ca/artifacts-artefacts/images/1978.0218.001.aa.cs.thumb.png</t>
  </si>
  <si>
    <t>1978.0219.001</t>
  </si>
  <si>
    <t>WOOD VENEER CABINET, WALNUT FINISH/ GOOD EXCEPT FOR WATER STAIN ON TOP/ HAS LONG SCREW IN LEGS</t>
  </si>
  <si>
    <t>17T-101A</t>
  </si>
  <si>
    <t>2326</t>
  </si>
  <si>
    <t>17" W. SET/ CHASSIS CT170201</t>
  </si>
  <si>
    <t>http://source.techno-science.ca/artifacts-artefacts/images/1978.0219.001.aa.cs.png</t>
  </si>
  <si>
    <t>http://source.techno-science.ca/artifacts-artefacts/images/1978.0219.001.aa.cs.thumb.png</t>
  </si>
  <si>
    <t>1978.0220.001</t>
  </si>
  <si>
    <t>BROWN PLASTIC TOP/ DARK BROWN METAL BOTTOM</t>
  </si>
  <si>
    <t>STENORETTE A12T7</t>
  </si>
  <si>
    <t>53424</t>
  </si>
  <si>
    <t>DeJur Grundig</t>
  </si>
  <si>
    <t>http://source.techno-science.ca/artifacts-artefacts/images/1978.0220.001.aa.cs.png</t>
  </si>
  <si>
    <t>http://source.techno-science.ca/artifacts-artefacts/images/1978.0220.001.aa.cs.thumb.png</t>
  </si>
  <si>
    <t>1978.0221.001</t>
  </si>
  <si>
    <t>CHASSIS- METAL CASING; CHASSISTYPE 10L43/ PICTURE TUBE- PLASTIC CASING WITH METAL SUPPORT</t>
  </si>
  <si>
    <t>PREDICTA 3410</t>
  </si>
  <si>
    <t>163544</t>
  </si>
  <si>
    <t>PAT. 1940-1959 INCLU.</t>
  </si>
  <si>
    <t>CHASSIS- DARK BROWN ENAMEL FINISH WITH BEIGE FRONT PANEL/ PICTURE TUBE- CASING BEIGE PLASTIC, SUPPORT- BRASS FINISH</t>
  </si>
  <si>
    <t>EXAMPLE OF ATTEMPT TO MAKE T.V. SET MUCH SMALLER AND STILL RETAIN LARGE PICTURE TUBE SIZE</t>
  </si>
  <si>
    <t>http://source.techno-science.ca/artifacts-artefacts/images/1978.0221.001.aa.cs.png</t>
  </si>
  <si>
    <t>http://source.techno-science.ca/artifacts-artefacts/images/1978.0221.001.aa.cs.thumb.png</t>
  </si>
  <si>
    <t>1978.0222.001</t>
  </si>
  <si>
    <t>Handle letter</t>
  </si>
  <si>
    <t>BRASS WITH WOOD HANDLES</t>
  </si>
  <si>
    <t>Roman/A</t>
  </si>
  <si>
    <t>Knights</t>
  </si>
  <si>
    <t>SEE SUPP INFO</t>
  </si>
  <si>
    <t>1978.0222.002</t>
  </si>
  <si>
    <t>Roman/B</t>
  </si>
  <si>
    <t>1978.0222.003</t>
  </si>
  <si>
    <t>Roman/C</t>
  </si>
  <si>
    <t>1978.0222.004</t>
  </si>
  <si>
    <t>Roman/D</t>
  </si>
  <si>
    <t>1978.0222.005</t>
  </si>
  <si>
    <t>Roman/E</t>
  </si>
  <si>
    <t>1978.0222.006</t>
  </si>
  <si>
    <t>Roman/F</t>
  </si>
  <si>
    <t>1978.0222.007</t>
  </si>
  <si>
    <t>Roman/G</t>
  </si>
  <si>
    <t>1978.0222.008</t>
  </si>
  <si>
    <t>Roman/H</t>
  </si>
  <si>
    <t>1978.0222.009</t>
  </si>
  <si>
    <t>Roman/I</t>
  </si>
  <si>
    <t>1978.0222.010</t>
  </si>
  <si>
    <t>Roman/J</t>
  </si>
  <si>
    <t>1978.0222.011</t>
  </si>
  <si>
    <t>Roman/K</t>
  </si>
  <si>
    <t>1978.0222.012</t>
  </si>
  <si>
    <t>Roman/L</t>
  </si>
  <si>
    <t>1978.0222.013</t>
  </si>
  <si>
    <t>Roman/M</t>
  </si>
  <si>
    <t>1978.0222.014</t>
  </si>
  <si>
    <t>Roman/Q</t>
  </si>
  <si>
    <t>1978.0222.015</t>
  </si>
  <si>
    <t>Roman/R</t>
  </si>
  <si>
    <t>1978.0222.016</t>
  </si>
  <si>
    <t>Roman/S</t>
  </si>
  <si>
    <t>1978.0222.017</t>
  </si>
  <si>
    <t>Roman/T</t>
  </si>
  <si>
    <t>1978.0222.018</t>
  </si>
  <si>
    <t>Roman/U</t>
  </si>
  <si>
    <t>1978.0222.019</t>
  </si>
  <si>
    <t>Roman/V</t>
  </si>
  <si>
    <t>1978.0222.020</t>
  </si>
  <si>
    <t>Roman/X</t>
  </si>
  <si>
    <t>1978.0222.021</t>
  </si>
  <si>
    <t>Roman/Y</t>
  </si>
  <si>
    <t>1978.0222.022</t>
  </si>
  <si>
    <t>Roman/Z</t>
  </si>
  <si>
    <t>1978.0222.023</t>
  </si>
  <si>
    <t>Roman</t>
  </si>
  <si>
    <t>1978.0222.024</t>
  </si>
  <si>
    <t>1978.0223.001</t>
  </si>
  <si>
    <t>Handle letters</t>
  </si>
  <si>
    <t>BRASS/ WOODEN HANDLES</t>
  </si>
  <si>
    <t>ROMAN</t>
  </si>
  <si>
    <t>TARNISHED METAL/ UNFINISHED WOOD</t>
  </si>
  <si>
    <t>FOR LETTERING A BOOK OR BOOK COVER BY HAND</t>
  </si>
  <si>
    <t>http://source.techno-science.ca/artifacts-artefacts/images/1978.0223.001.aa.cs.png</t>
  </si>
  <si>
    <t>http://source.techno-science.ca/artifacts-artefacts/images/1978.0223.001.aa.cs.thumb.png</t>
  </si>
  <si>
    <t>1978.0223.002</t>
  </si>
  <si>
    <t>1978.0223.003</t>
  </si>
  <si>
    <t>1978.0223.004</t>
  </si>
  <si>
    <t>1978.0223.005</t>
  </si>
  <si>
    <t>1978.0223.006</t>
  </si>
  <si>
    <t>1978.0223.007</t>
  </si>
  <si>
    <t>1978.0223.008</t>
  </si>
  <si>
    <t>1978.0223.009</t>
  </si>
  <si>
    <t>1978.0223.010</t>
  </si>
  <si>
    <t>1978.0223.011</t>
  </si>
  <si>
    <t>1978.0223.012</t>
  </si>
  <si>
    <t>1978.0223.013</t>
  </si>
  <si>
    <t>1978.0223.014</t>
  </si>
  <si>
    <t>1978.0223.015</t>
  </si>
  <si>
    <t>1978.0223.016</t>
  </si>
  <si>
    <t>1978.0223.017</t>
  </si>
  <si>
    <t>1978.0223.018</t>
  </si>
  <si>
    <t>1978.0223.019</t>
  </si>
  <si>
    <t>1978.0223.020</t>
  </si>
  <si>
    <t>1978.0223.021</t>
  </si>
  <si>
    <t>1978.0223.022</t>
  </si>
  <si>
    <t>1978.0223.023</t>
  </si>
  <si>
    <t>1978.0223.024</t>
  </si>
  <si>
    <t>1978.0223.025</t>
  </si>
  <si>
    <t>1978.0224.001</t>
  </si>
  <si>
    <t>BRASS; WOOD HANDLES</t>
  </si>
  <si>
    <t>USED FOR LETTERING A BOOK COVER OR BOOK BY HAND</t>
  </si>
  <si>
    <t>http://source.techno-science.ca/artifacts-artefacts/images/1978.0224.001.aa.cs.png</t>
  </si>
  <si>
    <t>http://source.techno-science.ca/artifacts-artefacts/images/1978.0224.001.aa.cs.thumb.png</t>
  </si>
  <si>
    <t>1978.0224.002</t>
  </si>
  <si>
    <t>1978.0224.003</t>
  </si>
  <si>
    <t>1978.0224.004</t>
  </si>
  <si>
    <t>1978.0224.005</t>
  </si>
  <si>
    <t>1978.0224.006</t>
  </si>
  <si>
    <t>1978.0224.007</t>
  </si>
  <si>
    <t>1978.0224.008</t>
  </si>
  <si>
    <t>1978.0224.009</t>
  </si>
  <si>
    <t>1978.0224.010</t>
  </si>
  <si>
    <t>1978.0224.011</t>
  </si>
  <si>
    <t>1978.0224.012</t>
  </si>
  <si>
    <t>1978.0225.001</t>
  </si>
  <si>
    <t>BRASS/ WOOD HANDLES</t>
  </si>
  <si>
    <t>CLOISTER</t>
  </si>
  <si>
    <t>TANISHED METAL/ UNFINISHED WOOD</t>
  </si>
  <si>
    <t>USED FOR LETTERING A BOOK BY HAND</t>
  </si>
  <si>
    <t>1978.0225.002</t>
  </si>
  <si>
    <t>1978.0225.003</t>
  </si>
  <si>
    <t>1978.0225.004</t>
  </si>
  <si>
    <t>1978.0225.005</t>
  </si>
  <si>
    <t>1978.0225.006</t>
  </si>
  <si>
    <t>1978.0225.007</t>
  </si>
  <si>
    <t>1978.0225.008</t>
  </si>
  <si>
    <t>1978.0225.009</t>
  </si>
  <si>
    <t>1978.0225.010</t>
  </si>
  <si>
    <t>1978.0225.011</t>
  </si>
  <si>
    <t>1978.0225.012</t>
  </si>
  <si>
    <t>1978.0225.013</t>
  </si>
  <si>
    <t>1978.0225.014</t>
  </si>
  <si>
    <t>1978.0225.015</t>
  </si>
  <si>
    <t>1978.0225.016</t>
  </si>
  <si>
    <t>1978.0225.017</t>
  </si>
  <si>
    <t>1978.0225.018</t>
  </si>
  <si>
    <t>1978.0225.019</t>
  </si>
  <si>
    <t>1978.0225.020</t>
  </si>
  <si>
    <t>1978.0225.021</t>
  </si>
  <si>
    <t>1978.0225.022</t>
  </si>
  <si>
    <t>1978.0225.023</t>
  </si>
  <si>
    <t>1978.0225.024</t>
  </si>
  <si>
    <t>1978.0225.025</t>
  </si>
  <si>
    <t>1978.0225.026</t>
  </si>
  <si>
    <t>1978.0225.027</t>
  </si>
  <si>
    <t>1978.0225.028</t>
  </si>
  <si>
    <t>1978.0225.029</t>
  </si>
  <si>
    <t>1978.0226.001</t>
  </si>
  <si>
    <t>http://source.techno-science.ca/artifacts-artefacts/images/1978.0226.001.aa.cs.png</t>
  </si>
  <si>
    <t>http://source.techno-science.ca/artifacts-artefacts/images/1978.0226.001.aa.cs.thumb.png</t>
  </si>
  <si>
    <t>1978.0226.002</t>
  </si>
  <si>
    <t>1978.0226.003</t>
  </si>
  <si>
    <t>1978.0226.004</t>
  </si>
  <si>
    <t>1978.0226.005</t>
  </si>
  <si>
    <t>1978.0226.006</t>
  </si>
  <si>
    <t>1978.0226.007</t>
  </si>
  <si>
    <t>1978.0226.008</t>
  </si>
  <si>
    <t>1978.0226.009</t>
  </si>
  <si>
    <t>1978.0226.010</t>
  </si>
  <si>
    <t>1978.0226.011</t>
  </si>
  <si>
    <t>1978.0226.012</t>
  </si>
  <si>
    <t>1978.0226.013</t>
  </si>
  <si>
    <t>1978.0226.014</t>
  </si>
  <si>
    <t>1978.0226.015</t>
  </si>
  <si>
    <t>1978.0226.016</t>
  </si>
  <si>
    <t>1978.0226.017</t>
  </si>
  <si>
    <t>1978.0226.018</t>
  </si>
  <si>
    <t>1978.0226.019</t>
  </si>
  <si>
    <t>1978.0226.020</t>
  </si>
  <si>
    <t>1978.0226.021</t>
  </si>
  <si>
    <t>1978.0226.022</t>
  </si>
  <si>
    <t>1978.0226.023</t>
  </si>
  <si>
    <t>1978.0226.024</t>
  </si>
  <si>
    <t>1978.0226.025</t>
  </si>
  <si>
    <t>1978.0227.001</t>
  </si>
  <si>
    <t>TARNISHED METAL</t>
  </si>
  <si>
    <t>USED FOR LETTERING A BOOKCASE OR BOOK BY HAND</t>
  </si>
  <si>
    <t>http://source.techno-science.ca/artifacts-artefacts/images/1978.0227.001.aa.cs.png</t>
  </si>
  <si>
    <t>http://source.techno-science.ca/artifacts-artefacts/images/1978.0227.001.aa.cs.thumb.png</t>
  </si>
  <si>
    <t>1978.0227.002</t>
  </si>
  <si>
    <t>1978.0227.003</t>
  </si>
  <si>
    <t>1978.0227.004</t>
  </si>
  <si>
    <t>1978.0227.005</t>
  </si>
  <si>
    <t>1978.0227.006</t>
  </si>
  <si>
    <t>1978.0227.007</t>
  </si>
  <si>
    <t>1978.0227.008</t>
  </si>
  <si>
    <t>1978.0227.009</t>
  </si>
  <si>
    <t>1978.0227.010</t>
  </si>
  <si>
    <t>1978.0227.011</t>
  </si>
  <si>
    <t>1978.0227.012</t>
  </si>
  <si>
    <t>1978.0227.013</t>
  </si>
  <si>
    <t>1978.0227.014</t>
  </si>
  <si>
    <t>1978.0227.015</t>
  </si>
  <si>
    <t>1978.0227.016</t>
  </si>
  <si>
    <t>1978.0227.017</t>
  </si>
  <si>
    <t>1978.0227.018</t>
  </si>
  <si>
    <t>1978.0227.019</t>
  </si>
  <si>
    <t>1978.0227.020</t>
  </si>
  <si>
    <t>1978.0227.021</t>
  </si>
  <si>
    <t>1978.0227.022</t>
  </si>
  <si>
    <t>1978.0227.023</t>
  </si>
  <si>
    <t>1978.0227.024</t>
  </si>
  <si>
    <t>1978.0228.001</t>
  </si>
  <si>
    <t>BRASS/ WOODEN HANDLES/ ASBESTOS HANDLES</t>
  </si>
  <si>
    <t>DYER ?</t>
  </si>
  <si>
    <t>TARNISHED METAL/ UNFINISHED</t>
  </si>
  <si>
    <t>USED FOR LETTERING BY HAND</t>
  </si>
  <si>
    <t>metal-&gt;brass;wood-&gt;;stone-&gt;asbestos</t>
  </si>
  <si>
    <t>http://source.techno-science.ca/artifacts-artefacts/images/1978.0228.001.aa.cs.png</t>
  </si>
  <si>
    <t>http://source.techno-science.ca/artifacts-artefacts/images/1978.0228.001.aa.cs.thumb.png</t>
  </si>
  <si>
    <t>1978.0228.002</t>
  </si>
  <si>
    <t>1978.0228.003</t>
  </si>
  <si>
    <t>1978.0228.004</t>
  </si>
  <si>
    <t>1978.0228.005</t>
  </si>
  <si>
    <t>1978.0228.006</t>
  </si>
  <si>
    <t>1978.0228.007</t>
  </si>
  <si>
    <t>1978.0228.008</t>
  </si>
  <si>
    <t>1978.0228.009</t>
  </si>
  <si>
    <t>1978.0228.010</t>
  </si>
  <si>
    <t>1978.0228.011</t>
  </si>
  <si>
    <t>1978.0228.012</t>
  </si>
  <si>
    <t>1978.0228.013</t>
  </si>
  <si>
    <t>1978.0228.014</t>
  </si>
  <si>
    <t>1978.0228.015</t>
  </si>
  <si>
    <t>1978.0228.016</t>
  </si>
  <si>
    <t>1978.0228.017</t>
  </si>
  <si>
    <t>1978.0228.018</t>
  </si>
  <si>
    <t>1978.0228.019</t>
  </si>
  <si>
    <t>1978.0228.020</t>
  </si>
  <si>
    <t>1978.0228.021</t>
  </si>
  <si>
    <t>1978.0228.022</t>
  </si>
  <si>
    <t>1978.0228.023</t>
  </si>
  <si>
    <t>1978.0228.024</t>
  </si>
  <si>
    <t>1978.0229.001</t>
  </si>
  <si>
    <t>ROMAN BODONI STYLE</t>
  </si>
  <si>
    <t>http://source.techno-science.ca/artifacts-artefacts/images/1978.0229.001.aa.cs.png</t>
  </si>
  <si>
    <t>http://source.techno-science.ca/artifacts-artefacts/images/1978.0229.001.aa.cs.thumb.png</t>
  </si>
  <si>
    <t>1978.0229.002</t>
  </si>
  <si>
    <t>1978.0229.003</t>
  </si>
  <si>
    <t>1978.0229.004</t>
  </si>
  <si>
    <t>1978.0229.005</t>
  </si>
  <si>
    <t>1978.0229.006</t>
  </si>
  <si>
    <t>1978.0229.007</t>
  </si>
  <si>
    <t>1978.0229.008</t>
  </si>
  <si>
    <t>1978.0229.009</t>
  </si>
  <si>
    <t>1978.0229.010</t>
  </si>
  <si>
    <t>1978.0229.011</t>
  </si>
  <si>
    <t>1978.0229.012</t>
  </si>
  <si>
    <t>1978.0229.013</t>
  </si>
  <si>
    <t>1978.0229.014</t>
  </si>
  <si>
    <t>1978.0229.015</t>
  </si>
  <si>
    <t>1978.0229.016</t>
  </si>
  <si>
    <t>1978.0229.017</t>
  </si>
  <si>
    <t>1978.0229.018</t>
  </si>
  <si>
    <t>1978.0229.019</t>
  </si>
  <si>
    <t>1978.0229.020</t>
  </si>
  <si>
    <t>1978.0229.021</t>
  </si>
  <si>
    <t>1978.0229.022</t>
  </si>
  <si>
    <t>1978.0229.023</t>
  </si>
  <si>
    <t>1978.0230.001</t>
  </si>
  <si>
    <t>http://source.techno-science.ca/artifacts-artefacts/images/1978.0230.001.aa.cs.png</t>
  </si>
  <si>
    <t>http://source.techno-science.ca/artifacts-artefacts/images/1978.0230.001.aa.cs.thumb.png</t>
  </si>
  <si>
    <t>1978.0230.002</t>
  </si>
  <si>
    <t>1978.0230.003</t>
  </si>
  <si>
    <t>1978.0230.004</t>
  </si>
  <si>
    <t>1978.0230.005</t>
  </si>
  <si>
    <t>1978.0230.006</t>
  </si>
  <si>
    <t>1978.0230.007</t>
  </si>
  <si>
    <t>1978.0230.008</t>
  </si>
  <si>
    <t>1978.0230.009</t>
  </si>
  <si>
    <t>1978.0230.010</t>
  </si>
  <si>
    <t>1978.0230.011</t>
  </si>
  <si>
    <t>1978.0230.012</t>
  </si>
  <si>
    <t>1978.0230.013</t>
  </si>
  <si>
    <t>1978.0230.014</t>
  </si>
  <si>
    <t>1978.0230.015</t>
  </si>
  <si>
    <t>1978.0230.016</t>
  </si>
  <si>
    <t>1978.0230.017</t>
  </si>
  <si>
    <t>1978.0230.018</t>
  </si>
  <si>
    <t>1978.0230.019</t>
  </si>
  <si>
    <t>1978.0231.001</t>
  </si>
  <si>
    <t>BRASS/ WOOD HANDLE</t>
  </si>
  <si>
    <t>OLD ENGLISH</t>
  </si>
  <si>
    <t>1978.0231.002</t>
  </si>
  <si>
    <t>1978.0231.003</t>
  </si>
  <si>
    <t>1978.0231.004</t>
  </si>
  <si>
    <t>1978.0231.005</t>
  </si>
  <si>
    <t>1978.0231.006</t>
  </si>
  <si>
    <t>1978.0231.007</t>
  </si>
  <si>
    <t>1978.0231.008</t>
  </si>
  <si>
    <t>1978.0231.009</t>
  </si>
  <si>
    <t>1978.0231.010</t>
  </si>
  <si>
    <t>1978.0231.011</t>
  </si>
  <si>
    <t>1978.0231.012</t>
  </si>
  <si>
    <t>1978.0231.013</t>
  </si>
  <si>
    <t>1978.0231.014</t>
  </si>
  <si>
    <t>1978.0231.015</t>
  </si>
  <si>
    <t>1978.0231.016</t>
  </si>
  <si>
    <t>1978.0231.017</t>
  </si>
  <si>
    <t>1978.0231.018</t>
  </si>
  <si>
    <t>1978.0231.019</t>
  </si>
  <si>
    <t>1978.0231.020</t>
  </si>
  <si>
    <t>1978.0231.021</t>
  </si>
  <si>
    <t>1978.0231.022</t>
  </si>
  <si>
    <t>1978.0231.023</t>
  </si>
  <si>
    <t>1978.0231.024</t>
  </si>
  <si>
    <t>1978.0231.025</t>
  </si>
  <si>
    <t>1978.0231.026</t>
  </si>
  <si>
    <t>1978.0231.027</t>
  </si>
  <si>
    <t>1978.0232.001</t>
  </si>
  <si>
    <t>ROMAN CONDENSED</t>
  </si>
  <si>
    <t>http://source.techno-science.ca/artifacts-artefacts/images/1978.0232.001.aa.cs.png</t>
  </si>
  <si>
    <t>http://source.techno-science.ca/artifacts-artefacts/images/1978.0232.001.aa.cs.thumb.png</t>
  </si>
  <si>
    <t>1978.0232.002</t>
  </si>
  <si>
    <t>1978.0232.003</t>
  </si>
  <si>
    <t>1978.0232.004</t>
  </si>
  <si>
    <t>1978.0232.005</t>
  </si>
  <si>
    <t>1978.0232.006</t>
  </si>
  <si>
    <t>1978.0232.007</t>
  </si>
  <si>
    <t>1978.0232.008</t>
  </si>
  <si>
    <t>1978.0232.009</t>
  </si>
  <si>
    <t>1978.0232.010</t>
  </si>
  <si>
    <t>1978.0232.011</t>
  </si>
  <si>
    <t>1978.0232.012</t>
  </si>
  <si>
    <t>1978.0232.013</t>
  </si>
  <si>
    <t>1978.0232.014</t>
  </si>
  <si>
    <t>1978.0232.015</t>
  </si>
  <si>
    <t>1978.0232.016</t>
  </si>
  <si>
    <t>1978.0232.017</t>
  </si>
  <si>
    <t>1978.0232.018</t>
  </si>
  <si>
    <t>1978.0232.019</t>
  </si>
  <si>
    <t>1978.0232.020</t>
  </si>
  <si>
    <t>1978.0233.001</t>
  </si>
  <si>
    <t>http://source.techno-science.ca/artifacts-artefacts/images/1978.0233.001.aa.cs.png</t>
  </si>
  <si>
    <t>http://source.techno-science.ca/artifacts-artefacts/images/1978.0233.001.aa.cs.thumb.png</t>
  </si>
  <si>
    <t>1978.0233.002</t>
  </si>
  <si>
    <t>1978.0233.003</t>
  </si>
  <si>
    <t>1978.0233.004</t>
  </si>
  <si>
    <t>1978.0233.005</t>
  </si>
  <si>
    <t>1978.0233.006</t>
  </si>
  <si>
    <t>1978.0233.007</t>
  </si>
  <si>
    <t>1978.0233.008</t>
  </si>
  <si>
    <t>1978.0233.009</t>
  </si>
  <si>
    <t>1978.0233.010</t>
  </si>
  <si>
    <t>1978.0233.011</t>
  </si>
  <si>
    <t>1978.0233.012</t>
  </si>
  <si>
    <t>1978.0233.013</t>
  </si>
  <si>
    <t>1978.0233.014</t>
  </si>
  <si>
    <t>1978.0233.015</t>
  </si>
  <si>
    <t>1978.0233.016</t>
  </si>
  <si>
    <t>1978.0233.017</t>
  </si>
  <si>
    <t>1978.0233.018</t>
  </si>
  <si>
    <t>1978.0233.019</t>
  </si>
  <si>
    <t>1978.0233.020</t>
  </si>
  <si>
    <t>1978.0233.021</t>
  </si>
  <si>
    <t>1978.0234.001</t>
  </si>
  <si>
    <t>FOR LETTERING BY HAND</t>
  </si>
  <si>
    <t>http://source.techno-science.ca/artifacts-artefacts/images/1978.0234.001.aa.cs.png</t>
  </si>
  <si>
    <t>http://source.techno-science.ca/artifacts-artefacts/images/1978.0234.001.aa.cs.thumb.png</t>
  </si>
  <si>
    <t>1978.0234.002</t>
  </si>
  <si>
    <t>1978.0234.003</t>
  </si>
  <si>
    <t>1978.0234.004</t>
  </si>
  <si>
    <t>1978.0234.005</t>
  </si>
  <si>
    <t>1978.0234.006</t>
  </si>
  <si>
    <t>1978.0234.007</t>
  </si>
  <si>
    <t>1978.0234.008</t>
  </si>
  <si>
    <t>1978.0234.009</t>
  </si>
  <si>
    <t>1978.0234.010</t>
  </si>
  <si>
    <t>1978.0234.011</t>
  </si>
  <si>
    <t>1978.0234.012</t>
  </si>
  <si>
    <t>1978.0234.013</t>
  </si>
  <si>
    <t>1978.0234.014</t>
  </si>
  <si>
    <t>1978.0234.015</t>
  </si>
  <si>
    <t>1978.0234.016</t>
  </si>
  <si>
    <t>1978.0234.017</t>
  </si>
  <si>
    <t>1978.0234.018</t>
  </si>
  <si>
    <t>1978.0234.019</t>
  </si>
  <si>
    <t>1978.0234.020</t>
  </si>
  <si>
    <t>1978.0234.021</t>
  </si>
  <si>
    <t>1978.0235.001</t>
  </si>
  <si>
    <t>TARNISHED METAL/ UNFIFISHED WOOD</t>
  </si>
  <si>
    <t>http://source.techno-science.ca/artifacts-artefacts/images/1978.0235.001.aa.cs.png</t>
  </si>
  <si>
    <t>http://source.techno-science.ca/artifacts-artefacts/images/1978.0235.001.aa.cs.thumb.png</t>
  </si>
  <si>
    <t>1978.0235.002</t>
  </si>
  <si>
    <t>1978.0235.003</t>
  </si>
  <si>
    <t>1978.0235.004</t>
  </si>
  <si>
    <t>1978.0235.005</t>
  </si>
  <si>
    <t>1978.0235.006</t>
  </si>
  <si>
    <t>1978.0235.007</t>
  </si>
  <si>
    <t>1978.0235.008</t>
  </si>
  <si>
    <t>1978.0235.009</t>
  </si>
  <si>
    <t>1978.0235.010</t>
  </si>
  <si>
    <t>1978.0235.011</t>
  </si>
  <si>
    <t>1978.0235.012</t>
  </si>
  <si>
    <t>1978.0235.013</t>
  </si>
  <si>
    <t>1978.0235.014</t>
  </si>
  <si>
    <t>1978.0235.015</t>
  </si>
  <si>
    <t>1978.0235.016</t>
  </si>
  <si>
    <t>1978.0235.017</t>
  </si>
  <si>
    <t>1978.0235.018</t>
  </si>
  <si>
    <t>1978.0235.019</t>
  </si>
  <si>
    <t>1978.0235.020</t>
  </si>
  <si>
    <t>1978.0235.021</t>
  </si>
  <si>
    <t>1978.0235.022</t>
  </si>
  <si>
    <t>1978.0235.023</t>
  </si>
  <si>
    <t>1978.0235.024</t>
  </si>
  <si>
    <t>1978.0235.025</t>
  </si>
  <si>
    <t>1978.0235.026</t>
  </si>
  <si>
    <t>1978.0235.027</t>
  </si>
  <si>
    <t>1978.0236.001</t>
  </si>
  <si>
    <t>BRASS; WOODEN HANDLS</t>
  </si>
  <si>
    <t>GOTHIC CONDENSED</t>
  </si>
  <si>
    <t>1978.0236.002</t>
  </si>
  <si>
    <t>1978.0236.003</t>
  </si>
  <si>
    <t>1978.0236.004</t>
  </si>
  <si>
    <t>1978.0236.005</t>
  </si>
  <si>
    <t>1978.0236.006</t>
  </si>
  <si>
    <t>1978.0236.007</t>
  </si>
  <si>
    <t>1978.0236.008</t>
  </si>
  <si>
    <t>1978.0236.009</t>
  </si>
  <si>
    <t>1978.0236.010</t>
  </si>
  <si>
    <t>1978.0236.011</t>
  </si>
  <si>
    <t>1978.0236.012</t>
  </si>
  <si>
    <t>1978.0236.013</t>
  </si>
  <si>
    <t>1978.0236.014</t>
  </si>
  <si>
    <t>1978.0236.015</t>
  </si>
  <si>
    <t>1978.0236.016</t>
  </si>
  <si>
    <t>1978.0236.017</t>
  </si>
  <si>
    <t>1978.0236.018</t>
  </si>
  <si>
    <t>1978.0236.019</t>
  </si>
  <si>
    <t>1978.0236.020</t>
  </si>
  <si>
    <t>1978.0236.021</t>
  </si>
  <si>
    <t>1978.0236.022</t>
  </si>
  <si>
    <t>1978.0236.023</t>
  </si>
  <si>
    <t>1978.0236.024</t>
  </si>
  <si>
    <t>1978.0236.025</t>
  </si>
  <si>
    <t>1978.0236.026</t>
  </si>
  <si>
    <t>1978.0236.027</t>
  </si>
  <si>
    <t>1978.0236.028</t>
  </si>
  <si>
    <t>1978.0236.029</t>
  </si>
  <si>
    <t>1978.0237.001</t>
  </si>
  <si>
    <t>ROMAN FACE</t>
  </si>
  <si>
    <t>http://source.techno-science.ca/artifacts-artefacts/images/1978.0237.001.aa.cs.png</t>
  </si>
  <si>
    <t>http://source.techno-science.ca/artifacts-artefacts/images/1978.0237.001.aa.cs.thumb.png</t>
  </si>
  <si>
    <t>1978.0237.002</t>
  </si>
  <si>
    <t>1978.0237.003</t>
  </si>
  <si>
    <t>1978.0237.004</t>
  </si>
  <si>
    <t>1978.0237.005</t>
  </si>
  <si>
    <t>1978.0237.006</t>
  </si>
  <si>
    <t>1978.0237.007</t>
  </si>
  <si>
    <t>1978.0237.008</t>
  </si>
  <si>
    <t>1978.0237.009</t>
  </si>
  <si>
    <t>1978.0238.001</t>
  </si>
  <si>
    <t>FOR LETTERING A BOOK BY HAND</t>
  </si>
  <si>
    <t>http://source.techno-science.ca/artifacts-artefacts/images/1978.0238.001.aa.cs.png</t>
  </si>
  <si>
    <t>http://source.techno-science.ca/artifacts-artefacts/images/1978.0238.001.aa.cs.thumb.png</t>
  </si>
  <si>
    <t>1978.0238.002</t>
  </si>
  <si>
    <t>1978.0238.003</t>
  </si>
  <si>
    <t>1978.0238.004</t>
  </si>
  <si>
    <t>1978.0238.005</t>
  </si>
  <si>
    <t>1978.0238.006</t>
  </si>
  <si>
    <t>1978.0238.007</t>
  </si>
  <si>
    <t>1978.0238.008</t>
  </si>
  <si>
    <t>1978.0238.009</t>
  </si>
  <si>
    <t>1978.0238.010</t>
  </si>
  <si>
    <t>1978.0239.001</t>
  </si>
  <si>
    <t>BRASS/ WOODEN HANDLE</t>
  </si>
  <si>
    <t>ORNAMENTAL</t>
  </si>
  <si>
    <t>Beard</t>
  </si>
  <si>
    <t>http://source.techno-science.ca/artifacts-artefacts/images/1978.0239.001.aa.cs.png</t>
  </si>
  <si>
    <t>http://source.techno-science.ca/artifacts-artefacts/images/1978.0239.001.aa.cs.thumb.png</t>
  </si>
  <si>
    <t>1978.0239.002</t>
  </si>
  <si>
    <t>1978.0239.003</t>
  </si>
  <si>
    <t>1978.0239.004</t>
  </si>
  <si>
    <t>1978.0239.005</t>
  </si>
  <si>
    <t>1978.0239.006</t>
  </si>
  <si>
    <t>1978.0239.007</t>
  </si>
  <si>
    <t>1978.0239.008</t>
  </si>
  <si>
    <t>1978.0239.009</t>
  </si>
  <si>
    <t>1978.0239.010</t>
  </si>
  <si>
    <t>1978.0239.011</t>
  </si>
  <si>
    <t>1978.0239.012</t>
  </si>
  <si>
    <t>1978.0239.013</t>
  </si>
  <si>
    <t>1978.0239.014</t>
  </si>
  <si>
    <t>1978.0239.015</t>
  </si>
  <si>
    <t>1978.0239.016</t>
  </si>
  <si>
    <t>1978.0239.017</t>
  </si>
  <si>
    <t>1978.0239.018</t>
  </si>
  <si>
    <t>1978.0239.019</t>
  </si>
  <si>
    <t>1978.0239.020</t>
  </si>
  <si>
    <t>1978.0239.021</t>
  </si>
  <si>
    <t>1978.0239.022</t>
  </si>
  <si>
    <t>1978.0239.023</t>
  </si>
  <si>
    <t>1978.0239.024</t>
  </si>
  <si>
    <t>1978.0239.025</t>
  </si>
  <si>
    <t>1978.0239.026</t>
  </si>
  <si>
    <t>1978.0240.001</t>
  </si>
  <si>
    <t>ROMAN, CONDENSED</t>
  </si>
  <si>
    <t>http://source.techno-science.ca/artifacts-artefacts/images/1978.0240.001.aa.cs.png</t>
  </si>
  <si>
    <t>http://source.techno-science.ca/artifacts-artefacts/images/1978.0240.001.aa.cs.thumb.png</t>
  </si>
  <si>
    <t>1978.0240.002</t>
  </si>
  <si>
    <t>1978.0240.003</t>
  </si>
  <si>
    <t>1978.0240.004</t>
  </si>
  <si>
    <t>1978.0240.005</t>
  </si>
  <si>
    <t>1978.0240.006</t>
  </si>
  <si>
    <t>1978.0240.007</t>
  </si>
  <si>
    <t>1978.0240.008</t>
  </si>
  <si>
    <t>1978.0240.009</t>
  </si>
  <si>
    <t>1978.0240.010</t>
  </si>
  <si>
    <t>1978.0240.011</t>
  </si>
  <si>
    <t>1978.0240.012</t>
  </si>
  <si>
    <t>1978.0240.013</t>
  </si>
  <si>
    <t>1978.0240.014</t>
  </si>
  <si>
    <t>1978.0240.015</t>
  </si>
  <si>
    <t>1978.0240.016</t>
  </si>
  <si>
    <t>1978.0240.017</t>
  </si>
  <si>
    <t>1978.0240.018</t>
  </si>
  <si>
    <t>1978.0241.001</t>
  </si>
  <si>
    <t>GOTHIC/LATIN FACE</t>
  </si>
  <si>
    <t>FOR LETTERING A BOOK/BOOK COVER BY HAND</t>
  </si>
  <si>
    <t>http://source.techno-science.ca/artifacts-artefacts/images/1978.0241.001.aa.cs.png</t>
  </si>
  <si>
    <t>http://source.techno-science.ca/artifacts-artefacts/images/1978.0241.001.aa.cs.thumb.png</t>
  </si>
  <si>
    <t>1978.0241.002</t>
  </si>
  <si>
    <t>1978.0241.003</t>
  </si>
  <si>
    <t>1978.0241.004</t>
  </si>
  <si>
    <t>1978.0241.005</t>
  </si>
  <si>
    <t>1978.0241.006</t>
  </si>
  <si>
    <t>1978.0241.007</t>
  </si>
  <si>
    <t>1978.0242.001</t>
  </si>
  <si>
    <t>CAXTON</t>
  </si>
  <si>
    <t>USED TO LETTER A BOOK BY HAND</t>
  </si>
  <si>
    <t>http://source.techno-science.ca/artifacts-artefacts/images/1978.0242.001.aa.cs.png</t>
  </si>
  <si>
    <t>http://source.techno-science.ca/artifacts-artefacts/images/1978.0242.001.aa.cs.thumb.png</t>
  </si>
  <si>
    <t>1978.0242.002</t>
  </si>
  <si>
    <t>1978.0242.003</t>
  </si>
  <si>
    <t>1978.0242.004</t>
  </si>
  <si>
    <t>1978.0242.005</t>
  </si>
  <si>
    <t>1978.0242.006</t>
  </si>
  <si>
    <t>1978.0242.007</t>
  </si>
  <si>
    <t>1978.0242.008</t>
  </si>
  <si>
    <t>1978.0242.009</t>
  </si>
  <si>
    <t>1978.0242.010</t>
  </si>
  <si>
    <t>1978.0242.011</t>
  </si>
  <si>
    <t>1978.0242.012</t>
  </si>
  <si>
    <t>1978.0242.013</t>
  </si>
  <si>
    <t>1978.0242.014</t>
  </si>
  <si>
    <t>1978.0242.015</t>
  </si>
  <si>
    <t>1978.0242.016</t>
  </si>
  <si>
    <t>1978.0242.017</t>
  </si>
  <si>
    <t>1978.0242.018</t>
  </si>
  <si>
    <t>1978.0243.001</t>
  </si>
  <si>
    <t>CLOISTER STYLE</t>
  </si>
  <si>
    <t>http://source.techno-science.ca/artifacts-artefacts/images/1978.0243.001.aa.cs.png</t>
  </si>
  <si>
    <t>http://source.techno-science.ca/artifacts-artefacts/images/1978.0243.001.aa.cs.thumb.png</t>
  </si>
  <si>
    <t>1978.0243.002</t>
  </si>
  <si>
    <t>1978.0243.003</t>
  </si>
  <si>
    <t>1978.0243.004</t>
  </si>
  <si>
    <t>1978.0243.005</t>
  </si>
  <si>
    <t>1978.0243.006</t>
  </si>
  <si>
    <t>1978.0243.007</t>
  </si>
  <si>
    <t>1978.0243.008</t>
  </si>
  <si>
    <t>1978.0243.009</t>
  </si>
  <si>
    <t>1978.0243.010</t>
  </si>
  <si>
    <t>1978.0243.011</t>
  </si>
  <si>
    <t>1978.0243.012</t>
  </si>
  <si>
    <t>1978.0243.013</t>
  </si>
  <si>
    <t>1978.0243.014</t>
  </si>
  <si>
    <t>1978.0243.015</t>
  </si>
  <si>
    <t>1978.0243.016</t>
  </si>
  <si>
    <t>1978.0243.017</t>
  </si>
  <si>
    <t>1978.0243.018</t>
  </si>
  <si>
    <t>1978.0243.019</t>
  </si>
  <si>
    <t>1978.0243.020</t>
  </si>
  <si>
    <t>1978.0243.021</t>
  </si>
  <si>
    <t>1978.0243.022</t>
  </si>
  <si>
    <t>1978.0243.023</t>
  </si>
  <si>
    <t>1978.0243.024</t>
  </si>
  <si>
    <t>1978.0243.025</t>
  </si>
  <si>
    <t>1978.0243.026</t>
  </si>
  <si>
    <t>1978.0243.027</t>
  </si>
  <si>
    <t>1978.0243.028</t>
  </si>
  <si>
    <t>1978.0244.001</t>
  </si>
  <si>
    <t>FOR LETTERING A BOOKCOVER OR BOOK BY HAND</t>
  </si>
  <si>
    <t>http://source.techno-science.ca/artifacts-artefacts/images/1978.0244.001.aa.cs.png</t>
  </si>
  <si>
    <t>http://source.techno-science.ca/artifacts-artefacts/images/1978.0244.001.aa.cs.thumb.png</t>
  </si>
  <si>
    <t>1978.0244.002</t>
  </si>
  <si>
    <t>1978.0244.003</t>
  </si>
  <si>
    <t>1978.0244.004</t>
  </si>
  <si>
    <t>1978.0244.005</t>
  </si>
  <si>
    <t>1978.0244.006</t>
  </si>
  <si>
    <t>1978.0244.007</t>
  </si>
  <si>
    <t>1978.0244.008</t>
  </si>
  <si>
    <t>1978.0244.009</t>
  </si>
  <si>
    <t>1978.0244.010</t>
  </si>
  <si>
    <t>1978.0244.011</t>
  </si>
  <si>
    <t>1978.0244.012</t>
  </si>
  <si>
    <t>1978.0244.013</t>
  </si>
  <si>
    <t>1978.0244.014</t>
  </si>
  <si>
    <t>1978.0244.015</t>
  </si>
  <si>
    <t>1978.0244.016</t>
  </si>
  <si>
    <t>1978.0244.017</t>
  </si>
  <si>
    <t>1978.0244.018</t>
  </si>
  <si>
    <t>1978.0244.019</t>
  </si>
  <si>
    <t>1978.0244.020</t>
  </si>
  <si>
    <t>1978.0244.021</t>
  </si>
  <si>
    <t>1978.0244.022</t>
  </si>
  <si>
    <t>1978.0244.023</t>
  </si>
  <si>
    <t>1978.0244.024</t>
  </si>
  <si>
    <t>1978.0244.025</t>
  </si>
  <si>
    <t>1978.0244.026</t>
  </si>
  <si>
    <t>1978.0245.001</t>
  </si>
  <si>
    <t>BRASS WITH WOODEN HANDLES</t>
  </si>
  <si>
    <t>CASTON OLD FACE</t>
  </si>
  <si>
    <t>W.F.</t>
  </si>
  <si>
    <t>USED TO GOLD OR BLIND STAMP BOOK COVERS ETC. BY HAND</t>
  </si>
  <si>
    <t>http://source.techno-science.ca/artifacts-artefacts/images/1978.0245.001.aa.cs.png</t>
  </si>
  <si>
    <t>http://source.techno-science.ca/artifacts-artefacts/images/1978.0245.001.aa.cs.thumb.png</t>
  </si>
  <si>
    <t>1978.0245.002</t>
  </si>
  <si>
    <t>1978.0245.003</t>
  </si>
  <si>
    <t>1978.0245.004</t>
  </si>
  <si>
    <t>1978.0245.005</t>
  </si>
  <si>
    <t>1978.0245.006</t>
  </si>
  <si>
    <t>1978.0245.007</t>
  </si>
  <si>
    <t>1978.0245.008</t>
  </si>
  <si>
    <t>1978.0245.009</t>
  </si>
  <si>
    <t>1978.0245.010</t>
  </si>
  <si>
    <t>1978.0245.011</t>
  </si>
  <si>
    <t>1978.0245.012</t>
  </si>
  <si>
    <t>1978.0245.013</t>
  </si>
  <si>
    <t>1978.0245.014</t>
  </si>
  <si>
    <t>1978.0245.015</t>
  </si>
  <si>
    <t>1978.0245.016</t>
  </si>
  <si>
    <t>1978.0245.017</t>
  </si>
  <si>
    <t>1978.0245.018</t>
  </si>
  <si>
    <t>1978.0245.019</t>
  </si>
  <si>
    <t>1978.0245.020</t>
  </si>
  <si>
    <t>1978.0245.021</t>
  </si>
  <si>
    <t>1978.0245.022</t>
  </si>
  <si>
    <t>1978.0245.023</t>
  </si>
  <si>
    <t>1978.0245.024</t>
  </si>
  <si>
    <t>1978.0245.025</t>
  </si>
  <si>
    <t>1978.0245.026</t>
  </si>
  <si>
    <t>1978.0245.027</t>
  </si>
  <si>
    <t>1978.0246.001</t>
  </si>
  <si>
    <t>Unit tool</t>
  </si>
  <si>
    <t>BRASS WITH WOOD</t>
  </si>
  <si>
    <t>HAND TOOLS USED IN THE COLOUR OR BLIND STAMPING OF DESIGNS ON LEATHER (USU.) BOOK COVERS ETC. - REFERED TO AS 'HAND TOOLING'</t>
  </si>
  <si>
    <t>Tooling</t>
  </si>
  <si>
    <t>http://source.techno-science.ca/artifacts-artefacts/images/1978.0246.001.aa.cs.png</t>
  </si>
  <si>
    <t>http://source.techno-science.ca/artifacts-artefacts/images/1978.0246.001.aa.cs.thumb.png</t>
  </si>
  <si>
    <t>1978.0246.002</t>
  </si>
  <si>
    <t>http://source.techno-science.ca/artifacts-artefacts/images/1978.0246.002.aa.cs.png</t>
  </si>
  <si>
    <t>http://source.techno-science.ca/artifacts-artefacts/images/1978.0246.002.aa.cs.thumb.png</t>
  </si>
  <si>
    <t>1978.0246.003</t>
  </si>
  <si>
    <t>http://source.techno-science.ca/artifacts-artefacts/images/1978.0246.003.aa.cs.png</t>
  </si>
  <si>
    <t>http://source.techno-science.ca/artifacts-artefacts/images/1978.0246.003.aa.cs.thumb.png</t>
  </si>
  <si>
    <t>1978.0246.004</t>
  </si>
  <si>
    <t>http://source.techno-science.ca/artifacts-artefacts/images/1978.0246.004.aa.cs.png</t>
  </si>
  <si>
    <t>http://source.techno-science.ca/artifacts-artefacts/images/1978.0246.004.aa.cs.thumb.png</t>
  </si>
  <si>
    <t>1978.0246.005</t>
  </si>
  <si>
    <t>http://source.techno-science.ca/artifacts-artefacts/images/1978.0246.005.aa.cs.png</t>
  </si>
  <si>
    <t>http://source.techno-science.ca/artifacts-artefacts/images/1978.0246.005.aa.cs.thumb.png</t>
  </si>
  <si>
    <t>1978.0246.006</t>
  </si>
  <si>
    <t>http://source.techno-science.ca/artifacts-artefacts/images/1978.0246.006.aa.cs.png</t>
  </si>
  <si>
    <t>http://source.techno-science.ca/artifacts-artefacts/images/1978.0246.006.aa.cs.thumb.png</t>
  </si>
  <si>
    <t>1978.0246.007</t>
  </si>
  <si>
    <t>http://source.techno-science.ca/artifacts-artefacts/images/1978.0246.007.aa.cs.png</t>
  </si>
  <si>
    <t>http://source.techno-science.ca/artifacts-artefacts/images/1978.0246.007.aa.cs.thumb.png</t>
  </si>
  <si>
    <t>1978.0246.008</t>
  </si>
  <si>
    <t>http://source.techno-science.ca/artifacts-artefacts/images/1978.0246.008.aa.cs.png</t>
  </si>
  <si>
    <t>http://source.techno-science.ca/artifacts-artefacts/images/1978.0246.008.aa.cs.thumb.png</t>
  </si>
  <si>
    <t>1978.0246.009</t>
  </si>
  <si>
    <t>http://source.techno-science.ca/artifacts-artefacts/images/1978.0246.009.aa.cs.png</t>
  </si>
  <si>
    <t>http://source.techno-science.ca/artifacts-artefacts/images/1978.0246.009.aa.cs.thumb.png</t>
  </si>
  <si>
    <t>1978.0246.010</t>
  </si>
  <si>
    <t>http://source.techno-science.ca/artifacts-artefacts/images/1978.0246.010.aa.cs.png</t>
  </si>
  <si>
    <t>http://source.techno-science.ca/artifacts-artefacts/images/1978.0246.010.aa.cs.thumb.png</t>
  </si>
  <si>
    <t>1978.0246.011</t>
  </si>
  <si>
    <t>http://source.techno-science.ca/artifacts-artefacts/images/1978.0246.011.aa.cs.png</t>
  </si>
  <si>
    <t>http://source.techno-science.ca/artifacts-artefacts/images/1978.0246.011.aa.cs.thumb.png</t>
  </si>
  <si>
    <t>1978.0246.012</t>
  </si>
  <si>
    <t>http://source.techno-science.ca/artifacts-artefacts/images/1978.0246.012.aa.cs.png</t>
  </si>
  <si>
    <t>http://source.techno-science.ca/artifacts-artefacts/images/1978.0246.012.aa.cs.thumb.png</t>
  </si>
  <si>
    <t>1978.0246.013</t>
  </si>
  <si>
    <t>http://source.techno-science.ca/artifacts-artefacts/images/1978.0246.013.aa.cs.png</t>
  </si>
  <si>
    <t>http://source.techno-science.ca/artifacts-artefacts/images/1978.0246.013.aa.cs.thumb.png</t>
  </si>
  <si>
    <t>1978.0246.014</t>
  </si>
  <si>
    <t>http://source.techno-science.ca/artifacts-artefacts/images/1978.0246.014.aa.cs.png</t>
  </si>
  <si>
    <t>http://source.techno-science.ca/artifacts-artefacts/images/1978.0246.014.aa.cs.thumb.png</t>
  </si>
  <si>
    <t>1978.0246.015</t>
  </si>
  <si>
    <t>http://source.techno-science.ca/artifacts-artefacts/images/1978.0246.015.aa.cs.png</t>
  </si>
  <si>
    <t>http://source.techno-science.ca/artifacts-artefacts/images/1978.0246.015.aa.cs.thumb.png</t>
  </si>
  <si>
    <t>1978.0246.016</t>
  </si>
  <si>
    <t>http://source.techno-science.ca/artifacts-artefacts/images/1978.0246.016.aa.cs.png</t>
  </si>
  <si>
    <t>http://source.techno-science.ca/artifacts-artefacts/images/1978.0246.016.aa.cs.thumb.png</t>
  </si>
  <si>
    <t>1978.0246.017</t>
  </si>
  <si>
    <t>http://source.techno-science.ca/artifacts-artefacts/images/1978.0246.017.aa.cs.png</t>
  </si>
  <si>
    <t>http://source.techno-science.ca/artifacts-artefacts/images/1978.0246.017.aa.cs.thumb.png</t>
  </si>
  <si>
    <t>1978.0246.018</t>
  </si>
  <si>
    <t>http://source.techno-science.ca/artifacts-artefacts/images/1978.0246.018.aa.cs.png</t>
  </si>
  <si>
    <t>http://source.techno-science.ca/artifacts-artefacts/images/1978.0246.018.aa.cs.thumb.png</t>
  </si>
  <si>
    <t>1978.0246.019</t>
  </si>
  <si>
    <t>http://source.techno-science.ca/artifacts-artefacts/images/1978.0246.019.aa.cs.png</t>
  </si>
  <si>
    <t>http://source.techno-science.ca/artifacts-artefacts/images/1978.0246.019.aa.cs.thumb.png</t>
  </si>
  <si>
    <t>1978.0246.020</t>
  </si>
  <si>
    <t>http://source.techno-science.ca/artifacts-artefacts/images/1978.0246.020.aa.cs.png</t>
  </si>
  <si>
    <t>http://source.techno-science.ca/artifacts-artefacts/images/1978.0246.020.aa.cs.thumb.png</t>
  </si>
  <si>
    <t>1978.0246.021</t>
  </si>
  <si>
    <t>http://source.techno-science.ca/artifacts-artefacts/images/1978.0246.021.aa.cs.png</t>
  </si>
  <si>
    <t>http://source.techno-science.ca/artifacts-artefacts/images/1978.0246.021.aa.cs.thumb.png</t>
  </si>
  <si>
    <t>1978.0246.022</t>
  </si>
  <si>
    <t>http://source.techno-science.ca/artifacts-artefacts/images/1978.0246.022.aa.cs.png</t>
  </si>
  <si>
    <t>http://source.techno-science.ca/artifacts-artefacts/images/1978.0246.022.aa.cs.thumb.png</t>
  </si>
  <si>
    <t>1978.0246.023</t>
  </si>
  <si>
    <t>1978.0246.024</t>
  </si>
  <si>
    <t>1978.0246.025</t>
  </si>
  <si>
    <t>1978.0246.026</t>
  </si>
  <si>
    <t>1978.0246.027</t>
  </si>
  <si>
    <t>1978.0246.028</t>
  </si>
  <si>
    <t>1978.0246.029</t>
  </si>
  <si>
    <t>1978.0246.030</t>
  </si>
  <si>
    <t>1978.0246.031</t>
  </si>
  <si>
    <t>1978.0246.032</t>
  </si>
  <si>
    <t>1978.0246.033</t>
  </si>
  <si>
    <t>1978.0246.034</t>
  </si>
  <si>
    <t>1978.0246.035</t>
  </si>
  <si>
    <t>1978.0246.036</t>
  </si>
  <si>
    <t>1978.0246.037</t>
  </si>
  <si>
    <t>1978.0246.038</t>
  </si>
  <si>
    <t>1978.0246.039</t>
  </si>
  <si>
    <t>1978.0246.040</t>
  </si>
  <si>
    <t>1978.0246.041</t>
  </si>
  <si>
    <t>1978.0246.042</t>
  </si>
  <si>
    <t>1978.0246.043</t>
  </si>
  <si>
    <t>1978.0246.044</t>
  </si>
  <si>
    <t>1978.0246.045</t>
  </si>
  <si>
    <t>1978.0246.046</t>
  </si>
  <si>
    <t>1978.0246.047</t>
  </si>
  <si>
    <t>1978.0246.048</t>
  </si>
  <si>
    <t>1978.0246.049</t>
  </si>
  <si>
    <t>1978.0246.050</t>
  </si>
  <si>
    <t>1978.0246.051</t>
  </si>
  <si>
    <t>1978.0246.052</t>
  </si>
  <si>
    <t>1978.0246.053</t>
  </si>
  <si>
    <t>1978.0246.054</t>
  </si>
  <si>
    <t>1978.0246.055</t>
  </si>
  <si>
    <t>1978.0246.056</t>
  </si>
  <si>
    <t>1978.0246.057</t>
  </si>
  <si>
    <t>1978.0246.058</t>
  </si>
  <si>
    <t>1978.0246.059</t>
  </si>
  <si>
    <t>1978.0246.060</t>
  </si>
  <si>
    <t>1978.0246.061</t>
  </si>
  <si>
    <t>1978.0246.062</t>
  </si>
  <si>
    <t>1978.0246.063</t>
  </si>
  <si>
    <t>1978.0246.064</t>
  </si>
  <si>
    <t>1978.0246.065</t>
  </si>
  <si>
    <t>1978.0246.066</t>
  </si>
  <si>
    <t>1978.0246.067</t>
  </si>
  <si>
    <t>1978.0246.068</t>
  </si>
  <si>
    <t>1978.0246.069</t>
  </si>
  <si>
    <t>1978.0246.070</t>
  </si>
  <si>
    <t>1978.0246.071</t>
  </si>
  <si>
    <t>1978.0246.072</t>
  </si>
  <si>
    <t>1978.0246.073</t>
  </si>
  <si>
    <t>1978.0246.074</t>
  </si>
  <si>
    <t>1978.0246.075</t>
  </si>
  <si>
    <t>1978.0246.076</t>
  </si>
  <si>
    <t>1978.0246.077</t>
  </si>
  <si>
    <t>1978.0246.078</t>
  </si>
  <si>
    <t>1978.0246.079</t>
  </si>
  <si>
    <t>1978.0246.080</t>
  </si>
  <si>
    <t>1978.0246.081</t>
  </si>
  <si>
    <t>1978.0246.082</t>
  </si>
  <si>
    <t>1978.0246.083</t>
  </si>
  <si>
    <t>1978.0246.084</t>
  </si>
  <si>
    <t>1978.0246.085</t>
  </si>
  <si>
    <t>1978.0246.086</t>
  </si>
  <si>
    <t>1978.0246.087</t>
  </si>
  <si>
    <t>1978.0246.088</t>
  </si>
  <si>
    <t>1978.0246.089</t>
  </si>
  <si>
    <t>1978.0246.090</t>
  </si>
  <si>
    <t>1978.0246.091</t>
  </si>
  <si>
    <t>1978.0246.092</t>
  </si>
  <si>
    <t>1978.0246.093</t>
  </si>
  <si>
    <t>1978.0246.094</t>
  </si>
  <si>
    <t>1978.0246.095</t>
  </si>
  <si>
    <t>1978.0246.096</t>
  </si>
  <si>
    <t>1978.0246.097</t>
  </si>
  <si>
    <t>1978.0246.098</t>
  </si>
  <si>
    <t>1978.0246.099</t>
  </si>
  <si>
    <t>1978.0246.100</t>
  </si>
  <si>
    <t>1978.0246.101</t>
  </si>
  <si>
    <t>1978.0246.102</t>
  </si>
  <si>
    <t>1978.0246.103</t>
  </si>
  <si>
    <t>1978.0246.104</t>
  </si>
  <si>
    <t>1978.0246.105</t>
  </si>
  <si>
    <t>1978.0246.106</t>
  </si>
  <si>
    <t>1978.0246.107</t>
  </si>
  <si>
    <t>1978.0246.108</t>
  </si>
  <si>
    <t>1978.0246.109</t>
  </si>
  <si>
    <t>1978.0246.110</t>
  </si>
  <si>
    <t>1978.0246.111</t>
  </si>
  <si>
    <t>1978.0246.112</t>
  </si>
  <si>
    <t>1978.0246.113</t>
  </si>
  <si>
    <t>1978.0246.114</t>
  </si>
  <si>
    <t>1978.0246.115</t>
  </si>
  <si>
    <t>1978.0246.116</t>
  </si>
  <si>
    <t>1978.0246.117</t>
  </si>
  <si>
    <t>1978.0246.118</t>
  </si>
  <si>
    <t>1978.0246.119</t>
  </si>
  <si>
    <t>1978.0246.120</t>
  </si>
  <si>
    <t>1978.0246.121</t>
  </si>
  <si>
    <t>1978.0246.122</t>
  </si>
  <si>
    <t>1978.0246.123</t>
  </si>
  <si>
    <t>1978.0246.124</t>
  </si>
  <si>
    <t>1978.0246.125</t>
  </si>
  <si>
    <t>1978.0246.126</t>
  </si>
  <si>
    <t>1978.0246.127</t>
  </si>
  <si>
    <t>1978.0246.128</t>
  </si>
  <si>
    <t>1978.0246.129</t>
  </si>
  <si>
    <t>1978.0246.130</t>
  </si>
  <si>
    <t>1978.0246.131</t>
  </si>
  <si>
    <t>1978.0246.132</t>
  </si>
  <si>
    <t>1978.0246.133</t>
  </si>
  <si>
    <t>1978.0246.134</t>
  </si>
  <si>
    <t>1978.0246.135</t>
  </si>
  <si>
    <t>1978.0246.136</t>
  </si>
  <si>
    <t>1978.0246.137</t>
  </si>
  <si>
    <t>1978.0246.138</t>
  </si>
  <si>
    <t>1978.0246.139</t>
  </si>
  <si>
    <t>1978.0246.140</t>
  </si>
  <si>
    <t>1978.0246.141</t>
  </si>
  <si>
    <t>1978.0246.142</t>
  </si>
  <si>
    <t>1978.0246.143</t>
  </si>
  <si>
    <t>1978.0246.144</t>
  </si>
  <si>
    <t>1978.0246.145</t>
  </si>
  <si>
    <t>1978.0246.146</t>
  </si>
  <si>
    <t>1978.0246.147</t>
  </si>
  <si>
    <t>1978.0246.148</t>
  </si>
  <si>
    <t>1978.0246.149</t>
  </si>
  <si>
    <t>1978.0246.150</t>
  </si>
  <si>
    <t>1978.0246.151</t>
  </si>
  <si>
    <t>1978.0246.152</t>
  </si>
  <si>
    <t>1978.0246.153</t>
  </si>
  <si>
    <t>1978.0246.154</t>
  </si>
  <si>
    <t>1978.0246.155</t>
  </si>
  <si>
    <t>1978.0246.156</t>
  </si>
  <si>
    <t>1978.0246.157</t>
  </si>
  <si>
    <t>1978.0246.158</t>
  </si>
  <si>
    <t>1978.0246.159</t>
  </si>
  <si>
    <t>1978.0246.160</t>
  </si>
  <si>
    <t>1978.0246.161</t>
  </si>
  <si>
    <t>1978.0246.162</t>
  </si>
  <si>
    <t>1978.0246.163</t>
  </si>
  <si>
    <t>1978.0246.164</t>
  </si>
  <si>
    <t>1978.0246.165</t>
  </si>
  <si>
    <t>1978.0246.166</t>
  </si>
  <si>
    <t>1978.0246.167</t>
  </si>
  <si>
    <t>1978.0246.168</t>
  </si>
  <si>
    <t>1978.0246.169</t>
  </si>
  <si>
    <t>1978.0246.170</t>
  </si>
  <si>
    <t>1978.0246.171</t>
  </si>
  <si>
    <t>1978.0246.172</t>
  </si>
  <si>
    <t>1978.0246.173</t>
  </si>
  <si>
    <t>1978.0246.174</t>
  </si>
  <si>
    <t>1978.0246.175</t>
  </si>
  <si>
    <t>1978.0246.176</t>
  </si>
  <si>
    <t>1978.0246.177</t>
  </si>
  <si>
    <t>1978.0246.178</t>
  </si>
  <si>
    <t>1978.0246.179</t>
  </si>
  <si>
    <t>1978.0246.180</t>
  </si>
  <si>
    <t>1978.0246.181</t>
  </si>
  <si>
    <t>1978.0246.182</t>
  </si>
  <si>
    <t>1978.0246.183</t>
  </si>
  <si>
    <t>1978.0246.184</t>
  </si>
  <si>
    <t>1978.0246.185</t>
  </si>
  <si>
    <t>1978.0246.186</t>
  </si>
  <si>
    <t>1978.0246.187</t>
  </si>
  <si>
    <t>1978.0246.188</t>
  </si>
  <si>
    <t>1978.0246.189</t>
  </si>
  <si>
    <t>1978.0246.190</t>
  </si>
  <si>
    <t>1978.0246.191</t>
  </si>
  <si>
    <t>1978.0246.192</t>
  </si>
  <si>
    <t>1978.0246.193</t>
  </si>
  <si>
    <t>1978.0246.194</t>
  </si>
  <si>
    <t>1978.0246.195</t>
  </si>
  <si>
    <t>1978.0246.196</t>
  </si>
  <si>
    <t>1978.0246.197</t>
  </si>
  <si>
    <t>1978.0246.198</t>
  </si>
  <si>
    <t>1978.0246.199</t>
  </si>
  <si>
    <t>1978.0246.200</t>
  </si>
  <si>
    <t>1978.0246.201</t>
  </si>
  <si>
    <t>1978.0246.202</t>
  </si>
  <si>
    <t>1978.0247.001</t>
  </si>
  <si>
    <t>Handle titles</t>
  </si>
  <si>
    <t>LITERARY TITLES</t>
  </si>
  <si>
    <t>FOR HAND TOOLING (STAMPING) TITLES ON BOOK COVERS ETC. (GOLD TOOLING OR STAMPING)</t>
  </si>
  <si>
    <t>THESE HAND TOOLS REPRESENT AN INCREASINGLY OBSOLETE STYLE OF STAMPING BOOK TITLES. THEY ARE SPECIALIZED TOOLS IN THAT THEY WERE PURCHASED TO BE CAOMPATABLE WITH SPECIFIC SIZED VOLUMES.</t>
  </si>
  <si>
    <t>http://source.techno-science.ca/artifacts-artefacts/images/1978.0247.001.aa.cs.png</t>
  </si>
  <si>
    <t>http://source.techno-science.ca/artifacts-artefacts/images/1978.0247.001.aa.cs.thumb.png</t>
  </si>
  <si>
    <t>1978.0247.002</t>
  </si>
  <si>
    <t>1978.0247.003</t>
  </si>
  <si>
    <t>1978.0247.004</t>
  </si>
  <si>
    <t>1978.0247.005</t>
  </si>
  <si>
    <t>1978.0247.006</t>
  </si>
  <si>
    <t>1978.0247.007</t>
  </si>
  <si>
    <t>1978.0247.008</t>
  </si>
  <si>
    <t>1978.0247.009</t>
  </si>
  <si>
    <t>1978.0247.010</t>
  </si>
  <si>
    <t>1978.0247.011</t>
  </si>
  <si>
    <t>1978.0247.012</t>
  </si>
  <si>
    <t>1978.0247.013</t>
  </si>
  <si>
    <t>1978.0247.014</t>
  </si>
  <si>
    <t>1978.0247.015</t>
  </si>
  <si>
    <t>1978.0247.016</t>
  </si>
  <si>
    <t>1978.0247.017</t>
  </si>
  <si>
    <t>1978.0247.018</t>
  </si>
  <si>
    <t>1978.0247.019</t>
  </si>
  <si>
    <t>1978.0247.020</t>
  </si>
  <si>
    <t>1978.0247.021</t>
  </si>
  <si>
    <t>1978.0247.022</t>
  </si>
  <si>
    <t>1978.0247.023</t>
  </si>
  <si>
    <t>1978.0247.024</t>
  </si>
  <si>
    <t>1978.0247.025</t>
  </si>
  <si>
    <t>1978.0247.026</t>
  </si>
  <si>
    <t>1978.0247.027</t>
  </si>
  <si>
    <t>1978.0247.028</t>
  </si>
  <si>
    <t>1978.0247.029</t>
  </si>
  <si>
    <t>1978.0247.030</t>
  </si>
  <si>
    <t>1978.0247.031</t>
  </si>
  <si>
    <t>1978.0247.032</t>
  </si>
  <si>
    <t>1978.0247.033</t>
  </si>
  <si>
    <t>1978.0247.034</t>
  </si>
  <si>
    <t>1978.0247.035</t>
  </si>
  <si>
    <t>1978.0247.036</t>
  </si>
  <si>
    <t>1978.0247.037</t>
  </si>
  <si>
    <t>1978.0247.038</t>
  </si>
  <si>
    <t>1978.0247.039</t>
  </si>
  <si>
    <t>1978.0247.040</t>
  </si>
  <si>
    <t>1978.0247.041</t>
  </si>
  <si>
    <t>1978.0247.042</t>
  </si>
  <si>
    <t>1978.0247.043</t>
  </si>
  <si>
    <t>1978.0247.044</t>
  </si>
  <si>
    <t>1978.0247.045</t>
  </si>
  <si>
    <t>1978.0247.046</t>
  </si>
  <si>
    <t>1978.0247.047</t>
  </si>
  <si>
    <t>1978.0247.048</t>
  </si>
  <si>
    <t>1978.0247.049</t>
  </si>
  <si>
    <t>1978.0247.050</t>
  </si>
  <si>
    <t>1978.0247.051</t>
  </si>
  <si>
    <t>1978.0247.052</t>
  </si>
  <si>
    <t>1978.0247.053</t>
  </si>
  <si>
    <t>1978.0247.054</t>
  </si>
  <si>
    <t>1978.0247.055</t>
  </si>
  <si>
    <t>1978.0247.056</t>
  </si>
  <si>
    <t>1978.0247.057</t>
  </si>
  <si>
    <t>1978.0247.058</t>
  </si>
  <si>
    <t>1978.0247.059</t>
  </si>
  <si>
    <t>1978.0247.060</t>
  </si>
  <si>
    <t>1978.0247.061</t>
  </si>
  <si>
    <t>1978.0247.062</t>
  </si>
  <si>
    <t>1978.0247.063</t>
  </si>
  <si>
    <t>1978.0247.064</t>
  </si>
  <si>
    <t>1978.0247.065</t>
  </si>
  <si>
    <t>1978.0247.066</t>
  </si>
  <si>
    <t>1978.0247.067</t>
  </si>
  <si>
    <t>1978.0247.068</t>
  </si>
  <si>
    <t>1978.0247.069</t>
  </si>
  <si>
    <t>1978.0247.070</t>
  </si>
  <si>
    <t>1978.0247.071</t>
  </si>
  <si>
    <t>1978.0247.072</t>
  </si>
  <si>
    <t>1978.0247.073</t>
  </si>
  <si>
    <t>1978.0247.074</t>
  </si>
  <si>
    <t>1978.0247.075</t>
  </si>
  <si>
    <t>1978.0247.076</t>
  </si>
  <si>
    <t>1978.0247.077</t>
  </si>
  <si>
    <t>1978.0247.078</t>
  </si>
  <si>
    <t>1978.0247.079</t>
  </si>
  <si>
    <t>1978.0247.080</t>
  </si>
  <si>
    <t>1978.0247.081</t>
  </si>
  <si>
    <t>1978.0247.082</t>
  </si>
  <si>
    <t>1978.0247.083</t>
  </si>
  <si>
    <t>1978.0247.084</t>
  </si>
  <si>
    <t>1978.0247.085</t>
  </si>
  <si>
    <t>1978.0247.086</t>
  </si>
  <si>
    <t>1978.0247.087</t>
  </si>
  <si>
    <t>1978.0247.088</t>
  </si>
  <si>
    <t>1978.0247.089</t>
  </si>
  <si>
    <t>1978.0247.090</t>
  </si>
  <si>
    <t>1978.0247.091</t>
  </si>
  <si>
    <t>1978.0247.092</t>
  </si>
  <si>
    <t>1978.0247.093</t>
  </si>
  <si>
    <t>1978.0247.094</t>
  </si>
  <si>
    <t>1978.0247.095</t>
  </si>
  <si>
    <t>1978.0247.096</t>
  </si>
  <si>
    <t>1978.0247.097</t>
  </si>
  <si>
    <t>1978.0247.098</t>
  </si>
  <si>
    <t>1978.0247.099</t>
  </si>
  <si>
    <t>1978.0247.100</t>
  </si>
  <si>
    <t>1978.0247.101</t>
  </si>
  <si>
    <t>1978.0247.102</t>
  </si>
  <si>
    <t>1978.0247.103</t>
  </si>
  <si>
    <t>1978.0247.104</t>
  </si>
  <si>
    <t>1978.0247.105</t>
  </si>
  <si>
    <t>1978.0247.106</t>
  </si>
  <si>
    <t>1978.0247.107</t>
  </si>
  <si>
    <t>1978.0247.108</t>
  </si>
  <si>
    <t>1978.0247.109</t>
  </si>
  <si>
    <t>1978.0247.110</t>
  </si>
  <si>
    <t>1978.0247.111</t>
  </si>
  <si>
    <t>1978.0247.112</t>
  </si>
  <si>
    <t>1978.0247.113</t>
  </si>
  <si>
    <t>1978.0247.114</t>
  </si>
  <si>
    <t>1978.0247.115</t>
  </si>
  <si>
    <t>1978.0247.116</t>
  </si>
  <si>
    <t>1978.0247.117</t>
  </si>
  <si>
    <t>1978.0247.118</t>
  </si>
  <si>
    <t>1978.0247.119</t>
  </si>
  <si>
    <t>1978.0247.120</t>
  </si>
  <si>
    <t>1978.0247.121</t>
  </si>
  <si>
    <t>1978.0247.122</t>
  </si>
  <si>
    <t>1978.0247.123</t>
  </si>
  <si>
    <t>1978.0247.124</t>
  </si>
  <si>
    <t>1978.0247.125</t>
  </si>
  <si>
    <t>1978.0247.126</t>
  </si>
  <si>
    <t>1978.0247.127</t>
  </si>
  <si>
    <t>1978.0247.128</t>
  </si>
  <si>
    <t>1978.0247.129</t>
  </si>
  <si>
    <t>1978.0247.130</t>
  </si>
  <si>
    <t>1978.0247.131</t>
  </si>
  <si>
    <t>1978.0247.132</t>
  </si>
  <si>
    <t>1978.0247.133</t>
  </si>
  <si>
    <t>1978.0247.134</t>
  </si>
  <si>
    <t>1978.0247.135</t>
  </si>
  <si>
    <t>1978.0247.136</t>
  </si>
  <si>
    <t>1978.0247.137</t>
  </si>
  <si>
    <t>1978.0247.138</t>
  </si>
  <si>
    <t>1978.0247.139</t>
  </si>
  <si>
    <t>1978.0247.140</t>
  </si>
  <si>
    <t>1978.0247.141</t>
  </si>
  <si>
    <t>1978.0247.142</t>
  </si>
  <si>
    <t>1978.0247.143</t>
  </si>
  <si>
    <t>1978.0247.144</t>
  </si>
  <si>
    <t>1978.0247.145</t>
  </si>
  <si>
    <t>1978.0247.146</t>
  </si>
  <si>
    <t>1978.0247.147</t>
  </si>
  <si>
    <t>1978.0247.148</t>
  </si>
  <si>
    <t>1978.0247.149</t>
  </si>
  <si>
    <t>1978.0247.150</t>
  </si>
  <si>
    <t>1978.0247.151</t>
  </si>
  <si>
    <t>1978.0247.152</t>
  </si>
  <si>
    <t>1978.0247.153</t>
  </si>
  <si>
    <t>1978.0247.154</t>
  </si>
  <si>
    <t>1978.0247.155</t>
  </si>
  <si>
    <t>1978.0247.156</t>
  </si>
  <si>
    <t>1978.0247.157</t>
  </si>
  <si>
    <t>1978.0247.158</t>
  </si>
  <si>
    <t>1978.0247.159</t>
  </si>
  <si>
    <t>1978.0247.160</t>
  </si>
  <si>
    <t>1978.0247.161</t>
  </si>
  <si>
    <t>1978.0247.162</t>
  </si>
  <si>
    <t>1978.0247.163</t>
  </si>
  <si>
    <t>1978.0247.164</t>
  </si>
  <si>
    <t>1978.0247.165</t>
  </si>
  <si>
    <t>1978.0247.166</t>
  </si>
  <si>
    <t>1978.0247.167</t>
  </si>
  <si>
    <t>1978.0247.168</t>
  </si>
  <si>
    <t>1978.0247.169</t>
  </si>
  <si>
    <t>1978.0248.001</t>
  </si>
  <si>
    <t>BRASS (WOOD HANDLES WHERE APPLICABLE)</t>
  </si>
  <si>
    <t>LEGAL &amp; PARLIAMENTARY TITLES</t>
  </si>
  <si>
    <t>USED TO MANUALLY GOLD STAMP BOOK COVERS &amp; SPINES WITH APPROPRIATE TITLES</t>
  </si>
  <si>
    <t>THESE TOOLS WERE USED TO HAND STAMP PARLIAMENTARY AND LEGAL RECORD BOOKS. SUCH RECORDS ARE STILL GOLD STAMPED BUT NOT BY HAND. THE TITLES ARE TYPICAL OF THOSE TO BE FOUND IN INSTITUTIONAL LIBRARIES WHERE UNIFORMLY BOUND &amp; TITLED RECORDS ARE MAINTAINED.</t>
  </si>
  <si>
    <t>http://source.techno-science.ca/artifacts-artefacts/images/1978.0248.001.aa.cs.png</t>
  </si>
  <si>
    <t>http://source.techno-science.ca/artifacts-artefacts/images/1978.0248.001.aa.cs.thumb.png</t>
  </si>
  <si>
    <t>1978.0248.002</t>
  </si>
  <si>
    <t>1978.0248.003</t>
  </si>
  <si>
    <t>1978.0248.004</t>
  </si>
  <si>
    <t>1978.0248.005</t>
  </si>
  <si>
    <t>1978.0248.006</t>
  </si>
  <si>
    <t>1978.0248.007</t>
  </si>
  <si>
    <t>1978.0248.008</t>
  </si>
  <si>
    <t>1978.0248.009</t>
  </si>
  <si>
    <t>1978.0248.010</t>
  </si>
  <si>
    <t>1978.0248.011</t>
  </si>
  <si>
    <t>1978.0248.012</t>
  </si>
  <si>
    <t>1978.0248.013</t>
  </si>
  <si>
    <t>1978.0248.014</t>
  </si>
  <si>
    <t>1978.0248.015</t>
  </si>
  <si>
    <t>1978.0248.016</t>
  </si>
  <si>
    <t>1978.0248.017</t>
  </si>
  <si>
    <t>1978.0248.018</t>
  </si>
  <si>
    <t>1978.0248.019</t>
  </si>
  <si>
    <t>1978.0248.020</t>
  </si>
  <si>
    <t>1978.0248.021</t>
  </si>
  <si>
    <t>1978.0248.022</t>
  </si>
  <si>
    <t>1978.0248.023</t>
  </si>
  <si>
    <t>1978.0248.024</t>
  </si>
  <si>
    <t>1978.0248.025</t>
  </si>
  <si>
    <t>1978.0248.026</t>
  </si>
  <si>
    <t>1978.0248.027</t>
  </si>
  <si>
    <t>1978.0248.028</t>
  </si>
  <si>
    <t>1978.0248.029</t>
  </si>
  <si>
    <t>1978.0248.030</t>
  </si>
  <si>
    <t>1978.0248.031</t>
  </si>
  <si>
    <t>1978.0248.032</t>
  </si>
  <si>
    <t>1978.0248.033</t>
  </si>
  <si>
    <t>1978.0248.034</t>
  </si>
  <si>
    <t>1978.0248.035</t>
  </si>
  <si>
    <t>1978.0248.036</t>
  </si>
  <si>
    <t>1978.0248.037</t>
  </si>
  <si>
    <t>1978.0248.038</t>
  </si>
  <si>
    <t>1978.0248.039</t>
  </si>
  <si>
    <t>1978.0248.040</t>
  </si>
  <si>
    <t>1978.0248.041</t>
  </si>
  <si>
    <t>1978.0248.042</t>
  </si>
  <si>
    <t>1978.0248.043</t>
  </si>
  <si>
    <t>1978.0248.044</t>
  </si>
  <si>
    <t>1978.0248.045</t>
  </si>
  <si>
    <t>1978.0248.046</t>
  </si>
  <si>
    <t>1978.0248.047</t>
  </si>
  <si>
    <t>1978.0248.048</t>
  </si>
  <si>
    <t>1978.0248.049</t>
  </si>
  <si>
    <t>1978.0248.050</t>
  </si>
  <si>
    <t>1978.0248.051</t>
  </si>
  <si>
    <t>1978.0248.052</t>
  </si>
  <si>
    <t>1978.0248.053</t>
  </si>
  <si>
    <t>1978.0248.054</t>
  </si>
  <si>
    <t>1978.0248.055</t>
  </si>
  <si>
    <t>1978.0248.056</t>
  </si>
  <si>
    <t>1978.0248.057</t>
  </si>
  <si>
    <t>1978.0248.058</t>
  </si>
  <si>
    <t>1978.0248.059</t>
  </si>
  <si>
    <t>1978.0248.060</t>
  </si>
  <si>
    <t>1978.0248.061</t>
  </si>
  <si>
    <t>1978.0248.062</t>
  </si>
  <si>
    <t>1978.0248.063</t>
  </si>
  <si>
    <t>1978.0248.064</t>
  </si>
  <si>
    <t>1978.0248.065</t>
  </si>
  <si>
    <t>1978.0248.066</t>
  </si>
  <si>
    <t>1978.0248.067</t>
  </si>
  <si>
    <t>1978.0248.068</t>
  </si>
  <si>
    <t>1978.0248.069</t>
  </si>
  <si>
    <t>1978.0248.070</t>
  </si>
  <si>
    <t>1978.0248.071</t>
  </si>
  <si>
    <t>1978.0248.072</t>
  </si>
  <si>
    <t>1978.0248.073</t>
  </si>
  <si>
    <t>1978.0248.074</t>
  </si>
  <si>
    <t>1978.0248.075</t>
  </si>
  <si>
    <t>1978.0248.076</t>
  </si>
  <si>
    <t>1978.0248.077</t>
  </si>
  <si>
    <t>1978.0248.078</t>
  </si>
  <si>
    <t>1978.0248.079</t>
  </si>
  <si>
    <t>1978.0248.080</t>
  </si>
  <si>
    <t>1978.0248.081</t>
  </si>
  <si>
    <t>1978.0248.082</t>
  </si>
  <si>
    <t>1978.0248.083</t>
  </si>
  <si>
    <t>1978.0248.084</t>
  </si>
  <si>
    <t>1978.0248.085</t>
  </si>
  <si>
    <t>1978.0248.086</t>
  </si>
  <si>
    <t>1978.0248.087</t>
  </si>
  <si>
    <t>1978.0248.088</t>
  </si>
  <si>
    <t>1978.0248.089</t>
  </si>
  <si>
    <t>1978.0248.090</t>
  </si>
  <si>
    <t>1978.0248.091</t>
  </si>
  <si>
    <t>1978.0248.092</t>
  </si>
  <si>
    <t>1978.0248.093</t>
  </si>
  <si>
    <t>1978.0248.094</t>
  </si>
  <si>
    <t>1978.0248.095</t>
  </si>
  <si>
    <t>1978.0248.096</t>
  </si>
  <si>
    <t>1978.0248.097</t>
  </si>
  <si>
    <t>1978.0248.098</t>
  </si>
  <si>
    <t>1978.0248.099</t>
  </si>
  <si>
    <t>1978.0248.100</t>
  </si>
  <si>
    <t>1978.0248.101</t>
  </si>
  <si>
    <t>1978.0248.102</t>
  </si>
  <si>
    <t>1978.0248.103</t>
  </si>
  <si>
    <t>1978.0248.104</t>
  </si>
  <si>
    <t>1978.0248.105</t>
  </si>
  <si>
    <t>1978.0248.106</t>
  </si>
  <si>
    <t>1978.0248.107</t>
  </si>
  <si>
    <t>1978.0248.108</t>
  </si>
  <si>
    <t>1978.0249.001</t>
  </si>
  <si>
    <t>INSTITUTIONAL TITLES</t>
  </si>
  <si>
    <t>USED TO GOLD STAMP BOOK SPINES ETC. FOR INSTITUTIONAL LIBRARIES</t>
  </si>
  <si>
    <t>THESE ARE EXAMPLES OF SPECIALLY DESIGNED GOLD STAMPING TOOLS USED TO DENOTE OWNERSHIP OF FINELY BOUND BOOKS FOR INSTITUTIONAL LIBRARIES.</t>
  </si>
  <si>
    <t>http://source.techno-science.ca/artifacts-artefacts/images/1978.0249.001.aa.cs.png</t>
  </si>
  <si>
    <t>http://source.techno-science.ca/artifacts-artefacts/images/1978.0249.001.aa.cs.thumb.png</t>
  </si>
  <si>
    <t>1978.0249.002</t>
  </si>
  <si>
    <t>1978.0249.003</t>
  </si>
  <si>
    <t>1978.0249.004</t>
  </si>
  <si>
    <t>1978.0249.005</t>
  </si>
  <si>
    <t>1978.0249.006</t>
  </si>
  <si>
    <t>1978.0249.007</t>
  </si>
  <si>
    <t>1978.0249.008</t>
  </si>
  <si>
    <t>1978.0249.009</t>
  </si>
  <si>
    <t>1978.0249.010</t>
  </si>
  <si>
    <t>1978.0249.011</t>
  </si>
  <si>
    <t>1978.0249.012</t>
  </si>
  <si>
    <t>1978.0249.013</t>
  </si>
  <si>
    <t>1978.0249.014</t>
  </si>
  <si>
    <t>1978.0249.015</t>
  </si>
  <si>
    <t>1978.0249.016</t>
  </si>
  <si>
    <t>1978.0249.017</t>
  </si>
  <si>
    <t>1978.0249.018</t>
  </si>
  <si>
    <t>1978.0249.019</t>
  </si>
  <si>
    <t>1978.0249.020</t>
  </si>
  <si>
    <t>1978.0249.021</t>
  </si>
  <si>
    <t>1978.0249.022</t>
  </si>
  <si>
    <t>1978.0250.001</t>
  </si>
  <si>
    <t>SERIAL LOGOS</t>
  </si>
  <si>
    <t>USED TO GOLD STAMP BOOK SPINES OR COVERS BY HAND</t>
  </si>
  <si>
    <t>THESE TOOLS WERE MFG. TO SPECIFICATIONS DICTATED BY BOOK SIZE. THEY WERE PROBABLY USED FOR PARLIAMENTARY OR LEGAL REPORTS ETC. AND ARE TYPICAL OF THE GOLD STAMPING TO BE FOUND ON WELL BOUND VOLUMES IN INSTITUTIONAL LIBRARIES.</t>
  </si>
  <si>
    <t>http://source.techno-science.ca/artifacts-artefacts/images/1978.0250.001.aa.cs.png</t>
  </si>
  <si>
    <t>http://source.techno-science.ca/artifacts-artefacts/images/1978.0250.001.aa.cs.thumb.png</t>
  </si>
  <si>
    <t>1978.0250.002</t>
  </si>
  <si>
    <t>1978.0250.003</t>
  </si>
  <si>
    <t>1978.0250.004</t>
  </si>
  <si>
    <t>1978.0250.005</t>
  </si>
  <si>
    <t>1978.0250.006</t>
  </si>
  <si>
    <t>1978.0250.007</t>
  </si>
  <si>
    <t>1978.0250.008</t>
  </si>
  <si>
    <t>1978.0250.009</t>
  </si>
  <si>
    <t>1978.0250.010</t>
  </si>
  <si>
    <t>1978.0250.011</t>
  </si>
  <si>
    <t>1978.0250.012</t>
  </si>
  <si>
    <t>1978.0250.013</t>
  </si>
  <si>
    <t>1978.0250.014</t>
  </si>
  <si>
    <t>1978.0250.015</t>
  </si>
  <si>
    <t>1978.0250.016</t>
  </si>
  <si>
    <t>1978.0250.017</t>
  </si>
  <si>
    <t>1978.0251.001</t>
  </si>
  <si>
    <t>MONTHS</t>
  </si>
  <si>
    <t>TIMBURRY</t>
  </si>
  <si>
    <t>PROBABLY USED TO COLOUR STAMP BOUND SERIALS RE: DATES COVERED BY CONTENTS</t>
  </si>
  <si>
    <t>http://source.techno-science.ca/artifacts-artefacts/images/1978.0251.001.aa.cs.png</t>
  </si>
  <si>
    <t>http://source.techno-science.ca/artifacts-artefacts/images/1978.0251.001.aa.cs.thumb.png</t>
  </si>
  <si>
    <t>1978.0251.002</t>
  </si>
  <si>
    <t>1978.0251.003</t>
  </si>
  <si>
    <t>1978.0251.004</t>
  </si>
  <si>
    <t>1978.0251.005</t>
  </si>
  <si>
    <t>1978.0251.006</t>
  </si>
  <si>
    <t>1978.0251.007</t>
  </si>
  <si>
    <t>1978.0251.008</t>
  </si>
  <si>
    <t>1978.0251.009</t>
  </si>
  <si>
    <t>1978.0252.001</t>
  </si>
  <si>
    <t>Line tool</t>
  </si>
  <si>
    <t>SINGLE &amp; DOUBLE LINES</t>
  </si>
  <si>
    <t>http://source.techno-science.ca/artifacts-artefacts/images/1978.0252.001.aa.cs.png</t>
  </si>
  <si>
    <t>http://source.techno-science.ca/artifacts-artefacts/images/1978.0252.001.aa.cs.thumb.png</t>
  </si>
  <si>
    <t>1978.0252.002</t>
  </si>
  <si>
    <t>1978.0252.003</t>
  </si>
  <si>
    <t>1978.0252.004</t>
  </si>
  <si>
    <t>1978.0252.005</t>
  </si>
  <si>
    <t>1978.0252.006</t>
  </si>
  <si>
    <t>1978.0252.007</t>
  </si>
  <si>
    <t>1978.0252.008</t>
  </si>
  <si>
    <t>1978.0252.009</t>
  </si>
  <si>
    <t>1978.0252.010</t>
  </si>
  <si>
    <t>1978.0252.011</t>
  </si>
  <si>
    <t>1978.0252.012</t>
  </si>
  <si>
    <t>1978.0252.013</t>
  </si>
  <si>
    <t>1978.0252.014</t>
  </si>
  <si>
    <t>1978.0252.015</t>
  </si>
  <si>
    <t>1978.0252.016</t>
  </si>
  <si>
    <t>1978.0252.017</t>
  </si>
  <si>
    <t>1978.0252.018</t>
  </si>
  <si>
    <t>1978.0252.019</t>
  </si>
  <si>
    <t>1978.0252.020</t>
  </si>
  <si>
    <t>1978.0252.021</t>
  </si>
  <si>
    <t>1978.0252.022</t>
  </si>
  <si>
    <t>1978.0252.023</t>
  </si>
  <si>
    <t>1978.0252.024</t>
  </si>
  <si>
    <t>1978.0252.025</t>
  </si>
  <si>
    <t>1978.0252.026</t>
  </si>
  <si>
    <t>1978.0252.027</t>
  </si>
  <si>
    <t>1978.0252.028</t>
  </si>
  <si>
    <t>1978.0252.029</t>
  </si>
  <si>
    <t>1978.0252.030</t>
  </si>
  <si>
    <t>1978.0252.031</t>
  </si>
  <si>
    <t>1978.0252.032</t>
  </si>
  <si>
    <t>1978.0253.001</t>
  </si>
  <si>
    <t>DYER BROS.</t>
  </si>
  <si>
    <t>http://source.techno-science.ca/artifacts-artefacts/images/1978.0253.001.aa.cs.png</t>
  </si>
  <si>
    <t>http://source.techno-science.ca/artifacts-artefacts/images/1978.0253.001.aa.cs.thumb.png</t>
  </si>
  <si>
    <t>1978.0253.002</t>
  </si>
  <si>
    <t>1978.0253.003</t>
  </si>
  <si>
    <t>1978.0253.004</t>
  </si>
  <si>
    <t>1978.0253.005</t>
  </si>
  <si>
    <t>1978.0253.006</t>
  </si>
  <si>
    <t>1978.0253.007</t>
  </si>
  <si>
    <t>1978.0253.008</t>
  </si>
  <si>
    <t>1978.0253.009</t>
  </si>
  <si>
    <t>1978.0253.010</t>
  </si>
  <si>
    <t>1978.0253.011</t>
  </si>
  <si>
    <t>1978.0253.012</t>
  </si>
  <si>
    <t>1978.0253.013</t>
  </si>
  <si>
    <t>1978.0253.014</t>
  </si>
  <si>
    <t>1978.0253.015</t>
  </si>
  <si>
    <t>1978.0253.016</t>
  </si>
  <si>
    <t>1978.0253.017</t>
  </si>
  <si>
    <t>1978.0253.018</t>
  </si>
  <si>
    <t>1978.0253.019</t>
  </si>
  <si>
    <t>1978.0253.020</t>
  </si>
  <si>
    <t>1978.0253.021</t>
  </si>
  <si>
    <t>1978.0253.022</t>
  </si>
  <si>
    <t>1978.0253.023</t>
  </si>
  <si>
    <t>1978.0253.024</t>
  </si>
  <si>
    <t>1978.0253.025</t>
  </si>
  <si>
    <t>1978.0253.026</t>
  </si>
  <si>
    <t>1978.0253.027</t>
  </si>
  <si>
    <t>1978.0254.001</t>
  </si>
  <si>
    <t>BRASS WITH WOODEN HANDLE</t>
  </si>
  <si>
    <t>Knights &amp; Cottrell</t>
  </si>
  <si>
    <t>CURVED LINE TOOLS USED IN BOOK COVER DESIGN (STAMPING) USUALLY MADE IN NUMBERED SETS OF VARYING CURRATURES.</t>
  </si>
  <si>
    <t>http://source.techno-science.ca/artifacts-artefacts/images/1978.0254.001.aa.cs.png</t>
  </si>
  <si>
    <t>http://source.techno-science.ca/artifacts-artefacts/images/1978.0254.001.aa.cs.thumb.png</t>
  </si>
  <si>
    <t>1978.0254.002</t>
  </si>
  <si>
    <t>1978.0254.003</t>
  </si>
  <si>
    <t>1978.0254.004</t>
  </si>
  <si>
    <t>1978.0254.005</t>
  </si>
  <si>
    <t>1978.0254.006</t>
  </si>
  <si>
    <t>1978.0254.007</t>
  </si>
  <si>
    <t>1978.0254.008</t>
  </si>
  <si>
    <t>1978.0254.009</t>
  </si>
  <si>
    <t>1978.0254.010</t>
  </si>
  <si>
    <t>1978.0254.011</t>
  </si>
  <si>
    <t>1978.0254.012</t>
  </si>
  <si>
    <t>1978.0254.013</t>
  </si>
  <si>
    <t>1978.0254.014</t>
  </si>
  <si>
    <t>1978.0254.015</t>
  </si>
  <si>
    <t>1978.0254.016</t>
  </si>
  <si>
    <t>1978.0255.001</t>
  </si>
  <si>
    <t>HICKS</t>
  </si>
  <si>
    <t>CURVED LINE TOOLS USED IN BOOK COVER DESIGN (STAMPING) MADE IN SETS OF VARYING CURVATURE.</t>
  </si>
  <si>
    <t>SEE SUPP INFO. FILE</t>
  </si>
  <si>
    <t>http://source.techno-science.ca/artifacts-artefacts/images/1978.0255.001.aa.cs.png</t>
  </si>
  <si>
    <t>http://source.techno-science.ca/artifacts-artefacts/images/1978.0255.001.aa.cs.thumb.png</t>
  </si>
  <si>
    <t>1978.0255.002</t>
  </si>
  <si>
    <t>1978.0255.003</t>
  </si>
  <si>
    <t>1978.0255.004</t>
  </si>
  <si>
    <t>1978.0255.005</t>
  </si>
  <si>
    <t>1978.0255.006</t>
  </si>
  <si>
    <t>1978.0255.007</t>
  </si>
  <si>
    <t>1978.0255.008</t>
  </si>
  <si>
    <t>1978.0255.009</t>
  </si>
  <si>
    <t>1978.0255.010</t>
  </si>
  <si>
    <t>1978.0255.011</t>
  </si>
  <si>
    <t>1978.0255.012</t>
  </si>
  <si>
    <t>1978.0256.001</t>
  </si>
  <si>
    <t>HORSE RACE LOGOS</t>
  </si>
  <si>
    <t>USED TO HAND TOOL TITLES IN GOLD (OR OTHER COLOUR) ON RACING RECORD BOOKS, ETC.</t>
  </si>
  <si>
    <t>SPECIALIZED TITLES USED TO GOLD STAMP RACING RECORDS</t>
  </si>
  <si>
    <t>http://source.techno-science.ca/artifacts-artefacts/images/1978.0256.001.aa.cs.png</t>
  </si>
  <si>
    <t>http://source.techno-science.ca/artifacts-artefacts/images/1978.0256.001.aa.cs.thumb.png</t>
  </si>
  <si>
    <t>1978.0256.002</t>
  </si>
  <si>
    <t>1978.0256.003</t>
  </si>
  <si>
    <t>1978.0256.004</t>
  </si>
  <si>
    <t>1978.0256.005</t>
  </si>
  <si>
    <t>1978.0256.006</t>
  </si>
  <si>
    <t>1978.0256.007</t>
  </si>
  <si>
    <t>1978.0257.001</t>
  </si>
  <si>
    <t>Tool, finishing</t>
  </si>
  <si>
    <t>IRON WITH WOOD HANDLE WITH BRASS COLLAR</t>
  </si>
  <si>
    <t>Dixon, J.</t>
  </si>
  <si>
    <t>SEE SUPP.INFO.</t>
  </si>
  <si>
    <t>EXACT USE UNKNOWN; POSSIBLY USED TO CREASE DESIGNS INTO BOOK COVERS ETC., (WITH GOLD OR BLIND)</t>
  </si>
  <si>
    <t>http://source.techno-science.ca/artifacts-artefacts/images/1978.0257.001.aa.cs.png</t>
  </si>
  <si>
    <t>http://source.techno-science.ca/artifacts-artefacts/images/1978.0257.001.aa.cs.thumb.png</t>
  </si>
  <si>
    <t>1978.0258.001</t>
  </si>
  <si>
    <t>Pallet, lettering</t>
  </si>
  <si>
    <t>BRASS/ STEEL/ METAL/ WOODEN (OAK) HANDLE</t>
  </si>
  <si>
    <t>3 3/8"</t>
  </si>
  <si>
    <t>METAL PARTS TARNISHED/ HANDLE VARNISHED (?)</t>
  </si>
  <si>
    <t>TO HOLD INDIVIDUAL BRASS OR FOUNDRY TYPE FOR STAMPING (COLOUR OR BLIND) BOOK COVERS</t>
  </si>
  <si>
    <t>THIS HAND HELD PALLET WAS REPLACED BY ONE CONTAINING A HEATING ELEMENT</t>
  </si>
  <si>
    <t>metal-&gt;brass;metal-&gt;steel;wood-&gt;oak</t>
  </si>
  <si>
    <t>http://source.techno-science.ca/artifacts-artefacts/images/1978.0258.001.aa.cs.png</t>
  </si>
  <si>
    <t>http://source.techno-science.ca/artifacts-artefacts/images/1978.0258.001.aa.cs.thumb.png</t>
  </si>
  <si>
    <t>1978.0259.001</t>
  </si>
  <si>
    <t>Tool, engraving</t>
  </si>
  <si>
    <t>STEEL WITH WOOD HANDLES</t>
  </si>
  <si>
    <t>Stubs, P.S.</t>
  </si>
  <si>
    <t>USED TO ENGRAVE METAL OR WOOD PRINTING PLATES ETC.</t>
  </si>
  <si>
    <t>http://source.techno-science.ca/artifacts-artefacts/images/1978.0259.001.aa.cs.png</t>
  </si>
  <si>
    <t>http://source.techno-science.ca/artifacts-artefacts/images/1978.0259.001.aa.cs.thumb.png</t>
  </si>
  <si>
    <t>1978.0259.002</t>
  </si>
  <si>
    <t>1978.0259.003</t>
  </si>
  <si>
    <t>1978.0259.004</t>
  </si>
  <si>
    <t>1978.0259.005</t>
  </si>
  <si>
    <t>1978.0259.006</t>
  </si>
  <si>
    <t>1978.0259.007</t>
  </si>
  <si>
    <t>1978.0259.008</t>
  </si>
  <si>
    <t>1978.0259.009</t>
  </si>
  <si>
    <t>1978.0259.010</t>
  </si>
  <si>
    <t>1978.0259.011</t>
  </si>
  <si>
    <t>1978.0259.012</t>
  </si>
  <si>
    <t>1978.0259.013</t>
  </si>
  <si>
    <t>1978.0260.001</t>
  </si>
  <si>
    <t>STAINLESS STEEL WITH WOOD HANDLE</t>
  </si>
  <si>
    <t>Argyle, G.A.</t>
  </si>
  <si>
    <t>USED TO HANDLE GOLD LEAF (WHICH IS EXTREMELY FLIMSY)</t>
  </si>
  <si>
    <t>SEE SUPP INFO FILE</t>
  </si>
  <si>
    <t>metal-&gt;stainless steel;wood</t>
  </si>
  <si>
    <t>http://source.techno-science.ca/artifacts-artefacts/images/1978.0260.001.aa.cs.png</t>
  </si>
  <si>
    <t>http://source.techno-science.ca/artifacts-artefacts/images/1978.0260.001.aa.cs.thumb.png</t>
  </si>
  <si>
    <t>1978.0261.001</t>
  </si>
  <si>
    <t>DATES (YEARS)</t>
  </si>
  <si>
    <t>USED TO COLOUR STAMP (GOLD STAMP) VOLUME DATES ON BOOK SPINES, ETC. BY HAND</t>
  </si>
  <si>
    <t>http://source.techno-science.ca/artifacts-artefacts/images/1978.0261.001.aa.cs.png</t>
  </si>
  <si>
    <t>http://source.techno-science.ca/artifacts-artefacts/images/1978.0261.001.aa.cs.thumb.png</t>
  </si>
  <si>
    <t>1978.0261.002</t>
  </si>
  <si>
    <t>1978.0261.003</t>
  </si>
  <si>
    <t>1978.0261.004</t>
  </si>
  <si>
    <t>1978.0261.005</t>
  </si>
  <si>
    <t>1978.0261.006</t>
  </si>
  <si>
    <t>1978.0261.007</t>
  </si>
  <si>
    <t>1978.0261.008</t>
  </si>
  <si>
    <t>1978.0261.009</t>
  </si>
  <si>
    <t>1978.0261.010</t>
  </si>
  <si>
    <t>1978.0261.011</t>
  </si>
  <si>
    <t>1978.0261.012</t>
  </si>
  <si>
    <t>1978.0261.013</t>
  </si>
  <si>
    <t>1978.0261.014</t>
  </si>
  <si>
    <t>1978.0261.015</t>
  </si>
  <si>
    <t>1978.0261.016</t>
  </si>
  <si>
    <t>1978.0261.017</t>
  </si>
  <si>
    <t>1978.0261.018</t>
  </si>
  <si>
    <t>1978.0261.019</t>
  </si>
  <si>
    <t>1978.0261.020</t>
  </si>
  <si>
    <t>1978.0261.021</t>
  </si>
  <si>
    <t>1978.0261.022</t>
  </si>
  <si>
    <t>1978.0261.023</t>
  </si>
  <si>
    <t>1978.0261.024</t>
  </si>
  <si>
    <t>1978.0261.025</t>
  </si>
  <si>
    <t>1978.0261.026</t>
  </si>
  <si>
    <t>1978.0261.027</t>
  </si>
  <si>
    <t>1978.0261.028</t>
  </si>
  <si>
    <t>1978.0261.029</t>
  </si>
  <si>
    <t>1978.0261.030</t>
  </si>
  <si>
    <t>1978.0261.031</t>
  </si>
  <si>
    <t>1978.0261.032</t>
  </si>
  <si>
    <t>1978.0261.033</t>
  </si>
  <si>
    <t>1978.0261.034</t>
  </si>
  <si>
    <t>1978.0261.035</t>
  </si>
  <si>
    <t>1978.0261.036</t>
  </si>
  <si>
    <t>1978.0261.037</t>
  </si>
  <si>
    <t>1978.0261.038</t>
  </si>
  <si>
    <t>1978.0261.039</t>
  </si>
  <si>
    <t>1978.0261.040</t>
  </si>
  <si>
    <t>1978.0261.041</t>
  </si>
  <si>
    <t>1978.0261.042</t>
  </si>
  <si>
    <t>1978.0261.043</t>
  </si>
  <si>
    <t>1978.0261.044</t>
  </si>
  <si>
    <t>1978.0261.045</t>
  </si>
  <si>
    <t>1978.0261.046</t>
  </si>
  <si>
    <t>1978.0261.047</t>
  </si>
  <si>
    <t>1978.0261.048</t>
  </si>
  <si>
    <t>1978.0261.049</t>
  </si>
  <si>
    <t>1978.0261.050</t>
  </si>
  <si>
    <t>1978.0261.051</t>
  </si>
  <si>
    <t>1978.0261.052</t>
  </si>
  <si>
    <t>1978.0261.053</t>
  </si>
  <si>
    <t>1978.0261.054</t>
  </si>
  <si>
    <t>1978.0261.055</t>
  </si>
  <si>
    <t>1978.0261.056</t>
  </si>
  <si>
    <t>1978.0261.057</t>
  </si>
  <si>
    <t>1978.0261.058</t>
  </si>
  <si>
    <t>1978.0261.059</t>
  </si>
  <si>
    <t>1978.0261.060</t>
  </si>
  <si>
    <t>1978.0261.061</t>
  </si>
  <si>
    <t>1978.0261.062</t>
  </si>
  <si>
    <t>1978.0261.063</t>
  </si>
  <si>
    <t>1978.0261.064</t>
  </si>
  <si>
    <t>1978.0261.065</t>
  </si>
  <si>
    <t>1978.0261.066</t>
  </si>
  <si>
    <t>1978.0261.067</t>
  </si>
  <si>
    <t>1978.0261.068</t>
  </si>
  <si>
    <t>1978.0262.001</t>
  </si>
  <si>
    <t>1978.0262.002</t>
  </si>
  <si>
    <t>1978.0262.003</t>
  </si>
  <si>
    <t>1978.0262.004</t>
  </si>
  <si>
    <t>1978.0262.005</t>
  </si>
  <si>
    <t>1978.0262.006</t>
  </si>
  <si>
    <t>1978.0262.007</t>
  </si>
  <si>
    <t>1978.0262.008</t>
  </si>
  <si>
    <t>1978.0262.009</t>
  </si>
  <si>
    <t>1978.0262.010</t>
  </si>
  <si>
    <t>1978.0262.011</t>
  </si>
  <si>
    <t>1978.0262.012</t>
  </si>
  <si>
    <t>1978.0262.013</t>
  </si>
  <si>
    <t>1978.0262.014</t>
  </si>
  <si>
    <t>1978.0262.015</t>
  </si>
  <si>
    <t>1978.0262.016</t>
  </si>
  <si>
    <t>1978.0262.017</t>
  </si>
  <si>
    <t>1978.0262.018</t>
  </si>
  <si>
    <t>1978.0262.019</t>
  </si>
  <si>
    <t>1978.0262.020</t>
  </si>
  <si>
    <t>1978.0262.021</t>
  </si>
  <si>
    <t>1978.0262.022</t>
  </si>
  <si>
    <t>1978.0262.023</t>
  </si>
  <si>
    <t>1978.0262.024</t>
  </si>
  <si>
    <t>1978.0262.025</t>
  </si>
  <si>
    <t>1978.0262.026</t>
  </si>
  <si>
    <t>1978.0262.027</t>
  </si>
  <si>
    <t>1978.0262.028</t>
  </si>
  <si>
    <t>1978.0262.029</t>
  </si>
  <si>
    <t>1978.0262.030</t>
  </si>
  <si>
    <t>1978.0262.031</t>
  </si>
  <si>
    <t>1978.0262.032</t>
  </si>
  <si>
    <t>1978.0262.033</t>
  </si>
  <si>
    <t>1978.0262.034</t>
  </si>
  <si>
    <t>1978.0262.035</t>
  </si>
  <si>
    <t>1978.0262.036</t>
  </si>
  <si>
    <t>1978.0262.037</t>
  </si>
  <si>
    <t>1978.0262.038</t>
  </si>
  <si>
    <t>1978.0262.039</t>
  </si>
  <si>
    <t>1978.0262.040</t>
  </si>
  <si>
    <t>1978.0262.041</t>
  </si>
  <si>
    <t>1978.0262.042</t>
  </si>
  <si>
    <t>1978.0262.043</t>
  </si>
  <si>
    <t>1978.0262.044</t>
  </si>
  <si>
    <t>1978.0262.045</t>
  </si>
  <si>
    <t>1978.0262.046</t>
  </si>
  <si>
    <t>1978.0262.047</t>
  </si>
  <si>
    <t>1978.0262.048</t>
  </si>
  <si>
    <t>1978.0262.049</t>
  </si>
  <si>
    <t>1978.0262.050</t>
  </si>
  <si>
    <t>1978.0262.051</t>
  </si>
  <si>
    <t>1978.0262.052</t>
  </si>
  <si>
    <t>1978.0262.053</t>
  </si>
  <si>
    <t>1978.0262.054</t>
  </si>
  <si>
    <t>1978.0262.055</t>
  </si>
  <si>
    <t>1978.0262.056</t>
  </si>
  <si>
    <t>1978.0262.057</t>
  </si>
  <si>
    <t>1978.0262.058</t>
  </si>
  <si>
    <t>1978.0262.059</t>
  </si>
  <si>
    <t>1978.0262.060</t>
  </si>
  <si>
    <t>1978.0262.061</t>
  </si>
  <si>
    <t>1978.0262.062</t>
  </si>
  <si>
    <t>1978.0262.063</t>
  </si>
  <si>
    <t>1978.0262.064</t>
  </si>
  <si>
    <t>1978.0262.065</t>
  </si>
  <si>
    <t>1978.0262.066</t>
  </si>
  <si>
    <t>1978.0262.067</t>
  </si>
  <si>
    <t>1978.0262.068</t>
  </si>
  <si>
    <t>1978.0262.069</t>
  </si>
  <si>
    <t>1978.0262.070</t>
  </si>
  <si>
    <t>1978.0262.071</t>
  </si>
  <si>
    <t>1978.0262.072</t>
  </si>
  <si>
    <t>1978.0262.073</t>
  </si>
  <si>
    <t>1978.0262.074</t>
  </si>
  <si>
    <t>1978.0262.075</t>
  </si>
  <si>
    <t>1978.0262.076</t>
  </si>
  <si>
    <t>1978.0262.077</t>
  </si>
  <si>
    <t>1978.0262.078</t>
  </si>
  <si>
    <t>1978.0262.079</t>
  </si>
  <si>
    <t>1978.0262.080</t>
  </si>
  <si>
    <t>1978.0262.081</t>
  </si>
  <si>
    <t>1978.0262.082</t>
  </si>
  <si>
    <t>1978.0262.083</t>
  </si>
  <si>
    <t>1978.0262.084</t>
  </si>
  <si>
    <t>1978.0262.085</t>
  </si>
  <si>
    <t>1978.0262.086</t>
  </si>
  <si>
    <t>1978.0262.087</t>
  </si>
  <si>
    <t>1978.0262.088</t>
  </si>
  <si>
    <t>1978.0262.089</t>
  </si>
  <si>
    <t>1978.0262.090</t>
  </si>
  <si>
    <t>1978.0262.091</t>
  </si>
  <si>
    <t>1978.0262.092</t>
  </si>
  <si>
    <t>1978.0262.093</t>
  </si>
  <si>
    <t>1978.0262.094</t>
  </si>
  <si>
    <t>1978.0262.095</t>
  </si>
  <si>
    <t>1978.0262.096</t>
  </si>
  <si>
    <t>1978.0262.097</t>
  </si>
  <si>
    <t>1978.0262.098</t>
  </si>
  <si>
    <t>1978.0262.099</t>
  </si>
  <si>
    <t>1978.0262.100</t>
  </si>
  <si>
    <t>1978.0262.101</t>
  </si>
  <si>
    <t>1978.0262.102</t>
  </si>
  <si>
    <t>1978.0262.103</t>
  </si>
  <si>
    <t>1978.0262.104</t>
  </si>
  <si>
    <t>1978.0262.105</t>
  </si>
  <si>
    <t>1978.0262.106</t>
  </si>
  <si>
    <t>1978.0262.107</t>
  </si>
  <si>
    <t>1978.0262.108</t>
  </si>
  <si>
    <t>1978.0262.109</t>
  </si>
  <si>
    <t>1978.0262.110</t>
  </si>
  <si>
    <t>1978.0262.111</t>
  </si>
  <si>
    <t>1978.0262.112</t>
  </si>
  <si>
    <t>1978.0262.113</t>
  </si>
  <si>
    <t>1978.0262.114</t>
  </si>
  <si>
    <t>1978.0262.115</t>
  </si>
  <si>
    <t>1978.0262.116</t>
  </si>
  <si>
    <t>1978.0262.117</t>
  </si>
  <si>
    <t>1978.0262.118</t>
  </si>
  <si>
    <t>1978.0262.119</t>
  </si>
  <si>
    <t>1978.0262.120</t>
  </si>
  <si>
    <t>1978.0262.121</t>
  </si>
  <si>
    <t>1978.0262.122</t>
  </si>
  <si>
    <t>1978.0262.123</t>
  </si>
  <si>
    <t>1978.0262.124</t>
  </si>
  <si>
    <t>1978.0262.125</t>
  </si>
  <si>
    <t>1978.0262.126</t>
  </si>
  <si>
    <t>1978.0262.127</t>
  </si>
  <si>
    <t>1978.0262.128</t>
  </si>
  <si>
    <t>1978.0262.129</t>
  </si>
  <si>
    <t>1978.0262.130</t>
  </si>
  <si>
    <t>1978.0262.131</t>
  </si>
  <si>
    <t>1978.0262.132</t>
  </si>
  <si>
    <t>1978.0262.133</t>
  </si>
  <si>
    <t>1978.0262.134</t>
  </si>
  <si>
    <t>1978.0262.135</t>
  </si>
  <si>
    <t>1978.0262.136</t>
  </si>
  <si>
    <t>1978.0262.137</t>
  </si>
  <si>
    <t>1978.0262.138</t>
  </si>
  <si>
    <t>1978.0262.139</t>
  </si>
  <si>
    <t>1978.0262.140</t>
  </si>
  <si>
    <t>1978.0262.141</t>
  </si>
  <si>
    <t>1978.0262.142</t>
  </si>
  <si>
    <t>1978.0262.143</t>
  </si>
  <si>
    <t>1978.0262.144</t>
  </si>
  <si>
    <t>1978.0262.145</t>
  </si>
  <si>
    <t>1978.0262.146</t>
  </si>
  <si>
    <t>1978.0262.147</t>
  </si>
  <si>
    <t>1978.0262.148</t>
  </si>
  <si>
    <t>1978.0262.149</t>
  </si>
  <si>
    <t>1978.0262.150</t>
  </si>
  <si>
    <t>1978.0262.151</t>
  </si>
  <si>
    <t>1978.0262.152</t>
  </si>
  <si>
    <t>1978.0262.153</t>
  </si>
  <si>
    <t>1978.0262.154</t>
  </si>
  <si>
    <t>1978.0262.155</t>
  </si>
  <si>
    <t>1978.0262.156</t>
  </si>
  <si>
    <t>1978.0262.157</t>
  </si>
  <si>
    <t>1978.0262.158</t>
  </si>
  <si>
    <t>1978.0262.159</t>
  </si>
  <si>
    <t>1978.0262.160</t>
  </si>
  <si>
    <t>1978.0262.161</t>
  </si>
  <si>
    <t>1978.0263.001</t>
  </si>
  <si>
    <t>BRASS W. WOOD HANDLES</t>
  </si>
  <si>
    <t>NUMBERS</t>
  </si>
  <si>
    <t>De Lacy, R.E. Co.</t>
  </si>
  <si>
    <t>USED TO COLOUR OR BLIND STAMP BOOK COVERS BY HAND</t>
  </si>
  <si>
    <t>http://source.techno-science.ca/artifacts-artefacts/images/1978.0263.001.aa.cs.png</t>
  </si>
  <si>
    <t>http://source.techno-science.ca/artifacts-artefacts/images/1978.0263.001.aa.cs.thumb.png</t>
  </si>
  <si>
    <t>1978.0263.002</t>
  </si>
  <si>
    <t>1978.0263.003</t>
  </si>
  <si>
    <t>1978.0263.004</t>
  </si>
  <si>
    <t>1978.0263.005</t>
  </si>
  <si>
    <t>1978.0263.006</t>
  </si>
  <si>
    <t>1978.0263.007</t>
  </si>
  <si>
    <t>1978.0263.008</t>
  </si>
  <si>
    <t>1978.0263.009</t>
  </si>
  <si>
    <t>1978.0263.010</t>
  </si>
  <si>
    <t>1978.0263.011</t>
  </si>
  <si>
    <t>1978.0263.012</t>
  </si>
  <si>
    <t>1978.0263.013</t>
  </si>
  <si>
    <t>1978.0263.014</t>
  </si>
  <si>
    <t>1978.0263.015</t>
  </si>
  <si>
    <t>1978.0263.016</t>
  </si>
  <si>
    <t>1978.0263.017</t>
  </si>
  <si>
    <t>1978.0263.018</t>
  </si>
  <si>
    <t>1978.0263.019</t>
  </si>
  <si>
    <t>1978.0263.020</t>
  </si>
  <si>
    <t>1978.0263.021</t>
  </si>
  <si>
    <t>1978.0263.022</t>
  </si>
  <si>
    <t>1978.0263.023</t>
  </si>
  <si>
    <t>1978.0263.024</t>
  </si>
  <si>
    <t>1978.0263.025</t>
  </si>
  <si>
    <t>1978.0263.026</t>
  </si>
  <si>
    <t>1978.0263.027</t>
  </si>
  <si>
    <t>1978.0263.028</t>
  </si>
  <si>
    <t>1978.0263.029</t>
  </si>
  <si>
    <t>1978.0263.030</t>
  </si>
  <si>
    <t>1978.0263.031</t>
  </si>
  <si>
    <t>1978.0263.032</t>
  </si>
  <si>
    <t>1978.0263.033</t>
  </si>
  <si>
    <t>1978.0263.034</t>
  </si>
  <si>
    <t>1978.0263.035</t>
  </si>
  <si>
    <t>1978.0263.036</t>
  </si>
  <si>
    <t>1978.0263.037</t>
  </si>
  <si>
    <t>1978.0263.038</t>
  </si>
  <si>
    <t>1978.0263.039</t>
  </si>
  <si>
    <t>1978.0263.040</t>
  </si>
  <si>
    <t>1978.0263.041</t>
  </si>
  <si>
    <t>1978.0263.042</t>
  </si>
  <si>
    <t>1978.0263.043</t>
  </si>
  <si>
    <t>1978.0263.044</t>
  </si>
  <si>
    <t>1978.0263.045</t>
  </si>
  <si>
    <t>1978.0263.046</t>
  </si>
  <si>
    <t>1978.0263.047</t>
  </si>
  <si>
    <t>1978.0263.048</t>
  </si>
  <si>
    <t>1978.0263.049</t>
  </si>
  <si>
    <t>1978.0263.050</t>
  </si>
  <si>
    <t>1978.0263.051</t>
  </si>
  <si>
    <t>1978.0263.052</t>
  </si>
  <si>
    <t>1978.0263.053</t>
  </si>
  <si>
    <t>1978.0263.054</t>
  </si>
  <si>
    <t>1978.0263.055</t>
  </si>
  <si>
    <t>1978.0263.056</t>
  </si>
  <si>
    <t>1978.0263.057</t>
  </si>
  <si>
    <t>1978.0263.058</t>
  </si>
  <si>
    <t>1978.0263.059</t>
  </si>
  <si>
    <t>1978.0263.060</t>
  </si>
  <si>
    <t>1978.0263.061</t>
  </si>
  <si>
    <t>1978.0263.062</t>
  </si>
  <si>
    <t>1978.0263.063</t>
  </si>
  <si>
    <t>1978.0263.064</t>
  </si>
  <si>
    <t>1978.0263.065</t>
  </si>
  <si>
    <t>1978.0263.066</t>
  </si>
  <si>
    <t>1978.0263.067</t>
  </si>
  <si>
    <t>1978.0263.068</t>
  </si>
  <si>
    <t>1978.0263.069</t>
  </si>
  <si>
    <t>1978.0263.070</t>
  </si>
  <si>
    <t>1978.0263.071</t>
  </si>
  <si>
    <t>1978.0263.072</t>
  </si>
  <si>
    <t>1978.0263.073</t>
  </si>
  <si>
    <t>1978.0263.074</t>
  </si>
  <si>
    <t>1978.0263.075</t>
  </si>
  <si>
    <t>1978.0263.076</t>
  </si>
  <si>
    <t>1978.0263.077</t>
  </si>
  <si>
    <t>1978.0263.078</t>
  </si>
  <si>
    <t>1978.0263.079</t>
  </si>
  <si>
    <t>1978.0263.080</t>
  </si>
  <si>
    <t>1978.0263.081</t>
  </si>
  <si>
    <t>1978.0263.082</t>
  </si>
  <si>
    <t>1978.0263.083</t>
  </si>
  <si>
    <t>1978.0263.084</t>
  </si>
  <si>
    <t>1978.0263.085</t>
  </si>
  <si>
    <t>1978.0263.086</t>
  </si>
  <si>
    <t>1978.0263.087</t>
  </si>
  <si>
    <t>1978.0263.088</t>
  </si>
  <si>
    <t>1978.0263.089</t>
  </si>
  <si>
    <t>1978.0263.090</t>
  </si>
  <si>
    <t>1978.0263.091</t>
  </si>
  <si>
    <t>1978.0263.092</t>
  </si>
  <si>
    <t>1978.0263.093</t>
  </si>
  <si>
    <t>1978.0263.094</t>
  </si>
  <si>
    <t>1978.0263.095</t>
  </si>
  <si>
    <t>1978.0263.096</t>
  </si>
  <si>
    <t>1978.0263.097</t>
  </si>
  <si>
    <t>1978.0263.098</t>
  </si>
  <si>
    <t>1978.0263.099</t>
  </si>
  <si>
    <t>1978.0263.100</t>
  </si>
  <si>
    <t>1978.0263.101</t>
  </si>
  <si>
    <t>1978.0263.102</t>
  </si>
  <si>
    <t>1978.0263.103</t>
  </si>
  <si>
    <t>1978.0263.104</t>
  </si>
  <si>
    <t>1978.0263.105</t>
  </si>
  <si>
    <t>1978.0263.106</t>
  </si>
  <si>
    <t>1978.0263.107</t>
  </si>
  <si>
    <t>1978.0263.108</t>
  </si>
  <si>
    <t>1978.0263.109</t>
  </si>
  <si>
    <t>1978.0263.110</t>
  </si>
  <si>
    <t>1978.0263.111</t>
  </si>
  <si>
    <t>1978.0263.112</t>
  </si>
  <si>
    <t>1978.0263.113</t>
  </si>
  <si>
    <t>1978.0263.114</t>
  </si>
  <si>
    <t>1978.0263.115</t>
  </si>
  <si>
    <t>1978.0263.116</t>
  </si>
  <si>
    <t>1978.0263.117</t>
  </si>
  <si>
    <t>1978.0263.118</t>
  </si>
  <si>
    <t>1978.0263.119</t>
  </si>
  <si>
    <t>1978.0263.120</t>
  </si>
  <si>
    <t>1978.0263.121</t>
  </si>
  <si>
    <t>1978.0263.122</t>
  </si>
  <si>
    <t>1978.0263.123</t>
  </si>
  <si>
    <t>1978.0263.124</t>
  </si>
  <si>
    <t>1978.0263.125</t>
  </si>
  <si>
    <t>1978.0263.126</t>
  </si>
  <si>
    <t>1978.0263.127</t>
  </si>
  <si>
    <t>1978.0263.128</t>
  </si>
  <si>
    <t>1978.0263.129</t>
  </si>
  <si>
    <t>1978.0264.001</t>
  </si>
  <si>
    <t>USED TO COLOUR OR BLIND STAMP BOOK COVERS ETC, BY HAND</t>
  </si>
  <si>
    <t>1978.0264.002</t>
  </si>
  <si>
    <t>1978.0264.003</t>
  </si>
  <si>
    <t>1978.0264.004</t>
  </si>
  <si>
    <t>1978.0264.005</t>
  </si>
  <si>
    <t>1978.0264.006</t>
  </si>
  <si>
    <t>1978.0264.007</t>
  </si>
  <si>
    <t>1978.0264.008</t>
  </si>
  <si>
    <t>1978.0264.009</t>
  </si>
  <si>
    <t>1978.0264.010</t>
  </si>
  <si>
    <t>1978.0264.011</t>
  </si>
  <si>
    <t>1978.0264.012</t>
  </si>
  <si>
    <t>1978.0264.013</t>
  </si>
  <si>
    <t>1978.0264.014</t>
  </si>
  <si>
    <t>1978.0264.015</t>
  </si>
  <si>
    <t>1978.0264.016</t>
  </si>
  <si>
    <t>1978.0264.017</t>
  </si>
  <si>
    <t>1978.0264.018</t>
  </si>
  <si>
    <t>1978.0264.019</t>
  </si>
  <si>
    <t>1978.0264.020</t>
  </si>
  <si>
    <t>1978.0264.021</t>
  </si>
  <si>
    <t>1978.0264.022</t>
  </si>
  <si>
    <t>1978.0264.023</t>
  </si>
  <si>
    <t>1978.0264.024</t>
  </si>
  <si>
    <t>1978.0264.025</t>
  </si>
  <si>
    <t>1978.0264.026</t>
  </si>
  <si>
    <t>1978.0264.027</t>
  </si>
  <si>
    <t>1978.0264.028</t>
  </si>
  <si>
    <t>1978.0264.029</t>
  </si>
  <si>
    <t>1978.0264.030</t>
  </si>
  <si>
    <t>1978.0264.031</t>
  </si>
  <si>
    <t>1978.0264.032</t>
  </si>
  <si>
    <t>1978.0264.033</t>
  </si>
  <si>
    <t>1978.0264.034</t>
  </si>
  <si>
    <t>1978.0264.035</t>
  </si>
  <si>
    <t>1978.0264.036</t>
  </si>
  <si>
    <t>1978.0264.037</t>
  </si>
  <si>
    <t>1978.0264.038</t>
  </si>
  <si>
    <t>1978.0264.039</t>
  </si>
  <si>
    <t>1978.0264.040</t>
  </si>
  <si>
    <t>1978.0264.041</t>
  </si>
  <si>
    <t>1978.0264.042</t>
  </si>
  <si>
    <t>1978.0264.043</t>
  </si>
  <si>
    <t>1978.0264.044</t>
  </si>
  <si>
    <t>1978.0264.045</t>
  </si>
  <si>
    <t>1978.0264.046</t>
  </si>
  <si>
    <t>1978.0264.047</t>
  </si>
  <si>
    <t>1978.0264.048</t>
  </si>
  <si>
    <t>1978.0264.049</t>
  </si>
  <si>
    <t>1978.0264.050</t>
  </si>
  <si>
    <t>1978.0264.051</t>
  </si>
  <si>
    <t>1978.0264.052</t>
  </si>
  <si>
    <t>1978.0264.053</t>
  </si>
  <si>
    <t>1978.0264.054</t>
  </si>
  <si>
    <t>1978.0264.055</t>
  </si>
  <si>
    <t>1978.0264.056</t>
  </si>
  <si>
    <t>1978.0264.057</t>
  </si>
  <si>
    <t>1978.0264.058</t>
  </si>
  <si>
    <t>1978.0264.059</t>
  </si>
  <si>
    <t>1978.0264.060</t>
  </si>
  <si>
    <t>1978.0264.061</t>
  </si>
  <si>
    <t>1978.0264.062</t>
  </si>
  <si>
    <t>1978.0264.063</t>
  </si>
  <si>
    <t>1978.0264.064</t>
  </si>
  <si>
    <t>1978.0264.065</t>
  </si>
  <si>
    <t>1978.0264.066</t>
  </si>
  <si>
    <t>1978.0264.067</t>
  </si>
  <si>
    <t>1978.0264.068</t>
  </si>
  <si>
    <t>1978.0264.069</t>
  </si>
  <si>
    <t>1978.0264.070</t>
  </si>
  <si>
    <t>1978.0264.071</t>
  </si>
  <si>
    <t>1978.0264.072</t>
  </si>
  <si>
    <t>1978.0264.073</t>
  </si>
  <si>
    <t>1978.0264.074</t>
  </si>
  <si>
    <t>1978.0264.075</t>
  </si>
  <si>
    <t>1978.0264.076</t>
  </si>
  <si>
    <t>1978.0264.077</t>
  </si>
  <si>
    <t>1978.0264.078</t>
  </si>
  <si>
    <t>1978.0264.079</t>
  </si>
  <si>
    <t>1978.0264.080</t>
  </si>
  <si>
    <t>1978.0264.081</t>
  </si>
  <si>
    <t>1978.0264.082</t>
  </si>
  <si>
    <t>1978.0264.083</t>
  </si>
  <si>
    <t>1978.0264.084</t>
  </si>
  <si>
    <t>1978.0264.085</t>
  </si>
  <si>
    <t>1978.0264.086</t>
  </si>
  <si>
    <t>1978.0264.087</t>
  </si>
  <si>
    <t>1978.0264.088</t>
  </si>
  <si>
    <t>1978.0264.089</t>
  </si>
  <si>
    <t>1978.0264.090</t>
  </si>
  <si>
    <t>1978.0264.091</t>
  </si>
  <si>
    <t>1978.0265.001</t>
  </si>
  <si>
    <t>Paper, decorative</t>
  </si>
  <si>
    <t>PAPER WITH OIL OR WATER BASE PAINT</t>
  </si>
  <si>
    <t>ITALIAN, SPANISH, SHELL</t>
  </si>
  <si>
    <t>DECORATIVE PAPERS EG. MARBLED MAY BE USED AS END PAPERS OR LAMINATED TO BOARDS AS COVERS (BOTH MAY BE WITH MATCHING BOOK EDGES)</t>
  </si>
  <si>
    <t>MARBLED PAPERS WERE POPULAR FROM THE EARLY 17TH C. MOST OF THESE PAPERS WERE CREATED BY HAND, A PROCEDURE WHICH REQ'D A FAIR DEGREE OF ARTISTIC ABILITY &amp; SKILL. THESE PAPERS WERE COLL'D BY MR. LUCAS TO BE USED IN THE REPARATION OF DAMAGED VOLUMES AND MRS. LUCAS CLAIMS THAT SOME GO BACK TO THE 17TH C. SOME OF THE PAPER IS HAND MADE; MOST IS MACHINE MFD. (SEE LISTING- SUPP INFO?)</t>
  </si>
  <si>
    <t>paper-&gt;;fluid-&gt;oil;fluid-&gt;water</t>
  </si>
  <si>
    <t>http://source.techno-science.ca/artifacts-artefacts/images/1978.0265.001.aa.cs.png</t>
  </si>
  <si>
    <t>http://source.techno-science.ca/artifacts-artefacts/images/1978.0265.001.aa.cs.thumb.png</t>
  </si>
  <si>
    <t>1978.0265.002</t>
  </si>
  <si>
    <t>1978.0265.003</t>
  </si>
  <si>
    <t>1978.0265.004</t>
  </si>
  <si>
    <t>1978.0265.005</t>
  </si>
  <si>
    <t>1978.0265.006</t>
  </si>
  <si>
    <t>1978.0265.007</t>
  </si>
  <si>
    <t>1978.0265.008</t>
  </si>
  <si>
    <t>1978.0265.009</t>
  </si>
  <si>
    <t>1978.0265.010</t>
  </si>
  <si>
    <t>1978.0265.011</t>
  </si>
  <si>
    <t>1978.0265.012</t>
  </si>
  <si>
    <t>1978.0265.013</t>
  </si>
  <si>
    <t>1978.0265.014</t>
  </si>
  <si>
    <t>1978.0265.015</t>
  </si>
  <si>
    <t>1978.0265.016</t>
  </si>
  <si>
    <t>1978.0265.017</t>
  </si>
  <si>
    <t>1978.0265.018</t>
  </si>
  <si>
    <t>1978.0265.019</t>
  </si>
  <si>
    <t>1978.0265.020</t>
  </si>
  <si>
    <t>1978.0265.021</t>
  </si>
  <si>
    <t>1978.0265.022</t>
  </si>
  <si>
    <t>1978.0265.023</t>
  </si>
  <si>
    <t>1978.0265.024</t>
  </si>
  <si>
    <t>1978.0265.025</t>
  </si>
  <si>
    <t>1978.0265.026</t>
  </si>
  <si>
    <t>1978.0265.027</t>
  </si>
  <si>
    <t>1978.0265.028</t>
  </si>
  <si>
    <t>1978.0265.029</t>
  </si>
  <si>
    <t>1978.0265.030</t>
  </si>
  <si>
    <t>1978.0265.031</t>
  </si>
  <si>
    <t>1978.0265.032</t>
  </si>
  <si>
    <t>1978.0265.033</t>
  </si>
  <si>
    <t>1978.0265.034</t>
  </si>
  <si>
    <t>1978.0265.035</t>
  </si>
  <si>
    <t>1978.0265.036</t>
  </si>
  <si>
    <t>1978.0265.037</t>
  </si>
  <si>
    <t>1978.0265.038</t>
  </si>
  <si>
    <t>1978.0265.039</t>
  </si>
  <si>
    <t>1978.0265.040</t>
  </si>
  <si>
    <t>1978.0265.041</t>
  </si>
  <si>
    <t>1978.0265.042</t>
  </si>
  <si>
    <t>1978.0265.043</t>
  </si>
  <si>
    <t>1978.0265.044</t>
  </si>
  <si>
    <t>1978.0265.045</t>
  </si>
  <si>
    <t>1978.0265.046</t>
  </si>
  <si>
    <t>1978.0265.047</t>
  </si>
  <si>
    <t>1978.0265.048</t>
  </si>
  <si>
    <t>1978.0265.049</t>
  </si>
  <si>
    <t>1978.0265.050</t>
  </si>
  <si>
    <t>1978.0266.001</t>
  </si>
  <si>
    <t>Foil, stamping</t>
  </si>
  <si>
    <t>BEATEN GOLD</t>
  </si>
  <si>
    <t>Whiley, George M. Ltd.</t>
  </si>
  <si>
    <t>South ruislip</t>
  </si>
  <si>
    <t>SPECIALLY PREPARED GOLD LEAF FOR STAMPING OF BOOKCOVERS, ETC.</t>
  </si>
  <si>
    <t>1978.0267.001</t>
  </si>
  <si>
    <t>Glass; metals, including steel; wooden case; leather handle</t>
  </si>
  <si>
    <t>DYNELECTRON P</t>
  </si>
  <si>
    <t>.1 "Patents pending" printed on mfr's plate.</t>
  </si>
  <si>
    <t>Glass- white, opaque; case- hinged lid, metal hardware &amp; leather handle; some metal parts- black enamel finish.</t>
  </si>
  <si>
    <t>This unit used in Toronto, in the Beaches area &amp; later 2212 Queen St. East., by Dr. E.C. Beer.</t>
  </si>
  <si>
    <t>Used to treat a variety of diseases by heating the tissues under the skin with an electric current.</t>
  </si>
  <si>
    <t>Early form of diathermy treatment may have helped give impetus to osteopathic &amp; chiropractic practices.</t>
  </si>
  <si>
    <t>wood-&gt;;glass-&gt;;metal-&gt;steel;skin-&gt;leather</t>
  </si>
  <si>
    <t>http://source.techno-science.ca/artifacts-artefacts/images/1978.0267.001.aa.cs.png</t>
  </si>
  <si>
    <t>http://source.techno-science.ca/artifacts-artefacts/images/1978.0267.001.aa.cs.thumb.png</t>
  </si>
  <si>
    <t>1978.0267.002</t>
  </si>
  <si>
    <t>Silver metal probe fitted in black synthetic sleeve; electrical wiring enclosed in black fabric and red rubber casings</t>
  </si>
  <si>
    <t>http://source.techno-science.ca/artifacts-artefacts/images/1978.0267.002.aa.cs.png</t>
  </si>
  <si>
    <t>http://source.techno-science.ca/artifacts-artefacts/images/1978.0267.002.aa.cs.thumb.png</t>
  </si>
  <si>
    <t>1978.0267.003</t>
  </si>
  <si>
    <t>Black synthetic plugs; brown fabric covering on cord.</t>
  </si>
  <si>
    <t>http://source.techno-science.ca/artifacts-artefacts/images/1978.0267.003.aa.cs.png</t>
  </si>
  <si>
    <t>http://source.techno-science.ca/artifacts-artefacts/images/1978.0267.003.aa.cs.thumb.png</t>
  </si>
  <si>
    <t>1978.0268.001</t>
  </si>
  <si>
    <t>Cardioscope</t>
  </si>
  <si>
    <t>Wood casing; aluminum and other metal components; bakelite knobs &amp; other synthetic fittings; leather handle; paper; glass bulbs; rubber straps, fittings, etc.</t>
  </si>
  <si>
    <t>CARDIETTE 133</t>
  </si>
  <si>
    <t>SANBORN CO.</t>
  </si>
  <si>
    <t>NO. 2,180,160</t>
  </si>
  <si>
    <t>Metal film case- black crinkle finish; case has nickel plated hardware; brown leather handle; brown stained &amp; varnished wood case</t>
  </si>
  <si>
    <t>This unit was used in the Toronto east General Hospital area.</t>
  </si>
  <si>
    <t>Used to examine interior of cardiac chambers.</t>
  </si>
  <si>
    <t>Early portable machine employing photosensitive paper.</t>
  </si>
  <si>
    <t>metal-&gt;aluminum;synthetic-&gt;bakelite;wood-&gt;;skin-&gt;leather;resin-&gt;rubber;paper</t>
  </si>
  <si>
    <t>http://source.techno-science.ca/artifacts-artefacts/images/1978.0268.001.aa.cs.png</t>
  </si>
  <si>
    <t>http://source.techno-science.ca/artifacts-artefacts/images/1978.0268.001.aa.cs.thumb.png</t>
  </si>
  <si>
    <t>1978.0268.002</t>
  </si>
  <si>
    <t>http://source.techno-science.ca/artifacts-artefacts/images/1978.0268.002.aa.cs.png</t>
  </si>
  <si>
    <t>http://source.techno-science.ca/artifacts-artefacts/images/1978.0268.002.aa.cs.thumb.png</t>
  </si>
  <si>
    <t>1978.0268.003</t>
  </si>
  <si>
    <t>1978.0268.004</t>
  </si>
  <si>
    <t>1978.0268.005</t>
  </si>
  <si>
    <t>1978.0268.006</t>
  </si>
  <si>
    <t>http://source.techno-science.ca/artifacts-artefacts/images/1978.0268.006.aa.cs.png</t>
  </si>
  <si>
    <t>http://source.techno-science.ca/artifacts-artefacts/images/1978.0268.006.aa.cs.thumb.png</t>
  </si>
  <si>
    <t>1978.0269.001</t>
  </si>
  <si>
    <t>Synthetic casing &amp; fittings; metal components; glass bulb.</t>
  </si>
  <si>
    <t>WAPPLER</t>
  </si>
  <si>
    <t>American Cystoscope Makers Inc., Comprex Div.</t>
  </si>
  <si>
    <t>BLACK CASING; CREAM-COLOURED CONTROL KNOBS.</t>
  </si>
  <si>
    <t>This unit used in the Toronto area.</t>
  </si>
  <si>
    <t>Used to destroy defective tissue or seal wounds by burning with heat.</t>
  </si>
  <si>
    <t>It is similar mechanically to the Comprex Cautery and light transformer #201 (accepted, The Journal, May 31, 1930, p. 1760) but has a different housing which is claimed to improve its appearance and convenience. Accessories include a pistol- grip handle with spot light located above the tip and a choice of any of three standard tips.2</t>
  </si>
  <si>
    <t>synthetic-&gt;plastic;metal-&gt;steel;glass</t>
  </si>
  <si>
    <t>http://source.techno-science.ca/artifacts-artefacts/images/1978.0269.001.aa.cs.png</t>
  </si>
  <si>
    <t>http://source.techno-science.ca/artifacts-artefacts/images/1978.0269.001.aa.cs.thumb.png</t>
  </si>
  <si>
    <t>1978.0269.002</t>
  </si>
  <si>
    <t>Synthetic, with metal components; glass bulb; electrical cord may be rubber covered.</t>
  </si>
  <si>
    <t>Black handpiece has silver metal fittings; clear glass bulb; off-white &amp; grey-green cover on twisted cord</t>
  </si>
  <si>
    <t>synthetic-&gt;;metal-&gt;;glass-&gt;;resin-&gt;rubber - possible</t>
  </si>
  <si>
    <t>http://source.techno-science.ca/artifacts-artefacts/images/1978.0269.002.aa.cs.png</t>
  </si>
  <si>
    <t>http://source.techno-science.ca/artifacts-artefacts/images/1978.0269.002.aa.cs.thumb.png</t>
  </si>
  <si>
    <t>1978.0269.003</t>
  </si>
  <si>
    <t>Needle, cautery</t>
  </si>
  <si>
    <t>METAL, WITH SYNTHETIC FITTINGS.</t>
  </si>
  <si>
    <t>Silver metal rod/ has black centre piece</t>
  </si>
  <si>
    <t>http://source.techno-science.ca/artifacts-artefacts/images/1978.0269.003.aa.cs.png</t>
  </si>
  <si>
    <t>http://source.techno-science.ca/artifacts-artefacts/images/1978.0269.003.aa.cs.thumb.png</t>
  </si>
  <si>
    <t>1978.0269.004</t>
  </si>
  <si>
    <t>Metal, with synthetic fittings.</t>
  </si>
  <si>
    <t>http://source.techno-science.ca/artifacts-artefacts/images/1978.0269.004.aa.cs.png</t>
  </si>
  <si>
    <t>http://source.techno-science.ca/artifacts-artefacts/images/1978.0269.004.aa.cs.thumb.png</t>
  </si>
  <si>
    <t>1978.0270.001</t>
  </si>
  <si>
    <t>METAL, BAKELITE OR HARD RUBBER</t>
  </si>
  <si>
    <t>PAT. 29833-10 ON BLACK HEADPHONES</t>
  </si>
  <si>
    <t>ONE EARPHONE BLACK; OTHER EARPHONE BROWN</t>
  </si>
  <si>
    <t>TYPE SAMPLE - EARLY HEADPHONES</t>
  </si>
  <si>
    <t>http://source.techno-science.ca/artifacts-artefacts/images/1978.0270.001.aa.cs.png</t>
  </si>
  <si>
    <t>http://source.techno-science.ca/artifacts-artefacts/images/1978.0270.001.aa.cs.thumb.png</t>
  </si>
  <si>
    <t>1978.0271.001</t>
  </si>
  <si>
    <t>1 QUART IMPERIAL</t>
  </si>
  <si>
    <t>2 PART MOULDED GLASS (INCLUDES ALL PRINTING ON BOTTLE); TOP IS THREADED FOR SCREW ON CAP</t>
  </si>
  <si>
    <t>http://source.techno-science.ca/artifacts-artefacts/images/1978.0271.001.aa.cs.png</t>
  </si>
  <si>
    <t>http://source.techno-science.ca/artifacts-artefacts/images/1978.0271.001.aa.cs.thumb.png</t>
  </si>
  <si>
    <t>1978.0271.002</t>
  </si>
  <si>
    <t>1978.0271.003</t>
  </si>
  <si>
    <t>1978.0271.004</t>
  </si>
  <si>
    <t>1978.0271.005</t>
  </si>
  <si>
    <t>1978.0271.006</t>
  </si>
  <si>
    <t>1978.0271.007</t>
  </si>
  <si>
    <t>1978.0272.001</t>
  </si>
  <si>
    <t>ALL GLASS</t>
  </si>
  <si>
    <t>COLOURLESS</t>
  </si>
  <si>
    <t>http://source.techno-science.ca/artifacts-artefacts/images/1978.0272.001.aa.cs.png</t>
  </si>
  <si>
    <t>http://source.techno-science.ca/artifacts-artefacts/images/1978.0272.001.aa.cs.thumb.png</t>
  </si>
  <si>
    <t>1978.0273.001</t>
  </si>
  <si>
    <t>JAN H.D.W. MFG. CO. INC.</t>
  </si>
  <si>
    <t>USED IN POLAR COORDINATE INDICATORS KNOWN AS J-SCOPES TO DISPLAY TARGETS. ALSO USED IN AIRBORNE RADAR &amp; NAVIGATION INDICATORS, AND IN RADIO ALTIMETERS &amp; RADAR RANGE CALIBRATORS.</t>
  </si>
  <si>
    <t>http://source.techno-science.ca/artifacts-artefacts/images/1978.0273.001.aa.cs.png</t>
  </si>
  <si>
    <t>http://source.techno-science.ca/artifacts-artefacts/images/1978.0273.001.aa.cs.thumb.png</t>
  </si>
  <si>
    <t>1978.0274.001</t>
  </si>
  <si>
    <t>Gauge, type</t>
  </si>
  <si>
    <t>TURTLES STANDARD GAUGES</t>
  </si>
  <si>
    <t>SEE MARKINGS</t>
  </si>
  <si>
    <t>BLACK ENAMLED FACE WITH ALL NUMERICAL INFO IN BRASS/ BRASS BACK</t>
  </si>
  <si>
    <t>USED IN THE ADVERTISING &amp; MECHANICAL DEPT.</t>
  </si>
  <si>
    <t>EXAMPLE OF A LARGE YET STANDARD SIZE OF GAUGE</t>
  </si>
  <si>
    <t>http://source.techno-science.ca/artifacts-artefacts/images/1978.0274.001.aa.cs.png</t>
  </si>
  <si>
    <t>http://source.techno-science.ca/artifacts-artefacts/images/1978.0274.001.aa.cs.thumb.png</t>
  </si>
  <si>
    <t>1978.0275.001</t>
  </si>
  <si>
    <t>Meter, beta-gamma survey</t>
  </si>
  <si>
    <t>STEEL CASING/ STAINLESS STEEL HAND METER &amp; HANDLE/ BAKELITE &amp; GLASS</t>
  </si>
  <si>
    <t>107B PROFESSIONAL</t>
  </si>
  <si>
    <t>407T7568</t>
  </si>
  <si>
    <t>Precision Radiation Inst. Inc.</t>
  </si>
  <si>
    <t>CASING- GREY WITH BLUE PRINTING</t>
  </si>
  <si>
    <t>USED TO DETECT GAMMA AND BETA RADIATION</t>
  </si>
  <si>
    <t>metal-&gt;steel;metal-&gt;stainless steel;synthetic-&gt;bakelite;glass</t>
  </si>
  <si>
    <t>http://source.techno-science.ca/artifacts-artefacts/images/1978.0275.001.aa.cs.png</t>
  </si>
  <si>
    <t>http://source.techno-science.ca/artifacts-artefacts/images/1978.0275.001.aa.cs.thumb.png</t>
  </si>
  <si>
    <t>1978.0276.001</t>
  </si>
  <si>
    <t>STEEL; RUBBER EYE PIECE; PLASTIC CARRYING CASE WITH LEATHER</t>
  </si>
  <si>
    <t>12,624</t>
  </si>
  <si>
    <t>PYROMETER INSTRUMENT CO.</t>
  </si>
  <si>
    <t>Bergenfield</t>
  </si>
  <si>
    <t>BLACK CRINKLE CASING</t>
  </si>
  <si>
    <t>DEVICE FOR MEASURING HIGH TEMPERATURES</t>
  </si>
  <si>
    <t>metal-&gt;steel;resin-&gt;rubber;synthetic-&gt;plastic;skin-&gt;leather</t>
  </si>
  <si>
    <t>http://source.techno-science.ca/artifacts-artefacts/images/1978.0276.001.aa.cs.png</t>
  </si>
  <si>
    <t>http://source.techno-science.ca/artifacts-artefacts/images/1978.0276.001.aa.cs.thumb.png</t>
  </si>
  <si>
    <t>1978.0277.001</t>
  </si>
  <si>
    <t>NORTH VAN SHIP REPAIRS LTD.</t>
  </si>
  <si>
    <t>MODEL HAS A LIGHTER FINISH THAN SUPPORT WITH BLACK MARKINGS; OFF-WHITE PLACE WITH BLACK LETTERING</t>
  </si>
  <si>
    <t>PLATING MODELS WERE HALF HULL MODELS WITH THE ADDITION OF PLATE OUTLINES MARKED ON THE HULL, INDICATING THE LOCATION OF THE METAL PLATES ON THE ACTUAL SHIP.</t>
  </si>
  <si>
    <t>http://source.techno-science.ca/artifacts-artefacts/images/1978.0277.001.aa.cs.png</t>
  </si>
  <si>
    <t>http://source.techno-science.ca/artifacts-artefacts/images/1978.0277.001.aa.cs.thumb.png</t>
  </si>
  <si>
    <t>1978.0278.001</t>
  </si>
  <si>
    <t>IRON CASTINGS - NICKEL (?) PLATED BRASS (?) MECHANICS</t>
  </si>
  <si>
    <t>26 (POSSIBLY)</t>
  </si>
  <si>
    <t>18394</t>
  </si>
  <si>
    <t>GESTETNER, D.</t>
  </si>
  <si>
    <t>THIS DUPLICATOR PRODUCES SINGLE COLOUR COPIES FROM A MASTER STENCIL</t>
  </si>
  <si>
    <t>STAGE IN DEVELOPMENT OF THE GESTETNER - EARLIER MODELS HAD THE SIMILAR OPEN CAST FRAMEWORK WHERE THE MECHANICS ARE VISIBLE.</t>
  </si>
  <si>
    <t>http://source.techno-science.ca/artifacts-artefacts/images/1978.0278.001.aa.cs.png</t>
  </si>
  <si>
    <t>http://source.techno-science.ca/artifacts-artefacts/images/1978.0278.001.aa.cs.thumb.png</t>
  </si>
  <si>
    <t>1978.0279.001</t>
  </si>
  <si>
    <t>ALUMINUM, STEEL, BRASS</t>
  </si>
  <si>
    <t>NEPTUNE TWIN/15A A9</t>
  </si>
  <si>
    <t>A 20257</t>
  </si>
  <si>
    <t>metal-&gt;aluminum;metal-&gt;steel;metal-&gt;brass</t>
  </si>
  <si>
    <t>http://source.techno-science.ca/artifacts-artefacts/images/1978.0279.001.aa.cs.png</t>
  </si>
  <si>
    <t>http://source.techno-science.ca/artifacts-artefacts/images/1978.0279.001.aa.cs.thumb.png</t>
  </si>
  <si>
    <t>1978.0280.001</t>
  </si>
  <si>
    <t>STEEL SIGN/ BRASS GROMMETS</t>
  </si>
  <si>
    <t>UNDERGROUND TELEPHONE CABLE</t>
  </si>
  <si>
    <t>BLUE &amp; WHITE ENAMEL PAINT</t>
  </si>
  <si>
    <t>USED BY BELL TELEPHONE CO. IN CANADA</t>
  </si>
  <si>
    <t>TO INDICATE WHERE AN UNDERGROUND TELEPHONE CABLE IS BURIED</t>
  </si>
  <si>
    <t>http://source.techno-science.ca/artifacts-artefacts/images/1978.0280.001.aa.cs.png</t>
  </si>
  <si>
    <t>http://source.techno-science.ca/artifacts-artefacts/images/1978.0280.001.aa.cs.thumb.png</t>
  </si>
  <si>
    <t>1978.0281.001</t>
  </si>
  <si>
    <t>Voltmeter, carrier frequency</t>
  </si>
  <si>
    <t>METAL; SYNTHETIC; GLASS; RUBBER</t>
  </si>
  <si>
    <t>K915538</t>
  </si>
  <si>
    <t>1342</t>
  </si>
  <si>
    <t>http://source.techno-science.ca/artifacts-artefacts/images/1978.0281.001.aa.cs.png</t>
  </si>
  <si>
    <t>http://source.techno-science.ca/artifacts-artefacts/images/1978.0281.001.aa.cs.thumb.png</t>
  </si>
  <si>
    <t>1978.0282.001</t>
  </si>
  <si>
    <t>WOODEN CASE, ALUMIUM PANEL, RESISTORS, COPPER OXIDE RECTIFIER, 2 SWITCHES (KEYS), 1 PUSH BUTTON SWITCH, POTENTIOMETER, 6 JACKS MOUNTED ON BAKELITE BLOCK, 1 KNOB, 9 IN. MICROAMMETER AND MISC. WIRING AND HARDWARE/ THE CASE HAS A DETACHABLE HINGED WOODEN COVER, LEATHER HANDLE, SNAP FASTENERS &amp; BRASS CORNER PROTECTORS</t>
  </si>
  <si>
    <t>OAK STAIN CASE, NATURAL ALUMINUM PANEL, BLACK LOW GLOSS METER FINISH, BLACK JACK BLOCK</t>
  </si>
  <si>
    <t>USED TO MEASURE THE IMPEDANCE OF OPEN WIRE TRANSMISSION SYSTEMS AND LOCATE FAULTS</t>
  </si>
  <si>
    <t>http://source.techno-science.ca/artifacts-artefacts/images/1978.0282.001.aa.cs.png</t>
  </si>
  <si>
    <t>http://source.techno-science.ca/artifacts-artefacts/images/1978.0282.001.aa.cs.thumb.png</t>
  </si>
  <si>
    <t>1978.0283.001</t>
  </si>
  <si>
    <t>Attenuator</t>
  </si>
  <si>
    <t>METAL/ BAKELITE/ WOOD CASING</t>
  </si>
  <si>
    <t>http://source.techno-science.ca/artifacts-artefacts/images/1978.0283.001.aa.cs.png</t>
  </si>
  <si>
    <t>http://source.techno-science.ca/artifacts-artefacts/images/1978.0283.001.aa.cs.thumb.png</t>
  </si>
  <si>
    <t>1978.0284.001</t>
  </si>
  <si>
    <t>http://source.techno-science.ca/artifacts-artefacts/images/1978.0284.001.aa.cs.png</t>
  </si>
  <si>
    <t>http://source.techno-science.ca/artifacts-artefacts/images/1978.0284.001.aa.cs.thumb.png</t>
  </si>
  <si>
    <t>1978.0285.001</t>
  </si>
  <si>
    <t>CAST METAL PEDESTAL BASE/ CAST IRON? MOTOR HOUSING/ METAL BLADES/ SPOT WELDED METAL WIRE FAN GUARD/ BRASS ON-OFF SWITCH/ METAL MFR'S PLATE/ RUBBER? CORD &amp; PLUG WITH BRASS PRONGS</t>
  </si>
  <si>
    <t>T7697</t>
  </si>
  <si>
    <t>Robbins &amp; Myers Co. of Canada Ltd.</t>
  </si>
  <si>
    <t>BASE, HOUSING, BLADES &amp; FAN GUARD METAL RE-PAINTED BLACK/SWITCH BRASS UNFINISHED/ MFR'S PLATE GREY METAL WITH BLACK BACKGROUND &amp; SILVER PRINTING/ CORD BLACK RUBBER?/ PLUG BLACK RUBBER? WITH PRONGS BRASS UNFINISHED</t>
  </si>
  <si>
    <t>http://source.techno-science.ca/artifacts-artefacts/images/1978.0285.001.aa.cs.png</t>
  </si>
  <si>
    <t>http://source.techno-science.ca/artifacts-artefacts/images/1978.0285.001.aa.cs.thumb.png</t>
  </si>
  <si>
    <t>1978.0286.001</t>
  </si>
  <si>
    <t>STEEL SIGN/ WIRE HANGER</t>
  </si>
  <si>
    <t>NEW JERSEY BELL TELEPHONE</t>
  </si>
  <si>
    <t>ENAMELED STEEL FRONT WITH BLUE BACKGROUND, BORDERS (3) &amp; LETTERING/ LOGO IS A BLUE BELL WITH WHITE LETTERING/ SIGN'S BACK IS ENAMELED WHITE</t>
  </si>
  <si>
    <t>TO SHOW THE LOCATION OF AN OFFICE OF THE NEW JERSEY BELL TELEPHONE COMPANY &amp; THE AMERICAN TELEPHONE &amp; TELEGRAPH CO.</t>
  </si>
  <si>
    <t>http://source.techno-science.ca/artifacts-artefacts/images/1978.0286.001.aa.cs.png</t>
  </si>
  <si>
    <t>http://source.techno-science.ca/artifacts-artefacts/images/1978.0286.001.aa.cs.thumb.png</t>
  </si>
  <si>
    <t>1978.0287.001</t>
  </si>
  <si>
    <t>EMBOSSED TIN</t>
  </si>
  <si>
    <t>TELEPHONE CITY</t>
  </si>
  <si>
    <t>POLISHED TIN FRONT</t>
  </si>
  <si>
    <t>ADVERTISING LOGO</t>
  </si>
  <si>
    <t>http://source.techno-science.ca/artifacts-artefacts/images/1978.0287.001.aa.cs.png</t>
  </si>
  <si>
    <t>http://source.techno-science.ca/artifacts-artefacts/images/1978.0287.001.aa.cs.thumb.png</t>
  </si>
  <si>
    <t>1978.0288.001</t>
  </si>
  <si>
    <t>[UP ARROW]</t>
  </si>
  <si>
    <t>SPECTRALITE INC.</t>
  </si>
  <si>
    <t>Trois rivieres</t>
  </si>
  <si>
    <t>METAL FRONT PAINTED BLUE WITH WHITE BORDER &amp; LARGE ARROW/WHITE DECAL ON BACK WITH RED LETTERING &amp; LOGO</t>
  </si>
  <si>
    <t>USED BY A TELEPHONE COMPANY TO INDICATE THE LOCATION OF A PAY PHONE.</t>
  </si>
  <si>
    <t>http://source.techno-science.ca/artifacts-artefacts/images/1978.0288.001.aa.cs.png</t>
  </si>
  <si>
    <t>http://source.techno-science.ca/artifacts-artefacts/images/1978.0288.001.aa.cs.thumb.png</t>
  </si>
  <si>
    <t>1978.0289.001</t>
  </si>
  <si>
    <t>STEEL FRONT ENAMELED BLUE WITH WHITE LETTERING, BORDER &amp; LOGO/ BACK ENAMELED WHITE</t>
  </si>
  <si>
    <t>INDICATES LOCATION OF AN UNDERGROUND CABLE &amp; WARNS READER NOT TO DISTURB SITE.</t>
  </si>
  <si>
    <t>http://source.techno-science.ca/artifacts-artefacts/images/1978.0289.001.aa.cs.png</t>
  </si>
  <si>
    <t>http://source.techno-science.ca/artifacts-artefacts/images/1978.0289.001.aa.cs.thumb.png</t>
  </si>
  <si>
    <t>1978.0290.001</t>
  </si>
  <si>
    <t>METAL/ WOODEN HANDLE</t>
  </si>
  <si>
    <t>63056</t>
  </si>
  <si>
    <t>RED PAINT &amp; PLAIN METAL FINISH</t>
  </si>
  <si>
    <t>TO SEPARATE CREAM FROM MILK BY APPLICATION OF CENTRIFUGAL SYSTEM</t>
  </si>
  <si>
    <t>http://source.techno-science.ca/artifacts-artefacts/images/1978.0290.001.aa.cs.png</t>
  </si>
  <si>
    <t>http://source.techno-science.ca/artifacts-artefacts/images/1978.0290.001.aa.cs.thumb.png</t>
  </si>
  <si>
    <t>1978.0290.002</t>
  </si>
  <si>
    <t>1978.0291.001</t>
  </si>
  <si>
    <t>BELL HOMESTEAD</t>
  </si>
  <si>
    <t>STEEL PAINTED ON ONE SIDE BLUE, WITH A WHITE BORDER, LETTERING &amp; GRAPHIC OF A CANDLESTICK PHONE; &amp; PAINTED SILVER ON THE BACK/ ORIGINALLY PAINTED WHITE WITH RED LETTERS &amp; BORDER</t>
  </si>
  <si>
    <t>A ROAD DIRECTION SIGN EXPLAINING THAT THE TELESCIENCE 100 BELL HOMESTEAD IS THE NEXT LEFT</t>
  </si>
  <si>
    <t>http://source.techno-science.ca/artifacts-artefacts/images/1978.0291.001.aa.cs.png</t>
  </si>
  <si>
    <t>http://source.techno-science.ca/artifacts-artefacts/images/1978.0291.001.aa.cs.thumb.png</t>
  </si>
  <si>
    <t>1978.0292.001</t>
  </si>
  <si>
    <t>PAPER LAMINATED ON BOTH SIDES</t>
  </si>
  <si>
    <t>OUTGOING TELEPHONE CALLS/2178</t>
  </si>
  <si>
    <t>LAMINATED YELLOW PAPER WITH BLACK LETTERING ON BOTH SIDES</t>
  </si>
  <si>
    <t>TO EXPLAIN THAT A TELEPHONE IS EQUIPPED FOR OUTGOING CALLS ONLY</t>
  </si>
  <si>
    <t>http://source.techno-science.ca/artifacts-artefacts/images/1978.0292.001.aa.cs.png</t>
  </si>
  <si>
    <t>http://source.techno-science.ca/artifacts-artefacts/images/1978.0292.001.aa.cs.thumb.png</t>
  </si>
  <si>
    <t>1978.0293.001</t>
  </si>
  <si>
    <t>Plate, vehicle</t>
  </si>
  <si>
    <t>STEEL PAINTED WHITE WITH BLUE BORDER &amp; LETTERING</t>
  </si>
  <si>
    <t>TO COMMEMORATE BRANTFORD AS THE TELEPHONE CITY OFCANADA</t>
  </si>
  <si>
    <t>COMMEMORATIVE &amp; PROMOTIONAL VEHICLE PLATE</t>
  </si>
  <si>
    <t>http://source.techno-science.ca/artifacts-artefacts/images/1978.0293.001.aa.cs.png</t>
  </si>
  <si>
    <t>http://source.techno-science.ca/artifacts-artefacts/images/1978.0293.001.aa.cs.thumb.png</t>
  </si>
  <si>
    <t>1978.0294.001</t>
  </si>
  <si>
    <t>Mangle iron</t>
  </si>
  <si>
    <t>METAL/ PLASTIC HANDLE/ CLOTH ROLLER/ RUBBER BASE</t>
  </si>
  <si>
    <t>1835,3384</t>
  </si>
  <si>
    <t>B445</t>
  </si>
  <si>
    <t>metal-&gt;;synthetic-&gt;plastic;fibre-&gt;;resin-&gt;rubber</t>
  </si>
  <si>
    <t>http://source.techno-science.ca/artifacts-artefacts/images/1978.0294.001.aa.cs.png</t>
  </si>
  <si>
    <t>http://source.techno-science.ca/artifacts-artefacts/images/1978.0294.001.aa.cs.thumb.png</t>
  </si>
  <si>
    <t>1978.0295.001</t>
  </si>
  <si>
    <t>METAL HOUSING &amp; HANDLE POLE/ WOOD HANDLE/ RUBBER HAND GRIP, BUMPER &amp; CORD COVERING/ SYNTHETIC BRUSH BASE WITH PLANT FIBRE (TAMPICO) BRISTLES/ SYNTHETIC PLUG</t>
  </si>
  <si>
    <t>PRESIDENT F.P532</t>
  </si>
  <si>
    <t>54/B/3391?</t>
  </si>
  <si>
    <t>Bylock Lock Electric Ltd.</t>
  </si>
  <si>
    <t>CAN. PAT. APP. 642597/ DESIGN REGD. 1953</t>
  </si>
  <si>
    <t>HOUSING METAL WITH BURGUNDY ENAMEL FINISH/ HANDLE POLE METAL UNFINISHED</t>
  </si>
  <si>
    <t>metal-&gt;;wood-&gt;;resin-&gt;rubber;synthetic;plant</t>
  </si>
  <si>
    <t>http://source.techno-science.ca/artifacts-artefacts/images/1978.0295.001.aa.cs.png</t>
  </si>
  <si>
    <t>http://source.techno-science.ca/artifacts-artefacts/images/1978.0295.001.aa.cs.thumb.png</t>
  </si>
  <si>
    <t>1978.0296.001</t>
  </si>
  <si>
    <t>X418</t>
  </si>
  <si>
    <t>PROGRESSIVE SHOE MFG. CO.</t>
  </si>
  <si>
    <t>http://source.techno-science.ca/artifacts-artefacts/images/1978.0296.001.aa.cs.png</t>
  </si>
  <si>
    <t>http://source.techno-science.ca/artifacts-artefacts/images/1978.0296.001.aa.cs.thumb.png</t>
  </si>
  <si>
    <t>1978.0297.001</t>
  </si>
  <si>
    <t>METAL/ RUBBER GASOLINE LINE</t>
  </si>
  <si>
    <t>133731</t>
  </si>
  <si>
    <t>LOMBARD</t>
  </si>
  <si>
    <t>SIGNS OF RED PAINT ARE VISIBLE</t>
  </si>
  <si>
    <t>http://source.techno-science.ca/artifacts-artefacts/images/1978.0297.001.aa.cs.png</t>
  </si>
  <si>
    <t>http://source.techno-science.ca/artifacts-artefacts/images/1978.0297.001.aa.cs.thumb.png</t>
  </si>
  <si>
    <t>1978.0298.001</t>
  </si>
  <si>
    <t>WOOD BASE/ METAL/ PLASTIC/ WIRE CONNECTIONS/ FELT PLATTER</t>
  </si>
  <si>
    <t>CB1R</t>
  </si>
  <si>
    <t>6095</t>
  </si>
  <si>
    <t>SNI DOR RADIOELECTRIC LTD.</t>
  </si>
  <si>
    <t>wood-&gt;;metal-&gt;;synthetic-&gt;plastic;fibre-&gt;felt</t>
  </si>
  <si>
    <t>http://source.techno-science.ca/artifacts-artefacts/images/1978.0298.001.aa.cs.png</t>
  </si>
  <si>
    <t>http://source.techno-science.ca/artifacts-artefacts/images/1978.0298.001.aa.cs.thumb.png</t>
  </si>
  <si>
    <t>1978.0299.001</t>
  </si>
  <si>
    <t>STEEL/ CAST IRON BASE (?)/ BAKELITE KNOBS/ LEATHERETTE CARRYING CASE</t>
  </si>
  <si>
    <t>KODASCOPE C</t>
  </si>
  <si>
    <t>PAT'D IN U.S.A. 02/09/24</t>
  </si>
  <si>
    <t>BLACK CRINKLE/ BLACK FINISH CARRYING CASE</t>
  </si>
  <si>
    <t>metal-&gt;steel;metal-&gt;cast-iron;synthetic-&gt;bakelite;synthetic-&gt;leatherette</t>
  </si>
  <si>
    <t>http://source.techno-science.ca/artifacts-artefacts/images/1978.0299.001.aa.cs.png</t>
  </si>
  <si>
    <t>http://source.techno-science.ca/artifacts-artefacts/images/1978.0299.001.aa.cs.thumb.png</t>
  </si>
  <si>
    <t>1978.0300.001</t>
  </si>
  <si>
    <t>Inhaler</t>
  </si>
  <si>
    <t>Aluminum base; ceramic &amp; metal heating unit; asbestos liner on underside; synthetic switch cover; fabric covered electrical cord</t>
  </si>
  <si>
    <t>AIROZON</t>
  </si>
  <si>
    <t>Detroit Cover Co., Airozon Div.</t>
  </si>
  <si>
    <t>Bright aluminum base</t>
  </si>
  <si>
    <t>Used in London, Ontario</t>
  </si>
  <si>
    <t>Used to treat respiratory ailments by application of heat, steam &amp; inhalation of medications.</t>
  </si>
  <si>
    <t>Example of simple inhalation therapy unit marketed as a scientifically or medically endorsed instrument for the treatment of colds, sore throats, nasal congestion, etc.</t>
  </si>
  <si>
    <t>metal-&gt;aluminum;ceramic-&gt;;metal-&gt;;stone-&gt;asbestos;synthetic;fibre</t>
  </si>
  <si>
    <t>http://source.techno-science.ca/artifacts-artefacts/images/1978.0300.001.aa.cs.png</t>
  </si>
  <si>
    <t>http://source.techno-science.ca/artifacts-artefacts/images/1978.0300.001.aa.cs.thumb.png</t>
  </si>
  <si>
    <t>1978.0300.002</t>
  </si>
  <si>
    <t>Metal (possibly aluminium)</t>
  </si>
  <si>
    <t>Brown Black finish</t>
  </si>
  <si>
    <t>http://source.techno-science.ca/artifacts-artefacts/images/1978.0300.002.aa.cs.png</t>
  </si>
  <si>
    <t>http://source.techno-science.ca/artifacts-artefacts/images/1978.0300.002.aa.cs.thumb.png</t>
  </si>
  <si>
    <t>1978.0300.003</t>
  </si>
  <si>
    <t>Brown black finish</t>
  </si>
  <si>
    <t>http://source.techno-science.ca/artifacts-artefacts/images/1978.0300.003.aa.cs.png</t>
  </si>
  <si>
    <t>http://source.techno-science.ca/artifacts-artefacts/images/1978.0300.003.aa.cs.thumb.png</t>
  </si>
  <si>
    <t>1978.0300.004</t>
  </si>
  <si>
    <t>Tubing</t>
  </si>
  <si>
    <t>Rubber tubing; metal collar</t>
  </si>
  <si>
    <t>Light brown tubing; one black rubber and one silver metal collar on ends</t>
  </si>
  <si>
    <t>http://source.techno-science.ca/artifacts-artefacts/images/1978.0300.004.aa.cs.png</t>
  </si>
  <si>
    <t>http://source.techno-science.ca/artifacts-artefacts/images/1978.0300.004.aa.cs.thumb.png</t>
  </si>
  <si>
    <t>1978.0300.005</t>
  </si>
  <si>
    <t>Synthetic (or possibly rubber mask)</t>
  </si>
  <si>
    <t>Black mask has silver metal collar</t>
  </si>
  <si>
    <t>http://source.techno-science.ca/artifacts-artefacts/images/1978.0300.005.aa.cs.png</t>
  </si>
  <si>
    <t>http://source.techno-science.ca/artifacts-artefacts/images/1978.0300.005.aa.cs.thumb.png</t>
  </si>
  <si>
    <t>1978.0300.006</t>
  </si>
  <si>
    <t>Blue cardboard tube</t>
  </si>
  <si>
    <t>http://source.techno-science.ca/artifacts-artefacts/images/1978.0300.006.aa.cs.png</t>
  </si>
  <si>
    <t>http://source.techno-science.ca/artifacts-artefacts/images/1978.0300.006.aa.cs.thumb.png</t>
  </si>
  <si>
    <t>1978.0300.007</t>
  </si>
  <si>
    <t>Paper</t>
  </si>
  <si>
    <t>Natural cardboard</t>
  </si>
  <si>
    <t>1978.0300.008</t>
  </si>
  <si>
    <t>Light brown paper cup</t>
  </si>
  <si>
    <t>http://source.techno-science.ca/artifacts-artefacts/images/1978.0300.008.aa.cs.png</t>
  </si>
  <si>
    <t>http://source.techno-science.ca/artifacts-artefacts/images/1978.0300.008.aa.cs.thumb.png</t>
  </si>
  <si>
    <t>1978.0300.009</t>
  </si>
  <si>
    <t>Paper case; metal hardware</t>
  </si>
  <si>
    <t>Airozon</t>
  </si>
  <si>
    <t>Black case; silver metal hardware.</t>
  </si>
  <si>
    <t>http://source.techno-science.ca/artifacts-artefacts/images/1978.0300.009.aa.cs.png</t>
  </si>
  <si>
    <t>http://source.techno-science.ca/artifacts-artefacts/images/1978.0300.009.aa.cs.thumb.png</t>
  </si>
  <si>
    <t>1978.0301.001</t>
  </si>
  <si>
    <t>ALUMINUM BODY &amp; STAND; STEEL MOTOR</t>
  </si>
  <si>
    <t>72</t>
  </si>
  <si>
    <t>731</t>
  </si>
  <si>
    <t>PICTURE RECORDING CO.</t>
  </si>
  <si>
    <t>FAN MOTOR- BLACK STEEL/ GREN PAINT/ VERY PLAIN</t>
  </si>
  <si>
    <t>VERY EARLY 35MM PROJECTOR</t>
  </si>
  <si>
    <t>http://source.techno-science.ca/artifacts-artefacts/images/1978.0301.001.aa.cs.png</t>
  </si>
  <si>
    <t>http://source.techno-science.ca/artifacts-artefacts/images/1978.0301.001.aa.cs.thumb.png</t>
  </si>
  <si>
    <t>1978.0302.001</t>
  </si>
  <si>
    <t>BAKELITE CABINET/ PLASTIC KNOBS</t>
  </si>
  <si>
    <t>C123</t>
  </si>
  <si>
    <t>12168</t>
  </si>
  <si>
    <t>CREAM COLOURED CABINET/ LARGE RECTANGULAR CLOCK DIAL WITH ARABIC NUMERALS/ PLASTIC TUNING KNOBS &amp; VOLUME CONTROL KNOBS WITH GOLD COLORED CENTRES AT NIGHT</t>
  </si>
  <si>
    <t>TYPE SAMPLE OF CLOCK RADIO/ USES PRINTED CIRCUIT BOARD WITH TUBE DIRECTORY</t>
  </si>
  <si>
    <t>http://source.techno-science.ca/artifacts-artefacts/images/1978.0302.001.aa.cs.png</t>
  </si>
  <si>
    <t>http://source.techno-science.ca/artifacts-artefacts/images/1978.0302.001.aa.cs.thumb.png</t>
  </si>
  <si>
    <t>1978.0303.001</t>
  </si>
  <si>
    <t>BASE - CAST ALUMINUM/ MOUNTING PLATES - STEEL/ MECHANICAL PARTS PUNCHED &amp; MACHINED STEEL/ SYNTHETIC GEARS &amp; KEY TOPS</t>
  </si>
  <si>
    <t>35855</t>
  </si>
  <si>
    <t>BLACK CASING &amp; MOTOR/ GREEN KEYS WITH WHITE LETTERING</t>
  </si>
  <si>
    <t>A DEVICE FOR TRANSMITTING, RECEIVING &amp; PRINTING 5 LEVEL TELETYPE MESSAGES ON PAPER TAPE.</t>
  </si>
  <si>
    <t>THE FIRST REALLY PRACTICAL U.S. DESIGNED STRIP PRINTER AND CERTAINLY THE LONGEST INSERVICE</t>
  </si>
  <si>
    <t>metal-&gt;steel;synthetic-&gt;plastic;fibre;glass;paper</t>
  </si>
  <si>
    <t>http://source.techno-science.ca/artifacts-artefacts/images/1978.0303.001.aa.cs.png</t>
  </si>
  <si>
    <t>http://source.techno-science.ca/artifacts-artefacts/images/1978.0303.001.aa.cs.thumb.png</t>
  </si>
  <si>
    <t>1978.0304.001</t>
  </si>
  <si>
    <t>WOOD BASE &amp; COVER/ STEEL/ METALS/ RUBBER/ BRASS/ BAKELITE/ PORCELAIN/ WIRE/ FELT/ LEATHER.</t>
  </si>
  <si>
    <t>9-C</t>
  </si>
  <si>
    <t>8630</t>
  </si>
  <si>
    <t>191093</t>
  </si>
  <si>
    <t>MOTOR, PAPER FEED SUPPORT, KEYBOARD FRAME, SPACE BAR &amp; PERFORATION MECHANISM SUPPORT ALL PAINTED BLACK/ SHELLACKED PLYWOOD BASE.</t>
  </si>
  <si>
    <t>A DEVICE THAT PERFORATES OR PUNCHES A TAPE WITH MORSE CODED MESSAGES FOR AUTOMATIC TRANSMISSION.</t>
  </si>
  <si>
    <t>ENABLED SYSTEMS TO OPERATE AT MUCH HIGHER SPEEDS.</t>
  </si>
  <si>
    <t>wood-&gt;;metal-&gt;steel;metal-&gt;brass;synthetic-&gt;bakelite;ceramic-&gt;;fibre-&gt;;skin-&gt;leather</t>
  </si>
  <si>
    <t>http://source.techno-science.ca/artifacts-artefacts/images/1978.0304.001.aa.cs.png</t>
  </si>
  <si>
    <t>http://source.techno-science.ca/artifacts-artefacts/images/1978.0304.001.aa.cs.thumb.png</t>
  </si>
  <si>
    <t>1978.0305.001</t>
  </si>
  <si>
    <t>WOOD BASE &amp; COVER/ STEEL/ BRASS/ METAL/ PORCELAIN/WOOD/ FELT/ LEATHER/ RUBBER/ WIRE/ PAPER TAPE</t>
  </si>
  <si>
    <t>4073</t>
  </si>
  <si>
    <t>BLACK PAINTED MOTOR &amp; MAJOR COMPONENTS/ NICKEL PLATED TOPSECTION OF SWITCH/ VARNISHED BASE &amp; COVER.</t>
  </si>
  <si>
    <t>metal-&gt;steel;metal-&gt;brass;ceramic-&gt;porcelain;wood;fibre;skin;resin;paper</t>
  </si>
  <si>
    <t>http://source.techno-science.ca/artifacts-artefacts/images/1978.0305.001.aa.cs.png</t>
  </si>
  <si>
    <t>http://source.techno-science.ca/artifacts-artefacts/images/1978.0305.001.aa.cs.thumb.png</t>
  </si>
  <si>
    <t>1978.0306.001</t>
  </si>
  <si>
    <t>STEEL/ METAL/ WOOD/ EBONITE/ WIRE/ COVER: METAL/ WOOD/ GLASS/ PAPER TAPE.</t>
  </si>
  <si>
    <t>13301</t>
  </si>
  <si>
    <t>PERFORATOR BODY PAINTED BLACK/ VARNISHED WOOD COVER.</t>
  </si>
  <si>
    <t>A DEVICE THAT PERFORATES OR PUNCHES A TAPE WITH MORSE CODED MESSAGES FOR AUTOMATIC TRANSMISSION</t>
  </si>
  <si>
    <t>metal-&gt;steel;wood-&gt;;resin-&gt;ebonite;glass;paper</t>
  </si>
  <si>
    <t>http://source.techno-science.ca/artifacts-artefacts/images/1978.0306.001.aa.cs.png</t>
  </si>
  <si>
    <t>http://source.techno-science.ca/artifacts-artefacts/images/1978.0306.001.aa.cs.thumb.png</t>
  </si>
  <si>
    <t>1978.0307.001</t>
  </si>
  <si>
    <t>STEEL/ METAL/ WOOD/ EBONITE/ WIRE/ WOOD COVER/ PAPERTAPE.</t>
  </si>
  <si>
    <t>1418</t>
  </si>
  <si>
    <t>FEBRUARY 1914</t>
  </si>
  <si>
    <t>metal-&gt;steel;wood-&gt;;resin-&gt;ebonite;paper</t>
  </si>
  <si>
    <t>http://source.techno-science.ca/artifacts-artefacts/images/1978.0307.001.aa.cs.png</t>
  </si>
  <si>
    <t>http://source.techno-science.ca/artifacts-artefacts/images/1978.0307.001.aa.cs.thumb.png</t>
  </si>
  <si>
    <t>1978.0308.001</t>
  </si>
  <si>
    <t>WOOD COVER/ STEEL/ METAL/ WOOD/ RUBBER/ FELT/ WIRE/ PAPER TAPE.</t>
  </si>
  <si>
    <t>3890</t>
  </si>
  <si>
    <t>FEBRUARY 3, 1914</t>
  </si>
  <si>
    <t>wood-&gt;;metal-&gt;steel;resin-&gt;rubber;fibre-&gt;felt;paper</t>
  </si>
  <si>
    <t>http://source.techno-science.ca/artifacts-artefacts/images/1978.0308.001.aa.cs.png</t>
  </si>
  <si>
    <t>http://source.techno-science.ca/artifacts-artefacts/images/1978.0308.001.aa.cs.thumb.png</t>
  </si>
  <si>
    <t>1978.0309.001</t>
  </si>
  <si>
    <t>METAL/ STEEL/ LEATHER BELT/ RUBBER</t>
  </si>
  <si>
    <t>9W</t>
  </si>
  <si>
    <t>9683</t>
  </si>
  <si>
    <t>MAJORITY OF EXTERIOR COMPONENTS PAINTED BLACK.</t>
  </si>
  <si>
    <t>metal-&gt;steel;skin-&gt;leather;resin-&gt;rubber</t>
  </si>
  <si>
    <t>http://source.techno-science.ca/artifacts-artefacts/images/1978.0309.001.aa.cs.png</t>
  </si>
  <si>
    <t>http://source.techno-science.ca/artifacts-artefacts/images/1978.0309.001.aa.cs.thumb.png</t>
  </si>
  <si>
    <t>1978.0310.001</t>
  </si>
  <si>
    <t>Receiving unit</t>
  </si>
  <si>
    <t>WOOD BASE &amp; COVER/ STEEL/ BRASS/ METAL/ PLASTIC/ RUBBER/ WIRE</t>
  </si>
  <si>
    <t>BASE &amp; COVER EXTERIOR PAINTED BLACK.</t>
  </si>
  <si>
    <t>A DEVICE FOR RECEIVING ELECTRIC IMPULSES.</t>
  </si>
  <si>
    <t>wood-&gt;;metal-&gt;steel;metal-&gt;brass;synthetic-&gt;plastic;resin-&gt;rubber</t>
  </si>
  <si>
    <t>http://source.techno-science.ca/artifacts-artefacts/images/1978.0310.001.aa.cs.png</t>
  </si>
  <si>
    <t>http://source.techno-science.ca/artifacts-artefacts/images/1978.0310.001.aa.cs.thumb.png</t>
  </si>
  <si>
    <t>1978.0311.001</t>
  </si>
  <si>
    <t>WOOD BASE &amp; COVER/ STEEL/ BRASS/ METAL/ PLASTIC/ RUBBER/ WIRE.</t>
  </si>
  <si>
    <t>http://source.techno-science.ca/artifacts-artefacts/images/1978.0311.001.aa.cs.png</t>
  </si>
  <si>
    <t>http://source.techno-science.ca/artifacts-artefacts/images/1978.0311.001.aa.cs.thumb.png</t>
  </si>
  <si>
    <t>1978.0312.001</t>
  </si>
  <si>
    <t>CAST METAL BASE/ WOOD PLATFORM &amp; COVER/ BRASS/ STEEL/ METAL/ PLASTIC/ RUBBER/ WIRE</t>
  </si>
  <si>
    <t>572</t>
  </si>
  <si>
    <t>Judd &amp; Fraser</t>
  </si>
  <si>
    <t>BASE, MOTOR &amp; INTERNALCOMPONENTS PAINTED BLACK/ VARNISHED WOOD PLATFORM &amp; COVER/ LACQUERED BRASS</t>
  </si>
  <si>
    <t>A DEVICE THAT CONVERTS PERFORATED SLIP MARKS INTO ELECTRICAL IMPULSES FOR TRANSMISSION TO OTHER STATIONS</t>
  </si>
  <si>
    <t>ENABLED ALREADY PERFORATED TAPE MESSAGES TO BE AUTOMATICALLY TRANSMITTED</t>
  </si>
  <si>
    <t>metal-&gt;iron;metal-&gt;brass;metal-&gt;steel;wood-&gt;;synthetic-&gt;plastic;resin-&gt;rubber</t>
  </si>
  <si>
    <t>http://source.techno-science.ca/artifacts-artefacts/images/1978.0312.001.aa.cs.png</t>
  </si>
  <si>
    <t>http://source.techno-science.ca/artifacts-artefacts/images/1978.0312.001.aa.cs.thumb.png</t>
  </si>
  <si>
    <t>1978.0313.001</t>
  </si>
  <si>
    <t>CAST METAL BASE/ WOOD PLATFORM &amp; COVER/ BRASS/ STEEL/ METAL/ PLASTIC/ RUBBER/ WIRE.</t>
  </si>
  <si>
    <t>BASE, MOTOR &amp; INTERNAL COMPONENTS PAINTED BLACK/ VARNISHED WOOD PLATFORM &amp; COVER/ LACQUERED BRASS.</t>
  </si>
  <si>
    <t>ENABLED ALREADY PERFORATED TAPE MESSAGES TO BE AUTOMATICALLY TRANSMITTED.</t>
  </si>
  <si>
    <t>http://source.techno-science.ca/artifacts-artefacts/images/1978.0313.001.aa.cs.png</t>
  </si>
  <si>
    <t>http://source.techno-science.ca/artifacts-artefacts/images/1978.0313.001.aa.cs.thumb.png</t>
  </si>
  <si>
    <t>1978.0314.001</t>
  </si>
  <si>
    <t>BASE, WOOD/ BOTTOM MOUNTING PLATE, STEEL/ FRONT PLATE, BRASS/ MOUNTING BRACKETS, BRASS/ REMAINDER OF SMALL PARTS, MACHINED BRASS AND STEEL/ REMOVABLE WOODEN COVER ENCLOSES MOVING PARTS</t>
  </si>
  <si>
    <t>A23</t>
  </si>
  <si>
    <t>WOODEN BASE, BLACK GLOSS PAINT/ FRONT PLATE &amp; BEARING BRACKETS, ANODIZED BRASS</t>
  </si>
  <si>
    <t>THESE EARLY COMMUNICATIONS DEVICES PROVIDED THE FIRST CABLE LINKS BETWEEN CANADA AND THE UNITED KINGDOM.</t>
  </si>
  <si>
    <t>USED TO READ WHEATSTONE FORMAT PERFORATED TAPE AND AUTOMATICALLY SEND MORSE CODE MESSAGES OVER A TELEGRAPH CIRCUIT FROM THE INTERPRETED TAPE.</t>
  </si>
  <si>
    <t>AN EARLY EXAMPLE OF AUTOMATIC MESSAGE SENDING TECHNIQUES. THIS WAS THE BEGINNING OF DATA COMMUNICATIONS. THE LIMITATIONS OF EARLY UNDERSEA CABLE;MADE RELIABLE, ECONOMICAL TRANSMISSION OF MESSAGES IMPRACTICABLE WITHOUT AN AUTOMATIC SENDING AND RECEIVING SYSTEM.</t>
  </si>
  <si>
    <t>http://source.techno-science.ca/artifacts-artefacts/images/1978.0314.001.aa.cs.png</t>
  </si>
  <si>
    <t>http://source.techno-science.ca/artifacts-artefacts/images/1978.0314.001.aa.cs.thumb.png</t>
  </si>
  <si>
    <t>1978.0315.001</t>
  </si>
  <si>
    <t>CAST METAL BASE/ WOOD PLATFORM &amp; COVERS/ BRASS/ STEEL/ METAL/ PLASTIC/ WIRE/ RUBBER/ GLASS</t>
  </si>
  <si>
    <t>665-A3</t>
  </si>
  <si>
    <t>PLATE ON TRANSFORMER COVER: JUDD &amp; FRASER'S PATENT NO. 19099/05</t>
  </si>
  <si>
    <t>BASE, FRONT, MOTOR &amp; INTERNAL COMPONENTS PAINTED BLACK/ VARNISHED WOOD PLATFORM &amp; COVERS</t>
  </si>
  <si>
    <t>metal-&gt;iron;metal-&gt;brass;metal-&gt;steel;wood-&gt;;synthetic-&gt;plastic;resin-&gt;rubber;glass</t>
  </si>
  <si>
    <t>http://source.techno-science.ca/artifacts-artefacts/images/1978.0315.001.aa.cs.png</t>
  </si>
  <si>
    <t>http://source.techno-science.ca/artifacts-artefacts/images/1978.0315.001.aa.cs.thumb.png</t>
  </si>
  <si>
    <t>1978.0316.001</t>
  </si>
  <si>
    <t>WOOD BASE &amp; COVER/ BRASS/ STEEL/ PLASTIC/ WIRE.</t>
  </si>
  <si>
    <t>708 A3</t>
  </si>
  <si>
    <t>MOTOR, INTERNAL BRASS, BASE &amp; OUTSIDEOF COVER PAINTED BLACK/ FRONT BRASS PARTITION &amp; SOME COMPONENTS TINTED DARK GREY.</t>
  </si>
  <si>
    <t>wood-&gt;;metal-&gt;brass;metal-&gt;steel;synthetic-&gt;plastic</t>
  </si>
  <si>
    <t>http://source.techno-science.ca/artifacts-artefacts/images/1978.0316.001.aa.cs.png</t>
  </si>
  <si>
    <t>http://source.techno-science.ca/artifacts-artefacts/images/1978.0316.001.aa.cs.thumb.png</t>
  </si>
  <si>
    <t>1978.0317.001</t>
  </si>
  <si>
    <t>BASE &amp; COVER EXTERIOR PAINTED BLACK</t>
  </si>
  <si>
    <t>A DEVICE FOR TRANSMITTING ELECTRICAL IMPULSES WITH A 2 CHANNEL CAPABILITY</t>
  </si>
  <si>
    <t>http://source.techno-science.ca/artifacts-artefacts/images/1978.0317.001.aa.cs.png</t>
  </si>
  <si>
    <t>http://source.techno-science.ca/artifacts-artefacts/images/1978.0317.001.aa.cs.thumb.png</t>
  </si>
  <si>
    <t>1978.0318.001</t>
  </si>
  <si>
    <t>Test set, signal level</t>
  </si>
  <si>
    <t>WOOD CASE WITH BRASS HINGED LID/ METAL/ PLASTIC/ GLASS/ LEATHER HANDLE</t>
  </si>
  <si>
    <t>RP 3700</t>
  </si>
  <si>
    <t>VARNISHED WOOD CASE/ TOP OF INSTRUMENT PAINTED GREYISH- GREEN</t>
  </si>
  <si>
    <t>USED TO PRECISELY SET THE POWER LEVEL OF A TEST OSCILLATOR. THE OSCILLATOR WAS USED TO TRANSMIT PRECISE POWER LEVELS INTO A TELEPHONE CIRCUIT OR CARRIER SYSTEM. A SIMILAR MEASURING DEVICE AT THE DISTANT END ALLOWED ACCURATE SETTING OF TRANSMISSION LEVELS ON LONG DISTANCE CIRCUITS.</t>
  </si>
  <si>
    <t>AN EARLY EXAMPLE OF PRECISE TRANSMISSION TESTING DEVICES. THESE DEVICES BECAME NECESSARY WHEN CARRIER SYSTEMS AND LONG DISTANCE REPEATERS (GAIN DEVICES) WERE USED ON TELEPHONE CIRCUITS. SIMILAR THERMOCOUPLE METERS WERE USED TO MAINTAIN J AND K CARRIER SYSTEMS IN NORTH AMERICA.</t>
  </si>
  <si>
    <t>wood-&gt;;metal-&gt;brass;synthetic-&gt;plastic;glass-&gt;;skin-&gt;leather</t>
  </si>
  <si>
    <t>http://source.techno-science.ca/artifacts-artefacts/images/1978.0318.001.aa.cs.png</t>
  </si>
  <si>
    <t>http://source.techno-science.ca/artifacts-artefacts/images/1978.0318.001.aa.cs.thumb.png</t>
  </si>
  <si>
    <t>1978.0319.001</t>
  </si>
  <si>
    <t>Reperforator</t>
  </si>
  <si>
    <t>WOOD BASE &amp; COVER TOP/ BRASS/STEEL/ COPPER/ PLASTIC/ WIRE/ PAPER</t>
  </si>
  <si>
    <t>B.7</t>
  </si>
  <si>
    <t>Rotheroe &amp; Mitchell</t>
  </si>
  <si>
    <t>MARCH 1943</t>
  </si>
  <si>
    <t>MOTOR, SUPPORTS &amp; COVER SIDES PAINTED BLACK/ BASE &amp; COVERTOP VARNISHED</t>
  </si>
  <si>
    <t>A DEVICE THAT PERFORATES OR PUNCHES A TAPE WITH THE RECEIVED MESSAGE</t>
  </si>
  <si>
    <t>ENABLED SYSTEMS TO OPERATE AT A MUCH HIGHER SPEED WHILE REDUCING THE NUMBER OF OPERATORS. ALSO PERMITTED SIGNALS TO BE RECORDED AS THEYWERE RECEIVED.</t>
  </si>
  <si>
    <t>wood-&gt;;metal-&gt;brass;metal-&gt;steel;metal-&gt;copper;synthetic-&gt;plastic;paper</t>
  </si>
  <si>
    <t>http://source.techno-science.ca/artifacts-artefacts/images/1978.0319.001.aa.cs.png</t>
  </si>
  <si>
    <t>http://source.techno-science.ca/artifacts-artefacts/images/1978.0319.001.aa.cs.thumb.png</t>
  </si>
  <si>
    <t>1978.0320.001</t>
  </si>
  <si>
    <t>BRASS &amp; STEEL WORKING PARTS; WOODEN BASE; METAL COVER WITH WOODEN TOP</t>
  </si>
  <si>
    <t>87</t>
  </si>
  <si>
    <t>SOME BRASS PARTS FLAT BLACK FINISH; BASE &amp; COVER PAINTED BLACK; INSIDE (TOP) OF COVER - PADDED</t>
  </si>
  <si>
    <t>RECEIVES MORSE CODE SIGNALS AND PERFORATES A TAPE</t>
  </si>
  <si>
    <t>http://source.techno-science.ca/artifacts-artefacts/images/1978.0320.001.aa.cs.png</t>
  </si>
  <si>
    <t>http://source.techno-science.ca/artifacts-artefacts/images/1978.0320.001.aa.cs.thumb.png</t>
  </si>
  <si>
    <t>1978.0321.001</t>
  </si>
  <si>
    <t>125A</t>
  </si>
  <si>
    <t>812</t>
  </si>
  <si>
    <t>U.S. PAT. C1840213</t>
  </si>
  <si>
    <t>GREY FACE WITH GREEN KNOBS &amp; ACCENTS/ GREEN PAINTED CASING</t>
  </si>
  <si>
    <t>USED BY THE CANADIAN OVERSEAS TELECOMMUNICATIONS CORPORATION.</t>
  </si>
  <si>
    <t>INSTRUMENT FOR MEASURING THE POTENTIAL DIFFERENCE BETWEEN 2 POINTS IN AN ELECTRICAL CIRCUIT</t>
  </si>
  <si>
    <t>http://source.techno-science.ca/artifacts-artefacts/images/1978.0321.001.aa.cs.png</t>
  </si>
  <si>
    <t>http://source.techno-science.ca/artifacts-artefacts/images/1978.0321.001.aa.cs.thumb.png</t>
  </si>
  <si>
    <t>1978.0322.001</t>
  </si>
  <si>
    <t>STEEL/ METAL/ PLASTIC/ RUBBER/ WIRE</t>
  </si>
  <si>
    <t>29125</t>
  </si>
  <si>
    <t>TELETYPE CORP.</t>
  </si>
  <si>
    <t>BLACK CASING &amp; MOTOR</t>
  </si>
  <si>
    <t>A DEVICE FOR RECEIVING AND PRINTING TELEGRAPH MESSAGES ON TAPE</t>
  </si>
  <si>
    <t>THE FIRST PRACTICAL U.S. DESIGNED STRIP PRINTER</t>
  </si>
  <si>
    <t>metal-&gt;steel;synthetic-&gt;plastic;resin-&gt;rubber</t>
  </si>
  <si>
    <t>http://source.techno-science.ca/artifacts-artefacts/images/1978.0322.001.aa.cs.png</t>
  </si>
  <si>
    <t>http://source.techno-science.ca/artifacts-artefacts/images/1978.0322.001.aa.cs.thumb.png</t>
  </si>
  <si>
    <t>1978.0323.001</t>
  </si>
  <si>
    <t>CAST METAL BASE/ SHEET METAL/ STEEL/ BRASS/ METAL/BAKELITE/ PORCELAIN/ RUBBER/ WIRE.</t>
  </si>
  <si>
    <t>1/T</t>
  </si>
  <si>
    <t>1562</t>
  </si>
  <si>
    <t>UNITED KINGDOM PATENT NUMBERS: 164370 &amp; 184558.</t>
  </si>
  <si>
    <t>BASE &amp; MAJORITY OF COMPONENTS ENAMELLED BLACK.</t>
  </si>
  <si>
    <t>A DEVICE THAT CONVERTS PERFORATED TAPE MESSAGES INTO PRINTED CHARACTERS ON TAPE.</t>
  </si>
  <si>
    <t>PERMITTED PERFORATED MORSE SIGNALS TO BE RECORDED IN CHARACTERS ON PAPER TAPE.</t>
  </si>
  <si>
    <t>metal-&gt;iron;metal-&gt;steel;metal-&gt;brass;synthetic-&gt;bakelite;ceramic-&gt;porcelain;resin</t>
  </si>
  <si>
    <t>http://source.techno-science.ca/artifacts-artefacts/images/1978.0323.001.aa.cs.png</t>
  </si>
  <si>
    <t>http://source.techno-science.ca/artifacts-artefacts/images/1978.0323.001.aa.cs.thumb.png</t>
  </si>
  <si>
    <t>1978.0324.001</t>
  </si>
  <si>
    <t>CAST METAL BASE/ SHEET METAL/ STEEL/ METAL/ BAKELITE/ PORCELAIN/ RUBBER/ GLASS/ WIRE</t>
  </si>
  <si>
    <t>PATENT NUMBERS: 165820/19 &amp; 165821/19 (FRONT PLATE); BRITISH PATENT 172717 &amp; 235300 (RELAY).</t>
  </si>
  <si>
    <t>A DEVICE THAT RECEIVED SIGNALS PRECISELY SIMILAR TO THE TAPE PASSED THROUGH THE TRANSMITTER AT THE SENDING END. MORSE SIGNALS WERE PUNCHED INTO THE TAPE.</t>
  </si>
  <si>
    <t>ENABLED SYSTEMS TO OPERATE AT A MUCH HIGHER SPEED WHILEREDUCING THE NUMBER OF OPERATORS. ALSO PERMITTED SIGNALS TO BE RECORDED AS THEYWERE RECEIVED.</t>
  </si>
  <si>
    <t>metal-&gt;iron;metal-&gt;steel;synthetic-&gt;bakelite;ceramic-&gt;porcelain;resin;glass</t>
  </si>
  <si>
    <t>http://source.techno-science.ca/artifacts-artefacts/images/1978.0324.001.aa.cs.png</t>
  </si>
  <si>
    <t>http://source.techno-science.ca/artifacts-artefacts/images/1978.0324.001.aa.cs.thumb.png</t>
  </si>
  <si>
    <t>1978.0325.001</t>
  </si>
  <si>
    <t>WOOD BASE/ ALUMINUM &amp; WOOD COVER/ BRASS/ STEEL/ METAL/ PLASTIC/ RUBBER/ WIRE</t>
  </si>
  <si>
    <t>B5</t>
  </si>
  <si>
    <t>238622/ 328945</t>
  </si>
  <si>
    <t>VARNISHED BASE &amp; COVER TOP/ SOME INTERNAL COMPONENTS PAINTED BLACK</t>
  </si>
  <si>
    <t>A DEVICE THAT SYNCHRONIZES RECEIVED MESSAGES.</t>
  </si>
  <si>
    <t>IMPROVED THE QUALITY OF RECEIVED MESSAGES.</t>
  </si>
  <si>
    <t>wood-&gt;;metal-&gt;aluminum;metal-&gt;brass;metal-&gt;steel;synthetic-&gt;plastic;resin-&gt;rubber</t>
  </si>
  <si>
    <t>http://source.techno-science.ca/artifacts-artefacts/images/1978.0325.001.aa.cs.png</t>
  </si>
  <si>
    <t>http://source.techno-science.ca/artifacts-artefacts/images/1978.0325.001.aa.cs.thumb.png</t>
  </si>
  <si>
    <t>1978.0326.001</t>
  </si>
  <si>
    <t>STEEL (ABASES ETC.)/ WOOD/ BAKELITE/ BRASS/ IRON CASTINGS/ GLASS</t>
  </si>
  <si>
    <t>CLOCK CONTROLLED REED</t>
  </si>
  <si>
    <t>151</t>
  </si>
  <si>
    <t>BROWN BAKELITE/ LACQUERED BRASS/ BLACK PAINTED BASES</t>
  </si>
  <si>
    <t>metal-&gt;steel;metal-&gt;brass;metal-&gt;iron;wood-&gt;;synthetic-&gt;bakelite;glass</t>
  </si>
  <si>
    <t>http://source.techno-science.ca/artifacts-artefacts/images/1978.0326.001.aa.cs.png</t>
  </si>
  <si>
    <t>http://source.techno-science.ca/artifacts-artefacts/images/1978.0326.001.aa.cs.thumb.png</t>
  </si>
  <si>
    <t>1978.0327.001</t>
  </si>
  <si>
    <t>Interpolator</t>
  </si>
  <si>
    <t>WOOD BASE/ ALUMINUM &amp; WOOD COVERS/ BRASS/ STEEL/ METAL/ BAKELITE/ RUBBER/ WIRE/ FELT/ CORK.</t>
  </si>
  <si>
    <t>791</t>
  </si>
  <si>
    <t>JAN. 1946</t>
  </si>
  <si>
    <t>MAJORITY OF COMPONENTSENAMELLED BLACK/ ALUMINUM COVER SIDES PAINTED METALLIC GREY/ VARNISHED BASE &amp; COVER TOPS.</t>
  </si>
  <si>
    <t>A DEVICE THAT IS PART OF A REGENERATOR SYSTEM. ITS FUNCTION IS TO SELECT INCOMING SIGNALS TO THE BEST ADVANTAGE AND RETRANSMITS THEM WITH THE REQUIRED EARTHING PERIOD.</t>
  </si>
  <si>
    <t>GREATLY IMPROVED THE QUALITY AND ACCURACY OF COMMUNICATION.</t>
  </si>
  <si>
    <t>wood-&gt;;metal-&gt;aluminum;metal-&gt;brass;metal-&gt;steel;synthetic-&gt;bakelite;resin-&gt;;fibre-&gt;felt</t>
  </si>
  <si>
    <t>http://source.techno-science.ca/artifacts-artefacts/images/1978.0327.001.aa.cs.png</t>
  </si>
  <si>
    <t>http://source.techno-science.ca/artifacts-artefacts/images/1978.0327.001.aa.cs.thumb.png</t>
  </si>
  <si>
    <t>1978.0328.001</t>
  </si>
  <si>
    <t>WOOD COVERS &amp; BASE/ GLASS/ STEEL/ BRASS/ METAL/ PLASTIC/ CARBON RIBBON/ BAKELITE/ RUBBER/ PORCELAIN/ WIRE/ PAPER</t>
  </si>
  <si>
    <t>B8</t>
  </si>
  <si>
    <t>Cable &amp; Wireless Ltd.</t>
  </si>
  <si>
    <t>463975/ 463976/ 463977</t>
  </si>
  <si>
    <t>WOODEN COVER VARNISHED/ MACHINE PARTS, NATURAL</t>
  </si>
  <si>
    <t>PROBABLY USED ON OUR FIRST UNDERSEA CABLES TO BRITAIN.</t>
  </si>
  <si>
    <t>TO RECEIVE TELEGRAPH MESSAGES SENT VIA CABLE OR WIRELESS AND PRINT AUTOMATICALLY ON PAPER TAPE. THE SENDING STATION WOULD HAVE PREPARED A PERFORATED TAPE TO BE FED INTO A READER SO THAT SENDING SPEEDS COULD BE CLOSELYCONTROLLED.</t>
  </si>
  <si>
    <t>VERY EARLY EXAMPLEOF AUTOMATIC RECEIVING AND PRINTING TECHNOLOGY FOR OVERSEAS CABLE COMMUNICATION. IF NOT THE FIRST EXAMPLE OF A PRACTICAL SYSTEM THEN VERY CLOSE TO THE FIRST.</t>
  </si>
  <si>
    <t>synthetic-&gt;carbon;synthetic-&gt;bakelite;ceramic-&gt;porcelain;paper</t>
  </si>
  <si>
    <t>http://source.techno-science.ca/artifacts-artefacts/images/1978.0328.001.aa.cs.png</t>
  </si>
  <si>
    <t>http://source.techno-science.ca/artifacts-artefacts/images/1978.0328.001.aa.cs.thumb.png</t>
  </si>
  <si>
    <t>1978.0329.001</t>
  </si>
  <si>
    <t>WOOD COVERS &amp; BASE/ GLASS/ STEEL/ BRASS/ METAL/ CARBON RIBBON/ BAKELITE/ PLASTIC/RUBBER/ PORCELAIN/ WIRE/ PAPER.</t>
  </si>
  <si>
    <t>153</t>
  </si>
  <si>
    <t>463975, 463976, 463977</t>
  </si>
  <si>
    <t>COVERS, BASE, MOTOR, KEY LEVER BACK PLATE &amp; SOME INTERNALCOMPONENTS PAINTED BLACK/ GREY RHEOSTAT CASING/ NICKEL PLATED BELL.</t>
  </si>
  <si>
    <t>PROBABLY USED ON OUR FIRST UNDERSEA CABLES TO BRITAIN</t>
  </si>
  <si>
    <t>TO RECEIVE &amp; AUTOMATICALLY TRANSLATE TELEGRAPH SIGNALS INTO A PRINTED FORMAT ONTO PAPER TAPE.</t>
  </si>
  <si>
    <t>EARLY EXAMPLE OF AUTOMATIC RECEIVING &amp; PRINTING TECHNOLOGY FOR OVERSEAS CABLE COMMUNICATION.</t>
  </si>
  <si>
    <t>wood-&gt;;glass-&gt;;metal-&gt;brass;metal-&gt;steel;synthetic-&gt;carbon;synthetic-&gt;bakelite;synthetic-&gt;plastic;resin</t>
  </si>
  <si>
    <t>http://source.techno-science.ca/artifacts-artefacts/images/1978.0329.001.aa.cs.png</t>
  </si>
  <si>
    <t>http://source.techno-science.ca/artifacts-artefacts/images/1978.0329.001.aa.cs.thumb.png</t>
  </si>
  <si>
    <t>1978.0330.001</t>
  </si>
  <si>
    <t>WOODCOVERS &amp; BASE/ GLASS/ STEEL/ BRASS/ METAL/ CARBON RIBBON/ BAKELITE/ PLASTIC/ RUBBER/ WIRE</t>
  </si>
  <si>
    <t>COVER EXTERIORS; INSIDE OF TOP HINGED SECTION, BASE, MOTOR, KEY LEVER BACK PLATE &amp; SOME INTERNAL COMPONENTS PAINTED BLACK/ GREY RHEOSTAT CASING/ NICKEL PLATED BRASS BELL.</t>
  </si>
  <si>
    <t>TO RECEIVE &amp; AUTOMATICALLY TRANSLATE TELEGRAPH SIGNALS INTO A PRINTED FORMAT ONTO PAPER TAPE</t>
  </si>
  <si>
    <t>65.6 cm</t>
  </si>
  <si>
    <t>http://source.techno-science.ca/artifacts-artefacts/images/1978.0330.001.aa.cs.png</t>
  </si>
  <si>
    <t>http://source.techno-science.ca/artifacts-artefacts/images/1978.0330.001.aa.cs.thumb.png</t>
  </si>
  <si>
    <t>1978.0331.001</t>
  </si>
  <si>
    <t>A DEVICE THAT SYNCHRONIZES RECEIVED MESSAGES</t>
  </si>
  <si>
    <t>IMPROVED THE QUALITY OF RECEIVED MESSAGES</t>
  </si>
  <si>
    <t>http://source.techno-science.ca/artifacts-artefacts/images/1978.0331.001.aa.cs.png</t>
  </si>
  <si>
    <t>http://source.techno-science.ca/artifacts-artefacts/images/1978.0331.001.aa.cs.thumb.png</t>
  </si>
  <si>
    <t>1978.0332.001</t>
  </si>
  <si>
    <t>WOOD BASE &amp; CABINET/ STEEL CHASSIS/ BRASS &amp; STEEL WORKING PARTS/ ALUMINUM FACING/ CERAMIC &amp; BRASS SWITCH</t>
  </si>
  <si>
    <t>PATENT NOS: 463975, 463976, 463977</t>
  </si>
  <si>
    <t>WOOD VARNISHED/ SOME METAL PARTS PAINTED BLACK, REST NATURAL</t>
  </si>
  <si>
    <t>EARLY EXAMPLE OF AUTOMATIC RECEIVING AND PRINTING TECHNOLOGY FOR OVERSEAS CABLE COMMUNICATION.</t>
  </si>
  <si>
    <t>wood-&gt;;ceramic-&gt;;metal-&gt;steel;metal-&gt;brass;metal-&gt;aluminum</t>
  </si>
  <si>
    <t>http://source.techno-science.ca/artifacts-artefacts/images/1978.0332.001.aa.cs.png</t>
  </si>
  <si>
    <t>http://source.techno-science.ca/artifacts-artefacts/images/1978.0332.001.aa.cs.thumb.png</t>
  </si>
  <si>
    <t>1978.0333.001</t>
  </si>
  <si>
    <t>Repeater, telegraph regenerative</t>
  </si>
  <si>
    <t>WOOD BASE &amp; COVER SIDES/ TOP GLASS PANEL/ BRASS/ STEEL/ METAL/ GLASS/ PLASTIC/ RUBBER/ WIRE</t>
  </si>
  <si>
    <t>J7</t>
  </si>
  <si>
    <t>VARNISHED BASE &amp; COVER SIDES/ MOTOR, RELAY HOUSING &amp; LEVER CONNECTION MECHANISM PAINTED BLACK/ LACQUERED BRASS.</t>
  </si>
  <si>
    <t>A DEVICE THAT CORRECTS DISTORTED SIGNALS.</t>
  </si>
  <si>
    <t>wood-&gt;;glass-&gt;;metal-&gt;brass;metal-&gt;steel;synthetic-&gt;plastic;resin-&gt;rubber</t>
  </si>
  <si>
    <t>http://source.techno-science.ca/artifacts-artefacts/images/1978.0333.001.aa.cs.png</t>
  </si>
  <si>
    <t>http://source.techno-science.ca/artifacts-artefacts/images/1978.0333.001.aa.cs.thumb.png</t>
  </si>
  <si>
    <t>1978.0334.001</t>
  </si>
  <si>
    <t>WOOD BASE &amp; COVER SIDES/ TOP GLASS PANEL/ BRASS/ STEEL/ METAL/ GLASS/ PLASTIC/ RUBBER/ WIRE.</t>
  </si>
  <si>
    <t>http://source.techno-science.ca/artifacts-artefacts/images/1978.0334.001.aa.cs.png</t>
  </si>
  <si>
    <t>http://source.techno-science.ca/artifacts-artefacts/images/1978.0334.001.aa.cs.thumb.png</t>
  </si>
  <si>
    <t>1978.0335.001</t>
  </si>
  <si>
    <t>STEEL/ METAL/ BAKELITE/ GLASS/ WIRE</t>
  </si>
  <si>
    <t>849581</t>
  </si>
  <si>
    <t>PATENTED NOV. 6, 1888; APRIL 29, 1890; FEBRUARY 17, 1891; OCTOBER 4, 1898; JULY 16, 1901</t>
  </si>
  <si>
    <t>GREENISH METAL FACING/ BLACK DIAL CIRCUMFERENCE</t>
  </si>
  <si>
    <t>A DEVICE USED TO SUPPLY POWER</t>
  </si>
  <si>
    <t>metal-&gt;steel;synthetic-&gt;bakelite;glass</t>
  </si>
  <si>
    <t>http://source.techno-science.ca/artifacts-artefacts/images/1978.0335.001.aa.cs.png</t>
  </si>
  <si>
    <t>http://source.techno-science.ca/artifacts-artefacts/images/1978.0335.001.aa.cs.thumb.png</t>
  </si>
  <si>
    <t>1978.0336.001</t>
  </si>
  <si>
    <t>793</t>
  </si>
  <si>
    <t>FEB. 1946</t>
  </si>
  <si>
    <t>MAJORITY OF COMPONENTS ENAMELLED BLACK/ ALUMINUM COVER SIDESPAINTED METALLIC GREY/ VARNISHED BASE &amp; COVER TOPS.</t>
  </si>
  <si>
    <t>A DEVICE THAT IS PART OF A REGENERATOR SYSTEM. ITS FUNCTION IS TO SELECT INCOMING SIGNALS TO THE BEST ADVANTAGE, AND RETRANSMITS THEM WITH THE REQUIRED EARTHING PERIOD.</t>
  </si>
  <si>
    <t>GREATLY IMPROVED THE QUALITY AND ACCURACY OF COMMUNICATIONS.</t>
  </si>
  <si>
    <t>wood-&gt;;metal-&gt;aluminum;metal-&gt;brass;metal-&gt;steel;synthetic-&gt;bakelite;resin-&gt;rubber;fibre</t>
  </si>
  <si>
    <t>http://source.techno-science.ca/artifacts-artefacts/images/1978.0336.001.aa.cs.png</t>
  </si>
  <si>
    <t>http://source.techno-science.ca/artifacts-artefacts/images/1978.0336.001.aa.cs.thumb.png</t>
  </si>
  <si>
    <t>1978.0337.001</t>
  </si>
  <si>
    <t>CAST METAL BASE/ WOOD PLATFORM AND COVERS/ BRASS/STEEL/ METAL/ PLASTIC/ WIRE/ RUBBER/ GLASS.</t>
  </si>
  <si>
    <t>A6 477</t>
  </si>
  <si>
    <t>PLATE ON TRANSFORMER COVER: JUDD &amp; FRASER'S PATENT 19099/05.</t>
  </si>
  <si>
    <t>MOTOR, INTERNAL BRASS, BASE, PLATFORM &amp; COVER EXTERIORS PAINTED BLACK.</t>
  </si>
  <si>
    <t>http://source.techno-science.ca/artifacts-artefacts/images/1978.0337.001.aa.cs.png</t>
  </si>
  <si>
    <t>http://source.techno-science.ca/artifacts-artefacts/images/1978.0337.001.aa.cs.thumb.png</t>
  </si>
  <si>
    <t>1978.0338.001</t>
  </si>
  <si>
    <t>WOOD BASE/ ALUMINUM &amp; WOOD COVERS/ BRASS/ STEEL/ METAL/ PLASTIC/ RUBBER/ WIRE/ CORK.</t>
  </si>
  <si>
    <t>0008</t>
  </si>
  <si>
    <t>MAJORITY OF METAL PAINTED BLACK/ ALUMINUM COVER SIDES PAINTED METALLIC GREY/ VARNISHED BASE &amp; COVER TOPS.</t>
  </si>
  <si>
    <t>A DEVICE THAT IS PART OF A REGENERATOR SYSTEM. ITS FUNCTION IS TO RECEIVE INCOMING SIGNALS AND RECORD THEM ON PAPER TAPE, INCORPORATING THE PROPER EARTHING PERIOD.</t>
  </si>
  <si>
    <t>http://source.techno-science.ca/artifacts-artefacts/images/1978.0338.001.aa.cs.png</t>
  </si>
  <si>
    <t>http://source.techno-science.ca/artifacts-artefacts/images/1978.0338.001.aa.cs.thumb.png</t>
  </si>
  <si>
    <t>1978.0339.001</t>
  </si>
  <si>
    <t>WOOD BASE/ WOOD &amp; GLASS COVER/ STEEL/ BRASS/ BAKELITE/ RUBBER/ WIRE</t>
  </si>
  <si>
    <t>SPHERE ELECTRIC INSTRUMENT CO. LTD.</t>
  </si>
  <si>
    <t>VARNISHED WOOD BASE &amp; COVER SIDES/ SOME COMPONENTS PAINTED BLACK.</t>
  </si>
  <si>
    <t>IMPROVED QUALITY &amp; ACCURACY OF COMMUNICATION</t>
  </si>
  <si>
    <t>http://source.techno-science.ca/artifacts-artefacts/images/1978.0339.001.aa.cs.png</t>
  </si>
  <si>
    <t>http://source.techno-science.ca/artifacts-artefacts/images/1978.0339.001.aa.cs.thumb.png</t>
  </si>
  <si>
    <t>1978.0340.001</t>
  </si>
  <si>
    <t>WOOD BASE/ WOOD &amp; GLASS COVER/ STEEL/ BRASS BAKELITE/ RUBBER/ WIRE</t>
  </si>
  <si>
    <t>http://source.techno-science.ca/artifacts-artefacts/images/1978.0340.001.aa.cs.png</t>
  </si>
  <si>
    <t>http://source.techno-science.ca/artifacts-artefacts/images/1978.0340.001.aa.cs.thumb.png</t>
  </si>
  <si>
    <t>1978.0341.001</t>
  </si>
  <si>
    <t>http://source.techno-science.ca/artifacts-artefacts/images/1978.0341.001.aa.cs.png</t>
  </si>
  <si>
    <t>http://source.techno-science.ca/artifacts-artefacts/images/1978.0341.001.aa.cs.thumb.png</t>
  </si>
  <si>
    <t>1978.0342.001</t>
  </si>
  <si>
    <t>WOOD BASE/ WOOD &amp; GLASS COVER/ EBONITE/ STEEL/ COPPER/ METAL/ WIRE/ RUBBER/ PLASTIC</t>
  </si>
  <si>
    <t>R9 (RELAY)</t>
  </si>
  <si>
    <t>1402</t>
  </si>
  <si>
    <t>WOOD IS VARNISHED &amp; STAINED A REDDISH COLOUR/ SOME COMPONENTS PAINTED BLACK.</t>
  </si>
  <si>
    <t>A DEVICE THAT OPENS OR CLOSES A AUXILIARY CIRCUIT UNDER PREDETERMINED ELECTRICAL CONDITIONS.</t>
  </si>
  <si>
    <t>IMPROVED THE QUALITY &amp; ACCURACY OF COMMUNICATIONS.</t>
  </si>
  <si>
    <t>wood-&gt;;glass-&gt;;metal-&gt;steel;metal-&gt;copper;resin-&gt;rubber;resin-&gt;ebonite</t>
  </si>
  <si>
    <t>http://source.techno-science.ca/artifacts-artefacts/images/1978.0342.001.aa.cs.png</t>
  </si>
  <si>
    <t>http://source.techno-science.ca/artifacts-artefacts/images/1978.0342.001.aa.cs.thumb.png</t>
  </si>
  <si>
    <t>1978.0343.001</t>
  </si>
  <si>
    <t>wood-&gt;;glass-&gt;;synthetic-&gt;plastic;metal-&gt;steel;metal-&gt;copper;resin-&gt;rubber;resin-&gt;ebonite</t>
  </si>
  <si>
    <t>http://source.techno-science.ca/artifacts-artefacts/images/1978.0343.001.aa.cs.png</t>
  </si>
  <si>
    <t>http://source.techno-science.ca/artifacts-artefacts/images/1978.0343.001.aa.cs.thumb.png</t>
  </si>
  <si>
    <t>1978.0344.001</t>
  </si>
  <si>
    <t>1405</t>
  </si>
  <si>
    <t>WOOD IS VARNISHED &amp; STAINED A REDDISH COLOUR/ SOME COMPONENTS PAINTED BLACK</t>
  </si>
  <si>
    <t>http://source.techno-science.ca/artifacts-artefacts/images/1978.0344.001.aa.cs.png</t>
  </si>
  <si>
    <t>http://source.techno-science.ca/artifacts-artefacts/images/1978.0344.001.aa.cs.thumb.png</t>
  </si>
  <si>
    <t>1978.0345.001</t>
  </si>
  <si>
    <t>WOOD BASE &amp; COVER/ STEEL/ METAL/ RUBBER/ BAKELITE/ WIRE/ PAPER</t>
  </si>
  <si>
    <t>R12</t>
  </si>
  <si>
    <t>VARNISHED &amp; STAINED BASE &amp; COVER/ SIDE RESISTOR MESH COVERS &amp; SOME INTERNAL COMPONENTS PAINTED BLACK.</t>
  </si>
  <si>
    <t>A DEVICE THAT IS PART OF A REGENERATOR SYSTEM, CONNECTED TO AN INTERPOLATOR. RELAY OPENS OR CLOSES AN AUXILIARY CIRCUIT UNDER PREDETERMINED ELECTRICAL CONDITIONS.</t>
  </si>
  <si>
    <t>wood-&gt;;metal-&gt;steel;resin-&gt;rubber;synthetic-&gt;bakelite;paper</t>
  </si>
  <si>
    <t>http://source.techno-science.ca/artifacts-artefacts/images/1978.0345.001.aa.cs.png</t>
  </si>
  <si>
    <t>http://source.techno-science.ca/artifacts-artefacts/images/1978.0345.001.aa.cs.thumb.png</t>
  </si>
  <si>
    <t>1978.0346.001</t>
  </si>
  <si>
    <t>WOOD BASE &amp; COVER/ BRASS/ STEEL/ RUBBER/ PLASTIC/ WIRE</t>
  </si>
  <si>
    <t>286829</t>
  </si>
  <si>
    <t>VARNISHED BASE/ MAJORITY OF COMPONENTS PAINTED BLACK/ CONDENSER CASING PAINTED BROWN.</t>
  </si>
  <si>
    <t>A CALLING DEVICE OPERATED BY OPENING OR CLOSING AN AUXILIARY CIRCUIT UNDER PREDETERMINED ELECTRICAL CONDITIONS.</t>
  </si>
  <si>
    <t>wood-&gt;;metal-&gt;brass;metal-&gt;steel;resin-&gt;rubber;synthetic-&gt;plastic</t>
  </si>
  <si>
    <t>http://source.techno-science.ca/artifacts-artefacts/images/1978.0346.001.aa.cs.png</t>
  </si>
  <si>
    <t>http://source.techno-science.ca/artifacts-artefacts/images/1978.0346.001.aa.cs.thumb.png</t>
  </si>
  <si>
    <t>1978.0347.001</t>
  </si>
  <si>
    <t>VARNISHED BASE/ MAJORITY OF COMPONENTS PAINTED BLACK.</t>
  </si>
  <si>
    <t>A CALLING DEVICE OPERATED BY OPENING OR CLOSING AN AUXILIARY CIRCUIT UNDER PREDETERMINED CONDITIONS.</t>
  </si>
  <si>
    <t>http://source.techno-science.ca/artifacts-artefacts/images/1978.0347.001.aa.cs.png</t>
  </si>
  <si>
    <t>http://source.techno-science.ca/artifacts-artefacts/images/1978.0347.001.aa.cs.thumb.png</t>
  </si>
  <si>
    <t>1978.0348.001</t>
  </si>
  <si>
    <t>Smoothing unit</t>
  </si>
  <si>
    <t>SHEET METAL CASING/ BAKELITE TOP/ STEEL TERMINALS</t>
  </si>
  <si>
    <t>DEVICE THAT PRODUCED DC VOLTAGES</t>
  </si>
  <si>
    <t>REPLACED BATTERIES WHICH WERE LARGE, HEAVY &amp; REQUIRED CONSTANT ATTENTION TO ENSURE THEIR EFFICIENCY</t>
  </si>
  <si>
    <t>http://source.techno-science.ca/artifacts-artefacts/images/1978.0348.001.aa.cs.png</t>
  </si>
  <si>
    <t>http://source.techno-science.ca/artifacts-artefacts/images/1978.0348.001.aa.cs.thumb.png</t>
  </si>
  <si>
    <t>1978.0349.001</t>
  </si>
  <si>
    <t>CA4</t>
  </si>
  <si>
    <t>REPLACED BATTERIES WHICH WERE LARGE, HEAVY &amp; REQUIRED CONSTANT ATTENTION TO ENSURE THEIR EFFECIENCY</t>
  </si>
  <si>
    <t>http://source.techno-science.ca/artifacts-artefacts/images/1978.0349.001.aa.cs.png</t>
  </si>
  <si>
    <t>http://source.techno-science.ca/artifacts-artefacts/images/1978.0349.001.aa.cs.thumb.png</t>
  </si>
  <si>
    <t>1978.0350.001</t>
  </si>
  <si>
    <t>Puller, tape</t>
  </si>
  <si>
    <t>CAST METAL BASE/ BRASS MOTOR, CASING, LEVER, SPOOLS, TERMINALS, COVERS, DIAL, CONTACTS &amp; FITTINGS/ METAL MESH/BAKELITE DIAL PLATFORM, KNOB &amp; TERMINAL COVER/ PORCELAIN SWITCH HOUSING.</t>
  </si>
  <si>
    <t>260577</t>
  </si>
  <si>
    <t>BLACK ENAMELLED BASE, MOTOR CASING, SPOOL ARMATURE &amp; GEARCASING/ BLACK PORCELAIN HOUSING/ WHITE LETTERING.</t>
  </si>
  <si>
    <t>USED FOR A VARIETY OF PURPOSES. THE MAIN USES ARE: 1. TO DRAW OFF THE TAPE FROM RECORDERS WHICH DO NOT HAVE A SELF-CONTAINED MOTOR; &amp; 2. TO DRAW TAPEIN FRONT OF AN OPERATOR, IN ORDER TO TYPE DIRECTLY FROM THE RUNNING TAPE. TO FACILITATE THIS, A TAPE BRIDGE IS EMPLOYED ABOVE THE TYPEWRITER.</t>
  </si>
  <si>
    <t>metal-&gt;iron;metal-&gt;brass;synthetic-&gt;bakelite;ceramic-&gt;porcelain</t>
  </si>
  <si>
    <t>http://source.techno-science.ca/artifacts-artefacts/images/1978.0350.001.aa.cs.png</t>
  </si>
  <si>
    <t>http://source.techno-science.ca/artifacts-artefacts/images/1978.0350.001.aa.cs.thumb.png</t>
  </si>
  <si>
    <t>1978.0351.001</t>
  </si>
  <si>
    <t>CAST IRON/ STEEL/ METAL/ ACRYLIC COATED FACE PLATE</t>
  </si>
  <si>
    <t>972</t>
  </si>
  <si>
    <t>1609</t>
  </si>
  <si>
    <t>BROWN ACRYLIC COATED FACE PLATE/ BLACK PAINTED BODY</t>
  </si>
  <si>
    <t>DEVICE FOR TRANSFERRING ELECTRIC ENERGY FROM ONE ALTERNATING CURRENT CIRCUIT TO ANOTHER, USUALLY WITH A CHANGE IN VOLTAGE &amp; CURRENT.</t>
  </si>
  <si>
    <t>metal-&gt;iron;metal-&gt;steel;synthetic-&gt;acrylic</t>
  </si>
  <si>
    <t>http://source.techno-science.ca/artifacts-artefacts/images/1978.0351.001.aa.cs.png</t>
  </si>
  <si>
    <t>http://source.techno-science.ca/artifacts-artefacts/images/1978.0351.001.aa.cs.thumb.png</t>
  </si>
  <si>
    <t>1978.0352.001</t>
  </si>
  <si>
    <t>WOOD BASE/ STEEL/ BRASS FITTINGS/ METAL/ PORCELAINBOTTOM SWITCH HOUSING/ BAKELITE RHEOSTAT KNOB/ FABRIC/ RUBBER/ WIRE.</t>
  </si>
  <si>
    <t>DARK STAINED &amp; VARNISHED WOOD BASE/ MOTOR CASING, RELEASE LEVER, PLATFORM, SWITCH TOP HOUSING &amp; FITTINGS ENAMELLED BLACK/ RHEOSTAT CASING ENAMELLED A WARFINISH GREY.</t>
  </si>
  <si>
    <t>wood-&gt;;metal-&gt;steel;metal-&gt;brass;ceramic-&gt;porcelain;synthetic-&gt;bakelite;fibre;resin</t>
  </si>
  <si>
    <t>http://source.techno-science.ca/artifacts-artefacts/images/1978.0352.001.aa.cs.png</t>
  </si>
  <si>
    <t>http://source.techno-science.ca/artifacts-artefacts/images/1978.0352.001.aa.cs.thumb.png</t>
  </si>
  <si>
    <t>1978.0353.001</t>
  </si>
  <si>
    <t>Recorder, Morse</t>
  </si>
  <si>
    <t>WOOD BASE/ BRASS/ STEEL/ BAKELITE/ WIRE/ RUBBER</t>
  </si>
  <si>
    <t>88006</t>
  </si>
  <si>
    <t>VARNISHED WOOD BASE/ COVER &amp; MAJORITY OF COMPONENTS ENAMELLED BLACK/ LACQUERED BRASS</t>
  </si>
  <si>
    <t>A DEVICE THAT RECORDED ELECTRIC IMPULSES AS DOTS &amp; DASHES ON PAPER TAPE.</t>
  </si>
  <si>
    <t>wood-&gt;;metal-&gt;brass;metal-&gt;steel;synthetic-&gt;bakelite;resin-&gt;rubber</t>
  </si>
  <si>
    <t>http://source.techno-science.ca/artifacts-artefacts/images/1978.0353.001.aa.cs.png</t>
  </si>
  <si>
    <t>http://source.techno-science.ca/artifacts-artefacts/images/1978.0353.001.aa.cs.thumb.png</t>
  </si>
  <si>
    <t>1978.0354.001</t>
  </si>
  <si>
    <t>7306</t>
  </si>
  <si>
    <t>VARNISHED WOOD BASE/ COVER AND MAJORITY OF COMPONENTS ENAMELLED BLACK/ LACQUERED BRASS</t>
  </si>
  <si>
    <t>A DEVICE THAT RECORDED ELECTRIC IMPULSES AS DOTS &amp; DASHES ON PAPER TAPE</t>
  </si>
  <si>
    <t>http://source.techno-science.ca/artifacts-artefacts/images/1978.0354.001.aa.cs.png</t>
  </si>
  <si>
    <t>http://source.techno-science.ca/artifacts-artefacts/images/1978.0354.001.aa.cs.thumb.png</t>
  </si>
  <si>
    <t>1978.0355.001</t>
  </si>
  <si>
    <t>221635</t>
  </si>
  <si>
    <t>A DEVICE THAT RECORDS ELECTRIC IMPULSES AS DOTS AND DASHES ON PAPER TAPE</t>
  </si>
  <si>
    <t>http://source.techno-science.ca/artifacts-artefacts/images/1978.0355.001.aa.cs.png</t>
  </si>
  <si>
    <t>http://source.techno-science.ca/artifacts-artefacts/images/1978.0355.001.aa.cs.thumb.png</t>
  </si>
  <si>
    <t>1978.0356.001</t>
  </si>
  <si>
    <t>BRASS/ STEEL/ IRON/ MAGNETS/ GLASS/ WIRE</t>
  </si>
  <si>
    <t>1482</t>
  </si>
  <si>
    <t>BRASS BASE PAINTED GREEN/ INTERNAL ARMATURE &amp; MAGNETS PAINTED BLACK/ LACQUERED BRASS</t>
  </si>
  <si>
    <t>USED BY THE CANADIAN OVERSEAS TELECOMMUNICATIONS CORP.</t>
  </si>
  <si>
    <t>AN INSTRUMENT FOR DETECTING OR MEASURING A SMALL ELECTRICAL CURRENT BYTHE MOVEMENT OF A COIL</t>
  </si>
  <si>
    <t>IN 1858, WILLIAM THOMSON (LORD KELVIN) OF BRITAIN INTRODUCED ANINNOVATION FOR GALVANOMETERS, WHICH INCREASED THEIR SENSITIVITY TO ENABLE DETECTION OF CURRENTS ACROSS LONG DISTANCES... (CONT'D IN SUPP. INFO. &amp; O:DRIVE SUPP. INFO.)</t>
  </si>
  <si>
    <t>metal-&gt;brass;metal-&gt;steel;metal-&gt;iron;glass</t>
  </si>
  <si>
    <t>http://source.techno-science.ca/artifacts-artefacts/images/1978.0356.001.aa.cs.png</t>
  </si>
  <si>
    <t>http://source.techno-science.ca/artifacts-artefacts/images/1978.0356.001.aa.cs.thumb.png</t>
  </si>
  <si>
    <t>1978.0357.001</t>
  </si>
  <si>
    <t>29804</t>
  </si>
  <si>
    <t>TO CONNECT POINTS OF ELECTRICAL CURRENTS.</t>
  </si>
  <si>
    <t>THE EXPANSION OF EQUIPMENT TO UTILIZE NEW APPARATUS.</t>
  </si>
  <si>
    <t>http://source.techno-science.ca/artifacts-artefacts/images/1978.0357.001.aa.cs.png</t>
  </si>
  <si>
    <t>http://source.techno-science.ca/artifacts-artefacts/images/1978.0357.001.aa.cs.thumb.png</t>
  </si>
  <si>
    <t>1978.0358.001</t>
  </si>
  <si>
    <t>Elliott Bros. (London) Ltd.</t>
  </si>
  <si>
    <t>http://source.techno-science.ca/artifacts-artefacts/images/1978.0358.001.aa.cs.png</t>
  </si>
  <si>
    <t>http://source.techno-science.ca/artifacts-artefacts/images/1978.0358.001.aa.cs.thumb.png</t>
  </si>
  <si>
    <t>1978.0359.001</t>
  </si>
  <si>
    <t>PLUG CONNECTION SOCKET HOUSING PAINTED BROWN</t>
  </si>
  <si>
    <t>http://source.techno-science.ca/artifacts-artefacts/images/1978.0359.001.aa.cs.png</t>
  </si>
  <si>
    <t>http://source.techno-science.ca/artifacts-artefacts/images/1978.0359.001.aa.cs.thumb.png</t>
  </si>
  <si>
    <t>1978.0360.001</t>
  </si>
  <si>
    <t>WOOD CASING/ EBONITE TOP PANEL &amp; CONNECTION PLUG/ TOP OUTER CASING/ BRASS/ COPPER</t>
  </si>
  <si>
    <t>10571</t>
  </si>
  <si>
    <t>PATENT NUMBER 4862/13</t>
  </si>
  <si>
    <t>VARNISHED WOOD/ LACQUERED BRASS/ WHITE &amp; BLACK LETTERING</t>
  </si>
  <si>
    <t>A DEVICE FOR REGULATING THE ELECTRICAL CURRENT IN A SYSTEM</t>
  </si>
  <si>
    <t>wood-&gt;;resin-&gt;ebonite;metal-&gt;brass;metal-&gt;copper</t>
  </si>
  <si>
    <t>http://source.techno-science.ca/artifacts-artefacts/images/1978.0360.001.aa.cs.png</t>
  </si>
  <si>
    <t>http://source.techno-science.ca/artifacts-artefacts/images/1978.0360.001.aa.cs.thumb.png</t>
  </si>
  <si>
    <t>1978.0361.001</t>
  </si>
  <si>
    <t>CAST ALUMINUM CASING/ BRASS/ UNKNOWN TOP PANEL MATERIAL.</t>
  </si>
  <si>
    <t>1510</t>
  </si>
  <si>
    <t>Jones, Walter &amp; Co.</t>
  </si>
  <si>
    <t>BURGUNDY TOP PANEL/ LACQUERED BRASS/ WHITE LETTERING.</t>
  </si>
  <si>
    <t>http://source.techno-science.ca/artifacts-artefacts/images/1978.0361.001.aa.cs.png</t>
  </si>
  <si>
    <t>http://source.techno-science.ca/artifacts-artefacts/images/1978.0361.001.aa.cs.thumb.png</t>
  </si>
  <si>
    <t>1978.0363.001</t>
  </si>
  <si>
    <t>Oscillator control</t>
  </si>
  <si>
    <t>SHEET METAL CASING/ METAL/ BAKELITE/ RUBBER/ ACRYLIC</t>
  </si>
  <si>
    <t>GREY CASING/ BLACK LETTERING/ NICKEL PLATED 'ON/OFF' SWITCH</t>
  </si>
  <si>
    <t>A DEVICE THAT CONTROLS THE ALTERNATING CURRENT PRODUCED BY AN OSCILLATOR</t>
  </si>
  <si>
    <t>metal-&gt;;synthetic-&gt;bakelite;synthetic-&gt;acrylic;resin-&gt;rubber</t>
  </si>
  <si>
    <t>http://source.techno-science.ca/artifacts-artefacts/images/1978.0363.001.aa.cs.png</t>
  </si>
  <si>
    <t>http://source.techno-science.ca/artifacts-artefacts/images/1978.0363.001.aa.cs.thumb.png</t>
  </si>
  <si>
    <t>1978.0364.001</t>
  </si>
  <si>
    <t>Metal case. Paper scale. Glass window. Aluminium base. Bakelite zeroing screw.</t>
  </si>
  <si>
    <t>G 7989</t>
  </si>
  <si>
    <t>MIP</t>
  </si>
  <si>
    <t>1952</t>
  </si>
  <si>
    <t>Flat black casing with a wrinkled texture.</t>
  </si>
  <si>
    <t>Used by the Canadian Overseas Telecommunications Corp. (C.O.T.C.)</t>
  </si>
  <si>
    <t>An instrument used to detect and measure a small electrical current in volts.</t>
  </si>
  <si>
    <t>Ancestors of moving coil instruments were the 'siphon recorders' developed by William Thomson (1867) for the telegraph industry, and the 'Fishbone galvanometers' invented by Marcel Deprez (1880). Jacques d'Arsonval suggested fixing the 'fishbone' in Deprez's instrument and making its' coil moveable. (See complete worksheet in Supp. Info. and O: drive S.I.)</t>
  </si>
  <si>
    <t>metal-&gt;;paper-&gt;;glass-&gt;;metal-&gt;aluminum;synthetic-&gt;bakelite</t>
  </si>
  <si>
    <t>http://source.techno-science.ca/artifacts-artefacts/images/1978.0364.001.aa.cs.png</t>
  </si>
  <si>
    <t>http://source.techno-science.ca/artifacts-artefacts/images/1978.0364.001.aa.cs.thumb.png</t>
  </si>
  <si>
    <t>1978.0365.001</t>
  </si>
  <si>
    <t>CAST METAL CASING/ GLASS/ MERCURY/ STEEL/ METAL/ RUBBER/ WIRE/ PLASTIC</t>
  </si>
  <si>
    <t>12D</t>
  </si>
  <si>
    <t>GREY CASING/ 'POWER' IN BLACK/ 'DANGER' IN RED</t>
  </si>
  <si>
    <t>ELECTRIC DEVICE THAT OPENS OR CLOSES IN RESPONSE TO CHANGES IN THE CONDITION OF AN ELECTRIC CURRENT OR TO MECHANICAL FORCES.</t>
  </si>
  <si>
    <t>metal-&gt;steel;metal-&gt;mercury;glass-&gt;;synthetic-&gt;plastic;resin-&gt;rubber</t>
  </si>
  <si>
    <t>http://source.techno-science.ca/artifacts-artefacts/images/1978.0365.001.aa.cs.png</t>
  </si>
  <si>
    <t>http://source.techno-science.ca/artifacts-artefacts/images/1978.0365.001.aa.cs.thumb.png</t>
  </si>
  <si>
    <t>1978.0366.001</t>
  </si>
  <si>
    <t>CAST ALUMINUM BASE/ METAL/ BRASS/ EBONITE BINDING POST CASING/ WIRE/ RUBBER/ BAKELITE.</t>
  </si>
  <si>
    <t>91/CLOKEY DIRECT WRITER</t>
  </si>
  <si>
    <t>3095</t>
  </si>
  <si>
    <t>MAJORITY OF COMPONENTS PAINTED BLACK.</t>
  </si>
  <si>
    <t>A DEVICE THAT RECORDS TRANSMITTED MORSE CODE ONTO PAPER TAPE.</t>
  </si>
  <si>
    <t>metal-&gt;aluminum;metal-&gt;brass;resin-&gt;ebonite;resin-&gt;rubber;synthetic-&gt;bakelite</t>
  </si>
  <si>
    <t>http://source.techno-science.ca/artifacts-artefacts/images/1978.0366.001.aa.cs.png</t>
  </si>
  <si>
    <t>http://source.techno-science.ca/artifacts-artefacts/images/1978.0366.001.aa.cs.thumb.png</t>
  </si>
  <si>
    <t>1978.0367.001</t>
  </si>
  <si>
    <t>http://source.techno-science.ca/artifacts-artefacts/images/1978.0367.001.aa.cs.png</t>
  </si>
  <si>
    <t>http://source.techno-science.ca/artifacts-artefacts/images/1978.0367.001.aa.cs.thumb.png</t>
  </si>
  <si>
    <t>1978.0368.001</t>
  </si>
  <si>
    <t>546</t>
  </si>
  <si>
    <t>SPHERE ELECTRICAL INSTRUMENT CO. LTD.</t>
  </si>
  <si>
    <t>A DEVICE THAT IS PART OF A REGENERATOR SYSTEM, OPERATED FROM A VIBRATING REED. RELAY OPENS OR CLOSES AN AUXILIARY CIRCUIT UNDER PREDETERMINED ELECTRICAL CONDITIOINS.</t>
  </si>
  <si>
    <t>http://source.techno-science.ca/artifacts-artefacts/images/1978.0368.001.aa.cs.png</t>
  </si>
  <si>
    <t>http://source.techno-science.ca/artifacts-artefacts/images/1978.0368.001.aa.cs.thumb.png</t>
  </si>
  <si>
    <t>1978.0369.001</t>
  </si>
  <si>
    <t>WOOD BASE/ WOOD &amp; GLASS COVER/ STEEL/ BRASS/ BAKELITE/ RUBBER/WIRE</t>
  </si>
  <si>
    <t>699</t>
  </si>
  <si>
    <t>BASE &amp; COVER SIDES ARE VARNISHED &amp; STAINED A REDDISH COLOUR/ SOME COMPONENTS PAINTED BLACK</t>
  </si>
  <si>
    <t>http://source.techno-science.ca/artifacts-artefacts/images/1978.0369.001.aa.cs.png</t>
  </si>
  <si>
    <t>http://source.techno-science.ca/artifacts-artefacts/images/1978.0369.001.aa.cs.thumb.png</t>
  </si>
  <si>
    <t>1978.0370.001</t>
  </si>
  <si>
    <t>WOOD BASE &amp; COVER/ STEEL/ BRASS/ BAKELITE/ RUBBER/ WIRE/ PAPER</t>
  </si>
  <si>
    <t>R15</t>
  </si>
  <si>
    <t>Apparatus Mfg. Co.</t>
  </si>
  <si>
    <t>VARNISHED &amp; STAINED BASE &amp; COVER/ LACQUERED BRASS/ SHELLACKED DIAGRAM/ SOME INTERNAL COMPONENTS PAINTED BLACK.</t>
  </si>
  <si>
    <t>A DEVICE THAT OPENS OR CLOSES AN AUXILIARY CIRCUIT UNDER PREDETERMINED ELECTRICAL CONDITIONS.</t>
  </si>
  <si>
    <t>wood-&gt;;paper-&gt;;metal-&gt;brass;synthetic-&gt;bakelite;resin-&gt;rubber</t>
  </si>
  <si>
    <t>http://source.techno-science.ca/artifacts-artefacts/images/1978.0370.001.aa.cs.png</t>
  </si>
  <si>
    <t>http://source.techno-science.ca/artifacts-artefacts/images/1978.0370.001.aa.cs.thumb.png</t>
  </si>
  <si>
    <t>1978.0371.001</t>
  </si>
  <si>
    <t>WOOD BASE &amp; COVER/ STEEL/ BRASS/ BAKELITE/ RUBBER/WIRE/ PAPER</t>
  </si>
  <si>
    <t>VARNISHED &amp; STAINED BASE &amp; COVER/ LACQUERED BRASS/ SHELLACKED DIAGRAM/ SOME INTERNAL COMPONENTS PAINTED</t>
  </si>
  <si>
    <t>wood-&gt;;glass-&gt;;metal-&gt;steel;metal-&gt;brass;synthetic-&gt;bakelite;resin-&gt;rubber;paper</t>
  </si>
  <si>
    <t>http://source.techno-science.ca/artifacts-artefacts/images/1978.0371.001.aa.cs.png</t>
  </si>
  <si>
    <t>http://source.techno-science.ca/artifacts-artefacts/images/1978.0371.001.aa.cs.thumb.png</t>
  </si>
  <si>
    <t>1978.0372.001</t>
  </si>
  <si>
    <t>WOOD BASE &amp; COVER/ STEEL/ METAL/ RUBBER/ EBONITE/ WIRE/ PAPER</t>
  </si>
  <si>
    <t>wood-&gt;;metal-&gt;steel;resin-&gt;rubber;resin-&gt;ebonite;paper</t>
  </si>
  <si>
    <t>http://source.techno-science.ca/artifacts-artefacts/images/1978.0372.001.aa.cs.png</t>
  </si>
  <si>
    <t>http://source.techno-science.ca/artifacts-artefacts/images/1978.0372.001.aa.cs.thumb.png</t>
  </si>
  <si>
    <t>1978.0373.001</t>
  </si>
  <si>
    <t>WOOD BASE/ BRASS CASING, INTERNAL MECHANISM COMPONENTS, BINDING POSTS &amp;ADJUSTMENT KNOB/ COPPER/ GLASS/ WIRE/ RUBBER/ PLASTIC</t>
  </si>
  <si>
    <t>5466</t>
  </si>
  <si>
    <t>SHELLACKED BASE/ LACQUERED BRASS</t>
  </si>
  <si>
    <t>IMPROVED QUALITY &amp; CAPACITY OF LONG DISTANCE TELEGRAPH COMMUNICATION.</t>
  </si>
  <si>
    <t>wood-&gt;;metal-&gt;brass;metal-&gt;copper;glass-&gt;;resin-&gt;rubber;synthetic-&gt;bakelite</t>
  </si>
  <si>
    <t>http://source.techno-science.ca/artifacts-artefacts/images/1978.0373.001.aa.cs.png</t>
  </si>
  <si>
    <t>http://source.techno-science.ca/artifacts-artefacts/images/1978.0373.001.aa.cs.thumb.png</t>
  </si>
  <si>
    <t>1978.0374.001</t>
  </si>
  <si>
    <t>WOOD BASE / BRASS CASING, INTERNALMECHANISM COMPONENTS, BINDING POSTS &amp; ADJUSTMENT KNOB/ COPPER/ GLASS/ WIRE/ RUBBER/ PLASTIC</t>
  </si>
  <si>
    <t>VARNISHED WOOD BASE/ LAQUERED BRASS</t>
  </si>
  <si>
    <t>wood-&gt;;metal-&gt;brass;metal-&gt;copper;glass-&gt;;resin-&gt;rubber;synthetic-&gt;plastic</t>
  </si>
  <si>
    <t>http://source.techno-science.ca/artifacts-artefacts/images/1978.0374.001.aa.cs.png</t>
  </si>
  <si>
    <t>http://source.techno-science.ca/artifacts-artefacts/images/1978.0374.001.aa.cs.thumb.png</t>
  </si>
  <si>
    <t>1978.0375.001</t>
  </si>
  <si>
    <t>WOOD BASE/ BRASS CASING, INTERNAL MECHANISM COMPONENTS, BINDING POSTS &amp; ADJUSTMENT KNOB/ COPPER/ GLASS/ BAKELITE/ RUBBER/ WIRE</t>
  </si>
  <si>
    <t>5464</t>
  </si>
  <si>
    <t>VARNISHED WOODBASE/ LACQUERED BRASS</t>
  </si>
  <si>
    <t>IMPROVED THE QUALITY &amp; ACCURACY OF LONG DISTANCE TELEGRAPH COMMUNICATION.</t>
  </si>
  <si>
    <t>wood-&gt;;metal-&gt;brass;metal-&gt;copper;glass-&gt;;synthetic-&gt;bakelite;resin-&gt;rubber</t>
  </si>
  <si>
    <t>http://source.techno-science.ca/artifacts-artefacts/images/1978.0375.001.aa.cs.png</t>
  </si>
  <si>
    <t>http://source.techno-science.ca/artifacts-artefacts/images/1978.0375.001.aa.cs.thumb.png</t>
  </si>
  <si>
    <t>1978.0376.001</t>
  </si>
  <si>
    <t>WOOD BASE &amp; PLATFORM/ BRASS CASING, INTERNAL MECHANISM, BINDING POSTS &amp; ADJUSTMENT KNOB/ STEEL CONTACT POINTS/ EBONITE/ WIRE.</t>
  </si>
  <si>
    <t>R327</t>
  </si>
  <si>
    <t>804</t>
  </si>
  <si>
    <t>VARNISHED WOOD BASE &amp; PLATFORM/ INTERNAL ADJUSTMENT SCREWS PAINTED BLACK.</t>
  </si>
  <si>
    <t>wood-&gt;;metal-&gt;brass;metal-&gt;steel;resin-&gt;ebonite</t>
  </si>
  <si>
    <t>http://source.techno-science.ca/artifacts-artefacts/images/1978.0376.001.aa.cs.png</t>
  </si>
  <si>
    <t>http://source.techno-science.ca/artifacts-artefacts/images/1978.0376.001.aa.cs.thumb.png</t>
  </si>
  <si>
    <t>1978.0377.001</t>
  </si>
  <si>
    <t>WOOD BASE &amp; PLATFORM/ BRASS CASING, INTERNAL MECHANISM, BINDING POSTS &amp; ADJUSTMENT KNOB/ STEEL CONTACT POINTS/ EBONITE/ WIRE</t>
  </si>
  <si>
    <t>682</t>
  </si>
  <si>
    <t>http://source.techno-science.ca/artifacts-artefacts/images/1978.0377.001.aa.cs.png</t>
  </si>
  <si>
    <t>http://source.techno-science.ca/artifacts-artefacts/images/1978.0377.001.aa.cs.thumb.png</t>
  </si>
  <si>
    <t>1978.0378.001</t>
  </si>
  <si>
    <t>R336</t>
  </si>
  <si>
    <t>653</t>
  </si>
  <si>
    <t>VARNISHED WOOD BASE/ METAL ADJUSTMENT SCREWS PAINTED BLACK.</t>
  </si>
  <si>
    <t>http://source.techno-science.ca/artifacts-artefacts/images/1978.0378.001.aa.cs.png</t>
  </si>
  <si>
    <t>http://source.techno-science.ca/artifacts-artefacts/images/1978.0378.001.aa.cs.thumb.png</t>
  </si>
  <si>
    <t>1978.0379.001</t>
  </si>
  <si>
    <t>678</t>
  </si>
  <si>
    <t>http://source.techno-science.ca/artifacts-artefacts/images/1978.0379.001.aa.cs.png</t>
  </si>
  <si>
    <t>http://source.techno-science.ca/artifacts-artefacts/images/1978.0379.001.aa.cs.thumb.png</t>
  </si>
  <si>
    <t>1978.0380.001</t>
  </si>
  <si>
    <t>WOOD BASE/ BRASS CASING, INTERNAL MECHANISM, BINDING POSTS &amp; ADJUSTMENT KNOB/ STEEL CONTACTS/ GLASS/ WIRE.</t>
  </si>
  <si>
    <t>http://source.techno-science.ca/artifacts-artefacts/images/1978.0380.001.aa.cs.png</t>
  </si>
  <si>
    <t>http://source.techno-science.ca/artifacts-artefacts/images/1978.0380.001.aa.cs.thumb.png</t>
  </si>
  <si>
    <t>1978.0381.001</t>
  </si>
  <si>
    <t>WOOD BASE/ EBONITE CASING &amp; KNOB/ BRASS BINDING POSTS, INTERNAL MECHANISM &amp; PLUG/ STEEL CONTACTS/ GLASS/ FELT</t>
  </si>
  <si>
    <t>PATENTED IN USA MAY 23, 1916.</t>
  </si>
  <si>
    <t>STAINED &amp; VARNISHED WOOD BASE/ INTERNAL ADJUSTMENT SCREWS PAINTED BLACK.</t>
  </si>
  <si>
    <t>http://source.techno-science.ca/artifacts-artefacts/images/1978.0381.001.aa.cs.png</t>
  </si>
  <si>
    <t>http://source.techno-science.ca/artifacts-artefacts/images/1978.0381.001.aa.cs.thumb.png</t>
  </si>
  <si>
    <t>1978.0382.001</t>
  </si>
  <si>
    <t>STAINED &amp; VARNISHED WOOD BASE/ LACQUERED BRASS</t>
  </si>
  <si>
    <t>http://source.techno-science.ca/artifacts-artefacts/images/1978.0382.001.aa.cs.png</t>
  </si>
  <si>
    <t>http://source.techno-science.ca/artifacts-artefacts/images/1978.0382.001.aa.cs.thumb.png</t>
  </si>
  <si>
    <t>1978.0383.001</t>
  </si>
  <si>
    <t>BRASS CASING, TERMINALS, SWITCH &amp; CONTACTS/ BAKELITE TOP &amp; KNOB</t>
  </si>
  <si>
    <t>43277</t>
  </si>
  <si>
    <t>ELECTRICAL DEVICE FOR VARYING THE RESISTANCE OF A CIRCUIT.</t>
  </si>
  <si>
    <t>http://source.techno-science.ca/artifacts-artefacts/images/1978.0383.001.aa.cs.png</t>
  </si>
  <si>
    <t>http://source.techno-science.ca/artifacts-artefacts/images/1978.0383.001.aa.cs.thumb.png</t>
  </si>
  <si>
    <t>1978.0384.001</t>
  </si>
  <si>
    <t>Brass casing/ Glass/ Paper.</t>
  </si>
  <si>
    <t>23978</t>
  </si>
  <si>
    <t>Nov. 6, 1888: Apr. 29, 1890; Feb. 17, 1891; Oct. 4, 1898; July 16, 1901; Other patents pending</t>
  </si>
  <si>
    <t>Casing painted black.</t>
  </si>
  <si>
    <t>In 1975 the Canadian Overseas Telecommunications Corporation (COTC), which had been founded in 1950, was re-named Teleglobe Canada. COTC was the exclusive provider of telecommunications services to and from Canada, initially relying on VHF radio facilities to do so. It adapted new technologies as they emerged, expanding its links around the world and was re-named to reflect this wider business scope.</t>
  </si>
  <si>
    <t>An instrument used for measuring the strength of an electrical current in milli-amperes. Can be used as differential ammeter.</t>
  </si>
  <si>
    <t>The model 264 milli-ammeters were available in four different types. This is the "single differential milli-ammeter having three binding posts, comprising a divided shunt across the movable coil". They were designed for use on telegraph and telephone circuits to see if they were in balance.</t>
  </si>
  <si>
    <t>metal-&gt;brass;glass;paper</t>
  </si>
  <si>
    <t>http://source.techno-science.ca/artifacts-artefacts/images/1978.0384.001.aa.cs.png</t>
  </si>
  <si>
    <t>http://source.techno-science.ca/artifacts-artefacts/images/1978.0384.001.aa.cs.thumb.png</t>
  </si>
  <si>
    <t>1978.0385.001</t>
  </si>
  <si>
    <t>1406</t>
  </si>
  <si>
    <t>IMPROVED QUALITY &amp; ACCURACY OF COMMUNICATION.</t>
  </si>
  <si>
    <t>wood-&gt;;glass-&gt;;resin-&gt;ebonite;resin-&gt;rubber;metal-&gt;steel;metal-&gt;copper;synthetic-&gt;plastic</t>
  </si>
  <si>
    <t>http://source.techno-science.ca/artifacts-artefacts/images/1978.0385.001.aa.cs.png</t>
  </si>
  <si>
    <t>http://source.techno-science.ca/artifacts-artefacts/images/1978.0385.001.aa.cs.thumb.png</t>
  </si>
  <si>
    <t>1978.0386.001</t>
  </si>
  <si>
    <t>EBONITE BASE &amp; SUPPORTS/ BRASS/ STEEL (?) CONTACTS</t>
  </si>
  <si>
    <t>A DEVICE FOR OPENING OR CLOSING AN ELECTRIC CIRCUIT.</t>
  </si>
  <si>
    <t>resin-&gt;ebonite;metal-&gt;brass;metal-&gt;steel - possible</t>
  </si>
  <si>
    <t>http://source.techno-science.ca/artifacts-artefacts/images/1978.0386.001.aa.cs.png</t>
  </si>
  <si>
    <t>http://source.techno-science.ca/artifacts-artefacts/images/1978.0386.001.aa.cs.thumb.png</t>
  </si>
  <si>
    <t>1978.0387.001</t>
  </si>
  <si>
    <t>BRASS KEY LEVER, CONTACT POINT, TERMINALS &amp; STRAP/BAKELITE BASE &amp; OPERATING DISC</t>
  </si>
  <si>
    <t>47323</t>
  </si>
  <si>
    <t>A DEVICE FOR OPENING OR CLOSING AN ELECTRIC CURRENT TO TRANSMIT MESSAGES</t>
  </si>
  <si>
    <t>http://source.techno-science.ca/artifacts-artefacts/images/1978.0387.001.aa.cs.png</t>
  </si>
  <si>
    <t>http://source.techno-science.ca/artifacts-artefacts/images/1978.0387.001.aa.cs.thumb.png</t>
  </si>
  <si>
    <t>1978.0388.001</t>
  </si>
  <si>
    <t>BRASS CONSTRUCTION/ STEEL PIVOT SHANKS/ EBONITE OPERATING DISCS &amp; BASE</t>
  </si>
  <si>
    <t>A DEVICE FOR OPENING OR CLOSING AN ELECTRIC CURRENT TO TRANSMIT MESSAGES ON SUBMARINE CABLES.</t>
  </si>
  <si>
    <t>http://source.techno-science.ca/artifacts-artefacts/images/1978.0388.001.aa.cs.png</t>
  </si>
  <si>
    <t>http://source.techno-science.ca/artifacts-artefacts/images/1978.0388.001.aa.cs.thumb.png</t>
  </si>
  <si>
    <t>1978.0389.001</t>
  </si>
  <si>
    <t>Fork relay centrepiece</t>
  </si>
  <si>
    <t>STEEL/ BRASS/ COPPER/ BAKELITE/ SILK THREADS/ WIRE</t>
  </si>
  <si>
    <t>E4</t>
  </si>
  <si>
    <t>Brown, S.G.</t>
  </si>
  <si>
    <t>SOME BRASS COMPONENTS PAINTED BLACK/ CLEAR LACQUERED BRASS/ COPPER COLOURED LACQUER ON MAJORITY OF BRASS/ RED OXIDE STAINED BOX</t>
  </si>
  <si>
    <t>A DEVICE THAT IS USED WITH A CAPACITANCE MAGNIFIER &amp; A MAGNETIC BIAS CORRECTOR.</t>
  </si>
  <si>
    <t>metal-&gt;steel;metal-&gt;brass;metal-&gt;copper;synthetic-&gt;bakelite;fibre-&gt;silk</t>
  </si>
  <si>
    <t>http://source.techno-science.ca/artifacts-artefacts/images/1978.0389.001.aa.cs.png</t>
  </si>
  <si>
    <t>http://source.techno-science.ca/artifacts-artefacts/images/1978.0389.001.aa.cs.thumb.png</t>
  </si>
  <si>
    <t>1978.0390.001</t>
  </si>
  <si>
    <t>318</t>
  </si>
  <si>
    <t>SOME BRASS COMPONENTS PAINTED BLACK/ SHELLACKED COPPER/ LACQUERED BRASS/ RED OXIDE STAINED BOX</t>
  </si>
  <si>
    <t>A DEVICE THAT IS USED WITH A CAPACITANCE MAGNIFIER &amp; A MAGNETIC BIAS CORRECTOR</t>
  </si>
  <si>
    <t>metal-&gt;steel;metal-&gt;brass;metal-&gt;copper;synthetic-&gt;bakelite;fibre-&gt;silk;resin-&gt;rubber</t>
  </si>
  <si>
    <t>http://source.techno-science.ca/artifacts-artefacts/images/1978.0390.001.aa.cs.png</t>
  </si>
  <si>
    <t>http://source.techno-science.ca/artifacts-artefacts/images/1978.0390.001.aa.cs.thumb.png</t>
  </si>
  <si>
    <t>1978.0391.001</t>
  </si>
  <si>
    <t>317</t>
  </si>
  <si>
    <t>http://source.techno-science.ca/artifacts-artefacts/images/1978.0391.001.aa.cs.png</t>
  </si>
  <si>
    <t>http://source.techno-science.ca/artifacts-artefacts/images/1978.0391.001.aa.cs.thumb.png</t>
  </si>
  <si>
    <t>1978.0392.001</t>
  </si>
  <si>
    <t>FRAME, CAST ALUMINUM; PAPER HOLDER/ TAPE REEL SUPPORT, SHEET STEEL/ SMALL PARTS PRESSED AND MACHINED STEEL/ SYNTHETIC SPACE BAR</t>
  </si>
  <si>
    <t>9691</t>
  </si>
  <si>
    <t>#191093</t>
  </si>
  <si>
    <t>BLACK DULL ENAMEL.</t>
  </si>
  <si>
    <t>USED TO PERFORATE A PAPER TAPE IN THE WHEATSTONE CODE FORMAT. THE RESULTING TAPE WAS RUN THROUGH A READER THAT KEYED A CIRCUIT TO PRODUCE MORSE CODE.</t>
  </si>
  <si>
    <t>ONE OF A SERIES OF IMPROVEMENTS TO MORSE TRANSMISSIONS BEGAN BY KLEINSCHMIDT IN 1911.</t>
  </si>
  <si>
    <t>http://source.techno-science.ca/artifacts-artefacts/images/1978.0392.001.aa.cs.png</t>
  </si>
  <si>
    <t>http://source.techno-science.ca/artifacts-artefacts/images/1978.0392.001.aa.cs.thumb.png</t>
  </si>
  <si>
    <t>1978.0393.001</t>
  </si>
  <si>
    <t>METAL/ STEEL/ LEATHER BELT/ EBONITE/ RUBBER</t>
  </si>
  <si>
    <t>9692</t>
  </si>
  <si>
    <t>MAJORITY OF EXTERIORCOMPONENTS PAINTED BLACK</t>
  </si>
  <si>
    <t>ENABLED SYSTEMS TO OPERATE AT MUCH HIGHER SPEEDS</t>
  </si>
  <si>
    <t>metal-&gt;steel;skin-&gt;leather;resin-&gt;ebonite;resin-&gt;rubber</t>
  </si>
  <si>
    <t>http://source.techno-science.ca/artifacts-artefacts/images/1978.0393.001.aa.cs.png</t>
  </si>
  <si>
    <t>http://source.techno-science.ca/artifacts-artefacts/images/1978.0393.001.aa.cs.thumb.png</t>
  </si>
  <si>
    <t>1978.0394.001</t>
  </si>
  <si>
    <t>METAL/ STEEL/ LEATHER BELT/ EBONITE/ RUBBER.</t>
  </si>
  <si>
    <t>9687</t>
  </si>
  <si>
    <t>MAJORITYOF EXTERIOR COMPONENTS PAINTED BLACK.</t>
  </si>
  <si>
    <t>A DEVICE THAT PERFORATES OR PUNCHES A TAPE WITH MORSE CODED MESSAGES FOR AUTOMATIC MORSE TRANSMISSION</t>
  </si>
  <si>
    <t>http://source.techno-science.ca/artifacts-artefacts/images/1978.0394.001.aa.cs.png</t>
  </si>
  <si>
    <t>http://source.techno-science.ca/artifacts-artefacts/images/1978.0394.001.aa.cs.thumb.png</t>
  </si>
  <si>
    <t>1978.0395.001</t>
  </si>
  <si>
    <t>WOOD CASING/ BRASS/ EBONITE PLUG TOPS INSULATING TOP PANEL.</t>
  </si>
  <si>
    <t>574</t>
  </si>
  <si>
    <t>VARNISHED WOOD BASE/ BLACK TOP/ LACQUERED BRASS.</t>
  </si>
  <si>
    <t>http://source.techno-science.ca/artifacts-artefacts/images/1978.0395.001.aa.cs.png</t>
  </si>
  <si>
    <t>http://source.techno-science.ca/artifacts-artefacts/images/1978.0395.001.aa.cs.thumb.png</t>
  </si>
  <si>
    <t>1978.0396.001</t>
  </si>
  <si>
    <t>WOOD BASE/ BRASS/ STEEL</t>
  </si>
  <si>
    <t>645</t>
  </si>
  <si>
    <t>VARNISHED WOOD BASE/ LACQUERED BRASS/ EXTENDING WHEEL PAINTED BLACK</t>
  </si>
  <si>
    <t>http://source.techno-science.ca/artifacts-artefacts/images/1978.0396.001.aa.cs.png</t>
  </si>
  <si>
    <t>http://source.techno-science.ca/artifacts-artefacts/images/1978.0396.001.aa.cs.thumb.png</t>
  </si>
  <si>
    <t>1978.0397.001</t>
  </si>
  <si>
    <t>20396</t>
  </si>
  <si>
    <t>VARNISHED WOOD BASE/ LACQUERED BRASS</t>
  </si>
  <si>
    <t>http://source.techno-science.ca/artifacts-artefacts/images/1978.0397.001.aa.cs.png</t>
  </si>
  <si>
    <t>http://source.techno-science.ca/artifacts-artefacts/images/1978.0397.001.aa.cs.thumb.png</t>
  </si>
  <si>
    <t>1978.0399.001</t>
  </si>
  <si>
    <t>WOOD BASE &amp; CASING/ EBONITE SIDE PANELS &amp; KNOBS/ BRASS/ STEEL/ METAL/ WIRE</t>
  </si>
  <si>
    <t>22470</t>
  </si>
  <si>
    <t>VARNISHED WOOD BASE/ TOP SIPHON HOUSING, BRASS PLATES &amp; PAPER GUIDE SUPPORT PAINTED BLACK/ LACQUERED BRASS.</t>
  </si>
  <si>
    <t>A DEVICE FOR INDICATING SLUGGISH &amp; FEEBLE SIGNALS FROM CABLES. RECORDSON PAPER TAPE.</t>
  </si>
  <si>
    <t>wood-&gt;;resin-&gt;ebonite;metal-&gt;brass;metal-&gt;steel</t>
  </si>
  <si>
    <t>http://source.techno-science.ca/artifacts-artefacts/images/1978.0399.001.aa.cs.png</t>
  </si>
  <si>
    <t>http://source.techno-science.ca/artifacts-artefacts/images/1978.0399.001.aa.cs.thumb.png</t>
  </si>
  <si>
    <t>1978.0400.001</t>
  </si>
  <si>
    <t>CAST METAL BASE/ SHEET METAL/ STEEL/ BRASS/ METAL/BAKELITE/ PORCELAIN/ RUBBER/ WIRE</t>
  </si>
  <si>
    <t>0908</t>
  </si>
  <si>
    <t>metal-&gt;steel;metal-&gt;brass;synthetic-&gt;bakelite;ceramic-&gt;porcelain;resin-&gt;rubber</t>
  </si>
  <si>
    <t>http://source.techno-science.ca/artifacts-artefacts/images/1978.0400.001.aa.cs.png</t>
  </si>
  <si>
    <t>http://source.techno-science.ca/artifacts-artefacts/images/1978.0400.001.aa.cs.thumb.png</t>
  </si>
  <si>
    <t>1978.0401.001</t>
  </si>
  <si>
    <t>CAST METAL BASE/ SHEET METAL/ STEEL/ BRASS/ METAL/BAKELITE/ PORCELAIN/ RUBBER/ GLASS/ WIRE</t>
  </si>
  <si>
    <t>RECEIVING PERFORATOR 1</t>
  </si>
  <si>
    <t>PATENT NUMBERS: 165820/19 &amp; 165821/19</t>
  </si>
  <si>
    <t>ENABLED SYSTEMS TO OPERATE AT MUCH HIGHER SPEED WHILE REDUCING THE NUMBER OF OPERATORS. ALSO PERMITTED SIGNALS TO BE RECORDED AS THEYWERE RECEIVED.</t>
  </si>
  <si>
    <t>metal-&gt;steel;metal-&gt;brass;synthetic-&gt;bakelite;ceramic-&gt;porcelain;resin;glass</t>
  </si>
  <si>
    <t>http://source.techno-science.ca/artifacts-artefacts/images/1978.0401.001.aa.cs.png</t>
  </si>
  <si>
    <t>http://source.techno-science.ca/artifacts-artefacts/images/1978.0401.001.aa.cs.thumb.png</t>
  </si>
  <si>
    <t>1978.0402.001</t>
  </si>
  <si>
    <t>CAST METAL BASE/ STEEL/ BRASS/ METAL/ COPPER/ BAKELITE/ PORCELAIN/ RUBBER/ GLASS/ WIRE/ PAPER</t>
  </si>
  <si>
    <t>BASE,MOTOR &amp; SOME COMPONENTS ENAMELLED BLACK/ END OF CONNECTION PLUG PAINTED RED</t>
  </si>
  <si>
    <t>metal-&gt;steel;metal-&gt;brass;metal-&gt;copper;synthetic-&gt;bakelite;ceramic;resin;glass;paper</t>
  </si>
  <si>
    <t>http://source.techno-science.ca/artifacts-artefacts/images/1978.0402.001.aa.cs.png</t>
  </si>
  <si>
    <t>http://source.techno-science.ca/artifacts-artefacts/images/1978.0402.001.aa.cs.thumb.png</t>
  </si>
  <si>
    <t>1978.0403.001</t>
  </si>
  <si>
    <t>CAST METAL BASE/ STEEL/ BRASS/ METAL/ COPPER/ BAKELITE/ PORCELAIN/ RUBBER/ GLASS/ WIRE</t>
  </si>
  <si>
    <t>metal-&gt;steel;metal-&gt;brass;metal-&gt;copper;synthetic-&gt;bakelite;ceramic-&gt;;resin-&gt;rubber;glass</t>
  </si>
  <si>
    <t>http://source.techno-science.ca/artifacts-artefacts/images/1978.0403.001.aa.cs.png</t>
  </si>
  <si>
    <t>http://source.techno-science.ca/artifacts-artefacts/images/1978.0403.001.aa.cs.thumb.png</t>
  </si>
  <si>
    <t>1978.0404.001</t>
  </si>
  <si>
    <t>BRASS BASE &amp; FITTINGS/ STEEL/ WIRE/ CAST ALUMINUM WHEEL/ BAKELITE.</t>
  </si>
  <si>
    <t>56465</t>
  </si>
  <si>
    <t>BASE &amp; STEEL PAINTED BLACK.</t>
  </si>
  <si>
    <t>A DEVICE TO KEEPING TAPE TAUT &amp; TAKING UP USED TAPE.</t>
  </si>
  <si>
    <t>metal-&gt;brass;metal-&gt;steel;metal-&gt;aluminum;synthetic-&gt;bakelite</t>
  </si>
  <si>
    <t>http://source.techno-science.ca/artifacts-artefacts/images/1978.0404.001.aa.cs.png</t>
  </si>
  <si>
    <t>http://source.techno-science.ca/artifacts-artefacts/images/1978.0404.001.aa.cs.thumb.png</t>
  </si>
  <si>
    <t>1978.0405.001</t>
  </si>
  <si>
    <t>CAST METAL BASE/BRASS MOTOR CASING, LEVER, SPOOLS, TERMINALS, COVERS, DIAL, CONTACTS &amp; FITTINGS/ METAL MESH/ BAKELITE DIAL PLATFORM, KNOB, TERMINAL COVER &amp; SWITCH HOUSING.</t>
  </si>
  <si>
    <t>II</t>
  </si>
  <si>
    <t>325056</t>
  </si>
  <si>
    <t>BLACK ENAMELLED BASE, MOTOR CASING, SPOOL &amp; REEL ARMATURES &amp; GEAR CASING/ WHITE LETTERING.</t>
  </si>
  <si>
    <t>http://source.techno-science.ca/artifacts-artefacts/images/1978.0405.001.aa.cs.png</t>
  </si>
  <si>
    <t>http://source.techno-science.ca/artifacts-artefacts/images/1978.0405.001.aa.cs.thumb.png</t>
  </si>
  <si>
    <t>1978.0406.001</t>
  </si>
  <si>
    <t>Receiver, Wheatstone</t>
  </si>
  <si>
    <t>WOOD CASING/ BRASS CASING &amp; MECHANISM/ NICKELPLATED BRASS BELL/ STEEL FITTINGS/ PAPER.</t>
  </si>
  <si>
    <t>1109</t>
  </si>
  <si>
    <t>NICKEL PLATED BRASS/ BLACK PAINTED PULLEY/ VARNISHED WOODCASING/ LACQUERED BRASS.</t>
  </si>
  <si>
    <t>A DEVICE THAT RECEIVES ELECTRIC IMPULSES &amp; CONVERTS THEM INTO MARKS.</t>
  </si>
  <si>
    <t>AUTOMATICALLY RECORDED RECEIVED MORSE SIGNALS ON PAPER TAPE.</t>
  </si>
  <si>
    <t>wood-&gt;;metal-&gt;brass;metal-&gt;nickel;metal-&gt;steel;paper</t>
  </si>
  <si>
    <t>http://source.techno-science.ca/artifacts-artefacts/images/1978.0406.001.aa.cs.png</t>
  </si>
  <si>
    <t>http://source.techno-science.ca/artifacts-artefacts/images/1978.0406.001.aa.cs.thumb.png</t>
  </si>
  <si>
    <t>1978.0407.001</t>
  </si>
  <si>
    <t>WOOD &amp; GLASS COVER/ CAST METAL BASE/ STEEL/ METAL/BAKELITE/ RUBBER/ WIRE/ MAGNET.</t>
  </si>
  <si>
    <t>C6</t>
  </si>
  <si>
    <t>0015</t>
  </si>
  <si>
    <t>VARNISHED WOOD COVER/ BLACK ENAMELLED BASE &amp; DETECTOR UNIT COVER.</t>
  </si>
  <si>
    <t>A DEVICE THAT MAGNIFIES THE AMOUNT OF CHARGE A CAPACITOR USUALLY HOLDS.</t>
  </si>
  <si>
    <t>wood-&gt;;glass-&gt;;metal-&gt;steel;synthetic-&gt;bakelite;resin-&gt;rubber</t>
  </si>
  <si>
    <t>http://source.techno-science.ca/artifacts-artefacts/images/1978.0407.001.aa.cs.png</t>
  </si>
  <si>
    <t>http://source.techno-science.ca/artifacts-artefacts/images/1978.0407.001.aa.cs.thumb.png</t>
  </si>
  <si>
    <t>1978.0408.001</t>
  </si>
  <si>
    <t>WOOD BASE &amp; DRAWER/ STEEL/ BRASS/ METAL/ BAKELITE/RUBBER/ WIRE/ LEATHER/ PAPER.</t>
  </si>
  <si>
    <t>WOOD BASE &amp; DRAWER HEAVILY COATED WITH BLACK PAINT/ VARNISHED WOOD PLATFORM/ MOTOR AND COMPONENTS ENAMELLED BLACK/ REEL ARM PLATFORM PAINTED BLACK/ RHEOSTAT PAINTED GREY.</t>
  </si>
  <si>
    <t>A DEVICE THAT RECORDS ELECTRIC IMPULSES INTO DOTS &amp; DASHES ON PAPER TAPE.</t>
  </si>
  <si>
    <t>wood-&gt;;metal-&gt;steel;metal-&gt;brass;synthetic-&gt;bakelite;resin-&gt;rubber;skin;paper</t>
  </si>
  <si>
    <t>http://source.techno-science.ca/artifacts-artefacts/images/1978.0408.001.aa.cs.png</t>
  </si>
  <si>
    <t>http://source.techno-science.ca/artifacts-artefacts/images/1978.0408.001.aa.cs.thumb.png</t>
  </si>
  <si>
    <t>1978.0409.001</t>
  </si>
  <si>
    <t>METAL/ STEEL/ BRASS/ BAKELITE POWER KNOB/ GLASS/ PAPER/ WIRE.</t>
  </si>
  <si>
    <t>BASE, DRAWER, MOTOR AND SUPPORTS ENAMELLED BLACK.</t>
  </si>
  <si>
    <t>A DEVICE THAT RECORDS INCOMING MORSE SIGNALS IN INK ON PAPER.</t>
  </si>
  <si>
    <t>metal-&gt;steel;metal-&gt;brass;synthetic-&gt;bakelite;glass;paper</t>
  </si>
  <si>
    <t>http://source.techno-science.ca/artifacts-artefacts/images/1978.0409.001.aa.cs.png</t>
  </si>
  <si>
    <t>http://source.techno-science.ca/artifacts-artefacts/images/1978.0409.001.aa.cs.thumb.png</t>
  </si>
  <si>
    <t>1978.0410.001</t>
  </si>
  <si>
    <t>METAL/ BRASS/ STEEL/ BAKELITE POWER KNOB/ GLASS/ PAPER.</t>
  </si>
  <si>
    <t>U.G.6/2831A</t>
  </si>
  <si>
    <t>366385</t>
  </si>
  <si>
    <t>BASE, DRAWER &amp; MOTOR ENAMELLED BLACK/ LACQUERED BRASS.</t>
  </si>
  <si>
    <t>metal-&gt;brass;metal-&gt;steel;synthetic-&gt;bakelite;glass;paper</t>
  </si>
  <si>
    <t>http://source.techno-science.ca/artifacts-artefacts/images/1978.0410.001.aa.cs.png</t>
  </si>
  <si>
    <t>http://source.techno-science.ca/artifacts-artefacts/images/1978.0410.001.aa.cs.thumb.png</t>
  </si>
  <si>
    <t>1978.0411.001</t>
  </si>
  <si>
    <t>http://source.techno-science.ca/artifacts-artefacts/images/1978.0411.001.aa.cs.png</t>
  </si>
  <si>
    <t>http://source.techno-science.ca/artifacts-artefacts/images/1978.0411.001.aa.cs.thumb.png</t>
  </si>
  <si>
    <t>1978.0412.001</t>
  </si>
  <si>
    <t>METAL BASE &amp; MIDDLE CASING/ POSSIBLY SLATE TOP/ BRASS DIAL CONNECTION ARM &amp; CONTACT POINTS/ EBONITE PLUG OUTLET/ METAL/ PORCELAIN COIL SUPPORTS/ WIRE.</t>
  </si>
  <si>
    <t>BASE &amp; SIDE CASING ENAMELLED BLACK.</t>
  </si>
  <si>
    <t>A DEVICE USED TO CONTROL THE FLOW OF CURRENT. APPARENTLY A.C. SUPPLY.</t>
  </si>
  <si>
    <t>metal-&gt;brass;stone-&gt;slate - possible;resin-&gt;ebonite;ceramic-&gt;porcelain</t>
  </si>
  <si>
    <t>http://source.techno-science.ca/artifacts-artefacts/images/1978.0412.001.aa.cs.png</t>
  </si>
  <si>
    <t>http://source.techno-science.ca/artifacts-artefacts/images/1978.0412.001.aa.cs.thumb.png</t>
  </si>
  <si>
    <t>1978.0413.001</t>
  </si>
  <si>
    <t>Test set, transistor</t>
  </si>
  <si>
    <t>SHEET METAL CASING/ ALUMINUM FRONT PANEL/ CLEAR PLASTIC DC CURRENT METER COVERS/ PLASTIC METER HOUSING, KNOBS &amp; PLUGS</t>
  </si>
  <si>
    <t>23810467</t>
  </si>
  <si>
    <t>CASE, BLUE HAMMERLIN ENAMEL/ FACE PANEL, SILVERGREY LOW GLOSS ENAMEL/ DESIGNATIONS &amp; CIRCUIT DIAGRAM BLACK (SILK SCREENED)</t>
  </si>
  <si>
    <t>TO EVALUATE THE CURRENT GAIN OF BIPOLAR TRANSISTORS.</t>
  </si>
  <si>
    <t>http://source.techno-science.ca/artifacts-artefacts/images/1978.0413.001.aa.cs.png</t>
  </si>
  <si>
    <t>http://source.techno-science.ca/artifacts-artefacts/images/1978.0413.001.aa.cs.thumb.png</t>
  </si>
  <si>
    <t>1978.0414.001</t>
  </si>
  <si>
    <t>WOOD BASE &amp; COVER/ STEEL/ BRASS/ METAL/ BAKELITE/ RUBBER/ WIRE.</t>
  </si>
  <si>
    <t>J8A</t>
  </si>
  <si>
    <t>W105</t>
  </si>
  <si>
    <t>STAINED &amp; VARNISHED WOOD/ ENAMELLED BLACK MOTOR.</t>
  </si>
  <si>
    <t>A DEVICE THAT SENDS RECEIVED SIGNALS TO OTHER RECEIVING UNITS.</t>
  </si>
  <si>
    <t>EXPANDED SYSTEMS FOR MULTIPLE CHANNEL SIGNALING.</t>
  </si>
  <si>
    <t>wood-&gt;;metal-&gt;steel;metal-&gt;brass;synthetic-&gt;bakelite;resin-&gt;rubber</t>
  </si>
  <si>
    <t>47.2 cm</t>
  </si>
  <si>
    <t>http://source.techno-science.ca/artifacts-artefacts/images/1978.0414.001.aa.cs.png</t>
  </si>
  <si>
    <t>http://source.techno-science.ca/artifacts-artefacts/images/1978.0414.001.aa.cs.thumb.png</t>
  </si>
  <si>
    <t>1978.0415.001</t>
  </si>
  <si>
    <t>A DEVICE FOR TRANSMITTING ELECTRICAL IMPULSES WITH A 2 CHANNEL CAPABILITY.</t>
  </si>
  <si>
    <t>http://source.techno-science.ca/artifacts-artefacts/images/1978.0415.001.aa.cs.png</t>
  </si>
  <si>
    <t>http://source.techno-science.ca/artifacts-artefacts/images/1978.0415.001.aa.cs.thumb.png</t>
  </si>
  <si>
    <t>1978.0416.001</t>
  </si>
  <si>
    <t>METAL/ BRASS/ STEEL/ BAKELITE POWER KNOB/ GLASS/ PAPER/ WIRE/ BAKELITE PLUG.</t>
  </si>
  <si>
    <t>U.G.6./2831A</t>
  </si>
  <si>
    <t>366384</t>
  </si>
  <si>
    <t>http://source.techno-science.ca/artifacts-artefacts/images/1978.0416.001.aa.cs.png</t>
  </si>
  <si>
    <t>http://source.techno-science.ca/artifacts-artefacts/images/1978.0416.001.aa.cs.thumb.png</t>
  </si>
  <si>
    <t>1978.0417.001</t>
  </si>
  <si>
    <t>WOOD &amp; GLASS COVER/ CAST METAL BASE/ STEEL/ BRASS/METAL/ BAKELITE/ RUBBER/ WIRE</t>
  </si>
  <si>
    <t>98</t>
  </si>
  <si>
    <t>BASE &amp; MAJORITY OF COMPONENTSENAMELLED BLACK/ GREEN VIBRATOR CASING/ VARNISHED CONDENSOR BOX &amp; COVER</t>
  </si>
  <si>
    <t>A DEVICE THAT IS PART OF A REGENERATING SYSTEM. ELIMINATED CUMULATIVE DISTORTION, PROBLEMS DUE TO SPEED VARIATIONS, REDUCES SIGNAL STOPPAGES &amp; INCREASES ACCURACY</t>
  </si>
  <si>
    <t>http://source.techno-science.ca/artifacts-artefacts/images/1978.0417.001.aa.cs.png</t>
  </si>
  <si>
    <t>http://source.techno-science.ca/artifacts-artefacts/images/1978.0417.001.aa.cs.thumb.png</t>
  </si>
  <si>
    <t>1978.0418.001</t>
  </si>
  <si>
    <t>137</t>
  </si>
  <si>
    <t>SPHERE ELECTRIC INST. CO. LTD.</t>
  </si>
  <si>
    <t>BASE &amp;MAJORITY OF COMPONENTS ENAMELLED BLACK/ GREEN VIBRATOR CASING/ VARNISHED CONDENSER BOX &amp; COVER/ LACQUERED BRASS.</t>
  </si>
  <si>
    <t>A DEVICE THAT IS PART OF A REGENERATOR SYSTEM. ELIMINATED CUMULATIVE DISTORTION, PROBLEMS DUE TO SPEED VARIATIONS, REDUCES SIGNAL STOPPAGES &amp; INCREASES ACCURACY.</t>
  </si>
  <si>
    <t>45.9 cm</t>
  </si>
  <si>
    <t>http://source.techno-science.ca/artifacts-artefacts/images/1978.0418.001.aa.cs.png</t>
  </si>
  <si>
    <t>http://source.techno-science.ca/artifacts-artefacts/images/1978.0418.001.aa.cs.thumb.png</t>
  </si>
  <si>
    <t>1978.0419.001</t>
  </si>
  <si>
    <t>H.V. HIGGITT'S PATENT NO.221876</t>
  </si>
  <si>
    <t>BASE &amp;MAJORITY OF COMPONENTS ENAMELLED BLACK/ GREEN VIBRATOR CASING/ VARNISHED CONDENSER BOX &amp; COVER.</t>
  </si>
  <si>
    <t>A DEVICE THAT IS PART OF A REGENERATOR SYSTEM. ELIMINATED CUMULATIVE DISTORTION, PROBLEMS DUE TO SPEED VARIATIONS. REDUCES SIGNAL STOPPAGES &amp; INCREASES ACCURACY.</t>
  </si>
  <si>
    <t>http://source.techno-science.ca/artifacts-artefacts/images/1978.0419.001.aa.cs.png</t>
  </si>
  <si>
    <t>http://source.techno-science.ca/artifacts-artefacts/images/1978.0419.001.aa.cs.thumb.png</t>
  </si>
  <si>
    <t>1978.0420.001</t>
  </si>
  <si>
    <t>WOOD BASE &amp; CASING/ EBONITE SIDE PANELS &amp; KNOBS/ BRASS/ STEEL/ METAL/ WIRE.</t>
  </si>
  <si>
    <t>28698</t>
  </si>
  <si>
    <t>A DEVICE FOR INDICATING SLUGGISH AND FEEBLE SIGNALS FROM CABLES. RECORDS ON PAPER TAPE.</t>
  </si>
  <si>
    <t>http://source.techno-science.ca/artifacts-artefacts/images/1978.0420.001.aa.cs.png</t>
  </si>
  <si>
    <t>http://source.techno-science.ca/artifacts-artefacts/images/1978.0420.001.aa.cs.thumb.png</t>
  </si>
  <si>
    <t>1978.0421.001</t>
  </si>
  <si>
    <t>WOOD &amp; GLASS COVER/ CAST METAL BASE/ STEEL/ METAL/BAKELITE/ RUBBER/ WIRE</t>
  </si>
  <si>
    <t>VARNISHED WOOD COVER/ BLACK ENAMELLED BASE &amp; DETECTOR UNIT COVER</t>
  </si>
  <si>
    <t>http://source.techno-science.ca/artifacts-artefacts/images/1978.0421.001.aa.cs.png</t>
  </si>
  <si>
    <t>http://source.techno-science.ca/artifacts-artefacts/images/1978.0421.001.aa.cs.thumb.png</t>
  </si>
  <si>
    <t>1978.0422.001</t>
  </si>
  <si>
    <t>Corrector, magnetic bias</t>
  </si>
  <si>
    <t>WOOD &amp; METAL BASE/ WOOD &amp; GLASS COVER/ STEEL/ BRASS/ METAL/ MAGNETS/ BAKELITE/ RUBBER/ WIRE</t>
  </si>
  <si>
    <t>VARNISHED WOOD/ MAJORITY OF COMPONENTS PAINTED BLACK/ LACQUERED BRASS/ WHITE LETTERING</t>
  </si>
  <si>
    <t>A DEVICE THAT SYNCHRONIZES &amp; CORRECTS RECEIVED SIGNALS</t>
  </si>
  <si>
    <t>wood-&gt;;metal-&gt;steel;metal-&gt;brass;glass-&gt;;synthetic-&gt;bakelite;resin-&gt;rubber</t>
  </si>
  <si>
    <t>http://source.techno-science.ca/artifacts-artefacts/images/1978.0422.001.aa.cs.png</t>
  </si>
  <si>
    <t>http://source.techno-science.ca/artifacts-artefacts/images/1978.0422.001.aa.cs.thumb.png</t>
  </si>
  <si>
    <t>1978.0423.001</t>
  </si>
  <si>
    <t>WOOD &amp; METAL BASE/ WOOD &amp; GLASS COVER/ STEEL/ BRASS/ METAL/ MAGNETS/ BAKELITE/ RUBBER/ WIRE.</t>
  </si>
  <si>
    <t>VARNISHED WOOD/ MAJORITY OF COMPONENTS PAINTED BLACK/ LACQUERED BRASS/ WHITE LETTERING.</t>
  </si>
  <si>
    <t>A DEVICE THAT SYNCHRONIZES &amp; CORRECTS RECEIVED SIGNALS.</t>
  </si>
  <si>
    <t>http://source.techno-science.ca/artifacts-artefacts/images/1978.0423.001.aa.cs.png</t>
  </si>
  <si>
    <t>http://source.techno-science.ca/artifacts-artefacts/images/1978.0423.001.aa.cs.thumb.png</t>
  </si>
  <si>
    <t>1978.0424.001</t>
  </si>
  <si>
    <t>Synchroniser, regenerator</t>
  </si>
  <si>
    <t>WOOD &amp; GLASS COVER/ WOOD BASE/ STEEL/ BRASS/ METAL/ BAKELITE/ RUBBER/ WIRE</t>
  </si>
  <si>
    <t>X2</t>
  </si>
  <si>
    <t>PATENT NO. 213302, 234179 &amp; 242006</t>
  </si>
  <si>
    <t>VARNISHED &amp; STAINED WOOD/ MAJORITY OF COMPONENTS ENAMELLED BLACK</t>
  </si>
  <si>
    <t>A DEVICE THAT IS PART OF A REGENERATOR SYSTEM. CONTROLLED THE SPEED OFTHE INTERPOLATOR &amp; PERFORATOR TO EQUAL THE SPEED OF THE TRANSMITTING STATION.</t>
  </si>
  <si>
    <t>http://source.techno-science.ca/artifacts-artefacts/images/1978.0424.001.aa.cs.png</t>
  </si>
  <si>
    <t>http://source.techno-science.ca/artifacts-artefacts/images/1978.0424.001.aa.cs.thumb.png</t>
  </si>
  <si>
    <t>1978.0425.001</t>
  </si>
  <si>
    <t>WOOD &amp; GLASS COVER/ WOOD BASE/ STEEL/ BRASS/ METAL/ FABRIC/ BAKELITE/ RUBBER/ WIRE.</t>
  </si>
  <si>
    <t>559</t>
  </si>
  <si>
    <t>VARNISHED &amp; STAINED WOOD/ MAJORITY OF COMPONENTS ENAMELLED BLACK/ LACQUERED BRASS.</t>
  </si>
  <si>
    <t>wood-&gt;;glass-&gt;;metal-&gt;steel;metal-&gt;brass;fibre-&gt;;synthetic-&gt;bakelite;resin-&gt;rubber</t>
  </si>
  <si>
    <t>http://source.techno-science.ca/artifacts-artefacts/images/1978.0425.001.aa.cs.png</t>
  </si>
  <si>
    <t>http://source.techno-science.ca/artifacts-artefacts/images/1978.0425.001.aa.cs.thumb.png</t>
  </si>
  <si>
    <t>1978.0426.001</t>
  </si>
  <si>
    <t>WOOD &amp; GLASS COVER/ WOOD BASE/ CAST STEEL MECHANISM BASE/ STEEL/ BRASS/ METAL/ BAKELITE/ PLASTIC/ RUBBER/ PORCELAIN/ WIRE</t>
  </si>
  <si>
    <t>117768</t>
  </si>
  <si>
    <t>PATENT NUMBER: 233854</t>
  </si>
  <si>
    <t>VARNISHED COVER &amp; BASE/ MECHANISM BASE PAINTED BLACK WITHA CRINKLED SURFACE/ COMPONENTS PAINTED BLACK/ LACQUERED BRASS</t>
  </si>
  <si>
    <t>A DEVICE THAT GENERATES STANDARD FREQUENCY PULSES. POSSIBLY TO OPERATE MOTORS.</t>
  </si>
  <si>
    <t>wood-&gt;;glass-&gt;;metal-&gt;steel;metal-&gt;brass;synthetic-&gt;bakelite;synthetic-&gt;plastic;resin;ceramic</t>
  </si>
  <si>
    <t>http://source.techno-science.ca/artifacts-artefacts/images/1978.0426.001.aa.cs.png</t>
  </si>
  <si>
    <t>http://source.techno-science.ca/artifacts-artefacts/images/1978.0426.001.aa.cs.thumb.png</t>
  </si>
  <si>
    <t>1978.0427.001</t>
  </si>
  <si>
    <t>WOOD BASE &amp; DRAWER/ STEEL/ BRASS/ METAL/ BAKELITE/RUBBER/ WIRE/ LEATHER/ PLASTIC/ TWINE.</t>
  </si>
  <si>
    <t>VARNISHED WOOD BASE/ MOTOR, TAPE REEL PLATFORM &amp; ARM ENAMELLED BLACK/ RHEOSTAT PAINTED GREY.</t>
  </si>
  <si>
    <t>wood-&gt;;metal-&gt;steel;metal-&gt;brass;synthetic-&gt;bakelite;synthetic-&gt;plastic;resin-&gt;rubber;skin</t>
  </si>
  <si>
    <t>http://source.techno-science.ca/artifacts-artefacts/images/1978.0427.001.aa.cs.png</t>
  </si>
  <si>
    <t>http://source.techno-science.ca/artifacts-artefacts/images/1978.0427.001.aa.cs.thumb.png</t>
  </si>
  <si>
    <t>1978.0428.001</t>
  </si>
  <si>
    <t>CAST METAL CASING/ METAL/ RUBBER</t>
  </si>
  <si>
    <t>5.D.1/SYNCYCLE</t>
  </si>
  <si>
    <t>1160</t>
  </si>
  <si>
    <t>CASING PAINTED A GREYISH-GREEN COLOUR/ NICKEL PLATED ON/OFF SWITCH</t>
  </si>
  <si>
    <t>A DEVICE USED FOR CHANGING THE FORM OF ENERGY</t>
  </si>
  <si>
    <t>http://source.techno-science.ca/artifacts-artefacts/images/1978.0428.001.aa.cs.png</t>
  </si>
  <si>
    <t>http://source.techno-science.ca/artifacts-artefacts/images/1978.0428.001.aa.cs.thumb.png</t>
  </si>
  <si>
    <t>1978.0429.001</t>
  </si>
  <si>
    <t>ALUMINUM CASING/ BAKELITE TERMINAL BLOCKS/ RUBBER/WIRE/ METAL.</t>
  </si>
  <si>
    <t>GREEN FRONT PANEL</t>
  </si>
  <si>
    <t>A DEVICE THAT ALLOWS CERTAIN ELECTRICAL FREQUENCIES TO PASS WHILE RESTRICTING OTHERS.</t>
  </si>
  <si>
    <t>http://source.techno-science.ca/artifacts-artefacts/images/1978.0429.001.aa.cs.png</t>
  </si>
  <si>
    <t>http://source.techno-science.ca/artifacts-artefacts/images/1978.0429.001.aa.cs.thumb.png</t>
  </si>
  <si>
    <t>1978.0430.001</t>
  </si>
  <si>
    <t>WOOD BASE &amp; DRAWER/ STEEL/ BRASS/ ALUMINUM/ BAKELITE/ RUBBER/ WIRE/ LEATHER/ PAPER.</t>
  </si>
  <si>
    <t>VARNISHED WOOD BASE/ MAJORITY OF COMPONENTS PAINTED BLACK/ RHEOSTAT PAINTED GREY.</t>
  </si>
  <si>
    <t>A DEVICE THAT RECORDS ELECTRIC IMPULSES AS DOTS &amp; DASHES ON PAPER TAPE.</t>
  </si>
  <si>
    <t>wood-&gt;;metal-&gt;steel;metal-&gt;brass;metal-&gt;aluminum;synthetic-&gt;bakelite;resin;skin;paper</t>
  </si>
  <si>
    <t>http://source.techno-science.ca/artifacts-artefacts/images/1978.0430.001.aa.cs.png</t>
  </si>
  <si>
    <t>http://source.techno-science.ca/artifacts-artefacts/images/1978.0430.001.aa.cs.thumb.png</t>
  </si>
  <si>
    <t>1978.0431.001</t>
  </si>
  <si>
    <t>WOOD BASE &amp; DRAWER/ STEEL/ BRASS/ METAL/ BAKELITE/RUBBER/ WIRE/ LEATHER.</t>
  </si>
  <si>
    <t>WOOD BASE &amp; DRAWER HEAVILY COATED WITH BLACK PAINT/ VARNISHED WOOD PLATFORM/ MOTOR &amp; COMPONENTS ENAMELLED BLACK/ REEL ARM PAINTED BLACK/ RHEOSTAT PAINTED GREY.</t>
  </si>
  <si>
    <t>A DEVICE THAT RECORDED ELECTRIC IMPULSES INTO DOTS &amp; DASHES ON PAPER TAPE.</t>
  </si>
  <si>
    <t>wood-&gt;;metal-&gt;steel;metal-&gt;brass;synthetic-&gt;bakelite;resin-&gt;rubber;skin-&gt;leather</t>
  </si>
  <si>
    <t>http://source.techno-science.ca/artifacts-artefacts/images/1978.0431.001.aa.cs.png</t>
  </si>
  <si>
    <t>http://source.techno-science.ca/artifacts-artefacts/images/1978.0431.001.aa.cs.thumb.png</t>
  </si>
  <si>
    <t>1978.0432.001</t>
  </si>
  <si>
    <t>KEY - BRASS, MOUNTED ON BAKELITE BASE/ SOUNDER - BRASS, MOUNTED ON WOOD BASE/ RESONATOR - WOODEN HOOD/ STAND - METAL</t>
  </si>
  <si>
    <t>USED BY COMMUNICATION COMPANIES IN CANADA.</t>
  </si>
  <si>
    <t>TO PRACTICE SENDING &amp; RECEIVING TELEGRAPH SIGNALS ON A DEVICE WHICH IS USED TO INTERRUPT AN ELECTRIC CIRCUIT IN THE SENDING &amp; RECEIVING OF TELEGRAPH SIGNALS.</t>
  </si>
  <si>
    <t>http://source.techno-science.ca/artifacts-artefacts/images/1978.0432.001.aa.cs.png</t>
  </si>
  <si>
    <t>http://source.techno-science.ca/artifacts-artefacts/images/1978.0432.001.aa.cs.thumb.png</t>
  </si>
  <si>
    <t>1978.0433.001</t>
  </si>
  <si>
    <t>WOODEN CASING; GLASS; SHEET METAL</t>
  </si>
  <si>
    <t>B3</t>
  </si>
  <si>
    <t>HAMMOND CLOCK CO.</t>
  </si>
  <si>
    <t>U.S. PAT NO. 1797912</t>
  </si>
  <si>
    <t>CASING DARK STAIN; FRONT SCRATCHED, WHITE FACE WITH BLACK HAND &amp; NUMERALS; RED SECOND HAND</t>
  </si>
  <si>
    <t>http://source.techno-science.ca/artifacts-artefacts/images/1978.0433.001.aa.cs.png</t>
  </si>
  <si>
    <t>http://source.techno-science.ca/artifacts-artefacts/images/1978.0433.001.aa.cs.thumb.png</t>
  </si>
  <si>
    <t>1978.0434.001</t>
  </si>
  <si>
    <t>PAPER/ INKS/ GLASS/ WOOD FRAME</t>
  </si>
  <si>
    <t>STEINMETZ, CHARLES</t>
  </si>
  <si>
    <t>MOTT-SMITH, H.M. (ARTIST)</t>
  </si>
  <si>
    <t>DARK STAINED FRAME</t>
  </si>
  <si>
    <t>http://source.techno-science.ca/artifacts-artefacts/images/1978.0434.001.aa.cs.png</t>
  </si>
  <si>
    <t>http://source.techno-science.ca/artifacts-artefacts/images/1978.0434.001.aa.cs.thumb.png</t>
  </si>
  <si>
    <t>1978.0435.001</t>
  </si>
  <si>
    <t>PAPER/ MAT BOARD/ WOOD FRAME/ METAL/ WIRE</t>
  </si>
  <si>
    <t>MARCONI, GUGLIELMO</t>
  </si>
  <si>
    <t>MATTE FINISH PHOTOGRAPH/ GILT INTERIOR FRAME EDGING/ BROWN WITH BLACK ACCENTED TORTOISE SHELL PATTERN ON FRAME FRONT/ FRAME SIDES &amp; INTERIOR EDGING PAINTED BLACK</t>
  </si>
  <si>
    <t>http://source.techno-science.ca/artifacts-artefacts/images/1978.0435.001.aa.cs.png</t>
  </si>
  <si>
    <t>http://source.techno-science.ca/artifacts-artefacts/images/1978.0435.001.aa.cs.thumb.png</t>
  </si>
  <si>
    <t>1978.0436.001</t>
  </si>
  <si>
    <t>STEEL/ BRASS/ METAL/ BAKELITE/ WIRE/ RUBBER</t>
  </si>
  <si>
    <t>215888/ 215906</t>
  </si>
  <si>
    <t>PLATFORM &amp; MAJORITY OF COMPONENTS ENAMELLED BLACK/ LACQUERED BRASS</t>
  </si>
  <si>
    <t>metal-&gt;steel;metal-&gt;brass;synthetic-&gt;bakelite;resin-&gt;rubber</t>
  </si>
  <si>
    <t>http://source.techno-science.ca/artifacts-artefacts/images/1978.0436.001.aa.cs.png</t>
  </si>
  <si>
    <t>http://source.techno-science.ca/artifacts-artefacts/images/1978.0436.001.aa.cs.thumb.png</t>
  </si>
  <si>
    <t>1978.0437.001</t>
  </si>
  <si>
    <t>CAST METAL (ALUMINUM?) BASE; METAL DUST COVERS- STEEL; BRASS; BAKELITE</t>
  </si>
  <si>
    <t>MUIRHEAD &amp; CO. LTD. (PROB)</t>
  </si>
  <si>
    <t>MOST PARTS, INCL. COVERED ENAMELLED BLACK; BRASS LACQUERED</t>
  </si>
  <si>
    <t>metal-&gt;aluminum - possible;metal-&gt;steel;metal-&gt;brass;synthetic-&gt;bakelite</t>
  </si>
  <si>
    <t>http://source.techno-science.ca/artifacts-artefacts/images/1978.0437.001.aa.cs.png</t>
  </si>
  <si>
    <t>http://source.techno-science.ca/artifacts-artefacts/images/1978.0437.001.aa.cs.thumb.png</t>
  </si>
  <si>
    <t>1978.0438.001</t>
  </si>
  <si>
    <t>CAMERASCOPE: SHEET METAL &amp; GLASS/ PHOTOGRAPHS/ CARDBOARD/ FABRIC.</t>
  </si>
  <si>
    <t>CAMERASCOPE</t>
  </si>
  <si>
    <t>Eastern Telegraph Co. Ltd.</t>
  </si>
  <si>
    <t>PATENT NUMBER: 173849</t>
  </si>
  <si>
    <t>CAMERASCOPE BODY PAINTED A FLAT BLACK WITH A CRINKLE FINISH; TRIMMED WITH BLACK ENAMEL/ BLACK &amp; WHITE PHOTOCARDS.</t>
  </si>
  <si>
    <t>AN OPTICAL INSTRUMENT CONSISTING OF 2 LENSES THROUGH WHICH EACH EYE VIEWS AN IDENTICAL IMAGE, GIVING IT A 3-DIMENSIONAL QUALITY.</t>
  </si>
  <si>
    <t>metal-&gt;;paper-&gt;cardboard;fibre</t>
  </si>
  <si>
    <t>http://source.techno-science.ca/artifacts-artefacts/images/1978.0438.001.aa.cs.png</t>
  </si>
  <si>
    <t>http://source.techno-science.ca/artifacts-artefacts/images/1978.0438.001.aa.cs.thumb.png</t>
  </si>
  <si>
    <t>1978.0438.002</t>
  </si>
  <si>
    <t>1978.0438.003</t>
  </si>
  <si>
    <t>1978.0438.004</t>
  </si>
  <si>
    <t>1978.0438.005</t>
  </si>
  <si>
    <t>1978.0438.006</t>
  </si>
  <si>
    <t>1978.0438.007</t>
  </si>
  <si>
    <t>1978.0438.008</t>
  </si>
  <si>
    <t>1978.0438.009</t>
  </si>
  <si>
    <t>1978.0438.010</t>
  </si>
  <si>
    <t>1978.0438.011</t>
  </si>
  <si>
    <t>1978.0438.012</t>
  </si>
  <si>
    <t>1978.0438.013</t>
  </si>
  <si>
    <t>1978.0438.014</t>
  </si>
  <si>
    <t>1978.0438.015</t>
  </si>
  <si>
    <t>1978.0438.016</t>
  </si>
  <si>
    <t>1978.0438.017</t>
  </si>
  <si>
    <t>1978.0438.018</t>
  </si>
  <si>
    <t>1978.0438.019</t>
  </si>
  <si>
    <t>1978.0438.020</t>
  </si>
  <si>
    <t>1978.0438.021</t>
  </si>
  <si>
    <t>1978.0438.022</t>
  </si>
  <si>
    <t>1978.0438.023</t>
  </si>
  <si>
    <t>1978.0438.024</t>
  </si>
  <si>
    <t>1978.0438.025</t>
  </si>
  <si>
    <t>1978.0438.026</t>
  </si>
  <si>
    <t>1978.0438.027</t>
  </si>
  <si>
    <t>1978.0438.028</t>
  </si>
  <si>
    <t>1978.0438.029</t>
  </si>
  <si>
    <t>1978.0438.030</t>
  </si>
  <si>
    <t>1978.0438.031</t>
  </si>
  <si>
    <t>1978.0438.032</t>
  </si>
  <si>
    <t>1978.0438.033</t>
  </si>
  <si>
    <t>1978.0438.034</t>
  </si>
  <si>
    <t>1978.0438.035</t>
  </si>
  <si>
    <t>1978.0438.036</t>
  </si>
  <si>
    <t>1978.0438.037</t>
  </si>
  <si>
    <t>1978.0438.038</t>
  </si>
  <si>
    <t>1978.0438.039</t>
  </si>
  <si>
    <t>1978.0438.040</t>
  </si>
  <si>
    <t>1978.0438.041</t>
  </si>
  <si>
    <t>1978.0438.042</t>
  </si>
  <si>
    <t>1978.0438.043</t>
  </si>
  <si>
    <t>1978.0438.044</t>
  </si>
  <si>
    <t>1978.0438.045</t>
  </si>
  <si>
    <t>1978.0438.046</t>
  </si>
  <si>
    <t>1978.0438.047</t>
  </si>
  <si>
    <t>1978.0438.048</t>
  </si>
  <si>
    <t>1978.0438.049</t>
  </si>
  <si>
    <t>1978.0438.050</t>
  </si>
  <si>
    <t>1978.0438.051</t>
  </si>
  <si>
    <t>1978.0438.052</t>
  </si>
  <si>
    <t>1978.0438.053</t>
  </si>
  <si>
    <t>1978.0438.054</t>
  </si>
  <si>
    <t>1978.0438.055</t>
  </si>
  <si>
    <t>1978.0438.056</t>
  </si>
  <si>
    <t>1978.0438.057</t>
  </si>
  <si>
    <t>1978.0438.058</t>
  </si>
  <si>
    <t>1978.0438.059</t>
  </si>
  <si>
    <t>1978.0438.060</t>
  </si>
  <si>
    <t>1978.0438.061</t>
  </si>
  <si>
    <t>1978.0438.062</t>
  </si>
  <si>
    <t>1978.0438.063</t>
  </si>
  <si>
    <t>1978.0438.064</t>
  </si>
  <si>
    <t>1978.0438.065</t>
  </si>
  <si>
    <t>1978.0438.066</t>
  </si>
  <si>
    <t>1978.0438.067</t>
  </si>
  <si>
    <t>1978.0438.068</t>
  </si>
  <si>
    <t>1978.0438.069</t>
  </si>
  <si>
    <t>1978.0438.070</t>
  </si>
  <si>
    <t>1978.0438.071</t>
  </si>
  <si>
    <t>1978.0438.072</t>
  </si>
  <si>
    <t>1978.0438.073</t>
  </si>
  <si>
    <t>1978.0438.074</t>
  </si>
  <si>
    <t>1978.0438.075</t>
  </si>
  <si>
    <t>1978.0438.076</t>
  </si>
  <si>
    <t>1978.0438.077</t>
  </si>
  <si>
    <t>1978.0438.078</t>
  </si>
  <si>
    <t>1978.0438.079</t>
  </si>
  <si>
    <t>1978.0438.080</t>
  </si>
  <si>
    <t>1978.0438.081</t>
  </si>
  <si>
    <t>1978.0438.082</t>
  </si>
  <si>
    <t>1978.0438.083</t>
  </si>
  <si>
    <t>1978.0438.084</t>
  </si>
  <si>
    <t>1978.0438.085</t>
  </si>
  <si>
    <t>1978.0438.086</t>
  </si>
  <si>
    <t>1978.0438.087</t>
  </si>
  <si>
    <t>1978.0438.088</t>
  </si>
  <si>
    <t>1978.0438.089</t>
  </si>
  <si>
    <t>1978.0438.090</t>
  </si>
  <si>
    <t>1978.0438.091</t>
  </si>
  <si>
    <t>1978.0438.092</t>
  </si>
  <si>
    <t>1978.0438.093</t>
  </si>
  <si>
    <t>1978.0438.094</t>
  </si>
  <si>
    <t>1978.0438.095</t>
  </si>
  <si>
    <t>1978.0438.096</t>
  </si>
  <si>
    <t>1978.0438.097</t>
  </si>
  <si>
    <t>1978.0439.001</t>
  </si>
  <si>
    <t>Coil, suspension</t>
  </si>
  <si>
    <t>23327</t>
  </si>
  <si>
    <t>ARMATURE PAINTED BLACK/ SHELLACKED COPPER/ LACQUERED BRASS/ VARNISHED BOX/ BOX HOOK &amp; EYELET ENAMELLED BLACK</t>
  </si>
  <si>
    <t>http://source.techno-science.ca/artifacts-artefacts/images/1978.0439.001.aa.cs.png</t>
  </si>
  <si>
    <t>http://source.techno-science.ca/artifacts-artefacts/images/1978.0439.001.aa.cs.thumb.png</t>
  </si>
  <si>
    <t>1978.0440.001</t>
  </si>
  <si>
    <t>BRASS; WOOD BOX</t>
  </si>
  <si>
    <t>MOST PARTS LACQUERED BLACK</t>
  </si>
  <si>
    <t>FOR A LONG DISTANCE RECORDER</t>
  </si>
  <si>
    <t>http://source.techno-science.ca/artifacts-artefacts/images/1978.0440.001.aa.cs.png</t>
  </si>
  <si>
    <t>http://source.techno-science.ca/artifacts-artefacts/images/1978.0440.001.aa.cs.thumb.png</t>
  </si>
  <si>
    <t>1978.0441.001</t>
  </si>
  <si>
    <t>50922</t>
  </si>
  <si>
    <t>ARMATURE PAINTED BLACK/ SHELLACKED COPPER/ LACQUERED BRASS</t>
  </si>
  <si>
    <t>http://source.techno-science.ca/artifacts-artefacts/images/1978.0441.001.aa.cs.png</t>
  </si>
  <si>
    <t>http://source.techno-science.ca/artifacts-artefacts/images/1978.0441.001.aa.cs.thumb.png</t>
  </si>
  <si>
    <t>1978.0442.001</t>
  </si>
  <si>
    <t>SLATE BASE/ CAST IRON SURBASE/ BRASS/ IRON ARMATURE/ METAL/ RUBBER/ SILVER CONTACTS</t>
  </si>
  <si>
    <t>BLACK ENAMELLED SURBASE AND ARMATURE/ BLACK PAINTED BASE.</t>
  </si>
  <si>
    <t>A DEVICE USING ELECTROMAGNETS TO REPEAT OR ENHANCE TELEGRAPHIC SIGNALS. HAS SPRING TENSION TO COMPENSATE FOR CHANGING LINE CONDITIONS &amp; TO INCREASE CIRCUIT CAPACITY.</t>
  </si>
  <si>
    <t>http://source.techno-science.ca/artifacts-artefacts/images/1978.0442.001.aa.cs.png</t>
  </si>
  <si>
    <t>http://source.techno-science.ca/artifacts-artefacts/images/1978.0442.001.aa.cs.thumb.png</t>
  </si>
  <si>
    <t>1978.0443.001</t>
  </si>
  <si>
    <t>HARD RUBBER BASE/ IRON ARMATURE/ METAL/FABRIC</t>
  </si>
  <si>
    <t>219477</t>
  </si>
  <si>
    <t>SLOTTED ARMATURE PAINTED BLACK/ BLACK FABRIC COATING ON BOBBINS</t>
  </si>
  <si>
    <t>TO PASS A TELEGRAPH SIGNAL FROM ONE PART OF THE SYSTEM TO ANOTHER. INCORPORATES A PROTECTIVE DEVICE DESIGNED TO ELIMINATE THE BURNING AWAY OF PLATINUMCONTACTS &amp; TO MAINTAIN THE PROPER WORKING ORDER OF THE MANIPULATING KEY.</t>
  </si>
  <si>
    <t>ELIMINATED CONTACT DAMAGE CAUSED BY A DISRUPTION IN CURRENT LEVELS.</t>
  </si>
  <si>
    <t>resin-&gt;rubber;metal-&gt;iron;fibre</t>
  </si>
  <si>
    <t>http://source.techno-science.ca/artifacts-artefacts/images/1978.0443.001.aa.cs.png</t>
  </si>
  <si>
    <t>http://source.techno-science.ca/artifacts-artefacts/images/1978.0443.001.aa.cs.thumb.png</t>
  </si>
  <si>
    <t>1978.0444.001</t>
  </si>
  <si>
    <t>CAST BRASS/ STEEL/ METAL/ EBONITE/ GLASS</t>
  </si>
  <si>
    <t>3075</t>
  </si>
  <si>
    <t>BRITISH PATENT NUMBERS: 172717 &amp; 235300</t>
  </si>
  <si>
    <t>BASE, ARMATURE COVER SIDES &amp; COMPONENTS ENAMELLED BLACK.</t>
  </si>
  <si>
    <t>IMPROVED THE QUALITY AND CAPACITY OF LONG DISTANCE COMMUNICATION.</t>
  </si>
  <si>
    <t>metal-&gt;brass;metal-&gt;steel;resin-&gt;ebonite;glass</t>
  </si>
  <si>
    <t>http://source.techno-science.ca/artifacts-artefacts/images/1978.0444.001.aa.cs.png</t>
  </si>
  <si>
    <t>http://source.techno-science.ca/artifacts-artefacts/images/1978.0444.001.aa.cs.thumb.png</t>
  </si>
  <si>
    <t>1978.0445.001</t>
  </si>
  <si>
    <t>00025</t>
  </si>
  <si>
    <t>A DEVICE FOR ACCUMULATING AND HOLDING AN ELECTRICAL CHARGE</t>
  </si>
  <si>
    <t>ENHANCED COMMUNICATION BETWEEN 2 POINTS</t>
  </si>
  <si>
    <t>http://source.techno-science.ca/artifacts-artefacts/images/1978.0445.001.aa.cs.png</t>
  </si>
  <si>
    <t>http://source.techno-science.ca/artifacts-artefacts/images/1978.0445.001.aa.cs.thumb.png</t>
  </si>
  <si>
    <t>1978.0446.001</t>
  </si>
  <si>
    <t>PEN25</t>
  </si>
  <si>
    <t>FA55</t>
  </si>
  <si>
    <t>UNCOLOURED GLASS/ BLACK BASE/ TURQUOISE BOX WITH ORANGE &amp; BLACK PRINTING</t>
  </si>
  <si>
    <t>USED AS A CLASS A TYPE AMPLIFIER IN THE A.F. OUTPUT STAGE OF A RADIO RECEIVER</t>
  </si>
  <si>
    <t>http://source.techno-science.ca/artifacts-artefacts/images/1978.0446.001.aa.cs.png</t>
  </si>
  <si>
    <t>http://source.techno-science.ca/artifacts-artefacts/images/1978.0446.001.aa.cs.thumb.png</t>
  </si>
  <si>
    <t>1978.0447.001</t>
  </si>
  <si>
    <t>EBONITE RECEIVER CAPS/ ALUMINUM HEADBAND &amp; RECEIVER HOUSING/ METAL/ THREAD/ WIRE</t>
  </si>
  <si>
    <t>D21842/D21843</t>
  </si>
  <si>
    <t>ON EARPIECE:134353/ ON CONNECTION CLIP:'PEEWEE PAT. CLIP'</t>
  </si>
  <si>
    <t>A DEVICE THAT CONVERTS ELECTRICAL ENERGY INTO SOUND WAVES</t>
  </si>
  <si>
    <t>ENABLED OPERATORS TO USE BOTH HANDS TO WORK WITHOUT HAVING TO HOLD A RECEIVER</t>
  </si>
  <si>
    <t>resin-&gt;ebonite;metal-&gt;aluminum;fibre</t>
  </si>
  <si>
    <t>http://source.techno-science.ca/artifacts-artefacts/images/1978.0447.001.aa.cs.png</t>
  </si>
  <si>
    <t>http://source.techno-science.ca/artifacts-artefacts/images/1978.0447.001.aa.cs.thumb.png</t>
  </si>
  <si>
    <t>1978.0448.001</t>
  </si>
  <si>
    <t>EBONITE RECEIVER CAPS/ ALUMINUM HEADBAND &amp; RECEIVER HOUSING/ METAL/ THREAD</t>
  </si>
  <si>
    <t>D21844 &amp; D21845</t>
  </si>
  <si>
    <t>134353</t>
  </si>
  <si>
    <t>ENABLED OPERATOR TO USE BOTH HANDS TO WORK WITHOUT HAVING TO HOLD A RECEIVER</t>
  </si>
  <si>
    <t>http://source.techno-science.ca/artifacts-artefacts/images/1978.0448.001.aa.cs.png</t>
  </si>
  <si>
    <t>http://source.techno-science.ca/artifacts-artefacts/images/1978.0448.001.aa.cs.thumb.png</t>
  </si>
  <si>
    <t>1978.0449.001</t>
  </si>
  <si>
    <t>BAKELITE RECEIVER CAPS/ METAL HEADBAND &amp; RECEIVER HOUSING/ BRASS JACK CONNECTION WITH BAKELITE/ THREAD/ WIRE</t>
  </si>
  <si>
    <t>Beeston</t>
  </si>
  <si>
    <t>synthetic-&gt;bakelite;metal-&gt;brass;fibre</t>
  </si>
  <si>
    <t>http://source.techno-science.ca/artifacts-artefacts/images/1978.0449.001.aa.cs.png</t>
  </si>
  <si>
    <t>http://source.techno-science.ca/artifacts-artefacts/images/1978.0449.001.aa.cs.thumb.png</t>
  </si>
  <si>
    <t>1978.0450.001</t>
  </si>
  <si>
    <t>BAKELITE RECEIVER CAPS/ METAL HEADBAND, RECEIVER HOUSING &amp; CONNECTION CLIPS/ FABRIC THREAD/ RUBBER</t>
  </si>
  <si>
    <t>INSIDE RECEIVER: 404011, 481351, 481740</t>
  </si>
  <si>
    <t>ENABLED OPERATORS TO USE BOTH HANDS TO WORK WITHOUT HAVING TO HOLD RECEIVER</t>
  </si>
  <si>
    <t>synthetic-&gt;bakelite;metal-&gt;;fibre-&gt;;resin-&gt;rubber</t>
  </si>
  <si>
    <t>http://source.techno-science.ca/artifacts-artefacts/images/1978.0450.001.aa.cs.png</t>
  </si>
  <si>
    <t>http://source.techno-science.ca/artifacts-artefacts/images/1978.0450.001.aa.cs.thumb.png</t>
  </si>
  <si>
    <t>1978.0451.001</t>
  </si>
  <si>
    <t>BAKELITE RECEIVER CAPS/ ALUMINUM/ METAL/ FABRIC THREAD</t>
  </si>
  <si>
    <t>FROST FONES 174</t>
  </si>
  <si>
    <t>FROST, HERBERT H.</t>
  </si>
  <si>
    <t>synthetic-&gt;bakelite;metal-&gt;aluminum;fibre</t>
  </si>
  <si>
    <t>http://source.techno-science.ca/artifacts-artefacts/images/1978.0451.001.aa.cs.png</t>
  </si>
  <si>
    <t>http://source.techno-science.ca/artifacts-artefacts/images/1978.0451.001.aa.cs.thumb.png</t>
  </si>
  <si>
    <t>1978.0452.001</t>
  </si>
  <si>
    <t>BAKELITE RECEIVER CAPS/ ALUMINUM HEADBAND &amp; RECEIVER HOUSING/ BRASS JACK CONNECTION WITH BAKELITE/ THREAD</t>
  </si>
  <si>
    <t>ERICSSON</t>
  </si>
  <si>
    <t>Notts</t>
  </si>
  <si>
    <t>synthetic-&gt;bakelite;metal-&gt;aluminum;metal-&gt;brass;fibre</t>
  </si>
  <si>
    <t>http://source.techno-science.ca/artifacts-artefacts/images/1978.0452.001.aa.cs.png</t>
  </si>
  <si>
    <t>http://source.techno-science.ca/artifacts-artefacts/images/1978.0452.001.aa.cs.thumb.png</t>
  </si>
  <si>
    <t>1978.0453.001</t>
  </si>
  <si>
    <t>EBONITE RECEIVER CAPS/ ALUMINUM HEADBAND &amp; RECEIVER HOUSING/ BRASS/ THREAD/ WIRE</t>
  </si>
  <si>
    <t>D21844/D21845</t>
  </si>
  <si>
    <t>215,850</t>
  </si>
  <si>
    <t>resin-&gt;ebonite;metal-&gt;aluminum;metal-&gt;brass;fibre</t>
  </si>
  <si>
    <t>http://source.techno-science.ca/artifacts-artefacts/images/1978.0453.001.aa.cs.png</t>
  </si>
  <si>
    <t>http://source.techno-science.ca/artifacts-artefacts/images/1978.0453.001.aa.cs.thumb.png</t>
  </si>
  <si>
    <t>1978.0454.001</t>
  </si>
  <si>
    <t>BAKELITE EARPHONE CASING &amp; JACK SHEATH/ RUBBER SHEATHED WIRE/ BRASS JACK CONNECTION</t>
  </si>
  <si>
    <t>RS 38-A</t>
  </si>
  <si>
    <t>A-87459</t>
  </si>
  <si>
    <t>TELEPHONICS CORP.</t>
  </si>
  <si>
    <t>2066022</t>
  </si>
  <si>
    <t>A DEVICE THAT CONVERTS ELECTRICAL ENERGY INTO SOUNDWAVES</t>
  </si>
  <si>
    <t>synthetic-&gt;bakelite;resin-&gt;rubber;metal-&gt;brass</t>
  </si>
  <si>
    <t>http://source.techno-science.ca/artifacts-artefacts/images/1978.0454.001.aa.cs.png</t>
  </si>
  <si>
    <t>http://source.techno-science.ca/artifacts-artefacts/images/1978.0454.001.aa.cs.thumb.png</t>
  </si>
  <si>
    <t>1978.0455.001</t>
  </si>
  <si>
    <t>PLASTIC TRANSMITTER &amp; RECEIVER CASING &amp; PLUG/ METAL HEADBAND &amp; INSET RECEIVER &amp; TRANSMITTER/ PLASTIC &amp; POLYESTER COATED WIRE/RUBBER HEADBAND HANDLE &amp; EARPIECE/ COPPER TERMINAL/ BRASS &amp; WOOD STRIPPED PLUG PRONG</t>
  </si>
  <si>
    <t>4408C</t>
  </si>
  <si>
    <t>BLACK PLASTIC &amp; RUBBER/ GREY POLYESTER COATED WIRE/ BLACKPLASTIC COATED METAL HEADBAND</t>
  </si>
  <si>
    <t>synthetic-&gt;plastic;synthetic-&gt;polyester;metal-&gt;copper;metal-&gt;brass;resin-&gt;rubber;wood</t>
  </si>
  <si>
    <t>http://source.techno-science.ca/artifacts-artefacts/images/1978.0455.001.aa.cs.png</t>
  </si>
  <si>
    <t>http://source.techno-science.ca/artifacts-artefacts/images/1978.0455.001.aa.cs.thumb.png</t>
  </si>
  <si>
    <t>1978.0457.001</t>
  </si>
  <si>
    <t>STEEL (TINNED)</t>
  </si>
  <si>
    <t>http://source.techno-science.ca/artifacts-artefacts/images/1978.0457.001.aa.cs.png</t>
  </si>
  <si>
    <t>http://source.techno-science.ca/artifacts-artefacts/images/1978.0457.001.aa.cs.thumb.png</t>
  </si>
  <si>
    <t>1978.0458.001</t>
  </si>
  <si>
    <t>PARTIALLY RUSTED; RIM AROUND LID BENT &amp; PARTIALLY DETACHED</t>
  </si>
  <si>
    <t>http://source.techno-science.ca/artifacts-artefacts/images/1978.0458.001.aa.cs.png</t>
  </si>
  <si>
    <t>http://source.techno-science.ca/artifacts-artefacts/images/1978.0458.001.aa.cs.thumb.png</t>
  </si>
  <si>
    <t>1978.0459.001</t>
  </si>
  <si>
    <t>BRASS WITH BRASS COVERED WOODEN RIM</t>
  </si>
  <si>
    <t>BRASS OVER WOOD RIM</t>
  </si>
  <si>
    <t>MILLER &amp; RICHARD WAS (&amp; STILL IS?) A BRITISH SUPPLIER &amp; MFG. OF PRINTING TYPES &amp; EQUIPMENT. IT HAS A TORONTO OFFICE FROM THE TURN OF THE CENTURY BUT PROBABLY DID NOT MFR. THIS GALLEY. THIS IS A BRASS GALLEY WITH A THREE SECTION RIM. BRASS COVERS A WOODEN RIM ALLOWING FOR DURABILITY YET LIGHT WEIGHT. BRASS GALLEYS WERE REPLACED BY LIGHTER, ONE PIECE STEEL GALLEYS.</t>
  </si>
  <si>
    <t>http://source.techno-science.ca/artifacts-artefacts/images/1978.0459.001.aa.cs.png</t>
  </si>
  <si>
    <t>http://source.techno-science.ca/artifacts-artefacts/images/1978.0459.001.aa.cs.thumb.png</t>
  </si>
  <si>
    <t>1978.0460.001</t>
  </si>
  <si>
    <t>BRASS (SIDES ARE BRASS OVER WOOD)</t>
  </si>
  <si>
    <t>WESTMAN'S IMPROVED PRINTER'S GALLEY</t>
  </si>
  <si>
    <t>CANADIAN PAT. NO. 29,136; MAY 19, 1888</t>
  </si>
  <si>
    <t>PERHAPS THE ONLY MFR. OF PRINTING EQUIPMENT IN CANADA AT THAT TIME (OR CERTAINLY ONE OF A VERY FEW).</t>
  </si>
  <si>
    <t>GALLEY USED TO HOLD COMPOSED TYPE ON WHICH ALSO A PROOF MIGHT BE TAKEN</t>
  </si>
  <si>
    <t>THIS GALLEY HAS A THREE SECTION RIM. THE BRASS FRAME WORK OF THE RIM COVERS AN INNER WOODEN RIM (PROBABLY DONE TO MAKE THE GALLEY LIGHTER IN WEIGHT). THE RIM IS ATTACHED TO THE CASE BY SCREWS WHICH RUNS ALONG THE OUTSIDE EDGES OF THE BASE, PLUS ONE ON EACH SIDE.</t>
  </si>
  <si>
    <t>http://source.techno-science.ca/artifacts-artefacts/images/1978.0460.001.aa.cs.png</t>
  </si>
  <si>
    <t>http://source.techno-science.ca/artifacts-artefacts/images/1978.0460.001.aa.cs.thumb.png</t>
  </si>
  <si>
    <t>1978.0461.001</t>
  </si>
  <si>
    <t>YANKEE</t>
  </si>
  <si>
    <t>BLACKENED FINISH, SOME RUSTY AREAS</t>
  </si>
  <si>
    <t>EXAMPLE OF A TYPE OF JOB STICK MARKETED BY AN IMPORTANT CANADIAN SUPPIER OF THE LATE 19TH-20TH C., THE TORONTO TYPE FOUNDRY</t>
  </si>
  <si>
    <t>EXAMPLE OF 'IMPROVED COMPOSING STICK', ONE OF MANY DEVELOPMENTS OF THE COMMON SCREW STICK</t>
  </si>
  <si>
    <t>http://source.techno-science.ca/artifacts-artefacts/images/1978.0461.001.aa.cs.png</t>
  </si>
  <si>
    <t>http://source.techno-science.ca/artifacts-artefacts/images/1978.0461.001.aa.cs.thumb.png</t>
  </si>
  <si>
    <t>1978.0462.001</t>
  </si>
  <si>
    <t>Cutter, lead &amp; slug</t>
  </si>
  <si>
    <t>CAST IRON WITH BRASS GAUGE</t>
  </si>
  <si>
    <t>'PATENTED MAY 22, 1900'</t>
  </si>
  <si>
    <t>BLACK ENAMEL (BADLY WORN)</t>
  </si>
  <si>
    <t>USED TO CUT LEADS &amp; SLUGS TO SIZE IN COMPOSITION WORK AND IS GRADUATED BY PIECES</t>
  </si>
  <si>
    <t>THIS CUTTER DIFFERS FROM OTHERS IN THE COLLECTION BY THE TYPE OF GAUGE AND LOCK USED.</t>
  </si>
  <si>
    <t>http://source.techno-science.ca/artifacts-artefacts/images/1978.0462.001.aa.cs.png</t>
  </si>
  <si>
    <t>http://source.techno-science.ca/artifacts-artefacts/images/1978.0462.001.aa.cs.thumb.png</t>
  </si>
  <si>
    <t>1978.0464.001</t>
  </si>
  <si>
    <t>WOOD (BIRCH)</t>
  </si>
  <si>
    <t>717-3729</t>
  </si>
  <si>
    <t>VARNISHED (OR OILED)</t>
  </si>
  <si>
    <t>PIECES OF THIN WOODEN SPACING MATERIAL WHICH HAS BEEN CUT TO SPECIFIC LENGTHS</t>
  </si>
  <si>
    <t>THIS BENCH STYLE CABINET IS ONE OF SEVERAL DESIGNS OF REGLET CABINET MFR'D IN THE EARLIER PART OF THE 20TH C.</t>
  </si>
  <si>
    <t>http://source.techno-science.ca/artifacts-artefacts/images/1978.0464.001.aa.cs.png</t>
  </si>
  <si>
    <t>http://source.techno-science.ca/artifacts-artefacts/images/1978.0464.001.aa.cs.thumb.png</t>
  </si>
  <si>
    <t>1978.0464.002</t>
  </si>
  <si>
    <t>1978.0465.001</t>
  </si>
  <si>
    <t>716-3728</t>
  </si>
  <si>
    <t>EXAMPLE OF A SLOPE FRONTED FURNITURE CABINET- COMMON IN THE EARLIER PART OF THE 20TH C. UP TO THE PRESENT</t>
  </si>
  <si>
    <t>http://source.techno-science.ca/artifacts-artefacts/images/1978.0465.001.aa.cs.png</t>
  </si>
  <si>
    <t>http://source.techno-science.ca/artifacts-artefacts/images/1978.0465.001.aa.cs.thumb.png</t>
  </si>
  <si>
    <t>1978.0466.001</t>
  </si>
  <si>
    <t>USED MAINLY IN DISPLAY WORK AS AN ACCENT OR DECORATION TO TEXT</t>
  </si>
  <si>
    <t>EXAMPLES OF SINGLE WOODEN DASHES USED TO ORNAMENT DISPLAY WORK. THE SEVEN MISC. PIECES OF ORNAMENTAL WOOD ARE GOOD EXAMPLES OF THEIR KIND.</t>
  </si>
  <si>
    <t>http://source.techno-science.ca/artifacts-artefacts/images/1978.0466.001.aa.cs.png</t>
  </si>
  <si>
    <t>http://source.techno-science.ca/artifacts-artefacts/images/1978.0466.001.aa.cs.thumb.png</t>
  </si>
  <si>
    <t>1978.0467.001</t>
  </si>
  <si>
    <t>METAL TYPE/ WOODEN CABINET</t>
  </si>
  <si>
    <t>CABINET PAINTED BROWN, ONE SIDE PANEL HAS ORIGINAL VARNISH FINISH</t>
  </si>
  <si>
    <t>CABINET FOR STORING TYPE</t>
  </si>
  <si>
    <t>http://source.techno-science.ca/artifacts-artefacts/images/1978.0467.001.aa.cs.png</t>
  </si>
  <si>
    <t>http://source.techno-science.ca/artifacts-artefacts/images/1978.0467.001.aa.cs.thumb.png</t>
  </si>
  <si>
    <t>1978.0468.001</t>
  </si>
  <si>
    <t>STEEL CABINET &amp; WORKING TOP; CASES ARE WOOD WITH STEEL FACING &amp; BRASS PULLS</t>
  </si>
  <si>
    <t>49014</t>
  </si>
  <si>
    <t>OLIVE BASE WITH BLACK WORKING TOP</t>
  </si>
  <si>
    <t>SAMPLE OF THE EARLY CENTURY TREND (1920'S) TOWARD THE EFFICIENCY &amp; DURABILITY OF STEEL CABINETS - THESE TYPES ARE POPULAR TO THE PRESENT FOR LETTERPRESS WORK AND ARE STILL AVAILABLE ALTHOUGH HAMILTON HAS GONE INTO THE PRODUCTION OF PHOTO COMPOSITION EQUIPMENT.</t>
  </si>
  <si>
    <t>http://source.techno-science.ca/artifacts-artefacts/images/1978.0468.001.aa.cs.png</t>
  </si>
  <si>
    <t>http://source.techno-science.ca/artifacts-artefacts/images/1978.0468.001.aa.cs.thumb.png</t>
  </si>
  <si>
    <t>1978.0469.001</t>
  </si>
  <si>
    <t>WOOD INCLUDING RUNNERS- ADVERTISED AS 'ASH, FINSIHED IN ANTIQUE OAK'</t>
  </si>
  <si>
    <t>PAINTED LIGHT BROWN (NOT ORIGINAL) OVER OAK FINISH (OR ASH)</t>
  </si>
  <si>
    <t>EXAMPLE OF SPECIALIZED COMPOSING ROOM FURNITURE FOR THE STORAGE OF WOODEN TYPES</t>
  </si>
  <si>
    <t>wood-&gt;ash - possible;wood-&gt;oak - possible</t>
  </si>
  <si>
    <t>http://source.techno-science.ca/artifacts-artefacts/images/1978.0469.001.aa.cs.png</t>
  </si>
  <si>
    <t>http://source.techno-science.ca/artifacts-artefacts/images/1978.0469.001.aa.cs.thumb.png</t>
  </si>
  <si>
    <t>1978.0470.001</t>
  </si>
  <si>
    <t>HARDWOOD (MAPLE)</t>
  </si>
  <si>
    <t>USED FOR DISPLAY (ADVERTISING) WORK WHERE LARGE LETTERS ARE REQUIRED</t>
  </si>
  <si>
    <t>http://source.techno-science.ca/artifacts-artefacts/images/1978.0470.001.aa.cs.png</t>
  </si>
  <si>
    <t>http://source.techno-science.ca/artifacts-artefacts/images/1978.0470.001.aa.cs.thumb.png</t>
  </si>
  <si>
    <t>1978.0471.001</t>
  </si>
  <si>
    <t>These large faces are used for headlines, display, advertising, etc... when bold lettering is required.</t>
  </si>
  <si>
    <t>http://source.techno-science.ca/artifacts-artefacts/images/1978.0471.001.aa.cs.png</t>
  </si>
  <si>
    <t>http://source.techno-science.ca/artifacts-artefacts/images/1978.0471.001.aa.cs.thumb.png</t>
  </si>
  <si>
    <t>1978.0471.002</t>
  </si>
  <si>
    <t>1978.0471.003</t>
  </si>
  <si>
    <t>1978.0471.004</t>
  </si>
  <si>
    <t>1978.0471.005</t>
  </si>
  <si>
    <t>1978.0471.006</t>
  </si>
  <si>
    <t>1978.0472.001</t>
  </si>
  <si>
    <t>http://source.techno-science.ca/artifacts-artefacts/images/1978.0472.001.aa.cs.png</t>
  </si>
  <si>
    <t>http://source.techno-science.ca/artifacts-artefacts/images/1978.0472.001.aa.cs.thumb.png</t>
  </si>
  <si>
    <t>1978.0473.001</t>
  </si>
  <si>
    <t>Bold lettering used in display work, advertising etc. Where large letters are desirable.</t>
  </si>
  <si>
    <t>http://source.techno-science.ca/artifacts-artefacts/images/1978.0473.001.aa.cs.png</t>
  </si>
  <si>
    <t>http://source.techno-science.ca/artifacts-artefacts/images/1978.0473.001.aa.cs.thumb.png</t>
  </si>
  <si>
    <t>1978.0473.002</t>
  </si>
  <si>
    <t>http://source.techno-science.ca/artifacts-artefacts/images/1978.0473.002.aa.cs.png</t>
  </si>
  <si>
    <t>http://source.techno-science.ca/artifacts-artefacts/images/1978.0473.002.aa.cs.thumb.png</t>
  </si>
  <si>
    <t>1978.0473.003</t>
  </si>
  <si>
    <t>http://source.techno-science.ca/artifacts-artefacts/images/1978.0473.003.aa.cs.png</t>
  </si>
  <si>
    <t>http://source.techno-science.ca/artifacts-artefacts/images/1978.0473.003.aa.cs.thumb.png</t>
  </si>
  <si>
    <t>1978.0473.004</t>
  </si>
  <si>
    <t>http://source.techno-science.ca/artifacts-artefacts/images/1978.0473.004.aa.cs.png</t>
  </si>
  <si>
    <t>http://source.techno-science.ca/artifacts-artefacts/images/1978.0473.004.aa.cs.thumb.png</t>
  </si>
  <si>
    <t>1978.0473.005</t>
  </si>
  <si>
    <t>http://source.techno-science.ca/artifacts-artefacts/images/1978.0473.005.aa.cs.png</t>
  </si>
  <si>
    <t>http://source.techno-science.ca/artifacts-artefacts/images/1978.0473.005.aa.cs.thumb.png</t>
  </si>
  <si>
    <t>1978.0473.006</t>
  </si>
  <si>
    <t>http://source.techno-science.ca/artifacts-artefacts/images/1978.0473.006.aa.cs.png</t>
  </si>
  <si>
    <t>http://source.techno-science.ca/artifacts-artefacts/images/1978.0473.006.aa.cs.thumb.png</t>
  </si>
  <si>
    <t>1978.0473.007</t>
  </si>
  <si>
    <t>http://source.techno-science.ca/artifacts-artefacts/images/1978.0473.007.aa.cs.png</t>
  </si>
  <si>
    <t>http://source.techno-science.ca/artifacts-artefacts/images/1978.0473.007.aa.cs.thumb.png</t>
  </si>
  <si>
    <t>1978.0473.008</t>
  </si>
  <si>
    <t>http://source.techno-science.ca/artifacts-artefacts/images/1978.0473.008.aa.cs.png</t>
  </si>
  <si>
    <t>http://source.techno-science.ca/artifacts-artefacts/images/1978.0473.008.aa.cs.thumb.png</t>
  </si>
  <si>
    <t>1978.0473.009</t>
  </si>
  <si>
    <t>http://source.techno-science.ca/artifacts-artefacts/images/1978.0473.009.aa.cs.png</t>
  </si>
  <si>
    <t>http://source.techno-science.ca/artifacts-artefacts/images/1978.0473.009.aa.cs.thumb.png</t>
  </si>
  <si>
    <t>1978.0473.010</t>
  </si>
  <si>
    <t>http://source.techno-science.ca/artifacts-artefacts/images/1978.0473.010.aa.cs.png</t>
  </si>
  <si>
    <t>http://source.techno-science.ca/artifacts-artefacts/images/1978.0473.010.aa.cs.thumb.png</t>
  </si>
  <si>
    <t>1978.0473.011</t>
  </si>
  <si>
    <t>http://source.techno-science.ca/artifacts-artefacts/images/1978.0473.011.aa.cs.png</t>
  </si>
  <si>
    <t>http://source.techno-science.ca/artifacts-artefacts/images/1978.0473.011.aa.cs.thumb.png</t>
  </si>
  <si>
    <t>1978.0473.012</t>
  </si>
  <si>
    <t>http://source.techno-science.ca/artifacts-artefacts/images/1978.0473.012.aa.cs.png</t>
  </si>
  <si>
    <t>http://source.techno-science.ca/artifacts-artefacts/images/1978.0473.012.aa.cs.thumb.png</t>
  </si>
  <si>
    <t>1978.0473.013</t>
  </si>
  <si>
    <t>http://source.techno-science.ca/artifacts-artefacts/images/1978.0473.013.aa.cs.png</t>
  </si>
  <si>
    <t>http://source.techno-science.ca/artifacts-artefacts/images/1978.0473.013.aa.cs.thumb.png</t>
  </si>
  <si>
    <t>1978.0473.014</t>
  </si>
  <si>
    <t>http://source.techno-science.ca/artifacts-artefacts/images/1978.0473.014.aa.cs.png</t>
  </si>
  <si>
    <t>http://source.techno-science.ca/artifacts-artefacts/images/1978.0473.014.aa.cs.thumb.png</t>
  </si>
  <si>
    <t>1978.0473.015</t>
  </si>
  <si>
    <t>1978.0474.001</t>
  </si>
  <si>
    <t>LARGE TYPES USED FOR DISPLAY POSTER, HEADLINE WORK ETC.</t>
  </si>
  <si>
    <t>http://source.techno-science.ca/artifacts-artefacts/images/1978.0474.001.aa.cs.png</t>
  </si>
  <si>
    <t>http://source.techno-science.ca/artifacts-artefacts/images/1978.0474.001.aa.cs.thumb.png</t>
  </si>
  <si>
    <t>1978.0475.001</t>
  </si>
  <si>
    <t>INK STAINED (BLACK)</t>
  </si>
  <si>
    <t>USED MAINLY FOR DISPLAY WORK POSTERS, HANDBILLS ETC. WHERE BOLD ORNATE &amp; LARGE FACES ARE REQUIRED</t>
  </si>
  <si>
    <t>http://source.techno-science.ca/artifacts-artefacts/images/1978.0475.001.aa.cs.png</t>
  </si>
  <si>
    <t>http://source.techno-science.ca/artifacts-artefacts/images/1978.0475.001.aa.cs.thumb.png</t>
  </si>
  <si>
    <t>1978.0476.001</t>
  </si>
  <si>
    <t>AN ORNAMENTAL, LARGE &amp; BOLD TYPE FACE USED IN POSTER WORK, ADVERTISING &amp; HANDBILLS, ETC.</t>
  </si>
  <si>
    <t>http://source.techno-science.ca/artifacts-artefacts/images/1978.0476.001.aa.cs.png</t>
  </si>
  <si>
    <t>http://source.techno-science.ca/artifacts-artefacts/images/1978.0476.001.aa.cs.thumb.png</t>
  </si>
  <si>
    <t>1978.0477.001</t>
  </si>
  <si>
    <t>LARGE FACE USED IN DISPLAY, POSTER ETC. WORK</t>
  </si>
  <si>
    <t>THIS STYLE WAS PROBABLY FIRST MARKETED IN WOOD (U.S.)</t>
  </si>
  <si>
    <t>http://source.techno-science.ca/artifacts-artefacts/images/1978.0477.001.aa.cs.png</t>
  </si>
  <si>
    <t>http://source.techno-science.ca/artifacts-artefacts/images/1978.0477.001.aa.cs.thumb.png</t>
  </si>
  <si>
    <t>1978.0478.001</t>
  </si>
  <si>
    <t>USED FOR NEWSPAPER HEADLINES, POSTER WORK, ADVERTISING ETC. WHERE A LARGE, BOLD CHARACTER IS REQUIRED</t>
  </si>
  <si>
    <t>http://source.techno-science.ca/artifacts-artefacts/images/1978.0478.001.aa.cs.png</t>
  </si>
  <si>
    <t>http://source.techno-science.ca/artifacts-artefacts/images/1978.0478.001.aa.cs.thumb.png</t>
  </si>
  <si>
    <t>1978.0479.001</t>
  </si>
  <si>
    <t>UNIQUE 203</t>
  </si>
  <si>
    <t>HAMILTON MFG. CO. ?</t>
  </si>
  <si>
    <t>http://source.techno-science.ca/artifacts-artefacts/images/1978.0479.001.aa.cs.png</t>
  </si>
  <si>
    <t>http://source.techno-science.ca/artifacts-artefacts/images/1978.0479.001.aa.cs.thumb.png</t>
  </si>
  <si>
    <t>1978.0480.001</t>
  </si>
  <si>
    <t>VARNISHED (INK STAINED)</t>
  </si>
  <si>
    <t>LARGE CHARACTERS USED IN NEWSPAPER HEADLINES WORK, ADVERTISING, POSTER WORK, ETC.</t>
  </si>
  <si>
    <t>http://source.techno-science.ca/artifacts-artefacts/images/1978.0480.001.aa.cs.png</t>
  </si>
  <si>
    <t>http://source.techno-science.ca/artifacts-artefacts/images/1978.0480.001.aa.cs.thumb.png</t>
  </si>
  <si>
    <t>1978.0481.001</t>
  </si>
  <si>
    <t>LARGE CHARACTERS USED IN DISPLAY ADVERTISING HANDBILLS, ETC.</t>
  </si>
  <si>
    <t>http://source.techno-science.ca/artifacts-artefacts/images/1978.0481.001.aa.cs.png</t>
  </si>
  <si>
    <t>http://source.techno-science.ca/artifacts-artefacts/images/1978.0481.001.aa.cs.thumb.png</t>
  </si>
  <si>
    <t>1978.0482.001</t>
  </si>
  <si>
    <t>Audiometer</t>
  </si>
  <si>
    <t>WOOD VENEER CABINET; METAL, GLASS &amp; SYNTHETIC CONTROLS.</t>
  </si>
  <si>
    <t>H-1B</t>
  </si>
  <si>
    <t>24930</t>
  </si>
  <si>
    <t>MAICO ELECTRONICS INC.</t>
  </si>
  <si>
    <t>WALNUT VENEER ON CABINET HOUSING. BEIGE COLOURED SYNTHETIC CONTROLS.</t>
  </si>
  <si>
    <t>USED BY BRUCE C. FOUND TO TEST HEARING FREQUENCY RANGE OF PILOTS APPLYING FOR RESTRICTED RADIO TELEPHONY LICENCE (AERONAUTICAL).</t>
  </si>
  <si>
    <t>USED TO MEASURE HEARING ACUITY.</t>
  </si>
  <si>
    <t>USED TO ADMINISTER STANDARD AUDIOMETRIC TESTS.</t>
  </si>
  <si>
    <t>wood;glass;synthetic</t>
  </si>
  <si>
    <t>http://source.techno-science.ca/artifacts-artefacts/images/1978.0482.001.aa.cs.png</t>
  </si>
  <si>
    <t>http://source.techno-science.ca/artifacts-artefacts/images/1978.0482.001.aa.cs.thumb.png</t>
  </si>
  <si>
    <t>1978.0483.001</t>
  </si>
  <si>
    <t>Adjuster, focusing</t>
  </si>
  <si>
    <t>STEEL/ WOOD CASE</t>
  </si>
  <si>
    <t>F-163 UNIT 321 GROUP D</t>
  </si>
  <si>
    <t>BLACK; GREY CASE</t>
  </si>
  <si>
    <t>http://source.techno-science.ca/artifacts-artefacts/images/1978.0483.001.aa.cs.png</t>
  </si>
  <si>
    <t>http://source.techno-science.ca/artifacts-artefacts/images/1978.0483.001.aa.cs.thumb.png</t>
  </si>
  <si>
    <t>1978.0484.001</t>
  </si>
  <si>
    <t>WOODEN SEAT FRAME WITH FELT SEAT COVER/ METAL PUMP/ PLASTIC TEAT CUPS/ RUBBER HOSE/ GLASS BOTTLE</t>
  </si>
  <si>
    <t>MEHRING, W.M.</t>
  </si>
  <si>
    <t>MEHRING PAT. 1899</t>
  </si>
  <si>
    <t>VARNISHED WOOD/ BLACK PAINTED METAL/ UNFINISHED METAL PUMP/ COLOURLESS GLASS/ BLACK PLASTIC/ RED RUBBER/ YELLOW COLOURED FELT</t>
  </si>
  <si>
    <t>REPRESENTATIVE OF THE EARLIER MILKING MACHINES</t>
  </si>
  <si>
    <t>AN APPARATUS FITTED WITH SUCTION DEVICES, USED FOR MILKING COWS MECHANICALLY</t>
  </si>
  <si>
    <t>wood-&gt;;fibre-&gt;felt;synthetic-&gt;plastic;resin-&gt;rubber;glass</t>
  </si>
  <si>
    <t>http://source.techno-science.ca/artifacts-artefacts/images/1978.0484.001.aa.cs.png</t>
  </si>
  <si>
    <t>http://source.techno-science.ca/artifacts-artefacts/images/1978.0484.001.aa.cs.thumb.png</t>
  </si>
  <si>
    <t>1978.0485.001</t>
  </si>
  <si>
    <t>WOOD CATHEDERAL TOP CABINET IN MAHOGANY FINISH/ METAL CHASSIS/ BROWN PLASTIC KNOBS (3: 2 LARGE AND 1 SMALL)</t>
  </si>
  <si>
    <t>760380</t>
  </si>
  <si>
    <t>TYPE SAMPLE OF EARLY CATHEDERAL TOP SET</t>
  </si>
  <si>
    <t>44.6 cm</t>
  </si>
  <si>
    <t>http://source.techno-science.ca/artifacts-artefacts/images/1978.0485.001.aa.cs.png</t>
  </si>
  <si>
    <t>http://source.techno-science.ca/artifacts-artefacts/images/1978.0485.001.aa.cs.thumb.png</t>
  </si>
  <si>
    <t>1978.0486.001</t>
  </si>
  <si>
    <t>METAL FRAME/ EBONITE OPERATING DISC &amp; BASE</t>
  </si>
  <si>
    <t>Westclox</t>
  </si>
  <si>
    <t>USED BY MILITARY</t>
  </si>
  <si>
    <t>http://source.techno-science.ca/artifacts-artefacts/images/1978.0486.001.aa.cs.png</t>
  </si>
  <si>
    <t>http://source.techno-science.ca/artifacts-artefacts/images/1978.0486.001.aa.cs.thumb.png</t>
  </si>
  <si>
    <t>1978.0487.001</t>
  </si>
  <si>
    <t>CAST IRON BASE &amp; SUPPORTS/ STEEL &amp; NICKEL PLATED STEEL MECHANISM/ EBONITE OPERATING DISC.</t>
  </si>
  <si>
    <t>MAC</t>
  </si>
  <si>
    <t>5159</t>
  </si>
  <si>
    <t>MCELROY, THEODORE R.</t>
  </si>
  <si>
    <t>CRINKLE BLACK FINISH ON BASE.</t>
  </si>
  <si>
    <t>USED IN CANADA BY TELEGRAPHERS OR AMATEUR RADIO OPERATORS.</t>
  </si>
  <si>
    <t>A DEVICE FOR OPENING OR CLOSING AN ELECTRIC CIRCUIT TO TRANSMIT MESSAGES, AUTOMATICALLY, THEREBY INCREASING SENDING SPEED.</t>
  </si>
  <si>
    <t>DESIGN CHANGED TO BETTER FACILITATE THE OPERATOR, RESULTING IN GREATER SPEED.</t>
  </si>
  <si>
    <t>metal-&gt;iron;metal-&gt;steel;metal-&gt;nickel;resin-&gt;ebonite</t>
  </si>
  <si>
    <t>http://source.techno-science.ca/artifacts-artefacts/images/1978.0487.001.aa.cs.png</t>
  </si>
  <si>
    <t>http://source.techno-science.ca/artifacts-artefacts/images/1978.0487.001.aa.cs.thumb.png</t>
  </si>
  <si>
    <t>1978.0488.001</t>
  </si>
  <si>
    <t>CAST IRON BASE &amp; SUPPORTS/ NICKEL PLATED STEEL MECHANISM &amp; FITTINGS/ EBONITE OPERATING HANDLE &amp; SWITCH KNOB/ RUBBER/ SLATE</t>
  </si>
  <si>
    <t>WRINKLE BLACK FINISH ON BASE</t>
  </si>
  <si>
    <t>metal-&gt;iron;metal-&gt;nickel;metal-&gt;steel;resin-&gt;ebonite;resin-&gt;rubber;stone-&gt;slate</t>
  </si>
  <si>
    <t>http://source.techno-science.ca/artifacts-artefacts/images/1978.0488.001.aa.cs.png</t>
  </si>
  <si>
    <t>http://source.techno-science.ca/artifacts-artefacts/images/1978.0488.001.aa.cs.thumb.png</t>
  </si>
  <si>
    <t>1978.0488.002</t>
  </si>
  <si>
    <t>1978.0489.001</t>
  </si>
  <si>
    <t>CHROME (?) PLATE OVER CAST IRON BASE; BRASS POST (METAL COMPOSING HEAD UNKNOWN)</t>
  </si>
  <si>
    <t>metal-&gt;chromium - possible;metal-&gt;cast-iron;metal-&gt;brass</t>
  </si>
  <si>
    <t>http://source.techno-science.ca/artifacts-artefacts/images/1978.0489.001.aa.cs.png</t>
  </si>
  <si>
    <t>http://source.techno-science.ca/artifacts-artefacts/images/1978.0489.001.aa.cs.thumb.png</t>
  </si>
  <si>
    <t>1978.0490.001</t>
  </si>
  <si>
    <t>CAST STEEL BASE, MECHANISM &amp; FITTINGS. ALL NICKEL PLATED/ EBONITE OPERATING HANDLE &amp; RESTS/ RUBBER WASHERS.</t>
  </si>
  <si>
    <t>MELEHAN VALIANT</t>
  </si>
  <si>
    <t>DL-6 403</t>
  </si>
  <si>
    <t>HANSON, MELVIN E.</t>
  </si>
  <si>
    <t>Huntington beach</t>
  </si>
  <si>
    <t>NICKEL PLATED COMPONENTS</t>
  </si>
  <si>
    <t>THE DESIGN CHANGE PROVIDED DOUBLE THE SPEED OF SINGLE SIDE LEVER KEYS</t>
  </si>
  <si>
    <t>metal-&gt;steel;metal-&gt;nickel;resin-&gt;ebonite;resin-&gt;rubber</t>
  </si>
  <si>
    <t>http://source.techno-science.ca/artifacts-artefacts/images/1978.0490.001.aa.cs.png</t>
  </si>
  <si>
    <t>http://source.techno-science.ca/artifacts-artefacts/images/1978.0490.001.aa.cs.thumb.png</t>
  </si>
  <si>
    <t>1978.0491.001</t>
  </si>
  <si>
    <t>WOOD BASE/ BRASS/ METAL/ RUBBER</t>
  </si>
  <si>
    <t>MAIN LINE 15-B</t>
  </si>
  <si>
    <t>PATENTED IN USA: MARCH 6, 1917</t>
  </si>
  <si>
    <t>VARNISHED BASE/ BLACK ENAMELLED MAGNET CASING.</t>
  </si>
  <si>
    <t>FREED THE HANDS &amp; EYES, PERMITTING THE OPERATOR TO FOCUS ATTENTION IN TRANSCRIBING THE MESSAGE ON PAPER. ALSO PROVIDED GREATER RECEPTION OF CODED SIGNALS.</t>
  </si>
  <si>
    <t>http://source.techno-science.ca/artifacts-artefacts/images/1978.0491.001.aa.cs.png</t>
  </si>
  <si>
    <t>http://source.techno-science.ca/artifacts-artefacts/images/1978.0491.001.aa.cs.thumb.png</t>
  </si>
  <si>
    <t>1978.0492.001</t>
  </si>
  <si>
    <t>5B-117</t>
  </si>
  <si>
    <t>http://source.techno-science.ca/artifacts-artefacts/images/1978.0492.001.aa.cs.png</t>
  </si>
  <si>
    <t>http://source.techno-science.ca/artifacts-artefacts/images/1978.0492.001.aa.cs.thumb.png</t>
  </si>
  <si>
    <t>1978.0493.001</t>
  </si>
  <si>
    <t>BRASS FRAME, BINDING POSTS &amp; ADJUSTMENT SCREWS/ NICKEL PLATED STEEL KEY LEVER/ NICKEL PLATED COPPER STRIP/ EBONITE OPERATING DISC AND BASE</t>
  </si>
  <si>
    <t>NICKEL PLATED STEEL/ NICKEL PLATED COPPER</t>
  </si>
  <si>
    <t>OPERATING KEY IS A TWO-STAGE TYPE, DIFFERS FROM USUAL TYPE</t>
  </si>
  <si>
    <t>http://source.techno-science.ca/artifacts-artefacts/images/1978.0493.001.aa.cs.png</t>
  </si>
  <si>
    <t>http://source.techno-science.ca/artifacts-artefacts/images/1978.0493.001.aa.cs.thumb.png</t>
  </si>
  <si>
    <t>1978.0494.001</t>
  </si>
  <si>
    <t>STEEL/ EBONITE/ METAL/ PLASTIC</t>
  </si>
  <si>
    <t>TELEGRAPH APPARATUS CO.</t>
  </si>
  <si>
    <t>.2: NICKEL PLATED</t>
  </si>
  <si>
    <t>A DEVICE FOR OPENING OR CLOSING AN ELECTRIC CIRCUIT TO TRANSMIT TELEGRAPH OR WIRELESS SIGNALS</t>
  </si>
  <si>
    <t>.2: DESIGN CHANGE, TO BETTER FACILITATE THE OPERATOR, RESULTING IN GREATER SPEED.</t>
  </si>
  <si>
    <t>http://source.techno-science.ca/artifacts-artefacts/images/1978.0494.001.aa.cs.png</t>
  </si>
  <si>
    <t>http://source.techno-science.ca/artifacts-artefacts/images/1978.0494.001.aa.cs.thumb.png</t>
  </si>
  <si>
    <t>1978.0494.002</t>
  </si>
  <si>
    <t>1978.0495.001</t>
  </si>
  <si>
    <t>STEEL CABINET, PLASTIC CONTROLS</t>
  </si>
  <si>
    <t>T06582</t>
  </si>
  <si>
    <t>GRAY CRINKLE</t>
  </si>
  <si>
    <t>http://source.techno-science.ca/artifacts-artefacts/images/1978.0495.001.aa.cs.png</t>
  </si>
  <si>
    <t>http://source.techno-science.ca/artifacts-artefacts/images/1978.0495.001.aa.cs.thumb.png</t>
  </si>
  <si>
    <t>1978.0496.001</t>
  </si>
  <si>
    <t>STEEL CABINET, PLASTIC CONTROLS &amp; MICROPHONE</t>
  </si>
  <si>
    <t>VOICEWRITER 86000</t>
  </si>
  <si>
    <t>D-05032</t>
  </si>
  <si>
    <t>http://source.techno-science.ca/artifacts-artefacts/images/1978.0496.001.aa.cs.png</t>
  </si>
  <si>
    <t>http://source.techno-science.ca/artifacts-artefacts/images/1978.0496.001.aa.cs.thumb.png</t>
  </si>
  <si>
    <t>1978.0497.001</t>
  </si>
  <si>
    <t>Disk, dictating machine</t>
  </si>
  <si>
    <t>McGraw-Edison Co.</t>
  </si>
  <si>
    <t>RED (CLEAR)</t>
  </si>
  <si>
    <t>http://source.techno-science.ca/artifacts-artefacts/images/1978.0497.001.aa.cs.png</t>
  </si>
  <si>
    <t>http://source.techno-science.ca/artifacts-artefacts/images/1978.0497.001.aa.cs.thumb.png</t>
  </si>
  <si>
    <t>1978.0498.001</t>
  </si>
  <si>
    <t>BRASS CONSTRUCTION/ EBONITE OPERATING DISC/ MICA INSULATION.</t>
  </si>
  <si>
    <t>metal-&gt;brass;resin-&gt;ebonite;stone-&gt;mica</t>
  </si>
  <si>
    <t>http://source.techno-science.ca/artifacts-artefacts/images/1978.0498.001.aa.cs.png</t>
  </si>
  <si>
    <t>http://source.techno-science.ca/artifacts-artefacts/images/1978.0498.001.aa.cs.thumb.png</t>
  </si>
  <si>
    <t>1978.0499.001</t>
  </si>
  <si>
    <t>Door, telephone booth</t>
  </si>
  <si>
    <t>OAK/ GLASS/ DECALS</t>
  </si>
  <si>
    <t>UNITED SERVICE CO.</t>
  </si>
  <si>
    <t>VARNISHED OAK/ TOP DECAL: WHITE BACKGROUND BORDER, WITH BLUE LETTERING; BLUE BACKGROUND MIDDLE WITH WHITE TELEPHONE &amp; LETTERING/ MIDDLE DECAL: WHITE/ BOTTOM DECAL: BROWN BACKGROUND WITH BLUE LETTERING</t>
  </si>
  <si>
    <t>TOP OF TELEPHONE BOOTH DOOR</t>
  </si>
  <si>
    <t>glass-&gt;;paper-&gt;;wood-&gt;oak</t>
  </si>
  <si>
    <t>http://source.techno-science.ca/artifacts-artefacts/images/1978.0499.001.aa.cs.png</t>
  </si>
  <si>
    <t>http://source.techno-science.ca/artifacts-artefacts/images/1978.0499.001.aa.cs.thumb.png</t>
  </si>
  <si>
    <t>1978.0500.001</t>
  </si>
  <si>
    <t>Dept. of Naval Service, Government of Canada</t>
  </si>
  <si>
    <t>ILLUSTRATES TELEGRAPH CABLE ROUTES ON EAST COAST OF CANADA; WITHIN CANADA ITSELF &amp; WITH OTHER COUNTRIES</t>
  </si>
  <si>
    <t>VISUAL REPRESENTATION OF TELEGRAPH ROUTES</t>
  </si>
  <si>
    <t>82.7 cm</t>
  </si>
  <si>
    <t>http://source.techno-science.ca/artifacts-artefacts/images/1978.0500.001.aa.cs.png</t>
  </si>
  <si>
    <t>http://source.techno-science.ca/artifacts-artefacts/images/1978.0500.001.aa.cs.thumb.png</t>
  </si>
  <si>
    <t>1978.0501.001</t>
  </si>
  <si>
    <t>PROJECTOR: STEEL CASINGS &amp; SHEET METAL; LEATHER CASES</t>
  </si>
  <si>
    <t>UTILITY MOD.VB</t>
  </si>
  <si>
    <t>383683</t>
  </si>
  <si>
    <t>LIGHT BROWN CRINKLE (PROJECTOR &amp; SPEAKER); BOTH PROJECTOR &amp; SPEAKER IN BLACK LEATHER CASES; SPEAKER- MAROON INTERIOR &amp; GRILL CLOTH</t>
  </si>
  <si>
    <t>http://source.techno-science.ca/artifacts-artefacts/images/1978.0501.001.aa.cs.png</t>
  </si>
  <si>
    <t>http://source.techno-science.ca/artifacts-artefacts/images/1978.0501.001.aa.cs.thumb.png</t>
  </si>
  <si>
    <t>1978.0501.002</t>
  </si>
  <si>
    <t>1978.0502.001</t>
  </si>
  <si>
    <t>Writer-protector, cheque</t>
  </si>
  <si>
    <t>STEEL HOUSING; PLASTIC REGISTER KEYS &amp; HANDLE</t>
  </si>
  <si>
    <t>PAYMASTER SYSTEM</t>
  </si>
  <si>
    <t>Y-57-1507107</t>
  </si>
  <si>
    <t>Check Writer Co. Inc.</t>
  </si>
  <si>
    <t>http://source.techno-science.ca/artifacts-artefacts/images/1978.0502.001.aa.cs.png</t>
  </si>
  <si>
    <t>http://source.techno-science.ca/artifacts-artefacts/images/1978.0502.001.aa.cs.thumb.png</t>
  </si>
  <si>
    <t>1978.0503.001</t>
  </si>
  <si>
    <t>STEEL HOUSING; PLASTIC REGISTERS &amp; HANDLES</t>
  </si>
  <si>
    <t>EXCEL F. &amp; E. CHECK PROTECTOR</t>
  </si>
  <si>
    <t>XL-4057450</t>
  </si>
  <si>
    <t>HEDMAN CO.</t>
  </si>
  <si>
    <t>CHROME- TWO TONE BROWN ('ENAMEL' FINISH ON STEEL)</t>
  </si>
  <si>
    <t>http://source.techno-science.ca/artifacts-artefacts/images/1978.0503.001.aa.cs.png</t>
  </si>
  <si>
    <t>http://source.techno-science.ca/artifacts-artefacts/images/1978.0503.001.aa.cs.thumb.png</t>
  </si>
  <si>
    <t>1978.0504.001</t>
  </si>
  <si>
    <t>WOODEN CASE; PLASTIC &amp; STEEL MECHANISM</t>
  </si>
  <si>
    <t>K371</t>
  </si>
  <si>
    <t>9866</t>
  </si>
  <si>
    <t>CASE: TWO-TONE GREEN</t>
  </si>
  <si>
    <t>http://source.techno-science.ca/artifacts-artefacts/images/1978.0504.001.aa.cs.png</t>
  </si>
  <si>
    <t>http://source.techno-science.ca/artifacts-artefacts/images/1978.0504.001.aa.cs.thumb.png</t>
  </si>
  <si>
    <t>1978.0505.001</t>
  </si>
  <si>
    <t>http://source.techno-science.ca/artifacts-artefacts/images/1978.0505.001.aa.cs.png</t>
  </si>
  <si>
    <t>http://source.techno-science.ca/artifacts-artefacts/images/1978.0505.001.aa.cs.thumb.png</t>
  </si>
  <si>
    <t>1978.0506.001</t>
  </si>
  <si>
    <t>MACHINED STEEL</t>
  </si>
  <si>
    <t>IMLACH, J.S. LTD.</t>
  </si>
  <si>
    <t>PAT'D 1930</t>
  </si>
  <si>
    <t>http://source.techno-science.ca/artifacts-artefacts/images/1978.0506.001.aa.cs.png</t>
  </si>
  <si>
    <t>http://source.techno-science.ca/artifacts-artefacts/images/1978.0506.001.aa.cs.thumb.png</t>
  </si>
  <si>
    <t>1978.0507.001</t>
  </si>
  <si>
    <t>T5893</t>
  </si>
  <si>
    <t>SPECIALIZED TOOL PRODUCED FOR MECHANICAL WORK ON FORD PRODUCTS</t>
  </si>
  <si>
    <t>http://source.techno-science.ca/artifacts-artefacts/images/1978.0507.001.aa.cs.png</t>
  </si>
  <si>
    <t>http://source.techno-science.ca/artifacts-artefacts/images/1978.0507.001.aa.cs.thumb.png</t>
  </si>
  <si>
    <t>1978.0508.001</t>
  </si>
  <si>
    <t>METAL TUBE FRAME; WOOD RIMS; LEATHER SEAT</t>
  </si>
  <si>
    <t>55303</t>
  </si>
  <si>
    <t>BLACK FRAME- LIGHT VARNISHED RIMS</t>
  </si>
  <si>
    <t>FAMOUS BRITISH IMPORT USED IN 6 DAY BICYCLE RACES WHICH WERE POPULAR IN 1920 &amp; 30'S. WAS CONSIDERED TO BE ONE OF THE BEST RACING BIKES OF THE PERIOD.</t>
  </si>
  <si>
    <t>http://source.techno-science.ca/artifacts-artefacts/images/1978.0508.001.aa.cs.png</t>
  </si>
  <si>
    <t>http://source.techno-science.ca/artifacts-artefacts/images/1978.0508.001.aa.cs.thumb.png</t>
  </si>
  <si>
    <t>1978.0509.001</t>
  </si>
  <si>
    <t>PLASTIC RULE/ LEATHER CASE</t>
  </si>
  <si>
    <t>Diwa Co.</t>
  </si>
  <si>
    <t>SMALL POCKET RULE NOW VIRTUALLY OBSOLETE WITH THE ADVENT OF THE ELECTRONIC CALCULATOR</t>
  </si>
  <si>
    <t>http://source.techno-science.ca/artifacts-artefacts/images/1978.0509.001.aa.cs.png</t>
  </si>
  <si>
    <t>http://source.techno-science.ca/artifacts-artefacts/images/1978.0509.001.aa.cs.thumb.png</t>
  </si>
  <si>
    <t>1978.0510.001</t>
  </si>
  <si>
    <t>Bag, medical &amp; instruments</t>
  </si>
  <si>
    <t>Leather bag has metal frame at opening, and metal fittings &amp; closure.</t>
  </si>
  <si>
    <t>This bag used specifically in Cassburn, Oshawa &amp; Toronto, Ont. by Dr. Norman Found.</t>
  </si>
  <si>
    <t>Instruments and medical supplies used to perform minor or emergency surgical procedures.</t>
  </si>
  <si>
    <t>Example of assortment of surgical instruments and medical supplies assembled for use by a doctor outside a formal operating theatre or other medical facility.</t>
  </si>
  <si>
    <t>http://source.techno-science.ca/artifacts-artefacts/images/1978.0510.001.aa.cs.png</t>
  </si>
  <si>
    <t>http://source.techno-science.ca/artifacts-artefacts/images/1978.0510.001.aa.cs.thumb.png</t>
  </si>
  <si>
    <t>1978.0511.001</t>
  </si>
  <si>
    <t>Bag, medical</t>
  </si>
  <si>
    <t>Leather bag has metal frame at opening &amp; fittings.</t>
  </si>
  <si>
    <t>PAT. NO. 153,639 incised on clasp closure.</t>
  </si>
  <si>
    <t>Black leather exterior and interior, with a metal frame, two black leather handles and a metal buckle.</t>
  </si>
  <si>
    <t>This bag used in Canada. This type was used in North America and Europe. The E.B Shuttleworth Chemical Company Ltd. manufacturing chemists were based out of Toronto, Canada.</t>
  </si>
  <si>
    <t>To store and protect medical instruments, supplies, and medications for use by health care professional when travelling outside medical facility.</t>
  </si>
  <si>
    <t>Example of common style of 20th century medical or doctor's bag.</t>
  </si>
  <si>
    <t>http://source.techno-science.ca/artifacts-artefacts/images/1978.0511.001.aa.cs.png</t>
  </si>
  <si>
    <t>http://source.techno-science.ca/artifacts-artefacts/images/1978.0511.001.aa.cs.thumb.png</t>
  </si>
  <si>
    <t>1978.0512.001</t>
  </si>
  <si>
    <t>Recorder, security patrol</t>
  </si>
  <si>
    <t>METAL CASING &amp; INTERNAL MECHANISM/ BRASS COGWHEELS/ INK RIBBON/ PAPER/ GLASS/ PLASTIC</t>
  </si>
  <si>
    <t>TEXTURED STEEL-GREY EXTERIOR</t>
  </si>
  <si>
    <t>TO RECORD SECURITY ROUNDS BY GUARDS PATROLLING A PARTICULAR AREA.</t>
  </si>
  <si>
    <t>metal-&gt;brass;fibre-&gt;;paper-&gt;;glass-&gt;;synthetic-&gt;plastic</t>
  </si>
  <si>
    <t>http://source.techno-science.ca/artifacts-artefacts/images/1978.0512.001.aa.cs.png</t>
  </si>
  <si>
    <t>http://source.techno-science.ca/artifacts-artefacts/images/1978.0512.001.aa.cs.thumb.png</t>
  </si>
  <si>
    <t>1978.0513.001</t>
  </si>
  <si>
    <t>BRASS/ METAL/ MAHOGANY BOX</t>
  </si>
  <si>
    <t>C107453</t>
  </si>
  <si>
    <t>Cambridge Scientific Instrument Co.</t>
  </si>
  <si>
    <t>LACQUERED BRASS AND FLAT BLACK ENAMELLED METAL. WHITE LETTERING. CONTAINED IN MAHOGANY BOX</t>
  </si>
  <si>
    <t>USED AND DONATED BY THE NATIONAL RESEARCH COUNCIL OF CANADA</t>
  </si>
  <si>
    <t>USED TO MEASURE VERY SMALL DIRECT CURRENTS</t>
  </si>
  <si>
    <t>http://source.techno-science.ca/artifacts-artefacts/images/1978.0513.001.aa.cs.png</t>
  </si>
  <si>
    <t>http://source.techno-science.ca/artifacts-artefacts/images/1978.0513.001.aa.cs.thumb.png</t>
  </si>
  <si>
    <t>1978.0514.001</t>
  </si>
  <si>
    <t>BRASS &amp; METAL UNIT/ MAHOGANY BOX</t>
  </si>
  <si>
    <t>C142230</t>
  </si>
  <si>
    <t>BRASS LACQUERED; OTHER PARTS FLAT BLACK ENAMELLED FINISH; BOX VARNISHED</t>
  </si>
  <si>
    <t>USED AT AND DONATED BY THE NATIONAL RESEARCH COUNCIL OF CANADA</t>
  </si>
  <si>
    <t>http://source.techno-science.ca/artifacts-artefacts/images/1978.0514.001.aa.cs.png</t>
  </si>
  <si>
    <t>http://source.techno-science.ca/artifacts-artefacts/images/1978.0514.001.aa.cs.thumb.png</t>
  </si>
  <si>
    <t>1978.0515.001</t>
  </si>
  <si>
    <t>METAL CASE WITH BLACK INSULATING BAND- 6 TRANSISTORS MOUNTED IN CARDBOARD HOLDER DESIGNED TO HOLD 10</t>
  </si>
  <si>
    <t>PAT'D 1949-1952</t>
  </si>
  <si>
    <t>FIRST COMMERICAL TRANSISTORS MADE BY NORTHERN ELECTRIC CO. IN CANADA</t>
  </si>
  <si>
    <t>http://source.techno-science.ca/artifacts-artefacts/images/1978.0515.001.aa.cs.png</t>
  </si>
  <si>
    <t>http://source.techno-science.ca/artifacts-artefacts/images/1978.0515.001.aa.cs.thumb.png</t>
  </si>
  <si>
    <t>1978.0516.001</t>
  </si>
  <si>
    <t>Sound effects device</t>
  </si>
  <si>
    <t>WOOD; METAL HARDWARE; CLOTH BLIND</t>
  </si>
  <si>
    <t>UNIT MOUNTED ON 4 CASTORS- PAINTED GREEN; STRIP OF WOOD BROKEN OFF UNDER WINDOW</t>
  </si>
  <si>
    <t>USED IN RECORDING STUDIO</t>
  </si>
  <si>
    <t>SHOWS HOW SOUND EFFECTS WERE CREATED FOR RADIO PROGRAMS IN THE 30'S &amp; 40'S</t>
  </si>
  <si>
    <t>http://source.techno-science.ca/artifacts-artefacts/images/1978.0516.001.aa.cs.png</t>
  </si>
  <si>
    <t>http://source.techno-science.ca/artifacts-artefacts/images/1978.0516.001.aa.cs.thumb.png</t>
  </si>
  <si>
    <t>1978.0517.001</t>
  </si>
  <si>
    <t>PAPER/ WOOD/ BRASS</t>
  </si>
  <si>
    <t>A HARD, LAMINATED PAPER PRODUCTS ROLLED INTO A TUBE; FASTENED TOGETHER. STUDS; ENDS CLOSED WITH PIECES OF WOOD HELD IN PLACE WITH BRASS STUDS; TUBE- BLACK; WOOD ENDS- PAINTED BLACK</t>
  </si>
  <si>
    <t>paper-&gt;;wood-&gt;;metal-&gt;brass</t>
  </si>
  <si>
    <t>http://source.techno-science.ca/artifacts-artefacts/images/1978.0517.001.aa.cs.png</t>
  </si>
  <si>
    <t>http://source.techno-science.ca/artifacts-artefacts/images/1978.0517.001.aa.cs.thumb.png</t>
  </si>
  <si>
    <t>1978.0518.001</t>
  </si>
  <si>
    <t>BROWN BOTTLE</t>
  </si>
  <si>
    <t>USED TO CREATE SOUND OF A SQUALY DOOR ETC. ON RADIO PROGRAMS.</t>
  </si>
  <si>
    <t>SHOWS HOW SOUND EFFECTS WERE CREATED FOR RADIO PROGRMS IN THE 1930'S &amp; 1940'S</t>
  </si>
  <si>
    <t>http://source.techno-science.ca/artifacts-artefacts/images/1978.0518.001.aa.cs.png</t>
  </si>
  <si>
    <t>http://source.techno-science.ca/artifacts-artefacts/images/1978.0518.001.aa.cs.thumb.png</t>
  </si>
  <si>
    <t>1978.0519.001</t>
  </si>
  <si>
    <t>PERFORATED METAL TOP, SHEET METAL BOTTOM, BRASS STAND COUPLING, ALUMINUM INTERIOR RIBBON &amp; MAGNET ASSEMBLY, FABRIC WIND SCREEN; SYNTHETIC CORD WITH METAL CONNECTOR</t>
  </si>
  <si>
    <t>TOP SECTION, CHROME PLATED PERFORATED METAL; BOTTOM SECTION, DARK BROWN WRINKLE FINISH ENAMEL; BLACK CORD</t>
  </si>
  <si>
    <t>metal-&gt;brass;metal-&gt;steel;metal-&gt;aluminum;synthetic</t>
  </si>
  <si>
    <t>http://source.techno-science.ca/artifacts-artefacts/images/1978.0519.001.aa.cs.png</t>
  </si>
  <si>
    <t>http://source.techno-science.ca/artifacts-artefacts/images/1978.0519.001.aa.cs.thumb.png</t>
  </si>
  <si>
    <t>1978.0520.001</t>
  </si>
  <si>
    <t>CAST METAL CASE &amp; MOUNTING/ CONNECTOR ASSEMBLY. PROTECTIVE GRILL CLOTH. CRYSTAL MICROPHONE CAPSULE &amp; FOAM RUBBER MOUNTING MATERIAL</t>
  </si>
  <si>
    <t>730A</t>
  </si>
  <si>
    <t>S5432</t>
  </si>
  <si>
    <t>USED TO PICK UP SOUND, VOICE OR MUSIC, &amp; CONVERT TO COMPLEX ALTERNATIGN CURRENT. THE ALTERNATING CURRENT WOULD BE APLIFIED &amp; USED TO DRIVE SPEAKERS ETC.</t>
  </si>
  <si>
    <t>AN EXAMPLE OF THE `CARDIOID' DESIGN IN A CRYSTAL MICROPHONE</t>
  </si>
  <si>
    <t>http://source.techno-science.ca/artifacts-artefacts/images/1978.0520.001.aa.cs.png</t>
  </si>
  <si>
    <t>http://source.techno-science.ca/artifacts-artefacts/images/1978.0520.001.aa.cs.thumb.png</t>
  </si>
  <si>
    <t>1978.0521.001</t>
  </si>
  <si>
    <t>MACHINED BRASS CASE, ALUMINUM DIAPHRAGM ATTACHED TO A PIEZOELECTRIC CRYSTAL ASSEMBLY. DIAPHRAGM OPENING IS PROTECTED WITH A WOVEN WIRE SCREEN WITH A FABRIC WIND SCREEN BEHIND THE WIRE SCREEN. A MICROPHONE CORD IS ATTACHED.</t>
  </si>
  <si>
    <t>Brush Crystal Products</t>
  </si>
  <si>
    <t>CHROME PLATED. HANDLE IS WRAPPED WITH ELECTRICIANS TAPE</t>
  </si>
  <si>
    <t>TO PICK UP SOUND, VOICE, AND CONVERT TO COMPLEX ALTERNATING CURRENT. THE ELECTRIC CURRENT WOULD BE AMPLIFIED TO MODULATE A RADIO TRANSMITTER.</t>
  </si>
  <si>
    <t>BRUSH CORPORATION DEVELOPED THE CRYSTAL MICROPHONE AND THIS MICROPHONE IS ONE OF THEIR VERY EARLY MODELS.</t>
  </si>
  <si>
    <t>http://source.techno-science.ca/artifacts-artefacts/images/1978.0521.001.aa.cs.png</t>
  </si>
  <si>
    <t>http://source.techno-science.ca/artifacts-artefacts/images/1978.0521.001.aa.cs.thumb.png</t>
  </si>
  <si>
    <t>1978.0522.001</t>
  </si>
  <si>
    <t>METAL FRONT PANEL</t>
  </si>
  <si>
    <t>C810</t>
  </si>
  <si>
    <t>HJ50435</t>
  </si>
  <si>
    <t>Radio Craftsmen Inc.</t>
  </si>
  <si>
    <t>METAL FRONT PANEL HAS WRINKLE FINISH; CHASSIS IS NICKEL PLATED WITH SOME RUST SPOTS; THREE KNOBS ON FRONT, TWO OF WHICH ARE PROBABLY NOT ORIGINAL</t>
  </si>
  <si>
    <t>USED IN CANADA (MTL) MR. MANDEL</t>
  </si>
  <si>
    <t>http://source.techno-science.ca/artifacts-artefacts/images/1978.0522.001.aa.cs.png</t>
  </si>
  <si>
    <t>http://source.techno-science.ca/artifacts-artefacts/images/1978.0522.001.aa.cs.thumb.png</t>
  </si>
  <si>
    <t>1978.0523.001</t>
  </si>
  <si>
    <t>PLASTIC/ WOOD/ LEATHERETTE COVERING</t>
  </si>
  <si>
    <t>BANDAVELOP TYPE BF36F</t>
  </si>
  <si>
    <t>503830</t>
  </si>
  <si>
    <t>EISBEIN, DR. &amp; CO. KG</t>
  </si>
  <si>
    <t>DEUTCHES PAT. MR. 802369</t>
  </si>
  <si>
    <t>GREY LEATHERETTE; BEIGE &amp; WHITE PLASTIC</t>
  </si>
  <si>
    <t>A VARIETY OF "WET" PHOTOCOPIER WHICH HAS BEEN STEADILY REPLACED BY ELECTROSTATIC MACHINES</t>
  </si>
  <si>
    <t>synthetic-&gt;plastic;synthetic-&gt;leatherette;wood</t>
  </si>
  <si>
    <t>http://source.techno-science.ca/artifacts-artefacts/images/1978.0523.001.aa.cs.png</t>
  </si>
  <si>
    <t>http://source.techno-science.ca/artifacts-artefacts/images/1978.0523.001.aa.cs.thumb.png</t>
  </si>
  <si>
    <t>1978.0524.001</t>
  </si>
  <si>
    <t>METAL/ PLASTIC/ RUBBER/ BAKELITE KNOBS</t>
  </si>
  <si>
    <t>C500C</t>
  </si>
  <si>
    <t>4766</t>
  </si>
  <si>
    <t>Cadre Ind. Corp.</t>
  </si>
  <si>
    <t>Endicott</t>
  </si>
  <si>
    <t>TOP COVER- BROWN; GREY CRINKLE/ FRONT PANEL- SHINY, COPPER-LIKE FINISH WITH BEIGE/ MICROPHONE- GREY PLASTIC</t>
  </si>
  <si>
    <t>FIRST C.B. UNIT INTRODUCED TO CANADA</t>
  </si>
  <si>
    <t>metal-&gt;;synthetic-&gt;plastic;synthetic-&gt;bakelite;resin-&gt;rubber</t>
  </si>
  <si>
    <t>http://source.techno-science.ca/artifacts-artefacts/images/1978.0524.001.aa.cs.png</t>
  </si>
  <si>
    <t>http://source.techno-science.ca/artifacts-artefacts/images/1978.0524.001.aa.cs.thumb.png</t>
  </si>
  <si>
    <t>1978.0525.001</t>
  </si>
  <si>
    <t>C510C</t>
  </si>
  <si>
    <t>FRONT PANEL SILVERED FINISH WITH BLACK</t>
  </si>
  <si>
    <t>SECOND C.B. UNIT INTRODUCED TO CANADA</t>
  </si>
  <si>
    <t>http://source.techno-science.ca/artifacts-artefacts/images/1978.0525.001.aa.cs.png</t>
  </si>
  <si>
    <t>http://source.techno-science.ca/artifacts-artefacts/images/1978.0525.001.aa.cs.thumb.png</t>
  </si>
  <si>
    <t>1978.0526.001</t>
  </si>
  <si>
    <t>METAL CHASSIS/ PLASTIC/ GLASS</t>
  </si>
  <si>
    <t>E-SONAH</t>
  </si>
  <si>
    <t>SONAH</t>
  </si>
  <si>
    <t>FRONT PANEL- BLACK WITH WHITE, BEIGE, PLASTIC KNOBS</t>
  </si>
  <si>
    <t>EXAMPLE OF A VERY EARLY TUBE UNIT</t>
  </si>
  <si>
    <t>http://source.techno-science.ca/artifacts-artefacts/images/1978.0526.001.aa.cs.png</t>
  </si>
  <si>
    <t>http://source.techno-science.ca/artifacts-artefacts/images/1978.0526.001.aa.cs.thumb.png</t>
  </si>
  <si>
    <t>1978.0527.001</t>
  </si>
  <si>
    <t>PLASTIC CASING/ METAL/ PLASTIC</t>
  </si>
  <si>
    <t>Radio Service Transceiver</t>
  </si>
  <si>
    <t>701099 &amp; 2294</t>
  </si>
  <si>
    <t>Hallicrafters</t>
  </si>
  <si>
    <t>CASING- GREY CRINKLE</t>
  </si>
  <si>
    <t>http://source.techno-science.ca/artifacts-artefacts/images/1978.0527.001.aa.cs.png</t>
  </si>
  <si>
    <t>http://source.techno-science.ca/artifacts-artefacts/images/1978.0527.001.aa.cs.thumb.png</t>
  </si>
  <si>
    <t>1978.0527.002</t>
  </si>
  <si>
    <t>1978.0528.001</t>
  </si>
  <si>
    <t>PLASTIC CASING/ METAL/ PLASTIC/ LEATHER</t>
  </si>
  <si>
    <t>C75C</t>
  </si>
  <si>
    <t>2143 &amp; 4368</t>
  </si>
  <si>
    <t>CASING FRONT, LIGHT GREY- ONE UNIT HAS A BLACK LEATHER CARRYING CASE- BACK, DARK GREY</t>
  </si>
  <si>
    <t>http://source.techno-science.ca/artifacts-artefacts/images/1978.0528.001.aa.cs.png</t>
  </si>
  <si>
    <t>http://source.techno-science.ca/artifacts-artefacts/images/1978.0528.001.aa.cs.thumb.png</t>
  </si>
  <si>
    <t>1978.0528.002</t>
  </si>
  <si>
    <t>1978.0529.001</t>
  </si>
  <si>
    <t>Indicator, frequency</t>
  </si>
  <si>
    <t>SHEET METAL CASING; BAKELITE KNOBS</t>
  </si>
  <si>
    <t>http://source.techno-science.ca/artifacts-artefacts/images/1978.0529.001.aa.cs.png</t>
  </si>
  <si>
    <t>http://source.techno-science.ca/artifacts-artefacts/images/1978.0529.001.aa.cs.thumb.png</t>
  </si>
  <si>
    <t>1978.0530.001</t>
  </si>
  <si>
    <t>SHEET METAL CASING/ BAKELITE KNOBS/ PLASTIC</t>
  </si>
  <si>
    <t>D10592K</t>
  </si>
  <si>
    <t>GLOBE ELECTRONICS INC.</t>
  </si>
  <si>
    <t>Council bluffs</t>
  </si>
  <si>
    <t>CASING- LIGHT GREY/ FACE- LIGHT &amp; DARK GREY WITH LIGHT GREEN LETTERING</t>
  </si>
  <si>
    <t>http://source.techno-science.ca/artifacts-artefacts/images/1978.0530.001.aa.cs.png</t>
  </si>
  <si>
    <t>http://source.techno-science.ca/artifacts-artefacts/images/1978.0530.001.aa.cs.thumb.png</t>
  </si>
  <si>
    <t>1978.0531.001</t>
  </si>
  <si>
    <t>Amplifier, IC</t>
  </si>
  <si>
    <t>SHEET METAL CASING</t>
  </si>
  <si>
    <t>1530</t>
  </si>
  <si>
    <t>CASING- PAINTED GREY</t>
  </si>
  <si>
    <t>http://source.techno-science.ca/artifacts-artefacts/images/1978.0531.001.aa.cs.png</t>
  </si>
  <si>
    <t>http://source.techno-science.ca/artifacts-artefacts/images/1978.0531.001.aa.cs.thumb.png</t>
  </si>
  <si>
    <t>1978.0532.001</t>
  </si>
  <si>
    <t>Receiver board</t>
  </si>
  <si>
    <t>129-001023</t>
  </si>
  <si>
    <t>GOOD EXAMPLE OF A PRINTED CIRCUIT BOARD WITH COMPONENTS</t>
  </si>
  <si>
    <t>http://source.techno-science.ca/artifacts-artefacts/images/1978.0532.001.aa.cs.png</t>
  </si>
  <si>
    <t>http://source.techno-science.ca/artifacts-artefacts/images/1978.0532.001.aa.cs.thumb.png</t>
  </si>
  <si>
    <t>1978.0533.001</t>
  </si>
  <si>
    <t>CAST METAL BASE/ STEEL/ PLASTIC</t>
  </si>
  <si>
    <t>B39477</t>
  </si>
  <si>
    <t>MOST PARTS HAVE A FLAT BLACK FINISH</t>
  </si>
  <si>
    <t>http://source.techno-science.ca/artifacts-artefacts/images/1978.0533.001.aa.cs.png</t>
  </si>
  <si>
    <t>http://source.techno-science.ca/artifacts-artefacts/images/1978.0533.001.aa.cs.thumb.png</t>
  </si>
  <si>
    <t>1978.0534.001</t>
  </si>
  <si>
    <t>JAN/CUE/8020</t>
  </si>
  <si>
    <t>5906-127AA-57</t>
  </si>
  <si>
    <t>http://source.techno-science.ca/artifacts-artefacts/images/1978.0534.001.aa.cs.png</t>
  </si>
  <si>
    <t>http://source.techno-science.ca/artifacts-artefacts/images/1978.0534.001.aa.cs.thumb.png</t>
  </si>
  <si>
    <t>1978.0535.001</t>
  </si>
  <si>
    <t>Cot, airship</t>
  </si>
  <si>
    <t>ALUMINUM FRAME/ STEEL SPRINGS</t>
  </si>
  <si>
    <t>ANODIZED- GREY</t>
  </si>
  <si>
    <t>R-100- ONLY RIGID AIRSHIP TO VISIT CANADA</t>
  </si>
  <si>
    <t>SLEEPING FACILITIES DURING FLIGHT</t>
  </si>
  <si>
    <t>http://source.techno-science.ca/artifacts-artefacts/images/1978.0535.001.aa.cs.png</t>
  </si>
  <si>
    <t>http://source.techno-science.ca/artifacts-artefacts/images/1978.0535.001.aa.cs.thumb.png</t>
  </si>
  <si>
    <t>1978.0536.001</t>
  </si>
  <si>
    <t>R100- ONLY RIGID AIRSHIP TO VISIT CANADA</t>
  </si>
  <si>
    <t>SLEEING FACILITIES DURING FLIGHT</t>
  </si>
  <si>
    <t>http://source.techno-science.ca/artifacts-artefacts/images/1978.0536.001.aa.cs.png</t>
  </si>
  <si>
    <t>http://source.techno-science.ca/artifacts-artefacts/images/1978.0536.001.aa.cs.thumb.png</t>
  </si>
  <si>
    <t>1978.0537.001</t>
  </si>
  <si>
    <t>USED IN SMALL WOOD SHOPS BEFORE THE INTRODUCTION OF THE HOLLOW CHISEL MORTISING HIT AND THE ELECTRIC DRILL.</t>
  </si>
  <si>
    <t>CUTTING MORTISES IN SASH AND DOOR FRAMES, ETC.</t>
  </si>
  <si>
    <t>http://source.techno-science.ca/artifacts-artefacts/images/1978.0537.001.aa.cs.png</t>
  </si>
  <si>
    <t>http://source.techno-science.ca/artifacts-artefacts/images/1978.0537.001.aa.cs.thumb.png</t>
  </si>
  <si>
    <t>1978.0538.001</t>
  </si>
  <si>
    <t>Brass; bakelite; wood; glass</t>
  </si>
  <si>
    <t>Wood: varnised veneer (oak)</t>
  </si>
  <si>
    <t>Used by Canadian practitioner in Southwestern Ont., possibly at the Electro-Hygenic Institute in Hamilton.</t>
  </si>
  <si>
    <t>Used to produce and administer a mild electric shock or current, believed useful in treating a variety of nervous &amp; organic diseases.</t>
  </si>
  <si>
    <t>Example of early application of electricity to medicine in the latter part of the 19th c. &amp; early 20th c. this static machine is an institutional model. It could be operated by hand (crank), water power, or 1/6 hp motor. Production of static electrical charge for medical purposes was called " Franklinism ".</t>
  </si>
  <si>
    <t>metal-&gt;;wood-&gt;;glass-&gt;;synthetic-&gt;bakelite</t>
  </si>
  <si>
    <t>http://source.techno-science.ca/artifacts-artefacts/images/1978.0538.001.aa.cs.png</t>
  </si>
  <si>
    <t>http://source.techno-science.ca/artifacts-artefacts/images/1978.0538.001.aa.cs.thumb.png</t>
  </si>
  <si>
    <t>1978.0539.001</t>
  </si>
  <si>
    <t>Laster, shank</t>
  </si>
  <si>
    <t>CAST STEEL; WOOD HANDLE</t>
  </si>
  <si>
    <t>United Shoe Machinery Corp.</t>
  </si>
  <si>
    <t>BLACK FINISH, HANDLE PAINTED GREEN W. YELLOW FERRULE</t>
  </si>
  <si>
    <t>Used in shoemaking to stretch uppers over the shoe last.</t>
  </si>
  <si>
    <t>A shank laster is a shoemaker's tool for drawing the upper over the last into the hollow of the shank. The leather, after placing over the last, is inserted between the jaws and puled tight. (ref. 2)</t>
  </si>
  <si>
    <t>http://source.techno-science.ca/artifacts-artefacts/images/1978.0539.001.aa.cs.png</t>
  </si>
  <si>
    <t>http://source.techno-science.ca/artifacts-artefacts/images/1978.0539.001.aa.cs.thumb.png</t>
  </si>
  <si>
    <t>1978.0539.002</t>
  </si>
  <si>
    <t>B SS</t>
  </si>
  <si>
    <t>1978.0539.003</t>
  </si>
  <si>
    <t>Barnsley, George &amp; Sons Ltd.</t>
  </si>
  <si>
    <t>CAST STEEL HEAD, HANDLE- CLEAR VARNISH; YELLOW FERRULE</t>
  </si>
  <si>
    <t>1978.0539.004</t>
  </si>
  <si>
    <t>1978.0539.005</t>
  </si>
  <si>
    <t>CAST STEEL HEAD, HANDLE- CLEAR VARNISH; YELLOW FERRULE/ BADLY RUSTED</t>
  </si>
  <si>
    <t>1978.0540.001</t>
  </si>
  <si>
    <t>Laster</t>
  </si>
  <si>
    <t>Christensen</t>
  </si>
  <si>
    <t>HANDLES ENAMELLED BLACK</t>
  </si>
  <si>
    <t>http://source.techno-science.ca/artifacts-artefacts/images/1978.0540.001.aa.cs.png</t>
  </si>
  <si>
    <t>http://source.techno-science.ca/artifacts-artefacts/images/1978.0540.001.aa.cs.thumb.png</t>
  </si>
  <si>
    <t>1978.0540.002</t>
  </si>
  <si>
    <t>1978.0540.003</t>
  </si>
  <si>
    <t>1978.0541.001</t>
  </si>
  <si>
    <t>Elliott-Lucas Ltd.</t>
  </si>
  <si>
    <t>Cannock</t>
  </si>
  <si>
    <t>POLISHED STEEL JAWS/ BLACK HANDLED</t>
  </si>
  <si>
    <t>FOR RIPPING OFF HEELS, PULLING NAILS &amp; SIMILAR REPAIR WORK</t>
  </si>
  <si>
    <t>http://source.techno-science.ca/artifacts-artefacts/images/1978.0541.001.aa.cs.png</t>
  </si>
  <si>
    <t>http://source.techno-science.ca/artifacts-artefacts/images/1978.0541.001.aa.cs.thumb.png</t>
  </si>
  <si>
    <t>1978.0541.002</t>
  </si>
  <si>
    <t>1978.0541.003</t>
  </si>
  <si>
    <t>1978.0541.004</t>
  </si>
  <si>
    <t>1978.0541.005</t>
  </si>
  <si>
    <t>1978.0542.001</t>
  </si>
  <si>
    <t>Nipper</t>
  </si>
  <si>
    <t>HEAVY DUTY TOOL FOR CUTTING WIRE &amp; NAILS</t>
  </si>
  <si>
    <t>http://source.techno-science.ca/artifacts-artefacts/images/1978.0542.001.aa.cs.png</t>
  </si>
  <si>
    <t>http://source.techno-science.ca/artifacts-artefacts/images/1978.0542.001.aa.cs.thumb.png</t>
  </si>
  <si>
    <t>1978.0542.002</t>
  </si>
  <si>
    <t>1978.0543.001</t>
  </si>
  <si>
    <t>Trimmer, welt</t>
  </si>
  <si>
    <t>METAL (STEEL) HEAD; WOODEN HANDLE</t>
  </si>
  <si>
    <t>Deacon</t>
  </si>
  <si>
    <t>http://source.techno-science.ca/artifacts-artefacts/images/1978.0543.001.aa.cs.png</t>
  </si>
  <si>
    <t>http://source.techno-science.ca/artifacts-artefacts/images/1978.0543.001.aa.cs.thumb.png</t>
  </si>
  <si>
    <t>1978.0544.001</t>
  </si>
  <si>
    <t>Puller, tack</t>
  </si>
  <si>
    <t>STEEL BLADE/ WOOD HANDLE</t>
  </si>
  <si>
    <t>HANDLE PAINTED GREEN, BRIGHT YELLOW FERRULE</t>
  </si>
  <si>
    <t>http://source.techno-science.ca/artifacts-artefacts/images/1978.0544.001.aa.cs.png</t>
  </si>
  <si>
    <t>http://source.techno-science.ca/artifacts-artefacts/images/1978.0544.001.aa.cs.thumb.png</t>
  </si>
  <si>
    <t>1978.0545.001</t>
  </si>
  <si>
    <t>STEEL HEAD, PLASTIC HANDLE</t>
  </si>
  <si>
    <t>HANDLE- GREEN</t>
  </si>
  <si>
    <t>http://source.techno-science.ca/artifacts-artefacts/images/1978.0545.001.aa.cs.png</t>
  </si>
  <si>
    <t>http://source.techno-science.ca/artifacts-artefacts/images/1978.0545.001.aa.cs.thumb.png</t>
  </si>
  <si>
    <t>1978.0545.002</t>
  </si>
  <si>
    <t>1978.0545.003</t>
  </si>
  <si>
    <t>1978.0545.004</t>
  </si>
  <si>
    <t>1978.0547.001</t>
  </si>
  <si>
    <t>CAST STEEL HEADS/ WOODEN HANDLES</t>
  </si>
  <si>
    <t>.1-.9 KNURLED FACE;.10-.12 SMOOTH FACE</t>
  </si>
  <si>
    <t>.1-.9 FOLDING, BEATING HAMMERS;.10-.12 SMALL HAMMERS;.13 FRENCH SHOE HAMMER;.14 TACKING HAMMER;.15 LARGE HAMMER (FUNCTION UNK)</t>
  </si>
  <si>
    <t>http://source.techno-science.ca/artifacts-artefacts/images/1978.0547.001.aa.cs.png</t>
  </si>
  <si>
    <t>http://source.techno-science.ca/artifacts-artefacts/images/1978.0547.001.aa.cs.thumb.png</t>
  </si>
  <si>
    <t>1978.0547.002</t>
  </si>
  <si>
    <t>1978.0547.003</t>
  </si>
  <si>
    <t>2-01</t>
  </si>
  <si>
    <t>1978.0547.004</t>
  </si>
  <si>
    <t>1978.0547.005</t>
  </si>
  <si>
    <t>1978.0547.006</t>
  </si>
  <si>
    <t>1978.0547.007</t>
  </si>
  <si>
    <t>http://source.techno-science.ca/artifacts-artefacts/images/1978.0547.007.aa.cs.png</t>
  </si>
  <si>
    <t>http://source.techno-science.ca/artifacts-artefacts/images/1978.0547.007.aa.cs.thumb.png</t>
  </si>
  <si>
    <t>1978.0547.008</t>
  </si>
  <si>
    <t>1978.0547.009</t>
  </si>
  <si>
    <t>Hercules [on handle only]</t>
  </si>
  <si>
    <t>1978.0547.010</t>
  </si>
  <si>
    <t>1978.0547.011</t>
  </si>
  <si>
    <t>1978.0547.012</t>
  </si>
  <si>
    <t>1978.0547.013</t>
  </si>
  <si>
    <t>1978.0547.014</t>
  </si>
  <si>
    <t>1978.0547.015</t>
  </si>
  <si>
    <t>1978.0548.001</t>
  </si>
  <si>
    <t>NICKEL PLATED BLADES/ JAPANNED HANDLES (BLACK)</t>
  </si>
  <si>
    <t>http://source.techno-science.ca/artifacts-artefacts/images/1978.0548.001.aa.cs.png</t>
  </si>
  <si>
    <t>http://source.techno-science.ca/artifacts-artefacts/images/1978.0548.001.aa.cs.thumb.png</t>
  </si>
  <si>
    <t>1978.0548.002</t>
  </si>
  <si>
    <t>1978.0548.003</t>
  </si>
  <si>
    <t>1978.0548.004</t>
  </si>
  <si>
    <t>1978.0548.005</t>
  </si>
  <si>
    <t>1978.0548.006</t>
  </si>
  <si>
    <t>1978.0549.001</t>
  </si>
  <si>
    <t>http://source.techno-science.ca/artifacts-artefacts/images/1978.0549.001.aa.cs.png</t>
  </si>
  <si>
    <t>http://source.techno-science.ca/artifacts-artefacts/images/1978.0549.001.aa.cs.thumb.png</t>
  </si>
  <si>
    <t>1978.0550.001</t>
  </si>
  <si>
    <t>ALLOY STEEL BLADES/ WOOD HANDLES</t>
  </si>
  <si>
    <t>http://source.techno-science.ca/artifacts-artefacts/images/1978.0550.001.aa.cs.png</t>
  </si>
  <si>
    <t>http://source.techno-science.ca/artifacts-artefacts/images/1978.0550.001.aa.cs.thumb.png</t>
  </si>
  <si>
    <t>1978.0550.002</t>
  </si>
  <si>
    <t>1978.0550.003</t>
  </si>
  <si>
    <t>1978.0550.004</t>
  </si>
  <si>
    <t>1978.0550.005</t>
  </si>
  <si>
    <t>1978.0550.006</t>
  </si>
  <si>
    <t>http://source.techno-science.ca/artifacts-artefacts/images/1978.0550.006.aa.cs.png</t>
  </si>
  <si>
    <t>http://source.techno-science.ca/artifacts-artefacts/images/1978.0550.006.aa.cs.thumb.png</t>
  </si>
  <si>
    <t>1978.0550.007</t>
  </si>
  <si>
    <t>1978.0550.008</t>
  </si>
  <si>
    <t>1978.0550.009</t>
  </si>
  <si>
    <t>1978.0550.010</t>
  </si>
  <si>
    <t>1978.0550.011</t>
  </si>
  <si>
    <t>1978.0550.012</t>
  </si>
  <si>
    <t>1978.0550.013</t>
  </si>
  <si>
    <t>1978.0550.014</t>
  </si>
  <si>
    <t>http://source.techno-science.ca/artifacts-artefacts/images/1978.0550.014.aa.cs.png</t>
  </si>
  <si>
    <t>http://source.techno-science.ca/artifacts-artefacts/images/1978.0550.014.aa.cs.thumb.png</t>
  </si>
  <si>
    <t>1978.0550.015</t>
  </si>
  <si>
    <t>1978.0550.016</t>
  </si>
  <si>
    <t>1978.0550.017</t>
  </si>
  <si>
    <t>1978.0550.018</t>
  </si>
  <si>
    <t>1978.0550.019</t>
  </si>
  <si>
    <t>1978.0550.020</t>
  </si>
  <si>
    <t>http://source.techno-science.ca/artifacts-artefacts/images/1978.0550.020.aa.cs.png</t>
  </si>
  <si>
    <t>http://source.techno-science.ca/artifacts-artefacts/images/1978.0550.020.aa.cs.thumb.png</t>
  </si>
  <si>
    <t>1978.0550.021</t>
  </si>
  <si>
    <t>1978.0550.022</t>
  </si>
  <si>
    <t>1978.0550.023</t>
  </si>
  <si>
    <t>1978.0550.024</t>
  </si>
  <si>
    <t>1978.0550.025</t>
  </si>
  <si>
    <t>http://source.techno-science.ca/artifacts-artefacts/images/1978.0550.025.aa.cs.png</t>
  </si>
  <si>
    <t>http://source.techno-science.ca/artifacts-artefacts/images/1978.0550.025.aa.cs.thumb.png</t>
  </si>
  <si>
    <t>1978.0550.026</t>
  </si>
  <si>
    <t>1978.0550.027</t>
  </si>
  <si>
    <t>http://source.techno-science.ca/artifacts-artefacts/images/1978.0550.027.aa.cs.png</t>
  </si>
  <si>
    <t>http://source.techno-science.ca/artifacts-artefacts/images/1978.0550.027.aa.cs.thumb.png</t>
  </si>
  <si>
    <t>1978.0550.028</t>
  </si>
  <si>
    <t>1978.0550.029</t>
  </si>
  <si>
    <t>1978.0550.030</t>
  </si>
  <si>
    <t>http://source.techno-science.ca/artifacts-artefacts/images/1978.0550.030.aa.cs.png</t>
  </si>
  <si>
    <t>http://source.techno-science.ca/artifacts-artefacts/images/1978.0550.030.aa.cs.thumb.png</t>
  </si>
  <si>
    <t>1978.0550.031</t>
  </si>
  <si>
    <t>1978.0550.032</t>
  </si>
  <si>
    <t>1978.0550.033</t>
  </si>
  <si>
    <t>1978.0550.034</t>
  </si>
  <si>
    <t>1978.0550.035</t>
  </si>
  <si>
    <t>1978.0551.001</t>
  </si>
  <si>
    <t>Bottom filler</t>
  </si>
  <si>
    <t>STEEL BLADE/ WOOD HANDLE, WRAPPED IN LEATHER; OUTER CLOTH WRAPPING</t>
  </si>
  <si>
    <t>A WIDE HEAVY BLADE FOR SPREADING BOTTOM FILLER</t>
  </si>
  <si>
    <t>metal-&gt;steel;wood-&gt;;skin-&gt;leather;fibre</t>
  </si>
  <si>
    <t>http://source.techno-science.ca/artifacts-artefacts/images/1978.0551.001.aa.cs.png</t>
  </si>
  <si>
    <t>http://source.techno-science.ca/artifacts-artefacts/images/1978.0551.001.aa.cs.thumb.png</t>
  </si>
  <si>
    <t>1978.0552.001</t>
  </si>
  <si>
    <t>Rasp</t>
  </si>
  <si>
    <t>FOR HAND ROUGHING SHOE BOTTOMS AND SOLES PRIOR TO CEMENTING</t>
  </si>
  <si>
    <t>http://source.techno-science.ca/artifacts-artefacts/images/1978.0552.001.aa.cs.png</t>
  </si>
  <si>
    <t>http://source.techno-science.ca/artifacts-artefacts/images/1978.0552.001.aa.cs.thumb.png</t>
  </si>
  <si>
    <t>1978.0552.002</t>
  </si>
  <si>
    <t>1978.0553.001</t>
  </si>
  <si>
    <t>Punch, nail</t>
  </si>
  <si>
    <t>FORGED STEEL, 2 HAVE PLASTIC HANDLES</t>
  </si>
  <si>
    <t>Millers Falls Co.</t>
  </si>
  <si>
    <t>USED FOR DRIVING THE HEAD OF A NAIL BELOW THE SURFACE OF THE WOOD</t>
  </si>
  <si>
    <t>http://source.techno-science.ca/artifacts-artefacts/images/1978.0553.001.aa.cs.png</t>
  </si>
  <si>
    <t>http://source.techno-science.ca/artifacts-artefacts/images/1978.0553.001.aa.cs.thumb.png</t>
  </si>
  <si>
    <t>1978.0553.002</t>
  </si>
  <si>
    <t>Size 4/32</t>
  </si>
  <si>
    <t>1978.0553.003</t>
  </si>
  <si>
    <t>1978.0553.004</t>
  </si>
  <si>
    <t>1978.0553.005</t>
  </si>
  <si>
    <t>USMC</t>
  </si>
  <si>
    <t>1978.0553.006</t>
  </si>
  <si>
    <t>1978.0554.001</t>
  </si>
  <si>
    <t>STEEL/ WOOD HANDLE</t>
  </si>
  <si>
    <t>UNITED SHOE MACHINERY</t>
  </si>
  <si>
    <t>DARK BROWN STAINED HANDLE</t>
  </si>
  <si>
    <t>http://source.techno-science.ca/artifacts-artefacts/images/1978.0554.001.aa.cs.png</t>
  </si>
  <si>
    <t>http://source.techno-science.ca/artifacts-artefacts/images/1978.0554.001.aa.cs.thumb.png</t>
  </si>
  <si>
    <t>1978.0555.001</t>
  </si>
  <si>
    <t>ALL METAL (STEEL?)</t>
  </si>
  <si>
    <t>FOR HOLDING KNIFE BLADES WHICH GRINDING OR FILING</t>
  </si>
  <si>
    <t>http://source.techno-science.ca/artifacts-artefacts/images/1978.0555.001.aa.cs.png</t>
  </si>
  <si>
    <t>http://source.techno-science.ca/artifacts-artefacts/images/1978.0555.001.aa.cs.thumb.png</t>
  </si>
  <si>
    <t>1978.0556.001</t>
  </si>
  <si>
    <t>http://source.techno-science.ca/artifacts-artefacts/images/1978.0556.001.aa.cs.png</t>
  </si>
  <si>
    <t>http://source.techno-science.ca/artifacts-artefacts/images/1978.0556.001.aa.cs.thumb.png</t>
  </si>
  <si>
    <t>1978.0557.001</t>
  </si>
  <si>
    <t>Trimmer, pad</t>
  </si>
  <si>
    <t>STEEL/ WOOD HANDLES</t>
  </si>
  <si>
    <t>OSBORNE, C.S. &amp; CO.</t>
  </si>
  <si>
    <t>WOOD- CLEAR VARNISH; METAL BANDS- PAINTED RED</t>
  </si>
  <si>
    <t>http://source.techno-science.ca/artifacts-artefacts/images/1978.0557.001.aa.cs.png</t>
  </si>
  <si>
    <t>http://source.techno-science.ca/artifacts-artefacts/images/1978.0557.001.aa.cs.thumb.png</t>
  </si>
  <si>
    <t>1978.0557.002</t>
  </si>
  <si>
    <t>1978.0558.001</t>
  </si>
  <si>
    <t>HANDLE- PAINTED GREEN, RED &amp; YELLOW</t>
  </si>
  <si>
    <t>http://source.techno-science.ca/artifacts-artefacts/images/1978.0558.001.aa.cs.png</t>
  </si>
  <si>
    <t>http://source.techno-science.ca/artifacts-artefacts/images/1978.0558.001.aa.cs.thumb.png</t>
  </si>
  <si>
    <t>1978.0559.001</t>
  </si>
  <si>
    <t>Rubber, seam</t>
  </si>
  <si>
    <t>FOR HAND SEAM RUBBING</t>
  </si>
  <si>
    <t>http://source.techno-science.ca/artifacts-artefacts/images/1978.0559.001.aa.cs.png</t>
  </si>
  <si>
    <t>http://source.techno-science.ca/artifacts-artefacts/images/1978.0559.001.aa.cs.thumb.png</t>
  </si>
  <si>
    <t>1978.0560.001</t>
  </si>
  <si>
    <t>Cutter &amp; shaper, sole</t>
  </si>
  <si>
    <t>CAST IRON/ STEEL/ WOOD HANDLE</t>
  </si>
  <si>
    <t>LANDIS MACHINE CO.</t>
  </si>
  <si>
    <t>ENAMELLED GREEN &amp; BLACK</t>
  </si>
  <si>
    <t>FOR SKIVING &amp; BEVELING SOLES. WELT ROLLER LAYS WELTS SMOOTH FOR EVEN &amp; EASY STITCHING ELIMINATED HAND TOOLS.</t>
  </si>
  <si>
    <t>http://source.techno-science.ca/artifacts-artefacts/images/1978.0560.001.aa.cs.png</t>
  </si>
  <si>
    <t>http://source.techno-science.ca/artifacts-artefacts/images/1978.0560.001.aa.cs.thumb.png</t>
  </si>
  <si>
    <t>1978.0561.001</t>
  </si>
  <si>
    <t>Shoemaking machine</t>
  </si>
  <si>
    <t>C126</t>
  </si>
  <si>
    <t>UNITED SHOE MACHINERY CO. OF CANADA LTD.</t>
  </si>
  <si>
    <t>DARK GREEN ENAMEL</t>
  </si>
  <si>
    <t>TO PERFORM THE FOLLOWING TASKS IN SHOEMAKING: SOLE &amp; STRIP CUTTING; SOLE TRIMMING; TAP SKIVING; EDGE BEVELING; AND WELT ROLLING</t>
  </si>
  <si>
    <t>http://source.techno-science.ca/artifacts-artefacts/images/1978.0561.001.aa.cs.png</t>
  </si>
  <si>
    <t>http://source.techno-science.ca/artifacts-artefacts/images/1978.0561.001.aa.cs.thumb.png</t>
  </si>
  <si>
    <t>1978.0562.001</t>
  </si>
  <si>
    <t>C121</t>
  </si>
  <si>
    <t>LIGHT BROWN ENAMEL</t>
  </si>
  <si>
    <t>TO PERFORM THE FOLLOWING TASKS IN SHOEMAKING: SOLE SPLITTING; SOLE &amp; STRIP CUTTING; SOLE TRIMMING; TAP SKIVING; EDGE BEVELING; AND WELT ROLLING</t>
  </si>
  <si>
    <t>http://source.techno-science.ca/artifacts-artefacts/images/1978.0562.001.aa.cs.png</t>
  </si>
  <si>
    <t>http://source.techno-science.ca/artifacts-artefacts/images/1978.0562.001.aa.cs.thumb.png</t>
  </si>
  <si>
    <t>1978.0563.001</t>
  </si>
  <si>
    <t>THIN BLACK METAL CASING (STEEL), STEEL INNER CHASSIS, BLACK PLASTIC COVER, CHROMED TRIM &amp; FACE</t>
  </si>
  <si>
    <t>3109</t>
  </si>
  <si>
    <t>SIMULATED LEATHERETTE, CHROME AND PLASTIC</t>
  </si>
  <si>
    <t>RECEIVES AM BAND</t>
  </si>
  <si>
    <t>VERY EARLY PORTABLE RADIO</t>
  </si>
  <si>
    <t>synthetic-&gt;plastic;metal-&gt;chromium;metal-&gt;steel</t>
  </si>
  <si>
    <t>http://source.techno-science.ca/artifacts-artefacts/images/1978.0563.001.aa.cs.png</t>
  </si>
  <si>
    <t>http://source.techno-science.ca/artifacts-artefacts/images/1978.0563.001.aa.cs.thumb.png</t>
  </si>
  <si>
    <t>1978.0564.001</t>
  </si>
  <si>
    <t>STEEL CASING, TIN TUBE, PLASTIC DIAPHRAGM, SAPPHIRE STYLUS</t>
  </si>
  <si>
    <t>PATHE-CONCERT</t>
  </si>
  <si>
    <t>DULL SILVER &amp; BRASS</t>
  </si>
  <si>
    <t>PICKUP FOR PLAYING EDISON DISCS</t>
  </si>
  <si>
    <t>metal-&gt;steel;metal-&gt;tin;synthetic-&gt;plastic;stone-&gt;sapphire</t>
  </si>
  <si>
    <t>http://source.techno-science.ca/artifacts-artefacts/images/1978.0564.001.aa.cs.png</t>
  </si>
  <si>
    <t>http://source.techno-science.ca/artifacts-artefacts/images/1978.0564.001.aa.cs.thumb.png</t>
  </si>
  <si>
    <t>1978.0565.001</t>
  </si>
  <si>
    <t>METAL/ FELT COVERED PLATTERS/ WOOD BASE/ METAL AND GLASS VACUUM TUBES/ VARIOUS PLASTIC KNOBS AND BUTTONS</t>
  </si>
  <si>
    <t>RCA PHOTOPHONE AP1106-A</t>
  </si>
  <si>
    <t>2033ED</t>
  </si>
  <si>
    <t>RCA Photophone Inc.</t>
  </si>
  <si>
    <t>USED TO PROVIDE SOUND TRACK AND BACKGROUND MUSIC FOR SILENT FILMS</t>
  </si>
  <si>
    <t>metal-&gt;;fibre-&gt;felt;wood-&gt;;glass-&gt;;synthetic-&gt;plastic</t>
  </si>
  <si>
    <t>http://source.techno-science.ca/artifacts-artefacts/images/1978.0565.001.aa.cs.png</t>
  </si>
  <si>
    <t>http://source.techno-science.ca/artifacts-artefacts/images/1978.0565.001.aa.cs.thumb.png</t>
  </si>
  <si>
    <t>1978.0566.001</t>
  </si>
  <si>
    <t>ROUGHT BLACK OUTER CHASSIS, BLACK FACING</t>
  </si>
  <si>
    <t>MEASURES VOLTAGES &amp; FREQUENCIES BY DISPLAYING WAVEFORMS ON PHOSPHORESCENT SCREEN</t>
  </si>
  <si>
    <t>INVENTION OF CATHODE RAY TUBE LED RAPIDLY TO ITS USE IN OSCILLOSCOPES IN 1921. PREVIOUSLY, TO PICTURE A WAVE OF ELECTRICITY, A STRING GALVANOMETER WAS USED ALONG WITH A ROTATING MIRROR, THE WHOLEPROJECTED ONTO A PHOTOGRAPHIC PLATE. (* CONT'D IN SUPP. INFO. &amp; O:DRIVE SUPP.INFO.)</t>
  </si>
  <si>
    <t>http://source.techno-science.ca/artifacts-artefacts/images/1978.0566.001.aa.cs.png</t>
  </si>
  <si>
    <t>http://source.techno-science.ca/artifacts-artefacts/images/1978.0566.001.aa.cs.thumb.png</t>
  </si>
  <si>
    <t>1978.0566.002</t>
  </si>
  <si>
    <t>1978.0567.001</t>
  </si>
  <si>
    <t>CAST METAL FRAMEWORK/ STEEL PLATTER/ LEATHERETTE CARRYING CASE (?) WITH LEATHER CORNERS</t>
  </si>
  <si>
    <t>75-A</t>
  </si>
  <si>
    <t>MOST PARTS- GREY CRINKLE FINISH/ CARRYING CASE- BLACK LEATHERETTE COVERING, REINFORCED; LEATHER CORNERS</t>
  </si>
  <si>
    <t>USED TO CUT DISC RECORDINGS</t>
  </si>
  <si>
    <t>metal-&gt;steel;synthetic-&gt;leatherette;skin-&gt;leather</t>
  </si>
  <si>
    <t>http://source.techno-science.ca/artifacts-artefacts/images/1978.0567.001.aa.cs.png</t>
  </si>
  <si>
    <t>http://source.techno-science.ca/artifacts-artefacts/images/1978.0567.001.aa.cs.thumb.png</t>
  </si>
  <si>
    <t>1978.0568.001</t>
  </si>
  <si>
    <t>Magnetometer, flux gate</t>
  </si>
  <si>
    <t>Metal/ phenolic insulation</t>
  </si>
  <si>
    <t>NRC, Physics Div.</t>
  </si>
  <si>
    <t>Covington used this at radio field station to measure variations in earth's field. Paul Serson of the dominion observatory worked on the development of airborne magnetometers by using this artefact. Used by the National Research Laboratories of Canada to conduct research that would further the knowledge of geophysical and terrestrial magnetic problems.</t>
  </si>
  <si>
    <t>Used for detecting magnetic anomalies and for exploring the earth's surface for mineral deposits.</t>
  </si>
  <si>
    <t>Cheap to operate and freedom from small local anomalies make it a valuable tool for geophysics.</t>
  </si>
  <si>
    <t>http://source.techno-science.ca/artifacts-artefacts/images/1978.0568.001.aa.cs.png</t>
  </si>
  <si>
    <t>http://source.techno-science.ca/artifacts-artefacts/images/1978.0568.001.aa.cs.thumb.png</t>
  </si>
  <si>
    <t>1978.0569.001</t>
  </si>
  <si>
    <t>Pad, attenuator</t>
  </si>
  <si>
    <t>METAL CASING WITH COAX CONNECTOR AT EITHER END (JONES) FOR USE ON 70 OHM LINE (PI)</t>
  </si>
  <si>
    <t>DUCKWORTH, H.E.</t>
  </si>
  <si>
    <t>CONTAINS "TT" AND "T" NETWORKS OF RESISTORS</t>
  </si>
  <si>
    <t>USED IN THE MEASURE GAIN, NOISE TEMP. ETC. AS PART OF QUALITY CONTROL ON RADA SETS.</t>
  </si>
  <si>
    <t>FOR CRYSTAL TESTING, IF MEASUREMENTS USED ON A 70 OHM LINE</t>
  </si>
  <si>
    <t>BUILT BECAUSE COMMERCIAL UNITS WERE UNOBTAINABLE</t>
  </si>
  <si>
    <t>http://source.techno-science.ca/artifacts-artefacts/images/1978.0569.001.aa.cs.png</t>
  </si>
  <si>
    <t>http://source.techno-science.ca/artifacts-artefacts/images/1978.0569.001.aa.cs.thumb.png</t>
  </si>
  <si>
    <t>1978.0569.002</t>
  </si>
  <si>
    <t>1978.0570.001</t>
  </si>
  <si>
    <t>Line, coaxial</t>
  </si>
  <si>
    <t>COPPER OUTER CONDUCTOR/ SEVEN STRAND WIRE INNER CONDUCTOR/ PLASTIC WIRE INSULATION</t>
  </si>
  <si>
    <t>WHITE PLASTIC</t>
  </si>
  <si>
    <t>USED AS A TRANSMISSION MEDIUM FOR 10 CM WAVELENGTH SIGNALS</t>
  </si>
  <si>
    <t>SAMPLE OF A MODERN 10 CM WAVELENGTH COAXIAL LINE</t>
  </si>
  <si>
    <t>metal-&gt;copper;synthetic-&gt;plastic</t>
  </si>
  <si>
    <t>http://source.techno-science.ca/artifacts-artefacts/images/1978.0570.001.aa.cs.png</t>
  </si>
  <si>
    <t>http://source.techno-science.ca/artifacts-artefacts/images/1978.0570.001.aa.cs.thumb.png</t>
  </si>
  <si>
    <t>1978.0571.001</t>
  </si>
  <si>
    <t>Line tuner, coaxial</t>
  </si>
  <si>
    <t>THE REMAINS OF A COAXIAL LINE TUNER FOR USE IN RESEARCH IN HIGH FREQUENCIES</t>
  </si>
  <si>
    <t>USED IN SOME OF THE EARLIEST PRELIMINARY RESEARCH IN HIGH FREQUENCIES</t>
  </si>
  <si>
    <t>http://source.techno-science.ca/artifacts-artefacts/images/1978.0571.001.aa.cs.png</t>
  </si>
  <si>
    <t>http://source.techno-science.ca/artifacts-artefacts/images/1978.0571.001.aa.cs.thumb.png</t>
  </si>
  <si>
    <t>1978.0571.002</t>
  </si>
  <si>
    <t>1978.0572.001</t>
  </si>
  <si>
    <t>ALUINUM, CAST IRON</t>
  </si>
  <si>
    <t>SUPER ELTO</t>
  </si>
  <si>
    <t>70854</t>
  </si>
  <si>
    <t>JAN. 15, 1924/ FEB. 3, 1925</t>
  </si>
  <si>
    <t>http://source.techno-science.ca/artifacts-artefacts/images/1978.0572.001.aa.cs.png</t>
  </si>
  <si>
    <t>http://source.techno-science.ca/artifacts-artefacts/images/1978.0572.001.aa.cs.thumb.png</t>
  </si>
  <si>
    <t>1978.0573.001</t>
  </si>
  <si>
    <t>BRASS CANSISTER/ STEEL HANDLE</t>
  </si>
  <si>
    <t>PRIMUS 821</t>
  </si>
  <si>
    <t>HJORTH, B.A. &amp; CO.</t>
  </si>
  <si>
    <t>http://source.techno-science.ca/artifacts-artefacts/images/1978.0573.001.aa.cs.png</t>
  </si>
  <si>
    <t>http://source.techno-science.ca/artifacts-artefacts/images/1978.0573.001.aa.cs.thumb.png</t>
  </si>
  <si>
    <t>1978.0574.001</t>
  </si>
  <si>
    <t>CASE: PAPER OVER WOOD/ PROJECTOR: STEEL HOUSING</t>
  </si>
  <si>
    <t>Argus Cameras Inc.</t>
  </si>
  <si>
    <t>TWO-TONE GREEN</t>
  </si>
  <si>
    <t>paper-&gt;;wood-&gt;;metal-&gt;steel</t>
  </si>
  <si>
    <t>http://source.techno-science.ca/artifacts-artefacts/images/1978.0574.001.aa.cs.png</t>
  </si>
  <si>
    <t>http://source.techno-science.ca/artifacts-artefacts/images/1978.0574.001.aa.cs.thumb.png</t>
  </si>
  <si>
    <t>1978.0575.001</t>
  </si>
  <si>
    <t>MOULDED PLASTIC &amp; STEEL CABINETRY</t>
  </si>
  <si>
    <t>B26464</t>
  </si>
  <si>
    <t>BEIGE PLASTIC; BROWN STEEL</t>
  </si>
  <si>
    <t>synthetic-&gt;plastic;metal-&gt;steel</t>
  </si>
  <si>
    <t>http://source.techno-science.ca/artifacts-artefacts/images/1978.0575.001.aa.cs.png</t>
  </si>
  <si>
    <t>http://source.techno-science.ca/artifacts-artefacts/images/1978.0575.001.aa.cs.thumb.png</t>
  </si>
  <si>
    <t>1978.0576.001</t>
  </si>
  <si>
    <t>MOULDED PLASTIC; GOLD FOIL</t>
  </si>
  <si>
    <t>MAGNJECTOR 250</t>
  </si>
  <si>
    <t>Peter Austin Mfg. Co.</t>
  </si>
  <si>
    <t>BLACK PLASTIC/ GOLD FOIL ON SIDES OF UNIT</t>
  </si>
  <si>
    <t>CANADIAN MFR. OF A MOVELTY TYPE OF MAGNIFYING PROJECTOR OFTEN LISTED AS A PREMIUM IN COMIC BOOKS ETC.</t>
  </si>
  <si>
    <t>synthetic-&gt;plastic;metal-&gt;tin</t>
  </si>
  <si>
    <t>http://source.techno-science.ca/artifacts-artefacts/images/1978.0576.001.aa.cs.png</t>
  </si>
  <si>
    <t>http://source.techno-science.ca/artifacts-artefacts/images/1978.0576.001.aa.cs.thumb.png</t>
  </si>
  <si>
    <t>1978.0577.001</t>
  </si>
  <si>
    <t>MOULDED PLASTIC/ METALLIC FACE PLATE</t>
  </si>
  <si>
    <t>IMPERIAL LARK</t>
  </si>
  <si>
    <t>TWO TONE GREY &amp; SILVE WITH RED/BLACK LETTERING</t>
  </si>
  <si>
    <t>http://source.techno-science.ca/artifacts-artefacts/images/1978.0577.001.aa.cs.png</t>
  </si>
  <si>
    <t>http://source.techno-science.ca/artifacts-artefacts/images/1978.0577.001.aa.cs.thumb.png</t>
  </si>
  <si>
    <t>1978.0578.001</t>
  </si>
  <si>
    <t>PLASTIC/ METLA FACE PLATE</t>
  </si>
  <si>
    <t>IMPERIAL/REFLEX</t>
  </si>
  <si>
    <t>SILVER BODY OVER BLACK PLASTIC/ GREY &amp; BLACK FACE/ RED FILM WIND KNOB</t>
  </si>
  <si>
    <t>http://source.techno-science.ca/artifacts-artefacts/images/1978.0578.001.aa.cs.png</t>
  </si>
  <si>
    <t>http://source.techno-science.ca/artifacts-artefacts/images/1978.0578.001.aa.cs.thumb.png</t>
  </si>
  <si>
    <t>1978.0580.001</t>
  </si>
  <si>
    <t>METAL ON WOOD BASE</t>
  </si>
  <si>
    <t>TSF-5</t>
  </si>
  <si>
    <t>MICRO INSTRUMENT CO.</t>
  </si>
  <si>
    <t>USED AT NRC RADIO FIELD STATION, ALBION RD., AND AT GOTH HILL RADIO OBSERVATORY; ASSEMBLED AT NRC.</t>
  </si>
  <si>
    <t>USED TO MEASURE WAVELENGTH IN THE 3 &amp; 10 CM RANGE.</t>
  </si>
  <si>
    <t>VITAL TO WAVELENGTH MEASUREMENT IN RADAR DEVELOPMENT AND LATER RADIO ASTRONOMY. ONLY 3 OR 4 WERE BOUGHT ORIGINALLY; CABLE USED IS A BELL TELEPHONE DOUBLE SHIELDED ATTENUATION CABLE THAT HAD TO BE IMPORTED FROM THE U.S.</t>
  </si>
  <si>
    <t>http://source.techno-science.ca/artifacts-artefacts/images/1978.0580.001.aa.cs.png</t>
  </si>
  <si>
    <t>http://source.techno-science.ca/artifacts-artefacts/images/1978.0580.001.aa.cs.thumb.png</t>
  </si>
  <si>
    <t>1978.0581.001</t>
  </si>
  <si>
    <t>Extractor, lamp bulb</t>
  </si>
  <si>
    <t>METAL CLAMP/ BRASS FERRULE/ WOODEN HANDLE</t>
  </si>
  <si>
    <t>553A</t>
  </si>
  <si>
    <t>METAL LACQUERED BLACK</t>
  </si>
  <si>
    <t>FOR REMOVING A BURNT OUT BULB FROM OPERATOR'S SWITCHBOARD</t>
  </si>
  <si>
    <t>http://source.techno-science.ca/artifacts-artefacts/images/1978.0581.001.aa.cs.png</t>
  </si>
  <si>
    <t>http://source.techno-science.ca/artifacts-artefacts/images/1978.0581.001.aa.cs.thumb.png</t>
  </si>
  <si>
    <t>1978.0582.001</t>
  </si>
  <si>
    <t>Extractor, lamp cap</t>
  </si>
  <si>
    <t>319-B</t>
  </si>
  <si>
    <t>KS6305</t>
  </si>
  <si>
    <t>HANDLE LACQUERED BLACK/ POLISHED METAL HEAD</t>
  </si>
  <si>
    <t>FOR REMOVING THE LAMP CAP ON AN OPERATOR'S SWITCHBOARD TO GAIN ACCESS TO A BURNT OUT BULB</t>
  </si>
  <si>
    <t>http://source.techno-science.ca/artifacts-artefacts/images/1978.0582.001.aa.cs.png</t>
  </si>
  <si>
    <t>http://source.techno-science.ca/artifacts-artefacts/images/1978.0582.001.aa.cs.thumb.png</t>
  </si>
  <si>
    <t>1978.0583.001</t>
  </si>
  <si>
    <t>319</t>
  </si>
  <si>
    <t>STEEL LACQUERED BLACK</t>
  </si>
  <si>
    <t>http://source.techno-science.ca/artifacts-artefacts/images/1978.0583.001.aa.cs.png</t>
  </si>
  <si>
    <t>http://source.techno-science.ca/artifacts-artefacts/images/1978.0583.001.aa.cs.thumb.png</t>
  </si>
  <si>
    <t>1978.0584.001</t>
  </si>
  <si>
    <t>STEEL SCREWDRIVER/ WOODEN KNOB HANDLE</t>
  </si>
  <si>
    <t>KS-2348</t>
  </si>
  <si>
    <t>CROSS-HATCHED STEEL SHAFT/ WOOD PAINTED BLACK</t>
  </si>
  <si>
    <t>COMBINATION TOOL FOR INSERTING &amp; EXTRACTING SHELL &amp; CONNECTING SCREWS OF PLUGS</t>
  </si>
  <si>
    <t>http://source.techno-science.ca/artifacts-artefacts/images/1978.0584.001.aa.cs.png</t>
  </si>
  <si>
    <t>http://source.techno-science.ca/artifacts-artefacts/images/1978.0584.001.aa.cs.thumb.png</t>
  </si>
  <si>
    <t>1978.0585.001</t>
  </si>
  <si>
    <t>Wrench &amp; screwdriver</t>
  </si>
  <si>
    <t>RED PAINT ON ONE END OF WRENCH</t>
  </si>
  <si>
    <t>USED TO ADJUST 118 AN RELAYS (GRAVITY TYPE RELAYS USED IN NO. 1 SWITCHBOARD)</t>
  </si>
  <si>
    <t>http://source.techno-science.ca/artifacts-artefacts/images/1978.0585.001.aa.cs.png</t>
  </si>
  <si>
    <t>http://source.techno-science.ca/artifacts-artefacts/images/1978.0585.001.aa.cs.thumb.png</t>
  </si>
  <si>
    <t>1978.0585.002</t>
  </si>
  <si>
    <t>1978.0586.001</t>
  </si>
  <si>
    <t>MECHANISM: METAL/ BASE: WOOD/ COVER: PLASTIC</t>
  </si>
  <si>
    <t>KS14156L 12</t>
  </si>
  <si>
    <t>Cramer Controls Corp.</t>
  </si>
  <si>
    <t>Centerbrook</t>
  </si>
  <si>
    <t>COVER- BLACK</t>
  </si>
  <si>
    <t>TO TIME LONG-DISTANCE CALLS</t>
  </si>
  <si>
    <t>http://source.techno-science.ca/artifacts-artefacts/images/1978.0586.001.aa.cs.png</t>
  </si>
  <si>
    <t>http://source.techno-science.ca/artifacts-artefacts/images/1978.0586.001.aa.cs.thumb.png</t>
  </si>
  <si>
    <t>1978.0586.002</t>
  </si>
  <si>
    <t>1978.0587.001</t>
  </si>
  <si>
    <t>CAST IRON/ STEEL/ WOOD BASE</t>
  </si>
  <si>
    <t>FOR PUTTING TERMINALS ON TINSEL WIRE</t>
  </si>
  <si>
    <t>http://source.techno-science.ca/artifacts-artefacts/images/1978.0587.001.aa.cs.png</t>
  </si>
  <si>
    <t>http://source.techno-science.ca/artifacts-artefacts/images/1978.0587.001.aa.cs.thumb.png</t>
  </si>
  <si>
    <t>1978.0588.001</t>
  </si>
  <si>
    <t>Tool, wire wrapping</t>
  </si>
  <si>
    <t>ALUMINUM CASING/ PLASTIC</t>
  </si>
  <si>
    <t>TRACES OF RED PAINT ON HANDLE</t>
  </si>
  <si>
    <t>FOR WRAPPING COPPER WIRE AROUND TERMINALS</t>
  </si>
  <si>
    <t>http://source.techno-science.ca/artifacts-artefacts/images/1978.0588.001.aa.cs.png</t>
  </si>
  <si>
    <t>http://source.techno-science.ca/artifacts-artefacts/images/1978.0588.001.aa.cs.thumb.png</t>
  </si>
  <si>
    <t>1978.0589.001</t>
  </si>
  <si>
    <t>Transplanter</t>
  </si>
  <si>
    <t>METAL FRAME, TANK, SEATS &amp; WHEELS/ WOOD PLANT TRAYS &amp; TONGUE</t>
  </si>
  <si>
    <t>New Idea Farm Equipment Co., Div. of Avco Distributing Corp.</t>
  </si>
  <si>
    <t>Coldwater</t>
  </si>
  <si>
    <t>FRAME, SEATS &amp; WHEELS METAL PAINTED DARK GREEN/ TANK METAL WITH GALVANIZED FINISH/ TRAYS &amp; TONGUE WOOD PAINTED ORANGE</t>
  </si>
  <si>
    <t>Example of type of hand drop transplanter used in canada for vegetable &amp; tobacco production (from original cat record)</t>
  </si>
  <si>
    <t>The curved runner on the transplanter opens a small furrow into which plants are placed by hand (by planters sitting on the machine). An open centre wheel closes the soil about the plants, while a small quantity of water from the tank is automatically poured around the roots of each plant as it is being set.</t>
  </si>
  <si>
    <t>Saves time &amp; labour, &amp; reduces dependency on seasonable weather, when transplanting large quantities of plants such as cabbage, tobacco, tomatoes &amp; sweet potatoes</t>
  </si>
  <si>
    <t>http://source.techno-science.ca/artifacts-artefacts/images/1978.0589.001.aa.cs.png</t>
  </si>
  <si>
    <t>http://source.techno-science.ca/artifacts-artefacts/images/1978.0589.001.aa.cs.thumb.png</t>
  </si>
  <si>
    <t>1978.0590.001</t>
  </si>
  <si>
    <t>STEEL/ CAST IRON/ WOOD</t>
  </si>
  <si>
    <t>AUTOMATIC</t>
  </si>
  <si>
    <t>MACKENZIE, D.</t>
  </si>
  <si>
    <t>PAT. 1891</t>
  </si>
  <si>
    <t>RUSTY- ORIGINAL FINISH UNKNOWN; WOODEN TONGUE PAINTED RED</t>
  </si>
  <si>
    <t>AN EXAMPLE OF EARLY WHEEL TYPE DITCHING MACHINE THAT IS ASSOCIATED WITH A CANADIAN MANUFACTURER.</t>
  </si>
  <si>
    <t>TO DIG TRENCHES FOR INSTALLATION OF TILE DRAINS</t>
  </si>
  <si>
    <t>EXAMPLE OF AN EARLY WHEEL TYPE - GROUND TRACTION DITCHER/ THIS IS A RARE PIECE OF EQUIPMENT - I KNOW OF NO OTHER SIMILAR MACHINE IN CANADA AND THE USA, HOWEVER, OTHERS MAY EXIST (T. BROWN)</t>
  </si>
  <si>
    <t>http://source.techno-science.ca/artifacts-artefacts/images/1978.0590.001.aa.cs.png</t>
  </si>
  <si>
    <t>http://source.techno-science.ca/artifacts-artefacts/images/1978.0590.001.aa.cs.thumb.png</t>
  </si>
  <si>
    <t>1978.0590.002</t>
  </si>
  <si>
    <t>1978.0591.001</t>
  </si>
  <si>
    <t>Tester, spark plug</t>
  </si>
  <si>
    <t>CAST METAL CASING/ STEEL/ WOOD</t>
  </si>
  <si>
    <t>Champion Spark Plug Co.</t>
  </si>
  <si>
    <t>CASING PAINTED BLACK/ SPARK PLUG UNIT- BURGUNDY</t>
  </si>
  <si>
    <t>http://source.techno-science.ca/artifacts-artefacts/images/1978.0591.001.aa.cs.png</t>
  </si>
  <si>
    <t>http://source.techno-science.ca/artifacts-artefacts/images/1978.0591.001.aa.cs.thumb.png</t>
  </si>
  <si>
    <t>1978.0592.001</t>
  </si>
  <si>
    <t>CAST METAL (STEEL?)</t>
  </si>
  <si>
    <t>D-6 (SIZE 914)</t>
  </si>
  <si>
    <t>CRINKLE FINISH</t>
  </si>
  <si>
    <t>http://source.techno-science.ca/artifacts-artefacts/images/1978.0592.001.aa.cs.png</t>
  </si>
  <si>
    <t>http://source.techno-science.ca/artifacts-artefacts/images/1978.0592.001.aa.cs.thumb.png</t>
  </si>
  <si>
    <t>1978.0593.001</t>
  </si>
  <si>
    <t>METAL AND PLASTIC HOUSING IN GREY AND BLACK</t>
  </si>
  <si>
    <t>3060MV</t>
  </si>
  <si>
    <t>09200150</t>
  </si>
  <si>
    <t>VICTOR CO. OF JAPAN LTD.</t>
  </si>
  <si>
    <t>Yokohama</t>
  </si>
  <si>
    <t>THIS UNIT PROVIDES AM, FM RADIO AND BOTH VHF AND UHF - TV RECEPTION AS WELL AS A CASSETTE RECORDER THAT CAN RECORD FROM RADIO/TV AND BUILT IN CONDENSER MIKE</t>
  </si>
  <si>
    <t>SOLD IN CANADA</t>
  </si>
  <si>
    <t>EXCELLENT EXAMPLE OF "STATE OF THE ART" MINITURIZATION IN PERSONAL ENTERTAINMENT ELECTRONICS IN 1977</t>
  </si>
  <si>
    <t>http://source.techno-science.ca/artifacts-artefacts/images/1978.0593.001.aa.cs.png</t>
  </si>
  <si>
    <t>http://source.techno-science.ca/artifacts-artefacts/images/1978.0593.001.aa.cs.thumb.png</t>
  </si>
  <si>
    <t>1978.0594.001</t>
  </si>
  <si>
    <t>CAST IRON/ STEEL/ ALUMINUM</t>
  </si>
  <si>
    <t>6 3/4 BOREX 10" STROKE</t>
  </si>
  <si>
    <t>2943</t>
  </si>
  <si>
    <t>VIVIAN ENGINE WORKS LTD.</t>
  </si>
  <si>
    <t>EXAMPLE OF CANADIAN DESIGNED AND BUILD MARINE DIESEL CO. WENT OUT OF BUSINESS 1958</t>
  </si>
  <si>
    <t>http://source.techno-science.ca/artifacts-artefacts/images/1978.0594.001.aa.cs.png</t>
  </si>
  <si>
    <t>http://source.techno-science.ca/artifacts-artefacts/images/1978.0594.001.aa.cs.thumb.png</t>
  </si>
  <si>
    <t>1978.0595.001</t>
  </si>
  <si>
    <t>METAL BODY/ HALF LEATHER COVERING/ LEATHER CASE</t>
  </si>
  <si>
    <t>PETRI COLOR CORRECTED SUPER</t>
  </si>
  <si>
    <t>599579</t>
  </si>
  <si>
    <t>KURIBAYASHI CAMERA IND. INC.</t>
  </si>
  <si>
    <t>BLACK HALF LEATHER ON BODY/ BROWN LEATHER CASE</t>
  </si>
  <si>
    <t>http://source.techno-science.ca/artifacts-artefacts/images/1978.0595.001.aa.cs.png</t>
  </si>
  <si>
    <t>http://source.techno-science.ca/artifacts-artefacts/images/1978.0595.001.aa.cs.thumb.png</t>
  </si>
  <si>
    <t>1978.0596.001</t>
  </si>
  <si>
    <t>METAL EXTERIOR/ BRASS SPINDLES INSIDE CAMERA/ PARTIAL LEATHER COVER/ SYNTHETIC FILM INSIDE CAMERA</t>
  </si>
  <si>
    <t>HIT</t>
  </si>
  <si>
    <t>Polished metal with black body</t>
  </si>
  <si>
    <t>TO RECORD STILL IMAGES</t>
  </si>
  <si>
    <t>SAMPLE OF COMMON POPULAR MINIATURE CAMERA OF THE 1950'S PERIOD</t>
  </si>
  <si>
    <t>metal-&gt;brass;skin-&gt;leather;synthetic</t>
  </si>
  <si>
    <t>http://source.techno-science.ca/artifacts-artefacts/images/1978.0596.001.aa.cs.png</t>
  </si>
  <si>
    <t>http://source.techno-science.ca/artifacts-artefacts/images/1978.0596.001.aa.cs.thumb.png</t>
  </si>
  <si>
    <t>1978.0597.001</t>
  </si>
  <si>
    <t>IRON CASTINGS/ PLATED BRASS (?)</t>
  </si>
  <si>
    <t>300 ADDRESSOGRAPH</t>
  </si>
  <si>
    <t>H3B-491416</t>
  </si>
  <si>
    <t>Addressograph-Multigraph Ltd.</t>
  </si>
  <si>
    <t>metal-&gt;iron;metal-&gt;brass - possible</t>
  </si>
  <si>
    <t>http://source.techno-science.ca/artifacts-artefacts/images/1978.0597.001.aa.cs.png</t>
  </si>
  <si>
    <t>http://source.techno-science.ca/artifacts-artefacts/images/1978.0597.001.aa.cs.thumb.png</t>
  </si>
  <si>
    <t>1978.0598.001</t>
  </si>
  <si>
    <t>SHEET METAL - ALUMINUM</t>
  </si>
  <si>
    <t>D-6</t>
  </si>
  <si>
    <t>http://source.techno-science.ca/artifacts-artefacts/images/1978.0598.001.aa.cs.png</t>
  </si>
  <si>
    <t>http://source.techno-science.ca/artifacts-artefacts/images/1978.0598.001.aa.cs.thumb.png</t>
  </si>
  <si>
    <t>1978.0599.001</t>
  </si>
  <si>
    <t>HULL: LOWER HALF- BLACK; TOP- NATURAL; DECK- NATURAL/ CENTRE SAIL: YELLOW, RED, BLUE, BLACK/ CANOPY- YELLOW, BLUE, RED/ FLAG: RED, WHITE, RUST; WHITE &amp; GREEN TRIM</t>
  </si>
  <si>
    <t>http://source.techno-science.ca/artifacts-artefacts/images/1978.0599.001.aa.cs.png</t>
  </si>
  <si>
    <t>http://source.techno-science.ca/artifacts-artefacts/images/1978.0599.001.aa.cs.thumb.png</t>
  </si>
  <si>
    <t>1978.0600.001</t>
  </si>
  <si>
    <t>SHEET METAL CASING/ GLASS/ STEEL</t>
  </si>
  <si>
    <t>VICTORLITE-VISUAL CAST</t>
  </si>
  <si>
    <t>VICTORLITE INDUSTRIES</t>
  </si>
  <si>
    <t>VICTORLITE, REG. U.S. PAT. OFFICE, VISUAL CAST- PAT. PENDING</t>
  </si>
  <si>
    <t>glass-&gt;;metal-&gt;steel</t>
  </si>
  <si>
    <t>http://source.techno-science.ca/artifacts-artefacts/images/1978.0600.001.aa.cs.png</t>
  </si>
  <si>
    <t>http://source.techno-science.ca/artifacts-artefacts/images/1978.0600.001.aa.cs.thumb.png</t>
  </si>
  <si>
    <t>1978.0601.001</t>
  </si>
  <si>
    <t>WOODEN CASE &amp; LID (OAK)/ STEEL/ BRASS</t>
  </si>
  <si>
    <t>AMBEROLA 50</t>
  </si>
  <si>
    <t>SM-8112</t>
  </si>
  <si>
    <t>PAT'D 1903, 1906, 1911, 1913</t>
  </si>
  <si>
    <t>CASING &amp; LID- LIGHT STAIN &amp; VARNISH/ MECHAMISM- ENAMELLED BLACK/ CYLINDER SPOOL- POLISHED STEEL/ ORANGE "SILK" OVER SPEAKER</t>
  </si>
  <si>
    <t>http://source.techno-science.ca/artifacts-artefacts/images/1978.0601.001.aa.cs.png</t>
  </si>
  <si>
    <t>http://source.techno-science.ca/artifacts-artefacts/images/1978.0601.001.aa.cs.thumb.png</t>
  </si>
  <si>
    <t>1978.0602.001</t>
  </si>
  <si>
    <t>WOOD/ GLASS/ BRASS</t>
  </si>
  <si>
    <t>ROWSELL'S GRAPHOSCOPE</t>
  </si>
  <si>
    <t>ROWSELL</t>
  </si>
  <si>
    <t>VENEERED</t>
  </si>
  <si>
    <t>STEREOSCOPIC LENS FOR VIEWING STEREOSCOPIC PICTURES; SINGLE GRAPHOSCOPE LENS FOR VIEWING PHOTOGRAPHS OR OTHER SINGLE PICTURES</t>
  </si>
  <si>
    <t>http://source.techno-science.ca/artifacts-artefacts/images/1978.0602.001.aa.cs.png</t>
  </si>
  <si>
    <t>http://source.techno-science.ca/artifacts-artefacts/images/1978.0602.001.aa.cs.thumb.png</t>
  </si>
  <si>
    <t>1978.0603.001</t>
  </si>
  <si>
    <t>Calculator, exposure</t>
  </si>
  <si>
    <t>PAPER GUIDE/ PAPER ENVELOPE</t>
  </si>
  <si>
    <t>OUTDOOR FILTER KODAGUIDE</t>
  </si>
  <si>
    <t>T.M. REG. US PAT. OFFICE</t>
  </si>
  <si>
    <t>GUIDE- LAMINATED</t>
  </si>
  <si>
    <t>GUIDE FOR COMPUTING THE PROPER EXPOSURE SETTING FOR A PARTICULAR FILTER- SUGGESTS THE PROPER FILTER TO USE FOR A NUMBER OF OUTDOOR SUBJECT</t>
  </si>
  <si>
    <t>http://source.techno-science.ca/artifacts-artefacts/images/1978.0603.001.aa.cs.png</t>
  </si>
  <si>
    <t>http://source.techno-science.ca/artifacts-artefacts/images/1978.0603.001.aa.cs.thumb.png</t>
  </si>
  <si>
    <t>1978.0604.001</t>
  </si>
  <si>
    <t>GUIDE- PAPER/ ENVELOPE- PAPER</t>
  </si>
  <si>
    <t>SNAPSHOT KODAGUIDE</t>
  </si>
  <si>
    <t>GUIDE LAMINATED</t>
  </si>
  <si>
    <t>AN EXPOSURE GUIDE FOR A VARIETY OF KODAK FILMS</t>
  </si>
  <si>
    <t>http://source.techno-science.ca/artifacts-artefacts/images/1978.0604.001.aa.cs.png</t>
  </si>
  <si>
    <t>http://source.techno-science.ca/artifacts-artefacts/images/1978.0604.001.aa.cs.thumb.png</t>
  </si>
  <si>
    <t>1978.0605.001</t>
  </si>
  <si>
    <t>CONTRAST VIEWING KODAGUIDE</t>
  </si>
  <si>
    <t>GUIDE: WHITE, BLUE &amp; BLACK/ ENVELOPE: YELLOW WITH BLACK &amp; RED PRINTING</t>
  </si>
  <si>
    <t>USED TO ASSIST PHOTOGRAPHER IN CHOOSING CORRECT 'WRATTEN' FILTER FOR DESIRED EFFECT WHEN PHOTOGRAPHING</t>
  </si>
  <si>
    <t>http://source.techno-science.ca/artifacts-artefacts/images/1978.0605.001.aa.cs.png</t>
  </si>
  <si>
    <t>http://source.techno-science.ca/artifacts-artefacts/images/1978.0605.001.aa.cs.thumb.png</t>
  </si>
  <si>
    <t>1978.0606.001</t>
  </si>
  <si>
    <t>Book, cartoon</t>
  </si>
  <si>
    <t>DISNEY CHARACTERS</t>
  </si>
  <si>
    <t>DEPOSITED BY THEIR AMERICAN PUBLISHERS UNDER THE "COPYRIGHT ACT 1931" AT THE LIBRARY OF PARLIAMENT, JAN. 1954</t>
  </si>
  <si>
    <t>http://source.techno-science.ca/artifacts-artefacts/images/1978.0606.001.aa.cs.png</t>
  </si>
  <si>
    <t>http://source.techno-science.ca/artifacts-artefacts/images/1978.0606.001.aa.cs.thumb.png</t>
  </si>
  <si>
    <t>1978.0606.002</t>
  </si>
  <si>
    <t>1978.0606.003</t>
  </si>
  <si>
    <t>1978.0606.004</t>
  </si>
  <si>
    <t>1978.0606.005</t>
  </si>
  <si>
    <t>1978.0606.006</t>
  </si>
  <si>
    <t>1978.0606.007</t>
  </si>
  <si>
    <t>1978.0607.001</t>
  </si>
  <si>
    <t>Bulletin</t>
  </si>
  <si>
    <t>OTC RIDER/LAST ISSUE</t>
  </si>
  <si>
    <t>OTTAWA TRANSPORTATION COMMISSION</t>
  </si>
  <si>
    <t>GREEN PRINT ON A BEIGE-GREEN BACKGROUND</t>
  </si>
  <si>
    <t>http://source.techno-science.ca/artifacts-artefacts/images/1978.0607.001.aa.cs.png</t>
  </si>
  <si>
    <t>http://source.techno-science.ca/artifacts-artefacts/images/1978.0607.001.aa.cs.thumb.png</t>
  </si>
  <si>
    <t>1978.0607.002</t>
  </si>
  <si>
    <t>1978.0608.001</t>
  </si>
  <si>
    <t>Bond</t>
  </si>
  <si>
    <t>CANADA ATLANTIC RY CO.</t>
  </si>
  <si>
    <t>FRANKLIN BANK NOTE CO.</t>
  </si>
  <si>
    <t>WHITE WITH ORANGE PRINTING</t>
  </si>
  <si>
    <t>EXAMPLE OF A FUNDING BOND FOR AN EARLY CANADIAN RAILWAY CO., THE CANADA ATLANTIC RAILWAY CO. IT WAS ISSUED OUT OF NEW YORK SO COMPANY WAS PROBABLY TRYING TO GET AMERICAN FUNDING.</t>
  </si>
  <si>
    <t>USED TO RAISE MONEY BY THE CANADA ATLANTIC RAILWAY COMPANY.</t>
  </si>
  <si>
    <t>http://source.techno-science.ca/artifacts-artefacts/images/1978.0608.001.aa.cs.png</t>
  </si>
  <si>
    <t>http://source.techno-science.ca/artifacts-artefacts/images/1978.0608.001.aa.cs.thumb.png</t>
  </si>
  <si>
    <t>1978.0610.001</t>
  </si>
  <si>
    <t>CLEAR BULB, DISCOLOURED TO SMOKEY GREY/ GOLD-COLOURED BASE WITH BLACK TIP</t>
  </si>
  <si>
    <t>http://source.techno-science.ca/artifacts-artefacts/images/1978.0610.001.aa.cs.png</t>
  </si>
  <si>
    <t>http://source.techno-science.ca/artifacts-artefacts/images/1978.0610.001.aa.cs.thumb.png</t>
  </si>
  <si>
    <t>1978.0611.001</t>
  </si>
  <si>
    <t>STEEL/ COPPER/ GLASS/ MERCURY</t>
  </si>
  <si>
    <t>MERCOID/0104111</t>
  </si>
  <si>
    <t>1301</t>
  </si>
  <si>
    <t>FEDERAL</t>
  </si>
  <si>
    <t>NO FINISH ON COVER PLATE/ BORDER OF BASE PLATE PAINTED BLACK</t>
  </si>
  <si>
    <t>FOR REGULATING HOME HEATING</t>
  </si>
  <si>
    <t>metal-&gt;steel;metal-&gt;copper;metal-&gt;mercury;glass</t>
  </si>
  <si>
    <t>http://source.techno-science.ca/artifacts-artefacts/images/1978.0611.001.aa.cs.png</t>
  </si>
  <si>
    <t>http://source.techno-science.ca/artifacts-artefacts/images/1978.0611.001.aa.cs.thumb.png</t>
  </si>
  <si>
    <t>1978.0612.001</t>
  </si>
  <si>
    <t>COPPER/ BAKELITE/ STEEL/ GLASS/ MERCURY</t>
  </si>
  <si>
    <t>T42-1</t>
  </si>
  <si>
    <t>HJ</t>
  </si>
  <si>
    <t>Minneapolis-Honeywell Regulator Co. Ltd.</t>
  </si>
  <si>
    <t>COPPER COLOURED HOUSING/ BROWN BAKELITE BASE</t>
  </si>
  <si>
    <t>TO RECORD &amp; REGULATE OFFICE/ DOMESTIC HEATING</t>
  </si>
  <si>
    <t>metal-&gt;copper;metal-&gt;steel;metal-&gt;mercury;synthetic-&gt;bakelite;glass</t>
  </si>
  <si>
    <t>http://source.techno-science.ca/artifacts-artefacts/images/1978.0612.001.aa.cs.png</t>
  </si>
  <si>
    <t>http://source.techno-science.ca/artifacts-artefacts/images/1978.0612.001.aa.cs.thumb.png</t>
  </si>
  <si>
    <t>1978.0613.001</t>
  </si>
  <si>
    <t>COPPER HOUSING/ BAKELITE BASE</t>
  </si>
  <si>
    <t>A23520</t>
  </si>
  <si>
    <t>PENN ELECTRIC SWITCH CO.</t>
  </si>
  <si>
    <t>PAT. 1749392, RE. 16940</t>
  </si>
  <si>
    <t>COPPER COLOURED HOUSING/ BLACK BAKELITE</t>
  </si>
  <si>
    <t>FOR REGULATING &amp; RECORDING BUILDING HEATING</t>
  </si>
  <si>
    <t>http://source.techno-science.ca/artifacts-artefacts/images/1978.0613.001.aa.cs.png</t>
  </si>
  <si>
    <t>http://source.techno-science.ca/artifacts-artefacts/images/1978.0613.001.aa.cs.thumb.png</t>
  </si>
  <si>
    <t>1978.0614.001</t>
  </si>
  <si>
    <t>STEEL/ COPPER</t>
  </si>
  <si>
    <t>Minneapolis Heat Regulator Co.</t>
  </si>
  <si>
    <t>PAT. OCT. 22, 1918, &amp; PAT'S PENDING</t>
  </si>
  <si>
    <t>WHITE OR CREAM COLOURED ENAMEL PAINT ON HOUSING &amp; BASE</t>
  </si>
  <si>
    <t>http://source.techno-science.ca/artifacts-artefacts/images/1978.0614.001.aa.cs.png</t>
  </si>
  <si>
    <t>http://source.techno-science.ca/artifacts-artefacts/images/1978.0614.001.aa.cs.thumb.png</t>
  </si>
  <si>
    <t>1978.0615.001</t>
  </si>
  <si>
    <t>Drive</t>
  </si>
  <si>
    <t>VICTOR (T.M.)</t>
  </si>
  <si>
    <t>MOST PARTS PAINTED BLACK; SOME POLISHED METAL</t>
  </si>
  <si>
    <t>USING 'V' BELTS THIS DEVICE CHANGES A VERTICALLY POWERED BELT TO A HORIZONTALLY POWERED; ONE WITH VARIABLE SPEED AND THE ABILITY TO REVERSE BELT DIRECTION; VARIABLE SPEED WITH REVERSE</t>
  </si>
  <si>
    <t>http://source.techno-science.ca/artifacts-artefacts/images/1978.0615.001.aa.cs.png</t>
  </si>
  <si>
    <t>http://source.techno-science.ca/artifacts-artefacts/images/1978.0615.001.aa.cs.thumb.png</t>
  </si>
  <si>
    <t>1978.0616.001</t>
  </si>
  <si>
    <t>Wave guide</t>
  </si>
  <si>
    <t>METAL (ALUMINUM)/ PLASTIC CAPS</t>
  </si>
  <si>
    <t>51037A&amp;B</t>
  </si>
  <si>
    <t>FLAT BLACK FINISH</t>
  </si>
  <si>
    <t>USED IN CANADA AT NRC</t>
  </si>
  <si>
    <t>TUBE WITH RECTANGULAR SECTIONS THAT CONFINES AND SUPPORTS ENERGY OF ELECTROMAGNETIC WAVES TO SPECIFIC, NARROW AND CONTROLLABLE PATHS (I.E., RE-DIRECTS RADIO WAVES).</t>
  </si>
  <si>
    <t>http://source.techno-science.ca/artifacts-artefacts/images/1978.0616.001.aa.cs.png</t>
  </si>
  <si>
    <t>http://source.techno-science.ca/artifacts-artefacts/images/1978.0616.001.aa.cs.thumb.png</t>
  </si>
  <si>
    <t>1978.0616.002</t>
  </si>
  <si>
    <t>1978.0617.001</t>
  </si>
  <si>
    <t>STEEL CABINETRY/ CAST IRON/ PLASTIC KNOBS, ETC.</t>
  </si>
  <si>
    <t>ADDRESSOGRAPH 600</t>
  </si>
  <si>
    <t>Hemel hampstead</t>
  </si>
  <si>
    <t>LIGHT GRAY PAINT</t>
  </si>
  <si>
    <t>SMALL BUSINESS ADDRESSING MACHINE WHICH CONSECUTIVELY ADDRESSED FOR STACKED PLATES, EJECTING PLATE AFTER IMPRESSION</t>
  </si>
  <si>
    <t>EXAMPLE OF A LATER MODEL ADDRESSOGRAPH. DESIGN LITTLE CHANGED SINCE PRODUCTION OF EARLIER HAND OPERATED MACHINES (IE. 780597 MODEL 300) USING METAL PLATES.</t>
  </si>
  <si>
    <t>metal-&gt;steel;metal-&gt;cast-iron;synthetic-&gt;plastic</t>
  </si>
  <si>
    <t>http://source.techno-science.ca/artifacts-artefacts/images/1978.0617.001.aa.cs.png</t>
  </si>
  <si>
    <t>http://source.techno-science.ca/artifacts-artefacts/images/1978.0617.001.aa.cs.thumb.png</t>
  </si>
  <si>
    <t>1978.0618.001</t>
  </si>
  <si>
    <t>Glass &amp; metal components.</t>
  </si>
  <si>
    <t>1180</t>
  </si>
  <si>
    <t>MACALASTER, WIGGIN CO.</t>
  </si>
  <si>
    <t>Queen Patenet No. 594036</t>
  </si>
  <si>
    <t>Light purple coloured glass.</t>
  </si>
  <si>
    <t>This tube used in Grimsby, Ontario.</t>
  </si>
  <si>
    <t>To generate x-rays by passing high voltage current through a coolidge tube.</t>
  </si>
  <si>
    <t>The ring type attachment to the anti-cathode is inspired from an old tube design "The Penetrator Tube" illustrated in Practical Radiography, 1898, (A.W. Isenthal and H. Snowden Ward, p.63, Fig.32). Ring type attachments to the anti-cathode are equally seen in a catalog of early tubes by C.H.F.MÃ¼ller (tubes No. 8, 9 and 14 in the illustration below from Medica Mundi, p.18, vol 35, 1990). Presumably this attachment improves the efficiency of the electron beam hitting the target. 1</t>
  </si>
  <si>
    <t>http://source.techno-science.ca/artifacts-artefacts/images/1978.0618.001.aa.cs.png</t>
  </si>
  <si>
    <t>http://source.techno-science.ca/artifacts-artefacts/images/1978.0618.001.aa.cs.thumb.png</t>
  </si>
  <si>
    <t>1978.0619.001</t>
  </si>
  <si>
    <t>GLASS BULB/ METAL BASE &amp; FILAMENT/ CARDBOARD CARTON &amp; COLLAR</t>
  </si>
  <si>
    <t>MAZDA LAMPS</t>
  </si>
  <si>
    <t>British Thomson-Houston Co. Ltd.</t>
  </si>
  <si>
    <t>BULB IS FROSTED IN A 'PEARL' COLOUR/ GOLD-COLOURED BASE WITH BLACK END/ CARTON IS BROWN INSIDE &amp; ORANGE OUTSIDE WITH WHITE &amp; BLACK LETTERING &amp; DESIGN</t>
  </si>
  <si>
    <t>http://source.techno-science.ca/artifacts-artefacts/images/1978.0619.001.aa.cs.png</t>
  </si>
  <si>
    <t>http://source.techno-science.ca/artifacts-artefacts/images/1978.0619.001.aa.cs.thumb.png</t>
  </si>
  <si>
    <t>1978.0619.002</t>
  </si>
  <si>
    <t>BULB IS FROSTED IN A 'PEARL' COLOUR/ GOLD-COLOURED BASE WITH BLACK END</t>
  </si>
  <si>
    <t>1978.0620.001</t>
  </si>
  <si>
    <t>BULB IS FROSTED GREY-WHITE COLOUR/ GOLD-COLOURED BASE</t>
  </si>
  <si>
    <t>http://source.techno-science.ca/artifacts-artefacts/images/1978.0620.001.aa.cs.png</t>
  </si>
  <si>
    <t>http://source.techno-science.ca/artifacts-artefacts/images/1978.0620.001.aa.cs.thumb.png</t>
  </si>
  <si>
    <t>1978.0621.001</t>
  </si>
  <si>
    <t>GLASS BULB &amp; STEM/ METAL BASE &amp; FILAMENT/ WRAPPER: CARDBOARD &amp; PAPER</t>
  </si>
  <si>
    <t>WHITE FROSTED BULB/ GOLD-COLOURED BASE/ WRAPPER: BROWN WITH RED &amp; BLACK MARKINGS</t>
  </si>
  <si>
    <t>http://source.techno-science.ca/artifacts-artefacts/images/1978.0621.001.aa.cs.png</t>
  </si>
  <si>
    <t>http://source.techno-science.ca/artifacts-artefacts/images/1978.0621.001.aa.cs.thumb.png</t>
  </si>
  <si>
    <t>1978.0621.002</t>
  </si>
  <si>
    <t>1978.0621.003</t>
  </si>
  <si>
    <t>1978.0622.001</t>
  </si>
  <si>
    <t>CAST IRON BASE/ NICKEL PLATED STEEL KEY LEVER &amp; SOME FITTINGS/ STEEL BINDING POSTS &amp; CONTACT POINT/ EBONITE OPERATING DISK/ WIRE.</t>
  </si>
  <si>
    <t>Crimmer Wilson</t>
  </si>
  <si>
    <t>WRINKLE GREY FINISH ON BASE/ NICKEL PLATED STEEL</t>
  </si>
  <si>
    <t>http://source.techno-science.ca/artifacts-artefacts/images/1978.0622.001.aa.cs.png</t>
  </si>
  <si>
    <t>http://source.techno-science.ca/artifacts-artefacts/images/1978.0622.001.aa.cs.thumb.png</t>
  </si>
  <si>
    <t>1978.0623.001</t>
  </si>
  <si>
    <t>WOOD CABINET/ METAL CHASSIS/ BAKELITE/ GLASS</t>
  </si>
  <si>
    <t>206</t>
  </si>
  <si>
    <t>CABINET VENEERED [ONE CORNER UNGLUED]</t>
  </si>
  <si>
    <t>RECEIVES STANDARD BROADCAST &amp; SHORT WAVE</t>
  </si>
  <si>
    <t>GOOD EXAMPLE OF PRE-WWII RADIO</t>
  </si>
  <si>
    <t>http://source.techno-science.ca/artifacts-artefacts/images/1978.0623.001.aa.cs.png</t>
  </si>
  <si>
    <t>http://source.techno-science.ca/artifacts-artefacts/images/1978.0623.001.aa.cs.thumb.png</t>
  </si>
  <si>
    <t>1978.0624.001</t>
  </si>
  <si>
    <t>R-1162</t>
  </si>
  <si>
    <t>5-5129</t>
  </si>
  <si>
    <t>DARK STAINED WOOD; TOP SURFACE HAS BLUE SPRAY PAINT ON IT</t>
  </si>
  <si>
    <t>COVERS BROADCAST &amp; SHORT WAVE BANDS</t>
  </si>
  <si>
    <t>http://source.techno-science.ca/artifacts-artefacts/images/1978.0624.001.aa.cs.png</t>
  </si>
  <si>
    <t>http://source.techno-science.ca/artifacts-artefacts/images/1978.0624.001.aa.cs.thumb.png</t>
  </si>
  <si>
    <t>1978.0625.001</t>
  </si>
  <si>
    <t>Metals: Steel, iron, chrome/ Rubber/ Leather.</t>
  </si>
  <si>
    <t>710-PJC</t>
  </si>
  <si>
    <t>L-4614</t>
  </si>
  <si>
    <t>Pat.'d by American-LaFrance-Foamite Corp., Elmira, N.Y. 1,915,977; 2,021,613; 2,347,973; 2,020,499; 2,209,668; 2,010,056</t>
  </si>
  <si>
    <t>Body painted red/ Running boards, side and back painted silver.</t>
  </si>
  <si>
    <t>This truck was mfr'd. in Toronto, Ont., Canada by a Canadian subsidiary of American LaFrance, LaFrance Fire Engine and Foamite Ltd. (Est. 1925). It was purchased and used by the City of Toronto for 25 years. City of Toronto purchased 14 170-PJC pumpers from 1951-1955. (Ref. 1)</t>
  </si>
  <si>
    <t>To transport fire fighting personnel and equipment to the scene, and to pump water onto the fire.</t>
  </si>
  <si>
    <t>700 Series models offered 1945-1957, and continued to influence fire truck design into the 1980s. These trucks had a closed canopy, and then- revolutionary cab-forward design, the motor being located in the back. It is generally believed that more 700 Series trucks were built than any other singular types in the world. (Ref.2)</t>
  </si>
  <si>
    <t>metal-&gt;steel;metal-&gt;iron;metal-&gt;chromium;resin-&gt;rubber;skin-&gt;leather</t>
  </si>
  <si>
    <t>http://source.techno-science.ca/artifacts-artefacts/images/1978.0625.001.aa.cs.png</t>
  </si>
  <si>
    <t>http://source.techno-science.ca/artifacts-artefacts/images/1978.0625.001.aa.cs.thumb.png</t>
  </si>
  <si>
    <t>1978.0626.001</t>
  </si>
  <si>
    <t>BRASS TANK/ METAL BURNER/ PLASTIC KNOW/ WOODEN HANDLE</t>
  </si>
  <si>
    <t>Bernz, Otto Co. Inc.</t>
  </si>
  <si>
    <t>metal-&gt;brass;synthetic-&gt;plastic;wood</t>
  </si>
  <si>
    <t>http://source.techno-science.ca/artifacts-artefacts/images/1978.0626.001.aa.cs.png</t>
  </si>
  <si>
    <t>http://source.techno-science.ca/artifacts-artefacts/images/1978.0626.001.aa.cs.thumb.png</t>
  </si>
  <si>
    <t>1978.0627.001</t>
  </si>
  <si>
    <t>Drill press model</t>
  </si>
  <si>
    <t>FRAME ENAMELLED BLACK WITH GREEN TRIM</t>
  </si>
  <si>
    <t>http://source.techno-science.ca/artifacts-artefacts/images/1978.0627.001.aa.cs.png</t>
  </si>
  <si>
    <t>http://source.techno-science.ca/artifacts-artefacts/images/1978.0627.001.aa.cs.thumb.png</t>
  </si>
  <si>
    <t>1978.0628.001</t>
  </si>
  <si>
    <t>Saw model, table</t>
  </si>
  <si>
    <t>CAST METAL LEGS/ TIN (?) TOP</t>
  </si>
  <si>
    <t>LEGS ENAMELLED BLACK WITH GREEN PAINT</t>
  </si>
  <si>
    <t>http://source.techno-science.ca/artifacts-artefacts/images/1978.0628.001.aa.cs.png</t>
  </si>
  <si>
    <t>http://source.techno-science.ca/artifacts-artefacts/images/1978.0628.001.aa.cs.thumb.png</t>
  </si>
  <si>
    <t>1978.0629.001</t>
  </si>
  <si>
    <t>Hammer machine model</t>
  </si>
  <si>
    <t>BLACK PAINT WITH ORANGE TRIM; SOME RUST/ GREENISH PAINT ON UNDERSIDE OF BASE.</t>
  </si>
  <si>
    <t>http://source.techno-science.ca/artifacts-artefacts/images/1978.0629.001.aa.cs.png</t>
  </si>
  <si>
    <t>http://source.techno-science.ca/artifacts-artefacts/images/1978.0629.001.aa.cs.thumb.png</t>
  </si>
  <si>
    <t>1978.0630.001</t>
  </si>
  <si>
    <t>Cast iron, steel</t>
  </si>
  <si>
    <t>JUNIOR 5</t>
  </si>
  <si>
    <t>Canadian Blower Forge Co</t>
  </si>
  <si>
    <t>Flat black finish</t>
  </si>
  <si>
    <t>Canadian Blower and Forge Co. established in Montreal as a subsidiary of Buffalo Forge Co. The artefact was advertised in the Fairbanks-Morse Ltd. Catalogue. Fairbanks Morse had a major factory in Sherbrooke, P.Q. and branches located in all of the major cities in Canada. It was a manufacturing company in the late 19th and early 20th centuries, as well as a supplier of metal working machinery. Buffalo Forge Co. was founded in 1878 to manufacture blacksmiths' forges, created Canadian subsidiary in Montreal in 1905 and that was relocated to Kitchener in 1914. The Fairbanks Morse Co. manufactured parts for railroad locomotives, but the majority of these parts failed and lost popularity. They also branded products for farms, factories and mines.</t>
  </si>
  <si>
    <t>Small machine tool used to punch holes in metal. Manufactured for smaller machine shops. Run by either a belt or a motor drive.</t>
  </si>
  <si>
    <t>10-inch Junior Bench Drill, 2 speeds, smallest power drill available at the time. Its advantages were accuracy, light weight and simplicity. More accurate than a hand held drill and could be mounted on a work bench. Typical machine tool of the period. Artefact is small but very heavy.</t>
  </si>
  <si>
    <t>http://source.techno-science.ca/artifacts-artefacts/images/1978.0630.001.aa.cs.png</t>
  </si>
  <si>
    <t>http://source.techno-science.ca/artifacts-artefacts/images/1978.0630.001.aa.cs.thumb.png</t>
  </si>
  <si>
    <t>1978.0632.001</t>
  </si>
  <si>
    <t>METAL CHASSIS &amp; CASING</t>
  </si>
  <si>
    <t>TECHNICOLOR 200</t>
  </si>
  <si>
    <t>111082</t>
  </si>
  <si>
    <t>TECHNICOLOR CORP.</t>
  </si>
  <si>
    <t>U.S. 3,139,789; 3,206,757</t>
  </si>
  <si>
    <t>CASING LIGHT BROWN CRINKLE; FRONT PANEL &amp; HANDLE CHROMED PLATED</t>
  </si>
  <si>
    <t>http://source.techno-science.ca/artifacts-artefacts/images/1978.0632.001.aa.cs.png</t>
  </si>
  <si>
    <t>http://source.techno-science.ca/artifacts-artefacts/images/1978.0632.001.aa.cs.thumb.png</t>
  </si>
  <si>
    <t>1978.0633.001</t>
  </si>
  <si>
    <t>COPPER, STEEL, COATED WIRES, FELT BOTTOM, METAL PLATE &amp; SCREWS</t>
  </si>
  <si>
    <t>SUBMARINE CABLES LTD.</t>
  </si>
  <si>
    <t>Erith</t>
  </si>
  <si>
    <t>PLATE PAINTED BLACK WITH WHITE LETTERING</t>
  </si>
  <si>
    <t>TRANSATLANTIC TELEPHONE COMMUNICATIONS</t>
  </si>
  <si>
    <t>SAMPLE OF THE FIRST TRANSATLANTIC SUBMARINE TELEPHONE CABLE</t>
  </si>
  <si>
    <t>metal-&gt;copper;metal-&gt;steel;fibre-&gt;felt</t>
  </si>
  <si>
    <t>http://source.techno-science.ca/artifacts-artefacts/images/1978.0633.001.aa.cs.png</t>
  </si>
  <si>
    <t>http://source.techno-science.ca/artifacts-artefacts/images/1978.0633.001.aa.cs.thumb.png</t>
  </si>
  <si>
    <t>1978.0634.001</t>
  </si>
  <si>
    <t>COPPER CONDUCTOR/ GUTTA PERCHA/ JUTE/ METAL RODS</t>
  </si>
  <si>
    <t>LINKED NFLD TO IRELAND</t>
  </si>
  <si>
    <t>ILLUSTRATES THE DEVELOPMENT OF CABLES TO OVERCOME THE PROBLEMS ASSOCIATED FOR A TRANSATLANTIC LINK</t>
  </si>
  <si>
    <t>http://source.techno-science.ca/artifacts-artefacts/images/1978.0634.001.aa.cs.png</t>
  </si>
  <si>
    <t>http://source.techno-science.ca/artifacts-artefacts/images/1978.0634.001.aa.cs.thumb.png</t>
  </si>
  <si>
    <t>1978.0635.001</t>
  </si>
  <si>
    <t>COPPER, GUTTA PERCHA, JUTE, IRON, JUTE &amp; HEMP/ 7 CONDUCTOR STRAND CENTRE CONDUCTOR; GUTTA PERCHA INSULATION; JUTE WRAPPING 12 STRAND IRON WIRE WRAPPING; TARRED JUTE &amp; HEMP OUTER BRAID</t>
  </si>
  <si>
    <t>metal-&gt;copper;metal-&gt;iron;resin-&gt;gutta-percha;fibre-&gt;jute;fibre-&gt;hemp</t>
  </si>
  <si>
    <t>http://source.techno-science.ca/artifacts-artefacts/images/1978.0635.001.aa.cs.png</t>
  </si>
  <si>
    <t>http://source.techno-science.ca/artifacts-artefacts/images/1978.0635.001.aa.cs.thumb.png</t>
  </si>
  <si>
    <t>1978.0636.001</t>
  </si>
  <si>
    <t>Cable sample, sonar</t>
  </si>
  <si>
    <t>COPPER/ RUBBER/ JUTE/ STEEL</t>
  </si>
  <si>
    <t>Canada Wire &amp; Cable Co. Ltd.</t>
  </si>
  <si>
    <t>CABLE CONSISTS OF: 10 SINGLE CONDUCTORS, 3 COAXIAL CONDUCTORS, 1 - 7 CONDUCTOR, SHIELDED, SURROUNDED BY 2 LAYERS OF JUTE &amp; 2 SPIRAL LAYERS OF STEELPROTECTIVE SHEATH WIRES</t>
  </si>
  <si>
    <t>MADE BY CANADA WIRE AND CABLE LTD., TORONTO</t>
  </si>
  <si>
    <t>USED TO CONNECT SHIP TO SUBMARINE SONAR DEVICE THAT WAS TRAILED 400' BELOW SHIP TO DETECT SUBMARINES.</t>
  </si>
  <si>
    <t>SPECIAL DESIGN SUPPLIED BY CANADA WIRE &amp; CABLE CO. IN 100 OR MORE 400-FOOT LENGTHS. USED 400-FEET BELOW SHIP TO DETECT SUBMARINES BELOW THERMAL LAYERS (WHICH ACTS AS REFLECTIVE LAYER WITH REGULAR SONAR). (REF.1)</t>
  </si>
  <si>
    <t>metal-&gt;copper;metal-&gt;steel;resin-&gt;rubber;fibre-&gt;jute</t>
  </si>
  <si>
    <t>http://source.techno-science.ca/artifacts-artefacts/images/1978.0636.001.aa.cs.png</t>
  </si>
  <si>
    <t>http://source.techno-science.ca/artifacts-artefacts/images/1978.0636.001.aa.cs.thumb.png</t>
  </si>
  <si>
    <t>1978.0637.001</t>
  </si>
  <si>
    <t>Bridge, Hoope's conductivity</t>
  </si>
  <si>
    <t>PRINCIPALLY- STEEL, BRASS, WOOD/ STANDARD- COPPER &amp; ALUMINUM</t>
  </si>
  <si>
    <t>PAT. SEPT. 15, 1903</t>
  </si>
  <si>
    <t>A TYPE OF KELVIN BRIDGE WITH WHICH THE VOLUME CONDUCTIVITY OF METALLIC CONDUCTORS MAY BE DETERMINED.</t>
  </si>
  <si>
    <t>metal-&gt;steel;metal-&gt;brass;metal-&gt;copper;metal-&gt;aluminum;wood</t>
  </si>
  <si>
    <t>http://source.techno-science.ca/artifacts-artefacts/images/1978.0637.001.aa.cs.png</t>
  </si>
  <si>
    <t>http://source.techno-science.ca/artifacts-artefacts/images/1978.0637.001.aa.cs.thumb.png</t>
  </si>
  <si>
    <t>1978.0637.002</t>
  </si>
  <si>
    <t>http://source.techno-science.ca/artifacts-artefacts/images/1978.0637.002.aa.cs.png</t>
  </si>
  <si>
    <t>http://source.techno-science.ca/artifacts-artefacts/images/1978.0637.002.aa.cs.thumb.png</t>
  </si>
  <si>
    <t>1978.0637.003</t>
  </si>
  <si>
    <t>http://source.techno-science.ca/artifacts-artefacts/images/1978.0637.003.aa.cs.png</t>
  </si>
  <si>
    <t>http://source.techno-science.ca/artifacts-artefacts/images/1978.0637.003.aa.cs.thumb.png</t>
  </si>
  <si>
    <t>1978.0637.004</t>
  </si>
  <si>
    <t>1978.0637.005</t>
  </si>
  <si>
    <t>1978.0637.006</t>
  </si>
  <si>
    <t>1978.0637.007</t>
  </si>
  <si>
    <t>http://source.techno-science.ca/artifacts-artefacts/images/1978.0637.007.aa.cs.png</t>
  </si>
  <si>
    <t>http://source.techno-science.ca/artifacts-artefacts/images/1978.0637.007.aa.cs.thumb.png</t>
  </si>
  <si>
    <t>1978.0637.008</t>
  </si>
  <si>
    <t>http://source.techno-science.ca/artifacts-artefacts/images/1978.0637.008.aa.cs.png</t>
  </si>
  <si>
    <t>http://source.techno-science.ca/artifacts-artefacts/images/1978.0637.008.aa.cs.thumb.png</t>
  </si>
  <si>
    <t>1978.0638.001</t>
  </si>
  <si>
    <t>WOOD/ STEEL/ BAKELITE</t>
  </si>
  <si>
    <t>USED IN CONTROL OF DRYING AND IMPREGNATION OF PAPER INSULATED UNDERGROUND POWER CABLES.</t>
  </si>
  <si>
    <t>wood-&gt;;metal-&gt;steel;synthetic-&gt;bakelite</t>
  </si>
  <si>
    <t>http://source.techno-science.ca/artifacts-artefacts/images/1978.0638.001.aa.cs.png</t>
  </si>
  <si>
    <t>http://source.techno-science.ca/artifacts-artefacts/images/1978.0638.001.aa.cs.thumb.png</t>
  </si>
  <si>
    <t>1978.0638.002</t>
  </si>
  <si>
    <t>1978.0638.003</t>
  </si>
  <si>
    <t>1978.0638.004</t>
  </si>
  <si>
    <t>1978.0639.001</t>
  </si>
  <si>
    <t>Bridge, insulation</t>
  </si>
  <si>
    <t>WOOD/ BRASS/ BAKELITE</t>
  </si>
  <si>
    <t>WOODEN CASING PAINTED GREEN</t>
  </si>
  <si>
    <t>TO MEASURE THE INSULATION RESISTANCE OF ALL TYPES OF WIRE</t>
  </si>
  <si>
    <t>54.2 cm</t>
  </si>
  <si>
    <t>1978.0639.002</t>
  </si>
  <si>
    <t>WOODEN CASING STAINED-VARNISHED</t>
  </si>
  <si>
    <t>http://source.techno-science.ca/artifacts-artefacts/images/1978.0639.002.aa.cs.png</t>
  </si>
  <si>
    <t>http://source.techno-science.ca/artifacts-artefacts/images/1978.0639.002.aa.cs.thumb.png</t>
  </si>
  <si>
    <t>1978.0640.001</t>
  </si>
  <si>
    <t>Tractor, aircraft towing</t>
  </si>
  <si>
    <t>MERCURY SUPER HUSKIE A-452.7</t>
  </si>
  <si>
    <t>8098</t>
  </si>
  <si>
    <t>GREY WITH RED FENDERS</t>
  </si>
  <si>
    <t>TRANS-CANADA AIRLINES FIRST TRACTOR</t>
  </si>
  <si>
    <t>AIRCRAFT TOWING</t>
  </si>
  <si>
    <t>http://source.techno-science.ca/artifacts-artefacts/images/1978.0640.001.aa.cs.png</t>
  </si>
  <si>
    <t>http://source.techno-science.ca/artifacts-artefacts/images/1978.0640.001.aa.cs.thumb.png</t>
  </si>
  <si>
    <t>1978.0641.001</t>
  </si>
  <si>
    <t>COMPRESSED PLATE ZINC/ BRASS RIVETS</t>
  </si>
  <si>
    <t>PAT'D OCT. 1905</t>
  </si>
  <si>
    <t>USED TO HOLD &amp; ASSEMBLE TYPE AFTER COMPOSITION; ALSO OFTEN USED AS SURFACE FOR PROOFING COMPOSITION</t>
  </si>
  <si>
    <t>DESIGNED FOR GENERAL USE - PARTICULARLY FOR STORAGE PURPOSES WHERE IT IS DESIRABLE TO KEEP THE FORMS ON THE GALLEYS WHILE TAKEN PROOFS AND CORRECTING.</t>
  </si>
  <si>
    <t>metal-&gt;zinc;metal-&gt;brass</t>
  </si>
  <si>
    <t>http://source.techno-science.ca/artifacts-artefacts/images/1978.0641.001.aa.cs.png</t>
  </si>
  <si>
    <t>http://source.techno-science.ca/artifacts-artefacts/images/1978.0641.001.aa.cs.thumb.png</t>
  </si>
  <si>
    <t>1978.0642.001</t>
  </si>
  <si>
    <t>Numbering machine</t>
  </si>
  <si>
    <t>STANDARD 31</t>
  </si>
  <si>
    <t>775817</t>
  </si>
  <si>
    <t>American Numbering Machine Co.</t>
  </si>
  <si>
    <t>PAT. NO. 1,734,399 (USA)</t>
  </si>
  <si>
    <t>MACHINE INCLUDED IN FORM AUTOMATICALLY NUMBERS TICKETS ETC. DURING PRINTING - NUMBER ADVANCE WITH EACH IMPRESSION</t>
  </si>
  <si>
    <t>DESIGNED FOR OPERATION AT HIGH SPEEDS (ESP. CYLINDER PRESSES). LOCK PAWL KEEPS NUMBERS FROM SKIPPING AT HIGH SPEED.</t>
  </si>
  <si>
    <t>http://source.techno-science.ca/artifacts-artefacts/images/1978.0642.001.aa.cs.png</t>
  </si>
  <si>
    <t>http://source.techno-science.ca/artifacts-artefacts/images/1978.0642.001.aa.cs.thumb.png</t>
  </si>
  <si>
    <t>1978.0643.001</t>
  </si>
  <si>
    <t>SOLID STEEL CONSTRUCTION</t>
  </si>
  <si>
    <t>LOCK WHEEL 6</t>
  </si>
  <si>
    <t>228134</t>
  </si>
  <si>
    <t>Wetter Numbering Machine Co.</t>
  </si>
  <si>
    <t>USED TO NUMBER TICKETS, INVOICES ETC. MACHINE WILL ADVANCE ONE NUMBER WITH EACH PRESS IMPRESSION</t>
  </si>
  <si>
    <t>AN EXAMPLE OF AN AUTOMATIC NUMBERING MACHINE USED ON CYLINDER &amp; JOBBING PRESSES FOR NUMBERING BULK JOBS (AS REQUIRED). THE "LOCK WHEEL" PROVIDES SAFETY FROM SKIPPING NUMBERS AT HIGH SPEEDS.</t>
  </si>
  <si>
    <t>http://source.techno-science.ca/artifacts-artefacts/images/1978.0643.001.aa.cs.png</t>
  </si>
  <si>
    <t>http://source.techno-science.ca/artifacts-artefacts/images/1978.0643.001.aa.cs.thumb.png</t>
  </si>
  <si>
    <t>1978.0644.001</t>
  </si>
  <si>
    <t>BIMATIC 64</t>
  </si>
  <si>
    <t>635475</t>
  </si>
  <si>
    <t>Count</t>
  </si>
  <si>
    <t>FOR AUTOMATIC NUMBERING OF TICKETS, FORMS, ETC. ONE ON CYLINDERE &amp; JOB PRESSES</t>
  </si>
  <si>
    <t>COMPACT NUMBERING MACHINE WITH "AUTOMATIC ZERO RELEASE" AND BUILT IN CAPABILITY OF SWITCHING FROM FORWARD TO REVERSE NUMBERING</t>
  </si>
  <si>
    <t>http://source.techno-science.ca/artifacts-artefacts/images/1978.0644.001.aa.cs.png</t>
  </si>
  <si>
    <t>http://source.techno-science.ca/artifacts-artefacts/images/1978.0644.001.aa.cs.thumb.png</t>
  </si>
  <si>
    <t>1978.0645.001</t>
  </si>
  <si>
    <t>RAISED CHARACTERS FOR PRINTING</t>
  </si>
  <si>
    <t>UNCOMMON DESIGN, AT PRESENT UNIDENTIFIED - SOMEWHAT SIMILAR TO HANILTON #3114 CLASS O BUT THIS FACE HAS A HAIRLINE SQUARE SERIF (TOP &amp; BOTTOM) &amp; THE HAIRLINE OR LIGHT ELEMENT OF THE A &amp; H HAVE A DISTINCITVE SLAT TO THEM</t>
  </si>
  <si>
    <t>http://source.techno-science.ca/artifacts-artefacts/images/1978.0645.001.aa.cs.png</t>
  </si>
  <si>
    <t>http://source.techno-science.ca/artifacts-artefacts/images/1978.0645.001.aa.cs.thumb.png</t>
  </si>
  <si>
    <t>1978.0645.002</t>
  </si>
  <si>
    <t>1978.0645.003</t>
  </si>
  <si>
    <t>1978.0645.004</t>
  </si>
  <si>
    <t>1978.0645.005</t>
  </si>
  <si>
    <t>1978.0645.006</t>
  </si>
  <si>
    <t>1978.0645.007</t>
  </si>
  <si>
    <t>1978.0645.008</t>
  </si>
  <si>
    <t>1978.0645.009</t>
  </si>
  <si>
    <t>1978.0645.010</t>
  </si>
  <si>
    <t>1978.0645.011</t>
  </si>
  <si>
    <t>1978.0645.012</t>
  </si>
  <si>
    <t>1978.0645.013</t>
  </si>
  <si>
    <t>1978.0645.014</t>
  </si>
  <si>
    <t>1978.0645.015</t>
  </si>
  <si>
    <t>1978.0645.016</t>
  </si>
  <si>
    <t>1978.0645.017</t>
  </si>
  <si>
    <t>1978.0645.018</t>
  </si>
  <si>
    <t>1978.0645.019</t>
  </si>
  <si>
    <t>1978.0645.020</t>
  </si>
  <si>
    <t>1978.0645.021</t>
  </si>
  <si>
    <t>1978.0645.022</t>
  </si>
  <si>
    <t>1978.0645.023</t>
  </si>
  <si>
    <t>1978.0645.024</t>
  </si>
  <si>
    <t>1978.0645.025</t>
  </si>
  <si>
    <t>1978.0645.026</t>
  </si>
  <si>
    <t>1978.0645.027</t>
  </si>
  <si>
    <t>1978.0645.028</t>
  </si>
  <si>
    <t>1978.0645.029</t>
  </si>
  <si>
    <t>1978.0645.030</t>
  </si>
  <si>
    <t>1978.0645.031</t>
  </si>
  <si>
    <t>1978.0645.032</t>
  </si>
  <si>
    <t>1978.0645.033</t>
  </si>
  <si>
    <t>1978.0645.034</t>
  </si>
  <si>
    <t>1978.0645.035</t>
  </si>
  <si>
    <t>1978.0645.036</t>
  </si>
  <si>
    <t>1978.0645.037</t>
  </si>
  <si>
    <t>1978.0645.038</t>
  </si>
  <si>
    <t>1978.0645.039</t>
  </si>
  <si>
    <t>1978.0645.040</t>
  </si>
  <si>
    <t>1978.0645.041</t>
  </si>
  <si>
    <t>1978.0645.042</t>
  </si>
  <si>
    <t>1978.0645.043</t>
  </si>
  <si>
    <t>1978.0645.044</t>
  </si>
  <si>
    <t>1978.0645.045</t>
  </si>
  <si>
    <t>1978.0645.046</t>
  </si>
  <si>
    <t>1978.0645.047</t>
  </si>
  <si>
    <t>1978.0645.048</t>
  </si>
  <si>
    <t>1978.0645.049</t>
  </si>
  <si>
    <t>1978.0645.050</t>
  </si>
  <si>
    <t>1978.0645.051</t>
  </si>
  <si>
    <t>1978.0645.052</t>
  </si>
  <si>
    <t>1978.0645.053</t>
  </si>
  <si>
    <t>1978.0645.054</t>
  </si>
  <si>
    <t>1978.0645.055</t>
  </si>
  <si>
    <t>1978.0645.056</t>
  </si>
  <si>
    <t>1978.0645.057</t>
  </si>
  <si>
    <t>1978.0645.058</t>
  </si>
  <si>
    <t>1978.0645.059</t>
  </si>
  <si>
    <t>1978.0645.060</t>
  </si>
  <si>
    <t>1978.0645.061</t>
  </si>
  <si>
    <t>1978.0645.062</t>
  </si>
  <si>
    <t>1978.0645.063</t>
  </si>
  <si>
    <t>1978.0645.064</t>
  </si>
  <si>
    <t>1978.0645.065</t>
  </si>
  <si>
    <t>1978.0645.066</t>
  </si>
  <si>
    <t>1978.0645.067</t>
  </si>
  <si>
    <t>1978.0645.068</t>
  </si>
  <si>
    <t>1978.0645.069</t>
  </si>
  <si>
    <t>1978.0645.070</t>
  </si>
  <si>
    <t>1978.0645.071</t>
  </si>
  <si>
    <t>1978.0645.072</t>
  </si>
  <si>
    <t>1978.0645.073</t>
  </si>
  <si>
    <t>1978.0645.074</t>
  </si>
  <si>
    <t>1978.0645.075</t>
  </si>
  <si>
    <t>1978.0645.076</t>
  </si>
  <si>
    <t>1978.0645.077</t>
  </si>
  <si>
    <t>1978.0645.078</t>
  </si>
  <si>
    <t>1978.0645.079</t>
  </si>
  <si>
    <t>1978.0645.080</t>
  </si>
  <si>
    <t>1978.0645.081</t>
  </si>
  <si>
    <t>1978.0645.082</t>
  </si>
  <si>
    <t>1978.0645.083</t>
  </si>
  <si>
    <t>1978.0645.084</t>
  </si>
  <si>
    <t>1978.0645.085</t>
  </si>
  <si>
    <t>1978.0646.001</t>
  </si>
  <si>
    <t>PAGE &amp; CO.</t>
  </si>
  <si>
    <t>Greenville</t>
  </si>
  <si>
    <t>LARGE BOLD TYPE OF WOOD USED TO REPLACE HEAVIER METAL ESP. IN DISPLAY WORK IE. ADVERTISING, NOTICES, SOMETIMES HEADLINING ETC.</t>
  </si>
  <si>
    <t>http://source.techno-science.ca/artifacts-artefacts/images/1978.0646.001.aa.cs.png</t>
  </si>
  <si>
    <t>http://source.techno-science.ca/artifacts-artefacts/images/1978.0646.001.aa.cs.thumb.png</t>
  </si>
  <si>
    <t>1978.0647.001</t>
  </si>
  <si>
    <t>VARITYPER VS</t>
  </si>
  <si>
    <t>VARITYPER CORP.</t>
  </si>
  <si>
    <t>PAT 2670067 (PAT'D IN U.S., G.B., FRANCE &amp; CANADA)</t>
  </si>
  <si>
    <t>GREY CRACKLE (WORN)</t>
  </si>
  <si>
    <t>USED TO PREPARE COPY FOR OFFSET REPRODUCTION FROM A TYPEWRITER KEYBOARD</t>
  </si>
  <si>
    <t>CALLED 'THE WORLD'S FIRST COLD TYPE COMPOSING MACHINE' WHEN LAUNCHED 1930'S/ OFFERED CHANGEABLE SIZES &amp; STYLES OF FONTS &amp; AUTOMATIC JUSTIFICATION/ ALSO LESS EXPENSIVE &amp; MORE COMPACT THAN CONVENTIONAL TYPESETTERS/ WAS COMMERICALLY SUCCESSFUL FROM OUTSET</t>
  </si>
  <si>
    <t>http://source.techno-science.ca/artifacts-artefacts/images/1978.0647.001.aa.cs.png</t>
  </si>
  <si>
    <t>http://source.techno-science.ca/artifacts-artefacts/images/1978.0647.001.aa.cs.thumb.png</t>
  </si>
  <si>
    <t>1978.0648.001</t>
  </si>
  <si>
    <t>METAL (INCLUDING LEAD)</t>
  </si>
  <si>
    <t>TELL TEXT 5</t>
  </si>
  <si>
    <t>OUT OF SORTS LETTER FOUNDRY</t>
  </si>
  <si>
    <t>Larchmont</t>
  </si>
  <si>
    <t>FIRST CASTING OF REVIVAL FACES BY THE BERINHANDT BROS. &amp; SPINDLER CO. USING MATRICES FROM THE SMITHSONIANS ATF COLLECTION OF BB&amp;S MATRICES. THIS FACE WAS FIRST SHOWN BY BB&amp;S IN 1900 AND IS CALLED A FAIRLY CLOSE COPY OF WILLIAM MORRIS'S "TROY" FACE.</t>
  </si>
  <si>
    <t>http://source.techno-science.ca/artifacts-artefacts/images/1978.0648.001.aa.cs.png</t>
  </si>
  <si>
    <t>http://source.techno-science.ca/artifacts-artefacts/images/1978.0648.001.aa.cs.thumb.png</t>
  </si>
  <si>
    <t>1978.0649.001</t>
  </si>
  <si>
    <t>Aluminum, brass/ fitted leather case comes with strap</t>
  </si>
  <si>
    <t>March 18, 1902</t>
  </si>
  <si>
    <t>Warner &amp; Swasey were the manufacturer's of the museum's telescope. "The Warner &amp; Swasey Prism Binocular was pronounced superior to all others and recommended for adoption as the standard for the NavyÂ…Previous to the adoption of the Warner &amp; Swasey Prism Binocular last year, no glasses of the prism type were in use in the NavyÂ…All manufacture was stopped after World War I." "714,340. Nov. 25, 1902. Worcester Warner and Gottlieb Fecker. Prism binocular, groove in prism, finger engages groove, finger attached to plate with slot to adjust." (ref. 4)</t>
  </si>
  <si>
    <t>Used to view distant objects.</t>
  </si>
  <si>
    <t>Good example of early US bonoculars using porro prisms.</t>
  </si>
  <si>
    <t>metal-&gt;aluminum;metal-&gt;brass;skin-&gt;leather</t>
  </si>
  <si>
    <t>http://source.techno-science.ca/artifacts-artefacts/images/1978.0649.001.aa.cs.png</t>
  </si>
  <si>
    <t>http://source.techno-science.ca/artifacts-artefacts/images/1978.0649.001.aa.cs.thumb.png</t>
  </si>
  <si>
    <t>1978.0650.001</t>
  </si>
  <si>
    <t>SHEET METAL CASING/ LEATHER COVERED WOOD CASE</t>
  </si>
  <si>
    <t>CONTINENTAL 340</t>
  </si>
  <si>
    <t>R 173872</t>
  </si>
  <si>
    <t>Wanderer-Werke</t>
  </si>
  <si>
    <t>Schonau</t>
  </si>
  <si>
    <t>NONE- A MODEL OF EUROPEAN PORTABLE TYPEWRITER</t>
  </si>
  <si>
    <t>http://source.techno-science.ca/artifacts-artefacts/images/1978.0650.001.aa.cs.png</t>
  </si>
  <si>
    <t>http://source.techno-science.ca/artifacts-artefacts/images/1978.0650.001.aa.cs.thumb.png</t>
  </si>
  <si>
    <t>1978.0651.001</t>
  </si>
  <si>
    <t>WOOD (WALNUT); METAL</t>
  </si>
  <si>
    <t>STAINED WALNUT/ SOME FLAKING OF THE STAINED SURFACE ON THE WORKED EDGE PIECES</t>
  </si>
  <si>
    <t>RECEIVES AM BROADCASTS &amp; PLAYS 78 R.P.M. RECORDS</t>
  </si>
  <si>
    <t>73.8 cm</t>
  </si>
  <si>
    <t>http://source.techno-science.ca/artifacts-artefacts/images/1978.0651.001.aa.cs.png</t>
  </si>
  <si>
    <t>http://source.techno-science.ca/artifacts-artefacts/images/1978.0651.001.aa.cs.thumb.png</t>
  </si>
  <si>
    <t>1978.0652.001</t>
  </si>
  <si>
    <t>Repeater, radio</t>
  </si>
  <si>
    <t>EPSTEIN, MURRAY</t>
  </si>
  <si>
    <t>FIRST AMATEUR REPEATER IN CANADA</t>
  </si>
  <si>
    <t>RETRANSMITS AN INCOMING SIGNAL; EXTENDS THE RANGE OF COMMUNICATIONS</t>
  </si>
  <si>
    <t>VERY EARLY AMATEUR REPEATER</t>
  </si>
  <si>
    <t>http://source.techno-science.ca/artifacts-artefacts/images/1978.0652.001.aa.cs.png</t>
  </si>
  <si>
    <t>http://source.techno-science.ca/artifacts-artefacts/images/1978.0652.001.aa.cs.thumb.png</t>
  </si>
  <si>
    <t>1978.0653.001</t>
  </si>
  <si>
    <t>WOOD (OAK)/ METAL/ BAKELITE</t>
  </si>
  <si>
    <t>Bridgeburg</t>
  </si>
  <si>
    <t>WOOD STAINED/ WORN &amp; SCRATCHED</t>
  </si>
  <si>
    <t>wood-&gt;oak;metal-&gt;;synthetic-&gt;bakelite</t>
  </si>
  <si>
    <t>http://source.techno-science.ca/artifacts-artefacts/images/1978.0653.001.aa.cs.png</t>
  </si>
  <si>
    <t>http://source.techno-science.ca/artifacts-artefacts/images/1978.0653.001.aa.cs.thumb.png</t>
  </si>
  <si>
    <t>1978.0654.001</t>
  </si>
  <si>
    <t>WOOD/ METAL/ BAKELITE</t>
  </si>
  <si>
    <t>TRANSMITTER: PAT'D JULY 4, 1905</t>
  </si>
  <si>
    <t>http://source.techno-science.ca/artifacts-artefacts/images/1978.0654.001.aa.cs.png</t>
  </si>
  <si>
    <t>http://source.techno-science.ca/artifacts-artefacts/images/1978.0654.001.aa.cs.thumb.png</t>
  </si>
  <si>
    <t>1978.0655.001</t>
  </si>
  <si>
    <t>PLATES ARE COPPER OR ZINC OR WOOD BASE/ WOODEN ELECTRO CABINETS/ METAL HANDLES ON CABINETS</t>
  </si>
  <si>
    <t>FINISHED CABINETS WITH PLATED (?) HANDLES</t>
  </si>
  <si>
    <t>ORIGINAL PRINTING PLATES USED TO PRINT VARIOUS MUSEUM PUBLICATIONS DURING THE FIRST HALF OF THE 20C</t>
  </si>
  <si>
    <t>USED TO ILLUSTRATE VARIOUS N.M.C. PUBLICATIONS</t>
  </si>
  <si>
    <t>THESE PLATES BECAME OBSOLETE WHEN PRINTING OF MUSEUM PUBLICATIONS WAS SWITCHED FROM LETTER PRESS TO OFFSET IN EARLY 1960'S (IE. BY QUEENS PRINTER ETC.)</t>
  </si>
  <si>
    <t>metal-&gt;copper;metal-&gt;zinc;wood</t>
  </si>
  <si>
    <t>http://source.techno-science.ca/artifacts-artefacts/images/1978.0655.001.aa.cs.png</t>
  </si>
  <si>
    <t>http://source.techno-science.ca/artifacts-artefacts/images/1978.0655.001.aa.cs.thumb.png</t>
  </si>
  <si>
    <t>1978.0655.002</t>
  </si>
  <si>
    <t>1978.0655.003</t>
  </si>
  <si>
    <t>1978.0655.004</t>
  </si>
  <si>
    <t>1978.0655.005</t>
  </si>
  <si>
    <t>1978.0656.001</t>
  </si>
  <si>
    <t>IRON &amp; STEEL ENGINE WITH COPPER PIPES/ WOODEN TOOL BOX, PLATFORM &amp; RUN BOARD/ BRASS STEAM GAUGE &amp; BRASS PLATE/ GLASS ON OIL PUMP &amp; FACE OF STEAM GAUGE</t>
  </si>
  <si>
    <t>DECKER ENGINE/117</t>
  </si>
  <si>
    <t>MACDONALD MFRS. CO.</t>
  </si>
  <si>
    <t>OIL PUMP: PATENTED DEC. 9, 1919</t>
  </si>
  <si>
    <t>ENGINE IS PAINTED BLACK &amp; CANOPY IS PAINTED GREEN/ THE TRACTION ENIGNE HAS RED, YELLOW &amp; GREEN DECORATIVE PAINT TRIM [NOT ORIGINAL PAINT]</t>
  </si>
  <si>
    <t>IN 1913, THE MACDONALD THRESHER CO. BEGAN BUILDING ONE OF THE FIRST PISTON VALVE ENGINES IN CANADA [SEE REFERENCE]</t>
  </si>
  <si>
    <t>metal-&gt;iron;metal-&gt;steel;metal-&gt;copper;metal-&gt;brass;wood;glass</t>
  </si>
  <si>
    <t>545.0 cm</t>
  </si>
  <si>
    <t>http://source.techno-science.ca/artifacts-artefacts/images/1978.0656.001.aa.cs.png</t>
  </si>
  <si>
    <t>http://source.techno-science.ca/artifacts-artefacts/images/1978.0656.001.aa.cs.thumb.png</t>
  </si>
  <si>
    <t>1978.0657.001</t>
  </si>
  <si>
    <t>ARISTROCRAT 12/L-B</t>
  </si>
  <si>
    <t>63274</t>
  </si>
  <si>
    <t>FAYSCOTT LANDIS MACHINE CORP.</t>
  </si>
  <si>
    <t>Dexter</t>
  </si>
  <si>
    <t>MOST OF BASE PAINTED GREEN/ HEAD- BLACK WITH SOME SILVER TRIM</t>
  </si>
  <si>
    <t>http://source.techno-science.ca/artifacts-artefacts/images/1978.0657.001.aa.cs.png</t>
  </si>
  <si>
    <t>http://source.techno-science.ca/artifacts-artefacts/images/1978.0657.001.aa.cs.thumb.png</t>
  </si>
  <si>
    <t>1978.0658.001</t>
  </si>
  <si>
    <t>12/G</t>
  </si>
  <si>
    <t>LANDIS MFG. CO.</t>
  </si>
  <si>
    <t>MOSTLY DARK GREEN WITH SOME SILVER TRIM</t>
  </si>
  <si>
    <t>http://source.techno-science.ca/artifacts-artefacts/images/1978.0658.001.aa.cs.png</t>
  </si>
  <si>
    <t>http://source.techno-science.ca/artifacts-artefacts/images/1978.0658.001.aa.cs.thumb.png</t>
  </si>
  <si>
    <t>1978.0659.001</t>
  </si>
  <si>
    <t>Soler</t>
  </si>
  <si>
    <t>53 ROE 789</t>
  </si>
  <si>
    <t>Auto-Soler Co.</t>
  </si>
  <si>
    <t>Atlanta</t>
  </si>
  <si>
    <t>PAT'D U.S.A. &amp; ENGLAND</t>
  </si>
  <si>
    <t>BASE- LIGHT GREEN/ HEAD- BLACK</t>
  </si>
  <si>
    <t>http://source.techno-science.ca/artifacts-artefacts/images/1978.0659.001.aa.cs.png</t>
  </si>
  <si>
    <t>http://source.techno-science.ca/artifacts-artefacts/images/1978.0659.001.aa.cs.thumb.png</t>
  </si>
  <si>
    <t>1978.0660.001</t>
  </si>
  <si>
    <t>Scouring machine, heel</t>
  </si>
  <si>
    <t>7337</t>
  </si>
  <si>
    <t>UNIT- PALE GREEN/ MOTOR &amp; TRANSFORMER- GREY</t>
  </si>
  <si>
    <t>http://source.techno-science.ca/artifacts-artefacts/images/1978.0660.001.aa.cs.png</t>
  </si>
  <si>
    <t>http://source.techno-science.ca/artifacts-artefacts/images/1978.0660.001.aa.cs.thumb.png</t>
  </si>
  <si>
    <t>1978.0661.001</t>
  </si>
  <si>
    <t>Splitter, sole</t>
  </si>
  <si>
    <t>UNIT- CAST IRON &amp; STEEL/ TABLE- WOOD WITH SHEET METAL COVERING &amp; METAL LEGS</t>
  </si>
  <si>
    <t>UNIT- BLUE (MOST OF ORIGINAL FINISH WORN OFF)/ TABLE- PAINTED PALE GREEN</t>
  </si>
  <si>
    <t>http://source.techno-science.ca/artifacts-artefacts/images/1978.0661.001.aa.cs.png</t>
  </si>
  <si>
    <t>http://source.techno-science.ca/artifacts-artefacts/images/1978.0661.001.aa.cs.thumb.png</t>
  </si>
  <si>
    <t>1978.0662.001</t>
  </si>
  <si>
    <t>Finisher, line</t>
  </si>
  <si>
    <t>PAINTED PALE GREEN</t>
  </si>
  <si>
    <t>http://source.techno-science.ca/artifacts-artefacts/images/1978.0662.001.aa.cs.png</t>
  </si>
  <si>
    <t>http://source.techno-science.ca/artifacts-artefacts/images/1978.0662.001.aa.cs.thumb.png</t>
  </si>
  <si>
    <t>1978.0663.001</t>
  </si>
  <si>
    <t>Press, forming</t>
  </si>
  <si>
    <t>Painted blue/grey</t>
  </si>
  <si>
    <t>Manufactured in Canada by the United Shoe Machinery Corporation (USMC). USMC provided Canadian made machinery for Canadian made workers, as well as shoe machinery designed for the Canadian trade. Used in Kingston Penitentiary as part of work for inmates. They worked in industries such as shoemaking, forgeries, etc. so that they could gain useful, practical skills. In the 1851 Kingston Canada Directory of Professional Trades, the Penitentiary Boot and Shoe Store is listed.</t>
  </si>
  <si>
    <t>Machine tool that makes certain impressions on a previously blanked sheet of metal. Cold bending operation used to shape, flange or make shallow impressions.</t>
  </si>
  <si>
    <t>Because of machines used in shoemaking such as the forming press, the industry could begin assembly line production and become a near total mechanization workforce. The forming press allowed metal to be manipulated according to certain specifications.</t>
  </si>
  <si>
    <t>http://source.techno-science.ca/artifacts-artefacts/images/1978.0663.001.aa.cs.png</t>
  </si>
  <si>
    <t>http://source.techno-science.ca/artifacts-artefacts/images/1978.0663.001.aa.cs.thumb.png</t>
  </si>
  <si>
    <t>1978.0664.001</t>
  </si>
  <si>
    <t>5560</t>
  </si>
  <si>
    <t>PAINTED PALE GREEN/ EXHAUST TUBE- OFF WHITE (BADLY CHIPPED)</t>
  </si>
  <si>
    <t>http://source.techno-science.ca/artifacts-artefacts/images/1978.0664.001.aa.cs.png</t>
  </si>
  <si>
    <t>http://source.techno-science.ca/artifacts-artefacts/images/1978.0664.001.aa.cs.thumb.png</t>
  </si>
  <si>
    <t>1978.0665.001</t>
  </si>
  <si>
    <t>Rounder-channeler</t>
  </si>
  <si>
    <t>RR 24</t>
  </si>
  <si>
    <t>PAINTED GREEN WITH WHITE FLECK</t>
  </si>
  <si>
    <t>CUTS &amp; TRIMS SOLE &amp; MAKES LIP-TYPE CHANNEL IN ONE OPERATION</t>
  </si>
  <si>
    <t>http://source.techno-science.ca/artifacts-artefacts/images/1978.0665.001.aa.cs.png</t>
  </si>
  <si>
    <t>http://source.techno-science.ca/artifacts-artefacts/images/1978.0665.001.aa.cs.thumb.png</t>
  </si>
  <si>
    <t>1978.0666.001</t>
  </si>
  <si>
    <t>Press</t>
  </si>
  <si>
    <t>Cast iron, steel, wood</t>
  </si>
  <si>
    <t>6029</t>
  </si>
  <si>
    <t>Painted bright green</t>
  </si>
  <si>
    <t>Manufactured in Canada by the Montreal Shoe Machinery Co. This specific press was used in the Kingston Penitentiary as part of the mandatory work the inmates had to complete. Inmates worked in industrial settings such as shoe shops and forgeries so that they could gain useful, practical skills once they re-entered into society. In the 1851 Kingston Canada Directory of Professional Trades there is a listing for the Penitentiary Boot and Shoe Shop located on Princess Street.</t>
  </si>
  <si>
    <t>Typical machine tool used in shoe manufacture shops. Used to cut leather and other cloth materials, run by a motor.</t>
  </si>
  <si>
    <t>Reynolds Sole Beam Press, Model T-63 (according to supp. info). Could be furnished in two to seven feet sizes, came with a safety clutch that avoided repeating and possible accidents. Had a speed of 220 revolutions.</t>
  </si>
  <si>
    <t>http://source.techno-science.ca/artifacts-artefacts/images/1978.0666.001.aa.cs.png</t>
  </si>
  <si>
    <t>http://source.techno-science.ca/artifacts-artefacts/images/1978.0666.001.aa.cs.thumb.png</t>
  </si>
  <si>
    <t>1978.0667.001</t>
  </si>
  <si>
    <t>Trimmer, edge</t>
  </si>
  <si>
    <t>LT</t>
  </si>
  <si>
    <t>UNIT- SILVER/GREY FINISH; HOOD PAINTED LIGHT GREEN</t>
  </si>
  <si>
    <t>http://source.techno-science.ca/artifacts-artefacts/images/1978.0667.001.aa.cs.png</t>
  </si>
  <si>
    <t>http://source.techno-science.ca/artifacts-artefacts/images/1978.0667.001.aa.cs.thumb.png</t>
  </si>
  <si>
    <t>1978.0668.001</t>
  </si>
  <si>
    <t>Collector, dust</t>
  </si>
  <si>
    <t>RALPHS SHOE MACHINERY CO. LTD.</t>
  </si>
  <si>
    <t>PAT NO. 668383</t>
  </si>
  <si>
    <t>CASING DARK GREEN FINISH</t>
  </si>
  <si>
    <t>http://source.techno-science.ca/artifacts-artefacts/images/1978.0668.001.aa.cs.png</t>
  </si>
  <si>
    <t>http://source.techno-science.ca/artifacts-artefacts/images/1978.0668.001.aa.cs.thumb.png</t>
  </si>
  <si>
    <t>1978.0669.001</t>
  </si>
  <si>
    <t>RA60</t>
  </si>
  <si>
    <t>N4897</t>
  </si>
  <si>
    <t>CASING- LIGHT GREEN FINISH (VERY DIRTY)</t>
  </si>
  <si>
    <t>http://source.techno-science.ca/artifacts-artefacts/images/1978.0669.001.aa.cs.png</t>
  </si>
  <si>
    <t>http://source.techno-science.ca/artifacts-artefacts/images/1978.0669.001.aa.cs.thumb.png</t>
  </si>
  <si>
    <t>1978.0670.001</t>
  </si>
  <si>
    <t>SHEET METAL, STEEL</t>
  </si>
  <si>
    <t>N4898</t>
  </si>
  <si>
    <t>CASING- LIGHT GREEN FINISH (SCRATCHED &amp; DIRTY)</t>
  </si>
  <si>
    <t>http://source.techno-science.ca/artifacts-artefacts/images/1978.0670.001.aa.cs.png</t>
  </si>
  <si>
    <t>http://source.techno-science.ca/artifacts-artefacts/images/1978.0670.001.aa.cs.thumb.png</t>
  </si>
  <si>
    <t>1978.0671.001</t>
  </si>
  <si>
    <t>5330</t>
  </si>
  <si>
    <t>CASING- LIGHT GREEN</t>
  </si>
  <si>
    <t>http://source.techno-science.ca/artifacts-artefacts/images/1978.0671.001.aa.cs.png</t>
  </si>
  <si>
    <t>http://source.techno-science.ca/artifacts-artefacts/images/1978.0671.001.aa.cs.thumb.png</t>
  </si>
  <si>
    <t>1978.0672.001</t>
  </si>
  <si>
    <t>Test set, white noise</t>
  </si>
  <si>
    <t>STEEL &amp; ALUMINUM CABINETS/ MOULDED PLASTIC DIALS &amp; METER COVERS</t>
  </si>
  <si>
    <t>0A2090 (set)/ TF2091 (.1)</t>
  </si>
  <si>
    <t>54911/07 (.1)</t>
  </si>
  <si>
    <t>BLUE-GREY CABINETS WITH GREY FACING &amp; BLUE-GREY DIALS</t>
  </si>
  <si>
    <t>PERMITS MEASUREMENT OF INTERMODULATION PRODUCTS &amp; NOISE IN MULTI- CHANNEL TELEPHONE LINK EQ. A NOISE SIGNAL GENERATED BY THE INSTRUMENT IS USED TO SIMULATE FULL TRAFFIC CONDITIONS IN ANY NUMBER OF CHANNELS UP TO 2700. [REF.2]</t>
  </si>
  <si>
    <t>CONSISTS OF 2 UNITS: THE GENERATOR [.1] INCLUDES A SELECTION OF HIGH- &amp; LOW-PASS FILTERS TO RESTRICT THE NOISE TO THE REQUIRED BAND WIDTH, &amp; BAND-STOP FILTERS TO CREATE A SLOT WITHIN THE BAND. THE RECEIVER [.2] HAS A SELECTION OF NARROW BAND-PASS FILTERS CORRESPONDING TO THE GENERATOR SLOTS AND A METER &amp; ATTENUATOR TO MEASURE THE RELATIVE NOISE LEVEL AS THE GENERATOR SLOT IS SWITCHED IN &amp; OUT [REF.2, P.3]</t>
  </si>
  <si>
    <t>metal-&gt;steel;metal-&gt;aluminum;synthetic-&gt;plastic</t>
  </si>
  <si>
    <t>http://source.techno-science.ca/artifacts-artefacts/images/1978.0672.001.aa.cs.png</t>
  </si>
  <si>
    <t>http://source.techno-science.ca/artifacts-artefacts/images/1978.0672.001.aa.cs.thumb.png</t>
  </si>
  <si>
    <t>1978.0672.002</t>
  </si>
  <si>
    <t>TF2092 (.2)</t>
  </si>
  <si>
    <t>54887/50 (.2)</t>
  </si>
  <si>
    <t>1978.0673.001</t>
  </si>
  <si>
    <t>OA2090 (set)/ TF2091 (.1)</t>
  </si>
  <si>
    <t>54272/09 (.1)</t>
  </si>
  <si>
    <t>BLUE GREY CABINETS WITH SILVER GREY FACING &amp; BLUE GREY DIALS</t>
  </si>
  <si>
    <t>PERMITS MEASUREMENT OF INTERMODULATION PRODUCTS &amp; NOISE IN MULTI-CHANNEL TELEPHONE LINK EQUIPMENT. A NOISE SIGNAL GENERATED BY THE INSTRUMENT IS USED TO SIMULATE FULL TRAFFIC CONDITIONS IN ANY NUMBER OF CHANNELS UP TO 2700 [REF.2].</t>
  </si>
  <si>
    <t>CONSISTS OF 2 UNITS: THE GENERATOR [.1] INCLUDES A SELECTION OF HIGH- &amp; LOW-PASS FILTERS TO RESTRICT THE NOISE TO THE REQUIRED BAND WIDTH, &amp; BAND-STOP FILTERS TO CREATE A SLOT WITHIN THE BAND; THE RECEIVER [.2] HAS A SELECTION OF NARROW BAND-PASS FILTERS CORRESPONDING TO THE GENERATOR SLOTS AND A METER &amp; ATTENUATOR TO MEASURE THE RELATIVE NOISE LEVEL AS THE GENERATOR SLOT IS SWITCHED IN &amp; OUT [REF.2, P.3]</t>
  </si>
  <si>
    <t>http://source.techno-science.ca/artifacts-artefacts/images/1978.0673.001.aa.cs.png</t>
  </si>
  <si>
    <t>http://source.techno-science.ca/artifacts-artefacts/images/1978.0673.001.aa.cs.thumb.png</t>
  </si>
  <si>
    <t>1978.0673.002</t>
  </si>
  <si>
    <t>54080/18 (.2)</t>
  </si>
  <si>
    <t>1978.0674.001</t>
  </si>
  <si>
    <t>STEEL AND ALUMINUM CABINETS/ MOULDED PLASTIC DIALS &amp; METER COVERS</t>
  </si>
  <si>
    <t>53032/27 (.1)</t>
  </si>
  <si>
    <t>BLUE/GREY CABINETS WITH SILVER GREY FACING &amp; BLUE/GREY DIALS</t>
  </si>
  <si>
    <t>http://source.techno-science.ca/artifacts-artefacts/images/1978.0674.001.aa.cs.png</t>
  </si>
  <si>
    <t>http://source.techno-science.ca/artifacts-artefacts/images/1978.0674.001.aa.cs.thumb.png</t>
  </si>
  <si>
    <t>1978.0674.002</t>
  </si>
  <si>
    <t>TF2092</t>
  </si>
  <si>
    <t>53034/31 (.2)</t>
  </si>
  <si>
    <t>1978.0675.001</t>
  </si>
  <si>
    <t>VA-884B</t>
  </si>
  <si>
    <t>Varian Associates</t>
  </si>
  <si>
    <t>FROM MILL VILLAGE, CANADA'S FIRST EARTH SATELLITE STATION</t>
  </si>
  <si>
    <t>THIS VARIETY OF "TUBE" REPLACE CONVENTIONAL VACUUM TUBES WHEN AT EXTREMELY HIGH FREQUENCIES "THE CONVENTIONAL VACUUM TUBES BECOME USELESS BECAUSE OF LEAD AND ELECTRODE INDUCTANCE AND CAPACITANCE, AND TRANSIT-TIME EFFECT,..." (VAN NOSTRAND). THE KLYSTRON AMPLIFIER IS A RADICALLY DIFFERENT SOLUTION TO THE PROBLEM.</t>
  </si>
  <si>
    <t>http://source.techno-science.ca/artifacts-artefacts/images/1978.0675.001.aa.cs.png</t>
  </si>
  <si>
    <t>http://source.techno-science.ca/artifacts-artefacts/images/1978.0675.001.aa.cs.thumb.png</t>
  </si>
  <si>
    <t>1978.0676.001</t>
  </si>
  <si>
    <t>TYPE METAL IE, LEAD, ANTIMONY, TIN ETC.</t>
  </si>
  <si>
    <t>Richardson, Enos &amp; Co.</t>
  </si>
  <si>
    <t>http://source.techno-science.ca/artifacts-artefacts/images/1978.0676.001.aa.cs.png</t>
  </si>
  <si>
    <t>http://source.techno-science.ca/artifacts-artefacts/images/1978.0676.001.aa.cs.thumb.png</t>
  </si>
  <si>
    <t>1978.0676.002</t>
  </si>
  <si>
    <t>1978.0676.003</t>
  </si>
  <si>
    <t>1978.0676.004</t>
  </si>
  <si>
    <t>1978.0676.005</t>
  </si>
  <si>
    <t>1978.0676.006</t>
  </si>
  <si>
    <t>1978.0676.007</t>
  </si>
  <si>
    <t>1978.0676.008</t>
  </si>
  <si>
    <t>1978.0676.009</t>
  </si>
  <si>
    <t>1978.0676.010</t>
  </si>
  <si>
    <t>1978.0676.011</t>
  </si>
  <si>
    <t>1978.0676.012</t>
  </si>
  <si>
    <t>1978.0676.013</t>
  </si>
  <si>
    <t>1978.0676.014</t>
  </si>
  <si>
    <t>1978.0676.015</t>
  </si>
  <si>
    <t>1978.0676.016</t>
  </si>
  <si>
    <t>1978.0676.017</t>
  </si>
  <si>
    <t>1978.0676.018</t>
  </si>
  <si>
    <t>1978.0676.019</t>
  </si>
  <si>
    <t>1978.0676.020</t>
  </si>
  <si>
    <t>1978.0676.021</t>
  </si>
  <si>
    <t>1978.0676.022</t>
  </si>
  <si>
    <t>1978.0676.023</t>
  </si>
  <si>
    <t>1978.0676.024</t>
  </si>
  <si>
    <t>1978.0676.025</t>
  </si>
  <si>
    <t>1978.0676.026</t>
  </si>
  <si>
    <t>1978.0676.027</t>
  </si>
  <si>
    <t>1978.0676.028</t>
  </si>
  <si>
    <t>1978.0676.029</t>
  </si>
  <si>
    <t>1978.0676.030</t>
  </si>
  <si>
    <t>1978.0676.031</t>
  </si>
  <si>
    <t>1978.0676.032</t>
  </si>
  <si>
    <t>1978.0676.033</t>
  </si>
  <si>
    <t>1978.0676.034</t>
  </si>
  <si>
    <t>1978.0676.035</t>
  </si>
  <si>
    <t>1978.0676.036</t>
  </si>
  <si>
    <t>1978.0676.037</t>
  </si>
  <si>
    <t>1978.0676.038</t>
  </si>
  <si>
    <t>1978.0677.001</t>
  </si>
  <si>
    <t>WOODEN BASE &amp; INDUCTION COIL ENDS, BAKELITE RECEIVER, TRANSMITTER MOUTHPIECE &amp; SIGNAL BUTTON/ BRASS GONG, TRANSMITTER BASE,SWITCH HOOK, RECEIVER RING, CONNECTOR ENDS, WASHERS/ STEEL CONTACT SPRING &amp; INSET RECEIVER COIL ENDS/ ALUMINUM INSET RECEIVER COVER/ CLOTH INDUCTION COIL COVER/ COTTON WRAPPED WIRE</t>
  </si>
  <si>
    <t>EDWARD</t>
  </si>
  <si>
    <t>RECEIVER PATENTED AUG. 14, 1900</t>
  </si>
  <si>
    <t>WOOD PAINTED BLACK, WITH CREAM COLOR ON BACK EDGE/ NICKELPLATED BRASS GONG, TRANSMITTER BASE, SWITCH HOOK, RECEIVER RING &amp; CONNECTOR ENDS/ NICKEL PLATED STEEL INSET RECEIVER COIL ENDS/ BRASS PLATED STEEL CONTACT SWITCH/ BLACK PAINTED ALUMINUM/ BLACK BAKELITE</t>
  </si>
  <si>
    <t>HOTEL OR APARTMENT INTERCOM SET</t>
  </si>
  <si>
    <t>EARLY FORM OF INTERCOM</t>
  </si>
  <si>
    <t>wood-&gt;;synthetic-&gt;bakelite;metal-&gt;brass;metal-&gt;steel;metal-&gt;aluminum;fibre-&gt;cotton</t>
  </si>
  <si>
    <t>http://source.techno-science.ca/artifacts-artefacts/images/1978.0677.001.aa.cs.png</t>
  </si>
  <si>
    <t>http://source.techno-science.ca/artifacts-artefacts/images/1978.0677.001.aa.cs.thumb.png</t>
  </si>
  <si>
    <t>1978.0678.001</t>
  </si>
  <si>
    <t>CABINET- SHEET METAL WITH BAKELITE KNOBS</t>
  </si>
  <si>
    <t>148-782B SEAWAY</t>
  </si>
  <si>
    <t>1028</t>
  </si>
  <si>
    <t>PAT'D 1943-60</t>
  </si>
  <si>
    <t>CABINET- LIGHT GREEN</t>
  </si>
  <si>
    <t>http://source.techno-science.ca/artifacts-artefacts/images/1978.0678.001.aa.cs.png</t>
  </si>
  <si>
    <t>http://source.techno-science.ca/artifacts-artefacts/images/1978.0678.001.aa.cs.thumb.png</t>
  </si>
  <si>
    <t>1978.0678.002</t>
  </si>
  <si>
    <t>148-783</t>
  </si>
  <si>
    <t>1978.0679.001</t>
  </si>
  <si>
    <t>http://source.techno-science.ca/artifacts-artefacts/images/1978.0679.001.aa.cs.png</t>
  </si>
  <si>
    <t>http://source.techno-science.ca/artifacts-artefacts/images/1978.0679.001.aa.cs.thumb.png</t>
  </si>
  <si>
    <t>1978.0679.002</t>
  </si>
  <si>
    <t>1978.0680.001</t>
  </si>
  <si>
    <t>CABINET- WOOD/ CHASSIS- METAL (ALUMINUM?)/ TUBE CIRCUIT- METAL, GLASS, BAKELITE</t>
  </si>
  <si>
    <t>PAT'D 1914-26 AND 1930 (RECEIVER); DESIGN REGISTERED 1931</t>
  </si>
  <si>
    <t>CABINET- DARK WOOD VENEER; FRONT PANEL &amp; BORDER AROUND CLOCK FACE HAVE A LIGHT WOOD VENEER</t>
  </si>
  <si>
    <t>TYPICAL DESIGN OF EARLY 30'S WITH STRONG RESEMBLENCE TO THE STYLE OF EARLY CANADIAN TELEVISION CO. T.V. SETS. ALSO, ONE OF THE FEW CHASSIS WHERE TUBES ARE MOUNTED HORIZONTALLY.</t>
  </si>
  <si>
    <t>wood-&gt;;metal-&gt;aluminum - possible;glass-&gt;;synthetic-&gt;bakelite</t>
  </si>
  <si>
    <t>http://source.techno-science.ca/artifacts-artefacts/images/1978.0680.001.aa.cs.png</t>
  </si>
  <si>
    <t>http://source.techno-science.ca/artifacts-artefacts/images/1978.0680.001.aa.cs.thumb.png</t>
  </si>
  <si>
    <t>1978.0681.001</t>
  </si>
  <si>
    <t>CABINET- SHEET METAL/ CHASSIS- METAL, GLASS, BAKELITE, RUBBER</t>
  </si>
  <si>
    <t>21-555TG</t>
  </si>
  <si>
    <t>689926</t>
  </si>
  <si>
    <t>Arvin Industries Inc.</t>
  </si>
  <si>
    <t>CABINET- PALE GREEN WITH BEIGE KNOBS</t>
  </si>
  <si>
    <t>metal-&gt;;glass-&gt;;synthetic-&gt;bakelite;resin-&gt;rubber</t>
  </si>
  <si>
    <t>http://source.techno-science.ca/artifacts-artefacts/images/1978.0681.001.aa.cs.png</t>
  </si>
  <si>
    <t>http://source.techno-science.ca/artifacts-artefacts/images/1978.0681.001.aa.cs.thumb.png</t>
  </si>
  <si>
    <t>1978.0682.001</t>
  </si>
  <si>
    <t>Oil sample</t>
  </si>
  <si>
    <t>GLASS; OIL</t>
  </si>
  <si>
    <t>Tar sand/Syncrude, Alberta tar sands</t>
  </si>
  <si>
    <t>IMPERIAL OIL CO. LTD.</t>
  </si>
  <si>
    <t>Syncrude was incorporated as an oil sands research facility and moved to production in 1978. The first plant was located at deposits between Alberta and Saskatchewan.</t>
  </si>
  <si>
    <t>The samples are from the opening of the Syncrude production in 1978.</t>
  </si>
  <si>
    <t>glass-&gt;;fluid-&gt;oil</t>
  </si>
  <si>
    <t>http://source.techno-science.ca/artifacts-artefacts/images/1978.0682.001.aa.cs.png</t>
  </si>
  <si>
    <t>http://source.techno-science.ca/artifacts-artefacts/images/1978.0682.001.aa.cs.thumb.png</t>
  </si>
  <si>
    <t>1978.0682.002</t>
  </si>
  <si>
    <t>Dry bitumen, DC2 bitumen/Syncrude, Alberta tar sands</t>
  </si>
  <si>
    <t>1978.0682.003</t>
  </si>
  <si>
    <t>Tailings sand/Syncrude, Alberta tar sands</t>
  </si>
  <si>
    <t>1978.0682.004</t>
  </si>
  <si>
    <t>Heavy crude/Lloydminister, Sask.</t>
  </si>
  <si>
    <t>1978.0682.005</t>
  </si>
  <si>
    <t>Medium crude/Stoughton, Sask.</t>
  </si>
  <si>
    <t>1978.0682.006</t>
  </si>
  <si>
    <t>Light crude, Edenvale, 8-5-6, +33WL/Carnduff Production, Carnduff, Sask</t>
  </si>
  <si>
    <t>1978.0683.001</t>
  </si>
  <si>
    <t>METAL BODY/ LEATHER COVERING &amp; BELLOWS/ BRASS LENS</t>
  </si>
  <si>
    <t>JIFFY KODAK SIX-20</t>
  </si>
  <si>
    <t>54677</t>
  </si>
  <si>
    <t>Made in Canada. The Jiffy Kodak Six-20 has been recognized through its Art-Deco designed by Walter Dorwin Teague. Its metallic linear faceplate design adds a fresh look to the camera. His work has also been noticed in the Beau Brownies in the 30s, and Brownie Target Six-16 and Six-20 (Flickriver, http://www.flickriver.com/photos/jeronimogirona/1347152559/).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2Â¼ X 3Â¼ inch images on 620 film using a twindar lens and a built-in shutter (McKeown, 89).</t>
  </si>
  <si>
    <t>http://source.techno-science.ca/artifacts-artefacts/images/1978.0683.001.aa.cs.png</t>
  </si>
  <si>
    <t>http://source.techno-science.ca/artifacts-artefacts/images/1978.0683.001.aa.cs.thumb.png</t>
  </si>
  <si>
    <t>1978.0684.001</t>
  </si>
  <si>
    <t>Moulded plastic body, glass objectives.</t>
  </si>
  <si>
    <t>Brownie Hawkeye Flash</t>
  </si>
  <si>
    <t>Black body. Light grey film wind and exposure setting.</t>
  </si>
  <si>
    <t>A box roll film camera that produced 2 Â¼ x 2 Â¼ inch images on 620 film using a Meniscus lens and a rotary shutter.</t>
  </si>
  <si>
    <t>http://source.techno-science.ca/artifacts-artefacts/images/1978.0684.001.aa.cs.png</t>
  </si>
  <si>
    <t>http://source.techno-science.ca/artifacts-artefacts/images/1978.0684.001.aa.cs.thumb.png</t>
  </si>
  <si>
    <t>1978.0684.002</t>
  </si>
  <si>
    <t>Kodalite</t>
  </si>
  <si>
    <t>http://source.techno-science.ca/artifacts-artefacts/images/1978.0684.002.aa.cs.png</t>
  </si>
  <si>
    <t>http://source.techno-science.ca/artifacts-artefacts/images/1978.0684.002.aa.cs.thumb.png</t>
  </si>
  <si>
    <t>1978.0684.003</t>
  </si>
  <si>
    <t>Glass and metal.</t>
  </si>
  <si>
    <t>M type</t>
  </si>
  <si>
    <t>http://source.techno-science.ca/artifacts-artefacts/images/1978.0684.003.aa.cs.png</t>
  </si>
  <si>
    <t>http://source.techno-science.ca/artifacts-artefacts/images/1978.0684.003.aa.cs.thumb.png</t>
  </si>
  <si>
    <t>1978.0684.004</t>
  </si>
  <si>
    <t>1978.0684.005</t>
  </si>
  <si>
    <t>1978.0684.006</t>
  </si>
  <si>
    <t>1978.0684.007</t>
  </si>
  <si>
    <t>1978.0684.008</t>
  </si>
  <si>
    <t>Metal and cardstock.</t>
  </si>
  <si>
    <t>835</t>
  </si>
  <si>
    <t>Eveready</t>
  </si>
  <si>
    <t>metal-&gt;;paper-&gt;card stock</t>
  </si>
  <si>
    <t>http://source.techno-science.ca/artifacts-artefacts/images/1978.0684.008.aa.cs.png</t>
  </si>
  <si>
    <t>http://source.techno-science.ca/artifacts-artefacts/images/1978.0684.008.aa.cs.thumb.png</t>
  </si>
  <si>
    <t>1978.0684.009</t>
  </si>
  <si>
    <t>1978.0684.010</t>
  </si>
  <si>
    <t>http://source.techno-science.ca/artifacts-artefacts/images/1978.0684.010.aa.cs.png</t>
  </si>
  <si>
    <t>http://source.techno-science.ca/artifacts-artefacts/images/1978.0684.010.aa.cs.thumb.png</t>
  </si>
  <si>
    <t>1978.0684.011</t>
  </si>
  <si>
    <t>Case, filter</t>
  </si>
  <si>
    <t>Plastic and fibre.</t>
  </si>
  <si>
    <t>1978.0684.012</t>
  </si>
  <si>
    <t>Box, camera</t>
  </si>
  <si>
    <t>http://source.techno-science.ca/artifacts-artefacts/images/1978.0684.012.aa.cs.png</t>
  </si>
  <si>
    <t>http://source.techno-science.ca/artifacts-artefacts/images/1978.0684.012.aa.cs.thumb.png</t>
  </si>
  <si>
    <t>1978.0685.001</t>
  </si>
  <si>
    <t>LEATHERETTE OVER CARDBOARD CABINET/ METALLIC GRILLE/ PLASTIC TUNING &amp; VOLUME KNOBS</t>
  </si>
  <si>
    <t>T700</t>
  </si>
  <si>
    <t>TR-4058</t>
  </si>
  <si>
    <t>Canadian Admiral</t>
  </si>
  <si>
    <t>LIGHT BROWN LEATHERETTE/ GOLD COLOURED METAL</t>
  </si>
  <si>
    <t>paper-&gt;cardboard;metal-&gt;;synthetic-&gt;plastic;synthetic-&gt;leatherette</t>
  </si>
  <si>
    <t>http://source.techno-science.ca/artifacts-artefacts/images/1978.0685.001.aa.cs.png</t>
  </si>
  <si>
    <t>http://source.techno-science.ca/artifacts-artefacts/images/1978.0685.001.aa.cs.thumb.png</t>
  </si>
  <si>
    <t>1978.0686.001</t>
  </si>
  <si>
    <t>PLASTIC HOUSING</t>
  </si>
  <si>
    <t>PHILCO CORP. OF CANADA</t>
  </si>
  <si>
    <t>RED PLASTIC; SILVER TRIM</t>
  </si>
  <si>
    <t>http://source.techno-science.ca/artifacts-artefacts/images/1978.0686.001.aa.cs.png</t>
  </si>
  <si>
    <t>http://source.techno-science.ca/artifacts-artefacts/images/1978.0686.001.aa.cs.thumb.png</t>
  </si>
  <si>
    <t>1978.0687.001</t>
  </si>
  <si>
    <t>SIMULATED LEATHER OVER PARTICLEBOARD &amp; CARDBOARD/ 'CHROMED' PLASTIC GRILLE/ PLASTIC KNOBS</t>
  </si>
  <si>
    <t>P-840A</t>
  </si>
  <si>
    <t>LIGHT BROWN "LEATHER"/ CHROME &amp; METALLIC GREY FACE</t>
  </si>
  <si>
    <t>wood-&gt;;paper-&gt;cardboard;synthetic-&gt;plastic;synthetic-&gt;leatherette</t>
  </si>
  <si>
    <t>http://source.techno-science.ca/artifacts-artefacts/images/1978.0687.001.aa.cs.png</t>
  </si>
  <si>
    <t>http://source.techno-science.ca/artifacts-artefacts/images/1978.0687.001.aa.cs.thumb.png</t>
  </si>
  <si>
    <t>1978.0688.001</t>
  </si>
  <si>
    <t>Self-timer</t>
  </si>
  <si>
    <t>STEEL &amp; PLATED BRASS (PISTON)/ CARDBOARD CONTAINER</t>
  </si>
  <si>
    <t>KODAK SELF-TIMER</t>
  </si>
  <si>
    <t>PROBABLY DATES TO 30'S AND USE LIMITED TO CERTAIN MODELS OF CAMERA (KODAK) - FURTHER RESEARCH REQUIRED.</t>
  </si>
  <si>
    <t>http://source.techno-science.ca/artifacts-artefacts/images/1978.0688.001.aa.cs.png</t>
  </si>
  <si>
    <t>http://source.techno-science.ca/artifacts-artefacts/images/1978.0688.001.aa.cs.thumb.png</t>
  </si>
  <si>
    <t>1978.0689.001</t>
  </si>
  <si>
    <t>MOULDED PLASTIC CASING/ BROWN LEATHER CASE</t>
  </si>
  <si>
    <t>UNIVERSAL EXPOSURE METER 715</t>
  </si>
  <si>
    <t>5055797</t>
  </si>
  <si>
    <t>http://source.techno-science.ca/artifacts-artefacts/images/1978.0689.001.aa.cs.png</t>
  </si>
  <si>
    <t>http://source.techno-science.ca/artifacts-artefacts/images/1978.0689.001.aa.cs.thumb.png</t>
  </si>
  <si>
    <t>1978.0690.001</t>
  </si>
  <si>
    <t>FRONT CASING- STAINLESS STEEL; REAR CASING- MOULDED PLASTIC/ GLASS METER COVER/ LEATHER CASE</t>
  </si>
  <si>
    <t>WESTON MASTER IV</t>
  </si>
  <si>
    <t>113109</t>
  </si>
  <si>
    <t>Daystrom Inc.</t>
  </si>
  <si>
    <t>CAN. PAT. 411975</t>
  </si>
  <si>
    <t>CASING: BLACK PLASTIC (REAR)/ UNFINISHED METAL (FRONT)/ BROWN LEATHER CASE</t>
  </si>
  <si>
    <t>metal-&gt;stainless steel;synthetic-&gt;plastic;glass-&gt;;skin-&gt;leather</t>
  </si>
  <si>
    <t>http://source.techno-science.ca/artifacts-artefacts/images/1978.0690.001.aa.cs.png</t>
  </si>
  <si>
    <t>http://source.techno-science.ca/artifacts-artefacts/images/1978.0690.001.aa.cs.thumb.png</t>
  </si>
  <si>
    <t>1978.0691.001</t>
  </si>
  <si>
    <t>METALLIC REFLECTOR/ PLASTIC BATTERY PACK</t>
  </si>
  <si>
    <t>Deltz</t>
  </si>
  <si>
    <t>LIGHT GREY PLASTIC</t>
  </si>
  <si>
    <t>http://source.techno-science.ca/artifacts-artefacts/images/1978.0691.001.aa.cs.png</t>
  </si>
  <si>
    <t>http://source.techno-science.ca/artifacts-artefacts/images/1978.0691.001.aa.cs.thumb.png</t>
  </si>
  <si>
    <t>1978.0692.001</t>
  </si>
  <si>
    <t>RED FACING "MIRROR" REFLECTOR</t>
  </si>
  <si>
    <t>INFRA-RED HEATING BULB DESIGNED FOR DOMESTIC USE</t>
  </si>
  <si>
    <t>http://source.techno-science.ca/artifacts-artefacts/images/1978.0692.001.aa.cs.png</t>
  </si>
  <si>
    <t>http://source.techno-science.ca/artifacts-artefacts/images/1978.0692.001.aa.cs.thumb.png</t>
  </si>
  <si>
    <t>1978.0693.001</t>
  </si>
  <si>
    <t>Sheet metal housing - wooden slide holding bracket/ Brass lens barrels/ Glass objectives/ Fabric bellows.</t>
  </si>
  <si>
    <t>Balopticon BB</t>
  </si>
  <si>
    <t>67642</t>
  </si>
  <si>
    <t>'Reg. U.S. Pat. Off. ;  Pat. Feb. 21, 1911</t>
  </si>
  <si>
    <t>This projector was used by a Canadian nun to show slides of her work and travels in the Far East (Asia).</t>
  </si>
  <si>
    <t>Machine takes two slides and allows fade-out of one and illumination of other.</t>
  </si>
  <si>
    <t>The two projector lenses allowed the user to "dissolve" between slides by alternating which lens received light. This allowed for a more continuous presentation by allowing the presenter to reload the shaded lens, as the other was active. This innovation was meant to replace the multiple slot slide carriers, which would have to be reloaded and interrupt the flow of a presentation.</t>
  </si>
  <si>
    <t>wood-&gt;;metal-&gt;brass;glass;fibre</t>
  </si>
  <si>
    <t>http://source.techno-science.ca/artifacts-artefacts/images/1978.0693.001.aa.cs.png</t>
  </si>
  <si>
    <t>http://source.techno-science.ca/artifacts-artefacts/images/1978.0693.001.aa.cs.thumb.png</t>
  </si>
  <si>
    <t>1978.0693.002</t>
  </si>
  <si>
    <t>Dissolve unit</t>
  </si>
  <si>
    <t>70535</t>
  </si>
  <si>
    <t>Used to provide a partial blocking of the projection light to provide for a gradual change from one image to another.</t>
  </si>
  <si>
    <t>http://source.techno-science.ca/artifacts-artefacts/images/1978.0693.002.aa.cs.png</t>
  </si>
  <si>
    <t>http://source.techno-science.ca/artifacts-artefacts/images/1978.0693.002.aa.cs.thumb.png</t>
  </si>
  <si>
    <t>1978.0693.003</t>
  </si>
  <si>
    <t>1978.0694.001</t>
  </si>
  <si>
    <t>METAL, POSS. ZINC WITH LEAD BACKING?</t>
  </si>
  <si>
    <t>PLATES BENT ALONG EDGES/.2 &amp;.3 HAVE TARNISHED FACES/.1 HAS RESIDUE OF PAPER LABEL ON FACE</t>
  </si>
  <si>
    <t>FOR PRODUCTION OF FULL COLOUR PICTURES PRINTED BY LETTER PRESS</t>
  </si>
  <si>
    <t>EXAMPLES OF LARGE PLATES USED IN FOUR COLOUR ILLUSTRATION</t>
  </si>
  <si>
    <t>http://source.techno-science.ca/artifacts-artefacts/images/1978.0694.001.aa.cs.png</t>
  </si>
  <si>
    <t>http://source.techno-science.ca/artifacts-artefacts/images/1978.0694.001.aa.cs.thumb.png</t>
  </si>
  <si>
    <t>1978.0694.002</t>
  </si>
  <si>
    <t>1978.0694.003</t>
  </si>
  <si>
    <t>1978.0695.001</t>
  </si>
  <si>
    <t>SYNTHETIC (PLASTIC ?) CASING &amp; SELECTED FITTINGS; METAL SPINDLE &amp; TURNTABLE</t>
  </si>
  <si>
    <t>9JY/RP168-1 SERIES/A274</t>
  </si>
  <si>
    <t>5298</t>
  </si>
  <si>
    <t>DARK BROWN CASING; BRONZE COLOUR TONE ARM &amp; BASE.</t>
  </si>
  <si>
    <t>TO REPRODUCE SOUND.</t>
  </si>
  <si>
    <t>FITTED WITH AUTOMATIC RECORD CHANGER DESIGNED TO PLAY AUTOMATICALLY A SERIES OF 8 RCA 7-INCH, 5-GROOVE, 45RPM RECORDS. THESE CHANGERS WERE VERY POPULAR WITH TEENS IN THE EARLY 1950S.</t>
  </si>
  <si>
    <t>http://source.techno-science.ca/artifacts-artefacts/images/1978.0695.001.aa.cs.png</t>
  </si>
  <si>
    <t>http://source.techno-science.ca/artifacts-artefacts/images/1978.0695.001.aa.cs.thumb.png</t>
  </si>
  <si>
    <t>1978.0696.001</t>
  </si>
  <si>
    <t>FELT COVERED METAL TURNTABLE/ MOULDED PLASTIC BASE &amp; TONE ARM</t>
  </si>
  <si>
    <t>75722849</t>
  </si>
  <si>
    <t>BASE BLACK - TONE ARM BRONZE</t>
  </si>
  <si>
    <t>SINGLE SPEED, MANUAL TURNTABLE FOR USE WITH EXTERNAL SPEAKER</t>
  </si>
  <si>
    <t>DESIGNED FOR USE WITH LONG-PLAYING RECORDS ONLY (33-1/3). USED AS A PROMOTION GIMICK BY RECORD CLUBS.</t>
  </si>
  <si>
    <t>fibre-&gt;felt;metal-&gt;;synthetic-&gt;plastic</t>
  </si>
  <si>
    <t>http://source.techno-science.ca/artifacts-artefacts/images/1978.0696.001.aa.cs.png</t>
  </si>
  <si>
    <t>http://source.techno-science.ca/artifacts-artefacts/images/1978.0696.001.aa.cs.thumb.png</t>
  </si>
  <si>
    <t>1978.0697.001</t>
  </si>
  <si>
    <t>WOVEN TWINE GRILLE/ MOULDED PLASTIC BODY</t>
  </si>
  <si>
    <t>MASTER</t>
  </si>
  <si>
    <t>16390</t>
  </si>
  <si>
    <t>DARK BROWN BODY/ LIGHT BROWN GRILLE/ BRONZE PLASTIC BETWEEN GRILLE &amp; SELECTOR PANEL</t>
  </si>
  <si>
    <t>http://source.techno-science.ca/artifacts-artefacts/images/1978.0697.001.aa.cs.png</t>
  </si>
  <si>
    <t>http://source.techno-science.ca/artifacts-artefacts/images/1978.0697.001.aa.cs.thumb.png</t>
  </si>
  <si>
    <t>1978.0698.001</t>
  </si>
  <si>
    <t>SHEET METAL CABINET/ PLASTIC TUNING KNOBS</t>
  </si>
  <si>
    <t>1232</t>
  </si>
  <si>
    <t>6337</t>
  </si>
  <si>
    <t>LIGHT GREEN BODY/ WHITE FRAME &amp; CONTROLS ON FRONT OF TELEVISION</t>
  </si>
  <si>
    <t>http://source.techno-science.ca/artifacts-artefacts/images/1978.0698.001.aa.cs.png</t>
  </si>
  <si>
    <t>http://source.techno-science.ca/artifacts-artefacts/images/1978.0698.001.aa.cs.thumb.png</t>
  </si>
  <si>
    <t>1978.0699.001</t>
  </si>
  <si>
    <t>WOODEN CABINET/ METAL TYPE</t>
  </si>
  <si>
    <t>CABINET &amp; DRAWS PAINTED GREY/ UNFINISHED METAL TYPE</t>
  </si>
  <si>
    <t>1978.0700.001</t>
  </si>
  <si>
    <t>WOODEN CASES &amp; CABINET/ METAL TYPE &amp; CABINET DRAW HANDLES</t>
  </si>
  <si>
    <t>CABINET PAINTED GREY/ ONE SIDE OF CASE BADLY CRACKED</t>
  </si>
  <si>
    <t>http://source.techno-science.ca/artifacts-artefacts/images/1978.0700.001.aa.cs.png</t>
  </si>
  <si>
    <t>http://source.techno-science.ca/artifacts-artefacts/images/1978.0700.001.aa.cs.thumb.png</t>
  </si>
  <si>
    <t>1978.0701.001</t>
  </si>
  <si>
    <t>STAND &amp; CASES: WOOD CONSTRUCTION (STAND PROBABLY ASH)</t>
  </si>
  <si>
    <t>http://source.techno-science.ca/artifacts-artefacts/images/1978.0701.001.aa.cs.png</t>
  </si>
  <si>
    <t>http://source.techno-science.ca/artifacts-artefacts/images/1978.0701.001.aa.cs.thumb.png</t>
  </si>
  <si>
    <t>1978.0702.001</t>
  </si>
  <si>
    <t>STAND AND CASE: WOOD (STAND POSS. ASH)</t>
  </si>
  <si>
    <t>http://source.techno-science.ca/artifacts-artefacts/images/1978.0702.001.aa.cs.png</t>
  </si>
  <si>
    <t>http://source.techno-science.ca/artifacts-artefacts/images/1978.0702.001.aa.cs.thumb.png</t>
  </si>
  <si>
    <t>1978.0703.001</t>
  </si>
  <si>
    <t>METAL TYPE (LEAD, ANTIMONY, TIN ETC.)/ WOODEN CASES</t>
  </si>
  <si>
    <t>UNFINISHED METAL TYPE/ CASES - PAINTED GREY, BLACK, UNFINISHED</t>
  </si>
  <si>
    <t>SEE SUPP. INFO. FOR LIST OF POINT SIZES, CASE, STYLE ETC.</t>
  </si>
  <si>
    <t>THIS COLLECTION CONTAINS SEVERAL OBSOLETE TYPE FACES</t>
  </si>
  <si>
    <t>http://source.techno-science.ca/artifacts-artefacts/images/1978.0703.001.aa.cs.png</t>
  </si>
  <si>
    <t>http://source.techno-science.ca/artifacts-artefacts/images/1978.0703.001.aa.cs.thumb.png</t>
  </si>
  <si>
    <t>1978.0703.002</t>
  </si>
  <si>
    <t>1978.0703.003</t>
  </si>
  <si>
    <t>1978.0703.004</t>
  </si>
  <si>
    <t>1978.0703.005</t>
  </si>
  <si>
    <t>1978.0703.006</t>
  </si>
  <si>
    <t>1978.0703.007</t>
  </si>
  <si>
    <t>1978.0703.008</t>
  </si>
  <si>
    <t>1978.0703.009</t>
  </si>
  <si>
    <t>1978.0703.010</t>
  </si>
  <si>
    <t>1978.0703.011</t>
  </si>
  <si>
    <t>1978.0703.012</t>
  </si>
  <si>
    <t>1978.0703.013</t>
  </si>
  <si>
    <t>1978.0703.014</t>
  </si>
  <si>
    <t>1978.0703.015</t>
  </si>
  <si>
    <t>1978.0703.016</t>
  </si>
  <si>
    <t>1978.0703.017</t>
  </si>
  <si>
    <t>1978.0703.018</t>
  </si>
  <si>
    <t>1978.0703.019</t>
  </si>
  <si>
    <t>1978.0703.020</t>
  </si>
  <si>
    <t>1978.0703.021</t>
  </si>
  <si>
    <t>1978.0703.022</t>
  </si>
  <si>
    <t>1978.0703.023</t>
  </si>
  <si>
    <t>1978.0703.024</t>
  </si>
  <si>
    <t>1978.0703.025</t>
  </si>
  <si>
    <t>1978.0703.026</t>
  </si>
  <si>
    <t>1978.0703.027</t>
  </si>
  <si>
    <t>1978.0703.028</t>
  </si>
  <si>
    <t>1978.0703.029</t>
  </si>
  <si>
    <t>1978.0703.030</t>
  </si>
  <si>
    <t>1978.0703.031</t>
  </si>
  <si>
    <t>1978.0703.032</t>
  </si>
  <si>
    <t>1978.0703.033</t>
  </si>
  <si>
    <t>1978.0703.034</t>
  </si>
  <si>
    <t>1978.0703.035</t>
  </si>
  <si>
    <t>1978.0703.036</t>
  </si>
  <si>
    <t>1978.0703.037</t>
  </si>
  <si>
    <t>1978.0703.038</t>
  </si>
  <si>
    <t>1978.0703.039</t>
  </si>
  <si>
    <t>1978.0703.040</t>
  </si>
  <si>
    <t>1978.0703.041</t>
  </si>
  <si>
    <t>1978.0703.042</t>
  </si>
  <si>
    <t>1978.0703.043</t>
  </si>
  <si>
    <t>1978.0703.044</t>
  </si>
  <si>
    <t>1978.0703.045</t>
  </si>
  <si>
    <t>1978.0703.046</t>
  </si>
  <si>
    <t>1978.0703.047</t>
  </si>
  <si>
    <t>1978.0703.048</t>
  </si>
  <si>
    <t>1978.0703.049</t>
  </si>
  <si>
    <t>1978.0704.001</t>
  </si>
  <si>
    <t>MAGAZINES: BRASS OR BRASS/ALUMINUM/ MATS: BRASS</t>
  </si>
  <si>
    <t>MERGENTHALER LINOTYPE CORP.</t>
  </si>
  <si>
    <t>1978.0704.002</t>
  </si>
  <si>
    <t>1978.0704.003</t>
  </si>
  <si>
    <t>1978.0704.004</t>
  </si>
  <si>
    <t>1978.0704.005</t>
  </si>
  <si>
    <t>1978.0704.006</t>
  </si>
  <si>
    <t>1978.0704.007</t>
  </si>
  <si>
    <t>1978.0704.008</t>
  </si>
  <si>
    <t>1978.0705.001</t>
  </si>
  <si>
    <t>WOOD BOX, RUNNERS, PARTS/ METAL SOLES, CHAINS, PARTS</t>
  </si>
  <si>
    <t>BOX EXTERIOR PAINTED BLUE/ BOX INTERIOR, UNDERCARRIAGE, RUNNERS &amp; TONGUE PAINTED RED (FADED)</t>
  </si>
  <si>
    <t>MADE BY SMALL CANADIAN MFR. OF VEHICLES</t>
  </si>
  <si>
    <t>EXAMPLE OF HEAVY PIANO BOX SLEIGH ON BOB (ARTICULATED) RUNNERS, BUILT IN "SHOP TRADITION" BY SMALL LOCALIZED MAKER SERVING PARTICULAR REGION. BOB MEMBERS HAVE BEEN CUT RATHER THAN STEAM BENT &amp; SO ARE HEAVIER THAN FACTORY MADE GEAR. BOX IS HEAVILY DECORATED WITH HAND PAINTED DESIGNS &amp; STRIPING, GEAR WITH STRIPING.</t>
  </si>
  <si>
    <t>http://source.techno-science.ca/artifacts-artefacts/images/1978.0705.001.aa.cs.png</t>
  </si>
  <si>
    <t>http://source.techno-science.ca/artifacts-artefacts/images/1978.0705.001.aa.cs.thumb.png</t>
  </si>
  <si>
    <t>1978.0705.002</t>
  </si>
  <si>
    <t>1978.0708.001</t>
  </si>
  <si>
    <t>Painted flat black</t>
  </si>
  <si>
    <t>Manufactured in an original Canadian foundry shop. A.B. Jardine &amp; Co. was established in 1870 in Hespeler, ON (now Cambridge) and was the pioneer industry of the area. They held several patents on pipe-cutting and threading machines which were very successful.</t>
  </si>
  <si>
    <t>Machine tool used to perforate holes in metal, used in blacksmiths shops. Automatic feed allows the drill to lower into the work.</t>
  </si>
  <si>
    <t>Drill presses were a necessary part of all machine shops in 19th and 20th century Caonada. The gearing of this particular drill was designed by A.B. Jardine &amp; Co., and fewer parts were needed which made the drill easier to operate. Electric drill presses surpassed hand-cranked drill presses once electric power became common.</t>
  </si>
  <si>
    <t>http://source.techno-science.ca/artifacts-artefacts/images/1978.0708.001.aa.cs.png</t>
  </si>
  <si>
    <t>http://source.techno-science.ca/artifacts-artefacts/images/1978.0708.001.aa.cs.thumb.png</t>
  </si>
  <si>
    <t>1978.0709.001</t>
  </si>
  <si>
    <t>Coating machine, wax</t>
  </si>
  <si>
    <t>FRAME POSS. CAST ALUMINUM/ STEEL WAX TRAY/ BRASS CYLINDERS, STRIPPING FINGERS, ETC.</t>
  </si>
  <si>
    <t>2R 12-65</t>
  </si>
  <si>
    <t>144</t>
  </si>
  <si>
    <t>POTDEVIN MACHINE CO.</t>
  </si>
  <si>
    <t>PAT. 2,665,662</t>
  </si>
  <si>
    <t>COATS COPY WITH ADHESIVE WAX FOR OFFSET PASTE-UP</t>
  </si>
  <si>
    <t>THIS MODEL INCLUDED A VARIABLE SPEED FEATURE WHICH WAS RELATED TO THE KIND OF ADHESIVE BEING USED.</t>
  </si>
  <si>
    <t>metal-&gt;aluminum - possible;metal-&gt;steel;metal-&gt;brass</t>
  </si>
  <si>
    <t>http://source.techno-science.ca/artifacts-artefacts/images/1978.0709.001.aa.cs.png</t>
  </si>
  <si>
    <t>http://source.techno-science.ca/artifacts-artefacts/images/1978.0709.001.aa.cs.thumb.png</t>
  </si>
  <si>
    <t>1978.0710.001</t>
  </si>
  <si>
    <t>METAL/ CERAMIC/ BAKELITE</t>
  </si>
  <si>
    <t>BRADLEY LEAK</t>
  </si>
  <si>
    <t>Allen Bradley</t>
  </si>
  <si>
    <t>WHITE CERAMIC- PLATED METAL - BLACK KNOB</t>
  </si>
  <si>
    <t>THE ADJUSTABLE GRID LEAK DETECTOR WAS INTENDED TO BE AN IMPROVEMENT OVER THE FIXED GRID LEAK RESISTOR IN EARLY RADIO RECEIVERS.</t>
  </si>
  <si>
    <t>metal-&gt;;ceramic-&gt;;synthetic-&gt;bakelite</t>
  </si>
  <si>
    <t>http://source.techno-science.ca/artifacts-artefacts/images/1978.0710.001.aa.cs.png</t>
  </si>
  <si>
    <t>http://source.techno-science.ca/artifacts-artefacts/images/1978.0710.001.aa.cs.thumb.png</t>
  </si>
  <si>
    <t>1978.0711.001</t>
  </si>
  <si>
    <t>Crystal unit</t>
  </si>
  <si>
    <t>BAKELITE CASING</t>
  </si>
  <si>
    <t>10X</t>
  </si>
  <si>
    <t>169 &amp; 171</t>
  </si>
  <si>
    <t>PAT. 1935</t>
  </si>
  <si>
    <t>BROWN WITH BLACK SILVER MFG. PLATE</t>
  </si>
  <si>
    <t>http://source.techno-science.ca/artifacts-artefacts/images/1978.0711.001.aa.cs.png</t>
  </si>
  <si>
    <t>http://source.techno-science.ca/artifacts-artefacts/images/1978.0711.001.aa.cs.thumb.png</t>
  </si>
  <si>
    <t>1978.0711.002</t>
  </si>
  <si>
    <t>1978.0711.003</t>
  </si>
  <si>
    <t>1978.0711.004</t>
  </si>
  <si>
    <t>1978.0711.005</t>
  </si>
  <si>
    <t>1978.0711.006</t>
  </si>
  <si>
    <t>1978.0711.007</t>
  </si>
  <si>
    <t>1978.0711.008</t>
  </si>
  <si>
    <t>1978.0711.009</t>
  </si>
  <si>
    <t>1978.0711.010</t>
  </si>
  <si>
    <t>1978.0712.001</t>
  </si>
  <si>
    <t>2K44</t>
  </si>
  <si>
    <t>3814</t>
  </si>
  <si>
    <t>TUBE: BROWN WITH BLACK PRINTING/ TUNING UNIT PAINTED BLACK &amp; GREY</t>
  </si>
  <si>
    <t>USED AS A LOW POWER OSCILLATOR IN RADAR EQUIPMENT</t>
  </si>
  <si>
    <t>http://source.techno-science.ca/artifacts-artefacts/images/1978.0712.001.aa.cs.png</t>
  </si>
  <si>
    <t>http://source.techno-science.ca/artifacts-artefacts/images/1978.0712.001.aa.cs.thumb.png</t>
  </si>
  <si>
    <t>1978.0713.001</t>
  </si>
  <si>
    <t>410R</t>
  </si>
  <si>
    <t>0104</t>
  </si>
  <si>
    <t>PROTOTYPE OF 3K30</t>
  </si>
  <si>
    <t>http://source.techno-science.ca/artifacts-artefacts/images/1978.0713.001.aa.cs.png</t>
  </si>
  <si>
    <t>http://source.techno-science.ca/artifacts-artefacts/images/1978.0713.001.aa.cs.thumb.png</t>
  </si>
  <si>
    <t>1978.0714.001</t>
  </si>
  <si>
    <t>Rule, composing</t>
  </si>
  <si>
    <t>METAL: 4 STEEL; 6 BRASS</t>
  </si>
  <si>
    <t>USED IN HAND COMPOSITION TO SEPARATE A LINE OF SET TYPE FROM THE NEXT LINE BEING SET (IN THE STICK)</t>
  </si>
  <si>
    <t>AN EARLY VARIETY OF COMPOSING RULE WHICH WAS REPLACED BY "MAKE-UP" RULES. ORDINARY COMPOSING RULES WERE SOMETIMES OVERLOOKED BY COMPOSITORS WHEN "PLANING-DOWN" THEREBY DAMAGING THEM ("MAKE-UP RULES" HAD A CENTRE PROJECTION WHICH COULD NOT BE OVERLOOKED).</t>
  </si>
  <si>
    <t>http://source.techno-science.ca/artifacts-artefacts/images/1978.0714.001.aa.cs.png</t>
  </si>
  <si>
    <t>http://source.techno-science.ca/artifacts-artefacts/images/1978.0714.001.aa.cs.thumb.png</t>
  </si>
  <si>
    <t>1978.0714.002</t>
  </si>
  <si>
    <t>1978.0714.003</t>
  </si>
  <si>
    <t>1978.0714.004</t>
  </si>
  <si>
    <t>1978.0714.005</t>
  </si>
  <si>
    <t>1978.0714.006</t>
  </si>
  <si>
    <t>1978.0714.007</t>
  </si>
  <si>
    <t>1978.0714.008</t>
  </si>
  <si>
    <t>1978.0714.009</t>
  </si>
  <si>
    <t>1978.0714.010</t>
  </si>
  <si>
    <t>1978.0715.001</t>
  </si>
  <si>
    <t>Metal &amp; glass.</t>
  </si>
  <si>
    <t>Morin, H. &amp; Gensse</t>
  </si>
  <si>
    <t>Late 19th century surveying instruments of Dominion Land surveyor John McLatchie (1842-1908) President of the Dominion Land Surveyors (1892- 1893), whose work included surveys of international boundary, the Alaska boundary, and extensive surveys in western Canada and the maritime provinces.</t>
  </si>
  <si>
    <t>metal-&gt;brass;metal-&gt;iron - possible;glass</t>
  </si>
  <si>
    <t>http://source.techno-science.ca/artifacts-artefacts/images/1978.0715.001.aa.cs.png</t>
  </si>
  <si>
    <t>http://source.techno-science.ca/artifacts-artefacts/images/1978.0715.001.aa.cs.thumb.png</t>
  </si>
  <si>
    <t>1978.0715.002</t>
  </si>
  <si>
    <t>http://source.techno-science.ca/artifacts-artefacts/images/1978.0715.002.aa.cs.png</t>
  </si>
  <si>
    <t>http://source.techno-science.ca/artifacts-artefacts/images/1978.0715.002.aa.cs.thumb.png</t>
  </si>
  <si>
    <t>1978.0716.001</t>
  </si>
  <si>
    <t>http://source.techno-science.ca/artifacts-artefacts/images/1978.0716.001.aa.cs.png</t>
  </si>
  <si>
    <t>http://source.techno-science.ca/artifacts-artefacts/images/1978.0716.001.aa.cs.thumb.png</t>
  </si>
  <si>
    <t>1978.0716.002</t>
  </si>
  <si>
    <t>http://source.techno-science.ca/artifacts-artefacts/images/1978.0716.002.aa.cs.png</t>
  </si>
  <si>
    <t>http://source.techno-science.ca/artifacts-artefacts/images/1978.0716.002.aa.cs.thumb.png</t>
  </si>
  <si>
    <t>1978.0716.003</t>
  </si>
  <si>
    <t>http://source.techno-science.ca/artifacts-artefacts/images/1978.0716.003.aa.cs.png</t>
  </si>
  <si>
    <t>http://source.techno-science.ca/artifacts-artefacts/images/1978.0716.003.aa.cs.thumb.png</t>
  </si>
  <si>
    <t>1978.0717.001</t>
  </si>
  <si>
    <t>FOSTER, J.</t>
  </si>
  <si>
    <t>THIS LEVEL WAS OWNED BY JOHN MCLATCHIE, D.L.S. (1842-1908), WHO CONDUCTED SURVEYS IN QUEBEC, ONTARIO, AND MOST PARTS OF WESTERN CANADA. IN 1893 HE SERVED AS PRESIDENT OF THE ASSOCIATION OF DOMINION LAND SURVEYORS; THE FOLLOWING YEAR HE WORKED AT PASSAMAQUODDY BAY, NB IN CONNECTION WITH THE INTERNATIONAL BOUNDARY SURVEY.</t>
  </si>
  <si>
    <t>EXAMPLE OF A COMMON SURVEYOR'S LEVEL. GRAVATT'S DUMPY LEVEL, WITH ITS SECOND TRANSVERSELY MOUNTED BUBBLE, AND IMPROVED OPTICAL CAPABILITIES, LARGELY REPLACED THIS STYLE OF LEVEL.</t>
  </si>
  <si>
    <t>http://source.techno-science.ca/artifacts-artefacts/images/1978.0717.001.aa.cs.png</t>
  </si>
  <si>
    <t>http://source.techno-science.ca/artifacts-artefacts/images/1978.0717.001.aa.cs.thumb.png</t>
  </si>
  <si>
    <t>1978.0717.002</t>
  </si>
  <si>
    <t>http://source.techno-science.ca/artifacts-artefacts/images/1978.0717.002.aa.cs.png</t>
  </si>
  <si>
    <t>http://source.techno-science.ca/artifacts-artefacts/images/1978.0717.002.aa.cs.thumb.png</t>
  </si>
  <si>
    <t>1978.0718.001</t>
  </si>
  <si>
    <t>Potter, A.</t>
  </si>
  <si>
    <t>http://source.techno-science.ca/artifacts-artefacts/images/1978.0718.001.aa.cs.png</t>
  </si>
  <si>
    <t>http://source.techno-science.ca/artifacts-artefacts/images/1978.0718.001.aa.cs.thumb.png</t>
  </si>
  <si>
    <t>1978.0719.001</t>
  </si>
  <si>
    <t>Brass/ Glass/ Leather carrying case.</t>
  </si>
  <si>
    <t>Jumelle Marine</t>
  </si>
  <si>
    <t>Casing covered with brown leather/ Brass enamelled black.</t>
  </si>
  <si>
    <t>To magnify distant objects.</t>
  </si>
  <si>
    <t>A typical pair of direct vision (probably French) binoculars from the 4th quarter of the 19th c.</t>
  </si>
  <si>
    <t>Navigation instruments &amp;equipment</t>
  </si>
  <si>
    <t>http://source.techno-science.ca/artifacts-artefacts/images/1978.0719.001.aa.cs.png</t>
  </si>
  <si>
    <t>http://source.techno-science.ca/artifacts-artefacts/images/1978.0719.001.aa.cs.thumb.png</t>
  </si>
  <si>
    <t>1978.0719.002</t>
  </si>
  <si>
    <t>1978.0720.001</t>
  </si>
  <si>
    <t>Brass/ Glass/ Leather case.</t>
  </si>
  <si>
    <t>http://source.techno-science.ca/artifacts-artefacts/images/1978.0720.001.aa.cs.png</t>
  </si>
  <si>
    <t>http://source.techno-science.ca/artifacts-artefacts/images/1978.0720.001.aa.cs.thumb.png</t>
  </si>
  <si>
    <t>1978.0720.002</t>
  </si>
  <si>
    <t>1978.0721.001</t>
  </si>
  <si>
    <t>Brass/ Glass.</t>
  </si>
  <si>
    <t>Wood veneer on casing.</t>
  </si>
  <si>
    <t>http://source.techno-science.ca/artifacts-artefacts/images/1978.0721.001.aa.cs.png</t>
  </si>
  <si>
    <t>http://source.techno-science.ca/artifacts-artefacts/images/1978.0721.001.aa.cs.thumb.png</t>
  </si>
  <si>
    <t>1978.0722.001</t>
  </si>
  <si>
    <t>Compass accessories</t>
  </si>
  <si>
    <t>Compass: Silver &amp; steel/ Case: Leatherette exterior, velvet interior.</t>
  </si>
  <si>
    <t>Case has black leatherette exterior; Blue velvet interior.</t>
  </si>
  <si>
    <t>metal-&gt;silver;metal-&gt;steel;fibre-&gt;velvet;synthetic-&gt;leatherette</t>
  </si>
  <si>
    <t>http://source.techno-science.ca/artifacts-artefacts/images/1978.0722.001.aa.cs.png</t>
  </si>
  <si>
    <t>http://source.techno-science.ca/artifacts-artefacts/images/1978.0722.001.aa.cs.thumb.png</t>
  </si>
  <si>
    <t>1978.0722.002</t>
  </si>
  <si>
    <t>1978.0722.003</t>
  </si>
  <si>
    <t>1978.0722.004</t>
  </si>
  <si>
    <t>1978.0722.005</t>
  </si>
  <si>
    <t>1978.0723.001</t>
  </si>
  <si>
    <t>Drawing set</t>
  </si>
  <si>
    <t>Instruments: Steel, silver (plate?), and ivory/ Scales &amp; rules: ivory, and wood/ Case: wood (mahogany), brass, and velvet.</t>
  </si>
  <si>
    <t>Case: Varnished with brass hardware/ Includes a tray; Tray &amp; inside of lid lined with blue velvet.</t>
  </si>
  <si>
    <t>metal-&gt;steel;metal-&gt;silver;metal-&gt;brass;bone-&gt;ivory;wood-&gt;mahogany;fibre-&gt;velvet</t>
  </si>
  <si>
    <t>http://source.techno-science.ca/artifacts-artefacts/images/1978.0723.001.aa.cs.png</t>
  </si>
  <si>
    <t>http://source.techno-science.ca/artifacts-artefacts/images/1978.0723.001.aa.cs.thumb.png</t>
  </si>
  <si>
    <t>1978.0724.001</t>
  </si>
  <si>
    <t>Brass/ Glass/ Wooden case with brass hinges.</t>
  </si>
  <si>
    <t>http://source.techno-science.ca/artifacts-artefacts/images/1978.0724.001.aa.cs.png</t>
  </si>
  <si>
    <t>http://source.techno-science.ca/artifacts-artefacts/images/1978.0724.001.aa.cs.thumb.png</t>
  </si>
  <si>
    <t>1978.0725.001</t>
  </si>
  <si>
    <t>Mahogany, brass, and glass.</t>
  </si>
  <si>
    <t>Used to determine direction, with respect to magnetic north.</t>
  </si>
  <si>
    <t>The compass dial has 32 points deliniated. The compass needle is automatically lifted when the cover is closed. The design and function is similar to those originating a century or more earlier than this one. It is very possible McLatchie acquired it used.</t>
  </si>
  <si>
    <t>wood-&gt;mahogany - possible;metal-&gt;brass - possible;glass</t>
  </si>
  <si>
    <t>http://source.techno-science.ca/artifacts-artefacts/images/1978.0725.001.aa.cs.png</t>
  </si>
  <si>
    <t>http://source.techno-science.ca/artifacts-artefacts/images/1978.0725.001.aa.cs.thumb.png</t>
  </si>
  <si>
    <t>1978.0726.001</t>
  </si>
  <si>
    <t>Bag, survey</t>
  </si>
  <si>
    <t>Leather/ Brass buckle.</t>
  </si>
  <si>
    <t>Light brown leather.</t>
  </si>
  <si>
    <t>To hold a surveyor's small items (drawing instruments, paper pads etc.)</t>
  </si>
  <si>
    <t>Typical leather case used to hold items during field operations.</t>
  </si>
  <si>
    <t>http://source.techno-science.ca/artifacts-artefacts/images/1978.0726.001.aa.cs.png</t>
  </si>
  <si>
    <t>http://source.techno-science.ca/artifacts-artefacts/images/1978.0726.001.aa.cs.thumb.png</t>
  </si>
  <si>
    <t>1978.0727.001</t>
  </si>
  <si>
    <t>Triangle</t>
  </si>
  <si>
    <t>Stainless steel.</t>
  </si>
  <si>
    <t>http://source.techno-science.ca/artifacts-artefacts/images/1978.0727.001.aa.cs.png</t>
  </si>
  <si>
    <t>http://source.techno-science.ca/artifacts-artefacts/images/1978.0727.001.aa.cs.thumb.png</t>
  </si>
  <si>
    <t>1978.0727.002</t>
  </si>
  <si>
    <t>1978.0728.001</t>
  </si>
  <si>
    <t>Steel/ Brass &amp; steel markers/ Brass handle.</t>
  </si>
  <si>
    <t>Lallie, J.S.J.</t>
  </si>
  <si>
    <t>http://source.techno-science.ca/artifacts-artefacts/images/1978.0728.001.aa.cs.png</t>
  </si>
  <si>
    <t>http://source.techno-science.ca/artifacts-artefacts/images/1978.0728.001.aa.cs.thumb.png</t>
  </si>
  <si>
    <t>1978.0729.001</t>
  </si>
  <si>
    <t>http://source.techno-science.ca/artifacts-artefacts/images/1978.0729.001.aa.cs.png</t>
  </si>
  <si>
    <t>http://source.techno-science.ca/artifacts-artefacts/images/1978.0729.001.aa.cs.thumb.png</t>
  </si>
  <si>
    <t>1978.0730.001</t>
  </si>
  <si>
    <t>http://source.techno-science.ca/artifacts-artefacts/images/1978.0730.001.aa.cs.png</t>
  </si>
  <si>
    <t>http://source.techno-science.ca/artifacts-artefacts/images/1978.0730.001.aa.cs.thumb.png</t>
  </si>
  <si>
    <t>1978.0731.001</t>
  </si>
  <si>
    <t>http://source.techno-science.ca/artifacts-artefacts/images/1978.0731.001.aa.cs.png</t>
  </si>
  <si>
    <t>http://source.techno-science.ca/artifacts-artefacts/images/1978.0731.001.aa.cs.thumb.png</t>
  </si>
  <si>
    <t>1978.0732.001</t>
  </si>
  <si>
    <t>http://source.techno-science.ca/artifacts-artefacts/images/1978.0732.001.aa.cs.png</t>
  </si>
  <si>
    <t>http://source.techno-science.ca/artifacts-artefacts/images/1978.0732.001.aa.cs.thumb.png</t>
  </si>
  <si>
    <t>1978.0733.001</t>
  </si>
  <si>
    <t>http://source.techno-science.ca/artifacts-artefacts/images/1978.0733.001.aa.cs.png</t>
  </si>
  <si>
    <t>http://source.techno-science.ca/artifacts-artefacts/images/1978.0733.001.aa.cs.thumb.png</t>
  </si>
  <si>
    <t>1978.0734.001</t>
  </si>
  <si>
    <t>Steel with brass handles &amp; markers.</t>
  </si>
  <si>
    <t>Small brass marker every ft., larger oval marker every 10ft.</t>
  </si>
  <si>
    <t>http://source.techno-science.ca/artifacts-artefacts/images/1978.0734.001.aa.cs.png</t>
  </si>
  <si>
    <t>http://source.techno-science.ca/artifacts-artefacts/images/1978.0734.001.aa.cs.thumb.png</t>
  </si>
  <si>
    <t>1978.0735.001</t>
  </si>
  <si>
    <t>Steel with brass handles.</t>
  </si>
  <si>
    <t>http://source.techno-science.ca/artifacts-artefacts/images/1978.0735.001.aa.cs.png</t>
  </si>
  <si>
    <t>http://source.techno-science.ca/artifacts-artefacts/images/1978.0735.001.aa.cs.thumb.png</t>
  </si>
  <si>
    <t>1978.0736.001</t>
  </si>
  <si>
    <t>Steel chain/ Brass handles and tags (or tallies)</t>
  </si>
  <si>
    <t>No patents</t>
  </si>
  <si>
    <t>Some rusting &amp; 'Bronze disease'</t>
  </si>
  <si>
    <t>Obsolete method of line measurement replaced by more efficient steel tapes.</t>
  </si>
  <si>
    <t>http://source.techno-science.ca/artifacts-artefacts/images/1978.0736.001.aa.cs.png</t>
  </si>
  <si>
    <t>http://source.techno-science.ca/artifacts-artefacts/images/1978.0736.001.aa.cs.thumb.png</t>
  </si>
  <si>
    <t>1978.0737.001</t>
  </si>
  <si>
    <t>Steel chain/ Brass handles and tags(or tallies).</t>
  </si>
  <si>
    <t>Some rusting &amp; 'Bronze disease'.</t>
  </si>
  <si>
    <t>http://source.techno-science.ca/artifacts-artefacts/images/1978.0737.001.aa.cs.png</t>
  </si>
  <si>
    <t>http://source.techno-science.ca/artifacts-artefacts/images/1978.0737.001.aa.cs.thumb.png</t>
  </si>
  <si>
    <t>1978.0738.001</t>
  </si>
  <si>
    <t>Boxwood.</t>
  </si>
  <si>
    <t>wood-&gt;boxwood</t>
  </si>
  <si>
    <t>http://source.techno-science.ca/artifacts-artefacts/images/1978.0738.001.aa.cs.png</t>
  </si>
  <si>
    <t>http://source.techno-science.ca/artifacts-artefacts/images/1978.0738.001.aa.cs.thumb.png</t>
  </si>
  <si>
    <t>1978.0739.001</t>
  </si>
  <si>
    <t>Ivory edge, ebony rule, brass roller.</t>
  </si>
  <si>
    <t>Used for drawing parallel lines.</t>
  </si>
  <si>
    <t>Especially useful in drafting diagrams of graphic statics in connection with structural design, in drawing the parallel sides of buildings, blocking out titles, and in drafting large titles.</t>
  </si>
  <si>
    <t>wood-&gt;ebony;metal-&gt;brass;bone-&gt;ivory</t>
  </si>
  <si>
    <t>http://source.techno-science.ca/artifacts-artefacts/images/1978.0739.001.aa.cs.png</t>
  </si>
  <si>
    <t>http://source.techno-science.ca/artifacts-artefacts/images/1978.0739.001.aa.cs.thumb.png</t>
  </si>
  <si>
    <t>1978.0740.001</t>
  </si>
  <si>
    <t>Steel tape/ Brass "D" handles &amp; winding mechanism/ Sheet metal housing/ Leather hand strap.</t>
  </si>
  <si>
    <t>66F52</t>
  </si>
  <si>
    <t>Employed universally for accurate measurement of length in surveying (being mmore accurate than cloth tapes and more easily usedÂ than chains).</t>
  </si>
  <si>
    <t>http://source.techno-science.ca/artifacts-artefacts/images/1978.0740.001.aa.cs.png</t>
  </si>
  <si>
    <t>http://source.techno-science.ca/artifacts-artefacts/images/1978.0740.001.aa.cs.thumb.png</t>
  </si>
  <si>
    <t>1978.0741.001</t>
  </si>
  <si>
    <t>Scale set</t>
  </si>
  <si>
    <t>Scale: Wood, ivory/ Case: Mahogany, brass hardware.</t>
  </si>
  <si>
    <t>Paragon T.M.</t>
  </si>
  <si>
    <t>bone-&gt;ivory;wood-&gt;mahogany;metal-&gt;brass</t>
  </si>
  <si>
    <t>http://source.techno-science.ca/artifacts-artefacts/images/1978.0741.001.aa.cs.png</t>
  </si>
  <si>
    <t>http://source.techno-science.ca/artifacts-artefacts/images/1978.0741.001.aa.cs.thumb.png</t>
  </si>
  <si>
    <t>1978.0742.001</t>
  </si>
  <si>
    <t>Rowney, G. &amp; Co.</t>
  </si>
  <si>
    <t>Clear, light yellow plastic.</t>
  </si>
  <si>
    <t>http://source.techno-science.ca/artifacts-artefacts/images/1978.0742.001.aa.cs.png</t>
  </si>
  <si>
    <t>http://source.techno-science.ca/artifacts-artefacts/images/1978.0742.001.aa.cs.thumb.png</t>
  </si>
  <si>
    <t>1978.0742.002</t>
  </si>
  <si>
    <t>1978.0743.001</t>
  </si>
  <si>
    <t>Clear plastic (warped)</t>
  </si>
  <si>
    <t>http://source.techno-science.ca/artifacts-artefacts/images/1978.0743.001.aa.cs.png</t>
  </si>
  <si>
    <t>http://source.techno-science.ca/artifacts-artefacts/images/1978.0743.001.aa.cs.thumb.png</t>
  </si>
  <si>
    <t>1978.0744.001</t>
  </si>
  <si>
    <t>Curve, drawing</t>
  </si>
  <si>
    <t>Curve: Wood/ Case: Mahogay with brass hardware.</t>
  </si>
  <si>
    <t>Listed on two ivory plates, inside the case, are the railroad curves and their location.</t>
  </si>
  <si>
    <t>http://source.techno-science.ca/artifacts-artefacts/images/1978.0744.001.aa.cs.png</t>
  </si>
  <si>
    <t>http://source.techno-science.ca/artifacts-artefacts/images/1978.0744.001.aa.cs.thumb.png</t>
  </si>
  <si>
    <t>1978.0745.001</t>
  </si>
  <si>
    <t>Rod, levelling</t>
  </si>
  <si>
    <t>Wooden rod/ Mahogany case, brass bound.</t>
  </si>
  <si>
    <t>http://source.techno-science.ca/artifacts-artefacts/images/1978.0745.001.aa.cs.png</t>
  </si>
  <si>
    <t>http://source.techno-science.ca/artifacts-artefacts/images/1978.0745.001.aa.cs.thumb.png</t>
  </si>
  <si>
    <t>1978.0746.001</t>
  </si>
  <si>
    <t>Brass &amp; steel.</t>
  </si>
  <si>
    <t>400</t>
  </si>
  <si>
    <t>Keuffel &amp; Esser</t>
  </si>
  <si>
    <t>Lacquered steel.</t>
  </si>
  <si>
    <t>Example of replacement plumb bob for survey instruments.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plumb bob has been machined.</t>
  </si>
  <si>
    <t>http://source.techno-science.ca/artifacts-artefacts/images/1978.0746.001.aa.cs.png</t>
  </si>
  <si>
    <t>http://source.techno-science.ca/artifacts-artefacts/images/1978.0746.001.aa.cs.thumb.png</t>
  </si>
  <si>
    <t>1978.0747.001</t>
  </si>
  <si>
    <t>Metal (some brass)/ Wooden handle.</t>
  </si>
  <si>
    <t>Handy rule &amp; try square</t>
  </si>
  <si>
    <t>Pat'd June 9, 1891</t>
  </si>
  <si>
    <t>Metal arms have silvered finish.</t>
  </si>
  <si>
    <t>Tentatively identified as a reel for use with flexible tapes.</t>
  </si>
  <si>
    <t>http://source.techno-science.ca/artifacts-artefacts/images/1978.0747.001.aa.cs.png</t>
  </si>
  <si>
    <t>http://source.techno-science.ca/artifacts-artefacts/images/1978.0747.001.aa.cs.thumb.png</t>
  </si>
  <si>
    <t>1978.0748.001</t>
  </si>
  <si>
    <t>Late 19th century surveying instruments of Dominion Land surveyor John McLatchie (1842-1908) President of the Domionion Land Surveyors (1892- 1893), whose work included surveys of international boundary, the Alaska boundary, and extensive surveys in western Canada and the maritime provinces.</t>
  </si>
  <si>
    <t>A set of finely finished steel survey pins. Though the variations in size and form indicate they were hand made by a blacksmith.</t>
  </si>
  <si>
    <t>http://source.techno-science.ca/artifacts-artefacts/images/1978.0748.001.aa.cs.png</t>
  </si>
  <si>
    <t>http://source.techno-science.ca/artifacts-artefacts/images/1978.0748.001.aa.cs.thumb.png</t>
  </si>
  <si>
    <t>1978.0748.002</t>
  </si>
  <si>
    <t>1978.0748.003</t>
  </si>
  <si>
    <t>1978.0748.004</t>
  </si>
  <si>
    <t>1978.0748.005</t>
  </si>
  <si>
    <t>1978.0748.006</t>
  </si>
  <si>
    <t>1978.0748.007</t>
  </si>
  <si>
    <t>1978.0748.008</t>
  </si>
  <si>
    <t>1978.0748.009</t>
  </si>
  <si>
    <t>1978.0749.001</t>
  </si>
  <si>
    <t>Nickel plated; only traces of nickel left, badly rusted.</t>
  </si>
  <si>
    <t>Used when measuring long distances (over 1000 ft) by tape (see ref.).</t>
  </si>
  <si>
    <t>http://source.techno-science.ca/artifacts-artefacts/images/1978.0749.001.aa.cs.png</t>
  </si>
  <si>
    <t>http://source.techno-science.ca/artifacts-artefacts/images/1978.0749.001.aa.cs.thumb.png</t>
  </si>
  <si>
    <t>1978.0749.002</t>
  </si>
  <si>
    <t>1978.0749.003</t>
  </si>
  <si>
    <t>1978.0749.004</t>
  </si>
  <si>
    <t>1978.0749.005</t>
  </si>
  <si>
    <t>1978.0750.001</t>
  </si>
  <si>
    <t>Traces of nickel plating; very badly rusted.</t>
  </si>
  <si>
    <t>Used when measuring long distances (over 1000 ft) by tape ( see ref.).</t>
  </si>
  <si>
    <t>http://source.techno-science.ca/artifacts-artefacts/images/1978.0750.001.aa.cs.png</t>
  </si>
  <si>
    <t>http://source.techno-science.ca/artifacts-artefacts/images/1978.0750.001.aa.cs.thumb.png</t>
  </si>
  <si>
    <t>1978.0750.002</t>
  </si>
  <si>
    <t>1978.0750.003</t>
  </si>
  <si>
    <t>1978.0750.004</t>
  </si>
  <si>
    <t>1978.0750.005</t>
  </si>
  <si>
    <t>1978.0751.001</t>
  </si>
  <si>
    <t>Straight edge</t>
  </si>
  <si>
    <t>.001 Nickel plated.</t>
  </si>
  <si>
    <t>http://source.techno-science.ca/artifacts-artefacts/images/1978.0751.001.aa.cs.png</t>
  </si>
  <si>
    <t>http://source.techno-science.ca/artifacts-artefacts/images/1978.0751.001.aa.cs.thumb.png</t>
  </si>
  <si>
    <t>1978.0751.002</t>
  </si>
  <si>
    <t>1978.0751.003</t>
  </si>
  <si>
    <t>153.2 cm</t>
  </si>
  <si>
    <t>1978.0751.004</t>
  </si>
  <si>
    <t>1978.0752.001</t>
  </si>
  <si>
    <t>Pole, lining</t>
  </si>
  <si>
    <t>Painted with white and red bands/ One wide white and one narrow red = 1 ft.</t>
  </si>
  <si>
    <t>http://source.techno-science.ca/artifacts-artefacts/images/1978.0752.001.aa.cs.png</t>
  </si>
  <si>
    <t>http://source.techno-science.ca/artifacts-artefacts/images/1978.0752.001.aa.cs.thumb.png</t>
  </si>
  <si>
    <t>1978.0752.002</t>
  </si>
  <si>
    <t>1978.0752.003</t>
  </si>
  <si>
    <t>1978.0753.001</t>
  </si>
  <si>
    <t>Wood &amp; brass.</t>
  </si>
  <si>
    <t>http://source.techno-science.ca/artifacts-artefacts/images/1978.0753.001.aa.cs.png</t>
  </si>
  <si>
    <t>http://source.techno-science.ca/artifacts-artefacts/images/1978.0753.001.aa.cs.thumb.png</t>
  </si>
  <si>
    <t>1978.0754.001</t>
  </si>
  <si>
    <t>WOOD &amp; METAL (STEEL, CAST IRON)</t>
  </si>
  <si>
    <t>315003</t>
  </si>
  <si>
    <t>PATENTED MARCH 5, 18[78]</t>
  </si>
  <si>
    <t>BLACK FINISH ON MACHINE WITH GOLD DECORATION, SILVER-TONE PTS, VARNISHED WOOD BASE</t>
  </si>
  <si>
    <t>ALLEN B. WILSON MADE SEVERAL IMPORTANT CONTRIBUTIONS TO THE DEV'T OF THE SEWING MACHINE: 1) THE LOCKSTITCH; 2) THE ROTARY HOOK; 3) THE STATIONARY BOBBIN; 4) THE 4-MOTION CLOTH FEED. ITEM 4) IS STILL USED TODAY ON ALL SEWING MACHINES IN ESSENTIALLY UNCHANGED FORM. MACHINE HAS THE FAMOUS GLASS PRESSER FOOT PATENTED BY J.L. HYDE AND INTRODUCED ON ALL MACHINES FROM 1861.</t>
  </si>
  <si>
    <t>http://source.techno-science.ca/artifacts-artefacts/images/1978.0754.001.aa.cs.png</t>
  </si>
  <si>
    <t>http://source.techno-science.ca/artifacts-artefacts/images/1978.0754.001.aa.cs.thumb.png</t>
  </si>
  <si>
    <t>1978.0755.001</t>
  </si>
  <si>
    <t>R-454</t>
  </si>
  <si>
    <t>A10401</t>
  </si>
  <si>
    <t>CABINET IS IN EXCELLENT CONDITION; DARK STAINED WOODS</t>
  </si>
  <si>
    <t>CANADIAN DESIGNED &amp; MANUFACTURED</t>
  </si>
  <si>
    <t>http://source.techno-science.ca/artifacts-artefacts/images/1978.0755.001.aa.cs.png</t>
  </si>
  <si>
    <t>http://source.techno-science.ca/artifacts-artefacts/images/1978.0755.001.aa.cs.thumb.png</t>
  </si>
  <si>
    <t>1978.0756.001</t>
  </si>
  <si>
    <t>CASING- SHEET METAL/ WORKING PARTS- STEEL AND OTHER METALS</t>
  </si>
  <si>
    <t>T633625</t>
  </si>
  <si>
    <t>DICTAPHONE: (U.S. PAT'S) 2,331,166; 2,356,851; 2,380,845; DES NO. 121,583; 124,273; 137,720/ TOE TRIP: (U.S. PAT'S) 1,733,951; 1,786,294; DES NO. 135,266; (CANADA PAT'D): 1930 - 297,796</t>
  </si>
  <si>
    <t>PAINTED GREYISH-GREEN COLOUR/ STORAGE STAND (CLOSED-IN ON 3 SIDES, HAS A BOTTOM SHELF) ON ROLLERS</t>
  </si>
  <si>
    <t>RECORDS AND REPRODUCES DICTATION</t>
  </si>
  <si>
    <t>http://source.techno-science.ca/artifacts-artefacts/images/1978.0756.001.aa.cs.png</t>
  </si>
  <si>
    <t>http://source.techno-science.ca/artifacts-artefacts/images/1978.0756.001.aa.cs.thumb.png</t>
  </si>
  <si>
    <t>1978.0757.001</t>
  </si>
  <si>
    <t>T610229</t>
  </si>
  <si>
    <t>DICTAPHONE: (U.S. PATS): 2,133,166; 2,356,851; 2,380,845; DES. NO. 121,583; 124,273; 137,720</t>
  </si>
  <si>
    <t>http://source.techno-science.ca/artifacts-artefacts/images/1978.0757.001.aa.cs.png</t>
  </si>
  <si>
    <t>http://source.techno-science.ca/artifacts-artefacts/images/1978.0757.001.aa.cs.thumb.png</t>
  </si>
  <si>
    <t>1978.0758.001</t>
  </si>
  <si>
    <t>T631076</t>
  </si>
  <si>
    <t>DICTAPHONE: (U.S. PATS): 2,331,166; 2,356,851; 2,380,845; DES. NO. 121,583; 124,273; 137,720/ TOE TRIP: (U.S. PATS): 1,733,951; 1,786,294; DES. NO. 135,266/ CANADA PAT'D 1930 297,796</t>
  </si>
  <si>
    <t>PAINTED GREYISH-GREEN COLOUR/ STORAGE STAND (CLOSED IN ON THREE SIDES, HAS A BOTTOM SHELF) ON ROLLERS</t>
  </si>
  <si>
    <t>http://source.techno-science.ca/artifacts-artefacts/images/1978.0758.001.aa.cs.png</t>
  </si>
  <si>
    <t>http://source.techno-science.ca/artifacts-artefacts/images/1978.0758.001.aa.cs.thumb.png</t>
  </si>
  <si>
    <t>1978.0759.001</t>
  </si>
  <si>
    <t>MASTER SHAVER-11130</t>
  </si>
  <si>
    <t>59610</t>
  </si>
  <si>
    <t>DICTAPHONE: (U.S. PATS): 2,118,202; 2,128,646; 2,137,383</t>
  </si>
  <si>
    <t>PAINTED GREYISH-GREEN COLOUR/ EDIPHONE TOE TRIP/ DICTAPHONE ATTACHED TO A 2-DRAWER STORAGE STAND ON ROLLERS</t>
  </si>
  <si>
    <t>RECORDS &amp; REPRODUCES DICTATION</t>
  </si>
  <si>
    <t>http://source.techno-science.ca/artifacts-artefacts/images/1978.0759.001.aa.cs.png</t>
  </si>
  <si>
    <t>http://source.techno-science.ca/artifacts-artefacts/images/1978.0759.001.aa.cs.thumb.png</t>
  </si>
  <si>
    <t>1978.0760.001</t>
  </si>
  <si>
    <t>CASING- SHEET METAL/ WORKINGS PARTS- STEEL AND OTHER METALS</t>
  </si>
  <si>
    <t>KRT 555980</t>
  </si>
  <si>
    <t>PAINTED GREYISH-GREEN COLOUR/ STORAGE STAND (ON ROLLERS) HAS 1 DRAWER FOR CYLINDER &amp; PAPER STORAGE</t>
  </si>
  <si>
    <t>http://source.techno-science.ca/artifacts-artefacts/images/1978.0760.001.aa.cs.png</t>
  </si>
  <si>
    <t>http://source.techno-science.ca/artifacts-artefacts/images/1978.0760.001.aa.cs.thumb.png</t>
  </si>
  <si>
    <t>1978.0761.001</t>
  </si>
  <si>
    <t>Casing - Sheet metal/ Workable parts - Steel and other metals.</t>
  </si>
  <si>
    <t>12930 Mercury Shaver</t>
  </si>
  <si>
    <t>43257</t>
  </si>
  <si>
    <t>Dictaphone: (U.S. Pats.): 2,118,202; 2,128,646; 2,137,383/ Toe Trip: (U.S. Pats.): 1,733,951; 1,786,294; Des. No. 135,266/ Canada Pat'd 1930- 297,796</t>
  </si>
  <si>
    <t>Painted a greyish-green colour/ Dictaphone attached to storage stand (has 2 drawers) on rollers toe trip.</t>
  </si>
  <si>
    <t>http://source.techno-science.ca/artifacts-artefacts/images/1978.0761.001.aa.cs.png</t>
  </si>
  <si>
    <t>http://source.techno-science.ca/artifacts-artefacts/images/1978.0761.001.aa.cs.thumb.png</t>
  </si>
  <si>
    <t>1978.0762.001</t>
  </si>
  <si>
    <t>Analyser, spectrum</t>
  </si>
  <si>
    <t>STEEL &amp; ALUMINUM CABINET</t>
  </si>
  <si>
    <t>MILL VILLAGE/SPA 3A</t>
  </si>
  <si>
    <t>26-169-402</t>
  </si>
  <si>
    <t>Singer Co.</t>
  </si>
  <si>
    <t>BEIGE FACING</t>
  </si>
  <si>
    <t>http://source.techno-science.ca/artifacts-artefacts/images/1978.0762.001.aa.cs.png</t>
  </si>
  <si>
    <t>http://source.techno-science.ca/artifacts-artefacts/images/1978.0762.001.aa.cs.thumb.png</t>
  </si>
  <si>
    <t>1978.0762.002</t>
  </si>
  <si>
    <t>PS-19</t>
  </si>
  <si>
    <t>03-168-836</t>
  </si>
  <si>
    <t>http://source.techno-science.ca/artifacts-artefacts/images/1978.0762.002.aa.cs.png</t>
  </si>
  <si>
    <t>http://source.techno-science.ca/artifacts-artefacts/images/1978.0762.002.aa.cs.thumb.png</t>
  </si>
  <si>
    <t>1978.0762.003</t>
  </si>
  <si>
    <t>CAT. NO. 22-481 (G488)</t>
  </si>
  <si>
    <t>Sola Electric Co.</t>
  </si>
  <si>
    <t>Elk grove village</t>
  </si>
  <si>
    <t>GRAY</t>
  </si>
  <si>
    <t>http://source.techno-science.ca/artifacts-artefacts/images/1978.0762.003.aa.cs.png</t>
  </si>
  <si>
    <t>http://source.techno-science.ca/artifacts-artefacts/images/1978.0762.003.aa.cs.thumb.png</t>
  </si>
  <si>
    <t>1978.0763.001</t>
  </si>
  <si>
    <t>GLASS WITH METAL FILAMENTS, TERMINAL ETC.</t>
  </si>
  <si>
    <t>MILL VILLAGE/ N1029</t>
  </si>
  <si>
    <t>1483-7017</t>
  </si>
  <si>
    <t>English Electric Valve Co. Ltd.</t>
  </si>
  <si>
    <t>MILL VILLAGE IS CANADA'S FIRST EARTH SATELLITE STATION</t>
  </si>
  <si>
    <t>http://source.techno-science.ca/artifacts-artefacts/images/1978.0763.001.aa.cs.png</t>
  </si>
  <si>
    <t>http://source.techno-science.ca/artifacts-artefacts/images/1978.0763.001.aa.cs.thumb.png</t>
  </si>
  <si>
    <t>1978.0764.001</t>
  </si>
  <si>
    <t>ALUMINUM CABINET/ STEEL FRONT PANEL/ PLASTIC &amp; STAINLESS STEEL DIALS ETC.</t>
  </si>
  <si>
    <t>MILL VILLAGE/ 618B</t>
  </si>
  <si>
    <t>E338-00113</t>
  </si>
  <si>
    <t>LT. Gray Cabinets (two-tones)</t>
  </si>
  <si>
    <t>Mill Village is Canada's first earth satellite station.</t>
  </si>
  <si>
    <t>Designed to generate voltages in the frequency range from 2800 to 7600 megacycles with one milliwatt power output available across the band.</t>
  </si>
  <si>
    <t>Capable of being tuned over wide frequency ranges, and also suppresses undesired modes of oscillation.</t>
  </si>
  <si>
    <t>metal-&gt;aluminum;metal-&gt;steel;metal-&gt;stainless steel;synthetic-&gt;plastic</t>
  </si>
  <si>
    <t>http://source.techno-science.ca/artifacts-artefacts/images/1978.0764.001.aa.cs.png</t>
  </si>
  <si>
    <t>http://source.techno-science.ca/artifacts-artefacts/images/1978.0764.001.aa.cs.thumb.png</t>
  </si>
  <si>
    <t>1978.0765.001</t>
  </si>
  <si>
    <t>MILL VILLAGE/ 11313-1</t>
  </si>
  <si>
    <t>MICROWAVE PHYSICS CORP.</t>
  </si>
  <si>
    <t>Garland</t>
  </si>
  <si>
    <t>LIGHT GREY</t>
  </si>
  <si>
    <t>USED AT MILL VILLAGE, N.S., CANADA'S FIRST EARTH SATELLITE STATION</t>
  </si>
  <si>
    <t>FUNCTIONS RELATE TO CONTROL AND OR MONITORING OF THE MACHINERY WHICH FURNISHES THE COLD ENVIRONMENT FOR THE AMPLIFIERS OF THE PARAMETRIC AMPLIFIER SYSTEM.</t>
  </si>
  <si>
    <t>http://source.techno-science.ca/artifacts-artefacts/images/1978.0765.001.aa.cs.png</t>
  </si>
  <si>
    <t>http://source.techno-science.ca/artifacts-artefacts/images/1978.0765.001.aa.cs.thumb.png</t>
  </si>
  <si>
    <t>1978.0765.002</t>
  </si>
  <si>
    <t>1978.0766.001</t>
  </si>
  <si>
    <t>Rack, FM deviation analysis</t>
  </si>
  <si>
    <t>STEEL CABINETS</t>
  </si>
  <si>
    <t>USED AT MILL VILLAGE STN, NOVA SCOTIA; CANADA'S FIRST EARTH SATELLITE STATION</t>
  </si>
  <si>
    <t>http://source.techno-science.ca/artifacts-artefacts/images/1978.0766.001.aa.cs.png</t>
  </si>
  <si>
    <t>http://source.techno-science.ca/artifacts-artefacts/images/1978.0766.001.aa.cs.thumb.png</t>
  </si>
  <si>
    <t>1978.0766.002</t>
  </si>
  <si>
    <t>1978.0766.003</t>
  </si>
  <si>
    <t>1978.0766.004</t>
  </si>
  <si>
    <t>1978.0766.005</t>
  </si>
  <si>
    <t>1978.0766.006</t>
  </si>
  <si>
    <t>1978.0766.007</t>
  </si>
  <si>
    <t>1978.0766.008</t>
  </si>
  <si>
    <t>1978.0767.001</t>
  </si>
  <si>
    <t>UNIVERSAL AVOMETER 8 MK.11</t>
  </si>
  <si>
    <t>564MM32CA3</t>
  </si>
  <si>
    <t>Avo Ltd.</t>
  </si>
  <si>
    <t>USED AT MILL VILLAGE, CANADA'S FIRST EARTH SATELLITE STATION.</t>
  </si>
  <si>
    <t>USED TO MEASURE CURRENT, VOLTAGE AND RESISTANCE.</t>
  </si>
  <si>
    <t>http://source.techno-science.ca/artifacts-artefacts/images/1978.0767.001.aa.cs.png</t>
  </si>
  <si>
    <t>http://source.techno-science.ca/artifacts-artefacts/images/1978.0767.001.aa.cs.thumb.png</t>
  </si>
  <si>
    <t>1978.0768.001</t>
  </si>
  <si>
    <t>ALUMINUM OR MAGNESIUM CABINETRY</t>
  </si>
  <si>
    <t>MILL VILLAGE/ M03297</t>
  </si>
  <si>
    <t>metal-&gt;aluminum - possible;metal-&gt;magnesium - possible</t>
  </si>
  <si>
    <t>http://source.techno-science.ca/artifacts-artefacts/images/1978.0768.001.aa.cs.png</t>
  </si>
  <si>
    <t>http://source.techno-science.ca/artifacts-artefacts/images/1978.0768.001.aa.cs.thumb.png</t>
  </si>
  <si>
    <t>1978.0768.002</t>
  </si>
  <si>
    <t>MILL VILLAGE/ M03284</t>
  </si>
  <si>
    <t>1978.0768.003</t>
  </si>
  <si>
    <t>1978.0769.001</t>
  </si>
  <si>
    <t>Transmitter</t>
  </si>
  <si>
    <t>STEEL RACK/ (?) MODULE FACINGS</t>
  </si>
  <si>
    <t>18532</t>
  </si>
  <si>
    <t>RAYTHEON CO.</t>
  </si>
  <si>
    <t>Norwood</t>
  </si>
  <si>
    <t>H. GRAY</t>
  </si>
  <si>
    <t>DESIGNED TO ACHIEVE CCIR PERFORMANCE OBJECTIVES FOR INTERNATIONAL TRANSMISSION OF COLOUR TELEVISION AND WIDEBAND DATA</t>
  </si>
  <si>
    <t>http://source.techno-science.ca/artifacts-artefacts/images/1978.0769.001.aa.cs.png</t>
  </si>
  <si>
    <t>http://source.techno-science.ca/artifacts-artefacts/images/1978.0769.001.aa.cs.thumb.png</t>
  </si>
  <si>
    <t>1978.0770.001</t>
  </si>
  <si>
    <t>Receiver</t>
  </si>
  <si>
    <t>LIGHT GRAY</t>
  </si>
  <si>
    <t>MILL VILLAGE IS CANADA'S FIRST EARTH SATELLITE STATION.</t>
  </si>
  <si>
    <t>http://source.techno-science.ca/artifacts-artefacts/images/1978.0770.001.pt1.aa.cs.png</t>
  </si>
  <si>
    <t>http://source.techno-science.ca/artifacts-artefacts/images/1978.0770.001.pt1.aa.cs.thumb.png</t>
  </si>
  <si>
    <t>1978.0770.002</t>
  </si>
  <si>
    <t>http://source.techno-science.ca/artifacts-artefacts/images/1978.0770.002.aa.cs.png</t>
  </si>
  <si>
    <t>http://source.techno-science.ca/artifacts-artefacts/images/1978.0770.002.aa.cs.thumb.png</t>
  </si>
  <si>
    <t>1978.0770.003</t>
  </si>
  <si>
    <t>1978.0770.004</t>
  </si>
  <si>
    <t>1978.0770.005</t>
  </si>
  <si>
    <t>1978.0770.006</t>
  </si>
  <si>
    <t>http://source.techno-science.ca/artifacts-artefacts/images/1978.0770.006.aa.cs.png</t>
  </si>
  <si>
    <t>http://source.techno-science.ca/artifacts-artefacts/images/1978.0770.006.aa.cs.thumb.png</t>
  </si>
  <si>
    <t>1978.0770.007</t>
  </si>
  <si>
    <t>1978.0770.008</t>
  </si>
  <si>
    <t>1978.0770.009</t>
  </si>
  <si>
    <t>1978.0771.001</t>
  </si>
  <si>
    <t>SHEET METAL CABINET</t>
  </si>
  <si>
    <t>607192</t>
  </si>
  <si>
    <t>GREY CRACKLE</t>
  </si>
  <si>
    <t>http://source.techno-science.ca/artifacts-artefacts/images/1978.0771.001.aa.cs.png</t>
  </si>
  <si>
    <t>http://source.techno-science.ca/artifacts-artefacts/images/1978.0771.001.aa.cs.thumb.png</t>
  </si>
  <si>
    <t>1978.0772.001</t>
  </si>
  <si>
    <t>606842</t>
  </si>
  <si>
    <t>http://source.techno-science.ca/artifacts-artefacts/images/1978.0772.001.aa.cs.png</t>
  </si>
  <si>
    <t>http://source.techno-science.ca/artifacts-artefacts/images/1978.0772.001.aa.cs.thumb.png</t>
  </si>
  <si>
    <t>1978.0773.001</t>
  </si>
  <si>
    <t>Cutter, bone</t>
  </si>
  <si>
    <t>IRON CASTINGS/ WOODEN HANDLES</t>
  </si>
  <si>
    <t>THOMPSON</t>
  </si>
  <si>
    <t>Grand bay</t>
  </si>
  <si>
    <t>WAS PAINTED (POSSIBLY GRAY OR BLACK); LITTLE OF THE ORIGINAL FINISH IS LEFT/ REQUIRES REFINISHING, SHARPENING ETC.</t>
  </si>
  <si>
    <t>FOR CUTTING BONES INTO SMALL PIECES FOR FURTHER PROCESSING - FOR POULTRY FEED.</t>
  </si>
  <si>
    <t>http://source.techno-science.ca/artifacts-artefacts/images/1978.0773.001.aa.cs.png</t>
  </si>
  <si>
    <t>http://source.techno-science.ca/artifacts-artefacts/images/1978.0773.001.aa.cs.thumb.png</t>
  </si>
  <si>
    <t>1978.0774.001</t>
  </si>
  <si>
    <t>STEEL CABINET/ PLASTIC KEYS</t>
  </si>
  <si>
    <t>VICTOR 79-88-54</t>
  </si>
  <si>
    <t>2692-438</t>
  </si>
  <si>
    <t>BRITISH, CANADIAN &amp; U.S. PATENTS (NUMBERS LISTED ON BASE OF UNIT)</t>
  </si>
  <si>
    <t>TWO-TONE BROWN</t>
  </si>
  <si>
    <t>http://source.techno-science.ca/artifacts-artefacts/images/1978.0774.001.aa.cs.png</t>
  </si>
  <si>
    <t>http://source.techno-science.ca/artifacts-artefacts/images/1978.0774.001.aa.cs.thumb.png</t>
  </si>
  <si>
    <t>1978.0775.001</t>
  </si>
  <si>
    <t>GOLD/ GLASS</t>
  </si>
  <si>
    <t>A.F.D. ?</t>
  </si>
  <si>
    <t>POLISHED CASE/ WHITE FACE, BLACK NUMERALS &amp; HANDS</t>
  </si>
  <si>
    <t>metal-&gt;gold;glass</t>
  </si>
  <si>
    <t>http://source.techno-science.ca/artifacts-artefacts/images/1978.0775.001.aa.cs.png</t>
  </si>
  <si>
    <t>http://source.techno-science.ca/artifacts-artefacts/images/1978.0775.001.aa.cs.thumb.png</t>
  </si>
  <si>
    <t>1978.0776.001</t>
  </si>
  <si>
    <t>MOULED PLASTIC/ METAL/ RED AND BLACK DIAL WITH PLASTIC COVERING/ PLASTIC WINDOW</t>
  </si>
  <si>
    <t>AUTO LEADER III</t>
  </si>
  <si>
    <t>L162581756</t>
  </si>
  <si>
    <t>Sekonic</t>
  </si>
  <si>
    <t>GREY BODY BOTTOM BRUSHED SILVER ABOVE</t>
  </si>
  <si>
    <t>FOR TAKING LIGHT READING</t>
  </si>
  <si>
    <t>http://source.techno-science.ca/artifacts-artefacts/images/1978.0776.001.aa.cs.png</t>
  </si>
  <si>
    <t>http://source.techno-science.ca/artifacts-artefacts/images/1978.0776.001.aa.cs.thumb.png</t>
  </si>
  <si>
    <t>1978.0777.001</t>
  </si>
  <si>
    <t>BODY IS BLACK PLASTIC WITH METAL LID SUPPORT METAL FOLDING REFLECTOR FOR BULB</t>
  </si>
  <si>
    <t>FLASH MASTER M5-25</t>
  </si>
  <si>
    <t>Walz Co. Ltd.</t>
  </si>
  <si>
    <t>REFLECTOR IS POLISHED SILVER, THERE IS A CREAM PLASTIC CALCULATOR DIAL ON THE BACK</t>
  </si>
  <si>
    <t>http://source.techno-science.ca/artifacts-artefacts/images/1978.0777.001.aa.cs.png</t>
  </si>
  <si>
    <t>http://source.techno-science.ca/artifacts-artefacts/images/1978.0777.001.aa.cs.thumb.png</t>
  </si>
  <si>
    <t>1978.0778.001</t>
  </si>
  <si>
    <t>MOULDED PLASTIC AND METAL IN LEATHER CASE, VELVET LINED</t>
  </si>
  <si>
    <t>WESTON MASTER V 748</t>
  </si>
  <si>
    <t>HJ594</t>
  </si>
  <si>
    <t>Weston Instruments &amp; Electronics</t>
  </si>
  <si>
    <t>U.S. PATS: 2463770; 2528716; 2930281/ FOREIGN PATS. CAN. 468420; 460978</t>
  </si>
  <si>
    <t>GRAY PLASTIC/ BLACK AND RED DIALS/ TRANSPARENT PLASTIC WINDOW/ GREEN LEATHER CASE (DAMAGED)</t>
  </si>
  <si>
    <t>FOR TAKING LIGHT READINGS</t>
  </si>
  <si>
    <t>synthetic-&gt;plastic;metal-&gt;;skin-&gt;leather;fibre-&gt;velvet</t>
  </si>
  <si>
    <t>http://source.techno-science.ca/artifacts-artefacts/images/1978.0778.001.aa.cs.png</t>
  </si>
  <si>
    <t>http://source.techno-science.ca/artifacts-artefacts/images/1978.0778.001.aa.cs.thumb.png</t>
  </si>
  <si>
    <t>1978.0779.001</t>
  </si>
  <si>
    <t>MOULDED PLASTIC/ METAL/ LEATHER CASE</t>
  </si>
  <si>
    <t>ELECTROPHOT 14</t>
  </si>
  <si>
    <t>RHAMSTINE, J. THOS.</t>
  </si>
  <si>
    <t>BROWN/ BLACK, SILVER AND RED DIALS/ PLASTIC WINDOW/ BROWN LEATHER CASE</t>
  </si>
  <si>
    <t>http://source.techno-science.ca/artifacts-artefacts/images/1978.0779.001.aa.cs.png</t>
  </si>
  <si>
    <t>http://source.techno-science.ca/artifacts-artefacts/images/1978.0779.001.aa.cs.thumb.png</t>
  </si>
  <si>
    <t>1978.0780.001</t>
  </si>
  <si>
    <t>MOULDED PLASTIC/ MOULDED METAL/ LEATHER CASE/ FABRIC STRAP</t>
  </si>
  <si>
    <t>450453</t>
  </si>
  <si>
    <t>BLACK BACKING: SILVER FRONT WITH BLACK AND RED DIALS/ BLACK LEATHER CASE</t>
  </si>
  <si>
    <t>synthetic-&gt;plastic;metal-&gt;;skin-&gt;leather;fibre</t>
  </si>
  <si>
    <t>http://source.techno-science.ca/artifacts-artefacts/images/1978.0780.001.aa.cs.png</t>
  </si>
  <si>
    <t>http://source.techno-science.ca/artifacts-artefacts/images/1978.0780.001.aa.cs.thumb.png</t>
  </si>
  <si>
    <t>1978.0781.001</t>
  </si>
  <si>
    <t>852</t>
  </si>
  <si>
    <t>2077275</t>
  </si>
  <si>
    <t>U.S. PATS: 1,982,406; 2,073,790; 2,463,770/ CAN PAT: 347,085/ OTHER PATENTS PENDING</t>
  </si>
  <si>
    <t>BLACK/ SCALE HAS BLACK BACKGROUND WITH WHITE &amp; YELLOW LETTERING; TRANSPARENT PLASTIC WINDOW</t>
  </si>
  <si>
    <t>http://source.techno-science.ca/artifacts-artefacts/images/1978.0781.001.aa.cs.png</t>
  </si>
  <si>
    <t>http://source.techno-science.ca/artifacts-artefacts/images/1978.0781.001.aa.cs.thumb.png</t>
  </si>
  <si>
    <t>1978.0782.001</t>
  </si>
  <si>
    <t>MOULDED PLASTIC/ METAL/ LEATHER CASE/ FABRIC STRAP</t>
  </si>
  <si>
    <t>DW-48</t>
  </si>
  <si>
    <t>2964D</t>
  </si>
  <si>
    <t>U.S. PATS 1779573; 2073790; 2096170; 2196830; 2209815; 2296670</t>
  </si>
  <si>
    <t>BLACK/ TRANSPARENT WINDOW/ BLACK AND RED DIALS/ BROWN CASE/ BLACK STRAP</t>
  </si>
  <si>
    <t>metal-&gt;;synthetic-&gt;plastic;skin-&gt;leather;fibre</t>
  </si>
  <si>
    <t>http://source.techno-science.ca/artifacts-artefacts/images/1978.0782.001.aa.cs.png</t>
  </si>
  <si>
    <t>http://source.techno-science.ca/artifacts-artefacts/images/1978.0782.001.aa.cs.thumb.png</t>
  </si>
  <si>
    <t>1978.0783.001</t>
  </si>
  <si>
    <t>BLACK/ BLACK AND GOLD DIALS/ TRANSPARENT WINDOW/ BLACK CASE AND STRAP</t>
  </si>
  <si>
    <t>http://source.techno-science.ca/artifacts-artefacts/images/1978.0783.001.aa.cs.png</t>
  </si>
  <si>
    <t>http://source.techno-science.ca/artifacts-artefacts/images/1978.0783.001.aa.cs.thumb.png</t>
  </si>
  <si>
    <t>1978.0784.001</t>
  </si>
  <si>
    <t>MOULDED PLASTIC/ METAL/ PLASTIC/ LEATHER CASE/ FABRIC STRAP</t>
  </si>
  <si>
    <t>DW-68</t>
  </si>
  <si>
    <t>H64021</t>
  </si>
  <si>
    <t>BLACK/ WINDOW/ SILVER, BLACK AND RED DIALS</t>
  </si>
  <si>
    <t>http://source.techno-science.ca/artifacts-artefacts/images/1978.0784.001.aa.cs.png</t>
  </si>
  <si>
    <t>http://source.techno-science.ca/artifacts-artefacts/images/1978.0784.001.aa.cs.thumb.png</t>
  </si>
  <si>
    <t>1978.0785.001</t>
  </si>
  <si>
    <t>MOULDED PLASTIC/ METAL/ PLASTIC/ LEATHER CASE/ TWILL STRAP</t>
  </si>
  <si>
    <t>PR-1</t>
  </si>
  <si>
    <t>L25233</t>
  </si>
  <si>
    <t>West lynn</t>
  </si>
  <si>
    <t>U.S. PAT. 2296670</t>
  </si>
  <si>
    <t>BLACK/ PLASTIC WINDOW/ SILVER AND BLACK DIALS/ BROWN CASE/ BLACK STRAP</t>
  </si>
  <si>
    <t>synthetic-&gt;plastic;metal-&gt;;skin-&gt;leather;fibre-&gt;twill</t>
  </si>
  <si>
    <t>http://source.techno-science.ca/artifacts-artefacts/images/1978.0785.001.aa.cs.png</t>
  </si>
  <si>
    <t>http://source.techno-science.ca/artifacts-artefacts/images/1978.0785.001.aa.cs.thumb.png</t>
  </si>
  <si>
    <t>1978.0786.001</t>
  </si>
  <si>
    <t>ALLOY ENGINE CASE/ STEEL FRAME/ CHROMED FRONT &amp; REAR FENDER, FRONT FORKS, HEADLIGHT CASE EXHAUST PIPES/ RUBBER TIRES, HANDGRIPS/ GLASS HEADLIGHT LENS/ LEATHER SEAT/ SYNTHETIC PARTS</t>
  </si>
  <si>
    <t>W2000</t>
  </si>
  <si>
    <t>480000238</t>
  </si>
  <si>
    <t>HERCULES WERKE GMBH, DIV. OF FICHTEL &amp; SACHS EMPIRE</t>
  </si>
  <si>
    <t>FRAME PAINTED GREY/ RED FUEL TANK WITH BLACK BAND ON IT/ CHROMED FRONT &amp; REAR FENDER, FORKS,HEADLIGHT CASE/ ENGINE &amp; CASE METAL GREY/ SEAT, TIRES, HANDGRIPS BLACK</t>
  </si>
  <si>
    <t>The Hercules Company was founded in 1886 and began producing motorcycles in 1904. It was merged with Zweirad Union after being purchased by ZF Sachs in 1963. Hercules always showed great interest in smaller machines and they built in the 1930s models from 73 cc to 498 cc. after the Second World War, they focused primarily on two-strokes from 48 cc to 248 cc. In the 1950s and 1960s Sachs was the largest European fabricator of two-stroke motorcycle engines. Many of these engines were used in the Hercules line of small motorcycles, scooters and mopeds. In 1974 Hercules became the first company to offer a Wankel-engined motorcycle for sale to the general public. A prototype was first shown in 1970 at the West Cologne Fall Motorcycle Show to a mixed reception, and the production bike was sold as a Hercules product except in the United Kingdom, where it was marketed as a DKW motorcycle.</t>
  </si>
  <si>
    <t>TO PROVIDE MEANS OF LAND TRANSPORTATION FOR 1 TO 2 PERSONS.</t>
  </si>
  <si>
    <t>FIRST COMMERCIALLY BUILT WANKEL ENGINED MOTORCYCLE/ WANKEL ENGINE OFFERS ADVANTAGE OF LIGHWEIGHT ENGINE WITH HIGH POWER OUTPUT &amp; MINIMAL VIBRATION Since 1903, many proprietary engines were used by this Nuremberg-based factory. Among them Fafnir, JAP, Moser, Villiers, Sachs, Ilo, Bark, Kuchen, and Columbus. The W-2000 had a single-rotor air-cooled engine of 294cc that produced 23 hp, later increased to 32 hp. Cooling was by a large fan placed in front of the engine (and the slipstream breeze while riding) and engine lubrication was by manually adding oil to the fuel in the tank. In 1976 Hercules launched the W-2000 Injection in which engine lubrication was from a separate oil tank via a pump. It had 18-inch wheels, a front disc brake and a rear drum brake. According to a March 1976 review in Cycle World, the handling was good but the bike's low ground clearance limited its cornering ability. That review also declared the W-2000 to be a daily commuting bike, not sport motorcycle.</t>
  </si>
  <si>
    <t>http://source.techno-science.ca/artifacts-artefacts/images/1978.0786.001.aa.cs.png</t>
  </si>
  <si>
    <t>http://source.techno-science.ca/artifacts-artefacts/images/1978.0786.001.aa.cs.thumb.png</t>
  </si>
  <si>
    <t>1978.0787.001</t>
  </si>
  <si>
    <t>1978.0787.002</t>
  </si>
  <si>
    <t>1978.0787.003</t>
  </si>
  <si>
    <t>1978.0787.004</t>
  </si>
  <si>
    <t>1978.0787.005</t>
  </si>
  <si>
    <t>1978.0787.006</t>
  </si>
  <si>
    <t>1978.0787.007</t>
  </si>
  <si>
    <t>1978.0787.008</t>
  </si>
  <si>
    <t>1978.0787.009</t>
  </si>
  <si>
    <t>1978.0787.010</t>
  </si>
  <si>
    <t>1978.0787.011</t>
  </si>
  <si>
    <t>1978.0787.012</t>
  </si>
  <si>
    <t>1978.0787.013</t>
  </si>
  <si>
    <t>1978.0787.014</t>
  </si>
  <si>
    <t>1978.0787.015</t>
  </si>
  <si>
    <t>1978.0787.016</t>
  </si>
  <si>
    <t>1978.0787.017</t>
  </si>
  <si>
    <t>1978.0787.018</t>
  </si>
  <si>
    <t>1978.0787.019</t>
  </si>
  <si>
    <t>1978.0788.001</t>
  </si>
  <si>
    <t>MCLATCHIE, JOHN</t>
  </si>
  <si>
    <t>1978.0788.002</t>
  </si>
  <si>
    <t>1978.0788.003</t>
  </si>
  <si>
    <t>1978.0788.004</t>
  </si>
  <si>
    <t>1978.0788.005</t>
  </si>
  <si>
    <t>1978.0788.006</t>
  </si>
  <si>
    <t>1978.0788.007</t>
  </si>
  <si>
    <t>1978.0788.008</t>
  </si>
  <si>
    <t>1978.0788.009</t>
  </si>
  <si>
    <t>1978.0788.010</t>
  </si>
  <si>
    <t>1978.0788.011</t>
  </si>
  <si>
    <t>1978.0788.012</t>
  </si>
  <si>
    <t>1978.0788.013</t>
  </si>
  <si>
    <t>1978.0788.014</t>
  </si>
  <si>
    <t>1978.0788.015</t>
  </si>
  <si>
    <t>1978.0788.016</t>
  </si>
  <si>
    <t>1978.0788.017</t>
  </si>
  <si>
    <t>1978.0788.018</t>
  </si>
  <si>
    <t>1978.0788.019</t>
  </si>
  <si>
    <t>1978.0788.020</t>
  </si>
  <si>
    <t>1978.0788.021</t>
  </si>
  <si>
    <t>1978.0788.022</t>
  </si>
  <si>
    <t>1978.0788.023</t>
  </si>
  <si>
    <t>1978.0788.024</t>
  </si>
  <si>
    <t>1978.0788.025</t>
  </si>
  <si>
    <t>1978.0788.026</t>
  </si>
  <si>
    <t>1978.0789.001</t>
  </si>
  <si>
    <t>1978.0789.002</t>
  </si>
  <si>
    <t>1978.0789.003</t>
  </si>
  <si>
    <t>1978.0789.004</t>
  </si>
  <si>
    <t>1978.0789.005</t>
  </si>
  <si>
    <t>1978.0789.006</t>
  </si>
  <si>
    <t>1978.0789.007</t>
  </si>
  <si>
    <t>1978.0789.008</t>
  </si>
  <si>
    <t>1978.0789.009</t>
  </si>
  <si>
    <t>1978.0789.010</t>
  </si>
  <si>
    <t>1978.0789.011</t>
  </si>
  <si>
    <t>1978.0789.012</t>
  </si>
  <si>
    <t>1978.0789.013</t>
  </si>
  <si>
    <t>1978.0789.014</t>
  </si>
  <si>
    <t>1978.0789.015</t>
  </si>
  <si>
    <t>1978.0789.016</t>
  </si>
  <si>
    <t>1978.0789.017</t>
  </si>
  <si>
    <t>1978.0789.018</t>
  </si>
  <si>
    <t>1978.0789.019</t>
  </si>
  <si>
    <t>1978.0789.020</t>
  </si>
  <si>
    <t>1978.0789.021</t>
  </si>
  <si>
    <t>1978.0789.022</t>
  </si>
  <si>
    <t>1978.0789.023</t>
  </si>
  <si>
    <t>1978.0789.024</t>
  </si>
  <si>
    <t>1978.0789.025</t>
  </si>
  <si>
    <t>1978.0789.026</t>
  </si>
  <si>
    <t>1978.0790.001</t>
  </si>
  <si>
    <t>GLASS/ METAL/ SYNTHETIC INSERT/ PAPER LABEL</t>
  </si>
  <si>
    <t>http://source.techno-science.ca/artifacts-artefacts/images/1978.0790.001.aa.cs.png</t>
  </si>
  <si>
    <t>http://source.techno-science.ca/artifacts-artefacts/images/1978.0790.001.aa.cs.thumb.png</t>
  </si>
  <si>
    <t>1978.0791.001</t>
  </si>
  <si>
    <t>http://source.techno-science.ca/artifacts-artefacts/images/1978.0791.001.aa.cs.png</t>
  </si>
  <si>
    <t>http://source.techno-science.ca/artifacts-artefacts/images/1978.0791.001.aa.cs.thumb.png</t>
  </si>
  <si>
    <t>1978.0792.001</t>
  </si>
  <si>
    <t>Snare, tonsil</t>
  </si>
  <si>
    <t>Nickle-plated steel</t>
  </si>
  <si>
    <t>BROWN'S</t>
  </si>
  <si>
    <t>Hartz Co.</t>
  </si>
  <si>
    <t>Surface is slightly rusted in various spots</t>
  </si>
  <si>
    <t>Potentially manufactured in Toronto. 3</t>
  </si>
  <si>
    <t>To remove tonsils. An incision is made through the mucous membrane, and the capsule of the tonsil is exposed. The tonsil is removed by dissection, starting at the upper (palatal) pole. When the pedicle is defined, it is severed by a wire snare. 2</t>
  </si>
  <si>
    <t>Example of a relatively simple hand-held mechanism to aid in effectively removing tonsils.</t>
  </si>
  <si>
    <t>http://source.techno-science.ca/artifacts-artefacts/images/1978.0792.001.aa.cs.png</t>
  </si>
  <si>
    <t>http://source.techno-science.ca/artifacts-artefacts/images/1978.0792.001.aa.cs.thumb.png</t>
  </si>
  <si>
    <t>1978.0793.001</t>
  </si>
  <si>
    <t>Surface slightly rusted in some areas</t>
  </si>
  <si>
    <t>Example of the type of instrument used to help remove tonsils.</t>
  </si>
  <si>
    <t>To remove tonsils.</t>
  </si>
  <si>
    <t>http://source.techno-science.ca/artifacts-artefacts/images/1978.0793.001.aa.cs.png</t>
  </si>
  <si>
    <t>http://source.techno-science.ca/artifacts-artefacts/images/1978.0793.001.aa.cs.thumb.png</t>
  </si>
  <si>
    <t>1978.0794.001</t>
  </si>
  <si>
    <t>Flask</t>
  </si>
  <si>
    <t>Pyrex glass</t>
  </si>
  <si>
    <t>T.M. Reg. Pyrex US. pat. off.</t>
  </si>
  <si>
    <t>Used by chemists and researchers to perform tests and experiments.</t>
  </si>
  <si>
    <t>Round bottomed vessel used in laboratories for distilling liquids.</t>
  </si>
  <si>
    <t>Example of standard chemistry laboratory equipment. Similar vessels are still currently in use.</t>
  </si>
  <si>
    <t>Chemical process related equipment</t>
  </si>
  <si>
    <t>http://source.techno-science.ca/artifacts-artefacts/images/1978.0794.001.aa.cs.png</t>
  </si>
  <si>
    <t>http://source.techno-science.ca/artifacts-artefacts/images/1978.0794.001.aa.cs.thumb.png</t>
  </si>
  <si>
    <t>1978.0795.001</t>
  </si>
  <si>
    <t>Used by Chemists and researchers to perform tests and experiments.</t>
  </si>
  <si>
    <t>Round bottomed vessel used for distilling liquids.</t>
  </si>
  <si>
    <t>http://source.techno-science.ca/artifacts-artefacts/images/1978.0795.001.aa.cs.png</t>
  </si>
  <si>
    <t>http://source.techno-science.ca/artifacts-artefacts/images/1978.0795.001.aa.cs.thumb.png</t>
  </si>
  <si>
    <t>1978.0796.001</t>
  </si>
  <si>
    <t>Chair, examination</t>
  </si>
  <si>
    <t>Metal frame; wooden seat &amp; headrest; vinyl pads cover seat, armrest, &amp; head support.</t>
  </si>
  <si>
    <t>Frame painted white. burnt orange coloured vinyl pads.</t>
  </si>
  <si>
    <t>Example of common type of examination chair used by doctors.</t>
  </si>
  <si>
    <t>To support patient in seated position, for examination and/or treatment by physician or health care professional.</t>
  </si>
  <si>
    <t>Example of common examination chair, featuring adjustable seat, arms, back and head rests.</t>
  </si>
  <si>
    <t>metal-&gt;;wood-&gt;;synthetic-&gt;vinyl</t>
  </si>
  <si>
    <t>http://source.techno-science.ca/artifacts-artefacts/images/1978.0796.001.aa.cs.png</t>
  </si>
  <si>
    <t>http://source.techno-science.ca/artifacts-artefacts/images/1978.0796.001.aa.cs.thumb.png</t>
  </si>
  <si>
    <t>1978.0797.001</t>
  </si>
  <si>
    <t>Optometry instrument</t>
  </si>
  <si>
    <t>Metal (including brass &amp; steel); glass lenses. cw paper text card (pt)</t>
  </si>
  <si>
    <t>Dezeng Standard Co.</t>
  </si>
  <si>
    <t>Black enamel painted finish; some brass and silver-coloured metal areas/component pieces. clear &amp; pink-tinted glass lenses.</t>
  </si>
  <si>
    <t>Example of technology at the disposal of opticians to asses visual acuity.</t>
  </si>
  <si>
    <t>Possibly used for determining required corrective lens(es). Incorporates reading chart.</t>
  </si>
  <si>
    <t>Allowed for quicker examination of various vision problems in a more compact piece of equipment as opposed to separate individual lens.</t>
  </si>
  <si>
    <t>metal-&gt;steel;metal-&gt;brass;glass;paper</t>
  </si>
  <si>
    <t>http://source.techno-science.ca/artifacts-artefacts/images/1978.0797.001.aa.cs.png</t>
  </si>
  <si>
    <t>http://source.techno-science.ca/artifacts-artefacts/images/1978.0797.001.aa.cs.thumb.png</t>
  </si>
  <si>
    <t>1978.0798.001</t>
  </si>
  <si>
    <t>Wooden box/ glass and vinyl covered front</t>
  </si>
  <si>
    <t>GREEN, M.E. MFG. CO.</t>
  </si>
  <si>
    <t>Standard version vision test given to patients to test visual acuity. Very similar tests are still administered today.</t>
  </si>
  <si>
    <t>To examine eyes.</t>
  </si>
  <si>
    <t>Example of an electronic wall mounted ophthalmologists' chart.</t>
  </si>
  <si>
    <t>wood-&gt;;glass-&gt;;synthetic-&gt;vinyl</t>
  </si>
  <si>
    <t>http://source.techno-science.ca/artifacts-artefacts/images/1978.0798.001.aa.cs.png</t>
  </si>
  <si>
    <t>http://source.techno-science.ca/artifacts-artefacts/images/1978.0798.001.aa.cs.thumb.png</t>
  </si>
  <si>
    <t>1978.0799.001</t>
  </si>
  <si>
    <t>Drill, dental</t>
  </si>
  <si>
    <t>All metal construction; some synthetic &amp; rubber (?)fittings</t>
  </si>
  <si>
    <t>LEIGHTON-JACKES MFG. CO. LTD.</t>
  </si>
  <si>
    <t>Manufactured in Toronto, Canada.</t>
  </si>
  <si>
    <t>To provide power source for selected dental instruments.</t>
  </si>
  <si>
    <t>Example of typical sort of machinery used in dentistry that allowed for more effective treatment.</t>
  </si>
  <si>
    <t>http://source.techno-science.ca/artifacts-artefacts/images/1978.0799.001.aa.cs.png</t>
  </si>
  <si>
    <t>http://source.techno-science.ca/artifacts-artefacts/images/1978.0799.001.aa.cs.thumb.png</t>
  </si>
  <si>
    <t>1978.0800.001</t>
  </si>
  <si>
    <t>PAPER/ CLOTH COVER CARDBOARD COVER</t>
  </si>
  <si>
    <t>GENERAL INFORMATION BOOK</t>
  </si>
  <si>
    <t>U.S. Navy</t>
  </si>
  <si>
    <t>BLUE COVER WITH GOLD PRINTING</t>
  </si>
  <si>
    <t>TO PROVIDE INFORMATION RELATIVE TO CONSTRUCTION AND EQUIPMENT, AND A DESCRIPTION OF ELECTRICAL AND OTHER AUXILIARIES UNDER THE COGNIZANCE OF THE BUREAU OF SHIPS, NAVY DEPT., WASHINGTON D.C.</t>
  </si>
  <si>
    <t>PROVIDES DRAWINGS &amp; CHARTS OF VARIOUS SHIP PARTS AND LUBRICATION PROCEDURES OF THE PERIOD</t>
  </si>
  <si>
    <t>1978.0801.001</t>
  </si>
  <si>
    <t>1978.0801.002</t>
  </si>
  <si>
    <t>1978.0801.003</t>
  </si>
  <si>
    <t>1978.0801.004</t>
  </si>
  <si>
    <t>1978.0801.005</t>
  </si>
  <si>
    <t>1978.0801.006</t>
  </si>
  <si>
    <t>1978.0801.007</t>
  </si>
  <si>
    <t>1978.0801.008</t>
  </si>
  <si>
    <t>1978.0802.001</t>
  </si>
  <si>
    <t>BLACK &amp; WHITE PHOTO</t>
  </si>
  <si>
    <t>paper;;glass</t>
  </si>
  <si>
    <t>1978.0802.002</t>
  </si>
  <si>
    <t>1978.0802.003</t>
  </si>
  <si>
    <t>1978.0802.004</t>
  </si>
  <si>
    <t>1978.0802.005</t>
  </si>
  <si>
    <t>1978.0802.006</t>
  </si>
  <si>
    <t>1978.0802.007</t>
  </si>
  <si>
    <t>1978.0802.008</t>
  </si>
  <si>
    <t>1978.0802.009</t>
  </si>
  <si>
    <t>1978.0802.010</t>
  </si>
  <si>
    <t>1978.0802.011</t>
  </si>
  <si>
    <t>Pattison, R.C.</t>
  </si>
  <si>
    <t>1978.0802.012</t>
  </si>
  <si>
    <t>1978.0802.013</t>
  </si>
  <si>
    <t>1978.0802.014</t>
  </si>
  <si>
    <t>1978.0802.015</t>
  </si>
  <si>
    <t>1978.0802.016</t>
  </si>
  <si>
    <t>1978.0802.017</t>
  </si>
  <si>
    <t>1978.0802.018</t>
  </si>
  <si>
    <t>1978.0802.019</t>
  </si>
  <si>
    <t>1978.0802.020</t>
  </si>
  <si>
    <t>1978.0802.021</t>
  </si>
  <si>
    <t>1978.0802.022</t>
  </si>
  <si>
    <t>1978.0802.023</t>
  </si>
  <si>
    <t>1978.0802.024</t>
  </si>
  <si>
    <t>1978.0802.025</t>
  </si>
  <si>
    <t>1978.0802.026</t>
  </si>
  <si>
    <t>1978.0802.027</t>
  </si>
  <si>
    <t>1978.0802.028</t>
  </si>
  <si>
    <t>Steffens-Colmer Ltd.</t>
  </si>
  <si>
    <t>1978.0802.029</t>
  </si>
  <si>
    <t>1978.0802.030</t>
  </si>
  <si>
    <t>1978.0802.031</t>
  </si>
  <si>
    <t>1978.0802.032</t>
  </si>
  <si>
    <t>1978.0802.033</t>
  </si>
  <si>
    <t>1978.0802.034</t>
  </si>
  <si>
    <t>PAPER, WOODEN FRAME, GLASS</t>
  </si>
  <si>
    <t>1978.0803.001</t>
  </si>
  <si>
    <t>BLACK HANDLES</t>
  </si>
  <si>
    <t>http://source.techno-science.ca/artifacts-artefacts/images/1978.0803.001.aa.cs.png</t>
  </si>
  <si>
    <t>http://source.techno-science.ca/artifacts-artefacts/images/1978.0803.001.aa.cs.thumb.png</t>
  </si>
  <si>
    <t>1978.0804.001</t>
  </si>
  <si>
    <t>WOODEN CASE COVERED WITH FABRIC; HAS LEATHER CORNERS &amp; HANDLE AND METAL HARDWARE/ ALUMINUM TOP PANEL/ SYNTHETIC &amp; METAL KNOBS, SWITCHES &amp; JACKS/ GLASS COVERS ON METERS/ METAL &amp; SYNTHETIC WORKING PARTS</t>
  </si>
  <si>
    <t>4856</t>
  </si>
  <si>
    <t>Readrite Meter Works</t>
  </si>
  <si>
    <t>CASE COVERED WITH BLACK SIMULATED LEATHER/ BLACK HANDLE &amp; CORNERS/ BLACK ENAMEL PANEL WITH WHITE PRINTING</t>
  </si>
  <si>
    <t>USED TO MEASURE VOLTAGE AND CURRENT OF AN OPERATING AMPLIFIER WITHIN THE RADIO APPARATUS. BY ANALYSIS OF READINGS, TUBE PROBLEMS OR COMPONENT PROBLEMS COULD BE DETERMINED.</t>
  </si>
  <si>
    <t>wood-&gt;;fibre-&gt;;metal-&gt;aluminum;synthetic</t>
  </si>
  <si>
    <t>http://source.techno-science.ca/artifacts-artefacts/images/1978.0804.001.aa.cs.png</t>
  </si>
  <si>
    <t>http://source.techno-science.ca/artifacts-artefacts/images/1978.0804.001.aa.cs.thumb.png</t>
  </si>
  <si>
    <t>1978.0805.001</t>
  </si>
  <si>
    <t>STEEL SUPPLY CAN, BOWL, COVERS &amp; BELL/ CAST IRON BASE/ WOODEN HANDLE/ RUBBER BOWL RING</t>
  </si>
  <si>
    <t>JUNIOR/1</t>
  </si>
  <si>
    <t>PLAIN STEEL FINISH ON COVERS, BELL, SUPPLY CAN/ SEPARATOR IS PAINTED BLACK</t>
  </si>
  <si>
    <t>Mechanical separation allowed dairy farmers to increase their yield of butterfatÂ—and income. Hand-cranked mechanical separators began appearing on Canadian farms in the 1890s and were commonly used by farm women and children as part of their labour routine. Canadian manufacturers, such as The National Manufacturing Co. and the Renfrew Machinery Co, produced mechanical separators for the domestic market.</t>
  </si>
  <si>
    <t>Mechanical cream separators used centrifugal force to separate cream and milk.</t>
  </si>
  <si>
    <t>Before the invention of the cream separator in the late 19th century, cream was hand skimmed from milk. First developed in Europe in the 1870s, Carl de Laval perfected the continuous flow centrifugal separator in 1879. De Laval later introduced other technical innovations, including conical discs that increased separation efficiency. The "Junior 1" cream separator is an example of a mechanical separator from the company that pioneered centrifugal separation. The Junior 1 model was a small tabletop separator. Avant l'apparition de l'Ã©crÃ©meuse mÃ©canique Ã  la fin du XIXe siÃ¨cle, on sÃ©parait la crÃ¨me du lait Ã  la main. En 1879, le SuÃ©dois Carl de Laval a inventÃ© un systÃ¨me mÃ©canique utilisant la force centrifuge pour sÃ©parer le lait de la crÃ¨me. La sÃ©paration mÃ©canique a permis aux producteurs laitiers dÂ’augmenter le rendement en matiÃ¨re grasse butyrique Â– et leurs revenus. Les Ã©crÃ©meuses mÃ©caniques Ã  manivelle ont commencÃ© Ã  arriver dans les fermes canadiennes dans les annÃ©es 1890, et ce sont gÃ©nÃ©ralement les femmes et les enfants qui avaient pour tÃ¢che de les actionner. La [[ Junior 1]] est une Ã©crÃ©meuse mÃ©canique fabriquÃ©e par lÂ’entreprise qui a Ã©tÃ© la pionniÃ¨re de la sÃ©paration de la crÃ¨me et du lait par centrifuge. Ce petit modÃ¨le a Ã©tÃ© conÃ§u pour Ãªtre posÃ© sur une table.</t>
  </si>
  <si>
    <t>metal-&gt;steel;metal-&gt;iron;wood-&gt;;resin-&gt;rubber</t>
  </si>
  <si>
    <t>http://source.techno-science.ca/artifacts-artefacts/images/1978.0805.001.aa.cs.png</t>
  </si>
  <si>
    <t>http://source.techno-science.ca/artifacts-artefacts/images/1978.0805.001.aa.cs.thumb.png</t>
  </si>
  <si>
    <t>1978.0805.002</t>
  </si>
  <si>
    <t>1978.0805.003</t>
  </si>
  <si>
    <t>1978.0805.004</t>
  </si>
  <si>
    <t>http://source.techno-science.ca/artifacts-artefacts/images/1978.0805.004.aa.cs.png</t>
  </si>
  <si>
    <t>http://source.techno-science.ca/artifacts-artefacts/images/1978.0805.004.aa.cs.thumb.png</t>
  </si>
  <si>
    <t>1978.0806.001</t>
  </si>
  <si>
    <t>METAL FRAME, WHEEL, SHOVELS &amp; HANDLES/ WOOD HAND GRIPS</t>
  </si>
  <si>
    <t>FRAME, WHEEL, SHOVELS &amp; HANDLES METAL PAINTED GREEN/ LEVER HANDLES METAL PAINTED RED/ HAND GRIPS WOOD PAINTED RED</t>
  </si>
  <si>
    <t>USED BETWEEN ROWS OF GROWING CROPS TO DESTROY WEEDS. ALSO LOOSENS &amp; AERATES THE SOIL, &amp; MULCHES THE SURFACE TO CONSERVE SOIL MOISTURE.</t>
  </si>
  <si>
    <t>http://source.techno-science.ca/artifacts-artefacts/images/1978.0806.001.aa.cs.png</t>
  </si>
  <si>
    <t>http://source.techno-science.ca/artifacts-artefacts/images/1978.0806.001.aa.cs.thumb.png</t>
  </si>
  <si>
    <t>1978.0807.001</t>
  </si>
  <si>
    <t>METAL FRAME, SHOVELS &amp; WHEEL (HANDLES WOOD)</t>
  </si>
  <si>
    <t>2821</t>
  </si>
  <si>
    <t>FRAME &amp; SHOVELS METAL PAINTED DARK BLUE/ WHEEL METAL PAINTED RED (HANDLES WOOD PAINTED RED)</t>
  </si>
  <si>
    <t>USED BETWEEN ROWS OF GROWING CROPS TO DESTROY WEEDS. ALSO LOOSENS &amp; AERATES THE SOIL, &amp; MULCHES THE SURFACE TO CONSERVE SOIL MOISTURE</t>
  </si>
  <si>
    <t>HORSE-DRAWN CULTIVATOR ENABLED FARMERS TO PLANT LARGER CROPS, SINCE THEY COULD WEED MORE LAND MORE QUICKLY &amp; EFFICIENTLY THAN WITH THE HAND-HELDHOE.</t>
  </si>
  <si>
    <t>http://source.techno-science.ca/artifacts-artefacts/images/1978.0807.001.aa.cs.png</t>
  </si>
  <si>
    <t>http://source.techno-science.ca/artifacts-artefacts/images/1978.0807.001.aa.cs.thumb.png</t>
  </si>
  <si>
    <t>1978.0808.001</t>
  </si>
  <si>
    <t>WOOD/ LINEN (?)</t>
  </si>
  <si>
    <t>COVERED WITH CLOTH (LINEN?) DYED BLACK &amp; LACQUERED</t>
  </si>
  <si>
    <t>http://source.techno-science.ca/artifacts-artefacts/images/1978.0808.001.aa.cs.png</t>
  </si>
  <si>
    <t>http://source.techno-science.ca/artifacts-artefacts/images/1978.0808.001.aa.cs.thumb.png</t>
  </si>
  <si>
    <t>1978.0809.001</t>
  </si>
  <si>
    <t>Net, horse</t>
  </si>
  <si>
    <t>FIVE BAR; FORTY LASHES; ALL LEATHER NETS WITH METALLIC FASTENER ON BAR</t>
  </si>
  <si>
    <t>SOILED; A NUMBER OF LASHES BROKEN AND/OR MISSING; WEATHERED; LEATHER STILL QUITE FLEXIBLE</t>
  </si>
  <si>
    <t>PROTECTION FROM INSECTS</t>
  </si>
  <si>
    <t>http://source.techno-science.ca/artifacts-artefacts/images/1978.0809.001.aa.cs.png</t>
  </si>
  <si>
    <t>http://source.techno-science.ca/artifacts-artefacts/images/1978.0809.001.aa.cs.thumb.png</t>
  </si>
  <si>
    <t>1978.0810.001</t>
  </si>
  <si>
    <t>WOOD CABINET/ METAL CHASSIS/ METALLIC, PLASTIC &amp; GLASS WORKING PARTS/ CLOTH GRILL</t>
  </si>
  <si>
    <t>74184</t>
  </si>
  <si>
    <t>CABINET STAINED &amp; VARNISHED WITH DECORATIVE MOULDINGS 'CATHEDRAL STYLE'/ GRILL CLOTH- GOLD BROWN CLOTH/ CABINET- SCRATCHED &amp; CHIPPED, MARKED WITH WHITE PAINT</t>
  </si>
  <si>
    <t>wood-&gt;;metal-&gt;;synthetic-&gt;plastic;glass;fibre</t>
  </si>
  <si>
    <t>http://source.techno-science.ca/artifacts-artefacts/images/1978.0810.001.aa.cs.png</t>
  </si>
  <si>
    <t>http://source.techno-science.ca/artifacts-artefacts/images/1978.0810.001.aa.cs.thumb.png</t>
  </si>
  <si>
    <t>1978.0811.001</t>
  </si>
  <si>
    <t>CABINET- WOOD/ CHASSIS- METAL/ GRILL COVER- FABRIC</t>
  </si>
  <si>
    <t>R743</t>
  </si>
  <si>
    <t>101944</t>
  </si>
  <si>
    <t>ROGER'S MAJESTIC RADIO CORP. LTD.</t>
  </si>
  <si>
    <t>PAT'D 1938-1954</t>
  </si>
  <si>
    <t>CABINET VENEER WITH A DARK MAHOGANY STAIN, VARNISHED/ GRILL COVER- GOLD COLOURED FABRIC/ WHITE PAINT SPLATTERED ON CABINET</t>
  </si>
  <si>
    <t>http://source.techno-science.ca/artifacts-artefacts/images/1978.0811.001.aa.cs.png</t>
  </si>
  <si>
    <t>http://source.techno-science.ca/artifacts-artefacts/images/1978.0811.001.aa.cs.thumb.png</t>
  </si>
  <si>
    <t>1978.0812.001</t>
  </si>
  <si>
    <t>TATUM, WHITALL CO.</t>
  </si>
  <si>
    <t>LIGHT AQUA COLOURED GLASS</t>
  </si>
  <si>
    <t>TO SUPPORT A CHARGED CONDUCTOR AND ELECTRICALLY ISOLATE IT</t>
  </si>
  <si>
    <t>http://source.techno-science.ca/artifacts-artefacts/images/1978.0812.001.aa.cs.png</t>
  </si>
  <si>
    <t>http://source.techno-science.ca/artifacts-artefacts/images/1978.0812.001.aa.cs.thumb.png</t>
  </si>
  <si>
    <t>1978.0813.001</t>
  </si>
  <si>
    <t>LIGHT GREEN COLOURED GLASS</t>
  </si>
  <si>
    <t>TO SUPPORT A CHARGED CONDUCTOR AND ELECTRICALLY ISOLATE IT.</t>
  </si>
  <si>
    <t>http://source.techno-science.ca/artifacts-artefacts/images/1978.0813.001.aa.cs.png</t>
  </si>
  <si>
    <t>http://source.techno-science.ca/artifacts-artefacts/images/1978.0813.001.aa.cs.thumb.png</t>
  </si>
  <si>
    <t>1978.0814.001</t>
  </si>
  <si>
    <t>T.W.</t>
  </si>
  <si>
    <t>Armstrong's</t>
  </si>
  <si>
    <t>CLEAR GLASS; SMOOTH BASE</t>
  </si>
  <si>
    <t>http://source.techno-science.ca/artifacts-artefacts/images/1978.0814.001.aa.cs.png</t>
  </si>
  <si>
    <t>http://source.techno-science.ca/artifacts-artefacts/images/1978.0814.001.aa.cs.thumb.png</t>
  </si>
  <si>
    <t>1978.0815.001</t>
  </si>
  <si>
    <t>http://source.techno-science.ca/artifacts-artefacts/images/1978.0815.001.aa.cs.png</t>
  </si>
  <si>
    <t>http://source.techno-science.ca/artifacts-artefacts/images/1978.0815.001.aa.cs.thumb.png</t>
  </si>
  <si>
    <t>1978.0816.001</t>
  </si>
  <si>
    <t>LIGHT STRAW COLOURED GLASS</t>
  </si>
  <si>
    <t>http://source.techno-science.ca/artifacts-artefacts/images/1978.0816.001.aa.cs.png</t>
  </si>
  <si>
    <t>http://source.techno-science.ca/artifacts-artefacts/images/1978.0816.001.aa.cs.thumb.png</t>
  </si>
  <si>
    <t>1978.0817.001</t>
  </si>
  <si>
    <t>CLEAR GLASS/ WOOD PIN INSIDE INSULATOR</t>
  </si>
  <si>
    <t>SMOOTH BASE/ 'D' TRADEMARK INSIDE AN EMBOSSED DIAMOND</t>
  </si>
  <si>
    <t>http://source.techno-science.ca/artifacts-artefacts/images/1978.0817.001.aa.cs.png</t>
  </si>
  <si>
    <t>http://source.techno-science.ca/artifacts-artefacts/images/1978.0817.001.aa.cs.thumb.png</t>
  </si>
  <si>
    <t>1978.0818.001</t>
  </si>
  <si>
    <t>GLASS/ WOOD PIN INSIDE</t>
  </si>
  <si>
    <t>STRAW COLOURED GLASS/ CORRUGATED BASE</t>
  </si>
  <si>
    <t>http://source.techno-science.ca/artifacts-artefacts/images/1978.0818.001.aa.cs.png</t>
  </si>
  <si>
    <t>http://source.techno-science.ca/artifacts-artefacts/images/1978.0818.001.aa.cs.thumb.png</t>
  </si>
  <si>
    <t>1978.0819.001</t>
  </si>
  <si>
    <t>DARK AQUA COLOURED GLASS/ SMOOTH BASE</t>
  </si>
  <si>
    <t>http://source.techno-science.ca/artifacts-artefacts/images/1978.0819.001.aa.cs.png</t>
  </si>
  <si>
    <t>http://source.techno-science.ca/artifacts-artefacts/images/1978.0819.001.aa.cs.thumb.png</t>
  </si>
  <si>
    <t>1978.0820.001</t>
  </si>
  <si>
    <t>JADE MILK GREEN COLOURED GLASS/ SMOOTH BASE</t>
  </si>
  <si>
    <t>http://source.techno-science.ca/artifacts-artefacts/images/1978.0820.001.aa.cs.png</t>
  </si>
  <si>
    <t>http://source.techno-science.ca/artifacts-artefacts/images/1978.0820.001.aa.cs.thumb.png</t>
  </si>
  <si>
    <t>1978.0821.001</t>
  </si>
  <si>
    <t>CLEAR GLASS/ CORRUGATED BASE</t>
  </si>
  <si>
    <t>http://source.techno-science.ca/artifacts-artefacts/images/1978.0821.001.aa.cs.png</t>
  </si>
  <si>
    <t>http://source.techno-science.ca/artifacts-artefacts/images/1978.0821.001.aa.cs.thumb.png</t>
  </si>
  <si>
    <t>1978.0822.001</t>
  </si>
  <si>
    <t>CSC</t>
  </si>
  <si>
    <t>SMOKE CLEAR GLASS/ SMOOTH BASE/ 1 PETTICOAT</t>
  </si>
  <si>
    <t>http://source.techno-science.ca/artifacts-artefacts/images/1978.0822.001.aa.cs.png</t>
  </si>
  <si>
    <t>http://source.techno-science.ca/artifacts-artefacts/images/1978.0822.001.aa.cs.thumb.png</t>
  </si>
  <si>
    <t>1978.0823.001</t>
  </si>
  <si>
    <t>Bell Telephone of Canada</t>
  </si>
  <si>
    <t>http://source.techno-science.ca/artifacts-artefacts/images/1978.0823.001.aa.cs.png</t>
  </si>
  <si>
    <t>http://source.techno-science.ca/artifacts-artefacts/images/1978.0823.001.aa.cs.thumb.png</t>
  </si>
  <si>
    <t>1978.0824.001</t>
  </si>
  <si>
    <t>http://source.techno-science.ca/artifacts-artefacts/images/1978.0824.001.aa.cs.png</t>
  </si>
  <si>
    <t>http://source.techno-science.ca/artifacts-artefacts/images/1978.0824.001.aa.cs.thumb.png</t>
  </si>
  <si>
    <t>1978.0825.001</t>
  </si>
  <si>
    <t>PATENT MAY 2, 1893 ISSUED TO RALPH G. HEMINGRAY AND JAMES C. GILL CONCERNING DRIP POINTS</t>
  </si>
  <si>
    <t>http://source.techno-science.ca/artifacts-artefacts/images/1978.0825.001.aa.cs.png</t>
  </si>
  <si>
    <t>http://source.techno-science.ca/artifacts-artefacts/images/1978.0825.001.aa.cs.thumb.png</t>
  </si>
  <si>
    <t>1978.0826.001</t>
  </si>
  <si>
    <t>http://source.techno-science.ca/artifacts-artefacts/images/1978.0826.001.aa.cs.png</t>
  </si>
  <si>
    <t>http://source.techno-science.ca/artifacts-artefacts/images/1978.0826.001.aa.cs.thumb.png</t>
  </si>
  <si>
    <t>1978.0827.001</t>
  </si>
  <si>
    <t>American Telephone &amp; Telegraph Co.</t>
  </si>
  <si>
    <t>http://source.techno-science.ca/artifacts-artefacts/images/1978.0827.001.aa.cs.png</t>
  </si>
  <si>
    <t>http://source.techno-science.ca/artifacts-artefacts/images/1978.0827.001.aa.cs.thumb.png</t>
  </si>
  <si>
    <t>1978.0828.001</t>
  </si>
  <si>
    <t>http://source.techno-science.ca/artifacts-artefacts/images/1978.0828.001.aa.cs.png</t>
  </si>
  <si>
    <t>http://source.techno-science.ca/artifacts-artefacts/images/1978.0828.001.aa.cs.thumb.png</t>
  </si>
  <si>
    <t>1978.0829.001</t>
  </si>
  <si>
    <t>http://source.techno-science.ca/artifacts-artefacts/images/1978.0829.001.aa.cs.png</t>
  </si>
  <si>
    <t>http://source.techno-science.ca/artifacts-artefacts/images/1978.0829.001.aa.cs.thumb.png</t>
  </si>
  <si>
    <t>1978.0830.001</t>
  </si>
  <si>
    <t>LIGHT PURPLE COLOURED GLASS</t>
  </si>
  <si>
    <t>http://source.techno-science.ca/artifacts-artefacts/images/1978.0830.001.aa.cs.png</t>
  </si>
  <si>
    <t>http://source.techno-science.ca/artifacts-artefacts/images/1978.0830.001.aa.cs.thumb.png</t>
  </si>
  <si>
    <t>1978.0831.001</t>
  </si>
  <si>
    <t>http://source.techno-science.ca/artifacts-artefacts/images/1978.0831.001.aa.cs.png</t>
  </si>
  <si>
    <t>http://source.techno-science.ca/artifacts-artefacts/images/1978.0831.001.aa.cs.thumb.png</t>
  </si>
  <si>
    <t>1978.0832.001</t>
  </si>
  <si>
    <t>AMBER COLOURED GLASS</t>
  </si>
  <si>
    <t>http://source.techno-science.ca/artifacts-artefacts/images/1978.0832.001.aa.cs.png</t>
  </si>
  <si>
    <t>http://source.techno-science.ca/artifacts-artefacts/images/1978.0832.001.aa.cs.thumb.png</t>
  </si>
  <si>
    <t>1978.0833.001</t>
  </si>
  <si>
    <t>TRANSPOSITION</t>
  </si>
  <si>
    <t>DARK GREEN COLOURED GLASS</t>
  </si>
  <si>
    <t>http://source.techno-science.ca/artifacts-artefacts/images/1978.0833.001.aa.cs.png</t>
  </si>
  <si>
    <t>http://source.techno-science.ca/artifacts-artefacts/images/1978.0833.001.aa.cs.thumb.png</t>
  </si>
  <si>
    <t>1978.0834.001</t>
  </si>
  <si>
    <t>http://source.techno-science.ca/artifacts-artefacts/images/1978.0834.001.aa.cs.png</t>
  </si>
  <si>
    <t>http://source.techno-science.ca/artifacts-artefacts/images/1978.0834.001.aa.cs.thumb.png</t>
  </si>
  <si>
    <t>1978.0835.001</t>
  </si>
  <si>
    <t>http://source.techno-science.ca/artifacts-artefacts/images/1978.0835.001.aa.cs.png</t>
  </si>
  <si>
    <t>http://source.techno-science.ca/artifacts-artefacts/images/1978.0835.001.aa.cs.thumb.png</t>
  </si>
  <si>
    <t>1978.0836.001</t>
  </si>
  <si>
    <t>http://source.techno-science.ca/artifacts-artefacts/images/1978.0836.001.aa.cs.png</t>
  </si>
  <si>
    <t>http://source.techno-science.ca/artifacts-artefacts/images/1978.0836.001.aa.cs.thumb.png</t>
  </si>
  <si>
    <t>1978.0837.001</t>
  </si>
  <si>
    <t>DARK PURPLE COLOURED GLASS</t>
  </si>
  <si>
    <t>http://source.techno-science.ca/artifacts-artefacts/images/1978.0837.001.aa.cs.png</t>
  </si>
  <si>
    <t>http://source.techno-science.ca/artifacts-artefacts/images/1978.0837.001.aa.cs.thumb.png</t>
  </si>
  <si>
    <t>1978.0838.001</t>
  </si>
  <si>
    <t>http://source.techno-science.ca/artifacts-artefacts/images/1978.0838.001.aa.cs.png</t>
  </si>
  <si>
    <t>http://source.techno-science.ca/artifacts-artefacts/images/1978.0838.001.aa.cs.thumb.png</t>
  </si>
  <si>
    <t>1978.0839.001</t>
  </si>
  <si>
    <t>http://source.techno-science.ca/artifacts-artefacts/images/1978.0839.001.aa.cs.png</t>
  </si>
  <si>
    <t>http://source.techno-science.ca/artifacts-artefacts/images/1978.0839.001.aa.cs.thumb.png</t>
  </si>
  <si>
    <t>1978.0840.001</t>
  </si>
  <si>
    <t>TO SUPPORT A CHARGED CONDUCTOR AND ELECTRCIALLY ISOLATE IT</t>
  </si>
  <si>
    <t>http://source.techno-science.ca/artifacts-artefacts/images/1978.0840.001.aa.cs.png</t>
  </si>
  <si>
    <t>http://source.techno-science.ca/artifacts-artefacts/images/1978.0840.001.aa.cs.thumb.png</t>
  </si>
  <si>
    <t>1978.0841.001</t>
  </si>
  <si>
    <t>POTTERY OR PORCELAIN WITH A DARK BROWN GLAZE (STANDARD GLAZE)</t>
  </si>
  <si>
    <t>http://source.techno-science.ca/artifacts-artefacts/images/1978.0841.001.aa.cs.png</t>
  </si>
  <si>
    <t>http://source.techno-science.ca/artifacts-artefacts/images/1978.0841.001.aa.cs.thumb.png</t>
  </si>
  <si>
    <t>1978.0842.001</t>
  </si>
  <si>
    <t>WHITE POTTERY</t>
  </si>
  <si>
    <t>HIGHLY GLAZED/ SMOOTH BASE</t>
  </si>
  <si>
    <t>http://source.techno-science.ca/artifacts-artefacts/images/1978.0842.001.aa.cs.png</t>
  </si>
  <si>
    <t>http://source.techno-science.ca/artifacts-artefacts/images/1978.0842.001.aa.cs.thumb.png</t>
  </si>
  <si>
    <t>1978.0843.001</t>
  </si>
  <si>
    <t>BLUE GLAZE (GLAZE IS SUPPLIED BY SPECIAL ORDER)/ SMOOTH BASE</t>
  </si>
  <si>
    <t>http://source.techno-science.ca/artifacts-artefacts/images/1978.0843.001.aa.cs.png</t>
  </si>
  <si>
    <t>http://source.techno-science.ca/artifacts-artefacts/images/1978.0843.001.aa.cs.thumb.png</t>
  </si>
  <si>
    <t>1978.0844.001</t>
  </si>
  <si>
    <t>HAMILTON POTTERY</t>
  </si>
  <si>
    <t>WHITE/ SMOOTH BASE</t>
  </si>
  <si>
    <t>http://source.techno-science.ca/artifacts-artefacts/images/1978.0844.001.aa.cs.png</t>
  </si>
  <si>
    <t>http://source.techno-science.ca/artifacts-artefacts/images/1978.0844.001.aa.cs.thumb.png</t>
  </si>
  <si>
    <t>1978.0845.001</t>
  </si>
  <si>
    <t>WHITE GLAZE (GLAZE IS SUPPLIED BY SPECIAL ORDER)/ SMOOTH BASE</t>
  </si>
  <si>
    <t>http://source.techno-science.ca/artifacts-artefacts/images/1978.0845.001.aa.cs.png</t>
  </si>
  <si>
    <t>http://source.techno-science.ca/artifacts-artefacts/images/1978.0845.001.aa.cs.thumb.png</t>
  </si>
  <si>
    <t>1978.0846.001</t>
  </si>
  <si>
    <t>HARD, BLACK RUBBER OR COMPOSITE MATERIAL</t>
  </si>
  <si>
    <t>http://source.techno-science.ca/artifacts-artefacts/images/1978.0846.001.aa.cs.png</t>
  </si>
  <si>
    <t>http://source.techno-science.ca/artifacts-artefacts/images/1978.0846.001.aa.cs.thumb.png</t>
  </si>
  <si>
    <t>1978.0847.001</t>
  </si>
  <si>
    <t>GLASS/ WOOD BASE/ METAL BRACES</t>
  </si>
  <si>
    <t>DARK AQUA COLOURED GLASS/ DRIP POINTS</t>
  </si>
  <si>
    <t>glass;wood;metal</t>
  </si>
  <si>
    <t>http://source.techno-science.ca/artifacts-artefacts/images/1978.0847.001.aa.cs.png</t>
  </si>
  <si>
    <t>http://source.techno-science.ca/artifacts-artefacts/images/1978.0847.001.aa.cs.thumb.png</t>
  </si>
  <si>
    <t>1978.0848.001</t>
  </si>
  <si>
    <t>GLASS/ WOOD PIN</t>
  </si>
  <si>
    <t>LIGHT GREEN COLOURED GLASS/ SMOOTH BASE</t>
  </si>
  <si>
    <t>http://source.techno-science.ca/artifacts-artefacts/images/1978.0848.001.aa.cs.png</t>
  </si>
  <si>
    <t>http://source.techno-science.ca/artifacts-artefacts/images/1978.0848.001.aa.cs.thumb.png</t>
  </si>
  <si>
    <t>1978.0849.001</t>
  </si>
  <si>
    <t>FED CO. (PROB)</t>
  </si>
  <si>
    <t>WHITE GLAZE/ SMOOTH BASE</t>
  </si>
  <si>
    <t>http://source.techno-science.ca/artifacts-artefacts/images/1978.0849.001.aa.cs.png</t>
  </si>
  <si>
    <t>http://source.techno-science.ca/artifacts-artefacts/images/1978.0849.001.aa.cs.thumb.png</t>
  </si>
  <si>
    <t>1978.0850.001</t>
  </si>
  <si>
    <t>USED FOR INSULATORS</t>
  </si>
  <si>
    <t>http://source.techno-science.ca/artifacts-artefacts/images/1978.0850.001.aa.cs.png</t>
  </si>
  <si>
    <t>http://source.techno-science.ca/artifacts-artefacts/images/1978.0850.001.aa.cs.thumb.png</t>
  </si>
  <si>
    <t>1978.0850.002</t>
  </si>
  <si>
    <t>http://source.techno-science.ca/artifacts-artefacts/images/1978.0850.002.aa.cs.png</t>
  </si>
  <si>
    <t>http://source.techno-science.ca/artifacts-artefacts/images/1978.0850.002.aa.cs.thumb.png</t>
  </si>
  <si>
    <t>1978.0850.003</t>
  </si>
  <si>
    <t>http://source.techno-science.ca/artifacts-artefacts/images/1978.0850.003.aa.cs.png</t>
  </si>
  <si>
    <t>http://source.techno-science.ca/artifacts-artefacts/images/1978.0850.003.aa.cs.thumb.png</t>
  </si>
  <si>
    <t>1978.0851.001</t>
  </si>
  <si>
    <t>Jig</t>
  </si>
  <si>
    <t>WOOD BASE/ ALUMINUM PLATE, DIVIDED FOR CABLING/ STEEL RODS, BOLTS, WASHERS &amp; NUTS/ ONE BRASS SCREWED HOOK &amp; NUT/ TWO COPPER WASHERS</t>
  </si>
  <si>
    <t>KEMPSTER, JACK</t>
  </si>
  <si>
    <t>TWO PIECES OF WOOD ARE STAINED DARK ON ONE SIDE/ THE OTHERS ARE VARNISHED</t>
  </si>
  <si>
    <t>USED FOR CABLING JACK MULTIPLES ON SWITCHBOARDS</t>
  </si>
  <si>
    <t>wood-&gt;;metal-&gt;aluminum;metal-&gt;steel;metal-&gt;brass;metal-&gt;copper</t>
  </si>
  <si>
    <t>http://source.techno-science.ca/artifacts-artefacts/images/1978.0851.001.aa.cs.png</t>
  </si>
  <si>
    <t>http://source.techno-science.ca/artifacts-artefacts/images/1978.0851.001.aa.cs.thumb.png</t>
  </si>
  <si>
    <t>1978.0852.001</t>
  </si>
  <si>
    <t>Tool, switchboard</t>
  </si>
  <si>
    <t>WOODEN HANDLE/ BRASS FERRULE/ STEEL ROD</t>
  </si>
  <si>
    <t>VARNISHED WOOD WITH GREY PAINT SPILL MARKS</t>
  </si>
  <si>
    <t>USED ON SWITCHBOARD JACK &amp; LAMP MOUNTING SCREWS</t>
  </si>
  <si>
    <t>http://source.techno-science.ca/artifacts-artefacts/images/1978.0852.001.aa.cs.png</t>
  </si>
  <si>
    <t>http://source.techno-science.ca/artifacts-artefacts/images/1978.0852.001.aa.cs.thumb.png</t>
  </si>
  <si>
    <t>1978.0853.001</t>
  </si>
  <si>
    <t>Tool, wire unwrapping</t>
  </si>
  <si>
    <t>PLASTIC/ STEEL</t>
  </si>
  <si>
    <t>S-16492-L2</t>
  </si>
  <si>
    <t>BLACK PLASTIC HANDLE/ CLEAR PLASTIC AROUND STEEL TOOL</t>
  </si>
  <si>
    <t>FOR MANUALLY UNWRAPPING WIRE</t>
  </si>
  <si>
    <t>http://source.techno-science.ca/artifacts-artefacts/images/1978.0853.001.aa.cs.png</t>
  </si>
  <si>
    <t>http://source.techno-science.ca/artifacts-artefacts/images/1978.0853.001.aa.cs.thumb.png</t>
  </si>
  <si>
    <t>1978.0854.001</t>
  </si>
  <si>
    <t>STEEL BODY &amp; BASE/ EBONITE OPERATING KNOB &amp; BACK COVER.</t>
  </si>
  <si>
    <t>MT-11B</t>
  </si>
  <si>
    <t>Bendix Radio Corp.</t>
  </si>
  <si>
    <t>BODY &amp; BASE PAINTED FLAT BLACK/ BODY HAS A WRINKLE FINISH</t>
  </si>
  <si>
    <t>metal-&gt;steel;resin-&gt;ebonite</t>
  </si>
  <si>
    <t>http://source.techno-science.ca/artifacts-artefacts/images/1978.0854.001.aa.cs.png</t>
  </si>
  <si>
    <t>http://source.techno-science.ca/artifacts-artefacts/images/1978.0854.001.aa.cs.thumb.png</t>
  </si>
  <si>
    <t>1978.0855.001</t>
  </si>
  <si>
    <t>WHITE METAL CASE AND DETACHABLE BASE. INTERNAL COMPONENTS INCLUDE AN ALUMINUM DIAPHRAGM ATTACHED TO A PIEZOELECTRIC CRYSTAL ASSEMBLY/ SLIDER SWITCH ON FRONT OF STAND/ SYNTHETIC CORD</t>
  </si>
  <si>
    <t>200S</t>
  </si>
  <si>
    <t>GOLD HAMERLIN ENAMEL, BLACK SWITCH PLATE/ NOTE: "GOLD" PER MANUFACTURER'S INFO.</t>
  </si>
  <si>
    <t>TO PICK UP SOUND, VOICE, AND CONVERT TO COMPLEX ALTERNATING CURRENT. THE ALTERNATING CURRENT WOULD BE AMPLIFIED TO MODULATE A RADIO TRANSMITTER OR TO DRIVE PAGING SPEAKERS.</t>
  </si>
  <si>
    <t>metal-&gt;white metal;metal-&gt;aluminum;synthetic</t>
  </si>
  <si>
    <t>http://source.techno-science.ca/artifacts-artefacts/images/1978.0855.001.aa.cs.png</t>
  </si>
  <si>
    <t>http://source.techno-science.ca/artifacts-artefacts/images/1978.0855.001.aa.cs.thumb.png</t>
  </si>
  <si>
    <t>1978.0856.001</t>
  </si>
  <si>
    <t>R.P. 10398-G5</t>
  </si>
  <si>
    <t>6449</t>
  </si>
  <si>
    <t>Clare, C.P. Canada Ltd.</t>
  </si>
  <si>
    <t>PAINTED LIGHT GREY WITH BLUE MARKINGS</t>
  </si>
  <si>
    <t>http://source.techno-science.ca/artifacts-artefacts/images/1978.0856.001.aa.cs.png</t>
  </si>
  <si>
    <t>http://source.techno-science.ca/artifacts-artefacts/images/1978.0856.001.aa.cs.thumb.png</t>
  </si>
  <si>
    <t>1978.0857.001</t>
  </si>
  <si>
    <t>R.P. 10398-G13</t>
  </si>
  <si>
    <t>6636</t>
  </si>
  <si>
    <t>http://source.techno-science.ca/artifacts-artefacts/images/1978.0857.001.aa.cs.png</t>
  </si>
  <si>
    <t>http://source.techno-science.ca/artifacts-artefacts/images/1978.0857.001.aa.cs.thumb.png</t>
  </si>
  <si>
    <t>1978.0858.001</t>
  </si>
  <si>
    <t>R.P. 10398-G4</t>
  </si>
  <si>
    <t>4861</t>
  </si>
  <si>
    <t>Clare, C.P. &amp; Co.</t>
  </si>
  <si>
    <t>http://source.techno-science.ca/artifacts-artefacts/images/1978.0858.001.aa.cs.png</t>
  </si>
  <si>
    <t>http://source.techno-science.ca/artifacts-artefacts/images/1978.0858.001.aa.cs.thumb.png</t>
  </si>
  <si>
    <t>1978.0859.001</t>
  </si>
  <si>
    <t>6629K</t>
  </si>
  <si>
    <t>Potter &amp; Brumfield</t>
  </si>
  <si>
    <t>U.S. PAT 3,121,149</t>
  </si>
  <si>
    <t>SILVER FINISH WITH BLACK MARKINGS</t>
  </si>
  <si>
    <t>http://source.techno-science.ca/artifacts-artefacts/images/1978.0859.001.aa.cs.png</t>
  </si>
  <si>
    <t>http://source.techno-science.ca/artifacts-artefacts/images/1978.0859.001.aa.cs.thumb.png</t>
  </si>
  <si>
    <t>1978.0860.001</t>
  </si>
  <si>
    <t>6332E</t>
  </si>
  <si>
    <t>PAINTED LIGHT GREY WITH BLACK MARKINGS</t>
  </si>
  <si>
    <t>http://source.techno-science.ca/artifacts-artefacts/images/1978.0860.001.aa.cs.png</t>
  </si>
  <si>
    <t>http://source.techno-science.ca/artifacts-artefacts/images/1978.0860.001.aa.cs.thumb.png</t>
  </si>
  <si>
    <t>1978.0861.001</t>
  </si>
  <si>
    <t>Potentiometer, pressure transducer</t>
  </si>
  <si>
    <t>STEEL/ BAKELITE/ BRASS</t>
  </si>
  <si>
    <t>6-2478</t>
  </si>
  <si>
    <t>Bourns Inc.</t>
  </si>
  <si>
    <t>Riverside</t>
  </si>
  <si>
    <t>Circuit components</t>
  </si>
  <si>
    <t>http://source.techno-science.ca/artifacts-artefacts/images/1978.0861.001.aa.cs.png</t>
  </si>
  <si>
    <t>http://source.techno-science.ca/artifacts-artefacts/images/1978.0861.001.aa.cs.thumb.png</t>
  </si>
  <si>
    <t>1978.0862.001</t>
  </si>
  <si>
    <t>Test set, radio microwave</t>
  </si>
  <si>
    <t>METAL CASE, LID &amp; TOP PANEL/ SYNTHETIC KNOBS/ GLASS METER FACE COVER/ METAL &amp; SYNTHETIC WORKING PARTS</t>
  </si>
  <si>
    <t>33394</t>
  </si>
  <si>
    <t>National Research Council Lab</t>
  </si>
  <si>
    <t>CASE: GRAY HAMMERLIN ENAMEL/ TOP PANEL &amp; KNOBS, BLACK WITH SILVER GRAY PRINTING</t>
  </si>
  <si>
    <t>USED FOR MICROWAVE RECEIVER RESEARCH AT NRC.</t>
  </si>
  <si>
    <t>USED TO EVALUATE AND SELECT CRYSTAL (DIODE) VIDEO DETECTORS FOR A VERYCRITICAL APPLICATION.</t>
  </si>
  <si>
    <t>AN EXAMPLE OF PRECISE TEST SET VERIFICATION INSTRUMENTATION.</t>
  </si>
  <si>
    <t>http://source.techno-science.ca/artifacts-artefacts/images/1978.0862.001.aa.cs.png</t>
  </si>
  <si>
    <t>http://source.techno-science.ca/artifacts-artefacts/images/1978.0862.001.aa.cs.thumb.png</t>
  </si>
  <si>
    <t>1978.0863.001</t>
  </si>
  <si>
    <t>GLASS/ WOOD/ METAL/ LEATHER</t>
  </si>
  <si>
    <t>WINDING MASTER CLOCK</t>
  </si>
  <si>
    <t>WOOD VARNISHED (SLIGHTLY SPECKLED WITH WHITE PAINT)/ METAL FACE OF CLOCK PAINTED</t>
  </si>
  <si>
    <t>glass-&gt;;wood-&gt;;metal-&gt;;skin-&gt;leather</t>
  </si>
  <si>
    <t>47.9 cm</t>
  </si>
  <si>
    <t>http://source.techno-science.ca/artifacts-artefacts/images/1978.0863.001.aa.cs.png</t>
  </si>
  <si>
    <t>http://source.techno-science.ca/artifacts-artefacts/images/1978.0863.001.aa.cs.thumb.png</t>
  </si>
  <si>
    <t>1978.0864.001</t>
  </si>
  <si>
    <t>Cleaner, beet seed</t>
  </si>
  <si>
    <t>CANVAS CLEANING BED/ WOODEN (MAPLE?) FRAME/ WOODEN (OAK?) SEED BOX/ CAST IRON FLYWHEELS/ METAL RODS, BARS, HANDLES, LEVERS, CHAINS, NUTS, BOLTS &amp; COGGED WHEELS</t>
  </si>
  <si>
    <t>APRIL 8 1924</t>
  </si>
  <si>
    <t>NATURAL (OFF-WHITE) COLOURED CANVAS/ WOODEN FRAME MEMBER PIECES &amp; BOX ARE HONEY OR LIGHT TAN IN COLOUR/ MOST OF THE METAL PARTS WERE ORIGINALLY PAINTED RED, THIS PAINT IS NOW CHIPPING &amp; MISSING IN MANY PLACES</t>
  </si>
  <si>
    <t>CLEAN AND/OR SEPARATE BEET SEED</t>
  </si>
  <si>
    <t>http://source.techno-science.ca/artifacts-artefacts/images/1978.0864.001.aa.cs.png</t>
  </si>
  <si>
    <t>http://source.techno-science.ca/artifacts-artefacts/images/1978.0864.001.aa.cs.thumb.png</t>
  </si>
  <si>
    <t>1978.0865.001</t>
  </si>
  <si>
    <t>Carton, dairy</t>
  </si>
  <si>
    <t>ALL BOXES ARE WAXED CARDBOARD</t>
  </si>
  <si>
    <t>BRIGHTLY COLOURED PACKAGING</t>
  </si>
  <si>
    <t>USED TO CONTAIN VARIOUS DAIRY PRODUCTS FOR RETAIL SALES.</t>
  </si>
  <si>
    <t>paper-&gt;cardboard;resin-&gt;wax</t>
  </si>
  <si>
    <t>http://source.techno-science.ca/artifacts-artefacts/images/1978.0865.001.aa.cs.png</t>
  </si>
  <si>
    <t>http://source.techno-science.ca/artifacts-artefacts/images/1978.0865.001.aa.cs.thumb.png</t>
  </si>
  <si>
    <t>1978.0865.002</t>
  </si>
  <si>
    <t>http://source.techno-science.ca/artifacts-artefacts/images/1978.0865.002.aa.cs.png</t>
  </si>
  <si>
    <t>http://source.techno-science.ca/artifacts-artefacts/images/1978.0865.002.aa.cs.thumb.png</t>
  </si>
  <si>
    <t>1978.0865.003</t>
  </si>
  <si>
    <t>1978.0865.004</t>
  </si>
  <si>
    <t>1978.0865.005</t>
  </si>
  <si>
    <t>1978.0865.006</t>
  </si>
  <si>
    <t>http://source.techno-science.ca/artifacts-artefacts/images/1978.0865.006.aa.cs.png</t>
  </si>
  <si>
    <t>http://source.techno-science.ca/artifacts-artefacts/images/1978.0865.006.aa.cs.thumb.png</t>
  </si>
  <si>
    <t>1978.0865.007</t>
  </si>
  <si>
    <t>1978.0865.008</t>
  </si>
  <si>
    <t>1978.0865.009</t>
  </si>
  <si>
    <t>1978.0865.010</t>
  </si>
  <si>
    <t>1978.0866.001</t>
  </si>
  <si>
    <t>http://source.techno-science.ca/artifacts-artefacts/images/1978.0866.001.aa.cs.png</t>
  </si>
  <si>
    <t>http://source.techno-science.ca/artifacts-artefacts/images/1978.0866.001.aa.cs.thumb.png</t>
  </si>
  <si>
    <t>1978.0867.001</t>
  </si>
  <si>
    <t>CK5962</t>
  </si>
  <si>
    <t>http://source.techno-science.ca/artifacts-artefacts/images/1978.0867.001.aa.cs.png</t>
  </si>
  <si>
    <t>http://source.techno-science.ca/artifacts-artefacts/images/1978.0867.001.aa.cs.thumb.png</t>
  </si>
  <si>
    <t>1978.0868.001</t>
  </si>
  <si>
    <t>3V0/38F</t>
  </si>
  <si>
    <t>http://source.techno-science.ca/artifacts-artefacts/images/1978.0868.001.aa.cs.png</t>
  </si>
  <si>
    <t>http://source.techno-science.ca/artifacts-artefacts/images/1978.0868.001.aa.cs.thumb.png</t>
  </si>
  <si>
    <t>1978.0869.001</t>
  </si>
  <si>
    <t>XC23</t>
  </si>
  <si>
    <t>HIVAC</t>
  </si>
  <si>
    <t>http://source.techno-science.ca/artifacts-artefacts/images/1978.0869.001.aa.cs.png</t>
  </si>
  <si>
    <t>http://source.techno-science.ca/artifacts-artefacts/images/1978.0869.001.aa.cs.thumb.png</t>
  </si>
  <si>
    <t>1978.0870.001</t>
  </si>
  <si>
    <t>6U0/K5A</t>
  </si>
  <si>
    <t>http://source.techno-science.ca/artifacts-artefacts/images/1978.0870.001.aa.cs.png</t>
  </si>
  <si>
    <t>http://source.techno-science.ca/artifacts-artefacts/images/1978.0870.001.aa.cs.thumb.png</t>
  </si>
  <si>
    <t>1978.0871.001</t>
  </si>
  <si>
    <t>Z77</t>
  </si>
  <si>
    <t>PRIMARILY INTENDED FOR USE IN WIDE-BAND FREQUENCY AMPLIFIERS</t>
  </si>
  <si>
    <t>http://source.techno-science.ca/artifacts-artefacts/images/1978.0871.001.aa.cs.png</t>
  </si>
  <si>
    <t>http://source.techno-science.ca/artifacts-artefacts/images/1978.0871.001.aa.cs.thumb.png</t>
  </si>
  <si>
    <t>1978.0872.001</t>
  </si>
  <si>
    <t>EF91</t>
  </si>
  <si>
    <t>MULLARD ELECTRONIC PRODUCTS LTD.</t>
  </si>
  <si>
    <t>http://source.techno-science.ca/artifacts-artefacts/images/1978.0872.001.aa.cs.png</t>
  </si>
  <si>
    <t>http://source.techno-science.ca/artifacts-artefacts/images/1978.0872.001.aa.cs.thumb.png</t>
  </si>
  <si>
    <t>1978.0873.001</t>
  </si>
  <si>
    <t>METAL ENVELOPE; BAKELITE BASE; METAL PINS</t>
  </si>
  <si>
    <t>BU1</t>
  </si>
  <si>
    <t>SUPERIOR ELECTRIC CO.</t>
  </si>
  <si>
    <t>http://source.techno-science.ca/artifacts-artefacts/images/1978.0873.001.aa.cs.png</t>
  </si>
  <si>
    <t>http://source.techno-science.ca/artifacts-artefacts/images/1978.0873.001.aa.cs.thumb.png</t>
  </si>
  <si>
    <t>1978.0874.001</t>
  </si>
  <si>
    <t>GLASS ENVELOPE; BAKELITE BASE; METAL TERMINALS; METAL &amp; SYNTHETIC WORKING PARTS</t>
  </si>
  <si>
    <t>GS10B/EA</t>
  </si>
  <si>
    <t>http://source.techno-science.ca/artifacts-artefacts/images/1978.0874.001.aa.cs.png</t>
  </si>
  <si>
    <t>http://source.techno-science.ca/artifacts-artefacts/images/1978.0874.001.aa.cs.thumb.png</t>
  </si>
  <si>
    <t>1978.0875.001</t>
  </si>
  <si>
    <t>AR279</t>
  </si>
  <si>
    <t>RADIO VALVE DEVELOPMENT LAB.</t>
  </si>
  <si>
    <t>http://source.techno-science.ca/artifacts-artefacts/images/1978.0875.001.aa.cs.png</t>
  </si>
  <si>
    <t>http://source.techno-science.ca/artifacts-artefacts/images/1978.0875.001.aa.cs.thumb.png</t>
  </si>
  <si>
    <t>1978.0876.001</t>
  </si>
  <si>
    <t>868-41</t>
  </si>
  <si>
    <t>http://source.techno-science.ca/artifacts-artefacts/images/1978.0876.001.aa.cs.png</t>
  </si>
  <si>
    <t>http://source.techno-science.ca/artifacts-artefacts/images/1978.0876.001.aa.cs.thumb.png</t>
  </si>
  <si>
    <t>1978.0877.001</t>
  </si>
  <si>
    <t>6701</t>
  </si>
  <si>
    <t>70311</t>
  </si>
  <si>
    <t>Burroughs Corp., Electronic Tube Div.</t>
  </si>
  <si>
    <t>Plainfield</t>
  </si>
  <si>
    <t>http://source.techno-science.ca/artifacts-artefacts/images/1978.0877.001.aa.cs.png</t>
  </si>
  <si>
    <t>http://source.techno-science.ca/artifacts-artefacts/images/1978.0877.001.aa.cs.thumb.png</t>
  </si>
  <si>
    <t>1978.0878.001</t>
  </si>
  <si>
    <t>Switch, time delay</t>
  </si>
  <si>
    <t>803/147</t>
  </si>
  <si>
    <t>USED IN DEVICES WITH CRITICAL APPARATUS FILAMENTS TO ENABLE THE DEVICE TO WARM BEFORE HIGH-POWER CURRENT TURNED ON</t>
  </si>
  <si>
    <t>http://source.techno-science.ca/artifacts-artefacts/images/1978.0878.001.aa.cs.png</t>
  </si>
  <si>
    <t>http://source.techno-science.ca/artifacts-artefacts/images/1978.0878.001.aa.cs.thumb.png</t>
  </si>
  <si>
    <t>1978.0879.001</t>
  </si>
  <si>
    <t>JAN 530</t>
  </si>
  <si>
    <t>http://source.techno-science.ca/artifacts-artefacts/images/1978.0879.001.aa.cs.png</t>
  </si>
  <si>
    <t>http://source.techno-science.ca/artifacts-artefacts/images/1978.0879.001.aa.cs.thumb.png</t>
  </si>
  <si>
    <t>1978.0880.001</t>
  </si>
  <si>
    <t>F52730</t>
  </si>
  <si>
    <t>http://source.techno-science.ca/artifacts-artefacts/images/1978.0880.001.aa.cs.png</t>
  </si>
  <si>
    <t>http://source.techno-science.ca/artifacts-artefacts/images/1978.0880.001.aa.cs.thumb.png</t>
  </si>
  <si>
    <t>1978.0881.001</t>
  </si>
  <si>
    <t>26028</t>
  </si>
  <si>
    <t>http://source.techno-science.ca/artifacts-artefacts/images/1978.0881.001.aa.cs.png</t>
  </si>
  <si>
    <t>http://source.techno-science.ca/artifacts-artefacts/images/1978.0881.001.aa.cs.thumb.png</t>
  </si>
  <si>
    <t>1978.0882.001</t>
  </si>
  <si>
    <t>RS/1016</t>
  </si>
  <si>
    <t>http://source.techno-science.ca/artifacts-artefacts/images/1978.0882.001.aa.cs.png</t>
  </si>
  <si>
    <t>http://source.techno-science.ca/artifacts-artefacts/images/1978.0882.001.aa.cs.thumb.png</t>
  </si>
  <si>
    <t>1978.0883.001</t>
  </si>
  <si>
    <t>GLASS (PYREX)/ STEEL (?)</t>
  </si>
  <si>
    <t>EXIDE</t>
  </si>
  <si>
    <t>REG. U.S. PAT. OFF.</t>
  </si>
  <si>
    <t>USED BY BELL CANADA</t>
  </si>
  <si>
    <t>USED TO DROP D.C. VOLTAGE BY 2 VOLTS IN TELEPHONE POWER PLANTS. USED AS A VOLTAGE REGULATING DEVICE DURING POWER FAILURES.</t>
  </si>
  <si>
    <t>glass-&gt;;metal-&gt;steel - possible</t>
  </si>
  <si>
    <t>http://source.techno-science.ca/artifacts-artefacts/images/1978.0883.001.aa.cs.png</t>
  </si>
  <si>
    <t>http://source.techno-science.ca/artifacts-artefacts/images/1978.0883.001.aa.cs.thumb.png</t>
  </si>
  <si>
    <t>1978.0884.001</t>
  </si>
  <si>
    <t>872A</t>
  </si>
  <si>
    <t>http://source.techno-science.ca/artifacts-artefacts/images/1978.0884.001.aa.cs.png</t>
  </si>
  <si>
    <t>http://source.techno-science.ca/artifacts-artefacts/images/1978.0884.001.aa.cs.thumb.png</t>
  </si>
  <si>
    <t>1978.0885.001</t>
  </si>
  <si>
    <t>CAST METAL (IRON) CONSTRUCTION EXCEPT FOR WOODEN TONGUE &amp; LEVER HANDLES/ MOULDBOARD AND LANDSIDE PROBABLY STEEL</t>
  </si>
  <si>
    <t>TRACES OF YELLOW PAINT ON METAL/ RED PAINT ON EXTENSION TONGUE</t>
  </si>
  <si>
    <t>352.0 cm</t>
  </si>
  <si>
    <t>http://source.techno-science.ca/artifacts-artefacts/images/1978.0885.001.aa.cs.png</t>
  </si>
  <si>
    <t>http://source.techno-science.ca/artifacts-artefacts/images/1978.0885.001.aa.cs.thumb.png</t>
  </si>
  <si>
    <t>1978.0886.001</t>
  </si>
  <si>
    <t>ALL CAST METAL CONSTRUCTION EXCEPT FOR WOODEN TONGUE</t>
  </si>
  <si>
    <t>476.0 cm</t>
  </si>
  <si>
    <t>http://source.techno-science.ca/artifacts-artefacts/images/1978.0886.001.aa.cs.png</t>
  </si>
  <si>
    <t>http://source.techno-science.ca/artifacts-artefacts/images/1978.0886.001.aa.cs.thumb.png</t>
  </si>
  <si>
    <t>1978.0887.001</t>
  </si>
  <si>
    <t>PAT. MAY 9, 1893? (3RD DIGIT QUESTIONABLE, 8 OR 9)</t>
  </si>
  <si>
    <t>TRACES OF YELLOW PAINT ON METAL</t>
  </si>
  <si>
    <t>http://source.techno-science.ca/artifacts-artefacts/images/1978.0887.001.aa.cs.png</t>
  </si>
  <si>
    <t>http://source.techno-science.ca/artifacts-artefacts/images/1978.0887.001.aa.cs.thumb.png</t>
  </si>
  <si>
    <t>1978.0891.001</t>
  </si>
  <si>
    <t>WOOD BODY (PROBABLY WHITE PINE)/ WOOD RUNNERS, PARTS/ METAL SOLES, PARTS/ LEATHER? DRIVER'S SEAT COVERING</t>
  </si>
  <si>
    <t>BODY EXTERIOR PAINTED BLACK/ RED PAINTED RUNNERS, UNDERCARRIAGE, PASSENGER SEAT/ BLACK DRIVER'S SEAT COVERING</t>
  </si>
  <si>
    <t>A VERY IMPORTANT MODE OF TRANSPORTATION IN NEWFOUNDLAND. A CANADIAN DESIGNED SLEIGH, DEVELOPED &amp; USED IN NFLD, UNIQUE TO THAT COLONY/PROVINCE &amp; DESIGNED TO MEET LOCAL CLIMATOLOGICAL &amp; TOPOGRAPHICAL CONDITIONS (HEAVY SNOW &amp; ROUGH ROADS).</t>
  </si>
  <si>
    <t>APPARENTLY PASSENGERS WERE SEATED SIDEWAYS IN SIDE SLEIGHS BECAUSE OF ROUGH NFLD ROADS; IF SLEIGHTIPPED OVER PASSENGERS COULD LEAP TO SAFETY. SLEIGHS WERE MODELLED AFTER IRISH VENDOR'S WAGONS. SIDE SLEIGH WAS DEVELOPED IN 1880'S IN NEWFOUNDLAND FROM SIMPLE CATAMARAN SLEIGH (SEE SUPP.INFO. FILE 670198).</t>
  </si>
  <si>
    <t>http://source.techno-science.ca/artifacts-artefacts/images/1978.0891.001.aa.cs.png</t>
  </si>
  <si>
    <t>http://source.techno-science.ca/artifacts-artefacts/images/1978.0891.001.aa.cs.thumb.png</t>
  </si>
  <si>
    <t>1978.0891.002</t>
  </si>
  <si>
    <t>1978.0892.001</t>
  </si>
  <si>
    <t>DARK GREEN OLIVE COLOURED/ SMOOTH BASE</t>
  </si>
  <si>
    <t>http://source.techno-science.ca/artifacts-artefacts/images/1978.0892.001.aa.cs.png</t>
  </si>
  <si>
    <t>http://source.techno-science.ca/artifacts-artefacts/images/1978.0892.001.aa.cs.thumb.png</t>
  </si>
  <si>
    <t>1978.0893.001</t>
  </si>
  <si>
    <t>LIGHT PINK COLOUR</t>
  </si>
  <si>
    <t>http://source.techno-science.ca/artifacts-artefacts/images/1978.0893.001.aa.cs.png</t>
  </si>
  <si>
    <t>http://source.techno-science.ca/artifacts-artefacts/images/1978.0893.001.aa.cs.thumb.png</t>
  </si>
  <si>
    <t>1978.0894.001</t>
  </si>
  <si>
    <t>MCMICKING, ROBERT B.</t>
  </si>
  <si>
    <t>http://source.techno-science.ca/artifacts-artefacts/images/1978.0894.001.aa.cs.png</t>
  </si>
  <si>
    <t>http://source.techno-science.ca/artifacts-artefacts/images/1978.0894.001.aa.cs.thumb.png</t>
  </si>
  <si>
    <t>1978.0895.001</t>
  </si>
  <si>
    <t>Telegraphy display</t>
  </si>
  <si>
    <t>PLYWOOD PANEL/ PAPER/ FELT MARKER/ GALVANIZED IRON/ PORCELAIN/ GUY WIRE/ SHELLAC/ MASKING TAPE/ GLUE</t>
  </si>
  <si>
    <t>Allen, M.</t>
  </si>
  <si>
    <t>SHELLACKED PAPER</t>
  </si>
  <si>
    <t>PRESENTS HISTORICAL INFORMATION ON TELEGRAPH SYSTEM CONNECTING BATTLEFORD &amp; FORT PITT, SASKATCHEWAN.</t>
  </si>
  <si>
    <t>A VISUAL REPRESENTATION OF IRON TELEGRAPH POLE SYSTEM USED IN SASKATCHEWAN IN 1886.</t>
  </si>
  <si>
    <t>wood-&gt;;paper-&gt;;fibre-&gt;felt;metal-&gt;iron;ceramic-&gt;;animal-&gt;shellac;animal-&gt;glue</t>
  </si>
  <si>
    <t>http://source.techno-science.ca/artifacts-artefacts/images/1978.0895.001.aa.cs.png</t>
  </si>
  <si>
    <t>http://source.techno-science.ca/artifacts-artefacts/images/1978.0895.001.aa.cs.thumb.png</t>
  </si>
  <si>
    <t>1978.0896.001</t>
  </si>
  <si>
    <t>40877</t>
  </si>
  <si>
    <t>RUDGE-WHITWORTH CO. LTD.</t>
  </si>
  <si>
    <t>CYLINDER HEADS BLACK/ UNFINISHED METAL</t>
  </si>
  <si>
    <t>http://source.techno-science.ca/artifacts-artefacts/images/1978.0896.001.aa.cs.png</t>
  </si>
  <si>
    <t>http://source.techno-science.ca/artifacts-artefacts/images/1978.0896.001.aa.cs.thumb.png</t>
  </si>
  <si>
    <t>1978.0897.001</t>
  </si>
  <si>
    <t>W100654</t>
  </si>
  <si>
    <t>Phelon &amp; Moore</t>
  </si>
  <si>
    <t>UNFINISHED METAL/ BLACK CYLINDER HEAD</t>
  </si>
  <si>
    <t>1978.0898.001</t>
  </si>
  <si>
    <t>CAST IRON/ ALUMINUM/ STEEL</t>
  </si>
  <si>
    <t>6033966</t>
  </si>
  <si>
    <t>MOTOBECANE SA</t>
  </si>
  <si>
    <t>UNFINISHED METAL/ CYLINDER HEAD PAINTED BLACK</t>
  </si>
  <si>
    <t>http://source.techno-science.ca/artifacts-artefacts/images/1978.0898.001.aa.cs.png</t>
  </si>
  <si>
    <t>http://source.techno-science.ca/artifacts-artefacts/images/1978.0898.001.aa.cs.thumb.png</t>
  </si>
  <si>
    <t>1978.0899.001</t>
  </si>
  <si>
    <t>Forks, motorcycle</t>
  </si>
  <si>
    <t>1978.0900.001</t>
  </si>
  <si>
    <t>STEEL FRAME &amp; BODY/ RUBBER TIRES &amp; HOSES</t>
  </si>
  <si>
    <t>MILWAUKEE PAGE (AKS)</t>
  </si>
  <si>
    <t>1250356</t>
  </si>
  <si>
    <t>PAGE DAIRY &amp; FARM EQUIPEMENT</t>
  </si>
  <si>
    <t>TRACES OF RED &amp; GREEN PAINT</t>
  </si>
  <si>
    <t>http://source.techno-science.ca/artifacts-artefacts/images/1978.0900.001.aa.cs.png</t>
  </si>
  <si>
    <t>http://source.techno-science.ca/artifacts-artefacts/images/1978.0900.001.aa.cs.thumb.png</t>
  </si>
  <si>
    <t>1978.0900.002</t>
  </si>
  <si>
    <t>1978.0900.003</t>
  </si>
  <si>
    <t>1978.0900.004</t>
  </si>
  <si>
    <t>1978.0901.001</t>
  </si>
  <si>
    <t>Coil, tesla</t>
  </si>
  <si>
    <t>COPPER WIRE/ PLASTIC</t>
  </si>
  <si>
    <t>MEWDELL, G.</t>
  </si>
  <si>
    <t>INVENTED BY N. TESLA, CA. 1875</t>
  </si>
  <si>
    <t>DEMONSTRATES A PHENOMENA (DEMO OF SKIN EFFECT).</t>
  </si>
  <si>
    <t>http://source.techno-science.ca/artifacts-artefacts/images/1978.0901.001.aa.cs.png</t>
  </si>
  <si>
    <t>http://source.techno-science.ca/artifacts-artefacts/images/1978.0901.001.aa.cs.thumb.png</t>
  </si>
  <si>
    <t>1978.0902.001</t>
  </si>
  <si>
    <t>WOODEN BARREL, CAST IRON GEARS</t>
  </si>
  <si>
    <t>BARREL- RED</t>
  </si>
  <si>
    <t>AN EXAMPLE OF AN EARLY CENTRIFUGAL HONEY EXTRACTOR. HONEY IN THE COMB IS IN WOODEN FRAMES APPROX. 18" X 8" X 1-1/2". THE ENDS OF THE WAX CELLS ARE CUT OFF WITH A HOT KNIFE AND THE FRAMES ARE PLACED IN A CENTRIGUE TO EXTRACT THE HONEY.</t>
  </si>
  <si>
    <t>http://source.techno-science.ca/artifacts-artefacts/images/1978.0902.001.aa.cs.png</t>
  </si>
  <si>
    <t>http://source.techno-science.ca/artifacts-artefacts/images/1978.0902.001.aa.cs.thumb.png</t>
  </si>
  <si>
    <t>1978.0903.001</t>
  </si>
  <si>
    <t>Inflation</t>
  </si>
  <si>
    <t>Crown Dairy Supply Co.</t>
  </si>
  <si>
    <t>Waukesha</t>
  </si>
  <si>
    <t>BROWN OR BLACK</t>
  </si>
  <si>
    <t>http://source.techno-science.ca/artifacts-artefacts/images/1978.0903.001.aa.cs.png</t>
  </si>
  <si>
    <t>http://source.techno-science.ca/artifacts-artefacts/images/1978.0903.001.aa.cs.thumb.png</t>
  </si>
  <si>
    <t>1978.0903.002</t>
  </si>
  <si>
    <t>1978.0903.003</t>
  </si>
  <si>
    <t>1978.0903.004</t>
  </si>
  <si>
    <t>1978.0903.005</t>
  </si>
  <si>
    <t>1978.0903.006</t>
  </si>
  <si>
    <t>1978.0903.007</t>
  </si>
  <si>
    <t>1978.0903.008</t>
  </si>
  <si>
    <t>1978.0903.009</t>
  </si>
  <si>
    <t>1978.0903.010</t>
  </si>
  <si>
    <t>1978.0903.011</t>
  </si>
  <si>
    <t>1978.0903.012</t>
  </si>
  <si>
    <t>1978.0903.013</t>
  </si>
  <si>
    <t>1978.0903.014</t>
  </si>
  <si>
    <t>1978.0903.015</t>
  </si>
  <si>
    <t>1978.0903.016</t>
  </si>
  <si>
    <t>1978.0903.017</t>
  </si>
  <si>
    <t>1978.0903.018</t>
  </si>
  <si>
    <t>1978.0903.019</t>
  </si>
  <si>
    <t>1978.0903.020</t>
  </si>
  <si>
    <t>1978.0903.021</t>
  </si>
  <si>
    <t>1978.0904.001</t>
  </si>
  <si>
    <t>Grease</t>
  </si>
  <si>
    <t>WOODEN CASE CONTAINING 12 1-LB TINS</t>
  </si>
  <si>
    <t>Imperial Oil Ltd.</t>
  </si>
  <si>
    <t>TO LUBRICATE, USED WITH GREASE CUPS</t>
  </si>
  <si>
    <t>http://source.techno-science.ca/artifacts-artefacts/images/1978.0904.001.aa.cs.png</t>
  </si>
  <si>
    <t>http://source.techno-science.ca/artifacts-artefacts/images/1978.0904.001.aa.cs.thumb.png</t>
  </si>
  <si>
    <t>1978.0905.001</t>
  </si>
  <si>
    <t>ALUMINUM, STEEL, CAST IRON</t>
  </si>
  <si>
    <t>14111 LOA3631</t>
  </si>
  <si>
    <t>General Motors Car Co. Ltd.</t>
  </si>
  <si>
    <t>metal-&gt;aluminum;metal-&gt;steel;metal-&gt;cast-iron</t>
  </si>
  <si>
    <t>http://source.techno-science.ca/artifacts-artefacts/images/1978.0905.001.aa.cs.png</t>
  </si>
  <si>
    <t>http://source.techno-science.ca/artifacts-artefacts/images/1978.0905.001.aa.cs.thumb.png</t>
  </si>
  <si>
    <t>1978.0906.001</t>
  </si>
  <si>
    <t>Cabinet, dental &amp; instruments</t>
  </si>
  <si>
    <t>Wooden cabinet fitted with arborite counter fitted with chrome edge; glass panes fitted in each of 3 hutch doors. most instruments are stainless steel.</t>
  </si>
  <si>
    <t>Cabinet finished with dark stain, and varnished. translucent glass panels in doors are patterned.</t>
  </si>
  <si>
    <t>Representative of the type of storage unit found in dentists' offices.</t>
  </si>
  <si>
    <t>Cabinet used to store and protect small or fragile items, and provide for organized retrieval.</t>
  </si>
  <si>
    <t>Early example of specialty cabinet designed for storage and organization of medical and dental instruments, medications, supplies, etc.</t>
  </si>
  <si>
    <t>wood-&gt;;glass-&gt;;synthetic-&gt;;metal-&gt;stainless steel</t>
  </si>
  <si>
    <t>http://source.techno-science.ca/artifacts-artefacts/images/1978.0906.001.aa.cs.png</t>
  </si>
  <si>
    <t>http://source.techno-science.ca/artifacts-artefacts/images/1978.0906.001.aa.cs.thumb.png</t>
  </si>
  <si>
    <t>1978.0907.001</t>
  </si>
  <si>
    <t>Engine, dental</t>
  </si>
  <si>
    <t>All metal construcion; fabric cord drive belt</t>
  </si>
  <si>
    <t>White, S.S. Dental Mfg. Co.</t>
  </si>
  <si>
    <t>.2 incised " PATENTED ".</t>
  </si>
  <si>
    <t>Black enamel finish on stand, flywheel &amp; foot pedal assemblies; chrome plated steel; green cloth cord.</t>
  </si>
  <si>
    <t>Example of typical instrument found in dentists' offices, necessary to operate tools.</t>
  </si>
  <si>
    <t>To provide power for selected dental drills and other instruments.</t>
  </si>
  <si>
    <t>Foot powered dental engines were popular throughout the end of the 19th century.</t>
  </si>
  <si>
    <t>http://source.techno-science.ca/artifacts-artefacts/images/1978.0907.001.aa.cs.png</t>
  </si>
  <si>
    <t>http://source.techno-science.ca/artifacts-artefacts/images/1978.0907.001.aa.cs.thumb.png</t>
  </si>
  <si>
    <t>1978.0907.002</t>
  </si>
  <si>
    <t>DURA CHROME</t>
  </si>
  <si>
    <t>MIDWEST DENTAL MFG. CO.</t>
  </si>
  <si>
    <t>1978.0907.003</t>
  </si>
  <si>
    <t>http://source.techno-science.ca/artifacts-artefacts/images/1978.0907.003.aa.cs.png</t>
  </si>
  <si>
    <t>http://source.techno-science.ca/artifacts-artefacts/images/1978.0907.003.aa.cs.thumb.png</t>
  </si>
  <si>
    <t>1978.0910.001</t>
  </si>
  <si>
    <t>PLYWOOD CABINET WITH GLASS, METAL AND PLASTIC PARTS</t>
  </si>
  <si>
    <t>RA-103-9</t>
  </si>
  <si>
    <t>0320791</t>
  </si>
  <si>
    <t>DUMONT, ALLEN B. LABS INC.</t>
  </si>
  <si>
    <t>PATS: 1,844,117 TO 2,442,138</t>
  </si>
  <si>
    <t>STAINED A DARK BROWN COLOUR AND VARNISHED</t>
  </si>
  <si>
    <t>RECEIVER, T.V. CHANNELS 2-13 AND THE FM BAND (94-108 MC.)</t>
  </si>
  <si>
    <t>wood-&gt;;glass-&gt;;metal-&gt;;synthetic-&gt;plastic</t>
  </si>
  <si>
    <t>http://source.techno-science.ca/artifacts-artefacts/images/1978.0910.001.aa.cs.png</t>
  </si>
  <si>
    <t>http://source.techno-science.ca/artifacts-artefacts/images/1978.0910.001.aa.cs.thumb.png</t>
  </si>
  <si>
    <t>1978.0911.001</t>
  </si>
  <si>
    <t>MAHOGANY CASE WITH BRASS HARDWARE, HANDLES, &amp; CORNER BRACING/ BRASS CHASSIS/ BRASS &amp; STEEL MECHANISM WITH WOOD KNOBS ON CRANKS &amp; HANDLES.</t>
  </si>
  <si>
    <t>ARITHMOMETER</t>
  </si>
  <si>
    <t>1347</t>
  </si>
  <si>
    <t>TATE</t>
  </si>
  <si>
    <t>VARNISHED BROWN WOOD CASE/ BRASS COLOURED PARTS</t>
  </si>
  <si>
    <t>A MECHANICAL CALCULATOR CAPABLE OF PERFORMING ADDITION, SUBTRACTION, MULTIPLICATION &amp; DIVISION.</t>
  </si>
  <si>
    <t>TATE'S ARITHOMETER WAS A COMMERCIALLY MADE CALCULATOR SIMILAR TO THOMAS DE COLMAR'S ARITHOMETRE, WHICH WAS DEVELOPED IN FRANCE IN THE 1820'S. THE LATTER WAS BASED UPON THE STEPPED DRUM MECHANISM INVENTED BY LEIBNITZ OF GERMANY IN THE 1670'S. ARITHOMETERS REMAINED IN PRODUCTION UNTIL ABOUT 1914 (REF. 1).</t>
  </si>
  <si>
    <t>http://source.techno-science.ca/artifacts-artefacts/images/1978.0911.001.aa.cs.png</t>
  </si>
  <si>
    <t>http://source.techno-science.ca/artifacts-artefacts/images/1978.0911.001.aa.cs.thumb.png</t>
  </si>
  <si>
    <t>1978.0912.001</t>
  </si>
  <si>
    <t>SHEET &amp; CAST METAL/ NICKEL PLATED BRASS/ BAKELITE (OR PLASTIC) SPACEBAR</t>
  </si>
  <si>
    <t>SECRETARIAL 8</t>
  </si>
  <si>
    <t>100970 7G-10</t>
  </si>
  <si>
    <t>OLIVE GREEN ENAMEL PAINT/ SPACE BAR, BROWN</t>
  </si>
  <si>
    <t>http://source.techno-science.ca/artifacts-artefacts/images/1978.0912.001.aa.cs.png</t>
  </si>
  <si>
    <t>http://source.techno-science.ca/artifacts-artefacts/images/1978.0912.001.aa.cs.thumb.png</t>
  </si>
  <si>
    <t>1978.0913.001</t>
  </si>
  <si>
    <t>METAL CASTINGS &amp; SHEET/ PLATED BRASS</t>
  </si>
  <si>
    <t>STANDARD 5</t>
  </si>
  <si>
    <t>3837349-5</t>
  </si>
  <si>
    <t>VERY LITTLE IF ANY. THIS MACHINE IS SIMPLY A LATE MODEL NO. 5 WITH TOP RIBBON SHIFT, KEY SHIFT-LOCK (WHICH LOOKS LIKE A LATER ADDITION) AND BACK SPACER. IT IS AN IMPROVED "UNDERWOOD" BUT LITTLE MORE.</t>
  </si>
  <si>
    <t>http://source.techno-science.ca/artifacts-artefacts/images/1978.0913.001.aa.cs.png</t>
  </si>
  <si>
    <t>http://source.techno-science.ca/artifacts-artefacts/images/1978.0913.001.aa.cs.thumb.png</t>
  </si>
  <si>
    <t>1978.0914.001</t>
  </si>
  <si>
    <t>BURROUGHS CASH REGISTERING MACH.</t>
  </si>
  <si>
    <t>Burroughs Adding Machine of Canada Ltd.</t>
  </si>
  <si>
    <t>CASING PAINTED BLACK ENAMEL EXCEPT FOR KEYBOARD PANEL WHICH IS GREEN/ KEYS WHITE &amp; BLACK, ONE BLUE, ONE RED</t>
  </si>
  <si>
    <t>http://source.techno-science.ca/artifacts-artefacts/images/1978.0914.001.aa.cs.png</t>
  </si>
  <si>
    <t>http://source.techno-science.ca/artifacts-artefacts/images/1978.0914.001.aa.cs.thumb.png</t>
  </si>
  <si>
    <t>1978.0915.001</t>
  </si>
  <si>
    <t>SUBJECT: C.L. RICHARDSON</t>
  </si>
  <si>
    <t>MR. RICHARDSON'S CAREER IN THE FIELDS OF MECHANICAL, ELECTRICAL &amp; RADIO ENGINEERING SPANNED THE FIRST HALF OF THE 20TH C. IN CANADA. POSITIONS HELD INCLUDE: CHIEF RADIO ENGINEER, CANADIAN GENERAL ELECTRIC CO. LTD., TORONTO; CHIEF RADIO ENGINEER, SPLITDORF ELECTRICAL CO., TORONTO; MANAGING DIRECTOR, SCREEN &amp; SOUND SERVICE, LTD., TORONTO (FOR A MORE DETAILED C.V. SEE 780915.3).</t>
  </si>
  <si>
    <t>1978.0915.002</t>
  </si>
  <si>
    <t>1978.0915.003</t>
  </si>
  <si>
    <t>1978.0915.004</t>
  </si>
  <si>
    <t>1978.0915.005</t>
  </si>
  <si>
    <t>1978.0915.006</t>
  </si>
  <si>
    <t>1978.0915.007</t>
  </si>
  <si>
    <t>1978.0915.008</t>
  </si>
  <si>
    <t>1978.0915.009</t>
  </si>
  <si>
    <t>1978.0915.010</t>
  </si>
  <si>
    <t>1978.0915.011</t>
  </si>
  <si>
    <t>1978.0915.012</t>
  </si>
  <si>
    <t>1978.0915.013</t>
  </si>
  <si>
    <t>1978.0915.014</t>
  </si>
  <si>
    <t>1978.0915.015</t>
  </si>
  <si>
    <t>1978.0915.016</t>
  </si>
  <si>
    <t>1978.0915.017</t>
  </si>
  <si>
    <t>1978.0915.018</t>
  </si>
  <si>
    <t>1978.0915.019</t>
  </si>
  <si>
    <t>1978.0915.020</t>
  </si>
  <si>
    <t>1978.0915.021</t>
  </si>
  <si>
    <t>1978.0915.022</t>
  </si>
  <si>
    <t>1978.0915.023</t>
  </si>
  <si>
    <t>1978.0915.024</t>
  </si>
  <si>
    <t>1978.0915.025</t>
  </si>
  <si>
    <t>1978.0915.026</t>
  </si>
  <si>
    <t>1978.0915.027</t>
  </si>
  <si>
    <t>1978.0915.028</t>
  </si>
  <si>
    <t>1978.0915.029</t>
  </si>
  <si>
    <t>1978.0915.030</t>
  </si>
  <si>
    <t>1978.0915.031</t>
  </si>
  <si>
    <t>1978.0915.032</t>
  </si>
  <si>
    <t>1978.0915.033</t>
  </si>
  <si>
    <t>1978.0915.034</t>
  </si>
  <si>
    <t>1978.0915.035</t>
  </si>
  <si>
    <t>1978.0915.036</t>
  </si>
  <si>
    <t>1978.0915.037</t>
  </si>
  <si>
    <t>1978.0915.038</t>
  </si>
  <si>
    <t>1978.0915.039</t>
  </si>
  <si>
    <t>1978.0915.040</t>
  </si>
  <si>
    <t>1978.0915.041</t>
  </si>
  <si>
    <t>1978.0915.042</t>
  </si>
  <si>
    <t>1978.0915.043</t>
  </si>
  <si>
    <t>1978.0915.044</t>
  </si>
  <si>
    <t>1978.0915.045</t>
  </si>
  <si>
    <t>1978.0915.046</t>
  </si>
  <si>
    <t>1978.0915.047</t>
  </si>
  <si>
    <t>1978.0915.048</t>
  </si>
  <si>
    <t>1978.0915.049</t>
  </si>
  <si>
    <t>1978.0915.050</t>
  </si>
  <si>
    <t>1978.0915.051</t>
  </si>
  <si>
    <t>1978.0915.052</t>
  </si>
  <si>
    <t>1978.0915.053</t>
  </si>
  <si>
    <t>1978.0915.054</t>
  </si>
  <si>
    <t>1978.0915.055</t>
  </si>
  <si>
    <t>1978.0915.056</t>
  </si>
  <si>
    <t>1978.0915.057</t>
  </si>
  <si>
    <t>1978.0915.058</t>
  </si>
  <si>
    <t>1978.0915.059</t>
  </si>
  <si>
    <t>1978.0915.060</t>
  </si>
  <si>
    <t>1978.0915.061</t>
  </si>
  <si>
    <t>1978.0915.062</t>
  </si>
  <si>
    <t>1978.0915.063</t>
  </si>
  <si>
    <t>1978.0915.064</t>
  </si>
  <si>
    <t>1978.0915.065</t>
  </si>
  <si>
    <t>1978.0915.066</t>
  </si>
  <si>
    <t>1978.0915.067</t>
  </si>
  <si>
    <t>1978.0915.068</t>
  </si>
  <si>
    <t>1978.0915.069</t>
  </si>
  <si>
    <t>1978.0915.070</t>
  </si>
  <si>
    <t>1978.0915.071</t>
  </si>
  <si>
    <t>1978.0915.072</t>
  </si>
  <si>
    <t>1978.0915.073</t>
  </si>
  <si>
    <t>1978.0915.074</t>
  </si>
  <si>
    <t>1978.0915.075</t>
  </si>
  <si>
    <t>1978.0915.076</t>
  </si>
  <si>
    <t>1978.0915.077</t>
  </si>
  <si>
    <t>1978.0915.078</t>
  </si>
  <si>
    <t>1978.0915.079</t>
  </si>
  <si>
    <t>1978.0915.080</t>
  </si>
  <si>
    <t>1978.0915.081</t>
  </si>
  <si>
    <t>1978.0915.082</t>
  </si>
  <si>
    <t>1978.0915.083</t>
  </si>
  <si>
    <t>1978.0915.084</t>
  </si>
  <si>
    <t>1978.0915.085</t>
  </si>
  <si>
    <t>1978.0915.086</t>
  </si>
  <si>
    <t>1978.0915.087</t>
  </si>
  <si>
    <t>1978.0915.088</t>
  </si>
  <si>
    <t>1978.0915.089</t>
  </si>
  <si>
    <t>1978.0916.001</t>
  </si>
  <si>
    <t>WOOD BODY, WHEELS, SEAT FRAMEWORK, TONGUE, PARTS/ METAL UNDERCARRIAGE, TIRES, SPRINGS, PARTS/ LEATHER TOP, SEAT COVERINGS/ FABRICINTERIOR LINING/ OILCLOTH OR LEATHER DASH/ GLASS LAMPS</t>
  </si>
  <si>
    <t>Thrupp &amp; Maberly</t>
  </si>
  <si>
    <t>BODY &amp; UNDERCARRIAGE PAINTED BLACK/ BLACK DASH, SEAT COVERING, TOP/ BLUE INTERIOR LINING/ COPPER COLOURED METAL TRIM ON BODY/ TONGUE PAINTED RED</t>
  </si>
  <si>
    <t>CARRIAGE WAS PROPERTY OF LATE M. MARTIN BOYD OF BOBCAYGEON, ONT. BOYD FAMILY WERE PIONEERS IN TRENT VALLEY AREA &amp; HAD EXTENSIVE LUMBER INTERESTS IN CANADA BEFORE TURN OF CENTURY. (BOYD FAMILY ARCHIVES ARE AT TRENT UNIV.,PETERBOROUGH ON.)/ THIS CARRIAGE IS TYPICAL OF KINDS USED BY ENGLISH GENTRY OF PERIOD.</t>
  </si>
  <si>
    <t>A GENTLEMAN'S PLEASURE OR SHOW DRIVING VEHICLE, WITH A RUMBLE SEAT BEHIND FOR A GROOM.</t>
  </si>
  <si>
    <t>THE SPIDER PHAETON IS CHARACTERIZED BY A TILBURY BODY ON 4 WHEELS, A FOLDING TOP &amp; A SKELETON RUMBLE SEAT FOR GROOMS. AN AMERICAN INNOVATION OF ABOUT 1861, THE SPIDER PHAETON REACHED IT'S GREATEST POPULARITY DURING THE LAST DECADE OF THE CENTURY (1,2,3).</t>
  </si>
  <si>
    <t>http://source.techno-science.ca/artifacts-artefacts/images/1978.0916.001.aa.cs.png</t>
  </si>
  <si>
    <t>http://source.techno-science.ca/artifacts-artefacts/images/1978.0916.001.aa.cs.thumb.png</t>
  </si>
  <si>
    <t>1978.0916.002</t>
  </si>
  <si>
    <t>1978.0917.001</t>
  </si>
  <si>
    <t>WOOD BODY, WHEELS, SEATS, TONGUE, PARTS/ METAL UNDERCARRIAGE, SPRINGS, PARTS/ RUBBER TIRES/ GLASS LAMPS/ OILCLOTH MUDGUARDS/ FABRIC SEAT UPHOLSTERY WITH LEATHER TRIM/ LEATHER? &amp; FABRIC DRIVER'S SEAT CUSHION FALL/ LEATHER PARTS</t>
  </si>
  <si>
    <t>NORWOOD JOSLIN</t>
  </si>
  <si>
    <t>BODY &amp; UNDERCARRAIGE PAINTED BLACK?/ BLACK DASH, LEATHER TRIM, MUDGUARDS/ BLUE FABRIC/ BLACK PAINTED TONGUE WITH BLACK LEATHER PARTS</t>
  </si>
  <si>
    <t>CARRIAGE WAS PROPERTY OF LATE M. MARTIN BOYD OF BOBCAYGEON, ONT. BOYD FAMILY WERE PIONEERS IN TRENT VALLEY AREA &amp; HADEXTENSIVE LUMBER INTERESTS IN CANADA BEFORE TURN OF CENTURY. (BOYD FAMILY ARCHIVES ARE AT TRENT UNIV., PETERBOROUGH ON.)/ THIS CARRIAGE IS TYPICAL OF KINDS USED BY ENGLISH GENTRY OF PERIOD.</t>
  </si>
  <si>
    <t>ORIGINALLY ANY LIGHT SPORTING VEHICLE, BY THE LATE 1900'S IN AMERICA THE TERM TRAP DESCRIBED ANY VEHICLE WITH SHIFTING, SLIDING ORCOLLAPSIBLE SEATS TO ACCOMODATE MORE PASSENGERS. A COMMON STYLE HAS A BACK SEATFACING TO THE REAR &amp; A TAILGATE THAT IS LET DOWN TO SERVE AS FOOTBOARD WHEN THEREAR SEAT IS IN USE (1,2).</t>
  </si>
  <si>
    <t>wood;metal;glass;fibre;skin;resin</t>
  </si>
  <si>
    <t>http://source.techno-science.ca/artifacts-artefacts/images/1978.0917.001.aa.cs.png</t>
  </si>
  <si>
    <t>http://source.techno-science.ca/artifacts-artefacts/images/1978.0917.001.aa.cs.thumb.png</t>
  </si>
  <si>
    <t>1978.0917.002</t>
  </si>
  <si>
    <t>337.0 cm</t>
  </si>
  <si>
    <t>1978.0918.001</t>
  </si>
  <si>
    <t>Omnibus, private</t>
  </si>
  <si>
    <t>WOOD BODY, WHEELS, SEATS, PARTS/ METAL TIRES, UNDERCARRIAGE, SPRINGS, PARTS/ FABRIC &amp; LEATHER UPHOLSTERY/ GLASS WINDOWS &amp; LAMPS</t>
  </si>
  <si>
    <t>HANSHAW</t>
  </si>
  <si>
    <t>BODY PAINTED BLACK/ UNDERCARRIAGE &amp; WHEELS PAINTED RED/ INTERIOR UPHOLSTERED IN DARK BLUE &amp; BLACK, WITH LIGHTER BLUE BLINDS/ TONGUE PAINTED RED &amp; BLACK WITH BLACK LEATHER</t>
  </si>
  <si>
    <t>CARRIAGE WAS PROPERTY OF LATE M. MARTIN BOYD OF BOBCAYGEON, ONT. BOYD FAMILY WERE PIONEERS IN TRENT VALLEY AREA &amp; HAD EXTENSIVE LUMBER INTERESTS IN CANADA BEFORE TURN OF CENTURY. (BOYD FAMILY ARCHIVES ARE AT TRENT UNIV., PETERBOROUGH ON.)/ THIS CARRIAGE IS TYPICAL OF KINDS USED BY ENGLISH GENTRY OF PERIOD.</t>
  </si>
  <si>
    <t>http://source.techno-science.ca/artifacts-artefacts/images/1978.0918.001.aa.cs.png</t>
  </si>
  <si>
    <t>http://source.techno-science.ca/artifacts-artefacts/images/1978.0918.001.aa.cs.thumb.png</t>
  </si>
  <si>
    <t>1978.0918.002</t>
  </si>
  <si>
    <t>1978.0919.001</t>
  </si>
  <si>
    <t>Cart, governess</t>
  </si>
  <si>
    <t>WOOD BODY, SHAFTS, WHEELS, MUDGUARDS/ METAL UNDERCARRIAGE, SPRINGS, PARTS/ FELT UPHOLSTERY/RUBBER TIRES/ GLASS LAMPS/ LEATHER PARTS</t>
  </si>
  <si>
    <t>ESDELLE COACH WORKS</t>
  </si>
  <si>
    <t>EXTERIOR PAINTED GREEN &amp; BLACK/ INTERIOR UPHOLSTERED IN GREEN &amp; BLUE FABRIC/ WHEELS PAINTED GREEN</t>
  </si>
  <si>
    <t>CARRIAGE WAS PROPERTY OF LATE M. MARTIN BOYD OF BOBCAYGEON, ONT. BOYD FAMILY WERE PIONEERS IN TRENT VALLEY AREA AND HAD EXTENSIVE LUMBER INTERESTS IN CANADA BEFORE TURN OF CENTURY. (BOYD FAMILY ARCHIVES ARE AT TRENT UNIV., PETERBOROUGH ON.)/ THIS CARRIAGE IS TYPICAL OF KINDS USED BY ENGLISH GENTRY OF PERIOD.</t>
  </si>
  <si>
    <t>A TWO-WHEEL CART COMMONLY USED AS A PASSENGER VEHICLE.</t>
  </si>
  <si>
    <t>AN ENGLISH VEHICLE THAT GAINED SOME POPULARITY IN THE U.S. LATE IN THE CARRIAGE ERA (1).</t>
  </si>
  <si>
    <t>wood-&gt;;metal-&gt;;fibre-&gt;felt;resin-&gt;rubber;glass-&gt;;skin-&gt;leather</t>
  </si>
  <si>
    <t>http://source.techno-science.ca/artifacts-artefacts/images/1978.0919.001.aa.cs.png</t>
  </si>
  <si>
    <t>http://source.techno-science.ca/artifacts-artefacts/images/1978.0919.001.aa.cs.thumb.png</t>
  </si>
  <si>
    <t>1978.0920.001</t>
  </si>
  <si>
    <t>WOOD BODY, WHEELS, PARTS/ METAL UNDERCARRIAGE, TIRES, PARTS/ OILCLOTH DASH &amp; MUDGUARDS/ FABRIC UPHOLSTERY &amp; CARPET/ GLASS LAMPS</t>
  </si>
  <si>
    <t>Bligh</t>
  </si>
  <si>
    <t>Canterbury</t>
  </si>
  <si>
    <t>BLACK PAINTED BODY &amp; UNDERCARRIAGE/ DARK BLUE UPHOLSTERY &amp; CARPET/ BLACK DASH, MUDGUARDS &amp; TRIM/</t>
  </si>
  <si>
    <t>CARRIAGE WAS PROPERTY OF LATE M. MARTIN BOYD OF BOBCAYGEON, ONT. BOYD FAMILY WERE PIONEERS IN TRENT VALLEY AREA AND HAD EXTENSTIVE LUMBER INTERESTS IN CANADA BEFORE TURN OF CENTURY. (BOYD FAMILY ARCHIVES ARE AT TRENT UNIV., PETERBOROUGH ON.)/ THIS CARRIAGE IS TYPICAL OF KINDS USED BY ENGLISH GENTRY OF PERIOD.</t>
  </si>
  <si>
    <t>PHAETON IS A TERM APPLIED TO A CLASS OF PLEASURE DRIVINGVEHICLES WITH DIFFERING CHARACTERISTICS, OFTEN ELEGANT VEHICLES FOR THE WELL-TO-DO WITHHIGH, CUT-UNDER BODIES &amp; 1 SEAT, SOMETIMES WITH A GROOM'S OR JUMP SEAT (1).</t>
  </si>
  <si>
    <t>http://source.techno-science.ca/artifacts-artefacts/images/1978.0920.001.aa.cs.png</t>
  </si>
  <si>
    <t>http://source.techno-science.ca/artifacts-artefacts/images/1978.0920.001.aa.cs.thumb.png</t>
  </si>
  <si>
    <t>1978.0920.002</t>
  </si>
  <si>
    <t>WOOD SHAFT WITH LEATHER? &amp; METAL PARTS</t>
  </si>
  <si>
    <t>BLACK PAINTED SHAFT WITH BLACK LEATHER</t>
  </si>
  <si>
    <t>wood;skin - possible;metal</t>
  </si>
  <si>
    <t>1978.0920.003</t>
  </si>
  <si>
    <t>1978.0921.001</t>
  </si>
  <si>
    <t>Break</t>
  </si>
  <si>
    <t>WOOD BODY, WHEELS, PARTS/ METAL UNDERCARRIAGE, SPRINGS, SEAT BACKS, TIRES, PARTS/ FABRIC &amp; SIMULATED? LEATHER SEAT CUSHIONS &amp; BACKS/ LEATHER HANDHOLDS/ GLASS LAMPS/ BURLAP FLOOR MATS/</t>
  </si>
  <si>
    <t>MASON, H.W.</t>
  </si>
  <si>
    <t>BLACK PAINTED EXTERIOR &amp; UNDERCARRIAGE/ DARK BROWN PAINTED PASSENGER COMPARTMENT/ BROWN FABRIC SEAT CUSHIONS &amp; BACKRESTS WITH ONE SIDE COVERED WITH BLACK LEATHER?/ BROWN FELT COACHMAN'S SEAT, BACK &amp; FALL (LATTER WITH LEATHER? BACK)/ BROWN LEATHER? DOOR LINING/ BEIGE MATS.</t>
  </si>
  <si>
    <t>ORIGINALLY A 4 WHEEL VEHICLE WITH A HIGH DRIVER'S SEAT USED IN THE STABLE TO TRAIN &amp; EXERCISE HORSES, THE BREAK ALSO BECAME AN INFORMAL VEHICLE WITH SEVERAL SEATS FOR A NUMBER OF PASSENGERS.</t>
  </si>
  <si>
    <t>http://source.techno-science.ca/artifacts-artefacts/images/1978.0921.001.aa.cs.png</t>
  </si>
  <si>
    <t>http://source.techno-science.ca/artifacts-artefacts/images/1978.0921.001.aa.cs.thumb.png</t>
  </si>
  <si>
    <t>1978.0921.002</t>
  </si>
  <si>
    <t>1978.0922.001</t>
  </si>
  <si>
    <t>Gauge, water vacuum</t>
  </si>
  <si>
    <t>MARSHALLTOWN MFG. INC.</t>
  </si>
  <si>
    <t>METAL CASING- BLACK ENAMELLED FINISH</t>
  </si>
  <si>
    <t>http://source.techno-science.ca/artifacts-artefacts/images/1978.0922.001.aa.cs.png</t>
  </si>
  <si>
    <t>http://source.techno-science.ca/artifacts-artefacts/images/1978.0922.001.aa.cs.thumb.png</t>
  </si>
  <si>
    <t>1978.0923.001</t>
  </si>
  <si>
    <t>PAPER/ PLASTIC</t>
  </si>
  <si>
    <t>American Piano Co.</t>
  </si>
  <si>
    <t>WHITE PAPER ON A BLACK PLASTIC ROLL</t>
  </si>
  <si>
    <t>TEST ROLL FOR A/B MODEL PLAYER PIANOS</t>
  </si>
  <si>
    <t>THE AMERICAN PIANO CO. MADE SOPHISTICATED PLAYER PIANOS AT THE TOP END OF THE MARKET. [REF 1]</t>
  </si>
  <si>
    <t>http://source.techno-science.ca/artifacts-artefacts/images/1978.0923.001.aa.cs.png</t>
  </si>
  <si>
    <t>http://source.techno-science.ca/artifacts-artefacts/images/1978.0923.001.aa.cs.thumb.png</t>
  </si>
  <si>
    <t>1978.0924.001</t>
  </si>
  <si>
    <t>PAPER ON A PLASTIC ROLL</t>
  </si>
  <si>
    <t>DUO-ART, DA-1002-826</t>
  </si>
  <si>
    <t>Q.R.S. MUSIC ROLLS INC.</t>
  </si>
  <si>
    <t>http://source.techno-science.ca/artifacts-artefacts/images/1978.0924.001.aa.cs.png</t>
  </si>
  <si>
    <t>http://source.techno-science.ca/artifacts-artefacts/images/1978.0924.001.aa.cs.thumb.png</t>
  </si>
  <si>
    <t>1978.0925.001</t>
  </si>
  <si>
    <t>http://source.techno-science.ca/artifacts-artefacts/images/1978.0925.001.aa.cs.png</t>
  </si>
  <si>
    <t>http://source.techno-science.ca/artifacts-artefacts/images/1978.0925.001.aa.cs.thumb.png</t>
  </si>
  <si>
    <t>1978.0926.001</t>
  </si>
  <si>
    <t>METAL/ PLASTIC/ GLASS</t>
  </si>
  <si>
    <t>PH9L-02 PHILLIP'S GAUGE</t>
  </si>
  <si>
    <t>U.S. PAT. #2,197,079</t>
  </si>
  <si>
    <t>DULL BLACK FINISH</t>
  </si>
  <si>
    <t>http://source.techno-science.ca/artifacts-artefacts/images/1978.0926.001.aa.cs.png</t>
  </si>
  <si>
    <t>http://source.techno-science.ca/artifacts-artefacts/images/1978.0926.001.aa.cs.thumb.png</t>
  </si>
  <si>
    <t>1978.0927.001</t>
  </si>
  <si>
    <t>PHILIP'S GAUGE</t>
  </si>
  <si>
    <t>1373</t>
  </si>
  <si>
    <t>Consolidated Engineering Corp.</t>
  </si>
  <si>
    <t>SHINY GREEN FINISH (ORIGINAL)</t>
  </si>
  <si>
    <t>USED TO MEASURE PRESSURE OF GASES.</t>
  </si>
  <si>
    <t>http://source.techno-science.ca/artifacts-artefacts/images/1978.0927.001.aa.cs.png</t>
  </si>
  <si>
    <t>http://source.techno-science.ca/artifacts-artefacts/images/1978.0927.001.aa.cs.thumb.png</t>
  </si>
  <si>
    <t>1978.0928.001</t>
  </si>
  <si>
    <t>WOOD WITH METAL WIRE &amp; HOOKS</t>
  </si>
  <si>
    <t>http://source.techno-science.ca/artifacts-artefacts/images/1978.0928.001.aa.cs.png</t>
  </si>
  <si>
    <t>http://source.techno-science.ca/artifacts-artefacts/images/1978.0928.001.aa.cs.thumb.png</t>
  </si>
  <si>
    <t>1978.0929.001</t>
  </si>
  <si>
    <t>http://source.techno-science.ca/artifacts-artefacts/images/1978.0929.001.aa.cs.png</t>
  </si>
  <si>
    <t>http://source.techno-science.ca/artifacts-artefacts/images/1978.0929.001.aa.cs.thumb.png</t>
  </si>
  <si>
    <t>1978.0930.001</t>
  </si>
  <si>
    <t>Dog, tiring</t>
  </si>
  <si>
    <t>WOOD WITH METAL HOOK</t>
  </si>
  <si>
    <t>http://source.techno-science.ca/artifacts-artefacts/images/1978.0930.001.aa.cs.png</t>
  </si>
  <si>
    <t>http://source.techno-science.ca/artifacts-artefacts/images/1978.0930.001.aa.cs.thumb.png</t>
  </si>
  <si>
    <t>1978.0931.001</t>
  </si>
  <si>
    <t>Fork, barley</t>
  </si>
  <si>
    <t>WOOD WITH METAL (IRON) NAILS &amp; WIRE</t>
  </si>
  <si>
    <t>http://source.techno-science.ca/artifacts-artefacts/images/1978.0931.001.aa.cs.png</t>
  </si>
  <si>
    <t>http://source.techno-science.ca/artifacts-artefacts/images/1978.0931.001.aa.cs.thumb.png</t>
  </si>
  <si>
    <t>1978.0932.001</t>
  </si>
  <si>
    <t>http://source.techno-science.ca/artifacts-artefacts/images/1978.0932.001.aa.cs.png</t>
  </si>
  <si>
    <t>http://source.techno-science.ca/artifacts-artefacts/images/1978.0932.001.aa.cs.thumb.png</t>
  </si>
  <si>
    <t>1978.0935.001</t>
  </si>
  <si>
    <t>8822F513302</t>
  </si>
  <si>
    <t>http://source.techno-science.ca/artifacts-artefacts/images/1978.0935.001.aa.cs.png</t>
  </si>
  <si>
    <t>http://source.techno-science.ca/artifacts-artefacts/images/1978.0935.001.aa.cs.thumb.png</t>
  </si>
  <si>
    <t>1978.0936.001</t>
  </si>
  <si>
    <t>STEEL &amp; WOOD</t>
  </si>
  <si>
    <t>PAT'D JUNE 3, 1902 (CAST)</t>
  </si>
  <si>
    <t>http://source.techno-science.ca/artifacts-artefacts/images/1978.0936.001.aa.cs.png</t>
  </si>
  <si>
    <t>http://source.techno-science.ca/artifacts-artefacts/images/1978.0936.001.aa.cs.thumb.png</t>
  </si>
  <si>
    <t>1978.0936.002</t>
  </si>
  <si>
    <t>1978.0937.001</t>
  </si>
  <si>
    <t>EASY SPINDRY A3</t>
  </si>
  <si>
    <t>727</t>
  </si>
  <si>
    <t>http://source.techno-science.ca/artifacts-artefacts/images/1978.0937.001.aa.cs.png</t>
  </si>
  <si>
    <t>http://source.techno-science.ca/artifacts-artefacts/images/1978.0937.001.aa.cs.thumb.png</t>
  </si>
  <si>
    <t>1978.0937.002</t>
  </si>
  <si>
    <t>1978.0938.001</t>
  </si>
  <si>
    <t>Mill, hammer</t>
  </si>
  <si>
    <t>PAINT- ORANGE WITH SOME GREEN</t>
  </si>
  <si>
    <t>TO BREAK GRAIN INTO SMALL PIECES TO FACILITATE DIGESTION WHEN FED</t>
  </si>
  <si>
    <t>TYPICAL OF TRACTOR POWERED HAMMER MILLS OF THE POST WAR PERIOD</t>
  </si>
  <si>
    <t>http://source.techno-science.ca/artifacts-artefacts/images/1978.0938.001.aa.cs.png</t>
  </si>
  <si>
    <t>http://source.techno-science.ca/artifacts-artefacts/images/1978.0938.001.aa.cs.thumb.png</t>
  </si>
  <si>
    <t>1978.0939.001</t>
  </si>
  <si>
    <t>WOOD/ CAST IRON/ LEATHER/ ROPE</t>
  </si>
  <si>
    <t>MACDONALD-MACPHERSON &amp; CO.</t>
  </si>
  <si>
    <t>PAINTED: PRINCIPLE COLOUR- RED; FRONT SIDE PANELS &amp; SIDE ELEVATOR BLUE</t>
  </si>
  <si>
    <t>Macdonald MacPherson &amp; Co. was formed in Stratford, Ontario between 1869 and 1875. The "Standard" thresher was its first product; beginning in 1884, it began production of the "Decker," a thresher with improved grain-separation technology. By the 1890s the company was known as the Macdonald Manufacturing Company and was also producing horse powers. In 1905, it began manufacturing steam traction engines under licence and by 1905 steam traction engines, also known as "Deckers."</t>
  </si>
  <si>
    <t>Wheeled threshing machines were first introduced in the 1860s. Replacing stationary ground threshers, they further mechanized grain harvesting and increased the amount of grain a farmer could process in a day. The Macdonald MacPherson "Standard" thresher is an apron-style thresher, which were common before vibrating decks were adopted in the 1880s. The "Standard" also features a straw stacker, an adjustable conveyor that deposited the waste straw in a pile at the machine's rear. The "Standard" was replaced by the "Decker" in 1885, which replaced canvas aprons with vibrating wood decks to improve grain and straw separation. Threshers of all-wood construction, such as this one were replaced in the early 20th century with threshers of all-steel construction; through the mid-20th century, wheeled threshers were replaced by combine harvesters, which merged reaping and threshing operations in one self-propelled machine.</t>
  </si>
  <si>
    <t>wood-&gt;;metal-&gt;cast-iron;skin-&gt;leather;fibre</t>
  </si>
  <si>
    <t>577.0 cm</t>
  </si>
  <si>
    <t>295.0 cm</t>
  </si>
  <si>
    <t>http://source.techno-science.ca/artifacts-artefacts/images/1978.0939.001.aa.cs.png</t>
  </si>
  <si>
    <t>http://source.techno-science.ca/artifacts-artefacts/images/1978.0939.001.aa.cs.thumb.png</t>
  </si>
  <si>
    <t>1978.0942.001</t>
  </si>
  <si>
    <t>METAL CASTINGS (STEEL, ALUMINUM, ETC.)</t>
  </si>
  <si>
    <t>BRITISH VERTICAL PRESS</t>
  </si>
  <si>
    <t>504-21</t>
  </si>
  <si>
    <t>HOLMES &amp; CO. LTD.</t>
  </si>
  <si>
    <t>PAINTED A LIGHT GRAY</t>
  </si>
  <si>
    <t>HIGH SPEED PRINTING PRESS DESIGNED FOR "SMALL" JOB WORK.</t>
  </si>
  <si>
    <t>COPY OF AN EARLY MODEL OF THE MIEHLE VERTICAL AND LIKELY THE ONLY OTHER VERTICAL PRESSMANUFACTURED. THEY BOTH REPRESENTED HIGH-SPEED JOB PRESSES (2,500 PER HR.) &amp; WERE FULLY AUTOMATIC.</t>
  </si>
  <si>
    <t>http://source.techno-science.ca/artifacts-artefacts/images/1978.0942.001.aa.cs.png</t>
  </si>
  <si>
    <t>http://source.techno-science.ca/artifacts-artefacts/images/1978.0942.001.aa.cs.thumb.png</t>
  </si>
  <si>
    <t>1978.0943.001</t>
  </si>
  <si>
    <t>ECONOMY VERTICAL MITERER</t>
  </si>
  <si>
    <t>E2350</t>
  </si>
  <si>
    <t>USED TO LEVEL ENDS OF RULES IN ORDER THAT THEY WILL JOINT CLOSELY INFORMING A BORDER ETC.</t>
  </si>
  <si>
    <t>REPRESENTS TREND TOWARD SPEED AND EFFICIENCY IN MITERING MACHINES: ROUSE BEGAN THEIR LINE OF ELECTRIC ROTARY VERTICAL MITRERS IN 1920. SUITED TO THE LESS DEMANDING REQUIREMENTS OF SMALL NEWSPAPERS &amp; PLANTS.</t>
  </si>
  <si>
    <t>http://source.techno-science.ca/artifacts-artefacts/images/1978.0943.001.aa.cs.png</t>
  </si>
  <si>
    <t>http://source.techno-science.ca/artifacts-artefacts/images/1978.0943.001.aa.cs.thumb.png</t>
  </si>
  <si>
    <t>1978.0944.001</t>
  </si>
  <si>
    <t>METAL WITH RUBBER &amp; SYNTHETIC, WOODEN HANDLE</t>
  </si>
  <si>
    <t>LUDLOW TYPOGRAPH MACHINE</t>
  </si>
  <si>
    <t>PAINTED GREY,SILVER COLOURED TOP SURFACE, WORKING PTS &amp; HARDWARE, WOODEN HANDLE PAINTED BLACK</t>
  </si>
  <si>
    <t>TO CAST A LINE OF TYPE FROM A SERIES OF MATRICES WHICH ARE COMPOSED BY HAND IN A SPECIAL STICK/ INTENDED PRIMARILY FOR DISPLAY TYPE</t>
  </si>
  <si>
    <t>THE ADVANTAGES OF THE LUDLOW SYSTEM INCLUDED THE ABILITYTO PRODUCE LINES OF TYPE AT LEAST TWICE AS FAST AS IF SETTING TYPE BY HAND, A SAVING IN FLOOR SPACE AS ONE MACHINE &amp; 1 OR 2 CABINETS COULD REPLACE UP TO 4-6 OF THE OLD-FASHIONED TYPE STANDS/ IT WAS ALSO VERY USEFUL IN JOB WORK AS THERE WAS NEVER A SHORTAGE OF SORTS</t>
  </si>
  <si>
    <t>metal-&gt;;resin-&gt;rubber;synthetic;wood</t>
  </si>
  <si>
    <t>http://source.techno-science.ca/artifacts-artefacts/images/1978.0944.001.aa.cs.png</t>
  </si>
  <si>
    <t>http://source.techno-science.ca/artifacts-artefacts/images/1978.0944.001.aa.cs.thumb.png</t>
  </si>
  <si>
    <t>1978.0945.001</t>
  </si>
  <si>
    <t>CABINET PROPER APPEARS TO BE MADE OF A SOFT WOOD (POSS. PINE) ALTHOUGH MR. RODGER CLAIMED IT WAS BASS-WOOD/ DRAWERS- CHERRY</t>
  </si>
  <si>
    <t>2/3 CALIFORNIA CASE</t>
  </si>
  <si>
    <t>FOR STORAGE OF PRINTERS FOUNDRY TYPES</t>
  </si>
  <si>
    <t>CABINET DEVELOPED TO HOLD 2/3 CASES WHICH WERE SUITED TO JOB PRINTERS WHO DID NOT REQUIRE FULL CASES TO STORE LARGE AMOUNTS OF ONE TYPE FACE IE. SPACE-SAVER CABINETS- 2/3 CASE=21-3/4 INCH LONG BY 16-5/8 INCH DEEP.</t>
  </si>
  <si>
    <t>wood-&gt;pine;wood-&gt;cherry</t>
  </si>
  <si>
    <t>http://source.techno-science.ca/artifacts-artefacts/images/1978.0945.001.aa.cs.png</t>
  </si>
  <si>
    <t>http://source.techno-science.ca/artifacts-artefacts/images/1978.0945.001.aa.cs.thumb.png</t>
  </si>
  <si>
    <t>1978.0946.001</t>
  </si>
  <si>
    <t>Spreader, lime</t>
  </si>
  <si>
    <t>IRON &amp; WOOD: IRON FRAMEWORK (TRIANGULAR ENDS &amp; BASE) WITH WOODEN SIDES &amp; TOP: IRON BRACING, ADJUSTMENT GAUGES &amp; HARDWARE; WOODEN WHEELS WITH IRON RIMS</t>
  </si>
  <si>
    <t>SIDES &amp; TOP OF BOX PAINTED RED/ WHEEL SPOKES PAINTED YELLOW/ METAL PARTS BADLY RUSTED; SEVERAL PARTS ARE DETACHED &amp; MUST BE REPLACED</t>
  </si>
  <si>
    <t>AN EXAMPLE OF AN EARLY LIME SPREADER WITH LOW WHEELS AND ADJUSTABLE OPENING TYPE OF METERING</t>
  </si>
  <si>
    <t>http://source.techno-science.ca/artifacts-artefacts/images/1978.0946.001.aa.cs.png</t>
  </si>
  <si>
    <t>http://source.techno-science.ca/artifacts-artefacts/images/1978.0946.001.aa.cs.thumb.png</t>
  </si>
  <si>
    <t>1978.0947.001</t>
  </si>
  <si>
    <t>BRASS BASE &amp; STEM/ BAKELITE RECEIVER &amp; TRANSMITTER/ CLOTH CORDS</t>
  </si>
  <si>
    <t>1020 AL DESK STAND</t>
  </si>
  <si>
    <t>BRASS PAINTED BLACK/ BAKELITE- BLACK/ CLOTH CORDS- BROWN</t>
  </si>
  <si>
    <t>ONE OF THE LAST MODELS OF "CANDLESTICK" TELEPHONE SETS</t>
  </si>
  <si>
    <t>metal-&gt;brass;synthetic-&gt;bakelite;fibre</t>
  </si>
  <si>
    <t>http://source.techno-science.ca/artifacts-artefacts/images/1978.0947.001.aa.cs.png</t>
  </si>
  <si>
    <t>http://source.techno-science.ca/artifacts-artefacts/images/1978.0947.001.aa.cs.thumb.png</t>
  </si>
  <si>
    <t>1978.0948.001</t>
  </si>
  <si>
    <t>Pager, telephone</t>
  </si>
  <si>
    <t>PLASTIC BODY/ CHROME SPEAKER &amp; CLIP/ METAL BATTERYHOLDER &amp; SPRING</t>
  </si>
  <si>
    <t>TR-360-AC</t>
  </si>
  <si>
    <t>DARK GREY PLASTIC/ CHROME PLATED METAL</t>
  </si>
  <si>
    <t>WHEN THE NUMBER IS DIALED THE PAGER GIVES OUT A 'BEEPING' TONE TO ALERT THE CARRIER BEING 'PAGED' TO CALL HIS ANSWERING SERVICE.</t>
  </si>
  <si>
    <t>synthetic-&gt;plastic;metal-&gt;chromium</t>
  </si>
  <si>
    <t>http://source.techno-science.ca/artifacts-artefacts/images/1978.0948.001.aa.cs.png</t>
  </si>
  <si>
    <t>http://source.techno-science.ca/artifacts-artefacts/images/1978.0948.001.aa.cs.thumb.png</t>
  </si>
  <si>
    <t>1978.0948.002</t>
  </si>
  <si>
    <t>TR-360-BC (.2)</t>
  </si>
  <si>
    <t>http://source.techno-science.ca/artifacts-artefacts/images/1978.0948.002.aa.cs.png</t>
  </si>
  <si>
    <t>http://source.techno-science.ca/artifacts-artefacts/images/1978.0948.002.aa.cs.thumb.png</t>
  </si>
  <si>
    <t>1978.0949.001</t>
  </si>
  <si>
    <t>INSULATED COPPER CENTRE CONDUCTOR/ SIX OPTICAL FIBRE CONDUCTORS IN WHITE POLY. TUBES/ PAPER COVERING/ COPPER PLATED STEEL CONDUCTORS/ CLEAR POLY. SHEATH/ OVERALL BLACK POLY. SHEATH/ GREEN FELT</t>
  </si>
  <si>
    <t>BLACK POLYETHELENE SHEATH</t>
  </si>
  <si>
    <t>SAMPLE OF CABLE USED IN FIRST FIELD TRIAL BY BELL CANADA IN MONTREAL</t>
  </si>
  <si>
    <t>FIRST FIELD TRIAL OF FIBRE OPTICS FOR TELEPHONE TRANSMISSIONS</t>
  </si>
  <si>
    <t>metal-&gt;copper;metal-&gt;steel;paper-&gt;;fibre-&gt;felt;synthetic-&gt;polyester</t>
  </si>
  <si>
    <t>http://source.techno-science.ca/artifacts-artefacts/images/1978.0949.001.aa.cs.png</t>
  </si>
  <si>
    <t>http://source.techno-science.ca/artifacts-artefacts/images/1978.0949.001.aa.cs.thumb.png</t>
  </si>
  <si>
    <t>1978.0950.001</t>
  </si>
  <si>
    <t>Canadian Loco Co. Ltd.</t>
  </si>
  <si>
    <t>http://source.techno-science.ca/artifacts-artefacts/images/1978.0950.001.aa.cs.png</t>
  </si>
  <si>
    <t>http://source.techno-science.ca/artifacts-artefacts/images/1978.0950.001.aa.cs.thumb.png</t>
  </si>
  <si>
    <t>1978.0951.001</t>
  </si>
  <si>
    <t>STEEL VERTICAL SPINDLE &amp; BIT HOLDER/ BRASS FLYWHEEL/ WOOD CROSS ARM/ LEATHER CORD</t>
  </si>
  <si>
    <t>USED FOR DRILLING HARD SUBSTANCES SUCH AS STONE, METAL OR HARDWOOD.</t>
  </si>
  <si>
    <t>metal-&gt;steel;metal-&gt;brass;wood-&gt;;skin-&gt;leather</t>
  </si>
  <si>
    <t>http://source.techno-science.ca/artifacts-artefacts/images/1978.0951.001.aa.cs.png</t>
  </si>
  <si>
    <t>http://source.techno-science.ca/artifacts-artefacts/images/1978.0951.001.aa.cs.thumb.png</t>
  </si>
  <si>
    <t>1978.0951.002</t>
  </si>
  <si>
    <t>1978.0951.003</t>
  </si>
  <si>
    <t>http://source.techno-science.ca/artifacts-artefacts/images/1978.0951.003.aa.cs.png</t>
  </si>
  <si>
    <t>http://source.techno-science.ca/artifacts-artefacts/images/1978.0951.003.aa.cs.thumb.png</t>
  </si>
  <si>
    <t>1978.0951.004</t>
  </si>
  <si>
    <t>1978.0951.005</t>
  </si>
  <si>
    <t>1978.0951.006</t>
  </si>
  <si>
    <t>1978.0951.007</t>
  </si>
  <si>
    <t>1978.0951.008</t>
  </si>
  <si>
    <t>1978.0951.009</t>
  </si>
  <si>
    <t>1978.0951.010</t>
  </si>
  <si>
    <t>1978.0951.011</t>
  </si>
  <si>
    <t>1978.0951.012</t>
  </si>
  <si>
    <t>1978.0951.013</t>
  </si>
  <si>
    <t>1978.0951.014</t>
  </si>
  <si>
    <t>1978.0951.015</t>
  </si>
  <si>
    <t>1978.0951.016</t>
  </si>
  <si>
    <t>1978.0951.017</t>
  </si>
  <si>
    <t>1978.0951.018</t>
  </si>
  <si>
    <t>1978.0951.019</t>
  </si>
  <si>
    <t>1978.0951.020</t>
  </si>
  <si>
    <t>1978.0951.021</t>
  </si>
  <si>
    <t>1978.0951.022</t>
  </si>
  <si>
    <t>1978.0951.023</t>
  </si>
  <si>
    <t>1978.0952.001</t>
  </si>
  <si>
    <t>GLASS; STONE (ALABASTER) BASE</t>
  </si>
  <si>
    <t>12 22693</t>
  </si>
  <si>
    <t>BASE IS A LIGHT YELLOW-GREEN COLOUR</t>
  </si>
  <si>
    <t>glass-&gt;;stone-&gt;gypsum</t>
  </si>
  <si>
    <t>http://source.techno-science.ca/artifacts-artefacts/images/1978.0952.001.aa.cs.png</t>
  </si>
  <si>
    <t>http://source.techno-science.ca/artifacts-artefacts/images/1978.0952.001.aa.cs.thumb.png</t>
  </si>
  <si>
    <t>1978.0953.001</t>
  </si>
  <si>
    <t>ANGELUS</t>
  </si>
  <si>
    <t>METAL IS GOLD-PLATED</t>
  </si>
  <si>
    <t>http://source.techno-science.ca/artifacts-artefacts/images/1978.0953.001.aa.cs.png</t>
  </si>
  <si>
    <t>http://source.techno-science.ca/artifacts-artefacts/images/1978.0953.001.aa.cs.thumb.png</t>
  </si>
  <si>
    <t>1978.0954.001</t>
  </si>
  <si>
    <t>PLASTIC BODY WITH STEEL AND PLASTIC PARTS/ VINYL CASE</t>
  </si>
  <si>
    <t>555-1 SHAVE MASTER (GOLDEN GLIDE)</t>
  </si>
  <si>
    <t>POLISHED STEEL/ WHITE PLASTIC</t>
  </si>
  <si>
    <t>synthetic-&gt;plastic;synthetic-&gt;vinyl;metal-&gt;steel</t>
  </si>
  <si>
    <t>http://source.techno-science.ca/artifacts-artefacts/images/1978.0954.001.aa.cs.png</t>
  </si>
  <si>
    <t>http://source.techno-science.ca/artifacts-artefacts/images/1978.0954.001.aa.cs.thumb.png</t>
  </si>
  <si>
    <t>1978.0955.001</t>
  </si>
  <si>
    <t>CAST STEEL, RUBBER TUBE</t>
  </si>
  <si>
    <t>A 29866</t>
  </si>
  <si>
    <t>WOOD-MILNE</t>
  </si>
  <si>
    <t>ON STEEL CIRCLE AT END OF RUBBER TUBE MARKED 'PATENT NO. 619303'/ PAT'S GR.BRITAIN AND FRANCE ILLEGIBLE; BELGIUM '245791'; RUSSIA '24485'; U.S.A. '1119541'; GERMANY '266448'; ITALY '142/395'; AUSTRALIA '4912/12'; *</t>
  </si>
  <si>
    <t>SOME PARTS PAINTED RED</t>
  </si>
  <si>
    <t>http://source.techno-science.ca/artifacts-artefacts/images/1978.0955.001.aa.cs.png</t>
  </si>
  <si>
    <t>http://source.techno-science.ca/artifacts-artefacts/images/1978.0955.001.aa.cs.thumb.png</t>
  </si>
  <si>
    <t>1978.0956.001</t>
  </si>
  <si>
    <t>STEEL ALONG WITH OTHER METAL PARTS/ CARDBOARD CARRYING CASE</t>
  </si>
  <si>
    <t>FLEXMASTER 4 LITE</t>
  </si>
  <si>
    <t>MAYFAIR MFG. CO.</t>
  </si>
  <si>
    <t>PAT'D FLEXMASTER</t>
  </si>
  <si>
    <t>SOME METAL PARTS PAINTED GRAY</t>
  </si>
  <si>
    <t>TO TAKE INDOOR PICTURES</t>
  </si>
  <si>
    <t>metal-&gt;steel;paper-&gt;cardboard</t>
  </si>
  <si>
    <t>http://source.techno-science.ca/artifacts-artefacts/images/1978.0956.001.aa.cs.png</t>
  </si>
  <si>
    <t>http://source.techno-science.ca/artifacts-artefacts/images/1978.0956.001.aa.cs.thumb.png</t>
  </si>
  <si>
    <t>1978.0957.001</t>
  </si>
  <si>
    <t>Sheet metal with plastic and metal parts.</t>
  </si>
  <si>
    <t>Electronic Voicewriter</t>
  </si>
  <si>
    <t>Edison, Thomas A. Co.</t>
  </si>
  <si>
    <t>Painted a dark grey-green colour</t>
  </si>
  <si>
    <t>This is an example of office automation. The introduction of the dictating machine allowed for dictation to be taken without the presence of a stenographer. Also the material could be retrieved whenever the secretary became available as opposed to making her available whenever dictation was needed to be taken. It is believed that this machine was used in Ottawa.</t>
  </si>
  <si>
    <t>This is an example of a device that allowed for the recording of dictation for transcription at a later time. Edison invented the phonograph in 1877. The method of sound recording by cutting a groove into a wax cylinder was patented in 1886 by Bell and Tainter. This is one of the last models of Edison cylinder dictating machines.</t>
  </si>
  <si>
    <t>http://source.techno-science.ca/artifacts-artefacts/images/1978.0957.001.aa.cs.png</t>
  </si>
  <si>
    <t>http://source.techno-science.ca/artifacts-artefacts/images/1978.0957.001.aa.cs.thumb.png</t>
  </si>
  <si>
    <t>1978.0957.002</t>
  </si>
  <si>
    <t>http://source.techno-science.ca/artifacts-artefacts/images/1978.0957.002.aa.cs.png</t>
  </si>
  <si>
    <t>http://source.techno-science.ca/artifacts-artefacts/images/1978.0957.002.aa.cs.thumb.png</t>
  </si>
  <si>
    <t>1978.0957.003</t>
  </si>
  <si>
    <t>http://source.techno-science.ca/artifacts-artefacts/images/1978.0957.003.aa.cs.png</t>
  </si>
  <si>
    <t>http://source.techno-science.ca/artifacts-artefacts/images/1978.0957.003.aa.cs.thumb.png</t>
  </si>
  <si>
    <t>1978.0957.004</t>
  </si>
  <si>
    <t>Cardboard container, wax cylinder.</t>
  </si>
  <si>
    <t>http://source.techno-science.ca/artifacts-artefacts/images/1978.0957.004.aa.cs.png</t>
  </si>
  <si>
    <t>http://source.techno-science.ca/artifacts-artefacts/images/1978.0957.004.aa.cs.thumb.png</t>
  </si>
  <si>
    <t>1978.0957.005</t>
  </si>
  <si>
    <t>http://source.techno-science.ca/artifacts-artefacts/images/1978.0957.005.aa.cs.png</t>
  </si>
  <si>
    <t>http://source.techno-science.ca/artifacts-artefacts/images/1978.0957.005.aa.cs.thumb.png</t>
  </si>
  <si>
    <t>1978.0957.006</t>
  </si>
  <si>
    <t>http://source.techno-science.ca/artifacts-artefacts/images/1978.0957.006.aa.cs.png</t>
  </si>
  <si>
    <t>http://source.techno-science.ca/artifacts-artefacts/images/1978.0957.006.aa.cs.thumb.png</t>
  </si>
  <si>
    <t>1978.0957.007</t>
  </si>
  <si>
    <t>http://source.techno-science.ca/artifacts-artefacts/images/1978.0957.007.aa.cs.png</t>
  </si>
  <si>
    <t>http://source.techno-science.ca/artifacts-artefacts/images/1978.0957.007.aa.cs.thumb.png</t>
  </si>
  <si>
    <t>1978.0957.008</t>
  </si>
  <si>
    <t>http://source.techno-science.ca/artifacts-artefacts/images/1978.0957.008.aa.cs.png</t>
  </si>
  <si>
    <t>http://source.techno-science.ca/artifacts-artefacts/images/1978.0957.008.aa.cs.thumb.png</t>
  </si>
  <si>
    <t>1978.0957.009</t>
  </si>
  <si>
    <t>http://source.techno-science.ca/artifacts-artefacts/images/1978.0957.009.aa.cs.png</t>
  </si>
  <si>
    <t>http://source.techno-science.ca/artifacts-artefacts/images/1978.0957.009.aa.cs.thumb.png</t>
  </si>
  <si>
    <t>1978.0957.010</t>
  </si>
  <si>
    <t>Plastic &amp; metal.</t>
  </si>
  <si>
    <t>http://source.techno-science.ca/artifacts-artefacts/images/1978.0957.010.aa.cs.png</t>
  </si>
  <si>
    <t>http://source.techno-science.ca/artifacts-artefacts/images/1978.0957.010.aa.cs.thumb.png</t>
  </si>
  <si>
    <t>1978.0957.011</t>
  </si>
  <si>
    <t>Resin.</t>
  </si>
  <si>
    <t>resin</t>
  </si>
  <si>
    <t>1978.0957.012</t>
  </si>
  <si>
    <t>1978.0958.001</t>
  </si>
  <si>
    <t>MOULDED PLASTIC WITH LONG RUBBER TUBE CONNECTED TO STEEL VOLUME CONTROL</t>
  </si>
  <si>
    <t>Telex</t>
  </si>
  <si>
    <t>BLACK TUBE, GREY EAR INSERTIONS AND GREEN CONNECTOR (GOES AROUND HEAD OR NECK)</t>
  </si>
  <si>
    <t>synthetic-&gt;plastic;resin-&gt;rubber;metal-&gt;steel</t>
  </si>
  <si>
    <t>http://source.techno-science.ca/artifacts-artefacts/images/1978.0958.001.aa.cs.png</t>
  </si>
  <si>
    <t>http://source.techno-science.ca/artifacts-artefacts/images/1978.0958.001.aa.cs.thumb.png</t>
  </si>
  <si>
    <t>1978.0959.001</t>
  </si>
  <si>
    <t>Gauge, meter</t>
  </si>
  <si>
    <t>MOST OF THE METAL IS LEFT A DULL FINISH - THE METAL ON THE FACE OF THE GAUGE IS SHINY AND SOME IS TEXTURED</t>
  </si>
  <si>
    <t>http://source.techno-science.ca/artifacts-artefacts/images/1978.0959.001.aa.cs.png</t>
  </si>
  <si>
    <t>http://source.techno-science.ca/artifacts-artefacts/images/1978.0959.001.aa.cs.thumb.png</t>
  </si>
  <si>
    <t>1978.0960.001</t>
  </si>
  <si>
    <t>BODY OF THE GAUGE HAS BEEN PAINTED GREY, THEN YELLOW, THEN BLUE AND THEN GREY AGAIN. THERE IS PAINT OF ALL THESE COLOURS SPLASHED ON THE FRONT OF THE GAUGE. PAINT IS FLAKING OFF BADLY.</t>
  </si>
  <si>
    <t>http://source.techno-science.ca/artifacts-artefacts/images/1978.0960.001.aa.cs.png</t>
  </si>
  <si>
    <t>http://source.techno-science.ca/artifacts-artefacts/images/1978.0960.001.aa.cs.thumb.png</t>
  </si>
  <si>
    <t>1978.0961.001</t>
  </si>
  <si>
    <t>ELECTRONIC PRINTING CALCULATOR</t>
  </si>
  <si>
    <t>47K20726</t>
  </si>
  <si>
    <t>UNITREX</t>
  </si>
  <si>
    <t>PLASTIC COVER IS GREY AND BLACK</t>
  </si>
  <si>
    <t>http://source.techno-science.ca/artifacts-artefacts/images/1978.0961.001.aa.cs.png</t>
  </si>
  <si>
    <t>http://source.techno-science.ca/artifacts-artefacts/images/1978.0961.001.aa.cs.thumb.png</t>
  </si>
  <si>
    <t>1978.0962.001</t>
  </si>
  <si>
    <t>STEEL/ ALUMINUM/ VINYL/ RUBBER</t>
  </si>
  <si>
    <t>Buick/Le Sabre Special</t>
  </si>
  <si>
    <t>244-690-6437</t>
  </si>
  <si>
    <t>Automobile manufactured in Canada in the Oshawa GM plant and bought by a Canadian.</t>
  </si>
  <si>
    <t>Same body as the 1961 edition which presented then a new design but with refreshed new lines for 1962, new grille and tailllights. The engine too was changed to the more powerful V-8 401 c.i. With turbine drive automatic transmission (Dynaflow) as standard for 1962, padded dashboard. Le Sabre namplate was introduced in 1959 in a production car and replaced the Special nameplate as the entry level to the Buick line up. It was always Buick's best selling full-size car and lasted until 2005.</t>
  </si>
  <si>
    <t>metal-&gt;steel;metal-&gt;aluminum;synthetic-&gt;vinyl;resin-&gt;rubber</t>
  </si>
  <si>
    <t>1970 kg</t>
  </si>
  <si>
    <t>http://source.techno-science.ca/artifacts-artefacts/images/1978.0962.001.aa.cs.png</t>
  </si>
  <si>
    <t>http://source.techno-science.ca/artifacts-artefacts/images/1978.0962.001.aa.cs.thumb.png</t>
  </si>
  <si>
    <t>1978.0963.001</t>
  </si>
  <si>
    <t>CHEVROLET/BEL-AIR NOMAD/2429</t>
  </si>
  <si>
    <t>VC56L-082785</t>
  </si>
  <si>
    <t>BLACK &amp; WHITE EXTERIOR &amp; INTERIOR</t>
  </si>
  <si>
    <t>Car model sold in Canada but not this one. This car was aquired in a trade with Museum Displays (Ottawa) Ltd. for a 1935 Ford Phaeton. The Nodam originally came from California.</t>
  </si>
  <si>
    <t>This station wagon model was introduced in 1955 and lasted for three years. It is an innovative design inspired apparently from the Corvette front end and tail lights. It also shared styling elements with the Cadillac. The production lasted until 1957. It was expensive and only a few were sold. It is considered as a collectible station wagon. It was equipped with the new modern Chevrolet v-8 overhead engine when on sale but the original engine has been changed. For 1956 the car had received a light styling change with a horizontal bar grille and revised Tail lights.</t>
  </si>
  <si>
    <t>http://source.techno-science.ca/artifacts-artefacts/images/1978.0963.001.aa.cs.png</t>
  </si>
  <si>
    <t>http://source.techno-science.ca/artifacts-artefacts/images/1978.0963.001.aa.cs.thumb.png</t>
  </si>
  <si>
    <t>1978.0964.001</t>
  </si>
  <si>
    <t>STEEL/ BRONZE/ CAST IRON</t>
  </si>
  <si>
    <t>23858</t>
  </si>
  <si>
    <t>Darling Bros. Ltd.</t>
  </si>
  <si>
    <t>BUILDER'S PLATE ON CYLINDER JACKET</t>
  </si>
  <si>
    <t>BOILER FEEDWATER</t>
  </si>
  <si>
    <t>IMPORTANT IN DEVELOPMENT OF PUMP TECHNOLOGY "WEIR" PATTERN USED EXTENSIVELY FOR OVER 60 YEARS.</t>
  </si>
  <si>
    <t>metal-&gt;steel;metal-&gt;bronze;metal-&gt;cast-iron</t>
  </si>
  <si>
    <t>http://source.techno-science.ca/artifacts-artefacts/images/1978.0964.001.aa.cs.png</t>
  </si>
  <si>
    <t>http://source.techno-science.ca/artifacts-artefacts/images/1978.0964.001.aa.cs.thumb.png</t>
  </si>
  <si>
    <t>1978.0965.001</t>
  </si>
  <si>
    <t>2003</t>
  </si>
  <si>
    <t>http://source.techno-science.ca/artifacts-artefacts/images/1978.0965.001.aa.cs.png</t>
  </si>
  <si>
    <t>http://source.techno-science.ca/artifacts-artefacts/images/1978.0965.001.aa.cs.thumb.png</t>
  </si>
  <si>
    <t>1978.0966.001</t>
  </si>
  <si>
    <t>ADMASTER 200B</t>
  </si>
  <si>
    <t>2332</t>
  </si>
  <si>
    <t>PAINTED GREEN, SILVER &amp; BLACK PANELS WITH BLACK KEYS, KEYBOARD BUFF W. WHITE KEYS ABOVE.</t>
  </si>
  <si>
    <t>TO AUTOMATICALLY SET TYPE ON FILM OR PAPER.</t>
  </si>
  <si>
    <t>EXAMPLE OF A PHOTOGRAPHIC TYPESETTER WHICH USES A SPINNING NEGATIVE DISK &amp; SEVERAL DIFFERENT LENSES, THEREBY PROVIDING A POTENTIAL OF 192 FONTS FROM ONE DISK/PHOTON WAS A LEADER IN THE DEVELOPMENT OF PHOTOGRAPHIC TYPESETTERS</t>
  </si>
  <si>
    <t>Computer peripherals</t>
  </si>
  <si>
    <t>http://source.techno-science.ca/artifacts-artefacts/images/1978.0966.001.aa.cs.png</t>
  </si>
  <si>
    <t>http://source.techno-science.ca/artifacts-artefacts/images/1978.0966.001.aa.cs.thumb.png</t>
  </si>
  <si>
    <t>1978.0966.002</t>
  </si>
  <si>
    <t>PAINTED GREEN, SILVER-COLOURED HARDWARE</t>
  </si>
  <si>
    <t>http://source.techno-science.ca/artifacts-artefacts/images/1978.0966.002.aa.cs.png</t>
  </si>
  <si>
    <t>http://source.techno-science.ca/artifacts-artefacts/images/1978.0966.002.aa.cs.thumb.png</t>
  </si>
  <si>
    <t>1978.0966.003</t>
  </si>
  <si>
    <t>PATENTS LISTED RANGED FROM 2,379,862 TO 2,999,434, &amp; PATENTS PENDING/ CORRESPONDING YEARS FROM 1945-1961/ SEE MARKINGS FOR FULL LIST OF NUMBERS</t>
  </si>
  <si>
    <t>PAINTED GREEN, GREY &amp; BLACK PANELS, SILVER &amp; BLACK HARDWARE</t>
  </si>
  <si>
    <t>http://source.techno-science.ca/artifacts-artefacts/images/1978.0966.003.aa.cs.png</t>
  </si>
  <si>
    <t>http://source.techno-science.ca/artifacts-artefacts/images/1978.0966.003.aa.cs.thumb.png</t>
  </si>
  <si>
    <t>1978.0966.004</t>
  </si>
  <si>
    <t>GLASS &amp; METAL &amp; SYNTHETIC, &amp; FOAM (?)</t>
  </si>
  <si>
    <t>BLACK &amp; TRANSPARENT WITH DULL SILVER-COLOURED CENTRE</t>
  </si>
  <si>
    <t>http://source.techno-science.ca/artifacts-artefacts/images/1978.0966.004.aa.cs.png</t>
  </si>
  <si>
    <t>http://source.techno-science.ca/artifacts-artefacts/images/1978.0966.004.aa.cs.thumb.png</t>
  </si>
  <si>
    <t>1978.0967.001</t>
  </si>
  <si>
    <t>Reader &amp; writer, tape</t>
  </si>
  <si>
    <t>JUSTAPE</t>
  </si>
  <si>
    <t>Compugraphic Corp.</t>
  </si>
  <si>
    <t>BLUE/GRAY WRINKLE FINISH ON CABINET, PAINTED GRAY FRONT PANEL, SILVER-COLOURED HARDWARE, BLACK KNOBS, CLEAR PANELS ON BOTH SIDES</t>
  </si>
  <si>
    <t>TO READ UNJUSTIFIED PERFORATED PAPER TAPE &amp; CONVERT IT TO TAPE JUSTIFIED TO ANY LINE MEASURE FOR ANY TYPE FACE</t>
  </si>
  <si>
    <t>AN EXAMPLE OF A TRANSITIONAL STAGE AS TYPESETTINGBEGAN TO COMPUTERIZE/ IT ALLOWED THE USE OF COMPUTERIZED TYPESETTING WITH NON- COMPUTERIZED LINECASTING TYPESETTERS</t>
  </si>
  <si>
    <t>http://source.techno-science.ca/artifacts-artefacts/images/1978.0967.001.aa.cs.png</t>
  </si>
  <si>
    <t>http://source.techno-science.ca/artifacts-artefacts/images/1978.0967.001.aa.cs.thumb.png</t>
  </si>
  <si>
    <t>1978.0968.001</t>
  </si>
  <si>
    <t>STEEL CABINET &amp; PARTS</t>
  </si>
  <si>
    <t>9645</t>
  </si>
  <si>
    <t>LIGHT GREY CABINET</t>
  </si>
  <si>
    <t>BRPE IS AN ELECTROMECHANICAL DEVICE THAT RAPIDLY PUNCHES INFO INTO A PAPER TAPE AT SPEEDS TO 100 CHAR. PER SEC. (1100 WORDS PER MIN.) BULL. 215B</t>
  </si>
  <si>
    <t>IMPORTANCE OF PUNCH LIES IN ITS ASSOCIATION WITH THE "SYSTEM" OF WHICH IT IS A PART. IT REPRESENTS A TRANSITION STAGE BEFORE THE USE OF FULLY AUTOMATED COMPUTERTYPESETTING IE. IT ALLOWED FOR THE ADAPTATION OF COMPUTER PRINCIPALS TO HOT METAL TYPESETTERS.</t>
  </si>
  <si>
    <t>http://source.techno-science.ca/artifacts-artefacts/images/1978.0968.001.aa.cs.png</t>
  </si>
  <si>
    <t>http://source.techno-science.ca/artifacts-artefacts/images/1978.0968.001.aa.cs.thumb.png</t>
  </si>
  <si>
    <t>1978.0969.001</t>
  </si>
  <si>
    <t>LINOTYPE COMET 300</t>
  </si>
  <si>
    <t>3256</t>
  </si>
  <si>
    <t>MERGENTHALER LINOTYPE</t>
  </si>
  <si>
    <t>PAINTED BLACK, SILVER-COLOURED WORKING PTS &amp; HARDWARE, KEYS BLACK, CREAM &amp; BLUE</t>
  </si>
  <si>
    <t>AS DIRECTED BY A MANUALLY OPERAED KEYBOARD OR A PERFORATED PAPER TAPE, THE MACHINE AUTOMATICALLY ASSEMBLES &amp; JUSTIFIES INDIVIDUAL MATRICES, CASTS A SOLID LINE OF TYPE FROM THEM, &amp; RE-DISTRIBUTES THE MATRICES</t>
  </si>
  <si>
    <t>USED IN CONJUNCTION WITH A JUSTAPE &amp; PERFORATOR, THIS SYSTEM WAS A TRANSITIONAL STAGE BETWEEN FULLY MANUAL &amp; FULLY ELECTRONIC TYPE- SETTERS, IT ALSO ALLOWED FOR A GRADUALCHANGEOVER TO COMPUTER SYSTEMS IN MANY PRINTING SHOPS/ COMET WAS THE FIRST LINOTYPE SPECIFICALLY DESIGNED FOR HIGH SPEED TAPE OPERATION</t>
  </si>
  <si>
    <t>http://source.techno-science.ca/artifacts-artefacts/images/1978.0969.001.aa.cs.png</t>
  </si>
  <si>
    <t>http://source.techno-science.ca/artifacts-artefacts/images/1978.0969.001.aa.cs.thumb.png</t>
  </si>
  <si>
    <t>1978.0970.001</t>
  </si>
  <si>
    <t>Crane model</t>
  </si>
  <si>
    <t>METAL, PLASTICS, WOOD, GLASS</t>
  </si>
  <si>
    <t>U.S. 2,719,254 (SEE PATENT REF. IN SUPP. INFO.)</t>
  </si>
  <si>
    <t>CRANE CONCEPT AND DESIGN THE WORK OF MR. CHARLIE CLEMENCE OF NRC. MR. CLEMENCE WORKED IN THE DEFENCE 1 RADAR LAB ON MONTREAL ROAD: HIS AREA OF EXPERTISE WAS ANALOGUE COMPUTER PROGRAMMING. THE CRANE DESIGN HAD OBVIOUS POTENTIAL FOR APPLICATION IN MILITARY RADAR AND SOUND RANGING PROGRAMS, BUT WAS BUILT AS A PERSONAL PROJECT</t>
  </si>
  <si>
    <t>DEMONSTRATES INNOVATIVE DESIGN IN CRANE MOVEMENT AND CONTROL- THE ABILITY TO MOVE A CRANE IN A STRAIGHT LINE, RATHER THAN UP-AND-DOWN AND ACCROSS. CRANE BUILT FOR DEMONSTRATION PURPOSES IN NRC LABS.</t>
  </si>
  <si>
    <t>INNOVATIVE CRANE DESIGN PERMITS MOVEMENT IN A STRAIGHT LINE, RESULTING IN MORE FLEXIBLE AND FLUID OPERATION. DIRECTION OF MOTION OF CRANE DETERMINED BY POSITION OF CONTROL HANDLE; SPEED OF MOTION PROPOTIONAL TO PRESSURE ON ACCELERATOR. POSSIBLE APPLICATIONS INCLUDE HEAVY EQ. MOVEMENT, MOVIE OR TV CAMERA CONTROL, STEREOSCOPIC MAPPING, ETC. MODEL USES MINIATURE SARAZAN RADAR TRUCK VEHICLES AS CARGO.</t>
  </si>
  <si>
    <t>metal-&gt;;synthetic-&gt;plastic;wood;glass</t>
  </si>
  <si>
    <t>http://source.techno-science.ca/artifacts-artefacts/images/1978.0970.001.aa.cs.png</t>
  </si>
  <si>
    <t>http://source.techno-science.ca/artifacts-artefacts/images/1978.0970.001.aa.cs.thumb.png</t>
  </si>
  <si>
    <t>1978.0970.002</t>
  </si>
  <si>
    <t>http://source.techno-science.ca/artifacts-artefacts/images/1978.0970.002.aa.cs.png</t>
  </si>
  <si>
    <t>http://source.techno-science.ca/artifacts-artefacts/images/1978.0970.002.aa.cs.thumb.png</t>
  </si>
  <si>
    <t>1978.0970.003</t>
  </si>
  <si>
    <t>1978.0970.004</t>
  </si>
  <si>
    <t>http://source.techno-science.ca/artifacts-artefacts/images/1978.0970.004.aa.cs.png</t>
  </si>
  <si>
    <t>http://source.techno-science.ca/artifacts-artefacts/images/1978.0970.004.aa.cs.thumb.png</t>
  </si>
  <si>
    <t>1978.0971.001</t>
  </si>
  <si>
    <t>Hearn, Charles</t>
  </si>
  <si>
    <t>Owned and used by James Moffett (1829-1911) a QuÃ©bec province surveyor who resided in Wakefield, QC.</t>
  </si>
  <si>
    <t>http://source.techno-science.ca/artifacts-artefacts/images/1978.0971.001.aa.cs.png</t>
  </si>
  <si>
    <t>http://source.techno-science.ca/artifacts-artefacts/images/1978.0971.001.aa.cs.thumb.png</t>
  </si>
  <si>
    <t>1978.0972.001</t>
  </si>
  <si>
    <t>Metal, glass</t>
  </si>
  <si>
    <t>Patten, Richard</t>
  </si>
  <si>
    <t>Owned by James Moffett (1829-1911) a QuÃ©bec province land surveyor who resided in Wakefield, QC. Used. c. 1850's.</t>
  </si>
  <si>
    <t>Used to determine direction, and to measure horizontal angles.</t>
  </si>
  <si>
    <t>http://source.techno-science.ca/artifacts-artefacts/images/1978.0972.001.aa.cs.png</t>
  </si>
  <si>
    <t>http://source.techno-science.ca/artifacts-artefacts/images/1978.0972.001.aa.cs.thumb.png</t>
  </si>
  <si>
    <t>1978.0973.001</t>
  </si>
  <si>
    <t>CIRCUMFERENTOR: BRASS W. GLASS BEZEL; BRASS SIGHT VANES &amp; BOLTS; BRASS COVER/ CASE: SOFTWOOD W. STEEL HINGES &amp; NAILS; LEATHERSTRAPS &amp; FERROUS METAL BUCKLE</t>
  </si>
  <si>
    <t>HEARN, CHARLES</t>
  </si>
  <si>
    <t>CIRCUMFERENTOR: LACQUERED BRASS; SILVERED SCALE; BLUED NEEDLE; CLEAR GLASS/ CASE: PAINTED DARK BROWN</t>
  </si>
  <si>
    <t>metal-&gt;brass;metal-&gt;steel;wood-&gt;;glass-&gt;;skin-&gt;leather</t>
  </si>
  <si>
    <t>http://source.techno-science.ca/artifacts-artefacts/images/1978.0973.001.aa.cs.png</t>
  </si>
  <si>
    <t>http://source.techno-science.ca/artifacts-artefacts/images/1978.0973.001.aa.cs.thumb.png</t>
  </si>
  <si>
    <t>1978.0973.002</t>
  </si>
  <si>
    <t>1978.0973.003</t>
  </si>
  <si>
    <t>1978.0973.004</t>
  </si>
  <si>
    <t>1978.0973.005</t>
  </si>
  <si>
    <t>1978.0973.006</t>
  </si>
  <si>
    <t>1978.0973.007</t>
  </si>
  <si>
    <t>1978.0973.008</t>
  </si>
  <si>
    <t>http://source.techno-science.ca/artifacts-artefacts/images/1978.0973.008.aa.cs.png</t>
  </si>
  <si>
    <t>http://source.techno-science.ca/artifacts-artefacts/images/1978.0973.008.aa.cs.thumb.png</t>
  </si>
  <si>
    <t>1978.0974.001</t>
  </si>
  <si>
    <t>Wooden legs/ Brass head/ Leather strap.</t>
  </si>
  <si>
    <t>Wood - Dark stain; very worn.</t>
  </si>
  <si>
    <t>Owned and used by James Moffett (1829-1911) a QuÃ©bec province land surveyor who resided in Wakefield, QC. This tripod was presumably used during the 1950's.</t>
  </si>
  <si>
    <t>http://source.techno-science.ca/artifacts-artefacts/images/1978.0974.001.aa.cs.png</t>
  </si>
  <si>
    <t>http://source.techno-science.ca/artifacts-artefacts/images/1978.0974.001.aa.cs.thumb.png</t>
  </si>
  <si>
    <t>1978.0975.001</t>
  </si>
  <si>
    <t>Wooden legs/ Brass head/ Leather strap (broken)</t>
  </si>
  <si>
    <t>Wood stained.</t>
  </si>
  <si>
    <t>Object on which one securely mounts a surveying instrument at a desired height. In this case, the tripod was used to support transit 1978.0971.001.</t>
  </si>
  <si>
    <t>http://source.techno-science.ca/artifacts-artefacts/images/1978.0975.001.aa.cs.png</t>
  </si>
  <si>
    <t>http://source.techno-science.ca/artifacts-artefacts/images/1978.0975.001.aa.cs.thumb.png</t>
  </si>
  <si>
    <t>1978.0976.001</t>
  </si>
  <si>
    <t>ESM-R</t>
  </si>
  <si>
    <t>59-21521-1</t>
  </si>
  <si>
    <t>HARDINGE BROS. INC.</t>
  </si>
  <si>
    <t>PAINTED GREEN, SOME ORANGE ON KNOBS, LEVERS ETC.</t>
  </si>
  <si>
    <t>TURRET ENABLED OPERATOR TO USE SIX TOOLS SIMULTANEOUSLY - DESIGNED TO SPEED UP PRODUCTION</t>
  </si>
  <si>
    <t>http://source.techno-science.ca/artifacts-artefacts/images/1978.0976.001.aa.cs.png</t>
  </si>
  <si>
    <t>http://source.techno-science.ca/artifacts-artefacts/images/1978.0976.001.aa.cs.thumb.png</t>
  </si>
  <si>
    <t>1978.0977.001</t>
  </si>
  <si>
    <t>HSL</t>
  </si>
  <si>
    <t>HSL5C-1358D</t>
  </si>
  <si>
    <t>HIGH PRODUCTION LATHE</t>
  </si>
  <si>
    <t>http://source.techno-science.ca/artifacts-artefacts/images/1978.0977.001.aa.cs.png</t>
  </si>
  <si>
    <t>http://source.techno-science.ca/artifacts-artefacts/images/1978.0977.001.aa.cs.thumb.png</t>
  </si>
  <si>
    <t>1978.0979.001</t>
  </si>
  <si>
    <t>STAINLESS STEEL, MOUNTED ON PLYWOOD BENCH</t>
  </si>
  <si>
    <t>WOLF JAHN &amp; CO.</t>
  </si>
  <si>
    <t>BENCH PAINTED LIGHT BLUE</t>
  </si>
  <si>
    <t>http://source.techno-science.ca/artifacts-artefacts/images/1978.0979.001.aa.cs.png</t>
  </si>
  <si>
    <t>http://source.techno-science.ca/artifacts-artefacts/images/1978.0979.001.aa.cs.thumb.png</t>
  </si>
  <si>
    <t>1978.0983.001</t>
  </si>
  <si>
    <t>Booth, spray paint</t>
  </si>
  <si>
    <t>Binks Mfg. Co. of Canada Ltd.</t>
  </si>
  <si>
    <t>http://source.techno-science.ca/artifacts-artefacts/images/1978.0983.001.aa.cs.png</t>
  </si>
  <si>
    <t>http://source.techno-science.ca/artifacts-artefacts/images/1978.0983.001.aa.cs.thumb.png</t>
  </si>
  <si>
    <t>1978.0986.001</t>
  </si>
  <si>
    <t>Press, kick</t>
  </si>
  <si>
    <t>Cast iron &amp; steel</t>
  </si>
  <si>
    <t>EXCELSIOR 10</t>
  </si>
  <si>
    <t>PETRIE, H.W. MACHINERY LTD.</t>
  </si>
  <si>
    <t>Painted green</t>
  </si>
  <si>
    <t>Distributed by H.W. Petrie Inc., a machine tool distributor based in Toronto in the 1900s. This machine was supplied by Environment Canada, specifically the meteorological and atmospheric science division.</t>
  </si>
  <si>
    <t>Machine tool used to make impressions on sheet metal using upper and lower dies. The impressions included grommets, eyelets, snaps, etc.</t>
  </si>
  <si>
    <t>Model Excelsior 10. Safest and most economical machine tool to operate because no special skills were needed. Dies could be interchanged depending on what type of impression was required. Kick-pedal was used to stamp the dies down.</t>
  </si>
  <si>
    <t>http://source.techno-science.ca/artifacts-artefacts/images/1978.0986.001.aa.cs.png</t>
  </si>
  <si>
    <t>http://source.techno-science.ca/artifacts-artefacts/images/1978.0986.001.aa.cs.thumb.png</t>
  </si>
  <si>
    <t>1978.0987.001</t>
  </si>
  <si>
    <t>Cast steel &amp; iron</t>
  </si>
  <si>
    <t>PRECISION 14F3A</t>
  </si>
  <si>
    <t>SOUTH BEND LATHE INC.</t>
  </si>
  <si>
    <t>partially painted light grey</t>
  </si>
  <si>
    <t>Drill presses were an essential part of Canadian workshops in the 19th and 20th centuries. They allowed Canadian manufacturers to start producing their own machines, and contributed to the rising industrial era in Canada in the 1850s-1900s. South Bend Lathe Inc. is the largest exclusive manufacture of metalworking precision tools in the world, with customers in over 88 countries (including Canada). This particular press was supplied by Environment Canada, specifically the meteorology and atmospheric science division. Distributed by the Rudel Industrial Division. Multispeed press, known for accuracy, ease of operation, versatility and dependable performance. Donated by Environment Canada. Label on the side reading: Supplied by the Robert Morse Corporation.</t>
  </si>
  <si>
    <t>Floor model 14-inch precision drill press. Used to perforate holes in metal up to 14 inches in diameter. Used for precise work.</t>
  </si>
  <si>
    <t>14-inch precision drill press, able to maintain precise accuracy under heavy industrial work. Contains a built-in light to illuminate the work area and eliminate the need for a separate light bulb. Free-floating spindle design prevents misalignment. Simplified speed change so that the motor is able to return to its initial position easily. 4046 DP2 is written on the side, which might be a model or serial number.</t>
  </si>
  <si>
    <t>http://source.techno-science.ca/artifacts-artefacts/images/1978.0987.001.aa.cs.png</t>
  </si>
  <si>
    <t>http://source.techno-science.ca/artifacts-artefacts/images/1978.0987.001.aa.cs.thumb.png</t>
  </si>
  <si>
    <t>1978.0992.001</t>
  </si>
  <si>
    <t>CAST STEEL &amp; IRON</t>
  </si>
  <si>
    <t>Smart &amp; Brown (Machine Tools) Ltd.</t>
  </si>
  <si>
    <t>PAINTED GREEN WITH ORANGE ON HANDLES, KNOBS ETC.</t>
  </si>
  <si>
    <t>http://source.techno-science.ca/artifacts-artefacts/images/1978.0992.001.aa.cs.png</t>
  </si>
  <si>
    <t>http://source.techno-science.ca/artifacts-artefacts/images/1978.0992.001.aa.cs.thumb.png</t>
  </si>
  <si>
    <t>1978.0995.001</t>
  </si>
  <si>
    <t>L-6</t>
  </si>
  <si>
    <t>110471</t>
  </si>
  <si>
    <t>HARRISON, T.S. &amp; SONS LTD.</t>
  </si>
  <si>
    <t>Heckmondwike</t>
  </si>
  <si>
    <t>http://source.techno-science.ca/artifacts-artefacts/images/1978.0995.001.aa.cs.png</t>
  </si>
  <si>
    <t>http://source.techno-science.ca/artifacts-artefacts/images/1978.0995.001.aa.cs.thumb.png</t>
  </si>
  <si>
    <t>1978.0996.001</t>
  </si>
  <si>
    <t>Conduit</t>
  </si>
  <si>
    <t>WOOD, PROTECTED BY CREOSOTE</t>
  </si>
  <si>
    <t>PROVIDED PROTECTION FOR UNDERGROUND TELEPHONE CABLES</t>
  </si>
  <si>
    <t>ONE OF THE FIRST WOODEN CONDUITS USED IN CANADA.</t>
  </si>
  <si>
    <t>http://source.techno-science.ca/artifacts-artefacts/images/1978.0996.001.aa.cs.png</t>
  </si>
  <si>
    <t>http://source.techno-science.ca/artifacts-artefacts/images/1978.0996.001.aa.cs.thumb.png</t>
  </si>
  <si>
    <t>1978.0997.001</t>
  </si>
  <si>
    <t>Terminal, cable</t>
  </si>
  <si>
    <t>TC16</t>
  </si>
  <si>
    <t>PATENTED 1943</t>
  </si>
  <si>
    <t>A CABLE TERMINAL WHICH MOUNTS ON THE CABLE SUSPENSION STRAND NEAR THE POLE &amp; IS SPLICED TO THE DISTRIBUTION CABLE</t>
  </si>
  <si>
    <t>http://source.techno-science.ca/artifacts-artefacts/images/1978.0997.001.aa.cs.png</t>
  </si>
  <si>
    <t>http://source.techno-science.ca/artifacts-artefacts/images/1978.0997.001.aa.cs.thumb.png</t>
  </si>
  <si>
    <t>1978.0998.001</t>
  </si>
  <si>
    <t>http://source.techno-science.ca/artifacts-artefacts/images/1978.0998.001.aa.cs.png</t>
  </si>
  <si>
    <t>http://source.techno-science.ca/artifacts-artefacts/images/1978.0998.001.aa.cs.thumb.png</t>
  </si>
  <si>
    <t>1978.0999.001</t>
  </si>
  <si>
    <t>COVER PAINTED LIGHT GREY</t>
  </si>
  <si>
    <t>http://source.techno-science.ca/artifacts-artefacts/images/1978.0999.001.aa.cs.png</t>
  </si>
  <si>
    <t>http://source.techno-science.ca/artifacts-artefacts/images/1978.0999.001.aa.cs.thumb.png</t>
  </si>
  <si>
    <t>1978.1000.001</t>
  </si>
  <si>
    <t>SHEET METAL, PLASTIC</t>
  </si>
  <si>
    <t>http://source.techno-science.ca/artifacts-artefacts/images/1978.1000.001.aa.cs.png</t>
  </si>
  <si>
    <t>http://source.techno-science.ca/artifacts-artefacts/images/1978.1000.001.aa.cs.thumb.png</t>
  </si>
  <si>
    <t>1978.1001.001</t>
  </si>
  <si>
    <t>WOODEN BOX, INDUCTION &amp; RETARD COIL ENDS/ BRASSN SCREW LOCK ASSEMBLY, GONGS, CLAPPERS, BIN RINGER BRACKET, HINGES &amp; INDUCTION COIL LIDS/ STEEL INDUCTION COIL &amp; CONDENSER COVERS &amp; BARS, BIN RINGER &amp; GONG BRACKETS &amp; 2 EXTERIOR BOTTOM SCREW PLATES/ COTTON, PAPER &amp; PLASTIC COATED WIRE/PLASTIC RETARD COIL COVER/ LEATHER</t>
  </si>
  <si>
    <t>642B</t>
  </si>
  <si>
    <t>US PATENT: APRIL 30, 1907 &amp; MAY 20, 1913/ INDUCTION COIL: DEC 22 1914 &amp; OCT 12 1915</t>
  </si>
  <si>
    <t>BLACK PAINTED WOOD, BRASS GONGS, CLAPPER, PARTS OF HINGESSCREW LOCK &amp; PLATE &amp; 1 CONDENSER COVER/ GREYPAINTED STEEL BIN RINGER BARS; 3 INDUCTION COIL &amp; 3 CONDENSER COVERS &amp; PART OF THE WOODEN INDUCTION COIL ENDS/ NICKEL PLATED BRASS HINGES, TERMINAL PLATES &amp; LID SCREW PLATE &amp; WASHER, EXTERIOR BOTTOM SCREW PLATES/ BLACK BAKELITE &amp; PLASTIC RETARD COIL/ FADED PAPERCIRCUIT DIAGRAM WITH BLACK INK MARKINGS/ RED COIL MARKINGS &amp; WHITE TERMINAL INSTRUCTIONS/ GREEN &amp; BLACK PLASTIC COATED PAPER COVERS</t>
  </si>
  <si>
    <t>CONTAINS BIN RINGER, INDUCTION &amp; RETARD COILS &amp; CONDENSERS NEEDED FOR A 2 LINE INTERCOM</t>
  </si>
  <si>
    <t>wood-&gt;;metal-&gt;brass;metal-&gt;steel;fibre-&gt;cotton;paper-&gt;;synthetic-&gt;plastic;skin</t>
  </si>
  <si>
    <t>http://source.techno-science.ca/artifacts-artefacts/images/1978.1001.001.aa.cs.png</t>
  </si>
  <si>
    <t>http://source.techno-science.ca/artifacts-artefacts/images/1978.1001.001.aa.cs.thumb.png</t>
  </si>
  <si>
    <t>1978.1002.001</t>
  </si>
  <si>
    <t>METAL INCLUDING STEEL, COPPER</t>
  </si>
  <si>
    <t>PORTABLE ELECTRIC TOOLS</t>
  </si>
  <si>
    <t>TYPICAL UTILITY DRILL FOR THE PERIOD</t>
  </si>
  <si>
    <t>http://source.techno-science.ca/artifacts-artefacts/images/1978.1002.001.aa.cs.png</t>
  </si>
  <si>
    <t>http://source.techno-science.ca/artifacts-artefacts/images/1978.1002.001.aa.cs.thumb.png</t>
  </si>
  <si>
    <t>1978.1003.001</t>
  </si>
  <si>
    <t>WOODEN HANDLES/ BRASS FERRULE/ STEEL SHAFT/ TAPE</t>
  </si>
  <si>
    <t>VARNISHED WOOD/ BLACK ELECTRICAL TAPE</t>
  </si>
  <si>
    <t>USED WHEN WORKING WITH JACK &amp; LAMP MOUNTING SCREWS ON A SWITCHBOARD</t>
  </si>
  <si>
    <t>http://source.techno-science.ca/artifacts-artefacts/images/1978.1003.001.aa.cs.png</t>
  </si>
  <si>
    <t>http://source.techno-science.ca/artifacts-artefacts/images/1978.1003.001.aa.cs.thumb.png</t>
  </si>
  <si>
    <t>1978.1003.002</t>
  </si>
  <si>
    <t>1978.1004.001</t>
  </si>
  <si>
    <t>HARDWOOD BODY &amp; WEDGE/ STEEL CUTTERS</t>
  </si>
  <si>
    <t>http://source.techno-science.ca/artifacts-artefacts/images/1978.1004.001.aa.cs.png</t>
  </si>
  <si>
    <t>http://source.techno-science.ca/artifacts-artefacts/images/1978.1004.001.aa.cs.thumb.png</t>
  </si>
  <si>
    <t>1978.1005.001</t>
  </si>
  <si>
    <t>HARDWOOD BODY &amp; WEDGE/ STEEL CUTTER &amp; 2 STEEL NICKERS/ STEEL SCREWS</t>
  </si>
  <si>
    <t>http://source.techno-science.ca/artifacts-artefacts/images/1978.1005.001.aa.cs.png</t>
  </si>
  <si>
    <t>http://source.techno-science.ca/artifacts-artefacts/images/1978.1005.001.aa.cs.thumb.png</t>
  </si>
  <si>
    <t>1978.1006.001</t>
  </si>
  <si>
    <t>HARDWOOD BODY &amp; WEDGE/ STEEL CUTTER &amp; DOUBLE NICKER</t>
  </si>
  <si>
    <t>http://source.techno-science.ca/artifacts-artefacts/images/1978.1006.001.aa.cs.png</t>
  </si>
  <si>
    <t>http://source.techno-science.ca/artifacts-artefacts/images/1978.1006.001.aa.cs.thumb.png</t>
  </si>
  <si>
    <t>1978.1007.001</t>
  </si>
  <si>
    <t>WOOD BODY/ BRASS FITTINGS/ STEEL NICKER</t>
  </si>
  <si>
    <t>Wallace</t>
  </si>
  <si>
    <t>DARK MAHOGANY VARNISH (ALMOST COMPLETELY WORN OFF)</t>
  </si>
  <si>
    <t>http://source.techno-science.ca/artifacts-artefacts/images/1978.1007.001.aa.cs.png</t>
  </si>
  <si>
    <t>http://source.techno-science.ca/artifacts-artefacts/images/1978.1007.001.aa.cs.thumb.png</t>
  </si>
  <si>
    <t>1978.1008.001</t>
  </si>
  <si>
    <t>HARDWOOD/ STEEL</t>
  </si>
  <si>
    <t>http://source.techno-science.ca/artifacts-artefacts/images/1978.1008.001.aa.cs.png</t>
  </si>
  <si>
    <t>http://source.techno-science.ca/artifacts-artefacts/images/1978.1008.001.aa.cs.thumb.png</t>
  </si>
  <si>
    <t>1978.1009.001</t>
  </si>
  <si>
    <t>HARDWOOD BODY &amp; NICKER WEDGE/ STEEL NICKER/ BRASS ADJUSTMENT SCREW</t>
  </si>
  <si>
    <t>http://source.techno-science.ca/artifacts-artefacts/images/1978.1009.001.aa.cs.png</t>
  </si>
  <si>
    <t>http://source.techno-science.ca/artifacts-artefacts/images/1978.1009.001.aa.cs.thumb.png</t>
  </si>
  <si>
    <t>1978.1010.001</t>
  </si>
  <si>
    <t>51</t>
  </si>
  <si>
    <t>Bartlett, A.C.</t>
  </si>
  <si>
    <t>http://source.techno-science.ca/artifacts-artefacts/images/1978.1010.001.aa.cs.png</t>
  </si>
  <si>
    <t>http://source.techno-science.ca/artifacts-artefacts/images/1978.1010.001.aa.cs.thumb.png</t>
  </si>
  <si>
    <t>1978.1011.001</t>
  </si>
  <si>
    <t>WOOD BODY &amp; WEDGE</t>
  </si>
  <si>
    <t>http://source.techno-science.ca/artifacts-artefacts/images/1978.1011.001.aa.cs.png</t>
  </si>
  <si>
    <t>http://source.techno-science.ca/artifacts-artefacts/images/1978.1011.001.aa.cs.thumb.png</t>
  </si>
  <si>
    <t>1978.1012.001</t>
  </si>
  <si>
    <t>WOOD WITH STEEL IRON</t>
  </si>
  <si>
    <t>http://source.techno-science.ca/artifacts-artefacts/images/1978.1012.001.aa.cs.png</t>
  </si>
  <si>
    <t>http://source.techno-science.ca/artifacts-artefacts/images/1978.1012.001.aa.cs.thumb.png</t>
  </si>
  <si>
    <t>1978.1013.001</t>
  </si>
  <si>
    <t>DARK VARNISH</t>
  </si>
  <si>
    <t>http://source.techno-science.ca/artifacts-artefacts/images/1978.1013.001.aa.cs.png</t>
  </si>
  <si>
    <t>http://source.techno-science.ca/artifacts-artefacts/images/1978.1013.001.aa.cs.thumb.png</t>
  </si>
  <si>
    <t>1978.1014.001</t>
  </si>
  <si>
    <t>Blakemore, V. &amp; R.</t>
  </si>
  <si>
    <t>http://source.techno-science.ca/artifacts-artefacts/images/1978.1014.001.aa.cs.png</t>
  </si>
  <si>
    <t>http://source.techno-science.ca/artifacts-artefacts/images/1978.1014.001.aa.cs.thumb.png</t>
  </si>
  <si>
    <t>1978.1015.001</t>
  </si>
  <si>
    <t>http://source.techno-science.ca/artifacts-artefacts/images/1978.1015.001.aa.cs.png</t>
  </si>
  <si>
    <t>http://source.techno-science.ca/artifacts-artefacts/images/1978.1015.001.aa.cs.thumb.png</t>
  </si>
  <si>
    <t>1978.1016.001</t>
  </si>
  <si>
    <t>BRASS LOCK, COPPER (?) KEY</t>
  </si>
  <si>
    <t>SAFE</t>
  </si>
  <si>
    <t>FOR SECURING PAY TELEPHONES</t>
  </si>
  <si>
    <t>http://source.techno-science.ca/artifacts-artefacts/images/1978.1016.001.aa.cs.png</t>
  </si>
  <si>
    <t>http://source.techno-science.ca/artifacts-artefacts/images/1978.1016.001.aa.cs.thumb.png</t>
  </si>
  <si>
    <t>1978.1017.001</t>
  </si>
  <si>
    <t>British American Oil Co. Ltd.</t>
  </si>
  <si>
    <t>http://source.techno-science.ca/artifacts-artefacts/images/1978.1017.001.aa.cs.png</t>
  </si>
  <si>
    <t>http://source.techno-science.ca/artifacts-artefacts/images/1978.1017.001.aa.cs.thumb.png</t>
  </si>
  <si>
    <t>1978.1018.001</t>
  </si>
  <si>
    <t>MONOTYPE METAL (SLIGHT SOLTER COMPOSITION THAN FOUNDRY LEAD, TIN ANTIMONY)</t>
  </si>
  <si>
    <t>PRODUCED TO SHOW THE QUALITY OF WORK AVAILABLE FROM IN-HOUSE TYPE CASTING MACHINERY</t>
  </si>
  <si>
    <t>PROMOTIONAL ITEMS (USED BY COMPANY SALESMAN)</t>
  </si>
  <si>
    <t>http://source.techno-science.ca/artifacts-artefacts/images/1978.1018.001.aa.cs.png</t>
  </si>
  <si>
    <t>http://source.techno-science.ca/artifacts-artefacts/images/1978.1018.001.aa.cs.thumb.png</t>
  </si>
  <si>
    <t>1978.1018.002</t>
  </si>
  <si>
    <t>http://source.techno-science.ca/artifacts-artefacts/images/1978.1018.002.aa.cs.png</t>
  </si>
  <si>
    <t>http://source.techno-science.ca/artifacts-artefacts/images/1978.1018.002.aa.cs.thumb.png</t>
  </si>
  <si>
    <t>1978.1019.001</t>
  </si>
  <si>
    <t>Cup, medicine</t>
  </si>
  <si>
    <t>BEATTIE, T.T.</t>
  </si>
  <si>
    <t>Clear glass measure has etched markings.</t>
  </si>
  <si>
    <t>Medicine cup used in, and/or possibly given as a promotional item, by Thomas T. Beattie, druggist in Ottawa, Ont 1905-1958. (ref. 1)</t>
  </si>
  <si>
    <t>To measure and dispense dry or liquid items, probably of a medicinal nature.</t>
  </si>
  <si>
    <t>Example of a personalized medicine/measuring cup.</t>
  </si>
  <si>
    <t>Pharmacology</t>
  </si>
  <si>
    <t>Dispensing equipment</t>
  </si>
  <si>
    <t>http://source.techno-science.ca/artifacts-artefacts/images/1978.1019.001.aa.cs.png</t>
  </si>
  <si>
    <t>http://source.techno-science.ca/artifacts-artefacts/images/1978.1019.001.aa.cs.thumb.png</t>
  </si>
  <si>
    <t>1978.1020.001</t>
  </si>
  <si>
    <t>UNIT- METALS, INCLUDING STAINLESS STEEL/ BAKELITE/ PLASTIC BASE &amp; DUST COVER/ WOOD WITH METAL REINFORCED CORNERS &amp; LEATHER STRAPPING</t>
  </si>
  <si>
    <t>UNIT- CASING PAINTED WITH PALE GREEN ENAMEL/ BAKELITE- BLACK/ BASE &amp; COVER- DARK STAIN</t>
  </si>
  <si>
    <t>USED IN THE MFG. OF SUBMARINE CABLES</t>
  </si>
  <si>
    <t>metal-&gt;stainless steel;synthetic-&gt;bakelite;synthetic-&gt;plastic;wood-&gt;;skin-&gt;leather</t>
  </si>
  <si>
    <t>http://source.techno-science.ca/artifacts-artefacts/images/1978.1020.001.aa.cs.png</t>
  </si>
  <si>
    <t>http://source.techno-science.ca/artifacts-artefacts/images/1978.1020.001.aa.cs.thumb.png</t>
  </si>
  <si>
    <t>1978.1021.001</t>
  </si>
  <si>
    <t>Brazing machine</t>
  </si>
  <si>
    <t>UNIT- METALS INCLUDING BRASS, STAINLESS STEEL &amp; CHROME/ WOOD/ PLASTIC CASING &amp; COVER/ WOOD WITH METAL CORNERS</t>
  </si>
  <si>
    <t>CN49</t>
  </si>
  <si>
    <t>CASING- VARNISHED</t>
  </si>
  <si>
    <t>metal-&gt;brass;metal-&gt;stainless steel;metal-&gt;chromium;wood-&gt;;synthetic-&gt;plastic</t>
  </si>
  <si>
    <t>http://source.techno-science.ca/artifacts-artefacts/images/1978.1021.001.aa.cs.png</t>
  </si>
  <si>
    <t>http://source.techno-science.ca/artifacts-artefacts/images/1978.1021.001.aa.cs.thumb.png</t>
  </si>
  <si>
    <t>1978.1022.001</t>
  </si>
  <si>
    <t>BASE- PAINTED LIGHT GREY</t>
  </si>
  <si>
    <t>APPEARS TO BE A HIGH POWR BEACON LAMP</t>
  </si>
  <si>
    <t>http://source.techno-science.ca/artifacts-artefacts/images/1978.1022.001.aa.cs.png</t>
  </si>
  <si>
    <t>http://source.techno-science.ca/artifacts-artefacts/images/1978.1022.001.aa.cs.thumb.png</t>
  </si>
  <si>
    <t>1978.1023.001</t>
  </si>
  <si>
    <t>WOOD FEEDING TABLE LINED WITH NON-ORIGINAL SHEET METAL/ METAL KNIVES &amp; CHOPPER HOUSING/ SHEET METAL SHUTE/ NON-ORIGINAL METAL STAND, MOTOR &amp;FLYWHEEL/ PLYWOOD MOTOR PLATFORM/ NON-ORIGINAL SHEET METAL DUST SHIELD</t>
  </si>
  <si>
    <t>8 1/2</t>
  </si>
  <si>
    <t>8F5304 (MOTOR)</t>
  </si>
  <si>
    <t>USA/ PAT. MARCH 25, 1890</t>
  </si>
  <si>
    <t>FEEDING TABLE WOOD RE-PAINTED GRAY &amp; METAL UNFINISHED/ CHOPPER HOUSING METAL PAINTED RED/ SHUTE &amp; STAND METAL RE-PAINTED GRAY/ MOTOR PLATFORM PLYWOOD PAINTED BLACK/ DUST SHIELD METAL PAINTED GREEN</t>
  </si>
  <si>
    <t>EXAMPLE OF AN EARLY ROTARY REEL/SPIRAL KNIFE TYPE HAND-POWERED FORAGE CHOPPER</t>
  </si>
  <si>
    <t>ORIGINAL FUNCTION TO CUT FORAGE CROPS INTO SMALL PIECES IN ORDER TO MAKE THEM MORE PALATABLE TO LIVESTOCK; MODIFIED FUNCTION TO CHOP PLANT MATERIAL IN CONJUNCTION WITH EXPERIMENTAL WORK AT CEF.</t>
  </si>
  <si>
    <t>MOTOR PROVIDED POWER REQUIRED TO CUT PLANT MATERIAL (E.G. CORN STALKS) WHICH, UNLIKE DRY STRAW, REQUIRED MORE CHOPPING POWER THAN AN INDIVIDUAL COULD GENERATE WITH A HAND CRANK FOR A PROLONGUED PERIOD OF TIME</t>
  </si>
  <si>
    <t>http://source.techno-science.ca/artifacts-artefacts/images/1978.1023.001.aa.cs.png</t>
  </si>
  <si>
    <t>http://source.techno-science.ca/artifacts-artefacts/images/1978.1023.001.aa.cs.thumb.png</t>
  </si>
  <si>
    <t>1978.1024.001</t>
  </si>
  <si>
    <t>Husker-shredder, corn</t>
  </si>
  <si>
    <t>PAINTED RED (FADED &amp; WORN)</t>
  </si>
  <si>
    <t>AN EXAMPLE OF EQUIPMENT USED TO PROCESS CORN GROWN FOR GRAIN IN SOUTHWESTERN ONTARIO, AN EARLY CORN AREA.</t>
  </si>
  <si>
    <t>TO SNAP CORN FROM STALKS, TO HUSK CORN - BLOW HUSK AND WASTE INTO A PILE STOCK THE SHELLED COBS AND BAG ANY SHELLED GRAIN</t>
  </si>
  <si>
    <t>THIS MACHINE IS REPRESENTATIVE OF POWER EQUIPMENT USED TO SNAP AND TO HUSK CORN AS CORN BECAME A CASH CROP FOR ITS COBS AND A FEED CROP OF ITS CHOPPED STALKS.</t>
  </si>
  <si>
    <t>http://source.techno-science.ca/artifacts-artefacts/images/1978.1024.001.aa.cs.png</t>
  </si>
  <si>
    <t>http://source.techno-science.ca/artifacts-artefacts/images/1978.1024.001.aa.cs.thumb.png</t>
  </si>
  <si>
    <t>1978.1025.001</t>
  </si>
  <si>
    <t>CAST IRON &amp; STEEL BODY/ RUBBER TIRES &amp; HOSES/ PLASTIC GEAR SHIFT KNOB &amp; GAUGE COVER</t>
  </si>
  <si>
    <t>GENERAL/66</t>
  </si>
  <si>
    <t>7FA568</t>
  </si>
  <si>
    <t>Cleveland Tractor Co.</t>
  </si>
  <si>
    <t>ROTOR; U.S. PAT. NO. 2431[3]47</t>
  </si>
  <si>
    <t>metal-&gt;iron;metal-&gt;steel;synthetic-&gt;plastic;resin-&gt;rubber</t>
  </si>
  <si>
    <t>http://source.techno-science.ca/artifacts-artefacts/images/1978.1025.001.aa.cs.png</t>
  </si>
  <si>
    <t>http://source.techno-science.ca/artifacts-artefacts/images/1978.1025.001.aa.cs.thumb.png</t>
  </si>
  <si>
    <t>1978.1026.001</t>
  </si>
  <si>
    <t>Cossitt Bros. Co. Ltd.</t>
  </si>
  <si>
    <t>AN EXAMPLE OF A CANADIAN MADE TABLE MOUNT CORN SHELLER.</t>
  </si>
  <si>
    <t>TO SHELL CORN</t>
  </si>
  <si>
    <t>AN EXAMPLE OF A TABLE MOUNTED CORN SHELLER</t>
  </si>
  <si>
    <t>http://source.techno-science.ca/artifacts-artefacts/images/1978.1026.001.aa.cs.png</t>
  </si>
  <si>
    <t>http://source.techno-science.ca/artifacts-artefacts/images/1978.1026.001.aa.cs.thumb.png</t>
  </si>
  <si>
    <t>1978.1028.001</t>
  </si>
  <si>
    <t>Wrapping machine, bread</t>
  </si>
  <si>
    <t>WRAPPING BREAD</t>
  </si>
  <si>
    <t>http://source.techno-science.ca/artifacts-artefacts/images/1978.1028.001.aa.cs.png</t>
  </si>
  <si>
    <t>http://source.techno-science.ca/artifacts-artefacts/images/1978.1028.001.aa.cs.thumb.png</t>
  </si>
  <si>
    <t>1978.1029.001</t>
  </si>
  <si>
    <t>LIMESTONE (LIGHT OR YELLOW)</t>
  </si>
  <si>
    <t>Rolph-Clark-Stone</t>
  </si>
  <si>
    <t>DRAWINGS ON STONE DEPICT BOTH DEFUNCT &amp; CONTINUING CANADIAN BUSINESSES &amp; INDUSTRIES FROM THE 1920'S PERIOD.</t>
  </si>
  <si>
    <t>USED IN LITHOGRAPHIC PRINTING OF BUSINESS LETTERHEAD, BILLS, ETC.</t>
  </si>
  <si>
    <t>LITHOSTONES ARE REPRESENTATIVE OF THE FIRST PRICIPALS OF OFFSET PRINTING. THE USE OF SUCH MATERIALS FOR LITHOGRAPHY IS NOW LIMITED TO ART WORK IN THE MAIN</t>
  </si>
  <si>
    <t>http://source.techno-science.ca/artifacts-artefacts/images/1978.1029.001.aa.cs.png</t>
  </si>
  <si>
    <t>http://source.techno-science.ca/artifacts-artefacts/images/1978.1029.001.aa.cs.thumb.png</t>
  </si>
  <si>
    <t>1978.1030.001</t>
  </si>
  <si>
    <t>DRAWINGS ON STONE DEPICT DEFUNCT &amp; CONTINUING CANADIAN BUSINESSES FROM THE 1920'S PERIOD.</t>
  </si>
  <si>
    <t>USED IN LITHOGRAPHIC PRINTING OF BUSINESS LETTERHEAD, BILLS ETC.</t>
  </si>
  <si>
    <t>LITHOSTONES ARE REPRESENTATIVE OF THE FIRST PRINCIPALS OF OFFSET PRINTING. THE USE OF SUCH MATERIALS FOR LITHOGRAPHY IS NOW GENERALLY LIMITED TO ARTISTS</t>
  </si>
  <si>
    <t>stone-&gt;limestone</t>
  </si>
  <si>
    <t>http://source.techno-science.ca/artifacts-artefacts/images/1978.1030.001.aa.cs.png</t>
  </si>
  <si>
    <t>http://source.techno-science.ca/artifacts-artefacts/images/1978.1030.001.aa.cs.thumb.png</t>
  </si>
  <si>
    <t>1978.1031.001</t>
  </si>
  <si>
    <t>CAST IRON/ STEEL/ ALUMINUM/ RUBBER TUBING &amp; CABLE COVERS</t>
  </si>
  <si>
    <t>MA11022G</t>
  </si>
  <si>
    <t>NORTON MOTORS LTD.</t>
  </si>
  <si>
    <t>http://source.techno-science.ca/artifacts-artefacts/images/1978.1031.001.aa.cs.png</t>
  </si>
  <si>
    <t>http://source.techno-science.ca/artifacts-artefacts/images/1978.1031.001.aa.cs.thumb.png</t>
  </si>
  <si>
    <t>1978.1032.001</t>
  </si>
  <si>
    <t>CAST IRON/ STEEL/ ALUMINUM/ RUBBER COVERED CABLES</t>
  </si>
  <si>
    <t>A 10</t>
  </si>
  <si>
    <t>DA10 5729</t>
  </si>
  <si>
    <t>BSA Motor Cycles Ltd.</t>
  </si>
  <si>
    <t>http://source.techno-science.ca/artifacts-artefacts/images/1978.1032.001.aa.cs.png</t>
  </si>
  <si>
    <t>http://source.techno-science.ca/artifacts-artefacts/images/1978.1032.001.aa.cs.thumb.png</t>
  </si>
  <si>
    <t>1978.1033.001</t>
  </si>
  <si>
    <t>16 H</t>
  </si>
  <si>
    <t>N05</t>
  </si>
  <si>
    <t>http://source.techno-science.ca/artifacts-artefacts/images/1978.1033.001.aa.cs.png</t>
  </si>
  <si>
    <t>http://source.techno-science.ca/artifacts-artefacts/images/1978.1033.001.aa.cs.thumb.png</t>
  </si>
  <si>
    <t>1978.1034.001</t>
  </si>
  <si>
    <t>KZ650B1050542</t>
  </si>
  <si>
    <t>KAWASAKI HEAVY INDUSTRIES LTD., MOTORCYCLE DIV.</t>
  </si>
  <si>
    <t>http://source.techno-science.ca/artifacts-artefacts/images/1978.1034.001.aa.cs.png</t>
  </si>
  <si>
    <t>http://source.techno-science.ca/artifacts-artefacts/images/1978.1034.001.aa.cs.thumb.png</t>
  </si>
  <si>
    <t>1978.1035.001</t>
  </si>
  <si>
    <t>SUPER METEOR</t>
  </si>
  <si>
    <t>TT73440</t>
  </si>
  <si>
    <t>ROYAL ENFIELD</t>
  </si>
  <si>
    <t>Redditch</t>
  </si>
  <si>
    <t>http://source.techno-science.ca/artifacts-artefacts/images/1978.1035.001.aa.cs.png</t>
  </si>
  <si>
    <t>http://source.techno-science.ca/artifacts-artefacts/images/1978.1035.001.aa.cs.thumb.png</t>
  </si>
  <si>
    <t>1978.1036.001</t>
  </si>
  <si>
    <t>Dirigible model</t>
  </si>
  <si>
    <t>.1 GREY IN COLOUR WITH BLACK PRINT &amp; PROPS/.2 GREY BASE, BEIGE CENTER WITH BLACK SUPPORT BEAMS &amp; WIRERS, TOP RED &amp; BLACK</t>
  </si>
  <si>
    <t>THE R-100 WAS THE FIRST &amp; LAST AIRSHIP TO VISIT CANADA ARRIVED AT ST. HUBERT, QUE. ON AUGUSUT 1, 1930. DURING VISIT THE DIRIGIBLE MADE AN EXHIBITION FLIGHT OVER OTTAWA, TORONTO, NIAGARA FALLS &amp; NEW YORK STATE.</t>
  </si>
  <si>
    <t>http://source.techno-science.ca/artifacts-artefacts/images/1978.1036.001.aa.cs.png</t>
  </si>
  <si>
    <t>http://source.techno-science.ca/artifacts-artefacts/images/1978.1036.001.aa.cs.thumb.png</t>
  </si>
  <si>
    <t>1978.1036.002</t>
  </si>
  <si>
    <t>Tower model</t>
  </si>
  <si>
    <t>http://source.techno-science.ca/artifacts-artefacts/images/1978.1036.002.aa.cs.png</t>
  </si>
  <si>
    <t>http://source.techno-science.ca/artifacts-artefacts/images/1978.1036.002.aa.cs.thumb.png</t>
  </si>
  <si>
    <t>1978.1037.001</t>
  </si>
  <si>
    <t>METALS INCLUDING BRASS/ GLASS</t>
  </si>
  <si>
    <t>http://source.techno-science.ca/artifacts-artefacts/images/1978.1037.001.aa.cs.png</t>
  </si>
  <si>
    <t>http://source.techno-science.ca/artifacts-artefacts/images/1978.1037.001.aa.cs.thumb.png</t>
  </si>
  <si>
    <t>1978.1038.001</t>
  </si>
  <si>
    <t>BODY- WOOD/ WORKING PARTS- METAL ESP. BRASS; WOOD; IVORY</t>
  </si>
  <si>
    <t>512257</t>
  </si>
  <si>
    <t>BODY- VENEERED IN TWO SHADES OF WOOD; VARNISHED (CRACKLED)</t>
  </si>
  <si>
    <t>http://source.techno-science.ca/artifacts-artefacts/images/1978.1038.001.aa.cs.png</t>
  </si>
  <si>
    <t>http://source.techno-science.ca/artifacts-artefacts/images/1978.1038.001.aa.cs.thumb.png</t>
  </si>
  <si>
    <t>1978.1039.001</t>
  </si>
  <si>
    <t>Panning machine, gold</t>
  </si>
  <si>
    <t>STEEL/ MACHINE MOUNTED ON SKIDS</t>
  </si>
  <si>
    <t>SIMPLEX TROMMEL GOLD PAN</t>
  </si>
  <si>
    <t>TU-22256</t>
  </si>
  <si>
    <t>Denver Equipment Co.</t>
  </si>
  <si>
    <t>PAINTED TURQUOISE COLOUR</t>
  </si>
  <si>
    <t>http://source.techno-science.ca/artifacts-artefacts/images/1978.1039.001.aa.cs.png</t>
  </si>
  <si>
    <t>http://source.techno-science.ca/artifacts-artefacts/images/1978.1039.001.aa.cs.thumb.png</t>
  </si>
  <si>
    <t>1978.1040.001</t>
  </si>
  <si>
    <t>RUBBER/ STEEL/ BRASS APPARATUS (CONTAINED IN FIBRE CASE)</t>
  </si>
  <si>
    <t>Mine Safety Appliances Co.</t>
  </si>
  <si>
    <t>CASE HAS STEEL CORNERS AND JOINT REINFORCEMENT</t>
  </si>
  <si>
    <t>PERSONAL PROTECTION DEVICE</t>
  </si>
  <si>
    <t>resin-&gt;rubber;metal-&gt;steel;metal-&gt;brass;fibre</t>
  </si>
  <si>
    <t>http://source.techno-science.ca/artifacts-artefacts/images/1978.1040.001.aa.cs.png</t>
  </si>
  <si>
    <t>http://source.techno-science.ca/artifacts-artefacts/images/1978.1040.001.aa.cs.thumb.png</t>
  </si>
  <si>
    <t>1978.1041.001</t>
  </si>
  <si>
    <t>RUBBER/ BRASS/ PRESSED STEEL</t>
  </si>
  <si>
    <t>NOVEMBER 1923</t>
  </si>
  <si>
    <t>CANISTER PAINTED RED</t>
  </si>
  <si>
    <t>resin-&gt;rubber;metal-&gt;brass;metal-&gt;steel</t>
  </si>
  <si>
    <t>http://source.techno-science.ca/artifacts-artefacts/images/1978.1041.001.aa.cs.png</t>
  </si>
  <si>
    <t>http://source.techno-science.ca/artifacts-artefacts/images/1978.1041.001.aa.cs.thumb.png</t>
  </si>
  <si>
    <t>1978.1041.002</t>
  </si>
  <si>
    <t>1978.1042.001</t>
  </si>
  <si>
    <t>Indicator, combustible gas</t>
  </si>
  <si>
    <t>BRASS/ STEEL/ ALUMINUM CASE</t>
  </si>
  <si>
    <t>2256</t>
  </si>
  <si>
    <t>U.S. 2,114,383</t>
  </si>
  <si>
    <t>CASE PAINTED BLACK (WORN)</t>
  </si>
  <si>
    <t>http://source.techno-science.ca/artifacts-artefacts/images/1978.1042.001.aa.cs.png</t>
  </si>
  <si>
    <t>http://source.techno-science.ca/artifacts-artefacts/images/1978.1042.001.aa.cs.thumb.png</t>
  </si>
  <si>
    <t>1978.1043.001</t>
  </si>
  <si>
    <t>Analyser, gas</t>
  </si>
  <si>
    <t>FIBRE CASE/ DIE CAST TOP</t>
  </si>
  <si>
    <t>CASE GREEN; TOP LACQUERED BEIGE</t>
  </si>
  <si>
    <t>DETECTION OF EXPLOSIVE GASES</t>
  </si>
  <si>
    <t>http://source.techno-science.ca/artifacts-artefacts/images/1978.1043.001.aa.cs.png</t>
  </si>
  <si>
    <t>http://source.techno-science.ca/artifacts-artefacts/images/1978.1043.001.aa.cs.thumb.png</t>
  </si>
  <si>
    <t>1978.1044.001</t>
  </si>
  <si>
    <t>Tube, vacuum sample</t>
  </si>
  <si>
    <t>http://source.techno-science.ca/artifacts-artefacts/images/1978.1044.001.aa.cs.png</t>
  </si>
  <si>
    <t>http://source.techno-science.ca/artifacts-artefacts/images/1978.1044.001.aa.cs.thumb.png</t>
  </si>
  <si>
    <t>1978.1044.002</t>
  </si>
  <si>
    <t>1978.1044.003</t>
  </si>
  <si>
    <t>1978.1044.004</t>
  </si>
  <si>
    <t>1978.1044.005</t>
  </si>
  <si>
    <t>1978.1044.006</t>
  </si>
  <si>
    <t>1978.1044.007</t>
  </si>
  <si>
    <t>1978.1044.008</t>
  </si>
  <si>
    <t>1978.1044.009</t>
  </si>
  <si>
    <t>1978.1044.010</t>
  </si>
  <si>
    <t>1978.1044.011</t>
  </si>
  <si>
    <t>1978.1044.012</t>
  </si>
  <si>
    <t>1978.1045.001</t>
  </si>
  <si>
    <t>Word processor</t>
  </si>
  <si>
    <t>METAL CASING, SYNTHETIC TOP, SYNTHETIC BUTTONS</t>
  </si>
  <si>
    <t>AES 90</t>
  </si>
  <si>
    <t>1000</t>
  </si>
  <si>
    <t>AES Data Ltd.</t>
  </si>
  <si>
    <t>TEXTURED BLACK PAINTED CASING, WHITE SYNTHETIC TOP, BEIGE PAINTED DISK DRIVE CASING, WHITE BUTTONS</t>
  </si>
  <si>
    <t>AN EARLY WORD PROCESSOR SYSTEM, THE FIRST MICROPROCESSOR-CONTROLLED WORD PROCESSOR DEVELOPED IN CANADA. AES DATA LTD. WAS FORMED IN 1974 BY STEVENDORSEY TO DESIGN &amp; MARKET STAND ALONE SYSTEMS. THE AES 90, POSSIBLY THE WORLD'S FIRST SPECIAL PURPOSE SCREEN TEXT EDITING SYSTEM, WAS INTRODUCED IN 1974. THIS UNIT WAS USED IN OTTAWA BY THE OFFICE OFTHE MINISTER OF PUBLIC WORKS AND IN OTHER GOVERNMENT OFFICES.</t>
  </si>
  <si>
    <t>A PROGRAMMABLE MACHINE THAT ACCEPTS, PROCESSES, &amp; DISPLAYS DATA. THIS EXAMPLE IS A SPECIALIZED MACHINE WHICH CREATES, DISPLAYS, EDITS, STORES, &amp; PRINTS TEXT.</t>
  </si>
  <si>
    <t>THE FIRST PRODUCTION MODEL OF THE AES-90, A VERY EARLY STAND ALONE WORD PROCESSOR UTILIZING A DISPLAY SCREEN FOR WORD PROCESSING FUNCTIONS. SUCH MACHINES SUCCEEDED EARLIER WORD PROCESSORS WHICH WERE ORIGINALLY ELECTRIC TYPEWRITERS WITH MEMORY; THE PROLIFERATION OF SUCH DEVICES WAS PART OF THE OFFICE AUTOMATION REVOLUTION. CPU MEMORY IS 10,000 12-BIT WORDS AND THE DISK MEMORY IS 128 PAGES OR 300,000 CHARACTERS. THE MONITOR DISPLAYS 1,920 CHARACTERS IN 24 LINES OF 80 CHARACTERS EACH.</t>
  </si>
  <si>
    <t>http://source.techno-science.ca/artifacts-artefacts/images/1978.1045.001.aa.cs.png</t>
  </si>
  <si>
    <t>http://source.techno-science.ca/artifacts-artefacts/images/1978.1045.001.aa.cs.thumb.png</t>
  </si>
  <si>
    <t>1978.1045.002</t>
  </si>
  <si>
    <t>METAL CASING, KEYBOARD, PARTS; SYNTHETIC SCREEN, KEYBOARD CASING, KEYS, PARTS</t>
  </si>
  <si>
    <t>90 C 1000</t>
  </si>
  <si>
    <t>TEXTURED GREY PAINTED CASING WITH BLACK TRIM &amp; SCREEN FRAME; GREY KEYBOARD CASING WITH BLACK BRUSHED METAL KEYBOARD, GREY, BLACK &amp; WHITE KEYS; BLACK ENAMEL PAINTED STAND</t>
  </si>
  <si>
    <t>A COMPUTER INPUT-OUTPUT DEVICE WITH A KEYBOARD FOR ENTERING DATA INTO THE COMPUTER &amp; A VIDEO SCREEN FOR DISPLAYING DATA.</t>
  </si>
  <si>
    <t>1978.1045.003</t>
  </si>
  <si>
    <t>SYNTHETIC CASING &amp; PARTS, METAL PARTS</t>
  </si>
  <si>
    <t>QES AES45</t>
  </si>
  <si>
    <t>TEXTURED BEIGE SYNTHETIC CASING, BLACK PAINTED &amp; PLATED PARTS, COLOURLESS SYNTHETIC COVER</t>
  </si>
  <si>
    <t>AN OUTPUT DEVICE THAT PRINTS PROCESSED COMPUTER DATA AS NUMBERS, LETTERS, OR GRAPHIC IMAGES ON PAPER</t>
  </si>
  <si>
    <t>http://source.techno-science.ca/artifacts-artefacts/images/1978.1045.003.aa.cs.png</t>
  </si>
  <si>
    <t>http://source.techno-science.ca/artifacts-artefacts/images/1978.1045.003.aa.cs.thumb.png</t>
  </si>
  <si>
    <t>1978.1046.001</t>
  </si>
  <si>
    <t>BRASS/ GLASS/ WOOD/ VELVET BAG</t>
  </si>
  <si>
    <t>metal-&gt;brass;glass-&gt;;wood-&gt;;fibre-&gt;velvet</t>
  </si>
  <si>
    <t>http://source.techno-science.ca/artifacts-artefacts/images/1978.1046.001.aa.cs.png</t>
  </si>
  <si>
    <t>http://source.techno-science.ca/artifacts-artefacts/images/1978.1046.001.aa.cs.thumb.png</t>
  </si>
  <si>
    <t>1978.1047.001</t>
  </si>
  <si>
    <t>SHEET METAL/ STEEL/ BAKELITE</t>
  </si>
  <si>
    <t>EXTERIOR PAINTED FLAT GREY</t>
  </si>
  <si>
    <t>http://source.techno-science.ca/artifacts-artefacts/images/1978.1047.001.aa.cs.png</t>
  </si>
  <si>
    <t>http://source.techno-science.ca/artifacts-artefacts/images/1978.1047.001.aa.cs.thumb.png</t>
  </si>
  <si>
    <t>1978.1048.001</t>
  </si>
  <si>
    <t>Sailplane</t>
  </si>
  <si>
    <t>WOOD &amp; FABRIC</t>
  </si>
  <si>
    <t>Harbinger Sailplane</t>
  </si>
  <si>
    <t>Manotick</t>
  </si>
  <si>
    <t>HIGH GLOSS DOPE/ CREAM COLOURED</t>
  </si>
  <si>
    <t>CANADIAN DESIGNED SAILPLANE</t>
  </si>
  <si>
    <t>18.3 M</t>
  </si>
  <si>
    <t>http://source.techno-science.ca/artifacts-artefacts/images/1978.1048.001.aa.cs.png</t>
  </si>
  <si>
    <t>http://source.techno-science.ca/artifacts-artefacts/images/1978.1048.001.aa.cs.thumb.png</t>
  </si>
  <si>
    <t>1978.1049.001</t>
  </si>
  <si>
    <t>STEEL/ ALUMINUM/ WOOD/ FABRIC, ETC.</t>
  </si>
  <si>
    <t>Stits SA-3A Playboy</t>
  </si>
  <si>
    <t>5501</t>
  </si>
  <si>
    <t>HIGH GLOSS/ ENAMEL</t>
  </si>
  <si>
    <t>FIRST HOMEBUILT REGISTERED UNDER D.O.T., POST WWII EXPERIMENTAL A/C CLASSIFICATION</t>
  </si>
  <si>
    <t>metal-&gt;steel;metal-&gt;aluminum;wood;fibre</t>
  </si>
  <si>
    <t>5.3 M</t>
  </si>
  <si>
    <t>http://source.techno-science.ca/artifacts-artefacts/images/1978.1049.001.aa.cs.png</t>
  </si>
  <si>
    <t>http://source.techno-science.ca/artifacts-artefacts/images/1978.1049.001.aa.cs.thumb.png</t>
  </si>
  <si>
    <t>1978.1050.001</t>
  </si>
  <si>
    <t>http://source.techno-science.ca/artifacts-artefacts/images/1978.1050.001.aa.cs.png</t>
  </si>
  <si>
    <t>http://source.techno-science.ca/artifacts-artefacts/images/1978.1050.001.aa.cs.thumb.png</t>
  </si>
  <si>
    <t>1978.1052.001</t>
  </si>
  <si>
    <t>Sprayer, paint</t>
  </si>
  <si>
    <t>BUCKET- GALVANIZED SHEET IRON/ PUMP &amp; LID UNIT- IRON/ PIPES- BRASS/ HOSE- RUBBER</t>
  </si>
  <si>
    <t>SPRAPAINTER 0</t>
  </si>
  <si>
    <t>SPRAMOTOR LTD.</t>
  </si>
  <si>
    <t>LID &amp; PUMP UNIT- ORANGE (EXCEPT BRASS PIPES); LID CLAMPS, FILLER CAP &amp; HOSE- BLACK</t>
  </si>
  <si>
    <t>metal-&gt;iron;metal-&gt;brass;resin-&gt;rubber</t>
  </si>
  <si>
    <t>http://source.techno-science.ca/artifacts-artefacts/images/1978.1052.001.aa.cs.png</t>
  </si>
  <si>
    <t>http://source.techno-science.ca/artifacts-artefacts/images/1978.1052.001.aa.cs.thumb.png</t>
  </si>
  <si>
    <t>1978.1054.001</t>
  </si>
  <si>
    <t>Controller, memory</t>
  </si>
  <si>
    <t>FASTRAND CONTROL</t>
  </si>
  <si>
    <t>Sperry Rand Corp., Univac Div.</t>
  </si>
  <si>
    <t>TEXTURED LIGHT GREY FRONT &amp; BACK PANELS, BLUE SIDE PANEL/ GREY ENAMEL PAINTED CONTROL PANEL</t>
  </si>
  <si>
    <t>EQUIPMENT USED BY COMPUTEL, THE FIRST CANADIAN COMPUTER UTILITY TO ISSUE SHARES AS A PUBLIC COMPANY, IN 1967. IT PROVIDED CLIENTS WITH COMPUTING POWER OVER-THE-COUNTEROR VIA TELEPHONE LINK. IT EXPANDED INTO A NATION-WIDE COMPUTER SERVICES NETWORK &amp; WAS BOUGHT IN 1982 BY CANADA SYSTEMS GROUP.</t>
  </si>
  <si>
    <t>A PERIPHERAL UNIT USED TO CONTROL ONE OR MORE DRUM MEMORY UNITS USED FOR MASS STORAGE OF COMPUTER DATA ON A MAGNETIC DRUM DEVICE.</t>
  </si>
  <si>
    <t>DEV'D IN 1950'S, MAGNETIC DRUM PROVIDED RANDOM-ACCESS MASS-STORAGE OF DATA ALTHOUGH ITS SLOWNESS CAUSED IT TO BE USED MOSTLY FOR EXTERNAL STORAGE RATHER THAN INTERNAL MEMORY. CONTROLLER ALLOWED UP TO 8 DRUM STORAGE DEVICES TO BE USED, OPERATING ASYNCHRONOUSLY WITH THE CPU USING INTERFACE SIGNALS TO CONTROL THE OPERATION.</t>
  </si>
  <si>
    <t>http://source.techno-science.ca/artifacts-artefacts/images/1978.1054.001.aa.cs.png</t>
  </si>
  <si>
    <t>http://source.techno-science.ca/artifacts-artefacts/images/1978.1054.001.aa.cs.thumb.png</t>
  </si>
  <si>
    <t>1978.1055.001</t>
  </si>
  <si>
    <t>Memory, drum</t>
  </si>
  <si>
    <t>METAL CASING &amp; PARTS/ SYNTHETIC WINDOW, CONTROLS, PARTS</t>
  </si>
  <si>
    <t>FASTRAND MASS STORAGE</t>
  </si>
  <si>
    <t>415</t>
  </si>
  <si>
    <t>U.S. PATENT NOS. 2,540,654; 2,617,705; 2,629,825; 2,629,827; 3,210,769/ U.S.A. DESIGN 196,918</t>
  </si>
  <si>
    <t>TEXTURED BEIGE PAINTED CASING WITH TEXTURED BLUE PAINTED SIDE PANELS/ SMOKED SYNTHETIC WINDOW WITH ORANGE PAINTED FRAME/ BRUSHED METAL TRIM/ RED &amp; GREEN BUTTONS</t>
  </si>
  <si>
    <t>EQUIPMENT USED BY COMPUTEL, THE FIRST CANADIAN COMPUTER UTILITY TO ISSUE SHARES AS A PUBLIC COMPANY, IN 1967. IT PROVIDED CLIENTS WITH COMPUTING POWER OVER-THE-COUNTER OR BY TELEPHONE LINK. IT EXPANDED INTO ANATION-WIDE COMPUTER SERVICE NETWORK &amp; WAS BOUGHT IN 1982 BY CANADA SYSTEMS GROUP.</t>
  </si>
  <si>
    <t>A PERIPHERAL DATA STORAGE DEVICE USED FOR MASS STORAGE OF COMPUTER DATA AS MAGNETIZED AREAS ON CIRCULAR TRACKS ON THE POLISHED METAL SURFACE OF A DRUM.</t>
  </si>
  <si>
    <t>DEVELOPED IN THE EARLY 1950'S, THE MAGNETIC DRUM PROVIDED RANDOM-ACCESS MASS-STORAGE OF DATA, IT WAS SO SLOW THAT IT WAS RARELY USED FOR INTERNAL MEMORY BUT MORE OFTEN AS PERIPHERAL STORAGE. THIS LATE 1960'S UNIT WAS USED, IN CONJUNCTION WITH A CONTROLLER, WITH A NUMBER OF COMPUTER SYSTEMS.</t>
  </si>
  <si>
    <t>http://source.techno-science.ca/artifacts-artefacts/images/1978.1055.001.aa.cs.png</t>
  </si>
  <si>
    <t>http://source.techno-science.ca/artifacts-artefacts/images/1978.1055.001.aa.cs.thumb.png</t>
  </si>
  <si>
    <t>1978.1055.002</t>
  </si>
  <si>
    <t>1978.1055.003</t>
  </si>
  <si>
    <t>1978.1057.001</t>
  </si>
  <si>
    <t>GLASS/ SOME GELATIN (STRIP FILM)</t>
  </si>
  <si>
    <t>LONDON PRINTING &amp; LITHOGRAPHIC CO.</t>
  </si>
  <si>
    <t>ALL BEAR NEGATIVE PHOTO IMAGES</t>
  </si>
  <si>
    <t>THESE PLATES WERE USED TO PRINT CONTEMPORARY PRODUCT ADS, PREMIUMS, BOOK-COVERS, CALENDARS, CATALOGUES DEPICTING STYLES AND TRENDS POPULAR IN VARIOUS PERIODS OF CANADIAN HISTORY.</t>
  </si>
  <si>
    <t>http://source.techno-science.ca/artifacts-artefacts/images/1978.1057.001.aa.cs.png</t>
  </si>
  <si>
    <t>http://source.techno-science.ca/artifacts-artefacts/images/1978.1057.001.aa.cs.thumb.png</t>
  </si>
  <si>
    <t>1978.1057.002</t>
  </si>
  <si>
    <t>1978.1057.003</t>
  </si>
  <si>
    <t>1978.1057.004</t>
  </si>
  <si>
    <t>1978.1057.005</t>
  </si>
  <si>
    <t>1978.1057.006</t>
  </si>
  <si>
    <t>1978.1058.001</t>
  </si>
  <si>
    <t>PLASTIC BOARD</t>
  </si>
  <si>
    <t>H-2117B</t>
  </si>
  <si>
    <t>7423-C-275</t>
  </si>
  <si>
    <t>Digital Equipment Co.</t>
  </si>
  <si>
    <t>http://source.techno-science.ca/artifacts-artefacts/images/1978.1058.001.aa.cs.png</t>
  </si>
  <si>
    <t>http://source.techno-science.ca/artifacts-artefacts/images/1978.1058.001.aa.cs.thumb.png</t>
  </si>
  <si>
    <t>1978.1059.001</t>
  </si>
  <si>
    <t>http://source.techno-science.ca/artifacts-artefacts/images/1978.1059.001.aa.cs.png</t>
  </si>
  <si>
    <t>http://source.techno-science.ca/artifacts-artefacts/images/1978.1059.001.aa.cs.thumb.png</t>
  </si>
  <si>
    <t>1978.1060.001</t>
  </si>
  <si>
    <t>CLEAR, SLIGHTLY SMOKEY COLOURED BULB, GOLD-COLOURED BASE WITH OFF-WHITE TIP</t>
  </si>
  <si>
    <t>glass-&gt;;metal-&gt;;synthetic-&gt;carbon;ceramic</t>
  </si>
  <si>
    <t>http://source.techno-science.ca/artifacts-artefacts/images/1978.1060.001.aa.cs.png</t>
  </si>
  <si>
    <t>http://source.techno-science.ca/artifacts-artefacts/images/1978.1060.001.aa.cs.thumb.png</t>
  </si>
  <si>
    <t>1978.1061.001</t>
  </si>
  <si>
    <t>BRASS/ CERAMIC</t>
  </si>
  <si>
    <t>TO SUPPORT &amp; CONNECT TO ELECTRICITY A LAMP OR OTHER ELECTRICAL DEVICE</t>
  </si>
  <si>
    <t>http://source.techno-science.ca/artifacts-artefacts/images/1978.1061.001.aa.cs.png</t>
  </si>
  <si>
    <t>http://source.techno-science.ca/artifacts-artefacts/images/1978.1061.001.aa.cs.thumb.png</t>
  </si>
  <si>
    <t>1978.1062.001</t>
  </si>
  <si>
    <t>CERAMIC/ BRASS</t>
  </si>
  <si>
    <t>ceramic-&gt;;metal-&gt;brass</t>
  </si>
  <si>
    <t>http://source.techno-science.ca/artifacts-artefacts/images/1978.1062.001.aa.cs.png</t>
  </si>
  <si>
    <t>http://source.techno-science.ca/artifacts-artefacts/images/1978.1062.001.aa.cs.thumb.png</t>
  </si>
  <si>
    <t>1978.1063.001</t>
  </si>
  <si>
    <t>Monitor, pulse rate</t>
  </si>
  <si>
    <t>Metal &amp; synthetic construction.</t>
  </si>
  <si>
    <t>VITAL - I</t>
  </si>
  <si>
    <t>10505</t>
  </si>
  <si>
    <t>MEDITRON INSTRUMENT CORP.</t>
  </si>
  <si>
    <t>.1 Blue casing; silver metal trim and carrying handle; red synthetic front panel..2blue casing on finger clip; grey synthetic-covered cord with silver metal connector..3 black, with silver metal connector.</t>
  </si>
  <si>
    <t>Example of a typical heart rate monitor probably used in Canada.</t>
  </si>
  <si>
    <t>Used to monitor &amp; display human pulse rate in pulse beats per minute.</t>
  </si>
  <si>
    <t>Example of specialized monitor used for observing human pulse rate. Lightweight, battery-powered, digital display unit monitors and displays human pulse rate in beats per minute: an audible beep was also produced. This monitor was capable of operating up to 16 hours on a fully charged battery (ref. 2)</t>
  </si>
  <si>
    <t>http://source.techno-science.ca/artifacts-artefacts/images/1978.1063.001.aa.cs.png</t>
  </si>
  <si>
    <t>http://source.techno-science.ca/artifacts-artefacts/images/1978.1063.001.aa.cs.thumb.png</t>
  </si>
  <si>
    <t>1978.1063.002</t>
  </si>
  <si>
    <t>Clip, finger</t>
  </si>
  <si>
    <t>metal &amp; synthetic</t>
  </si>
  <si>
    <t>Blue casing on finger clip; grey synthetic-covered cord with silver metal connector</t>
  </si>
  <si>
    <t>http://source.techno-science.ca/artifacts-artefacts/images/1978.1063.002.aa.cs.png</t>
  </si>
  <si>
    <t>http://source.techno-science.ca/artifacts-artefacts/images/1978.1063.002.aa.cs.thumb.png</t>
  </si>
  <si>
    <t>1978.1063.003</t>
  </si>
  <si>
    <t>Adapter &amp; charger, battery</t>
  </si>
  <si>
    <t>PS-7000</t>
  </si>
  <si>
    <t>Dormeyer Industries</t>
  </si>
  <si>
    <t>3,711,806</t>
  </si>
  <si>
    <t>Black; silver metal connector.</t>
  </si>
  <si>
    <t>http://source.techno-science.ca/artifacts-artefacts/images/1978.1063.003.aa.cs.png</t>
  </si>
  <si>
    <t>http://source.techno-science.ca/artifacts-artefacts/images/1978.1063.003.aa.cs.thumb.png</t>
  </si>
  <si>
    <t>1978.1064.001</t>
  </si>
  <si>
    <t>MONITOR - I</t>
  </si>
  <si>
    <t>30023</t>
  </si>
  <si>
    <t>Casing- blue with silver front panel &amp; trim; off-white synthetic covering on finger clip cord.</t>
  </si>
  <si>
    <t>Example of heart rate monitor.</t>
  </si>
  <si>
    <t>Used to monitor and display cardiac pulse rate in beats per minute.</t>
  </si>
  <si>
    <t>Example of inexpensive heart pulse rate monitor providing digital display of heart rate in beats per minute. Operating on "c" cell batteries, the monitor can display pulse rates up to 220 beats per minute, with both visual and audible indication of the heart beat. the rate display was updated every 6 seconds. (ref. 1)</t>
  </si>
  <si>
    <t>http://source.techno-science.ca/artifacts-artefacts/images/1978.1064.001.aa.cs.png</t>
  </si>
  <si>
    <t>http://source.techno-science.ca/artifacts-artefacts/images/1978.1064.001.aa.cs.thumb.png</t>
  </si>
  <si>
    <t>1978.1065.001</t>
  </si>
  <si>
    <t>Pipe, gas</t>
  </si>
  <si>
    <t>IPSCO ARCTIC GRADE</t>
  </si>
  <si>
    <t>INTERPROVINCIAL STEEL &amp; PIPE CORP. LTD.</t>
  </si>
  <si>
    <t>BRIGHT ORANGE FINISH.</t>
  </si>
  <si>
    <t>SPECIALTY PIPE PRODUCED AND USED IN CANADA.</t>
  </si>
  <si>
    <t>TO CARRY NATURAL GAS ALONG THE ALASKA PIPELINE HIGHWAY, PARTICULARLY IN THE YUKON WHERE LARGER DIAMETER PIPE WAS NEEDED.</t>
  </si>
  <si>
    <t>SAMPLE OF PIPE USED IN ALASKA PIPELINE HIGHWAY, A MEGA PROJECT UNDERTAKEN IN RESPONSE TO THE ENERGY CRISIS OF THE 1970S. TECHNICALLY CHALLENGING DUE TO PERMAFROST; PIPELINE OPPOSED BY ENVIRONMENTALISTS. THIS SECTION OF LARGE DIAMETER PIPE TYPICAL OF TYPE USED IN YUKON, NORTH OF BC AND ALBERTA SECTIONS OF PIPELINE.</t>
  </si>
  <si>
    <t>http://source.techno-science.ca/artifacts-artefacts/images/1978.1065.001.aa.cs.png</t>
  </si>
  <si>
    <t>http://source.techno-science.ca/artifacts-artefacts/images/1978.1065.001.aa.cs.thumb.png</t>
  </si>
  <si>
    <t>1978.1066.001</t>
  </si>
  <si>
    <t>STELCO</t>
  </si>
  <si>
    <t>331.0 cm</t>
  </si>
  <si>
    <t>http://source.techno-science.ca/artifacts-artefacts/images/1978.1066.001.aa.cs.png</t>
  </si>
  <si>
    <t>http://source.techno-science.ca/artifacts-artefacts/images/1978.1066.001.aa.cs.thumb.png</t>
  </si>
  <si>
    <t>1978.1067.001</t>
  </si>
  <si>
    <t>Cup, coffee</t>
  </si>
  <si>
    <t>GLASS MUG/ CARDBOARD BOX/ PAPER COPY OF BELL'S PATENT</t>
  </si>
  <si>
    <t>WHITE GLASS WITH GOLD LETTERING &amp; DIAGRAMS/ BOX: GREEN CARDBOARD WITH GREY &amp; WHITE FAKE CABINET FEATURES &amp; BLACK LETTERING/ WHITE PAPER PATENT COPY WITH BLACK LETTERING</t>
  </si>
  <si>
    <t>TO COMMEMORATE ALEXANDER GRAHAM BELL'S INVENTION OF THE TELEPHONE</t>
  </si>
  <si>
    <t>http://source.techno-science.ca/artifacts-artefacts/images/1978.1067.001.aa.cs.png</t>
  </si>
  <si>
    <t>http://source.techno-science.ca/artifacts-artefacts/images/1978.1067.001.aa.cs.thumb.png</t>
  </si>
  <si>
    <t>1978.1068.001</t>
  </si>
  <si>
    <t>OAK WHEEL WITH BRASS HUB CAP &amp; RIM RING/ CAST IRON HUB</t>
  </si>
  <si>
    <t>CABOT STRAIT/N</t>
  </si>
  <si>
    <t>FINISHED WHEEL ABRADED, ONE HANDLE WITH DEEP (ROPE?) GROOVE IN, JOINTS SEPARATING/ TARNISHED ROUGH CAST HUB/ SCRATCHED &amp; WORN HUB CAP &amp; RIM</t>
  </si>
  <si>
    <t>wood-&gt;oak;metal-&gt;brass;metal-&gt;iron</t>
  </si>
  <si>
    <t>http://source.techno-science.ca/artifacts-artefacts/images/1978.1068.001.aa.cs.png</t>
  </si>
  <si>
    <t>http://source.techno-science.ca/artifacts-artefacts/images/1978.1068.001.aa.cs.thumb.png</t>
  </si>
  <si>
    <t>1978.1068.002</t>
  </si>
  <si>
    <t>1978.1069.001</t>
  </si>
  <si>
    <t>105 (PROB.)</t>
  </si>
  <si>
    <t>RAYTHEON CANADA LTD.</t>
  </si>
  <si>
    <t>COMPLETELY CANADIAN DESIGNED, DEVELOPED &amp; BUILT.</t>
  </si>
  <si>
    <t>A MODEL OF THE FIRST COUNTER-MORTAR RADAR SYSTEM EVER DEVELOPED.</t>
  </si>
  <si>
    <t>http://source.techno-science.ca/artifacts-artefacts/images/1978.1069.001.aa.cs.png</t>
  </si>
  <si>
    <t>http://source.techno-science.ca/artifacts-artefacts/images/1978.1069.001.aa.cs.thumb.png</t>
  </si>
  <si>
    <t>1978.1070.001</t>
  </si>
  <si>
    <t>METALS/ PLASTIC</t>
  </si>
  <si>
    <t>AH1</t>
  </si>
  <si>
    <t>CASING PAINTED PALE GREY</t>
  </si>
  <si>
    <t>http://source.techno-science.ca/artifacts-artefacts/images/1978.1070.001.aa.cs.png</t>
  </si>
  <si>
    <t>http://source.techno-science.ca/artifacts-artefacts/images/1978.1070.001.aa.cs.thumb.png</t>
  </si>
  <si>
    <t>1978.1071.001</t>
  </si>
  <si>
    <t>ISB03</t>
  </si>
  <si>
    <t>1-64-F-184</t>
  </si>
  <si>
    <t>http://source.techno-science.ca/artifacts-artefacts/images/1978.1071.001.aa.cs.png</t>
  </si>
  <si>
    <t>http://source.techno-science.ca/artifacts-artefacts/images/1978.1071.001.aa.cs.thumb.png</t>
  </si>
  <si>
    <t>1978.1072.001</t>
  </si>
  <si>
    <t>HIPERSIL, CD</t>
  </si>
  <si>
    <t>4753649</t>
  </si>
  <si>
    <t>http://source.techno-science.ca/artifacts-artefacts/images/1978.1072.001.aa.cs.png</t>
  </si>
  <si>
    <t>http://source.techno-science.ca/artifacts-artefacts/images/1978.1072.001.aa.cs.thumb.png</t>
  </si>
  <si>
    <t>1978.1073.001</t>
  </si>
  <si>
    <t>HARDWOODS/ BRASS HUB/ BRASS STRAPPING</t>
  </si>
  <si>
    <t>WOOD &amp; METAL VARNISHED</t>
  </si>
  <si>
    <t>FROM THE HISTORIC SHIP "THE CABOT STRAIGHT"</t>
  </si>
  <si>
    <t>http://source.techno-science.ca/artifacts-artefacts/images/1978.1073.001.aa.cs.png</t>
  </si>
  <si>
    <t>http://source.techno-science.ca/artifacts-artefacts/images/1978.1073.001.aa.cs.thumb.png</t>
  </si>
  <si>
    <t>1978.1074.001</t>
  </si>
  <si>
    <t>PAT'D NOV. 28, 1922</t>
  </si>
  <si>
    <t>GALLEY DESIGNED FOR GENERAL JOB SIZES &amp; ALL USES (MAKEUP, PROOFING, &amp; STORAGE)</t>
  </si>
  <si>
    <t>HAMILTON MFG. MAY HAVE BEEN FIRST TO PATENT THE DOUBLE WALL GALLEYS WHICH MADE THEM STRONGER &amp; KEPT TYPE SQUARE AT THE CORNERS &amp; SIDES. HAMILTON TURNED THE SECOND WALL INWARDS (CHALLENGE MCHRY TURNED THEIRS OUTWARD). THE GALLEY WAS ALSO PROVIDED WITH BEADED EDGES, ROUNDED CORNERS &amp; DRAINAGE CHANNELS.</t>
  </si>
  <si>
    <t>http://source.techno-science.ca/artifacts-artefacts/images/1978.1074.001.aa.cs.png</t>
  </si>
  <si>
    <t>http://source.techno-science.ca/artifacts-artefacts/images/1978.1074.001.aa.cs.thumb.png</t>
  </si>
  <si>
    <t>1978.1075.001</t>
  </si>
  <si>
    <t>USED FOR GENERAL JOB MAKE UP, PROOFING &amp; STORAGE</t>
  </si>
  <si>
    <t>AN IRREGULAR SIZE JOB GALLEY WITH BEADED EDGE, SQUARE ENDS &amp; NO DRAINAGE CHANNELS WHICH SETS IT APART FROM OTHER GALLEYS IN COLLECTION. (REQUIRES FURTHER RESEARCH)</t>
  </si>
  <si>
    <t>http://source.techno-science.ca/artifacts-artefacts/images/1978.1075.001.aa.cs.png</t>
  </si>
  <si>
    <t>http://source.techno-science.ca/artifacts-artefacts/images/1978.1075.001.aa.cs.thumb.png</t>
  </si>
  <si>
    <t>1978.1076.001</t>
  </si>
  <si>
    <t>USED FOR GENERAL JOB MAKE-UP, PROOFING &amp; STORAGE</t>
  </si>
  <si>
    <t>SIMILAR IN DESIGN TO A CHALLENGE BEADED GALLEY WITH ROUNDED EDGES &amp; DRAINAGE CHANNELS/ STRONG SIDES IN CONJUNCTION WITH BEAD ENSURE TYPE STANDS SQUARE AT SIDES &amp; CORNERS, VALUABLE IN PROOFING./ CONPOSITION &amp; METHOD OF MASS PRODUCTION MADE THEM A LESS EXPENSIVE INVESTMENT FOR THE PRINTER</t>
  </si>
  <si>
    <t>http://source.techno-science.ca/artifacts-artefacts/images/1978.1076.001.aa.cs.png</t>
  </si>
  <si>
    <t>http://source.techno-science.ca/artifacts-artefacts/images/1978.1076.001.aa.cs.thumb.png</t>
  </si>
  <si>
    <t>1978.1077.001</t>
  </si>
  <si>
    <t>AVCO LYCOMING 0-235-C1</t>
  </si>
  <si>
    <t>1176-15</t>
  </si>
  <si>
    <t>Avco Mfg. Corp., Lycoming Div.</t>
  </si>
  <si>
    <t>1978.1078.001</t>
  </si>
  <si>
    <t>http://source.techno-science.ca/artifacts-artefacts/images/1978.1078.001.aa.cs.png</t>
  </si>
  <si>
    <t>http://source.techno-science.ca/artifacts-artefacts/images/1978.1078.001.aa.cs.thumb.png</t>
  </si>
  <si>
    <t>1978.1079.001</t>
  </si>
  <si>
    <t>Awl</t>
  </si>
  <si>
    <t>RF-1221</t>
  </si>
  <si>
    <t>UNITED SHOE MACHINERY CORP.</t>
  </si>
  <si>
    <t>http://source.techno-science.ca/artifacts-artefacts/images/1978.1079.001.aa.cs.png</t>
  </si>
  <si>
    <t>http://source.techno-science.ca/artifacts-artefacts/images/1978.1079.001.aa.cs.thumb.png</t>
  </si>
  <si>
    <t>1978.1080.001</t>
  </si>
  <si>
    <t>Steel, wood.</t>
  </si>
  <si>
    <t>Varnished handle; steel nail driven into handle, possibly to keep blade attached; wood is cracked and chipped.</t>
  </si>
  <si>
    <t>Used to make holes in hard or heavy leather where hand stitching is needed.</t>
  </si>
  <si>
    <t>http://source.techno-science.ca/artifacts-artefacts/images/1978.1080.001.aa.cs.png</t>
  </si>
  <si>
    <t>http://source.techno-science.ca/artifacts-artefacts/images/1978.1080.001.aa.cs.thumb.png</t>
  </si>
  <si>
    <t>1978.1081.001</t>
  </si>
  <si>
    <t>RINGTON</t>
  </si>
  <si>
    <t>Wooden handle is varnished.</t>
  </si>
  <si>
    <t>http://source.techno-science.ca/artifacts-artefacts/images/1978.1081.001.aa.cs.png</t>
  </si>
  <si>
    <t>http://source.techno-science.ca/artifacts-artefacts/images/1978.1081.001.aa.cs.thumb.png</t>
  </si>
  <si>
    <t>1978.1082.001</t>
  </si>
  <si>
    <t>Wood, steel.</t>
  </si>
  <si>
    <t>Handle is varnished.</t>
  </si>
  <si>
    <t>http://source.techno-science.ca/artifacts-artefacts/images/1978.1082.001.aa.cs.png</t>
  </si>
  <si>
    <t>http://source.techno-science.ca/artifacts-artefacts/images/1978.1082.001.aa.cs.thumb.png</t>
  </si>
  <si>
    <t>1978.1083.001</t>
  </si>
  <si>
    <t>HILLER 12E (CH-112)</t>
  </si>
  <si>
    <t>TOPPING INC.</t>
  </si>
  <si>
    <t>TAIL BOOM &amp; AROUND FLIGHT DECK YELLOW, ORANGE STRIPE UP TOP CENTER OF BOOM, BLACK MARKINGS ON BOOM/ ROTOR BLADES, MAST &amp; ENGINE SILVER/ LANDING SKIDS BLACK/ ANTI-TORQUE TAIL ROTOR YELLOW WITH BLACK STRIPES/ CANADIAN ROUNDELS OF BLUE, WHITE &amp; RED/ WINDSCREEN CLEAR, INSIDE FLIGHT DECK IS A GREY/OFF-WHITE BENCH SEAT, SILVER &amp; BLACK CONTROL STICK, BLACK INSTRUMENT PANEL WITH WHITE MARKINGS</t>
  </si>
  <si>
    <t>http://source.techno-science.ca/artifacts-artefacts/images/1978.1083.001.aa.cs.png</t>
  </si>
  <si>
    <t>http://source.techno-science.ca/artifacts-artefacts/images/1978.1083.001.aa.cs.thumb.png</t>
  </si>
  <si>
    <t>1978.1084.001</t>
  </si>
  <si>
    <t>CANADAIR CF-5A</t>
  </si>
  <si>
    <t>SILVER MODEL WITH BLACK MARKINGS, TWO RED STRIPES AROUND FUSELAGE AT TAIL, CLEAR CANOPY - RED EJECTION SEAT, BLACK ON NOSE IN FRONT OF COCKPIT &amp; ON TOP INSIDE OF WINGTIP FUEL TANKS/ STAND CLEAR WITH BLUE MARKINGS</t>
  </si>
  <si>
    <t>http://source.techno-science.ca/artifacts-artefacts/images/1978.1084.001.aa.cs.png</t>
  </si>
  <si>
    <t>http://source.techno-science.ca/artifacts-artefacts/images/1978.1084.001.aa.cs.thumb.png</t>
  </si>
  <si>
    <t>1978.1085.001</t>
  </si>
  <si>
    <t>MCDONNELL CF-101B VOODOO</t>
  </si>
  <si>
    <t>PRECISE MODELS</t>
  </si>
  <si>
    <t>AIRCRAFT SILVER, BLACK RADOME &amp; NOSE AROUND FRONT WINDSCREEN PANEL, RED STRIPE AROUND FUSELAGE IN FRONT OF TAIL SECTION, BLACK PRINT, TWO RED MISSILES ON UNDERSIDE OF FUSELAGE/ STAND CLEAR WITH BLACK &amp; RED PRINT</t>
  </si>
  <si>
    <t>REPRESENTATION OF AN EXISITING AIRCRAFT ON A SMALLER SCALE</t>
  </si>
  <si>
    <t>http://source.techno-science.ca/artifacts-artefacts/images/1978.1085.001.aa.cs.png</t>
  </si>
  <si>
    <t>http://source.techno-science.ca/artifacts-artefacts/images/1978.1085.001.aa.cs.thumb.png</t>
  </si>
  <si>
    <t>1978.1086.001</t>
  </si>
  <si>
    <t>PLASTIC MODEL &amp; STAND</t>
  </si>
  <si>
    <t>MCDONNELL DOUGLAS F-4 PHANTOM II</t>
  </si>
  <si>
    <t>MODEL GREY WITH RED &amp; WHITE MARKINGS, CANADIAN ROUNDELS, BLACK RADOME, SILVER LEADING EDGE ON WINGS &amp; TAIL/ STAND CLEAR WITH BLACK &amp; RED MARKINGS</t>
  </si>
  <si>
    <t>http://source.techno-science.ca/artifacts-artefacts/images/1978.1086.001.aa.cs.png</t>
  </si>
  <si>
    <t>http://source.techno-science.ca/artifacts-artefacts/images/1978.1086.001.aa.cs.thumb.png</t>
  </si>
  <si>
    <t>1978.1087.001</t>
  </si>
  <si>
    <t>METAL AND WOOD.</t>
  </si>
  <si>
    <t>CANADAIR CL-540 CONVAIR</t>
  </si>
  <si>
    <t>A SILVER AND WHITE PLANE WITH RED WING TIPS AND TAIL FINS, WITH RCAF MARKINGS MOUNTED ON A BLACK STAND.</t>
  </si>
  <si>
    <t>http://source.techno-science.ca/artifacts-artefacts/images/1978.1087.001.aa.cs.png</t>
  </si>
  <si>
    <t>http://source.techno-science.ca/artifacts-artefacts/images/1978.1087.001.aa.cs.thumb.png</t>
  </si>
  <si>
    <t>1978.1088.001</t>
  </si>
  <si>
    <t>GRUMMAN G-231 (CSR-110) ALBATROSS</t>
  </si>
  <si>
    <t>AIRCRAFT GREY/BEIGE IN COLOUR, TWO THIN ORANGE STRIPES DOWN LENGTH OF FUSELAGE, ORANGE STRIPE AROUND FUSELAGE IN FRONT OF TAIL SECTION, ORANGE ON TIPS OF WINGS &amp; ACROSS TOP OF WING ABOVE FUSELAGE, ON UNDERSIDE OF FUSELAGE ORANGE PRINT</t>
  </si>
  <si>
    <t>http://source.techno-science.ca/artifacts-artefacts/images/1978.1088.001.aa.cs.png</t>
  </si>
  <si>
    <t>http://source.techno-science.ca/artifacts-artefacts/images/1978.1088.001.aa.cs.thumb.png</t>
  </si>
  <si>
    <t>1978.1089.001</t>
  </si>
  <si>
    <t>LOCKHEED Q-5</t>
  </si>
  <si>
    <t>A RED, GREEN, SILVER, BLACK &amp; WHITE MISSILE WITH AMERICAN RONDELLES ON IT MOUNTED ON A BLACK STAND.</t>
  </si>
  <si>
    <t>http://source.techno-science.ca/artifacts-artefacts/images/1978.1089.001.aa.cs.png</t>
  </si>
  <si>
    <t>http://source.techno-science.ca/artifacts-artefacts/images/1978.1089.001.aa.cs.thumb.png</t>
  </si>
  <si>
    <t>1978.1091.001</t>
  </si>
  <si>
    <t>PLASTIC AIRCRAFT &amp; STAND, METAL PTS ON ROTOR HUBS</t>
  </si>
  <si>
    <t>BOEING VERTOL 107 VOYAGEUR</t>
  </si>
  <si>
    <t>FUSELAGE, BOTTOM 3/4 BLUE WITH ORANGE PRINT, TOP WHITE WITH RED PRINT &amp; ORANGE ENGINE COWLINGS, A RED STRIPE DOWN LENGTH OF FUSELAGE SEPARATING BLUE &amp; WHITE ENDINGIN A 'Z' BEHIND COCKPIT/ ROTOR BLADES ARE BLACK WITH YELLOW TIPS/ WINDOWS ON COCKPIT CLEAR, WINDOWS ON FUSELAGE BLACK</t>
  </si>
  <si>
    <t>http://source.techno-science.ca/artifacts-artefacts/images/1978.1091.001.aa.cs.png</t>
  </si>
  <si>
    <t>http://source.techno-science.ca/artifacts-artefacts/images/1978.1091.001.aa.cs.thumb.png</t>
  </si>
  <si>
    <t>1978.1092.001</t>
  </si>
  <si>
    <t>AIRCRAFT &amp; STAND PLATIC</t>
  </si>
  <si>
    <t>LOCKHEED C-130 HERCULES</t>
  </si>
  <si>
    <t>AIRCRAFT SILVER WITH BLACK PRINT &amp; RED STRIPES ON WINGS &amp; TAIL, RADOME BLACK, WINDSCREEN BLUE, PROPS BLACK WITH YELLOW TIPS/ STANDBASE BLACK WITH BLUE DECKLE, POST IS CLEAR PLASTIC</t>
  </si>
  <si>
    <t>http://source.techno-science.ca/artifacts-artefacts/images/1978.1092.001.aa.cs.png</t>
  </si>
  <si>
    <t>http://source.techno-science.ca/artifacts-artefacts/images/1978.1092.001.aa.cs.thumb.png</t>
  </si>
  <si>
    <t>1978.1094.001</t>
  </si>
  <si>
    <t>BRASS/ STEEL/ METAL/ BAKELITE</t>
  </si>
  <si>
    <t>A6</t>
  </si>
  <si>
    <t>Westinghouse Brake &amp; Signal Co. Ltd.</t>
  </si>
  <si>
    <t>PAT'D 194653, 257305, 249669 &amp; OTHERS PENDING</t>
  </si>
  <si>
    <t>SECURING BRACKETS PAINTED BLACK.</t>
  </si>
  <si>
    <t>DEVICE FOR CHANGING ALTERNATING CURRENT INTO DIRECT CURRENT.</t>
  </si>
  <si>
    <t>http://source.techno-science.ca/artifacts-artefacts/images/1978.1094.001.aa.cs.png</t>
  </si>
  <si>
    <t>http://source.techno-science.ca/artifacts-artefacts/images/1978.1094.001.aa.cs.thumb.png</t>
  </si>
  <si>
    <t>1978.1095.001</t>
  </si>
  <si>
    <t>METAL &amp; WOOD, PAPER LABELS ON DRAWERS</t>
  </si>
  <si>
    <t>PAINTED GREEN, WITH TOP &amp; DRAWER PULLS PAINTED BLACK/ LABELS ON DRAWERS WHITE WITH BLACK LETTERING</t>
  </si>
  <si>
    <t>TO HOLD MATRICES FOR USE WITH LUDLOW TYPOGRAPH MACHINE</t>
  </si>
  <si>
    <t>http://source.techno-science.ca/artifacts-artefacts/images/1978.1095.001.aa.cs.png</t>
  </si>
  <si>
    <t>http://source.techno-science.ca/artifacts-artefacts/images/1978.1095.001.aa.cs.thumb.png</t>
  </si>
  <si>
    <t>1978.1095.002</t>
  </si>
  <si>
    <t>1978.1095.003</t>
  </si>
  <si>
    <t>1978.1096.001</t>
  </si>
  <si>
    <t>CAST ALUMINUM/ COPPER ALLOY/ STAINLESS STEEL/ BRASS PARTS</t>
  </si>
  <si>
    <t>U2A</t>
  </si>
  <si>
    <t>351 (DIRECTION)</t>
  </si>
  <si>
    <t>PAINTED? GREY</t>
  </si>
  <si>
    <t>A WIND MEASURING SYSTEM DESIGNED &amp; USED BYTHE CANADIAN METEOROLOGICAL SERVICE, &amp; MANUFACTURED IN CANADA.</t>
  </si>
  <si>
    <t>AN INSTRUMENT WHICH MEASURES WIND SPEED &amp; DIRECTION BY MEANS OF A 3 CUP CUPWHEEL &amp; A WIND VANE RESPECTIVELY, USUALLY AT AN AIRPORT, WITH THE READINGS DISPLAYED ON DIAL INDICATORS INSIDE A BUILDING.</t>
  </si>
  <si>
    <t>AN EXAMPLE OF THE LATER VERSION OF THE MSC TYPE U2A CONTROL TOWER WIND EQUIPMENT. THE ORIGINAL U2 SYSTEM WAS DEVELOPED C. 1949-1950 &amp; THE SPEED SECTION WAS REDESIGNED IN 1951-1952, &amp; RENAMED THE U2A. THIS EXAMPLE HAS THE ANGULAR ALUMINUM TYPE 3 U-ARM DEVELOPED IN THE MID? 1960'S.</t>
  </si>
  <si>
    <t>metal-&gt;steel;metal-&gt;aluminum;metal-&gt;copper;metal-&gt;brass</t>
  </si>
  <si>
    <t>http://source.techno-science.ca/artifacts-artefacts/images/1978.1096.001.aa.cs.png</t>
  </si>
  <si>
    <t>http://source.techno-science.ca/artifacts-artefacts/images/1978.1096.001.aa.cs.thumb.png</t>
  </si>
  <si>
    <t>1978.1097.001</t>
  </si>
  <si>
    <t>ALUMINUM &amp; OTHER METALS.</t>
  </si>
  <si>
    <t>A WIND MEASURING SYSTEM DESIGNED &amp; USED BY THE CANADIAN METEOROLOGICAL SERVICE, &amp; MANUFACTURED IN CANADA.</t>
  </si>
  <si>
    <t>AN EXAMPLEOF THE LATER VERSION OF THE MSC TYPE U2A CONTROL TOWER WIND EQUIPMENT. THE ORIGINAL U2 SYSTEM WAS DEVELOPED C. 1949-1950 &amp; THE SPEED SECTION WAS REDESIGNED IN 1951-1952, &amp; RENAMED THE U2A. THIS EXAMPLE HAS THE ANGULAR ALUMINUM TYPE 3 U-ARM DEVELOPED IN THE MID? 1960'S.</t>
  </si>
  <si>
    <t>6.60 M</t>
  </si>
  <si>
    <t>http://source.techno-science.ca/artifacts-artefacts/images/1978.1097.001.aa.cs.png</t>
  </si>
  <si>
    <t>http://source.techno-science.ca/artifacts-artefacts/images/1978.1097.001.aa.cs.thumb.png</t>
  </si>
  <si>
    <t>1978.1098.001</t>
  </si>
  <si>
    <t>Meteorological indicator panel</t>
  </si>
  <si>
    <t>METAL FRONT &amp; BACK PANELS/ WOOD SIDE FRAMING/ METAL INSTRUMENT CASINGS WITH GLASS FRONTS</t>
  </si>
  <si>
    <t>GREY ENAMEL PAINTED PANEL FRONT WITH FLAT BLACK PAINTED SIDES/ METALLIC INSTRUMENT CASINGS/ WIND INDICATORS HAVE BLACK DIALS &amp; WHITE SCALES/ BAROMETER HAS WHITE DIAL WITH BLACK MARKINGS/ METALLIC PARTS</t>
  </si>
  <si>
    <t>WIND INDICATORS ARE PART OF A WIND MEASURING SYSTEM DESIGNED &amp; USED IN CANADA BY THE CANADIAN METEOROLOGICAL SERVICE, &amp; MADE IN CANADA</t>
  </si>
  <si>
    <t>PANEL CONTAINING 2 DIAL INDICATORS FOR CUPWHEEL ANEMOMETER &amp; WIND VANE WHICH MEASURE WIND SPEED &amp; DIRECTION RESPECTIVELY, &amp; ANEROID BAROMETER TO MEASURE &amp; INDICATE AIR PRESSURE; IT ALSO CONTAINS 2 APERTURES FOR TEMPERATURE &amp; HUMIDITY INDICATORS. PANEL WAS PART OF NMST METEOROLOGY EXHIBIT.</t>
  </si>
  <si>
    <t>THE WIND INDICATORS ARE PART OF THE MSC TYPE U2A CONTROLTOWER WIND EQUIPMENT SYSTEM, DEVELOPED ORIGINALLY C. 1949-1950. THE SPEED SECTION WAS REDESIGNED IN 1951-1952 &amp; RENAMED U2A. BOTH INDICATORS ARE OF THE 'OLD PATTERN' (PRE-1969?) WITH THE DIAL ENGRAVED ON THE PLATE BEHIND THE GLASS (REF. 1, pp. 40-41).</t>
  </si>
  <si>
    <t>http://source.techno-science.ca/artifacts-artefacts/images/1978.1098.001.aa.cs.png</t>
  </si>
  <si>
    <t>http://source.techno-science.ca/artifacts-artefacts/images/1978.1098.001.aa.cs.thumb.png</t>
  </si>
  <si>
    <t>1978.1099.001</t>
  </si>
  <si>
    <t>STAINED WITH INK, MOSTLY BLACK &amp; BROWN, SOME PIECES HAVE REDDISH COLOUR</t>
  </si>
  <si>
    <t>USED IN THE LETTERPRESS PROCESS TO PROVIDE AN IMAGE WHICH CAN BE TRANSFERRED TO PAPER OR OTHER SURFACE/ WOOD TYPE WAS USED MOSTLY FOR DISPLAY &amp; ADVERTISING WORK</t>
  </si>
  <si>
    <t>http://source.techno-science.ca/artifacts-artefacts/images/1978.1099.001.aa.cs.png</t>
  </si>
  <si>
    <t>http://source.techno-science.ca/artifacts-artefacts/images/1978.1099.001.aa.cs.thumb.png</t>
  </si>
  <si>
    <t>1978.1100.001</t>
  </si>
  <si>
    <t>PAPER/ FIBRE COVER WITH METAL HARDWARE IN LEDGER</t>
  </si>
  <si>
    <t>KINGSTON PEN. SHOE SHOP FILES</t>
  </si>
  <si>
    <t>TYPE SAMPLE OF RECORDS KEPT IN A CANADIAN PRISON IN THE 1960'S &amp; 1970'S</t>
  </si>
  <si>
    <t>USED TO KEEP RECORDS OF THE KINGSTON PENITENTIARY SHOE REPAIR SHOP</t>
  </si>
  <si>
    <t>Tools-trades</t>
  </si>
  <si>
    <t>1978.1100.002</t>
  </si>
  <si>
    <t>1978.1101.001</t>
  </si>
  <si>
    <t>KINGSTON PENITENTIARY</t>
  </si>
  <si>
    <t>TYPE SAMPLE OF FORMS USED IN CANADIAN PRISONS</t>
  </si>
  <si>
    <t>USED IN THE ADMINISTRATION OF CANADIAN PRISONS</t>
  </si>
  <si>
    <t>1978.1101.002</t>
  </si>
  <si>
    <t>1978.1101.003</t>
  </si>
  <si>
    <t>1978.1101.004</t>
  </si>
  <si>
    <t>1978.1101.005</t>
  </si>
  <si>
    <t>1978.1101.006</t>
  </si>
  <si>
    <t>1978.1101.007</t>
  </si>
  <si>
    <t>1978.1102.001</t>
  </si>
  <si>
    <t>PAPER; FIBRE BINDING</t>
  </si>
  <si>
    <t>KINGSTON PEN. SHOE SHOP</t>
  </si>
  <si>
    <t>TYPE SAMPLE OF FORMS USED IN PRISON SHOPS IN THE 1950'S &amp; 1960'S</t>
  </si>
  <si>
    <t>USED IN THE ADMINISTRATION OF THE KINGSTON PENITENTIARY SHOE REPAIR SHOP</t>
  </si>
  <si>
    <t>1978.1102.002</t>
  </si>
  <si>
    <t>1978.1102.003</t>
  </si>
  <si>
    <t>1978.1102.004</t>
  </si>
  <si>
    <t>1978.1103.001</t>
  </si>
  <si>
    <t>Press release</t>
  </si>
  <si>
    <t>DISCOVERY TRAIN</t>
  </si>
  <si>
    <t>National Museums of Canada</t>
  </si>
  <si>
    <t>TYPED COPIES</t>
  </si>
  <si>
    <t>GIVES INFORMATION ON AN EXHIBIT ASSEMBLED TO PROVIDE THE VIEWER A HISTORY OF CANADA</t>
  </si>
  <si>
    <t>USED TO DESCRIBE 'THE DISCOVERY TRAIN', A MOBILE MUSEUM EXHIBITION DEPICTING THE STORY OF CANADA, TO THE MEDIA</t>
  </si>
  <si>
    <t>1978.1104.001</t>
  </si>
  <si>
    <t>Cover collection</t>
  </si>
  <si>
    <t>PAPER, CARDBOARD, SYNTHETIC POCKETS, METAL HARDWARE</t>
  </si>
  <si>
    <t>TELEPHONY</t>
  </si>
  <si>
    <t>RED COVER ON ALBUM</t>
  </si>
  <si>
    <t>BELL WAS BORN AND DID SOME WORK ON THE TELEPHONE IN BRANTFORD ONTARIO. SOME OF THE COLLECTION COMMEMORATES HIS BRANTFORD CONNECTIONS.</t>
  </si>
  <si>
    <t>USED TO COMMEMORATE THE HISTORY OF TELEPHONY. MAJORITY OF THE COVERS &amp; STAMPS COMMEMORATE A CENTENARY EVENT IN THE HISTORY OF BELL AND HIS INVENTION OF THE TELEPHONE</t>
  </si>
  <si>
    <t>COMMEMORATES DEVELOPMENTS IN THE HISTORY OF TELEPHONY AND PAYS TRIBUTE TO ITS INVENTOR.</t>
  </si>
  <si>
    <t>http://source.techno-science.ca/artifacts-artefacts/images/1978.1104.001.aa.cs.png</t>
  </si>
  <si>
    <t>http://source.techno-science.ca/artifacts-artefacts/images/1978.1104.001.aa.cs.thumb.png</t>
  </si>
  <si>
    <t>1978.1104.002</t>
  </si>
  <si>
    <t>http://source.techno-science.ca/artifacts-artefacts/images/1978.1104.002.aa.cs.png</t>
  </si>
  <si>
    <t>http://source.techno-science.ca/artifacts-artefacts/images/1978.1104.002.aa.cs.thumb.png</t>
  </si>
  <si>
    <t>1978.1105.001</t>
  </si>
  <si>
    <t>SYNTHETIC/ PAPER/ METAL</t>
  </si>
  <si>
    <t>TELEPHONY-BELL CANADA</t>
  </si>
  <si>
    <t>GREEN COVERS</t>
  </si>
  <si>
    <t>RELATES DIRECTLY TO THE OPERATION OF THE BELL TELEPHONE CO. OF CANADA FOR THE PERIOD</t>
  </si>
  <si>
    <t>PROVIDES ORIGINAL EXAMPLES OF VARIOUS OFFICIAL FORMS AND CORRESPONDENCE WRITTEN BETWEEN 1891 AND 1904 RELATING TO BELL CANADA FOR HISTORIC RESEARCH</t>
  </si>
  <si>
    <t>http://source.techno-science.ca/artifacts-artefacts/images/1978.1105.001.aa.cs.png</t>
  </si>
  <si>
    <t>http://source.techno-science.ca/artifacts-artefacts/images/1978.1105.001.aa.cs.thumb.png</t>
  </si>
  <si>
    <t>1978.1106.001</t>
  </si>
  <si>
    <t>Needle, desiccation</t>
  </si>
  <si>
    <t>.1 Metal (stainless steel ?); synthetic grip..2-.3</t>
  </si>
  <si>
    <t>716</t>
  </si>
  <si>
    <t>Birtcher Corp.</t>
  </si>
  <si>
    <t>Dark brown synthetic handgrip; silver metal tips.</t>
  </si>
  <si>
    <t>Potentially used by Canadian doctors and dermatologists to treat affected tissue.</t>
  </si>
  <si>
    <t>To destroy diseased or unwanted tissue by removing moisture from it.</t>
  </si>
  <si>
    <t>Example of instrument used to treat abnormal tissue.</t>
  </si>
  <si>
    <t>metal-&gt;stainless steel;synthetic;paper</t>
  </si>
  <si>
    <t>http://source.techno-science.ca/artifacts-artefacts/images/1978.1106.001.aa.cs.png</t>
  </si>
  <si>
    <t>http://source.techno-science.ca/artifacts-artefacts/images/1978.1106.001.aa.cs.thumb.png</t>
  </si>
  <si>
    <t>1978.1106.002</t>
  </si>
  <si>
    <t>Insert</t>
  </si>
  <si>
    <t>Grey paper; black ink.</t>
  </si>
  <si>
    <t>http://source.techno-science.ca/artifacts-artefacts/images/1978.1106.002.aa.cs.png</t>
  </si>
  <si>
    <t>http://source.techno-science.ca/artifacts-artefacts/images/1978.1106.002.aa.cs.thumb.png</t>
  </si>
  <si>
    <t>1978.1106.003</t>
  </si>
  <si>
    <t>Off-white paper envelope; black ink</t>
  </si>
  <si>
    <t>http://source.techno-science.ca/artifacts-artefacts/images/1978.1106.003.aa.cs.png</t>
  </si>
  <si>
    <t>http://source.techno-science.ca/artifacts-artefacts/images/1978.1106.003.aa.cs.thumb.png</t>
  </si>
  <si>
    <t>1978.1107.001</t>
  </si>
  <si>
    <t>INGRAM &amp; BELL LTD.</t>
  </si>
  <si>
    <t>OFF-WHITE PAPER; BLACK INK</t>
  </si>
  <si>
    <t>STATIONARY FROM CANADIAN MEDICAL SUPPLY FIRM INGRAM &amp; BELL LTD. WHICH HAD OFFICES IN TORONTO, MONTREAL, WINNIPEG, CALGARY &amp; ALBERTA. FOUNDED IN 1905 I&amp;B BECAME THE LARGEST CANADIAN-OWNED MARKETER OF HOSPITAL SERVICES, PRODUCTS &amp; EQUIPMENT IN CANADA (MID 1990S).</t>
  </si>
  <si>
    <t>USED TO CONTAIN AND PROTECT PAPERS OR SMALL 3-DIMENSIONAL ITEMS.</t>
  </si>
  <si>
    <t>ENVELOPE ADVERTISES VARIETY OF HYPODERMIC SYRINGE NEEDLES CARRIED BY FIRM OF INGRAM &amp; BELL, LTD.</t>
  </si>
  <si>
    <t>http://source.techno-science.ca/artifacts-artefacts/images/1978.1107.001.aa.cs.png</t>
  </si>
  <si>
    <t>http://source.techno-science.ca/artifacts-artefacts/images/1978.1107.001.aa.cs.thumb.png</t>
  </si>
  <si>
    <t>1978.1108.001</t>
  </si>
  <si>
    <t>Iron &amp; steel.</t>
  </si>
  <si>
    <t>American-LaFrance-Foamite Corp.</t>
  </si>
  <si>
    <t>Patented 23 October 1880 (according to old illustration).</t>
  </si>
  <si>
    <t>Type of forcible entry tool used by Canadian fire fighters in the course of their duty, when doors are locked.</t>
  </si>
  <si>
    <t>The design of lever system allowed to deliver tremendous force. Was replaced by hydraulic tools and pry bar.</t>
  </si>
  <si>
    <t>http://source.techno-science.ca/artifacts-artefacts/images/1978.1108.001.aa.cs.png</t>
  </si>
  <si>
    <t>http://source.techno-science.ca/artifacts-artefacts/images/1978.1108.001.aa.cs.thumb.png</t>
  </si>
  <si>
    <t>1978.1109.001</t>
  </si>
  <si>
    <t>Suture</t>
  </si>
  <si>
    <t>Catgut and paper</t>
  </si>
  <si>
    <t>Size 3</t>
  </si>
  <si>
    <t>Johnson &amp; Johnson</t>
  </si>
  <si>
    <t>Yellowed sealed envelope with blue and red print. Inside envelope are catgut ligatures.</t>
  </si>
  <si>
    <t>Used to close surgical wounds.</t>
  </si>
  <si>
    <t>animal;paper</t>
  </si>
  <si>
    <t>http://source.techno-science.ca/artifacts-artefacts/images/1978.1109.001.aa.cs.png</t>
  </si>
  <si>
    <t>http://source.techno-science.ca/artifacts-artefacts/images/1978.1109.001.aa.cs.thumb.png</t>
  </si>
  <si>
    <t>1978.1110.001</t>
  </si>
  <si>
    <t>Depressor, tongue</t>
  </si>
  <si>
    <t>Smooth unfinished wood. Both extremities are rounded.</t>
  </si>
  <si>
    <t>Used for pressing down the tongue in order to facilitate oral examination.</t>
  </si>
  <si>
    <t>http://source.techno-science.ca/artifacts-artefacts/images/1978.1110.001.aa.cs.png</t>
  </si>
  <si>
    <t>http://source.techno-science.ca/artifacts-artefacts/images/1978.1110.001.aa.cs.thumb.png</t>
  </si>
  <si>
    <t>1978.1110.002</t>
  </si>
  <si>
    <t>http://source.techno-science.ca/artifacts-artefacts/images/1978.1110.002.aa.cs.png</t>
  </si>
  <si>
    <t>http://source.techno-science.ca/artifacts-artefacts/images/1978.1110.002.aa.cs.thumb.png</t>
  </si>
  <si>
    <t>1978.1110.003</t>
  </si>
  <si>
    <t>http://source.techno-science.ca/artifacts-artefacts/images/1978.1110.003.aa.cs.png</t>
  </si>
  <si>
    <t>http://source.techno-science.ca/artifacts-artefacts/images/1978.1110.003.aa.cs.thumb.png</t>
  </si>
  <si>
    <t>1978.1111.001</t>
  </si>
  <si>
    <t>Envelope, syringe</t>
  </si>
  <si>
    <t>Waxed paper</t>
  </si>
  <si>
    <t>1;6 x 1 5/8</t>
  </si>
  <si>
    <t>Steriphane Corp. of America</t>
  </si>
  <si>
    <t>Yellowed wax paper with blue mfr's print.</t>
  </si>
  <si>
    <t>Used to store syringes.</t>
  </si>
  <si>
    <t>paper-&gt;wax paper</t>
  </si>
  <si>
    <t>http://source.techno-science.ca/artifacts-artefacts/images/1978.1111.001.aa.cs.png</t>
  </si>
  <si>
    <t>http://source.techno-science.ca/artifacts-artefacts/images/1978.1111.001.aa.cs.thumb.png</t>
  </si>
  <si>
    <t>1978.1112.001</t>
  </si>
  <si>
    <t>Applicator, vaginal ovule</t>
  </si>
  <si>
    <t>White synthetic. Plunger moves back and forth through the barrel but does not detach.</t>
  </si>
  <si>
    <t>Used to insert vaginal ovules.</t>
  </si>
  <si>
    <t>http://source.techno-science.ca/artifacts-artefacts/images/1978.1112.001.aa.cs.png</t>
  </si>
  <si>
    <t>http://source.techno-science.ca/artifacts-artefacts/images/1978.1112.001.aa.cs.thumb.png</t>
  </si>
  <si>
    <t>1978.1113.001</t>
  </si>
  <si>
    <t>Synthetic bottle with paper insert.</t>
  </si>
  <si>
    <t>Inderol</t>
  </si>
  <si>
    <t>Clear plastic pill bottle, with green snap-on lid. White paper inside bottle with green and red print. Bottle does not contain medication.</t>
  </si>
  <si>
    <t>Used to store Inderol.</t>
  </si>
  <si>
    <t>http://source.techno-science.ca/artifacts-artefacts/images/1978.1113.001.aa.cs.png</t>
  </si>
  <si>
    <t>http://source.techno-science.ca/artifacts-artefacts/images/1978.1113.001.aa.cs.thumb.png</t>
  </si>
  <si>
    <t>1978.1114.001</t>
  </si>
  <si>
    <t>Gauze</t>
  </si>
  <si>
    <t>Fabric</t>
  </si>
  <si>
    <t>White gauze bandage, rolled in a bundle and secured with a brown elastic.</t>
  </si>
  <si>
    <t>Used for cleaning and/ or bandaging wounds &amp; incisions.</t>
  </si>
  <si>
    <t>http://source.techno-science.ca/artifacts-artefacts/images/1978.1114.001.aa.cs.png</t>
  </si>
  <si>
    <t>http://source.techno-science.ca/artifacts-artefacts/images/1978.1114.001.aa.cs.thumb.png</t>
  </si>
  <si>
    <t>1978.1115.001</t>
  </si>
  <si>
    <t>Swab, alcohol</t>
  </si>
  <si>
    <t>Paper; Inside, swab infused with 70% isopropanol and might be infused with 3 mg of perphenazine and 15 mg of Amitriptyline.</t>
  </si>
  <si>
    <t>Merck Sharp &amp; Dohme of Canada Ltd.</t>
  </si>
  <si>
    <t>Triavil trademark was registered on October 22, 1963;Pleds trademark was registered on September 20, 1963</t>
  </si>
  <si>
    <t>Swab is sealed in a paper packet which has a white background with brown and black print on one side and white and black print with orange background on the other side. Inside, swab infused with 70% isopropanol and might be infused with 3 mg of perphenazine and 15 mg of Amitriptyline.</t>
  </si>
  <si>
    <t>Physician sample; used to clean the skin prior to injection and to advertise antidepressant.</t>
  </si>
  <si>
    <t>http://source.techno-science.ca/artifacts-artefacts/images/1978.1115.001.aa.cs.png</t>
  </si>
  <si>
    <t>http://source.techno-science.ca/artifacts-artefacts/images/1978.1115.001.aa.cs.thumb.png</t>
  </si>
  <si>
    <t>1978.1115.002</t>
  </si>
  <si>
    <t>http://source.techno-science.ca/artifacts-artefacts/images/1978.1115.002.aa.cs.png</t>
  </si>
  <si>
    <t>http://source.techno-science.ca/artifacts-artefacts/images/1978.1115.002.aa.cs.thumb.png</t>
  </si>
  <si>
    <t>1978.1115.003</t>
  </si>
  <si>
    <t>Folder</t>
  </si>
  <si>
    <t>Merck Sharp &amp; Dohme</t>
  </si>
  <si>
    <t>Burgundy synthetic folder; interior has a clear synthetic window on each side to display contents.</t>
  </si>
  <si>
    <t>Physician sample; used to clean the skin prior to injection and to advertise antidepressant. Folder was a promotional item.</t>
  </si>
  <si>
    <t>http://source.techno-science.ca/artifacts-artefacts/images/1978.1115.003.aa.cs.png</t>
  </si>
  <si>
    <t>http://source.techno-science.ca/artifacts-artefacts/images/1978.1115.003.aa.cs.thumb.png</t>
  </si>
  <si>
    <t>1978.1116.001</t>
  </si>
  <si>
    <t>Glass bottle with a metal cap; paper labels; white powdery substance in the bottle.</t>
  </si>
  <si>
    <t>Nitroglycerin</t>
  </si>
  <si>
    <t>Z 203 G</t>
  </si>
  <si>
    <t>Parke, Davis &amp; Co. Ltd.</t>
  </si>
  <si>
    <t>Brown glass bottle with a square base and burgundy metal screw top. Off white label with red print. Second label with black print.</t>
  </si>
  <si>
    <t>Bottle used to store the chemical which was used as vasodilator.</t>
  </si>
  <si>
    <t>http://source.techno-science.ca/artifacts-artefacts/images/1978.1116.001.aa.cs.png</t>
  </si>
  <si>
    <t>http://source.techno-science.ca/artifacts-artefacts/images/1978.1116.001.aa.cs.thumb.png</t>
  </si>
  <si>
    <t>1978.1117.001</t>
  </si>
  <si>
    <t>Glass bottle with a metal cap. White powdery substance in the bottle.</t>
  </si>
  <si>
    <t>Genuine aspirin;Acetylsalicylic Acid Tablets</t>
  </si>
  <si>
    <t>Bayer Co. Ltd.</t>
  </si>
  <si>
    <t>Trade marks registered</t>
  </si>
  <si>
    <t>Clear glass bottle with burgundy metal screw cap. Labels affixed to front and back of bottle have a yellow background and brown, white and black print.</t>
  </si>
  <si>
    <t>Bottle used to store the chemical.</t>
  </si>
  <si>
    <t>http://source.techno-science.ca/artifacts-artefacts/images/1978.1117.001.aa.cs.png</t>
  </si>
  <si>
    <t>http://source.techno-science.ca/artifacts-artefacts/images/1978.1117.001.aa.cs.thumb.png</t>
  </si>
  <si>
    <t>1978.1118.001</t>
  </si>
  <si>
    <t>Thermometer model</t>
  </si>
  <si>
    <t>White wooden rod, tapered to a point on one end, resembling a thermometer.</t>
  </si>
  <si>
    <t>Possible salesman's sample.</t>
  </si>
  <si>
    <t>http://source.techno-science.ca/artifacts-artefacts/images/1978.1118.001.aa.cs.png</t>
  </si>
  <si>
    <t>http://source.techno-science.ca/artifacts-artefacts/images/1978.1118.001.aa.cs.thumb.png</t>
  </si>
  <si>
    <t>1978.1119.001</t>
  </si>
  <si>
    <t>Z 205 F</t>
  </si>
  <si>
    <t>http://source.techno-science.ca/artifacts-artefacts/images/1978.1119.001.aa.cs.png</t>
  </si>
  <si>
    <t>http://source.techno-science.ca/artifacts-artefacts/images/1978.1119.001.aa.cs.thumb.png</t>
  </si>
  <si>
    <t>1978.1120.001</t>
  </si>
  <si>
    <t>Glass bottle with synthetic cap and paper label.</t>
  </si>
  <si>
    <t>Ephedrine Isotonic Sol.</t>
  </si>
  <si>
    <t>Brown glass bottle with black synthetic dropper lid.</t>
  </si>
  <si>
    <t>glass;synthetic;paper</t>
  </si>
  <si>
    <t>http://source.techno-science.ca/artifacts-artefacts/images/1978.1120.001.aa.cs.png</t>
  </si>
  <si>
    <t>http://source.techno-science.ca/artifacts-artefacts/images/1978.1120.001.aa.cs.thumb.png</t>
  </si>
  <si>
    <t>1978.1121.001</t>
  </si>
  <si>
    <t>Z 204 G</t>
  </si>
  <si>
    <t>http://source.techno-science.ca/artifacts-artefacts/images/1978.1121.001.aa.cs.png</t>
  </si>
  <si>
    <t>http://source.techno-science.ca/artifacts-artefacts/images/1978.1121.001.aa.cs.thumb.png</t>
  </si>
  <si>
    <t>1978.1122.001</t>
  </si>
  <si>
    <t>http://source.techno-science.ca/artifacts-artefacts/images/1978.1122.001.aa.cs.png</t>
  </si>
  <si>
    <t>http://source.techno-science.ca/artifacts-artefacts/images/1978.1122.001.aa.cs.thumb.png</t>
  </si>
  <si>
    <t>1978.1122.002</t>
  </si>
  <si>
    <t>http://source.techno-science.ca/artifacts-artefacts/images/1978.1122.002.aa.cs.png</t>
  </si>
  <si>
    <t>http://source.techno-science.ca/artifacts-artefacts/images/1978.1122.002.aa.cs.thumb.png</t>
  </si>
  <si>
    <t>1978.1123.001</t>
  </si>
  <si>
    <t>Specimen collection kit</t>
  </si>
  <si>
    <t>Non-ferrous metal</t>
  </si>
  <si>
    <t>Ontario Department of Health</t>
  </si>
  <si>
    <t>Two part non-ferrous silver metal canister. The two parts are sealed together with a yellow paper label. Contents of canister unknown.</t>
  </si>
  <si>
    <t>Used by doctors to collect specimens for laboratory research.</t>
  </si>
  <si>
    <t>http://source.techno-science.ca/artifacts-artefacts/images/1978.1123.001.aa.cs.png</t>
  </si>
  <si>
    <t>http://source.techno-science.ca/artifacts-artefacts/images/1978.1123.001.aa.cs.thumb.png</t>
  </si>
  <si>
    <t>1978.1123.002</t>
  </si>
  <si>
    <t>http://source.techno-science.ca/artifacts-artefacts/images/1978.1123.002.aa.cs.png</t>
  </si>
  <si>
    <t>http://source.techno-science.ca/artifacts-artefacts/images/1978.1123.002.aa.cs.thumb.png</t>
  </si>
  <si>
    <t>1978.1123.003</t>
  </si>
  <si>
    <t>http://source.techno-science.ca/artifacts-artefacts/images/1978.1123.003.aa.cs.png</t>
  </si>
  <si>
    <t>http://source.techno-science.ca/artifacts-artefacts/images/1978.1123.003.aa.cs.thumb.png</t>
  </si>
  <si>
    <t>1978.1124.001</t>
  </si>
  <si>
    <t>Absorbent pad collection</t>
  </si>
  <si>
    <t>There are 17 absorbent pads, (formed by wrapping length of gauze around cotton wool, and securing with length of string), tied up in bundle of white cotton.</t>
  </si>
  <si>
    <t>Presumably used for dressings, to arrest bleeding by applying pressure to wound site, etc.</t>
  </si>
  <si>
    <t>http://source.techno-science.ca/artifacts-artefacts/images/1978.1124.001.aa.cs.png</t>
  </si>
  <si>
    <t>http://source.techno-science.ca/artifacts-artefacts/images/1978.1124.001.aa.cs.thumb.png</t>
  </si>
  <si>
    <t>1978.1125.001</t>
  </si>
  <si>
    <t>Fabric and metal</t>
  </si>
  <si>
    <t>Brown woven strap with oval pad &amp; metal buckle adjustment.</t>
  </si>
  <si>
    <t>Unknown function.</t>
  </si>
  <si>
    <t>http://source.techno-science.ca/artifacts-artefacts/images/1978.1125.001.aa.cs.png</t>
  </si>
  <si>
    <t>http://source.techno-science.ca/artifacts-artefacts/images/1978.1125.001.aa.cs.thumb.png</t>
  </si>
  <si>
    <t>1978.1126.001</t>
  </si>
  <si>
    <t>Non-ferrous metal with orange label with black print.</t>
  </si>
  <si>
    <t>http://source.techno-science.ca/artifacts-artefacts/images/1978.1126.001.aa.cs.png</t>
  </si>
  <si>
    <t>http://source.techno-science.ca/artifacts-artefacts/images/1978.1126.001.aa.cs.thumb.png</t>
  </si>
  <si>
    <t>1978.1126.002</t>
  </si>
  <si>
    <t>Cap, specimen collection kit</t>
  </si>
  <si>
    <t>Non-ferrous metal.</t>
  </si>
  <si>
    <t>http://source.techno-science.ca/artifacts-artefacts/images/1978.1126.002.aa.cs.png</t>
  </si>
  <si>
    <t>http://source.techno-science.ca/artifacts-artefacts/images/1978.1126.002.aa.cs.thumb.png</t>
  </si>
  <si>
    <t>1978.1126.003</t>
  </si>
  <si>
    <t>Ampoule, medicine</t>
  </si>
  <si>
    <t>Glass filled with sterile water.</t>
  </si>
  <si>
    <t>Sterile water 2 cc.</t>
  </si>
  <si>
    <t>Upjohn Co.</t>
  </si>
  <si>
    <t>Clear glass with black print.</t>
  </si>
  <si>
    <t>glass-&gt;;fluid-&gt;water</t>
  </si>
  <si>
    <t>http://source.techno-science.ca/artifacts-artefacts/images/1978.1126.003.aa.cs.png</t>
  </si>
  <si>
    <t>http://source.techno-science.ca/artifacts-artefacts/images/1978.1126.003.aa.cs.thumb.png</t>
  </si>
  <si>
    <t>1978.1126.004</t>
  </si>
  <si>
    <t>Vial, medicine</t>
  </si>
  <si>
    <t>Glass, rubber and metal</t>
  </si>
  <si>
    <t>Phenol B.P. 0.5 %</t>
  </si>
  <si>
    <t>Beecham Products Ltd.</t>
  </si>
  <si>
    <t>Clear glass with metal cap with rubber membrane (for use with syringe). White label with green and black print.</t>
  </si>
  <si>
    <t>glass-&gt;;resin-&gt;rubber;metal</t>
  </si>
  <si>
    <t>http://source.techno-science.ca/artifacts-artefacts/images/1978.1126.004.aa.cs.png</t>
  </si>
  <si>
    <t>http://source.techno-science.ca/artifacts-artefacts/images/1978.1126.004.aa.cs.thumb.png</t>
  </si>
  <si>
    <t>1978.1127.001</t>
  </si>
  <si>
    <t>Non-ferrous metal with yellow and white label with red print.</t>
  </si>
  <si>
    <t>http://source.techno-science.ca/artifacts-artefacts/images/1978.1127.001.aa.cs.png</t>
  </si>
  <si>
    <t>http://source.techno-science.ca/artifacts-artefacts/images/1978.1127.001.aa.cs.thumb.png</t>
  </si>
  <si>
    <t>1978.1127.002</t>
  </si>
  <si>
    <t>http://source.techno-science.ca/artifacts-artefacts/images/1978.1127.002.aa.cs.png</t>
  </si>
  <si>
    <t>http://source.techno-science.ca/artifacts-artefacts/images/1978.1127.002.aa.cs.thumb.png</t>
  </si>
  <si>
    <t>1978.1127.003</t>
  </si>
  <si>
    <t>Glass with unknown smear.</t>
  </si>
  <si>
    <t>Clear glass with a yellowish smear of an unknown substance.</t>
  </si>
  <si>
    <t>http://source.techno-science.ca/artifacts-artefacts/images/1978.1127.003.aa.cs.png</t>
  </si>
  <si>
    <t>http://source.techno-science.ca/artifacts-artefacts/images/1978.1127.003.aa.cs.thumb.png</t>
  </si>
  <si>
    <t>1978.1127.004</t>
  </si>
  <si>
    <t>http://source.techno-science.ca/artifacts-artefacts/images/1978.1127.004.aa.cs.png</t>
  </si>
  <si>
    <t>http://source.techno-science.ca/artifacts-artefacts/images/1978.1127.004.aa.cs.thumb.png</t>
  </si>
  <si>
    <t>1978.1127.005</t>
  </si>
  <si>
    <t>Insert, box</t>
  </si>
  <si>
    <t>Brown cardboard, folded in a way to hold and protect the glass slides .3 &amp; .4.</t>
  </si>
  <si>
    <t>http://source.techno-science.ca/artifacts-artefacts/images/1978.1127.005.aa.cs.png</t>
  </si>
  <si>
    <t>http://source.techno-science.ca/artifacts-artefacts/images/1978.1127.005.aa.cs.thumb.png</t>
  </si>
  <si>
    <t>1978.1128.001</t>
  </si>
  <si>
    <t>Forceps, placenta</t>
  </si>
  <si>
    <t>Silver coloured ferrous metal, plated steel (possible)</t>
  </si>
  <si>
    <t>Hartz, J.F. Co. Ltd.</t>
  </si>
  <si>
    <t>Bright silver-coloured metal</t>
  </si>
  <si>
    <t>metal-&gt;steel;metal</t>
  </si>
  <si>
    <t>http://source.techno-science.ca/artifacts-artefacts/images/1978.1128.001.aa.cs.png</t>
  </si>
  <si>
    <t>http://source.techno-science.ca/artifacts-artefacts/images/1978.1128.001.aa.cs.thumb.png</t>
  </si>
  <si>
    <t>1978.1128.002</t>
  </si>
  <si>
    <t>http://source.techno-science.ca/artifacts-artefacts/images/1978.1128.002.aa.cs.png</t>
  </si>
  <si>
    <t>http://source.techno-science.ca/artifacts-artefacts/images/1978.1128.002.aa.cs.thumb.png</t>
  </si>
  <si>
    <t>1978.1129.001</t>
  </si>
  <si>
    <t>Used for grasping tonsils during procedures to remove them.</t>
  </si>
  <si>
    <t>http://source.techno-science.ca/artifacts-artefacts/images/1978.1129.001.aa.cs.png</t>
  </si>
  <si>
    <t>http://source.techno-science.ca/artifacts-artefacts/images/1978.1129.001.aa.cs.thumb.png</t>
  </si>
  <si>
    <t>1978.1129.002</t>
  </si>
  <si>
    <t>http://source.techno-science.ca/artifacts-artefacts/images/1978.1129.002.aa.cs.png</t>
  </si>
  <si>
    <t>http://source.techno-science.ca/artifacts-artefacts/images/1978.1129.002.aa.cs.thumb.png</t>
  </si>
  <si>
    <t>1978.1130.001</t>
  </si>
  <si>
    <t>Silver coloured ferrous metal</t>
  </si>
  <si>
    <t>Surgical instrument used to arrest the flow of blood.</t>
  </si>
  <si>
    <t>http://source.techno-science.ca/artifacts-artefacts/images/1978.1130.001.aa.cs.png</t>
  </si>
  <si>
    <t>http://source.techno-science.ca/artifacts-artefacts/images/1978.1130.001.aa.cs.thumb.png</t>
  </si>
  <si>
    <t>1978.1131.001</t>
  </si>
  <si>
    <t>Stainless steel forceps</t>
  </si>
  <si>
    <t>Hartz</t>
  </si>
  <si>
    <t>For applying and removing suture clips.</t>
  </si>
  <si>
    <t>http://source.techno-science.ca/artifacts-artefacts/images/1978.1131.001.aa.cs.png</t>
  </si>
  <si>
    <t>http://source.techno-science.ca/artifacts-artefacts/images/1978.1131.001.aa.cs.thumb.png</t>
  </si>
  <si>
    <t>1978.1132.001</t>
  </si>
  <si>
    <t>Forceps, dental</t>
  </si>
  <si>
    <t>Stainless steel (possible) forceps</t>
  </si>
  <si>
    <t>Betz</t>
  </si>
  <si>
    <t>Bright silver-coloured metal with a diamond pattern texture carved on the handles.</t>
  </si>
  <si>
    <t>To extract teeth from a patient's mouth.</t>
  </si>
  <si>
    <t>metal-&gt;stainless steel - possible</t>
  </si>
  <si>
    <t>http://source.techno-science.ca/artifacts-artefacts/images/1978.1132.001.aa.cs.png</t>
  </si>
  <si>
    <t>http://source.techno-science.ca/artifacts-artefacts/images/1978.1132.001.aa.cs.thumb.png</t>
  </si>
  <si>
    <t>1978.1133.001</t>
  </si>
  <si>
    <t>http://source.techno-science.ca/artifacts-artefacts/images/1978.1133.001.aa.cs.png</t>
  </si>
  <si>
    <t>http://source.techno-science.ca/artifacts-artefacts/images/1978.1133.001.aa.cs.thumb.png</t>
  </si>
  <si>
    <t>1978.1134.001</t>
  </si>
  <si>
    <t>Steel forceps</t>
  </si>
  <si>
    <t>Gray, Josh &amp; Son</t>
  </si>
  <si>
    <t>Silver-coloured metal with a diamond pattern texture carved on the handles.</t>
  </si>
  <si>
    <t>http://source.techno-science.ca/artifacts-artefacts/images/1978.1134.001.aa.cs.png</t>
  </si>
  <si>
    <t>http://source.techno-science.ca/artifacts-artefacts/images/1978.1134.001.aa.cs.thumb.png</t>
  </si>
  <si>
    <t>1978.1135.001</t>
  </si>
  <si>
    <t>Silver coloured ferrous metal, stainless steel (possible)</t>
  </si>
  <si>
    <t>KNY SCHEERER</t>
  </si>
  <si>
    <t>To remove teeth, tooth fragments, and root tips from bony socket.</t>
  </si>
  <si>
    <t>http://source.techno-science.ca/artifacts-artefacts/images/1978.1135.001.aa.cs.png</t>
  </si>
  <si>
    <t>http://source.techno-science.ca/artifacts-artefacts/images/1978.1135.001.aa.cs.thumb.png</t>
  </si>
  <si>
    <t>1978.1136.001</t>
  </si>
  <si>
    <t>Noyes Bros. &amp; Cutler</t>
  </si>
  <si>
    <t>http://source.techno-science.ca/artifacts-artefacts/images/1978.1136.001.aa.cs.png</t>
  </si>
  <si>
    <t>http://source.techno-science.ca/artifacts-artefacts/images/1978.1136.001.aa.cs.thumb.png</t>
  </si>
  <si>
    <t>1978.1137.001</t>
  </si>
  <si>
    <t>Dark coloured steel (possible) forceps</t>
  </si>
  <si>
    <t>Dark, reflective metal with a diamond pattern texture carved on the handles.</t>
  </si>
  <si>
    <t>For removal of teeth from a patient's mouth.</t>
  </si>
  <si>
    <t>http://source.techno-science.ca/artifacts-artefacts/images/1978.1137.001.aa.cs.png</t>
  </si>
  <si>
    <t>http://source.techno-science.ca/artifacts-artefacts/images/1978.1137.001.aa.cs.thumb.png</t>
  </si>
  <si>
    <t>1978.1138.001</t>
  </si>
  <si>
    <t>Shears, plaster</t>
  </si>
  <si>
    <t>Steel shears</t>
  </si>
  <si>
    <t>Hartz, J.F. Co.</t>
  </si>
  <si>
    <t>Bright silver coloured metal</t>
  </si>
  <si>
    <t>Shears used to cut plaster casts.</t>
  </si>
  <si>
    <t>http://source.techno-science.ca/artifacts-artefacts/images/1978.1138.001.aa.cs.png</t>
  </si>
  <si>
    <t>http://source.techno-science.ca/artifacts-artefacts/images/1978.1138.001.aa.cs.thumb.png</t>
  </si>
  <si>
    <t>1978.1139.001</t>
  </si>
  <si>
    <t>Gag, mouth</t>
  </si>
  <si>
    <t>Steel mouth prop</t>
  </si>
  <si>
    <t>Silver coloured metal</t>
  </si>
  <si>
    <t>Used to hold mouth open during surgical procedures.</t>
  </si>
  <si>
    <t>http://source.techno-science.ca/artifacts-artefacts/images/1978.1139.001.aa.cs.png</t>
  </si>
  <si>
    <t>http://source.techno-science.ca/artifacts-artefacts/images/1978.1139.001.aa.cs.thumb.png</t>
  </si>
  <si>
    <t>1978.1140.001</t>
  </si>
  <si>
    <t>Speculum</t>
  </si>
  <si>
    <t>Metal speculum</t>
  </si>
  <si>
    <t>Pilling</t>
  </si>
  <si>
    <t>Holds nostril open for examination, etc. of inner nose.</t>
  </si>
  <si>
    <t>http://source.techno-science.ca/artifacts-artefacts/images/1978.1140.001.aa.cs.png</t>
  </si>
  <si>
    <t>http://source.techno-science.ca/artifacts-artefacts/images/1978.1140.001.aa.cs.thumb.png</t>
  </si>
  <si>
    <t>1978.1141.001</t>
  </si>
  <si>
    <t>Stainless steel speculum</t>
  </si>
  <si>
    <t>Sklar</t>
  </si>
  <si>
    <t>http://source.techno-science.ca/artifacts-artefacts/images/1978.1141.001.aa.cs.png</t>
  </si>
  <si>
    <t>http://source.techno-science.ca/artifacts-artefacts/images/1978.1141.001.aa.cs.thumb.png</t>
  </si>
  <si>
    <t>1978.1142.001</t>
  </si>
  <si>
    <t>Snare, nasal</t>
  </si>
  <si>
    <t>Metal snare instrument</t>
  </si>
  <si>
    <t>Bright silver coloured metal.</t>
  </si>
  <si>
    <t>A surgical device used to remove a polyp or tumor by means of a wire loop.</t>
  </si>
  <si>
    <t>http://source.techno-science.ca/artifacts-artefacts/images/1978.1142.001.aa.cs.png</t>
  </si>
  <si>
    <t>http://source.techno-science.ca/artifacts-artefacts/images/1978.1142.001.aa.cs.thumb.png</t>
  </si>
  <si>
    <t>1978.1142.002</t>
  </si>
  <si>
    <t>Metal snare instrument; steel wire</t>
  </si>
  <si>
    <t>Pulls the wire of a nasal snare up to tighten the loop by means of the collar being pushed up a shaft as a screw is turned.</t>
  </si>
  <si>
    <t>metal-&gt;;metal-&gt;steel</t>
  </si>
  <si>
    <t>http://source.techno-science.ca/artifacts-artefacts/images/1978.1142.002.aa.cs.png</t>
  </si>
  <si>
    <t>http://source.techno-science.ca/artifacts-artefacts/images/1978.1142.002.aa.cs.thumb.png</t>
  </si>
  <si>
    <t>1978.1142.003</t>
  </si>
  <si>
    <t>Metal nut</t>
  </si>
  <si>
    <t>Pushes the collar of the nasal snare up the shaft as it is turned.</t>
  </si>
  <si>
    <t>http://source.techno-science.ca/artifacts-artefacts/images/1978.1142.003.aa.cs.png</t>
  </si>
  <si>
    <t>http://source.techno-science.ca/artifacts-artefacts/images/1978.1142.003.aa.cs.thumb.png</t>
  </si>
  <si>
    <t>1978.1142.004</t>
  </si>
  <si>
    <t>Screw, pressure</t>
  </si>
  <si>
    <t>Metal pressure screw</t>
  </si>
  <si>
    <t>To hold a snare wire in place when used on a nasal snare.</t>
  </si>
  <si>
    <t>http://source.techno-science.ca/artifacts-artefacts/images/1978.1142.004.aa.cs.png</t>
  </si>
  <si>
    <t>http://source.techno-science.ca/artifacts-artefacts/images/1978.1142.004.aa.cs.thumb.png</t>
  </si>
  <si>
    <t>1978.1143.001</t>
  </si>
  <si>
    <t>Metal snare</t>
  </si>
  <si>
    <t>KNY-SCHEERER CORP.</t>
  </si>
  <si>
    <t>http://source.techno-science.ca/artifacts-artefacts/images/1978.1143.001.aa.cs.png</t>
  </si>
  <si>
    <t>http://source.techno-science.ca/artifacts-artefacts/images/1978.1143.001.aa.cs.thumb.png</t>
  </si>
  <si>
    <t>1978.1143.002</t>
  </si>
  <si>
    <t>Steel (possible) screw</t>
  </si>
  <si>
    <t>Bright silver coloured metal head with dark threads</t>
  </si>
  <si>
    <t>http://source.techno-science.ca/artifacts-artefacts/images/1978.1143.002.aa.cs.png</t>
  </si>
  <si>
    <t>http://source.techno-science.ca/artifacts-artefacts/images/1978.1143.002.aa.cs.thumb.png</t>
  </si>
  <si>
    <t>1978.1144.001</t>
  </si>
  <si>
    <t>Plated steel surgical instrument</t>
  </si>
  <si>
    <t>Bright silver coloured metal body, with some worn areas which are darker.</t>
  </si>
  <si>
    <t>http://source.techno-science.ca/artifacts-artefacts/images/1978.1144.001.aa.cs.png</t>
  </si>
  <si>
    <t>http://source.techno-science.ca/artifacts-artefacts/images/1978.1144.001.aa.cs.thumb.png</t>
  </si>
  <si>
    <t>1978.1144.002</t>
  </si>
  <si>
    <t>Handle, instrument</t>
  </si>
  <si>
    <t>Plated steel handle with steel screw</t>
  </si>
  <si>
    <t>Bright silver coloured metal handle attached to a long threaded ferrous metal rod with evident corrosion.</t>
  </si>
  <si>
    <t>http://source.techno-science.ca/artifacts-artefacts/images/1978.1144.002.aa.cs.png</t>
  </si>
  <si>
    <t>http://source.techno-science.ca/artifacts-artefacts/images/1978.1144.002.aa.cs.thumb.png</t>
  </si>
  <si>
    <t>1978.1144.003</t>
  </si>
  <si>
    <t>Plated steel head with steel screw</t>
  </si>
  <si>
    <t>Bright silver coloured metal screw head with a dark ferrous metal screw</t>
  </si>
  <si>
    <t>http://source.techno-science.ca/artifacts-artefacts/images/1978.1144.003.aa.cs.png</t>
  </si>
  <si>
    <t>http://source.techno-science.ca/artifacts-artefacts/images/1978.1144.003.aa.cs.thumb.png</t>
  </si>
  <si>
    <t>1978.1145.001</t>
  </si>
  <si>
    <t>Speculum, eye</t>
  </si>
  <si>
    <t>Plated non-ferrous metal (brass possible)</t>
  </si>
  <si>
    <t>To hold eyelid open to permit access to eye during surgical procedures or treatment.</t>
  </si>
  <si>
    <t>http://source.techno-science.ca/artifacts-artefacts/images/1978.1145.001.aa.cs.png</t>
  </si>
  <si>
    <t>http://source.techno-science.ca/artifacts-artefacts/images/1978.1145.001.aa.cs.thumb.png</t>
  </si>
  <si>
    <t>1978.1146.001</t>
  </si>
  <si>
    <t>Bright silver coloured metal exterior, dull brass coloured interior</t>
  </si>
  <si>
    <t>Used to facilitate viewing of the inner ear.</t>
  </si>
  <si>
    <t>http://source.techno-science.ca/artifacts-artefacts/images/1978.1146.001.aa.cs.png</t>
  </si>
  <si>
    <t>http://source.techno-science.ca/artifacts-artefacts/images/1978.1146.001.aa.cs.thumb.png</t>
  </si>
  <si>
    <t>1978.1147.001</t>
  </si>
  <si>
    <t>Metal inhaler mask</t>
  </si>
  <si>
    <t>Covers the nose and mouth in order to administer inhalent anesthetic.</t>
  </si>
  <si>
    <t>http://source.techno-science.ca/artifacts-artefacts/images/1978.1147.001.aa.cs.png</t>
  </si>
  <si>
    <t>http://source.techno-science.ca/artifacts-artefacts/images/1978.1147.001.aa.cs.thumb.png</t>
  </si>
  <si>
    <t>1978.1148.001</t>
  </si>
  <si>
    <t>Metal snare canula and wire</t>
  </si>
  <si>
    <t>Bright silver coloured metal body with a dark metal twisted wire.</t>
  </si>
  <si>
    <t>http://source.techno-science.ca/artifacts-artefacts/images/1978.1148.001.aa.cs.png</t>
  </si>
  <si>
    <t>http://source.techno-science.ca/artifacts-artefacts/images/1978.1148.001.aa.cs.thumb.png</t>
  </si>
  <si>
    <t>1978.1148.002</t>
  </si>
  <si>
    <t>Metal screw</t>
  </si>
  <si>
    <t>Worn silver coloured metal meat with a dark coloured screw</t>
  </si>
  <si>
    <t>http://source.techno-science.ca/artifacts-artefacts/images/1978.1148.002.aa.cs.png</t>
  </si>
  <si>
    <t>http://source.techno-science.ca/artifacts-artefacts/images/1978.1148.002.aa.cs.thumb.png</t>
  </si>
  <si>
    <t>1978.1149.001</t>
  </si>
  <si>
    <t>Chome (possible) plated brass (possible) speculum</t>
  </si>
  <si>
    <t>PENN</t>
  </si>
  <si>
    <t>Silver coloured metal finish with some darkened, worn areas and some edges showing a brass colour.</t>
  </si>
  <si>
    <t>metal-&gt;brass - possible;metal-&gt;chromium - possible</t>
  </si>
  <si>
    <t>http://source.techno-science.ca/artifacts-artefacts/images/1978.1149.001.aa.cs.png</t>
  </si>
  <si>
    <t>http://source.techno-science.ca/artifacts-artefacts/images/1978.1149.001.aa.cs.thumb.png</t>
  </si>
  <si>
    <t>1978.1150.001</t>
  </si>
  <si>
    <t>http://source.techno-science.ca/artifacts-artefacts/images/1978.1150.001.aa.cs.png</t>
  </si>
  <si>
    <t>http://source.techno-science.ca/artifacts-artefacts/images/1978.1150.001.aa.cs.thumb.png</t>
  </si>
  <si>
    <t>1978.1151.001</t>
  </si>
  <si>
    <t>Curette, uterine</t>
  </si>
  <si>
    <t>Stainless steel (possible) curette</t>
  </si>
  <si>
    <t>http://source.techno-science.ca/artifacts-artefacts/images/1978.1151.001.aa.cs.png</t>
  </si>
  <si>
    <t>http://source.techno-science.ca/artifacts-artefacts/images/1978.1151.001.aa.cs.thumb.png</t>
  </si>
  <si>
    <t>1978.1152.001</t>
  </si>
  <si>
    <t>Curette, adenoid</t>
  </si>
  <si>
    <t>Ferrous metal blade and stem, with a non-ferrous handle</t>
  </si>
  <si>
    <t>Fisher</t>
  </si>
  <si>
    <t>For removing adenoids</t>
  </si>
  <si>
    <t>metal-&gt;steel - possible;metal</t>
  </si>
  <si>
    <t>http://source.techno-science.ca/artifacts-artefacts/images/1978.1152.001.aa.cs.png</t>
  </si>
  <si>
    <t>http://source.techno-science.ca/artifacts-artefacts/images/1978.1152.001.aa.cs.thumb.png</t>
  </si>
  <si>
    <t>1978.1153.001</t>
  </si>
  <si>
    <t>Cannula</t>
  </si>
  <si>
    <t>Curved metal cannula with a steel strip that passes through it.</t>
  </si>
  <si>
    <t>Bright silver coloured metal tube</t>
  </si>
  <si>
    <t>http://source.techno-science.ca/artifacts-artefacts/images/1978.1153.001.aa.cs.png</t>
  </si>
  <si>
    <t>http://source.techno-science.ca/artifacts-artefacts/images/1978.1153.001.aa.cs.thumb.png</t>
  </si>
  <si>
    <t>1978.1154.001</t>
  </si>
  <si>
    <t>Glass bottle with black synthetic cap, cotton (possible) gauze and a paper label.</t>
  </si>
  <si>
    <t>Curity</t>
  </si>
  <si>
    <t>Bauer &amp; Black, Div. of Kendall Co.</t>
  </si>
  <si>
    <t>Brown glass bottle with a black synthetic cap and an of-white and blue label.</t>
  </si>
  <si>
    <t>Used for cleaning and/or bandaging wounds and incisions.</t>
  </si>
  <si>
    <t>glass-&gt;;synthetic-&gt;;fibre-&gt;cotton - possible;paper</t>
  </si>
  <si>
    <t>http://source.techno-science.ca/artifacts-artefacts/images/1978.1154.001.aa.cs.png</t>
  </si>
  <si>
    <t>http://source.techno-science.ca/artifacts-artefacts/images/1978.1154.001.aa.cs.thumb.png</t>
  </si>
  <si>
    <t>1978.1155.001</t>
  </si>
  <si>
    <t>Catheter</t>
  </si>
  <si>
    <t>Metal catheter</t>
  </si>
  <si>
    <t>Aloe, A.S. &amp; Co.</t>
  </si>
  <si>
    <t>A dull non-ferrous metal tube with a slight curve at the end and two loops at either side of its base.</t>
  </si>
  <si>
    <t>A hollow tube used to drain a body cavity, commonly the bladder, or to instill liquids for diagnostic testing or treatment. (Ref. 3)</t>
  </si>
  <si>
    <t>http://source.techno-science.ca/artifacts-artefacts/images/1978.1155.001.aa.cs.png</t>
  </si>
  <si>
    <t>http://source.techno-science.ca/artifacts-artefacts/images/1978.1155.001.aa.cs.thumb.png</t>
  </si>
  <si>
    <t>1978.1156.001</t>
  </si>
  <si>
    <t>Synthetic flexible tube</t>
  </si>
  <si>
    <t>32/16</t>
  </si>
  <si>
    <t>Porges</t>
  </si>
  <si>
    <t>A red-orange tapered, flexible tube with black markings.</t>
  </si>
  <si>
    <t>http://source.techno-science.ca/artifacts-artefacts/images/1978.1156.001.aa.cs.png</t>
  </si>
  <si>
    <t>http://source.techno-science.ca/artifacts-artefacts/images/1978.1156.001.aa.cs.thumb.png</t>
  </si>
  <si>
    <t>1978.1157.001</t>
  </si>
  <si>
    <t>Douche</t>
  </si>
  <si>
    <t>Stainless steel (possible) douche</t>
  </si>
  <si>
    <t>http://source.techno-science.ca/artifacts-artefacts/images/1978.1157.001.aa.cs.png</t>
  </si>
  <si>
    <t>http://source.techno-science.ca/artifacts-artefacts/images/1978.1157.001.aa.cs.thumb.png</t>
  </si>
  <si>
    <t>1978.1158.001</t>
  </si>
  <si>
    <t>Applicator</t>
  </si>
  <si>
    <t>Non-ferrous metal applicator</t>
  </si>
  <si>
    <t>Used for placing cotton into a cavity such as the ear canal or nasal passage.</t>
  </si>
  <si>
    <t>http://source.techno-science.ca/artifacts-artefacts/images/1978.1158.001.aa.cs.png</t>
  </si>
  <si>
    <t>http://source.techno-science.ca/artifacts-artefacts/images/1978.1158.001.aa.cs.thumb.png</t>
  </si>
  <si>
    <t>1978.1159.001</t>
  </si>
  <si>
    <t>Aluminum (possible) applicator</t>
  </si>
  <si>
    <t>Dull silver coloured metal</t>
  </si>
  <si>
    <t>http://source.techno-science.ca/artifacts-artefacts/images/1978.1159.001.aa.cs.png</t>
  </si>
  <si>
    <t>http://source.techno-science.ca/artifacts-artefacts/images/1978.1159.001.aa.cs.thumb.png</t>
  </si>
  <si>
    <t>1978.1160.001</t>
  </si>
  <si>
    <t>Steel instrument</t>
  </si>
  <si>
    <t>Silver coloured metal finish with some dark areas and some areas of orange-brown ferrous metal corrosion.</t>
  </si>
  <si>
    <t>http://source.techno-science.ca/artifacts-artefacts/images/1978.1160.001.aa.cs.png</t>
  </si>
  <si>
    <t>http://source.techno-science.ca/artifacts-artefacts/images/1978.1160.001.aa.cs.thumb.png</t>
  </si>
  <si>
    <t>1978.1161.001</t>
  </si>
  <si>
    <t>Plated brass (possible)</t>
  </si>
  <si>
    <t>Dull metal. Areas of wear appear to have a brass colour showing under dull silver coloured metal plating.</t>
  </si>
  <si>
    <t>metal-&gt;brass - possible;metal</t>
  </si>
  <si>
    <t>http://source.techno-science.ca/artifacts-artefacts/images/1978.1161.001.aa.cs.png</t>
  </si>
  <si>
    <t>http://source.techno-science.ca/artifacts-artefacts/images/1978.1161.001.aa.cs.thumb.png</t>
  </si>
  <si>
    <t>1978.1162.001</t>
  </si>
  <si>
    <t>Non-ferrous metal needle</t>
  </si>
  <si>
    <t>Bright silver coloured needle</t>
  </si>
  <si>
    <t>http://source.techno-science.ca/artifacts-artefacts/images/1978.1162.001.aa.cs.png</t>
  </si>
  <si>
    <t>http://source.techno-science.ca/artifacts-artefacts/images/1978.1162.001.aa.cs.thumb.png</t>
  </si>
  <si>
    <t>1978.1162.002</t>
  </si>
  <si>
    <t>Stylet</t>
  </si>
  <si>
    <t>Non-ferrous metal wire</t>
  </si>
  <si>
    <t>Bright silver coloured wire</t>
  </si>
  <si>
    <t>A thin wire inserted into a catheter to maintain rigidity of into a hollow needle to maintain patency. (Ref. 4)</t>
  </si>
  <si>
    <t>http://source.techno-science.ca/artifacts-artefacts/images/1978.1162.002.aa.cs.png</t>
  </si>
  <si>
    <t>http://source.techno-science.ca/artifacts-artefacts/images/1978.1162.002.aa.cs.thumb.png</t>
  </si>
  <si>
    <t>1978.1163.001</t>
  </si>
  <si>
    <t>Nozzle, irrigation</t>
  </si>
  <si>
    <t>Black synthetic (possible) or vulcanite (possible) tube</t>
  </si>
  <si>
    <t>Black synthetic curved tube</t>
  </si>
  <si>
    <t>synthetic-&gt;;resin-&gt;vulcanite - possible</t>
  </si>
  <si>
    <t>http://source.techno-science.ca/artifacts-artefacts/images/1978.1163.001.aa.cs.png</t>
  </si>
  <si>
    <t>http://source.techno-science.ca/artifacts-artefacts/images/1978.1163.001.aa.cs.thumb.png</t>
  </si>
  <si>
    <t>1978.1164.001</t>
  </si>
  <si>
    <t>http://source.techno-science.ca/artifacts-artefacts/images/1978.1164.001.aa.cs.png</t>
  </si>
  <si>
    <t>http://source.techno-science.ca/artifacts-artefacts/images/1978.1164.001.aa.cs.thumb.png</t>
  </si>
  <si>
    <t>1978.1165.001</t>
  </si>
  <si>
    <t>http://source.techno-science.ca/artifacts-artefacts/images/1978.1165.001.aa.cs.png</t>
  </si>
  <si>
    <t>http://source.techno-science.ca/artifacts-artefacts/images/1978.1165.001.aa.cs.thumb.png</t>
  </si>
  <si>
    <t>1978.1166.001</t>
  </si>
  <si>
    <t>Pessary</t>
  </si>
  <si>
    <t>Brass (possible) pessary</t>
  </si>
  <si>
    <t>Dark coloured metal with a brass-colour showing through at the edges and some evidence of green corrosion at the base of the stem.</t>
  </si>
  <si>
    <t>A device worn in the vagina to support the uterus, remedy a malposition, or prevent conception. (Ref. 4)</t>
  </si>
  <si>
    <t>http://source.techno-science.ca/artifacts-artefacts/images/1978.1166.001.aa.cs.png</t>
  </si>
  <si>
    <t>http://source.techno-science.ca/artifacts-artefacts/images/1978.1166.001.aa.cs.thumb.png</t>
  </si>
  <si>
    <t>1978.1167.001</t>
  </si>
  <si>
    <t>Ring pessary made of either rubber (possible) or synthetic (possible) with a steel (possible) core inside</t>
  </si>
  <si>
    <t>Ramses 85</t>
  </si>
  <si>
    <t>Schmid, Julius Inc.</t>
  </si>
  <si>
    <t>A red-brown rubber ring with black stamped markings.</t>
  </si>
  <si>
    <t>resin - possible-&gt;rubber - possible;synthetic - possible-&gt;;metal-&gt;steel - possible</t>
  </si>
  <si>
    <t>http://source.techno-science.ca/artifacts-artefacts/images/1978.1167.001.aa.cs.png</t>
  </si>
  <si>
    <t>http://source.techno-science.ca/artifacts-artefacts/images/1978.1167.001.aa.cs.thumb.png</t>
  </si>
  <si>
    <t>1978.1168.001</t>
  </si>
  <si>
    <t>Black synthetic (possible) ring</t>
  </si>
  <si>
    <t>Black ring</t>
  </si>
  <si>
    <t>synthetic - possible</t>
  </si>
  <si>
    <t>http://source.techno-science.ca/artifacts-artefacts/images/1978.1168.001.aa.cs.png</t>
  </si>
  <si>
    <t>http://source.techno-science.ca/artifacts-artefacts/images/1978.1168.001.aa.cs.thumb.png</t>
  </si>
  <si>
    <t>1978.1169.001</t>
  </si>
  <si>
    <t>Soft ring made of rubber (possible) or synthetic (possible)</t>
  </si>
  <si>
    <t>A white, soft ring with a black stamped number in ink</t>
  </si>
  <si>
    <t>resin - possible-&gt;rubber - possible;synthetic - possible</t>
  </si>
  <si>
    <t>http://source.techno-science.ca/artifacts-artefacts/images/1978.1169.001.aa.cs.png</t>
  </si>
  <si>
    <t>http://source.techno-science.ca/artifacts-artefacts/images/1978.1169.001.aa.cs.thumb.png</t>
  </si>
  <si>
    <t>1978.1170.001</t>
  </si>
  <si>
    <t>Clear synthetic pessary</t>
  </si>
  <si>
    <t>A clear, synthetic, irregularly shaped ring.</t>
  </si>
  <si>
    <t>http://source.techno-science.ca/artifacts-artefacts/images/1978.1170.001.aa.cs.png</t>
  </si>
  <si>
    <t>http://source.techno-science.ca/artifacts-artefacts/images/1978.1170.001.aa.cs.thumb.png</t>
  </si>
  <si>
    <t>1978.1171.001</t>
  </si>
  <si>
    <t>Black synthetic pessary.</t>
  </si>
  <si>
    <t>2 3/4</t>
  </si>
  <si>
    <t>A black, synthetic, irregularly shaped ring with one end more rounded and one end more squared off.</t>
  </si>
  <si>
    <t>http://source.techno-science.ca/artifacts-artefacts/images/1978.1171.001.aa.cs.png</t>
  </si>
  <si>
    <t>http://source.techno-science.ca/artifacts-artefacts/images/1978.1171.001.aa.cs.thumb.png</t>
  </si>
  <si>
    <t>1978.1172.001</t>
  </si>
  <si>
    <t>A clear, synthetic, irregularly shaped ring with two rounded ends, one wider than the other.</t>
  </si>
  <si>
    <t>http://source.techno-science.ca/artifacts-artefacts/images/1978.1172.001.aa.cs.png</t>
  </si>
  <si>
    <t>http://source.techno-science.ca/artifacts-artefacts/images/1978.1172.001.aa.cs.thumb.png</t>
  </si>
  <si>
    <t>1978.1173.001</t>
  </si>
  <si>
    <t>http://source.techno-science.ca/artifacts-artefacts/images/1978.1173.001.aa.cs.png</t>
  </si>
  <si>
    <t>http://source.techno-science.ca/artifacts-artefacts/images/1978.1173.001.aa.cs.thumb.png</t>
  </si>
  <si>
    <t>1978.1174.001</t>
  </si>
  <si>
    <t>Clip collection, wound</t>
  </si>
  <si>
    <t>Non-magnetic metal clips and wire</t>
  </si>
  <si>
    <t>Dull silver coloured metal clips on a stiff metal wire.</t>
  </si>
  <si>
    <t>A clasp for bringing tissue edges together for the suture of skin incisions. (See Ref. 4)</t>
  </si>
  <si>
    <t>http://source.techno-science.ca/artifacts-artefacts/images/1978.1174.001.aa.cs.png</t>
  </si>
  <si>
    <t>http://source.techno-science.ca/artifacts-artefacts/images/1978.1174.001.aa.cs.thumb.png</t>
  </si>
  <si>
    <t>1978.1175.001</t>
  </si>
  <si>
    <t>Non-magnetic metal clips and brass (possible) wire</t>
  </si>
  <si>
    <t>Dull silver coloured metal clips on a stiff metal brass coloured wire.</t>
  </si>
  <si>
    <t>metal-&gt;;metal-&gt;brass - possible</t>
  </si>
  <si>
    <t>http://source.techno-science.ca/artifacts-artefacts/images/1978.1175.001.aa.cs.png</t>
  </si>
  <si>
    <t>http://source.techno-science.ca/artifacts-artefacts/images/1978.1175.001.aa.cs.thumb.png</t>
  </si>
  <si>
    <t>1978.1176.001</t>
  </si>
  <si>
    <t>8.9. cm</t>
  </si>
  <si>
    <t>http://source.techno-science.ca/artifacts-artefacts/images/1978.1176.001.aa.cs.png</t>
  </si>
  <si>
    <t>http://source.techno-science.ca/artifacts-artefacts/images/1978.1176.001.aa.cs.thumb.png</t>
  </si>
  <si>
    <t>1978.1177.001</t>
  </si>
  <si>
    <t>Non-magnetic metal clips and wire with a steel (possible) tag</t>
  </si>
  <si>
    <t>metal-&gt;;metal-&gt;steel - possible</t>
  </si>
  <si>
    <t>http://source.techno-science.ca/artifacts-artefacts/images/1978.1177.001.aa.cs.png</t>
  </si>
  <si>
    <t>http://source.techno-science.ca/artifacts-artefacts/images/1978.1177.001.aa.cs.thumb.png</t>
  </si>
  <si>
    <t>1978.1178.001</t>
  </si>
  <si>
    <t>Non-magnetic metal clips and a brass (possible) wire</t>
  </si>
  <si>
    <t>Dull silver coloured metal clips on a stiff brass coloured metal wire.</t>
  </si>
  <si>
    <t>http://source.techno-science.ca/artifacts-artefacts/images/1978.1178.001.aa.cs.png</t>
  </si>
  <si>
    <t>http://source.techno-science.ca/artifacts-artefacts/images/1978.1178.001.aa.cs.thumb.png</t>
  </si>
  <si>
    <t>1979.0001.001</t>
  </si>
  <si>
    <t>IRON CASTINGS/ STEEL/ BRASS</t>
  </si>
  <si>
    <t>KLUGE AUTOMATIC</t>
  </si>
  <si>
    <t>Brandtjen &amp; Kluge</t>
  </si>
  <si>
    <t>IMPORTANCE OF ARTIFACT LIES IN THE "KLUGE FEEDER". UNLIKE OTHER FEEDERS WHICH TOOK PAPER FROM A HORIZONTAL POSITION, PAPER WAS STORED VERTICALLY ON THE KLUGE BEFORE BEING BROUGHT TO A HORIZONTAL POSITION FOR FEEDING. THE FEEDER IS ON TOP RATHER THAN IN FRONT OF THE PRESSES.</t>
  </si>
  <si>
    <t>http://source.techno-science.ca/artifacts-artefacts/images/1979.0001.001.aa.cs.png</t>
  </si>
  <si>
    <t>http://source.techno-science.ca/artifacts-artefacts/images/1979.0001.001.aa.cs.thumb.png</t>
  </si>
  <si>
    <t>1979.0002.001</t>
  </si>
  <si>
    <t>STARMAKER</t>
  </si>
  <si>
    <t>GPA5-491</t>
  </si>
  <si>
    <t>VILLIERS MOTOR CORP.</t>
  </si>
  <si>
    <t>http://source.techno-science.ca/artifacts-artefacts/images/1979.0002.001.aa.cs.png</t>
  </si>
  <si>
    <t>http://source.techno-science.ca/artifacts-artefacts/images/1979.0002.001.aa.cs.thumb.png</t>
  </si>
  <si>
    <t>1979.0003.001</t>
  </si>
  <si>
    <t>SYNTHETIC CASING, KEYS, PARTS; METAL PARTS</t>
  </si>
  <si>
    <t>HP 32E</t>
  </si>
  <si>
    <t>1849S33943</t>
  </si>
  <si>
    <t>Singapore</t>
  </si>
  <si>
    <t>BLACK CASING WITH WHITE, BLACK, YELLOW &amp; BLUE KEYS</t>
  </si>
  <si>
    <t>TYPE OF CALCULATOR USED IN CANADA &amp; ELSEWHERE, WAS PURCHASED NEW &amp; UNUSED BY NMST FROM HEWLETT-PACKARD'S CANADIAN SUBSIDIARY.</t>
  </si>
  <si>
    <t>DEVICE WHICH ELECTRONICALLY PERFORMS MATHEMATICAL CALCULATIONS, INCLUDING NUMBER MANIPULATION, STATISTICAL, MATHEMATICAL, TRIGONOMETRIC, HYPERBOLIC, LOGARITHMIC &amp; EXPONENTIAL, POLAR/RECTANGULAR CONVERSION, METRIC CONVERSION &amp; PERCENTAGE FUNCTIONS.</t>
  </si>
  <si>
    <t>INTRODUCED IN 1979 AS NEW PRODUCT, HP-32E APPEARED IN HP CATALOGUES FROM 1979-1982. IT WAS MID-RANGE SCIENTIFIC MEMBER OF H-P'S 30 SERIES OF CALCULATORS &amp; WAS MARKETED AS MOST POWERFUL SCIENTIFIC PREPROGRAMMED CALCULATOR EVER BUILT BY H-P, WITH NUMEROUS FUNCTIONS. ONE OF THESE WASREVERSE POLISH NOTATION.</t>
  </si>
  <si>
    <t>http://source.techno-science.ca/artifacts-artefacts/images/1979.0003.001.aa.cs.png</t>
  </si>
  <si>
    <t>http://source.techno-science.ca/artifacts-artefacts/images/1979.0003.001.aa.cs.thumb.png</t>
  </si>
  <si>
    <t>1979.0003.002</t>
  </si>
  <si>
    <t>PLASTIC WITH METAL ZIPPER</t>
  </si>
  <si>
    <t>http://source.techno-science.ca/artifacts-artefacts/images/1979.0003.002.aa.cs.png</t>
  </si>
  <si>
    <t>http://source.techno-science.ca/artifacts-artefacts/images/1979.0003.002.aa.cs.thumb.png</t>
  </si>
  <si>
    <t>1979.0003.003</t>
  </si>
  <si>
    <t>SYNTHETIC CASING &amp; WIRE COVERING, METAL WIRE &amp; CONNECTOR/</t>
  </si>
  <si>
    <t>1979.0003.004</t>
  </si>
  <si>
    <t>WHITE &amp; BROWN</t>
  </si>
  <si>
    <t>http://source.techno-science.ca/artifacts-artefacts/images/1979.0003.004.aa.cs.png</t>
  </si>
  <si>
    <t>http://source.techno-science.ca/artifacts-artefacts/images/1979.0003.004.aa.cs.thumb.png</t>
  </si>
  <si>
    <t>1979.0004.001</t>
  </si>
  <si>
    <t>HRM BALOPTICON</t>
  </si>
  <si>
    <t>75227</t>
  </si>
  <si>
    <t>http://source.techno-science.ca/artifacts-artefacts/images/1979.0004.001.aa.cs.png</t>
  </si>
  <si>
    <t>http://source.techno-science.ca/artifacts-artefacts/images/1979.0004.001.aa.cs.thumb.png</t>
  </si>
  <si>
    <t>1979.0005.001</t>
  </si>
  <si>
    <t>IRON CASTINGS (FRAME)/ STEEL &amp; ALUMINUM MECHANICS</t>
  </si>
  <si>
    <t>ADDRESSOGRAPH 4100</t>
  </si>
  <si>
    <t>750186</t>
  </si>
  <si>
    <t>BLACK CRACKLE</t>
  </si>
  <si>
    <t>USED TO PRINT MAILING LABELS FROM EMBOSSED METAL PLATES</t>
  </si>
  <si>
    <t>A LATER DEVELOPMENT OF THE ADDRESSOGRAPH USING SPEED-O-MAT PLATES FOR AUTO FEED &amp; RETURN IN THE PRINTING OF MAILING LABELS.</t>
  </si>
  <si>
    <t>metal-&gt;iron;metal-&gt;steel;metal-&gt;aluminum</t>
  </si>
  <si>
    <t>http://source.techno-science.ca/artifacts-artefacts/images/1979.0005.001.aa.cs.png</t>
  </si>
  <si>
    <t>http://source.techno-science.ca/artifacts-artefacts/images/1979.0005.001.aa.cs.thumb.png</t>
  </si>
  <si>
    <t>1979.0006.001</t>
  </si>
  <si>
    <t>FRAME- CAST IRON/ STEEL &amp; NICKEL PLATED BRASS PARTS</t>
  </si>
  <si>
    <t>GRAPHOTYPE 6350</t>
  </si>
  <si>
    <t>631457</t>
  </si>
  <si>
    <t>GRAY CRACKLE</t>
  </si>
  <si>
    <t>MAKES EMBOSSED METAL ADDRESS PLATES FOR USE WITH ADDRESSOGRAPH</t>
  </si>
  <si>
    <t>ONE OF THE LAST DEVELOPMENT OF THE ADDRESSOGRAPH PLATE MAKER BEFORE THE CHANGE OF COMPUTERIZED SYSTEM. USE OF A KEYBOARD INCREASED EMBOSSING SPEED OF MACHINE.</t>
  </si>
  <si>
    <t>http://source.techno-science.ca/artifacts-artefacts/images/1979.0006.001.aa.cs.png</t>
  </si>
  <si>
    <t>http://source.techno-science.ca/artifacts-artefacts/images/1979.0006.001.aa.cs.thumb.png</t>
  </si>
  <si>
    <t>1979.0007.001</t>
  </si>
  <si>
    <t>CAST IRON/ STEEL AND BRASS PARTS</t>
  </si>
  <si>
    <t>GRAPHOTYPE 6281</t>
  </si>
  <si>
    <t>340044F354</t>
  </si>
  <si>
    <t>PAINTED BLACK CRACKLE</t>
  </si>
  <si>
    <t>USED TO EMBOSS METAL PLATES WITH NAMES, ADDRESSES, ETC. FOR USE IN PRINTING MAILING LABELS ON AN ADDRESSOGRAPH MACHINE</t>
  </si>
  <si>
    <t>AN EARLY MODEL WHICH INCREASED EMBOSSING SPEED BY USE OF AN ELECTRIC MOTOR. CHARACTER SELECTION IS STILL A HAND MANIPULATED PROCESS USING A WHEEL FOR THE SIDE OF THE MACHINE WHICH CONTROLS A SCALE &amp; POINTER SYSTEM OF SELECTION (SIMILAR, IN PART, TO HAND GRAPHOTYPE).</t>
  </si>
  <si>
    <t>http://source.techno-science.ca/artifacts-artefacts/images/1979.0007.001.aa.cs.png</t>
  </si>
  <si>
    <t>http://source.techno-science.ca/artifacts-artefacts/images/1979.0007.001.aa.cs.thumb.png</t>
  </si>
  <si>
    <t>1979.0008.001</t>
  </si>
  <si>
    <t>cast iron frame; plated brass mechanics; wooden character selector knob; bright silver metal handle on crank; clear synthetic window on character selector dial face</t>
  </si>
  <si>
    <t>Hand Graphotype</t>
  </si>
  <si>
    <t>HG 1312</t>
  </si>
  <si>
    <t>Addressograph Co.</t>
  </si>
  <si>
    <t>black enamel paint on cast iron frame; plated brass mechanics; wooden character selector knob; bright silver metal handle on crank; clear synthetic window on character selector dial face</t>
  </si>
  <si>
    <t>STAMPS (EMBOSSES) METAL PLATES WITH NAME &amp; ADDRESSES FOR PRINTING OF LABELS BY ADDRESSOGRAPH MACHINE.</t>
  </si>
  <si>
    <t>ONE OF THE FIRST MODELS OF GRAPHOTYPE PLATE MAKER AFTER THE DEVELOPMENT OF METAL RATHER THAN RUBBER ADDRESSOGRAPH 'CHAINS'. THE ADDRESSOGRAPH CO. ONLY CAME INTO EXISTENCE IN 1896 AND THIS MACHINE'S EARLIEST PATENT IS 1899. IT IS ENTIRELY MANUALLY OPERATED [Ref. 1]</t>
  </si>
  <si>
    <t>metal-&gt;cast-iron;metal-&gt;brass;wood;metal;synthetic</t>
  </si>
  <si>
    <t>http://source.techno-science.ca/artifacts-artefacts/images/1979.0008.001.aa.cs.png</t>
  </si>
  <si>
    <t>http://source.techno-science.ca/artifacts-artefacts/images/1979.0008.001.aa.cs.thumb.png</t>
  </si>
  <si>
    <t>1979.0009.001</t>
  </si>
  <si>
    <t>DIANA</t>
  </si>
  <si>
    <t>BODY- BLACK MOULDED PLASTIC, WITH A PEBBLED TEXTURE/ TOP- GREY</t>
  </si>
  <si>
    <t>http://source.techno-science.ca/artifacts-artefacts/images/1979.0009.001.aa.cs.png</t>
  </si>
  <si>
    <t>http://source.techno-science.ca/artifacts-artefacts/images/1979.0009.001.aa.cs.thumb.png</t>
  </si>
  <si>
    <t>1979.0010.001</t>
  </si>
  <si>
    <t>CAREFREE</t>
  </si>
  <si>
    <t>Argus Inc.</t>
  </si>
  <si>
    <t>MOULDED BLACK PLASTIC, SIDES HAVE A PEBBLED TEXTURE; SILVER FINISH ON PARTS OF FRONT PANEL</t>
  </si>
  <si>
    <t>http://source.techno-science.ca/artifacts-artefacts/images/1979.0010.001.aa.cs.png</t>
  </si>
  <si>
    <t>http://source.techno-science.ca/artifacts-artefacts/images/1979.0010.001.aa.cs.thumb.png</t>
  </si>
  <si>
    <t>1979.0010.002</t>
  </si>
  <si>
    <t>1979.0011.001</t>
  </si>
  <si>
    <t>SWINGER 20</t>
  </si>
  <si>
    <t>L5451B</t>
  </si>
  <si>
    <t>POLAROID COPYRIGHT- 1974 (U.S.) COVERED BY ONE OR MORE OF 2483014; 2495111; 2516398, 2543160, 2590186, 2647056 AND OTHERS</t>
  </si>
  <si>
    <t>MOULDED WHITE &amp; BLACK PLASTIC</t>
  </si>
  <si>
    <t>http://source.techno-science.ca/artifacts-artefacts/images/1979.0011.001.aa.cs.png</t>
  </si>
  <si>
    <t>http://source.techno-science.ca/artifacts-artefacts/images/1979.0011.001.aa.cs.thumb.png</t>
  </si>
  <si>
    <t>1979.0012.001</t>
  </si>
  <si>
    <t>PLASTIC/ METAL/ LEATHER CARRYING CASE</t>
  </si>
  <si>
    <t>IMPERIAL 127</t>
  </si>
  <si>
    <t>HERCO</t>
  </si>
  <si>
    <t>PAT PENDING</t>
  </si>
  <si>
    <t>2 TONE GREY, MOULDED PLASTIC/ GREY CARRYING CASE</t>
  </si>
  <si>
    <t>http://source.techno-science.ca/artifacts-artefacts/images/1979.0012.001.aa.cs.png</t>
  </si>
  <si>
    <t>http://source.techno-science.ca/artifacts-artefacts/images/1979.0012.001.aa.cs.thumb.png</t>
  </si>
  <si>
    <t>1979.0012.002</t>
  </si>
  <si>
    <t>1979.0013.001</t>
  </si>
  <si>
    <t>TICKY</t>
  </si>
  <si>
    <t>SHINY GRAY PLASTIC FINISH</t>
  </si>
  <si>
    <t>http://source.techno-science.ca/artifacts-artefacts/images/1979.0013.001.aa.cs.png</t>
  </si>
  <si>
    <t>http://source.techno-science.ca/artifacts-artefacts/images/1979.0013.001.aa.cs.thumb.png</t>
  </si>
  <si>
    <t>1979.0014.001</t>
  </si>
  <si>
    <t>PLASTIC HOUSING/ METAL REFLECTOR, CLAMP &amp; F STOP DIAL/ RUBBER COATED WIRE</t>
  </si>
  <si>
    <t>S-1</t>
  </si>
  <si>
    <t>SABRE</t>
  </si>
  <si>
    <t>PLASTIC HOUSING &amp; WIRE BLACK/ TWO BUTTONS, ONE GREEN &amp; OTHER RED ON BACK - PROBABLY LIGHT UP FOR USERS BENIFIT/ F STOP DIAL ON BACK IS SILVER IN COLOUR - STATIONARY BASE HAS RED PRINT, TURNING DIAL HAS BLACK PRINT/ ALL OTHER METAL PARTS ARE SILVER IN COLOUR/ CENTER OF REFLECTOR BLACK PRINT ON SILVER</t>
  </si>
  <si>
    <t>TO PRODUCE ENOUGH LIGHT IN A DIM SETTING TO PHOTOGRAPH AN OBJECT</t>
  </si>
  <si>
    <t>http://source.techno-science.ca/artifacts-artefacts/images/1979.0014.001.aa.cs.png</t>
  </si>
  <si>
    <t>http://source.techno-science.ca/artifacts-artefacts/images/1979.0014.001.aa.cs.thumb.png</t>
  </si>
  <si>
    <t>1979.0015.001</t>
  </si>
  <si>
    <t>UNIT- ALUMINUM, PLASTIC/ CASE- LEATHER</t>
  </si>
  <si>
    <t>ANGLO COMPACT LC-1</t>
  </si>
  <si>
    <t>020413</t>
  </si>
  <si>
    <t>Anglo</t>
  </si>
  <si>
    <t>ALUMINUM CASING WITH BLACK MARKINGS &amp; BLACK PLASTIC BACK/ BROWN LEATHER CASE</t>
  </si>
  <si>
    <t>metal-&gt;aluminum;synthetic-&gt;plastic;skin-&gt;leather</t>
  </si>
  <si>
    <t>http://source.techno-science.ca/artifacts-artefacts/images/1979.0015.001.aa.cs.png</t>
  </si>
  <si>
    <t>http://source.techno-science.ca/artifacts-artefacts/images/1979.0015.001.aa.cs.thumb.png</t>
  </si>
  <si>
    <t>1979.0016.001</t>
  </si>
  <si>
    <t>CASING- PLASTIC WITH LEATHER HANDLE/ WORKING PARTS- METAL, GLASS, RUBBER, PLASTIC</t>
  </si>
  <si>
    <t>BP-4</t>
  </si>
  <si>
    <t>10487</t>
  </si>
  <si>
    <t>PATENTS 1932 TO 1948</t>
  </si>
  <si>
    <t>BLACK MOULDED CASING WITH ALIGATOR PATTERN IN FRONT &amp; BACK PANELS; HINGED FRONT PANEL PROTECTS FACE OF RADIO; RADIO FACE HAS CHROME FINISH WITH A COPPER COLOURED TUNING DIAL</t>
  </si>
  <si>
    <t>synthetic-&gt;plastic;skin-&gt;leather;metal-&gt;;glass-&gt;;resin-&gt;rubber</t>
  </si>
  <si>
    <t>http://source.techno-science.ca/artifacts-artefacts/images/1979.0016.001.aa.cs.png</t>
  </si>
  <si>
    <t>http://source.techno-science.ca/artifacts-artefacts/images/1979.0016.001.aa.cs.thumb.png</t>
  </si>
  <si>
    <t>1979.0017.001</t>
  </si>
  <si>
    <t>Metal (including iron frame castings, steel gears and brass gears (selected), bushings, oil cups, etc.); rubber rollers; fibre belts; wood tray.</t>
  </si>
  <si>
    <t>Cox-Duplex Perfecting Press and Folding Machine</t>
  </si>
  <si>
    <t>DUPLEX PRINTING PRESS CO.</t>
  </si>
  <si>
    <t>Battle creek</t>
  </si>
  <si>
    <t>Dates range from Oct. 14 1890  through April 22 1902. For complete list, please see Markings.</t>
  </si>
  <si>
    <t>Cast metal frame painted black; black, silvertone &amp; brass colour components. [Finish is not original- original catalogue card reports that little original finish remained when press was collected. Painted by NMST.] Buff-colour fibre ( canvas ?) belts and strapping. Wooden tray..Rubber [?] rollers.</t>
  </si>
  <si>
    <t>This style of press was once common in Canada, being well suited to the smaller circulation requirements of Canadian urban dailies &amp; weeklies. It has since become rare in Canada. This press was used to print a hand-set Chinese language daily newspaper in Toronto, the Shing Wah Daily News. This newspaper was established in 1922 and is the house organ of a charitable organization, the Shing Wah Association. A Chinese-Canadian cultural society, the Shing Wah Ass'n was subscribed by the community and said to be the oldest and largest such group in eastern Canada. According to Dr. Ban Hoe (CCFCS), the original printing office was destroyed by fire c. 1930. Sydney Stone of R. Sydney Stone Ltd., Toronto installed the Duplex at the Shing Wah c. 1930-33. He terms the machine a "QQ Model" (as marked on many of the roller stocks). The press was supplied by Manton Bros., a now defunct Toronto supplier-manufacturer of printing eq., which bought out Westman &amp; Baker. The Inland Printer (1907, Vol. 39) lists other Canadian operations using Duplex presses, ie. The Chronicle (Halifax, NS); The Bulletin (Edmonton, AB); The Telegrom (St. John's, NL); The Laurier (Brantford, ON). Similar machines were used in Smith's Falls, ON at The Record News (Goss "Cox- O-Type" and The Western Producer in Saskatoon (Goss "Comet"). [Ref. 1]</t>
  </si>
  <si>
    <t>General: To transfer images from prepared type onto paper. Specific: This press used to print and fold newspapers.</t>
  </si>
  <si>
    <t>The Duplex was a very important development in the field of newspaper letterpress. Invented by Joseph L. Cox in 1889 and introduced in 1890 it was considered the first web-fed flat bed press developed specifically for newspapers to increase production without having to incur the extra space and expense requirements inherent in rotary press stereotyping operations. By using such equipment as the Duplex (also the Campbell "Multipress", and Goss "Cox- O- Type" or "Comet") many printing operations retained their more traditional letterpress operations (ie. older typesetting methods) until offset became more economical or practical. This example was operable when removed from the Shing Wah Daily News and replaced by a Goss "Community" offset press. It can produce a 4, 6 or 8 page newspaper at a rate of 3500 to 4500 per hour. [Ref. 1]</t>
  </si>
  <si>
    <t>metal-&gt;;wood-&gt;;resin-&gt;rubber;fibre-&gt;;metal-&gt;iron;metal-&gt;steel;metal-&gt;brass</t>
  </si>
  <si>
    <t>http://source.techno-science.ca/artifacts-artefacts/images/1979.0017.001.aa.cs.png</t>
  </si>
  <si>
    <t>http://source.techno-science.ca/artifacts-artefacts/images/1979.0017.001.aa.cs.thumb.png</t>
  </si>
  <si>
    <t>1979.0017.002</t>
  </si>
  <si>
    <t>Roller</t>
  </si>
  <si>
    <t>Obscured: roller wrapped in clear synthetic</t>
  </si>
  <si>
    <t>http://source.techno-science.ca/artifacts-artefacts/images/1979.0017.002.aa.cs.png</t>
  </si>
  <si>
    <t>http://source.techno-science.ca/artifacts-artefacts/images/1979.0017.002.aa.cs.thumb.png</t>
  </si>
  <si>
    <t>1979.0017.003</t>
  </si>
  <si>
    <t>http://source.techno-science.ca/artifacts-artefacts/images/1979.0017.003.aa.cs.png</t>
  </si>
  <si>
    <t>http://source.techno-science.ca/artifacts-artefacts/images/1979.0017.003.aa.cs.thumb.png</t>
  </si>
  <si>
    <t>1979.0017.004</t>
  </si>
  <si>
    <t>Black rubber (?) roller mounted on metal shaft.</t>
  </si>
  <si>
    <t>http://source.techno-science.ca/artifacts-artefacts/images/1979.0017.004.aa.cs.png</t>
  </si>
  <si>
    <t>http://source.techno-science.ca/artifacts-artefacts/images/1979.0017.004.aa.cs.thumb.png</t>
  </si>
  <si>
    <t>1979.0017.005</t>
  </si>
  <si>
    <t>Metal shaft with gear.</t>
  </si>
  <si>
    <t>http://source.techno-science.ca/artifacts-artefacts/images/1979.0017.005.aa.cs.png</t>
  </si>
  <si>
    <t>http://source.techno-science.ca/artifacts-artefacts/images/1979.0017.005.aa.cs.thumb.png</t>
  </si>
  <si>
    <t>1979.0017.006</t>
  </si>
  <si>
    <t>1979.0017.007</t>
  </si>
  <si>
    <t>1979.0017.008</t>
  </si>
  <si>
    <t>Metal (possibly lead)</t>
  </si>
  <si>
    <t>Metal (lead ?)</t>
  </si>
  <si>
    <t>metal-&gt;lead - possible</t>
  </si>
  <si>
    <t>http://source.techno-science.ca/artifacts-artefacts/images/1979.0017.008.aa.cs.png</t>
  </si>
  <si>
    <t>http://source.techno-science.ca/artifacts-artefacts/images/1979.0017.008.aa.cs.thumb.png</t>
  </si>
  <si>
    <t>1979.0017.009</t>
  </si>
  <si>
    <t>Buff colour canvas (?) belt.</t>
  </si>
  <si>
    <t>fibre-&gt;canvas - possible</t>
  </si>
  <si>
    <t>1979.0017.010</t>
  </si>
  <si>
    <t>1979.0017.011</t>
  </si>
  <si>
    <t>Buff colour paper roll mounted on metal shaft.</t>
  </si>
  <si>
    <t>Rolland Paper</t>
  </si>
  <si>
    <t>1979.0017.012</t>
  </si>
  <si>
    <t>Buff colour paper wrapper covers [assumed] roll of newsprint; off-white labels have orange and black text and graphics.</t>
  </si>
  <si>
    <t>http://source.techno-science.ca/artifacts-artefacts/images/1979.0017.012.aa.cs.png</t>
  </si>
  <si>
    <t>http://source.techno-science.ca/artifacts-artefacts/images/1979.0017.012.aa.cs.thumb.png</t>
  </si>
  <si>
    <t>1979.0017.013</t>
  </si>
  <si>
    <t>Silver metal; round black metal pulley black; fitted with gear at distal end.</t>
  </si>
  <si>
    <t>229.0  cm</t>
  </si>
  <si>
    <t>http://source.techno-science.ca/artifacts-artefacts/images/1979.0017.013.aa.cs.png</t>
  </si>
  <si>
    <t>http://source.techno-science.ca/artifacts-artefacts/images/1979.0017.013.aa.cs.thumb.png</t>
  </si>
  <si>
    <t>1979.0017.014</t>
  </si>
  <si>
    <t>Cast metal gears and misc. fittings, in unfinished wooden box.</t>
  </si>
  <si>
    <t>64.7  cm</t>
  </si>
  <si>
    <t>29.0  cm</t>
  </si>
  <si>
    <t>http://source.techno-science.ca/artifacts-artefacts/images/1979.0017.014.aa.cs.png</t>
  </si>
  <si>
    <t>http://source.techno-science.ca/artifacts-artefacts/images/1979.0017.014.aa.cs.thumb.png</t>
  </si>
  <si>
    <t>1979.0018.001</t>
  </si>
  <si>
    <t>wooden tray contains silver metal type [lead, tin and/or antimony, etc.]; paper label</t>
  </si>
  <si>
    <t>.1 wooden tray contains silver metal type [lead, tin and/or antimony, etc.]; paper label applied to one top edge of tray.</t>
  </si>
  <si>
    <t>Used by a Canadian Chinese newspaper office in the hand setting of body type. There were few print shops in Canada which carried out similar letterpress operations. [Ref. 1]</t>
  </si>
  <si>
    <t>Used to print Chinese language newspaper in Canada.</t>
  </si>
  <si>
    <t>This is an example of type case trays and their accompanying ideograms used in Chinese language printing shops. It is an incomplete 'alphabet', and is expected that a complete font of characters will be acquired by the museum later in 1979. The complete collection of ideograms would number approx. 6000 characters. [Ref. 1]</t>
  </si>
  <si>
    <t>metal-&gt;lead;metal-&gt;tin;metal-&gt;antimony;wood;paper</t>
  </si>
  <si>
    <t>http://source.techno-science.ca/artifacts-artefacts/images/1979.0018.001.aa.cs.png</t>
  </si>
  <si>
    <t>http://source.techno-science.ca/artifacts-artefacts/images/1979.0018.001.aa.cs.thumb.png</t>
  </si>
  <si>
    <t>1979.0018.002</t>
  </si>
  <si>
    <t>Wooden tray contains silver metal type [lead, tin and/or antimony, etc.]; paper label applied to one edge of tray top.</t>
  </si>
  <si>
    <t>This is an example of type cases (trays) and their accompanying ideograms used in Chinese language printing shops. It is an incomplete 'alphabet', and is expected that a complete font of characters will be acquired by the museum later in 1979. The complete collection of ideograms would number approx. 6000 characters. [Ref. 1]</t>
  </si>
  <si>
    <t>http://source.techno-science.ca/artifacts-artefacts/images/1979.0018.002.aa.cs.png</t>
  </si>
  <si>
    <t>http://source.techno-science.ca/artifacts-artefacts/images/1979.0018.002.aa.cs.thumb.png</t>
  </si>
  <si>
    <t>1979.0018.003</t>
  </si>
  <si>
    <t>brown paper wrapped block presumably contains silver metal type [lead, tin and/or antimony, etc.]; block stored inside unbleached cardboard box.</t>
  </si>
  <si>
    <t>.3 brown paper wrapped block presumably contains silver metal type [lead, tin and/or antimony, etc.]; block stored inside unbleached cardboard box.</t>
  </si>
  <si>
    <t>This bundle is labelled as containing punctuation. This lot consists of an incomplete 'alphabet', and is expected that a complete font of characters will be acquired by the museum later in 1979. The complete collection of ideograms would number approx. 6000 characters. [Ref. 1]</t>
  </si>
  <si>
    <t>metal-&gt;lead;metal-&gt;tin;metal-&gt;antimony;wood</t>
  </si>
  <si>
    <t>http://source.techno-science.ca/artifacts-artefacts/images/1979.0018.003.aa.cs.png</t>
  </si>
  <si>
    <t>http://source.techno-science.ca/artifacts-artefacts/images/1979.0018.003.aa.cs.thumb.png</t>
  </si>
  <si>
    <t>1979.0019.001</t>
  </si>
  <si>
    <t>metal [possibly copper] plate; wood block</t>
  </si>
  <si>
    <t>Chief Blackhawk</t>
  </si>
  <si>
    <t>Unfinished wooden block; copper colour metal plate.</t>
  </si>
  <si>
    <t>Used to reproduce an image or text uniformly and repeatedly.</t>
  </si>
  <si>
    <t>metal-&gt;copper - possible;wood</t>
  </si>
  <si>
    <t>http://source.techno-science.ca/artifacts-artefacts/images/1979.0019.001.aa.cs.png</t>
  </si>
  <si>
    <t>http://source.techno-science.ca/artifacts-artefacts/images/1979.0019.001.aa.cs.thumb.png</t>
  </si>
  <si>
    <t>1979.0019.002</t>
  </si>
  <si>
    <t>http://source.techno-science.ca/artifacts-artefacts/images/1979.0019.002.aa.cs.png</t>
  </si>
  <si>
    <t>http://source.techno-science.ca/artifacts-artefacts/images/1979.0019.002.aa.cs.thumb.png</t>
  </si>
  <si>
    <t>1979.0019.003</t>
  </si>
  <si>
    <t>metal plate; wood block</t>
  </si>
  <si>
    <t>Unfinished wooden block; flat/dull silver metal plate.</t>
  </si>
  <si>
    <t>http://source.techno-science.ca/artifacts-artefacts/images/1979.0019.003.aa.cs.png</t>
  </si>
  <si>
    <t>http://source.techno-science.ca/artifacts-artefacts/images/1979.0019.003.aa.cs.thumb.png</t>
  </si>
  <si>
    <t>1979.0019.004</t>
  </si>
  <si>
    <t>metal [possibly zinc ?] plate; wood block</t>
  </si>
  <si>
    <t>Magical Pow- Fan Li-Hwa</t>
  </si>
  <si>
    <t>Unfinished wooden block; green-tinted metal [zinc ?] plate.</t>
  </si>
  <si>
    <t>metal-&gt;zinc - possible;wood</t>
  </si>
  <si>
    <t>http://source.techno-science.ca/artifacts-artefacts/images/1979.0019.004.aa.cs.png</t>
  </si>
  <si>
    <t>http://source.techno-science.ca/artifacts-artefacts/images/1979.0019.004.aa.cs.thumb.png</t>
  </si>
  <si>
    <t>1979.0019.005</t>
  </si>
  <si>
    <t>Let's Speak English</t>
  </si>
  <si>
    <t>Unfinished wooden block; silver metal plate.</t>
  </si>
  <si>
    <t>http://source.techno-science.ca/artifacts-artefacts/images/1979.0019.005.aa.cs.png</t>
  </si>
  <si>
    <t>http://source.techno-science.ca/artifacts-artefacts/images/1979.0019.005.aa.cs.thumb.png</t>
  </si>
  <si>
    <t>1979.0019.006</t>
  </si>
  <si>
    <t>Unfinished wooden block; bright copper colour metal plate.</t>
  </si>
  <si>
    <t>http://source.techno-science.ca/artifacts-artefacts/images/1979.0019.006.aa.cs.png</t>
  </si>
  <si>
    <t>http://source.techno-science.ca/artifacts-artefacts/images/1979.0019.006.aa.cs.thumb.png</t>
  </si>
  <si>
    <t>1979.0019.007</t>
  </si>
  <si>
    <t>http://source.techno-science.ca/artifacts-artefacts/images/1979.0019.007.aa.cs.png</t>
  </si>
  <si>
    <t>http://source.techno-science.ca/artifacts-artefacts/images/1979.0019.007.aa.cs.thumb.png</t>
  </si>
  <si>
    <t>1979.0019.008</t>
  </si>
  <si>
    <t>http://source.techno-science.ca/artifacts-artefacts/images/1979.0019.008.aa.cs.png</t>
  </si>
  <si>
    <t>http://source.techno-science.ca/artifacts-artefacts/images/1979.0019.008.aa.cs.thumb.png</t>
  </si>
  <si>
    <t>1979.0019.009</t>
  </si>
  <si>
    <t>Unfinished wooden block; bright copper colour metal plate; red paper backing.</t>
  </si>
  <si>
    <t>Unfinished wooden block; bright copper colour metal plate; red paper backing on wood block.</t>
  </si>
  <si>
    <t>http://source.techno-science.ca/artifacts-artefacts/images/1979.0019.009.aa.cs.png</t>
  </si>
  <si>
    <t>http://source.techno-science.ca/artifacts-artefacts/images/1979.0019.009.aa.cs.thumb.png</t>
  </si>
  <si>
    <t>1979.0019.010</t>
  </si>
  <si>
    <t>http://source.techno-science.ca/artifacts-artefacts/images/1979.0019.010.aa.cs.png</t>
  </si>
  <si>
    <t>http://source.techno-science.ca/artifacts-artefacts/images/1979.0019.010.aa.cs.thumb.png</t>
  </si>
  <si>
    <t>1979.0019.011</t>
  </si>
  <si>
    <t>Unfinished wooden block; metal plate has pale yellow-green tint.</t>
  </si>
  <si>
    <t>Bank of Nova Scotia</t>
  </si>
  <si>
    <t>http://source.techno-science.ca/artifacts-artefacts/images/1979.0019.011.aa.cs.png</t>
  </si>
  <si>
    <t>http://source.techno-science.ca/artifacts-artefacts/images/1979.0019.011.aa.cs.thumb.png</t>
  </si>
  <si>
    <t>1979.0019.012</t>
  </si>
  <si>
    <t>Unfinished wooden block; dull silver metal plate; paper backing</t>
  </si>
  <si>
    <t>Unfinished wooden block; dull silver metal plate; paper backing on both short ends of block back.</t>
  </si>
  <si>
    <t>http://source.techno-science.ca/artifacts-artefacts/images/1979.0019.012.aa.cs.png</t>
  </si>
  <si>
    <t>http://source.techno-science.ca/artifacts-artefacts/images/1979.0019.012.aa.cs.thumb.png</t>
  </si>
  <si>
    <t>1979.0019.013</t>
  </si>
  <si>
    <t>Unfinished wooden block; dull silver metal plate; paper backing strips on both short ends and midsection of block back.</t>
  </si>
  <si>
    <t>American President Lines;Quon On Co.</t>
  </si>
  <si>
    <t>http://source.techno-science.ca/artifacts-artefacts/images/1979.0019.013.aa.cs.png</t>
  </si>
  <si>
    <t>http://source.techno-science.ca/artifacts-artefacts/images/1979.0019.013.aa.cs.thumb.png</t>
  </si>
  <si>
    <t>1979.0019.014</t>
  </si>
  <si>
    <t>http://source.techno-science.ca/artifacts-artefacts/images/1979.0019.014.aa.cs.png</t>
  </si>
  <si>
    <t>http://source.techno-science.ca/artifacts-artefacts/images/1979.0019.014.aa.cs.thumb.png</t>
  </si>
  <si>
    <t>1979.0019.015</t>
  </si>
  <si>
    <t>Dull silver metal plate.</t>
  </si>
  <si>
    <t>http://source.techno-science.ca/artifacts-artefacts/images/1979.0019.015.aa.cs.png</t>
  </si>
  <si>
    <t>http://source.techno-science.ca/artifacts-artefacts/images/1979.0019.015.aa.cs.thumb.png</t>
  </si>
  <si>
    <t>1979.0019.016</t>
  </si>
  <si>
    <t>Dull silver metal plate; hardwood block; paper backing strips</t>
  </si>
  <si>
    <t>Dull silver metal plate mounted on hardwood block; buff colour paper backing strips.</t>
  </si>
  <si>
    <t>http://source.techno-science.ca/artifacts-artefacts/images/1979.0019.016.aa.cs.png</t>
  </si>
  <si>
    <t>http://source.techno-science.ca/artifacts-artefacts/images/1979.0019.016.aa.cs.thumb.png</t>
  </si>
  <si>
    <t>1979.0019.017</t>
  </si>
  <si>
    <t>Bright copper colour metal plate; hardwood block; paper backing strips</t>
  </si>
  <si>
    <t>Bright copper colour metal plate mounted on hardwood block; paper backing strips.</t>
  </si>
  <si>
    <t>http://source.techno-science.ca/artifacts-artefacts/images/1979.0019.017.aa.cs.png</t>
  </si>
  <si>
    <t>http://source.techno-science.ca/artifacts-artefacts/images/1979.0019.017.aa.cs.thumb.png</t>
  </si>
  <si>
    <t>1979.0019.018</t>
  </si>
  <si>
    <t>http://source.techno-science.ca/artifacts-artefacts/images/1979.0019.018.aa.cs.png</t>
  </si>
  <si>
    <t>http://source.techno-science.ca/artifacts-artefacts/images/1979.0019.018.aa.cs.thumb.png</t>
  </si>
  <si>
    <t>1979.0019.019</t>
  </si>
  <si>
    <t>Dark, dull metal plate mounted on hardwood block.</t>
  </si>
  <si>
    <t>I. P. E. W.</t>
  </si>
  <si>
    <t>http://source.techno-science.ca/artifacts-artefacts/images/1979.0019.019.aa.cs.png</t>
  </si>
  <si>
    <t>http://source.techno-science.ca/artifacts-artefacts/images/1979.0019.019.aa.cs.thumb.png</t>
  </si>
  <si>
    <t>1979.0020.001</t>
  </si>
  <si>
    <t>HUA NAN TYPE FOUNDRY CO.</t>
  </si>
  <si>
    <t>Taipei</t>
  </si>
  <si>
    <t>http://source.techno-science.ca/artifacts-artefacts/images/1979.0020.001.aa.cs.png</t>
  </si>
  <si>
    <t>http://source.techno-science.ca/artifacts-artefacts/images/1979.0020.001.aa.cs.thumb.png</t>
  </si>
  <si>
    <t>1979.0020.002</t>
  </si>
  <si>
    <t>http://source.techno-science.ca/artifacts-artefacts/images/1979.0020.002.aa.cs.png</t>
  </si>
  <si>
    <t>http://source.techno-science.ca/artifacts-artefacts/images/1979.0020.002.aa.cs.thumb.png</t>
  </si>
  <si>
    <t>1979.0020.003</t>
  </si>
  <si>
    <t>http://source.techno-science.ca/artifacts-artefacts/images/1979.0020.003.aa.cs.png</t>
  </si>
  <si>
    <t>http://source.techno-science.ca/artifacts-artefacts/images/1979.0020.003.aa.cs.thumb.png</t>
  </si>
  <si>
    <t>1979.0021.001</t>
  </si>
  <si>
    <t>metal type; electrotypes are copper</t>
  </si>
  <si>
    <t>Shing Wah Daily News September 8, 1978</t>
  </si>
  <si>
    <t>SHING-WAH DAILY NEWS</t>
  </si>
  <si>
    <t>Dull, dark metal and bright copper plates; bright goldtone metal borders majority of form.</t>
  </si>
  <si>
    <t>This form is that which printed the last front page of the Shing Wah Daily News to be reproduced by letterpress. It was printed on September 8, 1978: please see issue in Oversize Supp. Info. 1979.0017; photocopy of front page only in Supp. Info. file 1979.0021 The Cox-Duplex press used [1979.0017] was replaced by offset machinery and on September 9th, the first off-set issue was run: please see this issue, also in Oversize Supp. Info. 1979.0017</t>
  </si>
  <si>
    <t>Fully composed and locked-up newspaper front page, ready for imposition on press and actual printing.</t>
  </si>
  <si>
    <t>This form was composed by hand for the September 8, 1978 issue. It was the last newspaper to be set exclusively by hand at the Shing Wah. It is locked in a Duplex press chase [1979.0022].</t>
  </si>
  <si>
    <t>http://source.techno-science.ca/artifacts-artefacts/images/1979.0021.001.aa.cs.png</t>
  </si>
  <si>
    <t>http://source.techno-science.ca/artifacts-artefacts/images/1979.0021.001.aa.cs.thumb.png</t>
  </si>
  <si>
    <t>1979.0022.001</t>
  </si>
  <si>
    <t>34101</t>
  </si>
  <si>
    <t>American Type Founders</t>
  </si>
  <si>
    <t>PAT. NO. 318534; MAY 16, 1922</t>
  </si>
  <si>
    <t>Grey steel is pitted/scarred in numerous areas.</t>
  </si>
  <si>
    <t>Locked-up type form is secured within chase in preparation for printing.</t>
  </si>
  <si>
    <t>This chase was specifically designed for use on Duplex style presses where 4 chases are placed side by side on the press bed. Two outside and two inside chases were required: ie) two would have narrow margins on both sides, and two would have a narrow margin on one side only. [Ref. 1]</t>
  </si>
  <si>
    <t>http://source.techno-science.ca/artifacts-artefacts/images/1979.0022.001.aa.cs.png</t>
  </si>
  <si>
    <t>http://source.techno-science.ca/artifacts-artefacts/images/1979.0022.001.aa.cs.thumb.png</t>
  </si>
  <si>
    <t>1979.0023.001</t>
  </si>
  <si>
    <t>MANTON BROS. MAKERS</t>
  </si>
  <si>
    <t>PATENTED NO. 218534, MAY 16, 1922</t>
  </si>
  <si>
    <t>NONE IN PARTICULAR, HOWEVER, MANTON WAS ONE OF ONLY A FEW PRINTING EQUIPMENT MANUFACTURERS IN CANADA AND THE CHASE DOES BEAR A CANADIAN PATENT IN THE MANTON NAME, ALTHOUGH THE STYLE IS VERY SIMILAR TO AMERICAN PRODUCTS. FURTHER UPDATE OF INFORMATION PENDING SEARCH OF PATENT OFFICE FOR EXACT DESCRIPTION.</t>
  </si>
  <si>
    <t>STEEL 'FRAME' INTO WHICH TYPE PAGES ARE LOCKED FOR PRINTING</t>
  </si>
  <si>
    <t>CHASE SPECIFICALLY DESIGNED FOR THE DUPLEX TYPE OF PRINTING PRESS WHERE FOUR CHASES ARE PLACES SIDE BY SIDE ON THE BED OF THE PRESS. TWO INSIDE AND TWO OUTSIDE CHASES ARE REQUIRED (IE. TWO WOULD HAVE NARROW MARGINS)</t>
  </si>
  <si>
    <t>http://source.techno-science.ca/artifacts-artefacts/images/1979.0023.001.aa.cs.png</t>
  </si>
  <si>
    <t>http://source.techno-science.ca/artifacts-artefacts/images/1979.0023.001.aa.cs.thumb.png</t>
  </si>
  <si>
    <t>1979.0023.002</t>
  </si>
  <si>
    <t>1979.0024.001</t>
  </si>
  <si>
    <t>130 X 100 PICA EM</t>
  </si>
  <si>
    <t>Barnhart Bros. &amp; Spindler</t>
  </si>
  <si>
    <t>USED TO HOLD &amp; ASSEMBLE COMPOSED TYPE PRIOR TO THE IMPOSITION PROCESS</t>
  </si>
  <si>
    <t>A VARIETY OF JOB GALLEY - AMERICAN TYPE FOUNDERS REFER TO THIS TYPE OF GALLEY AS A 'SURVIVOR' AT A TIME WHEN MOST BRASS GALLEYS WERE BEING DISCONTINUED IN FAVOUR OF STEEL. THE 'PATENT-CORNER' GALLEY WAS GRADUATED BY PICA EMS ON THE HEAD AND ONE SIDE.</t>
  </si>
  <si>
    <t>http://source.techno-science.ca/artifacts-artefacts/images/1979.0024.001.aa.cs.png</t>
  </si>
  <si>
    <t>http://source.techno-science.ca/artifacts-artefacts/images/1979.0024.001.aa.cs.thumb.png</t>
  </si>
  <si>
    <t>1979.0025.001</t>
  </si>
  <si>
    <t>Case, type storage</t>
  </si>
  <si>
    <t>Light brown wood tray is rectangular; pale cream-colour paper labels applied vertically on dividers bear black printed symbols; silver metal nails secure frame.</t>
  </si>
  <si>
    <t>9 X 12</t>
  </si>
  <si>
    <t>Used to sort and store type in preparation for typesetting.</t>
  </si>
  <si>
    <t>This variety of type storage is designed specifically for Chinese characters. In this instance, the case holds ideograms beginning with the "collector" symbol. [Ref. 1]</t>
  </si>
  <si>
    <t>http://source.techno-science.ca/artifacts-artefacts/images/1979.0025.001.aa.cs.png</t>
  </si>
  <si>
    <t>http://source.techno-science.ca/artifacts-artefacts/images/1979.0025.001.aa.cs.thumb.png</t>
  </si>
  <si>
    <t>1979.0026.001</t>
  </si>
  <si>
    <t>TYPE METAL (PROBABLY MONOTYPE METAL)</t>
  </si>
  <si>
    <t>STYMIE EXTRABOLD 24 &amp; 30 PT</t>
  </si>
  <si>
    <t>Cornish &amp; Wimpenny Ltd.</t>
  </si>
  <si>
    <t>http://source.techno-science.ca/artifacts-artefacts/images/1979.0026.001.aa.cs.png</t>
  </si>
  <si>
    <t>http://source.techno-science.ca/artifacts-artefacts/images/1979.0026.001.aa.cs.thumb.png</t>
  </si>
  <si>
    <t>1979.0026.002</t>
  </si>
  <si>
    <t>1979.0027.001</t>
  </si>
  <si>
    <t>STEEL WORKING PARTS/ WOOD CASE/ LEATHER HORN</t>
  </si>
  <si>
    <t>MIGNONPHONE</t>
  </si>
  <si>
    <t>CASE (EXTERIOR) COVERED WITH BROWN LEATHER; (INTERIOR) FINISHED WITH LIGHT BROWN LEATHER</t>
  </si>
  <si>
    <t>http://source.techno-science.ca/artifacts-artefacts/images/1979.0027.001.aa.cs.png</t>
  </si>
  <si>
    <t>http://source.techno-science.ca/artifacts-artefacts/images/1979.0027.001.aa.cs.thumb.png</t>
  </si>
  <si>
    <t>1979.0028.001</t>
  </si>
  <si>
    <t>STEEL WITH WOODEN HANDLE, FENCE &amp; KNOB (FENCE &amp; KNOB - ROSEWOOD)</t>
  </si>
  <si>
    <t>Stanley Tool Co. of Canada Ltd.</t>
  </si>
  <si>
    <t>FLAT-METAL FINISH</t>
  </si>
  <si>
    <t>WOODWORKING/ TO COMBINE IN THE ONE TOOL THE FUNCTIONS OF NEARLY ALL PLANES OTHER THAN THOSE PERFORMED BY CONVENTIONAL FLAT-SOLED BENCH PLANE</t>
  </si>
  <si>
    <t>metal-&gt;steel;wood-&gt;rosewood</t>
  </si>
  <si>
    <t>http://source.techno-science.ca/artifacts-artefacts/images/1979.0028.001.aa.cs.png</t>
  </si>
  <si>
    <t>http://source.techno-science.ca/artifacts-artefacts/images/1979.0028.001.aa.cs.thumb.png</t>
  </si>
  <si>
    <t>1979.0029.001</t>
  </si>
  <si>
    <t>METAL BASE/ BRASS CAP/ ALUMINUM ALLOY DIAGHRAM</t>
  </si>
  <si>
    <t>VICTOR ORTHOPHONIC</t>
  </si>
  <si>
    <t>PAT'D JAN. 11, 1910/ JUNE 7, 1921/ OCT. 11, 1921</t>
  </si>
  <si>
    <t>SOUND PICK UP FOR 78 RPM RECORDING (LATERAL)</t>
  </si>
  <si>
    <t>http://source.techno-science.ca/artifacts-artefacts/images/1979.0029.001.aa.cs.png</t>
  </si>
  <si>
    <t>http://source.techno-science.ca/artifacts-artefacts/images/1979.0029.001.aa.cs.thumb.png</t>
  </si>
  <si>
    <t>1979.0029.002</t>
  </si>
  <si>
    <t>1979.0030.001</t>
  </si>
  <si>
    <t>METAL BASE &amp; CAP/ ALUMINUM ALLOY DIAPHRAM</t>
  </si>
  <si>
    <t>NICKEL PLATED CAP/ BLACK ENAMELLED BASE</t>
  </si>
  <si>
    <t>SOUND PICKUP FOR 78 RPM RECORDING (LATERAL)</t>
  </si>
  <si>
    <t>http://source.techno-science.ca/artifacts-artefacts/images/1979.0030.001.aa.cs.png</t>
  </si>
  <si>
    <t>http://source.techno-science.ca/artifacts-artefacts/images/1979.0030.001.aa.cs.thumb.png</t>
  </si>
  <si>
    <t>1979.0031.001</t>
  </si>
  <si>
    <t>METAL CAP/ BRASS BASE/ MICA DIAPHGRAM</t>
  </si>
  <si>
    <t>VICTROLA 2</t>
  </si>
  <si>
    <t>USA: PAT'D JUNE 4, 1907 TO SEPT. 16, 1913</t>
  </si>
  <si>
    <t>NICKEL PLATED CAP/ BLACK FINISHED BASE</t>
  </si>
  <si>
    <t>IMPROVEMENT ON THE EXHIBITION SOUND BOX</t>
  </si>
  <si>
    <t>metal-&gt;brass;stone-&gt;mica</t>
  </si>
  <si>
    <t>http://source.techno-science.ca/artifacts-artefacts/images/1979.0031.001.aa.cs.png</t>
  </si>
  <si>
    <t>http://source.techno-science.ca/artifacts-artefacts/images/1979.0031.001.aa.cs.thumb.png</t>
  </si>
  <si>
    <t>1979.0032.001</t>
  </si>
  <si>
    <t>CAST METAL BACK PAINTED BLACK WITH A NICKEL PLATED FRONT GRILL/ ALUMINUM DIAPHGRAM</t>
  </si>
  <si>
    <t>http://source.techno-science.ca/artifacts-artefacts/images/1979.0032.001.aa.cs.png</t>
  </si>
  <si>
    <t>http://source.techno-science.ca/artifacts-artefacts/images/1979.0032.001.aa.cs.thumb.png</t>
  </si>
  <si>
    <t>1979.0033.001</t>
  </si>
  <si>
    <t>METAL/ MICA DIAPHRAM</t>
  </si>
  <si>
    <t>http://source.techno-science.ca/artifacts-artefacts/images/1979.0033.001.aa.cs.png</t>
  </si>
  <si>
    <t>http://source.techno-science.ca/artifacts-artefacts/images/1979.0033.001.aa.cs.thumb.png</t>
  </si>
  <si>
    <t>1979.0034.001</t>
  </si>
  <si>
    <t>178-1</t>
  </si>
  <si>
    <t>D-1234</t>
  </si>
  <si>
    <t>CASING- LIGHT BROWN ENAMEL FINISH</t>
  </si>
  <si>
    <t>USED IN MONTREAL AND OTTAWA. THIS UNIT WAS USED BY ORIGINAL OWNER TO RECORD WEDDINGS IN COOPERATION WITH A PHOTOGRAPHER IN MONTREAL. THE RECORDING WAS THEN TRANSFERRED TO A DISK TO GO ALONG WITH THE PHOTO ALBUM.</t>
  </si>
  <si>
    <t>TO RECORD AND PLAYBACK SOUND ON A STAINLESS STEEL WIRE</t>
  </si>
  <si>
    <t>ONE OF THE MORE POPULAR WIRE RECORDERS OF THE TIME</t>
  </si>
  <si>
    <t>http://source.techno-science.ca/artifacts-artefacts/images/1979.0034.001.aa.cs.png</t>
  </si>
  <si>
    <t>http://source.techno-science.ca/artifacts-artefacts/images/1979.0034.001.aa.cs.thumb.png</t>
  </si>
  <si>
    <t>1979.0035.001</t>
  </si>
  <si>
    <t>CAST METALS INCLUSING STEEL</t>
  </si>
  <si>
    <t>MI-11825</t>
  </si>
  <si>
    <t>1287</t>
  </si>
  <si>
    <t>FLAT GREY FINISH</t>
  </si>
  <si>
    <t>USED FOR CUTTING 78 &amp; 33-1/3 TRANSCRIPTION DISKS</t>
  </si>
  <si>
    <t>PROFESSIONAL QUALITY DISK RECORDER OF THE 40'S</t>
  </si>
  <si>
    <t>http://source.techno-science.ca/artifacts-artefacts/images/1979.0035.001.aa.cs.png</t>
  </si>
  <si>
    <t>http://source.techno-science.ca/artifacts-artefacts/images/1979.0035.001.aa.cs.thumb.png</t>
  </si>
  <si>
    <t>1979.0036.001</t>
  </si>
  <si>
    <t>STEEL/ ALUMINUM/ CUTTER- BRASS</t>
  </si>
  <si>
    <t>B2345</t>
  </si>
  <si>
    <t>REK-O-KUT</t>
  </si>
  <si>
    <t>3 CROSS PIECES- FLAT BLACK FINISH/ CUTTER- DARK BROWN FINISH</t>
  </si>
  <si>
    <t>MECHANISM TO DRIVE A RECORD CUTTER ACROSS A BLANK DISC AT A UNIFORM RATE.</t>
  </si>
  <si>
    <t>GOOD EXAMPLE OF THE SIMPLIST FORM OF TANGENTIAL CUTTER DRIVE</t>
  </si>
  <si>
    <t>metal-&gt;steel;metal-&gt;aluminum;metal-&gt;brass</t>
  </si>
  <si>
    <t>http://source.techno-science.ca/artifacts-artefacts/images/1979.0036.001.aa.cs.png</t>
  </si>
  <si>
    <t>http://source.techno-science.ca/artifacts-artefacts/images/1979.0036.001.aa.cs.thumb.png</t>
  </si>
  <si>
    <t>1979.0037.001</t>
  </si>
  <si>
    <t>AUDAX 16 INCH</t>
  </si>
  <si>
    <t>Audak Co.</t>
  </si>
  <si>
    <t>BLACK &amp; GOLD</t>
  </si>
  <si>
    <t>ONE OF THE FIRST 'HI-FI' TONE ARMS EVER OFFERED IN KIT FORM</t>
  </si>
  <si>
    <t>http://source.techno-science.ca/artifacts-artefacts/images/1979.0037.001.aa.cs.png</t>
  </si>
  <si>
    <t>http://source.techno-science.ca/artifacts-artefacts/images/1979.0037.001.aa.cs.thumb.png</t>
  </si>
  <si>
    <t>1979.0038.001</t>
  </si>
  <si>
    <t>Bath, eye</t>
  </si>
  <si>
    <t>Clear glass has fluted pattern.</t>
  </si>
  <si>
    <t>Example of typical sort of eye bath used by physicians a the time.</t>
  </si>
  <si>
    <t>Used to contain liquid saline or medicated solutions during soaking or bathing of eye.</t>
  </si>
  <si>
    <t>Example of common eye bath, used to deliver medicated solutions or plain saline solution to treat eye infections, dislodge small foreign objects (ie. metal or wood shavings) by soaking, and soothe eye irritation caused by allergies, eye strain, etc.</t>
  </si>
  <si>
    <t>http://source.techno-science.ca/artifacts-artefacts/images/1979.0038.001.aa.cs.png</t>
  </si>
  <si>
    <t>http://source.techno-science.ca/artifacts-artefacts/images/1979.0038.001.aa.cs.thumb.png</t>
  </si>
  <si>
    <t>1979.0039.001</t>
  </si>
  <si>
    <t>Clear, moulded glass</t>
  </si>
  <si>
    <t>Example of the sort of eye bath used by physicians at the time.</t>
  </si>
  <si>
    <t>Used to contain liquid saline or medicated solutions, during soaking or bathing of eye.</t>
  </si>
  <si>
    <t>Example of common eye bath, used to deliver medical solutions or plain saline solution to treat eye infections, dislodge small foreign objects (ie. metal or wood shavings) by soaking, and soothe eye irritation caused by allergies, eye strain, etc.</t>
  </si>
  <si>
    <t>http://source.techno-science.ca/artifacts-artefacts/images/1979.0039.001.aa.cs.png</t>
  </si>
  <si>
    <t>http://source.techno-science.ca/artifacts-artefacts/images/1979.0039.001.aa.cs.thumb.png</t>
  </si>
  <si>
    <t>1979.0040.001</t>
  </si>
  <si>
    <t>Billhook</t>
  </si>
  <si>
    <t>METAL BLADE; WOOD HANDLE WITH METAL FERRULE.</t>
  </si>
  <si>
    <t>TYPE SAMPLE OF BILLHOOK MADE &amp; USED IN CANADA</t>
  </si>
  <si>
    <t>USED FOR CUTTING HEAVY WEEDS, BRUSH, VINES, LIMBS, SMALL SAPLINGS OR SHRUBS</t>
  </si>
  <si>
    <t>http://source.techno-science.ca/artifacts-artefacts/images/1979.0040.001.aa.cs.png</t>
  </si>
  <si>
    <t>http://source.techno-science.ca/artifacts-artefacts/images/1979.0040.001.aa.cs.thumb.png</t>
  </si>
  <si>
    <t>1979.0041.001</t>
  </si>
  <si>
    <t>Microscope is made of brass, glass, metal. and synthetic materials. Microscope case is made of wood, has brass hinges, handle, clasp and knob, has a metal door lock, and is lined with fabric. Accessories' case is made of wood and has a velvet lining.</t>
  </si>
  <si>
    <t>Lacquered brass, arm &amp; stage are metal painted black, black synthetic on feel of stand. Microscope case is made of stained and varnished wood. Fabric lining door is grey, green stripes, fabric interior is grey. Accessories' case is made of stained and varnished wood. Velvet is dyed blue.</t>
  </si>
  <si>
    <t>Owned by Mr. E. Gendron. Microscope might have been used by a botany student.</t>
  </si>
  <si>
    <t>Used to magnify biological specimens so that minute details can be studied.</t>
  </si>
  <si>
    <t>Simple compound microscope of design typically used in schools and colleges of the late 19th century.</t>
  </si>
  <si>
    <t>metal-&gt;brass;glass-&gt;;synthetic-&gt;;wood-&gt;;fibre-&gt;wool</t>
  </si>
  <si>
    <t>http://source.techno-science.ca/artifacts-artefacts/images/1979.0041.001.aa.cs.png</t>
  </si>
  <si>
    <t>http://source.techno-science.ca/artifacts-artefacts/images/1979.0041.001.aa.cs.thumb.png</t>
  </si>
  <si>
    <t>1979.0041.002</t>
  </si>
  <si>
    <t>http://source.techno-science.ca/artifacts-artefacts/images/1979.0041.002.aa.cs.png</t>
  </si>
  <si>
    <t>http://source.techno-science.ca/artifacts-artefacts/images/1979.0041.002.aa.cs.thumb.png</t>
  </si>
  <si>
    <t>1979.0041.003</t>
  </si>
  <si>
    <t>Brass and glass.</t>
  </si>
  <si>
    <t>Brass with areas of exposed metal, underside painted black.</t>
  </si>
  <si>
    <t>http://source.techno-science.ca/artifacts-artefacts/images/1979.0041.003.aa.cs.png</t>
  </si>
  <si>
    <t>http://source.techno-science.ca/artifacts-artefacts/images/1979.0041.003.aa.cs.thumb.png</t>
  </si>
  <si>
    <t>1979.0041.004</t>
  </si>
  <si>
    <t>Brass, with meatl forceps and body.</t>
  </si>
  <si>
    <t>http://source.techno-science.ca/artifacts-artefacts/images/1979.0041.004.aa.cs.png</t>
  </si>
  <si>
    <t>http://source.techno-science.ca/artifacts-artefacts/images/1979.0041.004.aa.cs.thumb.png</t>
  </si>
  <si>
    <t>1979.0042.001</t>
  </si>
  <si>
    <t>http://source.techno-science.ca/artifacts-artefacts/images/1979.0042.001.aa.cs.png</t>
  </si>
  <si>
    <t>http://source.techno-science.ca/artifacts-artefacts/images/1979.0042.001.aa.cs.thumb.png</t>
  </si>
  <si>
    <t>1979.0043.001</t>
  </si>
  <si>
    <t>FRAME, WHEEL, SHOVELS &amp; HANDLES METAL RE-PAINTED BLUE OVER ORIGINAL GREEN &amp; RED PAINTED FINISH</t>
  </si>
  <si>
    <t>USED BETWEEN ROWS OF GROWING CROPS TO DESTROY WEEDS. ALSO LOOSENS &amp; AERATES SOIL &amp; MULCHES SURFACE TO CONSERVE SOIL MOISTURE</t>
  </si>
  <si>
    <t>HORSE-DRAWN CULTIVATOR ENABLED FARMERS TO PLANT LARGER CROPS, SINCE THEY COULD WEED MORE LAND MORE QUICKLY &amp; EFFICIENTLY THAN WITH THE HAND-HELD HOE. CHANGES OF WIDTH &amp; DEPTH OF CUT COULD BE MADE WHILE HORSE WAS MOVING, SO NO TIME WAS LOST.</t>
  </si>
  <si>
    <t>http://source.techno-science.ca/artifacts-artefacts/images/1979.0043.001.aa.cs.png</t>
  </si>
  <si>
    <t>http://source.techno-science.ca/artifacts-artefacts/images/1979.0043.001.aa.cs.thumb.png</t>
  </si>
  <si>
    <t>1979.0044.001</t>
  </si>
  <si>
    <t>METAL FRAME, SHOVELS &amp; HANDLES</t>
  </si>
  <si>
    <t>FRAME, SHOVELS &amp; HANDLES METAL RE-PAINTED BLUE OVER ORIGINAL GREEN &amp; RED PAINTED FINISH</t>
  </si>
  <si>
    <t>USED BETWEEN ROWS OF GROWING CROPS TO DESTROY WEEDS. ALSO LOOSENS &amp; AERATES SOIL, &amp; MULCHES SURFACE TO CONSERVE SOIL MOISTURE.</t>
  </si>
  <si>
    <t>HORSE-DRAWN CULTIVATOR ENABLED FARMERS TO PLANT LARGER CROPS, SINCE THEY COULD WEED MORE LAND MORE QUICKLY &amp; EFFICIENTLY THAN WITH THE HAND-HELD HOE.</t>
  </si>
  <si>
    <t>http://source.techno-science.ca/artifacts-artefacts/images/1979.0044.001.aa.cs.png</t>
  </si>
  <si>
    <t>http://source.techno-science.ca/artifacts-artefacts/images/1979.0044.001.aa.cs.thumb.png</t>
  </si>
  <si>
    <t>1979.0045.001</t>
  </si>
  <si>
    <t>CAST IRON/ STEEL/ ALUMINUM/ RUBBER KICK START PAD</t>
  </si>
  <si>
    <t>BD41717</t>
  </si>
  <si>
    <t>Triumph Motor Co. Ltd.</t>
  </si>
  <si>
    <t>UNFINISHED METAL/ LOWER CYLINDER HEAD FINS PAINTED BLACK</t>
  </si>
  <si>
    <t>http://source.techno-science.ca/artifacts-artefacts/images/1979.0045.001.aa.cs.png</t>
  </si>
  <si>
    <t>http://source.techno-science.ca/artifacts-artefacts/images/1979.0045.001.aa.cs.thumb.png</t>
  </si>
  <si>
    <t>1979.0046.001</t>
  </si>
  <si>
    <t>53076</t>
  </si>
  <si>
    <t>CYLINDER HEADS BLACK/ ENGINE CASE OF UNFINISHED METAL</t>
  </si>
  <si>
    <t>http://source.techno-science.ca/artifacts-artefacts/images/1979.0046.001.aa.cs.png</t>
  </si>
  <si>
    <t>http://source.techno-science.ca/artifacts-artefacts/images/1979.0046.001.aa.cs.thumb.png</t>
  </si>
  <si>
    <t>1979.0047.001</t>
  </si>
  <si>
    <t>Frame, motorcycle</t>
  </si>
  <si>
    <t>STEEL FRAME/ METAL PARTS</t>
  </si>
  <si>
    <t>ALL PIECES PAINTED BLACK WITH A RUST CLAD PAINT</t>
  </si>
  <si>
    <t>http://source.techno-science.ca/artifacts-artefacts/images/1979.0047.001.aa.cs.png</t>
  </si>
  <si>
    <t>http://source.techno-science.ca/artifacts-artefacts/images/1979.0047.001.aa.cs.thumb.png</t>
  </si>
  <si>
    <t>1979.0047.002</t>
  </si>
  <si>
    <t>1979.0047.003</t>
  </si>
  <si>
    <t>1979.0047.004</t>
  </si>
  <si>
    <t>1979.0047.005</t>
  </si>
  <si>
    <t>1979.0047.006</t>
  </si>
  <si>
    <t>1979.0047.007</t>
  </si>
  <si>
    <t>1979.0047.008</t>
  </si>
  <si>
    <t>1979.0047.009</t>
  </si>
  <si>
    <t>1979.0048.001</t>
  </si>
  <si>
    <t>Wooden drum/ Cast iron frame with some brass hardware/ Steel drive shafts/ Leather belts/ Steel cased motor.</t>
  </si>
  <si>
    <t>Meyer Bros.</t>
  </si>
  <si>
    <t>Frame painted various shades of green.</t>
  </si>
  <si>
    <t>Cette laveuse a Ã©tÃ© utilise dans l'une des derniÃ¨res buanderies chinoises dans les provinces maritimes ; celle-ci a Ã©tÃ© en activitÃ©s entre 1950-1978. Elle s'appellait "The Charlie Hong Hand Laundry" Ã  Halifax.</t>
  </si>
  <si>
    <t>To provide a mechanical means of washing clothing and linens.</t>
  </si>
  <si>
    <t>wood-&gt;;metal-&gt;cast-iron;metal-&gt;brass;metal-&gt;steel;skin-&gt;leather</t>
  </si>
  <si>
    <t>http://source.techno-science.ca/artifacts-artefacts/images/1979.0048.001.aa.cs.png</t>
  </si>
  <si>
    <t>http://source.techno-science.ca/artifacts-artefacts/images/1979.0048.001.aa.cs.thumb.png</t>
  </si>
  <si>
    <t>1979.0049.001</t>
  </si>
  <si>
    <t>Wringer: Wood frame with metal hardware/ Rubber rollers/ Tin tray/ Motor: Metal &amp; synthetic.</t>
  </si>
  <si>
    <t>Varnished wood/ White rollers.</t>
  </si>
  <si>
    <t>Cette essoreuse a Ã©tÃ© utilise dans l'une des derniÃ¨res buanderies chinoises dans les provinces maritimes ; celle-ci a Ã©tÃ© en activitÃ©s entre 1950-1978. Elle s'appellait "The Charlie Hong Hand Laundry" Ã  Halifax.</t>
  </si>
  <si>
    <t>Used to remove water from garments after washing.</t>
  </si>
  <si>
    <t>wood-&gt;;resin-&gt;rubber;synthetic-&gt;;metal-&gt;tin</t>
  </si>
  <si>
    <t>http://source.techno-science.ca/artifacts-artefacts/images/1979.0049.001.aa.cs.png</t>
  </si>
  <si>
    <t>http://source.techno-science.ca/artifacts-artefacts/images/1979.0049.001.aa.cs.thumb.png</t>
  </si>
  <si>
    <t>1979.0050.001</t>
  </si>
  <si>
    <t>Iron/ Steel/ Brass/ Wood handle and base board/ Padding and cover on ironing board/ Brass frame on ironing board.</t>
  </si>
  <si>
    <t>Queen ironer/High board</t>
  </si>
  <si>
    <t>Body painted light green.</t>
  </si>
  <si>
    <t>Cette machinie a Ã©tÃ© utilise dans l'une des derniÃ¨res buanderies chinoises dans les provinces maritimes ; celle-ci a Ã©tÃ© en activitÃ©s entre 1950-1978. Elle s'appellait "The Charlie Hong Hand Laundry" Ã  Halifax.</t>
  </si>
  <si>
    <t>Used to iron flat articles, such as bedding, tablecloths, collars and cuffs.</t>
  </si>
  <si>
    <t>metal-&gt;iron;metal-&gt;brass;metal-&gt;steel;wood-&gt;;fibre-&gt;cotton;fibre-&gt;wool</t>
  </si>
  <si>
    <t>http://source.techno-science.ca/artifacts-artefacts/images/1979.0050.001.aa.cs.png</t>
  </si>
  <si>
    <t>http://source.techno-science.ca/artifacts-artefacts/images/1979.0050.001.aa.cs.thumb.png</t>
  </si>
  <si>
    <t>1979.0051.001</t>
  </si>
  <si>
    <t>Mostly cast iron; some of which is brass-plated. Wooden handle. Mica between body and sole.</t>
  </si>
  <si>
    <t>Unfinished metal, pitted in some places. The handle is shiny &amp; smooth, worn by hand action.</t>
  </si>
  <si>
    <t>Ce fer a Ã©tÃ© utilise dans l'une des derniÃ¨res buanderies chinoises dans les provinces maritimes; celle-ci a Ã©tÃ© en activitÃ©s entre 1950-1978. Elle s'appellait "The Charlie Hong Hand Laundry" Ã  Halifax.</t>
  </si>
  <si>
    <t>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iron;metal-&gt;brass;wood-&gt;;stone-&gt;mica</t>
  </si>
  <si>
    <t>http://source.techno-science.ca/artifacts-artefacts/images/1979.0051.001.aa.cs.png</t>
  </si>
  <si>
    <t>http://source.techno-science.ca/artifacts-artefacts/images/1979.0051.001.aa.cs.thumb.png</t>
  </si>
  <si>
    <t>1979.0051.002</t>
  </si>
  <si>
    <t>Cotton covered cord. Synthetic socket and plug. Asbestos. Metal wiring. Copper plug prongs.</t>
  </si>
  <si>
    <t>Federal Wire &amp; Cable Co. Ltd.</t>
  </si>
  <si>
    <t>Cord fabric is two tones of red and black. Has black socket and plug.</t>
  </si>
  <si>
    <t>fibre-&gt;cotton;synthetic-&gt;;stone-&gt;asbestos;metal-&gt;copper</t>
  </si>
  <si>
    <t>1979.0052.001</t>
  </si>
  <si>
    <t>Mostly cast iron, some steel. Wooden handle. Asbestos underpadding between sheet metal hand guard and body of iron.</t>
  </si>
  <si>
    <t>metal-&gt;iron;wood-&gt;;metal-&gt;steel;stone-&gt;asbestos</t>
  </si>
  <si>
    <t>http://source.techno-science.ca/artifacts-artefacts/images/1979.0052.001.aa.cs.png</t>
  </si>
  <si>
    <t>http://source.techno-science.ca/artifacts-artefacts/images/1979.0052.001.aa.cs.thumb.png</t>
  </si>
  <si>
    <t>1979.0052.002</t>
  </si>
  <si>
    <t>Cord fabric is black with red striping (faded). Has a brown (faded to pink) socket and a brown plug.</t>
  </si>
  <si>
    <t>1979.0053.001</t>
  </si>
  <si>
    <t>Cast brass body/ Wooden money drawer/ Glass window/ Wooden base/ Synthetic key covers.</t>
  </si>
  <si>
    <t>300 Class/332</t>
  </si>
  <si>
    <t>1525314</t>
  </si>
  <si>
    <t>Body painted with grey aluminium paint/ White bill shelf.</t>
  </si>
  <si>
    <t>Cette caisse a Ã©tÃ© utilise dans l'une des derniÃ¨res buanderies chinoises dans les provinces maritimes ; celle-ci a Ã©tÃ© en activitÃ©s entre 1950-1978. Elle s'appellait "The Charlie Hong Hand Laundry" Ã  Halifax.</t>
  </si>
  <si>
    <t>Used to calculate charges and store money.</t>
  </si>
  <si>
    <t>http://source.techno-science.ca/artifacts-artefacts/images/1979.0053.001.aa.cs.png</t>
  </si>
  <si>
    <t>http://source.techno-science.ca/artifacts-artefacts/images/1979.0053.001.aa.cs.thumb.png</t>
  </si>
  <si>
    <t>1979.0054.001</t>
  </si>
  <si>
    <t>Brass tray &amp; weights/ Ivory beam/ Wood case with brass hinge/ Paper label.</t>
  </si>
  <si>
    <t>Cette balance a Ã©tÃ© utilise dans l'une des derniÃ¨res buanderies chinoises dans les provinces maritimes ; celle-ci a Ã©tÃ© en activitÃ©s entre 1950-1978. Elle s'appellait "The Charlie Hong Hand Laundry" Ã  Halifax.</t>
  </si>
  <si>
    <t>To weigh jewellry and other small items as well as opium.</t>
  </si>
  <si>
    <t>metal-&gt;brass;synthetic;wood;paper</t>
  </si>
  <si>
    <t>http://source.techno-science.ca/artifacts-artefacts/images/1979.0054.001.aa.cs.png</t>
  </si>
  <si>
    <t>http://source.techno-science.ca/artifacts-artefacts/images/1979.0054.001.aa.cs.thumb.png</t>
  </si>
  <si>
    <t>1979.0055.001</t>
  </si>
  <si>
    <t>Washtub</t>
  </si>
  <si>
    <t>353134</t>
  </si>
  <si>
    <t>Ce bac a Ã©tÃ© utilise dans l'une des derniÃ¨res buanderies chinoises dans les provinces maritimes ; celle-ci a Ã©tÃ© en activitÃ©s entre 1950-1978. Le bac a Ã©tÃ© fabriquÃ© par la compagnie General Steel Wares fondÃ©e Ã  Toronto en 1927 et dont les activitÃ©s ont eu cours jusqu'en 1977. RÃ©unissant de petits ateliers et autres usines de l'Ontario et du QuÃ©bec, General Steel Wares s'est distinguÃ©e dans la fabrication d'appareils et d'objets domestiques et, au cours des ans, d'Ã©lectro-mÃ©nagers, tels que des cuisiniÃ¨res et rÃ©frigÃ©rateurs.</t>
  </si>
  <si>
    <t>Used to hold garments for rinsing when processing them through the wash cycle in the laundry.</t>
  </si>
  <si>
    <t>Le bac est fabriquÃ© en acier galvanisÃ©. Le terme galvanisation provient du nom d'un homme de science italien, Luigi Galvani (1737-1798). Au cours des annÃ©es 1780, ce dernier a Ã©tudiÃ© l'effet des dÃ©charges Ã©lectriques sur divers matÃ©riaux. Au cours du XIXe siÃ¨cle, des scientifiques europÃ©ens, dont Stanilaus Tranquille Sorel, en France, et des britanniques ont obtenu des brevets pour avoir mis au point un procÃ©dÃ© visant Ã  enrober le fer, une fois nettoyÃ© Ã  l'acide sulfurique, de zinc. Ces expÃ©riences ont donnÃ© naissance Ã  l'industrie Ã©lectromÃ©tallurgique qui s'est dÃ©veloppÃ©e au Canada au tournant du XXe siÃ¨cle. Ã€ l'heure actuelle, le procÃ©dÃ© de galvanisation Ã  chaud (" Hot Dip Galvanizing " ou HDG) vise Ã  recouvrir des mÃ©taux ferreux (fer, acier ou fonte) par immersion dans le zinc fondu, et ainsi, prÃ©venir la corrosion. Ce procÃ©dÃ© est largement utilisÃ© dans l'industrie automobile et dans certains appareils domestiques tels que des bacs Ã  lavage ou Ã  ordure.</t>
  </si>
  <si>
    <t>http://source.techno-science.ca/artifacts-artefacts/images/1979.0055.001.aa.cs.png</t>
  </si>
  <si>
    <t>http://source.techno-science.ca/artifacts-artefacts/images/1979.0055.001.aa.cs.thumb.png</t>
  </si>
  <si>
    <t>1979.0056.001</t>
  </si>
  <si>
    <t>Table, ironing</t>
  </si>
  <si>
    <t>Wooden base/ Cast iron stand &amp; table/ Plywood top on table, with four layers of heavy fabric and two layers on linen- All held in place with a heavy rectangular brass frame/ Iron handles.</t>
  </si>
  <si>
    <t>Home built</t>
  </si>
  <si>
    <t>Cette table Ã  repasser a Ã©tÃ© utilise dans l'une des derniÃ¨res buanderies chinoises dans les provinces maritimes ; celle-ci a Ã©tÃ© en activitÃ©s entre 1950-1978. Elle s'appellait "The Charlie Hong Hand Laundry" Ã  Halifax.</t>
  </si>
  <si>
    <t>Used to provide a clean flat surface on which to iron clothing and linens.</t>
  </si>
  <si>
    <t>wood-&gt;;metal-&gt;cast-iron;metal-&gt;brass;metal-&gt;iron;fibre-&gt;linen</t>
  </si>
  <si>
    <t>http://source.techno-science.ca/artifacts-artefacts/images/1979.0056.001.aa.cs.png</t>
  </si>
  <si>
    <t>http://source.techno-science.ca/artifacts-artefacts/images/1979.0056.001.aa.cs.thumb.png</t>
  </si>
  <si>
    <t>1979.0057.001</t>
  </si>
  <si>
    <t>CNR/CPR</t>
  </si>
  <si>
    <t>.1 FEATURES AN ADVERTISEMENT FOR THE CANADIAN NATIONAL RAILWAY PROMOTING CANADA'S JUBILEE YEAR, 1927..2 HAS AN ARTICLE ON THE ROYAL TRAIN BEING PREPARED FOR THE TOUR OF KING GEORGE VI AND QUEEN ELIZABETH BY BOTH THE CPR AND THE CNR.</t>
  </si>
  <si>
    <t>USED TO PROVIDE INFORMATION TO THE READER.</t>
  </si>
  <si>
    <t>1979.0057.002</t>
  </si>
  <si>
    <t>1979.0058.001</t>
  </si>
  <si>
    <t>GALVANIZED SHEET IRON, HEAVY WIRE (FOR HANDLE, GLOBE PROTECTOR, GLOBE LIFTING HANDLE) GLASS GLOBE</t>
  </si>
  <si>
    <t>BEACON</t>
  </si>
  <si>
    <t>SLIGHT RUST BUT HARDLY NOTICEABLE. MUCH OF THE ORIGINAL SILVER COLOURED FINISH STILL REMAINS, ALTHOUGH DULLED. RED GLOBE, DOUBLE SEAMED GLASS MARKED 'NO. 30.E'</t>
  </si>
  <si>
    <t>http://source.techno-science.ca/artifacts-artefacts/images/1979.0058.001.aa.cs.png</t>
  </si>
  <si>
    <t>http://source.techno-science.ca/artifacts-artefacts/images/1979.0058.001.aa.cs.thumb.png</t>
  </si>
  <si>
    <t>1979.0059.001</t>
  </si>
  <si>
    <t>GALVANIZED SHEET IRON, HEAVY WIRE (HANDLE, GLOBE PROTECTOR, GLOBE LIFTING HANDLE)/ GLASS GLOBE</t>
  </si>
  <si>
    <t>SLIGHT RUST BUT HARDLY NOTICEABLE, MUCH OF THE SILVER COLOUR STILL SHOWS ONLY IT HAS DULLED/ RED GLOBE, DOUBLE SEAM IN GLASS</t>
  </si>
  <si>
    <t>http://source.techno-science.ca/artifacts-artefacts/images/1979.0059.001.aa.cs.png</t>
  </si>
  <si>
    <t>http://source.techno-science.ca/artifacts-artefacts/images/1979.0059.001.aa.cs.thumb.png</t>
  </si>
  <si>
    <t>1979.0060.001</t>
  </si>
  <si>
    <t>GALVANIZED SHEET METAL, HEAVY WIRE (FOR HANDLE &amp; GLOBE PROTECTOR, GLOBE LIFTING HANDLE); GLASS GLOBE</t>
  </si>
  <si>
    <t>SLIGHT RUST, BLACKENED, FORMERLY SILVER COLOUR/ RED GLOBE WITH BUBBLE IN THE SIDE &amp; INSCRIPTION 'NO. 3O E'/ DOUBLE SEAMED GLOBE</t>
  </si>
  <si>
    <t>http://source.techno-science.ca/artifacts-artefacts/images/1979.0060.001.aa.cs.png</t>
  </si>
  <si>
    <t>http://source.techno-science.ca/artifacts-artefacts/images/1979.0060.001.aa.cs.thumb.png</t>
  </si>
  <si>
    <t>1979.0061.001</t>
  </si>
  <si>
    <t>GALVANIZED SHEET IRON, HEAVY WIRE (FOR HANDLE, GLOBE PROTECTOR, GLOBE LIFTING HANDLE)</t>
  </si>
  <si>
    <t>VERY RUSTY - VERY LITTLE OF THE ORIGINAL SILVER COLOUR SHOWS THROUGH</t>
  </si>
  <si>
    <t>http://source.techno-science.ca/artifacts-artefacts/images/1979.0061.001.aa.cs.png</t>
  </si>
  <si>
    <t>http://source.techno-science.ca/artifacts-artefacts/images/1979.0061.001.aa.cs.thumb.png</t>
  </si>
  <si>
    <t>1979.0062.001</t>
  </si>
  <si>
    <t>SHEET IRON, HEAVY WIRE, GLASS</t>
  </si>
  <si>
    <t>4 CB</t>
  </si>
  <si>
    <t>WRIGHT, E.T. &amp; CO.</t>
  </si>
  <si>
    <t>PAT'D FEB. 1912</t>
  </si>
  <si>
    <t>VERY RUSTY, LITTLE FINISH VISIBLE BUT TRACES OF BLACK PAINT EVIDENT ON SIDE BRACES</t>
  </si>
  <si>
    <t>http://source.techno-science.ca/artifacts-artefacts/images/1979.0062.001.aa.cs.png</t>
  </si>
  <si>
    <t>http://source.techno-science.ca/artifacts-artefacts/images/1979.0062.001.aa.cs.thumb.png</t>
  </si>
  <si>
    <t>1979.0063.001</t>
  </si>
  <si>
    <t>SHEET IRON, WIRE, GLASS</t>
  </si>
  <si>
    <t>AIR PILOT/EMBURY 2</t>
  </si>
  <si>
    <t>EMBURY MFG. CO.</t>
  </si>
  <si>
    <t>Warsaw</t>
  </si>
  <si>
    <t>LIGHT GREEN METALLIC PAINT, TOP IS BLACK</t>
  </si>
  <si>
    <t>http://source.techno-science.ca/artifacts-artefacts/images/1979.0063.001.aa.cs.png</t>
  </si>
  <si>
    <t>http://source.techno-science.ca/artifacts-artefacts/images/1979.0063.001.aa.cs.thumb.png</t>
  </si>
  <si>
    <t>1979.0064.001</t>
  </si>
  <si>
    <t>HEAVY WIRE, GLASS/ SHEET IRON</t>
  </si>
  <si>
    <t>TRAFFIC GARD 40</t>
  </si>
  <si>
    <t>RED PAINT (THOUGH FUEL SPILL HAS BLACKENED RED PAINT ON RESERVOIR)</t>
  </si>
  <si>
    <t>glass-&gt;;metal-&gt;iron</t>
  </si>
  <si>
    <t>http://source.techno-science.ca/artifacts-artefacts/images/1979.0064.001.aa.cs.png</t>
  </si>
  <si>
    <t>http://source.techno-science.ca/artifacts-artefacts/images/1979.0064.001.aa.cs.thumb.png</t>
  </si>
  <si>
    <t>1979.0065.001</t>
  </si>
  <si>
    <t>RED PAINT, ROUGH RUST SURFACES, SOME BARE METAL</t>
  </si>
  <si>
    <t>http://source.techno-science.ca/artifacts-artefacts/images/1979.0065.001.aa.cs.png</t>
  </si>
  <si>
    <t>http://source.techno-science.ca/artifacts-artefacts/images/1979.0065.001.aa.cs.thumb.png</t>
  </si>
  <si>
    <t>1979.0066.001</t>
  </si>
  <si>
    <t>YUKON TRIPLE HEATER</t>
  </si>
  <si>
    <t>METAL UNFINISHED? &amp; TREATED WITH STOVE BLACKING? (ALSO SPRAYED WITH A RUST INHIBITOR UPON ARRIVAL AT WAREHOUSE)</t>
  </si>
  <si>
    <t>HEATING; ORNATE DESIGN SUGGESTS USE IN A MORE FORMAL SETTING SUCH AS A PARLOUR</t>
  </si>
  <si>
    <t>http://source.techno-science.ca/artifacts-artefacts/images/1979.0066.001.aa.cs.png</t>
  </si>
  <si>
    <t>http://source.techno-science.ca/artifacts-artefacts/images/1979.0066.001.aa.cs.thumb.png</t>
  </si>
  <si>
    <t>1979.0067.001</t>
  </si>
  <si>
    <t>SHEET METAL HOUSING/ CAST IRON COOKTOP, FIREBOX &amp; ASHBOX DOORS, OVEN DOOR FRAME &amp; HANDLES</t>
  </si>
  <si>
    <t>PORTABLE 923</t>
  </si>
  <si>
    <t>HALL, ADAM CORP.</t>
  </si>
  <si>
    <t>HOUSING BLUED SHEET METAL/ COOKTOP, FIREBOX &amp; ASHBOX DOORS, OVEN DOOR FRAME &amp; HANDLES IRON UNFINISHED</t>
  </si>
  <si>
    <t>MADE IN CANADA TO SUIT LUMBER TRADE/ COULD BE TAKEN APART TO BE MOVED TO LUMBER CAMPS</t>
  </si>
  <si>
    <t>TRANSPORTED TO LUMBER CAMPS FOR COOKING, HEATING</t>
  </si>
  <si>
    <t>http://source.techno-science.ca/artifacts-artefacts/images/1979.0067.001.aa.cs.png</t>
  </si>
  <si>
    <t>http://source.techno-science.ca/artifacts-artefacts/images/1979.0067.001.aa.cs.thumb.png</t>
  </si>
  <si>
    <t>1979.0068.001</t>
  </si>
  <si>
    <t>ENAMELLED SHEET METAL HOUSING/ CAST METAL TOP &amp; ASH BOX DOOR/ NICKEL PLATED CAST METAL TOP GRATE, TOP VENTS, FRONT TRIM, DOOR HANDLES, ASH BOX CLEAN OUT DOOR, &amp; LEGS/ ENAMELLED CAST METAL FIRE BOX DOORS/ MICA DOOR PANES</t>
  </si>
  <si>
    <t>GOOD CHEER 75</t>
  </si>
  <si>
    <t>STEWART, J. MFG. CO. LTD.</t>
  </si>
  <si>
    <t>FRONT, SIDES, BACK &amp; FIRE BOX DOORS METAL WITH WOOD GRAIN ENAMEL FINISH/ TOP &amp; ASH BOX DOOR METAL PAINTED? BLACK/ TOP GRATE &amp; VENTS, FRONT TRIM, DOOR HANDLES, ASH BOX CLEAN OUT DOOR, &amp; LEGS METAL WITH POLISHED NICKEL FINISH</t>
  </si>
  <si>
    <t>metal-&gt;nickel;glass-&gt;enamel;stone-&gt;mica</t>
  </si>
  <si>
    <t>http://source.techno-science.ca/artifacts-artefacts/images/1979.0068.001.aa.cs.png</t>
  </si>
  <si>
    <t>http://source.techno-science.ca/artifacts-artefacts/images/1979.0068.001.aa.cs.thumb.png</t>
  </si>
  <si>
    <t>1979.0069.001</t>
  </si>
  <si>
    <t>ENAMELLED PRESSED METAL HOUSING/ CAST IRON BURNER GRATES/ CHROME PLATED OVEN DOOR &amp; BROILER COMPARTMENT HANDLES, &amp; KICKPLATE/ SYNTHETIC &amp; METAL BURNER CONTROL KNOBS/ METAL (ALUMINUM?) BURNERS</t>
  </si>
  <si>
    <t>G3051C</t>
  </si>
  <si>
    <t>632077</t>
  </si>
  <si>
    <t>HOUSING METAL WITH WHITE ENAMELLED FINISH (EXTERIOR) &amp; SPECKLED DARK BLUE &amp; WHITE FINISH (INTERIOR)/ GRATES IRON ENAMELLED BLACK/ KICKPLATE &amp; HANDLES METAL WITH POLISHED CHROME FINISH/ CONTROL KNOBS BLACK SYNTHETIC &amp; POLISHED METAL/ BURNERS ALUMINUM? UNFINISHED</t>
  </si>
  <si>
    <t>metal-&gt;iron;metal-&gt;chromium;glass-&gt;enamel;synthetic</t>
  </si>
  <si>
    <t>70.7 cm</t>
  </si>
  <si>
    <t>75.6 cm</t>
  </si>
  <si>
    <t>113.4 cm</t>
  </si>
  <si>
    <t>http://source.techno-science.ca/artifacts-artefacts/images/1979.0069.001.aa.cs.png</t>
  </si>
  <si>
    <t>http://source.techno-science.ca/artifacts-artefacts/images/1979.0069.001.aa.cs.thumb.png</t>
  </si>
  <si>
    <t>1979.0070.001</t>
  </si>
  <si>
    <t>METAL BASE &amp; PIPE</t>
  </si>
  <si>
    <t>HYLO 30 - 31</t>
  </si>
  <si>
    <t>SCHEU PRODUCTS CO.</t>
  </si>
  <si>
    <t>Upland</t>
  </si>
  <si>
    <t>http://source.techno-science.ca/artifacts-artefacts/images/1979.0070.001.aa.cs.png</t>
  </si>
  <si>
    <t>http://source.techno-science.ca/artifacts-artefacts/images/1979.0070.001.aa.cs.thumb.png</t>
  </si>
  <si>
    <t>1979.0071.001</t>
  </si>
  <si>
    <t>.1 PRESSED METAL HOUSING/ METAL WIRE HANDLE/ GLASS &amp; MICA VIEWING WINDOW WITH PRESSED METAL FRAME/</t>
  </si>
  <si>
    <t>VALOR</t>
  </si>
  <si>
    <t>ENG./ REG'D NO. 03223</t>
  </si>
  <si>
    <t>HOUSING METAL ENAMELLED BLACK/ HANDLE METAL WIRE UNFINISHED/ VIEWING WINDOW RED GLASS &amp; MICA COLOURLESS?/ WINDOW FRAME METAL UNFINISHED.</t>
  </si>
  <si>
    <t>metal-&gt;brass;glass-&gt;;stone-&gt;mica</t>
  </si>
  <si>
    <t>http://source.techno-science.ca/artifacts-artefacts/images/1979.0071.001.aa.cs.png</t>
  </si>
  <si>
    <t>http://source.techno-science.ca/artifacts-artefacts/images/1979.0071.001.aa.cs.thumb.png</t>
  </si>
  <si>
    <t>1979.0071.002</t>
  </si>
  <si>
    <t>BRASS PLATED METAL RESERVOIR/ METAL BURNER &amp; HANDLE</t>
  </si>
  <si>
    <t>U.S.A./ PATS D129938 H 1840698 (BURNER) &amp; PAT. NO. 272134 (FUEL GAUGE)</t>
  </si>
  <si>
    <t>RESERVOIR PLATED BRASS UNFINISHED/ BURNER &amp; HANDLE METAL UNFINISHED.</t>
  </si>
  <si>
    <t>1979.0072.001</t>
  </si>
  <si>
    <t>GSW TORCH</t>
  </si>
  <si>
    <t>http://source.techno-science.ca/artifacts-artefacts/images/1979.0072.001.aa.cs.png</t>
  </si>
  <si>
    <t>http://source.techno-science.ca/artifacts-artefacts/images/1979.0072.001.aa.cs.thumb.png</t>
  </si>
  <si>
    <t>1979.0073.001</t>
  </si>
  <si>
    <t>750-751</t>
  </si>
  <si>
    <t>Dietz, R.E. Co.</t>
  </si>
  <si>
    <t>http://source.techno-science.ca/artifacts-artefacts/images/1979.0073.001.aa.cs.png</t>
  </si>
  <si>
    <t>http://source.techno-science.ca/artifacts-artefacts/images/1979.0073.001.aa.cs.thumb.png</t>
  </si>
  <si>
    <t>1979.0074.001</t>
  </si>
  <si>
    <t>Organette</t>
  </si>
  <si>
    <t>CELESTINA, IMPROVED</t>
  </si>
  <si>
    <t>21635</t>
  </si>
  <si>
    <t>Aeolian Organ &amp; Music Co.</t>
  </si>
  <si>
    <t>WOOD CASING - DARK STAIN; VARNISHED/WOOD PARTS OF MECHANISM- NATURAL COLOUR; VARNISHED</t>
  </si>
  <si>
    <t>PLAYS EITHER 20 NOTE ROLLS OR LOOPS (PUNCHED PAPER)</t>
  </si>
  <si>
    <t>THE ORGANETTE WAS PERHAPS THE CHIEF SOURCE OF INEXPENSIVE MECHANICAL MUSIC IN THE AMERICAN HOME (1870S TO 1900).</t>
  </si>
  <si>
    <t>http://source.techno-science.ca/artifacts-artefacts/images/1979.0074.001.aa.cs.png</t>
  </si>
  <si>
    <t>http://source.techno-science.ca/artifacts-artefacts/images/1979.0074.001.aa.cs.thumb.png</t>
  </si>
  <si>
    <t>1979.0074.002</t>
  </si>
  <si>
    <t>http://source.techno-science.ca/artifacts-artefacts/images/1979.0074.002.aa.cs.png</t>
  </si>
  <si>
    <t>http://source.techno-science.ca/artifacts-artefacts/images/1979.0074.002.aa.cs.thumb.png</t>
  </si>
  <si>
    <t>1979.0075.001</t>
  </si>
  <si>
    <t>Reducing machine</t>
  </si>
  <si>
    <t>Cast iron, steel and wood construction. leather &amp; cotton canvas components.</t>
  </si>
  <si>
    <t>BATTLE CREEK HEALTH BUILDER OSCILLO-MANIPULATOR</t>
  </si>
  <si>
    <t>2050-C</t>
  </si>
  <si>
    <t>SANITARIUM &amp; HOSPITAL EQUIPMENT CO.</t>
  </si>
  <si>
    <t>May 25, 1926.</t>
  </si>
  <si>
    <t>Frame &amp; base painted dark grey.</t>
  </si>
  <si>
    <t>Used in the Rockcliffe area, Ottawa, Ontario.</t>
  </si>
  <si>
    <t>Used to treat overweight or obese patients by means of external manipulation or vibration.</t>
  </si>
  <si>
    <t>To be healthy, you no longer had to use your own muscles for power; motors furnished the power to stretch and tone the body. The idea of a motor to assist with exercise remains today in treadmills and other equipment.2</t>
  </si>
  <si>
    <t>metal-&gt;steel;metal-&gt;iron;wood-&gt;;skin-&gt;leather;fibre-&gt;cotton</t>
  </si>
  <si>
    <t>http://source.techno-science.ca/artifacts-artefacts/images/1979.0075.001.aa.cs.png</t>
  </si>
  <si>
    <t>http://source.techno-science.ca/artifacts-artefacts/images/1979.0075.001.aa.cs.thumb.png</t>
  </si>
  <si>
    <t>1979.0075.002</t>
  </si>
  <si>
    <t>http://source.techno-science.ca/artifacts-artefacts/images/1979.0075.002.aa.cs.png</t>
  </si>
  <si>
    <t>http://source.techno-science.ca/artifacts-artefacts/images/1979.0075.002.aa.cs.thumb.png</t>
  </si>
  <si>
    <t>1979.0075.003</t>
  </si>
  <si>
    <t>http://source.techno-science.ca/artifacts-artefacts/images/1979.0075.003.aa.cs.png</t>
  </si>
  <si>
    <t>http://source.techno-science.ca/artifacts-artefacts/images/1979.0075.003.aa.cs.thumb.png</t>
  </si>
  <si>
    <t>1979.0075.004</t>
  </si>
  <si>
    <t>http://source.techno-science.ca/artifacts-artefacts/images/1979.0075.004.aa.cs.png</t>
  </si>
  <si>
    <t>http://source.techno-science.ca/artifacts-artefacts/images/1979.0075.004.aa.cs.thumb.png</t>
  </si>
  <si>
    <t>1979.0075.005</t>
  </si>
  <si>
    <t>http://source.techno-science.ca/artifacts-artefacts/images/1979.0075.005.aa.cs.png</t>
  </si>
  <si>
    <t>http://source.techno-science.ca/artifacts-artefacts/images/1979.0075.005.aa.cs.thumb.png</t>
  </si>
  <si>
    <t>1979.0075.006</t>
  </si>
  <si>
    <t>1979.0076.001</t>
  </si>
  <si>
    <t>BRASS, STEEL, IRON, ETC.</t>
  </si>
  <si>
    <t>VARIETY OF FINISHES; EG. NICKEL PLATED</t>
  </si>
  <si>
    <t>http://source.techno-science.ca/artifacts-artefacts/images/1979.0076.001.aa.cs.png</t>
  </si>
  <si>
    <t>http://source.techno-science.ca/artifacts-artefacts/images/1979.0076.001.aa.cs.thumb.png</t>
  </si>
  <si>
    <t>1979.0077.001</t>
  </si>
  <si>
    <t>File, negative</t>
  </si>
  <si>
    <t>PAPER, CARDBOARD</t>
  </si>
  <si>
    <t>KODAK NEGATIVE ALBUM</t>
  </si>
  <si>
    <t>COVER- PALE GREEN</t>
  </si>
  <si>
    <t>http://source.techno-science.ca/artifacts-artefacts/images/1979.0077.001.aa.cs.png</t>
  </si>
  <si>
    <t>http://source.techno-science.ca/artifacts-artefacts/images/1979.0077.001.aa.cs.thumb.png</t>
  </si>
  <si>
    <t>1979.0078.001</t>
  </si>
  <si>
    <t>Coat of arms</t>
  </si>
  <si>
    <t>OIL ON PANEL/ BLACK BACKGROUND/ GOLD, RED, GREEN, DARK BLUE AND WHITE CREST/ GOLD INNER FRAME/ BLACK FRAME</t>
  </si>
  <si>
    <t>PROBABLY FROM THE SIDE OF A HORSE-DRAWN CARRIAGE</t>
  </si>
  <si>
    <t>http://source.techno-science.ca/artifacts-artefacts/images/1979.0078.001.aa.cs.png</t>
  </si>
  <si>
    <t>http://source.techno-science.ca/artifacts-artefacts/images/1979.0078.001.aa.cs.thumb.png</t>
  </si>
  <si>
    <t>1979.0079.001</t>
  </si>
  <si>
    <t>Ross, Andrew</t>
  </si>
  <si>
    <t>NO KNOWN DIRECT ASSOCIATION TO OR SPECIFIC USE IN CANADA.</t>
  </si>
  <si>
    <t>TO OBSERVE THE CELESTIAL SKY (USED MAINLY BY AMATEURS).</t>
  </si>
  <si>
    <t>TYPICAL SMALL REFRACTING TELESCOPE MADE BY ONE OF THE TOP BRITISH MAKERS OF THE PERIOD (ROSS); MADE ALSO FOR TERRESTRIAL USE (HAS ERECTING LENS EYE PIECE); STABILIZING PIECE; EYEPIECE WITH NON WIDTH-WORTH THREAD; HAS YELLOW MOON FILTER AND TWO (2) DARK RED SOLAR FILTERS.</t>
  </si>
  <si>
    <t>94.2 cm</t>
  </si>
  <si>
    <t>http://source.techno-science.ca/artifacts-artefacts/images/1979.0079.001.aa.cs.png</t>
  </si>
  <si>
    <t>http://source.techno-science.ca/artifacts-artefacts/images/1979.0079.001.aa.cs.thumb.png</t>
  </si>
  <si>
    <t>1979.0080.001</t>
  </si>
  <si>
    <t>Instrument- brass frame &amp; index arm; ivory veneer &amp; scale; glass eyepiece, filters &amp; mirror; boxwood handle/ case- mahogany with brass hardware</t>
  </si>
  <si>
    <t>Black &amp; Murray</t>
  </si>
  <si>
    <t>Calcutta</t>
  </si>
  <si>
    <t>Instrument- brass has a flat black finish except on arc/ case- varnished</t>
  </si>
  <si>
    <t>An instrument having an arc of 24 degrees used by navigators for measuring angles. T-frame navigating octant, used for marine navigation. The octant is set up as an eighth of a circle, and a series of reflecting mirrors is used to line up a celestial body with the horizon line. The angles measured can be converted to latitude and longitude.</t>
  </si>
  <si>
    <t>Manufactured by Black &amp; Murray. Scale reads from -10 degrees to 110 degrees, and vernier reads to 20 degrees. Octants made it possible to view and measure the angle between two different objects.</t>
  </si>
  <si>
    <t>http://source.techno-science.ca/artifacts-artefacts/images/1979.0080.001.aa.cs.png</t>
  </si>
  <si>
    <t>http://source.techno-science.ca/artifacts-artefacts/images/1979.0080.001.aa.cs.thumb.png</t>
  </si>
  <si>
    <t>1979.0081.001</t>
  </si>
  <si>
    <t>Barograph</t>
  </si>
  <si>
    <t>WOOD CASING WITH GLAZED FRONT AND SIDE, BRASS HARDWARE/BRASS &amp; ALUMINUM MECHANISM.</t>
  </si>
  <si>
    <t>5613/46</t>
  </si>
  <si>
    <t>WILSON, WARDEN &amp; CO. LTD.</t>
  </si>
  <si>
    <t>LACQUERED BRASS/STAINED AND VARNISHED WOOD/CLEAR, COLOURLESS GLASS/METALLIC PARTS.</t>
  </si>
  <si>
    <t>An instrument that measures and records atmospheric pressure through its effect on an aneroid, a metal chamber partially evacuated of air.</t>
  </si>
  <si>
    <t>http://source.techno-science.ca/artifacts-artefacts/images/1979.0081.001.aa.cs.png</t>
  </si>
  <si>
    <t>http://source.techno-science.ca/artifacts-artefacts/images/1979.0081.001.aa.cs.thumb.png</t>
  </si>
  <si>
    <t>1979.0082.001</t>
  </si>
  <si>
    <t>BRASS CASING/ GLASS OPTICS</t>
  </si>
  <si>
    <t>HOCKIN'S DESIDERATUM</t>
  </si>
  <si>
    <t>BRASS INSIDE THE LENS HOOD - FLAT BLACK FINISH/ REMAINING BRASS- CLEAR LACQUER FINISH</t>
  </si>
  <si>
    <t>http://source.techno-science.ca/artifacts-artefacts/images/1979.0082.001.aa.cs.png</t>
  </si>
  <si>
    <t>http://source.techno-science.ca/artifacts-artefacts/images/1979.0082.001.aa.cs.thumb.png</t>
  </si>
  <si>
    <t>1979.0083.001</t>
  </si>
  <si>
    <t>BRASS CASING; GLASS OPTICS</t>
  </si>
  <si>
    <t>RAPID SYMMETRICAL (10 X 8)</t>
  </si>
  <si>
    <t>FLAT BLACK FINISH AROUND LENSES &amp; ON CASING ON THE INSIDE OF THE SCREW THREADINIG</t>
  </si>
  <si>
    <t>http://source.techno-science.ca/artifacts-artefacts/images/1979.0083.001.aa.cs.png</t>
  </si>
  <si>
    <t>http://source.techno-science.ca/artifacts-artefacts/images/1979.0083.001.aa.cs.thumb.png</t>
  </si>
  <si>
    <t>1979.0084.001</t>
  </si>
  <si>
    <t>34819</t>
  </si>
  <si>
    <t>Dallmeyer, J.H.</t>
  </si>
  <si>
    <t>U.K. PATENT 3</t>
  </si>
  <si>
    <t>INSIDE RIMS OF LENS - FLAT BLACK FINISH; 5MM. BAND AROUND/ CASING- FLAT BLACK FINISH/ BRASS CASING- LACQUERED</t>
  </si>
  <si>
    <t>http://source.techno-science.ca/artifacts-artefacts/images/1979.0084.001.aa.cs.png</t>
  </si>
  <si>
    <t>http://source.techno-science.ca/artifacts-artefacts/images/1979.0084.001.aa.cs.thumb.png</t>
  </si>
  <si>
    <t>1979.0085.001</t>
  </si>
  <si>
    <t>ANASTIGMAT FI:8, 407MM.</t>
  </si>
  <si>
    <t>ZEISS PATENT</t>
  </si>
  <si>
    <t>INSIDE RIMS OF LENS &amp; PARTS OF CASING- FLAT BLACK FINISH/ REMAINING BRASS OF CASING- LACQUERED</t>
  </si>
  <si>
    <t>http://source.techno-science.ca/artifacts-artefacts/images/1979.0085.001.aa.cs.png</t>
  </si>
  <si>
    <t>http://source.techno-science.ca/artifacts-artefacts/images/1979.0085.001.aa.cs.thumb.png</t>
  </si>
  <si>
    <t>1979.0086.001</t>
  </si>
  <si>
    <t>INSIDE RIMS OF LENS &amp; PARTS OF CASING- FLAT BLACK FINISH/ REAMINING BRASS OF CASING- LACQUERED</t>
  </si>
  <si>
    <t>http://source.techno-science.ca/artifacts-artefacts/images/1979.0086.001.aa.cs.png</t>
  </si>
  <si>
    <t>http://source.techno-science.ca/artifacts-artefacts/images/1979.0086.001.aa.cs.thumb.png</t>
  </si>
  <si>
    <t>1979.0087.001</t>
  </si>
  <si>
    <t>TAYLOR, TAYLOR &amp; HOBSON</t>
  </si>
  <si>
    <t>INSIDE RIMS OF LENS &amp; PARTS OF CASING- FLAT BLACK/ REMAINING BRASS OF CASING- LACQUERED</t>
  </si>
  <si>
    <t>http://source.techno-science.ca/artifacts-artefacts/images/1979.0087.001.aa.cs.png</t>
  </si>
  <si>
    <t>http://source.techno-science.ca/artifacts-artefacts/images/1979.0087.001.aa.cs.thumb.png</t>
  </si>
  <si>
    <t>1979.0088.001</t>
  </si>
  <si>
    <t>65180</t>
  </si>
  <si>
    <t>http://source.techno-science.ca/artifacts-artefacts/images/1979.0088.001.aa.cs.png</t>
  </si>
  <si>
    <t>http://source.techno-science.ca/artifacts-artefacts/images/1979.0088.001.aa.cs.thumb.png</t>
  </si>
  <si>
    <t>1979.0089.001</t>
  </si>
  <si>
    <t>ALUMINUM CASING/ GLASS OPTICS</t>
  </si>
  <si>
    <t>105778</t>
  </si>
  <si>
    <t>BLACK FINISH</t>
  </si>
  <si>
    <t>http://source.techno-science.ca/artifacts-artefacts/images/1979.0089.001.aa.cs.png</t>
  </si>
  <si>
    <t>http://source.techno-science.ca/artifacts-artefacts/images/1979.0089.001.aa.cs.thumb.png</t>
  </si>
  <si>
    <t>1979.0090.001</t>
  </si>
  <si>
    <t>BRASS CASING; GLASS</t>
  </si>
  <si>
    <t>COOKE APOCHROMATIC PROCESS</t>
  </si>
  <si>
    <t>237866</t>
  </si>
  <si>
    <t>PAT. NO. 113590</t>
  </si>
  <si>
    <t>OUTER CASING- SHINY BLACK FINISH/ INNER CASING- FLAT BLACK FINISH</t>
  </si>
  <si>
    <t>APOCHROMATIC - A TERM APPLIED TO LENSES IN WHICH LIGHT OF MORE THAN 2 COLOURS IS BROUGHT TO FOCUS. APOCHROMATIC LENSES ARE ESPECIALLY SUITABLE FOR USE IN 3 COLOUR REPRODUCTION (REF.1)</t>
  </si>
  <si>
    <t>http://source.techno-science.ca/artifacts-artefacts/images/1979.0090.001.aa.cs.png</t>
  </si>
  <si>
    <t>http://source.techno-science.ca/artifacts-artefacts/images/1979.0090.001.aa.cs.thumb.png</t>
  </si>
  <si>
    <t>1979.0091.001</t>
  </si>
  <si>
    <t>LUSTRAR</t>
  </si>
  <si>
    <t>68497</t>
  </si>
  <si>
    <t>WRAY</t>
  </si>
  <si>
    <t>EXCEPT FOR APERTURE RING, FINISHED IN SHINY BLACK</t>
  </si>
  <si>
    <t>http://source.techno-science.ca/artifacts-artefacts/images/1979.0091.001.aa.cs.png</t>
  </si>
  <si>
    <t>http://source.techno-science.ca/artifacts-artefacts/images/1979.0091.001.aa.cs.thumb.png</t>
  </si>
  <si>
    <t>1979.0092.001</t>
  </si>
  <si>
    <t>BRASS &amp; ALUMINUM CASING; GLASS OPTICS</t>
  </si>
  <si>
    <t>PANTAR</t>
  </si>
  <si>
    <t>254643</t>
  </si>
  <si>
    <t>PAT. NO. 11108/1904</t>
  </si>
  <si>
    <t>CASING FINISHED IN SHINY BLACK</t>
  </si>
  <si>
    <t>metal-&gt;brass;metal-&gt;aluminum;glass</t>
  </si>
  <si>
    <t>http://source.techno-science.ca/artifacts-artefacts/images/1979.0092.001.aa.cs.png</t>
  </si>
  <si>
    <t>http://source.techno-science.ca/artifacts-artefacts/images/1979.0092.001.aa.cs.thumb.png</t>
  </si>
  <si>
    <t>1979.0093.001</t>
  </si>
  <si>
    <t>TESSAR</t>
  </si>
  <si>
    <t>563485</t>
  </si>
  <si>
    <t>http://source.techno-science.ca/artifacts-artefacts/images/1979.0093.001.aa.cs.png</t>
  </si>
  <si>
    <t>http://source.techno-science.ca/artifacts-artefacts/images/1979.0093.001.aa.cs.thumb.png</t>
  </si>
  <si>
    <t>1979.0094.001</t>
  </si>
  <si>
    <t>DOGMAR</t>
  </si>
  <si>
    <t>384394</t>
  </si>
  <si>
    <t>http://source.techno-science.ca/artifacts-artefacts/images/1979.0094.001.aa.cs.png</t>
  </si>
  <si>
    <t>http://source.techno-science.ca/artifacts-artefacts/images/1979.0094.001.aa.cs.thumb.png</t>
  </si>
  <si>
    <t>1979.0095.001</t>
  </si>
  <si>
    <t>BRASS CASING/ GLASS OTPICS</t>
  </si>
  <si>
    <t>84625</t>
  </si>
  <si>
    <t>CASING FINISHED IN BLACK</t>
  </si>
  <si>
    <t>http://source.techno-science.ca/artifacts-artefacts/images/1979.0095.001.aa.cs.png</t>
  </si>
  <si>
    <t>http://source.techno-science.ca/artifacts-artefacts/images/1979.0095.001.aa.cs.thumb.png</t>
  </si>
  <si>
    <t>1979.0096.001</t>
  </si>
  <si>
    <t>SUPAR</t>
  </si>
  <si>
    <t>64744</t>
  </si>
  <si>
    <t>CASING, EXCEPT FOR APERTURE RING, FINISHED IN BLACK</t>
  </si>
  <si>
    <t>http://source.techno-science.ca/artifacts-artefacts/images/1979.0096.001.aa.cs.png</t>
  </si>
  <si>
    <t>http://source.techno-science.ca/artifacts-artefacts/images/1979.0096.001.aa.cs.thumb.png</t>
  </si>
  <si>
    <t>1979.0097.001</t>
  </si>
  <si>
    <t>ALUMINUM CASING/ GLASS</t>
  </si>
  <si>
    <t>146104</t>
  </si>
  <si>
    <t>INSIDE LENS RIMS FINISHED IN BLACK/ CASING- UNFINISHED</t>
  </si>
  <si>
    <t>http://source.techno-science.ca/artifacts-artefacts/images/1979.0097.001.aa.cs.png</t>
  </si>
  <si>
    <t>http://source.techno-science.ca/artifacts-artefacts/images/1979.0097.001.aa.cs.thumb.png</t>
  </si>
  <si>
    <t>1979.0098.001</t>
  </si>
  <si>
    <t>989760</t>
  </si>
  <si>
    <t>http://source.techno-science.ca/artifacts-artefacts/images/1979.0098.001.aa.cs.png</t>
  </si>
  <si>
    <t>http://source.techno-science.ca/artifacts-artefacts/images/1979.0098.001.aa.cs.thumb.png</t>
  </si>
  <si>
    <t>1979.0099.001</t>
  </si>
  <si>
    <t>BRASS &amp; ALUMINUM CASING/ GLASS OPTICS</t>
  </si>
  <si>
    <t>COOKE AVIAR ANASTIGMAT, SERIES II</t>
  </si>
  <si>
    <t>226491</t>
  </si>
  <si>
    <t>ENG. 113590</t>
  </si>
  <si>
    <t>CASING FINISHED IN SHINY BLACK EXCEPT FOR APERTURE RING &amp; SCREW THREADING</t>
  </si>
  <si>
    <t>http://source.techno-science.ca/artifacts-artefacts/images/1979.0099.001.aa.cs.png</t>
  </si>
  <si>
    <t>http://source.techno-science.ca/artifacts-artefacts/images/1979.0099.001.aa.cs.thumb.png</t>
  </si>
  <si>
    <t>1979.0100.001</t>
  </si>
  <si>
    <t>WOODEN BODY/ BRASS FRONT PLATE/ BRASS &amp; GLASS LENSES/ LEATHER COVERING</t>
  </si>
  <si>
    <t>BODY FINISHED WITH BLACK LEATHER; BRASS PLATE - BLACK FINISH</t>
  </si>
  <si>
    <t>http://source.techno-science.ca/artifacts-artefacts/images/1979.0100.001.aa.cs.png</t>
  </si>
  <si>
    <t>http://source.techno-science.ca/artifacts-artefacts/images/1979.0100.001.aa.cs.thumb.png</t>
  </si>
  <si>
    <t>1979.0101.001</t>
  </si>
  <si>
    <t>BRASS CASING WITH SOME STEEL PARTS/ BRASS &amp; GLASS LENSES</t>
  </si>
  <si>
    <t>VERASCOPE</t>
  </si>
  <si>
    <t>38825</t>
  </si>
  <si>
    <t>BREVETE SGDG</t>
  </si>
  <si>
    <t>CASING- PLATED WITH OXIDIZED SILVER (BLUED BRASS)</t>
  </si>
  <si>
    <t>http://source.techno-science.ca/artifacts-artefacts/images/1979.0101.001.aa.cs.png</t>
  </si>
  <si>
    <t>http://source.techno-science.ca/artifacts-artefacts/images/1979.0101.001.aa.cs.thumb.png</t>
  </si>
  <si>
    <t>1979.0102.001</t>
  </si>
  <si>
    <t>10359</t>
  </si>
  <si>
    <t>http://source.techno-science.ca/artifacts-artefacts/images/1979.0102.001.aa.cs.png</t>
  </si>
  <si>
    <t>http://source.techno-science.ca/artifacts-artefacts/images/1979.0102.001.aa.cs.thumb.png</t>
  </si>
  <si>
    <t>1979.0103.001</t>
  </si>
  <si>
    <t>CAST METAL; GLASS</t>
  </si>
  <si>
    <t>STEREAX</t>
  </si>
  <si>
    <t>BLACK, TEXTURED FINISH</t>
  </si>
  <si>
    <t>http://source.techno-science.ca/artifacts-artefacts/images/1979.0103.001.aa.cs.png</t>
  </si>
  <si>
    <t>http://source.techno-science.ca/artifacts-artefacts/images/1979.0103.001.aa.cs.thumb.png</t>
  </si>
  <si>
    <t>1979.0104.001</t>
  </si>
  <si>
    <t>Adapter, stereo</t>
  </si>
  <si>
    <t>BAKELITE; GLASS</t>
  </si>
  <si>
    <t>A.P.I. Ltd.</t>
  </si>
  <si>
    <t>http://source.techno-science.ca/artifacts-artefacts/images/1979.0104.001.aa.cs.png</t>
  </si>
  <si>
    <t>http://source.techno-science.ca/artifacts-artefacts/images/1979.0104.001.aa.cs.thumb.png</t>
  </si>
  <si>
    <t>1979.0105.001</t>
  </si>
  <si>
    <t>MAHOGANY/ BRASS/ LEATHER/ GLASS</t>
  </si>
  <si>
    <t>BRITISH</t>
  </si>
  <si>
    <t>Chapman, J.T.</t>
  </si>
  <si>
    <t>MAHOGANY- HIGHLY POLISHED/ LEATHER- BURGUNDY</t>
  </si>
  <si>
    <t>wood-&gt;mahogany;metal-&gt;brass;skin-&gt;leather;glass</t>
  </si>
  <si>
    <t>http://source.techno-science.ca/artifacts-artefacts/images/1979.0105.001.aa.cs.png</t>
  </si>
  <si>
    <t>http://source.techno-science.ca/artifacts-artefacts/images/1979.0105.001.aa.cs.thumb.png</t>
  </si>
  <si>
    <t>1979.0106.001</t>
  </si>
  <si>
    <t>MAHOGANY CASING/ BRASS/ LEATHER BELLOWS/ BRASS &amp; GLASS LENS</t>
  </si>
  <si>
    <t>CASING COVERED WITH BLACK MOROCCO LEATHER/ BELLOWS- RED LEATHER; LENS FINISHED IN BLACK</t>
  </si>
  <si>
    <t>http://source.techno-science.ca/artifacts-artefacts/images/1979.0106.001.aa.cs.png</t>
  </si>
  <si>
    <t>http://source.techno-science.ca/artifacts-artefacts/images/1979.0106.001.aa.cs.thumb.png</t>
  </si>
  <si>
    <t>1979.0107.001</t>
  </si>
  <si>
    <t>MAHOGANY, ALUMINUM</t>
  </si>
  <si>
    <t>wood-&gt;mahogany;metal-&gt;aluminum</t>
  </si>
  <si>
    <t>http://source.techno-science.ca/artifacts-artefacts/images/1979.0107.001.aa.cs.png</t>
  </si>
  <si>
    <t>http://source.techno-science.ca/artifacts-artefacts/images/1979.0107.001.aa.cs.thumb.png</t>
  </si>
  <si>
    <t>1979.0107.002</t>
  </si>
  <si>
    <t>1979.0108.001</t>
  </si>
  <si>
    <t>YELLOWED PAPER BLACK INK</t>
  </si>
  <si>
    <t>SAMPLES OF EARLY NEWSPAPERS DEMONSTRATING THE DEVELOPMENTS IN NEWSPAPER STYLE, LAYOUT, SIZE</t>
  </si>
  <si>
    <t>http://source.techno-science.ca/artifacts-artefacts/images/1979.0108.001.aa.cs.png</t>
  </si>
  <si>
    <t>http://source.techno-science.ca/artifacts-artefacts/images/1979.0108.001.aa.cs.thumb.png</t>
  </si>
  <si>
    <t>1979.0108.002</t>
  </si>
  <si>
    <t>http://source.techno-science.ca/artifacts-artefacts/images/1979.0108.002.aa.cs.png</t>
  </si>
  <si>
    <t>http://source.techno-science.ca/artifacts-artefacts/images/1979.0108.002.aa.cs.thumb.png</t>
  </si>
  <si>
    <t>1979.0108.003</t>
  </si>
  <si>
    <t>http://source.techno-science.ca/artifacts-artefacts/images/1979.0108.003.aa.cs.png</t>
  </si>
  <si>
    <t>http://source.techno-science.ca/artifacts-artefacts/images/1979.0108.003.aa.cs.thumb.png</t>
  </si>
  <si>
    <t>1979.0108.004</t>
  </si>
  <si>
    <t>http://source.techno-science.ca/artifacts-artefacts/images/1979.0108.004.aa.cs.png</t>
  </si>
  <si>
    <t>http://source.techno-science.ca/artifacts-artefacts/images/1979.0108.004.aa.cs.thumb.png</t>
  </si>
  <si>
    <t>1979.0108.005</t>
  </si>
  <si>
    <t>http://source.techno-science.ca/artifacts-artefacts/images/1979.0108.005.aa.cs.png</t>
  </si>
  <si>
    <t>http://source.techno-science.ca/artifacts-artefacts/images/1979.0108.005.aa.cs.thumb.png</t>
  </si>
  <si>
    <t>1979.0108.006</t>
  </si>
  <si>
    <t>http://source.techno-science.ca/artifacts-artefacts/images/1979.0108.006.aa.cs.png</t>
  </si>
  <si>
    <t>http://source.techno-science.ca/artifacts-artefacts/images/1979.0108.006.aa.cs.thumb.png</t>
  </si>
  <si>
    <t>1979.0109.001</t>
  </si>
  <si>
    <t>BRASS WITH GLASS LENS</t>
  </si>
  <si>
    <t>CONCEALED VEST</t>
  </si>
  <si>
    <t>7352</t>
  </si>
  <si>
    <t>STIRN, C.P.</t>
  </si>
  <si>
    <t>GERMAN PATENT (D.R.P.) NO. 38,391</t>
  </si>
  <si>
    <t>NICKEL PLATED; FINISH ALMOST COMPLETELY WORN OFF THE FRONT</t>
  </si>
  <si>
    <t>WORN INSIDE VEST OR WAIST COAT WITH THE LENS DISGUISED AS A BUTTON</t>
  </si>
  <si>
    <t>THIS CAMERA WAS THE SUCCESSOR TO THE "GRAY'S VEST CAMERA" (INVENTED BY R.D. GRAY, NEW YORK, N.Y. - U.S. PATENT 346,199 JULY 27, 1886). THE RIGHTS TO THE CAMERA WERE PURCH'D FROM GRAY BY C.P. STIRN, OF STIRN &amp; LYONS, NEW YORK CITY IN 1886. THE STIRN CAMERA BECAME ONE OF THE MOST POPULAR OF THE CONCEALED CAMERAS PRODUCED.</t>
  </si>
  <si>
    <t>http://source.techno-science.ca/artifacts-artefacts/images/1979.0109.001.aa.cs.png</t>
  </si>
  <si>
    <t>http://source.techno-science.ca/artifacts-artefacts/images/1979.0109.001.aa.cs.thumb.png</t>
  </si>
  <si>
    <t>1979.0110.001</t>
  </si>
  <si>
    <t>Metal body. Laminated cloth bellows. Leather covering.</t>
  </si>
  <si>
    <t>430930</t>
  </si>
  <si>
    <t>U.S.A. 1908-1918.  Can. 1909-1916.  G.B. 1914 &amp; 1915.  Australia 1914 &amp; 1915.</t>
  </si>
  <si>
    <t>Body covered with black leather. Nickel plated fittings. Black bellows.</t>
  </si>
  <si>
    <t>Eastman Kodak bought the rights to Henry J. Gaisman's patent for this folding type camera, which was sold in various models between 1914 and 1932. It incorporated the Autographic feature that allowed the photographer to write information on the film at the time of exposure. It produced 2 Â½ x 4 Â½ inch images on 116 film. The aperture listed four settings, near view portrait, average view, distant view, and marine, clouds, snow. The shutter was a ball bearing with five settings. The waist level viewfinder was reversible for horizontal &amp; vertical formats. The lens was a Kodar 122mm f/7.9.</t>
  </si>
  <si>
    <t>metal-&gt;;fibre-&gt;;skin-&gt;leather</t>
  </si>
  <si>
    <t>http://source.techno-science.ca/artifacts-artefacts/images/1979.0110.001.aa.cs.png</t>
  </si>
  <si>
    <t>http://source.techno-science.ca/artifacts-artefacts/images/1979.0110.001.aa.cs.thumb.png</t>
  </si>
  <si>
    <t>1979.0110.002</t>
  </si>
  <si>
    <t>Leather with metal hardware.</t>
  </si>
  <si>
    <t>http://source.techno-science.ca/artifacts-artefacts/images/1979.0110.002.aa.cs.png</t>
  </si>
  <si>
    <t>http://source.techno-science.ca/artifacts-artefacts/images/1979.0110.002.aa.cs.thumb.png</t>
  </si>
  <si>
    <t>1979.0111.001</t>
  </si>
  <si>
    <t>WOOD &amp; METAL BODY/ LEATHER BELLOWS/ GLASS LENS</t>
  </si>
  <si>
    <t>PANORAM KODAK 1</t>
  </si>
  <si>
    <t>1802</t>
  </si>
  <si>
    <t>U.S.A. SEPT. 25, 1894</t>
  </si>
  <si>
    <t>BODY COVERED WITH BLACK LEATHER/ NICKLE-PLATED FITTINGS/ DARK BROWN BELLOWS</t>
  </si>
  <si>
    <t>http://source.techno-science.ca/artifacts-artefacts/images/1979.0111.001.aa.cs.png</t>
  </si>
  <si>
    <t>http://source.techno-science.ca/artifacts-artefacts/images/1979.0111.001.aa.cs.thumb.png</t>
  </si>
  <si>
    <t>1979.0112.001</t>
  </si>
  <si>
    <t>MERLIN</t>
  </si>
  <si>
    <t>UNITED OPTICAL INSTRUMENTS</t>
  </si>
  <si>
    <t>Southend</t>
  </si>
  <si>
    <t>black crackle finish/ polidhed metal viewfinder</t>
  </si>
  <si>
    <t>Collapsable sportsfinder and an instantaneous shutter</t>
  </si>
  <si>
    <t>http://source.techno-science.ca/artifacts-artefacts/images/1979.0112.001.aa.cs.png</t>
  </si>
  <si>
    <t>http://source.techno-science.ca/artifacts-artefacts/images/1979.0112.001.aa.cs.thumb.png</t>
  </si>
  <si>
    <t>1979.0112.002</t>
  </si>
  <si>
    <t>Vinyl</t>
  </si>
  <si>
    <t>dark blue</t>
  </si>
  <si>
    <t>http://source.techno-science.ca/artifacts-artefacts/images/1979.0112.002.aa.cs.png</t>
  </si>
  <si>
    <t>http://source.techno-science.ca/artifacts-artefacts/images/1979.0112.002.aa.cs.thumb.png</t>
  </si>
  <si>
    <t>1979.0112.003</t>
  </si>
  <si>
    <t>Faded pink coloured box with black print</t>
  </si>
  <si>
    <t>http://source.techno-science.ca/artifacts-artefacts/images/1979.0112.003.aa.cs.png</t>
  </si>
  <si>
    <t>http://source.techno-science.ca/artifacts-artefacts/images/1979.0112.003.aa.cs.thumb.png</t>
  </si>
  <si>
    <t>1979.0113.001</t>
  </si>
  <si>
    <t>MOULDED PLASTIC (BAKELITE?)/ METAL</t>
  </si>
  <si>
    <t>PURMA SPECIAL SPEED CAMERA</t>
  </si>
  <si>
    <t>HUNTER, R.F. LTD.</t>
  </si>
  <si>
    <t>synthetic-&gt;bakelite - possible;metal</t>
  </si>
  <si>
    <t>http://source.techno-science.ca/artifacts-artefacts/images/1979.0113.001.aa.cs.png</t>
  </si>
  <si>
    <t>http://source.techno-science.ca/artifacts-artefacts/images/1979.0113.001.aa.cs.thumb.png</t>
  </si>
  <si>
    <t>1979.0113.002</t>
  </si>
  <si>
    <t>http://source.techno-science.ca/artifacts-artefacts/images/1979.0113.002.aa.cs.png</t>
  </si>
  <si>
    <t>http://source.techno-science.ca/artifacts-artefacts/images/1979.0113.002.aa.cs.thumb.png</t>
  </si>
  <si>
    <t>1979.0113.003</t>
  </si>
  <si>
    <t>1979.0114.001</t>
  </si>
  <si>
    <t>PLASTIC, INCLUDING LENS AND CARRYING CASE</t>
  </si>
  <si>
    <t>COLT 44</t>
  </si>
  <si>
    <t>Agilux Ltd.</t>
  </si>
  <si>
    <t>DARK GREY MOULDED PLASTIC WITH LIGHT GREY TRIM/ BROWN CARRYING CASE</t>
  </si>
  <si>
    <t>http://source.techno-science.ca/artifacts-artefacts/images/1979.0114.001.aa.cs.png</t>
  </si>
  <si>
    <t>http://source.techno-science.ca/artifacts-artefacts/images/1979.0114.001.aa.cs.thumb.png</t>
  </si>
  <si>
    <t>1979.0115.001</t>
  </si>
  <si>
    <t>METAL/ GLASS/ LEATHERETTE/ LEATHER CARRYING CASE LINED WITH VELVET</t>
  </si>
  <si>
    <t>37965</t>
  </si>
  <si>
    <t>BODY COVERED WITH BLACK LEATHERETTE/ BLACK LEATHER CARRYING CASE LINED WITH RED VELVET</t>
  </si>
  <si>
    <t>metal-&gt;;glass-&gt;;skin-&gt;leather;fibre-&gt;velvet;synthetic-&gt;leatherette</t>
  </si>
  <si>
    <t>http://source.techno-science.ca/artifacts-artefacts/images/1979.0115.001.aa.cs.png</t>
  </si>
  <si>
    <t>http://source.techno-science.ca/artifacts-artefacts/images/1979.0115.001.aa.cs.thumb.png</t>
  </si>
  <si>
    <t>1979.0116.001</t>
  </si>
  <si>
    <t>WOODEN BODY &amp; DIVIDERS/ WOODEN PLATE HOLDER WITH METAL SHUTTER/ METAL EASEL/ GLASS LENSES</t>
  </si>
  <si>
    <t>POSTAGE STAMP</t>
  </si>
  <si>
    <t>EXTERIOR COVERED WITH BLACK LEATHERETTE</t>
  </si>
  <si>
    <t>http://source.techno-science.ca/artifacts-artefacts/images/1979.0116.001.aa.cs.png</t>
  </si>
  <si>
    <t>http://source.techno-science.ca/artifacts-artefacts/images/1979.0116.001.aa.cs.thumb.png</t>
  </si>
  <si>
    <t>1979.0117.001</t>
  </si>
  <si>
    <t>METAL BODY/ BRASS &amp; GLASS LENSES</t>
  </si>
  <si>
    <t>VERASCOPE 6</t>
  </si>
  <si>
    <t>27316</t>
  </si>
  <si>
    <t>BODY PLATED WITH OXIDIZED SILVER</t>
  </si>
  <si>
    <t>http://source.techno-science.ca/artifacts-artefacts/images/1979.0117.001.aa.cs.png</t>
  </si>
  <si>
    <t>http://source.techno-science.ca/artifacts-artefacts/images/1979.0117.001.aa.cs.thumb.png</t>
  </si>
  <si>
    <t>1979.0117.002</t>
  </si>
  <si>
    <t>http://source.techno-science.ca/artifacts-artefacts/images/1979.0117.002.aa.cs.png</t>
  </si>
  <si>
    <t>http://source.techno-science.ca/artifacts-artefacts/images/1979.0117.002.aa.cs.thumb.png</t>
  </si>
  <si>
    <t>1979.0117.003</t>
  </si>
  <si>
    <t>1979.0117.004</t>
  </si>
  <si>
    <t>http://source.techno-science.ca/artifacts-artefacts/images/1979.0117.004.aa.cs.png</t>
  </si>
  <si>
    <t>http://source.techno-science.ca/artifacts-artefacts/images/1979.0117.004.aa.cs.thumb.png</t>
  </si>
  <si>
    <t>1979.0117.005</t>
  </si>
  <si>
    <t>1979.0117.006</t>
  </si>
  <si>
    <t>1979.0117.007</t>
  </si>
  <si>
    <t>1979.0117.008</t>
  </si>
  <si>
    <t>1979.0117.009</t>
  </si>
  <si>
    <t>1979.0117.010</t>
  </si>
  <si>
    <t>1979.0117.011</t>
  </si>
  <si>
    <t>1979.0117.012</t>
  </si>
  <si>
    <t>1979.0117.013</t>
  </si>
  <si>
    <t>1979.0117.014</t>
  </si>
  <si>
    <t>1979.0117.015</t>
  </si>
  <si>
    <t>1979.0117.016</t>
  </si>
  <si>
    <t>1979.0117.017</t>
  </si>
  <si>
    <t>1979.0117.018</t>
  </si>
  <si>
    <t>1979.0117.019</t>
  </si>
  <si>
    <t>http://source.techno-science.ca/artifacts-artefacts/images/1979.0117.019.aa.cs.png</t>
  </si>
  <si>
    <t>http://source.techno-science.ca/artifacts-artefacts/images/1979.0117.019.aa.cs.thumb.png</t>
  </si>
  <si>
    <t>1979.0117.020</t>
  </si>
  <si>
    <t>1979.0117.021</t>
  </si>
  <si>
    <t>http://source.techno-science.ca/artifacts-artefacts/images/1979.0117.021.aa.cs.png</t>
  </si>
  <si>
    <t>http://source.techno-science.ca/artifacts-artefacts/images/1979.0117.021.aa.cs.thumb.png</t>
  </si>
  <si>
    <t>1979.0117.022</t>
  </si>
  <si>
    <t>1979.0117.023</t>
  </si>
  <si>
    <t>http://source.techno-science.ca/artifacts-artefacts/images/1979.0117.023.aa.cs.png</t>
  </si>
  <si>
    <t>http://source.techno-science.ca/artifacts-artefacts/images/1979.0117.023.aa.cs.thumb.png</t>
  </si>
  <si>
    <t>1979.0117.024</t>
  </si>
  <si>
    <t>1979.0118.001</t>
  </si>
  <si>
    <t>GLASS MIRROR IN A WOODEN CASE</t>
  </si>
  <si>
    <t>http://source.techno-science.ca/artifacts-artefacts/images/1979.0118.001.aa.cs.png</t>
  </si>
  <si>
    <t>http://source.techno-science.ca/artifacts-artefacts/images/1979.0118.001.aa.cs.thumb.png</t>
  </si>
  <si>
    <t>1979.0119.001</t>
  </si>
  <si>
    <t>GLASS IMAGE PLATE/ BLACK PAPER BACKING/ BRASS MAT/ COPPER PRESERVER</t>
  </si>
  <si>
    <t>Davis, W.H.</t>
  </si>
  <si>
    <t>PRESSED, ORNATE PRESERVER</t>
  </si>
  <si>
    <t>glass-&gt;;paper-&gt;;metal-&gt;brass;metal-&gt;copper</t>
  </si>
  <si>
    <t>http://source.techno-science.ca/artifacts-artefacts/images/1979.0119.001.aa.cs.png</t>
  </si>
  <si>
    <t>http://source.techno-science.ca/artifacts-artefacts/images/1979.0119.001.aa.cs.thumb.png</t>
  </si>
  <si>
    <t>1979.0120.001</t>
  </si>
  <si>
    <t>GLASS IMAGE PLATE/ BLACK VELVET BACKING/ BRASS MAT/ BRASS PRESERVER/ WOODEN CASE COVERED WITH PAPER</t>
  </si>
  <si>
    <t>PLAT MAT/ ORNATE PRESERVER/ MAROON PAPER</t>
  </si>
  <si>
    <t>glass-&gt;;fibre-&gt;velvet;metal-&gt;brass;wood;paper</t>
  </si>
  <si>
    <t>http://source.techno-science.ca/artifacts-artefacts/images/1979.0120.001.aa.cs.png</t>
  </si>
  <si>
    <t>http://source.techno-science.ca/artifacts-artefacts/images/1979.0120.001.aa.cs.thumb.png</t>
  </si>
  <si>
    <t>1979.0121.001</t>
  </si>
  <si>
    <t>PAPER PRINT/ BRASS MAT/ GLASS COVER/ BRASS PRESERVER/ WOODEN CASE COVERED WITH PAPER AND LINED WITH VELVET</t>
  </si>
  <si>
    <t>CASE COVERED WITH LEATHER GRAINED, BLACK PAPER; LINED WITH PURPLE VELVET</t>
  </si>
  <si>
    <t>paper-&gt;;metal-&gt;brass;glass-&gt;;wood-&gt;;fibre-&gt;velvet</t>
  </si>
  <si>
    <t>http://source.techno-science.ca/artifacts-artefacts/images/1979.0121.001.aa.cs.png</t>
  </si>
  <si>
    <t>http://source.techno-science.ca/artifacts-artefacts/images/1979.0121.001.aa.cs.thumb.png</t>
  </si>
  <si>
    <t>1979.0122.001</t>
  </si>
  <si>
    <t>PAPER PRINT/ BRASS MAT/ GLASS COVER/ BRASS PRESERVER/ WOODEN CASE COVERED WITH PAPER</t>
  </si>
  <si>
    <t>BOTTOM OF CASE COVERED WITH LEATHER GRAINED, BLACK PAPER/ VISIBLE EDGE OF PRESERVER PAINTED BLACK</t>
  </si>
  <si>
    <t>paper-&gt;;metal-&gt;brass;glass;wood</t>
  </si>
  <si>
    <t>http://source.techno-science.ca/artifacts-artefacts/images/1979.0122.001.aa.cs.png</t>
  </si>
  <si>
    <t>http://source.techno-science.ca/artifacts-artefacts/images/1979.0122.001.aa.cs.thumb.png</t>
  </si>
  <si>
    <t>1979.0123.001</t>
  </si>
  <si>
    <t>PRINTED ON CARDBOARD CARDS</t>
  </si>
  <si>
    <t>BEAUTY SPOTS IN BRISBANE [TITLE]</t>
  </si>
  <si>
    <t>ROSE STEREOGRAPH CO.</t>
  </si>
  <si>
    <t>Brisbane</t>
  </si>
  <si>
    <t>GLOSSY</t>
  </si>
  <si>
    <t>http://source.techno-science.ca/artifacts-artefacts/images/1979.0123.001.aa.cs.png</t>
  </si>
  <si>
    <t>http://source.techno-science.ca/artifacts-artefacts/images/1979.0123.001.aa.cs.thumb.png</t>
  </si>
  <si>
    <t>1979.0123.002</t>
  </si>
  <si>
    <t>A PRETTY VIEW OF HAMILTON, BRISBANE (TITLE)</t>
  </si>
  <si>
    <t>1979.0123.003</t>
  </si>
  <si>
    <t>INDOOROOPILLY, FROM MT. COOT-THA (TITLE)</t>
  </si>
  <si>
    <t>1979.0123.004</t>
  </si>
  <si>
    <t>NORTH QUAY &amp; MILTON BEACH, BRISBANE (TITLE)</t>
  </si>
  <si>
    <t>1979.0123.005</t>
  </si>
  <si>
    <t>CORONATION DRIVE, MT. COOT-THA (TITLE)</t>
  </si>
  <si>
    <t>1979.0123.006</t>
  </si>
  <si>
    <t>NEWSTEAD PARK, BRISBANE (TITLE)</t>
  </si>
  <si>
    <t>1979.0123.007</t>
  </si>
  <si>
    <t>VIEW FROM SUMMIT, MT. COOT-THA (TITLE)</t>
  </si>
  <si>
    <t>1979.0123.008</t>
  </si>
  <si>
    <t>QUEEN`S PARK, BRISBANE (TITLE)</t>
  </si>
  <si>
    <t>1979.0123.009</t>
  </si>
  <si>
    <t>VIEW FROM ONE TREE HILL, MT. COOT-THA (TITLE)</t>
  </si>
  <si>
    <t>1979.0123.010</t>
  </si>
  <si>
    <t>1979.0123.011</t>
  </si>
  <si>
    <t>PALM AVE., BOTANICAL GARDENS, BRISBANE (TITLE)</t>
  </si>
  <si>
    <t>1979.0123.012</t>
  </si>
  <si>
    <t>THE G.P.D. QUEEN STREET, BRISBANE (TITLE)</t>
  </si>
  <si>
    <t>1979.0124.001</t>
  </si>
  <si>
    <t>PAPER PRINT WITH CARDBOARD MAT</t>
  </si>
  <si>
    <t>West hampstead</t>
  </si>
  <si>
    <t>MAT- DARK GREY, WITH BEVELED EDGE</t>
  </si>
  <si>
    <t>http://source.techno-science.ca/artifacts-artefacts/images/1979.0124.001.aa.cs.png</t>
  </si>
  <si>
    <t>http://source.techno-science.ca/artifacts-artefacts/images/1979.0124.001.aa.cs.thumb.png</t>
  </si>
  <si>
    <t>1979.0125.001</t>
  </si>
  <si>
    <t>PRINTED ON PAPER/ PRINTS MOUNTED ON CARDBOARD</t>
  </si>
  <si>
    <t>http://source.techno-science.ca/artifacts-artefacts/images/1979.0125.001.aa.cs.png</t>
  </si>
  <si>
    <t>http://source.techno-science.ca/artifacts-artefacts/images/1979.0125.001.aa.cs.thumb.png</t>
  </si>
  <si>
    <t>1979.0125.002</t>
  </si>
  <si>
    <t>1979.0126.001</t>
  </si>
  <si>
    <t>PRINTED WITH AN OVAL MAT; MOUNTED ON CARDBOARD</t>
  </si>
  <si>
    <t>http://source.techno-science.ca/artifacts-artefacts/images/1979.0126.001.aa.cs.png</t>
  </si>
  <si>
    <t>http://source.techno-science.ca/artifacts-artefacts/images/1979.0126.001.aa.cs.thumb.png</t>
  </si>
  <si>
    <t>1979.0127.001</t>
  </si>
  <si>
    <t>PAPER PRINT, MOUNTED ON CARDBOARD</t>
  </si>
  <si>
    <t>SPINK JUNR.</t>
  </si>
  <si>
    <t>BACKING WHITE WITH BEVELED EDGES; EDGES PAINTED GOLD</t>
  </si>
  <si>
    <t>http://source.techno-science.ca/artifacts-artefacts/images/1979.0127.001.aa.cs.png</t>
  </si>
  <si>
    <t>http://source.techno-science.ca/artifacts-artefacts/images/1979.0127.001.aa.cs.thumb.png</t>
  </si>
  <si>
    <t>1979.0128.001</t>
  </si>
  <si>
    <t>PAPER PRINT MOUNTED ON CARDBOARD</t>
  </si>
  <si>
    <t>SCANNELL, J.P.</t>
  </si>
  <si>
    <t>BACKING- DARK GREEN WITH BEVELED EDGES/ EDGES PAINTED GOLD</t>
  </si>
  <si>
    <t>http://source.techno-science.ca/artifacts-artefacts/images/1979.0128.001.aa.cs.png</t>
  </si>
  <si>
    <t>http://source.techno-science.ca/artifacts-artefacts/images/1979.0128.001.aa.cs.thumb.png</t>
  </si>
  <si>
    <t>1979.0128.002</t>
  </si>
  <si>
    <t>1979.0129.001</t>
  </si>
  <si>
    <t>IDEAL STUDIOS</t>
  </si>
  <si>
    <t>http://source.techno-science.ca/artifacts-artefacts/images/1979.0129.001.aa.cs.png</t>
  </si>
  <si>
    <t>http://source.techno-science.ca/artifacts-artefacts/images/1979.0129.001.aa.cs.thumb.png</t>
  </si>
  <si>
    <t>1979.0130.001</t>
  </si>
  <si>
    <t>PAPER PRINT</t>
  </si>
  <si>
    <t>http://source.techno-science.ca/artifacts-artefacts/images/1979.0130.001.aa.cs.png</t>
  </si>
  <si>
    <t>http://source.techno-science.ca/artifacts-artefacts/images/1979.0130.001.aa.cs.thumb.png</t>
  </si>
  <si>
    <t>1979.0131.001</t>
  </si>
  <si>
    <t>http://source.techno-science.ca/artifacts-artefacts/images/1979.0131.001.aa.cs.png</t>
  </si>
  <si>
    <t>http://source.techno-science.ca/artifacts-artefacts/images/1979.0131.001.aa.cs.thumb.png</t>
  </si>
  <si>
    <t>1979.0132.001</t>
  </si>
  <si>
    <t>BRASS MAT &amp; BRASS BACKING</t>
  </si>
  <si>
    <t>PRESS LEAF PATTERN AROUND INNER EDGE OF MAT/ PUNCHED THROUGH BACK- 'B.H. HAWKINS'</t>
  </si>
  <si>
    <t>http://source.techno-science.ca/artifacts-artefacts/images/1979.0132.001.aa.cs.png</t>
  </si>
  <si>
    <t>http://source.techno-science.ca/artifacts-artefacts/images/1979.0132.001.aa.cs.thumb.png</t>
  </si>
  <si>
    <t>1979.0133.001</t>
  </si>
  <si>
    <t>Central processing unit</t>
  </si>
  <si>
    <t>METAL CASING FRAME, SIDE &amp; TOP PANELS/ METAL PARTS/ SYNTHETIC FRONT &amp; BACK CASING PANELS, CONTROLS, PARTS</t>
  </si>
  <si>
    <t>1401</t>
  </si>
  <si>
    <t>9102358-53</t>
  </si>
  <si>
    <t>IBM Co. Ltd.</t>
  </si>
  <si>
    <t>TEXTURED GREY PAINTED CASING PANELS/ BRUSHED METAL TRIM/ GREY RIDGED SYNTHETIC FRONT &amp; BACK PANELS/ BLUE ENAMEL PAINTED PANELS ACROSS TOP OF FRONT &amp; BACK/ GREY CONTROL PANEL WITH PLATED &amp; MULTICOLOURED SYNTHETIC CONTROLS</t>
  </si>
  <si>
    <t>A CANADIAN PRODUCED (OR DISTRIBUTED) EXAMPLE OF AMERICAN DESIGNED TECHNOLOGY, USED AT A CANADIANSECONDARY EDUCATIONAL INSTITUTION FOR ADMINISTRATIVE FUNCTIONS.</t>
  </si>
  <si>
    <t>THE CENTRAL PROCESSING UNIT IS THAT PART OF A COMPUTER THAT INTERPRETS &amp; EXECUTES INSTRUCTIONS; THIS EXAMPLE WAS PART OF A SMALL COMPUTER USED PRIMARILY FOR BUSINESS DATA PROCESSING APPLICATIONS.</t>
  </si>
  <si>
    <t>INTRODUCED IN 1959, THE EARLY 2ND GENERATION 1401 HAD A DRAMATIC IMPACT ON BUSINESS DATA PROCESSING, ECLIPSING OLDER TECHNOLOGIES BECAUSE OF ITS LOW COST, INCREASED SPEED &amp; RELIABILITY, NEW PERIPHERAL EQUIPMENT, &amp; EASE OF USE. BETWEEN 15000 &amp; 20000 1401S WERE SOLD. IT WAS SUPERCEDED BY THE 3RD GENERATION IBM S/360 IN 1964.</t>
  </si>
  <si>
    <t>152.7 cm</t>
  </si>
  <si>
    <t>http://source.techno-science.ca/artifacts-artefacts/images/1979.0133.001.aa.cs.png</t>
  </si>
  <si>
    <t>http://source.techno-science.ca/artifacts-artefacts/images/1979.0133.001.aa.cs.thumb.png</t>
  </si>
  <si>
    <t>1979.0134.001</t>
  </si>
  <si>
    <t>Punch-reader, card</t>
  </si>
  <si>
    <t>9102361-B4</t>
  </si>
  <si>
    <t>TEXTURED GREY PAINTED CASING, WITH LIGHTER GREY PAINTED TOP/ BRUSHED &amp; METALLIC PARTS/ BLUE ENAMEL PAINTED CONTROL PANEL WITH WHITE &amp; GREEN SWITCHES</t>
  </si>
  <si>
    <t>A CANADIAN PRODUCED (OR DISTRIBUTED) EXAMPLE OF AMERICAN DESIGNED TECHNOLOGY, USED AT A CANADIAN SECONDARY EDUCATIONAL INSTITUTION.</t>
  </si>
  <si>
    <t>AN INPUT-OUTPUT DEVICE FOR A MAIN FRAME COMPUTER, USED TO READ &amp; INSCRIBE DATA ON CARDS IN THE FORM OF PUNCHED HOLES; THESE DATA WOULD BE INPUT TO OR RECEIVED AS OUTPUT FROM THE COMPUTER.</t>
  </si>
  <si>
    <t>INTRODUCED IN 1959, THE EARLY 2ND GENERATION IBM 1401 COMPUTER SYSTEM HAD A DRAMATIC IMPACT ON BUSINESS DATA PROCESSING, ECLIPSING OLDER TECHNOLOGIES BECAUSE OF ITS LOWCOST, INCREASED SPEED &amp; RELIABILITY, EASE OF USE, &amp; THE INTRODUCTION OF NEW PERIPHERALS.</t>
  </si>
  <si>
    <t>http://source.techno-science.ca/artifacts-artefacts/images/1979.0134.001.aa.cs.png</t>
  </si>
  <si>
    <t>http://source.techno-science.ca/artifacts-artefacts/images/1979.0134.001.aa.cs.thumb.png</t>
  </si>
  <si>
    <t>1979.0135.001</t>
  </si>
  <si>
    <t>Memory, core</t>
  </si>
  <si>
    <t>Metal casing &amp; parts/ Synthetic top &amp; parts</t>
  </si>
  <si>
    <t>9102102</t>
  </si>
  <si>
    <t>Textured light &amp; medium grey painted casing with blue enamel painted upper front panel/ White top.</t>
  </si>
  <si>
    <t>A Canadian produced (or distributed) example of American designed technology, used at a Canadian secondary educational institution.</t>
  </si>
  <si>
    <t>The area or unit of a computer in which instructions &amp; data are stored magnetically.</t>
  </si>
  <si>
    <t>Introduced in 1959, the early 2nd generation IBM 1401 computer system had a dramatic effect on business data processing, eclipsing older technologies because of its low cost &amp; increased speed &amp; reliability. Developed in the early 1950's, core memories were a technological breakthrough because of their greater speed &amp; capacity. They became the norm on 2nd generation systems.</t>
  </si>
  <si>
    <t>http://source.techno-science.ca/artifacts-artefacts/images/1979.0135.001.aa.cs.png</t>
  </si>
  <si>
    <t>http://source.techno-science.ca/artifacts-artefacts/images/1979.0135.001.aa.cs.thumb.png</t>
  </si>
  <si>
    <t>1979.0136.001</t>
  </si>
  <si>
    <t>1311</t>
  </si>
  <si>
    <t>9108003</t>
  </si>
  <si>
    <t>TEXTURED GREY PAINTED CASING WITH TEXTURED BLUE PAINTED FRONT &amp; BACK/ TEXTURED LIGHT GREY PAINTED TOP &amp; DISK HOLDER CASING, LATTER WITH TEXTURED OFF-WHITE PAINTED TOP &amp; COLOURLESS, TRANSPARENT SYNTHETIC COVER/ BROWN &amp; WHITE DISK IN BLACK &amp; GREY COMPARTMENT/ BLACK WHEELS</t>
  </si>
  <si>
    <t>A CANADIAN PRODUCED (OR DISTRIBUTED) EXAMPLE OF AMERICAN DESIGNED TECHNOLOGY, USED AT A CANADIAN SECONDARYEDUCATIONAL INSTITUTION.</t>
  </si>
  <si>
    <t>AN AUXILIARY DATA STORAGE DEVICE USED FOR LARGE QUANTITY AND/OR LONG TERM STORAGE ON MAGNETIC DISK</t>
  </si>
  <si>
    <t>INTRODUCED IN 1962 ALONG WITH DISK PACK, 1311 DISK STORAGE DRIVE'S FIRST HOSTS WERE IBM'S SMALLER COMPUTER SYSTEMS: 1401, 1440, 160, 1710. IT MET NEED FOR VERSATILE STORAGE &amp; BECAME VERY INFLUENTIAL PRODUCT. IT OFFERED SOME OF ADVANTAGES OF BOTH TAPES &amp; DISKS AT RELATIVELY LOW PRICE. DRIVE WITH MODULAR DISK-PACK STORAGE</t>
  </si>
  <si>
    <t>http://source.techno-science.ca/artifacts-artefacts/images/1979.0136.001.aa.cs.png</t>
  </si>
  <si>
    <t>http://source.techno-science.ca/artifacts-artefacts/images/1979.0136.001.aa.cs.thumb.png</t>
  </si>
  <si>
    <t>1979.0137.001</t>
  </si>
  <si>
    <t>Console, computer</t>
  </si>
  <si>
    <t>METAL TABLE &amp; CASING, PARTS/ SYNTHETIC TABLE TOP COVERING, PRINTER COVER, KEYS, CONTROLS, PARTS</t>
  </si>
  <si>
    <t>CONSOLE P49</t>
  </si>
  <si>
    <t>4030-01</t>
  </si>
  <si>
    <t>Wellesley</t>
  </si>
  <si>
    <t>TEXTURED BEIGE PAINTED PRINTER-KEYBOARD CASING/ BLUE PAINTED KEYBOARD &amp; FRONT PANEL OF CASING/ WHITE SYNTHETIC TABLE TOP, BLUE PAINTED TABLE TOP WITH PLATED LEGS &amp; BLUE PAINTED CASING/ WHITE KEYS &amp; CONTROL BUTTONS</t>
  </si>
  <si>
    <t>COMPONENT OF HONEYWELL 400 COMPUTER ACQUIRED BY BELL TELEPHONE IN MONTREAL IN 1963, WHICH WAS FIRST COMPUTER USED BY BELL IN CANADA (?). THIS AMERICAN MADE SYSTEM WAS HONEYWELL'S CANADIAN DIVISION'S FIRST SALE IN CANADA.</t>
  </si>
  <si>
    <t>INDEPENDENT CONTROL CONSOLE WHICH ENABLES OPERATOR TO CONTROL COMPUTER CPU &amp; SEVERAL PERIPHERALS. INTEGRAL KEYBOARD &amp; PRINTER MAY BE FOR DATA INPUT &amp; OUTPUT</t>
  </si>
  <si>
    <t>IN 1961 HONEYWELL INTRODUCED ITS H-400 SYSTEM, MEDIUM SIZED COMPUTER COMPATIBLE WITHEARLIER H-800 UNIT. IT WAS TRANSISTORIZED MAIN FRAME MARKETED WITH INDEPENDENT CONSOLE, TAPE DRIVE, PRINTER ETC. IN 1963, 1400 COMPUTER WAS BROUGHT OUT TO REPLACE H-400.</t>
  </si>
  <si>
    <t>Controllers &amp; consoles</t>
  </si>
  <si>
    <t>172.5 cm</t>
  </si>
  <si>
    <t>90.6 cm</t>
  </si>
  <si>
    <t>http://source.techno-science.ca/artifacts-artefacts/images/1979.0137.001.aa.cs.png</t>
  </si>
  <si>
    <t>http://source.techno-science.ca/artifacts-artefacts/images/1979.0137.001.aa.cs.thumb.png</t>
  </si>
  <si>
    <t>1979.0138.001</t>
  </si>
  <si>
    <t>METAL CASINGS/ SYNTHETIC COVERED WOOD TOPS/ METAL &amp; SYNTHETIC WORKING PARTS</t>
  </si>
  <si>
    <t>222-3</t>
  </si>
  <si>
    <t>129302</t>
  </si>
  <si>
    <t>TEXTURED BLUE PAINTED CASING FRONT PANEL, BLACK PAINTED SIDES, WHITE TOP; TEXTURED BEIGE PAINTED CONTROL BOX WITH YELLOW &amp; BLACK FRONT &amp; MULTICOLOURED CONTROL BUTTONS</t>
  </si>
  <si>
    <t>COMPUTER PERIPHERAL USED WITH HONEYWELL 400 COMPUTER ACQUIRED BY BELL TELEPHONE IN 1963, WHICH WAS FIRST COMPUTER USED BY BELL IN CANADA (?). AMERICAN MADE H-400 WAS HONEYWELL'S CANADIAN DIVISION'S FIRST SALE IN CANADA</t>
  </si>
  <si>
    <t>COMPUTER OUTPUT DEVICE THAT PRINTS PROCESSED COMPUTER DATA IN THE FORM OF NUMBERS &amp; LETTERS ON PAPER</t>
  </si>
  <si>
    <t>IN 1963 HONEYWELL INTRODUCED H-200 COMPUTER TO COMPETE WITH IBM 1400. IT WAS MARKETED WITH RANGE OF PERIPHERALS, INCLUDING SEVERAL PRINTERS OF WHICH THIS IS ONE EXAMPLE. H-200WAS VERY SUCCESSFUL, WITH SEVERAL HUNDRED UNITS SOLD, DISPLACING SOME IBM'S. THOURGH 1960'S HONEYWELL EXPANDED RANGE OF PERIPHERALS.</t>
  </si>
  <si>
    <t>http://source.techno-science.ca/artifacts-artefacts/images/1979.0138.001.aa.cs.png</t>
  </si>
  <si>
    <t>http://source.techno-science.ca/artifacts-artefacts/images/1979.0138.001.aa.cs.thumb.png</t>
  </si>
  <si>
    <t>1979.0138.002</t>
  </si>
  <si>
    <t>BLUE &amp; BLACK PAINTED CASING, WHITE SYNTHETIC TOP, TEXTURED BLUE PAINTED PRINTER COVER WITH BLACK SIDES &amp; CLEAR WINDOW</t>
  </si>
  <si>
    <t>http://source.techno-science.ca/artifacts-artefacts/images/1979.0138.002.aa.cs.png</t>
  </si>
  <si>
    <t>http://source.techno-science.ca/artifacts-artefacts/images/1979.0138.002.aa.cs.thumb.png</t>
  </si>
  <si>
    <t>1979.0139.001</t>
  </si>
  <si>
    <t>METAL FRAME, CASING FRONT PANEL &amp; PARTS, TAPE REELS, PARTS/ SYNTHETIC SIDE &amp; BACK CASING PANELS, FRONT WINDOW, PARTS</t>
  </si>
  <si>
    <t>204B</t>
  </si>
  <si>
    <t>INV.DES.804-1</t>
  </si>
  <si>
    <t>U.S. PATENT 2,778,634</t>
  </si>
  <si>
    <t>GREY SYNTHETIC SIDE &amp; PANELS/ BRUSHED METAL TRIM/ TEXTURED BLUE PAINTED FRONT PANEL &amp; CONTROL PANEL COVER/ BLACK ENAMEL PAINTED CONTROL PANEL/ METALLIC PARTS/ MULTICOLOURED SYNTHETIC BUTTONS &amp; SWITCHES</t>
  </si>
  <si>
    <t>COMPUTER PERIPHERAL USED WITH HONEYWELL 400 COMPUTER ACQUIRED BY BELL TELEPHONE IN 1963, WHICH WAS FIRST COMPUTER USED BY BELLIN CANADA (?). AMERICAN MADE H-400 WAS HONEYWELL'S CANADIAN DIVISION'S FIRST SALE IN CANADA.</t>
  </si>
  <si>
    <t>AUXILIARY DATA STORAGE DEVICE USED FOR LARGE QUANTITY AND/OR LONG TERM DATA STORAGE ON MAGNETIC TAPE</t>
  </si>
  <si>
    <t>IN 1963 HONEYWELL INTRODUCED H-200 COMPUTER TO COMPETE WITH IBM 1400. ITWAS MARKETED WITH RANGE OF PERIPHERALS, INCLUDING SEVERAL TAPE DRIVES OF WHICH THIS IS ONE EXAMPLE. H-200 WAS VERY SUCCESSFUL, WITH SEVERAL HUNDRED UNITS SOLD, DISPLACING SOME IBM'S. THROUGH 1960'S HONEYWELL EXPANDED RANGE OF PERIPHERALS.</t>
  </si>
  <si>
    <t>http://source.techno-science.ca/artifacts-artefacts/images/1979.0139.001.aa.cs.png</t>
  </si>
  <si>
    <t>http://source.techno-science.ca/artifacts-artefacts/images/1979.0139.001.aa.cs.thumb.png</t>
  </si>
  <si>
    <t>1979.0140.001</t>
  </si>
  <si>
    <t>Board, status display</t>
  </si>
  <si>
    <t>SHEET METAL CASING PIECES &amp; CONTROL PANEL/ SYNTHETIC &amp; METAL WORKING PARTS/ SYNTHETIC LIGHTS &amp; SWITCHES</t>
  </si>
  <si>
    <t>DARK GREY PAINTED PANEL/ WHITE, BUFF, BROWN RED LIGHTS &amp; SWITCHES/ METALLIC EDGING AROUND PANEL/ BROWN &amp; BEIGE CASING SECTIONS</t>
  </si>
  <si>
    <t>PERIPHERAL COMPONENT OF HONEYWELL 400 COMPUTER ACQUIRED BY BELL TELEPHONE IN 1963, WHICH WAS FIRST COMPUTER USED BY BELL IN CANADA (?). AMERICAN MADE H-400 WAS HONEYWELL'S CANADIAN DIVISION'S FIRST SALE IN CANADA.</t>
  </si>
  <si>
    <t>PANEL WITH INDICATOR LIGHTS &amp; SWITCHES FOR VARIOUS COMPONENTS OF COMPUTER SYSYTEM.</t>
  </si>
  <si>
    <t>IN 1961 HONEYWELL INTRODUCED ITS H-400 SYSTEM, MEDIUM SIZED COMPUTER COMPATIBLE WITH EARLIER H-800 UNIT. IT WAS TRANSISTORIZED MAIN FRAME MARKETED WITH INDEPENDENT CONSOLE, TAPE DRIVE, PRINTER ETC. IN 1963 1400 COMPUTER WAS BROUGHT OUT TO REPLACE H-400.</t>
  </si>
  <si>
    <t>http://source.techno-science.ca/artifacts-artefacts/images/1979.0140.001.aa.cs.png</t>
  </si>
  <si>
    <t>http://source.techno-science.ca/artifacts-artefacts/images/1979.0140.001.aa.cs.thumb.png</t>
  </si>
  <si>
    <t>1979.0141.001</t>
  </si>
  <si>
    <t>ALUMINUM REELS WITH PLASTIC SEAL RING/ SYNTHETIC TAPE/ PAPER LABELS</t>
  </si>
  <si>
    <t>TAPE SEALS: U.S. PATENT NO. 3310178 (1967)</t>
  </si>
  <si>
    <t>METALLIC REELS WITH WHITE SEALS &amp; BLACK LATCHES/ COLOURLESS TRANSPARENT TAPES</t>
  </si>
  <si>
    <t>DATA STORAGE MEDIUM FOR HONEYWELL 400 COMPUTER ACQUIRED BY BELL TELEPHONE IN MONTREAL IN 1963, WHICH WAS FIRST COMPUTER USED BY BELL IN CANADA (?). THIS AMERICAN MADE SYSTEM WASHONEYWELL'S CANADIAN DIVISION'S FIRST SALE IN CANADA.</t>
  </si>
  <si>
    <t>STORAGE MEDIUM USED TO STORE LARGE QUANTITIES OF COMPUTER DATA, CONSISTING OF PLASTIC TAPE COATED WITH MAGNETIC MATERIAL ON WHICH INFORMATION IS STORED IN FORM OF MAGNETIZED SPOTS (REF. 1)</t>
  </si>
  <si>
    <t>IN 1963 HONEYWELL INTRODUCED H-200 COMPUTER TO COMPETE WITH IBM 1400. IT WAS MARKETED WITH RANGE OF PERIPHERALS, INCLUDING SEVERAL TAPE DRIVES SUCH AS 200 SERIES (SEE MODEL 204B - 790139). LATTER WAS VERY SUCCESSFUL, WITH SEVERAL HUNDRED UNITS SOLD, DISPLACING SOME IBM'S. THROUGH 1960'S.</t>
  </si>
  <si>
    <t>metal-&gt;aluminum;synthetic-&gt;plastic;paper</t>
  </si>
  <si>
    <t>http://source.techno-science.ca/artifacts-artefacts/images/1979.0141.001.aa.cs.png</t>
  </si>
  <si>
    <t>http://source.techno-science.ca/artifacts-artefacts/images/1979.0141.001.aa.cs.thumb.png</t>
  </si>
  <si>
    <t>1979.0141.002</t>
  </si>
  <si>
    <t>METALLIC REEL WITH WHITE SEAL &amp; BLACK LATCH/ COLOURLESS TRANSPARENT TAPE</t>
  </si>
  <si>
    <t>1979.0141.003</t>
  </si>
  <si>
    <t>METALLIC REEL WITH WHITE SEALS &amp; BLACK LATCH/ COLOURLESS TRANSPARENT TAPE</t>
  </si>
  <si>
    <t>http://source.techno-science.ca/artifacts-artefacts/images/1979.0141.003.aa.cs.png</t>
  </si>
  <si>
    <t>http://source.techno-science.ca/artifacts-artefacts/images/1979.0141.003.aa.cs.thumb.png</t>
  </si>
  <si>
    <t>1979.0141.004</t>
  </si>
  <si>
    <t>1979.0141.005</t>
  </si>
  <si>
    <t>1979.0141.006</t>
  </si>
  <si>
    <t>522640</t>
  </si>
  <si>
    <t>1979.0141.007</t>
  </si>
  <si>
    <t>465763</t>
  </si>
  <si>
    <t>1979.0141.008</t>
  </si>
  <si>
    <t>1979.0142.001</t>
  </si>
  <si>
    <t>Wharf Engineering Laboratories</t>
  </si>
  <si>
    <t>http://source.techno-science.ca/artifacts-artefacts/images/1979.0142.001.aa.cs.png</t>
  </si>
  <si>
    <t>http://source.techno-science.ca/artifacts-artefacts/images/1979.0142.001.aa.cs.thumb.png</t>
  </si>
  <si>
    <t>1979.0143.001</t>
  </si>
  <si>
    <t>BASE, KEYBOARD FRAME AND TYPING UNIT FRAMES, CAST ALUMINUM/ MOVING PARTS, PRESSED AND MACHINED STEEL/ FABRIC COVERED PADDING</t>
  </si>
  <si>
    <t>LO15</t>
  </si>
  <si>
    <t>18133 (BASE)</t>
  </si>
  <si>
    <t>LORENZ, C. CORP.</t>
  </si>
  <si>
    <t>LICENCED UNDER AT&amp;T PATENTS FOR THE MODEL 15 TELEPRINTER.</t>
  </si>
  <si>
    <t>ALL CASTINGS FINISHED IN GREEN ENAMEL HAMERLIN FINISH/ MOVING PARTS, NATURAL FINISH/ CASE, GREEN HAMERLIN ENAMEL FINISH/ KEYS, WHITE PLASTIC CASTINGS/ RED FABRIC</t>
  </si>
  <si>
    <t>USED TO SEND AND RECEIVE TELEGRAPH MESSAGES IN PAGE FORMAT.</t>
  </si>
  <si>
    <t>A COPY OF A SUCCESSFULMACHINE/ IT WAS QUICKLY REPLACED BY THE MODEL 28 AND 32 PRODUCED BY TELETYPE CORP.</t>
  </si>
  <si>
    <t>http://source.techno-science.ca/artifacts-artefacts/images/1979.0143.001.aa.cs.png</t>
  </si>
  <si>
    <t>http://source.techno-science.ca/artifacts-artefacts/images/1979.0143.001.aa.cs.thumb.png</t>
  </si>
  <si>
    <t>1979.0144.001</t>
  </si>
  <si>
    <t>WOOD CABINET/ ALUMINUM CHASSIS/ METAL, GLASS &amp; BAKELITE WORKING PARTS</t>
  </si>
  <si>
    <t>0199</t>
  </si>
  <si>
    <t>PATENTED 1936 TO 1942</t>
  </si>
  <si>
    <t>CABINET EXTERIOR STAINED MID-BROWN &amp; VARNISHED/ FRONT PANEL- DARK BROWN/ KNOBS- DARK BROWN &amp; GOLD</t>
  </si>
  <si>
    <t>TO RECEIVE STANDRD VHF T.V. BROADCASTS</t>
  </si>
  <si>
    <t>wood-&gt;;metal-&gt;aluminum;glass-&gt;;synthetic-&gt;bakelite</t>
  </si>
  <si>
    <t>58.3 cm</t>
  </si>
  <si>
    <t>51.1 cm</t>
  </si>
  <si>
    <t>http://source.techno-science.ca/artifacts-artefacts/images/1979.0144.001.aa.cs.png</t>
  </si>
  <si>
    <t>http://source.techno-science.ca/artifacts-artefacts/images/1979.0144.001.aa.cs.thumb.png</t>
  </si>
  <si>
    <t>1979.0145.001</t>
  </si>
  <si>
    <t>Wood, glass, and metal components; synthetic fittings. leather handle.nickel silver electrodes. brown canvas cover with side pockets. (nb: nickel or german silver is an alloy of copper, nickel &amp; zinc; it contains no silver)</t>
  </si>
  <si>
    <t>VISO CARDIETTE 51</t>
  </si>
  <si>
    <t>10073</t>
  </si>
  <si>
    <t>.1 Wooden case stained &amp; varnished; interior control panel is black with gold trim &amp; text..2 brown canvas cover has brown leather reinforced opening for handle..3-.8 electrodes are nickel silver..9 black handle..10-.14 green-grey straps..15-.17 predominantly black..18-.21 opaque containers hold thick white liquid substance..22 black &amp; silver metal stylus housed in clear synthetic storage tube with black lid (.22pt).</t>
  </si>
  <si>
    <t>Models such as this artifact were likely used all over Canada by medical professionals. Markings on a plate on the back of artefact state "X-ray and Radium" Industries Ltd. Toronto 646 Winnipeg Montreal Vancouver".</t>
  </si>
  <si>
    <t>To produce a graphic record of the electrical waves generated by the beating of the heart.</t>
  </si>
  <si>
    <t>The Sanborn Viso-Cardiette, Model 51, is a direct-writing portable electrocardiograph in which an electrically heated stylus traces on heat-sensitive plastic-coated paper. In 1928 Frank Sanborn's company (founded 1917 and acquired by Hewlett-Packard in 1961 and since 1999, Philips Medical Systems) converted their table model electrocardiogram machine into their first portable version weighing 50 pounds and powered by a 6-volt automobile battery.(ref 4)</t>
  </si>
  <si>
    <t>wood-&gt;;glass-&gt;;metal-&gt;;skin-&gt;leather;fibre-&gt;canvas;synthetic</t>
  </si>
  <si>
    <t>http://source.techno-science.ca/artifacts-artefacts/images/1979.0145.001.aa.cs.png</t>
  </si>
  <si>
    <t>http://source.techno-science.ca/artifacts-artefacts/images/1979.0145.001.aa.cs.thumb.png</t>
  </si>
  <si>
    <t>1979.0145.002</t>
  </si>
  <si>
    <t>http://source.techno-science.ca/artifacts-artefacts/images/1979.0145.002.aa.cs.png</t>
  </si>
  <si>
    <t>http://source.techno-science.ca/artifacts-artefacts/images/1979.0145.002.aa.cs.thumb.png</t>
  </si>
  <si>
    <t>1979.0145.003</t>
  </si>
  <si>
    <t>1979.0145.004</t>
  </si>
  <si>
    <t>1979.0145.005</t>
  </si>
  <si>
    <t>1979.0145.006</t>
  </si>
  <si>
    <t>http://source.techno-science.ca/artifacts-artefacts/images/1979.0145.006.aa.cs.png</t>
  </si>
  <si>
    <t>http://source.techno-science.ca/artifacts-artefacts/images/1979.0145.006.aa.cs.thumb.png</t>
  </si>
  <si>
    <t>1979.0145.007</t>
  </si>
  <si>
    <t>http://source.techno-science.ca/artifacts-artefacts/images/1979.0145.007.aa.cs.png</t>
  </si>
  <si>
    <t>http://source.techno-science.ca/artifacts-artefacts/images/1979.0145.007.aa.cs.thumb.png</t>
  </si>
  <si>
    <t>1979.0145.008</t>
  </si>
  <si>
    <t>http://source.techno-science.ca/artifacts-artefacts/images/1979.0145.008.aa.cs.png</t>
  </si>
  <si>
    <t>http://source.techno-science.ca/artifacts-artefacts/images/1979.0145.008.aa.cs.thumb.png</t>
  </si>
  <si>
    <t>1979.0145.009</t>
  </si>
  <si>
    <t>Handle, electrode applicator</t>
  </si>
  <si>
    <t>http://source.techno-science.ca/artifacts-artefacts/images/1979.0145.009.aa.cs.png</t>
  </si>
  <si>
    <t>http://source.techno-science.ca/artifacts-artefacts/images/1979.0145.009.aa.cs.thumb.png</t>
  </si>
  <si>
    <t>1979.0145.010</t>
  </si>
  <si>
    <t>Strap, electrode</t>
  </si>
  <si>
    <t>1979.0145.011</t>
  </si>
  <si>
    <t>1979.0145.012</t>
  </si>
  <si>
    <t>1979.0145.013</t>
  </si>
  <si>
    <t>1979.0145.014</t>
  </si>
  <si>
    <t>1979.0145.015</t>
  </si>
  <si>
    <t>Lead, electrode</t>
  </si>
  <si>
    <t>http://source.techno-science.ca/artifacts-artefacts/images/1979.0145.015.aa.cs.png</t>
  </si>
  <si>
    <t>http://source.techno-science.ca/artifacts-artefacts/images/1979.0145.015.aa.cs.thumb.png</t>
  </si>
  <si>
    <t>1979.0145.016</t>
  </si>
  <si>
    <t>http://source.techno-science.ca/artifacts-artefacts/images/1979.0145.016.aa.cs.png</t>
  </si>
  <si>
    <t>http://source.techno-science.ca/artifacts-artefacts/images/1979.0145.016.aa.cs.thumb.png</t>
  </si>
  <si>
    <t>1979.0145.017</t>
  </si>
  <si>
    <t>http://source.techno-science.ca/artifacts-artefacts/images/1979.0145.017.aa.cs.png</t>
  </si>
  <si>
    <t>http://source.techno-science.ca/artifacts-artefacts/images/1979.0145.017.aa.cs.thumb.png</t>
  </si>
  <si>
    <t>1979.0145.018</t>
  </si>
  <si>
    <t>Paste, electrode</t>
  </si>
  <si>
    <t>http://source.techno-science.ca/artifacts-artefacts/images/1979.0145.018.aa.cs.png</t>
  </si>
  <si>
    <t>http://source.techno-science.ca/artifacts-artefacts/images/1979.0145.018.aa.cs.thumb.png</t>
  </si>
  <si>
    <t>1979.0145.019</t>
  </si>
  <si>
    <t>http://source.techno-science.ca/artifacts-artefacts/images/1979.0145.019.aa.cs.png</t>
  </si>
  <si>
    <t>http://source.techno-science.ca/artifacts-artefacts/images/1979.0145.019.aa.cs.thumb.png</t>
  </si>
  <si>
    <t>1979.0145.020</t>
  </si>
  <si>
    <t>http://source.techno-science.ca/artifacts-artefacts/images/1979.0145.020.aa.cs.png</t>
  </si>
  <si>
    <t>http://source.techno-science.ca/artifacts-artefacts/images/1979.0145.020.aa.cs.thumb.png</t>
  </si>
  <si>
    <t>1979.0145.021</t>
  </si>
  <si>
    <t>http://source.techno-science.ca/artifacts-artefacts/images/1979.0145.021.aa.cs.png</t>
  </si>
  <si>
    <t>http://source.techno-science.ca/artifacts-artefacts/images/1979.0145.021.aa.cs.thumb.png</t>
  </si>
  <si>
    <t>1979.0145.022</t>
  </si>
  <si>
    <t>Pen, electrocardiograph</t>
  </si>
  <si>
    <t>http://source.techno-science.ca/artifacts-artefacts/images/1979.0145.022.aa.cs.png</t>
  </si>
  <si>
    <t>http://source.techno-science.ca/artifacts-artefacts/images/1979.0145.022.aa.cs.thumb.png</t>
  </si>
  <si>
    <t>1979.0146.001</t>
  </si>
  <si>
    <t>GLENCOE, SS</t>
  </si>
  <si>
    <t>THE "ALPHABET FLEET" OF THE REID COMPANY WAS AN ESSENTIAL PART OF NEWFOUNDLAND LIFE IN THE FIRST HALF OF THE TWENTIETH CENTURY. THE VESSELS WERE USED FOR CARRYING CARGO, PASSENGERS AND MAIL ALONG THE ISLAND'S ROCKY COASTAL WATERS.</t>
  </si>
  <si>
    <t>UNUSUAL DESIGN COMBINING STEAM TECHNOLOGY WITH CLIPPER TYPE HULL.</t>
  </si>
  <si>
    <t>http://source.techno-science.ca/artifacts-artefacts/images/1979.0146.001.aa.cs.png</t>
  </si>
  <si>
    <t>http://source.techno-science.ca/artifacts-artefacts/images/1979.0146.001.aa.cs.thumb.png</t>
  </si>
  <si>
    <t>1979.0147.001</t>
  </si>
  <si>
    <t>http://source.techno-science.ca/artifacts-artefacts/images/1979.0147.001.aa.cs.png</t>
  </si>
  <si>
    <t>http://source.techno-science.ca/artifacts-artefacts/images/1979.0147.001.aa.cs.thumb.png</t>
  </si>
  <si>
    <t>1979.0148.001</t>
  </si>
  <si>
    <t>Scale, engineer's</t>
  </si>
  <si>
    <t>BOXWOOD &amp; IVORY SCALES IN A MAHOGANY CASE</t>
  </si>
  <si>
    <t>SCALE EDGES BEVELLED &amp; FINISHED WITH IVORY INLAY</t>
  </si>
  <si>
    <t>bone-&gt;ivory;wood-&gt;mahogany</t>
  </si>
  <si>
    <t>http://source.techno-science.ca/artifacts-artefacts/images/1979.0148.001.aa.cs.png</t>
  </si>
  <si>
    <t>http://source.techno-science.ca/artifacts-artefacts/images/1979.0148.001.aa.cs.thumb.png</t>
  </si>
  <si>
    <t>1979.0148.002</t>
  </si>
  <si>
    <t>1979.0148.003</t>
  </si>
  <si>
    <t>1979.0148.004</t>
  </si>
  <si>
    <t>1979.0148.005</t>
  </si>
  <si>
    <t>1979.0148.006</t>
  </si>
  <si>
    <t>1979.0148.007</t>
  </si>
  <si>
    <t>1979.0148.008</t>
  </si>
  <si>
    <t>1979.0148.009</t>
  </si>
  <si>
    <t>1979.0148.010</t>
  </si>
  <si>
    <t>1979.0148.011</t>
  </si>
  <si>
    <t>1979.0148.012</t>
  </si>
  <si>
    <t>1979.0148.013</t>
  </si>
  <si>
    <t>1979.0148.014</t>
  </si>
  <si>
    <t>1979.0148.015</t>
  </si>
  <si>
    <t>1979.0149.001</t>
  </si>
  <si>
    <t>BOXWOOD &amp; IVORY</t>
  </si>
  <si>
    <t>http://source.techno-science.ca/artifacts-artefacts/images/1979.0149.001.aa.cs.png</t>
  </si>
  <si>
    <t>http://source.techno-science.ca/artifacts-artefacts/images/1979.0149.001.aa.cs.thumb.png</t>
  </si>
  <si>
    <t>1979.0149.002</t>
  </si>
  <si>
    <t>1979.0149.003</t>
  </si>
  <si>
    <t>1979.0150.001</t>
  </si>
  <si>
    <t>Hughes-Owens Co. Ltd.</t>
  </si>
  <si>
    <t>SCALE EDGES BEVELLED AND FINISHED WITH IVORY INLAY</t>
  </si>
  <si>
    <t>http://source.techno-science.ca/artifacts-artefacts/images/1979.0150.001.aa.cs.png</t>
  </si>
  <si>
    <t>http://source.techno-science.ca/artifacts-artefacts/images/1979.0150.001.aa.cs.thumb.png</t>
  </si>
  <si>
    <t>1979.0151.001</t>
  </si>
  <si>
    <t>Bolton</t>
  </si>
  <si>
    <t>http://source.techno-science.ca/artifacts-artefacts/images/1979.0151.001.aa.cs.png</t>
  </si>
  <si>
    <t>http://source.techno-science.ca/artifacts-artefacts/images/1979.0151.001.aa.cs.thumb.png</t>
  </si>
  <si>
    <t>1979.0152.001</t>
  </si>
  <si>
    <t>1 BEVELLED EDGE</t>
  </si>
  <si>
    <t>http://source.techno-science.ca/artifacts-artefacts/images/1979.0152.001.aa.cs.png</t>
  </si>
  <si>
    <t>http://source.techno-science.ca/artifacts-artefacts/images/1979.0152.001.aa.cs.thumb.png</t>
  </si>
  <si>
    <t>1979.0152.002</t>
  </si>
  <si>
    <t>1979.0153.001</t>
  </si>
  <si>
    <t>WOOD (PROBABLY EBONY) &amp; BRASS</t>
  </si>
  <si>
    <t>wood-&gt;ebony - possible;metal-&gt;brass</t>
  </si>
  <si>
    <t>http://source.techno-science.ca/artifacts-artefacts/images/1979.0153.001.aa.cs.png</t>
  </si>
  <si>
    <t>http://source.techno-science.ca/artifacts-artefacts/images/1979.0153.001.aa.cs.thumb.png</t>
  </si>
  <si>
    <t>1979.0153.002</t>
  </si>
  <si>
    <t>1979.0154.001</t>
  </si>
  <si>
    <t>EBONY WITH BRASS ROLLERS &amp; HARDWARE</t>
  </si>
  <si>
    <t>USED FOR DRAWING PARALLEL LINES</t>
  </si>
  <si>
    <t>ESPECIALLY USEFUL IN DRAFTING DIAGRAMS OF GRAPHIC STATISTICS IN CONNECTION WITH STRUCTURAL DESIGN, IN DRAWING THE PARALLEL SIDES OF BUILDINGS, BLOCKING OUT TITLES, &amp; IN DRAFTING LARGE TITLES</t>
  </si>
  <si>
    <t>wood-&gt;ebony;metal-&gt;brass</t>
  </si>
  <si>
    <t>http://source.techno-science.ca/artifacts-artefacts/images/1979.0154.001.aa.cs.png</t>
  </si>
  <si>
    <t>http://source.techno-science.ca/artifacts-artefacts/images/1979.0154.001.aa.cs.thumb.png</t>
  </si>
  <si>
    <t>1979.0155.001</t>
  </si>
  <si>
    <t>Dividers</t>
  </si>
  <si>
    <t>STEEL INSTRUMENT/ MAHOGANY CASE WITH BRASS HARDWARE</t>
  </si>
  <si>
    <t>SCALE MARKINGS ENGRAVED/ CASE LINED WITH GREEN VELVET</t>
  </si>
  <si>
    <t>metal-&gt;steel;metal-&gt;brass;wood-&gt;mahogany</t>
  </si>
  <si>
    <t>http://source.techno-science.ca/artifacts-artefacts/images/1979.0155.001.aa.cs.png</t>
  </si>
  <si>
    <t>http://source.techno-science.ca/artifacts-artefacts/images/1979.0155.001.aa.cs.thumb.png</t>
  </si>
  <si>
    <t>1979.0156.001</t>
  </si>
  <si>
    <t>SILVER (?) &amp; STEEL</t>
  </si>
  <si>
    <t>PARAGON 4</t>
  </si>
  <si>
    <t>PAT. MAR. 14 &amp; 28, 1893 (GERMANY)</t>
  </si>
  <si>
    <t>POINTS RUSTED</t>
  </si>
  <si>
    <t>metal-&gt;silver - possible;metal-&gt;steel</t>
  </si>
  <si>
    <t>http://source.techno-science.ca/artifacts-artefacts/images/1979.0156.001.aa.cs.png</t>
  </si>
  <si>
    <t>http://source.techno-science.ca/artifacts-artefacts/images/1979.0156.001.aa.cs.thumb.png</t>
  </si>
  <si>
    <t>1979.0157.001</t>
  </si>
  <si>
    <t>SILVER &amp; STEEL</t>
  </si>
  <si>
    <t>SILVER PLATE</t>
  </si>
  <si>
    <t>metal-&gt;silver;metal-&gt;steel</t>
  </si>
  <si>
    <t>http://source.techno-science.ca/artifacts-artefacts/images/1979.0157.001.aa.cs.png</t>
  </si>
  <si>
    <t>http://source.techno-science.ca/artifacts-artefacts/images/1979.0157.001.aa.cs.thumb.png</t>
  </si>
  <si>
    <t>1979.0158.001</t>
  </si>
  <si>
    <t>Mathieson</t>
  </si>
  <si>
    <t>LACQUERED STEEL/ SILVER PLATE</t>
  </si>
  <si>
    <t>http://source.techno-science.ca/artifacts-artefacts/images/1979.0158.001.aa.cs.png</t>
  </si>
  <si>
    <t>http://source.techno-science.ca/artifacts-artefacts/images/1979.0158.001.aa.cs.thumb.png</t>
  </si>
  <si>
    <t>1979.0159.001</t>
  </si>
  <si>
    <t>PAT. MARCH 14 &amp; 28, 1893 (GERMANY)</t>
  </si>
  <si>
    <t>SILVER PLATE/ LACQUERED STEEL</t>
  </si>
  <si>
    <t>http://source.techno-science.ca/artifacts-artefacts/images/1979.0159.001.aa.cs.png</t>
  </si>
  <si>
    <t>http://source.techno-science.ca/artifacts-artefacts/images/1979.0159.001.aa.cs.thumb.png</t>
  </si>
  <si>
    <t>1979.0160.001</t>
  </si>
  <si>
    <t>http://source.techno-science.ca/artifacts-artefacts/images/1979.0160.001.aa.cs.png</t>
  </si>
  <si>
    <t>http://source.techno-science.ca/artifacts-artefacts/images/1979.0160.001.aa.cs.thumb.png</t>
  </si>
  <si>
    <t>1979.0160.002</t>
  </si>
  <si>
    <t>1979.0160.003</t>
  </si>
  <si>
    <t>1979.0160.004</t>
  </si>
  <si>
    <t>1979.0161.001</t>
  </si>
  <si>
    <t>http://source.techno-science.ca/artifacts-artefacts/images/1979.0161.001.aa.cs.png</t>
  </si>
  <si>
    <t>http://source.techno-science.ca/artifacts-artefacts/images/1979.0161.001.aa.cs.thumb.png</t>
  </si>
  <si>
    <t>1979.0161.002</t>
  </si>
  <si>
    <t>1979.0161.003</t>
  </si>
  <si>
    <t>1979.0161.004</t>
  </si>
  <si>
    <t>1979.0162.001</t>
  </si>
  <si>
    <t>ALL METAL (ALLOYS?); STEEL POINTS</t>
  </si>
  <si>
    <t>http://source.techno-science.ca/artifacts-artefacts/images/1979.0162.001.aa.cs.png</t>
  </si>
  <si>
    <t>http://source.techno-science.ca/artifacts-artefacts/images/1979.0162.001.aa.cs.thumb.png</t>
  </si>
  <si>
    <t>1979.0163.001</t>
  </si>
  <si>
    <t>ALL METAL; STEEL POINT &amp; PEN</t>
  </si>
  <si>
    <t>http://source.techno-science.ca/artifacts-artefacts/images/1979.0163.001.aa.cs.png</t>
  </si>
  <si>
    <t>http://source.techno-science.ca/artifacts-artefacts/images/1979.0163.001.aa.cs.thumb.png</t>
  </si>
  <si>
    <t>1979.0164.001</t>
  </si>
  <si>
    <t>Pen</t>
  </si>
  <si>
    <t>STEEL &amp; IVORY</t>
  </si>
  <si>
    <t>http://source.techno-science.ca/artifacts-artefacts/images/1979.0164.001.aa.cs.png</t>
  </si>
  <si>
    <t>http://source.techno-science.ca/artifacts-artefacts/images/1979.0164.001.aa.cs.thumb.png</t>
  </si>
  <si>
    <t>1979.0165.001</t>
  </si>
  <si>
    <t>IVORY &amp; STEEL</t>
  </si>
  <si>
    <t>bone-&gt;ivory;metal-&gt;steel</t>
  </si>
  <si>
    <t>http://source.techno-science.ca/artifacts-artefacts/images/1979.0165.001.aa.cs.png</t>
  </si>
  <si>
    <t>http://source.techno-science.ca/artifacts-artefacts/images/1979.0165.001.aa.cs.thumb.png</t>
  </si>
  <si>
    <t>1979.0166.001</t>
  </si>
  <si>
    <t>STEEL PEN, IVORY HANDLE</t>
  </si>
  <si>
    <t>http://source.techno-science.ca/artifacts-artefacts/images/1979.0166.001.aa.cs.png</t>
  </si>
  <si>
    <t>http://source.techno-science.ca/artifacts-artefacts/images/1979.0166.001.aa.cs.thumb.png</t>
  </si>
  <si>
    <t>1979.0167.001</t>
  </si>
  <si>
    <t>STEEL PEN; IVORY HANDLE</t>
  </si>
  <si>
    <t>http://source.techno-science.ca/artifacts-artefacts/images/1979.0167.001.aa.cs.png</t>
  </si>
  <si>
    <t>http://source.techno-science.ca/artifacts-artefacts/images/1979.0167.001.aa.cs.thumb.png</t>
  </si>
  <si>
    <t>1979.0168.001</t>
  </si>
  <si>
    <t>http://source.techno-science.ca/artifacts-artefacts/images/1979.0168.001.aa.cs.png</t>
  </si>
  <si>
    <t>http://source.techno-science.ca/artifacts-artefacts/images/1979.0168.001.aa.cs.thumb.png</t>
  </si>
  <si>
    <t>1979.0169.001</t>
  </si>
  <si>
    <t>http://source.techno-science.ca/artifacts-artefacts/images/1979.0169.001.aa.cs.png</t>
  </si>
  <si>
    <t>http://source.techno-science.ca/artifacts-artefacts/images/1979.0169.001.aa.cs.thumb.png</t>
  </si>
  <si>
    <t>1979.0170.001</t>
  </si>
  <si>
    <t>STEEL &amp; BRASS/ IVORY HANDLE</t>
  </si>
  <si>
    <t>metal-&gt;steel;metal-&gt;brass;bone-&gt;ivory</t>
  </si>
  <si>
    <t>http://source.techno-science.ca/artifacts-artefacts/images/1979.0170.001.aa.cs.png</t>
  </si>
  <si>
    <t>http://source.techno-science.ca/artifacts-artefacts/images/1979.0170.001.aa.cs.thumb.png</t>
  </si>
  <si>
    <t>1979.0171.001</t>
  </si>
  <si>
    <t>http://source.techno-science.ca/artifacts-artefacts/images/1979.0171.001.aa.cs.png</t>
  </si>
  <si>
    <t>http://source.techno-science.ca/artifacts-artefacts/images/1979.0171.001.aa.cs.thumb.png</t>
  </si>
  <si>
    <t>1979.0172.001</t>
  </si>
  <si>
    <t>http://source.techno-science.ca/artifacts-artefacts/images/1979.0172.001.aa.cs.png</t>
  </si>
  <si>
    <t>http://source.techno-science.ca/artifacts-artefacts/images/1979.0172.001.aa.cs.thumb.png</t>
  </si>
  <si>
    <t>1979.0173.001</t>
  </si>
  <si>
    <t>METAL (STEEL &amp; SILVER?)/ IVORY HANDLE</t>
  </si>
  <si>
    <t>metal-&gt;steel - possible;metal-&gt;silver - possible;bone-&gt;ivory</t>
  </si>
  <si>
    <t>http://source.techno-science.ca/artifacts-artefacts/images/1979.0173.001.aa.cs.png</t>
  </si>
  <si>
    <t>http://source.techno-science.ca/artifacts-artefacts/images/1979.0173.001.aa.cs.thumb.png</t>
  </si>
  <si>
    <t>1979.0174.001</t>
  </si>
  <si>
    <t>Measure, map</t>
  </si>
  <si>
    <t>STEEL, BRASS AND GLASS</t>
  </si>
  <si>
    <t>UNIVERSAL MAP MEASURER</t>
  </si>
  <si>
    <t>44851</t>
  </si>
  <si>
    <t>E.H.</t>
  </si>
  <si>
    <t>DGRM 47710 (?)</t>
  </si>
  <si>
    <t>CASING NICKEL PLATED</t>
  </si>
  <si>
    <t>http://source.techno-science.ca/artifacts-artefacts/images/1979.0174.001.aa.cs.png</t>
  </si>
  <si>
    <t>http://source.techno-science.ca/artifacts-artefacts/images/1979.0174.001.aa.cs.thumb.png</t>
  </si>
  <si>
    <t>1979.0175.001</t>
  </si>
  <si>
    <t>Tinter</t>
  </si>
  <si>
    <t>STEEL HEAD/ WOOD HANDLE</t>
  </si>
  <si>
    <t>USED FOR LETTERING</t>
  </si>
  <si>
    <t>http://source.techno-science.ca/artifacts-artefacts/images/1979.0175.001.aa.cs.png</t>
  </si>
  <si>
    <t>http://source.techno-science.ca/artifacts-artefacts/images/1979.0175.001.aa.cs.thumb.png</t>
  </si>
  <si>
    <t>1979.0175.002</t>
  </si>
  <si>
    <t>1979.0175.003</t>
  </si>
  <si>
    <t>1979.0175.004</t>
  </si>
  <si>
    <t>1979.0175.005</t>
  </si>
  <si>
    <t>1979.0175.006</t>
  </si>
  <si>
    <t>1979.0175.007</t>
  </si>
  <si>
    <t>1979.0175.008</t>
  </si>
  <si>
    <t>1979.0175.009</t>
  </si>
  <si>
    <t>1979.0175.010</t>
  </si>
  <si>
    <t>1979.0175.011</t>
  </si>
  <si>
    <t>1979.0175.012</t>
  </si>
  <si>
    <t>1979.0176.001</t>
  </si>
  <si>
    <t>Holder, pen nib</t>
  </si>
  <si>
    <t>ALUMINUM NIB HOLDERS/ WOODEN HANDLES</t>
  </si>
  <si>
    <t>Brandauer, C. &amp; Co.</t>
  </si>
  <si>
    <t>HANDLES STAINED &amp; LACQUERED</t>
  </si>
  <si>
    <t>http://source.techno-science.ca/artifacts-artefacts/images/1979.0176.001.aa.cs.png</t>
  </si>
  <si>
    <t>http://source.techno-science.ca/artifacts-artefacts/images/1979.0176.001.aa.cs.thumb.png</t>
  </si>
  <si>
    <t>1979.0176.002</t>
  </si>
  <si>
    <t>1979.0176.003</t>
  </si>
  <si>
    <t>1979.0176.004</t>
  </si>
  <si>
    <t>1979.0176.005</t>
  </si>
  <si>
    <t>1979.0176.006</t>
  </si>
  <si>
    <t>1979.0176.007</t>
  </si>
  <si>
    <t>1979.0176.008</t>
  </si>
  <si>
    <t>1979.0176.009</t>
  </si>
  <si>
    <t>1979.0176.010</t>
  </si>
  <si>
    <t>1979.0176.011</t>
  </si>
  <si>
    <t>1979.0177.001</t>
  </si>
  <si>
    <t>Nib, pen</t>
  </si>
  <si>
    <t>170, 290 &amp; 518</t>
  </si>
  <si>
    <t>GILLOTT, JOSEPH &amp; SONS</t>
  </si>
  <si>
    <t>http://source.techno-science.ca/artifacts-artefacts/images/1979.0177.001.aa.cs.png</t>
  </si>
  <si>
    <t>http://source.techno-science.ca/artifacts-artefacts/images/1979.0177.001.aa.cs.thumb.png</t>
  </si>
  <si>
    <t>1979.0177.002</t>
  </si>
  <si>
    <t>1979.0177.003</t>
  </si>
  <si>
    <t>1979.0177.004</t>
  </si>
  <si>
    <t>1979.0177.005</t>
  </si>
  <si>
    <t>1979.0178.001</t>
  </si>
  <si>
    <t>WOOD &amp; GRAPHITE</t>
  </si>
  <si>
    <t>KOH-I-NOOR</t>
  </si>
  <si>
    <t>wood-&gt;;stone-&gt;graphite</t>
  </si>
  <si>
    <t>http://source.techno-science.ca/artifacts-artefacts/images/1979.0178.001.aa.cs.png</t>
  </si>
  <si>
    <t>http://source.techno-science.ca/artifacts-artefacts/images/1979.0178.001.aa.cs.thumb.png</t>
  </si>
  <si>
    <t>1979.0178.002</t>
  </si>
  <si>
    <t>1979.0179.001</t>
  </si>
  <si>
    <t>Paint</t>
  </si>
  <si>
    <t>ARTISTS' COLOURMEN/CRIMSON LAKE</t>
  </si>
  <si>
    <t>Winsor &amp; Newton Ltd.</t>
  </si>
  <si>
    <t>http://source.techno-science.ca/artifacts-artefacts/images/1979.0179.001.aa.cs.png</t>
  </si>
  <si>
    <t>http://source.techno-science.ca/artifacts-artefacts/images/1979.0179.001.aa.cs.thumb.png</t>
  </si>
  <si>
    <t>1979.0180.001</t>
  </si>
  <si>
    <t>WOOD/ METAL/ FABRIC/ GLASS</t>
  </si>
  <si>
    <t>POLSON IRON WORKS 105</t>
  </si>
  <si>
    <t>Bergin</t>
  </si>
  <si>
    <t>PAINTED WHITE, RUST COLOURED BELOW THE WATER LINE, UNFINISHED LIFE BOAT</t>
  </si>
  <si>
    <t>CANADIAN BUILT FOR OPERATION ON THE GREAT LAKES. POLSON IRONWORKS WAS IN BUSINESS FROM 1883-1919 AND IN ADDITION TO SMALLER BOATS SUCH AS THIS ONE, BUILT OVER 150 VESSELS FOR CANADIAN AND INTERNATIONAL COMPANIES.</t>
  </si>
  <si>
    <t>VESSEL BUILT FOR PLEASURE BOATING/SIGHTSEEING.</t>
  </si>
  <si>
    <t>Toy</t>
  </si>
  <si>
    <t>http://source.techno-science.ca/artifacts-artefacts/images/1979.0180.001.aa.cs.png</t>
  </si>
  <si>
    <t>http://source.techno-science.ca/artifacts-artefacts/images/1979.0180.001.aa.cs.thumb.png</t>
  </si>
  <si>
    <t>1979.0181.001</t>
  </si>
  <si>
    <t>WOOD/ FABRIC/ COPPER WIRE/ PLASTIC</t>
  </si>
  <si>
    <t>NELLIE T. WALTERS</t>
  </si>
  <si>
    <t>CREAM COLOURED HULL, RED BELOW WATER LINE WITH A GREEN STRIPE AT WATER LINE</t>
  </si>
  <si>
    <t>CANADIAN BUILT AND PERHAPS HAD THE BEST AVERAGE RECORDED PASSAGE IN THE ATLANTIC REGION DURING A FIVE YEAR PERIOD, I.E. FROM MARYSTOWN NFLD. TO OPORTO ON AN AVERAGE OF 22 DAYS, FROM 1922-1927.</t>
  </si>
  <si>
    <t>THE "ROUND STEMMED TERN", WHICH WAS ONE OF THE LAST TWO DISTINCT TYPES OF MERCHANT SAILING SHIP, ALSO REPRESENTS THE CULMINATION OF THE DEVELOPMENT OF THE SCHOONER.</t>
  </si>
  <si>
    <t>wood-&gt;;fibre-&gt;;metal-&gt;copper;synthetic-&gt;plastic</t>
  </si>
  <si>
    <t>http://source.techno-science.ca/artifacts-artefacts/images/1979.0181.001.aa.cs.png</t>
  </si>
  <si>
    <t>http://source.techno-science.ca/artifacts-artefacts/images/1979.0181.001.aa.cs.thumb.png</t>
  </si>
  <si>
    <t>1979.0182.001</t>
  </si>
  <si>
    <t>Press, cutting &amp; creasing</t>
  </si>
  <si>
    <t>IRON CASTINGS/ STEEL/ BRASS OIL CURS, CHASE CLAMP SCREWS, BUSHINGS</t>
  </si>
  <si>
    <t>CRANK ACTION CUTTING &amp; CREASING PRESS</t>
  </si>
  <si>
    <t>5454</t>
  </si>
  <si>
    <t>THOMPSON, JOHN PRESS CO.</t>
  </si>
  <si>
    <t>MAY 6, 1890, DEC. 24, 1901, DEC. 30, 1902, APR. 4, 1903, JULY 7, 1903</t>
  </si>
  <si>
    <t>A HEAVY DUTY PRESS USED EXCLUSIVELY FOR SCORING, CREASING OR CUTTING PAPER BOXES, CARDBOARD (FOR PUSH OUTS) ETC.</t>
  </si>
  <si>
    <t>SIMILAR IN ITS MECHANICS TO GALLEY'S "UNIVERSAL" AND THOMSONS "COLT'S ARMORY" BUT USING A DOUBLE GEARING CRANK MOTION TO BRING THE PLATEN TOWARD A STATIONARY BED WITH A DIRECTION IMPACT. AN EARLY DEVELOPMENT OF THE PLATEN CREASING MACHINE.</t>
  </si>
  <si>
    <t>http://source.techno-science.ca/artifacts-artefacts/images/1979.0182.001.aa.cs.png</t>
  </si>
  <si>
    <t>http://source.techno-science.ca/artifacts-artefacts/images/1979.0182.001.aa.cs.thumb.png</t>
  </si>
  <si>
    <t>1979.0182.002</t>
  </si>
  <si>
    <t>591469</t>
  </si>
  <si>
    <t>1979.0183.001</t>
  </si>
  <si>
    <t>WOOD; METAL; IVORY</t>
  </si>
  <si>
    <t>OWEN, R.S. &amp; SON</t>
  </si>
  <si>
    <t>R. OWEN WHO BEGAN THE MANUFACTURE OF PIANOS IN QUEBEC CITY WAS ONE OF THE VERY EARLIEST PIANO MAKERS IN CANADA. ACCORDING TO THE R.O.M., WHO HAVE ON THE QUEBEC INSTRUMENTS, THEIRS IS RARE, COLLECTABLE BUT NOT PARTICULARLY DISTINCTIVE IN TERMS OF STYLE OR TECHNOLOGY (MR. CHELLINI, R.O.M.) * CONT'D IN COMMENTS</t>
  </si>
  <si>
    <t>wood-&gt;;metal-&gt;;bone-&gt;ivory</t>
  </si>
  <si>
    <t>http://source.techno-science.ca/artifacts-artefacts/images/1979.0183.001.aa.cs.png</t>
  </si>
  <si>
    <t>http://source.techno-science.ca/artifacts-artefacts/images/1979.0183.001.aa.cs.thumb.png</t>
  </si>
  <si>
    <t>1979.0184.001</t>
  </si>
  <si>
    <t>B7</t>
  </si>
  <si>
    <t>1704628</t>
  </si>
  <si>
    <t>PAT. 3.5.29</t>
  </si>
  <si>
    <t>RUSTED; ORIGINALLY PAINTED GREEN</t>
  </si>
  <si>
    <t>CHANGING OF TIRES</t>
  </si>
  <si>
    <t>http://source.techno-science.ca/artifacts-artefacts/images/1979.0184.001.aa.cs.png</t>
  </si>
  <si>
    <t>http://source.techno-science.ca/artifacts-artefacts/images/1979.0184.001.aa.cs.thumb.png</t>
  </si>
  <si>
    <t>1979.0185.001</t>
  </si>
  <si>
    <t>PLASTIC VIEWER WITH GLASS OPTICS; BAKELITE CASE</t>
  </si>
  <si>
    <t>STEREO-TACH</t>
  </si>
  <si>
    <t>Advertizing Displays Inc.</t>
  </si>
  <si>
    <t>D120634, OTHERS PENDING</t>
  </si>
  <si>
    <t>BLACK VIEWER &amp; CASE</t>
  </si>
  <si>
    <t>synthetic-&gt;plastic;synthetic-&gt;bakelite;glass</t>
  </si>
  <si>
    <t>http://source.techno-science.ca/artifacts-artefacts/images/1979.0185.001.aa.cs.png</t>
  </si>
  <si>
    <t>http://source.techno-science.ca/artifacts-artefacts/images/1979.0185.001.aa.cs.thumb.png</t>
  </si>
  <si>
    <t>1979.0186.001</t>
  </si>
  <si>
    <t>WOOD CABINET - WALNUT STAIN/ METAL CHASSIS- BROWN ENAMEL/ 5 TUBE SUPERHETERODYNE 6A8, 6K7, 6SQ7, 6F6, 5Y4</t>
  </si>
  <si>
    <t>952 H</t>
  </si>
  <si>
    <t>952021</t>
  </si>
  <si>
    <t>STROMBERG-CARLSON OF CANADA LTD.</t>
  </si>
  <si>
    <t>RECEIVES STANDARD BROADCAST &amp; SHORTWAVE SIGNALS (6-18 MHZ)</t>
  </si>
  <si>
    <t>http://source.techno-science.ca/artifacts-artefacts/images/1979.0186.001.aa.cs.png</t>
  </si>
  <si>
    <t>http://source.techno-science.ca/artifacts-artefacts/images/1979.0186.001.aa.cs.thumb.png</t>
  </si>
  <si>
    <t>1979.0187.001</t>
  </si>
  <si>
    <t>BAKELITE/ METAL HEAD &amp; CAP/ LEATHER CARRYING CASE</t>
  </si>
  <si>
    <t>SHAVEMASTER R</t>
  </si>
  <si>
    <t>R233749</t>
  </si>
  <si>
    <t>NO. 2,081,694</t>
  </si>
  <si>
    <t>BAKELITE- BLACK/ METAL PARTS- NICKEL PLATED/ LEATHER- LIGHT BROWN</t>
  </si>
  <si>
    <t>http://source.techno-science.ca/artifacts-artefacts/images/1979.0187.001.aa.cs.png</t>
  </si>
  <si>
    <t>http://source.techno-science.ca/artifacts-artefacts/images/1979.0187.001.aa.cs.thumb.png</t>
  </si>
  <si>
    <t>1979.0188.001</t>
  </si>
  <si>
    <t>STEEL HANDLE/ STAINLESS STEEL BLADE/ METAL CASE (BRASS) WITH BRASS STROPPING TOOL, BOTTOM OF CASE FACED WITH LEATHER, TOP FACED WITH STONE</t>
  </si>
  <si>
    <t>ROLLS RAZOR</t>
  </si>
  <si>
    <t>PAT'D ENGLAND &amp; ABROAD; ENGLISH NOS. 108531...242718</t>
  </si>
  <si>
    <t>CASE &amp; STROPPING TOOL- NICKLE PLATED</t>
  </si>
  <si>
    <t>metal-&gt;steel;metal-&gt;brass;skin-&gt;leather;stone</t>
  </si>
  <si>
    <t>http://source.techno-science.ca/artifacts-artefacts/images/1979.0188.001.aa.cs.png</t>
  </si>
  <si>
    <t>http://source.techno-science.ca/artifacts-artefacts/images/1979.0188.001.aa.cs.thumb.png</t>
  </si>
  <si>
    <t>1979.0189.001</t>
  </si>
  <si>
    <t>METAL &amp; WOOD CASE; STEEL &amp; BRASS; LEATHER BELLOWS &amp; HANDLE; WOOD FILM SPOOL</t>
  </si>
  <si>
    <t>FOLDING POCKET KODAK 3</t>
  </si>
  <si>
    <t>48230-B</t>
  </si>
  <si>
    <t>U.S. PATENTS - DEC. 9, 1890 TO NOV. 6, 1906</t>
  </si>
  <si>
    <t>CASE COVERED WITH BLACK LEATHER/ BELLOWS- BURGUNDY/ STEEL PARTS- NICKEL PLATED/ BRASS- LACQUERED</t>
  </si>
  <si>
    <t>wood-&gt;;metal-&gt;steel;metal-&gt;brass;skin-&gt;leather</t>
  </si>
  <si>
    <t>http://source.techno-science.ca/artifacts-artefacts/images/1979.0189.001.aa.cs.png</t>
  </si>
  <si>
    <t>http://source.techno-science.ca/artifacts-artefacts/images/1979.0189.001.aa.cs.thumb.png</t>
  </si>
  <si>
    <t>1979.0190.001</t>
  </si>
  <si>
    <t>Plastic with metal hardware.</t>
  </si>
  <si>
    <t>Brownie Starmeter</t>
  </si>
  <si>
    <t>YEOY</t>
  </si>
  <si>
    <t>Camera is made of black, dark grey and light grey moulded plastic and has a silvered front panel. Flash has black base and a silvered reflector.</t>
  </si>
  <si>
    <t>An eye level roll film camera that produced 1 5/8 x 1 5/8 inch images on 127 film using a Kodak f8 lens with fixed focus. The aperture had five stops and the shutter was a fixed speed. The viewfinder came with a flash.</t>
  </si>
  <si>
    <t>http://source.techno-science.ca/artifacts-artefacts/images/1979.0190.001.aa.cs.png</t>
  </si>
  <si>
    <t>http://source.techno-science.ca/artifacts-artefacts/images/1979.0190.001.aa.cs.thumb.png</t>
  </si>
  <si>
    <t>1979.0190.002</t>
  </si>
  <si>
    <t>Plastic with some metal.</t>
  </si>
  <si>
    <t>http://source.techno-science.ca/artifacts-artefacts/images/1979.0190.002.aa.cs.png</t>
  </si>
  <si>
    <t>http://source.techno-science.ca/artifacts-artefacts/images/1979.0190.002.aa.cs.thumb.png</t>
  </si>
  <si>
    <t>1979.0191.001</t>
  </si>
  <si>
    <t>PLASTIC BODY, LENSES &amp; STRAP/ METAL ROLLERS, FRONT PLATE &amp; FASTENINGS/ RUBBER EYEPIECE AROUND VIEWFINDER</t>
  </si>
  <si>
    <t>SQUARE SHOOTER 2</t>
  </si>
  <si>
    <t>KH 3211A</t>
  </si>
  <si>
    <t>U.S. 2,991,703...3,205,795; AND OTHERS/ U.K. 921,922...1,219,863</t>
  </si>
  <si>
    <t>BODY BLACK MOULDED PLASTIC WITH A PEBBLED TEXTURE</t>
  </si>
  <si>
    <t>http://source.techno-science.ca/artifacts-artefacts/images/1979.0191.001.aa.cs.png</t>
  </si>
  <si>
    <t>http://source.techno-science.ca/artifacts-artefacts/images/1979.0191.001.aa.cs.thumb.png</t>
  </si>
  <si>
    <t>1979.0192.001</t>
  </si>
  <si>
    <t>CAST METAL WITH ALUMINUM ATTACHMENTS; GLASS (FOR LENSES ETC.); PLASTIC DIALS, &amp; PART OF HANDLE</t>
  </si>
  <si>
    <t>TWO FIFTY TWO</t>
  </si>
  <si>
    <t>F 35168</t>
  </si>
  <si>
    <t>TWO-TONE BROWN BODY/ SILVER FACEPLATE, LENS HOLDERS, HANDLE</t>
  </si>
  <si>
    <t>http://source.techno-science.ca/artifacts-artefacts/images/1979.0192.001.aa.cs.png</t>
  </si>
  <si>
    <t>http://source.techno-science.ca/artifacts-artefacts/images/1979.0192.001.aa.cs.thumb.png</t>
  </si>
  <si>
    <t>1979.0193.001</t>
  </si>
  <si>
    <t>Wood case. Brass &amp; steel connections &amp; coil unit, attached to wooden base. Wood handle with felt head on electrode fitting. fabric covering on connecting cords.</t>
  </si>
  <si>
    <t>Case is stained &amp; varnished. Lacquered brass. Steel connections &amp; coil are nickel plated.</t>
  </si>
  <si>
    <t>Example of the sort of electrotherapy apparatus very popular in the early 1900s.</t>
  </si>
  <si>
    <t>Used to produce &amp; administer a mild electric shock or current, believed useful in the treatment of a variety of nervous &amp; organic diseases.</t>
  </si>
  <si>
    <t>Sample of an electrotherapy machine using an induction coil. Many variations of this model exist by numerous manufacturers.</t>
  </si>
  <si>
    <t>wood-&gt;;metal-&gt;brass;metal-&gt;steel;metal-&gt;nickel;fibre-&gt;felt</t>
  </si>
  <si>
    <t>http://source.techno-science.ca/artifacts-artefacts/images/1979.0193.001.aa.cs.png</t>
  </si>
  <si>
    <t>http://source.techno-science.ca/artifacts-artefacts/images/1979.0193.001.aa.cs.thumb.png</t>
  </si>
  <si>
    <t>1979.0193.002</t>
  </si>
  <si>
    <t>http://source.techno-science.ca/artifacts-artefacts/images/1979.0193.002.aa.cs.png</t>
  </si>
  <si>
    <t>http://source.techno-science.ca/artifacts-artefacts/images/1979.0193.002.aa.cs.thumb.png</t>
  </si>
  <si>
    <t>1979.0193.003</t>
  </si>
  <si>
    <t>.3 Cord has burgundy coloured fabric covering</t>
  </si>
  <si>
    <t>http://source.techno-science.ca/artifacts-artefacts/images/1979.0193.003.aa.cs.png</t>
  </si>
  <si>
    <t>http://source.techno-science.ca/artifacts-artefacts/images/1979.0193.003.aa.cs.thumb.png</t>
  </si>
  <si>
    <t>1979.0193.004</t>
  </si>
  <si>
    <t>.4 Has navy blue fabric covering.</t>
  </si>
  <si>
    <t>1979.0194.001</t>
  </si>
  <si>
    <t>PORCELAIN, WITH METAL PIN</t>
  </si>
  <si>
    <t>http://source.techno-science.ca/artifacts-artefacts/images/1979.0194.001.aa.cs.png</t>
  </si>
  <si>
    <t>http://source.techno-science.ca/artifacts-artefacts/images/1979.0194.001.aa.cs.thumb.png</t>
  </si>
  <si>
    <t>1979.0195.001</t>
  </si>
  <si>
    <t>http://source.techno-science.ca/artifacts-artefacts/images/1979.0195.001.aa.cs.png</t>
  </si>
  <si>
    <t>http://source.techno-science.ca/artifacts-artefacts/images/1979.0195.001.aa.cs.thumb.png</t>
  </si>
  <si>
    <t>1979.0196.001</t>
  </si>
  <si>
    <t>Jar</t>
  </si>
  <si>
    <t>MUSEUM JAR 2</t>
  </si>
  <si>
    <t>American Medical</t>
  </si>
  <si>
    <t>PATENTED JUNE 1919</t>
  </si>
  <si>
    <t>CLEAR GLASS WITH GROUND TOPS</t>
  </si>
  <si>
    <t>Storage containers</t>
  </si>
  <si>
    <t>http://source.techno-science.ca/artifacts-artefacts/images/1979.0196.001.aa.cs.png</t>
  </si>
  <si>
    <t>http://source.techno-science.ca/artifacts-artefacts/images/1979.0196.001.aa.cs.thumb.png</t>
  </si>
  <si>
    <t>1979.0196.002</t>
  </si>
  <si>
    <t>1979.0197.001</t>
  </si>
  <si>
    <t>Cover, beaker</t>
  </si>
  <si>
    <t>SMOOTHLY GROUND EDGES</t>
  </si>
  <si>
    <t>Chemical process accessory equipment</t>
  </si>
  <si>
    <t>http://source.techno-science.ca/artifacts-artefacts/images/1979.0197.001.aa.cs.png</t>
  </si>
  <si>
    <t>http://source.techno-science.ca/artifacts-artefacts/images/1979.0197.001.aa.cs.thumb.png</t>
  </si>
  <si>
    <t>1979.0197.002</t>
  </si>
  <si>
    <t>1979.0199.001</t>
  </si>
  <si>
    <t>Extraction tube, fat</t>
  </si>
  <si>
    <t>A.H.T. Co.</t>
  </si>
  <si>
    <t>TO EXTRACT BUTTERFAT FROM MILK</t>
  </si>
  <si>
    <t>http://source.techno-science.ca/artifacts-artefacts/images/1979.0199.001.aa.cs.png</t>
  </si>
  <si>
    <t>http://source.techno-science.ca/artifacts-artefacts/images/1979.0199.001.aa.cs.thumb.png</t>
  </si>
  <si>
    <t>1979.0200.001</t>
  </si>
  <si>
    <t>GLASS (PYREX BRAND)</t>
  </si>
  <si>
    <t>GROUND TOP &amp; CONDENSER CONNECTION</t>
  </si>
  <si>
    <t>http://source.techno-science.ca/artifacts-artefacts/images/1979.0200.001.aa.cs.png</t>
  </si>
  <si>
    <t>http://source.techno-science.ca/artifacts-artefacts/images/1979.0200.001.aa.cs.thumb.png</t>
  </si>
  <si>
    <t>1979.0201.001</t>
  </si>
  <si>
    <t>Bottle, dropping</t>
  </si>
  <si>
    <t>SHUSTER DROPPING BOTTLE</t>
  </si>
  <si>
    <t>http://source.techno-science.ca/artifacts-artefacts/images/1979.0201.001.aa.cs.png</t>
  </si>
  <si>
    <t>http://source.techno-science.ca/artifacts-artefacts/images/1979.0201.001.aa.cs.thumb.png</t>
  </si>
  <si>
    <t>1979.0201.002</t>
  </si>
  <si>
    <t>1979.0201.003</t>
  </si>
  <si>
    <t>1979.0202.001</t>
  </si>
  <si>
    <t>Urinometer</t>
  </si>
  <si>
    <t>STANDARD GOVERNMENT URINOMETER</t>
  </si>
  <si>
    <t>KESSLING, E. THERMO CO. INC.</t>
  </si>
  <si>
    <t>MOULDED GLASS CYLINDER WITH LIP FOR POURING &amp; RECTANGULAR INDENTATION FOR KEEPING THE FLOAT AWAY FROM THE WALLS</t>
  </si>
  <si>
    <t>USED TO DETERMINE THE SPECIFIC GRAVITY OF URINE.</t>
  </si>
  <si>
    <t>http://source.techno-science.ca/artifacts-artefacts/images/1979.0202.001.aa.cs.png</t>
  </si>
  <si>
    <t>http://source.techno-science.ca/artifacts-artefacts/images/1979.0202.001.aa.cs.thumb.png</t>
  </si>
  <si>
    <t>1979.0203.001</t>
  </si>
  <si>
    <t>Tube, milk casein test</t>
  </si>
  <si>
    <t>INTERNATIONAL EQUIPMENT CO.</t>
  </si>
  <si>
    <t>COLOURLESS GLASS FINISH</t>
  </si>
  <si>
    <t>USED TO DETERMINE AMOUNT OF CASEIN IN MILK ACCORDING TO HART'S METHOD</t>
  </si>
  <si>
    <t>http://source.techno-science.ca/artifacts-artefacts/images/1979.0203.001.aa.cs.png</t>
  </si>
  <si>
    <t>http://source.techno-science.ca/artifacts-artefacts/images/1979.0203.001.aa.cs.thumb.png</t>
  </si>
  <si>
    <t>1979.0203.002</t>
  </si>
  <si>
    <t>1979.0204.001</t>
  </si>
  <si>
    <t>CLEAR GLASS WITH GLASS CAP GROUND TO NECK OF BOTTLE, AND LOOSELY FITTING GLASS DROPPER STOPPER</t>
  </si>
  <si>
    <t>http://source.techno-science.ca/artifacts-artefacts/images/1979.0204.001.aa.cs.png</t>
  </si>
  <si>
    <t>http://source.techno-science.ca/artifacts-artefacts/images/1979.0204.001.aa.cs.thumb.png</t>
  </si>
  <si>
    <t>1979.0204.002</t>
  </si>
  <si>
    <t>1979.0204.003</t>
  </si>
  <si>
    <t>1979.0205.001</t>
  </si>
  <si>
    <t>Pipette</t>
  </si>
  <si>
    <t>COLOURLESS GLASS</t>
  </si>
  <si>
    <t>PIPETTES ARE USED TO DRAW A SAMPLE OF MILK &amp; DEPOSIT IT INTO TEST BOTTLES FOR THE RUSSIAN MILK TEST WHICH IS A VARIATION OF THE BABCOCK TEST.</t>
  </si>
  <si>
    <t>http://source.techno-science.ca/artifacts-artefacts/images/1979.0205.001.aa.cs.png</t>
  </si>
  <si>
    <t>http://source.techno-science.ca/artifacts-artefacts/images/1979.0205.001.aa.cs.thumb.png</t>
  </si>
  <si>
    <t>1979.0205.002</t>
  </si>
  <si>
    <t>1979.0206.001</t>
  </si>
  <si>
    <t>Bulb, levelling</t>
  </si>
  <si>
    <t>MORRIS AMSTER CO.</t>
  </si>
  <si>
    <t>USED WITH WAGNER PIPETTES (790222) FOR TESTING ACIDITY OF MILK</t>
  </si>
  <si>
    <t>http://source.techno-science.ca/artifacts-artefacts/images/1979.0206.001.aa.cs.png</t>
  </si>
  <si>
    <t>http://source.techno-science.ca/artifacts-artefacts/images/1979.0206.001.aa.cs.thumb.png</t>
  </si>
  <si>
    <t>1979.0206.002</t>
  </si>
  <si>
    <t>1979.0206.003</t>
  </si>
  <si>
    <t>1979.0206.004</t>
  </si>
  <si>
    <t>1979.0207.001</t>
  </si>
  <si>
    <t>BOTTLE- CLEAR/ DROPPER- AMBER, TRANSPARENT</t>
  </si>
  <si>
    <t>http://source.techno-science.ca/artifacts-artefacts/images/1979.0207.001.aa.cs.png</t>
  </si>
  <si>
    <t>http://source.techno-science.ca/artifacts-artefacts/images/1979.0207.001.aa.cs.thumb.png</t>
  </si>
  <si>
    <t>1979.0208.001</t>
  </si>
  <si>
    <t>GLASS BOTTLE; METAL CAP</t>
  </si>
  <si>
    <t>YELLOW, TRANSPARENT GLASS/ BLACK CAP</t>
  </si>
  <si>
    <t>http://source.techno-science.ca/artifacts-artefacts/images/1979.0208.001.aa.cs.png</t>
  </si>
  <si>
    <t>http://source.techno-science.ca/artifacts-artefacts/images/1979.0208.001.aa.cs.thumb.png</t>
  </si>
  <si>
    <t>1979.0209.001</t>
  </si>
  <si>
    <t>Tube, gas sample</t>
  </si>
  <si>
    <t>PYREX GLASS/ RUBBER WASHERS</t>
  </si>
  <si>
    <t>http://source.techno-science.ca/artifacts-artefacts/images/1979.0209.001.aa.cs.png</t>
  </si>
  <si>
    <t>http://source.techno-science.ca/artifacts-artefacts/images/1979.0209.001.aa.cs.thumb.png</t>
  </si>
  <si>
    <t>1979.0210.001</t>
  </si>
  <si>
    <t>Tube, drying</t>
  </si>
  <si>
    <t>FOR USE WITH GRANULAR DISCCANTS IN CONNECTION WITH APPARATUSES WHERE GASES OR AIR FREE FROM MOISTURE ARE TO PASS FREELY</t>
  </si>
  <si>
    <t>http://source.techno-science.ca/artifacts-artefacts/images/1979.0210.001.aa.cs.png</t>
  </si>
  <si>
    <t>http://source.techno-science.ca/artifacts-artefacts/images/1979.0210.001.aa.cs.thumb.png</t>
  </si>
  <si>
    <t>1979.0210.002</t>
  </si>
  <si>
    <t>1979.0210.003</t>
  </si>
  <si>
    <t>1979.0210.004</t>
  </si>
  <si>
    <t>1979.0211.001</t>
  </si>
  <si>
    <t>Meter, gas</t>
  </si>
  <si>
    <t>FOR DETERMINING THE RATE OF FLOW OF A GAS BY MEASURING THE DIFFERENCES OF PRESSURE ON EACH SIDE OF AN ORIFICE IN THE MAIN FLOW LINE.</t>
  </si>
  <si>
    <t>http://source.techno-science.ca/artifacts-artefacts/images/1979.0211.001.aa.cs.png</t>
  </si>
  <si>
    <t>http://source.techno-science.ca/artifacts-artefacts/images/1979.0211.001.aa.cs.thumb.png</t>
  </si>
  <si>
    <t>1979.0212.001</t>
  </si>
  <si>
    <t>GLASS ("PYREX" BRAND)</t>
  </si>
  <si>
    <t>http://source.techno-science.ca/artifacts-artefacts/images/1979.0212.001.aa.cs.png</t>
  </si>
  <si>
    <t>http://source.techno-science.ca/artifacts-artefacts/images/1979.0212.001.aa.cs.thumb.png</t>
  </si>
  <si>
    <t>1979.0212.002</t>
  </si>
  <si>
    <t>1979.0212.003</t>
  </si>
  <si>
    <t>1979.0213.001</t>
  </si>
  <si>
    <t>GLASS (.2 &amp;.3 ONLY- "PYREX" BRAND)</t>
  </si>
  <si>
    <t>http://source.techno-science.ca/artifacts-artefacts/images/1979.0213.001.aa.cs.png</t>
  </si>
  <si>
    <t>http://source.techno-science.ca/artifacts-artefacts/images/1979.0213.001.aa.cs.thumb.png</t>
  </si>
  <si>
    <t>1979.0213.002</t>
  </si>
  <si>
    <t>http://source.techno-science.ca/artifacts-artefacts/images/1979.0213.002.aa.cs.png</t>
  </si>
  <si>
    <t>http://source.techno-science.ca/artifacts-artefacts/images/1979.0213.002.aa.cs.thumb.png</t>
  </si>
  <si>
    <t>1979.0213.003</t>
  </si>
  <si>
    <t>1979.0213.004</t>
  </si>
  <si>
    <t>1979.0213.005</t>
  </si>
  <si>
    <t>1979.0213.006</t>
  </si>
  <si>
    <t>1979.0213.007</t>
  </si>
  <si>
    <t>1979.0214.001</t>
  </si>
  <si>
    <t>GLASS ('PYREX' BRAND)</t>
  </si>
  <si>
    <t>http://source.techno-science.ca/artifacts-artefacts/images/1979.0214.001.aa.cs.png</t>
  </si>
  <si>
    <t>http://source.techno-science.ca/artifacts-artefacts/images/1979.0214.001.aa.cs.thumb.png</t>
  </si>
  <si>
    <t>1979.0214.002</t>
  </si>
  <si>
    <t>http://source.techno-science.ca/artifacts-artefacts/images/1979.0214.002.aa.cs.png</t>
  </si>
  <si>
    <t>http://source.techno-science.ca/artifacts-artefacts/images/1979.0214.002.aa.cs.thumb.png</t>
  </si>
  <si>
    <t>1979.0214.003</t>
  </si>
  <si>
    <t>1979.0214.004</t>
  </si>
  <si>
    <t>1979.0214.005</t>
  </si>
  <si>
    <t>1979.0215.001</t>
  </si>
  <si>
    <t>PAT. 5-27-19</t>
  </si>
  <si>
    <t>http://source.techno-science.ca/artifacts-artefacts/images/1979.0215.001.aa.cs.png</t>
  </si>
  <si>
    <t>http://source.techno-science.ca/artifacts-artefacts/images/1979.0215.001.aa.cs.thumb.png</t>
  </si>
  <si>
    <t>1979.0215.002</t>
  </si>
  <si>
    <t>http://source.techno-science.ca/artifacts-artefacts/images/1979.0215.002.aa.cs.png</t>
  </si>
  <si>
    <t>http://source.techno-science.ca/artifacts-artefacts/images/1979.0215.002.aa.cs.thumb.png</t>
  </si>
  <si>
    <t>1979.0215.003</t>
  </si>
  <si>
    <t>1979.0215.004</t>
  </si>
  <si>
    <t>1979.0215.005</t>
  </si>
  <si>
    <t>1979.0215.006</t>
  </si>
  <si>
    <t>1979.0215.007</t>
  </si>
  <si>
    <t>1979.0215.008</t>
  </si>
  <si>
    <t>1979.0216.001</t>
  </si>
  <si>
    <t>GLASS (PYREX)</t>
  </si>
  <si>
    <t>http://source.techno-science.ca/artifacts-artefacts/images/1979.0216.001.aa.cs.png</t>
  </si>
  <si>
    <t>http://source.techno-science.ca/artifacts-artefacts/images/1979.0216.001.aa.cs.thumb.png</t>
  </si>
  <si>
    <t>1979.0216.002</t>
  </si>
  <si>
    <t>1979.0217.001</t>
  </si>
  <si>
    <t>Beaker</t>
  </si>
  <si>
    <t>http://source.techno-science.ca/artifacts-artefacts/images/1979.0217.001.aa.cs.png</t>
  </si>
  <si>
    <t>http://source.techno-science.ca/artifacts-artefacts/images/1979.0217.001.aa.cs.thumb.png</t>
  </si>
  <si>
    <t>1979.0218.001</t>
  </si>
  <si>
    <t>http://source.techno-science.ca/artifacts-artefacts/images/1979.0218.001.aa.cs.png</t>
  </si>
  <si>
    <t>http://source.techno-science.ca/artifacts-artefacts/images/1979.0218.001.aa.cs.thumb.png</t>
  </si>
  <si>
    <t>1979.0218.002</t>
  </si>
  <si>
    <t>1979.0219.001</t>
  </si>
  <si>
    <t>J-4888</t>
  </si>
  <si>
    <t>SCIENTIFIC GLASS APPARATUS CO.</t>
  </si>
  <si>
    <t>USED TO DISPENSE KNOWN VOLUME OF LIQUID OR GAS. FOR THE DETERMINATION OF THE RELATIVE VISCOSITY OF LIQUIDS</t>
  </si>
  <si>
    <t>http://source.techno-science.ca/artifacts-artefacts/images/1979.0219.001.aa.cs.png</t>
  </si>
  <si>
    <t>http://source.techno-science.ca/artifacts-artefacts/images/1979.0219.001.aa.cs.thumb.png</t>
  </si>
  <si>
    <t>1979.0220.001</t>
  </si>
  <si>
    <t>GLASS FLASK</t>
  </si>
  <si>
    <t>500 HL/SHORT RING NECK</t>
  </si>
  <si>
    <t>PAT.1928 (BASE ONLY)</t>
  </si>
  <si>
    <t>http://source.techno-science.ca/artifacts-artefacts/images/1979.0220.001.aa.cs.png</t>
  </si>
  <si>
    <t>http://source.techno-science.ca/artifacts-artefacts/images/1979.0220.001.aa.cs.thumb.png</t>
  </si>
  <si>
    <t>1979.0220.002</t>
  </si>
  <si>
    <t>CERAMIC BASE</t>
  </si>
  <si>
    <t>OFF-WHITE BASE</t>
  </si>
  <si>
    <t>1979.0221.001</t>
  </si>
  <si>
    <t>Cylinder, graduated</t>
  </si>
  <si>
    <t>20025</t>
  </si>
  <si>
    <t>KIMBLE GLASS CO.</t>
  </si>
  <si>
    <t>MEASURING LIQUIDS</t>
  </si>
  <si>
    <t>http://source.techno-science.ca/artifacts-artefacts/images/1979.0221.001.aa.cs.png</t>
  </si>
  <si>
    <t>http://source.techno-science.ca/artifacts-artefacts/images/1979.0221.001.aa.cs.thumb.png</t>
  </si>
  <si>
    <t>1979.0222.001</t>
  </si>
  <si>
    <t>GLASS PIPETTE/ RUBBER STOPPERS</t>
  </si>
  <si>
    <t>Wagner Glass Works</t>
  </si>
  <si>
    <t>COLOURLESS GLASS &amp; BLACK RUBBER STOPPERS</t>
  </si>
  <si>
    <t>TO DRAW AN ACCURATE AMOUNT OF MILK FROM A SAMPLE &amp; DEPOSIT IT INTO A MILK TEST BOTTLE FOR BABCOCK MILK FAT TEST.</t>
  </si>
  <si>
    <t>http://source.techno-science.ca/artifacts-artefacts/images/1979.0222.001.aa.cs.png</t>
  </si>
  <si>
    <t>http://source.techno-science.ca/artifacts-artefacts/images/1979.0222.001.aa.cs.thumb.png</t>
  </si>
  <si>
    <t>1979.0222.002</t>
  </si>
  <si>
    <t>1979.0222.003</t>
  </si>
  <si>
    <t>1979.0223.001</t>
  </si>
  <si>
    <t>Funnel</t>
  </si>
  <si>
    <t>PYREX GLASS</t>
  </si>
  <si>
    <t>WIDE MOUTHED UTENSIL WITH TAPERING SPOUT USED TO CATCH &amp; DIRECT POURED LIQUIDS.</t>
  </si>
  <si>
    <t>General laboratory equipment &amp; accessories</t>
  </si>
  <si>
    <t>http://source.techno-science.ca/artifacts-artefacts/images/1979.0223.001.aa.cs.png</t>
  </si>
  <si>
    <t>http://source.techno-science.ca/artifacts-artefacts/images/1979.0223.001.aa.cs.thumb.png</t>
  </si>
  <si>
    <t>1979.0223.002</t>
  </si>
  <si>
    <t>http://source.techno-science.ca/artifacts-artefacts/images/1979.0223.002.aa.cs.png</t>
  </si>
  <si>
    <t>http://source.techno-science.ca/artifacts-artefacts/images/1979.0223.002.aa.cs.thumb.png</t>
  </si>
  <si>
    <t>1979.0224.001</t>
  </si>
  <si>
    <t>Bottle, sample</t>
  </si>
  <si>
    <t>GLASS WITH METAL TOP</t>
  </si>
  <si>
    <t>SCREW CAP/METAL LID</t>
  </si>
  <si>
    <t>CLEAR GLASS/ BLACK OR SILVERED FINISH TOPS</t>
  </si>
  <si>
    <t>http://source.techno-science.ca/artifacts-artefacts/images/1979.0224.001.aa.cs.png</t>
  </si>
  <si>
    <t>http://source.techno-science.ca/artifacts-artefacts/images/1979.0224.001.aa.cs.thumb.png</t>
  </si>
  <si>
    <t>1979.0224.002</t>
  </si>
  <si>
    <t>1979.0224.003</t>
  </si>
  <si>
    <t>1979.0224.004</t>
  </si>
  <si>
    <t>1979.0224.005</t>
  </si>
  <si>
    <t>1979.0224.006</t>
  </si>
  <si>
    <t>1979.0225.001</t>
  </si>
  <si>
    <t>GLASS BOTTLE/ PLASTIC CAP</t>
  </si>
  <si>
    <t>L.5/V-48-A 4</t>
  </si>
  <si>
    <t>CLEAR MOULDED GLASS/ BLACK MOULDED CAP</t>
  </si>
  <si>
    <t>http://source.techno-science.ca/artifacts-artefacts/images/1979.0225.001.aa.cs.png</t>
  </si>
  <si>
    <t>http://source.techno-science.ca/artifacts-artefacts/images/1979.0225.001.aa.cs.thumb.png</t>
  </si>
  <si>
    <t>1979.0225.002</t>
  </si>
  <si>
    <t>1979.0226.001</t>
  </si>
  <si>
    <t>Dish, staining</t>
  </si>
  <si>
    <t>CLEAR, PRESSED GLASS</t>
  </si>
  <si>
    <t>FOR STAINING TEN 3 BY 1 INCH MICROSCOPE SLIDES</t>
  </si>
  <si>
    <t>Biochemistry</t>
  </si>
  <si>
    <t>Biochemistry laboratory equipment</t>
  </si>
  <si>
    <t>http://source.techno-science.ca/artifacts-artefacts/images/1979.0226.001.aa.cs.png</t>
  </si>
  <si>
    <t>http://source.techno-science.ca/artifacts-artefacts/images/1979.0226.001.aa.cs.thumb.png</t>
  </si>
  <si>
    <t>1979.0226.002</t>
  </si>
  <si>
    <t>1979.0227.001</t>
  </si>
  <si>
    <t>Tube, fermentation</t>
  </si>
  <si>
    <t>http://source.techno-science.ca/artifacts-artefacts/images/1979.0227.001.aa.cs.png</t>
  </si>
  <si>
    <t>http://source.techno-science.ca/artifacts-artefacts/images/1979.0227.001.aa.cs.thumb.png</t>
  </si>
  <si>
    <t>1979.0227.002</t>
  </si>
  <si>
    <t>1979.0227.003</t>
  </si>
  <si>
    <t>1979.0228.001</t>
  </si>
  <si>
    <t>KIMBLE AUTOMATIC SALT TESTER</t>
  </si>
  <si>
    <t>AMBER GLASS</t>
  </si>
  <si>
    <t>http://source.techno-science.ca/artifacts-artefacts/images/1979.0228.001.aa.cs.png</t>
  </si>
  <si>
    <t>http://source.techno-science.ca/artifacts-artefacts/images/1979.0228.001.aa.cs.thumb.png</t>
  </si>
  <si>
    <t>1979.0229.001</t>
  </si>
  <si>
    <t>Bottle, fat test</t>
  </si>
  <si>
    <t>CLEAR &amp; COLOURLESS</t>
  </si>
  <si>
    <t>USED FOR MILK TESTS</t>
  </si>
  <si>
    <t>http://source.techno-science.ca/artifacts-artefacts/images/1979.0229.001.aa.cs.png</t>
  </si>
  <si>
    <t>http://source.techno-science.ca/artifacts-artefacts/images/1979.0229.001.aa.cs.thumb.png</t>
  </si>
  <si>
    <t>1979.0230.001</t>
  </si>
  <si>
    <t>USED FOR BUTTERFAT TEST</t>
  </si>
  <si>
    <t>http://source.techno-science.ca/artifacts-artefacts/images/1979.0230.001.aa.cs.png</t>
  </si>
  <si>
    <t>http://source.techno-science.ca/artifacts-artefacts/images/1979.0230.001.aa.cs.thumb.png</t>
  </si>
  <si>
    <t>1979.0230.002</t>
  </si>
  <si>
    <t>1979.0232.001</t>
  </si>
  <si>
    <t>USED FOR BABCOCK METHOD OF TESTING MILK FOR FAT CONTENT</t>
  </si>
  <si>
    <t>http://source.techno-science.ca/artifacts-artefacts/images/1979.0232.001.aa.cs.png</t>
  </si>
  <si>
    <t>http://source.techno-science.ca/artifacts-artefacts/images/1979.0232.001.aa.cs.thumb.png</t>
  </si>
  <si>
    <t>1979.0233.001</t>
  </si>
  <si>
    <t>GLASS BOTTLE/ RUBBER STOPPER/ CARDBOARD CASE</t>
  </si>
  <si>
    <t>USED TO DETERMINE FAT CONTENT IN BUTTER</t>
  </si>
  <si>
    <t>glass-&gt;;resin-&gt;rubber;paper-&gt;cardboard</t>
  </si>
  <si>
    <t>http://source.techno-science.ca/artifacts-artefacts/images/1979.0233.001.aa.cs.png</t>
  </si>
  <si>
    <t>http://source.techno-science.ca/artifacts-artefacts/images/1979.0233.001.aa.cs.thumb.png</t>
  </si>
  <si>
    <t>1979.0234.001</t>
  </si>
  <si>
    <t>USED TO DISPENSE KNOWN VOLUME OF LIQUID OR GAS.</t>
  </si>
  <si>
    <t>http://source.techno-science.ca/artifacts-artefacts/images/1979.0234.001.aa.cs.png</t>
  </si>
  <si>
    <t>http://source.techno-science.ca/artifacts-artefacts/images/1979.0234.001.aa.cs.thumb.png</t>
  </si>
  <si>
    <t>1979.0234.002</t>
  </si>
  <si>
    <t>1979.0234.003</t>
  </si>
  <si>
    <t>1979.0234.004</t>
  </si>
  <si>
    <t>1979.0235.001</t>
  </si>
  <si>
    <t>Bottle, dilution</t>
  </si>
  <si>
    <t>MOULDED COLOURLESS GLASS</t>
  </si>
  <si>
    <t>BOTTLES USED FOR DILUTING MILK FOR TESTING PURPOSES</t>
  </si>
  <si>
    <t>http://source.techno-science.ca/artifacts-artefacts/images/1979.0235.001.aa.cs.png</t>
  </si>
  <si>
    <t>http://source.techno-science.ca/artifacts-artefacts/images/1979.0235.001.aa.cs.thumb.png</t>
  </si>
  <si>
    <t>1979.0235.002</t>
  </si>
  <si>
    <t>1979.0236.001</t>
  </si>
  <si>
    <t>C-1</t>
  </si>
  <si>
    <t>BOTTLES USED FOR DILUTING MILK FOR TESTING</t>
  </si>
  <si>
    <t>http://source.techno-science.ca/artifacts-artefacts/images/1979.0236.001.aa.cs.png</t>
  </si>
  <si>
    <t>http://source.techno-science.ca/artifacts-artefacts/images/1979.0236.001.aa.cs.thumb.png</t>
  </si>
  <si>
    <t>1979.0236.002</t>
  </si>
  <si>
    <t>1979.0237.001</t>
  </si>
  <si>
    <t>METAL BASE, HINGES, CLASP/ GLASS BODY &amp; PIPETTE/ WOODEN CASE/ ELASTISED TEXTILE BAND PIPETTE HOLDER</t>
  </si>
  <si>
    <t>PROFESSOR FESER'S PATENT LACTOSCOPE</t>
  </si>
  <si>
    <t>4190</t>
  </si>
  <si>
    <t>GREINER, JOHN</t>
  </si>
  <si>
    <t>OUTSIDE OF WOODEN CASE IS FINISHED WITH DARK VARNISH, INSIDE IS UNFINISHED/ METAL AT BASE OF LACTOSCOPE IS PLAIN METAL FINISH</t>
  </si>
  <si>
    <t>EARLY TYPE MILK TESTER</t>
  </si>
  <si>
    <t>LACTOSCOPES INDICATE PERCENTAGE OF BUTTERFAT IN MILK</t>
  </si>
  <si>
    <t>ONE OF THE EARLY METHODS OF ESTIMATING BUTTERFAT CONTENTIN MILK</t>
  </si>
  <si>
    <t>metal;glass;wood;fibre</t>
  </si>
  <si>
    <t>http://source.techno-science.ca/artifacts-artefacts/images/1979.0237.001.aa.cs.png</t>
  </si>
  <si>
    <t>http://source.techno-science.ca/artifacts-artefacts/images/1979.0237.001.aa.cs.thumb.png</t>
  </si>
  <si>
    <t>1979.0237.002</t>
  </si>
  <si>
    <t>4169</t>
  </si>
  <si>
    <t>1979.0237.003</t>
  </si>
  <si>
    <t>4192</t>
  </si>
  <si>
    <t>1979.0237.004</t>
  </si>
  <si>
    <t>4186</t>
  </si>
  <si>
    <t>1979.0238.001</t>
  </si>
  <si>
    <t>GLASS SLIDES/ WOOD BOXES</t>
  </si>
  <si>
    <t>Fisher Scientific Co. Ltd.</t>
  </si>
  <si>
    <t>CLEAR GLASS/ UNFINISHED WOOD BOXES</t>
  </si>
  <si>
    <t>Biochemistry laboratory accessories</t>
  </si>
  <si>
    <t>http://source.techno-science.ca/artifacts-artefacts/images/1979.0238.001.aa.cs.png</t>
  </si>
  <si>
    <t>http://source.techno-science.ca/artifacts-artefacts/images/1979.0238.001.aa.cs.thumb.png</t>
  </si>
  <si>
    <t>1979.0238.002</t>
  </si>
  <si>
    <t>1979.0238.003</t>
  </si>
  <si>
    <t>1979.0238.004</t>
  </si>
  <si>
    <t>1979.0239.001</t>
  </si>
  <si>
    <t>Standard, colour</t>
  </si>
  <si>
    <t>.1 &amp;.2 GLASS TUBES WITH CARDBOARD INSERTS/ RUBBERSTOPPERS/ PAPER &amp; PLASTIC ROLLED AROUND EACH TUBE/ TUBES ARE IN CARDBOARD BOX WITH COTTON BATING</t>
  </si>
  <si>
    <t>INSIDE TEST TUBES ARE 4 COLOURED STRIPS OF PAPER 1) LILAC2) LAVENDER 3) MAUVE 4) SKY BLUE</t>
  </si>
  <si>
    <t>TEST THE FADING OF THE MUNSELL RESAZURIN COLOUR STANDARDS</t>
  </si>
  <si>
    <t>glass-&gt;;resin-&gt;rubber;paper-&gt;cardboard;synthetic-&gt;plastic;fibre-&gt;cotton</t>
  </si>
  <si>
    <t>http://source.techno-science.ca/artifacts-artefacts/images/1979.0239.001.aa.cs.png</t>
  </si>
  <si>
    <t>http://source.techno-science.ca/artifacts-artefacts/images/1979.0239.001.aa.cs.thumb.png</t>
  </si>
  <si>
    <t>1979.0239.002</t>
  </si>
  <si>
    <t>1979.0240.001</t>
  </si>
  <si>
    <t>GLASS CONTAINER/ METAL TOP &amp; CLAMP/ RUBBER TUBING</t>
  </si>
  <si>
    <t>Baltimore Biological Lab.?</t>
  </si>
  <si>
    <t>CLEAR GLASS/ BLACK CRINKLE METAL</t>
  </si>
  <si>
    <t>http://source.techno-science.ca/artifacts-artefacts/images/1979.0240.001.aa.cs.png</t>
  </si>
  <si>
    <t>http://source.techno-science.ca/artifacts-artefacts/images/1979.0240.001.aa.cs.thumb.png</t>
  </si>
  <si>
    <t>1979.0241.001</t>
  </si>
  <si>
    <t>http://source.techno-science.ca/artifacts-artefacts/images/1979.0241.001.aa.cs.png</t>
  </si>
  <si>
    <t>http://source.techno-science.ca/artifacts-artefacts/images/1979.0241.001.aa.cs.thumb.png</t>
  </si>
  <si>
    <t>1979.0241.002</t>
  </si>
  <si>
    <t>1979.0242.001</t>
  </si>
  <si>
    <t>FALCON PLASTICS</t>
  </si>
  <si>
    <t>http://source.techno-science.ca/artifacts-artefacts/images/1979.0242.001.aa.cs.png</t>
  </si>
  <si>
    <t>http://source.techno-science.ca/artifacts-artefacts/images/1979.0242.001.aa.cs.thumb.png</t>
  </si>
  <si>
    <t>1979.0243.001</t>
  </si>
  <si>
    <t>BABCOCK MILK TEST BOTTLES ARE USED TO DETERMINE PERCENTAGE OF FAT CONTENT IN MILK</t>
  </si>
  <si>
    <t>http://source.techno-science.ca/artifacts-artefacts/images/1979.0243.001.aa.cs.png</t>
  </si>
  <si>
    <t>http://source.techno-science.ca/artifacts-artefacts/images/1979.0243.001.aa.cs.thumb.png</t>
  </si>
  <si>
    <t>1979.0244.001</t>
  </si>
  <si>
    <t>BABCOCK MILK TEST BOTTLES ARE USED TO DETERMINE PERCENTAGE OF FAT CONTENT IN MILK.</t>
  </si>
  <si>
    <t>http://source.techno-science.ca/artifacts-artefacts/images/1979.0244.001.aa.cs.png</t>
  </si>
  <si>
    <t>http://source.techno-science.ca/artifacts-artefacts/images/1979.0244.001.aa.cs.thumb.png</t>
  </si>
  <si>
    <t>1979.0244.002</t>
  </si>
  <si>
    <t>1979.0245.001</t>
  </si>
  <si>
    <t>.1 IS A CLEAR GLASS FINISH/.2 IS PRIMARILY CLEAR BUT BASE IS TINTED BLUE</t>
  </si>
  <si>
    <t>USED IN THE TESTING OF SKIM MILK FOR FAT CONTENT</t>
  </si>
  <si>
    <t>http://source.techno-science.ca/artifacts-artefacts/images/1979.0245.001.aa.cs.png</t>
  </si>
  <si>
    <t>http://source.techno-science.ca/artifacts-artefacts/images/1979.0245.001.aa.cs.thumb.png</t>
  </si>
  <si>
    <t>1979.0245.002</t>
  </si>
  <si>
    <t>1979.0246.001</t>
  </si>
  <si>
    <t>USED IN BABCOCK TEST TO DETERMINE FAT CONTENT IN CREAM</t>
  </si>
  <si>
    <t>http://source.techno-science.ca/artifacts-artefacts/images/1979.0246.001.aa.cs.png</t>
  </si>
  <si>
    <t>http://source.techno-science.ca/artifacts-artefacts/images/1979.0246.001.aa.cs.thumb.png</t>
  </si>
  <si>
    <t>1979.0247.001</t>
  </si>
  <si>
    <t>CLEAR GLASS FINISH</t>
  </si>
  <si>
    <t>BABCOCK TEST USED TO DETERMINE FAT CONTENT IN MILK</t>
  </si>
  <si>
    <t>http://source.techno-science.ca/artifacts-artefacts/images/1979.0247.001.aa.cs.png</t>
  </si>
  <si>
    <t>http://source.techno-science.ca/artifacts-artefacts/images/1979.0247.001.aa.cs.thumb.png</t>
  </si>
  <si>
    <t>1979.0247.003</t>
  </si>
  <si>
    <t>1979.0248.001</t>
  </si>
  <si>
    <t>Bottle, sulfonation test</t>
  </si>
  <si>
    <t>http://source.techno-science.ca/artifacts-artefacts/images/1979.0248.001.aa.cs.png</t>
  </si>
  <si>
    <t>http://source.techno-science.ca/artifacts-artefacts/images/1979.0248.001.aa.cs.thumb.png</t>
  </si>
  <si>
    <t>1979.0249.001</t>
  </si>
  <si>
    <t>http://source.techno-science.ca/artifacts-artefacts/images/1979.0249.001.aa.cs.png</t>
  </si>
  <si>
    <t>http://source.techno-science.ca/artifacts-artefacts/images/1979.0249.001.aa.cs.thumb.png</t>
  </si>
  <si>
    <t>1979.0249.002</t>
  </si>
  <si>
    <t>1979.0250.001</t>
  </si>
  <si>
    <t>Bead, glass</t>
  </si>
  <si>
    <t>FOR USE IN ABSORPTION COLUMNS, DISTILLINIG TUBES &amp; GAS ANALYSIS PIPETTES WHERE A LARGER INTERNAL SURFACE AREA IS DESIRABLE.</t>
  </si>
  <si>
    <t>http://source.techno-science.ca/artifacts-artefacts/images/1979.0250.001.aa.cs.png</t>
  </si>
  <si>
    <t>http://source.techno-science.ca/artifacts-artefacts/images/1979.0250.001.aa.cs.thumb.png</t>
  </si>
  <si>
    <t>1979.0251.001</t>
  </si>
  <si>
    <t>CAST IRON BASE &amp; FRAME</t>
  </si>
  <si>
    <t>P927</t>
  </si>
  <si>
    <t>MECHANICAL MEANS FOR PUMPING WATER</t>
  </si>
  <si>
    <t>http://source.techno-science.ca/artifacts-artefacts/images/1979.0251.001.aa.cs.png</t>
  </si>
  <si>
    <t>http://source.techno-science.ca/artifacts-artefacts/images/1979.0251.001.aa.cs.thumb.png</t>
  </si>
  <si>
    <t>1979.0252.001</t>
  </si>
  <si>
    <t>RED BODY &amp; GOLD COLOURED FLY WHEEL</t>
  </si>
  <si>
    <t>INTERNAL COMBUSTION POWER SOURCE FOR FARM USE</t>
  </si>
  <si>
    <t>http://source.techno-science.ca/artifacts-artefacts/images/1979.0252.001.aa.cs.png</t>
  </si>
  <si>
    <t>http://source.techno-science.ca/artifacts-artefacts/images/1979.0252.001.aa.cs.thumb.png</t>
  </si>
  <si>
    <t>1979.0252.002</t>
  </si>
  <si>
    <t>1979.0252.003</t>
  </si>
  <si>
    <t>1979.0252.004</t>
  </si>
  <si>
    <t>1979.0253.001</t>
  </si>
  <si>
    <t>METAL WATER BARREL/ RUBBER TRANSPLANTING DISC/ STEEL FRAME &amp; WHEELS/ STEEL HOE OPENER</t>
  </si>
  <si>
    <t>Deere, John</t>
  </si>
  <si>
    <t>GREEN WITH GOLD BARREL/ ALL METAL PARTS- RUSTED</t>
  </si>
  <si>
    <t>PLACING OF SMALL PLANTS IN THE GROUND IN ROWS MECHANICALLY</t>
  </si>
  <si>
    <t>http://source.techno-science.ca/artifacts-artefacts/images/1979.0253.001.aa.cs.png</t>
  </si>
  <si>
    <t>http://source.techno-science.ca/artifacts-artefacts/images/1979.0253.001.aa.cs.thumb.png</t>
  </si>
  <si>
    <t>1979.0255.001</t>
  </si>
  <si>
    <t>METAL CYLINDER &amp; BODY</t>
  </si>
  <si>
    <t>SERVICE STATION EQUIPMENT CO. LTD.</t>
  </si>
  <si>
    <t>PAINTED RED/ FINISH WORN, METAL RUSTED</t>
  </si>
  <si>
    <t>TO FILL SMALL CONTAINERS FROM A LARGER DRUM- USUALLY KEROSENE</t>
  </si>
  <si>
    <t>http://source.techno-science.ca/artifacts-artefacts/images/1979.0255.001.aa.cs.png</t>
  </si>
  <si>
    <t>http://source.techno-science.ca/artifacts-artefacts/images/1979.0255.001.aa.cs.thumb.png</t>
  </si>
  <si>
    <t>1979.0256.001</t>
  </si>
  <si>
    <t>Bag, fruit picking</t>
  </si>
  <si>
    <t>CANVAS BODY &amp; BODY STRAPS/ METAL CLIPS &amp; SUPPORTING FRAME (RECTANGULAR WITH ONE SIDE OPEN)/ LEATHER TIE STRAPS</t>
  </si>
  <si>
    <t>BAG-RIPPED, WORN, DIRTY/ METAL- RUSTING</t>
  </si>
  <si>
    <t>HOLDING APPLES WHEN PICKING OFF TREE</t>
  </si>
  <si>
    <t>http://source.techno-science.ca/artifacts-artefacts/images/1979.0256.001.aa.cs.png</t>
  </si>
  <si>
    <t>http://source.techno-science.ca/artifacts-artefacts/images/1979.0256.001.aa.cs.thumb.png</t>
  </si>
  <si>
    <t>1979.0257.001</t>
  </si>
  <si>
    <t>http://source.techno-science.ca/artifacts-artefacts/images/1979.0257.001.aa.cs.png</t>
  </si>
  <si>
    <t>http://source.techno-science.ca/artifacts-artefacts/images/1979.0257.001.aa.cs.thumb.png</t>
  </si>
  <si>
    <t>1979.0257.002</t>
  </si>
  <si>
    <t>http://source.techno-science.ca/artifacts-artefacts/images/1979.0257.002.aa.cs.png</t>
  </si>
  <si>
    <t>http://source.techno-science.ca/artifacts-artefacts/images/1979.0257.002.aa.cs.thumb.png</t>
  </si>
  <si>
    <t>1979.0258.001</t>
  </si>
  <si>
    <t>Bottle, weighing</t>
  </si>
  <si>
    <t>USED FOR WEIGHING</t>
  </si>
  <si>
    <t>http://source.techno-science.ca/artifacts-artefacts/images/1979.0258.001.aa.cs.png</t>
  </si>
  <si>
    <t>http://source.techno-science.ca/artifacts-artefacts/images/1979.0258.001.aa.cs.thumb.png</t>
  </si>
  <si>
    <t>1979.0259.001</t>
  </si>
  <si>
    <t>BOTTLE USED TO STORE &amp; TEST CHEMICALS</t>
  </si>
  <si>
    <t>http://source.techno-science.ca/artifacts-artefacts/images/1979.0259.001.aa.cs.png</t>
  </si>
  <si>
    <t>http://source.techno-science.ca/artifacts-artefacts/images/1979.0259.001.aa.cs.thumb.png</t>
  </si>
  <si>
    <t>1979.0259.002</t>
  </si>
  <si>
    <t>1979.0260.001</t>
  </si>
  <si>
    <t>Chemical</t>
  </si>
  <si>
    <t>STORED IN GLASS BOTTLES</t>
  </si>
  <si>
    <t>SPONGY PEPSIN</t>
  </si>
  <si>
    <t>BOTTLE - BROWN</t>
  </si>
  <si>
    <t>http://source.techno-science.ca/artifacts-artefacts/images/1979.0260.001.aa.cs.png</t>
  </si>
  <si>
    <t>http://source.techno-science.ca/artifacts-artefacts/images/1979.0260.001.aa.cs.thumb.png</t>
  </si>
  <si>
    <t>1979.0260.002</t>
  </si>
  <si>
    <t>CALCIUM PHOSPHATE, C.P.</t>
  </si>
  <si>
    <t>Baker, J.T. Chemical Co.</t>
  </si>
  <si>
    <t>Phillipsburg</t>
  </si>
  <si>
    <t>1979.0260.003</t>
  </si>
  <si>
    <t>SODIUM CALCIUM HYDRATE</t>
  </si>
  <si>
    <t>1979.0260.004</t>
  </si>
  <si>
    <t>ACID CITRIC, C.P.</t>
  </si>
  <si>
    <t>BOTTLE - CLEAR</t>
  </si>
  <si>
    <t>1979.0260.005</t>
  </si>
  <si>
    <t>POTASSIUM BISULFATE, C.P.</t>
  </si>
  <si>
    <t>1979.0260.006</t>
  </si>
  <si>
    <t>POTASSIUM OXALATE, C.P.</t>
  </si>
  <si>
    <t>1979.0260.007</t>
  </si>
  <si>
    <t>ALUMI'UM AMMON, SULFATE C.P.</t>
  </si>
  <si>
    <t>1979.0260.008</t>
  </si>
  <si>
    <t>1979.0260.009</t>
  </si>
  <si>
    <t>NAPHTHOL</t>
  </si>
  <si>
    <t>British Drug Houses Ltd.</t>
  </si>
  <si>
    <t>1979.0261.001</t>
  </si>
  <si>
    <t>http://source.techno-science.ca/artifacts-artefacts/images/1979.0261.001.aa.cs.png</t>
  </si>
  <si>
    <t>http://source.techno-science.ca/artifacts-artefacts/images/1979.0261.001.aa.cs.thumb.png</t>
  </si>
  <si>
    <t>1979.0261.002</t>
  </si>
  <si>
    <t>1979.0261.003</t>
  </si>
  <si>
    <t>1979.0261.004</t>
  </si>
  <si>
    <t>1979.0261.005</t>
  </si>
  <si>
    <t>1979.0261.006</t>
  </si>
  <si>
    <t>1979.0262.001</t>
  </si>
  <si>
    <t>Hydrometer set</t>
  </si>
  <si>
    <t>Glass pychnometer with mercury &amp; paper inserts</t>
  </si>
  <si>
    <t>ARAO PICNOMETER</t>
  </si>
  <si>
    <t>EICHHORN, AUGUST</t>
  </si>
  <si>
    <t>Clear &amp; colourless</t>
  </si>
  <si>
    <t>Used at AGR CEF</t>
  </si>
  <si>
    <t>For measuring &amp; comparing the densities of liquids.</t>
  </si>
  <si>
    <t>With the ordinary araeometers, as hitherto constructed, a considerable quantity of the test fluid is required, and an elaborate calculation necessary for each determination. In the new araeo-picnometer these drawbacks are ingeniously avoided, so that the specific gravity of any liquid can be quickly and easily obtained with astonishing accuracy.</t>
  </si>
  <si>
    <t>glass-&gt;;metal-&gt;mercury;paper;wood</t>
  </si>
  <si>
    <t>http://source.techno-science.ca/artifacts-artefacts/images/1979.0262.001.aa.cs.png</t>
  </si>
  <si>
    <t>http://source.techno-science.ca/artifacts-artefacts/images/1979.0262.001.aa.cs.thumb.png</t>
  </si>
  <si>
    <t>1979.0262.002</t>
  </si>
  <si>
    <t>Glass hydrometer with mercury &amp; paper inserts</t>
  </si>
  <si>
    <t>glass-&gt;;metal-&gt;mercury;paper</t>
  </si>
  <si>
    <t>1979.0262.003</t>
  </si>
  <si>
    <t>1979.0262.004</t>
  </si>
  <si>
    <t>glass cylinder</t>
  </si>
  <si>
    <t>1979.0263.001</t>
  </si>
  <si>
    <t>Plate, counting</t>
  </si>
  <si>
    <t>THOMAS, ARTHUR H. CO.</t>
  </si>
  <si>
    <t>USED IN COUNTING APPARATUS FOR COUNTING COLONIES OF BACTERIA IN PETRI DISHES AFTER INCUBATION</t>
  </si>
  <si>
    <t>http://source.techno-science.ca/artifacts-artefacts/images/1979.0263.001.aa.cs.png</t>
  </si>
  <si>
    <t>http://source.techno-science.ca/artifacts-artefacts/images/1979.0263.001.aa.cs.thumb.png</t>
  </si>
  <si>
    <t>1979.0263.002</t>
  </si>
  <si>
    <t>1979.0264.001</t>
  </si>
  <si>
    <t>GLASS; PLATINUM &amp; GOLD</t>
  </si>
  <si>
    <t>190-S</t>
  </si>
  <si>
    <t>Beckman Instruments Inc.</t>
  </si>
  <si>
    <t>South pasadena</t>
  </si>
  <si>
    <t>FOR USE IN PH METERS.</t>
  </si>
  <si>
    <t>glass-&gt;;metal-&gt;platinum;metal-&gt;gold</t>
  </si>
  <si>
    <t>http://source.techno-science.ca/artifacts-artefacts/images/1979.0264.001.aa.cs.png</t>
  </si>
  <si>
    <t>http://source.techno-science.ca/artifacts-artefacts/images/1979.0264.001.aa.cs.thumb.png</t>
  </si>
  <si>
    <t>1979.0264.002</t>
  </si>
  <si>
    <t>1979.0264.003</t>
  </si>
  <si>
    <t>PLATINUM</t>
  </si>
  <si>
    <t>metal-&gt;platinum</t>
  </si>
  <si>
    <t>1979.0264.004</t>
  </si>
  <si>
    <t>1979.0264.005</t>
  </si>
  <si>
    <t>TUNGSTEN</t>
  </si>
  <si>
    <t>9-312-39</t>
  </si>
  <si>
    <t>1979.0264.006</t>
  </si>
  <si>
    <t>4990-42</t>
  </si>
  <si>
    <t>http://source.techno-science.ca/artifacts-artefacts/images/1979.0264.006.aa.cs.png</t>
  </si>
  <si>
    <t>http://source.techno-science.ca/artifacts-artefacts/images/1979.0264.006.aa.cs.thumb.png</t>
  </si>
  <si>
    <t>1979.0264.007</t>
  </si>
  <si>
    <t>9-312-35</t>
  </si>
  <si>
    <t>1979.0265.001</t>
  </si>
  <si>
    <t>Dye</t>
  </si>
  <si>
    <t>GLASS BOTTLE/ PAPER LABELS</t>
  </si>
  <si>
    <t>2106</t>
  </si>
  <si>
    <t>BROWN BOTTLE &amp; CAP</t>
  </si>
  <si>
    <t>ORIGINAL SAMPLE OF FIRST RESAZURIN DYE USED IN A DAIRY PLANT IN CANADA - 1935 (ACCORDING TO A NOTE ON ACCOMPANYING ENVELOPE)</t>
  </si>
  <si>
    <t>USED IN DAIRY PLANT</t>
  </si>
  <si>
    <t>http://source.techno-science.ca/artifacts-artefacts/images/1979.0265.001.aa.cs.png</t>
  </si>
  <si>
    <t>http://source.techno-science.ca/artifacts-artefacts/images/1979.0265.001.aa.cs.thumb.png</t>
  </si>
  <si>
    <t>1979.0266.001</t>
  </si>
  <si>
    <t>WOODEN BASE/ BAKELITE FRAME/ BRASS INSERT/ GLASS OVER THE SELENIUM</t>
  </si>
  <si>
    <t>BASE &amp; FRAME ARE BLACK</t>
  </si>
  <si>
    <t>GENERATES ELECTRICITY/ GIVES A LOW CURRENT</t>
  </si>
  <si>
    <t>POSSIBLY THE FIRST ELECTRONIC CELL USED EXPERIMENTALLY IN A DAIRY PLANT IN CANADA</t>
  </si>
  <si>
    <t>wood-&gt;;synthetic-&gt;bakelite;metal-&gt;brass;stone-&gt;selenium;glass</t>
  </si>
  <si>
    <t>http://source.techno-science.ca/artifacts-artefacts/images/1979.0266.001.aa.cs.png</t>
  </si>
  <si>
    <t>http://source.techno-science.ca/artifacts-artefacts/images/1979.0266.001.aa.cs.thumb.png</t>
  </si>
  <si>
    <t>1979.0267.001</t>
  </si>
  <si>
    <t>GLASS BULB &amp; MOUNT/ METAL BASE &amp; FILAMENT/ WRAPPING: PAPER &amp; CARDBOARD</t>
  </si>
  <si>
    <t>CLEAR, COLOURLESS GLASS BULB/ GOLD-COLOURED BASE/ SILVER-COLOURED FILAMENT STRUCTURE</t>
  </si>
  <si>
    <t>PROBABLY FOR PROJECTION LIGHTING</t>
  </si>
  <si>
    <t>http://source.techno-science.ca/artifacts-artefacts/images/1979.0267.001.aa.cs.png</t>
  </si>
  <si>
    <t>http://source.techno-science.ca/artifacts-artefacts/images/1979.0267.001.aa.cs.thumb.png</t>
  </si>
  <si>
    <t>1979.0267.002</t>
  </si>
  <si>
    <t>1979.0268.001</t>
  </si>
  <si>
    <t>Burner</t>
  </si>
  <si>
    <t>METAL TANK/ COTTON WICK</t>
  </si>
  <si>
    <t>Temperature control equipment</t>
  </si>
  <si>
    <t>http://source.techno-science.ca/artifacts-artefacts/images/1979.0268.001.aa.cs.png</t>
  </si>
  <si>
    <t>http://source.techno-science.ca/artifacts-artefacts/images/1979.0268.001.aa.cs.thumb.png</t>
  </si>
  <si>
    <t>1979.0269.001</t>
  </si>
  <si>
    <t>Packer, butter</t>
  </si>
  <si>
    <t>USED TO PACK BUTTER IN TUBS</t>
  </si>
  <si>
    <t>http://source.techno-science.ca/artifacts-artefacts/images/1979.0269.001.aa.cs.png</t>
  </si>
  <si>
    <t>http://source.techno-science.ca/artifacts-artefacts/images/1979.0269.001.aa.cs.thumb.png</t>
  </si>
  <si>
    <t>1979.0270.001</t>
  </si>
  <si>
    <t>METAL CASING/ CERAMIC &amp; COPPER BASE FOR BULB/ GLASS &amp; BRASS BULB</t>
  </si>
  <si>
    <t>72743</t>
  </si>
  <si>
    <t>CASING BLACK</t>
  </si>
  <si>
    <t>ILLUMINATING SPECIMEN BY TRANSMITTED LIGHT</t>
  </si>
  <si>
    <t>ceramic-&gt;;metal-&gt;copper;metal-&gt;brass;glass</t>
  </si>
  <si>
    <t>http://source.techno-science.ca/artifacts-artefacts/images/1979.0270.001.aa.cs.png</t>
  </si>
  <si>
    <t>http://source.techno-science.ca/artifacts-artefacts/images/1979.0270.001.aa.cs.thumb.png</t>
  </si>
  <si>
    <t>1979.0271.001</t>
  </si>
  <si>
    <t>Agr CEF</t>
  </si>
  <si>
    <t>CONDENSING LIQUIDS FOR EXPERIMENTAL PURPOSES</t>
  </si>
  <si>
    <t>http://source.techno-science.ca/artifacts-artefacts/images/1979.0271.001.aa.cs.png</t>
  </si>
  <si>
    <t>http://source.techno-science.ca/artifacts-artefacts/images/1979.0271.001.aa.cs.thumb.png</t>
  </si>
  <si>
    <t>1979.0272.001</t>
  </si>
  <si>
    <t>METAL CANISTER WITH RUBBER SEALS</t>
  </si>
  <si>
    <t>CONDENSING OF LIQUIDS FOR SEPARATION AND LAB ANALYSIS</t>
  </si>
  <si>
    <t>http://source.techno-science.ca/artifacts-artefacts/images/1979.0272.001.aa.cs.png</t>
  </si>
  <si>
    <t>http://source.techno-science.ca/artifacts-artefacts/images/1979.0272.001.aa.cs.thumb.png</t>
  </si>
  <si>
    <t>1979.0273.001</t>
  </si>
  <si>
    <t>Sampler, dairy</t>
  </si>
  <si>
    <t>ALL NICKEL PLATED STEEL</t>
  </si>
  <si>
    <t>TO EXTRACT A SAMPLE OF MILK OR CREAM FROM THE FARM FOR TESTING</t>
  </si>
  <si>
    <t>http://source.techno-science.ca/artifacts-artefacts/images/1979.0273.001.aa.cs.png</t>
  </si>
  <si>
    <t>http://source.techno-science.ca/artifacts-artefacts/images/1979.0273.001.aa.cs.thumb.png</t>
  </si>
  <si>
    <t>1979.0274.001</t>
  </si>
  <si>
    <t>Pasteurizer</t>
  </si>
  <si>
    <t>CAST IRON, STAINLESS STEEL</t>
  </si>
  <si>
    <t>Aluminum Plant &amp; Vessel Co. Ltd.</t>
  </si>
  <si>
    <t>CREAM &amp; GREY PAINT</t>
  </si>
  <si>
    <t>TO PASTEURIZE MILK</t>
  </si>
  <si>
    <t>REPRESENTATIVE OF FLOW-TYPE HTST PASTEURIZER</t>
  </si>
  <si>
    <t>metal-&gt;cast-iron;metal-&gt;stainless steel</t>
  </si>
  <si>
    <t>192.78 kg</t>
  </si>
  <si>
    <t>http://source.techno-science.ca/artifacts-artefacts/images/1979.0274.001.aa.cs.png</t>
  </si>
  <si>
    <t>http://source.techno-science.ca/artifacts-artefacts/images/1979.0274.001.aa.cs.thumb.png</t>
  </si>
  <si>
    <t>1979.0274.002</t>
  </si>
  <si>
    <t>MOTOSTEEL</t>
  </si>
  <si>
    <t>2V51827</t>
  </si>
  <si>
    <t>TAYLOR INSTRUMENT CO.OF CANADA LTD</t>
  </si>
  <si>
    <t>1979.0274.003</t>
  </si>
  <si>
    <t>2V51826</t>
  </si>
  <si>
    <t>1979.0274.004</t>
  </si>
  <si>
    <t>38V1680</t>
  </si>
  <si>
    <t>1979.0274.005</t>
  </si>
  <si>
    <t>V133PH</t>
  </si>
  <si>
    <t>Canadian Chromalox Co. Ltd.</t>
  </si>
  <si>
    <t>1979.0274.006</t>
  </si>
  <si>
    <t>357749 (MOTOR)</t>
  </si>
  <si>
    <t>1979.0274.007</t>
  </si>
  <si>
    <t>181RV995T</t>
  </si>
  <si>
    <t>Taylor Instrument Cos.</t>
  </si>
  <si>
    <t>1979.0274.008</t>
  </si>
  <si>
    <t>TAYLOR INSTRUMENT COS.</t>
  </si>
  <si>
    <t>1979.0275.001</t>
  </si>
  <si>
    <t>Cutter, butter</t>
  </si>
  <si>
    <t>CAST IRON/ STAINLESS STEEL/ WOODEN HANDLE &amp; BOTTOM OF BUTTER CONTAINER</t>
  </si>
  <si>
    <t>4963102</t>
  </si>
  <si>
    <t>SILVER PAINT</t>
  </si>
  <si>
    <t>TO CUT (PRINT) BLOCKS OF BUTTER.</t>
  </si>
  <si>
    <t>REPRESENTATIVE OF HYDRAULIC BUTTER CUTTERS USED IN FACTORIES IN THE 1940'S</t>
  </si>
  <si>
    <t>Industrial processing</t>
  </si>
  <si>
    <t>metal-&gt;cast-iron;metal-&gt;stainless steel;wood</t>
  </si>
  <si>
    <t>http://source.techno-science.ca/artifacts-artefacts/images/1979.0275.001.aa.cs.png</t>
  </si>
  <si>
    <t>http://source.techno-science.ca/artifacts-artefacts/images/1979.0275.001.aa.cs.thumb.png</t>
  </si>
  <si>
    <t>1979.0275.002</t>
  </si>
  <si>
    <t>http://source.techno-science.ca/artifacts-artefacts/images/1979.0275.002.aa.cs.png</t>
  </si>
  <si>
    <t>http://source.techno-science.ca/artifacts-artefacts/images/1979.0275.002.aa.cs.thumb.png</t>
  </si>
  <si>
    <t>1979.0276.001</t>
  </si>
  <si>
    <t>Vat, cheese</t>
  </si>
  <si>
    <t>Stainless steel &amp; steel.</t>
  </si>
  <si>
    <t>5066603</t>
  </si>
  <si>
    <t>Silver paint.</t>
  </si>
  <si>
    <t>Lab equipment used at C.E.F. Food Research lab. Was used in research work to assist with the improvement of the cheese manufacturing process in Canada. More specifically it was likely used in the production of cheddar.</t>
  </si>
  <si>
    <t>Used to transform raw milk and rennet into coarse cheese curds. This unit was used in the research facility at the Central Experimental Farm.</t>
  </si>
  <si>
    <t>In conjunction with other equipment cheese vats of this type were commonly used in small Canadian cheese-making operations in the period from 1910s to 1930s. Representative of lab type cheese vats of the 1950's.</t>
  </si>
  <si>
    <t>metal-&gt;stainless steel;metal-&gt;steel</t>
  </si>
  <si>
    <t>http://source.techno-science.ca/artifacts-artefacts/images/1979.0276.001.aa.cs.png</t>
  </si>
  <si>
    <t>http://source.techno-science.ca/artifacts-artefacts/images/1979.0276.001.aa.cs.thumb.png</t>
  </si>
  <si>
    <t>1979.0277.001</t>
  </si>
  <si>
    <t>WOOD &amp; STEEL</t>
  </si>
  <si>
    <t>UNFINISHED WOOD/ METAL WAS PAINTED BLACK BUT HAS WORN OFF IN MOST PLACES</t>
  </si>
  <si>
    <t>TO CUT CURD INTO SMALL PIECES</t>
  </si>
  <si>
    <t>http://source.techno-science.ca/artifacts-artefacts/images/1979.0277.001.aa.cs.png</t>
  </si>
  <si>
    <t>http://source.techno-science.ca/artifacts-artefacts/images/1979.0277.001.aa.cs.thumb.png</t>
  </si>
  <si>
    <t>1979.0278.001</t>
  </si>
  <si>
    <t>Rake, curd</t>
  </si>
  <si>
    <t>AN EXAMPLE OF A WOODEN CURD RAKE</t>
  </si>
  <si>
    <t>http://source.techno-science.ca/artifacts-artefacts/images/1979.0278.001.aa.cs.png</t>
  </si>
  <si>
    <t>http://source.techno-science.ca/artifacts-artefacts/images/1979.0278.001.aa.cs.thumb.png</t>
  </si>
  <si>
    <t>1979.0279.001</t>
  </si>
  <si>
    <t>Nozzle, homogenisation</t>
  </si>
  <si>
    <t>ALL METAL EXCEPT FOR RUBBER SEALS</t>
  </si>
  <si>
    <t>TO HOMOGENIZE MILK</t>
  </si>
  <si>
    <t>SINGLE VALVE HOMOGENIZER NOZZLE</t>
  </si>
  <si>
    <t>http://source.techno-science.ca/artifacts-artefacts/images/1979.0279.001.aa.cs.png</t>
  </si>
  <si>
    <t>http://source.techno-science.ca/artifacts-artefacts/images/1979.0279.001.aa.cs.thumb.png</t>
  </si>
  <si>
    <t>1979.0280.001</t>
  </si>
  <si>
    <t>Scoop, curd</t>
  </si>
  <si>
    <t>TO SCOOP CURD FROM CHEESE VAT.</t>
  </si>
  <si>
    <t>http://source.techno-science.ca/artifacts-artefacts/images/1979.0280.001.aa.cs.png</t>
  </si>
  <si>
    <t>http://source.techno-science.ca/artifacts-artefacts/images/1979.0280.001.aa.cs.thumb.png</t>
  </si>
  <si>
    <t>1979.0281.001</t>
  </si>
  <si>
    <t>Paddle, milk</t>
  </si>
  <si>
    <t>GEAR HEADS PAINTED LIGHT GREY</t>
  </si>
  <si>
    <t>TO STIR MILK IN THE CHEESE VAT</t>
  </si>
  <si>
    <t>http://source.techno-science.ca/artifacts-artefacts/images/1979.0281.001.aa.cs.png</t>
  </si>
  <si>
    <t>http://source.techno-science.ca/artifacts-artefacts/images/1979.0281.001.aa.cs.thumb.png</t>
  </si>
  <si>
    <t>1979.0281.002</t>
  </si>
  <si>
    <t>1979.0282.001</t>
  </si>
  <si>
    <t>Filler, milk bottle</t>
  </si>
  <si>
    <t>SHEET METAL (BRASS?)</t>
  </si>
  <si>
    <t>TINNED AND NICKEL PLATED</t>
  </si>
  <si>
    <t>USED AT THE FOOD RESEARCH LABS., CENTRAL EXPERIMENTAL FARM</t>
  </si>
  <si>
    <t>TO FILL MILK BOTTLES</t>
  </si>
  <si>
    <t>EXAMPLE OF EARLY HAND HELD BOTTLE FILLER</t>
  </si>
  <si>
    <t>http://source.techno-science.ca/artifacts-artefacts/images/1979.0282.001.aa.cs.png</t>
  </si>
  <si>
    <t>http://source.techno-science.ca/artifacts-artefacts/images/1979.0282.001.aa.cs.thumb.png</t>
  </si>
  <si>
    <t>1979.0283.001</t>
  </si>
  <si>
    <t>Capper, bottle</t>
  </si>
  <si>
    <t>M3285</t>
  </si>
  <si>
    <t>DeLaval Co.</t>
  </si>
  <si>
    <t>TO PUT CARDBOARD CAPS ON MILK BOTTLES</t>
  </si>
  <si>
    <t>http://source.techno-science.ca/artifacts-artefacts/images/1979.0283.001.aa.cs.png</t>
  </si>
  <si>
    <t>http://source.techno-science.ca/artifacts-artefacts/images/1979.0283.001.aa.cs.thumb.png</t>
  </si>
  <si>
    <t>1979.0284.001</t>
  </si>
  <si>
    <t>TO CAP MILK BOTTLES WITH CARDBOARD CAPS</t>
  </si>
  <si>
    <t>http://source.techno-science.ca/artifacts-artefacts/images/1979.0284.001.aa.cs.png</t>
  </si>
  <si>
    <t>http://source.techno-science.ca/artifacts-artefacts/images/1979.0284.001.aa.cs.thumb.png</t>
  </si>
  <si>
    <t>1979.0285.001</t>
  </si>
  <si>
    <t>GREY PAINT MARK ON SIDE OF CASE</t>
  </si>
  <si>
    <t>TO CARRY OR TRANSPORT MILK BOTTLES FOR DELIVERY</t>
  </si>
  <si>
    <t>http://source.techno-science.ca/artifacts-artefacts/images/1979.0285.001.aa.cs.png</t>
  </si>
  <si>
    <t>http://source.techno-science.ca/artifacts-artefacts/images/1979.0285.001.aa.cs.thumb.png</t>
  </si>
  <si>
    <t>1979.0286.001</t>
  </si>
  <si>
    <t>WOOD/ GALVANZIED IRON/ CAST IRON</t>
  </si>
  <si>
    <t>1-TYPE E 8</t>
  </si>
  <si>
    <t>95391</t>
  </si>
  <si>
    <t>Damrow Bros. Co.</t>
  </si>
  <si>
    <t>WOOD- VARNISH/ CAST IRON- GREY PAINT/ KNIVES- GALVANIZED</t>
  </si>
  <si>
    <t>USED AT FOOD RESEARCH LABS, CENTRAL EXPERIMENTAL FARMS</t>
  </si>
  <si>
    <t>TO CUT CHEESE CURD</t>
  </si>
  <si>
    <t>AN EXAMPLE OF A REEL TYPE KNIFE CURD MILL</t>
  </si>
  <si>
    <t>wood-&gt;;metal-&gt;iron;metal-&gt;cast-iron</t>
  </si>
  <si>
    <t>http://source.techno-science.ca/artifacts-artefacts/images/1979.0286.001.aa.cs.png</t>
  </si>
  <si>
    <t>http://source.techno-science.ca/artifacts-artefacts/images/1979.0286.001.aa.cs.thumb.png</t>
  </si>
  <si>
    <t>1979.0287.001</t>
  </si>
  <si>
    <t>5066615</t>
  </si>
  <si>
    <t>METAL PARTS PAINTED SILVER</t>
  </si>
  <si>
    <t>FROM FOOD RESEARCH LABS, CENTRAL EXPERIMENTAL FARM</t>
  </si>
  <si>
    <t>TO COMPRESS CURDS INTO BLOCKS OF CHEESE</t>
  </si>
  <si>
    <t>http://source.techno-science.ca/artifacts-artefacts/images/1979.0287.001.aa.cs.png</t>
  </si>
  <si>
    <t>http://source.techno-science.ca/artifacts-artefacts/images/1979.0287.001.aa.cs.thumb.png</t>
  </si>
  <si>
    <t>1979.0288.001</t>
  </si>
  <si>
    <t>Form, cheese</t>
  </si>
  <si>
    <t>PLAIN FINISHED METAL</t>
  </si>
  <si>
    <t>CHEESE CURDS WERE PLACED INSIDE FORM THEN PRESSED FROM TOP DOWNWARD TO COMPACT CHEESE TO SHAPE OF FORM/ HOLE IN BOTTOM OF FORM PERMITTED LIQUID TO ESCAPE</t>
  </si>
  <si>
    <t>http://source.techno-science.ca/artifacts-artefacts/images/1979.0288.001.aa.cs.png</t>
  </si>
  <si>
    <t>http://source.techno-science.ca/artifacts-artefacts/images/1979.0288.001.aa.cs.thumb.png</t>
  </si>
  <si>
    <t>1979.0289.001</t>
  </si>
  <si>
    <t>http://source.techno-science.ca/artifacts-artefacts/images/1979.0289.001.aa.cs.png</t>
  </si>
  <si>
    <t>http://source.techno-science.ca/artifacts-artefacts/images/1979.0289.001.aa.cs.thumb.png</t>
  </si>
  <si>
    <t>1979.0289.002</t>
  </si>
  <si>
    <t>1979.0290.001</t>
  </si>
  <si>
    <t>.1 METAL BODY WITH WOODEN HANDLE/.2-.5 METAL CUPS</t>
  </si>
  <si>
    <t>Cherry-Burrell Ketchum Mfg. Co. Ltd.</t>
  </si>
  <si>
    <t>.1 BODY IS PAINTED BLUE/ CRANK IS PLAIN FINISH METAL/ HANDLE IS UNFINISHED WOOD/.2-.5 PLAIN UNFINISHED CUPS</t>
  </si>
  <si>
    <t>http://source.techno-science.ca/artifacts-artefacts/images/1979.0290.001.aa.cs.png</t>
  </si>
  <si>
    <t>http://source.techno-science.ca/artifacts-artefacts/images/1979.0290.001.aa.cs.thumb.png</t>
  </si>
  <si>
    <t>1979.0290.002</t>
  </si>
  <si>
    <t>1979.0290.003</t>
  </si>
  <si>
    <t>1979.0290.004</t>
  </si>
  <si>
    <t>1979.0290.005</t>
  </si>
  <si>
    <t>1979.0291.001</t>
  </si>
  <si>
    <t>Filler-capper, milk bottle</t>
  </si>
  <si>
    <t>4860802</t>
  </si>
  <si>
    <t>SILVER PAINT, NICKEL PLATED</t>
  </si>
  <si>
    <t>TO FILL MILK BOTTLES AND CAP THEM</t>
  </si>
  <si>
    <t>AN EXAMPLE OF AN EARLY BOTTLE-CAPPER THAT WAS HAND OPERATED</t>
  </si>
  <si>
    <t>http://source.techno-science.ca/artifacts-artefacts/images/1979.0291.001.aa.cs.png</t>
  </si>
  <si>
    <t>http://source.techno-science.ca/artifacts-artefacts/images/1979.0291.001.aa.cs.thumb.png</t>
  </si>
  <si>
    <t>1979.0292.001</t>
  </si>
  <si>
    <t>Cup, teat &amp; shell</t>
  </si>
  <si>
    <t>RUBBER CUPS/ GLASS SHELLS</t>
  </si>
  <si>
    <t>SHELLS 06 CUPS.05</t>
  </si>
  <si>
    <t>U.S. 2.341.953/ 2.502.955/ 6-21</t>
  </si>
  <si>
    <t>CLEAR GLASS SHELLS &amp; BEIGE RUBBER CUPS</t>
  </si>
  <si>
    <t>EXPERIMENTAL SHELLS TO SEE THE FUNCTION OF TEAT CUPS</t>
  </si>
  <si>
    <t>http://source.techno-science.ca/artifacts-artefacts/images/1979.0292.001.aa.cs.png</t>
  </si>
  <si>
    <t>http://source.techno-science.ca/artifacts-artefacts/images/1979.0292.001.aa.cs.thumb.png</t>
  </si>
  <si>
    <t>1979.0292.002</t>
  </si>
  <si>
    <t>1979.0292.003</t>
  </si>
  <si>
    <t>1979.0292.004</t>
  </si>
  <si>
    <t>1979.0293.001</t>
  </si>
  <si>
    <t>IRON PIPE FRAME/ CAST IRON/ STAINLESS STEEL COVERS &amp; PIPES/ BRASS MFR'S PLATE</t>
  </si>
  <si>
    <t>SIZE-1200</t>
  </si>
  <si>
    <t>4860312</t>
  </si>
  <si>
    <t>UNFINISHED &amp; SILVER PAINTED STEEL</t>
  </si>
  <si>
    <t>TO COOL MILK ON A CONTINUOUS OR FLOW BASIS BY HAVING THE MILK CASCADING OVER THE WATER COOLED PIPES</t>
  </si>
  <si>
    <t>167.2 cm</t>
  </si>
  <si>
    <t>http://source.techno-science.ca/artifacts-artefacts/images/1979.0293.001.aa.cs.png</t>
  </si>
  <si>
    <t>http://source.techno-science.ca/artifacts-artefacts/images/1979.0293.001.aa.cs.thumb.png</t>
  </si>
  <si>
    <t>1979.0294.001</t>
  </si>
  <si>
    <t>METAL NAILS/ WOOD</t>
  </si>
  <si>
    <t>EVIDENCE OF WAX COATING INSIDE.2 BOX/ OUTSIDE IS UNFINISHED WOOD</t>
  </si>
  <si>
    <t>http://source.techno-science.ca/artifacts-artefacts/images/1979.0294.001.aa.cs.png</t>
  </si>
  <si>
    <t>http://source.techno-science.ca/artifacts-artefacts/images/1979.0294.001.aa.cs.thumb.png</t>
  </si>
  <si>
    <t>1979.0294.002</t>
  </si>
  <si>
    <t>1979.0295.001</t>
  </si>
  <si>
    <t>Comparator, colour</t>
  </si>
  <si>
    <t>CARDBOARD BOOKLET WITH METAL RINGS</t>
  </si>
  <si>
    <t>BOOKLET IS NAVY BLUE WITH WHITE PRINT</t>
  </si>
  <si>
    <t>USED AS STANDARDS FOR BUTTER COLOUR</t>
  </si>
  <si>
    <t>http://source.techno-science.ca/artifacts-artefacts/images/1979.0295.001.aa.cs.png</t>
  </si>
  <si>
    <t>http://source.techno-science.ca/artifacts-artefacts/images/1979.0295.001.aa.cs.thumb.png</t>
  </si>
  <si>
    <t>1979.0295.002</t>
  </si>
  <si>
    <t>http://source.techno-science.ca/artifacts-artefacts/images/1979.0295.002.aa.cs.png</t>
  </si>
  <si>
    <t>http://source.techno-science.ca/artifacts-artefacts/images/1979.0295.002.aa.cs.thumb.png</t>
  </si>
  <si>
    <t>1979.0295.003</t>
  </si>
  <si>
    <t>http://source.techno-science.ca/artifacts-artefacts/images/1979.0295.003.aa.cs.png</t>
  </si>
  <si>
    <t>http://source.techno-science.ca/artifacts-artefacts/images/1979.0295.003.aa.cs.thumb.png</t>
  </si>
  <si>
    <t>1979.0295.004</t>
  </si>
  <si>
    <t>CARDBOARD BOOKLET</t>
  </si>
  <si>
    <t>BOOKLET IS WHITE WITH DARK BLUE PRINT</t>
  </si>
  <si>
    <t>http://source.techno-science.ca/artifacts-artefacts/images/1979.0295.004.aa.cs.png</t>
  </si>
  <si>
    <t>http://source.techno-science.ca/artifacts-artefacts/images/1979.0295.004.aa.cs.thumb.png</t>
  </si>
  <si>
    <t>1979.0295.005</t>
  </si>
  <si>
    <t>http://source.techno-science.ca/artifacts-artefacts/images/1979.0295.005.aa.cs.png</t>
  </si>
  <si>
    <t>http://source.techno-science.ca/artifacts-artefacts/images/1979.0295.005.aa.cs.thumb.png</t>
  </si>
  <si>
    <t>1979.0295.006</t>
  </si>
  <si>
    <t>http://source.techno-science.ca/artifacts-artefacts/images/1979.0295.006.aa.cs.png</t>
  </si>
  <si>
    <t>http://source.techno-science.ca/artifacts-artefacts/images/1979.0295.006.aa.cs.thumb.png</t>
  </si>
  <si>
    <t>1979.0295.007</t>
  </si>
  <si>
    <t>PLASTIC BOOKLET WITH A METAL SCREW</t>
  </si>
  <si>
    <t>BOOKLET IS SKY BLUE WITH DARK BLUE &amp; RED PAINT</t>
  </si>
  <si>
    <t>http://source.techno-science.ca/artifacts-artefacts/images/1979.0295.007.aa.cs.png</t>
  </si>
  <si>
    <t>http://source.techno-science.ca/artifacts-artefacts/images/1979.0295.007.aa.cs.thumb.png</t>
  </si>
  <si>
    <t>1979.0295.008</t>
  </si>
  <si>
    <t>PLASTIC BOOKLET</t>
  </si>
  <si>
    <t>http://source.techno-science.ca/artifacts-artefacts/images/1979.0295.008.aa.cs.png</t>
  </si>
  <si>
    <t>http://source.techno-science.ca/artifacts-artefacts/images/1979.0295.008.aa.cs.thumb.png</t>
  </si>
  <si>
    <t>1979.0295.009</t>
  </si>
  <si>
    <t>WOODEN PALETTE WITH METAL FRAME</t>
  </si>
  <si>
    <t>PALETTE IS MADE OF 4 SHADES OF YELLOW WITH UNFINISHED METAL FRAME</t>
  </si>
  <si>
    <t>http://source.techno-science.ca/artifacts-artefacts/images/1979.0295.009.aa.cs.png</t>
  </si>
  <si>
    <t>http://source.techno-science.ca/artifacts-artefacts/images/1979.0295.009.aa.cs.thumb.png</t>
  </si>
  <si>
    <t>1979.0295.010</t>
  </si>
  <si>
    <t>http://source.techno-science.ca/artifacts-artefacts/images/1979.0295.010.aa.cs.png</t>
  </si>
  <si>
    <t>http://source.techno-science.ca/artifacts-artefacts/images/1979.0295.010.aa.cs.thumb.png</t>
  </si>
  <si>
    <t>1979.0295.011</t>
  </si>
  <si>
    <t>PLASTIC &amp; METAL SPATULA</t>
  </si>
  <si>
    <t>SPATULA HAS 5 SHADES OF YELLOW WITH A STAINLESS STEEL TIP</t>
  </si>
  <si>
    <t>http://source.techno-science.ca/artifacts-artefacts/images/1979.0295.011.aa.cs.png</t>
  </si>
  <si>
    <t>http://source.techno-science.ca/artifacts-artefacts/images/1979.0295.011.aa.cs.thumb.png</t>
  </si>
  <si>
    <t>1979.0295.012</t>
  </si>
  <si>
    <t>http://source.techno-science.ca/artifacts-artefacts/images/1979.0295.012.aa.cs.png</t>
  </si>
  <si>
    <t>http://source.techno-science.ca/artifacts-artefacts/images/1979.0295.012.aa.cs.thumb.png</t>
  </si>
  <si>
    <t>1979.0295.013</t>
  </si>
  <si>
    <t>http://source.techno-science.ca/artifacts-artefacts/images/1979.0295.013.aa.cs.png</t>
  </si>
  <si>
    <t>http://source.techno-science.ca/artifacts-artefacts/images/1979.0295.013.aa.cs.thumb.png</t>
  </si>
  <si>
    <t>1979.0296.001</t>
  </si>
  <si>
    <t>Rack, teat cup</t>
  </si>
  <si>
    <t>PLASTIC RACK/ METAL BOLTS &amp; U-SHAPED HOOKS</t>
  </si>
  <si>
    <t>03237</t>
  </si>
  <si>
    <t>U.S. 1803319/ CANADA 1930</t>
  </si>
  <si>
    <t>BLACK PLASTIC FINISH</t>
  </si>
  <si>
    <t>TO HOLD TEAT CUPS &amp; HOSE SO THAT THEY CAN BE SANITIZED</t>
  </si>
  <si>
    <t>http://source.techno-science.ca/artifacts-artefacts/images/1979.0296.001.aa.cs.png</t>
  </si>
  <si>
    <t>http://source.techno-science.ca/artifacts-artefacts/images/1979.0296.001.aa.cs.thumb.png</t>
  </si>
  <si>
    <t>1979.0296.002</t>
  </si>
  <si>
    <t>03238</t>
  </si>
  <si>
    <t>1979.0297.001</t>
  </si>
  <si>
    <t>USED TO TRANSPORT MILK OR CREAM</t>
  </si>
  <si>
    <t>http://source.techno-science.ca/artifacts-artefacts/images/1979.0297.001.aa.cs.png</t>
  </si>
  <si>
    <t>http://source.techno-science.ca/artifacts-artefacts/images/1979.0297.001.aa.cs.thumb.png</t>
  </si>
  <si>
    <t>1979.0298.001</t>
  </si>
  <si>
    <t>Tester, cheese moisture</t>
  </si>
  <si>
    <t>METAL CLASP &amp; HINGES/ LEATHER HANDLE/ BAKELITE KNOBS/ PLASTIC/ VARNISHED WOODEN CASE</t>
  </si>
  <si>
    <t>TAG-HEPPENSTHALL 8001</t>
  </si>
  <si>
    <t>TAGLIABUE, C.J. CORP.</t>
  </si>
  <si>
    <t>VARNISHED WOOD/ BLACK PLASTIC &amp; BAKELITE/ PLAIN METAL FINISH</t>
  </si>
  <si>
    <t>TO MEASURE MOISTURE CONTENT OF CHEESE IN CYLINDRICAL WOODEN BOXES WITHOUT HAVING TO OPEN BOX</t>
  </si>
  <si>
    <t>AN EXAMPLE OF A PROBE TYPE MOISTURE METER FROM 1940'S</t>
  </si>
  <si>
    <t>wood-&gt;;synthetic-&gt;bakelite;synthetic-&gt;plastic;metal-&gt;;skin-&gt;leather</t>
  </si>
  <si>
    <t>http://source.techno-science.ca/artifacts-artefacts/images/1979.0298.001.aa.cs.png</t>
  </si>
  <si>
    <t>http://source.techno-science.ca/artifacts-artefacts/images/1979.0298.001.aa.cs.thumb.png</t>
  </si>
  <si>
    <t>1979.0299.001</t>
  </si>
  <si>
    <t>METAL BASE &amp; MECHANISM; PORCELAIN TRAYS</t>
  </si>
  <si>
    <t>STYLE 4015</t>
  </si>
  <si>
    <t>B 27983</t>
  </si>
  <si>
    <t>TORSION BALANCE CO.</t>
  </si>
  <si>
    <t>PAT. JAN. 11 - FEB. 1, 1916 (ON MFR'S PLATE)/ PAT. FEB. 1, 1916 (ON PAPER STICKER ON BOTTOM)</t>
  </si>
  <si>
    <t>BASE &amp; MECHANISM PAINTED BLACK/ ADJUSTABLE CENTRE WEIGHT- PAINTED SILVER; TRAYS- WHITE</t>
  </si>
  <si>
    <t>USED AT C.E.F. FOOD LABS</t>
  </si>
  <si>
    <t>TO WEIGH UP TO 2 LBS.</t>
  </si>
  <si>
    <t>REPRESENTATIVE OF A SCIENTIFIC LABORATORY BALANCE USED IN THE EARLY 1900'S</t>
  </si>
  <si>
    <t>http://source.techno-science.ca/artifacts-artefacts/images/1979.0299.001.aa.cs.png</t>
  </si>
  <si>
    <t>http://source.techno-science.ca/artifacts-artefacts/images/1979.0299.001.aa.cs.thumb.png</t>
  </si>
  <si>
    <t>1979.0300.001</t>
  </si>
  <si>
    <t>Hygrothermograph</t>
  </si>
  <si>
    <t>IRON BASE/ BRASS MEASURING APPARATUS, PENS AND DRUM/ METAL CASING COVER WITH GLASS WINDOW.</t>
  </si>
  <si>
    <t>FRIEZ, JULIEN &amp; SONS</t>
  </si>
  <si>
    <t>BRASS LACQUERED OR PAINTED BLACK/CASING PAINTED SILVER (NOT ORIGINAL)/ NICKEL PLATED HANDLE/ CLEAR, COLOURLESS GLASS.</t>
  </si>
  <si>
    <t>USED TO MEASURE AND RECORD AIR TEMPERATURE AND HUMIDITY; SPECIFICALLY IN C.E.F. CHEESE STORAGE AREA AND, ACCORDING TO C.E.F., IN STORAGE AREAS ON SHIPS GOING TO ENGLAND IN 1914-1918 PERIOD.</t>
  </si>
  <si>
    <t>THIS INSTRUMENT APPEARS IN THE 1924 FRIEZ &amp; SONS CATALOGUE.</t>
  </si>
  <si>
    <t>http://source.techno-science.ca/artifacts-artefacts/images/1979.0300.001.aa.cs.png</t>
  </si>
  <si>
    <t>http://source.techno-science.ca/artifacts-artefacts/images/1979.0300.001.aa.cs.thumb.png</t>
  </si>
  <si>
    <t>1979.0301.001</t>
  </si>
  <si>
    <t>Cast metal base/brass and steel sensing units/ steel pens/metal drum and casing cover with glass window.</t>
  </si>
  <si>
    <t>14305</t>
  </si>
  <si>
    <t>Painted black/drum and latch nickel plated.</t>
  </si>
  <si>
    <t>USED TO MEASURE AND RECORD AIR TEMPERATURE AND HUMIDITY. SPECIALLY USED IN PROCESSES IN CONNECTION WITH COTTON, TOBACCO, TIMBER DRYING, CHOCOLATE MFG. ETC. AND FOR VENTILATING OF PUBLIC BUILDINGS. ALSO USED IN STORAGE AREAS ON SHIPS GOING TO ENGLAND IN 1914-18 PERIOD.</t>
  </si>
  <si>
    <t>http://source.techno-science.ca/artifacts-artefacts/images/1979.0301.001.aa.cs.png</t>
  </si>
  <si>
    <t>http://source.techno-science.ca/artifacts-artefacts/images/1979.0301.001.aa.cs.thumb.png</t>
  </si>
  <si>
    <t>1979.0302.001</t>
  </si>
  <si>
    <t>Test set, hydrogen-ion</t>
  </si>
  <si>
    <t>GLASS BOTTLES &amp; TUBES/ PORCELAIN TRAY/ WOODEN CASE</t>
  </si>
  <si>
    <t>5-B</t>
  </si>
  <si>
    <t>LAMOTHE</t>
  </si>
  <si>
    <t>CASE- STAINED BLACK</t>
  </si>
  <si>
    <t>FOR THE COLORIMETRIC STUDY OF HYDROGEN-ION CONCENTRATION</t>
  </si>
  <si>
    <t>glass-&gt;;ceramic-&gt;porcelain;wood</t>
  </si>
  <si>
    <t>http://source.techno-science.ca/artifacts-artefacts/images/1979.0302.001.aa.cs.png</t>
  </si>
  <si>
    <t>http://source.techno-science.ca/artifacts-artefacts/images/1979.0302.001.aa.cs.thumb.png</t>
  </si>
  <si>
    <t>1979.0303.001</t>
  </si>
  <si>
    <t>Knife model, curd mill</t>
  </si>
  <si>
    <t>WOOD FRAME/ METAL KNIFE</t>
  </si>
  <si>
    <t>BARNARD POWER CURD MILL</t>
  </si>
  <si>
    <t>Barnard</t>
  </si>
  <si>
    <t>PAT. 1894, CANADA</t>
  </si>
  <si>
    <t>THE BARNARD CURD MILL WAS WIDELY USED IN THE 1890S+. AN IMPORTANT FEATURE WAS A PARTICULAR TYPE OF KNIFE.</t>
  </si>
  <si>
    <t>57.4 cm</t>
  </si>
  <si>
    <t>http://source.techno-science.ca/artifacts-artefacts/images/1979.0303.001.aa.cs.png</t>
  </si>
  <si>
    <t>http://source.techno-science.ca/artifacts-artefacts/images/1979.0303.001.aa.cs.thumb.png</t>
  </si>
  <si>
    <t>1979.0304.001</t>
  </si>
  <si>
    <t>Mill, curd</t>
  </si>
  <si>
    <t>WOOD/ CAST IRON/ TINNED SHEET STEEL</t>
  </si>
  <si>
    <t>Beach, M.F. Co. Ltd.</t>
  </si>
  <si>
    <t>OCT. 31, 1900</t>
  </si>
  <si>
    <t>SHELACK VARNISH</t>
  </si>
  <si>
    <t>CANADIAN MADE CURD MILL OF THE BARNARD PATENT (CANADA) 1894</t>
  </si>
  <si>
    <t>AN EXAMPLE OF A RECIPROCATING DICING CURD CUTTER OF THE LATE 1890'S</t>
  </si>
  <si>
    <t>http://source.techno-science.ca/artifacts-artefacts/images/1979.0304.001.aa.cs.png</t>
  </si>
  <si>
    <t>http://source.techno-science.ca/artifacts-artefacts/images/1979.0304.001.aa.cs.thumb.png</t>
  </si>
  <si>
    <t>1979.0305.001</t>
  </si>
  <si>
    <t>Tester, milk sediment</t>
  </si>
  <si>
    <t>STEEL BODY/ RUBBER O-RINGS</t>
  </si>
  <si>
    <t>SEDIMENT TESTING SUPPLY CO.</t>
  </si>
  <si>
    <t>PAT. NO. 1,893,735</t>
  </si>
  <si>
    <t>PLAIN NICKEL PLATED FINISH</t>
  </si>
  <si>
    <t>TO TEST SEDIMENT IN MILK FROM A MILK CAN</t>
  </si>
  <si>
    <t>http://source.techno-science.ca/artifacts-artefacts/images/1979.0305.001.aa.cs.png</t>
  </si>
  <si>
    <t>http://source.techno-science.ca/artifacts-artefacts/images/1979.0305.001.aa.cs.thumb.png</t>
  </si>
  <si>
    <t>1979.0306.001</t>
  </si>
  <si>
    <t>COPPER &amp; BRASS BODY/ RUBBER GASKET</t>
  </si>
  <si>
    <t>LORENZ MODEL CO.</t>
  </si>
  <si>
    <t>Madison</t>
  </si>
  <si>
    <t>TO TEST SEDIMENT IN MILK</t>
  </si>
  <si>
    <t>metal-&gt;copper;metal-&gt;brass;resin-&gt;rubber</t>
  </si>
  <si>
    <t>http://source.techno-science.ca/artifacts-artefacts/images/1979.0306.001.aa.cs.png</t>
  </si>
  <si>
    <t>http://source.techno-science.ca/artifacts-artefacts/images/1979.0306.001.aa.cs.thumb.png</t>
  </si>
  <si>
    <t>1979.0307.001</t>
  </si>
  <si>
    <t>STEEL BODY, BRONZE TOP</t>
  </si>
  <si>
    <t>ORMSBY, C. &amp; T.</t>
  </si>
  <si>
    <t>P.R. PAT. 1913</t>
  </si>
  <si>
    <t>EARLY MODEL SEDIMENT TESTER</t>
  </si>
  <si>
    <t>metal-&gt;steel;metal-&gt;bronze;resin-&gt;rubber</t>
  </si>
  <si>
    <t>http://source.techno-science.ca/artifacts-artefacts/images/1979.0307.001.aa.cs.png</t>
  </si>
  <si>
    <t>http://source.techno-science.ca/artifacts-artefacts/images/1979.0307.001.aa.cs.thumb.png</t>
  </si>
  <si>
    <t>1979.0308.001</t>
  </si>
  <si>
    <t>METAL, STEEL BODY, BRONZE TOP, BRASS HANDLE &amp; FILTER/ RUBBER O-RING</t>
  </si>
  <si>
    <t>ONE OF THE EARLY SEDIMENT TESTERS</t>
  </si>
  <si>
    <t>metal-&gt;steel;metal-&gt;bronze;metal-&gt;brass;resin-&gt;rubber</t>
  </si>
  <si>
    <t>http://source.techno-science.ca/artifacts-artefacts/images/1979.0308.001.aa.cs.png</t>
  </si>
  <si>
    <t>http://source.techno-science.ca/artifacts-artefacts/images/1979.0308.001.aa.cs.thumb.png</t>
  </si>
  <si>
    <t>1979.0309.001</t>
  </si>
  <si>
    <t>Chart, milk sediment standard</t>
  </si>
  <si>
    <t>PAPER/ PLASTIC/ METAL RING</t>
  </si>
  <si>
    <t>LAMINATED PAPER, SMOOTH ON FRONT &amp; ROUGH SURFACE ON BACK/ WHITE PRINT ON BLACK BACKGROUND</t>
  </si>
  <si>
    <t>COMPARE MILK SAMPLES WITH CHART</t>
  </si>
  <si>
    <t>paper-&gt;;synthetic-&gt;plastic;metal</t>
  </si>
  <si>
    <t>http://source.techno-science.ca/artifacts-artefacts/images/1979.0309.001.aa.cs.png</t>
  </si>
  <si>
    <t>http://source.techno-science.ca/artifacts-artefacts/images/1979.0309.001.aa.cs.thumb.png</t>
  </si>
  <si>
    <t>1979.0310.001</t>
  </si>
  <si>
    <t>Vat, milk</t>
  </si>
  <si>
    <t>TO STRAIN MILK</t>
  </si>
  <si>
    <t>http://source.techno-science.ca/artifacts-artefacts/images/1979.0310.001.aa.cs.png</t>
  </si>
  <si>
    <t>http://source.techno-science.ca/artifacts-artefacts/images/1979.0310.001.aa.cs.thumb.png</t>
  </si>
  <si>
    <t>1979.0311.001</t>
  </si>
  <si>
    <t>.1-.5 BRASS/.6 ALUMINUM/.7 OAK</t>
  </si>
  <si>
    <t>FUCOMA</t>
  </si>
  <si>
    <t>.1-.5 BRASS COLOURED/.6 IS SILVER IN COLOUR/.7 VARNISHED BOX IS A MEDIUM HONEY TAN COLOUR, FINISH IS WORN IN SOME PLACES</t>
  </si>
  <si>
    <t>DEVICE FOR DETERMINING WEIGHT</t>
  </si>
  <si>
    <t>metal-&gt;aluminum;metal-&gt;brass;wood-&gt;oak</t>
  </si>
  <si>
    <t>http://source.techno-science.ca/artifacts-artefacts/images/1979.0311.001.aa.cs.png</t>
  </si>
  <si>
    <t>http://source.techno-science.ca/artifacts-artefacts/images/1979.0311.001.aa.cs.thumb.png</t>
  </si>
  <si>
    <t>1979.0311.002</t>
  </si>
  <si>
    <t>1979.0311.003</t>
  </si>
  <si>
    <t>1979.0311.004</t>
  </si>
  <si>
    <t>1979.0311.005</t>
  </si>
  <si>
    <t>1979.0311.006</t>
  </si>
  <si>
    <t>1979.0311.007</t>
  </si>
  <si>
    <t>1979.0312.001</t>
  </si>
  <si>
    <t>Test set, specific gravity</t>
  </si>
  <si>
    <t>GLASS FLASK &amp; THERMOMETER/ BRASS CUP &amp; LID &amp; TOP OF FLASK/ WOODEN CASE</t>
  </si>
  <si>
    <t>31 (ON FLASK &amp; CUP)</t>
  </si>
  <si>
    <t>CASE HAS BLACK LACQUERED FINISH/ GLASS IS CLEAR &amp; BRASS HAS PLAIN FINISH</t>
  </si>
  <si>
    <t>TO MEASURE SPECIFIC GRAVITY OF MILK</t>
  </si>
  <si>
    <t>28.8 cm</t>
  </si>
  <si>
    <t>http://source.techno-science.ca/artifacts-artefacts/images/1979.0312.001.aa.cs.png</t>
  </si>
  <si>
    <t>http://source.techno-science.ca/artifacts-artefacts/images/1979.0312.001.aa.cs.thumb.png</t>
  </si>
  <si>
    <t>1979.0313.001</t>
  </si>
  <si>
    <t>METAL (GALVANIZED STEEL?)/ METAL SCREENING</t>
  </si>
  <si>
    <t>http://source.techno-science.ca/artifacts-artefacts/images/1979.0313.001.aa.cs.png</t>
  </si>
  <si>
    <t>http://source.techno-science.ca/artifacts-artefacts/images/1979.0313.001.aa.cs.thumb.png</t>
  </si>
  <si>
    <t>1979.0314.001</t>
  </si>
  <si>
    <t>STAINLESS STEEL PROBE WITH GLASS THERMOMETER</t>
  </si>
  <si>
    <t>714905</t>
  </si>
  <si>
    <t>SUTHERLAND THOMSON &amp; CO.</t>
  </si>
  <si>
    <t>TO MEASURE INTERNAL TEMPERATURE OF CHEESE AND BUTTER</t>
  </si>
  <si>
    <t>http://source.techno-science.ca/artifacts-artefacts/images/1979.0314.001.aa.cs.png</t>
  </si>
  <si>
    <t>http://source.techno-science.ca/artifacts-artefacts/images/1979.0314.001.aa.cs.thumb.png</t>
  </si>
  <si>
    <t>1979.0315.001</t>
  </si>
  <si>
    <t>Probe, cheese</t>
  </si>
  <si>
    <t>STEEL/ NICKEL PLATING</t>
  </si>
  <si>
    <t>FOR EXTRACTING A SAMPLE FROM A BLOCK OF CHEESE</t>
  </si>
  <si>
    <t>http://source.techno-science.ca/artifacts-artefacts/images/1979.0315.001.aa.cs.png</t>
  </si>
  <si>
    <t>http://source.techno-science.ca/artifacts-artefacts/images/1979.0315.001.aa.cs.thumb.png</t>
  </si>
  <si>
    <t>1979.0316.001</t>
  </si>
  <si>
    <t>EXTRACT A SAMPLE FROM BLOCK OF CHEESE</t>
  </si>
  <si>
    <t>http://source.techno-science.ca/artifacts-artefacts/images/1979.0316.001.aa.cs.png</t>
  </si>
  <si>
    <t>http://source.techno-science.ca/artifacts-artefacts/images/1979.0316.001.aa.cs.thumb.png</t>
  </si>
  <si>
    <t>1979.0317.001</t>
  </si>
  <si>
    <t>http://source.techno-science.ca/artifacts-artefacts/images/1979.0317.001.aa.cs.png</t>
  </si>
  <si>
    <t>http://source.techno-science.ca/artifacts-artefacts/images/1979.0317.001.aa.cs.thumb.png</t>
  </si>
  <si>
    <t>1979.0318.001</t>
  </si>
  <si>
    <t>PLAIN STEEL FINISH</t>
  </si>
  <si>
    <t>USED TO EXTRACT A SAMPLE FROM BLOCK OF CHEESE</t>
  </si>
  <si>
    <t>http://source.techno-science.ca/artifacts-artefacts/images/1979.0318.001.aa.cs.png</t>
  </si>
  <si>
    <t>http://source.techno-science.ca/artifacts-artefacts/images/1979.0318.001.aa.cs.thumb.png</t>
  </si>
  <si>
    <t>1979.0318.002</t>
  </si>
  <si>
    <t>1979.0318.003</t>
  </si>
  <si>
    <t>1979.0319.001</t>
  </si>
  <si>
    <t>SHEET METAL (ALUMINUM?)/ BRASS BOTTOM</t>
  </si>
  <si>
    <t>GLOGAU &amp; CO.</t>
  </si>
  <si>
    <t>http://source.techno-science.ca/artifacts-artefacts/images/1979.0319.001.aa.cs.png</t>
  </si>
  <si>
    <t>http://source.techno-science.ca/artifacts-artefacts/images/1979.0319.001.aa.cs.thumb.png</t>
  </si>
  <si>
    <t>1979.0320.001</t>
  </si>
  <si>
    <t>SHEET METAL (ALUMINUM?)</t>
  </si>
  <si>
    <t>Landers, Frary &amp; Clark</t>
  </si>
  <si>
    <t>CAN.- DEC. 15, 1908/ U.S.A.- MAR. 20, 1906; NOV. 17, 1902; JULY 5, 1910/ GR. BRITAIN- SEPT. 19, 1908</t>
  </si>
  <si>
    <t>http://source.techno-science.ca/artifacts-artefacts/images/1979.0320.001.aa.cs.png</t>
  </si>
  <si>
    <t>http://source.techno-science.ca/artifacts-artefacts/images/1979.0320.001.aa.cs.thumb.png</t>
  </si>
  <si>
    <t>1979.0321.001</t>
  </si>
  <si>
    <t>METAL (ALUMINUM?)</t>
  </si>
  <si>
    <t>FUNKE, PAUL &amp; CO.</t>
  </si>
  <si>
    <t>http://source.techno-science.ca/artifacts-artefacts/images/1979.0321.001.aa.cs.png</t>
  </si>
  <si>
    <t>http://source.techno-science.ca/artifacts-artefacts/images/1979.0321.001.aa.cs.thumb.png</t>
  </si>
  <si>
    <t>1979.0322.001</t>
  </si>
  <si>
    <t>GLASS/ METAL WICK HOLDER</t>
  </si>
  <si>
    <t>http://source.techno-science.ca/artifacts-artefacts/images/1979.0322.001.aa.cs.png</t>
  </si>
  <si>
    <t>http://source.techno-science.ca/artifacts-artefacts/images/1979.0322.001.aa.cs.thumb.png</t>
  </si>
  <si>
    <t>1979.0323.001</t>
  </si>
  <si>
    <t>Lighter, gas</t>
  </si>
  <si>
    <t>TO LIGHT GAS BURNERS</t>
  </si>
  <si>
    <t>http://source.techno-science.ca/artifacts-artefacts/images/1979.0323.001.aa.cs.png</t>
  </si>
  <si>
    <t>http://source.techno-science.ca/artifacts-artefacts/images/1979.0323.001.aa.cs.thumb.png</t>
  </si>
  <si>
    <t>1979.0324.001</t>
  </si>
  <si>
    <t>BRASS (ALLOY?) BURNER/ METAL BASE/ RED CLAY POTTERY PLATFORM</t>
  </si>
  <si>
    <t>SCIENTIFIC MATERIALS CO.</t>
  </si>
  <si>
    <t>PAT'D JAN. 1913</t>
  </si>
  <si>
    <t>BASE BOLTED TO PLATFORM FOR STABILITY</t>
  </si>
  <si>
    <t>metal-&gt;brass;ceramic-&gt;pottery</t>
  </si>
  <si>
    <t>http://source.techno-science.ca/artifacts-artefacts/images/1979.0324.001.aa.cs.png</t>
  </si>
  <si>
    <t>http://source.techno-science.ca/artifacts-artefacts/images/1979.0324.001.aa.cs.thumb.png</t>
  </si>
  <si>
    <t>1979.0325.001</t>
  </si>
  <si>
    <t>BRASS (ALLOY?) BURNER/ CAST METAL BASE</t>
  </si>
  <si>
    <t>BADLY CORRODED, BASE ONCE PAINTED BLACK</t>
  </si>
  <si>
    <t>http://source.techno-science.ca/artifacts-artefacts/images/1979.0325.001.aa.cs.png</t>
  </si>
  <si>
    <t>http://source.techno-science.ca/artifacts-artefacts/images/1979.0325.001.aa.cs.thumb.png</t>
  </si>
  <si>
    <t>1979.0326.001</t>
  </si>
  <si>
    <t>IRON BASE/ BRASS BURNER TUBE</t>
  </si>
  <si>
    <t>GAS INTAKE &amp; AIR REGULATOR- NICKEL PLATED/ BURNER TUBE &amp; BASE- BLACK ENAMELLED</t>
  </si>
  <si>
    <t>http://source.techno-science.ca/artifacts-artefacts/images/1979.0326.001.aa.cs.png</t>
  </si>
  <si>
    <t>http://source.techno-science.ca/artifacts-artefacts/images/1979.0326.001.aa.cs.thumb.png</t>
  </si>
  <si>
    <t>1979.0327.001</t>
  </si>
  <si>
    <t>IRON BASE/ BRASS INTAKE TUBES/ BRASS HEAD</t>
  </si>
  <si>
    <t>FLETCHER-RUSSELL CO. LTD.</t>
  </si>
  <si>
    <t>Warrington</t>
  </si>
  <si>
    <t>http://source.techno-science.ca/artifacts-artefacts/images/1979.0327.001.aa.cs.png</t>
  </si>
  <si>
    <t>http://source.techno-science.ca/artifacts-artefacts/images/1979.0327.001.aa.cs.thumb.png</t>
  </si>
  <si>
    <t>1979.0328.001</t>
  </si>
  <si>
    <t>IRON BASE/ BRASS (ALLOY?) INTAKE TUBE, AIR REGULATOR &amp; BURNER</t>
  </si>
  <si>
    <t>BASE ENAMELLED BLACK</t>
  </si>
  <si>
    <t>http://source.techno-science.ca/artifacts-artefacts/images/1979.0328.001.aa.cs.png</t>
  </si>
  <si>
    <t>http://source.techno-science.ca/artifacts-artefacts/images/1979.0328.001.aa.cs.thumb.png</t>
  </si>
  <si>
    <t>1979.0328.002</t>
  </si>
  <si>
    <t>1979.0329.001</t>
  </si>
  <si>
    <t>IRON BASE/ BRASS INTAKE TUBE &amp; BURNER</t>
  </si>
  <si>
    <t>BASE PAINTED GOLD; CAST WITH THREE ORNATE FEET</t>
  </si>
  <si>
    <t>http://source.techno-science.ca/artifacts-artefacts/images/1979.0329.001.aa.cs.png</t>
  </si>
  <si>
    <t>http://source.techno-science.ca/artifacts-artefacts/images/1979.0329.001.aa.cs.thumb.png</t>
  </si>
  <si>
    <t>1979.0329.002</t>
  </si>
  <si>
    <t>1979.0330.001</t>
  </si>
  <si>
    <t>IRON BASE/ BRASS BURNER/ MICA CHIMNEY</t>
  </si>
  <si>
    <t>BASE ENAMELLED BLACK WITH BOTTOM PAINTED SILVER</t>
  </si>
  <si>
    <t>metal-&gt;iron;metal-&gt;brass;stone-&gt;mica</t>
  </si>
  <si>
    <t>http://source.techno-science.ca/artifacts-artefacts/images/1979.0330.001.aa.cs.png</t>
  </si>
  <si>
    <t>http://source.techno-science.ca/artifacts-artefacts/images/1979.0330.001.aa.cs.thumb.png</t>
  </si>
  <si>
    <t>1979.0330.002</t>
  </si>
  <si>
    <t>1979.0331.001</t>
  </si>
  <si>
    <t>Valve, gas</t>
  </si>
  <si>
    <t>Central Scientific Co. Ltd.</t>
  </si>
  <si>
    <t>NICKEL PLATED (ALMOST ENTIRELY WORN OFF)</t>
  </si>
  <si>
    <t>http://source.techno-science.ca/artifacts-artefacts/images/1979.0331.001.aa.cs.png</t>
  </si>
  <si>
    <t>http://source.techno-science.ca/artifacts-artefacts/images/1979.0331.001.aa.cs.thumb.png</t>
  </si>
  <si>
    <t>1979.0332.001</t>
  </si>
  <si>
    <t>COPPER/ TIN PLATE LINING</t>
  </si>
  <si>
    <t>metal-&gt;copper;metal-&gt;tin</t>
  </si>
  <si>
    <t>http://source.techno-science.ca/artifacts-artefacts/images/1979.0332.001.aa.cs.png</t>
  </si>
  <si>
    <t>http://source.techno-science.ca/artifacts-artefacts/images/1979.0332.001.aa.cs.thumb.png</t>
  </si>
  <si>
    <t>1979.0333.001</t>
  </si>
  <si>
    <t>Heater, funnel</t>
  </si>
  <si>
    <t>COPPER HEATER/ IRON LEGS</t>
  </si>
  <si>
    <t>COPPER LACQUERED/ LEGS- PAINTED BLACK</t>
  </si>
  <si>
    <t>DESIGNED TO HOLD ANY 60 DEGREE FUNNEL &amp; TO KEEP IT AT A FAIRLY UNIFORM TEMPERATURE FOR HOT FILTRATIONS</t>
  </si>
  <si>
    <t>metal-&gt;copper;metal-&gt;iron</t>
  </si>
  <si>
    <t>http://source.techno-science.ca/artifacts-artefacts/images/1979.0333.001.aa.cs.png</t>
  </si>
  <si>
    <t>http://source.techno-science.ca/artifacts-artefacts/images/1979.0333.001.aa.cs.thumb.png</t>
  </si>
  <si>
    <t>1979.0334.001</t>
  </si>
  <si>
    <t>Chart, colour mixing</t>
  </si>
  <si>
    <t>DISKS ARE MADE OF CARDBOARD/ METAL FRAME &amp; GEARS</t>
  </si>
  <si>
    <t>MUNSELL COLOR CO.</t>
  </si>
  <si>
    <t>PATENTS &amp; COPYRIGHT IS WRITTEN ON GRADED DISK</t>
  </si>
  <si>
    <t>DISK 1 IS RED; DISK 2 IS ORANGE; DISK 3 IS GREY; DISK 4 IS BLACK; DISK 5 IS GREY WITH BLACK PRINT/ METAL FRAME IS PAINTED GREEN</t>
  </si>
  <si>
    <t>TO BLEND CERTAIN COLOURS ON A SPINNING DISK TO ACHIEVE A FINAL COLOUR USED TO DETERMINE THE COLOUR OF TOMATO PASTE</t>
  </si>
  <si>
    <t>http://source.techno-science.ca/artifacts-artefacts/images/1979.0334.001.aa.cs.png</t>
  </si>
  <si>
    <t>http://source.techno-science.ca/artifacts-artefacts/images/1979.0334.001.aa.cs.thumb.png</t>
  </si>
  <si>
    <t>1979.0335.001</t>
  </si>
  <si>
    <t>STYLE 1500</t>
  </si>
  <si>
    <t>65428</t>
  </si>
  <si>
    <t>PAT. JAN. 6, 1885; JAN. 22, 1889; MAY 19, 1891</t>
  </si>
  <si>
    <t>SIDES OF CASING ENAMELLED BLACK/ TOP &amp; BOTTOM OF CASING MOULDED &amp; WITH A MARBLE PATTERN IN BROWN, YELLOW &amp; GREEN</t>
  </si>
  <si>
    <t>http://source.techno-science.ca/artifacts-artefacts/images/1979.0335.001.aa.cs.png</t>
  </si>
  <si>
    <t>http://source.techno-science.ca/artifacts-artefacts/images/1979.0335.001.aa.cs.thumb.png</t>
  </si>
  <si>
    <t>1979.0336.001</t>
  </si>
  <si>
    <t>FRAME: WOOD/ CONTAINER: GLASS/ TIMING DEVICE: SAND</t>
  </si>
  <si>
    <t>UNFINISHED WOOD/ SAND IS ORANGE IN COLOUR</t>
  </si>
  <si>
    <t>TIMING EXPERIMENTS OR TESTS</t>
  </si>
  <si>
    <t>wood-&gt;;glass-&gt;;stone-&gt;sand</t>
  </si>
  <si>
    <t>http://source.techno-science.ca/artifacts-artefacts/images/1979.0336.001.aa.cs.png</t>
  </si>
  <si>
    <t>http://source.techno-science.ca/artifacts-artefacts/images/1979.0336.001.aa.cs.thumb.png</t>
  </si>
  <si>
    <t>1979.0336.002</t>
  </si>
  <si>
    <t>FRAME: WOOD/ CONTAINER: GLASS/ TIMING DEVICE: SAND/ END PIECE IS CORK</t>
  </si>
  <si>
    <t>UNFINISHED WOOD/ SAND IS REDDISH IN COLOUR</t>
  </si>
  <si>
    <t>wood-&gt;;glass-&gt;;stone-&gt;sand;wood-&gt;cork</t>
  </si>
  <si>
    <t>http://source.techno-science.ca/artifacts-artefacts/images/1979.0336.002.aa.cs.png</t>
  </si>
  <si>
    <t>http://source.techno-science.ca/artifacts-artefacts/images/1979.0336.002.aa.cs.thumb.png</t>
  </si>
  <si>
    <t>1979.0337.001</t>
  </si>
  <si>
    <t>IRON/ RUBBER</t>
  </si>
  <si>
    <t>CLAMPS- BLACK ENAMELLED</t>
  </si>
  <si>
    <t>http://source.techno-science.ca/artifacts-artefacts/images/1979.0337.001.aa.cs.png</t>
  </si>
  <si>
    <t>http://source.techno-science.ca/artifacts-artefacts/images/1979.0337.001.aa.cs.thumb.png</t>
  </si>
  <si>
    <t>1979.0337.002</t>
  </si>
  <si>
    <t>1979.0337.003</t>
  </si>
  <si>
    <t>1979.0337.004</t>
  </si>
  <si>
    <t>http://source.techno-science.ca/artifacts-artefacts/images/1979.0337.004.aa.cs.png</t>
  </si>
  <si>
    <t>http://source.techno-science.ca/artifacts-artefacts/images/1979.0337.004.aa.cs.thumb.png</t>
  </si>
  <si>
    <t>1979.0337.005</t>
  </si>
  <si>
    <t>1979.0337.006</t>
  </si>
  <si>
    <t>1979.0337.007</t>
  </si>
  <si>
    <t>1979.0338.001</t>
  </si>
  <si>
    <t>METAL FUNNEL/ RUBBER STOPPER</t>
  </si>
  <si>
    <t>USED TO INDIVIDUALLY FILL QUART MILK BOTTLES</t>
  </si>
  <si>
    <t>metal-&gt;tin;metal-&gt;brass;resin-&gt;rubber</t>
  </si>
  <si>
    <t>http://source.techno-science.ca/artifacts-artefacts/images/1979.0338.001.aa.cs.png</t>
  </si>
  <si>
    <t>http://source.techno-science.ca/artifacts-artefacts/images/1979.0338.001.aa.cs.thumb.png</t>
  </si>
  <si>
    <t>1979.0338.002</t>
  </si>
  <si>
    <t>1979.0338.003</t>
  </si>
  <si>
    <t>METAL FUNNEL</t>
  </si>
  <si>
    <t>1979.0339.001</t>
  </si>
  <si>
    <t>METAL CASING/ CERAMIC REFACTORY</t>
  </si>
  <si>
    <t>Precision Scientific Co.</t>
  </si>
  <si>
    <t>PAT. NO. 1702078</t>
  </si>
  <si>
    <t>http://source.techno-science.ca/artifacts-artefacts/images/1979.0339.001.aa.cs.png</t>
  </si>
  <si>
    <t>http://source.techno-science.ca/artifacts-artefacts/images/1979.0339.001.aa.cs.thumb.png</t>
  </si>
  <si>
    <t>1979.0340.001</t>
  </si>
  <si>
    <t>Apparatus support</t>
  </si>
  <si>
    <t>http://source.techno-science.ca/artifacts-artefacts/images/1979.0340.001.aa.cs.png</t>
  </si>
  <si>
    <t>http://source.techno-science.ca/artifacts-artefacts/images/1979.0340.001.aa.cs.thumb.png</t>
  </si>
  <si>
    <t>1979.0341.001</t>
  </si>
  <si>
    <t>PERHAPS BASE FOR PIPETTE STAND (SEE REFERENCE)</t>
  </si>
  <si>
    <t>http://source.techno-science.ca/artifacts-artefacts/images/1979.0341.001.aa.cs.png</t>
  </si>
  <si>
    <t>http://source.techno-science.ca/artifacts-artefacts/images/1979.0341.001.aa.cs.thumb.png</t>
  </si>
  <si>
    <t>1979.0342.001</t>
  </si>
  <si>
    <t>Thermoregulator</t>
  </si>
  <si>
    <t>STAINLESS STEEL/ BRASS SWITCH WITH BAKELITE KNOB</t>
  </si>
  <si>
    <t>THERMOSWITCH-THERMOSTAT</t>
  </si>
  <si>
    <t>FENWAL INC.</t>
  </si>
  <si>
    <t>FOR CLOSE TEMPERATURE CONTROL</t>
  </si>
  <si>
    <t>metal-&gt;stainless steel;metal-&gt;brass;synthetic-&gt;bakelite</t>
  </si>
  <si>
    <t>http://source.techno-science.ca/artifacts-artefacts/images/1979.0342.001.aa.cs.png</t>
  </si>
  <si>
    <t>http://source.techno-science.ca/artifacts-artefacts/images/1979.0342.001.aa.cs.thumb.png</t>
  </si>
  <si>
    <t>1979.0343.001</t>
  </si>
  <si>
    <t>CLAMPED INTO BEAM FOR SUSPENSION OF MILK SCALES</t>
  </si>
  <si>
    <t>http://source.techno-science.ca/artifacts-artefacts/images/1979.0343.001.aa.cs.png</t>
  </si>
  <si>
    <t>http://source.techno-science.ca/artifacts-artefacts/images/1979.0343.001.aa.cs.thumb.png</t>
  </si>
  <si>
    <t>1979.0343.002</t>
  </si>
  <si>
    <t>1979.0344.001</t>
  </si>
  <si>
    <t>Dipper, sampling</t>
  </si>
  <si>
    <t>NAFIS</t>
  </si>
  <si>
    <t>CONTAINS A SMALL AMOUNT OF MILK OR CREAM TAKEN FROM DELIVERIES TO DAIRY.</t>
  </si>
  <si>
    <t>http://source.techno-science.ca/artifacts-artefacts/images/1979.0344.001.aa.cs.png</t>
  </si>
  <si>
    <t>http://source.techno-science.ca/artifacts-artefacts/images/1979.0344.001.aa.cs.thumb.png</t>
  </si>
  <si>
    <t>1979.0345.001</t>
  </si>
  <si>
    <t>Brush, bottle</t>
  </si>
  <si>
    <t>CORN BRISTLES/ COPPER WIRE HANDLE</t>
  </si>
  <si>
    <t>THIS IS AN EARLY EXAMPLE OF LAB. EQUIPMENT</t>
  </si>
  <si>
    <t>USED TO CLEAN GLASS BOTTLES</t>
  </si>
  <si>
    <t>plant-&gt;corn;metal-&gt;copper</t>
  </si>
  <si>
    <t>http://source.techno-science.ca/artifacts-artefacts/images/1979.0345.001.aa.cs.png</t>
  </si>
  <si>
    <t>http://source.techno-science.ca/artifacts-artefacts/images/1979.0345.001.aa.cs.thumb.png</t>
  </si>
  <si>
    <t>1979.0346.001</t>
  </si>
  <si>
    <t>SERRATED ROLLER</t>
  </si>
  <si>
    <t>ROLLING FRESHLY MADE BUTTER TO SEPARATE BUTTER MILK</t>
  </si>
  <si>
    <t>http://source.techno-science.ca/artifacts-artefacts/images/1979.0346.001.aa.cs.png</t>
  </si>
  <si>
    <t>http://source.techno-science.ca/artifacts-artefacts/images/1979.0346.001.aa.cs.thumb.png</t>
  </si>
  <si>
    <t>1979.0347.001</t>
  </si>
  <si>
    <t>USED TO SCRAPE BUTTER FROM BOWL OR CONTAINER AFTER CHURNING</t>
  </si>
  <si>
    <t>http://source.techno-science.ca/artifacts-artefacts/images/1979.0347.001.aa.cs.png</t>
  </si>
  <si>
    <t>http://source.techno-science.ca/artifacts-artefacts/images/1979.0347.001.aa.cs.thumb.png</t>
  </si>
  <si>
    <t>1979.0347.002</t>
  </si>
  <si>
    <t>1979.0348.001</t>
  </si>
  <si>
    <t>METAL/ STEEL STRAPPING</t>
  </si>
  <si>
    <t>TO CARRY MILK BOTTLES FOR DELIVERY</t>
  </si>
  <si>
    <t>http://source.techno-science.ca/artifacts-artefacts/images/1979.0348.001.aa.cs.png</t>
  </si>
  <si>
    <t>http://source.techno-science.ca/artifacts-artefacts/images/1979.0348.001.aa.cs.thumb.png</t>
  </si>
  <si>
    <t>1979.0349.001</t>
  </si>
  <si>
    <t>Can, milk &amp; cream</t>
  </si>
  <si>
    <t>C.J.W. ?</t>
  </si>
  <si>
    <t>UNFINISHED METAL/ ONE HANDLE ON TOP OF LID</t>
  </si>
  <si>
    <t>http://source.techno-science.ca/artifacts-artefacts/images/1979.0349.001.aa.cs.png</t>
  </si>
  <si>
    <t>http://source.techno-science.ca/artifacts-artefacts/images/1979.0349.001.aa.cs.thumb.png</t>
  </si>
  <si>
    <t>1979.0349.002</t>
  </si>
  <si>
    <t>1979.0350.001</t>
  </si>
  <si>
    <t>Can, ice cream</t>
  </si>
  <si>
    <t>CARRY 2 GAL. ICE CREAM (BULK) IN DELIVERY TO STORES, RESTAURANTS</t>
  </si>
  <si>
    <t>http://source.techno-science.ca/artifacts-artefacts/images/1979.0350.001.aa.cs.png</t>
  </si>
  <si>
    <t>http://source.techno-science.ca/artifacts-artefacts/images/1979.0350.001.aa.cs.thumb.png</t>
  </si>
  <si>
    <t>1979.0351.001</t>
  </si>
  <si>
    <t>1 PINT &amp; 1 QT. SIZE</t>
  </si>
  <si>
    <t>http://source.techno-science.ca/artifacts-artefacts/images/1979.0351.001.aa.cs.png</t>
  </si>
  <si>
    <t>http://source.techno-science.ca/artifacts-artefacts/images/1979.0351.001.aa.cs.thumb.png</t>
  </si>
  <si>
    <t>1979.0351.002</t>
  </si>
  <si>
    <t>http://source.techno-science.ca/artifacts-artefacts/images/1979.0351.002.aa.cs.png</t>
  </si>
  <si>
    <t>http://source.techno-science.ca/artifacts-artefacts/images/1979.0351.002.aa.cs.thumb.png</t>
  </si>
  <si>
    <t>1979.0352.001</t>
  </si>
  <si>
    <t>INSIDE IS WAX COATED/ OUTSIDE IS UNFINISHED WOOD WITH UNSANDED ROUGH SPOTS</t>
  </si>
  <si>
    <t>CHEESE CONTAINER USED FOR PROTECTION OF PRODUCT &amp; TRANSPORTATION PURPOSES</t>
  </si>
  <si>
    <t>http://source.techno-science.ca/artifacts-artefacts/images/1979.0352.001.aa.cs.png</t>
  </si>
  <si>
    <t>http://source.techno-science.ca/artifacts-artefacts/images/1979.0352.001.aa.cs.thumb.png</t>
  </si>
  <si>
    <t>1979.0352.002</t>
  </si>
  <si>
    <t>1979.0353.001</t>
  </si>
  <si>
    <t>http://source.techno-science.ca/artifacts-artefacts/images/1979.0353.001.aa.cs.png</t>
  </si>
  <si>
    <t>http://source.techno-science.ca/artifacts-artefacts/images/1979.0353.001.aa.cs.thumb.png</t>
  </si>
  <si>
    <t>1979.0353.002</t>
  </si>
  <si>
    <t>http://source.techno-science.ca/artifacts-artefacts/images/1979.0353.002.aa.cs.png</t>
  </si>
  <si>
    <t>http://source.techno-science.ca/artifacts-artefacts/images/1979.0353.002.aa.cs.thumb.png</t>
  </si>
  <si>
    <t>1979.0353.003</t>
  </si>
  <si>
    <t>http://source.techno-science.ca/artifacts-artefacts/images/1979.0353.003.aa.cs.png</t>
  </si>
  <si>
    <t>http://source.techno-science.ca/artifacts-artefacts/images/1979.0353.003.aa.cs.thumb.png</t>
  </si>
  <si>
    <t>1979.0354.001</t>
  </si>
  <si>
    <t>Bag, ice cream</t>
  </si>
  <si>
    <t>CANVAS/ CORK/ WOOD</t>
  </si>
  <si>
    <t>TO INSULATE ICE CREAM IN TRANSPORT</t>
  </si>
  <si>
    <t>fibre-&gt;canvas;wood-&gt;cork</t>
  </si>
  <si>
    <t>http://source.techno-science.ca/artifacts-artefacts/images/1979.0354.001.aa.cs.png</t>
  </si>
  <si>
    <t>http://source.techno-science.ca/artifacts-artefacts/images/1979.0354.001.aa.cs.thumb.png</t>
  </si>
  <si>
    <t>1979.0355.001</t>
  </si>
  <si>
    <t>WOOD/ NAILS/ WIRE</t>
  </si>
  <si>
    <t>FOR RAKING CURDS IN CHEESE VAT</t>
  </si>
  <si>
    <t>http://source.techno-science.ca/artifacts-artefacts/images/1979.0355.001.aa.cs.png</t>
  </si>
  <si>
    <t>http://source.techno-science.ca/artifacts-artefacts/images/1979.0355.001.aa.cs.thumb.png</t>
  </si>
  <si>
    <t>1979.0356.001</t>
  </si>
  <si>
    <t>http://source.techno-science.ca/artifacts-artefacts/images/1979.0356.001.aa.cs.png</t>
  </si>
  <si>
    <t>http://source.techno-science.ca/artifacts-artefacts/images/1979.0356.001.aa.cs.thumb.png</t>
  </si>
  <si>
    <t>1979.0357.001</t>
  </si>
  <si>
    <t>http://source.techno-science.ca/artifacts-artefacts/images/1979.0357.001.aa.cs.png</t>
  </si>
  <si>
    <t>http://source.techno-science.ca/artifacts-artefacts/images/1979.0357.001.aa.cs.thumb.png</t>
  </si>
  <si>
    <t>1979.0358.001</t>
  </si>
  <si>
    <t>GLAZED EARTHENWARE BARREL</t>
  </si>
  <si>
    <t>EUREKA SANITARY CHURN</t>
  </si>
  <si>
    <t>BARREL STENCILLED</t>
  </si>
  <si>
    <t>MAKE BUTTER FROM CREAM BY CONTINUOUS ROTATION</t>
  </si>
  <si>
    <t>http://source.techno-science.ca/artifacts-artefacts/images/1979.0358.001.aa.cs.png</t>
  </si>
  <si>
    <t>http://source.techno-science.ca/artifacts-artefacts/images/1979.0358.001.aa.cs.thumb.png</t>
  </si>
  <si>
    <t>1979.0358.002</t>
  </si>
  <si>
    <t>WOODEN BASE/ METAL HANDLE</t>
  </si>
  <si>
    <t>BASE VARNISHED</t>
  </si>
  <si>
    <t>http://source.techno-science.ca/artifacts-artefacts/images/1979.0358.002.aa.cs.png</t>
  </si>
  <si>
    <t>http://source.techno-science.ca/artifacts-artefacts/images/1979.0358.002.aa.cs.thumb.png</t>
  </si>
  <si>
    <t>1979.0359.001</t>
  </si>
  <si>
    <t>Strainer</t>
  </si>
  <si>
    <t>STAINLESS STEEL? GALVANZIED</t>
  </si>
  <si>
    <t>EXTERIOR BOWL- ENAMELLED WITH A BROWN MARBLED EFFECT</t>
  </si>
  <si>
    <t>TO RETAIN CURDS AND ALLOW WHEY TO DRAIN OFF</t>
  </si>
  <si>
    <t>http://source.techno-science.ca/artifacts-artefacts/images/1979.0359.001.aa.cs.png</t>
  </si>
  <si>
    <t>http://source.techno-science.ca/artifacts-artefacts/images/1979.0359.001.aa.cs.thumb.png</t>
  </si>
  <si>
    <t>1979.0360.001</t>
  </si>
  <si>
    <t>TIN, (GALVANIZED STEEL); EXTERIOR- COPPER</t>
  </si>
  <si>
    <t>ARNOLD STEAM STERILIZER</t>
  </si>
  <si>
    <t>WILMONT CASTLE &amp; CO.</t>
  </si>
  <si>
    <t>MAY.9.82/APR.20.97</t>
  </si>
  <si>
    <t>COPPER- LACQUERED</t>
  </si>
  <si>
    <t>EARLY MODEL 2 COMPARTMENT STEAM STERILIZER</t>
  </si>
  <si>
    <t>TO KILL LIVING GERMS AND/OR CREATE AN ENVIRONMENT IN WHICH GERMS CANNOT LIVE.</t>
  </si>
  <si>
    <t>metal-&gt;tin;metal-&gt;steel;metal-&gt;copper</t>
  </si>
  <si>
    <t>http://source.techno-science.ca/artifacts-artefacts/images/1979.0360.001.aa.cs.png</t>
  </si>
  <si>
    <t>http://source.techno-science.ca/artifacts-artefacts/images/1979.0360.001.aa.cs.thumb.png</t>
  </si>
  <si>
    <t>1979.0361.001</t>
  </si>
  <si>
    <t>Marking plate, cheese</t>
  </si>
  <si>
    <t>ALUMINUM PLATE; ALUMINUM CAST</t>
  </si>
  <si>
    <t>Barnard, H. &amp; S. Co.</t>
  </si>
  <si>
    <t>TO MARK &amp; IDENTIFY ROUNDS OF CHEESE</t>
  </si>
  <si>
    <t>http://source.techno-science.ca/artifacts-artefacts/images/1979.0361.001.aa.cs.png</t>
  </si>
  <si>
    <t>http://source.techno-science.ca/artifacts-artefacts/images/1979.0361.001.aa.cs.thumb.png</t>
  </si>
  <si>
    <t>1979.0362.001</t>
  </si>
  <si>
    <t>Incubator</t>
  </si>
  <si>
    <t>ELECTRIC ELEMENTS, TIN/ THERMOSTAT, COPPER, STEEL</t>
  </si>
  <si>
    <t>Boekel, Wm. &amp; Co.</t>
  </si>
  <si>
    <t>COPPER NATURAL; STAND BLACK</t>
  </si>
  <si>
    <t>CULTIVATING BACTERIA, MOLD, ETC., STERILIZING EQUIPMENT</t>
  </si>
  <si>
    <t>metal-&gt;tin;metal-&gt;copper;metal-&gt;steel</t>
  </si>
  <si>
    <t>http://source.techno-science.ca/artifacts-artefacts/images/1979.0362.001.aa.cs.png</t>
  </si>
  <si>
    <t>http://source.techno-science.ca/artifacts-artefacts/images/1979.0362.001.aa.cs.thumb.png</t>
  </si>
  <si>
    <t>1979.0363.001</t>
  </si>
  <si>
    <t>RUBBER STAMPS/ WOOD HANDLES/ BRASS OR WOOD HOLDERS</t>
  </si>
  <si>
    <t>Canada First Grade 1</t>
  </si>
  <si>
    <t>FOR MARKING DAIRY PRODUCT BOXES</t>
  </si>
  <si>
    <t>resin-&gt;rubber;wood-&gt;;metal-&gt;brass</t>
  </si>
  <si>
    <t>http://source.techno-science.ca/artifacts-artefacts/images/1979.0363.001.aa.cs.png</t>
  </si>
  <si>
    <t>http://source.techno-science.ca/artifacts-artefacts/images/1979.0363.001.aa.cs.thumb.png</t>
  </si>
  <si>
    <t>1979.0363.002</t>
  </si>
  <si>
    <t>http://source.techno-science.ca/artifacts-artefacts/images/1979.0363.002.aa.cs.png</t>
  </si>
  <si>
    <t>http://source.techno-science.ca/artifacts-artefacts/images/1979.0363.002.aa.cs.thumb.png</t>
  </si>
  <si>
    <t>1979.0363.003</t>
  </si>
  <si>
    <t>http://source.techno-science.ca/artifacts-artefacts/images/1979.0363.003.aa.cs.png</t>
  </si>
  <si>
    <t>http://source.techno-science.ca/artifacts-artefacts/images/1979.0363.003.aa.cs.thumb.png</t>
  </si>
  <si>
    <t>1979.0363.004</t>
  </si>
  <si>
    <t>http://source.techno-science.ca/artifacts-artefacts/images/1979.0363.004.aa.cs.png</t>
  </si>
  <si>
    <t>http://source.techno-science.ca/artifacts-artefacts/images/1979.0363.004.aa.cs.thumb.png</t>
  </si>
  <si>
    <t>1979.0363.005</t>
  </si>
  <si>
    <t>http://source.techno-science.ca/artifacts-artefacts/images/1979.0363.005.aa.cs.png</t>
  </si>
  <si>
    <t>http://source.techno-science.ca/artifacts-artefacts/images/1979.0363.005.aa.cs.thumb.png</t>
  </si>
  <si>
    <t>1979.0363.006</t>
  </si>
  <si>
    <t>http://source.techno-science.ca/artifacts-artefacts/images/1979.0363.006.aa.cs.png</t>
  </si>
  <si>
    <t>http://source.techno-science.ca/artifacts-artefacts/images/1979.0363.006.aa.cs.thumb.png</t>
  </si>
  <si>
    <t>1979.0363.007</t>
  </si>
  <si>
    <t>http://source.techno-science.ca/artifacts-artefacts/images/1979.0363.007.aa.cs.png</t>
  </si>
  <si>
    <t>http://source.techno-science.ca/artifacts-artefacts/images/1979.0363.007.aa.cs.thumb.png</t>
  </si>
  <si>
    <t>1979.0363.008</t>
  </si>
  <si>
    <t>http://source.techno-science.ca/artifacts-artefacts/images/1979.0363.008.aa.cs.png</t>
  </si>
  <si>
    <t>http://source.techno-science.ca/artifacts-artefacts/images/1979.0363.008.aa.cs.thumb.png</t>
  </si>
  <si>
    <t>1979.0363.009</t>
  </si>
  <si>
    <t>http://source.techno-science.ca/artifacts-artefacts/images/1979.0363.009.aa.cs.png</t>
  </si>
  <si>
    <t>http://source.techno-science.ca/artifacts-artefacts/images/1979.0363.009.aa.cs.thumb.png</t>
  </si>
  <si>
    <t>1979.0363.010</t>
  </si>
  <si>
    <t>http://source.techno-science.ca/artifacts-artefacts/images/1979.0363.010.aa.cs.png</t>
  </si>
  <si>
    <t>http://source.techno-science.ca/artifacts-artefacts/images/1979.0363.010.aa.cs.thumb.png</t>
  </si>
  <si>
    <t>1979.0363.011</t>
  </si>
  <si>
    <t>http://source.techno-science.ca/artifacts-artefacts/images/1979.0363.011.aa.cs.png</t>
  </si>
  <si>
    <t>http://source.techno-science.ca/artifacts-artefacts/images/1979.0363.011.aa.cs.thumb.png</t>
  </si>
  <si>
    <t>1979.0363.012</t>
  </si>
  <si>
    <t>Paturized Canada First Grade 1</t>
  </si>
  <si>
    <t>http://source.techno-science.ca/artifacts-artefacts/images/1979.0363.012.aa.cs.png</t>
  </si>
  <si>
    <t>http://source.techno-science.ca/artifacts-artefacts/images/1979.0363.012.aa.cs.thumb.png</t>
  </si>
  <si>
    <t>1979.0363.013</t>
  </si>
  <si>
    <t>http://source.techno-science.ca/artifacts-artefacts/images/1979.0363.013.aa.cs.png</t>
  </si>
  <si>
    <t>http://source.techno-science.ca/artifacts-artefacts/images/1979.0363.013.aa.cs.thumb.png</t>
  </si>
  <si>
    <t>1979.0363.014</t>
  </si>
  <si>
    <t>Canada Third Grade 3</t>
  </si>
  <si>
    <t>http://source.techno-science.ca/artifacts-artefacts/images/1979.0363.014.aa.cs.png</t>
  </si>
  <si>
    <t>http://source.techno-science.ca/artifacts-artefacts/images/1979.0363.014.aa.cs.thumb.png</t>
  </si>
  <si>
    <t>1979.0363.015</t>
  </si>
  <si>
    <t>http://source.techno-science.ca/artifacts-artefacts/images/1979.0363.015.aa.cs.png</t>
  </si>
  <si>
    <t>http://source.techno-science.ca/artifacts-artefacts/images/1979.0363.015.aa.cs.thumb.png</t>
  </si>
  <si>
    <t>1979.0363.016</t>
  </si>
  <si>
    <t>http://source.techno-science.ca/artifacts-artefacts/images/1979.0363.016.aa.cs.png</t>
  </si>
  <si>
    <t>http://source.techno-science.ca/artifacts-artefacts/images/1979.0363.016.aa.cs.thumb.png</t>
  </si>
  <si>
    <t>1979.0363.017</t>
  </si>
  <si>
    <t>Pasturized Canada Third Grade 3</t>
  </si>
  <si>
    <t>http://source.techno-science.ca/artifacts-artefacts/images/1979.0363.017.aa.cs.png</t>
  </si>
  <si>
    <t>http://source.techno-science.ca/artifacts-artefacts/images/1979.0363.017.aa.cs.thumb.png</t>
  </si>
  <si>
    <t>1979.0363.018</t>
  </si>
  <si>
    <t>http://source.techno-science.ca/artifacts-artefacts/images/1979.0363.018.aa.cs.png</t>
  </si>
  <si>
    <t>http://source.techno-science.ca/artifacts-artefacts/images/1979.0363.018.aa.cs.thumb.png</t>
  </si>
  <si>
    <t>1979.0363.019</t>
  </si>
  <si>
    <t>http://source.techno-science.ca/artifacts-artefacts/images/1979.0363.019.aa.cs.png</t>
  </si>
  <si>
    <t>http://source.techno-science.ca/artifacts-artefacts/images/1979.0363.019.aa.cs.thumb.png</t>
  </si>
  <si>
    <t>1979.0363.020</t>
  </si>
  <si>
    <t>http://source.techno-science.ca/artifacts-artefacts/images/1979.0363.020.aa.cs.png</t>
  </si>
  <si>
    <t>http://source.techno-science.ca/artifacts-artefacts/images/1979.0363.020.aa.cs.thumb.png</t>
  </si>
  <si>
    <t>1979.0363.021</t>
  </si>
  <si>
    <t>http://source.techno-science.ca/artifacts-artefacts/images/1979.0363.021.aa.cs.png</t>
  </si>
  <si>
    <t>http://source.techno-science.ca/artifacts-artefacts/images/1979.0363.021.aa.cs.thumb.png</t>
  </si>
  <si>
    <t>1979.0363.022</t>
  </si>
  <si>
    <t>Pasturized Canada Second Grade 2</t>
  </si>
  <si>
    <t>http://source.techno-science.ca/artifacts-artefacts/images/1979.0363.022.aa.cs.png</t>
  </si>
  <si>
    <t>http://source.techno-science.ca/artifacts-artefacts/images/1979.0363.022.aa.cs.thumb.png</t>
  </si>
  <si>
    <t>1979.0363.023</t>
  </si>
  <si>
    <t>http://source.techno-science.ca/artifacts-artefacts/images/1979.0363.023.aa.cs.png</t>
  </si>
  <si>
    <t>http://source.techno-science.ca/artifacts-artefacts/images/1979.0363.023.aa.cs.thumb.png</t>
  </si>
  <si>
    <t>1979.0363.024</t>
  </si>
  <si>
    <t>http://source.techno-science.ca/artifacts-artefacts/images/1979.0363.024.aa.cs.png</t>
  </si>
  <si>
    <t>http://source.techno-science.ca/artifacts-artefacts/images/1979.0363.024.aa.cs.thumb.png</t>
  </si>
  <si>
    <t>1979.0363.025</t>
  </si>
  <si>
    <t>http://source.techno-science.ca/artifacts-artefacts/images/1979.0363.025.aa.cs.png</t>
  </si>
  <si>
    <t>http://source.techno-science.ca/artifacts-artefacts/images/1979.0363.025.aa.cs.thumb.png</t>
  </si>
  <si>
    <t>1979.0363.026</t>
  </si>
  <si>
    <t>Canada Below Third Grade X</t>
  </si>
  <si>
    <t>http://source.techno-science.ca/artifacts-artefacts/images/1979.0363.026.aa.cs.png</t>
  </si>
  <si>
    <t>http://source.techno-science.ca/artifacts-artefacts/images/1979.0363.026.aa.cs.thumb.png</t>
  </si>
  <si>
    <t>1979.0363.027</t>
  </si>
  <si>
    <t>http://source.techno-science.ca/artifacts-artefacts/images/1979.0363.027.aa.cs.png</t>
  </si>
  <si>
    <t>http://source.techno-science.ca/artifacts-artefacts/images/1979.0363.027.aa.cs.thumb.png</t>
  </si>
  <si>
    <t>1979.0363.028</t>
  </si>
  <si>
    <t>Washed Curd Canada Second Grade 2</t>
  </si>
  <si>
    <t>Capital Stamp &amp; Stationery Co.</t>
  </si>
  <si>
    <t>http://source.techno-science.ca/artifacts-artefacts/images/1979.0363.028.aa.cs.png</t>
  </si>
  <si>
    <t>http://source.techno-science.ca/artifacts-artefacts/images/1979.0363.028.aa.cs.thumb.png</t>
  </si>
  <si>
    <t>1979.0363.029</t>
  </si>
  <si>
    <t>http://source.techno-science.ca/artifacts-artefacts/images/1979.0363.029.aa.cs.png</t>
  </si>
  <si>
    <t>http://source.techno-science.ca/artifacts-artefacts/images/1979.0363.029.aa.cs.thumb.png</t>
  </si>
  <si>
    <t>1979.0363.030</t>
  </si>
  <si>
    <t>http://source.techno-science.ca/artifacts-artefacts/images/1979.0363.030.aa.cs.png</t>
  </si>
  <si>
    <t>http://source.techno-science.ca/artifacts-artefacts/images/1979.0363.030.aa.cs.thumb.png</t>
  </si>
  <si>
    <t>1979.0363.031</t>
  </si>
  <si>
    <t>http://source.techno-science.ca/artifacts-artefacts/images/1979.0363.031.aa.cs.png</t>
  </si>
  <si>
    <t>http://source.techno-science.ca/artifacts-artefacts/images/1979.0363.031.aa.cs.thumb.png</t>
  </si>
  <si>
    <t>1979.0363.032</t>
  </si>
  <si>
    <t>Washed Curd Canada Third Grade 3</t>
  </si>
  <si>
    <t>http://source.techno-science.ca/artifacts-artefacts/images/1979.0363.032.aa.cs.png</t>
  </si>
  <si>
    <t>http://source.techno-science.ca/artifacts-artefacts/images/1979.0363.032.aa.cs.thumb.png</t>
  </si>
  <si>
    <t>1979.0363.033</t>
  </si>
  <si>
    <t>http://source.techno-science.ca/artifacts-artefacts/images/1979.0363.033.aa.cs.png</t>
  </si>
  <si>
    <t>http://source.techno-science.ca/artifacts-artefacts/images/1979.0363.033.aa.cs.thumb.png</t>
  </si>
  <si>
    <t>1979.0363.034</t>
  </si>
  <si>
    <t>http://source.techno-science.ca/artifacts-artefacts/images/1979.0363.034.aa.cs.png</t>
  </si>
  <si>
    <t>http://source.techno-science.ca/artifacts-artefacts/images/1979.0363.034.aa.cs.thumb.png</t>
  </si>
  <si>
    <t>1979.0363.035</t>
  </si>
  <si>
    <t>http://source.techno-science.ca/artifacts-artefacts/images/1979.0363.035.aa.cs.png</t>
  </si>
  <si>
    <t>http://source.techno-science.ca/artifacts-artefacts/images/1979.0363.035.aa.cs.thumb.png</t>
  </si>
  <si>
    <t>1979.0363.036</t>
  </si>
  <si>
    <t>Pritchard-Andrews Co. of Ottawa Ltd.</t>
  </si>
  <si>
    <t>http://source.techno-science.ca/artifacts-artefacts/images/1979.0363.036.aa.cs.png</t>
  </si>
  <si>
    <t>http://source.techno-science.ca/artifacts-artefacts/images/1979.0363.036.aa.cs.thumb.png</t>
  </si>
  <si>
    <t>1979.0363.037</t>
  </si>
  <si>
    <t>http://source.techno-science.ca/artifacts-artefacts/images/1979.0363.037.aa.cs.png</t>
  </si>
  <si>
    <t>http://source.techno-science.ca/artifacts-artefacts/images/1979.0363.037.aa.cs.thumb.png</t>
  </si>
  <si>
    <t>1979.0363.038</t>
  </si>
  <si>
    <t>http://source.techno-science.ca/artifacts-artefacts/images/1979.0363.038.aa.cs.png</t>
  </si>
  <si>
    <t>http://source.techno-science.ca/artifacts-artefacts/images/1979.0363.038.aa.cs.thumb.png</t>
  </si>
  <si>
    <t>1979.0363.039</t>
  </si>
  <si>
    <t>Canada Second Grade 2</t>
  </si>
  <si>
    <t>http://source.techno-science.ca/artifacts-artefacts/images/1979.0363.039.aa.cs.png</t>
  </si>
  <si>
    <t>http://source.techno-science.ca/artifacts-artefacts/images/1979.0363.039.aa.cs.thumb.png</t>
  </si>
  <si>
    <t>1979.0363.040</t>
  </si>
  <si>
    <t>http://source.techno-science.ca/artifacts-artefacts/images/1979.0363.040.aa.cs.png</t>
  </si>
  <si>
    <t>http://source.techno-science.ca/artifacts-artefacts/images/1979.0363.040.aa.cs.thumb.png</t>
  </si>
  <si>
    <t>1979.0363.041</t>
  </si>
  <si>
    <t>http://source.techno-science.ca/artifacts-artefacts/images/1979.0363.041.aa.cs.png</t>
  </si>
  <si>
    <t>http://source.techno-science.ca/artifacts-artefacts/images/1979.0363.041.aa.cs.thumb.png</t>
  </si>
  <si>
    <t>1979.0363.042</t>
  </si>
  <si>
    <t>Not Pasturized Canada Third Grade 3</t>
  </si>
  <si>
    <t>http://source.techno-science.ca/artifacts-artefacts/images/1979.0363.042.aa.cs.png</t>
  </si>
  <si>
    <t>http://source.techno-science.ca/artifacts-artefacts/images/1979.0363.042.aa.cs.thumb.png</t>
  </si>
  <si>
    <t>1979.0363.043</t>
  </si>
  <si>
    <t>http://source.techno-science.ca/artifacts-artefacts/images/1979.0363.043.aa.cs.png</t>
  </si>
  <si>
    <t>http://source.techno-science.ca/artifacts-artefacts/images/1979.0363.043.aa.cs.thumb.png</t>
  </si>
  <si>
    <t>1979.0363.044</t>
  </si>
  <si>
    <t>http://source.techno-science.ca/artifacts-artefacts/images/1979.0363.044.aa.cs.png</t>
  </si>
  <si>
    <t>http://source.techno-science.ca/artifacts-artefacts/images/1979.0363.044.aa.cs.thumb.png</t>
  </si>
  <si>
    <t>1979.0363.045</t>
  </si>
  <si>
    <t>Washed Curd Canada 2</t>
  </si>
  <si>
    <t>http://source.techno-science.ca/artifacts-artefacts/images/1979.0363.045.aa.cs.png</t>
  </si>
  <si>
    <t>http://source.techno-science.ca/artifacts-artefacts/images/1979.0363.045.aa.cs.thumb.png</t>
  </si>
  <si>
    <t>1979.0363.046</t>
  </si>
  <si>
    <t>Special Grade Canada</t>
  </si>
  <si>
    <t>http://source.techno-science.ca/artifacts-artefacts/images/1979.0363.046.aa.cs.png</t>
  </si>
  <si>
    <t>http://source.techno-science.ca/artifacts-artefacts/images/1979.0363.046.aa.cs.thumb.png</t>
  </si>
  <si>
    <t>1979.0363.047</t>
  </si>
  <si>
    <t>Washed Curd Canada Below Third Grade X</t>
  </si>
  <si>
    <t>http://source.techno-science.ca/artifacts-artefacts/images/1979.0363.047.aa.cs.png</t>
  </si>
  <si>
    <t>http://source.techno-science.ca/artifacts-artefacts/images/1979.0363.047.aa.cs.thumb.png</t>
  </si>
  <si>
    <t>1979.0363.048</t>
  </si>
  <si>
    <t>http://source.techno-science.ca/artifacts-artefacts/images/1979.0363.048.aa.cs.png</t>
  </si>
  <si>
    <t>http://source.techno-science.ca/artifacts-artefacts/images/1979.0363.048.aa.cs.thumb.png</t>
  </si>
  <si>
    <t>1979.0363.049</t>
  </si>
  <si>
    <t>Washed Curd Canada Below First Grade 1</t>
  </si>
  <si>
    <t>http://source.techno-science.ca/artifacts-artefacts/images/1979.0363.049.aa.cs.png</t>
  </si>
  <si>
    <t>http://source.techno-science.ca/artifacts-artefacts/images/1979.0363.049.aa.cs.thumb.png</t>
  </si>
  <si>
    <t>1979.0363.050</t>
  </si>
  <si>
    <t>Canada No Grade X</t>
  </si>
  <si>
    <t>http://source.techno-science.ca/artifacts-artefacts/images/1979.0363.050.aa.cs.png</t>
  </si>
  <si>
    <t>http://source.techno-science.ca/artifacts-artefacts/images/1979.0363.050.aa.cs.thumb.png</t>
  </si>
  <si>
    <t>1979.0363.051</t>
  </si>
  <si>
    <t>http://source.techno-science.ca/artifacts-artefacts/images/1979.0363.051.aa.cs.png</t>
  </si>
  <si>
    <t>http://source.techno-science.ca/artifacts-artefacts/images/1979.0363.051.aa.cs.thumb.png</t>
  </si>
  <si>
    <t>1979.0363.052</t>
  </si>
  <si>
    <t>http://source.techno-science.ca/artifacts-artefacts/images/1979.0363.052.aa.cs.png</t>
  </si>
  <si>
    <t>http://source.techno-science.ca/artifacts-artefacts/images/1979.0363.052.aa.cs.thumb.png</t>
  </si>
  <si>
    <t>1979.0363.053</t>
  </si>
  <si>
    <t>http://source.techno-science.ca/artifacts-artefacts/images/1979.0363.053.aa.cs.png</t>
  </si>
  <si>
    <t>http://source.techno-science.ca/artifacts-artefacts/images/1979.0363.053.aa.cs.thumb.png</t>
  </si>
  <si>
    <t>1979.0363.054</t>
  </si>
  <si>
    <t>http://source.techno-science.ca/artifacts-artefacts/images/1979.0363.054.aa.cs.png</t>
  </si>
  <si>
    <t>http://source.techno-science.ca/artifacts-artefacts/images/1979.0363.054.aa.cs.thumb.png</t>
  </si>
  <si>
    <t>1979.0363.055</t>
  </si>
  <si>
    <t>http://source.techno-science.ca/artifacts-artefacts/images/1979.0363.055.aa.cs.png</t>
  </si>
  <si>
    <t>http://source.techno-science.ca/artifacts-artefacts/images/1979.0363.055.aa.cs.thumb.png</t>
  </si>
  <si>
    <t>1979.0363.056</t>
  </si>
  <si>
    <t>http://source.techno-science.ca/artifacts-artefacts/images/1979.0363.056.aa.cs.png</t>
  </si>
  <si>
    <t>http://source.techno-science.ca/artifacts-artefacts/images/1979.0363.056.aa.cs.thumb.png</t>
  </si>
  <si>
    <t>1979.0363.057</t>
  </si>
  <si>
    <t>http://source.techno-science.ca/artifacts-artefacts/images/1979.0363.057.aa.cs.png</t>
  </si>
  <si>
    <t>http://source.techno-science.ca/artifacts-artefacts/images/1979.0363.057.aa.cs.thumb.png</t>
  </si>
  <si>
    <t>1979.0363.058</t>
  </si>
  <si>
    <t>http://source.techno-science.ca/artifacts-artefacts/images/1979.0363.058.aa.cs.png</t>
  </si>
  <si>
    <t>http://source.techno-science.ca/artifacts-artefacts/images/1979.0363.058.aa.cs.thumb.png</t>
  </si>
  <si>
    <t>1979.0363.059</t>
  </si>
  <si>
    <t>http://source.techno-science.ca/artifacts-artefacts/images/1979.0363.059.aa.cs.png</t>
  </si>
  <si>
    <t>http://source.techno-science.ca/artifacts-artefacts/images/1979.0363.059.aa.cs.thumb.png</t>
  </si>
  <si>
    <t>1979.0363.060</t>
  </si>
  <si>
    <t>http://source.techno-science.ca/artifacts-artefacts/images/1979.0363.060.aa.cs.png</t>
  </si>
  <si>
    <t>http://source.techno-science.ca/artifacts-artefacts/images/1979.0363.060.aa.cs.thumb.png</t>
  </si>
  <si>
    <t>1979.0363.061</t>
  </si>
  <si>
    <t>http://source.techno-science.ca/artifacts-artefacts/images/1979.0363.061.aa.cs.png</t>
  </si>
  <si>
    <t>http://source.techno-science.ca/artifacts-artefacts/images/1979.0363.061.aa.cs.thumb.png</t>
  </si>
  <si>
    <t>1979.0363.062</t>
  </si>
  <si>
    <t>http://source.techno-science.ca/artifacts-artefacts/images/1979.0363.062.aa.cs.png</t>
  </si>
  <si>
    <t>http://source.techno-science.ca/artifacts-artefacts/images/1979.0363.062.aa.cs.thumb.png</t>
  </si>
  <si>
    <t>1979.0363.063</t>
  </si>
  <si>
    <t>Washed Curd Below Third Grade X</t>
  </si>
  <si>
    <t>http://source.techno-science.ca/artifacts-artefacts/images/1979.0363.063.aa.cs.png</t>
  </si>
  <si>
    <t>http://source.techno-science.ca/artifacts-artefacts/images/1979.0363.063.aa.cs.thumb.png</t>
  </si>
  <si>
    <t>1979.0363.064</t>
  </si>
  <si>
    <t>http://source.techno-science.ca/artifacts-artefacts/images/1979.0363.064.aa.cs.png</t>
  </si>
  <si>
    <t>http://source.techno-science.ca/artifacts-artefacts/images/1979.0363.064.aa.cs.thumb.png</t>
  </si>
  <si>
    <t>1979.0363.065</t>
  </si>
  <si>
    <t>http://source.techno-science.ca/artifacts-artefacts/images/1979.0363.065.aa.cs.png</t>
  </si>
  <si>
    <t>http://source.techno-science.ca/artifacts-artefacts/images/1979.0363.065.aa.cs.thumb.png</t>
  </si>
  <si>
    <t>1979.0363.066</t>
  </si>
  <si>
    <t>http://source.techno-science.ca/artifacts-artefacts/images/1979.0363.066.aa.cs.png</t>
  </si>
  <si>
    <t>http://source.techno-science.ca/artifacts-artefacts/images/1979.0363.066.aa.cs.thumb.png</t>
  </si>
  <si>
    <t>1979.0363.067</t>
  </si>
  <si>
    <t>http://source.techno-science.ca/artifacts-artefacts/images/1979.0363.067.aa.cs.png</t>
  </si>
  <si>
    <t>http://source.techno-science.ca/artifacts-artefacts/images/1979.0363.067.aa.cs.thumb.png</t>
  </si>
  <si>
    <t>1979.0363.068</t>
  </si>
  <si>
    <t>http://source.techno-science.ca/artifacts-artefacts/images/1979.0363.068.aa.cs.png</t>
  </si>
  <si>
    <t>http://source.techno-science.ca/artifacts-artefacts/images/1979.0363.068.aa.cs.thumb.png</t>
  </si>
  <si>
    <t>1979.0363.069</t>
  </si>
  <si>
    <t>inspection form [untitled]</t>
  </si>
  <si>
    <t>http://source.techno-science.ca/artifacts-artefacts/images/1979.0363.069.aa.cs.png</t>
  </si>
  <si>
    <t>http://source.techno-science.ca/artifacts-artefacts/images/1979.0363.069.aa.cs.thumb.png</t>
  </si>
  <si>
    <t>1979.0363.070</t>
  </si>
  <si>
    <t>I certify that the above statement is correct...July 20/35</t>
  </si>
  <si>
    <t>http://source.techno-science.ca/artifacts-artefacts/images/1979.0363.070.aa.cs.png</t>
  </si>
  <si>
    <t>http://source.techno-science.ca/artifacts-artefacts/images/1979.0363.070.aa.cs.thumb.png</t>
  </si>
  <si>
    <t>1979.0363.071</t>
  </si>
  <si>
    <t>J.A Ruddick [signature]</t>
  </si>
  <si>
    <t>http://source.techno-science.ca/artifacts-artefacts/images/1979.0363.071.aa.cs.png</t>
  </si>
  <si>
    <t>http://source.techno-science.ca/artifacts-artefacts/images/1979.0363.071.aa.cs.thumb.png</t>
  </si>
  <si>
    <t>1979.0363.072</t>
  </si>
  <si>
    <t>H. Barton [signature]</t>
  </si>
  <si>
    <t>http://source.techno-science.ca/artifacts-artefacts/images/1979.0363.072.aa.cs.png</t>
  </si>
  <si>
    <t>http://source.techno-science.ca/artifacts-artefacts/images/1979.0363.072.aa.cs.thumb.png</t>
  </si>
  <si>
    <t>1979.0363.073</t>
  </si>
  <si>
    <t>Closed</t>
  </si>
  <si>
    <t>http://source.techno-science.ca/artifacts-artefacts/images/1979.0363.073.aa.cs.png</t>
  </si>
  <si>
    <t>http://source.techno-science.ca/artifacts-artefacts/images/1979.0363.073.aa.cs.thumb.png</t>
  </si>
  <si>
    <t>1979.0363.074</t>
  </si>
  <si>
    <t>http://source.techno-science.ca/artifacts-artefacts/images/1979.0363.074.aa.cs.png</t>
  </si>
  <si>
    <t>http://source.techno-science.ca/artifacts-artefacts/images/1979.0363.074.aa.cs.thumb.png</t>
  </si>
  <si>
    <t>1979.0363.075</t>
  </si>
  <si>
    <t>http://source.techno-science.ca/artifacts-artefacts/images/1979.0363.075.aa.cs.png</t>
  </si>
  <si>
    <t>http://source.techno-science.ca/artifacts-artefacts/images/1979.0363.075.aa.cs.thumb.png</t>
  </si>
  <si>
    <t>1979.0363.076</t>
  </si>
  <si>
    <t>http://source.techno-science.ca/artifacts-artefacts/images/1979.0363.076.aa.cs.png</t>
  </si>
  <si>
    <t>http://source.techno-science.ca/artifacts-artefacts/images/1979.0363.076.aa.cs.thumb.png</t>
  </si>
  <si>
    <t>1979.0363.077</t>
  </si>
  <si>
    <t>http://source.techno-science.ca/artifacts-artefacts/images/1979.0363.077.aa.cs.png</t>
  </si>
  <si>
    <t>http://source.techno-science.ca/artifacts-artefacts/images/1979.0363.077.aa.cs.thumb.png</t>
  </si>
  <si>
    <t>1979.0363.078</t>
  </si>
  <si>
    <t>http://source.techno-science.ca/artifacts-artefacts/images/1979.0363.078.aa.cs.png</t>
  </si>
  <si>
    <t>http://source.techno-science.ca/artifacts-artefacts/images/1979.0363.078.aa.cs.thumb.png</t>
  </si>
  <si>
    <t>1979.0363.079</t>
  </si>
  <si>
    <t>1964-65</t>
  </si>
  <si>
    <t>http://source.techno-science.ca/artifacts-artefacts/images/1979.0363.079.aa.cs.png</t>
  </si>
  <si>
    <t>http://source.techno-science.ca/artifacts-artefacts/images/1979.0363.079.aa.cs.thumb.png</t>
  </si>
  <si>
    <t>1979.0363.080</t>
  </si>
  <si>
    <t>Marketing</t>
  </si>
  <si>
    <t>http://source.techno-science.ca/artifacts-artefacts/images/1979.0363.080.aa.cs.png</t>
  </si>
  <si>
    <t>http://source.techno-science.ca/artifacts-artefacts/images/1979.0363.080.aa.cs.thumb.png</t>
  </si>
  <si>
    <t>1979.0363.081</t>
  </si>
  <si>
    <t>http://source.techno-science.ca/artifacts-artefacts/images/1979.0363.081.aa.cs.png</t>
  </si>
  <si>
    <t>http://source.techno-science.ca/artifacts-artefacts/images/1979.0363.081.aa.cs.thumb.png</t>
  </si>
  <si>
    <t>1979.0363.082</t>
  </si>
  <si>
    <t>Dairy</t>
  </si>
  <si>
    <t>http://source.techno-science.ca/artifacts-artefacts/images/1979.0363.082.aa.cs.png</t>
  </si>
  <si>
    <t>http://source.techno-science.ca/artifacts-artefacts/images/1979.0363.082.aa.cs.thumb.png</t>
  </si>
  <si>
    <t>1979.0363.083</t>
  </si>
  <si>
    <t>http://source.techno-science.ca/artifacts-artefacts/images/1979.0363.083.aa.cs.png</t>
  </si>
  <si>
    <t>http://source.techno-science.ca/artifacts-artefacts/images/1979.0363.083.aa.cs.thumb.png</t>
  </si>
  <si>
    <t>1979.0363.084</t>
  </si>
  <si>
    <t>[?] 38</t>
  </si>
  <si>
    <t>http://source.techno-science.ca/artifacts-artefacts/images/1979.0363.084.aa.cs.png</t>
  </si>
  <si>
    <t>http://source.techno-science.ca/artifacts-artefacts/images/1979.0363.084.aa.cs.thumb.png</t>
  </si>
  <si>
    <t>1979.0363.085</t>
  </si>
  <si>
    <t>Butter Act 1903</t>
  </si>
  <si>
    <t>http://source.techno-science.ca/artifacts-artefacts/images/1979.0363.085.aa.cs.png</t>
  </si>
  <si>
    <t>http://source.techno-science.ca/artifacts-artefacts/images/1979.0363.085.aa.cs.thumb.png</t>
  </si>
  <si>
    <t>1979.0363.086</t>
  </si>
  <si>
    <t>http://source.techno-science.ca/artifacts-artefacts/images/1979.0363.086.aa.cs.png</t>
  </si>
  <si>
    <t>http://source.techno-science.ca/artifacts-artefacts/images/1979.0363.086.aa.cs.thumb.png</t>
  </si>
  <si>
    <t>1979.0363.087</t>
  </si>
  <si>
    <t>http://source.techno-science.ca/artifacts-artefacts/images/1979.0363.087.aa.cs.png</t>
  </si>
  <si>
    <t>http://source.techno-science.ca/artifacts-artefacts/images/1979.0363.087.aa.cs.thumb.png</t>
  </si>
  <si>
    <t>1979.0363.088</t>
  </si>
  <si>
    <t>http://source.techno-science.ca/artifacts-artefacts/images/1979.0363.088.aa.cs.png</t>
  </si>
  <si>
    <t>http://source.techno-science.ca/artifacts-artefacts/images/1979.0363.088.aa.cs.thumb.png</t>
  </si>
  <si>
    <t>1979.0363.089</t>
  </si>
  <si>
    <t>http://source.techno-science.ca/artifacts-artefacts/images/1979.0363.089.aa.cs.png</t>
  </si>
  <si>
    <t>http://source.techno-science.ca/artifacts-artefacts/images/1979.0363.089.aa.cs.thumb.png</t>
  </si>
  <si>
    <t>1979.0363.090</t>
  </si>
  <si>
    <t>http://source.techno-science.ca/artifacts-artefacts/images/1979.0363.090.aa.cs.png</t>
  </si>
  <si>
    <t>http://source.techno-science.ca/artifacts-artefacts/images/1979.0363.090.aa.cs.thumb.png</t>
  </si>
  <si>
    <t>1979.0363.091</t>
  </si>
  <si>
    <t>http://source.techno-science.ca/artifacts-artefacts/images/1979.0363.091.aa.cs.png</t>
  </si>
  <si>
    <t>http://source.techno-science.ca/artifacts-artefacts/images/1979.0363.091.aa.cs.thumb.png</t>
  </si>
  <si>
    <t>1979.0363.092</t>
  </si>
  <si>
    <t>http://source.techno-science.ca/artifacts-artefacts/images/1979.0363.092.aa.cs.png</t>
  </si>
  <si>
    <t>http://source.techno-science.ca/artifacts-artefacts/images/1979.0363.092.aa.cs.thumb.png</t>
  </si>
  <si>
    <t>1979.0363.093</t>
  </si>
  <si>
    <t>http://source.techno-science.ca/artifacts-artefacts/images/1979.0363.093.aa.cs.png</t>
  </si>
  <si>
    <t>http://source.techno-science.ca/artifacts-artefacts/images/1979.0363.093.aa.cs.thumb.png</t>
  </si>
  <si>
    <t>1979.0363.094</t>
  </si>
  <si>
    <t>http://source.techno-science.ca/artifacts-artefacts/images/1979.0363.094.aa.cs.png</t>
  </si>
  <si>
    <t>http://source.techno-science.ca/artifacts-artefacts/images/1979.0363.094.aa.cs.thumb.png</t>
  </si>
  <si>
    <t>1979.0363.095</t>
  </si>
  <si>
    <t>Blotter</t>
  </si>
  <si>
    <t>http://source.techno-science.ca/artifacts-artefacts/images/1979.0363.095.aa.cs.png</t>
  </si>
  <si>
    <t>http://source.techno-science.ca/artifacts-artefacts/images/1979.0363.095.aa.cs.thumb.png</t>
  </si>
  <si>
    <t>1979.0363.096</t>
  </si>
  <si>
    <t>http://source.techno-science.ca/artifacts-artefacts/images/1979.0363.096.aa.cs.png</t>
  </si>
  <si>
    <t>http://source.techno-science.ca/artifacts-artefacts/images/1979.0363.096.aa.cs.thumb.png</t>
  </si>
  <si>
    <t>1979.0363.097</t>
  </si>
  <si>
    <t>Pad, stamp</t>
  </si>
  <si>
    <t>Self-inking Stamp Pad X</t>
  </si>
  <si>
    <t>http://source.techno-science.ca/artifacts-artefacts/images/1979.0363.097.aa.cs.png</t>
  </si>
  <si>
    <t>http://source.techno-science.ca/artifacts-artefacts/images/1979.0363.097.aa.cs.thumb.png</t>
  </si>
  <si>
    <t>1979.0363.098</t>
  </si>
  <si>
    <t>Handle, stamp</t>
  </si>
  <si>
    <t>http://source.techno-science.ca/artifacts-artefacts/images/1979.0363.098.aa.cs.png</t>
  </si>
  <si>
    <t>http://source.techno-science.ca/artifacts-artefacts/images/1979.0363.098.aa.cs.thumb.png</t>
  </si>
  <si>
    <t>1979.0363.099</t>
  </si>
  <si>
    <t>Handle, Stamp</t>
  </si>
  <si>
    <t>http://source.techno-science.ca/artifacts-artefacts/images/1979.0363.099.aa.cs.png</t>
  </si>
  <si>
    <t>http://source.techno-science.ca/artifacts-artefacts/images/1979.0363.099.aa.cs.thumb.png</t>
  </si>
  <si>
    <t>1979.0363.100</t>
  </si>
  <si>
    <t>http://source.techno-science.ca/artifacts-artefacts/images/1979.0363.100.aa.cs.png</t>
  </si>
  <si>
    <t>http://source.techno-science.ca/artifacts-artefacts/images/1979.0363.100.aa.cs.thumb.png</t>
  </si>
  <si>
    <t>1979.0364.001</t>
  </si>
  <si>
    <t>GLASS OR PLASTIC</t>
  </si>
  <si>
    <t>http://source.techno-science.ca/artifacts-artefacts/images/1979.0364.001.aa.cs.png</t>
  </si>
  <si>
    <t>http://source.techno-science.ca/artifacts-artefacts/images/1979.0364.001.aa.cs.thumb.png</t>
  </si>
  <si>
    <t>1979.0364.002</t>
  </si>
  <si>
    <t>http://source.techno-science.ca/artifacts-artefacts/images/1979.0364.002.aa.cs.png</t>
  </si>
  <si>
    <t>http://source.techno-science.ca/artifacts-artefacts/images/1979.0364.002.aa.cs.thumb.png</t>
  </si>
  <si>
    <t>1979.0364.003</t>
  </si>
  <si>
    <t>http://source.techno-science.ca/artifacts-artefacts/images/1979.0364.003.aa.cs.png</t>
  </si>
  <si>
    <t>http://source.techno-science.ca/artifacts-artefacts/images/1979.0364.003.aa.cs.thumb.png</t>
  </si>
  <si>
    <t>1979.0364.004</t>
  </si>
  <si>
    <t>http://source.techno-science.ca/artifacts-artefacts/images/1979.0364.004.aa.cs.png</t>
  </si>
  <si>
    <t>http://source.techno-science.ca/artifacts-artefacts/images/1979.0364.004.aa.cs.thumb.png</t>
  </si>
  <si>
    <t>1979.0364.005</t>
  </si>
  <si>
    <t>http://source.techno-science.ca/artifacts-artefacts/images/1979.0364.005.aa.cs.png</t>
  </si>
  <si>
    <t>http://source.techno-science.ca/artifacts-artefacts/images/1979.0364.005.aa.cs.thumb.png</t>
  </si>
  <si>
    <t>1979.0364.006</t>
  </si>
  <si>
    <t>http://source.techno-science.ca/artifacts-artefacts/images/1979.0364.006.aa.cs.png</t>
  </si>
  <si>
    <t>http://source.techno-science.ca/artifacts-artefacts/images/1979.0364.006.aa.cs.thumb.png</t>
  </si>
  <si>
    <t>1979.0364.007</t>
  </si>
  <si>
    <t>http://source.techno-science.ca/artifacts-artefacts/images/1979.0364.007.aa.cs.png</t>
  </si>
  <si>
    <t>http://source.techno-science.ca/artifacts-artefacts/images/1979.0364.007.aa.cs.thumb.png</t>
  </si>
  <si>
    <t>1979.0364.008</t>
  </si>
  <si>
    <t>http://source.techno-science.ca/artifacts-artefacts/images/1979.0364.008.aa.cs.png</t>
  </si>
  <si>
    <t>http://source.techno-science.ca/artifacts-artefacts/images/1979.0364.008.aa.cs.thumb.png</t>
  </si>
  <si>
    <t>1979.0364.009</t>
  </si>
  <si>
    <t>http://source.techno-science.ca/artifacts-artefacts/images/1979.0364.009.aa.cs.png</t>
  </si>
  <si>
    <t>http://source.techno-science.ca/artifacts-artefacts/images/1979.0364.009.aa.cs.thumb.png</t>
  </si>
  <si>
    <t>1979.0364.010</t>
  </si>
  <si>
    <t>http://source.techno-science.ca/artifacts-artefacts/images/1979.0364.010.aa.cs.png</t>
  </si>
  <si>
    <t>http://source.techno-science.ca/artifacts-artefacts/images/1979.0364.010.aa.cs.thumb.png</t>
  </si>
  <si>
    <t>1979.0364.011</t>
  </si>
  <si>
    <t>http://source.techno-science.ca/artifacts-artefacts/images/1979.0364.011.aa.cs.png</t>
  </si>
  <si>
    <t>http://source.techno-science.ca/artifacts-artefacts/images/1979.0364.011.aa.cs.thumb.png</t>
  </si>
  <si>
    <t>1979.0364.012</t>
  </si>
  <si>
    <t>http://source.techno-science.ca/artifacts-artefacts/images/1979.0364.012.aa.cs.png</t>
  </si>
  <si>
    <t>http://source.techno-science.ca/artifacts-artefacts/images/1979.0364.012.aa.cs.thumb.png</t>
  </si>
  <si>
    <t>1979.0364.013</t>
  </si>
  <si>
    <t>http://source.techno-science.ca/artifacts-artefacts/images/1979.0364.013.aa.cs.png</t>
  </si>
  <si>
    <t>http://source.techno-science.ca/artifacts-artefacts/images/1979.0364.013.aa.cs.thumb.png</t>
  </si>
  <si>
    <t>1979.0364.014</t>
  </si>
  <si>
    <t>http://source.techno-science.ca/artifacts-artefacts/images/1979.0364.014.aa.cs.png</t>
  </si>
  <si>
    <t>http://source.techno-science.ca/artifacts-artefacts/images/1979.0364.014.aa.cs.thumb.png</t>
  </si>
  <si>
    <t>1979.0364.015</t>
  </si>
  <si>
    <t>http://source.techno-science.ca/artifacts-artefacts/images/1979.0364.015.aa.cs.png</t>
  </si>
  <si>
    <t>http://source.techno-science.ca/artifacts-artefacts/images/1979.0364.015.aa.cs.thumb.png</t>
  </si>
  <si>
    <t>1979.0364.016</t>
  </si>
  <si>
    <t>http://source.techno-science.ca/artifacts-artefacts/images/1979.0364.016.aa.cs.png</t>
  </si>
  <si>
    <t>http://source.techno-science.ca/artifacts-artefacts/images/1979.0364.016.aa.cs.thumb.png</t>
  </si>
  <si>
    <t>1979.0364.017</t>
  </si>
  <si>
    <t>http://source.techno-science.ca/artifacts-artefacts/images/1979.0364.017.aa.cs.png</t>
  </si>
  <si>
    <t>http://source.techno-science.ca/artifacts-artefacts/images/1979.0364.017.aa.cs.thumb.png</t>
  </si>
  <si>
    <t>1979.0364.018</t>
  </si>
  <si>
    <t>http://source.techno-science.ca/artifacts-artefacts/images/1979.0364.018.aa.cs.png</t>
  </si>
  <si>
    <t>http://source.techno-science.ca/artifacts-artefacts/images/1979.0364.018.aa.cs.thumb.png</t>
  </si>
  <si>
    <t>1979.0364.019</t>
  </si>
  <si>
    <t>http://source.techno-science.ca/artifacts-artefacts/images/1979.0364.019.aa.cs.png</t>
  </si>
  <si>
    <t>http://source.techno-science.ca/artifacts-artefacts/images/1979.0364.019.aa.cs.thumb.png</t>
  </si>
  <si>
    <t>1979.0364.020</t>
  </si>
  <si>
    <t>http://source.techno-science.ca/artifacts-artefacts/images/1979.0364.020.aa.cs.png</t>
  </si>
  <si>
    <t>http://source.techno-science.ca/artifacts-artefacts/images/1979.0364.020.aa.cs.thumb.png</t>
  </si>
  <si>
    <t>1979.0364.021</t>
  </si>
  <si>
    <t>http://source.techno-science.ca/artifacts-artefacts/images/1979.0364.021.aa.cs.png</t>
  </si>
  <si>
    <t>http://source.techno-science.ca/artifacts-artefacts/images/1979.0364.021.aa.cs.thumb.png</t>
  </si>
  <si>
    <t>1979.0365.001</t>
  </si>
  <si>
    <t>http://source.techno-science.ca/artifacts-artefacts/images/1979.0365.001.aa.cs.png</t>
  </si>
  <si>
    <t>http://source.techno-science.ca/artifacts-artefacts/images/1979.0365.001.aa.cs.thumb.png</t>
  </si>
  <si>
    <t>1979.0366.001</t>
  </si>
  <si>
    <t>http://source.techno-science.ca/artifacts-artefacts/images/1979.0366.001.aa.cs.png</t>
  </si>
  <si>
    <t>http://source.techno-science.ca/artifacts-artefacts/images/1979.0366.001.aa.cs.thumb.png</t>
  </si>
  <si>
    <t>1979.0367.001</t>
  </si>
  <si>
    <t>STIFFENED PAPER WITH PINK RULED LINE NEAR TOP &amp; PALE BLUE RULED LINES BELOW/ NOTES HANDWRITTEN IN BLUE, VIOLET &amp; BLACK INK</t>
  </si>
  <si>
    <t>http://source.techno-science.ca/artifacts-artefacts/images/1979.0367.001.aa.cs.png</t>
  </si>
  <si>
    <t>http://source.techno-science.ca/artifacts-artefacts/images/1979.0367.001.aa.cs.thumb.png</t>
  </si>
  <si>
    <t>1979.0368.001</t>
  </si>
  <si>
    <t>.1 CANVAS? COVERED WOOD? COVERS WITH LEATHER LABEL, CORNERS &amp; BINDING/PAPER CONTENTS/ METAL BINDING POSTS/</t>
  </si>
  <si>
    <t>Dept. of Agriculture</t>
  </si>
  <si>
    <t>COVERS KHAKI-COLOURED CANVAS WITH RED-BROWN LEATHER BINDING, CORNERS &amp; LABEL (WITH GOLD PRINTING)/ CONTENTS OFF-WHITE PAPER WITH BLACK PRINTING/ BINDING POSTS METAL UNFINISHED/ CONDITION: LEATHER WORN &amp; DESSICATED IN PLACES; SOME AREAS OF LOSS</t>
  </si>
  <si>
    <t>WEEKLY REPORTS SENT TO REPS OF VARIOUS ASSOC. &amp; ORGANIZATIONS THROUGHOUT CANADA FOR DISTRIBUTION TO LOCAL PRESS, FACTORY SALESMAN, CHEESE OR BUTTER BOARDS OR ANY OTHERS INTERESTED IN PRICES PAID BY EXPORTERS OR WHOLESALE DEALERS FOR BUTTER &amp; CHEESE DELIVERED AT MONTREAL, TORONTO OR OTHER MARKETS [E.G. NEW YORK].</t>
  </si>
  <si>
    <t>fibre-&gt;;skin-&gt;leather;paper;metal</t>
  </si>
  <si>
    <t>http://source.techno-science.ca/artifacts-artefacts/images/1979.0368.001.aa.cs.png</t>
  </si>
  <si>
    <t>http://source.techno-science.ca/artifacts-artefacts/images/1979.0368.001.aa.cs.thumb.png</t>
  </si>
  <si>
    <t>1979.0368.002</t>
  </si>
  <si>
    <t>CANVAS? COVERED WOOD? COVERS/ PAPER CONTENTS/ METAL BINDING POSTS</t>
  </si>
  <si>
    <t>COVERS KHAKI-COLOURED CANVAS WITH BLACK PRINTING/ CONTENTS OFF-WHITE PAPER WITH BLACK PRINTING/ BINDING POSTS METAL UNFINISHED/ CONDITION: PAPER YELLOWED AROUND EDGES &amp; SLIGHTLY DOG-EARED/</t>
  </si>
  <si>
    <t>fibre-&gt;canvas - possible;wood - possible;paper;metal</t>
  </si>
  <si>
    <t>http://source.techno-science.ca/artifacts-artefacts/images/1979.0368.002.aa.cs.png</t>
  </si>
  <si>
    <t>http://source.techno-science.ca/artifacts-artefacts/images/1979.0368.002.aa.cs.thumb.png</t>
  </si>
  <si>
    <t>1979.0368.003</t>
  </si>
  <si>
    <t>APPEARS TO CONTAIN SUMMARIES OF WEEKLY WHOLESALE JOBBING QUOTATIONS FOR BUTTER &amp; CHEESE.</t>
  </si>
  <si>
    <t>1979.0369.001</t>
  </si>
  <si>
    <t>OAK FRAME/ HEAVY PAPER POSTER &amp; BACKING/ GLASS COVERING</t>
  </si>
  <si>
    <t>MAMMOTH CHEESE</t>
  </si>
  <si>
    <t>FRAME GOLDEN OAK VARNISHED?/ POSTER BEIGE PAPER WITH BLACK PRINTING</t>
  </si>
  <si>
    <t>TO PROMOTE THE CANADIAN DAIRYING INDUSTRY THROUGH PROVIDING PUBLICITY FOR A "LARGER THAN LIFE" SYMBOL OF CANADIAN ACHIEVEMENT IN THIS AREA, &amp; TO FOSTER A SENSE OF NATIONAL IDENTITY &amp; PRIDE.</t>
  </si>
  <si>
    <t>wood-&gt;oak;paper;glass;metal</t>
  </si>
  <si>
    <t>http://source.techno-science.ca/artifacts-artefacts/images/1979.0369.001.aa.cs.png</t>
  </si>
  <si>
    <t>http://source.techno-science.ca/artifacts-artefacts/images/1979.0369.001.aa.cs.thumb.png</t>
  </si>
  <si>
    <t>1979.0370.001</t>
  </si>
  <si>
    <t>Book, specimen</t>
  </si>
  <si>
    <t>ORNAMENTAL PENMAN'S ENGRAVERS</t>
  </si>
  <si>
    <t>Alexander, Benjamin</t>
  </si>
  <si>
    <t>http://source.techno-science.ca/artifacts-artefacts/images/1979.0370.001.aa.cs.png</t>
  </si>
  <si>
    <t>http://source.techno-science.ca/artifacts-artefacts/images/1979.0370.001.aa.cs.thumb.png</t>
  </si>
  <si>
    <t>1979.0371.001</t>
  </si>
  <si>
    <t>Grader</t>
  </si>
  <si>
    <t>STEEL FRAME/ CAST IRON PARTS/ WOOD DRIVER'S PLATFORM/ RUBBER TIRES (WHICH ARE NOT ORIGINAL)</t>
  </si>
  <si>
    <t>RUSSELL STANDARD 2</t>
  </si>
  <si>
    <t>Caterpillar Tractor Co.</t>
  </si>
  <si>
    <t>TRACES OF RED PAINT; BADLY RUSTED</t>
  </si>
  <si>
    <t>metal-&gt;steel;metal-&gt;cast-iron;wood-&gt;;resin-&gt;rubber</t>
  </si>
  <si>
    <t>http://source.techno-science.ca/artifacts-artefacts/images/1979.0371.001.aa.cs.png</t>
  </si>
  <si>
    <t>http://source.techno-science.ca/artifacts-artefacts/images/1979.0371.001.aa.cs.thumb.png</t>
  </si>
  <si>
    <t>1979.0372.001</t>
  </si>
  <si>
    <t>Sweep</t>
  </si>
  <si>
    <t>WOOD BASE; METAL GEARS</t>
  </si>
  <si>
    <t>WOOD BASE PAINTED RED; TRACES OF BLUE PAINT ON REMAINING WOODEN PARTS &amp; METAL GEARS. ORIGINAL FINISH FADED &amp; WORN</t>
  </si>
  <si>
    <t>APPARATUS WHICH UTILIZES MOTION OF HORSE(S) TO POWER STATIONARY AGRICULTURAL EQUIPMENT, TRANSLATING HORSEPOWER INTO MOTIVE POWER. IN THIS CASE, SWEEP WAS PROBABLY USED TO POWER DRAG SAW.</t>
  </si>
  <si>
    <t>EXAMPLE OF SMALL (EARLY) NON-PORTABLE HORSE SWEEP, WITH VERY RUDIMENTARY GEAR MECHANISM. IT HAS WOOD SUPPORT BEAMS, CAST IRON MAIN &amp; SECONDARY GEAR.</t>
  </si>
  <si>
    <t>http://source.techno-science.ca/artifacts-artefacts/images/1979.0372.001.aa.cs.png</t>
  </si>
  <si>
    <t>http://source.techno-science.ca/artifacts-artefacts/images/1979.0372.001.aa.cs.thumb.png</t>
  </si>
  <si>
    <t>1979.0374.001</t>
  </si>
  <si>
    <t>WOOD FRAME/ METAL ARBOUR/ STEEL KNIVES</t>
  </si>
  <si>
    <t>Wortman &amp; Ward Mfg. Co.</t>
  </si>
  <si>
    <t>METAL- BLACK/ WOOD FRAME- PAINTED BROWN</t>
  </si>
  <si>
    <t>TO SLICE ROOTS (TURNIPS, SUGAR BEETS, ETC.) FOR CATTLE FEED</t>
  </si>
  <si>
    <t>http://source.techno-science.ca/artifacts-artefacts/images/1979.0374.001.aa.cs.png</t>
  </si>
  <si>
    <t>http://source.techno-science.ca/artifacts-artefacts/images/1979.0374.001.aa.cs.thumb.png</t>
  </si>
  <si>
    <t>1979.0375.001</t>
  </si>
  <si>
    <t>SHEET METAL BODY/ ALUMINUM FILM WIND/ TIN FACE PLATE/ GROUND GLASS VIEWING SCREENS</t>
  </si>
  <si>
    <t>TECO</t>
  </si>
  <si>
    <t>BLACK CRACKLE (CARDBOARD CONTAINER WHITE ON RED &amp; BLACK)</t>
  </si>
  <si>
    <t>AMATEUR HAND CAMERA FOR TAKING 2-1/4 X 3-1/4 INCH SHOTS IN COLOUR OR B&amp;W USING STANDARD 620 OR P.B. 20 FILM</t>
  </si>
  <si>
    <t>metal-&gt;aluminum;metal-&gt;tin;glass</t>
  </si>
  <si>
    <t>http://source.techno-science.ca/artifacts-artefacts/images/1979.0375.001.aa.cs.png</t>
  </si>
  <si>
    <t>http://source.techno-science.ca/artifacts-artefacts/images/1979.0375.001.aa.cs.thumb.png</t>
  </si>
  <si>
    <t>1979.0376.001</t>
  </si>
  <si>
    <t>WOOD- PINE, POPLAR &amp; UNIDENTIFIED WOODS/ IRON- CASTINGS &amp; MACHINED PAPER &amp; FABRIC TYMPAN</t>
  </si>
  <si>
    <t>AN EARLY AMATEUR HAND PRESS WHICH MAY NOT HAVE BEEN TYPICAL OF ANY STYLE USED IN THIS COUNTRY IN THE 18TH C. (TO 19C).</t>
  </si>
  <si>
    <t>AN AMATEUR VARIETY OF PRINTING PRESS USED TO PRINT HANDBILLS, CARDS, LABELS, ETC.</t>
  </si>
  <si>
    <t>REPRESENTS AN EARLY APPLICATION OF THE SIMPLE BEAM PRESS TO PRINTING APPARATUS. SUCH AMATEUR PRESSES USED TO PRINT LABELS, CARDS &amp; OTHER SMALL 'EPHEMERA' WERE EASY TO OPERATE, TRANSPORT &amp; WERE CONSTRUCTED INEXPENSIVELY. MOSLEY &amp; CHAMBERS SUGGEST THAT THIS TYPE MAY HAVE BEEN MARKETED AS EARLY AS 1769.</t>
  </si>
  <si>
    <t>wood-&gt;pine;wood-&gt;poplar;metal-&gt;iron;paper;fibre</t>
  </si>
  <si>
    <t>http://source.techno-science.ca/artifacts-artefacts/images/1979.0376.001.aa.cs.png</t>
  </si>
  <si>
    <t>http://source.techno-science.ca/artifacts-artefacts/images/1979.0376.001.aa.cs.thumb.png</t>
  </si>
  <si>
    <t>1979.0376.002</t>
  </si>
  <si>
    <t>http://source.techno-science.ca/artifacts-artefacts/images/1979.0376.002.aa.cs.png</t>
  </si>
  <si>
    <t>http://source.techno-science.ca/artifacts-artefacts/images/1979.0376.002.aa.cs.thumb.png</t>
  </si>
  <si>
    <t>1979.0377.001</t>
  </si>
  <si>
    <t>METAL, STEEL WITH BRASS CLAMP</t>
  </si>
  <si>
    <t>PATENTED 8, 1876 - [HOLE PUNCHED THROUGH REST OF PATENT DATE]</t>
  </si>
  <si>
    <t>DULL, DARK SILVER-COLOUR, RUSTED IN PLACES, CLAMP DARK BRASS-COLOUR</t>
  </si>
  <si>
    <t>EXAMPLE OF STYLE INTRODUCED C.1870 BY HOE - THE FLUTED RAIL ALLOWED THE CLAMP TO SLIDE ALONG THE SIDE OF THE RAIL RATHER THAN UNDER THE BOTTOM OF THE STICK - THIS MEANT THAT THE STICK COULD BE LAID PERFECTLY FLAT</t>
  </si>
  <si>
    <t>http://source.techno-science.ca/artifacts-artefacts/images/1979.0377.001.aa.cs.png</t>
  </si>
  <si>
    <t>http://source.techno-science.ca/artifacts-artefacts/images/1979.0377.001.aa.cs.thumb.png</t>
  </si>
  <si>
    <t>1979.0378.001</t>
  </si>
  <si>
    <t>STEPHENS EXPANSION LOCK</t>
  </si>
  <si>
    <t>Morgans &amp; Wilcox</t>
  </si>
  <si>
    <t>FOR LOCKING SMALL FORMS ON CYLINDER PRESS BEDS</t>
  </si>
  <si>
    <t>http://source.techno-science.ca/artifacts-artefacts/images/1979.0378.001.aa.cs.png</t>
  </si>
  <si>
    <t>http://source.techno-science.ca/artifacts-artefacts/images/1979.0378.001.aa.cs.thumb.png</t>
  </si>
  <si>
    <t>1979.0378.002</t>
  </si>
  <si>
    <t>1979.0379.001</t>
  </si>
  <si>
    <t>WICKERSHAM QUOIN CO.</t>
  </si>
  <si>
    <t>FOR SECURING FORM ON BED OF CYLINDER PRESS</t>
  </si>
  <si>
    <t>http://source.techno-science.ca/artifacts-artefacts/images/1979.0379.001.aa.cs.png</t>
  </si>
  <si>
    <t>http://source.techno-science.ca/artifacts-artefacts/images/1979.0379.001.aa.cs.thumb.png</t>
  </si>
  <si>
    <t>1979.0379.002</t>
  </si>
  <si>
    <t>1979.0380.001</t>
  </si>
  <si>
    <t>http://source.techno-science.ca/artifacts-artefacts/images/1979.0380.001.aa.cs.png</t>
  </si>
  <si>
    <t>http://source.techno-science.ca/artifacts-artefacts/images/1979.0380.001.aa.cs.thumb.png</t>
  </si>
  <si>
    <t>1979.0380.002</t>
  </si>
  <si>
    <t>1979.0381.001</t>
  </si>
  <si>
    <t>Babcock Printing Press Co.</t>
  </si>
  <si>
    <t>Canton</t>
  </si>
  <si>
    <t>ALL PIECES OF CORRESPONDENCE ARE TYPED ON WHITE PAPER EXCEPT FOR,.8 WHICH IS HANDWRITTEN, &amp;.6 WHICH IS TYPED ON GREEN PAPER</t>
  </si>
  <si>
    <t>BABCOCK OPTIMUS APPARENTLY FIRST PRESS USED BY `THE PROGRES DE HULL', THE MIEHLE WAS THE LAST. EVENTUALLY BABCOCK APPARENTLY SOLD TO SOMEONE WHO REMODELED IT FOR USE AS A DIE CUTTING PRESS; THE MIEHLE WAS SCRAPPED</t>
  </si>
  <si>
    <t>CORRESPONDENCE DEALING WITH OBSOLETE PRINTING PRESSES, ALSO INCLUDES REFERENCES TO FINANCIAL DEFFICULTIES OF BABCOCK CO.</t>
  </si>
  <si>
    <t>1979.0381.002</t>
  </si>
  <si>
    <t>1979.0381.003</t>
  </si>
  <si>
    <t>1979.0381.004</t>
  </si>
  <si>
    <t>1979.0381.005</t>
  </si>
  <si>
    <t>1979.0381.006</t>
  </si>
  <si>
    <t>1979.0381.007</t>
  </si>
  <si>
    <t>1979.0381.008</t>
  </si>
  <si>
    <t>1979.0381.009</t>
  </si>
  <si>
    <t>1979.0381.010</t>
  </si>
  <si>
    <t>1979.0382.001</t>
  </si>
  <si>
    <t>BOXWOOD FRAME, ETC./ STEEL (GEARS, FEEDER ETC.)</t>
  </si>
  <si>
    <t>OA AUTOMATIC STRIKER RULING MACH.</t>
  </si>
  <si>
    <t>8045</t>
  </si>
  <si>
    <t>HICKOK, W.O. MFG. CO.</t>
  </si>
  <si>
    <t>FEEDER IS RUSTED AND WILL REQUIRE CLEANING/ WOOD IS 100%/ MR. BURNELL SAID THAT A VALVE IS BROKEN (REPAIRABLE)/ IDLE ARM WHICH RUNS PULLEY NEEDS WELDING</t>
  </si>
  <si>
    <t>FOR THE AUTOMATIC RULING OF FAINT LINES ON PAPER FOR LEDGER BOOKS, ETC.</t>
  </si>
  <si>
    <t>THIS MACHINE REPRESENTS THE SECOND PHASE OF RULING MACHINE DESIGN, THAT OF THE AUTOMATIC. THESE MACHINES WERE FED BY AN EXTERNAL FEEDER &amp; POWEREDBY PULLEYS RUNNING FROM AN ELECTRIC MOTOR OR OTHER VARIABLE SPEED ENGINE.</t>
  </si>
  <si>
    <t>http://source.techno-science.ca/artifacts-artefacts/images/1979.0382.001.aa.cs.png</t>
  </si>
  <si>
    <t>http://source.techno-science.ca/artifacts-artefacts/images/1979.0382.001.aa.cs.thumb.png</t>
  </si>
  <si>
    <t>1979.0382.002</t>
  </si>
  <si>
    <t>1979.0383.001</t>
  </si>
  <si>
    <t>WOOD CASE/ METAL FITTINGS/ BAKELITE KNOBS</t>
  </si>
  <si>
    <t>RADIOLA VIII PORTABLE</t>
  </si>
  <si>
    <t>114345</t>
  </si>
  <si>
    <t>PATENT DATES JAN.21,1903-JUNE 19,1923</t>
  </si>
  <si>
    <t>FINISH QUITE POOR: VENEER LIFTING</t>
  </si>
  <si>
    <t>RECEIVE STANDARD AM BROADCASTS (220-550 METERS)</t>
  </si>
  <si>
    <t>ONE OF THE FIRST SUPERHETERODYNE PORTABLES SOLD BY R.C.A.</t>
  </si>
  <si>
    <t>http://source.techno-science.ca/artifacts-artefacts/images/1979.0383.001.aa.cs.png</t>
  </si>
  <si>
    <t>http://source.techno-science.ca/artifacts-artefacts/images/1979.0383.001.aa.cs.thumb.png</t>
  </si>
  <si>
    <t>1979.0384.001</t>
  </si>
  <si>
    <t>Tool kit</t>
  </si>
  <si>
    <t>TOOLS- STEEL, WOOD, BRASS/ TOOL BOX- WOOD, BRASS HARDWARE</t>
  </si>
  <si>
    <t>BOX: EXTERIOR- STAINED; INTERIOR- PAINTED GREY</t>
  </si>
  <si>
    <t>USED TO BUILD AND REPAIR CLOCKS</t>
  </si>
  <si>
    <t>http://source.techno-science.ca/artifacts-artefacts/images/1979.0384.001.aa.cs.png</t>
  </si>
  <si>
    <t>http://source.techno-science.ca/artifacts-artefacts/images/1979.0384.001.aa.cs.thumb.png</t>
  </si>
  <si>
    <t>1979.0384.002</t>
  </si>
  <si>
    <t>http://source.techno-science.ca/artifacts-artefacts/images/1979.0384.002.aa.cs.png</t>
  </si>
  <si>
    <t>http://source.techno-science.ca/artifacts-artefacts/images/1979.0384.002.aa.cs.thumb.png</t>
  </si>
  <si>
    <t>1979.0384.003</t>
  </si>
  <si>
    <t>1979.0384.004</t>
  </si>
  <si>
    <t>1979.0384.005</t>
  </si>
  <si>
    <t>1979.0384.006</t>
  </si>
  <si>
    <t>1979.0384.007</t>
  </si>
  <si>
    <t>1979.0384.008</t>
  </si>
  <si>
    <t>http://source.techno-science.ca/artifacts-artefacts/images/1979.0384.008.aa.cs.png</t>
  </si>
  <si>
    <t>http://source.techno-science.ca/artifacts-artefacts/images/1979.0384.008.aa.cs.thumb.png</t>
  </si>
  <si>
    <t>1979.0384.009</t>
  </si>
  <si>
    <t>http://source.techno-science.ca/artifacts-artefacts/images/1979.0384.009.aa.cs.png</t>
  </si>
  <si>
    <t>http://source.techno-science.ca/artifacts-artefacts/images/1979.0384.009.aa.cs.thumb.png</t>
  </si>
  <si>
    <t>1979.0384.010</t>
  </si>
  <si>
    <t>1979.0384.011</t>
  </si>
  <si>
    <t>1979.0384.012</t>
  </si>
  <si>
    <t>1979.0384.013</t>
  </si>
  <si>
    <t>1979.0384.014</t>
  </si>
  <si>
    <t>http://source.techno-science.ca/artifacts-artefacts/images/1979.0384.014.aa.cs.png</t>
  </si>
  <si>
    <t>http://source.techno-science.ca/artifacts-artefacts/images/1979.0384.014.aa.cs.thumb.png</t>
  </si>
  <si>
    <t>1979.0384.015</t>
  </si>
  <si>
    <t>http://source.techno-science.ca/artifacts-artefacts/images/1979.0384.015.aa.cs.png</t>
  </si>
  <si>
    <t>http://source.techno-science.ca/artifacts-artefacts/images/1979.0384.015.aa.cs.thumb.png</t>
  </si>
  <si>
    <t>1979.0384.016</t>
  </si>
  <si>
    <t>1979.0384.017</t>
  </si>
  <si>
    <t>1979.0384.018</t>
  </si>
  <si>
    <t>1979.0384.019</t>
  </si>
  <si>
    <t>1979.0384.020</t>
  </si>
  <si>
    <t>1979.0384.021</t>
  </si>
  <si>
    <t>http://source.techno-science.ca/artifacts-artefacts/images/1979.0384.021.aa.cs.png</t>
  </si>
  <si>
    <t>http://source.techno-science.ca/artifacts-artefacts/images/1979.0384.021.aa.cs.thumb.png</t>
  </si>
  <si>
    <t>1979.0384.022</t>
  </si>
  <si>
    <t>1979.0384.023</t>
  </si>
  <si>
    <t>1979.0384.024</t>
  </si>
  <si>
    <t>1979.0384.025</t>
  </si>
  <si>
    <t>1979.0384.026</t>
  </si>
  <si>
    <t>http://source.techno-science.ca/artifacts-artefacts/images/1979.0384.026.aa.cs.png</t>
  </si>
  <si>
    <t>http://source.techno-science.ca/artifacts-artefacts/images/1979.0384.026.aa.cs.thumb.png</t>
  </si>
  <si>
    <t>1979.0384.027</t>
  </si>
  <si>
    <t>1979.0384.028</t>
  </si>
  <si>
    <t>1979.0384.029</t>
  </si>
  <si>
    <t>1979.0384.030</t>
  </si>
  <si>
    <t>1979.0384.031</t>
  </si>
  <si>
    <t>http://source.techno-science.ca/artifacts-artefacts/images/1979.0384.031.aa.cs.png</t>
  </si>
  <si>
    <t>http://source.techno-science.ca/artifacts-artefacts/images/1979.0384.031.aa.cs.thumb.png</t>
  </si>
  <si>
    <t>1979.0384.032</t>
  </si>
  <si>
    <t>1979.0384.033</t>
  </si>
  <si>
    <t>1979.0384.034</t>
  </si>
  <si>
    <t>1979.0384.035</t>
  </si>
  <si>
    <t>1979.0384.036</t>
  </si>
  <si>
    <t>http://source.techno-science.ca/artifacts-artefacts/images/1979.0384.036.aa.cs.png</t>
  </si>
  <si>
    <t>http://source.techno-science.ca/artifacts-artefacts/images/1979.0384.036.aa.cs.thumb.png</t>
  </si>
  <si>
    <t>1979.0384.037</t>
  </si>
  <si>
    <t>Bender, wire</t>
  </si>
  <si>
    <t>http://source.techno-science.ca/artifacts-artefacts/images/1979.0384.037.aa.cs.png</t>
  </si>
  <si>
    <t>http://source.techno-science.ca/artifacts-artefacts/images/1979.0384.037.aa.cs.thumb.png</t>
  </si>
  <si>
    <t>1979.0384.038</t>
  </si>
  <si>
    <t>http://source.techno-science.ca/artifacts-artefacts/images/1979.0384.038.aa.cs.png</t>
  </si>
  <si>
    <t>http://source.techno-science.ca/artifacts-artefacts/images/1979.0384.038.aa.cs.thumb.png</t>
  </si>
  <si>
    <t>1979.0384.039</t>
  </si>
  <si>
    <t>Motor, clock</t>
  </si>
  <si>
    <t>http://source.techno-science.ca/artifacts-artefacts/images/1979.0384.039.aa.cs.png</t>
  </si>
  <si>
    <t>http://source.techno-science.ca/artifacts-artefacts/images/1979.0384.039.aa.cs.thumb.png</t>
  </si>
  <si>
    <t>1979.0384.040</t>
  </si>
  <si>
    <t>1979.0384.041</t>
  </si>
  <si>
    <t>1979.0384.042</t>
  </si>
  <si>
    <t>http://source.techno-science.ca/artifacts-artefacts/images/1979.0384.042.aa.cs.png</t>
  </si>
  <si>
    <t>http://source.techno-science.ca/artifacts-artefacts/images/1979.0384.042.aa.cs.thumb.png</t>
  </si>
  <si>
    <t>1979.0384.043</t>
  </si>
  <si>
    <t>http://source.techno-science.ca/artifacts-artefacts/images/1979.0384.043.aa.cs.png</t>
  </si>
  <si>
    <t>http://source.techno-science.ca/artifacts-artefacts/images/1979.0384.043.aa.cs.thumb.png</t>
  </si>
  <si>
    <t>1979.0384.044</t>
  </si>
  <si>
    <t>1979.0384.045</t>
  </si>
  <si>
    <t>1979.0384.046</t>
  </si>
  <si>
    <t>http://source.techno-science.ca/artifacts-artefacts/images/1979.0384.046.aa.cs.png</t>
  </si>
  <si>
    <t>http://source.techno-science.ca/artifacts-artefacts/images/1979.0384.046.aa.cs.thumb.png</t>
  </si>
  <si>
    <t>1979.0384.047</t>
  </si>
  <si>
    <t>http://source.techno-science.ca/artifacts-artefacts/images/1979.0384.047.aa.cs.png</t>
  </si>
  <si>
    <t>http://source.techno-science.ca/artifacts-artefacts/images/1979.0384.047.aa.cs.thumb.png</t>
  </si>
  <si>
    <t>1979.0384.048</t>
  </si>
  <si>
    <t>http://source.techno-science.ca/artifacts-artefacts/images/1979.0384.048.aa.cs.png</t>
  </si>
  <si>
    <t>http://source.techno-science.ca/artifacts-artefacts/images/1979.0384.048.aa.cs.thumb.png</t>
  </si>
  <si>
    <t>1979.0384.049</t>
  </si>
  <si>
    <t>http://source.techno-science.ca/artifacts-artefacts/images/1979.0384.049.aa.cs.png</t>
  </si>
  <si>
    <t>http://source.techno-science.ca/artifacts-artefacts/images/1979.0384.049.aa.cs.thumb.png</t>
  </si>
  <si>
    <t>1979.0384.050</t>
  </si>
  <si>
    <t>http://source.techno-science.ca/artifacts-artefacts/images/1979.0384.050.aa.cs.png</t>
  </si>
  <si>
    <t>http://source.techno-science.ca/artifacts-artefacts/images/1979.0384.050.aa.cs.thumb.png</t>
  </si>
  <si>
    <t>1979.0385.001</t>
  </si>
  <si>
    <t>Forging cone</t>
  </si>
  <si>
    <t>2.5CM WIDE GROOVE RUNS THE FULL LENGTH</t>
  </si>
  <si>
    <t>FOR THE FINAL SHAPING OF ROUND OBJECTS</t>
  </si>
  <si>
    <t>http://source.techno-science.ca/artifacts-artefacts/images/1979.0385.001.aa.cs.png</t>
  </si>
  <si>
    <t>http://source.techno-science.ca/artifacts-artefacts/images/1979.0385.001.aa.cs.thumb.png</t>
  </si>
  <si>
    <t>1979.0386.001</t>
  </si>
  <si>
    <t>CN LOCOMOTIVE TENDER</t>
  </si>
  <si>
    <t>Canada Decalcomania Co. Ltd.</t>
  </si>
  <si>
    <t>1979.0386.002</t>
  </si>
  <si>
    <t>1979.0386.003</t>
  </si>
  <si>
    <t>1979.0386.004</t>
  </si>
  <si>
    <t>1979.0387.001</t>
  </si>
  <si>
    <t>BAKELITE CASE, METAL CHASSIS, 5 GLASS TUBES</t>
  </si>
  <si>
    <t>MI-12875</t>
  </si>
  <si>
    <t>3234</t>
  </si>
  <si>
    <t>BLACK BAKELITE CASE WITH PERFORTED GRILL, ALUMINUM PLATE LETTERED FOR CONTROL FEATURES</t>
  </si>
  <si>
    <t>USED TO RECORD MEMBERS OF PARLIAMENT FOR THE PROGRAM 'REPORT FROM PARLIAMENT HILL' WHICH WAS BROADCAST TO THE MP'S LOCAL HOME STATIONS</t>
  </si>
  <si>
    <t>PORTABLE WIRE RECORDER</t>
  </si>
  <si>
    <t>http://source.techno-science.ca/artifacts-artefacts/images/1979.0387.001.aa.cs.png</t>
  </si>
  <si>
    <t>http://source.techno-science.ca/artifacts-artefacts/images/1979.0387.001.aa.cs.thumb.png</t>
  </si>
  <si>
    <t>1979.0388.001</t>
  </si>
  <si>
    <t>STEEL HOUSING, ALUMINUM FACE PLATE, CLOTH SPEAKER COVER, PLASTIC CONTROL KNOBS</t>
  </si>
  <si>
    <t>55B</t>
  </si>
  <si>
    <t>GREY CRACKLE FINISH ON BODY/ BLACK FACE PLATE</t>
  </si>
  <si>
    <t>metal-&gt;steel;metal-&gt;aluminum;fibre-&gt;;synthetic-&gt;plastic</t>
  </si>
  <si>
    <t>http://source.techno-science.ca/artifacts-artefacts/images/1979.0388.001.aa.cs.png</t>
  </si>
  <si>
    <t>http://source.techno-science.ca/artifacts-artefacts/images/1979.0388.001.aa.cs.thumb.png</t>
  </si>
  <si>
    <t>1979.0389.001</t>
  </si>
  <si>
    <t>CAST METAL HOUSING/ PLASTIC &amp; STAINLESS STEEL INTERIOR HOUSING/ PLASTIC KEY</t>
  </si>
  <si>
    <t>LOGOS 250</t>
  </si>
  <si>
    <t>4306452</t>
  </si>
  <si>
    <t>Olivetti, C. Ing. &amp; C. SpA</t>
  </si>
  <si>
    <t>Ivera</t>
  </si>
  <si>
    <t>TEXTURED METAL PAINTED FLAT BEIGE/ PLASTIC KEYS SEPARATE COLOR FOR EACH REGISTER</t>
  </si>
  <si>
    <t>Used in the business office of the donor.</t>
  </si>
  <si>
    <t>A 4 basic function electro-mechanical desk-top calculator. Olivetti was a major manufacturer of office equipment at the time including typewriters and calculators.</t>
  </si>
  <si>
    <t>GOOD EXAMPLE OF ONE OF THE LAST OF THE ELECTRO MECHANICAL CALCULATORS</t>
  </si>
  <si>
    <t>http://source.techno-science.ca/artifacts-artefacts/images/1979.0389.001.aa.cs.png</t>
  </si>
  <si>
    <t>http://source.techno-science.ca/artifacts-artefacts/images/1979.0389.001.aa.cs.thumb.png</t>
  </si>
  <si>
    <t>1979.0390.001</t>
  </si>
  <si>
    <t>PLASTIC CASE, METAL MECHANISM IN CLOTH LINES LEATHER CASE (CLOSES WITH ZIPPER)/ EARPHONES- CLEAR PLASTIC TUBES/ MICROPHONE- BLACK BAKELITE WITH LEATHER TAB FOR LAPEL/ HEADSET- BAKELITE</t>
  </si>
  <si>
    <t>MINIFON</t>
  </si>
  <si>
    <t>13084</t>
  </si>
  <si>
    <t>PROTONA</t>
  </si>
  <si>
    <t>CASE WHITE (IVORY) PLASTIC; CHROME TAKE UP REEL</t>
  </si>
  <si>
    <t>ONE OF THE SMALLEST PORTABLE RECORDERS OF THE EARLY 1950'S</t>
  </si>
  <si>
    <t>synthetic-&gt;plastic;synthetic-&gt;bakelite;metal-&gt;;fibre-&gt;;skin-&gt;leather</t>
  </si>
  <si>
    <t>http://source.techno-science.ca/artifacts-artefacts/images/1979.0390.001.aa.cs.png</t>
  </si>
  <si>
    <t>http://source.techno-science.ca/artifacts-artefacts/images/1979.0390.001.aa.cs.thumb.png</t>
  </si>
  <si>
    <t>1979.0390.002</t>
  </si>
  <si>
    <t>1979.0390.003</t>
  </si>
  <si>
    <t>1979.0390.004</t>
  </si>
  <si>
    <t>1979.0390.005</t>
  </si>
  <si>
    <t>1979.0390.006</t>
  </si>
  <si>
    <t>1979.0391.001</t>
  </si>
  <si>
    <t>METAL RADIO CHASSIS IN A BAKELITE BOX/ PLASTIC DIAL FACE AND CONTROL KNOBS &amp; BUTTONS</t>
  </si>
  <si>
    <t>R452</t>
  </si>
  <si>
    <t>96472</t>
  </si>
  <si>
    <t>BAKELITE HAS IMITATION WOOD FINISH WITH DARK BROWN TRIM</t>
  </si>
  <si>
    <t>APPEARS TO BE ONE OF THE EARLIEST SETS TO USE A BAKELITE CABINET</t>
  </si>
  <si>
    <t>http://source.techno-science.ca/artifacts-artefacts/images/1979.0391.001.aa.cs.png</t>
  </si>
  <si>
    <t>http://source.techno-science.ca/artifacts-artefacts/images/1979.0391.001.aa.cs.thumb.png</t>
  </si>
  <si>
    <t>1979.0392.001</t>
  </si>
  <si>
    <t>HARDWOODS (IE. END MAPLE, CHERRY)/ HARDWOOD VENEER/ COPPER ON HARDWOOD- CELLULOID ON HARDWOOD/ SOFTWOOD (ASSORTED)</t>
  </si>
  <si>
    <t>WHERE APPLICABLE, TYPE MFG. NAME STAMPED ON CHARACTER 'A'</t>
  </si>
  <si>
    <t>THIS COLLECTION OF TYPES IS SOMEWHAT TYPICAL OF THOSE USED BY A POSTER PRINTER OF THE 19TH &amp; 20TH C. SINCE VIRTUALLY ALL WOOD TYPE USED IN CANADA WASOF AMERICAN MFR., THIS APPLIES TO POSTER PRINTERS OF THIS COUNTRY ALSO. METAL TYPES IN SIZES OVER 12 LINE PICA WERE REPLACED BY WOOD FOR THE SAKE OF COST AS WELL AS WEIGHT.</t>
  </si>
  <si>
    <t>USED BY PRINTING SHOPS IN THE PRODUCTION OF HAND BILLS AND POSTERS IN PARTICULAR AND GENERALLY USED IN SITUATIONS REQUIRING BOLD DISPLAY TYPES</t>
  </si>
  <si>
    <t>'FOR AN ABUNDANCE OF COPY AND SHORT MEASURE, HE (THE PRINTER) REQUIRED A PROPORTIONATELY CONDENSED FACE; WIDE MEASURE AND LIMITED COPY CALLED FOR AN EXPANDED LETTER STYLE. SINCE EACH OF THE MAJOR TYPE FAMILIES WAS CUT IN A WIDE RANGE OF WEIGHTS &amp; WIDTHS, THE COMPOSITOR MIGHT CHOOSE FROM AS MANY AS TEN VARIATIONS OF A SINGLE DESIGN. EMPHASIS WAS GIVEN TO KEY WORDS BY EITHER WEIGHT, SIZE OR ORNAMENTATION." (KELLY, PP.186-7). THIS EXPLAINS THE NUMBER OF FONTS OF CLARENDON &amp; GOTHIC FACES. OFFSET PRINTING AS WELL AS DEVELOPMENTS IN SILK SCREEN TECHNOLOGY HAVE BROUGHT ABOUT THE DEMISE OF LETTERPRESS POSTER PRINTING.</t>
  </si>
  <si>
    <t>wood-&gt;;metal-&gt;copper;synthetic-&gt;celluloid</t>
  </si>
  <si>
    <t>http://source.techno-science.ca/artifacts-artefacts/images/1979.0392.001.aa.cs.png</t>
  </si>
  <si>
    <t>http://source.techno-science.ca/artifacts-artefacts/images/1979.0392.001.aa.cs.thumb.png</t>
  </si>
  <si>
    <t>1979.0392.002</t>
  </si>
  <si>
    <t>1979.0392.003</t>
  </si>
  <si>
    <t>1979.0392.004</t>
  </si>
  <si>
    <t>1979.0392.005</t>
  </si>
  <si>
    <t>1979.0392.006</t>
  </si>
  <si>
    <t>1979.0392.007</t>
  </si>
  <si>
    <t>1979.0392.008</t>
  </si>
  <si>
    <t>1979.0392.009</t>
  </si>
  <si>
    <t>1979.0392.010</t>
  </si>
  <si>
    <t>1979.0392.011</t>
  </si>
  <si>
    <t>1979.0392.012</t>
  </si>
  <si>
    <t>1979.0392.013</t>
  </si>
  <si>
    <t>1979.0392.014</t>
  </si>
  <si>
    <t>1979.0392.015</t>
  </si>
  <si>
    <t>1979.0392.016</t>
  </si>
  <si>
    <t>1979.0392.017</t>
  </si>
  <si>
    <t>1979.0392.018</t>
  </si>
  <si>
    <t>1979.0392.019</t>
  </si>
  <si>
    <t>1979.0392.020</t>
  </si>
  <si>
    <t>1979.0392.021</t>
  </si>
  <si>
    <t>1979.0392.022</t>
  </si>
  <si>
    <t>1979.0392.023</t>
  </si>
  <si>
    <t>1979.0392.024</t>
  </si>
  <si>
    <t>1979.0392.025</t>
  </si>
  <si>
    <t>1979.0392.026</t>
  </si>
  <si>
    <t>1979.0392.027</t>
  </si>
  <si>
    <t>1979.0392.028</t>
  </si>
  <si>
    <t>1979.0392.029</t>
  </si>
  <si>
    <t>1979.0392.030</t>
  </si>
  <si>
    <t>1979.0392.031</t>
  </si>
  <si>
    <t>1979.0392.032</t>
  </si>
  <si>
    <t>1979.0392.033</t>
  </si>
  <si>
    <t>1979.0392.034</t>
  </si>
  <si>
    <t>1979.0392.035</t>
  </si>
  <si>
    <t>1979.0392.036</t>
  </si>
  <si>
    <t>1979.0392.037</t>
  </si>
  <si>
    <t>1979.0392.038</t>
  </si>
  <si>
    <t>1979.0392.039</t>
  </si>
  <si>
    <t>1979.0392.040</t>
  </si>
  <si>
    <t>1979.0392.041</t>
  </si>
  <si>
    <t>1979.0392.042</t>
  </si>
  <si>
    <t>1979.0392.043</t>
  </si>
  <si>
    <t>1979.0392.044</t>
  </si>
  <si>
    <t>1979.0392.045</t>
  </si>
  <si>
    <t>1979.0392.046</t>
  </si>
  <si>
    <t>1979.0392.047</t>
  </si>
  <si>
    <t>1979.0392.048</t>
  </si>
  <si>
    <t>1979.0392.049</t>
  </si>
  <si>
    <t>1979.0392.050</t>
  </si>
  <si>
    <t>1979.0392.051</t>
  </si>
  <si>
    <t>1979.0392.052</t>
  </si>
  <si>
    <t>1979.0392.053</t>
  </si>
  <si>
    <t>1979.0392.054</t>
  </si>
  <si>
    <t>1979.0392.055</t>
  </si>
  <si>
    <t>1979.0392.056</t>
  </si>
  <si>
    <t>1979.0392.057</t>
  </si>
  <si>
    <t>1979.0392.058</t>
  </si>
  <si>
    <t>1979.0392.059</t>
  </si>
  <si>
    <t>1979.0392.060</t>
  </si>
  <si>
    <t>1979.0392.061</t>
  </si>
  <si>
    <t>1979.0392.062</t>
  </si>
  <si>
    <t>1979.0392.063</t>
  </si>
  <si>
    <t>1979.0392.064</t>
  </si>
  <si>
    <t>1979.0392.065</t>
  </si>
  <si>
    <t>1979.0392.066</t>
  </si>
  <si>
    <t>1979.0392.067</t>
  </si>
  <si>
    <t>1979.0392.068</t>
  </si>
  <si>
    <t>1979.0392.069</t>
  </si>
  <si>
    <t>1979.0392.070</t>
  </si>
  <si>
    <t>1979.0392.071</t>
  </si>
  <si>
    <t>1979.0392.072</t>
  </si>
  <si>
    <t>1979.0392.073</t>
  </si>
  <si>
    <t>1979.0392.074</t>
  </si>
  <si>
    <t>1979.0392.075</t>
  </si>
  <si>
    <t>1979.0392.076</t>
  </si>
  <si>
    <t>1979.0392.077</t>
  </si>
  <si>
    <t>1979.0392.078</t>
  </si>
  <si>
    <t>1979.0392.079</t>
  </si>
  <si>
    <t>1979.0392.080</t>
  </si>
  <si>
    <t>1979.0392.081</t>
  </si>
  <si>
    <t>1979.0392.082</t>
  </si>
  <si>
    <t>1979.0392.083</t>
  </si>
  <si>
    <t>1979.0392.084</t>
  </si>
  <si>
    <t>1979.0392.085</t>
  </si>
  <si>
    <t>1979.0392.086</t>
  </si>
  <si>
    <t>1979.0392.087</t>
  </si>
  <si>
    <t>1979.0392.088</t>
  </si>
  <si>
    <t>1979.0392.089</t>
  </si>
  <si>
    <t>1979.0392.090</t>
  </si>
  <si>
    <t>1979.0392.091</t>
  </si>
  <si>
    <t>1979.0392.092</t>
  </si>
  <si>
    <t>1979.0392.093</t>
  </si>
  <si>
    <t>1979.0392.094</t>
  </si>
  <si>
    <t>1979.0392.095</t>
  </si>
  <si>
    <t>1979.0392.096</t>
  </si>
  <si>
    <t>1979.0392.097</t>
  </si>
  <si>
    <t>1979.0392.098</t>
  </si>
  <si>
    <t>1979.0392.099</t>
  </si>
  <si>
    <t>1979.0392.100</t>
  </si>
  <si>
    <t>1979.0392.101</t>
  </si>
  <si>
    <t>1979.0392.102</t>
  </si>
  <si>
    <t>1979.0392.103</t>
  </si>
  <si>
    <t>1979.0392.104</t>
  </si>
  <si>
    <t>1979.0392.105</t>
  </si>
  <si>
    <t>1979.0392.106</t>
  </si>
  <si>
    <t>1979.0392.107</t>
  </si>
  <si>
    <t>1979.0392.108</t>
  </si>
  <si>
    <t>Hardwood</t>
  </si>
  <si>
    <t>This collection of types is somewhat typical of those used by a poster printer of the 19th &amp; 20th century. Since virtually all wood type used in Canada Wasof American Mfr., this applies to poster printers of this country also. Metal types in sizes over 12 line pica were replaced by wood for the sake of cost as well as weight.</t>
  </si>
  <si>
    <t>Used by printing shops in the production of hand bills and posters in particular and generally used in situations requiring bold display types.</t>
  </si>
  <si>
    <t>For an abundance of copy and short measure, he (the printer) required a proportionately condensed face; wide measure and limited copy called for an expaned letter style. Since each of the major type families was cut in a wide range of weights and widths, the compositor might choose from as many as ten variations of a single design. Emphhasis was given to key words by either weight, size, or ornamentation. (Kelly, pp. 186.7). This eplains the number of fonts of clarendon and gothic faces. Offset printing as well as developments in silk screen technology have brought about the demise of letterpress poster printing.</t>
  </si>
  <si>
    <t>http://source.techno-science.ca/artifacts-artefacts/images/1979.0392.108.aa.cs.png</t>
  </si>
  <si>
    <t>http://source.techno-science.ca/artifacts-artefacts/images/1979.0392.108.aa.cs.thumb.png</t>
  </si>
  <si>
    <t>1979.0392.109</t>
  </si>
  <si>
    <t>http://source.techno-science.ca/artifacts-artefacts/images/1979.0392.109.aa.cs.png</t>
  </si>
  <si>
    <t>http://source.techno-science.ca/artifacts-artefacts/images/1979.0392.109.aa.cs.thumb.png</t>
  </si>
  <si>
    <t>1979.0392.110</t>
  </si>
  <si>
    <t>http://source.techno-science.ca/artifacts-artefacts/images/1979.0392.110.aa.cs.png</t>
  </si>
  <si>
    <t>http://source.techno-science.ca/artifacts-artefacts/images/1979.0392.110.aa.cs.thumb.png</t>
  </si>
  <si>
    <t>1979.0392.111</t>
  </si>
  <si>
    <t>http://source.techno-science.ca/artifacts-artefacts/images/1979.0392.111.aa.cs.png</t>
  </si>
  <si>
    <t>http://source.techno-science.ca/artifacts-artefacts/images/1979.0392.111.aa.cs.thumb.png</t>
  </si>
  <si>
    <t>1979.0392.112</t>
  </si>
  <si>
    <t>http://source.techno-science.ca/artifacts-artefacts/images/1979.0392.112.aa.cs.png</t>
  </si>
  <si>
    <t>http://source.techno-science.ca/artifacts-artefacts/images/1979.0392.112.aa.cs.thumb.png</t>
  </si>
  <si>
    <t>1979.0392.113</t>
  </si>
  <si>
    <t>http://source.techno-science.ca/artifacts-artefacts/images/1979.0392.113.aa.cs.png</t>
  </si>
  <si>
    <t>http://source.techno-science.ca/artifacts-artefacts/images/1979.0392.113.aa.cs.thumb.png</t>
  </si>
  <si>
    <t>1979.0392.114</t>
  </si>
  <si>
    <t>http://source.techno-science.ca/artifacts-artefacts/images/1979.0392.114.aa.cs.png</t>
  </si>
  <si>
    <t>http://source.techno-science.ca/artifacts-artefacts/images/1979.0392.114.aa.cs.thumb.png</t>
  </si>
  <si>
    <t>1979.0392.115</t>
  </si>
  <si>
    <t>http://source.techno-science.ca/artifacts-artefacts/images/1979.0392.115.aa.cs.png</t>
  </si>
  <si>
    <t>http://source.techno-science.ca/artifacts-artefacts/images/1979.0392.115.aa.cs.thumb.png</t>
  </si>
  <si>
    <t>1979.0392.116</t>
  </si>
  <si>
    <t>http://source.techno-science.ca/artifacts-artefacts/images/1979.0392.116.aa.cs.png</t>
  </si>
  <si>
    <t>http://source.techno-science.ca/artifacts-artefacts/images/1979.0392.116.aa.cs.thumb.png</t>
  </si>
  <si>
    <t>1979.0392.117</t>
  </si>
  <si>
    <t>http://source.techno-science.ca/artifacts-artefacts/images/1979.0392.117.aa.cs.png</t>
  </si>
  <si>
    <t>http://source.techno-science.ca/artifacts-artefacts/images/1979.0392.117.aa.cs.thumb.png</t>
  </si>
  <si>
    <t>1979.0392.118</t>
  </si>
  <si>
    <t>http://source.techno-science.ca/artifacts-artefacts/images/1979.0392.118.aa.cs.png</t>
  </si>
  <si>
    <t>http://source.techno-science.ca/artifacts-artefacts/images/1979.0392.118.aa.cs.thumb.png</t>
  </si>
  <si>
    <t>1979.0392.119</t>
  </si>
  <si>
    <t>http://source.techno-science.ca/artifacts-artefacts/images/1979.0392.119.aa.cs.png</t>
  </si>
  <si>
    <t>http://source.techno-science.ca/artifacts-artefacts/images/1979.0392.119.aa.cs.thumb.png</t>
  </si>
  <si>
    <t>1979.0392.120</t>
  </si>
  <si>
    <t>http://source.techno-science.ca/artifacts-artefacts/images/1979.0392.120.aa.cs.png</t>
  </si>
  <si>
    <t>http://source.techno-science.ca/artifacts-artefacts/images/1979.0392.120.aa.cs.thumb.png</t>
  </si>
  <si>
    <t>1979.0392.121</t>
  </si>
  <si>
    <t>http://source.techno-science.ca/artifacts-artefacts/images/1979.0392.121.aa.cs.png</t>
  </si>
  <si>
    <t>http://source.techno-science.ca/artifacts-artefacts/images/1979.0392.121.aa.cs.thumb.png</t>
  </si>
  <si>
    <t>1979.0392.122</t>
  </si>
  <si>
    <t>http://source.techno-science.ca/artifacts-artefacts/images/1979.0392.122.aa.cs.png</t>
  </si>
  <si>
    <t>http://source.techno-science.ca/artifacts-artefacts/images/1979.0392.122.aa.cs.thumb.png</t>
  </si>
  <si>
    <t>1979.0392.123</t>
  </si>
  <si>
    <t>http://source.techno-science.ca/artifacts-artefacts/images/1979.0392.123.aa.cs.png</t>
  </si>
  <si>
    <t>http://source.techno-science.ca/artifacts-artefacts/images/1979.0392.123.aa.cs.thumb.png</t>
  </si>
  <si>
    <t>1979.0392.124</t>
  </si>
  <si>
    <t>http://source.techno-science.ca/artifacts-artefacts/images/1979.0392.124.aa.cs.png</t>
  </si>
  <si>
    <t>http://source.techno-science.ca/artifacts-artefacts/images/1979.0392.124.aa.cs.thumb.png</t>
  </si>
  <si>
    <t>1979.0392.125</t>
  </si>
  <si>
    <t>http://source.techno-science.ca/artifacts-artefacts/images/1979.0392.125.aa.cs.png</t>
  </si>
  <si>
    <t>http://source.techno-science.ca/artifacts-artefacts/images/1979.0392.125.aa.cs.thumb.png</t>
  </si>
  <si>
    <t>1979.0392.126</t>
  </si>
  <si>
    <t>http://source.techno-science.ca/artifacts-artefacts/images/1979.0392.126.aa.cs.png</t>
  </si>
  <si>
    <t>http://source.techno-science.ca/artifacts-artefacts/images/1979.0392.126.aa.cs.thumb.png</t>
  </si>
  <si>
    <t>1979.0392.127</t>
  </si>
  <si>
    <t>http://source.techno-science.ca/artifacts-artefacts/images/1979.0392.127.aa.cs.png</t>
  </si>
  <si>
    <t>http://source.techno-science.ca/artifacts-artefacts/images/1979.0392.127.aa.cs.thumb.png</t>
  </si>
  <si>
    <t>1979.0392.128</t>
  </si>
  <si>
    <t>http://source.techno-science.ca/artifacts-artefacts/images/1979.0392.128.aa.cs.png</t>
  </si>
  <si>
    <t>http://source.techno-science.ca/artifacts-artefacts/images/1979.0392.128.aa.cs.thumb.png</t>
  </si>
  <si>
    <t>1979.0392.129</t>
  </si>
  <si>
    <t>http://source.techno-science.ca/artifacts-artefacts/images/1979.0392.129.aa.cs.png</t>
  </si>
  <si>
    <t>http://source.techno-science.ca/artifacts-artefacts/images/1979.0392.129.aa.cs.thumb.png</t>
  </si>
  <si>
    <t>1979.0392.130</t>
  </si>
  <si>
    <t>http://source.techno-science.ca/artifacts-artefacts/images/1979.0392.130.aa.cs.png</t>
  </si>
  <si>
    <t>http://source.techno-science.ca/artifacts-artefacts/images/1979.0392.130.aa.cs.thumb.png</t>
  </si>
  <si>
    <t>1979.0392.131</t>
  </si>
  <si>
    <t>http://source.techno-science.ca/artifacts-artefacts/images/1979.0392.131.aa.cs.png</t>
  </si>
  <si>
    <t>http://source.techno-science.ca/artifacts-artefacts/images/1979.0392.131.aa.cs.thumb.png</t>
  </si>
  <si>
    <t>1979.0392.132</t>
  </si>
  <si>
    <t>http://source.techno-science.ca/artifacts-artefacts/images/1979.0392.132.aa.cs.png</t>
  </si>
  <si>
    <t>http://source.techno-science.ca/artifacts-artefacts/images/1979.0392.132.aa.cs.thumb.png</t>
  </si>
  <si>
    <t>1979.0392.133</t>
  </si>
  <si>
    <t>http://source.techno-science.ca/artifacts-artefacts/images/1979.0392.133.aa.cs.png</t>
  </si>
  <si>
    <t>http://source.techno-science.ca/artifacts-artefacts/images/1979.0392.133.aa.cs.thumb.png</t>
  </si>
  <si>
    <t>1979.0392.134</t>
  </si>
  <si>
    <t>http://source.techno-science.ca/artifacts-artefacts/images/1979.0392.134.aa.cs.png</t>
  </si>
  <si>
    <t>http://source.techno-science.ca/artifacts-artefacts/images/1979.0392.134.aa.cs.thumb.png</t>
  </si>
  <si>
    <t>1979.0392.135</t>
  </si>
  <si>
    <t>http://source.techno-science.ca/artifacts-artefacts/images/1979.0392.135.aa.cs.png</t>
  </si>
  <si>
    <t>http://source.techno-science.ca/artifacts-artefacts/images/1979.0392.135.aa.cs.thumb.png</t>
  </si>
  <si>
    <t>1979.0392.136</t>
  </si>
  <si>
    <t>,</t>
  </si>
  <si>
    <t>http://source.techno-science.ca/artifacts-artefacts/images/1979.0392.136.aa.cs.png</t>
  </si>
  <si>
    <t>http://source.techno-science.ca/artifacts-artefacts/images/1979.0392.136.aa.cs.thumb.png</t>
  </si>
  <si>
    <t>1979.0392.137</t>
  </si>
  <si>
    <t>http://source.techno-science.ca/artifacts-artefacts/images/1979.0392.137.aa.cs.png</t>
  </si>
  <si>
    <t>http://source.techno-science.ca/artifacts-artefacts/images/1979.0392.137.aa.cs.thumb.png</t>
  </si>
  <si>
    <t>1979.0393.001</t>
  </si>
  <si>
    <t>TUBULAR STEEL FRAME/ METAL PARTS/ CHROMED WHEEL RIMS/ RUBBER TIRES, SEAT, HAND GRIPS/ SYNTHETIC PARTS</t>
  </si>
  <si>
    <t>Super-Autobyk</t>
  </si>
  <si>
    <t>AX 5350</t>
  </si>
  <si>
    <t>EXCELSIOR MOTOR CO. LTD.</t>
  </si>
  <si>
    <t>FRAME, FUEL TANK, FRONT &amp; REAR FENDERS, REAR LUGGAGE RACK, CHAIN GUARD ALL PAINTED DULL RED IN A RUST INHIBITING PAINT/ HANDLE BARS, SEAT SPRINGS PAINTED BLACK/ BLACK SEAT &amp; HANDGRIPS/ CYLINDER HEAD PAINTED BLACK</t>
  </si>
  <si>
    <t>Excelsior, based in Coventry, was a British bicycle, motorcycle and car maker. They were BritainÂ’s first motorcycle manufacturer, starting production of their own Â‘motor-bicycleÂ’ in 1896. Initially they had premises at Lower Ford Street, Coventry, and 287-295 Stoney Stanton Road, Hillfields, Coventry, Warwickshire before moving to Kings Road, Tyseley, Birmingham in 1921. Originally a bicycle company making penny-farthings in 1874 under their original name: Bayliss, Thomas and Co, they later sold bicycles under the names of Excelsior and Eureka and changed the company name to Excelsior Motor Co. in 1910. In the early years of motor-bicycle manufacture they used Minerva, De Dion, MMC and possibly a Condor 850 cc single but went on to produce a wide range of machines with engines from most major manufacturers.</t>
  </si>
  <si>
    <t>After the Second World War, the Excelsior range consisted of two-stroke engines only. The first two models - the Autobyk and Universal - used Villiers power units. When the 1947 models were announced in August 1946, the Villiers-powered Autobyk had been given the model number 47/V1 and a new model had been added to the range: the Super-Autobyk, at first given the model number 47/S2 but re-designated 47/G2 in November. This did not use the Villiers power unit but had ExcelsiorÂ’s own 98cc Â‘GoblinÂ’ engine incorporating a two-speed gearbox. ExcelsiorÂ’s engine was equipped with an Amal 359/001B carburettor and Miller FWX flywheel magneto that also powered a 9W direct lighting set. The recommended petrol to oil ratio was 20:1 and the tank could hold 11 pints of fuel. A useful feature incorporated into the Autobyk at this time was that the carrier, rear numberplate and part of the rear mudguard could be easily removed in one piece to give access to the rear wheel. A new spring fork was introduced with the 1947 models; this had fork blades each made of a single Reynolds 531 tube and used four rubber bands to provide the springing.The Super-Autobyk was the only British production autocycle to feature a 2-speed gearbox.</t>
  </si>
  <si>
    <t>http://source.techno-science.ca/artifacts-artefacts/images/1979.0393.001.aa.cs.png</t>
  </si>
  <si>
    <t>http://source.techno-science.ca/artifacts-artefacts/images/1979.0393.001.aa.cs.thumb.png</t>
  </si>
  <si>
    <t>1979.0394.001</t>
  </si>
  <si>
    <t>.1 METAL SEPARATOR WITH WOODEN HANDLE/.2 TO.4 ALL METAL</t>
  </si>
  <si>
    <t>VEGA F2</t>
  </si>
  <si>
    <t>.1 SEPARATOR PAINTED BLUE WITH UNFINISHED WOODEN HANDLE/.2 TO.4 UNFINISHED METAL</t>
  </si>
  <si>
    <t>http://source.techno-science.ca/artifacts-artefacts/images/1979.0394.001.aa.cs.png</t>
  </si>
  <si>
    <t>http://source.techno-science.ca/artifacts-artefacts/images/1979.0394.001.aa.cs.thumb.png</t>
  </si>
  <si>
    <t>1979.0394.002</t>
  </si>
  <si>
    <t>http://source.techno-science.ca/artifacts-artefacts/images/1979.0394.002.aa.cs.png</t>
  </si>
  <si>
    <t>http://source.techno-science.ca/artifacts-artefacts/images/1979.0394.002.aa.cs.thumb.png</t>
  </si>
  <si>
    <t>1979.0394.003</t>
  </si>
  <si>
    <t>http://source.techno-science.ca/artifacts-artefacts/images/1979.0394.003.aa.cs.png</t>
  </si>
  <si>
    <t>http://source.techno-science.ca/artifacts-artefacts/images/1979.0394.003.aa.cs.thumb.png</t>
  </si>
  <si>
    <t>1979.0394.004</t>
  </si>
  <si>
    <t>http://source.techno-science.ca/artifacts-artefacts/images/1979.0394.004.aa.cs.png</t>
  </si>
  <si>
    <t>http://source.techno-science.ca/artifacts-artefacts/images/1979.0394.004.aa.cs.thumb.png</t>
  </si>
  <si>
    <t>1979.0395.001</t>
  </si>
  <si>
    <t>PIPE ORGAN, VOL. 1, NO. 1050</t>
  </si>
  <si>
    <t>Cook Laboratories</t>
  </si>
  <si>
    <t>RECORD PROTECTED BY A PAPER SLEEVE AND A CARDBOARD COVER</t>
  </si>
  <si>
    <t>FOR USE WITH LIVINGSTON '2 HEADED' TONE ARM (SEE 770237)</t>
  </si>
  <si>
    <t>THESE RECORDS, ALONG WITH THE BINAURAL ARM, WERE THE FIRST SERIOUS ATTEMPT TO INTRODUCE TRUE MULTIPLE CHANNEL STEREO DISKS INTO REGULAR USE. RECORDS HAVE 2 SPIRAL GROOVES. ONE FOR EACH CHANNEL. ONE IS ON THE OUTER PART OF THE RECORD &amp; THE OTHER IS ON THE INNER PART NEAR THE LABEL.</t>
  </si>
  <si>
    <t>http://source.techno-science.ca/artifacts-artefacts/images/1979.0395.001.aa.cs.png</t>
  </si>
  <si>
    <t>http://source.techno-science.ca/artifacts-artefacts/images/1979.0395.001.aa.cs.thumb.png</t>
  </si>
  <si>
    <t>1979.0395.002</t>
  </si>
  <si>
    <t>STRAVINSKY, VILLA-LOBOS &amp; BACK, BY ORCHESTRAL SOCIETY OF BOSTON NO. 1062</t>
  </si>
  <si>
    <t>1979.0395.003</t>
  </si>
  <si>
    <t>CLAMBAKE ON BOURBON ST.; BY TONY ALMERICO`S PARISIAN ROOM BAND, BUGLIN SAM DEKEMEL &amp; RED CAMP; NO. 1085</t>
  </si>
  <si>
    <t>1979.0395.004</t>
  </si>
  <si>
    <t>GREAT CATHEDRAL MUSIC, VOL.1; REGINALD FOORT, ORGANIST; NO. 1054</t>
  </si>
  <si>
    <t>1979.0395.005</t>
  </si>
  <si>
    <t>GREAT CATHEDRAL MUSIC, VOL. 2; REGINALD FOORT, ORGANIST; NO. 1055</t>
  </si>
  <si>
    <t>1979.0395.006</t>
  </si>
  <si>
    <t>THE ZITHER, RUTH WELCOME; THE CIMBALOM, DICK MARTA; NO. 1032</t>
  </si>
  <si>
    <t>1979.0395.007</t>
  </si>
  <si>
    <t>MOZART SYMPHONY NO. 40 (G. MINOR) NO. 2065</t>
  </si>
  <si>
    <t>1979.0395.008</t>
  </si>
  <si>
    <t>UPRIGHT, RED CAMP; NO. 1089</t>
  </si>
  <si>
    <t>1979.0395.009</t>
  </si>
  <si>
    <t>BURLESQUE UNCENSORED; NO. 1071</t>
  </si>
  <si>
    <t>1979.0395.010</t>
  </si>
  <si>
    <t>2 FAMOUS EUROPEAN PIANOS; NO. 1037</t>
  </si>
  <si>
    <t>1979.0395.011</t>
  </si>
  <si>
    <t>MONTOYA, PATTERNS IN FLAMENCO, BY CARLOS MONTOYA; NO. 1028</t>
  </si>
  <si>
    <t>1979.0396.001</t>
  </si>
  <si>
    <t>STEEL JACK/ HICKORY HANDLE/ STEEL CHAIN</t>
  </si>
  <si>
    <t>LIFTING STUMPS, STONES, ETC.</t>
  </si>
  <si>
    <t>http://source.techno-science.ca/artifacts-artefacts/images/1979.0396.001.aa.cs.png</t>
  </si>
  <si>
    <t>http://source.techno-science.ca/artifacts-artefacts/images/1979.0396.001.aa.cs.thumb.png</t>
  </si>
  <si>
    <t>1979.0396.002</t>
  </si>
  <si>
    <t>1979.0396.003</t>
  </si>
  <si>
    <t>1979.0397.001</t>
  </si>
  <si>
    <t>IRON HANDLES/ STEEL FRAME &amp; TEETH/ WOOD CRATE WITH LEATHER STRAPS</t>
  </si>
  <si>
    <t>METAL RUSTED/ WOOD SPLIT, WITH SOME PIECES MISSING/ LEATHER STRAPS BROKEN</t>
  </si>
  <si>
    <t>POWER STEP IN HARVESTING OF ICE</t>
  </si>
  <si>
    <t>MACHINE WITH LARGE TEETH USED TO CUT ICE INTO BLOCKS ON THE RIVER</t>
  </si>
  <si>
    <t>metal-&gt;iron;metal-&gt;steel;wood-&gt;;skin-&gt;leather</t>
  </si>
  <si>
    <t>http://source.techno-science.ca/artifacts-artefacts/images/1979.0397.001.aa.cs.png</t>
  </si>
  <si>
    <t>http://source.techno-science.ca/artifacts-artefacts/images/1979.0397.001.aa.cs.thumb.png</t>
  </si>
  <si>
    <t>1979.0397.002</t>
  </si>
  <si>
    <t>1979.0397.003</t>
  </si>
  <si>
    <t>1979.0398.001</t>
  </si>
  <si>
    <t>Tyer, vegetable</t>
  </si>
  <si>
    <t>CAST IRON FRAME/ STEEL PLATE MECHANISUM/ ALUMINUM COVER</t>
  </si>
  <si>
    <t>FELINS</t>
  </si>
  <si>
    <t>1487469; OTHER PATENTS PENDING</t>
  </si>
  <si>
    <t>PUT STRING AROUND SMALL BUNCHES OF VEGETABLES, EXAMPLE (ONIONS, CARROTS, ETC.)</t>
  </si>
  <si>
    <t>http://source.techno-science.ca/artifacts-artefacts/images/1979.0398.001.aa.cs.png</t>
  </si>
  <si>
    <t>http://source.techno-science.ca/artifacts-artefacts/images/1979.0398.001.aa.cs.thumb.png</t>
  </si>
  <si>
    <t>1979.0399.001</t>
  </si>
  <si>
    <t>WOODEN HANDLE WITH CAST IRON ARMS/ STEEL SAW BLADE</t>
  </si>
  <si>
    <t>CUTTING ICE ON RIVERS OR LAKES INTO BLOCKS</t>
  </si>
  <si>
    <t>http://source.techno-science.ca/artifacts-artefacts/images/1979.0399.001.aa.cs.png</t>
  </si>
  <si>
    <t>http://source.techno-science.ca/artifacts-artefacts/images/1979.0399.001.aa.cs.thumb.png</t>
  </si>
  <si>
    <t>1979.0399.002</t>
  </si>
  <si>
    <t>1979.0400.001</t>
  </si>
  <si>
    <t>Metal/ Glass/ Plastic/ Wood.</t>
  </si>
  <si>
    <t>Princeton</t>
  </si>
  <si>
    <t>462-3</t>
  </si>
  <si>
    <t>Cabinet &amp; framework/ Painted grey crinkle/ Bellows red/ Lens board black.</t>
  </si>
  <si>
    <t>This example was used by Mr. P. Hussey and the Associates Financial Services Ltd. in Ottawa.</t>
  </si>
  <si>
    <t>To enlarge, copy and reduce still images for reproduction.</t>
  </si>
  <si>
    <t>An example of an enlarging, copying, and reducing tridimensional camera.</t>
  </si>
  <si>
    <t>metal-&gt;;glass-&gt;;synthetic-&gt;plastic;wood</t>
  </si>
  <si>
    <t>http://source.techno-science.ca/artifacts-artefacts/images/1979.0400.001.aa.cs.png</t>
  </si>
  <si>
    <t>http://source.techno-science.ca/artifacts-artefacts/images/1979.0400.001.aa.cs.thumb.png</t>
  </si>
  <si>
    <t>1979.0400.002</t>
  </si>
  <si>
    <t>1979.0400.003</t>
  </si>
  <si>
    <t>1979.0400.004</t>
  </si>
  <si>
    <t>Fidelity Mfg. Co.</t>
  </si>
  <si>
    <t>1979.0400.005</t>
  </si>
  <si>
    <t>1979.0400.006</t>
  </si>
  <si>
    <t>628-11</t>
  </si>
  <si>
    <t>Natural Lighting Corp.</t>
  </si>
  <si>
    <t>1979.0401.001</t>
  </si>
  <si>
    <t>STEEL/ ALUMINIUM/ SYNTHETIC/ RUBBER TIP ON GEAR SHIFT LEVER</t>
  </si>
  <si>
    <t>CAPACITOR DISCHARGE IGNITION</t>
  </si>
  <si>
    <t>KAE 33859</t>
  </si>
  <si>
    <t>UNFINISHED METAL/ BLACK TIP ON GEAR SHIFT</t>
  </si>
  <si>
    <t>metal-&gt;steel;metal-&gt;aluminum;synthetic-&gt;;resin-&gt;rubber</t>
  </si>
  <si>
    <t>http://source.techno-science.ca/artifacts-artefacts/images/1979.0401.001.aa.cs.png</t>
  </si>
  <si>
    <t>http://source.techno-science.ca/artifacts-artefacts/images/1979.0401.001.aa.cs.thumb.png</t>
  </si>
  <si>
    <t>1979.0401.002</t>
  </si>
  <si>
    <t>1979.0401.003</t>
  </si>
  <si>
    <t>1979.0401.004</t>
  </si>
  <si>
    <t>1979.0401.005</t>
  </si>
  <si>
    <t>1979.0402.001</t>
  </si>
  <si>
    <t>Aluminium/ Steel/ Fibreglass.</t>
  </si>
  <si>
    <t>Tiger Shark/800</t>
  </si>
  <si>
    <t>West Bend</t>
  </si>
  <si>
    <t>Painted white not original finish but same colour.</t>
  </si>
  <si>
    <t>Type of outboard motors sold and used in Canada. Similar ones could also have been manufactured at the branch plant factory in Barrie, Ontario.</t>
  </si>
  <si>
    <t>Marine propulsion.</t>
  </si>
  <si>
    <t>The 80 HP Tiger Shark model was introduced in 1961. It is a four-in-line. It is equipped with the " Electric-Shark System" which includes battery ignition with coil, condenser and breaker point for each cylinder. In summary, it is a completely independent electrical system for each cylinder. It also had a 20 amp constant current alternator-generator which charges the battery even when idling. It was among the most powerful outboards on the market at the time. It is a good example of the higher HP product being offered to the consumer.</t>
  </si>
  <si>
    <t>metal-&gt;aluminum;metal-&gt;steel;glass-&gt;fibreglass</t>
  </si>
  <si>
    <t>http://source.techno-science.ca/artifacts-artefacts/images/1979.0402.001.aa.cs.png</t>
  </si>
  <si>
    <t>http://source.techno-science.ca/artifacts-artefacts/images/1979.0402.001.aa.cs.thumb.png</t>
  </si>
  <si>
    <t>1979.0403.001</t>
  </si>
  <si>
    <t>CAST IRON WHEELS &amp; GEARS/ STEEL FRAME</t>
  </si>
  <si>
    <t>RUSTY; TRACES OF BOTH BLUE &amp; GREEN PAINT</t>
  </si>
  <si>
    <t>TURNING LIGHTLY THE SOIL FOR CULTIVATION</t>
  </si>
  <si>
    <t>http://source.techno-science.ca/artifacts-artefacts/images/1979.0403.001.aa.cs.png</t>
  </si>
  <si>
    <t>http://source.techno-science.ca/artifacts-artefacts/images/1979.0403.001.aa.cs.thumb.png</t>
  </si>
  <si>
    <t>1979.0404.001</t>
  </si>
  <si>
    <t>Blower, forage</t>
  </si>
  <si>
    <t>SHEET STEEL; RUBBER TIRES</t>
  </si>
  <si>
    <t>BLOWING OF FORGE INTO A SILO</t>
  </si>
  <si>
    <t>STEP IN DEVELOPMENT OF FORAGE BLOWERS</t>
  </si>
  <si>
    <t>435.0 cm</t>
  </si>
  <si>
    <t>http://source.techno-science.ca/artifacts-artefacts/images/1979.0404.001.aa.cs.png</t>
  </si>
  <si>
    <t>http://source.techno-science.ca/artifacts-artefacts/images/1979.0404.001.aa.cs.thumb.png</t>
  </si>
  <si>
    <t>1979.0405.001</t>
  </si>
  <si>
    <t>Mill, pug &amp; tile extruder</t>
  </si>
  <si>
    <t>CAST IRON; SHEET STEEL</t>
  </si>
  <si>
    <t>ORIGINAL FINISH UNKNOWN- RUSTED</t>
  </si>
  <si>
    <t>PUG MILL MIXES THE CLAY; THE EXTRUDER PROCESSES THE CLAY INTO TILE, BRICKS, ETC.</t>
  </si>
  <si>
    <t>http://source.techno-science.ca/artifacts-artefacts/images/1979.0405.001.aa.cs.png</t>
  </si>
  <si>
    <t>http://source.techno-science.ca/artifacts-artefacts/images/1979.0405.001.aa.cs.thumb.png</t>
  </si>
  <si>
    <t>1979.0406.001</t>
  </si>
  <si>
    <t>Harvester, forage</t>
  </si>
  <si>
    <t>RUBBER APRON, STEEL FRAME; RUBBER TIRES; SHEET STEEL TABLE</t>
  </si>
  <si>
    <t>PAINTED ORANGE</t>
  </si>
  <si>
    <t>TO PICK UP AND CHOP FORAGE THEN BLOW IT INTO TRAILING WAGON</t>
  </si>
  <si>
    <t>EXAMPLE OF EARLY FORAGE HARVESTER</t>
  </si>
  <si>
    <t>600.0 cm</t>
  </si>
  <si>
    <t>http://source.techno-science.ca/artifacts-artefacts/images/1979.0406.001.aa.cs.png</t>
  </si>
  <si>
    <t>http://source.techno-science.ca/artifacts-artefacts/images/1979.0406.001.aa.cs.thumb.png</t>
  </si>
  <si>
    <t>1979.0407.001</t>
  </si>
  <si>
    <t>CAST IRON/ BRASS &amp; GLASS OILER</t>
  </si>
  <si>
    <t>PAINTED RED/ ORIGINAL FINISH UNKNOWN</t>
  </si>
  <si>
    <t>POWER SOURCE</t>
  </si>
  <si>
    <t>http://source.techno-science.ca/artifacts-artefacts/images/1979.0407.001.aa.cs.png</t>
  </si>
  <si>
    <t>http://source.techno-science.ca/artifacts-artefacts/images/1979.0407.001.aa.cs.thumb.png</t>
  </si>
  <si>
    <t>1979.0408.001</t>
  </si>
  <si>
    <t>CAST IRON/ STEEL/ BRASS &amp; GLASS OILER</t>
  </si>
  <si>
    <t>2935</t>
  </si>
  <si>
    <t>Fonderie de Plessisville</t>
  </si>
  <si>
    <t>Plessisville</t>
  </si>
  <si>
    <t>PAINTED GREEN/ ORIGINAL FINISH UNKNOWN</t>
  </si>
  <si>
    <t>PROVIDING STATIONARY POWER FOR OPERATION OF FARM MACHINERY</t>
  </si>
  <si>
    <t>http://source.techno-science.ca/artifacts-artefacts/images/1979.0408.001.aa.cs.png</t>
  </si>
  <si>
    <t>http://source.techno-science.ca/artifacts-artefacts/images/1979.0408.001.aa.cs.thumb.png</t>
  </si>
  <si>
    <t>1979.0409.001</t>
  </si>
  <si>
    <t>http://source.techno-science.ca/artifacts-artefacts/images/1979.0409.001.aa.cs.png</t>
  </si>
  <si>
    <t>http://source.techno-science.ca/artifacts-artefacts/images/1979.0409.001.aa.cs.thumb.png</t>
  </si>
  <si>
    <t>1979.0410.001</t>
  </si>
  <si>
    <t>FRAME- WOOD (CHERRY)/ MOST METAL MECHANICS- BRASS (IE. HANDLE, GEARS, BEARINGS)/ PENS- STEEL (ORIGINALLY PENS WERE MADE OF BRASS)/ BOLTS- IRON</t>
  </si>
  <si>
    <t>HAND STRIKER</t>
  </si>
  <si>
    <t>236</t>
  </si>
  <si>
    <t>W.O. HICKOK PATENTED JUNE 17, 1851</t>
  </si>
  <si>
    <t>TYPICAL OFEARLY STYLE RULING MACHINE USED IN CANADA AND SPECIFICALLY BY A GUELPH BINDERY FROM THE 1850'S UNTIL 1978.</t>
  </si>
  <si>
    <t>FOR THE RULING OF LINES ON BLANK PAPER (LEDGERS, SCHOOL BOOKS ETC.)</t>
  </si>
  <si>
    <t>A VERY EARLY STYLE OF RULING MACHINE (CA. 1852) 'THE MACHINE STILL HAS TO BE OPERATED BY HAND &amp; IT WAS STILL NECESSARY TO STOP &amp; START IT IN ORDER TO "SET" THE PEN AT ANY GIVEN POINT ON THE PAPER, BUT INSTEAD OF A SINGLE CLOTH CONVEYOR, IT WAS EQUIPPED WITH TWO CLOTHS..., WHICH PERMITTED THE RULED SHEETS TO DRY AS THEY PASSED THROUGH THE MACHINE &amp; TO BE LAYED AUTOMATICALLY AT THE END IN A RECEIVING BOX, THUS, ELIMINATING THE SERVICES OF THE "LAY-BOY" (REF.1,PG.5).</t>
  </si>
  <si>
    <t>wood-&gt;cherry;metal-&gt;brass;metal-&gt;steel;metal-&gt;iron</t>
  </si>
  <si>
    <t>http://source.techno-science.ca/artifacts-artefacts/images/1979.0410.001.aa.cs.png</t>
  </si>
  <si>
    <t>http://source.techno-science.ca/artifacts-artefacts/images/1979.0410.001.aa.cs.thumb.png</t>
  </si>
  <si>
    <t>1979.0410.002</t>
  </si>
  <si>
    <t>1979.0411.001</t>
  </si>
  <si>
    <t>IRON CASTINGS/ BRASS MFR'S PLATE (USUA. LEAD BACKED)</t>
  </si>
  <si>
    <t>PLATEN 24.5 X 33 IN.</t>
  </si>
  <si>
    <t>PAINTED BLACK ORIGINALLY, HOWEVER ORIGINAL SURFACE IN POOR CONDITION. MFR'S USED A BLUE FILLER TO SMOOTH OUT THE CASTINGS AND THIS SHOWS THROUGH WHERE THE SURFACE PAINT HAS WORN OFF.</t>
  </si>
  <si>
    <t>THIS IS A VERY COMMONSTYLE OF STANDING PRESS, THE DESIGN PROBABLY HAVING BEEN 'BORROWED' FROM AN AMERICAN PATTERN, HOWEVER MFRS. WERE PERHAPS THE ONLY REGISTERED MFR'S OF SUCH PRESSES IN THE 19TH &amp; PERHAPS EVEN THE 20TH CENTURIES.</t>
  </si>
  <si>
    <t>FOR COMPRESSING BOOKS AFTER ASSEMBLY. BASICALLY TO 'FLATTEN' BOOKS AFTER FINISHING THEREBY PROVIDING 'SOLIDITY' TO VOLUMES BY COMPRESSING PAGES, SMOOTHING COVERS, ETC.</t>
  </si>
  <si>
    <t>A MANUAL STYLE OF STANDING PRESS EMPLOYING A 'SPIDER' AND IRON LEVER TO OBTAIN PRESSURE ON THE PLATEN. PRESSING WAS DONE BEFORE SEWING IN HAND BOUND BOOKS &amp; AFTER IT IN MACHINE SEWN VOLUMES. PRESSING BROUGHT THE LEAVES IN PERFECT CONTACT EVEN TO THE EXTENT OF CAUSING THE GRAIN OF THE PAPER TO FIT TOGETHER (2). THIS WAS NOT A DESIRABLE FEATURE ON SOME SPECIAL PAPERS &amp; COULD ALSO CAUSE 'OFF-SETTING' ON OTHERS. PRESSING IS PARTICULARLY IMPORTANT FOR HALF-BOUND BOOKS SO THAT THE JOINS OF THE LEATHER &amp; SIDING MATERIAL ARE FLATTENED &amp; 'MERGE'. STANDING PRESSES WERE ALSO USED TO OBTAIN A DESIRED FINISH ON GRAIN LEATHER COVERS. SINCE PRESSING IS GENERALLY DONE OVER A PERIOD OF DAYS OR EVEN WEEKS, THE VOLUMES WILL DRY OUT (AFTER THE DAMPENING EFFECT OF THE BINDING PROCESS) UNDER PRESSURE SO THAT THE FORM ACQUIRED DURING PRESSING IS PERMANENT.</t>
  </si>
  <si>
    <t>221.0 cm</t>
  </si>
  <si>
    <t>http://source.techno-science.ca/artifacts-artefacts/images/1979.0411.001.aa.cs.png</t>
  </si>
  <si>
    <t>http://source.techno-science.ca/artifacts-artefacts/images/1979.0411.001.aa.cs.thumb.png</t>
  </si>
  <si>
    <t>1979.0412.001</t>
  </si>
  <si>
    <t>IRON CASTINGS</t>
  </si>
  <si>
    <t>32 INCH</t>
  </si>
  <si>
    <t>756</t>
  </si>
  <si>
    <t>PAINTED BLACK- SOMESMOKE &amp; EXTINGUISHING FOAM DAMAGE/ ORIGINAL FINISH OF ONE SECTION OF FRAME CROSS BRACING WAS COMPLETELY REMOVED IN THE SUMMER OF 1979 FOR THE PURPOSE OF AN 'ART FORM EXHIBIT'. SINCE THE APPEARANCE OF THIS SECTION CANNOT BE MADE COMPATABILE TO THE ORIGINAL APPERANCE OF THE CUTTER, THE ENTIRE ARTIFACT WILL HAVE TO BE REFINISHED PRIOR TO ASSEMBLY.</t>
  </si>
  <si>
    <t>GUILLOTINE TYPE CUTTER USED TO CUT BULK PAPER STOCK. THE BLADE BEING ACTIVATED BY A HAND TURNED FLY-WHEEL.</t>
  </si>
  <si>
    <t>THERE WERE, IN THE 19TH C., BASICALLY TWO TYPES OF HAND OPERATED CUTTERS- LEVER &amp; FLYWHEEL- MOST CUTTERS WERE VARIATIONS OF THESE TWO METHODS. THIS FLYWHEEL CUTTER WAS DESIGNED FOR HAND OPERATION ONLY &amp; GEARED SO THAT THE GUILLOTINE CUT CAN BE ACCOMPLISHED EASILY.</t>
  </si>
  <si>
    <t>http://source.techno-science.ca/artifacts-artefacts/images/1979.0412.001.aa.cs.png</t>
  </si>
  <si>
    <t>http://source.techno-science.ca/artifacts-artefacts/images/1979.0412.001.aa.cs.thumb.png</t>
  </si>
  <si>
    <t>1979.0413.001</t>
  </si>
  <si>
    <t>Numbering &amp; paginating machine</t>
  </si>
  <si>
    <t>FRAME- IRON CASTINGS/ FOOT TREADLE- WOOD/ MECHANICS (NUMBERING HEAD, PLATEN, BEARINGS, SOME CONNECTING RODS, ETC.)- BRASS</t>
  </si>
  <si>
    <t>HOOLE, JOHN R.</t>
  </si>
  <si>
    <t>'S.B. PARRISH- MARCH 23RD, 1852'</t>
  </si>
  <si>
    <t>ORIGINAL DARK GREEN PAINT STILL INTACT UNDER DIRT AND DRIED FOAM</t>
  </si>
  <si>
    <t>http://source.techno-science.ca/artifacts-artefacts/images/1979.0413.001.aa.cs.png</t>
  </si>
  <si>
    <t>http://source.techno-science.ca/artifacts-artefacts/images/1979.0413.001.aa.cs.thumb.png</t>
  </si>
  <si>
    <t>1979.0413.002</t>
  </si>
  <si>
    <t>1979.0413.003</t>
  </si>
  <si>
    <t>Used in a book bindery to print page numbers in blank books, ledgers, etc.</t>
  </si>
  <si>
    <t>A paging and numbering machine is a special-purpose device for printing or stamping numbers on the pages of ledgers, account books or other bound volumes of blank or ruled paper. Like the ruling machine, the paging and numbering machine was introduced in the mid-nineteenth century and enabled stationery binders to produce these books on an industrial scale. This example was likely made in the 1840s.</t>
  </si>
  <si>
    <t>1979.0414.001</t>
  </si>
  <si>
    <t>THIS STYLE PATENTED BY OLIVER S. GROVER OF MIDDLETOWN, CT., JULY 15, 1855</t>
  </si>
  <si>
    <t>LARGELY RUSTY SURFACE</t>
  </si>
  <si>
    <t>EXAMPLE OF TYPE OF COMPOSING STICK SAID TO BE THE FIRST TO BE GRANTED A U.S. PATENT/ THESE STICKS WERE FORERUNNERS OF MODERN 'STANDARD' JOB STICKS, AS MANUFACTURED BY H.B. ROUSE ETC.</t>
  </si>
  <si>
    <t>http://source.techno-science.ca/artifacts-artefacts/images/1979.0414.001.aa.cs.png</t>
  </si>
  <si>
    <t>http://source.techno-science.ca/artifacts-artefacts/images/1979.0414.001.aa.cs.thumb.png</t>
  </si>
  <si>
    <t>1979.0415.001</t>
  </si>
  <si>
    <t>IMPROVED STAR STICK</t>
  </si>
  <si>
    <t>STAR TOOL MFG. CO.</t>
  </si>
  <si>
    <t>PATENTED OCT. 11, 1904, OCT. 31, 1905, OTHERS PENDING/ PATENTED BY REUBEN TITTLE OF SPRINGFIELD, OHIO</t>
  </si>
  <si>
    <t>CONSIDERABLY RUSTED, FLAKING BITS OF PLATING CAN BE SEEN ON RAIL/ HEAD GRAY/ GREEN IN COLOR</t>
  </si>
  <si>
    <t>EXAMPLE OF A 'STAR STICK', CLAIMED TO BE FIRST DEPARTUREFROM TRADITIONAL STYLES OF COMPOSING STICKS/ THE 'IMPROVED STAR STICK' USED A WEDGE-LOCK MECHANISM RATHER THAN A SCREW TO TIGHTEN THE SLIDE - WHICH WAS CLAIMED TO MAKE IT QUICKER &amp; MORE CONVENIENT THAN ITS PREDECESSOR</t>
  </si>
  <si>
    <t>http://source.techno-science.ca/artifacts-artefacts/images/1979.0415.001.aa.cs.png</t>
  </si>
  <si>
    <t>http://source.techno-science.ca/artifacts-artefacts/images/1979.0415.001.aa.cs.thumb.png</t>
  </si>
  <si>
    <t>1979.0416.001</t>
  </si>
  <si>
    <t>PATENTED NOV. 5, 1889/ THIS PATENT INCORPORATED A FEW CHANGES ON AN 1860 PATENT FOR THE 'NEWBURY' STICK, WHICH WAS VERY SIMILAR TO THE BUCKEYE</t>
  </si>
  <si>
    <t>DARK RUSTY COLOUR, SURFACE IS CONSIDERABLY COVERED IN RUST/ DARK PINK SPOT ON BOTTOM OF RAIL</t>
  </si>
  <si>
    <t>EXAMPLE OF AN EARLY TYPE OF ADJUSTABLE STICK, POPULAR WELL INTO THE 20TH CEN./ THE CLAMPING MECHANISM WAS ON THE SIDE OF THE RAIL ONLY, &amp; SO ALLOWED THE STICK TO LIE FLAT/ THE FRICTION PRINCIPLE OF THE ADJUSTMENT MECHANISM WAS AN INNOVATION &amp; IT COULD BE QUICKLY LOCKED BY TURNING A LEVER</t>
  </si>
  <si>
    <t>http://source.techno-science.ca/artifacts-artefacts/images/1979.0416.001.aa.cs.png</t>
  </si>
  <si>
    <t>http://source.techno-science.ca/artifacts-artefacts/images/1979.0416.001.aa.cs.thumb.png</t>
  </si>
  <si>
    <t>1979.0417.001</t>
  </si>
  <si>
    <t>MOSTLY RUST-COVERED, UPPER LEFT CORNER DARK SILVER-GRAY</t>
  </si>
  <si>
    <t>TO SET TYPE IN BY HAND, BEING A FIXED MEASURE IT WOULD BE USED PRIMARILY FOR NEWSPAPER &amp; MAGAZINE WORK WHERE TYPE WOULD BE SET IN UNIFORM COLUNNS</t>
  </si>
  <si>
    <t>http://source.techno-science.ca/artifacts-artefacts/images/1979.0417.001.aa.cs.png</t>
  </si>
  <si>
    <t>http://source.techno-science.ca/artifacts-artefacts/images/1979.0417.001.aa.cs.thumb.png</t>
  </si>
  <si>
    <t>1979.0418.001</t>
  </si>
  <si>
    <t>PLASTIC WITH METAL</t>
  </si>
  <si>
    <t>DIRECT FILM</t>
  </si>
  <si>
    <t>034</t>
  </si>
  <si>
    <t>U.S. PATENT PENDING</t>
  </si>
  <si>
    <t>CHROME METAL TRIM AND CHROME PAINTED PLASTIC TRIM; BROWN FRONT AND REAR WITH BLACK EDGES</t>
  </si>
  <si>
    <t>http://source.techno-science.ca/artifacts-artefacts/images/1979.0418.001.aa.cs.png</t>
  </si>
  <si>
    <t>http://source.techno-science.ca/artifacts-artefacts/images/1979.0418.001.aa.cs.thumb.png</t>
  </si>
  <si>
    <t>1979.0419.001</t>
  </si>
  <si>
    <t>PLASTIC AND METAL</t>
  </si>
  <si>
    <t>136 XF</t>
  </si>
  <si>
    <t>063</t>
  </si>
  <si>
    <t>http://source.techno-science.ca/artifacts-artefacts/images/1979.0419.001.aa.cs.png</t>
  </si>
  <si>
    <t>http://source.techno-science.ca/artifacts-artefacts/images/1979.0419.001.aa.cs.thumb.png</t>
  </si>
  <si>
    <t>1979.0420.001</t>
  </si>
  <si>
    <t>PLASTIC WITH SOME METAL</t>
  </si>
  <si>
    <t>CDF 110</t>
  </si>
  <si>
    <t>076</t>
  </si>
  <si>
    <t>BLACK PLASTICS, SIMULATED WOOD TRIM</t>
  </si>
  <si>
    <t>http://source.techno-science.ca/artifacts-artefacts/images/1979.0420.001.aa.cs.png</t>
  </si>
  <si>
    <t>http://source.techno-science.ca/artifacts-artefacts/images/1979.0420.001.aa.cs.thumb.png</t>
  </si>
  <si>
    <t>1979.0420.002</t>
  </si>
  <si>
    <t>1979.0421.001</t>
  </si>
  <si>
    <t>PLASTIC WITH SOME METAL TRIM</t>
  </si>
  <si>
    <t>MAJESTIC</t>
  </si>
  <si>
    <t>094</t>
  </si>
  <si>
    <t>BLACK WITH GREY FRONT</t>
  </si>
  <si>
    <t>http://source.techno-science.ca/artifacts-artefacts/images/1979.0421.001.aa.cs.png</t>
  </si>
  <si>
    <t>http://source.techno-science.ca/artifacts-artefacts/images/1979.0421.001.aa.cs.thumb.png</t>
  </si>
  <si>
    <t>1979.0422.001</t>
  </si>
  <si>
    <t>GRIP PAC PETRI 110</t>
  </si>
  <si>
    <t>017</t>
  </si>
  <si>
    <t>PETRI CAMERA CO.</t>
  </si>
  <si>
    <t>BROWN PLASTIC/ BLACK FILM ADVANCE/ BLACK METAL FRONT PLAT</t>
  </si>
  <si>
    <t>http://source.techno-science.ca/artifacts-artefacts/images/1979.0422.001.aa.cs.png</t>
  </si>
  <si>
    <t>http://source.techno-science.ca/artifacts-artefacts/images/1979.0422.001.aa.cs.thumb.png</t>
  </si>
  <si>
    <t>1979.0423.001</t>
  </si>
  <si>
    <t>PLASTIC, METAL</t>
  </si>
  <si>
    <t>BLACK PLASTIC; BRUSHED METAL FRONT PLATE</t>
  </si>
  <si>
    <t>http://source.techno-science.ca/artifacts-artefacts/images/1979.0423.001.aa.cs.png</t>
  </si>
  <si>
    <t>http://source.techno-science.ca/artifacts-artefacts/images/1979.0423.001.aa.cs.thumb.png</t>
  </si>
  <si>
    <t>1979.0424.001</t>
  </si>
  <si>
    <t>PLASTIC/ METAL TRIM</t>
  </si>
  <si>
    <t>INSTAMATIC X-15</t>
  </si>
  <si>
    <t>BLACK PLASTIC/ BRUSHED METAL TRIM</t>
  </si>
  <si>
    <t>http://source.techno-science.ca/artifacts-artefacts/images/1979.0424.001.aa.cs.png</t>
  </si>
  <si>
    <t>http://source.techno-science.ca/artifacts-artefacts/images/1979.0424.001.aa.cs.thumb.png</t>
  </si>
  <si>
    <t>1979.0425.001</t>
  </si>
  <si>
    <t>plastic/ metal face plate</t>
  </si>
  <si>
    <t>INSTAMATIC 44</t>
  </si>
  <si>
    <t>black, silver trim on face plate</t>
  </si>
  <si>
    <t>Made in Canada. The Kodak Instamatic camera range is one of the most successful mass markets in the history of photography. Their specification ranged from a basic box camera to an automatic model making these cameras simple in construction and easy to use (Coe, 97).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28 X 28 mm images on 126 film using a fixed focus f-11 lens and a single speed shutter supplied with a flashcube socket (McKeown, 155).</t>
  </si>
  <si>
    <t>http://source.techno-science.ca/artifacts-artefacts/images/1979.0425.001.aa.cs.png</t>
  </si>
  <si>
    <t>http://source.techno-science.ca/artifacts-artefacts/images/1979.0425.001.aa.cs.thumb.png</t>
  </si>
  <si>
    <t>1979.0427.001</t>
  </si>
  <si>
    <t>INSTAMATIC 100</t>
  </si>
  <si>
    <t>POLISHED METAL FRONT/ BLACK PLASTIC BODY</t>
  </si>
  <si>
    <t>http://source.techno-science.ca/artifacts-artefacts/images/1979.0427.001.aa.cs.png</t>
  </si>
  <si>
    <t>http://source.techno-science.ca/artifacts-artefacts/images/1979.0427.001.aa.cs.thumb.png</t>
  </si>
  <si>
    <t>1979.0428.001</t>
  </si>
  <si>
    <t>INSTANT LOAD 146X</t>
  </si>
  <si>
    <t>GLASS LENS/ BLACK PLASTIC TRIM ON BEIGE BODY WITH BRUSHED METAL TRIM</t>
  </si>
  <si>
    <t>http://source.techno-science.ca/artifacts-artefacts/images/1979.0428.001.aa.cs.png</t>
  </si>
  <si>
    <t>http://source.techno-science.ca/artifacts-artefacts/images/1979.0428.001.aa.cs.thumb.png</t>
  </si>
  <si>
    <t>1979.0429.001</t>
  </si>
  <si>
    <t>PLASTIC/ METAL FACE</t>
  </si>
  <si>
    <t>HAWKEYE INSTAMATIC</t>
  </si>
  <si>
    <t>TWO TONE GREEN PLASTIC/ 'CHROME' METAL FACE</t>
  </si>
  <si>
    <t>http://source.techno-science.ca/artifacts-artefacts/images/1979.0429.001.aa.cs.png</t>
  </si>
  <si>
    <t>http://source.techno-science.ca/artifacts-artefacts/images/1979.0429.001.aa.cs.thumb.png</t>
  </si>
  <si>
    <t>1979.0430.001</t>
  </si>
  <si>
    <t>PLASTIC/ METAL/ GLASS LENS/ REFLEX VIEWER</t>
  </si>
  <si>
    <t>DUAFLEX II</t>
  </si>
  <si>
    <t>CCRA</t>
  </si>
  <si>
    <t>USA: 140,909; 148,790; 151,059; 2,367,504; 2,422,018; 2,432,706; 2,432,479; 2,484,510</t>
  </si>
  <si>
    <t>BLACK PLASTIC/ BLACK METAL VIEWER HOOD/ METAL TRIM AND FRONT PLATE</t>
  </si>
  <si>
    <t>http://source.techno-science.ca/artifacts-artefacts/images/1979.0430.001.aa.cs.png</t>
  </si>
  <si>
    <t>http://source.techno-science.ca/artifacts-artefacts/images/1979.0430.001.aa.cs.thumb.png</t>
  </si>
  <si>
    <t>1979.0432.001</t>
  </si>
  <si>
    <t>Plastic (Galalithe), and metal face plate.</t>
  </si>
  <si>
    <t>Brownie Holiday</t>
  </si>
  <si>
    <t>Black with tan control knobs. Metal slides for opening back.</t>
  </si>
  <si>
    <t>An eye level roll film camera that produced 1 5/8 x 2 Â½ inch images on 127 film using a Kodet lens and rotary shutter.</t>
  </si>
  <si>
    <t>http://source.techno-science.ca/artifacts-artefacts/images/1979.0432.001.aa.cs.png</t>
  </si>
  <si>
    <t>http://source.techno-science.ca/artifacts-artefacts/images/1979.0432.001.aa.cs.thumb.png</t>
  </si>
  <si>
    <t>1979.0433.001</t>
  </si>
  <si>
    <t>METAL/ PLASTIC/ PAPER</t>
  </si>
  <si>
    <t>CRYSTAR</t>
  </si>
  <si>
    <t>PAPER 'LEATHER' COVER/ CHROMED METAL</t>
  </si>
  <si>
    <t>metal-&gt;;synthetic-&gt;plastic;paper</t>
  </si>
  <si>
    <t>http://source.techno-science.ca/artifacts-artefacts/images/1979.0433.001.aa.cs.png</t>
  </si>
  <si>
    <t>http://source.techno-science.ca/artifacts-artefacts/images/1979.0433.001.aa.cs.thumb.png</t>
  </si>
  <si>
    <t>1979.0434.001</t>
  </si>
  <si>
    <t>METAL WITH LEATHER COVERING/ CLOTH BELLOWS/ GLASS LENSES; VIEWER AND LEVEL</t>
  </si>
  <si>
    <t>AVUS</t>
  </si>
  <si>
    <t>828141</t>
  </si>
  <si>
    <t>BLACK LEATHER ON CASE/ METAL WORK BLACK ENAMEL/ TRIM CHROME</t>
  </si>
  <si>
    <t>metal-&gt;;skin-&gt;leather;fibre;glass</t>
  </si>
  <si>
    <t>http://source.techno-science.ca/artifacts-artefacts/images/1979.0434.001.aa.cs.png</t>
  </si>
  <si>
    <t>http://source.techno-science.ca/artifacts-artefacts/images/1979.0434.001.aa.cs.thumb.png</t>
  </si>
  <si>
    <t>1979.0435.001</t>
  </si>
  <si>
    <t>PREMO 2</t>
  </si>
  <si>
    <t>OUTSIDE POLISHED</t>
  </si>
  <si>
    <t>FOR DEVELOPING FILM PACKS</t>
  </si>
  <si>
    <t>http://source.techno-science.ca/artifacts-artefacts/images/1979.0435.001.aa.cs.png</t>
  </si>
  <si>
    <t>http://source.techno-science.ca/artifacts-artefacts/images/1979.0435.001.aa.cs.thumb.png</t>
  </si>
  <si>
    <t>1979.0436.001</t>
  </si>
  <si>
    <t>METAL WITH HARDWOOD PIVOT BLOCK</t>
  </si>
  <si>
    <t>BASE PAINTED BLACK ENAMEL</t>
  </si>
  <si>
    <t>http://source.techno-science.ca/artifacts-artefacts/images/1979.0436.001.aa.cs.png</t>
  </si>
  <si>
    <t>http://source.techno-science.ca/artifacts-artefacts/images/1979.0436.001.aa.cs.thumb.png</t>
  </si>
  <si>
    <t>1979.0437.001</t>
  </si>
  <si>
    <t>STEEL, BRASS AND LEATHER WITH GLASS LENSES</t>
  </si>
  <si>
    <t>POLYSCOP</t>
  </si>
  <si>
    <t>522</t>
  </si>
  <si>
    <t>KRAUSS, G.A.</t>
  </si>
  <si>
    <t>BODY COVERED IN LEATHER, SOME TRIM BLACK ENAMEL, SOME OTHER METAL TRIM, GLASS BUBBLE FOR LEVEL</t>
  </si>
  <si>
    <t>metal-&gt;steel;metal-&gt;brass;skin-&gt;leather;glass</t>
  </si>
  <si>
    <t>http://source.techno-science.ca/artifacts-artefacts/images/1979.0437.001.aa.cs.png</t>
  </si>
  <si>
    <t>http://source.techno-science.ca/artifacts-artefacts/images/1979.0437.001.aa.cs.thumb.png</t>
  </si>
  <si>
    <t>1979.0438.001</t>
  </si>
  <si>
    <t>MAHOGANY BODY/ BRASS FITTINGS &amp; LENS BARREL/ LEATHER BELLOWS/ CANVAS CARRYING CASE/ WOODEN PLATE HOLDERS</t>
  </si>
  <si>
    <t>BLACK LEATHER BELLOWS/ DOE-SKIN LENS POUCH/ BLACK LEATHER LENS CAP</t>
  </si>
  <si>
    <t>ROSS RAPID SYMMETRICAL LENS FOR 9 x 7 FORMAT, F8 TO F64. IRIS DIAPHRAGM, RACK AND PINION, AND TONGUE AND GROOVE BELLOWS EXTENSION. FULL SWING, TILTS AND RISING FRONT.</t>
  </si>
  <si>
    <t>wood-&gt;mahogany;metal-&gt;brass;skin-&gt;leather;fibre-&gt;canvas</t>
  </si>
  <si>
    <t>http://source.techno-science.ca/artifacts-artefacts/images/1979.0438.001.aa.cs.png</t>
  </si>
  <si>
    <t>http://source.techno-science.ca/artifacts-artefacts/images/1979.0438.001.aa.cs.thumb.png</t>
  </si>
  <si>
    <t>1979.0438.002</t>
  </si>
  <si>
    <t>1979.0438.003</t>
  </si>
  <si>
    <t>1979.0439.001</t>
  </si>
  <si>
    <t>BODY- MAHOGANY WITH BRASS FITTINGS AND LEATHER BELLOWS/ LENS BARRELS BRASS MOUNTED ON WOODEN LENS BOARD/ MAHOGANY PLATE HOLDERS/ SHUTTER MAHOGANY</t>
  </si>
  <si>
    <t>SEVERAL LENS BOARD HAND MADE/ CIRCULAR IVORY PLAQUE ON EACH SIDE ONE FOR MFR AND ONE FOR DISTRIBUTOR</t>
  </si>
  <si>
    <t>wood-&gt;mahogany;metal-&gt;brass;skin-&gt;leather;synthetic-&gt;plastic</t>
  </si>
  <si>
    <t>http://source.techno-science.ca/artifacts-artefacts/images/1979.0439.001.aa.cs.png</t>
  </si>
  <si>
    <t>http://source.techno-science.ca/artifacts-artefacts/images/1979.0439.001.aa.cs.thumb.png</t>
  </si>
  <si>
    <t>1979.0439.002</t>
  </si>
  <si>
    <t>1979.0439.003</t>
  </si>
  <si>
    <t>1979.0439.004</t>
  </si>
  <si>
    <t>1979.0439.005</t>
  </si>
  <si>
    <t>1979.0439.006</t>
  </si>
  <si>
    <t>1979.0439.007</t>
  </si>
  <si>
    <t>1979.0439.008</t>
  </si>
  <si>
    <t>1979.0439.009</t>
  </si>
  <si>
    <t>1979.0440.001</t>
  </si>
  <si>
    <t>TEAK BODY/ LEATHER BELLOWS/ METAL FILM PLATES/ LEATHER CARRYING CASE</t>
  </si>
  <si>
    <t>SPECIAL RUBY REFLEX</t>
  </si>
  <si>
    <t>PATENT PLATE READS 'PAT. NO. 6283.12'</t>
  </si>
  <si>
    <t>BODY LEATHER COVERED, TEAK FINISHED IN BLACK</t>
  </si>
  <si>
    <t>wood-&gt;teak;skin-&gt;leather;metal</t>
  </si>
  <si>
    <t>http://source.techno-science.ca/artifacts-artefacts/images/1979.0440.001.aa.cs.png</t>
  </si>
  <si>
    <t>http://source.techno-science.ca/artifacts-artefacts/images/1979.0440.001.aa.cs.thumb.png</t>
  </si>
  <si>
    <t>1979.0440.002</t>
  </si>
  <si>
    <t>1979.0440.003</t>
  </si>
  <si>
    <t>1979.0441.001</t>
  </si>
  <si>
    <t>WOOD BODY WITH BRASS &amp; PLASTIC FITTINGS/ LEATHER BELLOWS/ GLASS LENS &amp; GROUND GLASS REAR AND REFLEX SCREEN</t>
  </si>
  <si>
    <t>JUNIOR SPECIAL</t>
  </si>
  <si>
    <t>439</t>
  </si>
  <si>
    <t>PATENT NO. 6238.12</t>
  </si>
  <si>
    <t>BLACK LEATHER COVER, BELLOWS &amp; REFLEX HOOD</t>
  </si>
  <si>
    <t>wood-&gt;;metal-&gt;brass;synthetic-&gt;plastic;skin-&gt;leather;glass</t>
  </si>
  <si>
    <t>http://source.techno-science.ca/artifacts-artefacts/images/1979.0441.001.aa.cs.png</t>
  </si>
  <si>
    <t>http://source.techno-science.ca/artifacts-artefacts/images/1979.0441.001.aa.cs.thumb.png</t>
  </si>
  <si>
    <t>1979.0441.002</t>
  </si>
  <si>
    <t>1979.0441.003</t>
  </si>
  <si>
    <t>1979.0442.001</t>
  </si>
  <si>
    <t>STEEL CONSTRUCTION THROUGHOUT/ GLASS LENS</t>
  </si>
  <si>
    <t>SEPT</t>
  </si>
  <si>
    <t>M 03159</t>
  </si>
  <si>
    <t>Debrie, AndrÃ©</t>
  </si>
  <si>
    <t>BLACK ENAMELLED BODY</t>
  </si>
  <si>
    <t>PRECURSOR OF HALF-FRAME CAMERA</t>
  </si>
  <si>
    <t>http://source.techno-science.ca/artifacts-artefacts/images/1979.0442.001.aa.cs.png</t>
  </si>
  <si>
    <t>http://source.techno-science.ca/artifacts-artefacts/images/1979.0442.001.aa.cs.thumb.png</t>
  </si>
  <si>
    <t>1979.0442.002</t>
  </si>
  <si>
    <t>1979.0443.001</t>
  </si>
  <si>
    <t>BODY WOOD COVERED WITH PEBBLE GRAINED LEATHER/ FRONT BED AND LENS BOARD MAHOGANY/ BRASS FITTINGS/ LENS GLASS AS WAIST LEVEL FINDER AND REAR GROUND GLASS</t>
  </si>
  <si>
    <t>SANDERSON HAND CAMERA</t>
  </si>
  <si>
    <t>2259</t>
  </si>
  <si>
    <t>BLACK LEATHER BODY/ RED LEATHER BELLOWS</t>
  </si>
  <si>
    <t>skin-&gt;leather;wood-&gt;mahogany;metal-&gt;brass;glass</t>
  </si>
  <si>
    <t>http://source.techno-science.ca/artifacts-artefacts/images/1979.0443.001.aa.cs.png</t>
  </si>
  <si>
    <t>http://source.techno-science.ca/artifacts-artefacts/images/1979.0443.001.aa.cs.thumb.png</t>
  </si>
  <si>
    <t>1979.0443.002</t>
  </si>
  <si>
    <t>1979.0444.001</t>
  </si>
  <si>
    <t>POLISHED MAHOGANY WITH BRASS FITTINGS AND LENS BARREL/ GLASS LENS/ CANVAS BELLOWS</t>
  </si>
  <si>
    <t>SALEX STUDIO CAMERA</t>
  </si>
  <si>
    <t>CLEAR POLISHED MAHOGANY/ BLACK CANVAS BELLOWS</t>
  </si>
  <si>
    <t>wood-&gt;mahogany;metal-&gt;brass;glass-&gt;;fibre-&gt;canvas</t>
  </si>
  <si>
    <t>http://source.techno-science.ca/artifacts-artefacts/images/1979.0444.001.aa.cs.png</t>
  </si>
  <si>
    <t>http://source.techno-science.ca/artifacts-artefacts/images/1979.0444.001.aa.cs.thumb.png</t>
  </si>
  <si>
    <t>1979.0444.002</t>
  </si>
  <si>
    <t>1979.0445.001</t>
  </si>
  <si>
    <t>BRASS BOUND MAHOGANY CASING/ LEATHER CARRYING STRAP/ BRASS SIDE FRAMES/ WOODEN INTERIOR FILM CARTRIDGES</t>
  </si>
  <si>
    <t>ZEISS PATENT LENS</t>
  </si>
  <si>
    <t>EARLY CHRONO CAMERA SIMILAR TO THOSE USED BY MUYBRIDGE IN HIS MOTION STUDIES</t>
  </si>
  <si>
    <t>http://source.techno-science.ca/artifacts-artefacts/images/1979.0445.001.aa.cs.png</t>
  </si>
  <si>
    <t>http://source.techno-science.ca/artifacts-artefacts/images/1979.0445.001.aa.cs.thumb.png</t>
  </si>
  <si>
    <t>1979.0446.001</t>
  </si>
  <si>
    <t>WOOD WITH METAL FITTINGS (LENS BRASS)/ SHUTTER HOUSING- TEAK/ LEATHER BELLOWS/ GLASS LENS PLUS GROUND GLASS FOCUS SCREEN</t>
  </si>
  <si>
    <t>020</t>
  </si>
  <si>
    <t>ALL WOOD BUT SHUTTER FINISHED IN BLACK/ BLACK LEATHER BELLOWS/ METAL PARTS UNPAINTED (EXCEPT LENS- BLACK)</t>
  </si>
  <si>
    <t>metal-&gt;brass;wood-&gt;teak;skin-&gt;leather;glass</t>
  </si>
  <si>
    <t>http://source.techno-science.ca/artifacts-artefacts/images/1979.0446.001.aa.cs.png</t>
  </si>
  <si>
    <t>http://source.techno-science.ca/artifacts-artefacts/images/1979.0446.001.aa.cs.thumb.png</t>
  </si>
  <si>
    <t>1979.0446.002</t>
  </si>
  <si>
    <t>1979.0446.003</t>
  </si>
  <si>
    <t>1979.0446.004</t>
  </si>
  <si>
    <t>1979.0447.001</t>
  </si>
  <si>
    <t>MAHOGANY CASING AND LENS BOARD/ BRASS FITTINGS AND LENS BARREL/ LEATHER BELLOWS</t>
  </si>
  <si>
    <t>BELLOWS- BLACK LEATHER</t>
  </si>
  <si>
    <t>http://source.techno-science.ca/artifacts-artefacts/images/1979.0447.001.aa.cs.png</t>
  </si>
  <si>
    <t>http://source.techno-science.ca/artifacts-artefacts/images/1979.0447.001.aa.cs.thumb.png</t>
  </si>
  <si>
    <t>1979.0447.002</t>
  </si>
  <si>
    <t>1979.0448.001</t>
  </si>
  <si>
    <t>WOOD WITH METAL FITTINGS; LEATHER BELLOWS; GLASS LENS PLUS GROUND GLASS FOCUS SCREEN</t>
  </si>
  <si>
    <t>ALL WOOD FINISHED IN BLACK/ BLACK LEATHER BELLOWS/ METAL PARTS UNPAINTED</t>
  </si>
  <si>
    <t>http://source.techno-science.ca/artifacts-artefacts/images/1979.0448.001.aa.cs.png</t>
  </si>
  <si>
    <t>http://source.techno-science.ca/artifacts-artefacts/images/1979.0448.001.aa.cs.thumb.png</t>
  </si>
  <si>
    <t>1979.0449.001</t>
  </si>
  <si>
    <t>POLISHED MAHOGANY WITH BRASS FITTINGS/ LEATHER BELLOWS AND HANDLE/ GROUND GLASS SCREEN (IN SUPERB CONDITION)</t>
  </si>
  <si>
    <t>ROYAL RUBY</t>
  </si>
  <si>
    <t>406076</t>
  </si>
  <si>
    <t>http://source.techno-science.ca/artifacts-artefacts/images/1979.0449.001.aa.cs.png</t>
  </si>
  <si>
    <t>http://source.techno-science.ca/artifacts-artefacts/images/1979.0449.001.aa.cs.thumb.png</t>
  </si>
  <si>
    <t>1979.0449.002</t>
  </si>
  <si>
    <t>1979.0449.003</t>
  </si>
  <si>
    <t>1979.0450.001</t>
  </si>
  <si>
    <t>Metal (some brass); copper posts/ Glass dial face and upper cylinder cover.</t>
  </si>
  <si>
    <t>L 5441</t>
  </si>
  <si>
    <t>A &amp; M Instruments</t>
  </si>
  <si>
    <t>Black body of housing/ Brass upper cylinder.</t>
  </si>
  <si>
    <t>Used by the Engineering Department of the Sangamo Company of Toronto, Ont.</t>
  </si>
  <si>
    <t>A calibrated instrument used to measure and indicate alternating current voltage, or potential difference between two points.</t>
  </si>
  <si>
    <t>The method of calibration is unique among all the voltmeters we have in the museum.</t>
  </si>
  <si>
    <t>http://source.techno-science.ca/artifacts-artefacts/images/1979.0450.001.aa.cs.png</t>
  </si>
  <si>
    <t>http://source.techno-science.ca/artifacts-artefacts/images/1979.0450.001.aa.cs.thumb.png</t>
  </si>
  <si>
    <t>1979.0451.001</t>
  </si>
  <si>
    <t>METAL CASE WITH PLASTIC WINDOW</t>
  </si>
  <si>
    <t>4172</t>
  </si>
  <si>
    <t>AUG. 5, 90; JUNE 28, 92; JAN. 31, 93; JULY 10, 94; AUG. 12, 1913</t>
  </si>
  <si>
    <t>ALL OVER BLACK, PEBBLED FRONT PANEL</t>
  </si>
  <si>
    <t>http://source.techno-science.ca/artifacts-artefacts/images/1979.0451.001.aa.cs.png</t>
  </si>
  <si>
    <t>http://source.techno-science.ca/artifacts-artefacts/images/1979.0451.001.aa.cs.thumb.png</t>
  </si>
  <si>
    <t>1979.0452.001</t>
  </si>
  <si>
    <t>WOOD BASE/ BRASS/ METAL/ COPPER WIRE/ PAPER/ CLOTH</t>
  </si>
  <si>
    <t>STAINED &amp; VARNISHED BASE WITH A HIGH GLOSS/ BLACK ENAMELLED HORSE-SHOE SHAPED FRAMESECTION &amp; GROMMET/ RESONATOR BASE &amp; MAGNET CONNECTION PAINTED BLACK/ LACQUERED BRASS.</t>
  </si>
  <si>
    <t>wood-&gt;;metal-&gt;brass;metal-&gt;copper;paper;fibre</t>
  </si>
  <si>
    <t>http://source.techno-science.ca/artifacts-artefacts/images/1979.0452.001.aa.cs.png</t>
  </si>
  <si>
    <t>http://source.techno-science.ca/artifacts-artefacts/images/1979.0452.001.aa.cs.thumb.png</t>
  </si>
  <si>
    <t>1979.0453.001</t>
  </si>
  <si>
    <t>Panel, electrical</t>
  </si>
  <si>
    <t>SLATE- BACKED PANEL/ COPPER FITTINGS</t>
  </si>
  <si>
    <t>TRUMBULL ELECTRIC MFG. CO.</t>
  </si>
  <si>
    <t>HOME SWITCH PANEL; EARLY FUSE BOX</t>
  </si>
  <si>
    <t>stone-&gt;slate;metal-&gt;copper</t>
  </si>
  <si>
    <t>http://source.techno-science.ca/artifacts-artefacts/images/1979.0453.001.aa.cs.png</t>
  </si>
  <si>
    <t>http://source.techno-science.ca/artifacts-artefacts/images/1979.0453.001.aa.cs.thumb.png</t>
  </si>
  <si>
    <t>1979.0454.001</t>
  </si>
  <si>
    <t>WOODEN BOX/ GLASS DIAL FACE/ METAL (STAINLESS-STEEL) TRIM</t>
  </si>
  <si>
    <t>PORTABLE 16</t>
  </si>
  <si>
    <t>5796</t>
  </si>
  <si>
    <t>PATENTED NOV. 11, 1890; MAR. 8, 1892; JUNE 28, 1892; JULY 10, 1894; OCT. 4, 1898; MAR. 22, 1898</t>
  </si>
  <si>
    <t>POLISHED WOODEN BOX/ BROWN 'COMPOSITE' TOP/ STAINLESS STEEL METAL FITTINGS</t>
  </si>
  <si>
    <t>PORTABLE METER FOR CHECKING VOLTAGES</t>
  </si>
  <si>
    <t>wood-&gt;;glass-&gt;;metal-&gt;stainless steel</t>
  </si>
  <si>
    <t>http://source.techno-science.ca/artifacts-artefacts/images/1979.0454.001.aa.cs.png</t>
  </si>
  <si>
    <t>http://source.techno-science.ca/artifacts-artefacts/images/1979.0454.001.aa.cs.thumb.png</t>
  </si>
  <si>
    <t>1979.0455.001</t>
  </si>
  <si>
    <t>UV light treatment apparatus</t>
  </si>
  <si>
    <t>WOODEN CASE HAS CLOTH COVERING. GLASS &amp; METAL ELECTRODE. METAL FITTINGS.</t>
  </si>
  <si>
    <t>VIOLET RAY GENERATOR 7</t>
  </si>
  <si>
    <t>3481</t>
  </si>
  <si>
    <t>Branston, Chas. A. Co.</t>
  </si>
  <si>
    <t>BOX HAS BLACK EXTERIOR COVERING; VIOLET COLOURED VELVET INTERIOR.</t>
  </si>
  <si>
    <t>EXAMPLE OF ONE OF SEVERAL MODELS OF SUCH EQ. MFD. IN CANADA BY CHARLES A. BRANSTON CO., TORONTO ONT.</t>
  </si>
  <si>
    <t>TO RELIEVE A VARIETY OF PHYSICAL AILMENTS THROUGH THE USE OF ULTRA-VIOLET RAYS AND HIGH FREQUENCY ELECTRICAL CURRENT. FOR HOME USE</t>
  </si>
  <si>
    <t>ADVERTISED AS TREATING EVERYTHING FROM CONSTIPATION TO CANCER, ANEURISMS TO ACNE, SUCH DEVICES WERE EXTREMELY POPULAR C. 1900- 1930. UV LIGHT TREATMENT AND ELECTRO-THERAPY APPARATUS REFLECT THE GENERAL POPULATION'S FACINATION WITH ELECTRICITY AND MFRS'WILLINGNESS TO EXPLOIT THIS FACINATION.</t>
  </si>
  <si>
    <t>metal-&gt;;glass-&gt;;fibre-&gt;velvet</t>
  </si>
  <si>
    <t>http://source.techno-science.ca/artifacts-artefacts/images/1979.0455.001.aa.cs.png</t>
  </si>
  <si>
    <t>http://source.techno-science.ca/artifacts-artefacts/images/1979.0455.001.aa.cs.thumb.png</t>
  </si>
  <si>
    <t>1979.0455.002</t>
  </si>
  <si>
    <t>http://source.techno-science.ca/artifacts-artefacts/images/1979.0455.002.aa.cs.png</t>
  </si>
  <si>
    <t>http://source.techno-science.ca/artifacts-artefacts/images/1979.0455.002.aa.cs.thumb.png</t>
  </si>
  <si>
    <t>1979.0455.003</t>
  </si>
  <si>
    <t>http://source.techno-science.ca/artifacts-artefacts/images/1979.0455.003.aa.cs.png</t>
  </si>
  <si>
    <t>http://source.techno-science.ca/artifacts-artefacts/images/1979.0455.003.aa.cs.thumb.png</t>
  </si>
  <si>
    <t>1979.0456.001</t>
  </si>
  <si>
    <t>METAL/ CLOTH BELLOWS/ WOODEN SLIDE CHANGER/ METAL STAND &amp; TRAY</t>
  </si>
  <si>
    <t>10861</t>
  </si>
  <si>
    <t>ALL BLACK FINISHING</t>
  </si>
  <si>
    <t>FROM GLASHAN PUBLIC SCHOOL, OTTAWA. SLIDE COLLECTION COVERS A VARIETY OF TOPICS: HISTORY OF CANADA; THE ST. LAWRENCE RIVER; BRITISH COLUMBIA, NEWFOUNDLAND &amp; LABRADOR; MARITIME PROVINCES; ONTARIO; MARITIMES-GENERAL; LUMBERING- QUEBEC; GOLD MINING; HYDROELECTRICITY; IRELAND.</t>
  </si>
  <si>
    <t>FEATURES: FOCUSING LENS AND BELLOWS; LIFT AND TILT MECHANISM FOR ADJUSTING THE PROJECTED IMAGE. COMES WITH METAL CARRYING CASE.</t>
  </si>
  <si>
    <t>metal;fibre;wood</t>
  </si>
  <si>
    <t>http://source.techno-science.ca/artifacts-artefacts/images/1979.0456.001.aa.cs.png</t>
  </si>
  <si>
    <t>http://source.techno-science.ca/artifacts-artefacts/images/1979.0456.001.aa.cs.thumb.png</t>
  </si>
  <si>
    <t>1979.0456.002</t>
  </si>
  <si>
    <t>1979.0456.003</t>
  </si>
  <si>
    <t>1979.0456.004</t>
  </si>
  <si>
    <t>1979.0457.001</t>
  </si>
  <si>
    <t>PROTECTOGRAPH CHEQUE WRITER</t>
  </si>
  <si>
    <t>596481</t>
  </si>
  <si>
    <t>HALSBY &amp; CO. LTD.</t>
  </si>
  <si>
    <t>PATENTS LISTED ON BOTTOM</t>
  </si>
  <si>
    <t>GLOSS BLACK</t>
  </si>
  <si>
    <t>http://source.techno-science.ca/artifacts-artefacts/images/1979.0457.001.aa.cs.png</t>
  </si>
  <si>
    <t>http://source.techno-science.ca/artifacts-artefacts/images/1979.0457.001.aa.cs.thumb.png</t>
  </si>
  <si>
    <t>1979.0458.001</t>
  </si>
  <si>
    <t>WOOD CHASSIS WITH HARDWOOD VENEERS FOR CABINET, CLOTH SPEAKER GRILL, PLASTIC DIAL FACE AND KNOBS AND PUSHBUTTONS, RADIO CHASSIS; METAL WITH TUBES</t>
  </si>
  <si>
    <t>ROGERS 16/77</t>
  </si>
  <si>
    <t>MATCHED SIDE TO SIDE VENEER STAINED &amp; VARNISHED/ RAISED WOODEN BARS OVER GRILL/ VENEER IS MODERATELY POOR SHAPE/ DADOED AND ROUNDED WOODWORK/ SIMULATED IVORY KEYS/ BACKLIT DIAL FACE WITH LIGHTS SHOWING SCALE IN USE</t>
  </si>
  <si>
    <t>http://source.techno-science.ca/artifacts-artefacts/images/1979.0458.001.aa.cs.png</t>
  </si>
  <si>
    <t>http://source.techno-science.ca/artifacts-artefacts/images/1979.0458.001.aa.cs.thumb.png</t>
  </si>
  <si>
    <t>1979.0459.001</t>
  </si>
  <si>
    <t>VIKING TMC-228</t>
  </si>
  <si>
    <t>612164</t>
  </si>
  <si>
    <t>LICENSED BY CANADIAN RADIO PATENTS LTD.</t>
  </si>
  <si>
    <t>CABINET- BROWN</t>
  </si>
  <si>
    <t>http://source.techno-science.ca/artifacts-artefacts/images/1979.0459.001.aa.cs.png</t>
  </si>
  <si>
    <t>http://source.techno-science.ca/artifacts-artefacts/images/1979.0459.001.aa.cs.thumb.png</t>
  </si>
  <si>
    <t>1979.0459.002</t>
  </si>
  <si>
    <t>1979.0460.001</t>
  </si>
  <si>
    <t>ALEMITE LUBRICATOR</t>
  </si>
  <si>
    <t>Bassick Mfg. Co.</t>
  </si>
  <si>
    <t>PAT'D JUNE 10, 1919; JUNE 24, 1919</t>
  </si>
  <si>
    <t>FLAT GREY</t>
  </si>
  <si>
    <t>http://source.techno-science.ca/artifacts-artefacts/images/1979.0460.001.aa.cs.png</t>
  </si>
  <si>
    <t>http://source.techno-science.ca/artifacts-artefacts/images/1979.0460.001.aa.cs.thumb.png</t>
  </si>
  <si>
    <t>1979.0461.001</t>
  </si>
  <si>
    <t>http://source.techno-science.ca/artifacts-artefacts/images/1979.0461.001.aa.cs.png</t>
  </si>
  <si>
    <t>http://source.techno-science.ca/artifacts-artefacts/images/1979.0461.001.aa.cs.thumb.png</t>
  </si>
  <si>
    <t>1979.0461.002</t>
  </si>
  <si>
    <t>1979.0461.003</t>
  </si>
  <si>
    <t>1979.0461.004</t>
  </si>
  <si>
    <t>1979.0461.005</t>
  </si>
  <si>
    <t>1979.0461.006</t>
  </si>
  <si>
    <t>1979.0461.007</t>
  </si>
  <si>
    <t>1979.0461.008</t>
  </si>
  <si>
    <t>1979.0461.009</t>
  </si>
  <si>
    <t>1979.0461.010</t>
  </si>
  <si>
    <t>1979.0461.011</t>
  </si>
  <si>
    <t>1979.0461.012</t>
  </si>
  <si>
    <t>1979.0461.013</t>
  </si>
  <si>
    <t>1979.0461.014</t>
  </si>
  <si>
    <t>1979.0461.015</t>
  </si>
  <si>
    <t>1979.0461.016</t>
  </si>
  <si>
    <t>1979.0461.017</t>
  </si>
  <si>
    <t>1979.0461.018</t>
  </si>
  <si>
    <t>1979.0461.019</t>
  </si>
  <si>
    <t>1979.0461.020</t>
  </si>
  <si>
    <t>1979.0461.021</t>
  </si>
  <si>
    <t>1979.0461.022</t>
  </si>
  <si>
    <t>1979.0461.023</t>
  </si>
  <si>
    <t>1979.0461.024</t>
  </si>
  <si>
    <t>1979.0461.025</t>
  </si>
  <si>
    <t>1979.0461.026</t>
  </si>
  <si>
    <t>1979.0461.027</t>
  </si>
  <si>
    <t>1979.0461.028</t>
  </si>
  <si>
    <t>1979.0461.029</t>
  </si>
  <si>
    <t>1979.0461.030</t>
  </si>
  <si>
    <t>1979.0461.031</t>
  </si>
  <si>
    <t>1979.0461.032</t>
  </si>
  <si>
    <t>1979.0461.033</t>
  </si>
  <si>
    <t>1979.0461.034</t>
  </si>
  <si>
    <t>1979.0461.035</t>
  </si>
  <si>
    <t>1979.0461.036</t>
  </si>
  <si>
    <t>1979.0461.037</t>
  </si>
  <si>
    <t>1979.0461.038</t>
  </si>
  <si>
    <t>1979.0461.039</t>
  </si>
  <si>
    <t>1979.0461.040</t>
  </si>
  <si>
    <t>1979.0461.041</t>
  </si>
  <si>
    <t>1979.0461.042</t>
  </si>
  <si>
    <t>1979.0461.043</t>
  </si>
  <si>
    <t>1979.0461.044</t>
  </si>
  <si>
    <t>1979.0461.045</t>
  </si>
  <si>
    <t>1979.0461.046</t>
  </si>
  <si>
    <t>1979.0461.047</t>
  </si>
  <si>
    <t>1979.0461.048</t>
  </si>
  <si>
    <t>1979.0461.049</t>
  </si>
  <si>
    <t>1979.0461.050</t>
  </si>
  <si>
    <t>1979.0461.051</t>
  </si>
  <si>
    <t>1979.0461.052</t>
  </si>
  <si>
    <t>1979.0461.053</t>
  </si>
  <si>
    <t>1979.0461.054</t>
  </si>
  <si>
    <t>1979.0461.055</t>
  </si>
  <si>
    <t>1979.0461.056</t>
  </si>
  <si>
    <t>1979.0461.057</t>
  </si>
  <si>
    <t>1979.0461.058</t>
  </si>
  <si>
    <t>1979.0461.059</t>
  </si>
  <si>
    <t>1979.0461.060</t>
  </si>
  <si>
    <t>1979.0461.061</t>
  </si>
  <si>
    <t>1979.0461.062</t>
  </si>
  <si>
    <t>1979.0461.063</t>
  </si>
  <si>
    <t>1979.0461.064</t>
  </si>
  <si>
    <t>1979.0461.065</t>
  </si>
  <si>
    <t>1979.0461.066</t>
  </si>
  <si>
    <t>1979.0461.067</t>
  </si>
  <si>
    <t>1979.0461.068</t>
  </si>
  <si>
    <t>1979.0461.069</t>
  </si>
  <si>
    <t>1979.0461.070</t>
  </si>
  <si>
    <t>1979.0461.071</t>
  </si>
  <si>
    <t>1979.0461.072</t>
  </si>
  <si>
    <t>1979.0461.073</t>
  </si>
  <si>
    <t>1979.0461.074</t>
  </si>
  <si>
    <t>1979.0461.075</t>
  </si>
  <si>
    <t>1979.0461.076</t>
  </si>
  <si>
    <t>1979.0461.077</t>
  </si>
  <si>
    <t>1979.0461.078</t>
  </si>
  <si>
    <t>1979.0461.079</t>
  </si>
  <si>
    <t>1979.0461.080</t>
  </si>
  <si>
    <t>1979.0461.081</t>
  </si>
  <si>
    <t>1979.0461.082</t>
  </si>
  <si>
    <t>1979.0461.083</t>
  </si>
  <si>
    <t>1979.0461.084</t>
  </si>
  <si>
    <t>1979.0461.085</t>
  </si>
  <si>
    <t>1979.0461.086</t>
  </si>
  <si>
    <t>1979.0461.087</t>
  </si>
  <si>
    <t>1979.0461.088</t>
  </si>
  <si>
    <t>1979.0461.089</t>
  </si>
  <si>
    <t>1979.0461.090</t>
  </si>
  <si>
    <t>1979.0461.091</t>
  </si>
  <si>
    <t>1979.0461.092</t>
  </si>
  <si>
    <t>1979.0461.093</t>
  </si>
  <si>
    <t>1979.0461.094</t>
  </si>
  <si>
    <t>1979.0461.095</t>
  </si>
  <si>
    <t>1979.0461.096</t>
  </si>
  <si>
    <t>1979.0461.097</t>
  </si>
  <si>
    <t>1979.0461.098</t>
  </si>
  <si>
    <t>1979.0461.099</t>
  </si>
  <si>
    <t>1979.0461.100</t>
  </si>
  <si>
    <t>1979.0461.101</t>
  </si>
  <si>
    <t>1979.0461.102</t>
  </si>
  <si>
    <t>1979.0461.103</t>
  </si>
  <si>
    <t>1979.0461.104</t>
  </si>
  <si>
    <t>1979.0461.105</t>
  </si>
  <si>
    <t>1979.0461.106</t>
  </si>
  <si>
    <t>1979.0461.107</t>
  </si>
  <si>
    <t>1979.0461.108</t>
  </si>
  <si>
    <t>1979.0461.109</t>
  </si>
  <si>
    <t>1979.0461.110</t>
  </si>
  <si>
    <t>1979.0461.111</t>
  </si>
  <si>
    <t>1979.0461.112</t>
  </si>
  <si>
    <t>1979.0461.113</t>
  </si>
  <si>
    <t>1979.0461.114</t>
  </si>
  <si>
    <t>1979.0461.115</t>
  </si>
  <si>
    <t>1979.0461.116</t>
  </si>
  <si>
    <t>1979.0461.117</t>
  </si>
  <si>
    <t>1979.0461.118</t>
  </si>
  <si>
    <t>1979.0461.119</t>
  </si>
  <si>
    <t>1979.0461.120</t>
  </si>
  <si>
    <t>1979.0461.121</t>
  </si>
  <si>
    <t>1979.0461.122</t>
  </si>
  <si>
    <t>1979.0461.123</t>
  </si>
  <si>
    <t>1979.0461.124</t>
  </si>
  <si>
    <t>1979.0461.125</t>
  </si>
  <si>
    <t>1979.0461.126</t>
  </si>
  <si>
    <t>1979.0461.127</t>
  </si>
  <si>
    <t>1979.0461.128</t>
  </si>
  <si>
    <t>1979.0461.129</t>
  </si>
  <si>
    <t>1979.0461.130</t>
  </si>
  <si>
    <t>1979.0461.131</t>
  </si>
  <si>
    <t>1979.0461.132</t>
  </si>
  <si>
    <t>1979.0461.133</t>
  </si>
  <si>
    <t>1979.0461.134</t>
  </si>
  <si>
    <t>1979.0461.135</t>
  </si>
  <si>
    <t>1979.0461.136</t>
  </si>
  <si>
    <t>1979.0461.137</t>
  </si>
  <si>
    <t>1979.0461.138</t>
  </si>
  <si>
    <t>1979.0461.139</t>
  </si>
  <si>
    <t>1979.0461.140</t>
  </si>
  <si>
    <t>1979.0461.141</t>
  </si>
  <si>
    <t>1979.0461.142</t>
  </si>
  <si>
    <t>1979.0461.143</t>
  </si>
  <si>
    <t>1979.0461.144</t>
  </si>
  <si>
    <t>1979.0461.145</t>
  </si>
  <si>
    <t>1979.0461.146</t>
  </si>
  <si>
    <t>1979.0461.147</t>
  </si>
  <si>
    <t>1979.0461.148</t>
  </si>
  <si>
    <t>1979.0461.149</t>
  </si>
  <si>
    <t>1979.0461.150</t>
  </si>
  <si>
    <t>1979.0461.151</t>
  </si>
  <si>
    <t>1979.0461.152</t>
  </si>
  <si>
    <t>1979.0461.153</t>
  </si>
  <si>
    <t>1979.0461.154</t>
  </si>
  <si>
    <t>1979.0461.155</t>
  </si>
  <si>
    <t>1979.0461.156</t>
  </si>
  <si>
    <t>1979.0461.157</t>
  </si>
  <si>
    <t>1979.0461.158</t>
  </si>
  <si>
    <t>1979.0461.159</t>
  </si>
  <si>
    <t>1979.0461.160</t>
  </si>
  <si>
    <t>1979.0461.161</t>
  </si>
  <si>
    <t>1979.0461.162</t>
  </si>
  <si>
    <t>1979.0461.163</t>
  </si>
  <si>
    <t>1979.0461.164</t>
  </si>
  <si>
    <t>1979.0461.165</t>
  </si>
  <si>
    <t>1979.0461.166</t>
  </si>
  <si>
    <t>1979.0461.167</t>
  </si>
  <si>
    <t>1979.0461.168</t>
  </si>
  <si>
    <t>1979.0461.169</t>
  </si>
  <si>
    <t>1979.0461.170</t>
  </si>
  <si>
    <t>1979.0461.171</t>
  </si>
  <si>
    <t>1979.0461.172</t>
  </si>
  <si>
    <t>1979.0461.173</t>
  </si>
  <si>
    <t>1979.0461.174</t>
  </si>
  <si>
    <t>1979.0461.175</t>
  </si>
  <si>
    <t>1979.0461.176</t>
  </si>
  <si>
    <t>1979.0461.177</t>
  </si>
  <si>
    <t>1979.0461.178</t>
  </si>
  <si>
    <t>1979.0461.179</t>
  </si>
  <si>
    <t>1979.0461.180</t>
  </si>
  <si>
    <t>1979.0461.181</t>
  </si>
  <si>
    <t>1979.0461.182</t>
  </si>
  <si>
    <t>1979.0461.183</t>
  </si>
  <si>
    <t>1979.0461.184</t>
  </si>
  <si>
    <t>1979.0461.185</t>
  </si>
  <si>
    <t>1979.0461.186</t>
  </si>
  <si>
    <t>1979.0461.187</t>
  </si>
  <si>
    <t>1979.0461.188</t>
  </si>
  <si>
    <t>1979.0461.189</t>
  </si>
  <si>
    <t>1979.0461.190</t>
  </si>
  <si>
    <t>1979.0461.191</t>
  </si>
  <si>
    <t>1979.0461.192</t>
  </si>
  <si>
    <t>1979.0461.193</t>
  </si>
  <si>
    <t>1979.0461.194</t>
  </si>
  <si>
    <t>1979.0461.195</t>
  </si>
  <si>
    <t>1979.0461.196</t>
  </si>
  <si>
    <t>1979.0461.197</t>
  </si>
  <si>
    <t>1979.0461.198</t>
  </si>
  <si>
    <t>1979.0461.199</t>
  </si>
  <si>
    <t>1979.0461.200</t>
  </si>
  <si>
    <t>1979.0461.201</t>
  </si>
  <si>
    <t>1979.0461.202</t>
  </si>
  <si>
    <t>1979.0461.203</t>
  </si>
  <si>
    <t>1979.0461.204</t>
  </si>
  <si>
    <t>1979.0461.205</t>
  </si>
  <si>
    <t>1979.0461.206</t>
  </si>
  <si>
    <t>1979.0461.207</t>
  </si>
  <si>
    <t>1979.0461.208</t>
  </si>
  <si>
    <t>1979.0461.209</t>
  </si>
  <si>
    <t>1979.0461.210</t>
  </si>
  <si>
    <t>1979.0461.211</t>
  </si>
  <si>
    <t>1979.0461.212</t>
  </si>
  <si>
    <t>1979.0461.213</t>
  </si>
  <si>
    <t>1979.0461.214</t>
  </si>
  <si>
    <t>1979.0461.215</t>
  </si>
  <si>
    <t>1979.0461.216</t>
  </si>
  <si>
    <t>1979.0461.217</t>
  </si>
  <si>
    <t>1979.0461.218</t>
  </si>
  <si>
    <t>1979.0461.219</t>
  </si>
  <si>
    <t>1979.0461.220</t>
  </si>
  <si>
    <t>1979.0461.221</t>
  </si>
  <si>
    <t>1979.0461.222</t>
  </si>
  <si>
    <t>1979.0461.223</t>
  </si>
  <si>
    <t>1979.0461.224</t>
  </si>
  <si>
    <t>1979.0461.225</t>
  </si>
  <si>
    <t>1979.0461.226</t>
  </si>
  <si>
    <t>1979.0461.227</t>
  </si>
  <si>
    <t>1979.0461.228</t>
  </si>
  <si>
    <t>1979.0461.229</t>
  </si>
  <si>
    <t>1979.0461.230</t>
  </si>
  <si>
    <t>1979.0461.231</t>
  </si>
  <si>
    <t>1979.0461.232</t>
  </si>
  <si>
    <t>1979.0461.233</t>
  </si>
  <si>
    <t>1979.0461.234</t>
  </si>
  <si>
    <t>1979.0461.235</t>
  </si>
  <si>
    <t>1979.0461.236</t>
  </si>
  <si>
    <t>1979.0461.237</t>
  </si>
  <si>
    <t>1979.0461.238</t>
  </si>
  <si>
    <t>1979.0461.239</t>
  </si>
  <si>
    <t>1979.0461.240</t>
  </si>
  <si>
    <t>1979.0461.241</t>
  </si>
  <si>
    <t>1979.0461.242</t>
  </si>
  <si>
    <t>1979.0461.243</t>
  </si>
  <si>
    <t>1979.0461.244</t>
  </si>
  <si>
    <t>1979.0461.245</t>
  </si>
  <si>
    <t>1979.0461.246</t>
  </si>
  <si>
    <t>1979.0461.247</t>
  </si>
  <si>
    <t>1979.0461.248</t>
  </si>
  <si>
    <t>1979.0461.249</t>
  </si>
  <si>
    <t>1979.0461.250</t>
  </si>
  <si>
    <t>1979.0461.251</t>
  </si>
  <si>
    <t>1979.0461.252</t>
  </si>
  <si>
    <t>1979.0461.253</t>
  </si>
  <si>
    <t>1979.0461.254</t>
  </si>
  <si>
    <t>1979.0461.255</t>
  </si>
  <si>
    <t>1979.0461.256</t>
  </si>
  <si>
    <t>1979.0461.257</t>
  </si>
  <si>
    <t>1979.0461.258</t>
  </si>
  <si>
    <t>1979.0461.259</t>
  </si>
  <si>
    <t>1979.0461.260</t>
  </si>
  <si>
    <t>1979.0461.261</t>
  </si>
  <si>
    <t>1979.0461.262</t>
  </si>
  <si>
    <t>1979.0461.263</t>
  </si>
  <si>
    <t>1979.0461.264</t>
  </si>
  <si>
    <t>1979.0461.265</t>
  </si>
  <si>
    <t>1979.0461.266</t>
  </si>
  <si>
    <t>1979.0461.267</t>
  </si>
  <si>
    <t>1979.0461.268</t>
  </si>
  <si>
    <t>1979.0461.269</t>
  </si>
  <si>
    <t>1979.0461.270</t>
  </si>
  <si>
    <t>1979.0461.271</t>
  </si>
  <si>
    <t>1979.0461.272</t>
  </si>
  <si>
    <t>1979.0461.273</t>
  </si>
  <si>
    <t>1979.0461.274</t>
  </si>
  <si>
    <t>1979.0461.275</t>
  </si>
  <si>
    <t>1979.0461.276</t>
  </si>
  <si>
    <t>1979.0461.277</t>
  </si>
  <si>
    <t>1979.0461.278</t>
  </si>
  <si>
    <t>1979.0461.279</t>
  </si>
  <si>
    <t>1979.0461.280</t>
  </si>
  <si>
    <t>1979.0461.281</t>
  </si>
  <si>
    <t>1979.0461.282</t>
  </si>
  <si>
    <t>1979.0461.283</t>
  </si>
  <si>
    <t>1979.0461.284</t>
  </si>
  <si>
    <t>1979.0461.285</t>
  </si>
  <si>
    <t>1979.0461.286</t>
  </si>
  <si>
    <t>1979.0461.287</t>
  </si>
  <si>
    <t>1979.0461.288</t>
  </si>
  <si>
    <t>1979.0461.289</t>
  </si>
  <si>
    <t>1979.0461.290</t>
  </si>
  <si>
    <t>1979.0461.291</t>
  </si>
  <si>
    <t>1979.0461.292</t>
  </si>
  <si>
    <t>1979.0461.293</t>
  </si>
  <si>
    <t>1979.0461.294</t>
  </si>
  <si>
    <t>1979.0461.295</t>
  </si>
  <si>
    <t>1979.0461.296</t>
  </si>
  <si>
    <t>1979.0461.297</t>
  </si>
  <si>
    <t>1979.0461.298</t>
  </si>
  <si>
    <t>1979.0461.299</t>
  </si>
  <si>
    <t>1979.0461.300</t>
  </si>
  <si>
    <t>1979.0461.301</t>
  </si>
  <si>
    <t>1979.0461.302</t>
  </si>
  <si>
    <t>1979.0461.303</t>
  </si>
  <si>
    <t>1979.0461.304</t>
  </si>
  <si>
    <t>1979.0461.305</t>
  </si>
  <si>
    <t>1979.0461.306</t>
  </si>
  <si>
    <t>1979.0461.307</t>
  </si>
  <si>
    <t>1979.0461.308</t>
  </si>
  <si>
    <t>1979.0461.309</t>
  </si>
  <si>
    <t>1979.0461.310</t>
  </si>
  <si>
    <t>1979.0462.001</t>
  </si>
  <si>
    <t>400650</t>
  </si>
  <si>
    <t>Berkel Products Co. Ltd.</t>
  </si>
  <si>
    <t>1445521...2081256 (36 PATENTS NOS. LISTED)</t>
  </si>
  <si>
    <t>CIRCULAR ENDS PAINTED WITH CREAM COLOURED ENAMEL; CROSS PIECES NICKEL PLATED</t>
  </si>
  <si>
    <t>http://source.techno-science.ca/artifacts-artefacts/images/1979.0462.001.aa.cs.png</t>
  </si>
  <si>
    <t>http://source.techno-science.ca/artifacts-artefacts/images/1979.0462.001.aa.cs.thumb.png</t>
  </si>
  <si>
    <t>1979.0463.001</t>
  </si>
  <si>
    <t>LANCE PERFORATED 514</t>
  </si>
  <si>
    <t>Disston, Henry &amp; Sons</t>
  </si>
  <si>
    <t>HANDLE LACQUERED</t>
  </si>
  <si>
    <t>http://source.techno-science.ca/artifacts-artefacts/images/1979.0463.001.aa.cs.png</t>
  </si>
  <si>
    <t>http://source.techno-science.ca/artifacts-artefacts/images/1979.0463.001.aa.cs.thumb.png</t>
  </si>
  <si>
    <t>1979.0464.001</t>
  </si>
  <si>
    <t>STEEL BLADE/ WOODEN HANDLE</t>
  </si>
  <si>
    <t>http://source.techno-science.ca/artifacts-artefacts/images/1979.0464.001.aa.cs.png</t>
  </si>
  <si>
    <t>http://source.techno-science.ca/artifacts-artefacts/images/1979.0464.001.aa.cs.thumb.png</t>
  </si>
  <si>
    <t>1979.0465.001</t>
  </si>
  <si>
    <t>CHAMPION 554</t>
  </si>
  <si>
    <t>http://source.techno-science.ca/artifacts-artefacts/images/1979.0465.001.aa.cs.png</t>
  </si>
  <si>
    <t>http://source.techno-science.ca/artifacts-artefacts/images/1979.0465.001.aa.cs.thumb.png</t>
  </si>
  <si>
    <t>1979.0466.001</t>
  </si>
  <si>
    <t>564 PLAIN</t>
  </si>
  <si>
    <t>http://source.techno-science.ca/artifacts-artefacts/images/1979.0466.001.aa.cs.png</t>
  </si>
  <si>
    <t>http://source.techno-science.ca/artifacts-artefacts/images/1979.0466.001.aa.cs.thumb.png</t>
  </si>
  <si>
    <t>1979.0467.001</t>
  </si>
  <si>
    <t>BULLER</t>
  </si>
  <si>
    <t>USA: 1485114/ 2048686/ CANADA PAT. PAND.</t>
  </si>
  <si>
    <t>TO MAKE THE INITIAL BENDING OF THE TEETH OF A CIRCULAR SAW IN PREPARATION OF THE FINAL SETTING</t>
  </si>
  <si>
    <t>http://source.techno-science.ca/artifacts-artefacts/images/1979.0467.001.aa.cs.png</t>
  </si>
  <si>
    <t>http://source.techno-science.ca/artifacts-artefacts/images/1979.0467.001.aa.cs.thumb.png</t>
  </si>
  <si>
    <t>1979.0468.001</t>
  </si>
  <si>
    <t>Atkins, E.C. &amp; Co.</t>
  </si>
  <si>
    <t>USED TO EVEN LENGTH OF SAW TEETH, TO RENDER SET EXACT, AND TO REMOVE FEATHER EDGES PRODUCED BY FILING</t>
  </si>
  <si>
    <t>BETTER CONTROL OVER FILE WHEN WORKING ON A SAW SO MAKES JOINTING SAFER/ ALSO A LIGHT, COMPACT TOOL FOR ACCURATE WORK ON THE JOB</t>
  </si>
  <si>
    <t>http://source.techno-science.ca/artifacts-artefacts/images/1979.0468.001.aa.cs.png</t>
  </si>
  <si>
    <t>http://source.techno-science.ca/artifacts-artefacts/images/1979.0468.001.aa.cs.thumb.png</t>
  </si>
  <si>
    <t>1979.0469.001</t>
  </si>
  <si>
    <t>Handle, saw</t>
  </si>
  <si>
    <t>http://source.techno-science.ca/artifacts-artefacts/images/1979.0469.001.aa.cs.png</t>
  </si>
  <si>
    <t>http://source.techno-science.ca/artifacts-artefacts/images/1979.0469.001.aa.cs.thumb.png</t>
  </si>
  <si>
    <t>1979.0469.002</t>
  </si>
  <si>
    <t>1979.0469.003</t>
  </si>
  <si>
    <t>1979.0469.004</t>
  </si>
  <si>
    <t>1979.0469.005</t>
  </si>
  <si>
    <t>1979.0469.006</t>
  </si>
  <si>
    <t>1979.0470.001</t>
  </si>
  <si>
    <t>CAST IRON/ STEEL/ BRASS (MICROMETER ETC)</t>
  </si>
  <si>
    <t>UNIVERSAL SAW-TRIMMER</t>
  </si>
  <si>
    <t>3504</t>
  </si>
  <si>
    <t>MILLER SAW-TRIMMER CO.</t>
  </si>
  <si>
    <t>US PATENTS BETWEEN APR. 9,1901 TO MARCH 27, 1917/ 1908 BRITISH PATENTS/ 1908 &amp; 1912 CANADIAN PATENTS/ 1908 FRENCH PATENTS (SEE COMPLETE LIST IN SUPP.INFO.)</t>
  </si>
  <si>
    <t>PAINTED GREY OVER ORIGINAL FINISH</t>
  </si>
  <si>
    <t>MACHINE DESIGNED TO CUT SLUGS &amp; OTHER MATERIALS TO POINT SIZE- ALSO WILL TRIM, UNDERCUT, MORTISE, &amp; NOTCH TYPE, PLATES, RULE, ETC.</t>
  </si>
  <si>
    <t>AN EARLY MODEL OF ONE OF THE FIRST PRECISION ELECTRIC SAWS DESIGNED FOR THE PRINTING TRADES. IT WAS CLAIMED TO HAVE BEEN THE ONLY COMBINATION SAW/TRIMMER IN 1912 &amp; INCORPORATED A MICROMETER GAUGE TO ACCURATELY MEASURE CUTS TO POINTS &amp; FRACTIONS. SAWS OF THIS TYPE APPEAR TO HAVE DEVELOPED IN ACCORDANCE WITH THE POPULARITY OF SLUG CASTING MACHINES &amp; PHOTOENGRAVING WITH WHICH THEY WERE USED EXTENSIVELY.</t>
  </si>
  <si>
    <t>http://source.techno-science.ca/artifacts-artefacts/images/1979.0470.001.aa.cs.png</t>
  </si>
  <si>
    <t>http://source.techno-science.ca/artifacts-artefacts/images/1979.0470.001.aa.cs.thumb.png</t>
  </si>
  <si>
    <t>1979.0471.001</t>
  </si>
  <si>
    <t>THERMAL PROTECTION A.C./R.I.</t>
  </si>
  <si>
    <t>957L154</t>
  </si>
  <si>
    <t>CASING PAINTED BLACK</t>
  </si>
  <si>
    <t>http://source.techno-science.ca/artifacts-artefacts/images/1979.0471.001.aa.cs.png</t>
  </si>
  <si>
    <t>http://source.techno-science.ca/artifacts-artefacts/images/1979.0471.001.aa.cs.thumb.png</t>
  </si>
  <si>
    <t>1979.0472.001</t>
  </si>
  <si>
    <t>IRON; STEEL</t>
  </si>
  <si>
    <t>LEIMAN BROS. AIR PUMP, SIZE D</t>
  </si>
  <si>
    <t>LEIMAN BROS.</t>
  </si>
  <si>
    <t>JUNE 14, 1904/ MAR. 08</t>
  </si>
  <si>
    <t>PAINTED LIGHT GREY; PAINT WORN &amp; FLAKING</t>
  </si>
  <si>
    <t>http://source.techno-science.ca/artifacts-artefacts/images/1979.0472.001.aa.cs.png</t>
  </si>
  <si>
    <t>http://source.techno-science.ca/artifacts-artefacts/images/1979.0472.001.aa.cs.thumb.png</t>
  </si>
  <si>
    <t>1979.0473.001</t>
  </si>
  <si>
    <t>WOODEN DRUM, TONGUE, BOXES AND SUPPORTS/ CAST IRON FITTINGS/ CAST IRON WHEELS</t>
  </si>
  <si>
    <t>BOX AND SUPPORT BEAMS HAVE BEEN PAINTED BROWN (MAROON?); BUT THIS IS VERY WORN AND FADED. THE METAL WHEELS ARE PAINTED WHITE</t>
  </si>
  <si>
    <t>http://source.techno-science.ca/artifacts-artefacts/images/1979.0473.001.aa.cs.png</t>
  </si>
  <si>
    <t>http://source.techno-science.ca/artifacts-artefacts/images/1979.0473.001.aa.cs.thumb.png</t>
  </si>
  <si>
    <t>1979.0475.001</t>
  </si>
  <si>
    <t>Tedder, hay</t>
  </si>
  <si>
    <t>CAST IRON GEARS; STRAP IRON FRAME; METAL WHEELS; WOOD TONGUE</t>
  </si>
  <si>
    <t>TRACES OF DARK GREEN PAINT ON METAL FRAME &amp; SEAT; WIFFLETREES PAINTED BLACK</t>
  </si>
  <si>
    <t>IMPLEMENT MADE BY MAJOR CANADIAN AGRICULTURAL EQUIPMENT MFR.</t>
  </si>
  <si>
    <t>DEVICE WITH SEVERAL RECIPROCATING ARMS WITH TEETH WHICH, WHEN DRAWN THROUGH CUT HAY, PICK IT UP &amp; REDEPOSIT IT IN FIELDS IN ORDER TO ALLOW IT TO CURE MORE EVENLY.</t>
  </si>
  <si>
    <t>HAY TEDDERS CAME INTO USE IN 1850S AFTER FARMERS BEGAN USING MECHANIZED HAY MOWERS. THIS IS EXAMPLE OF METAL TEDDER WHICH FOLLOWED WOOD TYPE, WITH METAL FRAME, FORK STAFFS, WHEELS. IT HAS SIX-FORK STAFF, MAIN GEAR DRIVE &amp; SECONDARY CHAIN DRIVE.</t>
  </si>
  <si>
    <t>http://source.techno-science.ca/artifacts-artefacts/images/1979.0475.001.aa.cs.png</t>
  </si>
  <si>
    <t>http://source.techno-science.ca/artifacts-artefacts/images/1979.0475.001.aa.cs.thumb.png</t>
  </si>
  <si>
    <t>1979.0476.001</t>
  </si>
  <si>
    <t>WOODEN HANDLES; METAL BOTTOM &amp; MOULDBOARDS</t>
  </si>
  <si>
    <t>TRACES OF LIGHT GREEN PAINT ON METAL PARTS</t>
  </si>
  <si>
    <t>USED IN LOOSELY-TILLED SOILED TO HILL IT IN PREPARATION FOR PLANTING &amp; TO FILL BETWEEN THE ROWS OF SUCH CROPS AS TURNIPS &amp; POTATOES</t>
  </si>
  <si>
    <t>http://source.techno-science.ca/artifacts-artefacts/images/1979.0476.001.aa.cs.png</t>
  </si>
  <si>
    <t>http://source.techno-science.ca/artifacts-artefacts/images/1979.0476.001.aa.cs.thumb.png</t>
  </si>
  <si>
    <t>1979.0478.001</t>
  </si>
  <si>
    <t>STEEL/ ALUMINUM/ GLASS/ BRASS</t>
  </si>
  <si>
    <t>USED BY PROSPECTOR AIRWAYS</t>
  </si>
  <si>
    <t>metal-&gt;steel;metal-&gt;aluminum;metal-&gt;brass;glass</t>
  </si>
  <si>
    <t>http://source.techno-science.ca/artifacts-artefacts/images/1979.0478.001.aa.cs.png</t>
  </si>
  <si>
    <t>http://source.techno-science.ca/artifacts-artefacts/images/1979.0478.001.aa.cs.thumb.png</t>
  </si>
  <si>
    <t>1979.0479.001</t>
  </si>
  <si>
    <t>WOODEN BED (THAT UNFOLDS TO FORM TABLE)/ BRASS STEEL/ GLASS (CARRIED IN CANVAS VALISE)</t>
  </si>
  <si>
    <t>BLACK ENAMEL/ WOOD UNPAINTED</t>
  </si>
  <si>
    <t>FIELD USE BY PROSPECTOR AIRWAYS</t>
  </si>
  <si>
    <t>USED TO ANALYSE STEREO AIR PHOTOS FOR GEOLOGICAL AND FLORAL FORMATIONS. TO VIEW PHOTOGRAPHS, RELIEF MAPS, ETC.</t>
  </si>
  <si>
    <t>http://source.techno-science.ca/artifacts-artefacts/images/1979.0479.001.aa.cs.png</t>
  </si>
  <si>
    <t>http://source.techno-science.ca/artifacts-artefacts/images/1979.0479.001.aa.cs.thumb.png</t>
  </si>
  <si>
    <t>1979.0480.001</t>
  </si>
  <si>
    <t>MAHOGANY, PLASTIC FACES/ GLASS CURSOR, SEPARATE MAGNIFIER/ LEATHER CASE</t>
  </si>
  <si>
    <t>4054</t>
  </si>
  <si>
    <t>432453</t>
  </si>
  <si>
    <t>RULE: 1,934,232/ CURSOR: 2,086,502</t>
  </si>
  <si>
    <t>wood-&gt;mahogany;synthetic-&gt;plastic;glass-&gt;;skin-&gt;leather</t>
  </si>
  <si>
    <t>http://source.techno-science.ca/artifacts-artefacts/images/1979.0480.001.aa.cs.png</t>
  </si>
  <si>
    <t>http://source.techno-science.ca/artifacts-artefacts/images/1979.0480.001.aa.cs.thumb.png</t>
  </si>
  <si>
    <t>1979.0481.001</t>
  </si>
  <si>
    <t>WOOD/ PAPER FACED/ PLASTIC CURSOR</t>
  </si>
  <si>
    <t>10-B</t>
  </si>
  <si>
    <t>LAWRENCE ENGINEERING SERVICE</t>
  </si>
  <si>
    <t>Peru</t>
  </si>
  <si>
    <t>wood-&gt;;paper-&gt;;synthetic-&gt;plastic</t>
  </si>
  <si>
    <t>http://source.techno-science.ca/artifacts-artefacts/images/1979.0481.001.aa.cs.png</t>
  </si>
  <si>
    <t>http://source.techno-science.ca/artifacts-artefacts/images/1979.0481.001.aa.cs.thumb.png</t>
  </si>
  <si>
    <t>1979.0482.001</t>
  </si>
  <si>
    <t>PLASTIC, OR PERHAPS IVORY(?)/ PLASTIC CURSOR/ LEATHER CASE</t>
  </si>
  <si>
    <t>Berville</t>
  </si>
  <si>
    <t>MARKED 'BTE S.C.D.G.' (PAT. APPLIED FOR)</t>
  </si>
  <si>
    <t>synthetic-&gt;plastic;bone-&gt;ivory;skin-&gt;leather</t>
  </si>
  <si>
    <t>http://source.techno-science.ca/artifacts-artefacts/images/1979.0482.001.aa.cs.png</t>
  </si>
  <si>
    <t>http://source.techno-science.ca/artifacts-artefacts/images/1979.0482.001.aa.cs.thumb.png</t>
  </si>
  <si>
    <t>1979.0483.001</t>
  </si>
  <si>
    <t>BRASS/ GLASS FRONT</t>
  </si>
  <si>
    <t>http://source.techno-science.ca/artifacts-artefacts/images/1979.0483.001.aa.cs.png</t>
  </si>
  <si>
    <t>http://source.techno-science.ca/artifacts-artefacts/images/1979.0483.001.aa.cs.thumb.png</t>
  </si>
  <si>
    <t>1979.0484.001</t>
  </si>
  <si>
    <t>CAST ALUMINUM/ BRASS/ STEEL</t>
  </si>
  <si>
    <t>metal-&gt;aluminum;metal-&gt;brass;metal-&gt;steel</t>
  </si>
  <si>
    <t>http://source.techno-science.ca/artifacts-artefacts/images/1979.0484.001.aa.cs.png</t>
  </si>
  <si>
    <t>http://source.techno-science.ca/artifacts-artefacts/images/1979.0484.001.aa.cs.thumb.png</t>
  </si>
  <si>
    <t>1979.0485.001</t>
  </si>
  <si>
    <t>WOOD FRAMEWORK &amp; CASE/ PLASTIC &amp; METAL WORKING PARTS</t>
  </si>
  <si>
    <t>R136</t>
  </si>
  <si>
    <t>104380</t>
  </si>
  <si>
    <t>ROGERS MAJESTIC LTD.</t>
  </si>
  <si>
    <t>PATENTED 1928-1946</t>
  </si>
  <si>
    <t>CASE- WOOD VENEER</t>
  </si>
  <si>
    <t>http://source.techno-science.ca/artifacts-artefacts/images/1979.0485.001.aa.cs.png</t>
  </si>
  <si>
    <t>http://source.techno-science.ca/artifacts-artefacts/images/1979.0485.001.aa.cs.thumb.png</t>
  </si>
  <si>
    <t>1979.0486.001</t>
  </si>
  <si>
    <t>Metal construction, rubberized cloth bellows, brass and aluminium lens barrels, glass lenses, wooden, plastic &amp; aluminium slide changer.</t>
  </si>
  <si>
    <t>Delineascope GK (Spencer)</t>
  </si>
  <si>
    <t>99502</t>
  </si>
  <si>
    <t>U.S Pat No. 292966</t>
  </si>
  <si>
    <t>Brown crackle finish, black bellows, chromed slides for bellows extension.</t>
  </si>
  <si>
    <t>To project slide images onto a vertical surface.</t>
  </si>
  <si>
    <t>The improved ventilation system in the GK Delineascope was designed to balance the surface temperature of both sides of the lens, better cool the slides in the machine, and to improve the heat dissipation of the projector.</t>
  </si>
  <si>
    <t>resin-&gt;rubber;fibre-&gt;;metal-&gt;brass;metal-&gt;aluminum;glass;wood;synthetic</t>
  </si>
  <si>
    <t>http://source.techno-science.ca/artifacts-artefacts/images/1979.0486.001.aa.cs.png</t>
  </si>
  <si>
    <t>http://source.techno-science.ca/artifacts-artefacts/images/1979.0486.001.aa.cs.thumb.png</t>
  </si>
  <si>
    <t>1979.0486.002</t>
  </si>
  <si>
    <t>http://source.techno-science.ca/artifacts-artefacts/images/1979.0486.002.aa.cs.png</t>
  </si>
  <si>
    <t>http://source.techno-science.ca/artifacts-artefacts/images/1979.0486.002.aa.cs.thumb.png</t>
  </si>
  <si>
    <t>1979.0486.003</t>
  </si>
  <si>
    <t>1979.0486.004</t>
  </si>
  <si>
    <t>1979.0486.005</t>
  </si>
  <si>
    <t>Changer, slide</t>
  </si>
  <si>
    <t>http://source.techno-science.ca/artifacts-artefacts/images/1979.0486.005.aa.cs.png</t>
  </si>
  <si>
    <t>http://source.techno-science.ca/artifacts-artefacts/images/1979.0486.005.aa.cs.thumb.png</t>
  </si>
  <si>
    <t>1979.0487.001</t>
  </si>
  <si>
    <t>PRESSED METAL/ GLASS</t>
  </si>
  <si>
    <t>PIPER, HIRAM</t>
  </si>
  <si>
    <t>RAILWAY LANTERN</t>
  </si>
  <si>
    <t>http://source.techno-science.ca/artifacts-artefacts/images/1979.0487.001.aa.cs.png</t>
  </si>
  <si>
    <t>http://source.techno-science.ca/artifacts-artefacts/images/1979.0487.001.aa.cs.thumb.png</t>
  </si>
  <si>
    <t>1979.0488.001</t>
  </si>
  <si>
    <t>WASH RITE</t>
  </si>
  <si>
    <t>47592</t>
  </si>
  <si>
    <t>133.2 cm</t>
  </si>
  <si>
    <t>http://source.techno-science.ca/artifacts-artefacts/images/1979.0488.001.aa.cs.png</t>
  </si>
  <si>
    <t>http://source.techno-science.ca/artifacts-artefacts/images/1979.0488.001.aa.cs.thumb.png</t>
  </si>
  <si>
    <t>1979.0488.002</t>
  </si>
  <si>
    <t>CHALLENGE 311E (WRINGER)</t>
  </si>
  <si>
    <t>1979.0489.001</t>
  </si>
  <si>
    <t>Hook, grab</t>
  </si>
  <si>
    <t>HAND FORGED STEEL</t>
  </si>
  <si>
    <t>HOOK FOR HOLDING CHAINS IN ANY TYPE OF DRAGGING OPERATION</t>
  </si>
  <si>
    <t>http://source.techno-science.ca/artifacts-artefacts/images/1979.0489.001.aa.cs.png</t>
  </si>
  <si>
    <t>http://source.techno-science.ca/artifacts-artefacts/images/1979.0489.001.aa.cs.thumb.png</t>
  </si>
  <si>
    <t>1979.0490.001</t>
  </si>
  <si>
    <t>HAND FORGED STEEL CALIPERS, LINKS AND RING</t>
  </si>
  <si>
    <t>GRABBING LOGS FOR PULLING</t>
  </si>
  <si>
    <t>http://source.techno-science.ca/artifacts-artefacts/images/1979.0490.001.aa.cs.png</t>
  </si>
  <si>
    <t>http://source.techno-science.ca/artifacts-artefacts/images/1979.0490.001.aa.cs.thumb.png</t>
  </si>
  <si>
    <t>1979.0491.001</t>
  </si>
  <si>
    <t>CAST IRON WITH SQUARED RING</t>
  </si>
  <si>
    <t>BELL SHAPED WITH SQUARED RING TO ATTACH LEAD</t>
  </si>
  <si>
    <t>HORSES LEAD WAS TIED TO THIS TO KEEP HIM AT ONE SPOT IF THERE WAS NO RAIL ETC. TO TIE TO.</t>
  </si>
  <si>
    <t>http://source.techno-science.ca/artifacts-artefacts/images/1979.0491.001.aa.cs.png</t>
  </si>
  <si>
    <t>http://source.techno-science.ca/artifacts-artefacts/images/1979.0491.001.aa.cs.thumb.png</t>
  </si>
  <si>
    <t>1979.0492.001</t>
  </si>
  <si>
    <t>USED FOR GENERAL HOLLOWING WORK.</t>
  </si>
  <si>
    <t>http://source.techno-science.ca/artifacts-artefacts/images/1979.0492.001.aa.cs.png</t>
  </si>
  <si>
    <t>http://source.techno-science.ca/artifacts-artefacts/images/1979.0492.001.aa.cs.thumb.png</t>
  </si>
  <si>
    <t>1979.0493.001</t>
  </si>
  <si>
    <t>Stool</t>
  </si>
  <si>
    <t>CAST IRON LEGS/ WOODEN BASE OF SEAT AND CENTER PILLAR/ HORSE HAIR FILLED SEAT WITH CLOTH COVER</t>
  </si>
  <si>
    <t>CENTER WOOD PILLAR HAS BEEN TURNED TO SHAPE IT/ WOOD OF PILLAR &amp; SEAT HAVE BEEN FINISHED IN A VERY DARK FINISH/ CAST IRON APPEARS TO HAVE ALSO BEEN PAINTED (BLACK)?</t>
  </si>
  <si>
    <t>metal-&gt;cast-iron;wood-&gt;;animal-&gt;hair;fibre</t>
  </si>
  <si>
    <t>http://source.techno-science.ca/artifacts-artefacts/images/1979.0493.001.aa.cs.png</t>
  </si>
  <si>
    <t>http://source.techno-science.ca/artifacts-artefacts/images/1979.0493.001.aa.cs.thumb.png</t>
  </si>
  <si>
    <t>1979.0494.001</t>
  </si>
  <si>
    <t>WOODEN HANDLE &amp; FINGERS/ STEEL BLADE/ METAL STRETCHERS</t>
  </si>
  <si>
    <t>NONE VISIBLE</t>
  </si>
  <si>
    <t>http://source.techno-science.ca/artifacts-artefacts/images/1979.0494.001.aa.cs.png</t>
  </si>
  <si>
    <t>http://source.techno-science.ca/artifacts-artefacts/images/1979.0494.001.aa.cs.thumb.png</t>
  </si>
  <si>
    <t>1979.0495.001</t>
  </si>
  <si>
    <t>.1 METAL SEPARATOR WITH WOODEN HANDLE/.1 BRASS &amp; GLASS OILER/.2-.4 ALL METAL</t>
  </si>
  <si>
    <t>DURHAM MFG. CO. LTD.</t>
  </si>
  <si>
    <t>Durham</t>
  </si>
  <si>
    <t>.1 SEPARATOR PAINTED RED WITH UNFINISHED WOODEN HANDLE/.2-.3 PLAIN METAL FINISH/.4 COMBINATION WRENCH PAINTED RED/.1 BRASS &amp; GLASS OILER</t>
  </si>
  <si>
    <t>122.4 cm</t>
  </si>
  <si>
    <t>http://source.techno-science.ca/artifacts-artefacts/images/1979.0495.001.aa.cs.png</t>
  </si>
  <si>
    <t>http://source.techno-science.ca/artifacts-artefacts/images/1979.0495.001.aa.cs.thumb.png</t>
  </si>
  <si>
    <t>1979.0495.002</t>
  </si>
  <si>
    <t>1979.0495.003</t>
  </si>
  <si>
    <t>1979.0495.004</t>
  </si>
  <si>
    <t>1979.0496.001</t>
  </si>
  <si>
    <t>Tugs</t>
  </si>
  <si>
    <t>FORGED IRON</t>
  </si>
  <si>
    <t>ATTACHED TO TRACES OF HARNESS THEN IN TURN ATTACHED TO WAGON</t>
  </si>
  <si>
    <t>http://source.techno-science.ca/artifacts-artefacts/images/1979.0496.001.aa.cs.png</t>
  </si>
  <si>
    <t>http://source.techno-science.ca/artifacts-artefacts/images/1979.0496.001.aa.cs.thumb.png</t>
  </si>
  <si>
    <t>1979.0496.002</t>
  </si>
  <si>
    <t>1979.0496.003</t>
  </si>
  <si>
    <t>1979.0496.004</t>
  </si>
  <si>
    <t>1979.0497.001</t>
  </si>
  <si>
    <t>BAKELITE RECEPTICAL WITH METAL ISOLATING PLATE/ COPPER AND SILVER PLATES AND SCREWS FOR ATTACHING WIRES</t>
  </si>
  <si>
    <t>2144-1</t>
  </si>
  <si>
    <t>Arrow Wiring Devices</t>
  </si>
  <si>
    <t>ALL BLACK EXCEPT COPPER AND SILVER SCREWS</t>
  </si>
  <si>
    <t>synthetic-&gt;bakelite;metal-&gt;copper;metal-&gt;silver</t>
  </si>
  <si>
    <t>http://source.techno-science.ca/artifacts-artefacts/images/1979.0497.001.aa.cs.png</t>
  </si>
  <si>
    <t>http://source.techno-science.ca/artifacts-artefacts/images/1979.0497.001.aa.cs.thumb.png</t>
  </si>
  <si>
    <t>1979.0498.001</t>
  </si>
  <si>
    <t>ADZES ARE USED FOR REMOVING WASTE, LEVELLING, SHAPING OR TRIMMING THE SURFACES OF TIMBER.</t>
  </si>
  <si>
    <t>http://source.techno-science.ca/artifacts-artefacts/images/1979.0498.001.aa.cs.png</t>
  </si>
  <si>
    <t>http://source.techno-science.ca/artifacts-artefacts/images/1979.0498.001.aa.cs.thumb.png</t>
  </si>
  <si>
    <t>1979.0499.001</t>
  </si>
  <si>
    <t>934 527</t>
  </si>
  <si>
    <t>Zundapp</t>
  </si>
  <si>
    <t>UNFINISHED METAL/ CYLINDER HEADS BLACK</t>
  </si>
  <si>
    <t>http://source.techno-science.ca/artifacts-artefacts/images/1979.0499.001.aa.cs.png</t>
  </si>
  <si>
    <t>http://source.techno-science.ca/artifacts-artefacts/images/1979.0499.001.aa.cs.thumb.png</t>
  </si>
  <si>
    <t>1979.0500.001</t>
  </si>
  <si>
    <t>PRESSED STEEL CHASSIS/ CHROMED PARTS/ METAL PARTS/ LEATHERETTE SEATS/ GLASS HEADLIGHT LENS/ RUBBER TIRES/ HAND GRIPS, FOOT PADS</t>
  </si>
  <si>
    <t>LE MK.2</t>
  </si>
  <si>
    <t>17139</t>
  </si>
  <si>
    <t>VELOCE LTD.</t>
  </si>
  <si>
    <t>Hall green</t>
  </si>
  <si>
    <t>511875/ 576454/ 582601</t>
  </si>
  <si>
    <t>FRAME, FENDERS, FRONT FORKS PAINTED PALE METALLIC GREEN/ BLUE/ HANDLE BARS PAINTED BLACK/ LEG SHIELDS PAINTED GREY/ CHROMED FRONT &amp; REAR WHEEL RIMS, HEADLIGHT RIM/ BLACK TIRES, SEAT, FOOT PADS &amp; HAND GRIPS</t>
  </si>
  <si>
    <t>Velocette is the name given to motorcycles that were made by Veloce Ltd, in Hall Green, Birmingham, England. One of several motorcycle manufacturers in Birmingham, Velocette was a small, family-owned firm, selling far fewer hand-built motorcycles than the giant BSA, Norton or Triumph concerns. Renowned for the quality of its products, the company was "always in the picture" in international motorcycle racing, from the mid-1920s through the 1950s, culminating in two World Championship titles (1949Â–1950 350 cc) and its legendary and still-unbeaten (for single-cylinder, 500cc machines) 24 hours at 100 mph (161 km/h) record. Veloce, while small, was a great technical innovator and many of its patented designs are commonplace on motorcycles today, including the positive-stop foot shift and swinging arm rear suspension with hydraulic dampers. The announcement about the new larger capacity model (MKII) was favourably received by owners of the 149 cc models, who fully appreciated the benefit of greater reserve of power than 149 cc provided. One notable attribute of the 192 cc model was the improved petrol consumption.</t>
  </si>
  <si>
    <t>The LE MK II was built between 1950 and 1958. It has a 192cc horizontally opposed side valve, water cooled, engine. It has a three speed handchange gearbox, a clutch and hand starter. Its suspension system consits of telescopic front forks and adjustable pivoting fork rear suspension. For sometime, there had been the idea for Velocettes to built a bike for the 'every man'. Work started in 1944 by staff in their spare time on a machine with a pressed steel frame, which was to be know at the LE (Little Engine). The 150cc LE, although not quite the success expected, was still a popular small motorcycle, but it lacked in power. Its design and engine allowed motor-cyclists to travel in comfort and in almost complete silence with freedom from the vibration. Because the over-all sales never justified a large production, it was never possible to achieve the high output figures that had been expected. As a direct result, it was not possible to go down to the competitive selling price that was intended. In 1950, a MK II 200cc version of the LE was introduced to take the place of the 150. Outwardly, the new model appeared identical to the original version but numerous internal modifications had been incorporated. The clearance volume in the cylinder-head castings had been enlarged to compensate for the increase in swept volume and to maintain the original compression ratio. The tappet faces and the cam profile were modified to give increased acceleration in valve lift and a longer dwell. The oil-pump capacity was increased by some 40 per cent. In the clutch assembly, stronger clutch-springs were employed to cope with the greater torque of the larger capacity engine. The reduction shaft between the engine and gearbox now operated in a race bearings, a distinct from the combination of plain and ballrace bearing used previously. To the rear the gearbox, a Hardy-spicer universal coupling replaced the earlier Lay-rub coupling in the final pinion. The LE MK II remained in production up to September 1958.</t>
  </si>
  <si>
    <t>http://source.techno-science.ca/artifacts-artefacts/images/1979.0500.001.aa.cs.png</t>
  </si>
  <si>
    <t>http://source.techno-science.ca/artifacts-artefacts/images/1979.0500.001.aa.cs.thumb.png</t>
  </si>
  <si>
    <t>1979.0501.001</t>
  </si>
  <si>
    <t>SEVEN PROVINCES</t>
  </si>
  <si>
    <t>LOWER HULL WHITE, UPPER FINISHED WOOD/ BLACK RAIL/ WHITE SAILS/ FADED TRI-COLOUR FLAG ON EACH MAST/ BRASS COLOURED CANNON WITH RED PORTS/ ROW BOAT ON DECK</t>
  </si>
  <si>
    <t>http://source.techno-science.ca/artifacts-artefacts/images/1979.0501.001.aa.cs.png</t>
  </si>
  <si>
    <t>http://source.techno-science.ca/artifacts-artefacts/images/1979.0501.001.aa.cs.thumb.png</t>
  </si>
  <si>
    <t>1979.0502.001</t>
  </si>
  <si>
    <t>COPPER BELLIED WOODEN SHIP, WOODEN FITTINGS WITH ALL SMALL FITTINGS IN METAL; THREE WOODEN MASTS WITH FULL SPARS ROLLED CLOTH SAILS</t>
  </si>
  <si>
    <t>TORRENS</t>
  </si>
  <si>
    <t>ON POLISHED WOOD BASE WITH COPPER PLAQUE (AS PER CATALOGUE CARD)</t>
  </si>
  <si>
    <t>COPPER BELLY, BLACK HULL ABOVE COPPER WITH WHITE DECK FITTINGS</t>
  </si>
  <si>
    <t>http://source.techno-science.ca/artifacts-artefacts/images/1979.0502.001.aa.cs.png</t>
  </si>
  <si>
    <t>http://source.techno-science.ca/artifacts-artefacts/images/1979.0502.001.aa.cs.thumb.png</t>
  </si>
  <si>
    <t>1979.0503.001</t>
  </si>
  <si>
    <t>MAHOGANY WITH METAL (BRASS) TRIM ON CAMERA AND CAST IRON FITTINGS ON TABLE/ TABLE TRIPOD ALSO IN MAHOGANY/ MAHOGANY SHUTTER WITH VELVET FLAP MOUNTS TO REAR OF LENS</t>
  </si>
  <si>
    <t>Watsons, W. &amp; Sons</t>
  </si>
  <si>
    <t>MUCH OF THE BRASS WORK IS TARNISHED/ MAHOGANY HAS BEEN VARNISHED BUT LITTLE OTHER FINISH DETAILS</t>
  </si>
  <si>
    <t>wood-&gt;mahogany;metal-&gt;brass;metal-&gt;cast-iron;fibre-&gt;velvet</t>
  </si>
  <si>
    <t>http://source.techno-science.ca/artifacts-artefacts/images/1979.0503.001.aa.cs.png</t>
  </si>
  <si>
    <t>http://source.techno-science.ca/artifacts-artefacts/images/1979.0503.001.aa.cs.thumb.png</t>
  </si>
  <si>
    <t>1979.0503.002</t>
  </si>
  <si>
    <t>http://source.techno-science.ca/artifacts-artefacts/images/1979.0503.002.aa.cs.png</t>
  </si>
  <si>
    <t>http://source.techno-science.ca/artifacts-artefacts/images/1979.0503.002.aa.cs.thumb.png</t>
  </si>
  <si>
    <t>1979.0503.003</t>
  </si>
  <si>
    <t>http://source.techno-science.ca/artifacts-artefacts/images/1979.0503.003.aa.cs.png</t>
  </si>
  <si>
    <t>http://source.techno-science.ca/artifacts-artefacts/images/1979.0503.003.aa.cs.thumb.png</t>
  </si>
  <si>
    <t>1979.0503.004</t>
  </si>
  <si>
    <t>http://source.techno-science.ca/artifacts-artefacts/images/1979.0503.004.aa.cs.png</t>
  </si>
  <si>
    <t>http://source.techno-science.ca/artifacts-artefacts/images/1979.0503.004.aa.cs.thumb.png</t>
  </si>
  <si>
    <t>1979.0503.005</t>
  </si>
  <si>
    <t>http://source.techno-science.ca/artifacts-artefacts/images/1979.0503.005.aa.cs.png</t>
  </si>
  <si>
    <t>http://source.techno-science.ca/artifacts-artefacts/images/1979.0503.005.aa.cs.thumb.png</t>
  </si>
  <si>
    <t>1979.0504.001</t>
  </si>
  <si>
    <t>WOOD WITH BRASS FITTINGS/ STEEL CUTTER/ STEEL DEPTH GUIDE</t>
  </si>
  <si>
    <t>GABRIEL, CHRISTOPHER</t>
  </si>
  <si>
    <t>BRASS CAPS ON SLIDE GUIDE EDGES AND CORNERS RABBITED</t>
  </si>
  <si>
    <t>http://source.techno-science.ca/artifacts-artefacts/images/1979.0504.001.aa.cs.png</t>
  </si>
  <si>
    <t>http://source.techno-science.ca/artifacts-artefacts/images/1979.0504.001.aa.cs.thumb.png</t>
  </si>
  <si>
    <t>1979.0505.001</t>
  </si>
  <si>
    <t>WOOD BODY, FENCE &amp; WEDGE/ BRASS FITTINGS ON FENCE ARMS/ BRASS DEPTH STOP &amp; ADJUSTMENT SCREW/ STEEL CUTTER</t>
  </si>
  <si>
    <t>http://source.techno-science.ca/artifacts-artefacts/images/1979.0505.001.aa.cs.png</t>
  </si>
  <si>
    <t>http://source.techno-science.ca/artifacts-artefacts/images/1979.0505.001.aa.cs.thumb.png</t>
  </si>
  <si>
    <t>1979.0506.001</t>
  </si>
  <si>
    <t>HARDWOOD BODY, FENCE &amp; FENCE ARMS/ STEEL SOLE PLATE WITH A BRASS SHOULDER HOLDING IT IN PLACE/ STEEL CUTTERS, GROOVED TO FIT AGAINST SOLE PLATE (NUMBER 2 CUTTER IN PLACE)/ STEEL DEPTH STOP WITH BRASS ADJUSTMENT SCREW</t>
  </si>
  <si>
    <t>Dryburgh, John</t>
  </si>
  <si>
    <t>Dundee</t>
  </si>
  <si>
    <t>http://source.techno-science.ca/artifacts-artefacts/images/1979.0506.001.aa.cs.png</t>
  </si>
  <si>
    <t>http://source.techno-science.ca/artifacts-artefacts/images/1979.0506.001.aa.cs.thumb.png</t>
  </si>
  <si>
    <t>1979.0507.001</t>
  </si>
  <si>
    <t>HARDWOOD BODY, FENCE AND ARMS, SOLE HAS AN INSET STRIP OF ANOTHER TYPE OF WOOD, STEEL PLANE IRON AND NICKER AS WELL THE BRASS DEPTH GUIDE HAS A STEEL SOLE. THE DEPTH GUIDE ADJUSTMENT SCREW IS ALSO BRASS.</t>
  </si>
  <si>
    <t>wood-&gt;;metal-&gt;steel;metal-&gt;iron;metal-&gt;brass</t>
  </si>
  <si>
    <t>http://source.techno-science.ca/artifacts-artefacts/images/1979.0507.001.aa.cs.png</t>
  </si>
  <si>
    <t>http://source.techno-science.ca/artifacts-artefacts/images/1979.0507.001.aa.cs.thumb.png</t>
  </si>
  <si>
    <t>1979.0508.001</t>
  </si>
  <si>
    <t>HARDWOOD WITH STEEL FACING ON SOLE AND FENCE, BRASS DEPTH STOP ALSO HAS A STEEL FACE, BRASS STOP ADJUSTMENT SCREW</t>
  </si>
  <si>
    <t>http://source.techno-science.ca/artifacts-artefacts/images/1979.0508.001.aa.cs.png</t>
  </si>
  <si>
    <t>http://source.techno-science.ca/artifacts-artefacts/images/1979.0508.001.aa.cs.thumb.png</t>
  </si>
  <si>
    <t>1979.0509.001</t>
  </si>
  <si>
    <t>HARDWOOD BODY, FENCE AND FENCE ARMS/ HARDWOOD CUTTER AND NICKER WEDGE PLUS ARM KEYS, BRASS ARM CAPS, STOP ADJUSTMENT SCREW AND DEPTH STOP, STEEL FACE ON STOP, STEEL NICKER BLADE AND SCREW CUTTER INSET HARDWOOD FACE ON SOLE</t>
  </si>
  <si>
    <t>Buck, Geo.</t>
  </si>
  <si>
    <t>BOTH PLANE BODY AND FENCE ARE CUT IN A SERIES OF MOULDINGS</t>
  </si>
  <si>
    <t>http://source.techno-science.ca/artifacts-artefacts/images/1979.0509.001.aa.cs.png</t>
  </si>
  <si>
    <t>http://source.techno-science.ca/artifacts-artefacts/images/1979.0509.001.aa.cs.thumb.png</t>
  </si>
  <si>
    <t>1979.0510.001</t>
  </si>
  <si>
    <t>HARDWOOD BODY, FENCE AND FENCE ARMS/ BRASS ARM CAPS, DEPTH STOP AND ADJUSTMENT SCREW/ IRON SOLE OF DEPTH STOP, IRON CUTTER; INLAID HARDWOOD ON SOLE</t>
  </si>
  <si>
    <t>HERMITAGE, EDWARD</t>
  </si>
  <si>
    <t>http://source.techno-science.ca/artifacts-artefacts/images/1979.0510.001.aa.cs.png</t>
  </si>
  <si>
    <t>http://source.techno-science.ca/artifacts-artefacts/images/1979.0510.001.aa.cs.thumb.png</t>
  </si>
  <si>
    <t>1979.0511.001</t>
  </si>
  <si>
    <t>HARDWOOD BODY, FENCE AND ARMS; IRON 'SHEFFIELD' CUTTING IRON</t>
  </si>
  <si>
    <t>JANSSEN, J.</t>
  </si>
  <si>
    <t>EDGES OF FENCE AND BODY CHAMFFERED BOTTOM OF BODY GROOVED AT ONE SIDE</t>
  </si>
  <si>
    <t>http://source.techno-science.ca/artifacts-artefacts/images/1979.0511.001.aa.cs.png</t>
  </si>
  <si>
    <t>http://source.techno-science.ca/artifacts-artefacts/images/1979.0511.001.aa.cs.thumb.png</t>
  </si>
  <si>
    <t>1979.0512.001</t>
  </si>
  <si>
    <t>HARDWOOD WITH HARROW INLET; HARDWOOD STRIP IN SOLE; IRON IN PLANE IRON</t>
  </si>
  <si>
    <t>PRESTON, WILLIAM</t>
  </si>
  <si>
    <t>CAHMFFERED EDGES, ROUNDED BACK UPPER HEEL</t>
  </si>
  <si>
    <t>http://source.techno-science.ca/artifacts-artefacts/images/1979.0512.001.aa.cs.png</t>
  </si>
  <si>
    <t>http://source.techno-science.ca/artifacts-artefacts/images/1979.0512.001.aa.cs.thumb.png</t>
  </si>
  <si>
    <t>1979.0513.001</t>
  </si>
  <si>
    <t>HARDWOOD WITH IRON PLANE IRON</t>
  </si>
  <si>
    <t>OSBORNE, THOMAS</t>
  </si>
  <si>
    <t>CHAMFFERED EDGES</t>
  </si>
  <si>
    <t>http://source.techno-science.ca/artifacts-artefacts/images/1979.0513.001.aa.cs.png</t>
  </si>
  <si>
    <t>http://source.techno-science.ca/artifacts-artefacts/images/1979.0513.001.aa.cs.thumb.png</t>
  </si>
  <si>
    <t>1979.0514.001</t>
  </si>
  <si>
    <t>MELVILLE, THOMAS</t>
  </si>
  <si>
    <t>Aberdeen</t>
  </si>
  <si>
    <t>SLIGHTLY CHAMFFERED EDGES</t>
  </si>
  <si>
    <t>http://source.techno-science.ca/artifacts-artefacts/images/1979.0514.001.aa.cs.png</t>
  </si>
  <si>
    <t>http://source.techno-science.ca/artifacts-artefacts/images/1979.0514.001.aa.cs.thumb.png</t>
  </si>
  <si>
    <t>1979.0515.001</t>
  </si>
  <si>
    <t>SLIGHT CHAMFFERED EDGES</t>
  </si>
  <si>
    <t>http://source.techno-science.ca/artifacts-artefacts/images/1979.0515.001.aa.cs.png</t>
  </si>
  <si>
    <t>http://source.techno-science.ca/artifacts-artefacts/images/1979.0515.001.aa.cs.thumb.png</t>
  </si>
  <si>
    <t>1979.0516.001</t>
  </si>
  <si>
    <t>HARDWOOD WITH IRON PLANE IRON SOLE HAS TWO INSET HARDWOOD RUNNERS</t>
  </si>
  <si>
    <t>SIMS, JOS.</t>
  </si>
  <si>
    <t>BODY HAS SLIGHTLY CHAMFERRED EDGES</t>
  </si>
  <si>
    <t>http://source.techno-science.ca/artifacts-artefacts/images/1979.0516.001.aa.cs.png</t>
  </si>
  <si>
    <t>http://source.techno-science.ca/artifacts-artefacts/images/1979.0516.001.aa.cs.thumb.png</t>
  </si>
  <si>
    <t>1979.0517.001</t>
  </si>
  <si>
    <t>Iron, plane</t>
  </si>
  <si>
    <t>STEEL IRON IN LEATHER CASE (LEATHER CASE IS IN POOR CONDITION)</t>
  </si>
  <si>
    <t>IBBOTSON, THOS. &amp; CO.</t>
  </si>
  <si>
    <t>http://source.techno-science.ca/artifacts-artefacts/images/1979.0517.001.aa.cs.png</t>
  </si>
  <si>
    <t>http://source.techno-science.ca/artifacts-artefacts/images/1979.0517.001.aa.cs.thumb.png</t>
  </si>
  <si>
    <t>1979.0517.002</t>
  </si>
  <si>
    <t>1979.0517.003</t>
  </si>
  <si>
    <t>1979.0517.004</t>
  </si>
  <si>
    <t>1979.0517.005</t>
  </si>
  <si>
    <t>1979.0517.006</t>
  </si>
  <si>
    <t>1979.0517.007</t>
  </si>
  <si>
    <t>1979.0517.008</t>
  </si>
  <si>
    <t>1979.0518.001</t>
  </si>
  <si>
    <t>HARDWOOD BODY, STEEL SOLE PLATE, PLATE IRON, AND WIDTH GUIDE</t>
  </si>
  <si>
    <t>UPPER PLATE AND SOLE PLATE ARE SCREWED INTO HANDLE</t>
  </si>
  <si>
    <t>http://source.techno-science.ca/artifacts-artefacts/images/1979.0518.001.aa.cs.png</t>
  </si>
  <si>
    <t>http://source.techno-science.ca/artifacts-artefacts/images/1979.0518.001.aa.cs.thumb.png</t>
  </si>
  <si>
    <t>1979.0519.001</t>
  </si>
  <si>
    <t>HARDWOOD, STEEL PLANE IRON, STEEL SOLE PLATE AND WIDTH GUIDE, BRASS LOCKING SCREW, LEATHER LOOP</t>
  </si>
  <si>
    <t>http://source.techno-science.ca/artifacts-artefacts/images/1979.0519.001.aa.cs.png</t>
  </si>
  <si>
    <t>http://source.techno-science.ca/artifacts-artefacts/images/1979.0519.001.aa.cs.thumb.png</t>
  </si>
  <si>
    <t>1979.0520.001</t>
  </si>
  <si>
    <t>HARDWOOD WITH STEEL MOULDING IRON, LEATHER THONG ON ONE END</t>
  </si>
  <si>
    <t>GRIFFITHS, HORACE</t>
  </si>
  <si>
    <t>Norwich</t>
  </si>
  <si>
    <t>http://source.techno-science.ca/artifacts-artefacts/images/1979.0520.001.aa.cs.png</t>
  </si>
  <si>
    <t>http://source.techno-science.ca/artifacts-artefacts/images/1979.0520.001.aa.cs.thumb.png</t>
  </si>
  <si>
    <t>1979.0521.001</t>
  </si>
  <si>
    <t>HARDWOOD BODY, STEEL SOLE PLATE, WIDTH GUIDE AND PLANE IRON</t>
  </si>
  <si>
    <t>http://source.techno-science.ca/artifacts-artefacts/images/1979.0521.001.aa.cs.png</t>
  </si>
  <si>
    <t>http://source.techno-science.ca/artifacts-artefacts/images/1979.0521.001.aa.cs.thumb.png</t>
  </si>
  <si>
    <t>1979.0522.001</t>
  </si>
  <si>
    <t>HARDWOOD BODY, STEEL SOLE PLATE, WIDTH GUIDE AND PLANE IRON; LEATHER THONG</t>
  </si>
  <si>
    <t>http://source.techno-science.ca/artifacts-artefacts/images/1979.0522.001.aa.cs.png</t>
  </si>
  <si>
    <t>http://source.techno-science.ca/artifacts-artefacts/images/1979.0522.001.aa.cs.thumb.png</t>
  </si>
  <si>
    <t>1979.0523.001</t>
  </si>
  <si>
    <t>STEEL, HARDWOOD</t>
  </si>
  <si>
    <t>Cante</t>
  </si>
  <si>
    <t>WOODEN HANDLE IS ROUNDED AND VARNISHED (?)</t>
  </si>
  <si>
    <t>ADZES ARE USED FOR REMOVING WASTE, LEVELLING, SHAPING, OR TRIMMING THE SURFACES OF TIMBER.</t>
  </si>
  <si>
    <t>http://source.techno-science.ca/artifacts-artefacts/images/1979.0523.001.aa.cs.png</t>
  </si>
  <si>
    <t>http://source.techno-science.ca/artifacts-artefacts/images/1979.0523.001.aa.cs.thumb.png</t>
  </si>
  <si>
    <t>1979.0524.001</t>
  </si>
  <si>
    <t>STEEL BLADE, HARDWOOD HANDLE</t>
  </si>
  <si>
    <t>REMNANTS OF BLACK PAINT ON HANDLE.</t>
  </si>
  <si>
    <t>THE COOPER'S HOWEL IS USED TO SMOOTH THE INNER SURFACE OF THE BARREL AT THE STAVE ENDS.</t>
  </si>
  <si>
    <t>http://source.techno-science.ca/artifacts-artefacts/images/1979.0524.001.aa.cs.png</t>
  </si>
  <si>
    <t>http://source.techno-science.ca/artifacts-artefacts/images/1979.0524.001.aa.cs.thumb.png</t>
  </si>
  <si>
    <t>1979.0525.001</t>
  </si>
  <si>
    <t>STEEL HEAD, HARDWOOD HANDLE</t>
  </si>
  <si>
    <t>HANDLE IS VARNISHED(?)</t>
  </si>
  <si>
    <t>THE ADZE IS USED TO SHAPE, LEVEL, TRIM AND SMOOTH THE SURFACES OF TIMBER.</t>
  </si>
  <si>
    <t>http://source.techno-science.ca/artifacts-artefacts/images/1979.0525.001.aa.cs.png</t>
  </si>
  <si>
    <t>http://source.techno-science.ca/artifacts-artefacts/images/1979.0525.001.aa.cs.thumb.png</t>
  </si>
  <si>
    <t>1979.0526.001</t>
  </si>
  <si>
    <t>BADLY PITTED WITH RUST.</t>
  </si>
  <si>
    <t>TO CHOP/CUT WOOD</t>
  </si>
  <si>
    <t>http://source.techno-science.ca/artifacts-artefacts/images/1979.0526.001.aa.cs.png</t>
  </si>
  <si>
    <t>http://source.techno-science.ca/artifacts-artefacts/images/1979.0526.001.aa.cs.thumb.png</t>
  </si>
  <si>
    <t>1979.0527.001</t>
  </si>
  <si>
    <t>FM</t>
  </si>
  <si>
    <t>TO CHOP/CUT WOOD.</t>
  </si>
  <si>
    <t>http://source.techno-science.ca/artifacts-artefacts/images/1979.0527.001.aa.cs.png</t>
  </si>
  <si>
    <t>http://source.techno-science.ca/artifacts-artefacts/images/1979.0527.001.aa.cs.thumb.png</t>
  </si>
  <si>
    <t>1979.0528.001</t>
  </si>
  <si>
    <t>PITTED WITH RUST.</t>
  </si>
  <si>
    <t>http://source.techno-science.ca/artifacts-artefacts/images/1979.0528.001.aa.cs.png</t>
  </si>
  <si>
    <t>http://source.techno-science.ca/artifacts-artefacts/images/1979.0528.001.aa.cs.thumb.png</t>
  </si>
  <si>
    <t>1979.0529.001</t>
  </si>
  <si>
    <t>http://source.techno-science.ca/artifacts-artefacts/images/1979.0529.001.aa.cs.png</t>
  </si>
  <si>
    <t>http://source.techno-science.ca/artifacts-artefacts/images/1979.0529.001.aa.cs.thumb.png</t>
  </si>
  <si>
    <t>1979.0530.001</t>
  </si>
  <si>
    <t>BEVELLED ON ONE SIDE ONLY/ RUSTY, BLADE IS CHIPPED.</t>
  </si>
  <si>
    <t>POSSIBLY A BROADAXE FOR SQUARING TIMBER.</t>
  </si>
  <si>
    <t>http://source.techno-science.ca/artifacts-artefacts/images/1979.0530.001.aa.cs.png</t>
  </si>
  <si>
    <t>http://source.techno-science.ca/artifacts-artefacts/images/1979.0530.001.aa.cs.thumb.png</t>
  </si>
  <si>
    <t>1979.0531.001</t>
  </si>
  <si>
    <t>SLIGHTLY RUSTED AND CHIPPED.</t>
  </si>
  <si>
    <t>USED IN FELLING TREES.</t>
  </si>
  <si>
    <t>http://source.techno-science.ca/artifacts-artefacts/images/1979.0531.001.aa.cs.png</t>
  </si>
  <si>
    <t>http://source.techno-science.ca/artifacts-artefacts/images/1979.0531.001.aa.cs.thumb.png</t>
  </si>
  <si>
    <t>1979.0532.001</t>
  </si>
  <si>
    <t>WOODEN HEAD &amp; 3 WOODEN LEGS; BRASS HARDWARE</t>
  </si>
  <si>
    <t>WOOD STAINED- RED MAHOGANY</t>
  </si>
  <si>
    <t>http://source.techno-science.ca/artifacts-artefacts/images/1979.0532.001.aa.cs.png</t>
  </si>
  <si>
    <t>http://source.techno-science.ca/artifacts-artefacts/images/1979.0532.001.aa.cs.thumb.png</t>
  </si>
  <si>
    <t>1979.0533.001</t>
  </si>
  <si>
    <t>METAL BEAM/ GLASS PANS WITH COTTON CORDS/ WOODEN CARRYING CASE</t>
  </si>
  <si>
    <t>BEAM PAINTED BLACK/ BOX UNFINISHED/ UNCOLOURED, HANDBLOWN GLASS/ BROWN CORDS</t>
  </si>
  <si>
    <t>USED TO DETERMINE THE WEIGHT OF SMALL QUANTITIES/ PROBABLY USED FOR MEASURING CHEMICALS USED IN A DARKROOM</t>
  </si>
  <si>
    <t>EXAMPLE OF SMALL PORTABLE BALANCE</t>
  </si>
  <si>
    <t>metal-&gt;;glass-&gt;;wood-&gt;;fibre-&gt;cotton</t>
  </si>
  <si>
    <t>http://source.techno-science.ca/artifacts-artefacts/images/1979.0533.001.aa.cs.png</t>
  </si>
  <si>
    <t>http://source.techno-science.ca/artifacts-artefacts/images/1979.0533.001.aa.cs.thumb.png</t>
  </si>
  <si>
    <t>1979.0534.001</t>
  </si>
  <si>
    <t>403 MEDIUM</t>
  </si>
  <si>
    <t>PERRY &amp; CO.</t>
  </si>
  <si>
    <t>PATENTEES- PERRY &amp; MASON</t>
  </si>
  <si>
    <t>http://source.techno-science.ca/artifacts-artefacts/images/1979.0534.001.aa.cs.png</t>
  </si>
  <si>
    <t>http://source.techno-science.ca/artifacts-artefacts/images/1979.0534.001.aa.cs.thumb.png</t>
  </si>
  <si>
    <t>1979.0535.001</t>
  </si>
  <si>
    <t>FORDE COLLECTION</t>
  </si>
  <si>
    <t>FORDE, REV. GEORGE H.</t>
  </si>
  <si>
    <t>1979.0535.002</t>
  </si>
  <si>
    <t>1979.0535.003</t>
  </si>
  <si>
    <t>1979.0535.004</t>
  </si>
  <si>
    <t>1979.0535.005</t>
  </si>
  <si>
    <t>1979.0535.006</t>
  </si>
  <si>
    <t>1979.0535.007</t>
  </si>
  <si>
    <t>1979.0535.008</t>
  </si>
  <si>
    <t>1979.0535.009</t>
  </si>
  <si>
    <t>1979.0535.010</t>
  </si>
  <si>
    <t>1979.0535.011</t>
  </si>
  <si>
    <t>1979.0535.012</t>
  </si>
  <si>
    <t>1979.0535.013</t>
  </si>
  <si>
    <t>1979.0535.014</t>
  </si>
  <si>
    <t>1979.0535.015</t>
  </si>
  <si>
    <t>1979.0535.016</t>
  </si>
  <si>
    <t>1979.0535.017</t>
  </si>
  <si>
    <t>1979.0535.018</t>
  </si>
  <si>
    <t>1979.0535.019</t>
  </si>
  <si>
    <t>1979.0535.020</t>
  </si>
  <si>
    <t>1979.0535.021</t>
  </si>
  <si>
    <t>1979.0535.022</t>
  </si>
  <si>
    <t>1979.0535.023</t>
  </si>
  <si>
    <t>1979.0535.024</t>
  </si>
  <si>
    <t>1979.0535.025</t>
  </si>
  <si>
    <t>1979.0535.026</t>
  </si>
  <si>
    <t>1979.0535.027</t>
  </si>
  <si>
    <t>1979.0535.028</t>
  </si>
  <si>
    <t>1979.0535.029</t>
  </si>
  <si>
    <t>1979.0535.030</t>
  </si>
  <si>
    <t>1979.0535.031</t>
  </si>
  <si>
    <t>1979.0535.032</t>
  </si>
  <si>
    <t>1979.0535.033</t>
  </si>
  <si>
    <t>1979.0535.034</t>
  </si>
  <si>
    <t>1979.0535.035</t>
  </si>
  <si>
    <t>1979.0535.036</t>
  </si>
  <si>
    <t>1979.0535.037</t>
  </si>
  <si>
    <t>1979.0535.038</t>
  </si>
  <si>
    <t>1979.0535.039</t>
  </si>
  <si>
    <t>1979.0535.040</t>
  </si>
  <si>
    <t>1979.0536.001</t>
  </si>
  <si>
    <t>STEEL PLATE (55,000 P.S.I.)</t>
  </si>
  <si>
    <t>508</t>
  </si>
  <si>
    <t>http://source.techno-science.ca/artifacts-artefacts/images/1979.0536.001.aa.cs.png</t>
  </si>
  <si>
    <t>http://source.techno-science.ca/artifacts-artefacts/images/1979.0536.001.aa.cs.thumb.png</t>
  </si>
  <si>
    <t>1979.0537.001</t>
  </si>
  <si>
    <t>Canada Steam Pump &amp; Machine Co.</t>
  </si>
  <si>
    <t>http://source.techno-science.ca/artifacts-artefacts/images/1979.0537.001.aa.cs.png</t>
  </si>
  <si>
    <t>http://source.techno-science.ca/artifacts-artefacts/images/1979.0537.001.aa.cs.thumb.png</t>
  </si>
  <si>
    <t>1979.0538.001</t>
  </si>
  <si>
    <t>MARTIN CO.</t>
  </si>
  <si>
    <t>http://source.techno-science.ca/artifacts-artefacts/images/1979.0538.001.aa.cs.png</t>
  </si>
  <si>
    <t>http://source.techno-science.ca/artifacts-artefacts/images/1979.0538.001.aa.cs.thumb.png</t>
  </si>
  <si>
    <t>1979.0539.001</t>
  </si>
  <si>
    <t>CAST IRON, BRASS BEZEL, GLASS</t>
  </si>
  <si>
    <t>FLETCHER MFG. CO.</t>
  </si>
  <si>
    <t>WHITE FACE WITH BLACK MARKINGS</t>
  </si>
  <si>
    <t>http://source.techno-science.ca/artifacts-artefacts/images/1979.0539.001.aa.cs.png</t>
  </si>
  <si>
    <t>http://source.techno-science.ca/artifacts-artefacts/images/1979.0539.001.aa.cs.thumb.png</t>
  </si>
  <si>
    <t>1979.0540.001</t>
  </si>
  <si>
    <t>MITCHELL, ROBERT CO.</t>
  </si>
  <si>
    <t>REG'D AUG. 21, 1876</t>
  </si>
  <si>
    <t>SILVER FACE WITH BLACK MARKINGS</t>
  </si>
  <si>
    <t>http://source.techno-science.ca/artifacts-artefacts/images/1979.0540.001.aa.cs.png</t>
  </si>
  <si>
    <t>http://source.techno-science.ca/artifacts-artefacts/images/1979.0540.001.aa.cs.thumb.png</t>
  </si>
  <si>
    <t>1979.0541.001</t>
  </si>
  <si>
    <t>22562</t>
  </si>
  <si>
    <t>UNKNOWN; CSA 01267</t>
  </si>
  <si>
    <t>http://source.techno-science.ca/artifacts-artefacts/images/1979.0541.001.aa.cs.png</t>
  </si>
  <si>
    <t>http://source.techno-science.ca/artifacts-artefacts/images/1979.0541.001.aa.cs.thumb.png</t>
  </si>
  <si>
    <t>1979.0542.001</t>
  </si>
  <si>
    <t>IMPROVED BOURDON PRESSURE GAUGE</t>
  </si>
  <si>
    <t>ROBERTSON, T. &amp; CO.</t>
  </si>
  <si>
    <t>WHITE FACE WITH BLACK MARKINGS/ TRACES OF DARK GREEN PAINT ON CASING</t>
  </si>
  <si>
    <t>http://source.techno-science.ca/artifacts-artefacts/images/1979.0542.001.aa.cs.png</t>
  </si>
  <si>
    <t>http://source.techno-science.ca/artifacts-artefacts/images/1979.0542.001.aa.cs.thumb.png</t>
  </si>
  <si>
    <t>1979.0543.001</t>
  </si>
  <si>
    <t>STEEL CASE &amp; BEZEL; GLASS</t>
  </si>
  <si>
    <t>568-N</t>
  </si>
  <si>
    <t>NATIONAL GAUGE &amp; EQUIPMENT CO.</t>
  </si>
  <si>
    <t>La crosse</t>
  </si>
  <si>
    <t>http://source.techno-science.ca/artifacts-artefacts/images/1979.0543.001.aa.cs.png</t>
  </si>
  <si>
    <t>http://source.techno-science.ca/artifacts-artefacts/images/1979.0543.001.aa.cs.thumb.png</t>
  </si>
  <si>
    <t>1979.0545.001</t>
  </si>
  <si>
    <t>TUBULAR STEEL FRAME/ CHROMED FRONT &amp; REAR FENDER, FUEL TANK SIDE PANELS, WHEEL RIMS, HANDLE BARS, CHAIN GUARD, EXHAUST PIPES/ METAL PARTS/ SYNTHETIC INDICATOR LIGHT LENSES/ LEATHERETTE SEAT WITH FOAM PADDING/ RUBBER TIRES/ GLASS HEADLIGHT LENS</t>
  </si>
  <si>
    <t>YCSI STREET 180</t>
  </si>
  <si>
    <t>CSI 010391</t>
  </si>
  <si>
    <t>Yamaha Motor Co. Ltd.</t>
  </si>
  <si>
    <t>FRAME PAINTED BLACK/ BLACK SEAT, TIRES, LEFT FRAME COVER/ UPPER FORKS, UPPER FUEL TANK, HEADLIGHT CASE RED/ CHROMED FRONT &amp; REAR FENDER, FUEL TANK SIDE PANELS, HANDLE BARS, WHEEL RIMS, CHAIN GUARD, EXHAUST PIPES</t>
  </si>
  <si>
    <t>Yamaha's first motorcycle was the 1 YA-1, which was a copy of the German DKW RT125, and had a 125 cc, single-cylinder two-stroke engine. It was launched in February 1955 and the bike won its first race, the Mount Fuji Ascent Race, in July 1955. Yamaha continued producing two-stroke engines until it launched the XS-1 in 1969, with a 650 cc two-cylinder four-stroke engine, using expertise that it gained doing engine development work for Toyota. This motorcycle is an example of a Yamaha two-cylinder, two-storke with a YICS (Yamaha Induction Control System), fuel saving engine.The YICS consists of two seperate chambers, each connected by a hose to a port on each cylinder behind the intake valve. As the piston moves down, the cylinder fills with fresh air and fueld charge. A vacuum is created in the YICS chamber at the same time. When the intake valve closes, part of this charge is drawn into the YICS. When the intake valve reopens the mixture of the YICS shoots back into the cylinder, mixing with and swirling the main intake charge. The swirling charge is then compressed and ignited and burns more completely and produces more power than that of a conventional engine.</t>
  </si>
  <si>
    <t>metal-&gt;chromium;metal-&gt;steel;synthetic-&gt;foam;resin-&gt;rubber;glass</t>
  </si>
  <si>
    <t>http://source.techno-science.ca/artifacts-artefacts/images/1979.0545.001.aa.cs.png</t>
  </si>
  <si>
    <t>http://source.techno-science.ca/artifacts-artefacts/images/1979.0545.001.aa.cs.thumb.png</t>
  </si>
  <si>
    <t>1979.0546.001</t>
  </si>
  <si>
    <t>TUBULAR STEEL FRAME/ CHROMED WHEEL RIMS, SIDE PANELS ON FUEL TANK, HEADLIGHT RIM/ METAL PARTS/ RUBBER TIRES, KNEE GRIPS, HAND GRIPS/ GLASS HEADLIGHT LENS/ SYNTHETIC PARTS/ LEATHERETTE SEAT</t>
  </si>
  <si>
    <t>SR175 810.94211</t>
  </si>
  <si>
    <t>1578024</t>
  </si>
  <si>
    <t>Steyr</t>
  </si>
  <si>
    <t>FRAME, CHASSIS, FRONT &amp; REAR FENDER, FUEL TANK TOP, KNEE GRIPS, SEAT, ARE ALL BLACK/ CHROMED WHEEL RIMS, SIDE PANELS ON FUEL TANK, HEADLIGHT RIM</t>
  </si>
  <si>
    <t>metal-&gt;chromium;metal-&gt;steel;resin-&gt;rubber;synthetic;glass</t>
  </si>
  <si>
    <t>138.80 kg</t>
  </si>
  <si>
    <t>http://source.techno-science.ca/artifacts-artefacts/images/1979.0546.001.aa.cs.png</t>
  </si>
  <si>
    <t>http://source.techno-science.ca/artifacts-artefacts/images/1979.0546.001.aa.cs.thumb.png</t>
  </si>
  <si>
    <t>1979.0547.001</t>
  </si>
  <si>
    <t>KFL 45</t>
  </si>
  <si>
    <t>12366 C</t>
  </si>
  <si>
    <t>POLISHED LOWER UNIT</t>
  </si>
  <si>
    <t>http://source.techno-science.ca/artifacts-artefacts/images/1979.0547.001.aa.cs.png</t>
  </si>
  <si>
    <t>http://source.techno-science.ca/artifacts-artefacts/images/1979.0547.001.aa.cs.thumb.png</t>
  </si>
  <si>
    <t>1979.0548.001</t>
  </si>
  <si>
    <t>PLASTIC; STEEL; WIRE</t>
  </si>
  <si>
    <t>YELLOW BOARD; BLACK PLANE</t>
  </si>
  <si>
    <t>EXAMPLE OF A SECOND GENERATION CORE PLANE</t>
  </si>
  <si>
    <t>http://source.techno-science.ca/artifacts-artefacts/images/1979.0548.001.aa.cs.png</t>
  </si>
  <si>
    <t>http://source.techno-science.ca/artifacts-artefacts/images/1979.0548.001.aa.cs.thumb.png</t>
  </si>
  <si>
    <t>1979.0549.001</t>
  </si>
  <si>
    <t>PLASTIC; WIRE</t>
  </si>
  <si>
    <t>8532.78</t>
  </si>
  <si>
    <t>BLACK FRAME; CLEAR PLEXIGLASS</t>
  </si>
  <si>
    <t>http://source.techno-science.ca/artifacts-artefacts/images/1979.0549.001.aa.cs.png</t>
  </si>
  <si>
    <t>http://source.techno-science.ca/artifacts-artefacts/images/1979.0549.001.aa.cs.thumb.png</t>
  </si>
  <si>
    <t>1979.0550.001</t>
  </si>
  <si>
    <t>PLASTIC; METAL; WIRE</t>
  </si>
  <si>
    <t>http://source.techno-science.ca/artifacts-artefacts/images/1979.0550.001.aa.cs.png</t>
  </si>
  <si>
    <t>http://source.techno-science.ca/artifacts-artefacts/images/1979.0550.001.aa.cs.thumb.png</t>
  </si>
  <si>
    <t>1979.0551.001</t>
  </si>
  <si>
    <t>Memory board</t>
  </si>
  <si>
    <t>PLASTIC; METAL</t>
  </si>
  <si>
    <t>2390381</t>
  </si>
  <si>
    <t>EXAMPLE OF A 4TH GENERATION MEMORY BOARD</t>
  </si>
  <si>
    <t>http://source.techno-science.ca/artifacts-artefacts/images/1979.0551.001.aa.cs.png</t>
  </si>
  <si>
    <t>http://source.techno-science.ca/artifacts-artefacts/images/1979.0551.001.aa.cs.thumb.png</t>
  </si>
  <si>
    <t>1979.0552.001</t>
  </si>
  <si>
    <t>Keyboard, computer</t>
  </si>
  <si>
    <t>STEEL; PLASTIC</t>
  </si>
  <si>
    <t>SW-10686</t>
  </si>
  <si>
    <t>007889</t>
  </si>
  <si>
    <t>Micro Switch</t>
  </si>
  <si>
    <t>A DATA INPUT COMPONENT OF A COMPUTER USED TO ENTER ALPHANUMERIC DATA AND COMMANDS.</t>
  </si>
  <si>
    <t>http://source.techno-science.ca/artifacts-artefacts/images/1979.0552.001.aa.cs.png</t>
  </si>
  <si>
    <t>http://source.techno-science.ca/artifacts-artefacts/images/1979.0552.001.aa.cs.thumb.png</t>
  </si>
  <si>
    <t>1979.0552.002</t>
  </si>
  <si>
    <t>017420</t>
  </si>
  <si>
    <t>A DATA INPUT COMPONENT OF A COMPUTER, USED TO ENTER ALPHANUMERIC DATA AND COMMANDS.</t>
  </si>
  <si>
    <t>1979.0553.001</t>
  </si>
  <si>
    <t>PLASTIC; STEEL; CERAMIC</t>
  </si>
  <si>
    <t>DARK GREEN BOARD</t>
  </si>
  <si>
    <t>synthetic-&gt;plastic;metal-&gt;steel;ceramic</t>
  </si>
  <si>
    <t>http://source.techno-science.ca/artifacts-artefacts/images/1979.0553.001.aa.cs.png</t>
  </si>
  <si>
    <t>http://source.techno-science.ca/artifacts-artefacts/images/1979.0553.001.aa.cs.thumb.png</t>
  </si>
  <si>
    <t>1979.0554.001</t>
  </si>
  <si>
    <t>Board, logic</t>
  </si>
  <si>
    <t>ALUMINUM; COPPER; PLASTIC</t>
  </si>
  <si>
    <t>184311</t>
  </si>
  <si>
    <t>BLACK DISPLAY BOARD WITH YELLOW MARKINGS</t>
  </si>
  <si>
    <t>EARLY EXAMPLE OF EARLY HAND-WIRED PROGRAMMING BOARD</t>
  </si>
  <si>
    <t>metal-&gt;aluminum;metal-&gt;copper;synthetic-&gt;plastic</t>
  </si>
  <si>
    <t>http://source.techno-science.ca/artifacts-artefacts/images/1979.0554.001.aa.cs.png</t>
  </si>
  <si>
    <t>http://source.techno-science.ca/artifacts-artefacts/images/1979.0554.001.aa.cs.thumb.png</t>
  </si>
  <si>
    <t>1979.0555.001</t>
  </si>
  <si>
    <t>Brush, card reader</t>
  </si>
  <si>
    <t>BAKELITE; BRASS; STEEL</t>
  </si>
  <si>
    <t>synthetic-&gt;bakelite;metal-&gt;brass;metal-&gt;steel</t>
  </si>
  <si>
    <t>http://source.techno-science.ca/artifacts-artefacts/images/1979.0555.001.aa.cs.png</t>
  </si>
  <si>
    <t>http://source.techno-science.ca/artifacts-artefacts/images/1979.0555.001.aa.cs.thumb.png</t>
  </si>
  <si>
    <t>1979.0556.001</t>
  </si>
  <si>
    <t>PLASTIC; BRASS; STEEL</t>
  </si>
  <si>
    <t>811780</t>
  </si>
  <si>
    <t>EXAMPLE OF EARLY HARD-WIRED PROGRAMMING BOARD</t>
  </si>
  <si>
    <t>synthetic-&gt;plastic;metal-&gt;brass;metal-&gt;steel</t>
  </si>
  <si>
    <t>http://source.techno-science.ca/artifacts-artefacts/images/1979.0556.001.aa.cs.png</t>
  </si>
  <si>
    <t>http://source.techno-science.ca/artifacts-artefacts/images/1979.0556.001.aa.cs.thumb.png</t>
  </si>
  <si>
    <t>1979.0557.001</t>
  </si>
  <si>
    <t>BAKELITE; BRASS</t>
  </si>
  <si>
    <t>2090-50 RB</t>
  </si>
  <si>
    <t>Rowan Controller Inc.</t>
  </si>
  <si>
    <t>http://source.techno-science.ca/artifacts-artefacts/images/1979.0557.001.aa.cs.png</t>
  </si>
  <si>
    <t>http://source.techno-science.ca/artifacts-artefacts/images/1979.0557.001.aa.cs.thumb.png</t>
  </si>
  <si>
    <t>1979.0558.001</t>
  </si>
  <si>
    <t>BRASS; PLASTIC</t>
  </si>
  <si>
    <t>T154X-589</t>
  </si>
  <si>
    <t>7234P</t>
  </si>
  <si>
    <t>Allied Control</t>
  </si>
  <si>
    <t>http://source.techno-science.ca/artifacts-artefacts/images/1979.0558.001.aa.cs.png</t>
  </si>
  <si>
    <t>http://source.techno-science.ca/artifacts-artefacts/images/1979.0558.001.aa.cs.thumb.png</t>
  </si>
  <si>
    <t>1979.0559.001</t>
  </si>
  <si>
    <t>BAKELITE; METAL; NYLON</t>
  </si>
  <si>
    <t>AVQ344530 (.1)</t>
  </si>
  <si>
    <t>synthetic-&gt;bakelite;synthetic-&gt;nylon;metal</t>
  </si>
  <si>
    <t>http://source.techno-science.ca/artifacts-artefacts/images/1979.0559.001.aa.cs.png</t>
  </si>
  <si>
    <t>http://source.techno-science.ca/artifacts-artefacts/images/1979.0559.001.aa.cs.thumb.png</t>
  </si>
  <si>
    <t>1979.0559.002</t>
  </si>
  <si>
    <t>107566 SMF-L29068</t>
  </si>
  <si>
    <t>1979.0559.003</t>
  </si>
  <si>
    <t>107566-L-29068</t>
  </si>
  <si>
    <t>1979.0559.004</t>
  </si>
  <si>
    <t>4 U344530M</t>
  </si>
  <si>
    <t>1979.0560.001</t>
  </si>
  <si>
    <t>Print ball</t>
  </si>
  <si>
    <t>STEEL BALL; PLASTIC CAP</t>
  </si>
  <si>
    <t>939</t>
  </si>
  <si>
    <t>U.S. PAT. 3,307,677</t>
  </si>
  <si>
    <t>http://source.techno-science.ca/artifacts-artefacts/images/1979.0560.001.aa.cs.png</t>
  </si>
  <si>
    <t>http://source.techno-science.ca/artifacts-artefacts/images/1979.0560.001.aa.cs.thumb.png</t>
  </si>
  <si>
    <t>1979.0561.001</t>
  </si>
  <si>
    <t>Print head</t>
  </si>
  <si>
    <t>EXAMPLE OF PRINTER HEAD TECHNOLOGY</t>
  </si>
  <si>
    <t>http://source.techno-science.ca/artifacts-artefacts/images/1979.0561.001.aa.cs.png</t>
  </si>
  <si>
    <t>http://source.techno-science.ca/artifacts-artefacts/images/1979.0561.001.aa.cs.thumb.png</t>
  </si>
  <si>
    <t>1979.0562.001</t>
  </si>
  <si>
    <t>http://source.techno-science.ca/artifacts-artefacts/images/1979.0562.001.aa.cs.png</t>
  </si>
  <si>
    <t>http://source.techno-science.ca/artifacts-artefacts/images/1979.0562.001.aa.cs.thumb.png</t>
  </si>
  <si>
    <t>1979.0563.001</t>
  </si>
  <si>
    <t>J268</t>
  </si>
  <si>
    <t>300704</t>
  </si>
  <si>
    <t>CLEAR GLASS ENVELOPE/ BLACK PLASTIC BASE/ METAL FRAMEWORK</t>
  </si>
  <si>
    <t>EXAMPLE OF FIRST GENERATION COMPUTING TECHNOLOGY</t>
  </si>
  <si>
    <t>http://source.techno-science.ca/artifacts-artefacts/images/1979.0563.001.aa.cs.png</t>
  </si>
  <si>
    <t>http://source.techno-science.ca/artifacts-artefacts/images/1979.0563.001.aa.cs.thumb.png</t>
  </si>
  <si>
    <t>1979.0564.001</t>
  </si>
  <si>
    <t>Holder, print band</t>
  </si>
  <si>
    <t>http://source.techno-science.ca/artifacts-artefacts/images/1979.0564.001.aa.cs.png</t>
  </si>
  <si>
    <t>http://source.techno-science.ca/artifacts-artefacts/images/1979.0564.001.aa.cs.thumb.png</t>
  </si>
  <si>
    <t>1979.0565.001</t>
  </si>
  <si>
    <t>Band, print</t>
  </si>
  <si>
    <t>http://source.techno-science.ca/artifacts-artefacts/images/1979.0565.001.aa.cs.png</t>
  </si>
  <si>
    <t>http://source.techno-science.ca/artifacts-artefacts/images/1979.0565.001.aa.cs.thumb.png</t>
  </si>
  <si>
    <t>1979.0566.001</t>
  </si>
  <si>
    <t>Disk pack</t>
  </si>
  <si>
    <t>BROWN DISC TRAYS; GREY PLASTIC BASE; CLEAR PLASTIC TOP WITH BLUE HANDLE</t>
  </si>
  <si>
    <t>EXAMPLE OF MAGNETIC STORAGE MEDIUM</t>
  </si>
  <si>
    <t>http://source.techno-science.ca/artifacts-artefacts/images/1979.0566.001.aa.cs.png</t>
  </si>
  <si>
    <t>http://source.techno-science.ca/artifacts-artefacts/images/1979.0566.001.aa.cs.thumb.png</t>
  </si>
  <si>
    <t>1979.0567.001</t>
  </si>
  <si>
    <t>Disk, storage</t>
  </si>
  <si>
    <t>IBM DISCETTE</t>
  </si>
  <si>
    <t>BROWN DISC WITH BLACK CASE</t>
  </si>
  <si>
    <t>http://source.techno-science.ca/artifacts-artefacts/images/1979.0567.001.aa.cs.png</t>
  </si>
  <si>
    <t>http://source.techno-science.ca/artifacts-artefacts/images/1979.0567.001.aa.cs.thumb.png</t>
  </si>
  <si>
    <t>1979.0567.002</t>
  </si>
  <si>
    <t>1979.0568.001</t>
  </si>
  <si>
    <t>Calculator replica</t>
  </si>
  <si>
    <t>BRASS MECHANISM; BRASS CASE WITH WOOD BASE; WOOD MOULDINGS AROUND TOP &amp; BOTTOM AND WOOD FEET; BRASS STYLUS; COPPER COAT-OF-ARMS</t>
  </si>
  <si>
    <t>Pascal Calculator</t>
  </si>
  <si>
    <t>Guatell, Roberto A.R.</t>
  </si>
  <si>
    <t>BRASS CASE LACQUERED/ MOULDINGS PAINTED BLACK/ WOOD BASE STAINED; BASE HAS HINGED DOOR FOR ACCESS TO MECHANISM</t>
  </si>
  <si>
    <t>A REPRODUCTION OF THE FIRST SUCCESSFUL MECHANICAL CALCULATOR, CONSTRUCTED BY BLAISE PASCAL IN THE 17TH C. IT WAS COMPLETED IN 1642. THE PRIMARY CONCEPTION WHICH THIS MACHINE INTRODUCED WAS THE MECHANIZATION OF THE CARRY. IT ADDS &amp; SUBSTRACTS DIRECTLY, BUT MULTIPLICATION &amp; DIVISION ARE ACCOMPLISHED BY REPEATED ADDITIONS &amp; SUBTRACTIONS.</t>
  </si>
  <si>
    <t>http://source.techno-science.ca/artifacts-artefacts/images/1979.0568.001.aa.cs.png</t>
  </si>
  <si>
    <t>http://source.techno-science.ca/artifacts-artefacts/images/1979.0568.001.aa.cs.thumb.png</t>
  </si>
  <si>
    <t>1979.0568.002</t>
  </si>
  <si>
    <t>Stylus</t>
  </si>
  <si>
    <t>metal, possibly brass</t>
  </si>
  <si>
    <t>coated brass coloured metal</t>
  </si>
  <si>
    <t>1979.0569.001</t>
  </si>
  <si>
    <t>Key-buzzer, telegraph</t>
  </si>
  <si>
    <t>MAHOGANY; BRASS; EBONITE</t>
  </si>
  <si>
    <t>MASON, A.</t>
  </si>
  <si>
    <t>THIS TELEGRAPH KEY IS BELIEVED TO BE ONE USED BY DONALD MANSON AT THE MARCONI STATION IN GLACE BAY, N.S. MR. MANSON WORKED AT GLACE BAY CA. 1907-1910.</t>
  </si>
  <si>
    <t>wood-&gt;mahogany;metal-&gt;brass;resin-&gt;ebonite</t>
  </si>
  <si>
    <t>http://source.techno-science.ca/artifacts-artefacts/images/1979.0569.001.aa.cs.png</t>
  </si>
  <si>
    <t>http://source.techno-science.ca/artifacts-artefacts/images/1979.0569.001.aa.cs.thumb.png</t>
  </si>
  <si>
    <t>1979.0570.001</t>
  </si>
  <si>
    <t>METAL AND RUBBER</t>
  </si>
  <si>
    <t>BELL'S 1ST TELEPHONE</t>
  </si>
  <si>
    <t>GUILDED</t>
  </si>
  <si>
    <t>MEMORABELIA OF DONALD MANSON</t>
  </si>
  <si>
    <t>http://source.techno-science.ca/artifacts-artefacts/images/1979.0570.001.aa.cs.png</t>
  </si>
  <si>
    <t>http://source.techno-science.ca/artifacts-artefacts/images/1979.0570.001.aa.cs.thumb.png</t>
  </si>
  <si>
    <t>1979.0571.001</t>
  </si>
  <si>
    <t>COPPER INSULATING CABLE, SILVER PLATED COPPER RING&amp; PLATE</t>
  </si>
  <si>
    <t>SILVER PLATED COPPPER</t>
  </si>
  <si>
    <t>TO COMMEMORATE THE LAYING OF THE FIRST TRANSATLANTIC TELEPHONE CABLE &amp; TRANSMISSION IN 1956</t>
  </si>
  <si>
    <t>A SAMPLE OF THE FIRST TRANSATLANTIC TELEPHONE CABLE</t>
  </si>
  <si>
    <t>metal-&gt;copper;metal-&gt;silver</t>
  </si>
  <si>
    <t>http://source.techno-science.ca/artifacts-artefacts/images/1979.0571.001.aa.cs.png</t>
  </si>
  <si>
    <t>http://source.techno-science.ca/artifacts-artefacts/images/1979.0571.001.aa.cs.thumb.png</t>
  </si>
  <si>
    <t>1979.0571.002</t>
  </si>
  <si>
    <t>1979.0572.002</t>
  </si>
  <si>
    <t>1979.0572.003</t>
  </si>
  <si>
    <t>1979.0572.004</t>
  </si>
  <si>
    <t>1979.0572.005</t>
  </si>
  <si>
    <t>1979.0572.006</t>
  </si>
  <si>
    <t>1979.0572.007</t>
  </si>
  <si>
    <t>1979.0572.008</t>
  </si>
  <si>
    <t>1979.0572.009</t>
  </si>
  <si>
    <t>1979.0572.010</t>
  </si>
  <si>
    <t>1979.0572.011</t>
  </si>
  <si>
    <t>1979.0572.012</t>
  </si>
  <si>
    <t>1979.0572.013</t>
  </si>
  <si>
    <t>1979.0572.014</t>
  </si>
  <si>
    <t>1979.0572.015</t>
  </si>
  <si>
    <t>1979.0572.016</t>
  </si>
  <si>
    <t>1979.0572.017</t>
  </si>
  <si>
    <t>1979.0572.018</t>
  </si>
  <si>
    <t>1979.0572.019</t>
  </si>
  <si>
    <t>1979.0572.020</t>
  </si>
  <si>
    <t>1979.0572.021</t>
  </si>
  <si>
    <t>1979.0572.022</t>
  </si>
  <si>
    <t>1979.0572.023</t>
  </si>
  <si>
    <t>1979.0573.001</t>
  </si>
  <si>
    <t>IRON OR STEEL</t>
  </si>
  <si>
    <t>PAINTED WITH BLACK ENAMEL</t>
  </si>
  <si>
    <t>http://source.techno-science.ca/artifacts-artefacts/images/1979.0573.001.aa.cs.png</t>
  </si>
  <si>
    <t>http://source.techno-science.ca/artifacts-artefacts/images/1979.0573.001.aa.cs.thumb.png</t>
  </si>
  <si>
    <t>1979.0574.001</t>
  </si>
  <si>
    <t>STEEL IRON, STOCK &amp; FORKED SHAFT; WOOD HANDLE; BRASS FERRULE</t>
  </si>
  <si>
    <t>METAL ENAMELLED BLACK- ONLY TRACES OF FINISH LEFT; RUSTED</t>
  </si>
  <si>
    <t>http://source.techno-science.ca/artifacts-artefacts/images/1979.0574.001.aa.cs.png</t>
  </si>
  <si>
    <t>http://source.techno-science.ca/artifacts-artefacts/images/1979.0574.001.aa.cs.thumb.png</t>
  </si>
  <si>
    <t>1979.0575.001</t>
  </si>
  <si>
    <t>http://source.techno-science.ca/artifacts-artefacts/images/1979.0575.001.aa.cs.png</t>
  </si>
  <si>
    <t>http://source.techno-science.ca/artifacts-artefacts/images/1979.0575.001.aa.cs.thumb.png</t>
  </si>
  <si>
    <t>1979.0576.001</t>
  </si>
  <si>
    <t>LK02</t>
  </si>
  <si>
    <t>5410735/5010735</t>
  </si>
  <si>
    <t>DARK GREY KEYS</t>
  </si>
  <si>
    <t>INPUT OF ALMPHANUMERIC INFORMATION</t>
  </si>
  <si>
    <t>http://source.techno-science.ca/artifacts-artefacts/images/1979.0576.001.aa.cs.png</t>
  </si>
  <si>
    <t>http://source.techno-science.ca/artifacts-artefacts/images/1979.0576.001.aa.cs.thumb.png</t>
  </si>
  <si>
    <t>1979.0577.001</t>
  </si>
  <si>
    <t>VT51</t>
  </si>
  <si>
    <t>76220726</t>
  </si>
  <si>
    <t>DARK GREY, BLUE &amp; RED KEYS</t>
  </si>
  <si>
    <t>INPUT OF ALPHANUMERIC INFO</t>
  </si>
  <si>
    <t>http://source.techno-science.ca/artifacts-artefacts/images/1979.0577.001.aa.cs.png</t>
  </si>
  <si>
    <t>http://source.techno-science.ca/artifacts-artefacts/images/1979.0577.001.aa.cs.thumb.png</t>
  </si>
  <si>
    <t>1979.0578.001</t>
  </si>
  <si>
    <t>Memory device</t>
  </si>
  <si>
    <t>Sperry-Univac</t>
  </si>
  <si>
    <t>COMPUTER MAIN MEMORY</t>
  </si>
  <si>
    <t>http://source.techno-science.ca/artifacts-artefacts/images/1979.0578.001.aa.cs.png</t>
  </si>
  <si>
    <t>http://source.techno-science.ca/artifacts-artefacts/images/1979.0578.001.aa.cs.thumb.png</t>
  </si>
  <si>
    <t>1979.0579.001</t>
  </si>
  <si>
    <t>24203</t>
  </si>
  <si>
    <t>A GOOD EXAMPLE OF ONE OF THE MANY TYPES OF PRINTER HEADS</t>
  </si>
  <si>
    <t>http://source.techno-science.ca/artifacts-artefacts/images/1979.0579.001.aa.cs.png</t>
  </si>
  <si>
    <t>http://source.techno-science.ca/artifacts-artefacts/images/1979.0579.001.aa.cs.thumb.png</t>
  </si>
  <si>
    <t>1979.0580.001</t>
  </si>
  <si>
    <t>METAL; PLASTIC</t>
  </si>
  <si>
    <t>7005</t>
  </si>
  <si>
    <t>EXCELLENT DISPLAY EXAMPLE OF COMPUTER CORE PLANE</t>
  </si>
  <si>
    <t>http://source.techno-science.ca/artifacts-artefacts/images/1979.0580.001.aa.cs.png</t>
  </si>
  <si>
    <t>http://source.techno-science.ca/artifacts-artefacts/images/1979.0580.001.aa.cs.thumb.png</t>
  </si>
  <si>
    <t>1979.0581.001</t>
  </si>
  <si>
    <t>Board, memory driver circuit</t>
  </si>
  <si>
    <t>4032958-00</t>
  </si>
  <si>
    <t>USED TO SEND PULSES TO CORE MEMORY</t>
  </si>
  <si>
    <t>http://source.techno-science.ca/artifacts-artefacts/images/1979.0581.001.aa.cs.png</t>
  </si>
  <si>
    <t>http://source.techno-science.ca/artifacts-artefacts/images/1979.0581.001.aa.cs.thumb.png</t>
  </si>
  <si>
    <t>1979.0582.001</t>
  </si>
  <si>
    <t>PHOSPHOR-BRONZE BASE WITH NICKEL-CADMIUM MAGNETIZED LAYER</t>
  </si>
  <si>
    <t>Univac Co.</t>
  </si>
  <si>
    <t>TAPE WAS USED ON THE 1ST COMMERCIAL COMPUTER (UNIVAC 1) INSTALLED IN CANADA, AT THE SUN LIFE BUILDING IN MONTREAL</t>
  </si>
  <si>
    <t>TAPE FOR RECORDING DIGITAL INFORMATION</t>
  </si>
  <si>
    <t>VERY EARLY MAGNETIC TAPE USED ON DIGITAL COMPUTERS</t>
  </si>
  <si>
    <t>metal-&gt;bronze;metal-&gt;nickel;metal-&gt;cadmium</t>
  </si>
  <si>
    <t>http://source.techno-science.ca/artifacts-artefacts/images/1979.0582.001.aa.cs.png</t>
  </si>
  <si>
    <t>http://source.techno-science.ca/artifacts-artefacts/images/1979.0582.001.aa.cs.thumb.png</t>
  </si>
  <si>
    <t>1979.0584.001</t>
  </si>
  <si>
    <t>EMBASSY SPECIAL</t>
  </si>
  <si>
    <t>http://source.techno-science.ca/artifacts-artefacts/images/1979.0584.001.aa.cs.png</t>
  </si>
  <si>
    <t>http://source.techno-science.ca/artifacts-artefacts/images/1979.0584.001.aa.cs.thumb.png</t>
  </si>
  <si>
    <t>1979.0585.001</t>
  </si>
  <si>
    <t>Punch, card</t>
  </si>
  <si>
    <t>METAL CASING, PARTS/ SYNTHETIC KEYPADS, PARTS</t>
  </si>
  <si>
    <t>U.S.? PATENT NOS. 2,151,232 (1939); 2,160,171 (1939); 2,172,759 (1939); 2,421,069 (1947)</t>
  </si>
  <si>
    <t>TEXTURED GREY PAINTED CASING/ BLACK PAINTED SCALE WITH WHITE MARKINGS/ GREEN PAINTED KEYBOARD COVER/ BLACK KEYPADS WITH WHITE LETTERING/ PLATED PARTS/ BLACK POWER CORD</t>
  </si>
  <si>
    <t>TO PUNCH INFORMATION ONTO COMPUTER CARDS. 90 COLUMN CARD ACTUALLY INVOLVED 45 COLUMNS IN UPPER HALF &amp; 45 IN LOWER HALF OF CARD. THUS CARD WOULD HAVE TO BE OPERATED UPON TWICE IN ORDER TO HAVE DATA ENTERED BOTH BEFORE COLUMN 45 &amp; AFTER (F. BOLTON).</t>
  </si>
  <si>
    <t>http://source.techno-science.ca/artifacts-artefacts/images/1979.0585.001.aa.cs.png</t>
  </si>
  <si>
    <t>http://source.techno-science.ca/artifacts-artefacts/images/1979.0585.001.aa.cs.thumb.png</t>
  </si>
  <si>
    <t>1979.0586.001</t>
  </si>
  <si>
    <t>FISHER BURNER</t>
  </si>
  <si>
    <t>1201</t>
  </si>
  <si>
    <t>PAT'D JAN. 1913, 1921</t>
  </si>
  <si>
    <t>http://source.techno-science.ca/artifacts-artefacts/images/1979.0586.001.aa.cs.png</t>
  </si>
  <si>
    <t>http://source.techno-science.ca/artifacts-artefacts/images/1979.0586.001.aa.cs.thumb.png</t>
  </si>
  <si>
    <t>1979.0587.001</t>
  </si>
  <si>
    <t>CLOTH MASK, RUBBER LINED, RUBBER HOSE, METAL CANISTER</t>
  </si>
  <si>
    <t>SBT 174</t>
  </si>
  <si>
    <t>MASK- OLIVE GREEN; CANISTER- PAINTED RUST/BROWN</t>
  </si>
  <si>
    <t>fibre-&gt;;resin-&gt;rubber;metal</t>
  </si>
  <si>
    <t>http://source.techno-science.ca/artifacts-artefacts/images/1979.0587.001.aa.cs.png</t>
  </si>
  <si>
    <t>http://source.techno-science.ca/artifacts-artefacts/images/1979.0587.001.aa.cs.thumb.png</t>
  </si>
  <si>
    <t>1979.0588.001</t>
  </si>
  <si>
    <t>CANVAS/ ROPE</t>
  </si>
  <si>
    <t>WHITE WITH 4 RED BANDS &amp; BLACK LETTERING/ WORN, CRACKED, ABRADED/ ROPE ATTACHED TO RING AT RED SECTIONS</t>
  </si>
  <si>
    <t>FLOATATION DEVICE DESIGNED SPECIFICALLY TO SAVE LIVES IN EVENT OF ACCIDENT</t>
  </si>
  <si>
    <t>http://source.techno-science.ca/artifacts-artefacts/images/1979.0588.001.aa.cs.png</t>
  </si>
  <si>
    <t>http://source.techno-science.ca/artifacts-artefacts/images/1979.0588.001.aa.cs.thumb.png</t>
  </si>
  <si>
    <t>1979.0589.001</t>
  </si>
  <si>
    <t>.1 &amp;.2: GLASS BULB &amp; STEM/ METAL BASE &amp; FILAMENT/MICA DISKS</t>
  </si>
  <si>
    <t>.1 &amp;.2: CLEAR, COLOURLESS BULB/ DARK BRONZE-COLOURED BASE WITH BLACK END/ SILVER-COLOURED FILAMENT</t>
  </si>
  <si>
    <t>FLOODLIGHTING</t>
  </si>
  <si>
    <t>glass-&gt;;metal-&gt;;stone-&gt;mica</t>
  </si>
  <si>
    <t>http://source.techno-science.ca/artifacts-artefacts/images/1979.0589.001.aa.cs.png</t>
  </si>
  <si>
    <t>http://source.techno-science.ca/artifacts-artefacts/images/1979.0589.001.aa.cs.thumb.png</t>
  </si>
  <si>
    <t>1979.0589.002</t>
  </si>
  <si>
    <t>http://source.techno-science.ca/artifacts-artefacts/images/1979.0589.002.aa.cs.png</t>
  </si>
  <si>
    <t>http://source.techno-science.ca/artifacts-artefacts/images/1979.0589.002.aa.cs.thumb.png</t>
  </si>
  <si>
    <t>1979.0590.001</t>
  </si>
  <si>
    <t>Radiotelephone receiving equipment</t>
  </si>
  <si>
    <t>METAL CASING/ PLASTIC &amp; BAKELITE</t>
  </si>
  <si>
    <t>16-SSD (BAY)</t>
  </si>
  <si>
    <t>CASING- LIGHT GREY; KNOBS- BLACK</t>
  </si>
  <si>
    <t>http://source.techno-science.ca/artifacts-artefacts/images/1979.0590.001.aa.cs.png</t>
  </si>
  <si>
    <t>http://source.techno-science.ca/artifacts-artefacts/images/1979.0590.001.aa.cs.thumb.png</t>
  </si>
  <si>
    <t>1979.0591.001</t>
  </si>
  <si>
    <t>METAL CHASSIS; PLASTIC CASING</t>
  </si>
  <si>
    <t>7L12X</t>
  </si>
  <si>
    <t>CASING- OFF WHITE &amp; RED WITH BLACK SPEAKER</t>
  </si>
  <si>
    <t>ONE OF THE VERY EARLY MODELS OF TRANSISTORIZED RECEIVERS</t>
  </si>
  <si>
    <t>1979.0592.001</t>
  </si>
  <si>
    <t>WORKINGS PARTS- UNKNOWN/ CASING- STEEL</t>
  </si>
  <si>
    <t>RADIO TELEPHONE TRANSMITTER</t>
  </si>
  <si>
    <t>1002B</t>
  </si>
  <si>
    <t>Cardion Communications Corp.</t>
  </si>
  <si>
    <t>Woodbury</t>
  </si>
  <si>
    <t>http://source.techno-science.ca/artifacts-artefacts/images/1979.0592.001.aa.cs.png</t>
  </si>
  <si>
    <t>http://source.techno-science.ca/artifacts-artefacts/images/1979.0592.001.aa.cs.thumb.png</t>
  </si>
  <si>
    <t>1979.0593.002</t>
  </si>
  <si>
    <t>http://source.techno-science.ca/artifacts-artefacts/images/1979.0593.002.aa.cs.png</t>
  </si>
  <si>
    <t>http://source.techno-science.ca/artifacts-artefacts/images/1979.0593.002.aa.cs.thumb.png</t>
  </si>
  <si>
    <t>1979.0593.003</t>
  </si>
  <si>
    <t>http://source.techno-science.ca/artifacts-artefacts/images/1979.0593.003.aa.cs.png</t>
  </si>
  <si>
    <t>http://source.techno-science.ca/artifacts-artefacts/images/1979.0593.003.aa.cs.thumb.png</t>
  </si>
  <si>
    <t>1979.0593.004</t>
  </si>
  <si>
    <t>1979.0593.005</t>
  </si>
  <si>
    <t>http://source.techno-science.ca/artifacts-artefacts/images/1979.0593.005.aa.cs.png</t>
  </si>
  <si>
    <t>http://source.techno-science.ca/artifacts-artefacts/images/1979.0593.005.aa.cs.thumb.png</t>
  </si>
  <si>
    <t>1979.0594.001</t>
  </si>
  <si>
    <t>Studebaker/1964-1966</t>
  </si>
  <si>
    <t>Studebaker of Canada Ltd.</t>
  </si>
  <si>
    <t>Chrome plated.</t>
  </si>
  <si>
    <t>Studebaker's presence in Canada goes back to 1910-1911 when the company was the American distributor of the E-M-F cars being built in Walkerville, Ontario. Studebaker will acquire the American E-M-F Co. and gain at the same time, control of the E-M-F-Co. of Canada. The Studebaker Corporation of Canada was thus formed. They continued production in Canada until 1936. In 1948, production started again in Canada in Hamilton. In 1955, when the parent firm took over the Packard Motor Car Co, the Canadian company became Studebaker-Packard of Canada Ltd. In 1962, the Packard name was taken off to become Studebaker of Canada Limited. In 1963, all Studebaker production was concentrated at the Hamilton plant after cessation of the American production at South Bend, Indiana. But as the market demand for their cars continued to decline, ultimately, the Hamilton plant closed also in 1966. Wheel covers are collectors' items. They are part of the car culture.</t>
  </si>
  <si>
    <t>.1 to .4 were surely made in Canada, in the Hamilton plant. As for .5, we do not know for sure. Originally, wheel covers go back to the horse-drawn era and afterwards, to the first automobiles when wheels were made of wooden spokes connected to the center hub which contained the wheel bearing. As the wheel bearing was packed with grease, something was needed to cover the center hub to keep the dust out and the grease in. This was the hub cap. Eventually, car manufacturers will change for wheels with steel wire spokes in the 1920's, 1930's. The hub cap was still needed but became at the same time a decorative design feature still covering only the hub. In 1934, Cadillac will introduce its new model with a stainless steel disc which covered most of the wheel. Other manufacturers will follow. In the 1970's, manufacturers began to introduce wheel covers made with ABS plastic which resemble like chrome or brushed aluminium. It is a rugged material, durable and light.</t>
  </si>
  <si>
    <t>http://source.techno-science.ca/artifacts-artefacts/images/1979.0594.001.aa.cs.png</t>
  </si>
  <si>
    <t>http://source.techno-science.ca/artifacts-artefacts/images/1979.0594.001.aa.cs.thumb.png</t>
  </si>
  <si>
    <t>1979.0594.002</t>
  </si>
  <si>
    <t>http://source.techno-science.ca/artifacts-artefacts/images/1979.0594.002.aa.cs.png</t>
  </si>
  <si>
    <t>http://source.techno-science.ca/artifacts-artefacts/images/1979.0594.002.aa.cs.thumb.png</t>
  </si>
  <si>
    <t>1979.0594.003</t>
  </si>
  <si>
    <t>http://source.techno-science.ca/artifacts-artefacts/images/1979.0594.003.aa.cs.png</t>
  </si>
  <si>
    <t>http://source.techno-science.ca/artifacts-artefacts/images/1979.0594.003.aa.cs.thumb.png</t>
  </si>
  <si>
    <t>1979.0594.004</t>
  </si>
  <si>
    <t>http://source.techno-science.ca/artifacts-artefacts/images/1979.0594.004.aa.cs.png</t>
  </si>
  <si>
    <t>http://source.techno-science.ca/artifacts-artefacts/images/1979.0594.004.aa.cs.thumb.png</t>
  </si>
  <si>
    <t>1979.0594.005</t>
  </si>
  <si>
    <t>Studebaker/1959-1960</t>
  </si>
  <si>
    <t>Studebaker-Packard of Canada Ltd.</t>
  </si>
  <si>
    <t>http://source.techno-science.ca/artifacts-artefacts/images/1979.0594.005.aa.cs.png</t>
  </si>
  <si>
    <t>http://source.techno-science.ca/artifacts-artefacts/images/1979.0594.005.aa.cs.thumb.png</t>
  </si>
  <si>
    <t>1979.0595.001</t>
  </si>
  <si>
    <t>Light meter, egg testing</t>
  </si>
  <si>
    <t>METAL HOUSING &amp; SWITCH/ GLASS LAMP &amp; VOLTMETER WINDOWS/ SYNTHETIC FRONT PANEL &amp; DIAL/ RUBBER? CORD &amp; PLUG</t>
  </si>
  <si>
    <t>DOUGLAS, BROWN &amp; CAMPBELL LTD.</t>
  </si>
  <si>
    <t>Melbourne</t>
  </si>
  <si>
    <t>HOUSING METAL ENAMELLED BLACK/ FRONT PANEL &amp; DIAL BLACK SYNTHETIC/ CORD &amp; PLUG BLACK RUBBER?</t>
  </si>
  <si>
    <t>FOR DETERMINING HOW BRIGHT A LAMP (LIGHT BULB) HAS TO BE FOR CANDLING EGGS I.E. CANDLING IS THE PROCESS OF HOLDING AN EGG UP BEFORE A BRIGHT LIGHT TO REVEAL CHARACTERISTICS OF IT'S INTERIOR CONDITION</t>
  </si>
  <si>
    <t>http://source.techno-science.ca/artifacts-artefacts/images/1979.0595.001.aa.cs.png</t>
  </si>
  <si>
    <t>http://source.techno-science.ca/artifacts-artefacts/images/1979.0595.001.aa.cs.thumb.png</t>
  </si>
  <si>
    <t>1979.0596.001</t>
  </si>
  <si>
    <t>Thermograph</t>
  </si>
  <si>
    <t>CAST METAL BASE/ METAL (COPPER COVER?) WITH 2 GLASS WINDOWS/ BIMETAL SENSOR UNIT WITH METAL PEN MECHANISM/ BRASS HANDLE &amp; INK BOTTLE WELL/ PAPER CHART/ WOOD CARRYING CASE WITH METAL HARDWARE</t>
  </si>
  <si>
    <t>30815</t>
  </si>
  <si>
    <t>BLACK PAINTED BASE &amp; SENSOR PROTECTOR/ COPPER COLOURED COVER EXTERIOR &amp; WHITE PAINTED INTERIOR/ BRASS COLOURED &amp; METALLIC PARTS/ UNFINISHED WOOD</t>
  </si>
  <si>
    <t>AN INSTRUMENT THAT MEASURES &amp; RECORDS ATMOSPHERIC TEMPERATURE THROUGH THE DEFORMATION OF A BIMETALLIC SENSOR.</t>
  </si>
  <si>
    <t>http://source.techno-science.ca/artifacts-artefacts/images/1979.0596.001.aa.cs.png</t>
  </si>
  <si>
    <t>http://source.techno-science.ca/artifacts-artefacts/images/1979.0596.001.aa.cs.thumb.png</t>
  </si>
  <si>
    <t>1979.0597.001</t>
  </si>
  <si>
    <t>METAL CASING CONTAINING ELECTRONIC COMPONENTS</t>
  </si>
  <si>
    <t>C817 (UHF 817)</t>
  </si>
  <si>
    <t>Wedco Mfg. Ltd.</t>
  </si>
  <si>
    <t>SILVER FINISH</t>
  </si>
  <si>
    <t>THIS CONVERTER IS ONE EXAMPLE OF A DEVICE TO CONVERT UHF CHANNEL 17 TO CHANNEL 8 SO THAT IT COULD BE RECEIVED ON A VHF ONLY SET.</t>
  </si>
  <si>
    <t>http://source.techno-science.ca/artifacts-artefacts/images/1979.0597.001.aa.cs.png</t>
  </si>
  <si>
    <t>http://source.techno-science.ca/artifacts-artefacts/images/1979.0597.001.aa.cs.thumb.png</t>
  </si>
  <si>
    <t>1979.0598.001</t>
  </si>
  <si>
    <t>EF50</t>
  </si>
  <si>
    <t>RED METAL COVER WITH UNFINISHED BASE</t>
  </si>
  <si>
    <t>USED WIDELY IN WARTIME RADAR EQUIPMENT ALTHOUGH ORIGINALLY DEVELOPED AS A WIDE-BAND AMPLIFIER IN TV RECEIVERS</t>
  </si>
  <si>
    <t>FIRST 9-PIN GLASS TUBE TYPE DEVELOPED IN EUROPE</t>
  </si>
  <si>
    <t>http://source.techno-science.ca/artifacts-artefacts/images/1979.0598.001.aa.cs.png</t>
  </si>
  <si>
    <t>http://source.techno-science.ca/artifacts-artefacts/images/1979.0598.001.aa.cs.thumb.png</t>
  </si>
  <si>
    <t>1979.0599.001</t>
  </si>
  <si>
    <t>GLASS/ METAL/ SYNTHETIC/ CARDSTOCK/ JUTE PACKING</t>
  </si>
  <si>
    <t>glass-&gt;;metal-&gt;;synthetic-&gt;;paper-&gt;;fibre-&gt;jute</t>
  </si>
  <si>
    <t>http://source.techno-science.ca/artifacts-artefacts/images/1979.0599.001.aa.cs.png</t>
  </si>
  <si>
    <t>http://source.techno-science.ca/artifacts-artefacts/images/1979.0599.001.aa.cs.thumb.png</t>
  </si>
  <si>
    <t>1979.0600.001</t>
  </si>
  <si>
    <t>WOOD CASING/ BRASS &amp; STEEL CONNECTIONS</t>
  </si>
  <si>
    <t>SPLITDORF LABORATORY</t>
  </si>
  <si>
    <t>PATENTED JUNE 7, 1898</t>
  </si>
  <si>
    <t>A DEVICE THAT EVENS OUT THE CIRCUITS BETWEEN THE BATTERIES &amp; EQUIPMENTENSURES AN ACCURATE CAPACITY BALANCE</t>
  </si>
  <si>
    <t>http://source.techno-science.ca/artifacts-artefacts/images/1979.0600.001.aa.cs.png</t>
  </si>
  <si>
    <t>http://source.techno-science.ca/artifacts-artefacts/images/1979.0600.001.aa.cs.thumb.png</t>
  </si>
  <si>
    <t>1979.0601.001</t>
  </si>
  <si>
    <t>5 BRASS BLOCKS/ EBONITETOP/ TEAK CASING/ PLASTIC PLUG HANDLES</t>
  </si>
  <si>
    <t>31515</t>
  </si>
  <si>
    <t>metal-&gt;brass;resin-&gt;ebonite;wood-&gt;teak;synthetic-&gt;plastic</t>
  </si>
  <si>
    <t>http://source.techno-science.ca/artifacts-artefacts/images/1979.0601.001.aa.cs.png</t>
  </si>
  <si>
    <t>http://source.techno-science.ca/artifacts-artefacts/images/1979.0601.001.aa.cs.thumb.png</t>
  </si>
  <si>
    <t>1979.0602.001</t>
  </si>
  <si>
    <t>Box, fuse</t>
  </si>
  <si>
    <t>WOOD CASING/ GLASS TOP PANEL ON HINGED LID/ PORCELAIN INSULATION BARS: 6 FUSE PLATFORMS &amp; 1 SEPARATOR/ METAL FUSE CLIPS, LEVER &amp; HINGES</t>
  </si>
  <si>
    <t>VARNISHED WOOD CASE/ WHITE ENAMELLED PORCELAIN</t>
  </si>
  <si>
    <t>A DEVICE THAT HOLDS FUSES &amp; PROVIDES A CONNECTIVE RECEPTACLE</t>
  </si>
  <si>
    <t>wood-&gt;;glass-&gt;;ceramic-&gt;porcelain;metal</t>
  </si>
  <si>
    <t>http://source.techno-science.ca/artifacts-artefacts/images/1979.0602.001.aa.cs.png</t>
  </si>
  <si>
    <t>http://source.techno-science.ca/artifacts-artefacts/images/1979.0602.001.aa.cs.thumb.png</t>
  </si>
  <si>
    <t>1979.0603.001</t>
  </si>
  <si>
    <t>BRASS FRAME/ EBONITE OPERATING DISC</t>
  </si>
  <si>
    <t>http://source.techno-science.ca/artifacts-artefacts/images/1979.0603.001.aa.cs.png</t>
  </si>
  <si>
    <t>http://source.techno-science.ca/artifacts-artefacts/images/1979.0603.001.aa.cs.thumb.png</t>
  </si>
  <si>
    <t>1979.0604.001</t>
  </si>
  <si>
    <t>BRASS CONSTRUCTION WITH PLATINUM CONTACT PIECES/ EBONITE OPERATINGDISKS &amp; INSULATING DISK/ WOOD BASE.</t>
  </si>
  <si>
    <t>25661</t>
  </si>
  <si>
    <t>VARNISHED &amp; WAXED WOOD BASE/ LACQUERED BRASS.</t>
  </si>
  <si>
    <t>http://source.techno-science.ca/artifacts-artefacts/images/1979.0604.001.aa.cs.png</t>
  </si>
  <si>
    <t>http://source.techno-science.ca/artifacts-artefacts/images/1979.0604.001.aa.cs.thumb.png</t>
  </si>
  <si>
    <t>1979.0605.001</t>
  </si>
  <si>
    <t>BRASS; LEAD; TEAK</t>
  </si>
  <si>
    <t>8462</t>
  </si>
  <si>
    <t>CASING- STAINED, VERY DIRTY</t>
  </si>
  <si>
    <t>metal-&gt;brass;metal-&gt;lead;wood-&gt;teak</t>
  </si>
  <si>
    <t>http://source.techno-science.ca/artifacts-artefacts/images/1979.0605.001.aa.cs.png</t>
  </si>
  <si>
    <t>http://source.techno-science.ca/artifacts-artefacts/images/1979.0605.001.aa.cs.thumb.png</t>
  </si>
  <si>
    <t>1979.0606.001</t>
  </si>
  <si>
    <t>Discharger</t>
  </si>
  <si>
    <t>TEAK CASING/ LEAD &amp; ASBESTOS LINING/ CAST IRON ELECTRODES/ BRASS FITTINGS, CONNECTIONS, HINGES &amp; KNOB/EBONITE PILLARS/ ZINC TRAY</t>
  </si>
  <si>
    <t>8304</t>
  </si>
  <si>
    <t>VARNISHED TEAK CASING</t>
  </si>
  <si>
    <t>A DEVICE TO RID AN ELECTRICAL CHARGE</t>
  </si>
  <si>
    <t>wood-&gt;teak;stone-&gt;asbestos;metal-&gt;lead;metal-&gt;iron;metal-&gt;zinc;resin-&gt;ebonite</t>
  </si>
  <si>
    <t>51.3 cm</t>
  </si>
  <si>
    <t>http://source.techno-science.ca/artifacts-artefacts/images/1979.0606.001.aa.cs.png</t>
  </si>
  <si>
    <t>http://source.techno-science.ca/artifacts-artefacts/images/1979.0606.001.aa.cs.thumb.png</t>
  </si>
  <si>
    <t>1979.0607.001</t>
  </si>
  <si>
    <t>Transmitting jigger casing</t>
  </si>
  <si>
    <t>WOOD CASING; BRASS TERMINALS; BRASS SIDE MOUNTING BRACKETS</t>
  </si>
  <si>
    <t>8119</t>
  </si>
  <si>
    <t>WOOD STAINED</t>
  </si>
  <si>
    <t>http://source.techno-science.ca/artifacts-artefacts/images/1979.0607.001.aa.cs.png</t>
  </si>
  <si>
    <t>http://source.techno-science.ca/artifacts-artefacts/images/1979.0607.001.aa.cs.thumb.png</t>
  </si>
  <si>
    <t>1979.0608.001</t>
  </si>
  <si>
    <t>BRASS &amp; STEEL WORKING PARTS/ WOOD (MAHOGANY?) FRAMEWORK &amp; BASE/ WOOD DUST COVER WITH GLASS TOP/ IVORY HANDLE ON ONE WHEEL</t>
  </si>
  <si>
    <t>45508</t>
  </si>
  <si>
    <t>WOOD- STAINED &amp; VARNISHED/ SOME METAL PARTS LACQUERED BLACK/ SMALL CRACK IN DUST COVER</t>
  </si>
  <si>
    <t>metal-&gt;brass;metal-&gt;steel;wood-&gt;mahogany - possible;glass-&gt;;bone-&gt;ivory</t>
  </si>
  <si>
    <t>http://source.techno-science.ca/artifacts-artefacts/images/1979.0608.001.aa.cs.png</t>
  </si>
  <si>
    <t>http://source.techno-science.ca/artifacts-artefacts/images/1979.0608.001.aa.cs.thumb.png</t>
  </si>
  <si>
    <t>1979.0609.001</t>
  </si>
  <si>
    <t>WOOD BASE; EBONITE PLATES COVER FRONT &amp; TOP OF BASE; BRASS; BAKELITE KNOBS</t>
  </si>
  <si>
    <t>41156</t>
  </si>
  <si>
    <t>PAT NO. 12960/07</t>
  </si>
  <si>
    <t>wood-&gt;;resin-&gt;ebonite;metal-&gt;brass;synthetic-&gt;bakelite</t>
  </si>
  <si>
    <t>http://source.techno-science.ca/artifacts-artefacts/images/1979.0609.001.aa.cs.png</t>
  </si>
  <si>
    <t>http://source.techno-science.ca/artifacts-artefacts/images/1979.0609.001.aa.cs.thumb.png</t>
  </si>
  <si>
    <t>1979.0610.001</t>
  </si>
  <si>
    <t>Box, inductance</t>
  </si>
  <si>
    <t>WOOD CASING/ 5 BRASS TERMINALS, MANUFACTURER'S PLATE &amp; FITTINGS</t>
  </si>
  <si>
    <t>29982</t>
  </si>
  <si>
    <t>A DEVICE USED IN A LOW FREQUENCY CIRCUIT TO PUT THE CIRCUIT IN RESONANCE WITH THE ALTERNATING CURRENT FREQUENCY &amp; THUS EFFECIENTLY CHARGING THE CONDENSER</t>
  </si>
  <si>
    <t>http://source.techno-science.ca/artifacts-artefacts/images/1979.0610.001.aa.cs.png</t>
  </si>
  <si>
    <t>http://source.techno-science.ca/artifacts-artefacts/images/1979.0610.001.aa.cs.thumb.png</t>
  </si>
  <si>
    <t>1979.0611.001</t>
  </si>
  <si>
    <t>BRASS/EBONITE BOBBINS/ METALS/ WOOD BASE</t>
  </si>
  <si>
    <t>35137</t>
  </si>
  <si>
    <t>TO PASS A TELEGRAPH SIGNAL FROM ONE PART OF THE SYSTEM TO ANOTHER. INCORPORATES A DEVICE FOR RIDDING THE EFFECTS OF SPARKING WITHIN A MANIPULATING KEY.</t>
  </si>
  <si>
    <t>http://source.techno-science.ca/artifacts-artefacts/images/1979.0611.001.aa.cs.png</t>
  </si>
  <si>
    <t>http://source.techno-science.ca/artifacts-artefacts/images/1979.0611.001.aa.cs.thumb.png</t>
  </si>
  <si>
    <t>1979.0612.001</t>
  </si>
  <si>
    <t>Steel, brass. glass</t>
  </si>
  <si>
    <t>TL5921</t>
  </si>
  <si>
    <t>U.S. Pat. 2,093,605</t>
  </si>
  <si>
    <t>Most parts finished in matte black</t>
  </si>
  <si>
    <t>Used at Agriculture Canada, Regina.</t>
  </si>
  <si>
    <t>Used to magnify objects.</t>
  </si>
  <si>
    <t>Inclined eyepiece binocular prism body allows the microscopist to sit comfortably without strain to neck and shoulder muscles.</t>
  </si>
  <si>
    <t>http://source.techno-science.ca/artifacts-artefacts/images/1979.0612.001.aa.cs.png</t>
  </si>
  <si>
    <t>http://source.techno-science.ca/artifacts-artefacts/images/1979.0612.001.aa.cs.thumb.png</t>
  </si>
  <si>
    <t>1979.0613.001</t>
  </si>
  <si>
    <t>Pane, window</t>
  </si>
  <si>
    <t>ORIGINAL MODEL T-ERA GLASS</t>
  </si>
  <si>
    <t>CLEAR, TRANSPARENT</t>
  </si>
  <si>
    <t>http://source.techno-science.ca/artifacts-artefacts/images/1979.0613.001.aa.cs.png</t>
  </si>
  <si>
    <t>http://source.techno-science.ca/artifacts-artefacts/images/1979.0613.001.aa.cs.thumb.png</t>
  </si>
  <si>
    <t>1979.0614.001</t>
  </si>
  <si>
    <t>CENTRAL CHEESE CO.</t>
  </si>
  <si>
    <t>INTERNATIONAL COOPERAGE CO. OF CANADA LTD.</t>
  </si>
  <si>
    <t>composite-&gt;fibreboard</t>
  </si>
  <si>
    <t>http://source.techno-science.ca/artifacts-artefacts/images/1979.0614.001.aa.cs.png</t>
  </si>
  <si>
    <t>http://source.techno-science.ca/artifacts-artefacts/images/1979.0614.001.aa.cs.thumb.png</t>
  </si>
  <si>
    <t>1979.0618.001</t>
  </si>
  <si>
    <t>OH0890013</t>
  </si>
  <si>
    <t>http://source.techno-science.ca/artifacts-artefacts/images/1979.0618.001.aa.cs.png</t>
  </si>
  <si>
    <t>http://source.techno-science.ca/artifacts-artefacts/images/1979.0618.001.aa.cs.thumb.png</t>
  </si>
  <si>
    <t>1979.0619.001</t>
  </si>
  <si>
    <t>RAD AND HOOD PAINTED GREY/ FRAME PAINTED BLACK</t>
  </si>
  <si>
    <t>http://source.techno-science.ca/artifacts-artefacts/images/1979.0619.001.aa.cs.png</t>
  </si>
  <si>
    <t>http://source.techno-science.ca/artifacts-artefacts/images/1979.0619.001.aa.cs.thumb.png</t>
  </si>
  <si>
    <t>1979.0620.001</t>
  </si>
  <si>
    <t>STEEL, CAST IRON, WOOD, CANVAS</t>
  </si>
  <si>
    <t>RUSTY PAINT</t>
  </si>
  <si>
    <t>Massey-Harris was founded in Brantford, Ontario in 1891, and was the result of the merger of the Massey Manufacturing Co. and A. Harris, Son &amp; Co. Massey-Harris became a globally important manufacturer of agricultural implements with exports to countries such as Australia where Massey-Harris captured 35% of the market by 1909. The No.2 model was first produced in 1910 and was designed for the Australian market.</t>
  </si>
  <si>
    <t>The combine harvester, also known earlier as the reaper-thresher, combines in one machine all the operations associated with cereal-grain harvesting: reaping, gathering, threshing, sorting and winnowing. First conceived in the late 19th century, combine harvesters were more widely produced in the 20th century as grain farming expanded, particularly in western North America. Combine harvesters came in towed and self-propelled models, with self-propelled models dominating production after the 1940s.</t>
  </si>
  <si>
    <t>The No. 2 reaper-thresher was a ground-drive combine, and could be horse or tractor drawn. It featured a slip clutch for the reel, extendable axles, a gleaning elevator, and a cleaning system for the cutter bar operated by a lever. The No. 2 could harvest up to 25 acres in a day.</t>
  </si>
  <si>
    <t>metal-&gt;steel;metal-&gt;cast-iron;wood-&gt;;fibre-&gt;canvas</t>
  </si>
  <si>
    <t>42.4 M</t>
  </si>
  <si>
    <t>http://source.techno-science.ca/artifacts-artefacts/images/1979.0620.001.aa.cs.png</t>
  </si>
  <si>
    <t>http://source.techno-science.ca/artifacts-artefacts/images/1979.0620.001.aa.cs.thumb.png</t>
  </si>
  <si>
    <t>1979.0621.001</t>
  </si>
  <si>
    <t>1300</t>
  </si>
  <si>
    <t>OBSCURED</t>
  </si>
  <si>
    <t>THIS MACHINE REPRESENTS THE DEVELOPMENT OF MECHANIZED TRENCHING AS APPLIED TO AGRICULTURAL AND INDUSTRIAL PURPOSES IN THE EARLY PART OF THE 1900'S.</t>
  </si>
  <si>
    <t>THIS MACHINE REPRESENTS DEVELOPMENT IN POWER UNITS AFTER STEAM, THE USE OF CRAWLER TRACKS FOR PROPULSION, AND APPLICATION OF POWER TO CONTROL THE POSITION OF THE DIGGING WHEEL.</t>
  </si>
  <si>
    <t>http://source.techno-science.ca/artifacts-artefacts/images/1979.0621.001.aa.cs.png</t>
  </si>
  <si>
    <t>http://source.techno-science.ca/artifacts-artefacts/images/1979.0621.001.aa.cs.thumb.png</t>
  </si>
  <si>
    <t>1979.0622.001</t>
  </si>
  <si>
    <t>59222</t>
  </si>
  <si>
    <t>STURTEVANT, B.F. OF CANADA</t>
  </si>
  <si>
    <t>B.F. Sturtevant Co. of Canada first started in 1854. It primarily manufactured industrial blowers and fans. In 1913 they opened their second foreign factory in Galt, ON to evade a tariff that was affecting their Canadian prospects. This steam engine seems to be the only existing example of a steam engine made by Sturtevant, therefore it is very unique.</t>
  </si>
  <si>
    <t>Steam engine powered by steam which moves a piston back and forth by expansion and compression. This engine was said to have been used to drive an emergency generator.</t>
  </si>
  <si>
    <t>Steam engines were the main power generators of the time period. This is a 5x5 in vertical engine that was unidirectional, had a speed of 400rpm and a pressure of 100psi.</t>
  </si>
  <si>
    <t>http://source.techno-science.ca/artifacts-artefacts/images/1979.0622.001.aa.cs.png</t>
  </si>
  <si>
    <t>http://source.techno-science.ca/artifacts-artefacts/images/1979.0622.001.aa.cs.thumb.png</t>
  </si>
  <si>
    <t>1979.0623.001</t>
  </si>
  <si>
    <t>HEAVY DUTY 18"</t>
  </si>
  <si>
    <t>1804</t>
  </si>
  <si>
    <t>PEERLESS MACHINE &amp; TOOL CO.</t>
  </si>
  <si>
    <t>METAL SHAPING; CHIP FORMING TOOL</t>
  </si>
  <si>
    <t>BASIC METAL WORKING TOOL</t>
  </si>
  <si>
    <t>http://source.techno-science.ca/artifacts-artefacts/images/1979.0623.001.aa.cs.png</t>
  </si>
  <si>
    <t>http://source.techno-science.ca/artifacts-artefacts/images/1979.0623.001.aa.cs.thumb.png</t>
  </si>
  <si>
    <t>1979.0624.001</t>
  </si>
  <si>
    <t>METAL CASING WITH BRASS FACE; IRON FITTINGS &amp; HOOKS</t>
  </si>
  <si>
    <t>60M/MK.11</t>
  </si>
  <si>
    <t>SALTER</t>
  </si>
  <si>
    <t>BACK OF CASE PAINTED TWO-TONE BLUE-GREY; BRASS FACE- NON RUSTING</t>
  </si>
  <si>
    <t>PRIMARILY FOR WEIGHING MILK FOR R.O.P. TESTING</t>
  </si>
  <si>
    <t>http://source.techno-science.ca/artifacts-artefacts/images/1979.0624.001.aa.cs.png</t>
  </si>
  <si>
    <t>http://source.techno-science.ca/artifacts-artefacts/images/1979.0624.001.aa.cs.thumb.png</t>
  </si>
  <si>
    <t>1979.0626.001</t>
  </si>
  <si>
    <t>INTERNAL WORKINGS- TOOL STEEL &amp; OTHER ALLOYS; CASE- OUTSIDE IS WHITE OAK &amp; INSIDE IS MAHOGANY</t>
  </si>
  <si>
    <t>ROBERTSON, J.M.</t>
  </si>
  <si>
    <t>THE CASE IS HAND CARVED IN CHIPPENDALE OR EARLY AMERICAN STYLE, 1800 PERIOD</t>
  </si>
  <si>
    <t>MADE BY AN ENGINEER (RETIRED?) IN MONTREAL</t>
  </si>
  <si>
    <t>TO TELL TIME</t>
  </si>
  <si>
    <t>AN EXAMPLE OF A CLOCK WHERE THE MOVEMENT IS SIMULTANEOUSLY ELECTRICAL &amp; MECHANICAL &amp; HAS MANY OF THE FEATURES OF A DOUBLE GRAVITY ESCAPEMENT.</t>
  </si>
  <si>
    <t>metal-&gt;steel;wood-&gt;oak;wood-&gt;mahogany</t>
  </si>
  <si>
    <t>http://source.techno-science.ca/artifacts-artefacts/images/1979.0626.001.aa.cs.png</t>
  </si>
  <si>
    <t>http://source.techno-science.ca/artifacts-artefacts/images/1979.0626.001.aa.cs.thumb.png</t>
  </si>
  <si>
    <t>1979.0627.001</t>
  </si>
  <si>
    <t>LAMINATED WOOD MODEL/ WOOD DISPLAY TRACK &amp; BASE</t>
  </si>
  <si>
    <t>TURBOTRAIN</t>
  </si>
  <si>
    <t>Pratt &amp; Whitney Aircraft of Canada Ltd.</t>
  </si>
  <si>
    <t>MODEL: FINISHED WITH A HIGH GLOSS WHITE LACQUER/ TRACK: BLACK/ BASE: REDDISH BROWN</t>
  </si>
  <si>
    <t>See Chris Bateman "Remembering the ill-fated CN Turbo train" in Spacing Toronto, Dec 9, 2015. http://spacing.ca/toronto/2015/12/09/53711/</t>
  </si>
  <si>
    <t>527.0 cm</t>
  </si>
  <si>
    <t>http://source.techno-science.ca/artifacts-artefacts/images/1979.0627.001.aa.cs.png</t>
  </si>
  <si>
    <t>http://source.techno-science.ca/artifacts-artefacts/images/1979.0627.001.aa.cs.thumb.png</t>
  </si>
  <si>
    <t>1979.0628.001</t>
  </si>
  <si>
    <t>BRASS &amp; STEEL WORKS; COPPER CASE</t>
  </si>
  <si>
    <t>U.S.A. PAT. NO. D-95, 184</t>
  </si>
  <si>
    <t>CASE- PAINTED DARK BROWN; BRASS DIAL</t>
  </si>
  <si>
    <t>metal-&gt;brass;metal-&gt;steel;metal-&gt;copper</t>
  </si>
  <si>
    <t>http://source.techno-science.ca/artifacts-artefacts/images/1979.0628.001.aa.cs.png</t>
  </si>
  <si>
    <t>http://source.techno-science.ca/artifacts-artefacts/images/1979.0628.001.aa.cs.thumb.png</t>
  </si>
  <si>
    <t>1979.0629.001</t>
  </si>
  <si>
    <t>MAHOGANY BASE/ IRON/ BRASS/ METAL/ RUBBER/ CLOTH</t>
  </si>
  <si>
    <t>DANDY/569</t>
  </si>
  <si>
    <t>VARNISHED BASE/ LACQUERED BRASS/ RED (INK?) ON TENSION SPRING POST</t>
  </si>
  <si>
    <t>wood-&gt;mahogany;metal-&gt;iron;metal-&gt;brass;resin-&gt;rubber;fibre</t>
  </si>
  <si>
    <t>http://source.techno-science.ca/artifacts-artefacts/images/1979.0629.001.aa.cs.png</t>
  </si>
  <si>
    <t>http://source.techno-science.ca/artifacts-artefacts/images/1979.0629.001.aa.cs.thumb.png</t>
  </si>
  <si>
    <t>1979.0630.001</t>
  </si>
  <si>
    <t>PC 22</t>
  </si>
  <si>
    <t>B1534</t>
  </si>
  <si>
    <t>CANADA: 1931/ U.S.A. PATENTS: RE 20,213; RE 20,680; 2,081,862; 2,106,143/ GR. BRITAIN: NO. 454595</t>
  </si>
  <si>
    <t>REPRODUCES PHONOGRAPH RECORDINGS</t>
  </si>
  <si>
    <t>http://source.techno-science.ca/artifacts-artefacts/images/1979.0630.001.aa.cs.png</t>
  </si>
  <si>
    <t>http://source.techno-science.ca/artifacts-artefacts/images/1979.0630.001.aa.cs.thumb.png</t>
  </si>
  <si>
    <t>1979.0631.001</t>
  </si>
  <si>
    <t>PLASTIC- BLACK</t>
  </si>
  <si>
    <t>http://source.techno-science.ca/artifacts-artefacts/images/1979.0631.001.aa.cs.png</t>
  </si>
  <si>
    <t>http://source.techno-science.ca/artifacts-artefacts/images/1979.0631.001.aa.cs.thumb.png</t>
  </si>
  <si>
    <t>1979.0632.001</t>
  </si>
  <si>
    <t>B-10</t>
  </si>
  <si>
    <t>BASE &amp; CARTRIDGE HOLDER- BLACK/ SHAFT- NICKEL PLATED</t>
  </si>
  <si>
    <t>TURNTABLE ARM</t>
  </si>
  <si>
    <t>http://source.techno-science.ca/artifacts-artefacts/images/1979.0632.001.aa.cs.png</t>
  </si>
  <si>
    <t>http://source.techno-science.ca/artifacts-artefacts/images/1979.0632.001.aa.cs.thumb.png</t>
  </si>
  <si>
    <t>1979.0633.001</t>
  </si>
  <si>
    <t>BAKELITE CASING/ PLASTIC/ LEATHER CASE</t>
  </si>
  <si>
    <t>LEICA MODEL</t>
  </si>
  <si>
    <t>CASING- BLACK; CASE- BROWN</t>
  </si>
  <si>
    <t>synthetic-&gt;bakelite;synthetic-&gt;plastic;skin-&gt;leather</t>
  </si>
  <si>
    <t>http://source.techno-science.ca/artifacts-artefacts/images/1979.0633.001.aa.cs.png</t>
  </si>
  <si>
    <t>http://source.techno-science.ca/artifacts-artefacts/images/1979.0633.001.aa.cs.thumb.png</t>
  </si>
  <si>
    <t>1979.0634.001</t>
  </si>
  <si>
    <t>OA-18805-A</t>
  </si>
  <si>
    <t>02074</t>
  </si>
  <si>
    <t>CHROME PLATED, WITH WHITE PLASTIC BUTTONS</t>
  </si>
  <si>
    <t>CAR RADIO</t>
  </si>
  <si>
    <t>http://source.techno-science.ca/artifacts-artefacts/images/1979.0634.001.aa.cs.png</t>
  </si>
  <si>
    <t>http://source.techno-science.ca/artifacts-artefacts/images/1979.0634.001.aa.cs.thumb.png</t>
  </si>
  <si>
    <t>1979.0634.002</t>
  </si>
  <si>
    <t>1979.0635.001</t>
  </si>
  <si>
    <t>Atlas, anatomy</t>
  </si>
  <si>
    <t>CARDBOARD; HEAVY PAPER; B&amp;W PHOTO; FABRIC RIBBON</t>
  </si>
  <si>
    <t>EDINBURGH STEREOSCOPIC ATLAS OF ANATOMY, NEW EDITION. SECTION 1.</t>
  </si>
  <si>
    <t>Jack, T.C. &amp; E.C.</t>
  </si>
  <si>
    <t>Boxed set of buff-colour heavy paper cards bear B&amp;W stereoscopic image; heavy paper box has red coated paper covering on lid and base exterior. Fabric ribbon facilitates removal of stacked cards from box.</t>
  </si>
  <si>
    <t>TO PROVIDE GRAPHIC, 3-D IMAGE OF SELECTED ANATOMICAL VIEWS.</t>
  </si>
  <si>
    <t>paper-&gt;cardboard;paper;fibre</t>
  </si>
  <si>
    <t>http://source.techno-science.ca/artifacts-artefacts/images/1979.0635.001.aa.cs.png</t>
  </si>
  <si>
    <t>http://source.techno-science.ca/artifacts-artefacts/images/1979.0635.001.aa.cs.thumb.png</t>
  </si>
  <si>
    <t>1979.0635.002</t>
  </si>
  <si>
    <t>EDINBURGH STEREOSCOPIC ATLAS OF ANATOMY, NEW EDITION. SECTION II.</t>
  </si>
  <si>
    <t>http://source.techno-science.ca/artifacts-artefacts/images/1979.0635.002.aa.cs.png</t>
  </si>
  <si>
    <t>http://source.techno-science.ca/artifacts-artefacts/images/1979.0635.002.aa.cs.thumb.png</t>
  </si>
  <si>
    <t>1979.0635.003</t>
  </si>
  <si>
    <t>EDINBURGH STEREOSCOPIC ATLAS OF ANATOMY, NEW EDITION. SECTION III.</t>
  </si>
  <si>
    <t>http://source.techno-science.ca/artifacts-artefacts/images/1979.0635.003.aa.cs.png</t>
  </si>
  <si>
    <t>http://source.techno-science.ca/artifacts-artefacts/images/1979.0635.003.aa.cs.thumb.png</t>
  </si>
  <si>
    <t>1979.0635.004</t>
  </si>
  <si>
    <t>EDINBURGH STEREOSCOPIC ATLAS OF ANATOMY, NEW EDITION. SECTION IV.</t>
  </si>
  <si>
    <t>http://source.techno-science.ca/artifacts-artefacts/images/1979.0635.004.aa.cs.png</t>
  </si>
  <si>
    <t>http://source.techno-science.ca/artifacts-artefacts/images/1979.0635.004.aa.cs.thumb.png</t>
  </si>
  <si>
    <t>1979.0635.005</t>
  </si>
  <si>
    <t>EDINBURGH STEREOSCOPIC ATLAS OF ANATOMY, NEW EDITION. SECTION V.</t>
  </si>
  <si>
    <t>http://source.techno-science.ca/artifacts-artefacts/images/1979.0635.005.aa.cs.png</t>
  </si>
  <si>
    <t>http://source.techno-science.ca/artifacts-artefacts/images/1979.0635.005.aa.cs.thumb.png</t>
  </si>
  <si>
    <t>1979.0636.001</t>
  </si>
  <si>
    <t>METAL, RUBBER, LEATHER, FIBRE, WOOD</t>
  </si>
  <si>
    <t>STANDARD/1000 GPM</t>
  </si>
  <si>
    <t>67910</t>
  </si>
  <si>
    <t>SEAGRAVE FIRE ENGINE LTD.</t>
  </si>
  <si>
    <t>PAINTED WHITE WITH GOLD &amp; BLUE DECORATION, SOME PTS BLACK, SOME HAVE CHROME-LIKE FINISH/ BLACK HOSES/ BACK PLATFORM PAINTED SILVER COLOUR</t>
  </si>
  <si>
    <t>ONE OF FEW TRUCK MFD. AT ST.CATHERINES PLANT (1930-1935, SEAGRAVE FIRE ENGINE LTD. SEAGRAVE VEHICLES WERE WIDELY USED BY CANADIAN FIRE DEPARTMENTS: THE FIRST 3 SEAGRAVE MOTORIZED VEHICLES IN CANADA WERE PURCHASED BY THE CITY OF VANCOUVER IN 1907.</t>
  </si>
  <si>
    <t>USED TO TRANSPORT PERSONNEL &amp; EQUIPMENT TO THE SITE OF A FIRE, AND TO PUMP AND DIRECT WATER ONTO A FIRE IN ORDER TO SUPPRESS/EXTINGUISH IT.</t>
  </si>
  <si>
    <t>metal-&gt;;skin-&gt;leather;fibre-&gt;;wood-&gt;;resin-&gt;rubber</t>
  </si>
  <si>
    <t>701.0 cm</t>
  </si>
  <si>
    <t>http://source.techno-science.ca/artifacts-artefacts/images/1979.0636.001.aa.cs.png</t>
  </si>
  <si>
    <t>http://source.techno-science.ca/artifacts-artefacts/images/1979.0636.001.aa.cs.thumb.png</t>
  </si>
  <si>
    <t>1979.0637.001</t>
  </si>
  <si>
    <t>METAL (MAINLY STEEL), RUBBER, GLASS, SYNTHETIC, PROBABLY FIBRE IN UPHOLSTERY</t>
  </si>
  <si>
    <t>B85 THERMODYNE</t>
  </si>
  <si>
    <t>11MY1152 B85F-1</t>
  </si>
  <si>
    <t>MACK TRUCKS</t>
  </si>
  <si>
    <t>PAINTED WHITE, SOME MKGS IN GOLD &amp; BLUE, SOME PTS PAINTED BLACK, SOME PTS SILVERTONE, LADDER FRAME PAINTED GREY</t>
  </si>
  <si>
    <t>TYPE OF AERIAL LADDER VEHICLE USED IN CANADA. REAR-MOUNTED TYPE OF AERIAL TRUCK BECAME MORE IMPORTANT IN CANADA STARTING IN 1950S BECAUSE IT OFFERED MORE FLEXIBILITY IN NARROW STREETS OF CITIES, THIS MODEL WAS LESS POPULAR IN CANADA THAN U.S.; LESS THAN 30 MODEL B TRUCKS WERE DELIVERED IN CANADA &amp; ONLY 4 WERE AERIAL VERSIONS, ALL REAR-MOUNT TYPE.</t>
  </si>
  <si>
    <t>MACK MODEL B FIRE TRUCK WAS INTRODUCED IN FALL OF 1954 &amp; MADE UNTIL 1966 OR 1967. MACK CO. WAS FOUNDED IN 1900 &amp; PRODUCED ITS FIRST FIRE TRUCK IN 1911.REAR-MOUNTED TYPE OF AERIAL IS EUROPEAN STYLE, OFFERING GREATER FLEXIBILITY IN NARROW STREETS. THIS MODEL B HAS MAGIRUS AERIAL MADE IN GERMANY, 100 FEET IN LENGTH.</t>
  </si>
  <si>
    <t>metal-&gt;;resin-&gt;rubber;glass;synthetic</t>
  </si>
  <si>
    <t>10206.0 kg</t>
  </si>
  <si>
    <t>http://source.techno-science.ca/artifacts-artefacts/images/1979.0637.001.aa.cs.png</t>
  </si>
  <si>
    <t>http://source.techno-science.ca/artifacts-artefacts/images/1979.0637.001.aa.cs.thumb.png</t>
  </si>
  <si>
    <t>1979.0638.001</t>
  </si>
  <si>
    <t>Roll, reproducing piano</t>
  </si>
  <si>
    <t>BAKELITE MOUNTING ENDS; PAPER</t>
  </si>
  <si>
    <t>A DREAM, 2. A REVIRE (BARTLETT) BY E. FRED COLBER; NO. 50793-D (Title)</t>
  </si>
  <si>
    <t>Ampico Corp.</t>
  </si>
  <si>
    <t>PIANO ROLLS WERE INSERTED INTO A PLAYER PIANO AND PRODUCED MUSIC AS THEY UNROLLED.</t>
  </si>
  <si>
    <t>THE AMERICAN PIANO CO. (AMPICO) MARKETED THE "REPRODUCING PIANO" WHICH THEY CLAIMED COULD REPRODUCE EVERY NUANCE OF A PERFORMANCE, INCLUDING THE DYNAMIC RANGE. TO PRODUCE THE ROLLS ARTISTS USED A RECORDING PIANO. AMPICO DEVELOPED ONE THAT RECORDED DYNAMICS IN 1926 [REF 1]</t>
  </si>
  <si>
    <t>synthetic-&gt;bakelite;paper</t>
  </si>
  <si>
    <t>http://source.techno-science.ca/artifacts-artefacts/images/1979.0638.001.aa.cs.png</t>
  </si>
  <si>
    <t>http://source.techno-science.ca/artifacts-artefacts/images/1979.0638.001.aa.cs.thumb.png</t>
  </si>
  <si>
    <t>1979.0638.002</t>
  </si>
  <si>
    <t>CARRY ME BACK TO OLD VIRGINNY (BLAND) BY ANDREI KMITA; NO. 622011-G (Title)</t>
  </si>
  <si>
    <t>1979.0638.003</t>
  </si>
  <si>
    <t>CAL AS THE NIGHT (BAHM-GODOWSKY) BY LEOPOLD GODOWSKY; NO. 59911-H (Title)</t>
  </si>
  <si>
    <t>1979.0638.004</t>
  </si>
  <si>
    <t>WHEN YOU &amp; I WERE YOUNG MAGGIE, BALLAD - F MAJOR (BUTTERFIELD) (Title)</t>
  </si>
  <si>
    <t>1979.0638.005</t>
  </si>
  <si>
    <t>AT DAWNING (I LOVE YOU), P.29, NO. 1 (EBERHART-CADMAN) BY G. DILWORTH; NO. 311-F (Title)</t>
  </si>
  <si>
    <t>1979.0638.006</t>
  </si>
  <si>
    <t>DIE LOTOSBLUME (THE LOTUS FLOWER), OP. 429 (LANGE) BY G. KERR; NO. 66783G (Title)</t>
  </si>
  <si>
    <t>1979.0638.007</t>
  </si>
  <si>
    <t>L'AMOUR DE L'APACHE (APACHE LOVE) (OFFENBACH-ELY) BY H. LEFEVRE; NO. 64341-G (Title)</t>
  </si>
  <si>
    <t>1979.0638.008</t>
  </si>
  <si>
    <t>THE WORLD IS WAITING FOR THE SUNRISE, D FLAT (SEITZ) BY E. FAIRCHILD; NO. 1301-F (Title)</t>
  </si>
  <si>
    <t>1979.0638.009</t>
  </si>
  <si>
    <t>FLOWER SONG, OP. 39 (LANGE) BY F. GERTZ; NO. 51844F (Title)</t>
  </si>
  <si>
    <t>1979.0638.010</t>
  </si>
  <si>
    <t>VENETIAN LOVE SONG, OP.25, NO. 3 (NEVIN) BY H. BROCKWAY; NO. 50523E (Title)</t>
  </si>
  <si>
    <t>1979.0639.001</t>
  </si>
  <si>
    <t>HULL- CYPRESS; FRAMES &amp; KING PLANK- WHITE OAK; DECKS- RED CEDAR</t>
  </si>
  <si>
    <t>GIDLEY, H.E. &amp; CO.</t>
  </si>
  <si>
    <t>Penetanguishene</t>
  </si>
  <si>
    <t>WHITE EXTERIOR</t>
  </si>
  <si>
    <t>HENRY GIDLEY BEGAN BUILDING STEAM LAUNCHES IN THE 1880S AND WAS THEREFORE WELL ABLE TO TAKE ADVANTAGE OF THE INTRODUCTION OF THE GASOLINE MARINE ENGINE AROUND THE TURN OF THE CENTURY. THIS BOAT IS A VERY GOOD EXAMPLE OF THE TYPE AND STYLE OF GASOLINE PLEASURE LAUNCH USED IN THE EARLY PART OF THE CENTURY.</t>
  </si>
  <si>
    <t>TO PROVIDE TRANSPORTATION, PRIMARILY OF PEOPLE, OVER WATER.</t>
  </si>
  <si>
    <t>THE WIP'POORWILL WAS BUILT IN 1904, AND IS POWERED BY A 2-CYLINDER CDN FAIRBANKS MORSE GASOLINE ENGINE. IT DISPLAYS MANY OFTHE CLASSIC FEATURES OF AN EARLY GASOLINE LAUNCH: A LONG &amp; RELATIVELY NARROW HULL (TO DERIVE MAXIMUM SPEED &amp; EFFICIENCY FROM LIMITED POWER SOURCE), A SIDE-MOUNTED STEERING WHEEL, AND A CANVAS CANOPY.</t>
  </si>
  <si>
    <t>wood-&gt;cypress;wood-&gt;oak;wood-&gt;cedar</t>
  </si>
  <si>
    <t>http://source.techno-science.ca/artifacts-artefacts/images/1979.0639.001.aa.cs.png</t>
  </si>
  <si>
    <t>http://source.techno-science.ca/artifacts-artefacts/images/1979.0639.001.aa.cs.thumb.png</t>
  </si>
  <si>
    <t>1979.0639.002</t>
  </si>
  <si>
    <t>1979.0640.001</t>
  </si>
  <si>
    <t>WOOD WORKS &amp; DIAL PLATE/ WOOD (PINE) CASE/ GLASS/ METAL HANDS, WEIGHTS &amp; PENDULUM</t>
  </si>
  <si>
    <t>Whiting, Riley</t>
  </si>
  <si>
    <t>CASE- STAINED (RED MAHOGANY) &amp; VARNISHED; DIAL PLATE- PAINTED A CREAM COLOUR; HANDS- PAINTED BLACK</t>
  </si>
  <si>
    <t>wood-&gt;pine;glass;metal</t>
  </si>
  <si>
    <t>http://source.techno-science.ca/artifacts-artefacts/images/1979.0640.001.aa.cs.png</t>
  </si>
  <si>
    <t>http://source.techno-science.ca/artifacts-artefacts/images/1979.0640.001.aa.cs.thumb.png</t>
  </si>
  <si>
    <t>1979.0641.001</t>
  </si>
  <si>
    <t>STEEL; METAL ALLOYS</t>
  </si>
  <si>
    <t>CHRYSLER V-8</t>
  </si>
  <si>
    <t>2466718</t>
  </si>
  <si>
    <t>http://source.techno-science.ca/artifacts-artefacts/images/1979.0641.001.aa.cs.png</t>
  </si>
  <si>
    <t>http://source.techno-science.ca/artifacts-artefacts/images/1979.0641.001.aa.cs.thumb.png</t>
  </si>
  <si>
    <t>1979.0642.001</t>
  </si>
  <si>
    <t>STEEL &amp; OTHER METAL ALLOYS</t>
  </si>
  <si>
    <t>CHEVELLE 6 CYL.</t>
  </si>
  <si>
    <t>181121276 KO060</t>
  </si>
  <si>
    <t>http://source.techno-science.ca/artifacts-artefacts/images/1979.0642.001.aa.cs.png</t>
  </si>
  <si>
    <t>http://source.techno-science.ca/artifacts-artefacts/images/1979.0642.001.aa.cs.thumb.png</t>
  </si>
  <si>
    <t>1979.0643.001</t>
  </si>
  <si>
    <t>METAL CASING &amp; WORKING PARTS; MOULDED PLASTIC KEYS; RUBBER FEET</t>
  </si>
  <si>
    <t>11.6367568</t>
  </si>
  <si>
    <t>UNDERWOOD LTD.</t>
  </si>
  <si>
    <t>CASING- BROWN CRINKLE; SOME METAL PARTS- NICKEL PLATED; KEYS- DARK BLUE OR GREY</t>
  </si>
  <si>
    <t>http://source.techno-science.ca/artifacts-artefacts/images/1979.0643.001.aa.cs.png</t>
  </si>
  <si>
    <t>http://source.techno-science.ca/artifacts-artefacts/images/1979.0643.001.aa.cs.thumb.png</t>
  </si>
  <si>
    <t>1979.0644.001</t>
  </si>
  <si>
    <t>CHIEFLY ALUMINUM</t>
  </si>
  <si>
    <t>EVINRUDE-LIGHTWIN 402</t>
  </si>
  <si>
    <t>4023261</t>
  </si>
  <si>
    <t>Outboard Motors Corp.</t>
  </si>
  <si>
    <t>MFG'D UNDER ONE OR MORE OF THE FOLLOWING PATENTS: 1133053, 1147038... 179856</t>
  </si>
  <si>
    <t>PARTS PAINTED SILVER</t>
  </si>
  <si>
    <t>http://source.techno-science.ca/artifacts-artefacts/images/1979.0644.001.aa.cs.png</t>
  </si>
  <si>
    <t>http://source.techno-science.ca/artifacts-artefacts/images/1979.0644.001.aa.cs.thumb.png</t>
  </si>
  <si>
    <t>1979.0645.001</t>
  </si>
  <si>
    <t>Can, gasoline</t>
  </si>
  <si>
    <t>IMPERIAL PRODUCTS/3 STAR GASOLINE</t>
  </si>
  <si>
    <t>http://source.techno-science.ca/artifacts-artefacts/images/1979.0645.001.aa.cs.png</t>
  </si>
  <si>
    <t>http://source.techno-science.ca/artifacts-artefacts/images/1979.0645.001.aa.cs.thumb.png</t>
  </si>
  <si>
    <t>1979.0646.001</t>
  </si>
  <si>
    <t>Oil additive, engine</t>
  </si>
  <si>
    <t>SHALER-RISLONE/THE OIL ALLOY</t>
  </si>
  <si>
    <t>Canadian Shaler Products Co.</t>
  </si>
  <si>
    <t>http://source.techno-science.ca/artifacts-artefacts/images/1979.0646.001.aa.cs.png</t>
  </si>
  <si>
    <t>http://source.techno-science.ca/artifacts-artefacts/images/1979.0646.001.aa.cs.thumb.png</t>
  </si>
  <si>
    <t>1979.0647.001</t>
  </si>
  <si>
    <t>Conditioner, fabric</t>
  </si>
  <si>
    <t>HIGH TEST TOP DRESSING</t>
  </si>
  <si>
    <t>Firestone Tire &amp; Rubber Co.</t>
  </si>
  <si>
    <t>USED TO TREAT FABRIC ROFFS OF AUTOS UP TO 1930</t>
  </si>
  <si>
    <t>http://source.techno-science.ca/artifacts-artefacts/images/1979.0647.001.aa.cs.png</t>
  </si>
  <si>
    <t>http://source.techno-science.ca/artifacts-artefacts/images/1979.0647.001.aa.cs.thumb.png</t>
  </si>
  <si>
    <t>1979.0648.001</t>
  </si>
  <si>
    <t>PAINTED DARK GREEN</t>
  </si>
  <si>
    <t>http://source.techno-science.ca/artifacts-artefacts/images/1979.0648.001.aa.cs.png</t>
  </si>
  <si>
    <t>http://source.techno-science.ca/artifacts-artefacts/images/1979.0648.001.aa.cs.thumb.png</t>
  </si>
  <si>
    <t>1979.0649.001</t>
  </si>
  <si>
    <t>Z4226</t>
  </si>
  <si>
    <t>PAINTED BLUE WITH WHITE LETTERING</t>
  </si>
  <si>
    <t>http://source.techno-science.ca/artifacts-artefacts/images/1979.0649.001.aa.cs.png</t>
  </si>
  <si>
    <t>http://source.techno-science.ca/artifacts-artefacts/images/1979.0649.001.aa.cs.thumb.png</t>
  </si>
  <si>
    <t>1979.0649.002</t>
  </si>
  <si>
    <t>53053</t>
  </si>
  <si>
    <t>PAINTED WHITE WITH BLUE LETTERING</t>
  </si>
  <si>
    <t>1979.0650.001</t>
  </si>
  <si>
    <t>C15982</t>
  </si>
  <si>
    <t>http://source.techno-science.ca/artifacts-artefacts/images/1979.0650.001.aa.cs.png</t>
  </si>
  <si>
    <t>http://source.techno-science.ca/artifacts-artefacts/images/1979.0650.001.aa.cs.thumb.png</t>
  </si>
  <si>
    <t>1979.0650.002</t>
  </si>
  <si>
    <t>E0S276</t>
  </si>
  <si>
    <t>1979.0650.003</t>
  </si>
  <si>
    <t>80413A</t>
  </si>
  <si>
    <t>1979.0650.004</t>
  </si>
  <si>
    <t>78009A</t>
  </si>
  <si>
    <t>1979.0650.005</t>
  </si>
  <si>
    <t>17963H</t>
  </si>
  <si>
    <t>1979.0650.006</t>
  </si>
  <si>
    <t>40491H</t>
  </si>
  <si>
    <t>1979.0651.001</t>
  </si>
  <si>
    <t>CAST FERROUS METALS/ STEEL/ WOOD HANDLE</t>
  </si>
  <si>
    <t>JUPITER 1</t>
  </si>
  <si>
    <t>PATENT GUHL</t>
  </si>
  <si>
    <t>FRAME &amp; CRANK WHEEL ENAMELLED BLACK</t>
  </si>
  <si>
    <t>http://source.techno-science.ca/artifacts-artefacts/images/1979.0651.001.aa.cs.png</t>
  </si>
  <si>
    <t>http://source.techno-science.ca/artifacts-artefacts/images/1979.0651.001.aa.cs.thumb.png</t>
  </si>
  <si>
    <t>1979.0652.001</t>
  </si>
  <si>
    <t>TRACES OF BLACK PAINT; RUSTED</t>
  </si>
  <si>
    <t>http://source.techno-science.ca/artifacts-artefacts/images/1979.0652.001.aa.cs.png</t>
  </si>
  <si>
    <t>http://source.techno-science.ca/artifacts-artefacts/images/1979.0652.001.aa.cs.thumb.png</t>
  </si>
  <si>
    <t>1979.0653.001</t>
  </si>
  <si>
    <t>ONE HANDLE STILL PAINTED BLACK; REMAINING AREA RUSTED</t>
  </si>
  <si>
    <t>http://source.techno-science.ca/artifacts-artefacts/images/1979.0653.001.aa.cs.png</t>
  </si>
  <si>
    <t>http://source.techno-science.ca/artifacts-artefacts/images/1979.0653.001.aa.cs.thumb.png</t>
  </si>
  <si>
    <t>1979.0654.001</t>
  </si>
  <si>
    <t>http://source.techno-science.ca/artifacts-artefacts/images/1979.0654.001.aa.cs.png</t>
  </si>
  <si>
    <t>http://source.techno-science.ca/artifacts-artefacts/images/1979.0654.001.aa.cs.thumb.png</t>
  </si>
  <si>
    <t>1979.0655.001</t>
  </si>
  <si>
    <t>http://source.techno-science.ca/artifacts-artefacts/images/1979.0655.001.aa.cs.png</t>
  </si>
  <si>
    <t>http://source.techno-science.ca/artifacts-artefacts/images/1979.0655.001.aa.cs.thumb.png</t>
  </si>
  <si>
    <t>1979.0656.001</t>
  </si>
  <si>
    <t>STEEL OR IRON</t>
  </si>
  <si>
    <t>metal-&gt;steel - possible;metal-&gt;iron - possible</t>
  </si>
  <si>
    <t>http://source.techno-science.ca/artifacts-artefacts/images/1979.0656.001.aa.cs.png</t>
  </si>
  <si>
    <t>http://source.techno-science.ca/artifacts-artefacts/images/1979.0656.001.aa.cs.thumb.png</t>
  </si>
  <si>
    <t>1979.0657.001</t>
  </si>
  <si>
    <t>wood cabinet/ metal and synthetic parts</t>
  </si>
  <si>
    <t>BC-60; TONE CABINET D-20</t>
  </si>
  <si>
    <t>N-118</t>
  </si>
  <si>
    <t>Brown laquered cabinet/ White and black keys</t>
  </si>
  <si>
    <t>FIRST MODEL (TYPE) OF HAMMOND ORGAN MADE IN CANADA</t>
  </si>
  <si>
    <t>EXCELLENT EXAMPLE OF "TONE WHEEL" GENERATOR ORGAN &amp; THE FIRST MODEL OF HAMMOND WITH DUAL GENERATOR CHASSIS WHICH ATTEMPTED TO ACHIEVE A VIBRATO EFFECT; EQUIPPED WITH AN ECHO SWITCH (WHICH WE CANNOT OPERATE BECAUSE WE ONLY HAVE 1 TONE CABINET)EQUIPPED WITH A TREMULANT.</t>
  </si>
  <si>
    <t>http://source.techno-science.ca/artifacts-artefacts/images/1979.0657.001.aa.cs.png</t>
  </si>
  <si>
    <t>http://source.techno-science.ca/artifacts-artefacts/images/1979.0657.001.aa.cs.thumb.png</t>
  </si>
  <si>
    <t>1979.0657.002</t>
  </si>
  <si>
    <t>Cabinet, tone</t>
  </si>
  <si>
    <t>1979.0657.003</t>
  </si>
  <si>
    <t>Bench</t>
  </si>
  <si>
    <t>wood/ metal</t>
  </si>
  <si>
    <t>Brown lacquer</t>
  </si>
  <si>
    <t>http://source.techno-science.ca/artifacts-artefacts/images/1979.0657.003.aa.cs.png</t>
  </si>
  <si>
    <t>http://source.techno-science.ca/artifacts-artefacts/images/1979.0657.003.aa.cs.thumb.png</t>
  </si>
  <si>
    <t>1979.0658.001</t>
  </si>
  <si>
    <t>METAL PULSATOR/ METAL &amp; RUBBER MILK CLAW/ RUBBER LID &amp; TEAT CUPS/ METAL &amp; GLASS MILK SPIGOT/ ALUMINUM TANK</t>
  </si>
  <si>
    <t>CONDE</t>
  </si>
  <si>
    <t>425153</t>
  </si>
  <si>
    <t>PATENTED 1945 NO. 425153</t>
  </si>
  <si>
    <t>PLANE RUBBER FINISHED/ BLACK RUBBER</t>
  </si>
  <si>
    <t>ALUMINUM TANK AS OPPOSED TO EARLY TIN TANKS/ ALUMINUM TANKS EVENTUALLY WERE BANNED</t>
  </si>
  <si>
    <t>metal-&gt;aluminum;resin-&gt;rubber;glass</t>
  </si>
  <si>
    <t>http://source.techno-science.ca/artifacts-artefacts/images/1979.0658.001.aa.cs.png</t>
  </si>
  <si>
    <t>http://source.techno-science.ca/artifacts-artefacts/images/1979.0658.001.aa.cs.thumb.png</t>
  </si>
  <si>
    <t>1979.0658.002</t>
  </si>
  <si>
    <t>http://source.techno-science.ca/artifacts-artefacts/images/1979.0658.002.aa.cs.png</t>
  </si>
  <si>
    <t>http://source.techno-science.ca/artifacts-artefacts/images/1979.0658.002.aa.cs.thumb.png</t>
  </si>
  <si>
    <t>1979.0659.001</t>
  </si>
  <si>
    <t>STEEL (NICKEL PLATED)/ RUBBER/ CANVAS</t>
  </si>
  <si>
    <t>Southbridge</t>
  </si>
  <si>
    <t>NICKEL PLATED FRAMES</t>
  </si>
  <si>
    <t>metal-&gt;steel;resin-&gt;rubber;fibre-&gt;canvas</t>
  </si>
  <si>
    <t>http://source.techno-science.ca/artifacts-artefacts/images/1979.0659.001.aa.cs.png</t>
  </si>
  <si>
    <t>http://source.techno-science.ca/artifacts-artefacts/images/1979.0659.001.aa.cs.thumb.png</t>
  </si>
  <si>
    <t>1979.0659.002</t>
  </si>
  <si>
    <t>1979.0660.001</t>
  </si>
  <si>
    <t>WOODEN HULL, DECK, MASTS/ FIBRE RIGGIN/ CANVAS? SAILS</t>
  </si>
  <si>
    <t>GREAT HARRY</t>
  </si>
  <si>
    <t>HULL HAS UNFINISHED WOOD KEEL THEN WHITE, BLACK &amp; RED, YELLOW, BLACK, WHITE STRIPS/ BOW IS RED &amp; GREEN/ BLACK DECK/ OFF WHITE SAILS/ SEVERAL CIRCULAR GUN HOUSING ON DECK/ RED &amp; WHITE CROWS NESTS</t>
  </si>
  <si>
    <t>http://source.techno-science.ca/artifacts-artefacts/images/1979.0660.001.aa.cs.png</t>
  </si>
  <si>
    <t>http://source.techno-science.ca/artifacts-artefacts/images/1979.0660.001.aa.cs.thumb.png</t>
  </si>
  <si>
    <t>1979.0661.001</t>
  </si>
  <si>
    <t>ELTOP</t>
  </si>
  <si>
    <t>426601358</t>
  </si>
  <si>
    <t>EVINRUDE OUTBOARD MOTORS</t>
  </si>
  <si>
    <t>SILVERED FINISH</t>
  </si>
  <si>
    <t>http://source.techno-science.ca/artifacts-artefacts/images/1979.0661.001.aa.cs.png</t>
  </si>
  <si>
    <t>http://source.techno-science.ca/artifacts-artefacts/images/1979.0661.001.aa.cs.thumb.png</t>
  </si>
  <si>
    <t>1979.0662.001</t>
  </si>
  <si>
    <t>HILLIS &amp; SONS LTD.</t>
  </si>
  <si>
    <t>USED IN THE MANUFACTURING OF DRY CASKS</t>
  </si>
  <si>
    <t>http://source.techno-science.ca/artifacts-artefacts/images/1979.0662.001.aa.cs.png</t>
  </si>
  <si>
    <t>http://source.techno-science.ca/artifacts-artefacts/images/1979.0662.001.aa.cs.thumb.png</t>
  </si>
  <si>
    <t>1979.0663.001</t>
  </si>
  <si>
    <t>Cutter, hoop</t>
  </si>
  <si>
    <t>IRON &amp; WOOD</t>
  </si>
  <si>
    <t>USED IN THE MFG. OF DRY CASKS</t>
  </si>
  <si>
    <t>http://source.techno-science.ca/artifacts-artefacts/images/1979.0663.001.aa.cs.png</t>
  </si>
  <si>
    <t>http://source.techno-science.ca/artifacts-artefacts/images/1979.0663.001.aa.cs.thumb.png</t>
  </si>
  <si>
    <t>1979.0664.001</t>
  </si>
  <si>
    <t>Form, assembling</t>
  </si>
  <si>
    <t>USED WITH WINDLASS (790665) IN THE MFG. OF DRY CASKS</t>
  </si>
  <si>
    <t>http://source.techno-science.ca/artifacts-artefacts/images/1979.0664.001.aa.cs.png</t>
  </si>
  <si>
    <t>http://source.techno-science.ca/artifacts-artefacts/images/1979.0664.001.aa.cs.thumb.png</t>
  </si>
  <si>
    <t>1979.0665.001</t>
  </si>
  <si>
    <t>Windlass</t>
  </si>
  <si>
    <t>METAL/ WOOD/ ROPE</t>
  </si>
  <si>
    <t>TOP "HUB" PAINTED RED</t>
  </si>
  <si>
    <t>STAVES ARE RAISED UP IN A FORM (790664) AND THEN DRAWN TOGETHER BY ROPE TIGHTENED WITH A HOOPING WINDLASS</t>
  </si>
  <si>
    <t>http://source.techno-science.ca/artifacts-artefacts/images/1979.0665.001.aa.cs.png</t>
  </si>
  <si>
    <t>http://source.techno-science.ca/artifacts-artefacts/images/1979.0665.001.aa.cs.thumb.png</t>
  </si>
  <si>
    <t>1979.0666.001</t>
  </si>
  <si>
    <t>Form, hooping</t>
  </si>
  <si>
    <t>IRON &amp; STEEL/ OAK</t>
  </si>
  <si>
    <t>metal-&gt;iron;metal-&gt;steel;wood-&gt;oak</t>
  </si>
  <si>
    <t>http://source.techno-science.ca/artifacts-artefacts/images/1979.0666.001.aa.cs.png</t>
  </si>
  <si>
    <t>http://source.techno-science.ca/artifacts-artefacts/images/1979.0666.001.aa.cs.thumb.png</t>
  </si>
  <si>
    <t>1979.0667.001</t>
  </si>
  <si>
    <t>Driver, hoop</t>
  </si>
  <si>
    <t>USED FOR DRIVING WOODEN HOOPS IN THE MFG. OF DRY CASKS</t>
  </si>
  <si>
    <t>http://source.techno-science.ca/artifacts-artefacts/images/1979.0667.001.aa.cs.png</t>
  </si>
  <si>
    <t>http://source.techno-science.ca/artifacts-artefacts/images/1979.0667.001.aa.cs.thumb.png</t>
  </si>
  <si>
    <t>1979.0668.001</t>
  </si>
  <si>
    <t>GENERAL - VARIOUS TOOLS USED FOR DRIVING; SPECIFIC- USED WITH THE COOPER'S HOOP DRIVER (790667)</t>
  </si>
  <si>
    <t>49.1 cm</t>
  </si>
  <si>
    <t>http://source.techno-science.ca/artifacts-artefacts/images/1979.0668.001.aa.cs.png</t>
  </si>
  <si>
    <t>http://source.techno-science.ca/artifacts-artefacts/images/1979.0668.001.aa.cs.thumb.png</t>
  </si>
  <si>
    <t>1979.0669.001</t>
  </si>
  <si>
    <t>IRON HEAD/ HARDWOOD HANDLE (PROBABLY OAK).</t>
  </si>
  <si>
    <t>IRON (RUSTY) BOLT HAS BEEN PUT THROUGH HEAD AT TOP, CENTRE AND ITS END PROTRUDES THROUGH BOTTOM OF HANDLE ABOUT 1.3 CM/ REMNANTS OF RED AND WHITE PAINT ON POLL AND HANDLE/ HANDLE IS VARNISHED/ THERE IS A SMALL CHIP IN THE HANDLE WHERE THE HEAD FITS ONTO IT.</t>
  </si>
  <si>
    <t>THIS ADZE WAS USED TO ROUGH CUT THE CHIME AND KNOCK OFF LUMPS IN THE MAKING OF APPLE BARRELS.</t>
  </si>
  <si>
    <t>metal-&gt;iron;wood-&gt;oak - possible</t>
  </si>
  <si>
    <t>http://source.techno-science.ca/artifacts-artefacts/images/1979.0669.001.aa.cs.png</t>
  </si>
  <si>
    <t>http://source.techno-science.ca/artifacts-artefacts/images/1979.0669.001.aa.cs.thumb.png</t>
  </si>
  <si>
    <t>1979.0670.001</t>
  </si>
  <si>
    <t>WOOD PLANE WITH STEEL IRONS</t>
  </si>
  <si>
    <t>CHIV- (SLOPER) TO CUT THE CHIV SURFACE; LEVELER- TO SMOOTH THE ENDS OF THE STAVES</t>
  </si>
  <si>
    <t>http://source.techno-science.ca/artifacts-artefacts/images/1979.0670.001.aa.cs.png</t>
  </si>
  <si>
    <t>http://source.techno-science.ca/artifacts-artefacts/images/1979.0670.001.aa.cs.thumb.png</t>
  </si>
  <si>
    <t>1979.0671.001</t>
  </si>
  <si>
    <t>SHEFFIELD</t>
  </si>
  <si>
    <t>http://source.techno-science.ca/artifacts-artefacts/images/1979.0671.001.aa.cs.png</t>
  </si>
  <si>
    <t>http://source.techno-science.ca/artifacts-artefacts/images/1979.0671.001.aa.cs.thumb.png</t>
  </si>
  <si>
    <t>1979.0672.001</t>
  </si>
  <si>
    <t>Stick, walking</t>
  </si>
  <si>
    <t>GOLD PLATED BRASS HANDLE/ WOODEN STICK/ STEEL TIP</t>
  </si>
  <si>
    <t>GOLD PLATE WORN OF HANDLE IN SEVERAL PLACES REVEALING BRASS BELOW/ BLACK LACQUERED STICK/ BLACK PAINT ON TIP WORN REVEALING BLUE PAINT OR BARE METAL</t>
  </si>
  <si>
    <t>MEMENTO/ COMMEMORATIVE PIECE</t>
  </si>
  <si>
    <t>http://source.techno-science.ca/artifacts-artefacts/images/1979.0672.001.aa.cs.png</t>
  </si>
  <si>
    <t>http://source.techno-science.ca/artifacts-artefacts/images/1979.0672.001.aa.cs.thumb.png</t>
  </si>
  <si>
    <t>1979.0673.001</t>
  </si>
  <si>
    <t>GOLD PLATED HANDLE/ METAL TIP/ WOODEN STICK</t>
  </si>
  <si>
    <t>BLACK LACQUERED STICK, ABRADED IN CENTER &amp; TOWARDS TIP/ GOLD HANDLE/ METAL TIP</t>
  </si>
  <si>
    <t>metal-&gt;gold;wood</t>
  </si>
  <si>
    <t>http://source.techno-science.ca/artifacts-artefacts/images/1979.0673.001.aa.cs.png</t>
  </si>
  <si>
    <t>http://source.techno-science.ca/artifacts-artefacts/images/1979.0673.001.aa.cs.thumb.png</t>
  </si>
  <si>
    <t>1979.0674.001</t>
  </si>
  <si>
    <t>CANE STICK WITH BONE TIP &amp; GOLD HANDLE</t>
  </si>
  <si>
    <t>GREY &amp; BROWN BONE ON TIP/ FINISHED STICK/ GOLD HANDLE WITH COAT OF ARMS ON TOP</t>
  </si>
  <si>
    <t>wood-&gt;;metal-&gt;gold;bone</t>
  </si>
  <si>
    <t>http://source.techno-science.ca/artifacts-artefacts/images/1979.0674.001.aa.cs.png</t>
  </si>
  <si>
    <t>http://source.techno-science.ca/artifacts-artefacts/images/1979.0674.001.aa.cs.thumb.png</t>
  </si>
  <si>
    <t>1979.0675.001</t>
  </si>
  <si>
    <t>IRON &amp; STEEL</t>
  </si>
  <si>
    <t>73 (ON PUG MILL)</t>
  </si>
  <si>
    <t>Baird, H.C. &amp; Son</t>
  </si>
  <si>
    <t>Parkhill</t>
  </si>
  <si>
    <t>PAINTED BLUE/GREY; UNITS ARE RUSTED- PAINTED FINISH IS VISIBLE ON DRIVE WHEEL &amp; PUG MILL FRAME</t>
  </si>
  <si>
    <t>THE PUGMILL MIXES THE CLAY; THE EXTRUDER PROCESSED THE CLAY INTO TILE, BRICKS ETC.</t>
  </si>
  <si>
    <t>http://source.techno-science.ca/artifacts-artefacts/images/1979.0675.001.aa.cs.png</t>
  </si>
  <si>
    <t>http://source.techno-science.ca/artifacts-artefacts/images/1979.0675.001.aa.cs.thumb.png</t>
  </si>
  <si>
    <t>1979.0675.002</t>
  </si>
  <si>
    <t>1979.0675.003</t>
  </si>
  <si>
    <t>1979.0675.004</t>
  </si>
  <si>
    <t>1979.0676.001</t>
  </si>
  <si>
    <t>WOOD/ METAL FITTINGS</t>
  </si>
  <si>
    <t>MCELWAIN, SS</t>
  </si>
  <si>
    <t>HALF MODEL MOUNTED 'PICTURE-FRAME' STYLE ON A BOARD/ DETAILS FOR WINDOWS ETC. INKED ON HULL BLACK ABOVE WATER LINE</t>
  </si>
  <si>
    <t>EXAMPLE OF A 1912 BRITISH SCREW STEAMER</t>
  </si>
  <si>
    <t>http://source.techno-science.ca/artifacts-artefacts/images/1979.0676.001.aa.cs.png</t>
  </si>
  <si>
    <t>http://source.techno-science.ca/artifacts-artefacts/images/1979.0676.001.aa.cs.thumb.png</t>
  </si>
  <si>
    <t>1979.0677.001</t>
  </si>
  <si>
    <t>CASING- ALUMINUM; BAKELITE KNOBS/ WORKING PARTS- ALUMINUM, STEEL, GLASS</t>
  </si>
  <si>
    <t>CSR5-Y</t>
  </si>
  <si>
    <t>CASING FACE- DARK GREY CRINKLE; BLACK KNOBS</t>
  </si>
  <si>
    <t>metal-&gt;aluminum;metal-&gt;steel;synthetic-&gt;bakelite;glass</t>
  </si>
  <si>
    <t>http://source.techno-science.ca/artifacts-artefacts/images/1979.0677.001.aa.cs.png</t>
  </si>
  <si>
    <t>http://source.techno-science.ca/artifacts-artefacts/images/1979.0677.001.aa.cs.thumb.png</t>
  </si>
  <si>
    <t>1979.0678.001</t>
  </si>
  <si>
    <t>CASING- ALUMINUM, BAKELITE, PLASTIC/ WORKING PARTS- UNKNOWN</t>
  </si>
  <si>
    <t>TF995A/2</t>
  </si>
  <si>
    <t>5036176</t>
  </si>
  <si>
    <t>CASING- LIGHT GREY CRINKLE; CASING FACE- LIGHT GREY; KNOBS- GREY</t>
  </si>
  <si>
    <t>metal-&gt;aluminum;synthetic-&gt;plastic;synthetic-&gt;bakelite</t>
  </si>
  <si>
    <t>http://source.techno-science.ca/artifacts-artefacts/images/1979.0678.001.aa.cs.png</t>
  </si>
  <si>
    <t>http://source.techno-science.ca/artifacts-artefacts/images/1979.0678.001.aa.cs.thumb.png</t>
  </si>
  <si>
    <t>1979.0679.001</t>
  </si>
  <si>
    <t>Test set, field strength</t>
  </si>
  <si>
    <t>CASING- METAL, BAKELITE, PLASTIC/ WORKINGS PARTS- UNKNOWN</t>
  </si>
  <si>
    <t>TME-18</t>
  </si>
  <si>
    <t>A-09</t>
  </si>
  <si>
    <t>CASING FACE- GREY; KNOBS- BLACK; DIALS- OFF-WHITE</t>
  </si>
  <si>
    <t>http://source.techno-science.ca/artifacts-artefacts/images/1979.0679.001.aa.cs.png</t>
  </si>
  <si>
    <t>http://source.techno-science.ca/artifacts-artefacts/images/1979.0679.001.aa.cs.thumb.png</t>
  </si>
  <si>
    <t>1979.0680.001</t>
  </si>
  <si>
    <t>WOOD; BAKELITE</t>
  </si>
  <si>
    <t>W3163</t>
  </si>
  <si>
    <t>FRAME- PAINTED LIGHT GREY</t>
  </si>
  <si>
    <t>113.6 cm</t>
  </si>
  <si>
    <t>http://source.techno-science.ca/artifacts-artefacts/images/1979.0680.001.aa.cs.png</t>
  </si>
  <si>
    <t>http://source.techno-science.ca/artifacts-artefacts/images/1979.0680.001.aa.cs.thumb.png</t>
  </si>
  <si>
    <t>1979.0681.001</t>
  </si>
  <si>
    <t>METAL, RUBBER, GLASS, POSSIBLY FIBRE &amp; SYNTHETIC IN UPHOLSTERY</t>
  </si>
  <si>
    <t>26-S</t>
  </si>
  <si>
    <t>282736</t>
  </si>
  <si>
    <t>American Car &amp; Foundry Motors</t>
  </si>
  <si>
    <t>PAINTED BROWN ON LOWER HALF, SILVER ON TOP, RED STRIPE IN BETWEEN; BLACK &amp; SILVERTONE TRIM/ INTERIOR BROWN WITH CREAM CEILING (SEE NOTE IN COMMENTS)</t>
  </si>
  <si>
    <t>A RARE EXTANT EXAMPLE IN CANADA OF A SMALL FEEDER LINE BUS USED IN CONJUNCTION WITH THE STREET CAR SYSTEM OF A LARGE CITY</t>
  </si>
  <si>
    <t>PUBLIC TRANSPORTATION</t>
  </si>
  <si>
    <t>metal-&gt;;resin-&gt;rubber;glass;fibre;synthetic - possible</t>
  </si>
  <si>
    <t>http://source.techno-science.ca/artifacts-artefacts/images/1979.0681.001.aa.cs.png</t>
  </si>
  <si>
    <t>http://source.techno-science.ca/artifacts-artefacts/images/1979.0681.001.aa.cs.thumb.png</t>
  </si>
  <si>
    <t>1979.0682.001</t>
  </si>
  <si>
    <t>METAL/ RUBBER/ GLASS/ WOOD/ POSSIBLY FIBRE &amp; SYNTHETIC IN UPHOLSTERY</t>
  </si>
  <si>
    <t>PDA 3703</t>
  </si>
  <si>
    <t>General Motors Truck &amp; Coach</t>
  </si>
  <si>
    <t>PAINTED ORANGE; BACK HALF OF ROOF- ALUMINUM FINISH; CHROME BUMPERS &amp; HEADLIGHT RIMS</t>
  </si>
  <si>
    <t>THIS BUS DESIGN REPRESENTS THE FIRST TRULY MODERN HIGHWAY BUS. SAID TO HAVE BEEN INSPIRED BY THE DC-2 AIRLINER, THE EXTERIOR APPEARANCE OF THE HIGHWAY CRUISER BREAKS AWAY FROM THE TRADITIONAL BOXY SHAPE ASSOCIATED WITH THE BUS.</t>
  </si>
  <si>
    <t>metal-&gt;;resin-&gt;rubber;glass;fibre;wood;synthetic - possible</t>
  </si>
  <si>
    <t>http://source.techno-science.ca/artifacts-artefacts/images/1979.0682.001.aa.cs.png</t>
  </si>
  <si>
    <t>http://source.techno-science.ca/artifacts-artefacts/images/1979.0682.001.aa.cs.thumb.png</t>
  </si>
  <si>
    <t>1979.0683.001</t>
  </si>
  <si>
    <t>116 0100</t>
  </si>
  <si>
    <t>Bayerische Motoren-Werke AG</t>
  </si>
  <si>
    <t>http://source.techno-science.ca/artifacts-artefacts/images/1979.0683.001.aa.cs.png</t>
  </si>
  <si>
    <t>http://source.techno-science.ca/artifacts-artefacts/images/1979.0683.001.aa.cs.thumb.png</t>
  </si>
  <si>
    <t>1979.0684.001</t>
  </si>
  <si>
    <t>CAW 4529</t>
  </si>
  <si>
    <t>http://source.techno-science.ca/artifacts-artefacts/images/1979.0684.001.aa.cs.png</t>
  </si>
  <si>
    <t>http://source.techno-science.ca/artifacts-artefacts/images/1979.0684.001.aa.cs.thumb.png</t>
  </si>
  <si>
    <t>1979.0685.001</t>
  </si>
  <si>
    <t>818 8766</t>
  </si>
  <si>
    <t>Buick Motor Co.</t>
  </si>
  <si>
    <t>STARTING IN 1908, BUICK CARS WERE CONSTRUCTED IN CANADA BY THE McLAUGHLIN MOTOR CAR COMPANY IN OSHAWA, ONTARIO. EVENTUALLY, IN 1918, THE FIRM WILL BECOME GENERAL MOTORS OF CANADA. WHEN MCLAUGHLIN SIGNED THE DEAL WITH DURANT IN 1908, BUICK WAS THEN THE NO.1 PRODUCER OF AUTOMOBILES IN U.S.</t>
  </si>
  <si>
    <t>http://source.techno-science.ca/artifacts-artefacts/images/1979.0685.001.aa.cs.png</t>
  </si>
  <si>
    <t>http://source.techno-science.ca/artifacts-artefacts/images/1979.0685.001.aa.cs.thumb.png</t>
  </si>
  <si>
    <t>1979.0686.001</t>
  </si>
  <si>
    <t>SHEET METAL LAMP HOUSE &amp; CHIMNEY; BRASS CONDENSER ASSEMBLY; STEEL CARRIER HOLDER &amp; BELLOWS EXTENSION APPARATUS; LAMINATED PAPER BELLOWS; BRASS LENS</t>
  </si>
  <si>
    <t>WILLIAMS, BROWN &amp; EARLE</t>
  </si>
  <si>
    <t>LAMPHOUSE &amp; CHIMNEY- GOLD PAINT FINISH; BELLOWS EXTENSION APPARATUS- NICKEL PLATED; BELLOWS &amp; LENS BOARD- RED</t>
  </si>
  <si>
    <t>PART OF G.F. RIDSDALE COLLECTION, PUBLIC ARCHIVES</t>
  </si>
  <si>
    <t>metal-&gt;brass;paper</t>
  </si>
  <si>
    <t>http://source.techno-science.ca/artifacts-artefacts/images/1979.0686.001.aa.cs.png</t>
  </si>
  <si>
    <t>http://source.techno-science.ca/artifacts-artefacts/images/1979.0686.001.aa.cs.thumb.png</t>
  </si>
  <si>
    <t>1979.0687.001</t>
  </si>
  <si>
    <t>WOOD WITH CELLULOID SURFACE</t>
  </si>
  <si>
    <t>Bavaria</t>
  </si>
  <si>
    <t>BLUE MARKINGS</t>
  </si>
  <si>
    <t>wood-&gt;;synthetic-&gt;celluloid</t>
  </si>
  <si>
    <t>http://source.techno-science.ca/artifacts-artefacts/images/1979.0687.001.aa.cs.png</t>
  </si>
  <si>
    <t>http://source.techno-science.ca/artifacts-artefacts/images/1979.0687.001.aa.cs.thumb.png</t>
  </si>
  <si>
    <t>1979.0687.002</t>
  </si>
  <si>
    <t>1979.0687.003</t>
  </si>
  <si>
    <t>1979.0688.001</t>
  </si>
  <si>
    <t>STEEL/ CAST ALUMINUM</t>
  </si>
  <si>
    <t>HB9667</t>
  </si>
  <si>
    <t>PIONEER IEL</t>
  </si>
  <si>
    <t>STARTER- PATENT PENDING/ CHAIN- OREGON PATENT, 1950</t>
  </si>
  <si>
    <t>THE CARBURATOR &amp; GAS TANK CAN BE ROTATED AROUND THE AXIS OF THE SAW BLADE; THIS PREVENTS GAS SPILLAGE &amp; STALLING WHEN THE SAW IS USED AT DIFFERENT ANGLES.</t>
  </si>
  <si>
    <t>http://source.techno-science.ca/artifacts-artefacts/images/1979.0688.001.aa.cs.png</t>
  </si>
  <si>
    <t>http://source.techno-science.ca/artifacts-artefacts/images/1979.0688.001.aa.cs.thumb.png</t>
  </si>
  <si>
    <t>1979.0689.001</t>
  </si>
  <si>
    <t>METAL FRAME/ STEEL BOX/ WOOD WHEELS W. METAL RIMS/ WOOD TONGUE</t>
  </si>
  <si>
    <t>NOXON CO. LTD.</t>
  </si>
  <si>
    <t>WHEELS &amp; BOX PAINTED RED/ FRAME &amp; TONGUE PAINTED BLUE/ PAINTED SURFACES GENERALLY CHIPPED, BLISTERED, FADED OR OBSCURRED BY RUST</t>
  </si>
  <si>
    <t>EXAMPLE OF C. 1925 MOSTLY METAL SEED DRILL FOR 11 ROWS, WITH FLUTED WHEEL FEED, HOE OPENERS, CULTIVATORS, WOOD GRASS SEED BOX./ NOXON WAS AMONG THE FIRST MFRS. TO BUILD THE STEEL GRAIN BOX.</t>
  </si>
  <si>
    <t>http://source.techno-science.ca/artifacts-artefacts/images/1979.0689.001.aa.cs.png</t>
  </si>
  <si>
    <t>http://source.techno-science.ca/artifacts-artefacts/images/1979.0689.001.aa.cs.thumb.png</t>
  </si>
  <si>
    <t>1979.0690.001</t>
  </si>
  <si>
    <t>WOOD, STEEL, CAST IRON, RUBBERIZED FABRIC</t>
  </si>
  <si>
    <t>KIRCHNER, F. &amp; CO.</t>
  </si>
  <si>
    <t>ORIGINAL PAINT FADED OR OBSCURED BY RUST</t>
  </si>
  <si>
    <t>TO SOW CEREAL GRAIN IN A ONCE OVER OPERATION &amp; LEAVE A ROUGH MULCHED SURFACE</t>
  </si>
  <si>
    <t>REPRESENTATIVE OF MACHINES DEVELOPED IN THE SEARCH FOR EFFECTIVE DRY LAND MULCH-TILLAGE-SEEDING EQUIPMENT/ ALSO, THIS MACHINE REPRESENTATIVE OF ASYMMETRICAL PLOW TYPE FURROW OPENER TECHNOLOGY/ INTRODUCED TO CANADA BY GERMAN &amp; RUSSIAN IMMIGRANTS; THEY COULD ONLY BE USED IN LIGHT STONE FREE SOIL.</t>
  </si>
  <si>
    <t>http://source.techno-science.ca/artifacts-artefacts/images/1979.0690.001.aa.cs.png</t>
  </si>
  <si>
    <t>http://source.techno-science.ca/artifacts-artefacts/images/1979.0690.001.aa.cs.thumb.png</t>
  </si>
  <si>
    <t>1979.0691.001</t>
  </si>
  <si>
    <t>9PC-41C</t>
  </si>
  <si>
    <t>C516454</t>
  </si>
  <si>
    <t>DARK BROWN STAINED CABINET</t>
  </si>
  <si>
    <t>VERY EARLY PROJECTION TELEVISION SYSTEM</t>
  </si>
  <si>
    <t>60.2 cm</t>
  </si>
  <si>
    <t>http://source.techno-science.ca/artifacts-artefacts/images/1979.0691.001.aa.cs.png</t>
  </si>
  <si>
    <t>http://source.techno-science.ca/artifacts-artefacts/images/1979.0691.001.aa.cs.thumb.png</t>
  </si>
  <si>
    <t>1979.0692.001</t>
  </si>
  <si>
    <t>3420</t>
  </si>
  <si>
    <t>Sargent &amp; Co.</t>
  </si>
  <si>
    <t>WORN VARNISH FINISH/ METAL PARTS JAPANNED BLACK</t>
  </si>
  <si>
    <t>WOOD WORK</t>
  </si>
  <si>
    <t>THE WOOD SOLE PLANE WAS A TRANSITIONAL DESIGN BETWEEN THE BAILEY PLANE AND THE ALL-WOOD PLANE. IT LINGERED ON SINCE MANY CRAFTSMAN PREFERRED THIS PATTERN DUE TO ITS LIGHTER WEIGHT, ESPECIALLY IN THE LARGER SIZES. SARGENT WERE THE PRINCIPAL COMPETITORS TO STANLEY UP UNTIL WWII.</t>
  </si>
  <si>
    <t>http://source.techno-science.ca/artifacts-artefacts/images/1979.0692.001.aa.cs.png</t>
  </si>
  <si>
    <t>http://source.techno-science.ca/artifacts-artefacts/images/1979.0692.001.aa.cs.thumb.png</t>
  </si>
  <si>
    <t>1979.0693.001</t>
  </si>
  <si>
    <t>BEECHWOOD, STEEL</t>
  </si>
  <si>
    <t>237</t>
  </si>
  <si>
    <t>OILED</t>
  </si>
  <si>
    <t>MONTY WAS ONE OF THE FEW CANADIAN WOOD PLANE MAKERS</t>
  </si>
  <si>
    <t>http://source.techno-science.ca/artifacts-artefacts/images/1979.0693.001.aa.cs.png</t>
  </si>
  <si>
    <t>http://source.techno-science.ca/artifacts-artefacts/images/1979.0693.001.aa.cs.thumb.png</t>
  </si>
  <si>
    <t>1979.0694.001</t>
  </si>
  <si>
    <t>USED FOR TAPERING THE TONGUE OF A SPOKE BEFORE APPLYING THE HOLLOW AUGER TO ROUND IT, OR FOR TRIMMING THE TONGUES BEFORE DRIVING ON THE FELLOES.</t>
  </si>
  <si>
    <t>http://source.techno-science.ca/artifacts-artefacts/images/1979.0694.001.aa.cs.png</t>
  </si>
  <si>
    <t>http://source.techno-science.ca/artifacts-artefacts/images/1979.0694.001.aa.cs.thumb.png</t>
  </si>
  <si>
    <t>1979.0695.001</t>
  </si>
  <si>
    <t>USED FOR TAPERING THE TONGUE OF A SPOKE BEFORE APPLING THE HOLLOW AUGER TO ROUND IT, OR FOR TRIMMING THE TONGUES BEFORE DRIVING ON THE FELLOES.</t>
  </si>
  <si>
    <t>http://source.techno-science.ca/artifacts-artefacts/images/1979.0695.001.aa.cs.png</t>
  </si>
  <si>
    <t>http://source.techno-science.ca/artifacts-artefacts/images/1979.0695.001.aa.cs.thumb.png</t>
  </si>
  <si>
    <t>1979.0696.001</t>
  </si>
  <si>
    <t>STEARNS</t>
  </si>
  <si>
    <t>USED FOR ROUNDING AND SHOULDERING SPOKE TONGUES</t>
  </si>
  <si>
    <t>http://source.techno-science.ca/artifacts-artefacts/images/1979.0696.001.aa.cs.png</t>
  </si>
  <si>
    <t>http://source.techno-science.ca/artifacts-artefacts/images/1979.0696.001.aa.cs.thumb.png</t>
  </si>
  <si>
    <t>1979.0697.001</t>
  </si>
  <si>
    <t>http://source.techno-science.ca/artifacts-artefacts/images/1979.0697.001.aa.cs.png</t>
  </si>
  <si>
    <t>http://source.techno-science.ca/artifacts-artefacts/images/1979.0697.001.aa.cs.thumb.png</t>
  </si>
  <si>
    <t>1979.0698.001</t>
  </si>
  <si>
    <t>LADO TOOL CO.</t>
  </si>
  <si>
    <t>USED TO CUT TENONS</t>
  </si>
  <si>
    <t>http://source.techno-science.ca/artifacts-artefacts/images/1979.0698.001.aa.cs.png</t>
  </si>
  <si>
    <t>http://source.techno-science.ca/artifacts-artefacts/images/1979.0698.001.aa.cs.thumb.png</t>
  </si>
  <si>
    <t>1979.0699.001</t>
  </si>
  <si>
    <t>WOODEN HANDLES/ CAST IRON FRAME GEARS/ MOUNTED ON WOODEN BASE</t>
  </si>
  <si>
    <t>AUG. 18, 1896 (ON FRAME)</t>
  </si>
  <si>
    <t>GIVEN COAT OF LACQUER; PAINTED BLACK/ BASE PAINTED RED</t>
  </si>
  <si>
    <t>MECHANICAL MEANS OF SHARPENING KNIVES FOR MOWING OR REAPING</t>
  </si>
  <si>
    <t>http://source.techno-science.ca/artifacts-artefacts/images/1979.0699.001.aa.cs.png</t>
  </si>
  <si>
    <t>http://source.techno-science.ca/artifacts-artefacts/images/1979.0699.001.aa.cs.thumb.png</t>
  </si>
  <si>
    <t>1979.0700.001</t>
  </si>
  <si>
    <t>CAST IRON FRAME &amp; GEARS/ WOODEN HANDLE</t>
  </si>
  <si>
    <t>S.5.</t>
  </si>
  <si>
    <t>PAINTED DARK BROWN</t>
  </si>
  <si>
    <t>SHELL CORN FROM COB MECHANICALLY</t>
  </si>
  <si>
    <t>http://source.techno-science.ca/artifacts-artefacts/images/1979.0700.001.aa.cs.png</t>
  </si>
  <si>
    <t>http://source.techno-science.ca/artifacts-artefacts/images/1979.0700.001.aa.cs.thumb.png</t>
  </si>
  <si>
    <t>1979.0701.001</t>
  </si>
  <si>
    <t>CAST IRON FRAME, WOODEN HANDLE, CAST IRON GEARS, CAST IRON CRANK</t>
  </si>
  <si>
    <t>BLACK HAWK</t>
  </si>
  <si>
    <t>ERIE IRON WORKS MFG. CO.</t>
  </si>
  <si>
    <t>PATENTED BY A.H. PATCH, CLARKVILLE PENN. CANADA, NOV. 23, 1886/ U.S. APRIL 5, 1887</t>
  </si>
  <si>
    <t>SHELLING KERNELS OF CORN FROM COB</t>
  </si>
  <si>
    <t>http://source.techno-science.ca/artifacts-artefacts/images/1979.0701.001.aa.cs.png</t>
  </si>
  <si>
    <t>http://source.techno-science.ca/artifacts-artefacts/images/1979.0701.001.aa.cs.thumb.png</t>
  </si>
  <si>
    <t>1979.0702.001</t>
  </si>
  <si>
    <t>WOODEN (HICKORY) HANDLE/ OAK FINGERS - PINE HEADER</t>
  </si>
  <si>
    <t>LARGE FINGERED TOOL FOR GATHERING GRAIN PARTICULARLY BARLEY</t>
  </si>
  <si>
    <t>wood-&gt;hickory;wood-&gt;oak;wood-&gt;pine</t>
  </si>
  <si>
    <t>http://source.techno-science.ca/artifacts-artefacts/images/1979.0702.001.aa.cs.png</t>
  </si>
  <si>
    <t>http://source.techno-science.ca/artifacts-artefacts/images/1979.0702.001.aa.cs.thumb.png</t>
  </si>
  <si>
    <t>1979.0703.001</t>
  </si>
  <si>
    <t>WOODEN HANDLE- 4 LINKS 1/4" CHAIN; MALLEABLE CAST GRAB</t>
  </si>
  <si>
    <t>14J/15J ?</t>
  </si>
  <si>
    <t>HANDLE RED; CHAIN BLACK</t>
  </si>
  <si>
    <t>LEVER FOR STRETCHING WIRE</t>
  </si>
  <si>
    <t>http://source.techno-science.ca/artifacts-artefacts/images/1979.0703.001.aa.cs.png</t>
  </si>
  <si>
    <t>http://source.techno-science.ca/artifacts-artefacts/images/1979.0703.001.aa.cs.thumb.png</t>
  </si>
  <si>
    <t>1979.0704.001</t>
  </si>
  <si>
    <t>WOOD FRAME AND 2 HANDLES/ IRON GEARS, RACK, CRANK,AND ARC.</t>
  </si>
  <si>
    <t>WOODEN PARTS VARNISHED OR STAINED/ HANDLES ARE OVOID SHAPE.</t>
  </si>
  <si>
    <t>USED TO BORE HOLES IN WOOD AT ANY ANGLE, PARTICULARLY FOR MORTICES USED IN CARPENTRY WORK AND CONSTRUCTION.</t>
  </si>
  <si>
    <t>http://source.techno-science.ca/artifacts-artefacts/images/1979.0704.001.aa.cs.png</t>
  </si>
  <si>
    <t>http://source.techno-science.ca/artifacts-artefacts/images/1979.0704.001.aa.cs.thumb.png</t>
  </si>
  <si>
    <t>1979.0705.001</t>
  </si>
  <si>
    <t>VA 308</t>
  </si>
  <si>
    <t>RED- GOOD</t>
  </si>
  <si>
    <t>TRANSFER OF HAY INTO BARD FROM WAGON</t>
  </si>
  <si>
    <t>http://source.techno-science.ca/artifacts-artefacts/images/1979.0705.001.aa.cs.png</t>
  </si>
  <si>
    <t>http://source.techno-science.ca/artifacts-artefacts/images/1979.0705.001.aa.cs.thumb.png</t>
  </si>
  <si>
    <t>1979.0706.001</t>
  </si>
  <si>
    <t>MAPLE LEAF UNLOADER</t>
  </si>
  <si>
    <t>PAT'D CANADA 1907</t>
  </si>
  <si>
    <t>http://source.techno-science.ca/artifacts-artefacts/images/1979.0706.001.aa.cs.png</t>
  </si>
  <si>
    <t>http://source.techno-science.ca/artifacts-artefacts/images/1979.0706.001.aa.cs.thumb.png</t>
  </si>
  <si>
    <t>1979.0707.001</t>
  </si>
  <si>
    <t>PAINTED MILITARY GREEN/GREY</t>
  </si>
  <si>
    <t>MATERIAL HANDLING- TRANSPORTING OF HAY FROM WAGON INTO BARN</t>
  </si>
  <si>
    <t>http://source.techno-science.ca/artifacts-artefacts/images/1979.0707.001.aa.cs.png</t>
  </si>
  <si>
    <t>http://source.techno-science.ca/artifacts-artefacts/images/1979.0707.001.aa.cs.thumb.png</t>
  </si>
  <si>
    <t>1979.0708.001</t>
  </si>
  <si>
    <t>PACIFIC CAR</t>
  </si>
  <si>
    <t>PAINTED LIGHT GREEN/GREY (ARMY GREEN)</t>
  </si>
  <si>
    <t>TRANSFERRING OF HAY FROM WAGON INTO BARN</t>
  </si>
  <si>
    <t>http://source.techno-science.ca/artifacts-artefacts/images/1979.0708.001.aa.cs.png</t>
  </si>
  <si>
    <t>http://source.techno-science.ca/artifacts-artefacts/images/1979.0708.001.aa.cs.thumb.png</t>
  </si>
  <si>
    <t>1979.0709.001</t>
  </si>
  <si>
    <t>WOOD HANDLE; SPRING LOADED OPENING/ METAL STEEL CONTAINER</t>
  </si>
  <si>
    <t>Acmeline Mfg. Co.</t>
  </si>
  <si>
    <t>HANDLE PAINTED RED (FADED)/ SEED CONTAINER GALVANIZED</t>
  </si>
  <si>
    <t>PLACING OF SEED IN GROUND MANUALLY</t>
  </si>
  <si>
    <t>http://source.techno-science.ca/artifacts-artefacts/images/1979.0709.001.aa.cs.png</t>
  </si>
  <si>
    <t>http://source.techno-science.ca/artifacts-artefacts/images/1979.0709.001.aa.cs.thumb.png</t>
  </si>
  <si>
    <t>1979.0710.001</t>
  </si>
  <si>
    <t>WOODEN HANDLE/ SPRING MOUNTED HOE OPENING/ METAL SEED CONTAINER</t>
  </si>
  <si>
    <t>ACME ROTARY AUTOMATIC</t>
  </si>
  <si>
    <t>PAINTED RED HANDLE; GREEN SEED BOX (FADED)</t>
  </si>
  <si>
    <t>HAND PLACEMENT OF SEED IN GROUND</t>
  </si>
  <si>
    <t>http://source.techno-science.ca/artifacts-artefacts/images/1979.0710.001.aa.cs.png</t>
  </si>
  <si>
    <t>http://source.techno-science.ca/artifacts-artefacts/images/1979.0710.001.aa.cs.thumb.png</t>
  </si>
  <si>
    <t>1979.0711.001</t>
  </si>
  <si>
    <t>WOODEN ARMS; GALVANZIED METAL BODY</t>
  </si>
  <si>
    <t>308</t>
  </si>
  <si>
    <t>ARMS ORANGE; GALVANIZED CONTAINERS- GOOD</t>
  </si>
  <si>
    <t>THIS IS A HAND OPERATED CORN PLANTER THAT WILL PLACE FERTILIZER BESIDE THE CORN OR BEAN SEED IN THE SAME PLANTING OPERATION. FEATURES TWO CONTAINERS, ONE FOR SEED, ONE FOR FERTILIZER, AND A TWO HOLE OPENER</t>
  </si>
  <si>
    <t>http://source.techno-science.ca/artifacts-artefacts/images/1979.0711.001.aa.cs.png</t>
  </si>
  <si>
    <t>http://source.techno-science.ca/artifacts-artefacts/images/1979.0711.001.aa.cs.thumb.png</t>
  </si>
  <si>
    <t>1979.0712.001</t>
  </si>
  <si>
    <t>WOODEN HANDLE WITH METAL "D" HEAD, WOODEN HANDGRIP; PRESSED STEEL BLADE &amp; STEP</t>
  </si>
  <si>
    <t>LOWER THIRD OF HANDLE- PAINTED BLACK, REMAINDER- NATURAL; BLADE, STEP "D" HANDLE- PAINTED BLACK (NOW RUSTED)</t>
  </si>
  <si>
    <t>SLICING OF LOOSE HAY IN MOW OR STOCK FOR EASIER REMOVAL</t>
  </si>
  <si>
    <t>http://source.techno-science.ca/artifacts-artefacts/images/1979.0712.001.aa.cs.png</t>
  </si>
  <si>
    <t>http://source.techno-science.ca/artifacts-artefacts/images/1979.0712.001.aa.cs.thumb.png</t>
  </si>
  <si>
    <t>1979.0713.001</t>
  </si>
  <si>
    <t>WOODEN HANDLE WITH METAL 'D' HEAD, WOODEN HANDGRIP; CAST IRON BLADE &amp; STEP</t>
  </si>
  <si>
    <t>ELY`S DANDY</t>
  </si>
  <si>
    <t>NATURAL WOOD; RUSTY METAL</t>
  </si>
  <si>
    <t>SLICING OF LOOSE HAY IN A MOW OR STOCK FOR EASIER REMOVAL</t>
  </si>
  <si>
    <t>http://source.techno-science.ca/artifacts-artefacts/images/1979.0713.001.aa.cs.png</t>
  </si>
  <si>
    <t>http://source.techno-science.ca/artifacts-artefacts/images/1979.0713.001.aa.cs.thumb.png</t>
  </si>
  <si>
    <t>1979.0714.001</t>
  </si>
  <si>
    <t>CAST IRON; PRESSED STEEL</t>
  </si>
  <si>
    <t>WEIGHING OF COMMODITIES (GRAIN, MEAT ETC.)</t>
  </si>
  <si>
    <t>http://source.techno-science.ca/artifacts-artefacts/images/1979.0714.001.aa.cs.png</t>
  </si>
  <si>
    <t>http://source.techno-science.ca/artifacts-artefacts/images/1979.0714.001.aa.cs.thumb.png</t>
  </si>
  <si>
    <t>1979.0714.002</t>
  </si>
  <si>
    <t>1979.0714.003</t>
  </si>
  <si>
    <t>1979.0715.001</t>
  </si>
  <si>
    <t>MALEABLE STEEL</t>
  </si>
  <si>
    <t>Material handling quick means of grabbing log for skidding - usually with horses</t>
  </si>
  <si>
    <t>http://source.techno-science.ca/artifacts-artefacts/images/1979.0715.001.aa.cs.png</t>
  </si>
  <si>
    <t>http://source.techno-science.ca/artifacts-artefacts/images/1979.0715.001.aa.cs.thumb.png</t>
  </si>
  <si>
    <t>1979.0716.001</t>
  </si>
  <si>
    <t>STEEL BLADE/ CAST IRON BODY/ WOODEN HANDLE</t>
  </si>
  <si>
    <t>USED BY 1 MAN TO CUT NATURAL ICE ON RIVER, LAKES</t>
  </si>
  <si>
    <t>http://source.techno-science.ca/artifacts-artefacts/images/1979.0716.001.aa.cs.png</t>
  </si>
  <si>
    <t>http://source.techno-science.ca/artifacts-artefacts/images/1979.0716.001.aa.cs.thumb.png</t>
  </si>
  <si>
    <t>1979.0717.001</t>
  </si>
  <si>
    <t>Fork head, hay</t>
  </si>
  <si>
    <t>http://source.techno-science.ca/artifacts-artefacts/images/1979.0717.001.aa.cs.png</t>
  </si>
  <si>
    <t>http://source.techno-science.ca/artifacts-artefacts/images/1979.0717.001.aa.cs.thumb.png</t>
  </si>
  <si>
    <t>1979.0718.001</t>
  </si>
  <si>
    <t>MALLEABLE IRON</t>
  </si>
  <si>
    <t>http://source.techno-science.ca/artifacts-artefacts/images/1979.0718.001.aa.cs.png</t>
  </si>
  <si>
    <t>http://source.techno-science.ca/artifacts-artefacts/images/1979.0718.001.aa.cs.thumb.png</t>
  </si>
  <si>
    <t>1979.0719.001</t>
  </si>
  <si>
    <t>Fork, digging</t>
  </si>
  <si>
    <t>MALLEABLE IRON, CAST</t>
  </si>
  <si>
    <t>http://source.techno-science.ca/artifacts-artefacts/images/1979.0719.001.aa.cs.png</t>
  </si>
  <si>
    <t>http://source.techno-science.ca/artifacts-artefacts/images/1979.0719.001.aa.cs.thumb.png</t>
  </si>
  <si>
    <t>1979.0720.001</t>
  </si>
  <si>
    <t>FONDERIE DE L'ISLET LTEE.</t>
  </si>
  <si>
    <t>PAINTED GREEN (GOOD)</t>
  </si>
  <si>
    <t>CANNING MACHINE</t>
  </si>
  <si>
    <t>http://source.techno-science.ca/artifacts-artefacts/images/1979.0720.001.aa.cs.png</t>
  </si>
  <si>
    <t>http://source.techno-science.ca/artifacts-artefacts/images/1979.0720.001.aa.cs.thumb.png</t>
  </si>
  <si>
    <t>1979.0721.001</t>
  </si>
  <si>
    <t>Brake, flax</t>
  </si>
  <si>
    <t>WOOD &amp; BOLTED TOGETHER</t>
  </si>
  <si>
    <t>PAINTED GREY (FADED)</t>
  </si>
  <si>
    <t>http://source.techno-science.ca/artifacts-artefacts/images/1979.0721.001.aa.cs.png</t>
  </si>
  <si>
    <t>http://source.techno-science.ca/artifacts-artefacts/images/1979.0721.001.aa.cs.thumb.png</t>
  </si>
  <si>
    <t>1979.0722.001</t>
  </si>
  <si>
    <t>Knitting machine</t>
  </si>
  <si>
    <t>.1 METAL, WITH SOME WOOD PTS/.2-.7,.9-.14 METAL;.8 METAL WITH WOOD &amp; LEATHER PTS</t>
  </si>
  <si>
    <t>AUTO KNITTER</t>
  </si>
  <si>
    <t>Auto Knitter Hosiery Co.</t>
  </si>
  <si>
    <t>.1 PAINTED BLACK ON OUTSIDE OF CASING &amp; RED INSIDE, SILVER-TONE PTS,VARNISHED HANDLE;.2-.5 PAINTED BLACK,.2-.4 ALSO HAVE SOME SILVER-TONE FINISH,.3 &amp;.5 HAVE SOME CORROSION/.6-.7 PAINTED BLACK &amp; SILVER-TONE FINISH/.8 PAINTED BLACK, VARNISHED WOOD PTS</t>
  </si>
  <si>
    <t>TO MECHANICALLY KNIT SOCKS &amp; OTHER ITEMS</t>
  </si>
  <si>
    <t>EXAMPLE OF A TYPE OF TECHNOLOGY WHICH WAS MARKETED IN PART BY PROMOTING ITS USE AS A MEANS TO EARN MONEY WORKING AT HOME/ THIS MARKETING WAS AIMED PRIMARILY AT WOMEN, WHO COULD THEN EARN MONEY FOR THEMSELVES &amp;/OR THEIR FAMILIES WHILE STILL DOING TRADITIONAL 'FEMALE' WORK IN THE 'FEMALE' SPHERE OF THE HOME</t>
  </si>
  <si>
    <t>Knitting</t>
  </si>
  <si>
    <t>http://source.techno-science.ca/artifacts-artefacts/images/1979.0722.001.aa.cs.png</t>
  </si>
  <si>
    <t>http://source.techno-science.ca/artifacts-artefacts/images/1979.0722.001.aa.cs.thumb.png</t>
  </si>
  <si>
    <t>1979.0722.002</t>
  </si>
  <si>
    <t>http://source.techno-science.ca/artifacts-artefacts/images/1979.0722.002.aa.cs.png</t>
  </si>
  <si>
    <t>http://source.techno-science.ca/artifacts-artefacts/images/1979.0722.002.aa.cs.thumb.png</t>
  </si>
  <si>
    <t>1979.0722.003</t>
  </si>
  <si>
    <t>1979.0722.004</t>
  </si>
  <si>
    <t>1979.0722.005</t>
  </si>
  <si>
    <t>1979.0722.006</t>
  </si>
  <si>
    <t>http://source.techno-science.ca/artifacts-artefacts/images/1979.0722.006.aa.cs.png</t>
  </si>
  <si>
    <t>http://source.techno-science.ca/artifacts-artefacts/images/1979.0722.006.aa.cs.thumb.png</t>
  </si>
  <si>
    <t>1979.0722.007</t>
  </si>
  <si>
    <t>http://source.techno-science.ca/artifacts-artefacts/images/1979.0722.007.aa.cs.png</t>
  </si>
  <si>
    <t>http://source.techno-science.ca/artifacts-artefacts/images/1979.0722.007.aa.cs.thumb.png</t>
  </si>
  <si>
    <t>1979.0722.008</t>
  </si>
  <si>
    <t>http://source.techno-science.ca/artifacts-artefacts/images/1979.0722.008.aa.cs.png</t>
  </si>
  <si>
    <t>http://source.techno-science.ca/artifacts-artefacts/images/1979.0722.008.aa.cs.thumb.png</t>
  </si>
  <si>
    <t>1979.0722.009</t>
  </si>
  <si>
    <t>http://source.techno-science.ca/artifacts-artefacts/images/1979.0722.009.aa.cs.png</t>
  </si>
  <si>
    <t>http://source.techno-science.ca/artifacts-artefacts/images/1979.0722.009.aa.cs.thumb.png</t>
  </si>
  <si>
    <t>1979.0722.010</t>
  </si>
  <si>
    <t>1979.0722.011</t>
  </si>
  <si>
    <t>http://source.techno-science.ca/artifacts-artefacts/images/1979.0722.011.aa.cs.png</t>
  </si>
  <si>
    <t>http://source.techno-science.ca/artifacts-artefacts/images/1979.0722.011.aa.cs.thumb.png</t>
  </si>
  <si>
    <t>1979.0722.012</t>
  </si>
  <si>
    <t>1979.0722.013</t>
  </si>
  <si>
    <t>1979.0722.014</t>
  </si>
  <si>
    <t>1979.0723.001</t>
  </si>
  <si>
    <t>http://source.techno-science.ca/artifacts-artefacts/images/1979.0723.001.aa.cs.png</t>
  </si>
  <si>
    <t>http://source.techno-science.ca/artifacts-artefacts/images/1979.0723.001.aa.cs.thumb.png</t>
  </si>
  <si>
    <t>1979.0724.001</t>
  </si>
  <si>
    <t>PAINTED GREEN/GREY</t>
  </si>
  <si>
    <t>http://source.techno-science.ca/artifacts-artefacts/images/1979.0724.001.aa.cs.png</t>
  </si>
  <si>
    <t>http://source.techno-science.ca/artifacts-artefacts/images/1979.0724.001.aa.cs.thumb.png</t>
  </si>
  <si>
    <t>1979.0725.001</t>
  </si>
  <si>
    <t>METAL BODY WITH CHROME AND BRASS FITTINGS/ BODY LEATHER COVERED/ CASE ALSO LEATHER WITH FELT LINING</t>
  </si>
  <si>
    <t>BB JUNIOR</t>
  </si>
  <si>
    <t>23353</t>
  </si>
  <si>
    <t>BLACK LEATHER LENS AND VIEWERS PAINTED BLACK; STARTING TO SHOW SOME BRASS</t>
  </si>
  <si>
    <t>USED BY N.R.C. FOR RESEARCH</t>
  </si>
  <si>
    <t>metal-&gt;chromium;metal-&gt;brass;skin-&gt;leather;fibre-&gt;felt</t>
  </si>
  <si>
    <t>http://source.techno-science.ca/artifacts-artefacts/images/1979.0725.001.aa.cs.png</t>
  </si>
  <si>
    <t>http://source.techno-science.ca/artifacts-artefacts/images/1979.0725.001.aa.cs.thumb.png</t>
  </si>
  <si>
    <t>1979.0726.001</t>
  </si>
  <si>
    <t>METAL BODY/ LEATHER COVERED/ ALUMINUM LENS BARREL</t>
  </si>
  <si>
    <t>PRAKTICA FX</t>
  </si>
  <si>
    <t>54208</t>
  </si>
  <si>
    <t>Guthe &amp; Thorsch Kamerawerk</t>
  </si>
  <si>
    <t>BLACK LEATHER COVERING/ BRUSHED CHROME METAL PARTS/ ALUMINUM LENS/ BARREL BLACK INSIDE</t>
  </si>
  <si>
    <t>http://source.techno-science.ca/artifacts-artefacts/images/1979.0726.001.aa.cs.png</t>
  </si>
  <si>
    <t>http://source.techno-science.ca/artifacts-artefacts/images/1979.0726.001.aa.cs.thumb.png</t>
  </si>
  <si>
    <t>1979.0727.001</t>
  </si>
  <si>
    <t>METAL CASE WITH ALUMINUM FITTINGS</t>
  </si>
  <si>
    <t>BLACK CRINKLE FINISH PAINT WITH ALUMINUM FITTINGS</t>
  </si>
  <si>
    <t>http://source.techno-science.ca/artifacts-artefacts/images/1979.0727.001.aa.cs.png</t>
  </si>
  <si>
    <t>http://source.techno-science.ca/artifacts-artefacts/images/1979.0727.001.aa.cs.thumb.png</t>
  </si>
  <si>
    <t>1979.0728.001</t>
  </si>
  <si>
    <t>02136</t>
  </si>
  <si>
    <t>BLACK CRINKLE PAINT WITH ALUMINUM FITTINGS</t>
  </si>
  <si>
    <t>ALLOWING A 35MM CAMERA TO SHOOT AT ONE TIME 50FT. (250 FRAMES) OF FILM</t>
  </si>
  <si>
    <t>http://source.techno-science.ca/artifacts-artefacts/images/1979.0728.001.aa.cs.png</t>
  </si>
  <si>
    <t>http://source.techno-science.ca/artifacts-artefacts/images/1979.0728.001.aa.cs.thumb.png</t>
  </si>
  <si>
    <t>1979.0729.001</t>
  </si>
  <si>
    <t>METAL BODY/ LEATHER COVERING/ GLASS MIRRORS, VIEWERS &amp; FOCUSING SCREEN</t>
  </si>
  <si>
    <t>OPTIKA II-A</t>
  </si>
  <si>
    <t>44196</t>
  </si>
  <si>
    <t>MUSASHINO-KOKI INC.</t>
  </si>
  <si>
    <t>BODY COVERED IN BLACK LEATHER/ METAL PARTS PAINTED BLACK EXCEPT MOVING OR ATTACHMENT BRACKETS EG: WINDER, STRAP, HOLDERS, FOCUS KNOBS WHICH ARE CHROMED</t>
  </si>
  <si>
    <t>http://source.techno-science.ca/artifacts-artefacts/images/1979.0729.001.aa.cs.png</t>
  </si>
  <si>
    <t>http://source.techno-science.ca/artifacts-artefacts/images/1979.0729.001.aa.cs.thumb.png</t>
  </si>
  <si>
    <t>1979.0730.001</t>
  </si>
  <si>
    <t>METAL WITH LEATHER COVERED BACK/ BLUE VELVET LIGHT STOPS</t>
  </si>
  <si>
    <t>BLACK WITH BRUSHED SILVER TOP &amp; BOTTOM PLATES; BLACK LEATHER</t>
  </si>
  <si>
    <t>USED BY NRC FOR RESEARCH</t>
  </si>
  <si>
    <t>metal-&gt;;skin-&gt;leather;fibre-&gt;velvet</t>
  </si>
  <si>
    <t>http://source.techno-science.ca/artifacts-artefacts/images/1979.0730.001.aa.cs.png</t>
  </si>
  <si>
    <t>http://source.techno-science.ca/artifacts-artefacts/images/1979.0730.001.aa.cs.thumb.png</t>
  </si>
  <si>
    <t>1979.0730.002</t>
  </si>
  <si>
    <t>1979.0730.003</t>
  </si>
  <si>
    <t>1979.0731.001</t>
  </si>
  <si>
    <t>METAL BARREL; GLASS ELEMENTS; LIGHT CAST METAL LENS BOARD</t>
  </si>
  <si>
    <t>OPTIKA TERRAGON</t>
  </si>
  <si>
    <t>55285</t>
  </si>
  <si>
    <t>LENS BOARD- BLACK CRINKLE FINISH/ LENS BARREL- BLACK WITH CHROME DIAMETER RING/ WHITE LETTERING</t>
  </si>
  <si>
    <t>http://source.techno-science.ca/artifacts-artefacts/images/1979.0731.001.aa.cs.png</t>
  </si>
  <si>
    <t>http://source.techno-science.ca/artifacts-artefacts/images/1979.0731.001.aa.cs.thumb.png</t>
  </si>
  <si>
    <t>1979.0732.001</t>
  </si>
  <si>
    <t>METAL BARREL; GLASS ELEMENTS; LIGHT CAST METAL LENS BOARD; METAL SCREW TYPE LENS CAP</t>
  </si>
  <si>
    <t>LUMINANT</t>
  </si>
  <si>
    <t>61985</t>
  </si>
  <si>
    <t>LENS BOARD- BLACK CRINKLE FINISH/ LENS BARREL- CHROME WITH BLACK ENAMEL FRONT RINGS/ WHITE LETTERING ON FRONT RING/ BLACK LETTERING FOR F STOPS</t>
  </si>
  <si>
    <t>http://source.techno-science.ca/artifacts-artefacts/images/1979.0732.001.aa.cs.png</t>
  </si>
  <si>
    <t>http://source.techno-science.ca/artifacts-artefacts/images/1979.0732.001.aa.cs.thumb.png</t>
  </si>
  <si>
    <t>1979.0733.001</t>
  </si>
  <si>
    <t>BRASS LENS BARREL; GLASS ELEMENTS; LIGHT CAST LENS BOARD (SUPPORT); LEATHER FELT LINED LENS CAP</t>
  </si>
  <si>
    <t>OPTIKA ACTINAR</t>
  </si>
  <si>
    <t>67179</t>
  </si>
  <si>
    <t>LENS BARREL- BLACK ENAMEL WITH WHITE LETTERING/ LENS SUPPORT- BLACK CRINKLE FINISH</t>
  </si>
  <si>
    <t>metal-&gt;brass;glass-&gt;;skin-&gt;leather;fibre-&gt;felt</t>
  </si>
  <si>
    <t>http://source.techno-science.ca/artifacts-artefacts/images/1979.0733.001.aa.cs.png</t>
  </si>
  <si>
    <t>http://source.techno-science.ca/artifacts-artefacts/images/1979.0733.001.aa.cs.thumb.png</t>
  </si>
  <si>
    <t>1979.0734.001</t>
  </si>
  <si>
    <t>METAL BODY/ LEATHER COVERED/ LENS BARREL ALUMINUM/ LEATHER CASE FOR CAMERA/ METAL CASE ON PENTAPRISM FINDER</t>
  </si>
  <si>
    <t>EXAKTA VAREX</t>
  </si>
  <si>
    <t>783133</t>
  </si>
  <si>
    <t>IHAGEE KAMERAWERK</t>
  </si>
  <si>
    <t>BLACK LEATHER ON BODY, TRIM ON LENS MOUNTING PLATE AND TOP PLATE IS BRUSHED CHROME, TOP EDGE TRIM IN BLACK ENAMEL</t>
  </si>
  <si>
    <t>http://source.techno-science.ca/artifacts-artefacts/images/1979.0734.001.aa.cs.png</t>
  </si>
  <si>
    <t>http://source.techno-science.ca/artifacts-artefacts/images/1979.0734.001.aa.cs.thumb.png</t>
  </si>
  <si>
    <t>1979.0735.001</t>
  </si>
  <si>
    <t>METAL CASE/ GLASS LENS PLUS GLASS MAGNIFIER/ LEATHER CASE</t>
  </si>
  <si>
    <t>IHAGEE KAMERAWERK STEENBERGEN &amp; CO</t>
  </si>
  <si>
    <t>FLAT BLACK INSIDE CASE AND FLANGES BRUSHES CHROME FINISH OUTSIDE</t>
  </si>
  <si>
    <t>http://source.techno-science.ca/artifacts-artefacts/images/1979.0735.001.aa.cs.png</t>
  </si>
  <si>
    <t>http://source.techno-science.ca/artifacts-artefacts/images/1979.0735.001.aa.cs.thumb.png</t>
  </si>
  <si>
    <t>1979.0736.001</t>
  </si>
  <si>
    <t>Extension tube set</t>
  </si>
  <si>
    <t>EACH SECTION HAS A KNURLED RAISED RIDGE</t>
  </si>
  <si>
    <t>ADAPTING CAMERA FOR CLOSE-UP WORK</t>
  </si>
  <si>
    <t>Macro</t>
  </si>
  <si>
    <t>http://source.techno-science.ca/artifacts-artefacts/images/1979.0736.001.aa.cs.png</t>
  </si>
  <si>
    <t>http://source.techno-science.ca/artifacts-artefacts/images/1979.0736.001.aa.cs.thumb.png</t>
  </si>
  <si>
    <t>1979.0737.001</t>
  </si>
  <si>
    <t>METAL CASE; GLASS DIAL; BAKELITE KNOBS</t>
  </si>
  <si>
    <t>49302</t>
  </si>
  <si>
    <t>Breting Radio Mfg. Co.</t>
  </si>
  <si>
    <t>CASE, BLACK WRINKLE FINISH; KNOBS, BLACK</t>
  </si>
  <si>
    <t>STANDARD BROADCAST &amp; SHORTWAVE (IE. 'GENERAL COVERAGE') RECEIVER</t>
  </si>
  <si>
    <t>THIS WAS A VERY ADVANCED RECEIVER FOR ITS TIME, WITH 2 STAGES OF RF, A CRYSTAL CONTROLLED I.F. AND PUSHPULL AUDIO OUTPUT</t>
  </si>
  <si>
    <t>http://source.techno-science.ca/artifacts-artefacts/images/1979.0737.001.aa.cs.png</t>
  </si>
  <si>
    <t>http://source.techno-science.ca/artifacts-artefacts/images/1979.0737.001.aa.cs.thumb.png</t>
  </si>
  <si>
    <t>1979.0737.002</t>
  </si>
  <si>
    <t>1979.0738.001</t>
  </si>
  <si>
    <t>CAST NON FERROUS METAL, PROBABLY WHITE METAL, CASE &amp; MOUNTING RING/ INTERNAL COMPONENTS INCLUDE A STRETCHED ALUMINUM DIAPHRAGM. CARBON GRANULES CONTAINED IN THE SINGLE BUTTON AND MISC. HARDWARE. THE MICROPHONE IS SUPPORTED IN THE MOUNTING RINGBY STEEL STRINGS.</t>
  </si>
  <si>
    <t>S.J.</t>
  </si>
  <si>
    <t>American Microphone Co. Inc.</t>
  </si>
  <si>
    <t>CHROME PLATED. MICROPHONE CORD IS NATURAL BLACK RUBBER. THE PLUG IS NATURAL BRASS WITH A BLACK BAKELITE COVER.</t>
  </si>
  <si>
    <t>TO PICK UP SOUND, VOICE, AND CONVERT TO COMPLEX ALTERNATING CURRENT. THE ALTERNATING CURRENT WOULD BE AMPLIFIED TO MODULATE A RADIO TRANSMITTER OR TO DRIVE SPEAKERS.</t>
  </si>
  <si>
    <t>AN EXAMPLE OF LOW COST MICROPHONE TECHNOLOGY OF THE LATE 1920'S AND EARLY 1930'S. THE TECHNOLOGY WAS ACCEPTABLE FOR RADIO AND SOUND SYSTEMS VOICE COMMUNICATION.</t>
  </si>
  <si>
    <t>metal-&gt;iron;metal-&gt;aluminum;synthetic</t>
  </si>
  <si>
    <t>http://source.techno-science.ca/artifacts-artefacts/images/1979.0738.001.aa.cs.png</t>
  </si>
  <si>
    <t>http://source.techno-science.ca/artifacts-artefacts/images/1979.0738.001.aa.cs.thumb.png</t>
  </si>
  <si>
    <t>1979.0739.001</t>
  </si>
  <si>
    <t>Coil, pick up</t>
  </si>
  <si>
    <t>WOOD/ BAKELITE/ COTTON WRAPPED WIRE/ RUBBER FOOT PADS</t>
  </si>
  <si>
    <t>USED TO PICK UP &amp; RECORD TELEPHONE CONVERSATIONS WITHOUT A DIRECT WIRE CONNECTION TO THE SET</t>
  </si>
  <si>
    <t>wood-&gt;;synthetic-&gt;bakelite;fibre-&gt;cotton;resin-&gt;rubber</t>
  </si>
  <si>
    <t>http://source.techno-science.ca/artifacts-artefacts/images/1979.0739.001.aa.cs.png</t>
  </si>
  <si>
    <t>http://source.techno-science.ca/artifacts-artefacts/images/1979.0739.001.aa.cs.thumb.png</t>
  </si>
  <si>
    <t>1979.0740.001</t>
  </si>
  <si>
    <t>AK2-M</t>
  </si>
  <si>
    <t>762 0552</t>
  </si>
  <si>
    <t>CitroÃ«n, AndrÃ© SA</t>
  </si>
  <si>
    <t>http://source.techno-science.ca/artifacts-artefacts/images/1979.0740.001.aa.cs.png</t>
  </si>
  <si>
    <t>http://source.techno-science.ca/artifacts-artefacts/images/1979.0740.001.aa.cs.thumb.png</t>
  </si>
  <si>
    <t>1979.0741.001</t>
  </si>
  <si>
    <t>All steel chassis, cast aluminium lens supports, chromed brass lens mount, internal glass mirrors and curved reflector, glass lenses/ Leather velvet lined lens cap, wooden slide carriers, wood &amp; metal postcard holders.</t>
  </si>
  <si>
    <t>LRM Balopticon</t>
  </si>
  <si>
    <t>144908</t>
  </si>
  <si>
    <t>All black. Semi-lustre chassis outside - mat black; Inside lens supports - black crinkle-finish; leather lens cap - black. 3" transparency carrier - black wood; 2-1/2" transparency carrier - natural mahogany. The postcard holders are black wood and metal.</t>
  </si>
  <si>
    <t>Unknown. Projectors such as these were used in educational, laboratory, and commercial settings from their introduction in 1902 by Bausch and Lomb.</t>
  </si>
  <si>
    <t>To project still images onto a viewing surface. Displays both transparent slides and opaque images interchangeably.</t>
  </si>
  <si>
    <t>The Balopticon was Bausch and Lomb's trade name for their magic lantern projectors. This particular Balopticon displayed both opaque images and slides interchangeably. The LRM Balopticon could be equipped with the projection microscope or the film attachments making it a versatile multi-format projector.</t>
  </si>
  <si>
    <t>metal-&gt;steel;metal-&gt;aluminum;metal-&gt;brass;glass-&gt;;skin-&gt;leather;fibre-&gt;velvet;wood</t>
  </si>
  <si>
    <t>http://source.techno-science.ca/artifacts-artefacts/images/1979.0741.001.aa.cs.png</t>
  </si>
  <si>
    <t>http://source.techno-science.ca/artifacts-artefacts/images/1979.0741.001.aa.cs.thumb.png</t>
  </si>
  <si>
    <t>1979.0741.002</t>
  </si>
  <si>
    <t>Synthetic covered aluminium casing, chromed brass support, and glass lens.</t>
  </si>
  <si>
    <t>Clear glass lens mounted in black crinkle-finished casing.</t>
  </si>
  <si>
    <t>metal-&gt;aluminum;synthetic-&gt;;glass-&gt;;metal-&gt;brass;metal-&gt;chromium</t>
  </si>
  <si>
    <t>http://source.techno-science.ca/artifacts-artefacts/images/1979.0741.002.aa.cs.png</t>
  </si>
  <si>
    <t>http://source.techno-science.ca/artifacts-artefacts/images/1979.0741.002.aa.cs.thumb.png</t>
  </si>
  <si>
    <t>1979.0741.003</t>
  </si>
  <si>
    <t>3" transparency carrier - black wood; 2-1/2" transparency carrier - natural mahogany.</t>
  </si>
  <si>
    <t>http://source.techno-science.ca/artifacts-artefacts/images/1979.0741.003.pt1.aa.cs.png</t>
  </si>
  <si>
    <t>http://source.techno-science.ca/artifacts-artefacts/images/1979.0741.003.pt1.aa.cs.thumb.png</t>
  </si>
  <si>
    <t>1979.0741.004</t>
  </si>
  <si>
    <t>Holder, postcard</t>
  </si>
  <si>
    <t>Wood &amp; metal.</t>
  </si>
  <si>
    <t>Black mahogany &amp; metal.</t>
  </si>
  <si>
    <t>http://source.techno-science.ca/artifacts-artefacts/images/1979.0741.004.aa.cs.png</t>
  </si>
  <si>
    <t>http://source.techno-science.ca/artifacts-artefacts/images/1979.0741.004.aa.cs.thumb.png</t>
  </si>
  <si>
    <t>1979.0742.001</t>
  </si>
  <si>
    <t>GUMMED ONE SIDE PAPER</t>
  </si>
  <si>
    <t>SEALS THE EDGES OF GLASS SLIDE PLATES</t>
  </si>
  <si>
    <t>resin;paper</t>
  </si>
  <si>
    <t>http://source.techno-science.ca/artifacts-artefacts/images/1979.0742.001.aa.cs.png</t>
  </si>
  <si>
    <t>http://source.techno-science.ca/artifacts-artefacts/images/1979.0742.001.aa.cs.thumb.png</t>
  </si>
  <si>
    <t>1979.0743.001</t>
  </si>
  <si>
    <t>CAST STEEL TREADLE, FLYWHEEL AND MACHINE HOUSING/ WOODEN PLATFORM FOR MACHINE, THE MANY ACCESSORIES ALSO ALL APPEAR TO BE STEEL WITH THE EXCEPTION OF 1 OR 2 FEET WHICH MAY BE ALUMINUM</t>
  </si>
  <si>
    <t>16034</t>
  </si>
  <si>
    <t>RAYMOND MFG. CO.</t>
  </si>
  <si>
    <t>BASIC MACHINE BODY IS BLACK ENAMEL WITH CHROMED BOBBIN INSERT PLATES AND MOST ADJUSTER SCREWS ETC. AS WELL ASFLYWHEEL EDGE. LOWER FLYWHEEL AND TREADLE PLATE ARE BLACK ENAMEL, TREADLE SURFACE IS WORN TO METAL</t>
  </si>
  <si>
    <t>http://source.techno-science.ca/artifacts-artefacts/images/1979.0743.001.aa.cs.png</t>
  </si>
  <si>
    <t>http://source.techno-science.ca/artifacts-artefacts/images/1979.0743.001.aa.cs.thumb.png</t>
  </si>
  <si>
    <t>1979.0744.001</t>
  </si>
  <si>
    <t>ZN 24374</t>
  </si>
  <si>
    <t>http://source.techno-science.ca/artifacts-artefacts/images/1979.0744.001.aa.cs.png</t>
  </si>
  <si>
    <t>http://source.techno-science.ca/artifacts-artefacts/images/1979.0744.001.aa.cs.thumb.png</t>
  </si>
  <si>
    <t>1979.0745.001</t>
  </si>
  <si>
    <t>FORGED STEEL CONSTRUCTION IN SHAFT, SIDE ARMS, ETC, IRON CASTINGS</t>
  </si>
  <si>
    <t>GORDON PRESS (OLD STYLE)</t>
  </si>
  <si>
    <t>1960</t>
  </si>
  <si>
    <t>STAMPED ON BACK SHAFT: 'PATENTED MARCH 12 1889; JAN. 21, 1890; JUNE 13, 1899';CAST INTO BACK CONNECTION TO THROW-OFF: 'PAT MAY 26, 85' (SEE SUPP.INFO.)</t>
  </si>
  <si>
    <t>ORIGINAL 'ENAMEL' BLACK PAINT</t>
  </si>
  <si>
    <t>LAST USED BY TRI-CITY PRINTERS, RICHMOND ROAD, OTTAWA, 1979. DISTRIBUTED BY TORONTO TYPE FOUNDRY CO. LTD.</t>
  </si>
  <si>
    <t>TREADLE OR MOTOR DRIVEN PRESS POPULAR FOR SMALL FORMAT PRINTING JOBS</t>
  </si>
  <si>
    <t>THE SIMPLICITY AND STURDY CONSTRUCTION ALONG WITH IMPRESSION ACCURACY OF THESE MACHINES MADE THEM A 'WORK-HORSE' OF THE INDUSTRY. CHANDLER &amp; PRICE WAS A "SURVIVOR" IN THE JOBBING PLATEN CONSTRUCTION INDUSTRY BEING ONE OF THE LONGEST-LIVED AND LAST PRODUCERS.</t>
  </si>
  <si>
    <t>http://source.techno-science.ca/artifacts-artefacts/images/1979.0745.001.aa.cs.png</t>
  </si>
  <si>
    <t>http://source.techno-science.ca/artifacts-artefacts/images/1979.0745.001.aa.cs.thumb.png</t>
  </si>
  <si>
    <t>1979.0746.001</t>
  </si>
  <si>
    <t>TYPE METAL</t>
  </si>
  <si>
    <t>Caslon</t>
  </si>
  <si>
    <t>TYPICAL OF ORNATE INITIALS USED IN FINE PRINTING (COMMERCIAL) DURING THE PERIOD 1900-1930. THE ONE IDENTIFIED 'CASLON' FACE MAY BE LATE 19TH C.</t>
  </si>
  <si>
    <t>1979.0746.002</t>
  </si>
  <si>
    <t>1979.0746.003</t>
  </si>
  <si>
    <t>1979.0746.004</t>
  </si>
  <si>
    <t>1979.0746.005</t>
  </si>
  <si>
    <t>1979.0746.006</t>
  </si>
  <si>
    <t>1979.0747.001</t>
  </si>
  <si>
    <t>DEVINNE</t>
  </si>
  <si>
    <t>USED FOR DISPLAY WORK, HAND-BILLS, POSTERS ETC. WHERE A HEAVIER STYLE OF TYPE FACE IS REQUIRED</t>
  </si>
  <si>
    <t>DEVINNE, DESIGNED BY THEODORE DEVINNE ONE OF THE MOST FAMOUS TYPE DESIGNERS OF THE 19TH AND 20TH CENTURIES, WAS A VERY POPULAR FACE FROM THE END OF THE 19TH C. (1890'S) WELL INTO THE 20'S. THIS WAS ORIGINALLY DESIGNED FOR METAL AND NOT SPECIFICALLY AS A WOOD FACE.</t>
  </si>
  <si>
    <t>http://source.techno-science.ca/artifacts-artefacts/images/1979.0747.001.aa.cs.png</t>
  </si>
  <si>
    <t>http://source.techno-science.ca/artifacts-artefacts/images/1979.0747.001.aa.cs.thumb.png</t>
  </si>
  <si>
    <t>1979.0748.001</t>
  </si>
  <si>
    <t>WOOD PLANE; BRASS SOLE; STEEL IRON</t>
  </si>
  <si>
    <t>WOOD DARK STAINED</t>
  </si>
  <si>
    <t>USED MAINLY ON THE BENCH FOR PREPARING &amp; SMOOTHING THE WORK PIECE</t>
  </si>
  <si>
    <t>http://source.techno-science.ca/artifacts-artefacts/images/1979.0748.001.aa.cs.png</t>
  </si>
  <si>
    <t>http://source.techno-science.ca/artifacts-artefacts/images/1979.0748.001.aa.cs.thumb.png</t>
  </si>
  <si>
    <t>1979.0749.001</t>
  </si>
  <si>
    <t>WOODEN BODY &amp; WEDGE/ STEEL IRON</t>
  </si>
  <si>
    <t>WOOD- VARNISHED</t>
  </si>
  <si>
    <t>http://source.techno-science.ca/artifacts-artefacts/images/1979.0749.001.aa.cs.png</t>
  </si>
  <si>
    <t>http://source.techno-science.ca/artifacts-artefacts/images/1979.0749.001.aa.cs.thumb.png</t>
  </si>
  <si>
    <t>1979.0750.001</t>
  </si>
  <si>
    <t>WOOD- LIGHTLY STAINED</t>
  </si>
  <si>
    <t>http://source.techno-science.ca/artifacts-artefacts/images/1979.0750.001.aa.cs.png</t>
  </si>
  <si>
    <t>http://source.techno-science.ca/artifacts-artefacts/images/1979.0750.001.aa.cs.thumb.png</t>
  </si>
  <si>
    <t>1979.0751.001</t>
  </si>
  <si>
    <t>WOOD BODY &amp; WEDGE/ STEEL IRON</t>
  </si>
  <si>
    <t>http://source.techno-science.ca/artifacts-artefacts/images/1979.0751.001.aa.cs.png</t>
  </si>
  <si>
    <t>http://source.techno-science.ca/artifacts-artefacts/images/1979.0751.001.aa.cs.thumb.png</t>
  </si>
  <si>
    <t>1979.0752.001</t>
  </si>
  <si>
    <t>STEEL BODY WITH WOOD CORE &amp; WEDGE/ STEEL IRON</t>
  </si>
  <si>
    <t>HOLLAND</t>
  </si>
  <si>
    <t>http://source.techno-science.ca/artifacts-artefacts/images/1979.0752.001.aa.cs.png</t>
  </si>
  <si>
    <t>http://source.techno-science.ca/artifacts-artefacts/images/1979.0752.001.aa.cs.thumb.png</t>
  </si>
  <si>
    <t>1979.0753.001</t>
  </si>
  <si>
    <t>WOOD BODY &amp; WEDGE/ COPPER SOLE/ STEEL IRON</t>
  </si>
  <si>
    <t>wood-&gt;;metal-&gt;copper;metal-&gt;steel</t>
  </si>
  <si>
    <t>http://source.techno-science.ca/artifacts-artefacts/images/1979.0753.001.aa.cs.png</t>
  </si>
  <si>
    <t>http://source.techno-science.ca/artifacts-artefacts/images/1979.0753.001.aa.cs.thumb.png</t>
  </si>
  <si>
    <t>1979.0754.001</t>
  </si>
  <si>
    <t>http://source.techno-science.ca/artifacts-artefacts/images/1979.0754.001.aa.cs.png</t>
  </si>
  <si>
    <t>http://source.techno-science.ca/artifacts-artefacts/images/1979.0754.001.aa.cs.thumb.png</t>
  </si>
  <si>
    <t>1979.0755.001</t>
  </si>
  <si>
    <t>Cutter set</t>
  </si>
  <si>
    <t>STEEL CUTTERS/ WOODEN CASE</t>
  </si>
  <si>
    <t>USED IN STANLEY PLANE NO. 46.</t>
  </si>
  <si>
    <t>http://source.techno-science.ca/artifacts-artefacts/images/1979.0755.001.aa.cs.png</t>
  </si>
  <si>
    <t>http://source.techno-science.ca/artifacts-artefacts/images/1979.0755.001.aa.cs.thumb.png</t>
  </si>
  <si>
    <t>1979.0755.002</t>
  </si>
  <si>
    <t>1979.0755.003</t>
  </si>
  <si>
    <t>1979.0755.004</t>
  </si>
  <si>
    <t>1979.0755.005</t>
  </si>
  <si>
    <t>1979.0755.006</t>
  </si>
  <si>
    <t>1979.0755.007</t>
  </si>
  <si>
    <t>1979.0755.008</t>
  </si>
  <si>
    <t>1979.0755.009</t>
  </si>
  <si>
    <t>1979.0755.010</t>
  </si>
  <si>
    <t>1979.0755.011</t>
  </si>
  <si>
    <t>1979.0756.001</t>
  </si>
  <si>
    <t>METAL BODY; STEEL IRON; BRASS ADJUSTMENT SCREW; HARDWOOD HANDLES</t>
  </si>
  <si>
    <t>BAILEY 4</t>
  </si>
  <si>
    <t>HANDLES VARNISHED &amp; STAINED DARK BROWN; INTERIOR SURFACES OF BODY PAINTED BLACK</t>
  </si>
  <si>
    <t>http://source.techno-science.ca/artifacts-artefacts/images/1979.0756.001.aa.cs.png</t>
  </si>
  <si>
    <t>http://source.techno-science.ca/artifacts-artefacts/images/1979.0756.001.aa.cs.thumb.png</t>
  </si>
  <si>
    <t>1979.0757.001</t>
  </si>
  <si>
    <t>WOODEN WEDGE; STEEL BODY &amp; IRON</t>
  </si>
  <si>
    <t>USED FOR FITTING, CLEANING UP SMALL REBATES, CHAMFERS, ETC.</t>
  </si>
  <si>
    <t>http://source.techno-science.ca/artifacts-artefacts/images/1979.0757.001.aa.cs.png</t>
  </si>
  <si>
    <t>http://source.techno-science.ca/artifacts-artefacts/images/1979.0757.001.aa.cs.thumb.png</t>
  </si>
  <si>
    <t>1979.0758.001</t>
  </si>
  <si>
    <t>http://source.techno-science.ca/artifacts-artefacts/images/1979.0758.001.aa.cs.png</t>
  </si>
  <si>
    <t>http://source.techno-science.ca/artifacts-artefacts/images/1979.0758.001.aa.cs.thumb.png</t>
  </si>
  <si>
    <t>1979.0759.001</t>
  </si>
  <si>
    <t>METAL PLANE/ STEEL IRONS/ WOOD HANDLE WITH METAL FERRULE</t>
  </si>
  <si>
    <t>PAT. 2-1886</t>
  </si>
  <si>
    <t>PLANE &amp; FERRULE- NICKEL PLATED</t>
  </si>
  <si>
    <t>http://source.techno-science.ca/artifacts-artefacts/images/1979.0759.001.aa.cs.png</t>
  </si>
  <si>
    <t>http://source.techno-science.ca/artifacts-artefacts/images/1979.0759.001.aa.cs.thumb.png</t>
  </si>
  <si>
    <t>1979.0760.001</t>
  </si>
  <si>
    <t>Spokeshave</t>
  </si>
  <si>
    <t>WOOD STOCK/ BRASS PLATE TO PROTECT SOLE/ STEEL IRON</t>
  </si>
  <si>
    <t>http://source.techno-science.ca/artifacts-artefacts/images/1979.0760.001.aa.cs.png</t>
  </si>
  <si>
    <t>http://source.techno-science.ca/artifacts-artefacts/images/1979.0760.001.aa.cs.thumb.png</t>
  </si>
  <si>
    <t>1979.0761.001</t>
  </si>
  <si>
    <t>http://source.techno-science.ca/artifacts-artefacts/images/1979.0761.001.aa.cs.png</t>
  </si>
  <si>
    <t>http://source.techno-science.ca/artifacts-artefacts/images/1979.0761.001.aa.cs.thumb.png</t>
  </si>
  <si>
    <t>1979.0762.001</t>
  </si>
  <si>
    <t>http://source.techno-science.ca/artifacts-artefacts/images/1979.0762.001.aa.cs.png</t>
  </si>
  <si>
    <t>http://source.techno-science.ca/artifacts-artefacts/images/1979.0762.001.aa.cs.thumb.png</t>
  </si>
  <si>
    <t>1979.0763.001</t>
  </si>
  <si>
    <t>WOOD STOCK/ STEEL IRON</t>
  </si>
  <si>
    <t>http://source.techno-science.ca/artifacts-artefacts/images/1979.0763.001.aa.cs.png</t>
  </si>
  <si>
    <t>http://source.techno-science.ca/artifacts-artefacts/images/1979.0763.001.aa.cs.thumb.png</t>
  </si>
  <si>
    <t>1979.0764.001</t>
  </si>
  <si>
    <t>WOODEN BODY/ METAL BLADE &amp; HARDWARE</t>
  </si>
  <si>
    <t>TO REMOVE PAINT, VARNISHES</t>
  </si>
  <si>
    <t>http://source.techno-science.ca/artifacts-artefacts/images/1979.0764.001.aa.cs.png</t>
  </si>
  <si>
    <t>http://source.techno-science.ca/artifacts-artefacts/images/1979.0764.001.aa.cs.thumb.png</t>
  </si>
  <si>
    <t>1979.0765.001</t>
  </si>
  <si>
    <t>HARDWOOD HANDLES/ STEEL BODY &amp; BLADE/ BRASS FERRULE</t>
  </si>
  <si>
    <t>1-29-07</t>
  </si>
  <si>
    <t>STEEL- JAPANNED/ WOOD- VARNISHED</t>
  </si>
  <si>
    <t>FOR FLOOR WORK, SCRAPING IN CORNERS, REMOVING PAINT, ETC.</t>
  </si>
  <si>
    <t>http://source.techno-science.ca/artifacts-artefacts/images/1979.0765.001.aa.cs.png</t>
  </si>
  <si>
    <t>http://source.techno-science.ca/artifacts-artefacts/images/1979.0765.001.aa.cs.thumb.png</t>
  </si>
  <si>
    <t>1979.0766.001</t>
  </si>
  <si>
    <t>IRON/ STEEL BLADE</t>
  </si>
  <si>
    <t>U.S. PATS. 6-2-14; 4-23-14</t>
  </si>
  <si>
    <t>USED FOR SCRAPING</t>
  </si>
  <si>
    <t>http://source.techno-science.ca/artifacts-artefacts/images/1979.0766.001.aa.cs.png</t>
  </si>
  <si>
    <t>http://source.techno-science.ca/artifacts-artefacts/images/1979.0766.001.aa.cs.thumb.png</t>
  </si>
  <si>
    <t>1979.0767.001</t>
  </si>
  <si>
    <t>CAST METAL/ STEEL BLADE</t>
  </si>
  <si>
    <t>HOLDER- PAINTED BLACK</t>
  </si>
  <si>
    <t>USED FOR THE FINAL CLEANING UP OF MOST HARDWOODS &amp; ESPECIALLY CROSS-GRAINED OR CURLEY GRAINED WOODS</t>
  </si>
  <si>
    <t>http://source.techno-science.ca/artifacts-artefacts/images/1979.0767.001.aa.cs.png</t>
  </si>
  <si>
    <t>http://source.techno-science.ca/artifacts-artefacts/images/1979.0767.001.aa.cs.thumb.png</t>
  </si>
  <si>
    <t>1979.0768.001</t>
  </si>
  <si>
    <t>Router, bead</t>
  </si>
  <si>
    <t>HAND BEADER 66</t>
  </si>
  <si>
    <t>FEB. 9, 86</t>
  </si>
  <si>
    <t>FOR BEADING, REEDING OR FLUTING STRAIGHT OR IRREGULAR SURFACES - ALSO ADAPTED FOR LIGHT ROUTERING</t>
  </si>
  <si>
    <t>http://source.techno-science.ca/artifacts-artefacts/images/1979.0768.001.aa.cs.png</t>
  </si>
  <si>
    <t>http://source.techno-science.ca/artifacts-artefacts/images/1979.0768.001.aa.cs.thumb.png</t>
  </si>
  <si>
    <t>1979.0769.001</t>
  </si>
  <si>
    <t>WOODEN HEAD &amp; HANDLE/ STEEL BODY/ IRON JAWS</t>
  </si>
  <si>
    <t>WOOD IS STAINED DARK BROWN/ NICKEL-PLATED STEEL.</t>
  </si>
  <si>
    <t>ONCE FITTED WITH A BIT, THE RATCHET BRACE IS USED FOR BORING HOLES IN A CORNER OR NEAR A PROJECTION (THE HANDLE MOVES BACK &amp; FORTH THROUGH PART OF ITS SWEEP ONLY, WHILE ROTARY MOTION IS MAINTAINED.).</t>
  </si>
  <si>
    <t>http://source.techno-science.ca/artifacts-artefacts/images/1979.0769.001.aa.cs.png</t>
  </si>
  <si>
    <t>http://source.techno-science.ca/artifacts-artefacts/images/1979.0769.001.aa.cs.thumb.png</t>
  </si>
  <si>
    <t>1979.0770.001</t>
  </si>
  <si>
    <t>Bit extension</t>
  </si>
  <si>
    <t>Amidon &amp; White</t>
  </si>
  <si>
    <t>TO EXTEND A BIT SO THAT THE USER CAN BORE THROUGH WALLS &amp; FLOORS</t>
  </si>
  <si>
    <t>http://source.techno-science.ca/artifacts-artefacts/images/1979.0770.001.aa.cs.png</t>
  </si>
  <si>
    <t>http://source.techno-science.ca/artifacts-artefacts/images/1979.0770.001.aa.cs.thumb.png</t>
  </si>
  <si>
    <t>1979.0771.001</t>
  </si>
  <si>
    <t>TO EXTEND A BIT SO THAT THE USER CAN BORE THROUGH FLOORS &amp; WALLS, ETC.</t>
  </si>
  <si>
    <t>http://source.techno-science.ca/artifacts-artefacts/images/1979.0771.001.aa.cs.png</t>
  </si>
  <si>
    <t>http://source.techno-science.ca/artifacts-artefacts/images/1979.0771.001.aa.cs.thumb.png</t>
  </si>
  <si>
    <t>1979.0772.001</t>
  </si>
  <si>
    <t>Nell, S. &amp; Bros.</t>
  </si>
  <si>
    <t>USED TO BORE HOLES.</t>
  </si>
  <si>
    <t>http://source.techno-science.ca/artifacts-artefacts/images/1979.0772.001.aa.cs.png</t>
  </si>
  <si>
    <t>http://source.techno-science.ca/artifacts-artefacts/images/1979.0772.001.aa.cs.thumb.png</t>
  </si>
  <si>
    <t>1979.0772.002</t>
  </si>
  <si>
    <t>1979.0772.003</t>
  </si>
  <si>
    <t>1979.0772.004</t>
  </si>
  <si>
    <t>1979.0772.005</t>
  </si>
  <si>
    <t>1979.0773.001</t>
  </si>
  <si>
    <t>Brace extension</t>
  </si>
  <si>
    <t>METAL/ POSSIBLY IRON AND STEEL</t>
  </si>
  <si>
    <t>BORES HOLES IN CONFINED SPACES AND AWKWARD CORNERS.</t>
  </si>
  <si>
    <t>http://source.techno-science.ca/artifacts-artefacts/images/1979.0773.001.aa.cs.png</t>
  </si>
  <si>
    <t>http://source.techno-science.ca/artifacts-artefacts/images/1979.0773.001.aa.cs.thumb.png</t>
  </si>
  <si>
    <t>1979.0774.001</t>
  </si>
  <si>
    <t>PAT. MAR. 5, 1878</t>
  </si>
  <si>
    <t>BLACK BODY/ HARDWARE ONCE PAINTED RED</t>
  </si>
  <si>
    <t>CAPABLE OF MAKING ALL KINDS OF ROUND TENONS</t>
  </si>
  <si>
    <t>http://source.techno-science.ca/artifacts-artefacts/images/1979.0774.001.aa.cs.png</t>
  </si>
  <si>
    <t>http://source.techno-science.ca/artifacts-artefacts/images/1979.0774.001.aa.cs.thumb.png</t>
  </si>
  <si>
    <t>1979.0775.001</t>
  </si>
  <si>
    <t>STEEL ROD &amp; BIT HOLDER/ BRASS &amp; IVORY STOCK/ WOOD &amp; BRASS HANDLE/</t>
  </si>
  <si>
    <t>HANDLE STAINED &amp; VARNISHED</t>
  </si>
  <si>
    <t>SUITABLE FOR LIGHT WORK, SUCH AS THE BORING OF SMALL HOLES IN WOOD, METAL OR STONE</t>
  </si>
  <si>
    <t>metal-&gt;steel;metal-&gt;brass;bone-&gt;ivory;wood</t>
  </si>
  <si>
    <t>http://source.techno-science.ca/artifacts-artefacts/images/1979.0775.001.aa.cs.png</t>
  </si>
  <si>
    <t>http://source.techno-science.ca/artifacts-artefacts/images/1979.0775.001.aa.cs.thumb.png</t>
  </si>
  <si>
    <t>1979.0775.002</t>
  </si>
  <si>
    <t>WOOD BOW WITH LEATHER STRING</t>
  </si>
  <si>
    <t>1979.0776.001</t>
  </si>
  <si>
    <t>Bit &amp; holder set</t>
  </si>
  <si>
    <t>BRASS/ STEEL/ WOOD</t>
  </si>
  <si>
    <t>BRASS COLOURED METAL/ STAINED? WOOD</t>
  </si>
  <si>
    <t>USED WITH A BOW DRILL (790775) TO BORE HOLES.</t>
  </si>
  <si>
    <t>http://source.techno-science.ca/artifacts-artefacts/images/1979.0776.001.aa.cs.png</t>
  </si>
  <si>
    <t>http://source.techno-science.ca/artifacts-artefacts/images/1979.0776.001.aa.cs.thumb.png</t>
  </si>
  <si>
    <t>1979.0776.002</t>
  </si>
  <si>
    <t>1979.0776.003</t>
  </si>
  <si>
    <t>1979.0776.004</t>
  </si>
  <si>
    <t>1979.0776.005</t>
  </si>
  <si>
    <t>1979.0776.006</t>
  </si>
  <si>
    <t>1979.0776.007</t>
  </si>
  <si>
    <t>1979.0776.008</t>
  </si>
  <si>
    <t>1979.0776.009</t>
  </si>
  <si>
    <t>1979.0776.010</t>
  </si>
  <si>
    <t>1979.0776.011</t>
  </si>
  <si>
    <t>1979.0776.012</t>
  </si>
  <si>
    <t>1979.0776.013</t>
  </si>
  <si>
    <t>1979.0776.014</t>
  </si>
  <si>
    <t>1979.0776.015</t>
  </si>
  <si>
    <t>1979.0776.016</t>
  </si>
  <si>
    <t>1979.0776.017</t>
  </si>
  <si>
    <t>1979.0776.018</t>
  </si>
  <si>
    <t>1979.0777.001</t>
  </si>
  <si>
    <t>CAST METAL (PROB. IRON) FRAME &amp; GEARS/ STEEL CHUCK/ HARDWOOD HANDLES/ BRASS FERRULE</t>
  </si>
  <si>
    <t>GOODELL-PRATT CO., TOOLSMITH</t>
  </si>
  <si>
    <t>HANDLES STAINED/ FRAME PAINTED BLACK</t>
  </si>
  <si>
    <t>metal-&gt;iron - possible;metal-&gt;steel;metal-&gt;brass;wood</t>
  </si>
  <si>
    <t>http://source.techno-science.ca/artifacts-artefacts/images/1979.0777.001.aa.cs.png</t>
  </si>
  <si>
    <t>http://source.techno-science.ca/artifacts-artefacts/images/1979.0777.001.aa.cs.thumb.png</t>
  </si>
  <si>
    <t>1979.0778.001</t>
  </si>
  <si>
    <t>BRASS ALLOY CONSTRUCTION/ STEEL BITS</t>
  </si>
  <si>
    <t>YANKEE 44</t>
  </si>
  <si>
    <t>North Bros. Mfg. Co.</t>
  </si>
  <si>
    <t>JAN. 25, 1898/ JUNE 6, 1905/ MARCH 6, 1906</t>
  </si>
  <si>
    <t>USED FOR DRILLING SMALL HOLES AND HAS THE ADVANTAGE OF NEEDING ONLY ONE HAND TO OPERATE IT</t>
  </si>
  <si>
    <t>http://source.techno-science.ca/artifacts-artefacts/images/1979.0778.001.aa.cs.png</t>
  </si>
  <si>
    <t>http://source.techno-science.ca/artifacts-artefacts/images/1979.0778.001.aa.cs.thumb.png</t>
  </si>
  <si>
    <t>1979.0779.001</t>
  </si>
  <si>
    <t>STEEL BIT; METAL (STEEL) EXTENSION</t>
  </si>
  <si>
    <t>EXTENSION- BRASS PLATED</t>
  </si>
  <si>
    <t>http://source.techno-science.ca/artifacts-artefacts/images/1979.0779.001.aa.cs.png</t>
  </si>
  <si>
    <t>http://source.techno-science.ca/artifacts-artefacts/images/1979.0779.001.aa.cs.thumb.png</t>
  </si>
  <si>
    <t>1979.0780.001</t>
  </si>
  <si>
    <t>Tool set</t>
  </si>
  <si>
    <t>STEEL TOOLS; METAL CASE</t>
  </si>
  <si>
    <t>CASE- NICKEL PLATED</t>
  </si>
  <si>
    <t>http://source.techno-science.ca/artifacts-artefacts/images/1979.0780.001.aa.cs.png</t>
  </si>
  <si>
    <t>http://source.techno-science.ca/artifacts-artefacts/images/1979.0780.001.aa.cs.thumb.png</t>
  </si>
  <si>
    <t>1979.0781.001</t>
  </si>
  <si>
    <t>Gauge, drill bit</t>
  </si>
  <si>
    <t>575</t>
  </si>
  <si>
    <t>ACTS AS A DEPTH GAUGE WHEN BORING HOLES</t>
  </si>
  <si>
    <t>http://source.techno-science.ca/artifacts-artefacts/images/1979.0781.001.aa.cs.png</t>
  </si>
  <si>
    <t>http://source.techno-science.ca/artifacts-artefacts/images/1979.0781.001.aa.cs.thumb.png</t>
  </si>
  <si>
    <t>1979.0782.001</t>
  </si>
  <si>
    <t>METAL (IRON); WOOD</t>
  </si>
  <si>
    <t>http://source.techno-science.ca/artifacts-artefacts/images/1979.0782.001.aa.cs.png</t>
  </si>
  <si>
    <t>http://source.techno-science.ca/artifacts-artefacts/images/1979.0782.001.aa.cs.thumb.png</t>
  </si>
  <si>
    <t>1979.0783.001</t>
  </si>
  <si>
    <t>ROBERTSON, A.R.</t>
  </si>
  <si>
    <t>http://source.techno-science.ca/artifacts-artefacts/images/1979.0783.001.aa.cs.png</t>
  </si>
  <si>
    <t>http://source.techno-science.ca/artifacts-artefacts/images/1979.0783.001.aa.cs.thumb.png</t>
  </si>
  <si>
    <t>1979.0783.002</t>
  </si>
  <si>
    <t>1979.0783.003</t>
  </si>
  <si>
    <t>1979.0784.001</t>
  </si>
  <si>
    <t>STEEL HEAD; WOOD HANDLE</t>
  </si>
  <si>
    <t>http://source.techno-science.ca/artifacts-artefacts/images/1979.0784.001.aa.cs.png</t>
  </si>
  <si>
    <t>http://source.techno-science.ca/artifacts-artefacts/images/1979.0784.001.aa.cs.thumb.png</t>
  </si>
  <si>
    <t>1979.0785.001</t>
  </si>
  <si>
    <t>TO HOLD THE WORK PIECE ABOVE THE LEVEL OF THE BENCH LEAVING A CLEAR SPACE ALL AROUND</t>
  </si>
  <si>
    <t>http://source.techno-science.ca/artifacts-artefacts/images/1979.0785.001.aa.cs.png</t>
  </si>
  <si>
    <t>http://source.techno-science.ca/artifacts-artefacts/images/1979.0785.001.aa.cs.thumb.png</t>
  </si>
  <si>
    <t>1979.0786.001</t>
  </si>
  <si>
    <t>JAPANNED BLACK</t>
  </si>
  <si>
    <t>HOLDING DEVICE</t>
  </si>
  <si>
    <t>http://source.techno-science.ca/artifacts-artefacts/images/1979.0786.001.aa.cs.png</t>
  </si>
  <si>
    <t>http://source.techno-science.ca/artifacts-artefacts/images/1979.0786.001.aa.cs.thumb.png</t>
  </si>
  <si>
    <t>1979.0787.001</t>
  </si>
  <si>
    <t>HOLDS WORK TOGETHER DURING ASSEMBLY OR WHEN BEING GLUED.</t>
  </si>
  <si>
    <t>http://source.techno-science.ca/artifacts-artefacts/images/1979.0787.001.aa.cs.png</t>
  </si>
  <si>
    <t>http://source.techno-science.ca/artifacts-artefacts/images/1979.0787.001.aa.cs.thumb.png</t>
  </si>
  <si>
    <t>1979.0788.001</t>
  </si>
  <si>
    <t>WOOD/ IRON STRAPS</t>
  </si>
  <si>
    <t>HOLDS LARGE FRAMES IN JOINERY &amp; CABINET WORK, SUCH AS DOORS OR WINDOW FRAMES, WHEN NAILING AND GLUEING.</t>
  </si>
  <si>
    <t>http://source.techno-science.ca/artifacts-artefacts/images/1979.0788.001.aa.cs.png</t>
  </si>
  <si>
    <t>http://source.techno-science.ca/artifacts-artefacts/images/1979.0788.001.aa.cs.thumb.png</t>
  </si>
  <si>
    <t>1979.0788.002</t>
  </si>
  <si>
    <t>1979.0789.001</t>
  </si>
  <si>
    <t>Dog, bench</t>
  </si>
  <si>
    <t>Stanley Rule &amp; Level Plant</t>
  </si>
  <si>
    <t>PATENTED 11-30-09</t>
  </si>
  <si>
    <t>BLACKISH HUE</t>
  </si>
  <si>
    <t>USED ALONE OR IN CONJUNCTION WITH OTHERS TO SECURE A WORKPIECE IN POSITION ON A WORK BENCH.</t>
  </si>
  <si>
    <t>http://source.techno-science.ca/artifacts-artefacts/images/1979.0789.001.aa.cs.png</t>
  </si>
  <si>
    <t>http://source.techno-science.ca/artifacts-artefacts/images/1979.0789.001.aa.cs.thumb.png</t>
  </si>
  <si>
    <t>1979.0790.001</t>
  </si>
  <si>
    <t>METAL/ WOOD GRIPS RIVETED TO HANDLE</t>
  </si>
  <si>
    <t>PERFECT HANDLE</t>
  </si>
  <si>
    <t>SMITH &amp; CO.</t>
  </si>
  <si>
    <t>PAT'D [?]30,1900 (REMAINING DATES ILLEGIBLE)</t>
  </si>
  <si>
    <t>http://source.techno-science.ca/artifacts-artefacts/images/1979.0790.001.aa.cs.png</t>
  </si>
  <si>
    <t>http://source.techno-science.ca/artifacts-artefacts/images/1979.0790.001.aa.cs.thumb.png</t>
  </si>
  <si>
    <t>1979.0791.001</t>
  </si>
  <si>
    <t>TRIMO 6</t>
  </si>
  <si>
    <t>1889 97</t>
  </si>
  <si>
    <t>TREMONT MFG. CO.</t>
  </si>
  <si>
    <t>Roxbury</t>
  </si>
  <si>
    <t>'PATENTED 1889 90' (ON HANDLE); 'PATENTED 1889 97' (ON JAW)</t>
  </si>
  <si>
    <t>http://source.techno-science.ca/artifacts-artefacts/images/1979.0791.001.aa.cs.png</t>
  </si>
  <si>
    <t>http://source.techno-science.ca/artifacts-artefacts/images/1979.0791.001.aa.cs.thumb.png</t>
  </si>
  <si>
    <t>1979.0792.001</t>
  </si>
  <si>
    <t>http://source.techno-science.ca/artifacts-artefacts/images/1979.0792.001.aa.cs.png</t>
  </si>
  <si>
    <t>http://source.techno-science.ca/artifacts-artefacts/images/1979.0792.001.aa.cs.thumb.png</t>
  </si>
  <si>
    <t>1979.0793.001</t>
  </si>
  <si>
    <t>METAL (STEEL?)/ BRASS</t>
  </si>
  <si>
    <t>TRACES OF BRASS PLATE ON NOZZLE, CYLINDER, AND PLUNGER.</t>
  </si>
  <si>
    <t>USED TO HOLD AND DISTRIBUTE LUBRICANT.</t>
  </si>
  <si>
    <t>metal-&gt;steel - possible;metal-&gt;brass</t>
  </si>
  <si>
    <t>http://source.techno-science.ca/artifacts-artefacts/images/1979.0793.001.aa.cs.png</t>
  </si>
  <si>
    <t>http://source.techno-science.ca/artifacts-artefacts/images/1979.0793.001.aa.cs.thumb.png</t>
  </si>
  <si>
    <t>1979.0794.001</t>
  </si>
  <si>
    <t>METAL SHAFT; WOOD HANDLE</t>
  </si>
  <si>
    <t>YANKEE 131A</t>
  </si>
  <si>
    <t>PAT'D DEC. 11, 1923</t>
  </si>
  <si>
    <t>SHAFT- NICKEL PLATED</t>
  </si>
  <si>
    <t>http://source.techno-science.ca/artifacts-artefacts/images/1979.0794.001.aa.cs.png</t>
  </si>
  <si>
    <t>http://source.techno-science.ca/artifacts-artefacts/images/1979.0794.001.aa.cs.thumb.png</t>
  </si>
  <si>
    <t>1979.0795.001</t>
  </si>
  <si>
    <t>WOOD HANDLE; METAL BODY</t>
  </si>
  <si>
    <t>YANKEE 35</t>
  </si>
  <si>
    <t>PAT. APR. 16, 95 - NOV. 2 97/ SEPT. 5, 99 - OCT. 9, 00/ MAY 1, 06 - NOV. 3, 08</t>
  </si>
  <si>
    <t>WOOD DARK STAINED/ METAL- NICKEL PLATED</t>
  </si>
  <si>
    <t>http://source.techno-science.ca/artifacts-artefacts/images/1979.0795.001.aa.cs.png</t>
  </si>
  <si>
    <t>http://source.techno-science.ca/artifacts-artefacts/images/1979.0795.001.aa.cs.thumb.png</t>
  </si>
  <si>
    <t>1979.0796.001</t>
  </si>
  <si>
    <t>BRASS (ALLOY) SCREWDRIVER; WOOD HANDLE</t>
  </si>
  <si>
    <t>YANKEE 30A</t>
  </si>
  <si>
    <t>APR. 16, 95; NOV. 2, 97; SEPT. 5, 99; OCT. 9, 00; MAY 1, 06; NOV. 3, 08; MAY 4, 15; DEC. 11, 23</t>
  </si>
  <si>
    <t>BRASS- NICKEL PLATED</t>
  </si>
  <si>
    <t>http://source.techno-science.ca/artifacts-artefacts/images/1979.0796.001.aa.cs.png</t>
  </si>
  <si>
    <t>http://source.techno-science.ca/artifacts-artefacts/images/1979.0796.001.aa.cs.thumb.png</t>
  </si>
  <si>
    <t>1979.0797.001</t>
  </si>
  <si>
    <t>METAL BODY; WOOD HANDLE</t>
  </si>
  <si>
    <t>YANKEE 15</t>
  </si>
  <si>
    <t>PAT. NOV. 2, 1897, MAY 1, 1906</t>
  </si>
  <si>
    <t>WOOD STAINED; METAL NICKEL PLATED</t>
  </si>
  <si>
    <t>http://source.techno-science.ca/artifacts-artefacts/images/1979.0797.001.aa.cs.png</t>
  </si>
  <si>
    <t>http://source.techno-science.ca/artifacts-artefacts/images/1979.0797.001.aa.cs.thumb.png</t>
  </si>
  <si>
    <t>1979.0798.001</t>
  </si>
  <si>
    <t>METAL/ WOOD HANDLE</t>
  </si>
  <si>
    <t>YANKEE HANDYMAN 2H</t>
  </si>
  <si>
    <t>HANDLE- PARTIALLY PAINTED BLACK</t>
  </si>
  <si>
    <t>http://source.techno-science.ca/artifacts-artefacts/images/1979.0798.001.aa.cs.png</t>
  </si>
  <si>
    <t>http://source.techno-science.ca/artifacts-artefacts/images/1979.0798.001.aa.cs.thumb.png</t>
  </si>
  <si>
    <t>1979.0799.001</t>
  </si>
  <si>
    <t>STEEL BLADE/ WOOD HANDLE WITH BRASS FERRULE</t>
  </si>
  <si>
    <t>TURNED HANDLE</t>
  </si>
  <si>
    <t>http://source.techno-science.ca/artifacts-artefacts/images/1979.0799.001.aa.cs.png</t>
  </si>
  <si>
    <t>http://source.techno-science.ca/artifacts-artefacts/images/1979.0799.001.aa.cs.thumb.png</t>
  </si>
  <si>
    <t>1979.0800.001</t>
  </si>
  <si>
    <t>STEEL BLADE/ WOOD HANDLE WITH METAL FERRULE</t>
  </si>
  <si>
    <t>HANDLE TURNED/ FERRULE WAS BRASS PLATED</t>
  </si>
  <si>
    <t>http://source.techno-science.ca/artifacts-artefacts/images/1979.0800.001.aa.cs.png</t>
  </si>
  <si>
    <t>http://source.techno-science.ca/artifacts-artefacts/images/1979.0800.001.aa.cs.thumb.png</t>
  </si>
  <si>
    <t>1979.0801.001</t>
  </si>
  <si>
    <t>SYNTHETIC FIBRE</t>
  </si>
  <si>
    <t>DARK BROWN</t>
  </si>
  <si>
    <t>http://source.techno-science.ca/artifacts-artefacts/images/1979.0801.001.aa.cs.png</t>
  </si>
  <si>
    <t>http://source.techno-science.ca/artifacts-artefacts/images/1979.0801.001.aa.cs.thumb.png</t>
  </si>
  <si>
    <t>1979.0802.001</t>
  </si>
  <si>
    <t>http://source.techno-science.ca/artifacts-artefacts/images/1979.0802.001.aa.cs.png</t>
  </si>
  <si>
    <t>http://source.techno-science.ca/artifacts-artefacts/images/1979.0802.001.aa.cs.thumb.png</t>
  </si>
  <si>
    <t>1979.0803.001</t>
  </si>
  <si>
    <t>HANDLE- VARNISHED</t>
  </si>
  <si>
    <t>http://source.techno-science.ca/artifacts-artefacts/images/1979.0803.001.aa.cs.png</t>
  </si>
  <si>
    <t>http://source.techno-science.ca/artifacts-artefacts/images/1979.0803.001.aa.cs.thumb.png</t>
  </si>
  <si>
    <t>1979.0804.001</t>
  </si>
  <si>
    <t>STEEL BLADE; WOOD HANDLE</t>
  </si>
  <si>
    <t>BLADE= BLACK; HANDLE- VARNISHED</t>
  </si>
  <si>
    <t>http://source.techno-science.ca/artifacts-artefacts/images/1979.0804.001.aa.cs.png</t>
  </si>
  <si>
    <t>http://source.techno-science.ca/artifacts-artefacts/images/1979.0804.001.aa.cs.thumb.png</t>
  </si>
  <si>
    <t>1979.0805.001</t>
  </si>
  <si>
    <t>http://source.techno-science.ca/artifacts-artefacts/images/1979.0805.001.aa.cs.png</t>
  </si>
  <si>
    <t>http://source.techno-science.ca/artifacts-artefacts/images/1979.0805.001.aa.cs.thumb.png</t>
  </si>
  <si>
    <t>1979.0806.001</t>
  </si>
  <si>
    <t>http://source.techno-science.ca/artifacts-artefacts/images/1979.0806.001.aa.cs.png</t>
  </si>
  <si>
    <t>http://source.techno-science.ca/artifacts-artefacts/images/1979.0806.001.aa.cs.thumb.png</t>
  </si>
  <si>
    <t>1979.0807.001</t>
  </si>
  <si>
    <t>Box, screw &amp; tap</t>
  </si>
  <si>
    <t>WOOD BOX/ STEEL SCREWS &amp; CUTTING IRON</t>
  </si>
  <si>
    <t>SCHMIDT</t>
  </si>
  <si>
    <t>Varnished wood with metal screws and blade.</t>
  </si>
  <si>
    <t>http://source.techno-science.ca/artifacts-artefacts/images/1979.0807.001.aa.cs.png</t>
  </si>
  <si>
    <t>http://source.techno-science.ca/artifacts-artefacts/images/1979.0807.001.aa.cs.thumb.png</t>
  </si>
  <si>
    <t>1979.0807.002</t>
  </si>
  <si>
    <t>STEEL TAP</t>
  </si>
  <si>
    <t>http://source.techno-science.ca/artifacts-artefacts/images/1979.0807.002.aa.cs.png</t>
  </si>
  <si>
    <t>http://source.techno-science.ca/artifacts-artefacts/images/1979.0807.002.aa.cs.thumb.png</t>
  </si>
  <si>
    <t>1979.0808.001</t>
  </si>
  <si>
    <t>Tap &amp; die set</t>
  </si>
  <si>
    <t>METAL TOOLS/ WOOD BOX</t>
  </si>
  <si>
    <t>68/IMPROVED SCREW PLATES</t>
  </si>
  <si>
    <t>http://source.techno-science.ca/artifacts-artefacts/images/1979.0808.001.aa.cs.png</t>
  </si>
  <si>
    <t>http://source.techno-science.ca/artifacts-artefacts/images/1979.0808.001.aa.cs.thumb.png</t>
  </si>
  <si>
    <t>1979.0809.001</t>
  </si>
  <si>
    <t>NICKEL PLATED (ALMOST WORN OFF)</t>
  </si>
  <si>
    <t>http://source.techno-science.ca/artifacts-artefacts/images/1979.0809.001.aa.cs.png</t>
  </si>
  <si>
    <t>http://source.techno-science.ca/artifacts-artefacts/images/1979.0809.001.aa.cs.thumb.png</t>
  </si>
  <si>
    <t>1979.0810.001</t>
  </si>
  <si>
    <t>NC 11</t>
  </si>
  <si>
    <t>AS471F</t>
  </si>
  <si>
    <t>Butterfield</t>
  </si>
  <si>
    <t>Machined ferrous metal with incised print.</t>
  </si>
  <si>
    <t>http://source.techno-science.ca/artifacts-artefacts/images/1979.0810.001.aa.cs.png</t>
  </si>
  <si>
    <t>http://source.techno-science.ca/artifacts-artefacts/images/1979.0810.001.aa.cs.thumb.png</t>
  </si>
  <si>
    <t>1979.0811.001</t>
  </si>
  <si>
    <t>METAL HEAD/ DIAMOND POINT/ ROSEWOOD HANDLE.</t>
  </si>
  <si>
    <t>SHAW, A. &amp; SON</t>
  </si>
  <si>
    <t>NICKEL PLATED METAL/ TURNED HANDLE</t>
  </si>
  <si>
    <t>CUTS GLASS</t>
  </si>
  <si>
    <t>metal-&gt;;stone-&gt;diamond;wood-&gt;rosewood</t>
  </si>
  <si>
    <t>http://source.techno-science.ca/artifacts-artefacts/images/1979.0811.001.aa.cs.png</t>
  </si>
  <si>
    <t>http://source.techno-science.ca/artifacts-artefacts/images/1979.0811.001.aa.cs.thumb.png</t>
  </si>
  <si>
    <t>1979.0812.001</t>
  </si>
  <si>
    <t>DIAMOND/ METAL/ BRASS (?)/ WOOD</t>
  </si>
  <si>
    <t>STAR CROWN 2</t>
  </si>
  <si>
    <t>RUDD, A.</t>
  </si>
  <si>
    <t>St. helens</t>
  </si>
  <si>
    <t>HANDLE IS CONTOURED FOR BETTER GRIP.</t>
  </si>
  <si>
    <t>stone-&gt;diamond;metal-&gt;brass - possible;wood</t>
  </si>
  <si>
    <t>http://source.techno-science.ca/artifacts-artefacts/images/1979.0812.001.aa.cs.png</t>
  </si>
  <si>
    <t>http://source.techno-science.ca/artifacts-artefacts/images/1979.0812.001.aa.cs.thumb.png</t>
  </si>
  <si>
    <t>1979.0813.001</t>
  </si>
  <si>
    <t>WOOD HANDLE/ WOOD BASE WITH RUBBER PAD/ STEEL ROD/ BRASS HOLDER FOR CUTTER</t>
  </si>
  <si>
    <t>FOR CUTTING CIRCULAR PIECES OF GLASS, 2-20 INCHES IN DIAMETER</t>
  </si>
  <si>
    <t>wood-&gt;;resin-&gt;rubber;metal-&gt;steel;metal-&gt;brass</t>
  </si>
  <si>
    <t>http://source.techno-science.ca/artifacts-artefacts/images/1979.0813.001.aa.cs.png</t>
  </si>
  <si>
    <t>http://source.techno-science.ca/artifacts-artefacts/images/1979.0813.001.aa.cs.thumb.png</t>
  </si>
  <si>
    <t>1979.0814.001</t>
  </si>
  <si>
    <t>Slitter</t>
  </si>
  <si>
    <t>PAT'D AUG. 76; RE-ISSUED JULY 7, 1877</t>
  </si>
  <si>
    <t>JAPANNED</t>
  </si>
  <si>
    <t>USED TO CUT STRIPS OF LEATHER</t>
  </si>
  <si>
    <t>http://source.techno-science.ca/artifacts-artefacts/images/1979.0814.001.aa.cs.png</t>
  </si>
  <si>
    <t>http://source.techno-science.ca/artifacts-artefacts/images/1979.0814.001.aa.cs.thumb.png</t>
  </si>
  <si>
    <t>1979.0815.001</t>
  </si>
  <si>
    <t>HAMPDEN</t>
  </si>
  <si>
    <t>PUNCHES 4 SIZES OF HOLES</t>
  </si>
  <si>
    <t>http://source.techno-science.ca/artifacts-artefacts/images/1979.0815.001.aa.cs.png</t>
  </si>
  <si>
    <t>http://source.techno-science.ca/artifacts-artefacts/images/1979.0815.001.aa.cs.thumb.png</t>
  </si>
  <si>
    <t>1979.0816.001</t>
  </si>
  <si>
    <t>PATENTS SEPT.22, 1896, NOV. 14, 1899</t>
  </si>
  <si>
    <t>http://source.techno-science.ca/artifacts-artefacts/images/1979.0816.001.aa.cs.png</t>
  </si>
  <si>
    <t>http://source.techno-science.ca/artifacts-artefacts/images/1979.0816.001.aa.cs.thumb.png</t>
  </si>
  <si>
    <t>1979.0817.001</t>
  </si>
  <si>
    <t>Punch set</t>
  </si>
  <si>
    <t>METAL/ BRASS CASE (NOT ORIGINAL)</t>
  </si>
  <si>
    <t>FOR MAKING WORK PIECES ETC. OF WOOD OR METAL</t>
  </si>
  <si>
    <t>http://source.techno-science.ca/artifacts-artefacts/images/1979.0817.001.aa.cs.png</t>
  </si>
  <si>
    <t>http://source.techno-science.ca/artifacts-artefacts/images/1979.0817.001.aa.cs.thumb.png</t>
  </si>
  <si>
    <t>1979.0818.001</t>
  </si>
  <si>
    <t>METAL PUNCHES; TIN BOX</t>
  </si>
  <si>
    <t>http://source.techno-science.ca/artifacts-artefacts/images/1979.0818.001.aa.cs.png</t>
  </si>
  <si>
    <t>http://source.techno-science.ca/artifacts-artefacts/images/1979.0818.001.aa.cs.thumb.png</t>
  </si>
  <si>
    <t>1979.0819.001</t>
  </si>
  <si>
    <t>http://source.techno-science.ca/artifacts-artefacts/images/1979.0819.001.aa.cs.png</t>
  </si>
  <si>
    <t>http://source.techno-science.ca/artifacts-artefacts/images/1979.0819.001.aa.cs.thumb.png</t>
  </si>
  <si>
    <t>1979.0820.001</t>
  </si>
  <si>
    <t>METAL FRAME/ WOOD HANDLE</t>
  </si>
  <si>
    <t>METAL- NICKEL PLATED/ HANDLE PAINTED RED</t>
  </si>
  <si>
    <t>INTENDED FOR COPING IE. THE FITTING OF ONE MOULDED WORKPIECE OVER THE MOULDED SURFACE OF ANOTHER FOR ALL KINDS OF FINE CURVED WORK, &amp; FOR THE REMOVAL OF WASTE BETWEEN DOVETAILS OF SHORT TENONS ETC.</t>
  </si>
  <si>
    <t>http://source.techno-science.ca/artifacts-artefacts/images/1979.0820.001.aa.cs.png</t>
  </si>
  <si>
    <t>http://source.techno-science.ca/artifacts-artefacts/images/1979.0820.001.aa.cs.thumb.png</t>
  </si>
  <si>
    <t>1979.0821.001</t>
  </si>
  <si>
    <t>Saw, keyhole</t>
  </si>
  <si>
    <t>CAST METAL (IRON) 'PAD'/ STEEL BLADE</t>
  </si>
  <si>
    <t>Disston &amp; Sons Ltd.</t>
  </si>
  <si>
    <t>'PAD' BLACK</t>
  </si>
  <si>
    <t>BLADE MADE IN CANADA</t>
  </si>
  <si>
    <t>USED FOR CUTTING OUT SMALL SHAPES, CURVED WORK, AND APERTURES SUCH AS KEY HOLES, ESP. WHEN THE WORK IS TOO FAR FROM THE EDGE TO BE REACHED BY A BOW SAW</t>
  </si>
  <si>
    <t>COMBINATION KEYHOLE SAW, SAW PAD, AND SCREW DRIVE</t>
  </si>
  <si>
    <t>http://source.techno-science.ca/artifacts-artefacts/images/1979.0821.001.aa.cs.png</t>
  </si>
  <si>
    <t>http://source.techno-science.ca/artifacts-artefacts/images/1979.0821.001.aa.cs.thumb.png</t>
  </si>
  <si>
    <t>1979.0822.001</t>
  </si>
  <si>
    <t>STEEL BLADE/ WOOD CASE</t>
  </si>
  <si>
    <t>http://source.techno-science.ca/artifacts-artefacts/images/1979.0822.001.aa.cs.png</t>
  </si>
  <si>
    <t>http://source.techno-science.ca/artifacts-artefacts/images/1979.0822.001.aa.cs.thumb.png</t>
  </si>
  <si>
    <t>1979.0823.001</t>
  </si>
  <si>
    <t>195 495</t>
  </si>
  <si>
    <t>Stearns, E.C. &amp; Co.</t>
  </si>
  <si>
    <t>TO SET SAW TEETH, I.E. TO BEND THEM SIDEWAYS TO LEFT &amp; RIGHT ALTERNATELY, SO THAT THEY CUT A GROOVE A LITTLE WIDER THAN THE BLADE ITSELF, THUS REDUCING FRICTION</t>
  </si>
  <si>
    <t>SCALED ANVIL ALLOWS FOR MORE ACCURATE SETTING</t>
  </si>
  <si>
    <t>http://source.techno-science.ca/artifacts-artefacts/images/1979.0823.001.aa.cs.png</t>
  </si>
  <si>
    <t>http://source.techno-science.ca/artifacts-artefacts/images/1979.0823.001.aa.cs.thumb.png</t>
  </si>
  <si>
    <t>1979.0824.001</t>
  </si>
  <si>
    <t>http://source.techno-science.ca/artifacts-artefacts/images/1979.0824.001.aa.cs.png</t>
  </si>
  <si>
    <t>http://source.techno-science.ca/artifacts-artefacts/images/1979.0824.001.aa.cs.thumb.png</t>
  </si>
  <si>
    <t>1979.0825.001</t>
  </si>
  <si>
    <t>INTERLOX MASTERSLIDE RULE</t>
  </si>
  <si>
    <t>MASTER RULE MFG. CO. INC.</t>
  </si>
  <si>
    <t>PAT'D 12.13.1910/ 7.29.1913/ 11.2.1915/ 12.24.1918</t>
  </si>
  <si>
    <t>http://source.techno-science.ca/artifacts-artefacts/images/1979.0825.001.aa.cs.png</t>
  </si>
  <si>
    <t>http://source.techno-science.ca/artifacts-artefacts/images/1979.0825.001.aa.cs.thumb.png</t>
  </si>
  <si>
    <t>1979.0826.001</t>
  </si>
  <si>
    <t>BOXWOOD; BRASS</t>
  </si>
  <si>
    <t>372</t>
  </si>
  <si>
    <t>LUFKIN</t>
  </si>
  <si>
    <t>http://source.techno-science.ca/artifacts-artefacts/images/1979.0826.001.aa.cs.png</t>
  </si>
  <si>
    <t>http://source.techno-science.ca/artifacts-artefacts/images/1979.0826.001.aa.cs.thumb.png</t>
  </si>
  <si>
    <t>1979.0827.001</t>
  </si>
  <si>
    <t>STEEL BLADE/ WOOD HANDLE (PROB. ROSEWOOD) WITH BRASS INSERTS AT EACH END/ BRASS BOLTS &amp; NUT</t>
  </si>
  <si>
    <t>PAT. 3-16-1897</t>
  </si>
  <si>
    <t>FOR TESTING &amp; SETTING OUT WORKPIECES TO ANY ANGLE</t>
  </si>
  <si>
    <t>metal-&gt;steel;metal-&gt;brass;wood-&gt;rosewood - possible</t>
  </si>
  <si>
    <t>http://source.techno-science.ca/artifacts-artefacts/images/1979.0827.001.aa.cs.png</t>
  </si>
  <si>
    <t>http://source.techno-science.ca/artifacts-artefacts/images/1979.0827.001.aa.cs.thumb.png</t>
  </si>
  <si>
    <t>1979.0828.001</t>
  </si>
  <si>
    <t>STEEL BLADE/ WOOD (ROSEWOOD) HANDLE WITH BRASS INSERTS AT EACH END</t>
  </si>
  <si>
    <t>9-6-1904</t>
  </si>
  <si>
    <t>BLADE- BLUED</t>
  </si>
  <si>
    <t>metal-&gt;steel;metal-&gt;brass;wood-&gt;rosewood</t>
  </si>
  <si>
    <t>http://source.techno-science.ca/artifacts-artefacts/images/1979.0828.001.aa.cs.png</t>
  </si>
  <si>
    <t>http://source.techno-science.ca/artifacts-artefacts/images/1979.0828.001.aa.cs.thumb.png</t>
  </si>
  <si>
    <t>1979.0829.001</t>
  </si>
  <si>
    <t>PAT'D 9.6.1904</t>
  </si>
  <si>
    <t>WOOD DARK STAIN/ BLADE- BLUED</t>
  </si>
  <si>
    <t>http://source.techno-science.ca/artifacts-artefacts/images/1979.0829.001.aa.cs.png</t>
  </si>
  <si>
    <t>http://source.techno-science.ca/artifacts-artefacts/images/1979.0829.001.aa.cs.thumb.png</t>
  </si>
  <si>
    <t>1979.0830.001</t>
  </si>
  <si>
    <t>PAT. NO. 497450</t>
  </si>
  <si>
    <t>http://source.techno-science.ca/artifacts-artefacts/images/1979.0830.001.aa.cs.png</t>
  </si>
  <si>
    <t>http://source.techno-science.ca/artifacts-artefacts/images/1979.0830.001.aa.cs.thumb.png</t>
  </si>
  <si>
    <t>1979.0831.001</t>
  </si>
  <si>
    <t>PAT. APPL'D FOR</t>
  </si>
  <si>
    <t>http://source.techno-science.ca/artifacts-artefacts/images/1979.0831.001.aa.cs.png</t>
  </si>
  <si>
    <t>http://source.techno-science.ca/artifacts-artefacts/images/1979.0831.001.aa.cs.thumb.png</t>
  </si>
  <si>
    <t>1979.0832.001</t>
  </si>
  <si>
    <t>4 &amp; 23</t>
  </si>
  <si>
    <t>http://source.techno-science.ca/artifacts-artefacts/images/1979.0832.001.aa.cs.png</t>
  </si>
  <si>
    <t>http://source.techno-science.ca/artifacts-artefacts/images/1979.0832.001.aa.cs.thumb.png</t>
  </si>
  <si>
    <t>1979.0833.001</t>
  </si>
  <si>
    <t>STEEL; GLASS</t>
  </si>
  <si>
    <t>Bates Mfg. Co.</t>
  </si>
  <si>
    <t>http://source.techno-science.ca/artifacts-artefacts/images/1979.0833.001.aa.cs.png</t>
  </si>
  <si>
    <t>http://source.techno-science.ca/artifacts-artefacts/images/1979.0833.001.aa.cs.thumb.png</t>
  </si>
  <si>
    <t>1979.0834.001</t>
  </si>
  <si>
    <t>Protractor, bevel</t>
  </si>
  <si>
    <t>USED WITH A SLIDING TRY SQUARE TO MEASURE ANGLES.</t>
  </si>
  <si>
    <t>http://source.techno-science.ca/artifacts-artefacts/images/1979.0834.001.aa.cs.png</t>
  </si>
  <si>
    <t>http://source.techno-science.ca/artifacts-artefacts/images/1979.0834.001.aa.cs.thumb.png</t>
  </si>
  <si>
    <t>1979.0835.001</t>
  </si>
  <si>
    <t>Square-gauge combination</t>
  </si>
  <si>
    <t>METAL/ GLASS LEVEL BULB</t>
  </si>
  <si>
    <t>ODD-JOBS 1</t>
  </si>
  <si>
    <t>KNURLED FINISH</t>
  </si>
  <si>
    <t>http://source.techno-science.ca/artifacts-artefacts/images/1979.0835.001.aa.cs.png</t>
  </si>
  <si>
    <t>http://source.techno-science.ca/artifacts-artefacts/images/1979.0835.001.aa.cs.thumb.png</t>
  </si>
  <si>
    <t>1979.0836.001</t>
  </si>
  <si>
    <t>USED TO MARK LINES PARALLEL TO THE FACE SIDE OR EDGE</t>
  </si>
  <si>
    <t>http://source.techno-science.ca/artifacts-artefacts/images/1979.0836.001.aa.cs.png</t>
  </si>
  <si>
    <t>http://source.techno-science.ca/artifacts-artefacts/images/1979.0836.001.aa.cs.thumb.png</t>
  </si>
  <si>
    <t>1979.0837.001</t>
  </si>
  <si>
    <t>http://source.techno-science.ca/artifacts-artefacts/images/1979.0837.001.aa.cs.png</t>
  </si>
  <si>
    <t>http://source.techno-science.ca/artifacts-artefacts/images/1979.0837.001.aa.cs.thumb.png</t>
  </si>
  <si>
    <t>1979.0838.001</t>
  </si>
  <si>
    <t>WOOD STEM &amp; FENCE; BRASS SLIDE; THUMB SCREWS, INSERT &amp; PROTECTIVE PLATE ON FENCE</t>
  </si>
  <si>
    <t>PAT'D OCT. 22, 1872</t>
  </si>
  <si>
    <t>http://source.techno-science.ca/artifacts-artefacts/images/1979.0838.001.aa.cs.png</t>
  </si>
  <si>
    <t>http://source.techno-science.ca/artifacts-artefacts/images/1979.0838.001.aa.cs.thumb.png</t>
  </si>
  <si>
    <t>1979.0839.001</t>
  </si>
  <si>
    <t>Gauge, cutting</t>
  </si>
  <si>
    <t>WOOD; FENCE &amp; STEM FACED WITH BRASS STRIPS</t>
  </si>
  <si>
    <t>Marples, W. &amp; Sons</t>
  </si>
  <si>
    <t>USED FOR DEEP SCORING PARALLEL TO THE EDGE, FOR THE STRINGING &amp; BANDING FOR VENEERS, OR FOR CUTTING THIN WOOD INTO STRIPS, WORKING FROM BOTH SIDES</t>
  </si>
  <si>
    <t>http://source.techno-science.ca/artifacts-artefacts/images/1979.0839.001.aa.cs.png</t>
  </si>
  <si>
    <t>http://source.techno-science.ca/artifacts-artefacts/images/1979.0839.001.aa.cs.thumb.png</t>
  </si>
  <si>
    <t>1979.0840.001</t>
  </si>
  <si>
    <t>PAT. JUNE 2:85</t>
  </si>
  <si>
    <t>http://source.techno-science.ca/artifacts-artefacts/images/1979.0840.001.aa.cs.png</t>
  </si>
  <si>
    <t>http://source.techno-science.ca/artifacts-artefacts/images/1979.0840.001.aa.cs.thumb.png</t>
  </si>
  <si>
    <t>1979.0841.001</t>
  </si>
  <si>
    <t>Taeile &amp; Quage</t>
  </si>
  <si>
    <t>http://source.techno-science.ca/artifacts-artefacts/images/1979.0841.001.aa.cs.png</t>
  </si>
  <si>
    <t>http://source.techno-science.ca/artifacts-artefacts/images/1979.0841.001.aa.cs.thumb.png</t>
  </si>
  <si>
    <t>1979.0842.001</t>
  </si>
  <si>
    <t>METAL (ALUMINUM ALLOY)</t>
  </si>
  <si>
    <t>Union Tool Co.</t>
  </si>
  <si>
    <t>http://source.techno-science.ca/artifacts-artefacts/images/1979.0842.001.aa.cs.png</t>
  </si>
  <si>
    <t>http://source.techno-science.ca/artifacts-artefacts/images/1979.0842.001.aa.cs.thumb.png</t>
  </si>
  <si>
    <t>1979.0843.001</t>
  </si>
  <si>
    <t>http://source.techno-science.ca/artifacts-artefacts/images/1979.0843.001.aa.cs.png</t>
  </si>
  <si>
    <t>http://source.techno-science.ca/artifacts-artefacts/images/1979.0843.001.aa.cs.thumb.png</t>
  </si>
  <si>
    <t>1979.0844.001</t>
  </si>
  <si>
    <t>MYERS, M. &amp; SON</t>
  </si>
  <si>
    <t>LOCK ACTION PATENT 0201/93</t>
  </si>
  <si>
    <t>DRAWING SMALL CIRCLES</t>
  </si>
  <si>
    <t>http://source.techno-science.ca/artifacts-artefacts/images/1979.0844.001.aa.cs.png</t>
  </si>
  <si>
    <t>http://source.techno-science.ca/artifacts-artefacts/images/1979.0844.001.aa.cs.thumb.png</t>
  </si>
  <si>
    <t>1979.0845.001</t>
  </si>
  <si>
    <t>Kimball &amp; Talbot</t>
  </si>
  <si>
    <t>PAT'D JAN. 27, 1863</t>
  </si>
  <si>
    <t>MEASURE OUTSIDE DIAMETER</t>
  </si>
  <si>
    <t>http://source.techno-science.ca/artifacts-artefacts/images/1979.0845.001.aa.cs.png</t>
  </si>
  <si>
    <t>http://source.techno-science.ca/artifacts-artefacts/images/1979.0845.001.aa.cs.thumb.png</t>
  </si>
  <si>
    <t>1979.0846.001</t>
  </si>
  <si>
    <t>PAT'D APR. 19, 1913</t>
  </si>
  <si>
    <t>http://source.techno-science.ca/artifacts-artefacts/images/1979.0846.001.aa.cs.png</t>
  </si>
  <si>
    <t>http://source.techno-science.ca/artifacts-artefacts/images/1979.0846.001.aa.cs.thumb.png</t>
  </si>
  <si>
    <t>1979.0847.001</t>
  </si>
  <si>
    <t>Trammel point</t>
  </si>
  <si>
    <t>FOR STRIKING ARCS OR CIRCLES LARGER THAN CAN BE DONE WITH ORDINARY COMPASS DIVIDERS</t>
  </si>
  <si>
    <t>http://source.techno-science.ca/artifacts-artefacts/images/1979.0847.001.aa.cs.png</t>
  </si>
  <si>
    <t>http://source.techno-science.ca/artifacts-artefacts/images/1979.0847.001.aa.cs.thumb.png</t>
  </si>
  <si>
    <t>1979.0847.002</t>
  </si>
  <si>
    <t>1979.0847.003</t>
  </si>
  <si>
    <t>1979.0848.001</t>
  </si>
  <si>
    <t>FOR DRAWING IRREGULAR CURVES</t>
  </si>
  <si>
    <t>http://source.techno-science.ca/artifacts-artefacts/images/1979.0848.001.aa.cs.png</t>
  </si>
  <si>
    <t>http://source.techno-science.ca/artifacts-artefacts/images/1979.0848.001.aa.cs.thumb.png</t>
  </si>
  <si>
    <t>1979.0849.001</t>
  </si>
  <si>
    <t>STANDARD MUSIC WIRE GAUGE</t>
  </si>
  <si>
    <t>Brown &amp; Sharpe</t>
  </si>
  <si>
    <t>Musical instrument maker</t>
  </si>
  <si>
    <t>http://source.techno-science.ca/artifacts-artefacts/images/1979.0849.001.aa.cs.png</t>
  </si>
  <si>
    <t>http://source.techno-science.ca/artifacts-artefacts/images/1979.0849.001.aa.cs.thumb.png</t>
  </si>
  <si>
    <t>1979.0850.001</t>
  </si>
  <si>
    <t>COPPER/ STEEL SHANK/ WOOD HANDLE WITH METAL FERRULE</t>
  </si>
  <si>
    <t>metal-&gt;copper;metal-&gt;steel;wood</t>
  </si>
  <si>
    <t>http://source.techno-science.ca/artifacts-artefacts/images/1979.0850.001.aa.cs.png</t>
  </si>
  <si>
    <t>http://source.techno-science.ca/artifacts-artefacts/images/1979.0850.001.aa.cs.thumb.png</t>
  </si>
  <si>
    <t>1979.0851.001</t>
  </si>
  <si>
    <t>COPPER/ STEEL SHANK/ WOOD HANDLE WITH BRASS FERRULE</t>
  </si>
  <si>
    <t>SHANK TWISTED</t>
  </si>
  <si>
    <t>metal-&gt;copper;metal-&gt;steel;metal-&gt;brass;wood</t>
  </si>
  <si>
    <t>http://source.techno-science.ca/artifacts-artefacts/images/1979.0851.001.aa.cs.png</t>
  </si>
  <si>
    <t>http://source.techno-science.ca/artifacts-artefacts/images/1979.0851.001.aa.cs.thumb.png</t>
  </si>
  <si>
    <t>1979.0852.001</t>
  </si>
  <si>
    <t>Soldering tip</t>
  </si>
  <si>
    <t>ALCO FOUNTAIN 1A</t>
  </si>
  <si>
    <t>PAT'D JAN 18, 1910</t>
  </si>
  <si>
    <t>NICKEL PLATED/ CASE HAS BEEN CRUDELY DECORATED WITH IRON</t>
  </si>
  <si>
    <t>http://source.techno-science.ca/artifacts-artefacts/images/1979.0852.001.aa.cs.png</t>
  </si>
  <si>
    <t>http://source.techno-science.ca/artifacts-artefacts/images/1979.0852.001.aa.cs.thumb.png</t>
  </si>
  <si>
    <t>1979.0853.001</t>
  </si>
  <si>
    <t>KNURLED AT THE CENTER</t>
  </si>
  <si>
    <t>http://source.techno-science.ca/artifacts-artefacts/images/1979.0853.001.aa.cs.png</t>
  </si>
  <si>
    <t>http://source.techno-science.ca/artifacts-artefacts/images/1979.0853.001.aa.cs.thumb.png</t>
  </si>
  <si>
    <t>1979.0854.001</t>
  </si>
  <si>
    <t>11 3/4-3/32</t>
  </si>
  <si>
    <t>KNURLED AT THE CENTRE</t>
  </si>
  <si>
    <t>http://source.techno-science.ca/artifacts-artefacts/images/1979.0854.001.aa.cs.png</t>
  </si>
  <si>
    <t>http://source.techno-science.ca/artifacts-artefacts/images/1979.0854.001.aa.cs.thumb.png</t>
  </si>
  <si>
    <t>1979.0855.001</t>
  </si>
  <si>
    <t>FOR DRIVING OUT BOLTS</t>
  </si>
  <si>
    <t>http://source.techno-science.ca/artifacts-artefacts/images/1979.0855.001.aa.cs.png</t>
  </si>
  <si>
    <t>http://source.techno-science.ca/artifacts-artefacts/images/1979.0855.001.aa.cs.thumb.png</t>
  </si>
  <si>
    <t>1979.0856.001</t>
  </si>
  <si>
    <t>METAL BLADE/ WOOD HANDLE WITH METAL FERRULE</t>
  </si>
  <si>
    <t>http://source.techno-science.ca/artifacts-artefacts/images/1979.0856.001.aa.cs.png</t>
  </si>
  <si>
    <t>http://source.techno-science.ca/artifacts-artefacts/images/1979.0856.001.aa.cs.thumb.png</t>
  </si>
  <si>
    <t>1979.0857.001</t>
  </si>
  <si>
    <t>Spike</t>
  </si>
  <si>
    <t>http://source.techno-science.ca/artifacts-artefacts/images/1979.0857.001.aa.cs.png</t>
  </si>
  <si>
    <t>http://source.techno-science.ca/artifacts-artefacts/images/1979.0857.001.aa.cs.thumb.png</t>
  </si>
  <si>
    <t>1979.0858.001</t>
  </si>
  <si>
    <t>WOOD/ STEEL/ BRASS (?)/ STAIN/ GOLD (?) LEAF</t>
  </si>
  <si>
    <t>Waber</t>
  </si>
  <si>
    <t>HANDLE HAS DARK BROWN STAINED FINISH/ TRACES OF BRASS PLATE ON FERRULE.</t>
  </si>
  <si>
    <t>TO SCRATCH LINES ON WOOD WORK MADE BY THE RULER, SQUARE, ETC.</t>
  </si>
  <si>
    <t>THE SCRATCH AWL WAS USED UNTIL THE MID-1800'S WHEN IT WAS SUPERSEDED BY THE PENCIL.</t>
  </si>
  <si>
    <t>wood-&gt;;metal-&gt;steel;metal-&gt;brass - possible;metal-&gt;gold - possible</t>
  </si>
  <si>
    <t>http://source.techno-science.ca/artifacts-artefacts/images/1979.0858.001.aa.cs.png</t>
  </si>
  <si>
    <t>http://source.techno-science.ca/artifacts-artefacts/images/1979.0858.001.aa.cs.thumb.png</t>
  </si>
  <si>
    <t>1979.0859.001</t>
  </si>
  <si>
    <t>METAL (CAST STEEL)</t>
  </si>
  <si>
    <t>http://source.techno-science.ca/artifacts-artefacts/images/1979.0859.001.aa.cs.png</t>
  </si>
  <si>
    <t>http://source.techno-science.ca/artifacts-artefacts/images/1979.0859.001.aa.cs.thumb.png</t>
  </si>
  <si>
    <t>1979.0860.001</t>
  </si>
  <si>
    <t>Tweezers</t>
  </si>
  <si>
    <t>Ferrous metal with knurled cross-hatched patterns.</t>
  </si>
  <si>
    <t>http://source.techno-science.ca/artifacts-artefacts/images/1979.0860.001.aa.cs.png</t>
  </si>
  <si>
    <t>http://source.techno-science.ca/artifacts-artefacts/images/1979.0860.001.aa.cs.thumb.png</t>
  </si>
  <si>
    <t>1979.0861.001</t>
  </si>
  <si>
    <t>http://source.techno-science.ca/artifacts-artefacts/images/1979.0861.001.aa.cs.png</t>
  </si>
  <si>
    <t>http://source.techno-science.ca/artifacts-artefacts/images/1979.0861.001.aa.cs.thumb.png</t>
  </si>
  <si>
    <t>1979.0862.001</t>
  </si>
  <si>
    <t>http://source.techno-science.ca/artifacts-artefacts/images/1979.0862.001.aa.cs.png</t>
  </si>
  <si>
    <t>http://source.techno-science.ca/artifacts-artefacts/images/1979.0862.001.aa.cs.thumb.png</t>
  </si>
  <si>
    <t>1979.0863.001</t>
  </si>
  <si>
    <t>Burnisher</t>
  </si>
  <si>
    <t>810</t>
  </si>
  <si>
    <t>KNURLED HANDLE</t>
  </si>
  <si>
    <t>FOR TURNING THE EDGES ON SCRAPER BLADES</t>
  </si>
  <si>
    <t>http://source.techno-science.ca/artifacts-artefacts/images/1979.0863.001.aa.cs.png</t>
  </si>
  <si>
    <t>http://source.techno-science.ca/artifacts-artefacts/images/1979.0863.001.aa.cs.thumb.png</t>
  </si>
  <si>
    <t>1979.0864.001</t>
  </si>
  <si>
    <t>WOOD BASE/ LEATHER PAD WITH WIRE BRISTLES/ BRASS SCREWS</t>
  </si>
  <si>
    <t>TRACES OF BLACK PAINT</t>
  </si>
  <si>
    <t>CLEANING FILES</t>
  </si>
  <si>
    <t>http://source.techno-science.ca/artifacts-artefacts/images/1979.0864.001.aa.cs.png</t>
  </si>
  <si>
    <t>http://source.techno-science.ca/artifacts-artefacts/images/1979.0864.001.aa.cs.thumb.png</t>
  </si>
  <si>
    <t>1979.0865.001</t>
  </si>
  <si>
    <t>Plumb bobs are used in many fields - including surveying, carpentry, construction, and mining - throughout the world. These plumb bobs, along with the others in the collection, provide a context for plumb bobs used both in and outside of Canada.</t>
  </si>
  <si>
    <t>These are examples of machined plumb bobs. The plumb bob has remained relatively unchanged since antiquity. Though it can be made out of different materials and its shape may vary, the principle remains the same: a symmetrical weight is suspended from its broad end on a cord or a chain. One noticeable change in plumb bobs came during the industrial revolution, when the development of metal lathes allowed metal bobs to be more symmetrical, smooth, and aerodynamic.</t>
  </si>
  <si>
    <t>http://source.techno-science.ca/artifacts-artefacts/images/1979.0865.001.aa.cs.png</t>
  </si>
  <si>
    <t>http://source.techno-science.ca/artifacts-artefacts/images/1979.0865.001.aa.cs.thumb.png</t>
  </si>
  <si>
    <t>1979.0865.002</t>
  </si>
  <si>
    <t>Brass and copper.</t>
  </si>
  <si>
    <t>http://source.techno-science.ca/artifacts-artefacts/images/1979.0865.002.aa.cs.png</t>
  </si>
  <si>
    <t>http://source.techno-science.ca/artifacts-artefacts/images/1979.0865.002.aa.cs.thumb.png</t>
  </si>
  <si>
    <t>1979.0865.003</t>
  </si>
  <si>
    <t>Aluminium alloy.</t>
  </si>
  <si>
    <t>http://source.techno-science.ca/artifacts-artefacts/images/1979.0865.003.aa.cs.png</t>
  </si>
  <si>
    <t>http://source.techno-science.ca/artifacts-artefacts/images/1979.0865.003.aa.cs.thumb.png</t>
  </si>
  <si>
    <t>1979.0866.001</t>
  </si>
  <si>
    <t>BRASS/ TIN BASE</t>
  </si>
  <si>
    <t>metal-&gt;brass;metal-&gt;tin</t>
  </si>
  <si>
    <t>http://source.techno-science.ca/artifacts-artefacts/images/1979.0866.001.aa.cs.png</t>
  </si>
  <si>
    <t>http://source.techno-science.ca/artifacts-artefacts/images/1979.0866.001.aa.cs.thumb.png</t>
  </si>
  <si>
    <t>1979.0867.001</t>
  </si>
  <si>
    <t>TRACES OF BLACK FINISH &amp; BRASS PLATE?</t>
  </si>
  <si>
    <t>http://source.techno-science.ca/artifacts-artefacts/images/1979.0867.001.aa.cs.png</t>
  </si>
  <si>
    <t>http://source.techno-science.ca/artifacts-artefacts/images/1979.0867.001.aa.cs.thumb.png</t>
  </si>
  <si>
    <t>1979.0868.001</t>
  </si>
  <si>
    <t>PAT'D 1899</t>
  </si>
  <si>
    <t>FOR CUTTING MITRES IN MOULDINGS &amp; PICTURE FRAMES. THE MACHINE CUTS A CLEAN MITRE AT ONE THRUST OF THE HANDLE</t>
  </si>
  <si>
    <t>http://source.techno-science.ca/artifacts-artefacts/images/1979.0868.001.aa.cs.png</t>
  </si>
  <si>
    <t>http://source.techno-science.ca/artifacts-artefacts/images/1979.0868.001.aa.cs.thumb.png</t>
  </si>
  <si>
    <t>1979.0869.001</t>
  </si>
  <si>
    <t>http://source.techno-science.ca/artifacts-artefacts/images/1979.0869.001.aa.cs.png</t>
  </si>
  <si>
    <t>http://source.techno-science.ca/artifacts-artefacts/images/1979.0869.001.aa.cs.thumb.png</t>
  </si>
  <si>
    <t>1979.0870.001</t>
  </si>
  <si>
    <t>METAL FRAME/ COTTON NETTING/ BAMBOO HANDLE WITH METAL FERRULE &amp; TIP/ CLOTH BAG</t>
  </si>
  <si>
    <t>FRAME PAINTED BLACK/ NETTING BLACK/ METAL FERRULE &amp; TIP NICKEL PLATED</t>
  </si>
  <si>
    <t>metal-&gt;;fibre-&gt;cotton;wood-&gt;bamboo</t>
  </si>
  <si>
    <t>http://source.techno-science.ca/artifacts-artefacts/images/1979.0870.001.aa.cs.png</t>
  </si>
  <si>
    <t>http://source.techno-science.ca/artifacts-artefacts/images/1979.0870.001.aa.cs.thumb.png</t>
  </si>
  <si>
    <t>1979.0871.001</t>
  </si>
  <si>
    <t>35029 (PLATE #)</t>
  </si>
  <si>
    <t>GREEN WITH WHITE LETTERING</t>
  </si>
  <si>
    <t>http://source.techno-science.ca/artifacts-artefacts/images/1979.0871.001.aa.cs.png</t>
  </si>
  <si>
    <t>http://source.techno-science.ca/artifacts-artefacts/images/1979.0871.001.aa.cs.thumb.png</t>
  </si>
  <si>
    <t>1979.0872.001</t>
  </si>
  <si>
    <t>HULL, DECK, MASTS - WOOD/ FIBRE RIGGING/ SYNTHETIC FIGUREHEAD</t>
  </si>
  <si>
    <t>BLACK HULL, 2 WHITE STRIPS INDICATE LINE OF CANNON PORTS/ CANNON PORTS IN BLACK/ FINISHED WOOD MASTS &amp; DECK/ BLACK SPARS/ BLACK CANNON</t>
  </si>
  <si>
    <t>wood;fibre;synthetic</t>
  </si>
  <si>
    <t>http://source.techno-science.ca/artifacts-artefacts/images/1979.0872.001.aa.cs.png</t>
  </si>
  <si>
    <t>http://source.techno-science.ca/artifacts-artefacts/images/1979.0872.001.aa.cs.thumb.png</t>
  </si>
  <si>
    <t>1979.0873.001</t>
  </si>
  <si>
    <t>NEILSON</t>
  </si>
  <si>
    <t>HULL &amp; MASTS ARE NATURAL WOOD FINISHED AS ARE THE TWO DECKS &amp; MOST OF THE DECK ACCESSORIES SUCH AS BARRELS, VENTS, LIFE BOATS &amp;RACKS, WINCHES. THERE IS A WHITE STRIP AT THE LOWER DECK LEVEL. THERE IS A SLIGHTLY RAISED BOW KEEL SHAPED INTO A GENTLY CURRING PROW WITH GOLD TRIM, THE PROW BOASTS AN ARAB AS FIGUREHEAD. THE STERN HAS A SINGLE STRIP OF WINDOWS WITH A SINGLE BAY OF WINDOWS ON EITHER SIDE, THESE ARE SHUTTERED * CONT'D</t>
  </si>
  <si>
    <t>AN EXAMPLE OF A BRIG (2-MASTED WITH SQUARE SAILS) USED IN TRANS-ATLANTIC (WEST INDIES) TRADE</t>
  </si>
  <si>
    <t>http://source.techno-science.ca/artifacts-artefacts/images/1979.0873.001.aa.cs.png</t>
  </si>
  <si>
    <t>http://source.techno-science.ca/artifacts-artefacts/images/1979.0873.001.aa.cs.thumb.png</t>
  </si>
  <si>
    <t>1979.0874.001</t>
  </si>
  <si>
    <t>Trap, lobster</t>
  </si>
  <si>
    <t>Wood/ Cotton string/ Stone weight.</t>
  </si>
  <si>
    <t>No finish; 'Weathered'</t>
  </si>
  <si>
    <t>Type of trap made in Canada and used in Canada for inshore lobster fishing. Before the arrival of Europeans, the Micmac and Maleseet Amerindians of Atlantic Canada were fishing lobsters. The fishermen from European origins were also fishing lobsters by spearing them but it was not then for commercial purposes. Commercial fishing of lobsters began in the mid-19th century.</t>
  </si>
  <si>
    <t>To catch lobster in inshore fishing.</t>
  </si>
  <si>
    <t>Before traps, fishermen were fishing lobsters for their personal use, by spearing or gaffing them. Some of them were selling their catch and as lobsters without spearing marked had higher prices, they started to use wire cages. These wire cages were adapted from Europeans who used them to catch crayfish and Spiny lobsters. The original wooden lath trap is said to have originated in Cape Cod in 1810 and was later brought to Canada. Traps used to be made by the fishermen during the winter season. Size and design of cages vary depending on localities but they were mainly constructed of curved pieces of wood, laths, and cotton or nylon twine. Lobster traps for offshore fishing are made sturdier, larger and are constructed of a metal or heavy wooden frame covered with wire mesh. The practice of lobster fishing also varies according to region. In some, the traps are set in groups of ten and in others, they are set individually. They are usually set near a rocky bottom preferred by lobsters and are ballasted with flat stones or concrete slabs to sink them. They are marked with buoys to easily locate them. This particular trap has a flat stone to keep the trap to the bottom and the net is made of twine. We used to find this type of lobster trap along the coast of New England, Nova Scotia, New Brunswick, Newfoundland, GaspÃ© Peninsula, north shore and the Magdalene Islands. Each "trap has one or more funnel-shaped openings fashioned from twine, which allow the lobster to enter the trap but prevent it from escaping. They are baited with either fresh or salted fish, commonly herring, mackerel or gaspereau." The bait is situated in the middle of the cage, on a small pointed stick made of wood and about 10 inches long. The last compartment after the second funnel-shaped passage is called the salon or prison. Only small lobsters can escape through small vents.</t>
  </si>
  <si>
    <t>wood-&gt;;fibre-&gt;cotton;stone</t>
  </si>
  <si>
    <t>http://source.techno-science.ca/artifacts-artefacts/images/1979.0874.001.aa.cs.png</t>
  </si>
  <si>
    <t>http://source.techno-science.ca/artifacts-artefacts/images/1979.0874.001.aa.cs.thumb.png</t>
  </si>
  <si>
    <t>1979.0875.001</t>
  </si>
  <si>
    <t>Ski, water</t>
  </si>
  <si>
    <t>WOOD SKIIS; WOOD FOOT BINDINGS WITH LEATHER UPPERS</t>
  </si>
  <si>
    <t>LILLYWHITES</t>
  </si>
  <si>
    <t>ACCORDING TO DONOR, THESE SKIS WERE POSSIBLY THE FIRST USED IN CANADA</t>
  </si>
  <si>
    <t>http://source.techno-science.ca/artifacts-artefacts/images/1979.0875.001.aa.cs.png</t>
  </si>
  <si>
    <t>http://source.techno-science.ca/artifacts-artefacts/images/1979.0875.001.aa.cs.thumb.png</t>
  </si>
  <si>
    <t>1979.0875.002</t>
  </si>
  <si>
    <t>1979.0876.001</t>
  </si>
  <si>
    <t>WOOD SKIIS/ WOOD FOOT BINDINGS WITH LEATHER UPPERS</t>
  </si>
  <si>
    <t>http://source.techno-science.ca/artifacts-artefacts/images/1979.0876.001.aa.cs.png</t>
  </si>
  <si>
    <t>http://source.techno-science.ca/artifacts-artefacts/images/1979.0876.001.aa.cs.thumb.png</t>
  </si>
  <si>
    <t>1979.0876.002</t>
  </si>
  <si>
    <t>1979.0877.001</t>
  </si>
  <si>
    <t>Metal film housing. Wooden camera body. Leather covered. Glass viewers and lens.</t>
  </si>
  <si>
    <t>Brownie 3/B</t>
  </si>
  <si>
    <t>Black interior and leather exterior. Chromed shutter release, closing catches, and film advance. Window/viewer at back of camera is red. All sides have a double square pattern of slightly raised leather.</t>
  </si>
  <si>
    <t>A cardboard box roll film camera that produced 3 Â¼ x 4 Â¼ inch exposures on 124 film. It had a waist level viewfinder, a meniscus lens and rotary shutter.</t>
  </si>
  <si>
    <t>metal-&gt;;wood-&gt;;skin-&gt;leather;glass</t>
  </si>
  <si>
    <t>http://source.techno-science.ca/artifacts-artefacts/images/1979.0877.001.aa.cs.png</t>
  </si>
  <si>
    <t>http://source.techno-science.ca/artifacts-artefacts/images/1979.0877.001.aa.cs.thumb.png</t>
  </si>
  <si>
    <t>1979.0877.002</t>
  </si>
  <si>
    <t>http://source.techno-science.ca/artifacts-artefacts/images/1979.0877.002.aa.cs.png</t>
  </si>
  <si>
    <t>http://source.techno-science.ca/artifacts-artefacts/images/1979.0877.002.aa.cs.thumb.png</t>
  </si>
  <si>
    <t>1979.0878.001</t>
  </si>
  <si>
    <t>BODY IS CUBAN MAHOGANY AGED SINCE 1930; LEATHER BELLOWS; CLOTH LINED SATIN BRASS FITTINGS; GLASS FOCUSING SCREENS</t>
  </si>
  <si>
    <t>5X7</t>
  </si>
  <si>
    <t>Gandolfi &amp; Sons Camera Makers</t>
  </si>
  <si>
    <t>EXTREMELY BEAUTIFULLY FINISHED, WOOD IS FINISHED WITH A POLISHED SATIN LUSTRE AS IS THE BRASS, THE LEATHER BELLOWS ARE BLACK</t>
  </si>
  <si>
    <t>THE GANDOLFI BROTHERS ARE TWO OF LAST FEW PEOPLE MAKING FINE WOODEN CAMERAS IN THE OLD TRADITION; THEIR FAMILY HAS BEEN MAKING CAMERAS SINCE 1910.</t>
  </si>
  <si>
    <t>wood-&gt;mahogany;skin-&gt;leather;fibre-&gt;satin;glass</t>
  </si>
  <si>
    <t>http://source.techno-science.ca/artifacts-artefacts/images/1979.0878.001.aa.cs.png</t>
  </si>
  <si>
    <t>http://source.techno-science.ca/artifacts-artefacts/images/1979.0878.001.aa.cs.thumb.png</t>
  </si>
  <si>
    <t>1979.0878.002</t>
  </si>
  <si>
    <t>1979.0878.003</t>
  </si>
  <si>
    <t>1979.0878.004</t>
  </si>
  <si>
    <t>1979.0879.001</t>
  </si>
  <si>
    <t>THE 1948 ED. OF GRAPHIC GRAFLEX PHOTOGRAPHY DESCRIBE A SIMILAR CAMERA AS BUILT FROM HONDURAS MAHOGANY WHICH APPEARS TO BE WHAT THIS CAMERA IS BUILT OF/ FITTINGS: BRASS; GLASS VIEWER SCREEN; LEATHER BELLOWS</t>
  </si>
  <si>
    <t>KODAK VIEW 2D</t>
  </si>
  <si>
    <t>446660</t>
  </si>
  <si>
    <t>WOOD HAS A DARK EBONY FINISH, BELLOWS ARE RED, THE BRASS IS DULL WITH A SLIGHT GREENISH CAST WHICH MAY BE DUE TO THE VARNISH COVERING IT.</t>
  </si>
  <si>
    <t>wood-&gt;mahogany;metal-&gt;brass;glass-&gt;;skin-&gt;leather</t>
  </si>
  <si>
    <t>http://source.techno-science.ca/artifacts-artefacts/images/1979.0879.001.aa.cs.png</t>
  </si>
  <si>
    <t>http://source.techno-science.ca/artifacts-artefacts/images/1979.0879.001.aa.cs.thumb.png</t>
  </si>
  <si>
    <t>1979.0879.002</t>
  </si>
  <si>
    <t>1979.0880.001</t>
  </si>
  <si>
    <t>ALL METAL CONSTRUCTION, GLASS LENS ELEMENTS AND PENTAPRISM; GLASS LENS AND MIRRORS FOR RANGE FINDER, CLOTH SHUTTER; LEATHER COVERING ON BODY/ LEATHER CARRYING CASE WITH VELVET LINING</t>
  </si>
  <si>
    <t>ALPA ALNEA 7</t>
  </si>
  <si>
    <t>34415</t>
  </si>
  <si>
    <t>PIGNONS AG</t>
  </si>
  <si>
    <t>Ballaigues</t>
  </si>
  <si>
    <t>BODY COVERED WITH BLACK LEATHER; PENTAPRISM BLACK CRINKLE-FINISH AS IS LENS HOOD; UPPER AND LOWER PLATES &amp; LENS MOUNT ARE AN ENAMEL STEEL-GREY; SHUTTER COCK, REWIND KNOB ARE BRUSHED FINISH STEEL</t>
  </si>
  <si>
    <t>metal-&gt;;glass-&gt;;skin-&gt;leather;fibre-&gt;velvet</t>
  </si>
  <si>
    <t>http://source.techno-science.ca/artifacts-artefacts/images/1979.0880.001.aa.cs.png</t>
  </si>
  <si>
    <t>http://source.techno-science.ca/artifacts-artefacts/images/1979.0880.001.aa.cs.thumb.png</t>
  </si>
  <si>
    <t>1979.0881.001</t>
  </si>
  <si>
    <t>METAL BARRELS; GLASS ELEMENTS; RUBBER FOCUSING GRIP</t>
  </si>
  <si>
    <t>KILFITT-MAKRO-KILAR/E</t>
  </si>
  <si>
    <t>NR 209-5693</t>
  </si>
  <si>
    <t>KAMERABAU-ANSTALT-VADUZ</t>
  </si>
  <si>
    <t>Liechtenshtein</t>
  </si>
  <si>
    <t>BLACK INNER BARREL AND CONE AROUND LENS SILVER FINISH; OUTER BARREL- BLACK RUBBER BAND</t>
  </si>
  <si>
    <t>http://source.techno-science.ca/artifacts-artefacts/images/1979.0881.001.aa.cs.png</t>
  </si>
  <si>
    <t>http://source.techno-science.ca/artifacts-artefacts/images/1979.0881.001.aa.cs.thumb.png</t>
  </si>
  <si>
    <t>1979.0882.001</t>
  </si>
  <si>
    <t>ALL METAL CONSTRUCTION/ GLASS ELEMENTS/ LEATHER STRAP AND CASE, CASE VELVET LINED</t>
  </si>
  <si>
    <t>FILMO AUTO MASTER</t>
  </si>
  <si>
    <t>363205</t>
  </si>
  <si>
    <t>BROWN CRINKLE-FINISH PAINT ON BODY, BROWN LEATHER PANELS ON SIDE OF BODY AS WELL AS FRONT AND BACK OF LENS TURRET, SILVER STRIPS ALONG BODY EDGES, CHROMED WINDER KEY, VIEWFINDER LENS ALSO CHROMED, 3 INCH LENS IS BLACK, 1 INCH LENS IS SILVER WITH BLACK LENS HOOD</t>
  </si>
  <si>
    <t>http://source.techno-science.ca/artifacts-artefacts/images/1979.0882.001.aa.cs.png</t>
  </si>
  <si>
    <t>http://source.techno-science.ca/artifacts-artefacts/images/1979.0882.001.aa.cs.thumb.png</t>
  </si>
  <si>
    <t>1979.0883.001</t>
  </si>
  <si>
    <t>BAKELITE CASE/ CLEAR PLASTIC OVER DIAL SCALE AND SELENIUM CELL AREA/ METAL DIALS WITH SCALES/ METAL PLATE ON BACK/ METAL INCIDENT LIGHT/ ATTACHMENT WITH WHITE PLASTIC INSERT</t>
  </si>
  <si>
    <t>L21783</t>
  </si>
  <si>
    <t>U.S. PATENT 2296670</t>
  </si>
  <si>
    <t>BLACK BAKELITE CASE, BLACK METAL PLATE WITH BRUSHED METAL LETTERS/ BRUSHED METAL DIALS WITH INSET BLACK LETTERING ON OUTER RING AND BRUSHED METAL LETTERING ON BLACK ON INNER RING/ WHITE RAISED LETTERS ON DIAL FOR METER</t>
  </si>
  <si>
    <t>MEASURING LIGHT LEVELS</t>
  </si>
  <si>
    <t>http://source.techno-science.ca/artifacts-artefacts/images/1979.0883.001.aa.cs.png</t>
  </si>
  <si>
    <t>http://source.techno-science.ca/artifacts-artefacts/images/1979.0883.001.aa.cs.thumb.png</t>
  </si>
  <si>
    <t>1979.0883.002</t>
  </si>
  <si>
    <t>D27996</t>
  </si>
  <si>
    <t>1979.0884.001</t>
  </si>
  <si>
    <t>PLASTIC BODY AND ALL EXTERIOR PARTS EXCEPT THE LUNASIX LOGO AND A STRAP ATTACHMENT CLIP. THERE IS ALSO A METAL PLATE COVERING THE BACK; THE CASE IS PLASTIC WITH VELVET LINES</t>
  </si>
  <si>
    <t>LUNASIX</t>
  </si>
  <si>
    <t>18023</t>
  </si>
  <si>
    <t>GOSSEN</t>
  </si>
  <si>
    <t>GREY BODY; CLEAR PLASTIC OVER LIGHT SCALES AND OVER THE ADJUSTABLE EXPOSURE SCALES. A BLACK PLASTIC SLIDE FOR INCIDENT AND REFLECTED LIGHT READING</t>
  </si>
  <si>
    <t>MEASURE LIGHT LEVELS</t>
  </si>
  <si>
    <t>FORERUNNER OF THE "SYSTEMS" METERS LIKE THE LUNASIX III WHICH HAD ADAPTERS FOR ANGLE OF READING (15 DEGREES &amp; 7.50 DEGREES), MICROSCOPE ADAPTERS, ENLARGER ADAPTER. THE TWO BUTTONS OF THE SIDE ARE FOR ACTIVATING THE METER- THE TOP BLACK FOR LOW LIGHT; THE LOWER LIGHT GREY FOR HIGHER LIGHT LEVELS.</t>
  </si>
  <si>
    <t>synthetic-&gt;plastic;metal-&gt;;fibre-&gt;velvet</t>
  </si>
  <si>
    <t>http://source.techno-science.ca/artifacts-artefacts/images/1979.0884.001.aa.cs.png</t>
  </si>
  <si>
    <t>http://source.techno-science.ca/artifacts-artefacts/images/1979.0884.001.aa.cs.thumb.png</t>
  </si>
  <si>
    <t>1979.0885.001</t>
  </si>
  <si>
    <t>STEEL CASE &amp; CHASSIS, FIBERBOARD BOTTOM, PLASTIC DIAL FACES, BAKELITE KNOBS AND SWITCHES</t>
  </si>
  <si>
    <t>SC-38C</t>
  </si>
  <si>
    <t>70A1034</t>
  </si>
  <si>
    <t>GRAY HEMMER-TONE FINISH</t>
  </si>
  <si>
    <t>metal-&gt;steel;synthetic-&gt;plastic;synthetic-&gt;bakelite;composite-&gt;fibreboard</t>
  </si>
  <si>
    <t>http://source.techno-science.ca/artifacts-artefacts/images/1979.0885.001.aa.cs.png</t>
  </si>
  <si>
    <t>http://source.techno-science.ca/artifacts-artefacts/images/1979.0885.001.aa.cs.thumb.png</t>
  </si>
  <si>
    <t>1979.0886.001</t>
  </si>
  <si>
    <t>Cast steel assembly, light metal dome-shaped reflector housing with leather bellows and glass lens elements.</t>
  </si>
  <si>
    <t>9924</t>
  </si>
  <si>
    <t>Patent for Canada given as the year 1931</t>
  </si>
  <si>
    <t>Base and upright are finished in crinkle-finish grey paint; Reflector is crinkle-finish, silver P T outside and polished chrome inside.</t>
  </si>
  <si>
    <t>Owned by the SES Defence Research Board, Suffield, Alberta. The SES began in 1941 as a test facility focused on the threat of chemical warfare on Canadian and allied troops. The Suffield Experimental Station (SES) conducted research and development relating to chemistry, physics and meteorology, offensive munitions and physiology, using laboratories and the approximately 2500 sq. km Experimental Proving Ground. By the end of World War II, SES had a staff of 600 who had thoroughly researched chemical warfare agents and their use as weapons, smokes, flame warfare, biological warfare, and ballistics. In 1947, SES became part of the Defence Research Board, and conducted many field trials on chemical warfare. Gradually the chemical warfare (CW) program changed its focus, and in1967 SES was renamed Defence Research Establishment Suffield (DRES).</t>
  </si>
  <si>
    <t>An early follow focus system where the housing height is geared to the bellows to give an "autofocus".</t>
  </si>
  <si>
    <t>metal-&gt;steel;skin-&gt;leather;glass</t>
  </si>
  <si>
    <t>http://source.techno-science.ca/artifacts-artefacts/images/1979.0886.001.aa.cs.png</t>
  </si>
  <si>
    <t>http://source.techno-science.ca/artifacts-artefacts/images/1979.0886.001.aa.cs.thumb.png</t>
  </si>
  <si>
    <t>1979.0886.002</t>
  </si>
  <si>
    <t>http://source.techno-science.ca/artifacts-artefacts/images/1979.0886.002.aa.cs.png</t>
  </si>
  <si>
    <t>http://source.techno-science.ca/artifacts-artefacts/images/1979.0886.002.aa.cs.thumb.png</t>
  </si>
  <si>
    <t>1979.0886.003</t>
  </si>
  <si>
    <t>Holder, negative</t>
  </si>
  <si>
    <t>Resin and metal</t>
  </si>
  <si>
    <t>http://source.techno-science.ca/artifacts-artefacts/images/1979.0886.003.aa.cs.png</t>
  </si>
  <si>
    <t>http://source.techno-science.ca/artifacts-artefacts/images/1979.0886.003.aa.cs.thumb.png</t>
  </si>
  <si>
    <t>1979.0886.004</t>
  </si>
  <si>
    <t>http://source.techno-science.ca/artifacts-artefacts/images/1979.0886.004.aa.cs.png</t>
  </si>
  <si>
    <t>http://source.techno-science.ca/artifacts-artefacts/images/1979.0886.004.aa.cs.thumb.png</t>
  </si>
  <si>
    <t>1979.0887.001</t>
  </si>
  <si>
    <t>CASE OF 8.5CM PLYWOOD, CHASSIS OF PROJECTOR AND REEL ARMS- CAST STEEL; LENS BARREL AND PULLEYS- ALUMINUM; CASE IS LINED LARGELY WITH FELT</t>
  </si>
  <si>
    <t>FILMSOUND/285</t>
  </si>
  <si>
    <t>B23607</t>
  </si>
  <si>
    <t>Bell &amp; Howell</t>
  </si>
  <si>
    <t>CASE IS DARK GREY SPLATTER FINISH BOTTOM HALF AND LIGHT GREY SPLATTER FINISH TOP, CHASSIS GREY ENAMEL WITH REEL ARMS CRINKLE-FINISH GREY. THE FILM TRANSPORT MECHANISM IS ALUMINUM; GUIDES AND PULLEYS WITH CHROMED STEEL FITTINGS</t>
  </si>
  <si>
    <t>PLAYBACK OF 16MM SOUND FILMS</t>
  </si>
  <si>
    <t>wood-&gt;;metal-&gt;steel;metal-&gt;aluminum;fibre-&gt;felt</t>
  </si>
  <si>
    <t>http://source.techno-science.ca/artifacts-artefacts/images/1979.0887.001.aa.cs.png</t>
  </si>
  <si>
    <t>http://source.techno-science.ca/artifacts-artefacts/images/1979.0887.001.aa.cs.thumb.png</t>
  </si>
  <si>
    <t>1979.0888.001</t>
  </si>
  <si>
    <t>STEEL WHEELS; WOODEN FRAME &amp; BODY; WOODEN AXLES; TIN COVERS &amp; STRAW PIPE; CAST IRON PULLEYS</t>
  </si>
  <si>
    <t>368168</t>
  </si>
  <si>
    <t>Forano Ltd.</t>
  </si>
  <si>
    <t>PAT'D IN 1937, NO. 368168</t>
  </si>
  <si>
    <t>PAINTEDCHIPPED &amp; FADED (WAS DARK RED); SOME EVIDENCE OF WHITE PAINT</t>
  </si>
  <si>
    <t>This thresher was used on a small farm in Cantley, Quebec, north of Ottawa, between 1937 and 1955. The La Fonderie de Plessisville was incorporated in 1882 and changed its name in 1941 to Forano Ltee, and in 1978 to Forano, Inc. The company was dissolved in 1987. http://vintagemachinery.org/mfgindex/detail.aspx?ID=321</t>
  </si>
  <si>
    <t>This thresher bears serial # 368168. It is a small thresher of wooden construction, made well after most firms had switched to building metal threshing machines.</t>
  </si>
  <si>
    <t>metal-&gt;steel;metal-&gt;tin;metal-&gt;cast-iron;wood</t>
  </si>
  <si>
    <t>430.0 cm</t>
  </si>
  <si>
    <t>http://source.techno-science.ca/artifacts-artefacts/images/1979.0888.001.aa.cs.png</t>
  </si>
  <si>
    <t>http://source.techno-science.ca/artifacts-artefacts/images/1979.0888.001.aa.cs.thumb.png</t>
  </si>
  <si>
    <t>1979.0889.001</t>
  </si>
  <si>
    <t>Scraper, ice</t>
  </si>
  <si>
    <t>WOOD/ STRAP- IRON</t>
  </si>
  <si>
    <t>Beauchamp Blacksmith Shop</t>
  </si>
  <si>
    <t>Hurdsman bridge</t>
  </si>
  <si>
    <t>WOOD NEEDS REPLACING</t>
  </si>
  <si>
    <t>CLEARING OF SNOW AND SLUCH FROM RIVER ICE BEFORE CUTTING</t>
  </si>
  <si>
    <t>HORSE DRAWN SCRAPER THAT CLEANED SNOW AND SLUSH FROM RIVER ICE - SCRAPE SURFACE CLEAN BEFORE HARVESTING THE ICE</t>
  </si>
  <si>
    <t>http://source.techno-science.ca/artifacts-artefacts/images/1979.0889.001.aa.cs.png</t>
  </si>
  <si>
    <t>http://source.techno-science.ca/artifacts-artefacts/images/1979.0889.001.aa.cs.thumb.png</t>
  </si>
  <si>
    <t>1979.0890.001</t>
  </si>
  <si>
    <t>CAST IRON WHEEL, ROD SPOKES, FRAME, REARS; WOOD TONGUE</t>
  </si>
  <si>
    <t>EXAMPLE OF EARLY MOWING MACHINE BY QUEBEC MFRS., LIGHT DRAFT. USED EXTENSIVELY IN EASTERN CANADA</t>
  </si>
  <si>
    <t>CUTTING OR MOWING HAY OR FIELD CROPS FOR HARVESTING</t>
  </si>
  <si>
    <t>http://source.techno-science.ca/artifacts-artefacts/images/1979.0890.001.aa.cs.png</t>
  </si>
  <si>
    <t>http://source.techno-science.ca/artifacts-artefacts/images/1979.0890.001.aa.cs.thumb.png</t>
  </si>
  <si>
    <t>1979.0891.001</t>
  </si>
  <si>
    <t>CAST IRON MECHANISM &amp; WHEEL/ WOOD HANDLES</t>
  </si>
  <si>
    <t>Copp Bros.</t>
  </si>
  <si>
    <t>MECHANISM &amp; WHEEL PAINTED BLACK/ HANDLES UNFINISHED EXCEPT FOR HAND GRIP AREA - PAINTED BLACK</t>
  </si>
  <si>
    <t>EARLY MFR. OF MANUALLY OPERATED (PUSHED) SEED DRILLS</t>
  </si>
  <si>
    <t>SOWING SMALL SEEDS MECHANICALLY</t>
  </si>
  <si>
    <t>http://source.techno-science.ca/artifacts-artefacts/images/1979.0891.001.aa.cs.png</t>
  </si>
  <si>
    <t>http://source.techno-science.ca/artifacts-artefacts/images/1979.0891.001.aa.cs.thumb.png</t>
  </si>
  <si>
    <t>1979.0892.001</t>
  </si>
  <si>
    <t>Belting</t>
  </si>
  <si>
    <t>CANVAS &amp; RUBBER</t>
  </si>
  <si>
    <t>GOODYEAR RUBBER CO.</t>
  </si>
  <si>
    <t>REDDISH-BROWN</t>
  </si>
  <si>
    <t>FOR HEAVY BELT DRIVEN MACHINERY, IE: THRESHING MACHINES, SAWS, ETC.</t>
  </si>
  <si>
    <t>http://source.techno-science.ca/artifacts-artefacts/images/1979.0892.001.aa.cs.png</t>
  </si>
  <si>
    <t>http://source.techno-science.ca/artifacts-artefacts/images/1979.0892.001.aa.cs.thumb.png</t>
  </si>
  <si>
    <t>1979.0893.001</t>
  </si>
  <si>
    <t>CAST IRON GEARS/ WROUGHT IRON HOOKS &amp; HANDLE/ WOODEN FRAME</t>
  </si>
  <si>
    <t>Dunvegan</t>
  </si>
  <si>
    <t>http://source.techno-science.ca/artifacts-artefacts/images/1979.0893.001.aa.cs.png</t>
  </si>
  <si>
    <t>http://source.techno-science.ca/artifacts-artefacts/images/1979.0893.001.aa.cs.thumb.png</t>
  </si>
  <si>
    <t>1979.0894.001</t>
  </si>
  <si>
    <t>Decelerometer</t>
  </si>
  <si>
    <t>Brass, steel &amp; aluminum/ case: leather, velvet</t>
  </si>
  <si>
    <t>220139</t>
  </si>
  <si>
    <t>TAPLEY &amp; CO.</t>
  </si>
  <si>
    <t>Southampton</t>
  </si>
  <si>
    <t>Canada: June 15, 1926; April 12, 1927; June 11, 1929/ also patented in U.S. &amp; Gr. Britain</t>
  </si>
  <si>
    <t>Brass- nickel plated; part of bracket- black finish; leather case lined with blue velvet</t>
  </si>
  <si>
    <t>To measure brake efficiency</t>
  </si>
  <si>
    <t>Type sample of a portable decelerometer.</t>
  </si>
  <si>
    <t>metal-&gt;brass;metal-&gt;steel;metal-&gt;aluminum;skin-&gt;leather;fibre-&gt;velvet</t>
  </si>
  <si>
    <t>http://source.techno-science.ca/artifacts-artefacts/images/1979.0894.001.aa.cs.png</t>
  </si>
  <si>
    <t>http://source.techno-science.ca/artifacts-artefacts/images/1979.0894.001.aa.cs.thumb.png</t>
  </si>
  <si>
    <t>1979.0895.001</t>
  </si>
  <si>
    <t>ALUMINUM/ STEEL/ BRONZE</t>
  </si>
  <si>
    <t>E139</t>
  </si>
  <si>
    <t>E139 B 226619</t>
  </si>
  <si>
    <t>Allen Electric Equipment Co.</t>
  </si>
  <si>
    <t>FRAMEWORK PAINTED PALE YELLOW</t>
  </si>
  <si>
    <t>COMMUTATOR TURNING LATHE</t>
  </si>
  <si>
    <t>metal-&gt;aluminum;metal-&gt;steel;metal-&gt;bronze</t>
  </si>
  <si>
    <t>http://source.techno-science.ca/artifacts-artefacts/images/1979.0895.001.aa.cs.png</t>
  </si>
  <si>
    <t>http://source.techno-science.ca/artifacts-artefacts/images/1979.0895.001.aa.cs.thumb.png</t>
  </si>
  <si>
    <t>1979.0896.001</t>
  </si>
  <si>
    <t>WOOD CASING WITH MOULDED PLASTIC FRONT PANEL; PLASTIC KNOBS</t>
  </si>
  <si>
    <t>639 SERIES</t>
  </si>
  <si>
    <t>103B-12268400</t>
  </si>
  <si>
    <t>Emerson</t>
  </si>
  <si>
    <t>CASING- STAINED, REDDISH BROWN; WOOD FRAME HOLDING FRONT PANEL PAINTED BLACK; MOULDED PANEL - GOLD; AREA AROUND PICTURE TUBE- PALE GREEN</t>
  </si>
  <si>
    <t>http://source.techno-science.ca/artifacts-artefacts/images/1979.0896.001.aa.cs.png</t>
  </si>
  <si>
    <t>http://source.techno-science.ca/artifacts-artefacts/images/1979.0896.001.aa.cs.thumb.png</t>
  </si>
  <si>
    <t>1979.0897.001</t>
  </si>
  <si>
    <t>EARTHENWARE (STONEWARE); WOODEN PLUNGER</t>
  </si>
  <si>
    <t>Belleville Pottery Co.</t>
  </si>
  <si>
    <t>INTERIOR- GLAZED, REDDISH-BROWN; EXTERIOR- GLAZED, LIGHT GREY; FLAWS IN EXTERIOR GLAZE- PATCHES OF BLUE-GREY; 3 APPLIED HANDLES</t>
  </si>
  <si>
    <t>REPRESENTATIVE WARE OF AN ONTARIO MFR.</t>
  </si>
  <si>
    <t>REPRESENTATIVE OF STONEWARE CHURNS OF THE EARLY 1900'S</t>
  </si>
  <si>
    <t>ceramic-&gt;earthenware;wood</t>
  </si>
  <si>
    <t>http://source.techno-science.ca/artifacts-artefacts/images/1979.0897.001.aa.cs.png</t>
  </si>
  <si>
    <t>http://source.techno-science.ca/artifacts-artefacts/images/1979.0897.001.aa.cs.thumb.png</t>
  </si>
  <si>
    <t>1979.0898.001</t>
  </si>
  <si>
    <t>Apron, storm</t>
  </si>
  <si>
    <t>RUBBER DRILL/ INSIDE LINED W. HEAVY WOOL BLEND FABRIC (POSSIBLY A HORSEHAIR BLEND)/ SOLES OF FEET - LEATHER</t>
  </si>
  <si>
    <t>PROTECTION FROM THE ELEMENTS WHEN DRIVING AN OPEN VEHICLE</t>
  </si>
  <si>
    <t>THIS LAP TYPE APRON IS POSSIBLY AN EARLY VERSION OF THE MORE FAMILIAR STORM APRON THAT ENCLOSED THE FRONT OF A BUGGY (AS ILLUSTRATED IN MONTGOMERY WARD 1894-95 CATALOGUE)</t>
  </si>
  <si>
    <t>resin-&gt;rubber;fibre-&gt;;skin-&gt;leather</t>
  </si>
  <si>
    <t>http://source.techno-science.ca/artifacts-artefacts/images/1979.0898.001.aa.cs.png</t>
  </si>
  <si>
    <t>http://source.techno-science.ca/artifacts-artefacts/images/1979.0898.001.aa.cs.thumb.png</t>
  </si>
  <si>
    <t>1979.0899.001</t>
  </si>
  <si>
    <t>2998</t>
  </si>
  <si>
    <t>Canadian Machinery Corp. Ltd.</t>
  </si>
  <si>
    <t>GREEN THROUGHOUT EXCEPT ANY MOVEMENT AREAS UNPAINTED AND ALL LEVERS TC. OF ADJUSTMENT ORANGE</t>
  </si>
  <si>
    <t>TURNING WOOD OR METAL</t>
  </si>
  <si>
    <t>450.0 cm</t>
  </si>
  <si>
    <t>http://source.techno-science.ca/artifacts-artefacts/images/1979.0899.001.aa.cs.png</t>
  </si>
  <si>
    <t>http://source.techno-science.ca/artifacts-artefacts/images/1979.0899.001.aa.cs.thumb.png</t>
  </si>
  <si>
    <t>1979.0899.002</t>
  </si>
  <si>
    <t>1979.0899.003</t>
  </si>
  <si>
    <t>1979.0899.004</t>
  </si>
  <si>
    <t>1979.0899.005</t>
  </si>
  <si>
    <t>1979.0900.001</t>
  </si>
  <si>
    <t>Colt's Calculators</t>
  </si>
  <si>
    <t>Glauchau</t>
  </si>
  <si>
    <t>BRASS CASING- LACQUERED BLACK</t>
  </si>
  <si>
    <t>FOUR FUNCTION- ADD, SUBTRACT, MULTIPLY &amp; DIVIDE</t>
  </si>
  <si>
    <t>http://source.techno-science.ca/artifacts-artefacts/images/1979.0900.001.aa.cs.png</t>
  </si>
  <si>
    <t>http://source.techno-science.ca/artifacts-artefacts/images/1979.0900.001.aa.cs.thumb.png</t>
  </si>
  <si>
    <t>1979.0901.001</t>
  </si>
  <si>
    <t>Cartoon</t>
  </si>
  <si>
    <t>GLASS; PAPER</t>
  </si>
  <si>
    <t>GRIN &amp; BEAR IT</t>
  </si>
  <si>
    <t>COPYRIGHT REF'S- SEE SUPP.INFO.</t>
  </si>
  <si>
    <t>http://source.techno-science.ca/artifacts-artefacts/images/1979.0901.001.aa.cs.png</t>
  </si>
  <si>
    <t>http://source.techno-science.ca/artifacts-artefacts/images/1979.0901.001.aa.cs.thumb.png</t>
  </si>
  <si>
    <t>1979.0901.002</t>
  </si>
  <si>
    <t>http://source.techno-science.ca/artifacts-artefacts/images/1979.0901.002.aa.cs.png</t>
  </si>
  <si>
    <t>http://source.techno-science.ca/artifacts-artefacts/images/1979.0901.002.aa.cs.thumb.png</t>
  </si>
  <si>
    <t>1979.0901.003</t>
  </si>
  <si>
    <t>http://source.techno-science.ca/artifacts-artefacts/images/1979.0901.003.aa.cs.png</t>
  </si>
  <si>
    <t>http://source.techno-science.ca/artifacts-artefacts/images/1979.0901.003.aa.cs.thumb.png</t>
  </si>
  <si>
    <t>1979.0901.004</t>
  </si>
  <si>
    <t>http://source.techno-science.ca/artifacts-artefacts/images/1979.0901.004.aa.cs.png</t>
  </si>
  <si>
    <t>http://source.techno-science.ca/artifacts-artefacts/images/1979.0901.004.aa.cs.thumb.png</t>
  </si>
  <si>
    <t>1979.0901.005</t>
  </si>
  <si>
    <t>http://source.techno-science.ca/artifacts-artefacts/images/1979.0901.005.aa.cs.png</t>
  </si>
  <si>
    <t>http://source.techno-science.ca/artifacts-artefacts/images/1979.0901.005.aa.cs.thumb.png</t>
  </si>
  <si>
    <t>1979.0901.006</t>
  </si>
  <si>
    <t>LITTLE IODINE</t>
  </si>
  <si>
    <t>http://source.techno-science.ca/artifacts-artefacts/images/1979.0901.006.aa.cs.png</t>
  </si>
  <si>
    <t>http://source.techno-science.ca/artifacts-artefacts/images/1979.0901.006.aa.cs.thumb.png</t>
  </si>
  <si>
    <t>1979.0901.007</t>
  </si>
  <si>
    <t>http://source.techno-science.ca/artifacts-artefacts/images/1979.0901.007.aa.cs.png</t>
  </si>
  <si>
    <t>http://source.techno-science.ca/artifacts-artefacts/images/1979.0901.007.aa.cs.thumb.png</t>
  </si>
  <si>
    <t>1979.0901.008</t>
  </si>
  <si>
    <t>SAD SACK</t>
  </si>
  <si>
    <t>http://source.techno-science.ca/artifacts-artefacts/images/1979.0901.008.aa.cs.png</t>
  </si>
  <si>
    <t>http://source.techno-science.ca/artifacts-artefacts/images/1979.0901.008.aa.cs.thumb.png</t>
  </si>
  <si>
    <t>1979.0901.009</t>
  </si>
  <si>
    <t>http://source.techno-science.ca/artifacts-artefacts/images/1979.0901.009.aa.cs.png</t>
  </si>
  <si>
    <t>http://source.techno-science.ca/artifacts-artefacts/images/1979.0901.009.aa.cs.thumb.png</t>
  </si>
  <si>
    <t>1979.0901.010</t>
  </si>
  <si>
    <t>http://source.techno-science.ca/artifacts-artefacts/images/1979.0901.010.aa.cs.png</t>
  </si>
  <si>
    <t>http://source.techno-science.ca/artifacts-artefacts/images/1979.0901.010.aa.cs.thumb.png</t>
  </si>
  <si>
    <t>1979.0901.011</t>
  </si>
  <si>
    <t>CHARLES BABBAGE</t>
  </si>
  <si>
    <t>http://source.techno-science.ca/artifacts-artefacts/images/1979.0901.011.aa.cs.png</t>
  </si>
  <si>
    <t>http://source.techno-science.ca/artifacts-artefacts/images/1979.0901.011.aa.cs.thumb.png</t>
  </si>
  <si>
    <t>1979.0901.012</t>
  </si>
  <si>
    <t>1979.0902.001</t>
  </si>
  <si>
    <t>METAL CASING/ BRASS CONTACTS/ BAKELITE HANDLE</t>
  </si>
  <si>
    <t>21782</t>
  </si>
  <si>
    <t>ELECTRIC CONSTRUCTION CO. LTD.</t>
  </si>
  <si>
    <t>Wolverhampton</t>
  </si>
  <si>
    <t>CASING PAINTED BLACK ENAMEL</t>
  </si>
  <si>
    <t>USED TO START ROTARY SPARK MOTOR ON EARLY MARCONI STATIONS</t>
  </si>
  <si>
    <t>http://source.techno-science.ca/artifacts-artefacts/images/1979.0902.001.aa.cs.png</t>
  </si>
  <si>
    <t>http://source.techno-science.ca/artifacts-artefacts/images/1979.0902.001.aa.cs.thumb.png</t>
  </si>
  <si>
    <t>1979.0903.001</t>
  </si>
  <si>
    <t>Generator, spark</t>
  </si>
  <si>
    <t>WOOD CASING/ BRASS/ METALS/ EBONITE</t>
  </si>
  <si>
    <t>Connecticut Tel &amp; Electric Co. Inc.</t>
  </si>
  <si>
    <t>MAY 15, 1906, OTHER PATENTS PENDING</t>
  </si>
  <si>
    <t>A DEVICE USED AS A POWER SOURCE FOR SIGNALS</t>
  </si>
  <si>
    <t>http://source.techno-science.ca/artifacts-artefacts/images/1979.0903.001.aa.cs.png</t>
  </si>
  <si>
    <t>http://source.techno-science.ca/artifacts-artefacts/images/1979.0903.001.aa.cs.thumb.png</t>
  </si>
  <si>
    <t>1979.0904.001</t>
  </si>
  <si>
    <t>WOOD CASING/ METAL CONNECTIONS &amp; TERMINALS</t>
  </si>
  <si>
    <t>JEFFERSON ELECTRIC MFG. CO.</t>
  </si>
  <si>
    <t>MINIMIZED BATTERY CONSUMPTION</t>
  </si>
  <si>
    <t>http://source.techno-science.ca/artifacts-artefacts/images/1979.0904.001.aa.cs.png</t>
  </si>
  <si>
    <t>http://source.techno-science.ca/artifacts-artefacts/images/1979.0904.001.aa.cs.thumb.png</t>
  </si>
  <si>
    <t>1979.0905.001</t>
  </si>
  <si>
    <t>WOOD CASING/ METAL CONNECTIONS</t>
  </si>
  <si>
    <t>POSSIBLY PAT'D 1914</t>
  </si>
  <si>
    <t>http://source.techno-science.ca/artifacts-artefacts/images/1979.0905.001.aa.cs.png</t>
  </si>
  <si>
    <t>http://source.techno-science.ca/artifacts-artefacts/images/1979.0905.001.aa.cs.thumb.png</t>
  </si>
  <si>
    <t>1979.0906.001</t>
  </si>
  <si>
    <t>BAIN, HUGH J.B.</t>
  </si>
  <si>
    <t>1979.0906.002</t>
  </si>
  <si>
    <t>1979.0906.003</t>
  </si>
  <si>
    <t>1979.0906.004</t>
  </si>
  <si>
    <t>1979.0906.005</t>
  </si>
  <si>
    <t>1979.0906.006</t>
  </si>
  <si>
    <t>1979.0906.007</t>
  </si>
  <si>
    <t>1979.0906.008</t>
  </si>
  <si>
    <t>1979.0906.009</t>
  </si>
  <si>
    <t>1979.0906.010</t>
  </si>
  <si>
    <t>1979.0906.011</t>
  </si>
  <si>
    <t>1979.0906.012</t>
  </si>
  <si>
    <t>1979.0906.013</t>
  </si>
  <si>
    <t>1979.0906.014</t>
  </si>
  <si>
    <t>1979.0906.015</t>
  </si>
  <si>
    <t>1979.0906.016</t>
  </si>
  <si>
    <t>1979.0906.017</t>
  </si>
  <si>
    <t>1979.0906.018</t>
  </si>
  <si>
    <t>1979.0906.019</t>
  </si>
  <si>
    <t>1979.0906.020</t>
  </si>
  <si>
    <t>1979.0906.021</t>
  </si>
  <si>
    <t>1979.0906.022</t>
  </si>
  <si>
    <t>1979.0906.023</t>
  </si>
  <si>
    <t>1979.0906.024</t>
  </si>
  <si>
    <t>1979.0906.025</t>
  </si>
  <si>
    <t>1979.0906.026</t>
  </si>
  <si>
    <t>1979.0906.027</t>
  </si>
  <si>
    <t>1979.0906.028</t>
  </si>
  <si>
    <t>1979.0906.029</t>
  </si>
  <si>
    <t>1979.0906.030</t>
  </si>
  <si>
    <t>1979.0906.031</t>
  </si>
  <si>
    <t>1979.0906.032</t>
  </si>
  <si>
    <t>1979.0907.001</t>
  </si>
  <si>
    <t>Solid brass construction with glass mirrors; leather case, velvet lined</t>
  </si>
  <si>
    <t>All casing brass is a natural metal finish, the adjustable screws etc. have been lacquered, the scale is in a light polished silver as is the face of the vernier</t>
  </si>
  <si>
    <t>Received from CADC, no other significance to Canada available.</t>
  </si>
  <si>
    <t>Box sextant used for measuring angles on land. Series of reflecting mirrors can be used to obtain angles within 120? upon the surface of the land to within a single minute of the arc. During its time period it was popular with British surveyors as a land surveying instrument and also became popular in the military.</t>
  </si>
  <si>
    <t>Manufactured by Elliot Bros. Box sextants were very portable instruments. They were protected from any type of injury because the box could be used to cover the instrument after removal, unlike nautical sextants which could be damaged by anything. Arc reads from -5? to 140?, and the vernier goes to 30?.</t>
  </si>
  <si>
    <t>metal-&gt;brass;glass-&gt;;skin-&gt;leather;fibre-&gt;velvet</t>
  </si>
  <si>
    <t>http://source.techno-science.ca/artifacts-artefacts/images/1979.0907.001.aa.cs.png</t>
  </si>
  <si>
    <t>http://source.techno-science.ca/artifacts-artefacts/images/1979.0907.001.aa.cs.thumb.png</t>
  </si>
  <si>
    <t>1979.0908.001</t>
  </si>
  <si>
    <t>Solid brass construction with glass mirrors and filters; leather case with velvet lining</t>
  </si>
  <si>
    <t>All casing brass is a natural metal finish, the adjustable screws have been lacquered, the scale and vernier are a light polished silver</t>
  </si>
  <si>
    <t>Manufactured by Elliot Bros. Box sextants were very portable instruments. They were protected from any type of injury because the box could be used to cover the instrument after removal, unlike nautical sextants which could be damaged by anything. Arc reads from -5 degrees to 130 degrees, and the vernier goes to 30 degrees.</t>
  </si>
  <si>
    <t>http://source.techno-science.ca/artifacts-artefacts/images/1979.0908.001.aa.cs.png</t>
  </si>
  <si>
    <t>http://source.techno-science.ca/artifacts-artefacts/images/1979.0908.001.aa.cs.thumb.png</t>
  </si>
  <si>
    <t>1979.0909.001</t>
  </si>
  <si>
    <t>Brass casing. Metal face, indicator needle. Glass window. Leather case with velvet lining.</t>
  </si>
  <si>
    <t>D.L.S. Special</t>
  </si>
  <si>
    <t>I 2329</t>
  </si>
  <si>
    <t>Black enamel painted casing/ anodized face/ blued needle/brown leather</t>
  </si>
  <si>
    <t>A British made instrument of the type used by the geological land survey of Canada. The Geological Survey of Canada was founded in 1842 to determine if the province's resources could support a mining industry. Throughout its long and continuing operation, the survey has charted the geology of Canada (on shore and off), as well as studying the country's topology, flora and fauna, and climate. Not all the GSC's were specifically aimed at supporting the mining and petroleum industries. For example, the survey has helped public works projects and, since the 1980s, conducted environmental-impact studies. Made for the Ontario Hughes-Owens Co. Ltd., Ottawa, ON, Canada.</t>
  </si>
  <si>
    <t>An instrument that measures atmospheric pressure by means of its effect on an aneroid, or metal chamber partially exhausted of air. this type was used in altitude measuring.</t>
  </si>
  <si>
    <t>A Dominion Land Survey instrument - designed for specific use in Canada.</t>
  </si>
  <si>
    <t>metal-&gt;brass;metal-&gt;;glass-&gt;;skin-&gt;leather;fibre-&gt;velvet</t>
  </si>
  <si>
    <t>http://source.techno-science.ca/artifacts-artefacts/images/1979.0909.001.aa.cs.png</t>
  </si>
  <si>
    <t>http://source.techno-science.ca/artifacts-artefacts/images/1979.0909.001.aa.cs.thumb.png</t>
  </si>
  <si>
    <t>1979.0909.002</t>
  </si>
  <si>
    <t>Leather case with velvet lining.</t>
  </si>
  <si>
    <t>skin-&gt;leather;fibre-&gt;velvet</t>
  </si>
  <si>
    <t>http://source.techno-science.ca/artifacts-artefacts/images/1979.0909.002.aa.cs.png</t>
  </si>
  <si>
    <t>http://source.techno-science.ca/artifacts-artefacts/images/1979.0909.002.aa.cs.thumb.png</t>
  </si>
  <si>
    <t>1979.0910.001</t>
  </si>
  <si>
    <t>Brass casing. Metal face and indicator needle. Glass window. Leather case with velvet lining.</t>
  </si>
  <si>
    <t>Original black finish largely worn away. Anodized face. Blued needle. Brown leather case.</t>
  </si>
  <si>
    <t>Example of type of instrument used by the Geological Survey of Canada (GSC). The Geological Survey of Canada was founded in 1842 to determine if the province's resources could support a mining industry. Throughout its long and continuing operation, the survey has charted the geology of Canada (on shore and off), as well as studying the country's topology, flora and fauna, and climate. Not all the GSC's were specifically aimed at supporting the mining and petroleum industries. For example, the survey has helped public works projects and, since the 1980s, conducted environmental-impact studies. This barometer is also significant because it represents one type of Canadian "made" or signed surveying instrument. Often, Canadian sellers of surveying instruments sold foreign made instruments engraved with their own name. This is likely one of those instruments. Harrison &amp; Co. was Thomas H. Hearn's wholesale business, which was run by his son John. Harrison was an instrument maker in Montreal, who was married to, and business partners with, the widow of Toronto instrument maker Charles Hearn. From 1870, they worked together as Hearn &amp; Co. (they were married ca. 1874). They both sold their own instruments and those that were imported. In the 1880s, Hearn &amp; Co. became Hearn &amp; Harrison. Harrison &amp; Co. continued for some time after this date, but was probably folded into Hearn &amp; Harrison at some time.</t>
  </si>
  <si>
    <t>An instrument that measures atmospheric pressure by means of its effect on an aneroid, or metal chamber partially exhausted of air. This type was used in altitude measuring.</t>
  </si>
  <si>
    <t>This surveying barometer was specially designed to accommodate mining. Whereas a normal surveying barometer might have an altitude scale that read to 6 000 feet (for example), this scale of this barometer registers 2 000 feet below sea level to 4 000 feet above sea level. It is compensated for temperature and comes with a magnifier.</t>
  </si>
  <si>
    <t>http://source.techno-science.ca/artifacts-artefacts/images/1979.0910.001.aa.cs.png</t>
  </si>
  <si>
    <t>http://source.techno-science.ca/artifacts-artefacts/images/1979.0910.001.aa.cs.thumb.png</t>
  </si>
  <si>
    <t>1979.0910.002</t>
  </si>
  <si>
    <t>http://source.techno-science.ca/artifacts-artefacts/images/1979.0910.002.aa.cs.png</t>
  </si>
  <si>
    <t>http://source.techno-science.ca/artifacts-artefacts/images/1979.0910.002.aa.cs.thumb.png</t>
  </si>
  <si>
    <t>1979.0911.001</t>
  </si>
  <si>
    <t>Metal instrument with glass cover.</t>
  </si>
  <si>
    <t>System Paulin HF 2E</t>
  </si>
  <si>
    <t>D882</t>
  </si>
  <si>
    <t>Johansson, C.E.</t>
  </si>
  <si>
    <t>Eskilstuna</t>
  </si>
  <si>
    <t>USA: SEPT. 9, 1919; APR. 13, 1926</t>
  </si>
  <si>
    <t>Probably used in the surveys in B.C. and in the Yukon.</t>
  </si>
  <si>
    <t>Used to measure altitude.</t>
  </si>
  <si>
    <t>Small, portable altimeter used for surveying in mountainous regions or from an aircraft.</t>
  </si>
  <si>
    <t>http://source.techno-science.ca/artifacts-artefacts/images/1979.0911.001.aa.cs.png</t>
  </si>
  <si>
    <t>http://source.techno-science.ca/artifacts-artefacts/images/1979.0911.001.aa.cs.thumb.png</t>
  </si>
  <si>
    <t>1979.0911.002</t>
  </si>
  <si>
    <t>Leather case.</t>
  </si>
  <si>
    <t>http://source.techno-science.ca/artifacts-artefacts/images/1979.0911.002.aa.cs.png</t>
  </si>
  <si>
    <t>http://source.techno-science.ca/artifacts-artefacts/images/1979.0911.002.aa.cs.thumb.png</t>
  </si>
  <si>
    <t>1979.0912.001</t>
  </si>
  <si>
    <t>METALS, PLASTICS, WOOD, GLASS.</t>
  </si>
  <si>
    <t>1.S.S./ D33/110</t>
  </si>
  <si>
    <t>ONE-OF-A-KIND COMPUTER, BUILT AT NRC AS PART OF MILITARY SOUND RANGING SYSTEM TO HELP IN LOCATING ENEMY WEAPONS. PROGRAM OPERATED FROM C. 1958-1967: THIS UNIT WAS NEVER USED IN THE FIELD. IT WAS ALSO USED AS MAIN COMPUTER IN FEASIBILITY STUDY WHICH LEAD TO NRC'S R&amp;D PROJECT IN COMPUTER-AIDED LEARNING (CAL), C.1967-68.</t>
  </si>
  <si>
    <t>PROGRAMMABLE MACHINE THAT ACCEPTS &amp; PROCESSES DATA, USED TO DETECT &amp; MONITOR SOUND PRODUCED BY LOW-FREQUENCY MILITARY WEAPONS, SUCH AS MORTARS AND ARTILLERY EQ, SPECIFICALLY TO ACT AS A MOBILE GUN LOCATOR IN SOUND-RANGING PROGRAM TRIALS.</t>
  </si>
  <si>
    <t>ONE OF 1ST DIGITAL COMPUTERS DEV'T &amp; USED IN CANADA. IT WAS UNIQUE DESIGN FOR PERIOD IN THAT IT OPERATED USING ENCAPSULATED COMPUTER CIRCUITRY (TRANSISTOR), &amp; PERFORMED SYNCHRONIZED COMPUTING (AS OPPOSED TO CLOCK-CYCLE OPERATIONS). COMPUTER READ DATA RECORDED ON 1-INCH MAGNETIC TAPE. SOUND WAS RECORDED AT LOW LEVELS &amp; SPEEDS BUT WAS ENHANCED WHEN TRANSMITTED TO COMPUTER.</t>
  </si>
  <si>
    <t>metal-&gt;;wood-&gt;;synthetic-&gt;plastic;glass</t>
  </si>
  <si>
    <t>http://source.techno-science.ca/artifacts-artefacts/images/1979.0912.001.aa.cs.png</t>
  </si>
  <si>
    <t>http://source.techno-science.ca/artifacts-artefacts/images/1979.0912.001.aa.cs.thumb.png</t>
  </si>
  <si>
    <t>1979.0912.002</t>
  </si>
  <si>
    <t>128-8</t>
  </si>
  <si>
    <t>4027</t>
  </si>
  <si>
    <t>Computer Memories Corp.</t>
  </si>
  <si>
    <t>North hollywood</t>
  </si>
  <si>
    <t>COMPONENT OF ONE-OF-A-KIND COMPUTER, BUILT AT NRC AS PART OF MILITARY SOUND RANGING SYSTEM TO HELP IN LOCATING ENEMY WEAPONS. PROGRAM OPERATED FROM C. 1958-1967: THIS UNIT WAS NEVER USED IN THE FIELD. IT WAS ALSO USED AS MAIN COMPUTER IN FEASIBILITY STUDY WHICH LEAD TO NRC'S R&amp;D PROJECT IN COMPUTER-AIDED LEARNING (CAL), C.1967-68.</t>
  </si>
  <si>
    <t>MEMORY DEVICE FOR DIGITAL COMPUTER, USED TO STORE DATA &amp; PROGRAMMING.</t>
  </si>
  <si>
    <t>MEMORY OF ONE OF 1ST DIGITAL COMPUTERS DEV'T &amp; USED IN CANADA. IT WAS UNIQUE DESIGN FOR PERIOD IN THAT IT OPERATED USING ENCAPSULATED COMPUTER CIRCUITRY (TRANSISTOR), &amp; PERFORMED SYNCHRONIZED COMPUTING (AS OPPOSED TO CLOCK-CYCLE OPERATIONS). COMPUTER READ DATA RECORDED ON 1-INCH MAGNETIC TAPE. SOUND WAS RECORDED AT LOW LEVELS &amp; SPEEDS BUT WAS ENHANCED WHEN TRANSMITTED TO COMPUTER.</t>
  </si>
  <si>
    <t>1979.0912.003</t>
  </si>
  <si>
    <t>COMPONENT OF ONE OF 1ST DIGITAL COMPUTERS DEV'T &amp; USED IN CANADA. IT WAS UNIQUE DESIGN FOR PERIOD IN THAT IT OPERATED USING ENCAPSULATED COMPUTER CIRCUITRY (TRANSISTOR), &amp; PERFORMED SYNCHRONIZED COMPUTING (AS OPPOSED TO CLOCK-CYCLE OPERATIONS). COMPUTER READ DATA RECORDED ON 1-INCH MAGNETIC TAPE. SOUND WAS RECORDED AT LOW LEVELS &amp; SPEEDS BUT WAS ENHANCED WHEN TRANSMITTED TO COMPUTER.</t>
  </si>
  <si>
    <t>1979.0912.004</t>
  </si>
  <si>
    <t>Input-output device</t>
  </si>
  <si>
    <t>http://source.techno-science.ca/artifacts-artefacts/images/1979.0912.004.aa.cs.png</t>
  </si>
  <si>
    <t>http://source.techno-science.ca/artifacts-artefacts/images/1979.0912.004.aa.cs.thumb.png</t>
  </si>
  <si>
    <t>1979.0912.005</t>
  </si>
  <si>
    <t>Monitor, computer</t>
  </si>
  <si>
    <t>THE VISUAL DISPLAY COMPONENT OF A COMPUTER TERMINAL USED TO DISPLAY DATA.</t>
  </si>
  <si>
    <t>http://source.techno-science.ca/artifacts-artefacts/images/1979.0912.005.aa.cs.png</t>
  </si>
  <si>
    <t>http://source.techno-science.ca/artifacts-artefacts/images/1979.0912.005.aa.cs.thumb.png</t>
  </si>
  <si>
    <t>1979.0912.006</t>
  </si>
  <si>
    <t>http://source.techno-science.ca/artifacts-artefacts/images/1979.0912.006.aa.cs.png</t>
  </si>
  <si>
    <t>http://source.techno-science.ca/artifacts-artefacts/images/1979.0912.006.aa.cs.thumb.png</t>
  </si>
  <si>
    <t>1979.0912.007</t>
  </si>
  <si>
    <t>Furniture</t>
  </si>
  <si>
    <t>Equipment supports</t>
  </si>
  <si>
    <t>1979.0912.008</t>
  </si>
  <si>
    <t>1979.0912.009</t>
  </si>
  <si>
    <t>1979.0912.010</t>
  </si>
  <si>
    <t>1979.0913.001</t>
  </si>
  <si>
    <t>.1 METAL, WOOD HANDLE/.2-.3 METAL/.4 METAL WITH WOOD HANDLE &amp; LEATHER PTS INCLUDEPAPER &amp; FIBRE/.5 WOOD/.6-.21 METAL</t>
  </si>
  <si>
    <t>IMPROVED MONEY MAKER</t>
  </si>
  <si>
    <t>Creelman Bros.</t>
  </si>
  <si>
    <t>.1 PAINTED BLACK ON OUTSIDE, RED INSIDE, SILVER-TONE PTS, VARNISHED HANDLE/.2 SILVER-TONE ON OUTSIDE, CONSIDERABLY CORRODED, PAINTED RED INSIDE/.3 SILVER-TONE WITH PT PAINTED RED/.4 PAINTED BLACK, SOME SILVER-TONE PTS, PAINT QUITE CHIPPED &amp; SURFACE CORRODED/.5 VARNISHED/.6 SILVER-TINE, NOW QUITE GREY &amp; CORRODED/.7 SILVER-TONE &amp; PAINTED BLACK, PARTLY CORRODED/.8-.10 PROB. WERE PAINTED BLACK, QUITE CORRODED/ SEE SUPP.INFO.</t>
  </si>
  <si>
    <t>http://source.techno-science.ca/artifacts-artefacts/images/1979.0913.001.aa.cs.png</t>
  </si>
  <si>
    <t>http://source.techno-science.ca/artifacts-artefacts/images/1979.0913.001.aa.cs.thumb.png</t>
  </si>
  <si>
    <t>1979.0913.002</t>
  </si>
  <si>
    <t>http://source.techno-science.ca/artifacts-artefacts/images/1979.0913.002.aa.cs.png</t>
  </si>
  <si>
    <t>http://source.techno-science.ca/artifacts-artefacts/images/1979.0913.002.aa.cs.thumb.png</t>
  </si>
  <si>
    <t>1979.0913.003</t>
  </si>
  <si>
    <t>1979.0913.004</t>
  </si>
  <si>
    <t>1979.0913.005</t>
  </si>
  <si>
    <t>1979.0913.006</t>
  </si>
  <si>
    <t>1979.0913.007</t>
  </si>
  <si>
    <t>1979.0913.008</t>
  </si>
  <si>
    <t>1979.0913.009</t>
  </si>
  <si>
    <t>1979.0913.010</t>
  </si>
  <si>
    <t>1979.0913.011</t>
  </si>
  <si>
    <t>1979.0913.012</t>
  </si>
  <si>
    <t>1979.0913.013</t>
  </si>
  <si>
    <t>1979.0913.014</t>
  </si>
  <si>
    <t>1979.0913.015</t>
  </si>
  <si>
    <t>1979.0913.016</t>
  </si>
  <si>
    <t>1979.0913.017</t>
  </si>
  <si>
    <t>1979.0913.018</t>
  </si>
  <si>
    <t>1979.0913.019</t>
  </si>
  <si>
    <t>1979.0913.020</t>
  </si>
  <si>
    <t>1979.0913.021</t>
  </si>
  <si>
    <t>1979.0914.001</t>
  </si>
  <si>
    <t>BRASS/ GLASS ELEMENTS</t>
  </si>
  <si>
    <t>3998</t>
  </si>
  <si>
    <t>Jamin &amp; Darlot, Btes.</t>
  </si>
  <si>
    <t>BRASS ABOVE LENS BOARD LACQUERED, BEHIND LENS BOARD PAINTED FLAT BLACK AS IS LENS HOOD</t>
  </si>
  <si>
    <t>http://source.techno-science.ca/artifacts-artefacts/images/1979.0914.001.aa.cs.png</t>
  </si>
  <si>
    <t>http://source.techno-science.ca/artifacts-artefacts/images/1979.0914.001.aa.cs.thumb.png</t>
  </si>
  <si>
    <t>1979.0915.001</t>
  </si>
  <si>
    <t>METALS (INCLUDING STEEL, ALUMINUM, BRASS); GLASS; BAKELITE; PLASTIC</t>
  </si>
  <si>
    <t>C-810</t>
  </si>
  <si>
    <t>LIST OF U.S. PATENTS ON A PAPER LABEL AFFIXED TO UNIT</t>
  </si>
  <si>
    <t>GREY FRONT PANEL; WHITE LETTERING</t>
  </si>
  <si>
    <t>TYPICAL OF RECEIVERS USED THROUGH WWII</t>
  </si>
  <si>
    <t>metal-&gt;steel;metal-&gt;aluminum;metal-&gt;brass;glass-&gt;;synthetic-&gt;bakelite;synthetic-&gt;plastic</t>
  </si>
  <si>
    <t>http://source.techno-science.ca/artifacts-artefacts/images/1979.0915.001.aa.cs.png</t>
  </si>
  <si>
    <t>http://source.techno-science.ca/artifacts-artefacts/images/1979.0915.001.aa.cs.thumb.png</t>
  </si>
  <si>
    <t>1979.0916.001</t>
  </si>
  <si>
    <t>LIGHT SHEET IRON BODY/ METAL RIMS, RACKS, HANDLE BARS ETC/ LEATHER SEAT/ RUBBER TIRES, HAND GRIPS</t>
  </si>
  <si>
    <t>NER-A-CAR</t>
  </si>
  <si>
    <t>NER-A-CAR CORP.</t>
  </si>
  <si>
    <t>THE ANTIQUE MOTORCYCLE. VOL. 18 #1 SPRING 1979 PP.14-20</t>
  </si>
  <si>
    <t>BODY, FENDERS, WHEEL RIMS, FUEL TANK, HANDLE BARS, REAR LUGGAGE RACK, (ALMOST WHOLE MACHINE) PAINTED SHINY JET BLACK/ BLACK TIRES &amp; HAND GRIPS/ SEAT ORIGINALLY BLACK IS WORN</t>
  </si>
  <si>
    <t>The Ner-A-Car was a type of feet forwards motorcycle designed by Carl Neracher in 1918. About 10,000 of these motorcycles were manufactured in the United States by the Ner-A-Car Corporation under the Neracar name, while around 6,500 are believed to have been produced in England under licence in England by the Sheffield-Simplex company between 1921 and 1926 under the Ner-A-Car name. The Ner-A-Car was marketed as a low cost alternative to a motor car. The advertizers publicized the Ner-A-Car's step-through design and its protection from road grime and engine fluids, both of which allowed riders to wear ordinary clothes, including skirts, cassocks, and kilts, while riding the cycle</t>
  </si>
  <si>
    <t>British licencee Sheffield-Simplex began production of Ner-A-Cars in 1921 with the original American design with the 221 cc two-stroke engine and the friction drive transmission. In 1923 the engine was enlarged to 285 cc, with a 70 mm bore and a 74 mm stroke. The design had several unusual features, including a friction drive transmission, and a low-slung perimeter frame chassis that was closer to those found on contemporary cars than other motorcycles. It also featured the first production example of hub-center steering on a motorcycle.The low-slung frame, front suspension, hub-center steering, and long wheelbase contributed to the cycle's exceptional stability. While similar in concept to a continuously variable transmission, the friction drive transmission has five fixed indents corresponding to pre-set drive ratios.</t>
  </si>
  <si>
    <t>metal-&gt;iron;skin-&gt;leather;resin-&gt;rubber</t>
  </si>
  <si>
    <t>http://source.techno-science.ca/artifacts-artefacts/images/1979.0916.001.aa.cs.png</t>
  </si>
  <si>
    <t>http://source.techno-science.ca/artifacts-artefacts/images/1979.0916.001.aa.cs.thumb.png</t>
  </si>
  <si>
    <t>1979.0917.001</t>
  </si>
  <si>
    <t>Avro Canada CF-100 Mk.5D Canuck</t>
  </si>
  <si>
    <t>18757 (100757)</t>
  </si>
  <si>
    <t>FIRST CANADIAN DESIGNED &amp; MFR'D JET/FIGHTER/ETC. TO BE MASS PRODUCED.</t>
  </si>
  <si>
    <t>http://source.techno-science.ca/artifacts-artefacts/images/1979.0917.001.aa.cs.png</t>
  </si>
  <si>
    <t>http://source.techno-science.ca/artifacts-artefacts/images/1979.0917.001.aa.cs.thumb.png</t>
  </si>
  <si>
    <t>1979.0918.001</t>
  </si>
  <si>
    <t>TORONTO-NEW YORK AIR RACE</t>
  </si>
  <si>
    <t>RED AND BLUE ON A WHITE BACKGROUND</t>
  </si>
  <si>
    <t>COL. W.G. BARKER, V.C. CARRIED THE AIRMAIL WITH THIS STAMP TO NEW YORK IN A FOKKER D VIII</t>
  </si>
  <si>
    <t>THE AERO CLUB OF CANADA PRINTED STAMPS TO BE FLOWN ON THE TORONTO - NEW YORK LEG OF THE INTERNATIONAL AIR RACE.</t>
  </si>
  <si>
    <t>http://source.techno-science.ca/artifacts-artefacts/images/1979.0918.001.aa.cs.png</t>
  </si>
  <si>
    <t>http://source.techno-science.ca/artifacts-artefacts/images/1979.0918.001.aa.cs.thumb.png</t>
  </si>
  <si>
    <t>1979.0919.001</t>
  </si>
  <si>
    <t>LAURENTIDE AIR SERVICE LTD.</t>
  </si>
  <si>
    <t>GREEN ON WHITE</t>
  </si>
  <si>
    <t>http://source.techno-science.ca/artifacts-artefacts/images/1979.0919.001.aa.cs.png</t>
  </si>
  <si>
    <t>http://source.techno-science.ca/artifacts-artefacts/images/1979.0919.001.aa.cs.thumb.png</t>
  </si>
  <si>
    <t>1979.0920.001</t>
  </si>
  <si>
    <t>LAURENTIDE AIR SERVICE LTD./THIRD ISSUE</t>
  </si>
  <si>
    <t>RED ON WHITE</t>
  </si>
  <si>
    <t>http://source.techno-science.ca/artifacts-artefacts/images/1979.0920.001.aa.cs.png</t>
  </si>
  <si>
    <t>http://source.techno-science.ca/artifacts-artefacts/images/1979.0920.001.aa.cs.thumb.png</t>
  </si>
  <si>
    <t>1979.0921.001</t>
  </si>
  <si>
    <t>PATRICIA AIRWAYS EXPLORATION LTD.</t>
  </si>
  <si>
    <t>GREEN ON YELLOW</t>
  </si>
  <si>
    <t>http://source.techno-science.ca/artifacts-artefacts/images/1979.0921.001.aa.cs.png</t>
  </si>
  <si>
    <t>http://source.techno-science.ca/artifacts-artefacts/images/1979.0921.001.aa.cs.thumb.png</t>
  </si>
  <si>
    <t>1979.0922.001</t>
  </si>
  <si>
    <t>NORTHERN AIR SERVICE LTD.</t>
  </si>
  <si>
    <t>BLUE ON WHITE</t>
  </si>
  <si>
    <t>http://source.techno-science.ca/artifacts-artefacts/images/1979.0922.001.aa.cs.png</t>
  </si>
  <si>
    <t>http://source.techno-science.ca/artifacts-artefacts/images/1979.0922.001.aa.cs.thumb.png</t>
  </si>
  <si>
    <t>1979.0923.001</t>
  </si>
  <si>
    <t>DARK BLUE ON WHITE</t>
  </si>
  <si>
    <t>http://source.techno-science.ca/artifacts-artefacts/images/1979.0923.001.aa.cs.png</t>
  </si>
  <si>
    <t>http://source.techno-science.ca/artifacts-artefacts/images/1979.0923.001.aa.cs.thumb.png</t>
  </si>
  <si>
    <t>1979.0924.001</t>
  </si>
  <si>
    <t>http://source.techno-science.ca/artifacts-artefacts/images/1979.0924.001.aa.cs.png</t>
  </si>
  <si>
    <t>http://source.techno-science.ca/artifacts-artefacts/images/1979.0924.001.aa.cs.thumb.png</t>
  </si>
  <si>
    <t>1979.0925.001</t>
  </si>
  <si>
    <t>BLACK &amp; PALE RED ON WHITE</t>
  </si>
  <si>
    <t>http://source.techno-science.ca/artifacts-artefacts/images/1979.0925.001.aa.cs.png</t>
  </si>
  <si>
    <t>http://source.techno-science.ca/artifacts-artefacts/images/1979.0925.001.aa.cs.thumb.png</t>
  </si>
  <si>
    <t>1979.0926.001</t>
  </si>
  <si>
    <t>WESTERN CANADA AIRWAYS LTD./JUBILEE ISSUE</t>
  </si>
  <si>
    <t>ORANGE &amp; BLACK ON WHITE</t>
  </si>
  <si>
    <t>http://source.techno-science.ca/artifacts-artefacts/images/1979.0926.001.aa.cs.png</t>
  </si>
  <si>
    <t>http://source.techno-science.ca/artifacts-artefacts/images/1979.0926.001.aa.cs.thumb.png</t>
  </si>
  <si>
    <t>1979.0927.001</t>
  </si>
  <si>
    <t>YUKON AIRWAYS &amp; EXPLORATION CO. LTD.</t>
  </si>
  <si>
    <t>http://source.techno-science.ca/artifacts-artefacts/images/1979.0927.001.aa.cs.png</t>
  </si>
  <si>
    <t>http://source.techno-science.ca/artifacts-artefacts/images/1979.0927.001.aa.cs.thumb.png</t>
  </si>
  <si>
    <t>1979.0928.001</t>
  </si>
  <si>
    <t>CANADIAN AIRWAYS LTD.</t>
  </si>
  <si>
    <t>ORANGE &amp; BLUE ON WHITE</t>
  </si>
  <si>
    <t>FROM 1924 TO 1932, THE CANADIAN POST OFFICE AUTHORIZED SEVERAL AIRLINES COMPANIES TO PRINT THEIR OWN STAMPS AND CHARGE A FEE FOR SHIPPING MAIL TO REMOTE MINING AREAS, IN ADDITION TO THE REGULAR POSTAGE.</t>
  </si>
  <si>
    <t>ISSUED BY AIRLINE COMPANIES BUT HAVING OFFICIAL SANCTION</t>
  </si>
  <si>
    <t>http://source.techno-science.ca/artifacts-artefacts/images/1979.0928.001.aa.cs.png</t>
  </si>
  <si>
    <t>http://source.techno-science.ca/artifacts-artefacts/images/1979.0928.001.aa.cs.thumb.png</t>
  </si>
  <si>
    <t>1979.0929.001</t>
  </si>
  <si>
    <t>ORANGE &amp; BLUE ON WHITE/ NO OVERPRINT</t>
  </si>
  <si>
    <t>http://source.techno-science.ca/artifacts-artefacts/images/1979.0929.001.aa.cs.png</t>
  </si>
  <si>
    <t>http://source.techno-science.ca/artifacts-artefacts/images/1979.0929.001.aa.cs.thumb.png</t>
  </si>
  <si>
    <t>1979.0930.001</t>
  </si>
  <si>
    <t>CHERRY RED AIRLINE LTD.</t>
  </si>
  <si>
    <t>RED &amp; BLACK ON WHITE</t>
  </si>
  <si>
    <t>http://source.techno-science.ca/artifacts-artefacts/images/1979.0930.001.aa.cs.png</t>
  </si>
  <si>
    <t>http://source.techno-science.ca/artifacts-artefacts/images/1979.0930.001.aa.cs.thumb.png</t>
  </si>
  <si>
    <t>1979.0931.001</t>
  </si>
  <si>
    <t>COMMERCIAL AIRWAYS LTD.</t>
  </si>
  <si>
    <t>BLACK ON WHITE</t>
  </si>
  <si>
    <t>http://source.techno-science.ca/artifacts-artefacts/images/1979.0931.001.aa.cs.png</t>
  </si>
  <si>
    <t>http://source.techno-science.ca/artifacts-artefacts/images/1979.0931.001.aa.cs.thumb.png</t>
  </si>
  <si>
    <t>1979.0932.001</t>
  </si>
  <si>
    <t>ORANGE ON WHITE</t>
  </si>
  <si>
    <t>http://source.techno-science.ca/artifacts-artefacts/images/1979.0932.001.aa.cs.png</t>
  </si>
  <si>
    <t>http://source.techno-science.ca/artifacts-artefacts/images/1979.0932.001.aa.cs.thumb.png</t>
  </si>
  <si>
    <t>1979.0933.001</t>
  </si>
  <si>
    <t>BRITISH COLUMBIA AIRWAYS LTD.</t>
  </si>
  <si>
    <t>Colonist Printing &amp; Publishing Co.</t>
  </si>
  <si>
    <t>http://source.techno-science.ca/artifacts-artefacts/images/1979.0933.001.aa.cs.png</t>
  </si>
  <si>
    <t>http://source.techno-science.ca/artifacts-artefacts/images/1979.0933.001.aa.cs.thumb.png</t>
  </si>
  <si>
    <t>1979.0934.001</t>
  </si>
  <si>
    <t>ELLIOT-FAIRCHILDS AIR SERVICE LTD</t>
  </si>
  <si>
    <t>BLUE ON YELLOW WITH SWASTIKA BACKGROUND</t>
  </si>
  <si>
    <t>http://source.techno-science.ca/artifacts-artefacts/images/1979.0934.001.aa.cs.png</t>
  </si>
  <si>
    <t>http://source.techno-science.ca/artifacts-artefacts/images/1979.0934.001.aa.cs.thumb.png</t>
  </si>
  <si>
    <t>1979.0935.001</t>
  </si>
  <si>
    <t>RED ON YELLOW WITH SHADED BACKGROUND LINES</t>
  </si>
  <si>
    <t>http://source.techno-science.ca/artifacts-artefacts/images/1979.0935.001.aa.cs.png</t>
  </si>
  <si>
    <t>http://source.techno-science.ca/artifacts-artefacts/images/1979.0935.001.aa.cs.thumb.png</t>
  </si>
  <si>
    <t>1979.0936.001</t>
  </si>
  <si>
    <t>http://source.techno-science.ca/artifacts-artefacts/images/1979.0936.001.aa.cs.png</t>
  </si>
  <si>
    <t>http://source.techno-science.ca/artifacts-artefacts/images/1979.0936.001.aa.cs.thumb.png</t>
  </si>
  <si>
    <t>1979.0937.001</t>
  </si>
  <si>
    <t>BLACK &amp; PINK ON WHITE</t>
  </si>
  <si>
    <t>http://source.techno-science.ca/artifacts-artefacts/images/1979.0937.001.aa.cs.png</t>
  </si>
  <si>
    <t>http://source.techno-science.ca/artifacts-artefacts/images/1979.0937.001.aa.cs.thumb.png</t>
  </si>
  <si>
    <t>1979.0938.001</t>
  </si>
  <si>
    <t>BLACK &amp; ORANGE ON WHITE</t>
  </si>
  <si>
    <t>http://source.techno-science.ca/artifacts-artefacts/images/1979.0938.001.aa.cs.png</t>
  </si>
  <si>
    <t>http://source.techno-science.ca/artifacts-artefacts/images/1979.0938.001.aa.cs.thumb.png</t>
  </si>
  <si>
    <t>1979.0939.001</t>
  </si>
  <si>
    <t>http://source.techno-science.ca/artifacts-artefacts/images/1979.0939.001.aa.cs.png</t>
  </si>
  <si>
    <t>http://source.techno-science.ca/artifacts-artefacts/images/1979.0939.001.aa.cs.thumb.png</t>
  </si>
  <si>
    <t>1979.0940.001</t>
  </si>
  <si>
    <t>PATRICIA AIRWAYS LTD.</t>
  </si>
  <si>
    <t>GREEN, BLACK &amp; RED ON YELLOW</t>
  </si>
  <si>
    <t>http://source.techno-science.ca/artifacts-artefacts/images/1979.0940.001.aa.cs.png</t>
  </si>
  <si>
    <t>http://source.techno-science.ca/artifacts-artefacts/images/1979.0940.001.aa.cs.thumb.png</t>
  </si>
  <si>
    <t>1979.0941.001</t>
  </si>
  <si>
    <t>WRIGHT BROTHERS COMMEMORATIVE</t>
  </si>
  <si>
    <t>BLUES, BROWNS, YELLOWS ON WHITE</t>
  </si>
  <si>
    <t>http://source.techno-science.ca/artifacts-artefacts/images/1979.0941.001.aa.cs.png</t>
  </si>
  <si>
    <t>http://source.techno-science.ca/artifacts-artefacts/images/1979.0941.001.aa.cs.thumb.png</t>
  </si>
  <si>
    <t>1979.0942.001</t>
  </si>
  <si>
    <t>WOOD RIM/ BRASS BASE &amp; SCREWS</t>
  </si>
  <si>
    <t>A SHALLOW 3 SIDED TRAY FOR HOLDING COMPOSED TYPE, OFTEN PRODUCED TO MEET THE DEMANDS OF A SPECIFIC COLUMN WIDTH OR IN A CONVENIENT SIZE FOR JOB WORK</t>
  </si>
  <si>
    <t>AN EXAMPLE OF A WOOD RIMMED GALLEY DUE TO WARPENING &amp; WEAKENING OF SIDES, THEY WERE LATER REPLACED BY BRASS LINED WOOD. THE HEAD &amp; SIDES ARE MORTIZED &amp; TENONED TOGETHER TO ENSURE A TIGHT FIT YET IRON SCREWS HAVE BEEN USED ON THE BASE &amp; THE GALLEY SIZE DOES NOT CONFORM TO MOST USUAL JOB SIZES, THEREFORE IT MAY BE HOMEMADE. IT IS STILL A USEFUL EXAMPLE OF WOOD/BRASS GALLEY CONSTRUCTION.</t>
  </si>
  <si>
    <t>http://source.techno-science.ca/artifacts-artefacts/images/1979.0942.001.aa.cs.png</t>
  </si>
  <si>
    <t>http://source.techno-science.ca/artifacts-artefacts/images/1979.0942.001.aa.cs.thumb.png</t>
  </si>
  <si>
    <t>1979.0943.001</t>
  </si>
  <si>
    <t>DARK GREY, SOME RUSTY SPOTS</t>
  </si>
  <si>
    <t>http://source.techno-science.ca/artifacts-artefacts/images/1979.0943.001.aa.cs.png</t>
  </si>
  <si>
    <t>http://source.techno-science.ca/artifacts-artefacts/images/1979.0943.001.aa.cs.thumb.png</t>
  </si>
  <si>
    <t>1979.0944.001</t>
  </si>
  <si>
    <t>AVCO LYCOMING 0-54D-B</t>
  </si>
  <si>
    <t>1979.0945.001</t>
  </si>
  <si>
    <t>MCCAULEY 2D36028</t>
  </si>
  <si>
    <t>63179</t>
  </si>
  <si>
    <t>http://source.techno-science.ca/artifacts-artefacts/images/1979.0945.001.aa.cs.png</t>
  </si>
  <si>
    <t>http://source.techno-science.ca/artifacts-artefacts/images/1979.0945.001.aa.cs.thumb.png</t>
  </si>
  <si>
    <t>1979.0946.001</t>
  </si>
  <si>
    <t>Found FBA-2C</t>
  </si>
  <si>
    <t>Found Bros. Aviation Ltd.</t>
  </si>
  <si>
    <t>The Canadian-designed-and-built Found aircraft was developed to meet a projected demand for smaller-sized bush or utility aircraft. Two production versions were planned: the 2B with a tricycle undercarriage , and the 2C with a tail wheel. Found did not continue production of the 2B. Twenty-six 2Cs went into service with various uses and met with a mixed reception. In 1986, ten Founds were still listed in the Canadian Civil Aircraft Registry. The Museum specimen is the aircraft used to complete final certification tests. The Found FBA-2C operated successfully on floats, wheels, and skis.</t>
  </si>
  <si>
    <t>http://source.techno-science.ca/artifacts-artefacts/images/1979.0946.001.aa.cs.png</t>
  </si>
  <si>
    <t>http://source.techno-science.ca/artifacts-artefacts/images/1979.0946.001.aa.cs.thumb.png</t>
  </si>
  <si>
    <t>1979.0947.001</t>
  </si>
  <si>
    <t>ORENDA 11</t>
  </si>
  <si>
    <t>3475</t>
  </si>
  <si>
    <t>1979.0948.001</t>
  </si>
  <si>
    <t>3918</t>
  </si>
  <si>
    <t>1979.0949.001</t>
  </si>
  <si>
    <t>http://source.techno-science.ca/artifacts-artefacts/images/1979.0949.001.aa.cs.png</t>
  </si>
  <si>
    <t>http://source.techno-science.ca/artifacts-artefacts/images/1979.0949.001.aa.cs.thumb.png</t>
  </si>
  <si>
    <t>1979.0950.001</t>
  </si>
  <si>
    <t>http://source.techno-science.ca/artifacts-artefacts/images/1979.0950.001.aa.cs.png</t>
  </si>
  <si>
    <t>http://source.techno-science.ca/artifacts-artefacts/images/1979.0950.001.aa.cs.thumb.png</t>
  </si>
  <si>
    <t>1979.0951.001</t>
  </si>
  <si>
    <t>Gilmore, G.</t>
  </si>
  <si>
    <t>USED TO BORE HOLES</t>
  </si>
  <si>
    <t>http://source.techno-science.ca/artifacts-artefacts/images/1979.0951.001.aa.cs.png</t>
  </si>
  <si>
    <t>http://source.techno-science.ca/artifacts-artefacts/images/1979.0951.001.aa.cs.thumb.png</t>
  </si>
  <si>
    <t>1979.0952.001</t>
  </si>
  <si>
    <t>BLACK IN COLOUR.</t>
  </si>
  <si>
    <t>http://source.techno-science.ca/artifacts-artefacts/images/1979.0952.001.aa.cs.png</t>
  </si>
  <si>
    <t>http://source.techno-science.ca/artifacts-artefacts/images/1979.0952.001.aa.cs.thumb.png</t>
  </si>
  <si>
    <t>1979.0953.001</t>
  </si>
  <si>
    <t>A BLUE HARD COVERED BOOK</t>
  </si>
  <si>
    <t>LOG BOOK OF GROUP CAPTAIN JOHN R.D. BRAHAM</t>
  </si>
  <si>
    <t>1979.0953.002</t>
  </si>
  <si>
    <t>1979.0954.001</t>
  </si>
  <si>
    <t>Stuart Graham collection</t>
  </si>
  <si>
    <t>FILES &amp; PHOTOS OF STUART GRAHAM, CANADIAN AVIATION PIONEER</t>
  </si>
  <si>
    <t>http://source.techno-science.ca/artifacts-artefacts/images/1979.0954.001.pt1.aa.cs.png</t>
  </si>
  <si>
    <t>http://source.techno-science.ca/artifacts-artefacts/images/1979.0954.001.pt1.aa.cs.thumb.png</t>
  </si>
  <si>
    <t>1979.0954.002</t>
  </si>
  <si>
    <t>1979.0954.003</t>
  </si>
  <si>
    <t>1979.0954.004</t>
  </si>
  <si>
    <t>1979.0955.001</t>
  </si>
  <si>
    <t>FABRIC, METAL &amp; WOOD</t>
  </si>
  <si>
    <t>SHORT SEAPLANE</t>
  </si>
  <si>
    <t>FUSELAGE &amp; HORIZONTAL STABILIZER ARE PAINTED GREEN/WINGS ARE AN UNPAINTED FABRIC/FIN IS PAINTED WITH A VERTICAL RED, WHITE &amp; BLUE STRIPE</t>
  </si>
  <si>
    <t>TYPE OF AIRPLANE USED BY STUART GRAHAM WITH RNAS IN WWI.</t>
  </si>
  <si>
    <t>fibre;metal;wood</t>
  </si>
  <si>
    <t>http://source.techno-science.ca/artifacts-artefacts/images/1979.0955.001.aa.cs.png</t>
  </si>
  <si>
    <t>http://source.techno-science.ca/artifacts-artefacts/images/1979.0955.001.aa.cs.thumb.png</t>
  </si>
  <si>
    <t>1979.0955.002</t>
  </si>
  <si>
    <t>http://source.techno-science.ca/artifacts-artefacts/images/1979.0955.002.aa.cs.png</t>
  </si>
  <si>
    <t>http://source.techno-science.ca/artifacts-artefacts/images/1979.0955.002.aa.cs.thumb.png</t>
  </si>
  <si>
    <t>1979.0955.003</t>
  </si>
  <si>
    <t>http://source.techno-science.ca/artifacts-artefacts/images/1979.0955.003.aa.cs.png</t>
  </si>
  <si>
    <t>http://source.techno-science.ca/artifacts-artefacts/images/1979.0955.003.aa.cs.thumb.png</t>
  </si>
  <si>
    <t>1979.0955.004</t>
  </si>
  <si>
    <t>http://source.techno-science.ca/artifacts-artefacts/images/1979.0955.004.aa.cs.png</t>
  </si>
  <si>
    <t>http://source.techno-science.ca/artifacts-artefacts/images/1979.0955.004.aa.cs.thumb.png</t>
  </si>
  <si>
    <t>1979.0955.005</t>
  </si>
  <si>
    <t>http://source.techno-science.ca/artifacts-artefacts/images/1979.0955.005.aa.cs.png</t>
  </si>
  <si>
    <t>http://source.techno-science.ca/artifacts-artefacts/images/1979.0955.005.aa.cs.thumb.png</t>
  </si>
  <si>
    <t>1979.0955.006</t>
  </si>
  <si>
    <t>http://source.techno-science.ca/artifacts-artefacts/images/1979.0955.006.aa.cs.png</t>
  </si>
  <si>
    <t>http://source.techno-science.ca/artifacts-artefacts/images/1979.0955.006.aa.cs.thumb.png</t>
  </si>
  <si>
    <t>1979.0955.007</t>
  </si>
  <si>
    <t>http://source.techno-science.ca/artifacts-artefacts/images/1979.0955.007.aa.cs.png</t>
  </si>
  <si>
    <t>http://source.techno-science.ca/artifacts-artefacts/images/1979.0955.007.aa.cs.thumb.png</t>
  </si>
  <si>
    <t>1979.0955.008</t>
  </si>
  <si>
    <t>http://source.techno-science.ca/artifacts-artefacts/images/1979.0955.008.aa.cs.png</t>
  </si>
  <si>
    <t>http://source.techno-science.ca/artifacts-artefacts/images/1979.0955.008.aa.cs.thumb.png</t>
  </si>
  <si>
    <t>1979.0955.009</t>
  </si>
  <si>
    <t>http://source.techno-science.ca/artifacts-artefacts/images/1979.0955.009.aa.cs.png</t>
  </si>
  <si>
    <t>http://source.techno-science.ca/artifacts-artefacts/images/1979.0955.009.aa.cs.thumb.png</t>
  </si>
  <si>
    <t>1979.0955.010</t>
  </si>
  <si>
    <t>http://source.techno-science.ca/artifacts-artefacts/images/1979.0955.010.aa.cs.png</t>
  </si>
  <si>
    <t>http://source.techno-science.ca/artifacts-artefacts/images/1979.0955.010.aa.cs.thumb.png</t>
  </si>
  <si>
    <t>1979.0955.011</t>
  </si>
  <si>
    <t>http://source.techno-science.ca/artifacts-artefacts/images/1979.0955.011.aa.cs.png</t>
  </si>
  <si>
    <t>http://source.techno-science.ca/artifacts-artefacts/images/1979.0955.011.aa.cs.thumb.png</t>
  </si>
  <si>
    <t>1979.0955.012</t>
  </si>
  <si>
    <t>http://source.techno-science.ca/artifacts-artefacts/images/1979.0955.012.aa.cs.png</t>
  </si>
  <si>
    <t>http://source.techno-science.ca/artifacts-artefacts/images/1979.0955.012.aa.cs.thumb.png</t>
  </si>
  <si>
    <t>1979.0955.013</t>
  </si>
  <si>
    <t>1979.0955.014</t>
  </si>
  <si>
    <t>http://source.techno-science.ca/artifacts-artefacts/images/1979.0955.014.aa.cs.png</t>
  </si>
  <si>
    <t>http://source.techno-science.ca/artifacts-artefacts/images/1979.0955.014.aa.cs.thumb.png</t>
  </si>
  <si>
    <t>1979.0955.015</t>
  </si>
  <si>
    <t>http://source.techno-science.ca/artifacts-artefacts/images/1979.0955.015.aa.cs.png</t>
  </si>
  <si>
    <t>http://source.techno-science.ca/artifacts-artefacts/images/1979.0955.015.aa.cs.thumb.png</t>
  </si>
  <si>
    <t>1979.0955.016</t>
  </si>
  <si>
    <t>http://source.techno-science.ca/artifacts-artefacts/images/1979.0955.016.aa.cs.png</t>
  </si>
  <si>
    <t>http://source.techno-science.ca/artifacts-artefacts/images/1979.0955.016.aa.cs.thumb.png</t>
  </si>
  <si>
    <t>1979.0955.017</t>
  </si>
  <si>
    <t>http://source.techno-science.ca/artifacts-artefacts/images/1979.0955.017.aa.cs.png</t>
  </si>
  <si>
    <t>http://source.techno-science.ca/artifacts-artefacts/images/1979.0955.017.aa.cs.thumb.png</t>
  </si>
  <si>
    <t>1979.0955.018</t>
  </si>
  <si>
    <t>http://source.techno-science.ca/artifacts-artefacts/images/1979.0955.018.aa.cs.png</t>
  </si>
  <si>
    <t>http://source.techno-science.ca/artifacts-artefacts/images/1979.0955.018.aa.cs.thumb.png</t>
  </si>
  <si>
    <t>1979.0955.019</t>
  </si>
  <si>
    <t>http://source.techno-science.ca/artifacts-artefacts/images/1979.0955.019.aa.cs.png</t>
  </si>
  <si>
    <t>http://source.techno-science.ca/artifacts-artefacts/images/1979.0955.019.aa.cs.thumb.png</t>
  </si>
  <si>
    <t>1979.0955.020</t>
  </si>
  <si>
    <t>http://source.techno-science.ca/artifacts-artefacts/images/1979.0955.020.aa.cs.png</t>
  </si>
  <si>
    <t>http://source.techno-science.ca/artifacts-artefacts/images/1979.0955.020.aa.cs.thumb.png</t>
  </si>
  <si>
    <t>1979.0955.021</t>
  </si>
  <si>
    <t>http://source.techno-science.ca/artifacts-artefacts/images/1979.0955.021.aa.cs.png</t>
  </si>
  <si>
    <t>http://source.techno-science.ca/artifacts-artefacts/images/1979.0955.021.aa.cs.thumb.png</t>
  </si>
  <si>
    <t>1979.0955.022</t>
  </si>
  <si>
    <t>http://source.techno-science.ca/artifacts-artefacts/images/1979.0955.022.aa.cs.png</t>
  </si>
  <si>
    <t>http://source.techno-science.ca/artifacts-artefacts/images/1979.0955.022.aa.cs.thumb.png</t>
  </si>
  <si>
    <t>1979.0955.023</t>
  </si>
  <si>
    <t>http://source.techno-science.ca/artifacts-artefacts/images/1979.0955.023.aa.cs.png</t>
  </si>
  <si>
    <t>http://source.techno-science.ca/artifacts-artefacts/images/1979.0955.023.aa.cs.thumb.png</t>
  </si>
  <si>
    <t>1979.0955.024</t>
  </si>
  <si>
    <t>http://source.techno-science.ca/artifacts-artefacts/images/1979.0955.024.aa.cs.png</t>
  </si>
  <si>
    <t>http://source.techno-science.ca/artifacts-artefacts/images/1979.0955.024.aa.cs.thumb.png</t>
  </si>
  <si>
    <t>1979.0955.025</t>
  </si>
  <si>
    <t>http://source.techno-science.ca/artifacts-artefacts/images/1979.0955.025.aa.cs.png</t>
  </si>
  <si>
    <t>http://source.techno-science.ca/artifacts-artefacts/images/1979.0955.025.aa.cs.thumb.png</t>
  </si>
  <si>
    <t>1979.0955.026</t>
  </si>
  <si>
    <t>http://source.techno-science.ca/artifacts-artefacts/images/1979.0955.026.aa.cs.png</t>
  </si>
  <si>
    <t>http://source.techno-science.ca/artifacts-artefacts/images/1979.0955.026.aa.cs.thumb.png</t>
  </si>
  <si>
    <t>1979.0955.027</t>
  </si>
  <si>
    <t>http://source.techno-science.ca/artifacts-artefacts/images/1979.0955.027.aa.cs.png</t>
  </si>
  <si>
    <t>http://source.techno-science.ca/artifacts-artefacts/images/1979.0955.027.aa.cs.thumb.png</t>
  </si>
  <si>
    <t>1979.0956.001</t>
  </si>
  <si>
    <t>A LIGHT BROWN HARD COVERED BOOK.</t>
  </si>
  <si>
    <t>LOG BOOK OF LIEUTENANT STUART GRAHAM.</t>
  </si>
  <si>
    <t>1979.0957.001</t>
  </si>
  <si>
    <t>A LIGHT BROWN HARD COVERED BOOK</t>
  </si>
  <si>
    <t>RECORD OF FIRST FLIGHTS OF HS2L-"LA VIGILANCE".</t>
  </si>
  <si>
    <t>http://source.techno-science.ca/artifacts-artefacts/images/1979.0957.001.aa.cs.png</t>
  </si>
  <si>
    <t>http://source.techno-science.ca/artifacts-artefacts/images/1979.0957.001.aa.cs.thumb.png</t>
  </si>
  <si>
    <t>1979.0957.002</t>
  </si>
  <si>
    <t>1979.0957.003</t>
  </si>
  <si>
    <t>1979.0957.004</t>
  </si>
  <si>
    <t>1979.0957.005</t>
  </si>
  <si>
    <t>1979.0958.001</t>
  </si>
  <si>
    <t>A DARK GREEN SOFT COVERED BOOK</t>
  </si>
  <si>
    <t>LOG BOOK OF STUART GRAHAM, FIRST COMMERCIAL BUSH PILOT.</t>
  </si>
  <si>
    <t>LOG BOOK OF STUART GRAHAM.</t>
  </si>
  <si>
    <t>1979.0959.001</t>
  </si>
  <si>
    <t>CANADA CIVIL AVIATION</t>
  </si>
  <si>
    <t>A GREEN HARD COVER BOOKLET</t>
  </si>
  <si>
    <t>Certificate and licence of Stuart Graham, first commercial bush pilot.</t>
  </si>
  <si>
    <t>Certificate and licence of Stuart Graham.</t>
  </si>
  <si>
    <t>1979.0960.001</t>
  </si>
  <si>
    <t>A581</t>
  </si>
  <si>
    <t>A RED HARD COVER BOOKLET</t>
  </si>
  <si>
    <t>Certificate of Stuart Graham</t>
  </si>
  <si>
    <t>1979.0961.001</t>
  </si>
  <si>
    <t>Passport</t>
  </si>
  <si>
    <t>GRAHAM, S.</t>
  </si>
  <si>
    <t>OF-0016</t>
  </si>
  <si>
    <t>PASSPORT OF STUART GRAHAM, FIRST COMMERCIAL BUSH PILOT.</t>
  </si>
  <si>
    <t>PASSPORT OF STUART GRAHAM</t>
  </si>
  <si>
    <t>1979.0962.001</t>
  </si>
  <si>
    <t>Wind indicator model</t>
  </si>
  <si>
    <t>WIND INDICATOR IS PAINTED RED</t>
  </si>
  <si>
    <t>http://source.techno-science.ca/artifacts-artefacts/images/1979.0962.001.aa.cs.png</t>
  </si>
  <si>
    <t>http://source.techno-science.ca/artifacts-artefacts/images/1979.0962.001.aa.cs.thumb.png</t>
  </si>
  <si>
    <t>1979.0962.002</t>
  </si>
  <si>
    <t>http://source.techno-science.ca/artifacts-artefacts/images/1979.0962.002.aa.cs.png</t>
  </si>
  <si>
    <t>http://source.techno-science.ca/artifacts-artefacts/images/1979.0962.002.aa.cs.thumb.png</t>
  </si>
  <si>
    <t>1979.0962.003</t>
  </si>
  <si>
    <t>http://source.techno-science.ca/artifacts-artefacts/images/1979.0962.003.aa.cs.png</t>
  </si>
  <si>
    <t>http://source.techno-science.ca/artifacts-artefacts/images/1979.0962.003.aa.cs.thumb.png</t>
  </si>
  <si>
    <t>1979.0962.004</t>
  </si>
  <si>
    <t>http://source.techno-science.ca/artifacts-artefacts/images/1979.0962.004.aa.cs.png</t>
  </si>
  <si>
    <t>http://source.techno-science.ca/artifacts-artefacts/images/1979.0962.004.aa.cs.thumb.png</t>
  </si>
  <si>
    <t>1979.0963.001</t>
  </si>
  <si>
    <t>AIR TRAFFIC TOWER</t>
  </si>
  <si>
    <t>Clen-Mathers Press Ltd.</t>
  </si>
  <si>
    <t>http://source.techno-science.ca/artifacts-artefacts/images/1979.0963.001.aa.cs.png</t>
  </si>
  <si>
    <t>http://source.techno-science.ca/artifacts-artefacts/images/1979.0963.001.aa.cs.thumb.png</t>
  </si>
  <si>
    <t>1979.0964.001</t>
  </si>
  <si>
    <t>GLASS BULB &amp; FILAMENT MOUNT/ METAL BASE &amp; FILAMENT</t>
  </si>
  <si>
    <t>CLEAR, COLOURLESS BULB/ DARK GOLD-COLOURED BASE</t>
  </si>
  <si>
    <t>PROJECTION LIGHTING</t>
  </si>
  <si>
    <t>http://source.techno-science.ca/artifacts-artefacts/images/1979.0964.001.aa.cs.png</t>
  </si>
  <si>
    <t>http://source.techno-science.ca/artifacts-artefacts/images/1979.0964.001.aa.cs.thumb.png</t>
  </si>
  <si>
    <t>1979.0965.001</t>
  </si>
  <si>
    <t>Bottle, cheese</t>
  </si>
  <si>
    <t>.1-.4 GLASS/.5-.16 RUBBER</t>
  </si>
  <si>
    <t>Kimble, Div. of Owens-Illinois</t>
  </si>
  <si>
    <t>CLEAR GLASS HAS FROSTED LABELLING WINDOW ON FRONT/ SMOOTH BLACK RUBBER STOPPERS</t>
  </si>
  <si>
    <t>http://source.techno-science.ca/artifacts-artefacts/images/1979.0965.001.aa.cs.png</t>
  </si>
  <si>
    <t>http://source.techno-science.ca/artifacts-artefacts/images/1979.0965.001.aa.cs.thumb.png</t>
  </si>
  <si>
    <t>1979.0965.002</t>
  </si>
  <si>
    <t>1979.0965.003</t>
  </si>
  <si>
    <t>1979.0965.004</t>
  </si>
  <si>
    <t>1979.0965.005</t>
  </si>
  <si>
    <t>1979.0965.006</t>
  </si>
  <si>
    <t>1979.0965.007</t>
  </si>
  <si>
    <t>1979.0965.008</t>
  </si>
  <si>
    <t>1979.0965.009</t>
  </si>
  <si>
    <t>1979.0965.010</t>
  </si>
  <si>
    <t>1979.0965.011</t>
  </si>
  <si>
    <t>1979.0965.012</t>
  </si>
  <si>
    <t>1979.0965.013</t>
  </si>
  <si>
    <t>1979.0965.014</t>
  </si>
  <si>
    <t>1979.0965.015</t>
  </si>
  <si>
    <t>1979.0965.016</t>
  </si>
  <si>
    <t>1979.0966.001</t>
  </si>
  <si>
    <t>http://source.techno-science.ca/artifacts-artefacts/images/1979.0966.001.aa.cs.png</t>
  </si>
  <si>
    <t>http://source.techno-science.ca/artifacts-artefacts/images/1979.0966.001.aa.cs.thumb.png</t>
  </si>
  <si>
    <t>1979.0967.001</t>
  </si>
  <si>
    <t>Display unit, world time</t>
  </si>
  <si>
    <t>GLASS, METAL &amp; SYNTHETIC COMPONENTS/ BROWN MELAMINE FINISH CABINET; PLEXIGLASS COVER</t>
  </si>
  <si>
    <t>KILBURG GEOCHRON</t>
  </si>
  <si>
    <t>GEOCHRON ENTERPRISES INC.</t>
  </si>
  <si>
    <t>Redwood city</t>
  </si>
  <si>
    <t>MFR'S PLATE INCLUDES NOTATION 'PATENTED'</t>
  </si>
  <si>
    <t>DANISH WALNUT FINISH CABINET</t>
  </si>
  <si>
    <t>TO DISPLAY CHANGING PATTERN OF LIGHT &amp; DARK ON THE EARTH AS THE YEAR PROGRESSES &amp; THE 24 ONE-HOUR TIME ZONES WHICH HUMANS USE TO MARK TIME</t>
  </si>
  <si>
    <t>PROVIDES VISUAL DISPLAY &amp; BASIC INFORMATION ON WORLD TIME ZONES FOR THENON-EXPERT</t>
  </si>
  <si>
    <t>http://source.techno-science.ca/artifacts-artefacts/images/1979.0967.001.aa.cs.png</t>
  </si>
  <si>
    <t>http://source.techno-science.ca/artifacts-artefacts/images/1979.0967.001.aa.cs.thumb.png</t>
  </si>
  <si>
    <t>1979.0968.001</t>
  </si>
  <si>
    <t>WOOD FRAME/ HEAVY PAPER POSTER/ GLASS COVERING/ PAPER BACKING/ PICTURE WIRE HANGER</t>
  </si>
  <si>
    <t>MODERN DAIRYING IN CANADA</t>
  </si>
  <si>
    <t>FRAME WOOD STAINED RED-BROWN &amp; VARNISHED?/ POSTER BEIGE PAPER WITH BLACK PRINTING</t>
  </si>
  <si>
    <t>TO PROVIDE INFO. ON THE DEVELOPMENT OF CANADIAN DAIRYING THROUGH LISTING SIGNIFICANT DATES, EVENTS &amp; LOCATIONS, &amp; TO PROMOTE THE CANADIAN DAIRYING INDUSTRY.</t>
  </si>
  <si>
    <t>wood;paper;glass;metal</t>
  </si>
  <si>
    <t>http://source.techno-science.ca/artifacts-artefacts/images/1979.0968.001.aa.cs.png</t>
  </si>
  <si>
    <t>http://source.techno-science.ca/artifacts-artefacts/images/1979.0968.001.aa.cs.thumb.png</t>
  </si>
  <si>
    <t>1979.0969.001</t>
  </si>
  <si>
    <t>METAL CASINGS/ METAL &amp; SYNTHETIC WORKING PARTS/ PAPER TAPE</t>
  </si>
  <si>
    <t>IDM/R1</t>
  </si>
  <si>
    <t>Strand Electric Ltd.</t>
  </si>
  <si>
    <t>.1 U.S.? PATENT NOS. 3027072 FOR TAPE READER, 3064882 FOR TAPE PERFORATOR</t>
  </si>
  <si>
    <t>TEXTURED GREY PAINTED CASINGS/ FLAT BLACK ENAMEL PAINTED COMPONENT PANELS/MULTICOLOURED SYNTHETIC/ BRUSHED METAL TAPE UNIT FRONT PANELS</t>
  </si>
  <si>
    <t>A CANADIAN CONSTRUCTED COMPUTER BASED SYSTEM, MARKETED BY A CANADIAN FIRM, &amp; USED AT ONE OF CANADA'S MAJOR PERFORMING ARTS VENUES. IT MAY HAVE BEEN DESIGNED BY &amp; COMPONENTS MADE BY SPERRY GYROSCOPE LTD. &amp; RANK STRAND OF ENGLAND; &amp; ASSEMBLED &amp; DISTRIBUTED IN CANADA BY STRAND ELECTRIC.</t>
  </si>
  <si>
    <t>A PROGRAMMABLE MACHINE THAT ACCEPTS &amp; PROCESSES DATA. SPECIFICALLY IT IS A COMPUTER BASED THEATRE LIGHTING SYSTEM WHICH ACCEPTS ANALOGUE INPUT INFORMATION FOR EACH THEATRE LAMP, RECORDS THE INFORMATION IN MEMORY &amp; RETRIEVES IT WHEN REQUIRED TO GIVE AN ANALOGUE VOLTAGE OUTPUT TO BE USED BY A LIGHTING TECHNICIAN.</t>
  </si>
  <si>
    <t>THE INSTANT DIMMER MEMORY SYSTEM FOR THEATRE LIGHTING CONTROL WAS AN EARLY USE OF COMPUTER MEMORY IN THIS FIELD, 'A NOVEL PRINCIPLE' ACCORDING TO THE 1969 MANUAL. IT WAS THE FIRST SYSTEM OF ITS TYPE USED IN A CANADIAN THEATRE.</t>
  </si>
  <si>
    <t>http://source.techno-science.ca/artifacts-artefacts/images/1979.0969.001.aa.cs.png</t>
  </si>
  <si>
    <t>http://source.techno-science.ca/artifacts-artefacts/images/1979.0969.001.aa.cs.thumb.png</t>
  </si>
  <si>
    <t>1979.0969.002</t>
  </si>
  <si>
    <t>METAL CASINGS/ METAL &amp; SYNTHETIC WORKING PARTS</t>
  </si>
  <si>
    <t>L.29939</t>
  </si>
  <si>
    <t>TEXTURED GREY PAINTED CASINGS/ FLAT BLACK ENAMEL PAINTED COMPONENT PANELS; MULTICOLOURED SYNTHETIC</t>
  </si>
  <si>
    <t>http://source.techno-science.ca/artifacts-artefacts/images/1979.0969.002.aa.cs.png</t>
  </si>
  <si>
    <t>http://source.techno-science.ca/artifacts-artefacts/images/1979.0969.002.aa.cs.thumb.png</t>
  </si>
  <si>
    <t>1979.0969.003</t>
  </si>
  <si>
    <t>GREY ENAMEL PAINTED CASINGS WITH BLACK SIMULATED LEATHER COVERED SECTIONS; MULTICOLOURED SYNTHETIC WORKING PARTS/ RED, ORANGE, &amp; GREEN BUTTONS; WHITE &amp; YELLOW ROCKER CONTROLS</t>
  </si>
  <si>
    <t>http://source.techno-science.ca/artifacts-artefacts/images/1979.0969.003.aa.cs.png</t>
  </si>
  <si>
    <t>http://source.techno-science.ca/artifacts-artefacts/images/1979.0969.003.aa.cs.thumb.png</t>
  </si>
  <si>
    <t>1979.0969.004</t>
  </si>
  <si>
    <t>GREY ENAMEL PAINTED CASING WITH BLACK SIMULATED LEATHER COVERED SECTIONS; MULTICOLOURED SYNTHETIC WORKING PARTS/ MULTICOLOURED SYNTHETIC, PLATED, &amp; METALLIC CONTROLS</t>
  </si>
  <si>
    <t>http://source.techno-science.ca/artifacts-artefacts/images/1979.0969.004.aa.cs.png</t>
  </si>
  <si>
    <t>http://source.techno-science.ca/artifacts-artefacts/images/1979.0969.004.aa.cs.thumb.png</t>
  </si>
  <si>
    <t>1979.0969.005</t>
  </si>
  <si>
    <t>TRX 879</t>
  </si>
  <si>
    <t>BROWN SYNTHETIC PANELS; GREY PAINTED FRAME, MULTICOLOURED SYNTHETIC &amp; METALLIC PARTS;</t>
  </si>
  <si>
    <t>http://source.techno-science.ca/artifacts-artefacts/images/1979.0969.005.aa.cs.png</t>
  </si>
  <si>
    <t>http://source.techno-science.ca/artifacts-artefacts/images/1979.0969.005.aa.cs.thumb.png</t>
  </si>
  <si>
    <t>1979.0970.001</t>
  </si>
  <si>
    <t>METAL CASING, CHASSIS, PARTS/ SYNTHETIC PARTS/ PLASTIC COVER</t>
  </si>
  <si>
    <t>IMPERIAL DATALOG</t>
  </si>
  <si>
    <t>Imperial Typewriter Co. Ltd.</t>
  </si>
  <si>
    <t>BLUE PAINTED CASING/ BLUE &amp; GREY SYNTHETIC PARTS/ PLATED, METALLIC &amp; BLACK PAINTED PARTS/ CHARCOAL KEYS, BLUE SPACEBAR ETC./ BLACK ROLLER/ BLUE COVER</t>
  </si>
  <si>
    <t>A BRITISH MADE COMPONENT OF A COMPUTER SYSTEM CONSTRUCTED &amp; MARKETED BY THE CANADIAN FIRM STRAND ELECTRIC LTD. OF TORONTO. IT WAS USED AT ONE OF CANADA'S MAJOR PERFORMING ARTS VENUES &amp; WAS THE FIRST LIGHTING SYSTEM OF THIS TYPE IN USE IN ACANADIAN THEATRE.</t>
  </si>
  <si>
    <t>A TYPEWRITER USED AS AN OUTPUT DEVICE FOR A THEATRICAL LIGHTING SYSTEM (790969). THE ANALOGUE VOLTAGE OUTPUT FOR EACH LAMP IS STORED IN COMPUTER MEMORY &amp; THE DATALOG TYPEWRITER CAN BE USED TO PRINT THE LIGHTING CUE NUMBER &amp; VOLTAGE LEVEL SETTING FOR EACH LAMP DIMMER CHANNEL TO THE NEAREST 5%.</t>
  </si>
  <si>
    <t>AN EXAMPLE OF AN ELECTRIC TYPEWRITER DESIGNED TO FUNCTION AS A COMPUTER OUTPUT DEVICE</t>
  </si>
  <si>
    <t>http://source.techno-science.ca/artifacts-artefacts/images/1979.0970.001.aa.cs.png</t>
  </si>
  <si>
    <t>http://source.techno-science.ca/artifacts-artefacts/images/1979.0970.001.aa.cs.thumb.png</t>
  </si>
  <si>
    <t>1979.0971.001</t>
  </si>
  <si>
    <t>BRASS; GLASS; METAL</t>
  </si>
  <si>
    <t>BRASS PAINTED BLACK/ CASE IS METAL WITH LABEL PAINTED ON TOP SURFACE IN RED, BLACK &amp; GOLD</t>
  </si>
  <si>
    <t>USED TO ATTACH TO CAMERA LENS SO THAT A CLOSE-UP PORTRAIT COULD BE TAKEN.</t>
  </si>
  <si>
    <t>http://source.techno-science.ca/artifacts-artefacts/images/1979.0971.001.aa.cs.png</t>
  </si>
  <si>
    <t>http://source.techno-science.ca/artifacts-artefacts/images/1979.0971.001.aa.cs.thumb.png</t>
  </si>
  <si>
    <t>1979.0972.001</t>
  </si>
  <si>
    <t>COATED PAPER.</t>
  </si>
  <si>
    <t>85 YEARS OF CANADIAN RECORDED SOUND</t>
  </si>
  <si>
    <t>BLUE DISK HAS WHITE TEXT AND CENTRE SECTION.</t>
  </si>
  <si>
    <t>THIS DISK WAS GIVEN TO VISITORS ATTENDING THE NATIONAL LIBRARY OF CANADA'S EXHIBIT COMMEMORATING 85 YEARS OF CANADIAN RECORDED SOUND. IT CONTAINS SELECTED RECORDINGS MADE IN CANADA DURING PERIOD 1888- 1925, INCLUDING THE OLDEST EXISTING RECORDED SOUND AND MUSIC FROM GUY LOMBARDO'S ROYAL CANADIANS' FIRST RECORDING. (REF. 2)</t>
  </si>
  <si>
    <t>MEDIA ON WHICH SOUND IS RECORDED FOR LATER PLAY/RE-BROADCAST.</t>
  </si>
  <si>
    <t>EXAMPLE OF INEXPENSIVE RECORDING MEDIUM TYPICAL OF TYPE PRODUCED FOR FREE DISTRIBUTION.</t>
  </si>
  <si>
    <t>http://source.techno-science.ca/artifacts-artefacts/images/1979.0972.001.aa.cs.png</t>
  </si>
  <si>
    <t>http://source.techno-science.ca/artifacts-artefacts/images/1979.0972.001.aa.cs.thumb.png</t>
  </si>
  <si>
    <t>1979.0973.001</t>
  </si>
  <si>
    <t>WHITE WITH ORANGE AND BLACK PRINTING</t>
  </si>
  <si>
    <t>FROM ONE OF THE TWO MAIN RAIL COMPANIES THAT PROVIDED PASSENGER SERVICE IN CANADA AT THE TIME.</t>
  </si>
  <si>
    <t>TO INFORM PASSENGERS WHAT IS AVAILABLE TO PURCHASE, FOR CHILDREN, IN DINING CARS ON CANADIAN NATIONAL TRAINS, AS WELL AS PROVIDING STORIES FOR CHILDREN'S ENTERTAINMENT.</t>
  </si>
  <si>
    <t>ON BOARD FOOD PREPARATION AND SERVICE WAS PROVIDED ON LONG DISTANT TRAIN TRAVEL IN CANADA FROM AN EARLY PERIOD.</t>
  </si>
  <si>
    <t>http://source.techno-science.ca/artifacts-artefacts/images/1979.0973.001.aa.cs.png</t>
  </si>
  <si>
    <t>http://source.techno-science.ca/artifacts-artefacts/images/1979.0973.001.aa.cs.thumb.png</t>
  </si>
  <si>
    <t>1979.0974.001</t>
  </si>
  <si>
    <t>STEEL FRAME WITH LEATHER PADDING; METAL RECEIVERS; PLASTIC &amp; RUBBER HOUSING; FOAM CUSHIONS; PLASTIC MICROPHONE HOUSING; FABRIC &amp; PLASTIC COVERED STEEL CABLES</t>
  </si>
  <si>
    <t>ROANWELL CORP.</t>
  </si>
  <si>
    <t>PREDOM. BLACK/.1 SILVER FRAME; LIGHT BROWN PADDING ON HEADBAND; TAN EAR CUSHIONS; BROWN COVERING ON CABLE</t>
  </si>
  <si>
    <t>FACILITATE 2 WAY VOICE RADIO COMMUNICATIONS BY AIR CREW DURING FLIGHT</t>
  </si>
  <si>
    <t>metal-&gt;steel;synthetic-&gt;plastic;synthetic-&gt;foam;resin-&gt;rubber;skin-&gt;leather;fibre</t>
  </si>
  <si>
    <t>http://source.techno-science.ca/artifacts-artefacts/images/1979.0974.001.aa.cs.png</t>
  </si>
  <si>
    <t>http://source.techno-science.ca/artifacts-artefacts/images/1979.0974.001.aa.cs.thumb.png</t>
  </si>
  <si>
    <t>1979.0974.002</t>
  </si>
  <si>
    <t>RUBBER COATED METAL WIRES; PLASTIC COVERED METAL SWITCH &amp; CONNECTORS; STEEL SCREWS &amp; CLIP</t>
  </si>
  <si>
    <t>PREDOM. BLACK</t>
  </si>
  <si>
    <t>resin-&gt;rubber;metal-&gt;;synthetic-&gt;plastic;metal-&gt;steel</t>
  </si>
  <si>
    <t>1979.0974.003</t>
  </si>
  <si>
    <t>RUBBER COATED METAL WIRE; PLASTIC COVERED METAL CONNECTORS</t>
  </si>
  <si>
    <t>resin-&gt;rubber;metal-&gt;;synthetic-&gt;plastic</t>
  </si>
  <si>
    <t>1979.0975.001</t>
  </si>
  <si>
    <t>Battle &amp; Co.</t>
  </si>
  <si>
    <t>paper; ink</t>
  </si>
  <si>
    <t>Advertising medium for pharmaceutical company.</t>
  </si>
  <si>
    <t>Promotional items, presented to physicians, etc. Collection of approx. 50 cards, some duplicated, providing illustrations of various fractures and dislocations of the human body, suggesting course of treatment, and advertising specific drugs mfd. by Battle &amp; Co. See also 1979.0975.2 poster.</t>
  </si>
  <si>
    <t>http://source.techno-science.ca/artifacts-artefacts/images/1979.0975.001.aa.cs.png</t>
  </si>
  <si>
    <t>http://source.techno-science.ca/artifacts-artefacts/images/1979.0975.001.aa.cs.thumb.png</t>
  </si>
  <si>
    <t>1979.0975.002</t>
  </si>
  <si>
    <t>Tumors and Pseudo-Tumors</t>
  </si>
  <si>
    <t>Poster details specific diseases, and provides information on four drugs produced by Battle &amp; Co., a pharmaceutical company. While not specifying which drug to administer in treating the symptoms of these diseases, the poster implies that these drugs are useful remedies.</t>
  </si>
  <si>
    <t>56.2 cm</t>
  </si>
  <si>
    <t>http://source.techno-science.ca/artifacts-artefacts/images/1979.0975.002.aa.cs.png</t>
  </si>
  <si>
    <t>http://source.techno-science.ca/artifacts-artefacts/images/1979.0975.002.aa.cs.thumb.png</t>
  </si>
  <si>
    <t>1980.0001.001</t>
  </si>
  <si>
    <t>METAL CHASSIS; WOOD CASING; PLASTIC TUNING BUTTONS</t>
  </si>
  <si>
    <t>VIKING TCD 266</t>
  </si>
  <si>
    <t>756151</t>
  </si>
  <si>
    <t>ELECTROHOME</t>
  </si>
  <si>
    <t>PATENTED 1955 (STAMPED ON PICTURE TUBE COVER)</t>
  </si>
  <si>
    <t>CASING- WALNUT VENEER; WOOD MOULDING BELOW PICTURE TUBE - PAINTED GOLD; TUNING BUTTONS- BEIGE</t>
  </si>
  <si>
    <t>RECEIVES STANDARD T.V. BROADCAST IN B&amp;W</t>
  </si>
  <si>
    <t>http://source.techno-science.ca/artifacts-artefacts/images/1980.0001.001.aa.cs.png</t>
  </si>
  <si>
    <t>http://source.techno-science.ca/artifacts-artefacts/images/1980.0001.001.aa.cs.thumb.png</t>
  </si>
  <si>
    <t>1980.0001.002</t>
  </si>
  <si>
    <t>1980.0002.001</t>
  </si>
  <si>
    <t>LANTERN SLIDES- GLASS/ SLIDE BOXES- WOOD (ONE - MAHOGANY, 3 POSSIBLY PINE)/ SHIPPING CASE- WOOD (WHITE PINE?), LINED WITH CARPETING &amp; FELT</t>
  </si>
  <si>
    <t>CP PROMOTIONAL KIT</t>
  </si>
  <si>
    <t>WOOD STAINED (MAHOGANY) AND VARNISHED</t>
  </si>
  <si>
    <t>KITS WERE USED BY CANADIAN PACIFIC PR MEN, WHO TRAVELLED ABOUT THE COUNTRY GIVING PROMOTIONAL LECTURES IN THE LATE 1930'S.</t>
  </si>
  <si>
    <t>glass-&gt;;wood-&gt;mahogany;wood-&gt;pine - possible;fibre</t>
  </si>
  <si>
    <t>http://source.techno-science.ca/artifacts-artefacts/images/1980.0002.001.aa.cs.png</t>
  </si>
  <si>
    <t>http://source.techno-science.ca/artifacts-artefacts/images/1980.0002.001.aa.cs.thumb.png</t>
  </si>
  <si>
    <t>1980.0003.001</t>
  </si>
  <si>
    <t>Stencil, silk screen</t>
  </si>
  <si>
    <t>WOODEN FRAME/ SILK/ GLUE</t>
  </si>
  <si>
    <t>Adultes Adults 50 cents</t>
  </si>
  <si>
    <t>Montreal Transit Commission</t>
  </si>
  <si>
    <t>USED TO PRINT, BY SILK SCREEN PROCESS, FARE SIGNS FOR BUSES, ETC.</t>
  </si>
  <si>
    <t>Porous</t>
  </si>
  <si>
    <t>wood-&gt;;fibre-&gt;silk;animal-&gt;glue</t>
  </si>
  <si>
    <t>http://source.techno-science.ca/artifacts-artefacts/images/1980.0003.001.aa.cs.png</t>
  </si>
  <si>
    <t>http://source.techno-science.ca/artifacts-artefacts/images/1980.0003.001.aa.cs.thumb.png</t>
  </si>
  <si>
    <t>1980.0003.002</t>
  </si>
  <si>
    <t>Enfants Children 25 cents</t>
  </si>
  <si>
    <t>1980.0004.001</t>
  </si>
  <si>
    <t>Shearer</t>
  </si>
  <si>
    <t>LENNOX THROATLESS SHEARS 114</t>
  </si>
  <si>
    <t>3613</t>
  </si>
  <si>
    <t>1651654</t>
  </si>
  <si>
    <t>PAINTED GREY WITH YELLOW ADJUSTER POINTS</t>
  </si>
  <si>
    <t>USED TO SHEAR METAL</t>
  </si>
  <si>
    <t>http://source.techno-science.ca/artifacts-artefacts/images/1980.0004.001.aa.cs.png</t>
  </si>
  <si>
    <t>http://source.techno-science.ca/artifacts-artefacts/images/1980.0004.001.aa.cs.thumb.png</t>
  </si>
  <si>
    <t>1980.0005.001</t>
  </si>
  <si>
    <t>Metal base &amp; frame; leather-covered seat &amp; backrest; wooden arm rests with leather covered pads.</t>
  </si>
  <si>
    <t>NEW COLUMBIA</t>
  </si>
  <si>
    <t>Clark Dental Mfg. Co.</t>
  </si>
  <si>
    <t>Base &amp; frame painted brown with a simulated wood-grain finish; leather- dark brown; headrest frame nickel plated</t>
  </si>
  <si>
    <t>Example of early dentist's chair, manufactured in Canada. This chair used in Ottawa, Ontario.</t>
  </si>
  <si>
    <t>To support patient's head &amp; neck during dental treatment, in a position most advantageous to the dentist.</t>
  </si>
  <si>
    <t>Example of a typical dentist chair found in a dentist's office, though possibly an upgraded version of Ritter's "COLUMBIA" line of dental chairs.</t>
  </si>
  <si>
    <t>http://source.techno-science.ca/artifacts-artefacts/images/1980.0005.001.aa.cs.png</t>
  </si>
  <si>
    <t>http://source.techno-science.ca/artifacts-artefacts/images/1980.0005.001.aa.cs.thumb.png</t>
  </si>
  <si>
    <t>1980.0006.001</t>
  </si>
  <si>
    <t>Whiffletree end</t>
  </si>
  <si>
    <t>A534</t>
  </si>
  <si>
    <t>PAINTED RED OR GREEN</t>
  </si>
  <si>
    <t>HOOKS FOR THE ENDS OF WHIFFLE TREE TO WHICH THE TRACES OF A HARNESS ARE FASTENED</t>
  </si>
  <si>
    <t>REPRESENTATIVE OF WHIFFLETREE HOOKS (ENDS) WHICH WERE USED ON 'LIGHT' FARM IMPLEMENTS FROM THE EARLY 1900'S.</t>
  </si>
  <si>
    <t>http://source.techno-science.ca/artifacts-artefacts/images/1980.0006.001.aa.cs.png</t>
  </si>
  <si>
    <t>http://source.techno-science.ca/artifacts-artefacts/images/1980.0006.001.aa.cs.thumb.png</t>
  </si>
  <si>
    <t>1980.0006.002</t>
  </si>
  <si>
    <t>A535</t>
  </si>
  <si>
    <t>1980.0006.003</t>
  </si>
  <si>
    <t>K13</t>
  </si>
  <si>
    <t>1980.0006.004</t>
  </si>
  <si>
    <t>K14</t>
  </si>
  <si>
    <t>1980.0006.005</t>
  </si>
  <si>
    <t>1980.0007.001</t>
  </si>
  <si>
    <t>PRESSED STEEL/ PLASTIC KEYS (BLUE 'SHIFT LOCK' AND 'BACK SPACER')</t>
  </si>
  <si>
    <t>F1597295</t>
  </si>
  <si>
    <t>GRAY CRACKLE/ BLACK KEYS/ CASE BLACK</t>
  </si>
  <si>
    <t>DATED FROM THE 1940'S (PROBABLY PRE-1945, AS POST 45 "UNDERWOOD CORP. WAS USED), THIS MACHINE APPEARS TO BE OF A STANDARD PORTABLE DESIGN MFR'D BY A CANADIAN BRANCH PLANT.</t>
  </si>
  <si>
    <t>REQUIRES FURTHER RESEARCH</t>
  </si>
  <si>
    <t>http://source.techno-science.ca/artifacts-artefacts/images/1980.0007.001.aa.cs.png</t>
  </si>
  <si>
    <t>http://source.techno-science.ca/artifacts-artefacts/images/1980.0007.001.aa.cs.thumb.png</t>
  </si>
  <si>
    <t>1980.0008.001</t>
  </si>
  <si>
    <t>440</t>
  </si>
  <si>
    <t>CX346712</t>
  </si>
  <si>
    <t>U.S. 2,647,056; 2,991,703; 3,079,849; 3,080,805; 3,161,122; 3,222,170 &amp; OTHERS</t>
  </si>
  <si>
    <t>MOULDED BODY- LIGHT &amp; DARK GRAY; FRONT PLATE- BLACK; PROTECTIVE COVER- DARK GREY</t>
  </si>
  <si>
    <t>http://source.techno-science.ca/artifacts-artefacts/images/1980.0008.001.aa.cs.png</t>
  </si>
  <si>
    <t>http://source.techno-science.ca/artifacts-artefacts/images/1980.0008.001.aa.cs.thumb.png</t>
  </si>
  <si>
    <t>1980.0009.001</t>
  </si>
  <si>
    <t>KEYSTONE 125 FLASH SWEEP</t>
  </si>
  <si>
    <t>BLACK AND CREAM COLOURED; CRINKLE CASE; "SILVERED" FRONT PANEL</t>
  </si>
  <si>
    <t>http://source.techno-science.ca/artifacts-artefacts/images/1980.0009.001.aa.cs.png</t>
  </si>
  <si>
    <t>http://source.techno-science.ca/artifacts-artefacts/images/1980.0009.001.aa.cs.thumb.png</t>
  </si>
  <si>
    <t>1980.0010.001</t>
  </si>
  <si>
    <t>PLASTIC CASING WITH METAL FACE PLATE; METAL FILM WINDER</t>
  </si>
  <si>
    <t>BROWNIE STARMITE</t>
  </si>
  <si>
    <t>YAOA</t>
  </si>
  <si>
    <t>MOULDED BODY- LIGHT AND DARK GREY WITH BLACK BASE; 'SILVER' FACE PLATE; 'SILVER' FLASH HOLDER</t>
  </si>
  <si>
    <t>http://source.techno-science.ca/artifacts-artefacts/images/1980.0010.001.aa.cs.png</t>
  </si>
  <si>
    <t>http://source.techno-science.ca/artifacts-artefacts/images/1980.0010.001.aa.cs.thumb.png</t>
  </si>
  <si>
    <t>1980.0011.001</t>
  </si>
  <si>
    <t>Flashcube</t>
  </si>
  <si>
    <t>http://source.techno-science.ca/artifacts-artefacts/images/1980.0011.001.aa.cs.png</t>
  </si>
  <si>
    <t>http://source.techno-science.ca/artifacts-artefacts/images/1980.0011.001.aa.cs.thumb.png</t>
  </si>
  <si>
    <t>1980.0012.001</t>
  </si>
  <si>
    <t>VIKING D9TRU145</t>
  </si>
  <si>
    <t>20-09310</t>
  </si>
  <si>
    <t>BLACK CASING WITH 'SILVER' FACE</t>
  </si>
  <si>
    <t>http://source.techno-science.ca/artifacts-artefacts/images/1980.0012.001.aa.cs.png</t>
  </si>
  <si>
    <t>http://source.techno-science.ca/artifacts-artefacts/images/1980.0012.001.aa.cs.thumb.png</t>
  </si>
  <si>
    <t>1980.0013.001</t>
  </si>
  <si>
    <t>WOOD (OAK) CASE/ BAKELITE TOP AND KNOBS/ METAL AND GLASS</t>
  </si>
  <si>
    <t>STEREO</t>
  </si>
  <si>
    <t>32857</t>
  </si>
  <si>
    <t>CASE- VARNISHED</t>
  </si>
  <si>
    <t>ACCURATE MEASUREMENT OF SMALL VOLTAGES</t>
  </si>
  <si>
    <t>http://source.techno-science.ca/artifacts-artefacts/images/1980.0013.001.aa.cs.png</t>
  </si>
  <si>
    <t>http://source.techno-science.ca/artifacts-artefacts/images/1980.0013.001.aa.cs.thumb.png</t>
  </si>
  <si>
    <t>1980.0014.001</t>
  </si>
  <si>
    <t>STEEL/ CAST IRON/ RUBBER STEERING WHEEL COVER/ RUBBER WHEEL COVER</t>
  </si>
  <si>
    <t>PACEMAKER</t>
  </si>
  <si>
    <t>109665</t>
  </si>
  <si>
    <t>ORIGINAL FINISH OF BLUE-GREEN PAINT CANNOT BE DETECTED BECAUSE OF RUST</t>
  </si>
  <si>
    <t>THIS MODEL OF TRACTOR WAS ONE OF A PAIR, ONE A ROW CROP &amp; ONE A STANDARD INTRODUCED AT ONE TIME MARKING THE ACCEPTANCE OF THE FACT THAT ROW CROP &amp; STANDARD MODELS HAD ACHIEVED EQUAL RECOGNITION</t>
  </si>
  <si>
    <t>metal-&gt;steel;metal-&gt;cast-iron;resin-&gt;rubber</t>
  </si>
  <si>
    <t>http://source.techno-science.ca/artifacts-artefacts/images/1980.0014.001.aa.cs.png</t>
  </si>
  <si>
    <t>http://source.techno-science.ca/artifacts-artefacts/images/1980.0014.001.aa.cs.thumb.png</t>
  </si>
  <si>
    <t>1980.0016.001</t>
  </si>
  <si>
    <t>PAPER; LEATHER BOUND</t>
  </si>
  <si>
    <t>BYRNE'S POCKET COMPANION</t>
  </si>
  <si>
    <t>Byrne, Oliver</t>
  </si>
  <si>
    <t>DARK BLUE LEATHER COVER</t>
  </si>
  <si>
    <t>THE FLYLEAF BEARS THE SIGNATURE OF SAMUEL KEEFER, CANADA'S FIRST MINISTER OF PUBLIC WORKS</t>
  </si>
  <si>
    <t>http://source.techno-science.ca/artifacts-artefacts/images/1980.0016.001.aa.cs.png</t>
  </si>
  <si>
    <t>http://source.techno-science.ca/artifacts-artefacts/images/1980.0016.001.aa.cs.thumb.png</t>
  </si>
  <si>
    <t>1980.0017.001</t>
  </si>
  <si>
    <t>PAPER (BOOK TYPE)</t>
  </si>
  <si>
    <t>NUT-SHELL</t>
  </si>
  <si>
    <t>VOL. 1 NO. 1</t>
  </si>
  <si>
    <t>GURNEY, E. &amp; C. CO.</t>
  </si>
  <si>
    <t>WHILE THE PUBLICATION OF A COMPLIMENTARY PUBLIC RELATIONS JOURNAL BY A MFR. OF HIS CLIENTS IS NOT UNCOMMON, THE NOW DEFUNCT E. &amp; C. GURNEY CO. OF TORONTO DESIGNED THEIRS TO BE A TYPOGRAPHIC CURIOSITY AND EVENTUAL COLLECTORS ITEM.</t>
  </si>
  <si>
    <t>THE BODY TYPE WAS SET BY HAND IN WHAT APPEARS TO BE 3 POINT TYPE WHICH WAS AT ONE TIME NAMED "BRILLIANT". THERE IS NO DOUBT AS TO THE SKILL &amp; PATIENCE INVOLVED IN SUCH AN OPERATION. AT PRESENT, THERE IS NO RECORD OF THIS'JOURNAL' IN THE NATIONAL LIBRARY, METRO. TOR0NTO PUBLIC LIB. OR ARCHIVES OF ONTARIO.</t>
  </si>
  <si>
    <t>http://source.techno-science.ca/artifacts-artefacts/images/1980.0017.001.aa.cs.png</t>
  </si>
  <si>
    <t>http://source.techno-science.ca/artifacts-artefacts/images/1980.0017.001.aa.cs.thumb.png</t>
  </si>
  <si>
    <t>1980.0018.001</t>
  </si>
  <si>
    <t>DARK AQUA COLOR; SMOOTH BASE</t>
  </si>
  <si>
    <t>http://source.techno-science.ca/artifacts-artefacts/images/1980.0018.001.aa.cs.png</t>
  </si>
  <si>
    <t>http://source.techno-science.ca/artifacts-artefacts/images/1980.0018.001.aa.cs.thumb.png</t>
  </si>
  <si>
    <t>1980.0019.001</t>
  </si>
  <si>
    <t>LIGHT STRAW COLOUR; DRIP POINTS</t>
  </si>
  <si>
    <t>http://source.techno-science.ca/artifacts-artefacts/images/1980.0019.001.aa.cs.png</t>
  </si>
  <si>
    <t>http://source.techno-science.ca/artifacts-artefacts/images/1980.0019.001.aa.cs.thumb.png</t>
  </si>
  <si>
    <t>1980.0020.001</t>
  </si>
  <si>
    <t>IRON CASTINGS (FRAME AND CYLINDER)/ NICKEL PLATED BRASS MECHANICS (GEARS, HANDLES, ETC.)/ BENT TIN FEED AND DELIVERY BOARDS, BASE ANDCOVER/ RUBBER ROLLERS</t>
  </si>
  <si>
    <t>RONEO 2</t>
  </si>
  <si>
    <t>76824</t>
  </si>
  <si>
    <t>RONEO BUILDING</t>
  </si>
  <si>
    <t>PATENTED IN ALL COUNTRIES</t>
  </si>
  <si>
    <t>BLACK ENAMEL TYPE FINISH (SOME CORROSION WHERE FINISH HAS BEEN WORKED OR CHIPPED OFF)</t>
  </si>
  <si>
    <t>'LIMITED' COPY DUPLICATION FROM HAND OR TYPEWRITTEN STENCILLED ORIGINALS</t>
  </si>
  <si>
    <t>BASED ON THE 1896 PATENT OF AMERICAL H.W. LOWE, THIS MACHINE IS TYPICAL OF THE FIRST SINGLE DRUM ROTARY DUPLICATORS (CA.1900). IT IS A REFINEMENT BEING EQUIPPED WITH A COUNTER AND REPLACING THE CENTRE CRANK-HANDLE WITH GEARING TO ALLOW FOR TURNING IN BOTH DIRECTIONS.</t>
  </si>
  <si>
    <t>metal-&gt;iron;metal-&gt;brass;metal-&gt;tin;resin-&gt;rubber</t>
  </si>
  <si>
    <t>http://source.techno-science.ca/artifacts-artefacts/images/1980.0020.001.aa.cs.png</t>
  </si>
  <si>
    <t>http://source.techno-science.ca/artifacts-artefacts/images/1980.0020.001.aa.cs.thumb.png</t>
  </si>
  <si>
    <t>1980.0021.001</t>
  </si>
  <si>
    <t>STEEL CONSTRUCTION/ GLASS ELEMENTS/ LEATHER COVERING ON BODY/ LEATHER CARRYING CASE</t>
  </si>
  <si>
    <t>Z46916</t>
  </si>
  <si>
    <t>ALL BLACK BODY, SPEED SELECTOR, SHUTTER RELEASE AND FILM WIND KNOBS UNPAINTED, LENS WITH ONLY ABLACK BAND BEHIND FOCUSING KNURLING</t>
  </si>
  <si>
    <t>THIS IS THE LATE FINAL EDITION OF THE FIVE VERSIONS OF THE CONTAX I PRODUCED FROM 1932-1937. VERTICAL FOCAL PLANESHUTTER WITH ALL-METAL BLINDS, SPEEDS FROM 1/2 TO 1/1000. SEPARATE RANGE FINDER AND VIEWFINDER WINDOWS. CARL ZEISS SONNAR 1:2 F-50 CM LENS. REMOVABLE BACK. SHUTTER RELEASE AND FOCUSING MECHANISM ARE PLACED BESIDE ONE ANOTHER FOR EASE OF OPERATION. THE FILM ADVANCE &amp; SHUTTER COCKING MECHANISM ARE LINKED TO PREVENT DOUBLE EXPOSURES. THIS MODEL SOLD FOR APPROX. $184.00 IN 1937.</t>
  </si>
  <si>
    <t>metal-&gt;steel;glass-&gt;;skin-&gt;leather</t>
  </si>
  <si>
    <t>http://source.techno-science.ca/artifacts-artefacts/images/1980.0021.001.aa.cs.png</t>
  </si>
  <si>
    <t>http://source.techno-science.ca/artifacts-artefacts/images/1980.0021.001.aa.cs.thumb.png</t>
  </si>
  <si>
    <t>1980.0022.001</t>
  </si>
  <si>
    <t>WOODEN BODY AND LENS BOARDS/ METAL HOUSING AND LENS COVER/ LEATHER REFLEX HOOD/ CLOTH BACK HOOD/ ALL BODY IS LEATHER COVERED/ LEATHER CARRYING CASE (VELVET LIINED)</t>
  </si>
  <si>
    <t>ICA REFLEX</t>
  </si>
  <si>
    <t>J 74255</t>
  </si>
  <si>
    <t>Ica AG</t>
  </si>
  <si>
    <t>ALL BLACK THROUGHOUT</t>
  </si>
  <si>
    <t>wood-&gt;;metal-&gt;;skin-&gt;leather;fibre-&gt;velvet</t>
  </si>
  <si>
    <t>http://source.techno-science.ca/artifacts-artefacts/images/1980.0022.001.aa.cs.png</t>
  </si>
  <si>
    <t>http://source.techno-science.ca/artifacts-artefacts/images/1980.0022.001.aa.cs.thumb.png</t>
  </si>
  <si>
    <t>1980.0022.002</t>
  </si>
  <si>
    <t>1980.0023.001</t>
  </si>
  <si>
    <t>METAL BODY, BED AND LENS ASSEMBLY/ LEATHER BELLOWS AND BODY COVERING/ GLASS LENS ELEMENTS AND VIEWER</t>
  </si>
  <si>
    <t>TRONA</t>
  </si>
  <si>
    <t>M 63610</t>
  </si>
  <si>
    <t>BLACK THROUGHOUT, BRIGHTWORK IS THE BARE METAL; BELLOWS SLIDES AND OPENING BRACKETS CHROMED</t>
  </si>
  <si>
    <t>http://source.techno-science.ca/artifacts-artefacts/images/1980.0023.001.aa.cs.png</t>
  </si>
  <si>
    <t>http://source.techno-science.ca/artifacts-artefacts/images/1980.0023.001.aa.cs.thumb.png</t>
  </si>
  <si>
    <t>1980.0023.002</t>
  </si>
  <si>
    <t>1980.0023.003</t>
  </si>
  <si>
    <t>1980.0024.001</t>
  </si>
  <si>
    <t>MAHOGANY BODY, BACK AND ENLARGING BACK; WOOD ADAPTED BACK AND PLATE HOLDERS; BRASS LENS ANDFITTINGS; LEATHER BELLOWS</t>
  </si>
  <si>
    <t>POLISHED WOOD AND BRASS, BLACK LEATHER BELLOWS, BODY &amp; BACK INTERIORS FLAT BLACK</t>
  </si>
  <si>
    <t>http://source.techno-science.ca/artifacts-artefacts/images/1980.0024.001.aa.cs.png</t>
  </si>
  <si>
    <t>http://source.techno-science.ca/artifacts-artefacts/images/1980.0024.001.aa.cs.thumb.png</t>
  </si>
  <si>
    <t>1980.0024.002</t>
  </si>
  <si>
    <t>1980.0024.003</t>
  </si>
  <si>
    <t>1980.0024.004</t>
  </si>
  <si>
    <t>1980.0024.005</t>
  </si>
  <si>
    <t>1980.0024.006</t>
  </si>
  <si>
    <t>1980.0025.001</t>
  </si>
  <si>
    <t>ALL WOOD CONSTRUCTION/ BRASS HINGES/ CHROMED BED SUPPORTS/ GLASS MIRROR AND GROUND GLASS</t>
  </si>
  <si>
    <t>66 ?</t>
  </si>
  <si>
    <t>Anthony &amp; Scoville Co.</t>
  </si>
  <si>
    <t>WOOD FINISHED IN A FLAT LACQUER, TWO PANELS ON LID ARE BLACK</t>
  </si>
  <si>
    <t>http://source.techno-science.ca/artifacts-artefacts/images/1980.0025.001.aa.cs.png</t>
  </si>
  <si>
    <t>http://source.techno-science.ca/artifacts-artefacts/images/1980.0025.001.aa.cs.thumb.png</t>
  </si>
  <si>
    <t>1980.0026.001</t>
  </si>
  <si>
    <t>Stand, copy</t>
  </si>
  <si>
    <t>OAK BASE AND TARGET FRAME, BED OF TARGET FRAME POSSIBLY PINE/ IRON RAILS FOR CAMERA SUPPORT</t>
  </si>
  <si>
    <t>CLEAR LACQUER ON WOOD BASE PLTE OF RAILS BLACK</t>
  </si>
  <si>
    <t>PHOTOGRAPHIC ARTWORK ETC.</t>
  </si>
  <si>
    <t>wood-&gt;oak;wood-&gt;pine - possible;metal-&gt;iron</t>
  </si>
  <si>
    <t>http://source.techno-science.ca/artifacts-artefacts/images/1980.0026.001.aa.cs.png</t>
  </si>
  <si>
    <t>http://source.techno-science.ca/artifacts-artefacts/images/1980.0026.001.aa.cs.thumb.png</t>
  </si>
  <si>
    <t>1980.0026.002</t>
  </si>
  <si>
    <t>1980.0027.001</t>
  </si>
  <si>
    <t>HARDWOOD FRAME/ BRASS SPRING AND HINGE/ GLASS PLATE/ VELVET LINED BOARD</t>
  </si>
  <si>
    <t>VERY LIGHT CLEAR LACQUER</t>
  </si>
  <si>
    <t>wood-&gt;;metal-&gt;brass;glass-&gt;;fibre-&gt;velvet</t>
  </si>
  <si>
    <t>http://source.techno-science.ca/artifacts-artefacts/images/1980.0027.001.aa.cs.png</t>
  </si>
  <si>
    <t>http://source.techno-science.ca/artifacts-artefacts/images/1980.0027.001.aa.cs.thumb.png</t>
  </si>
  <si>
    <t>1980.0028.001</t>
  </si>
  <si>
    <t>HARDWOOD FRAME; BRASS SPRINGS; GLASS PLATE</t>
  </si>
  <si>
    <t>CLEAR LACQUER</t>
  </si>
  <si>
    <t>http://source.techno-science.ca/artifacts-artefacts/images/1980.0028.001.aa.cs.png</t>
  </si>
  <si>
    <t>http://source.techno-science.ca/artifacts-artefacts/images/1980.0028.001.aa.cs.thumb.png</t>
  </si>
  <si>
    <t>1980.0029.001</t>
  </si>
  <si>
    <t>MICROSCOPE: BRASS &amp; GLASS; LEAD FILLED BASE/ CASE: WOOD W. BRASS HARDWARE, PARTIALLY LINED W. CLOTH</t>
  </si>
  <si>
    <t>6006</t>
  </si>
  <si>
    <t>Hartnack, E.</t>
  </si>
  <si>
    <t>BRASS- LACQUERED/ WOOD- STAINED &amp; LACQUERED/ LINING- BLUE</t>
  </si>
  <si>
    <t>NOT KNOWN AS THE ORIGINAL OWNER SIR THOMAS LAUDER BRUNTON, M.D., F.R.S. IS NOT KNOW TO HAVE ANY DIRECT CONNECTION WITH CANADA.</t>
  </si>
  <si>
    <t>USED TO OBSERVE SPECIMENS IN MINUTE OR MICROSCOPIC DETAIL.</t>
  </si>
  <si>
    <t>A GOOD QUALITY MONOCULAR COMPOUND MICROSCOPE TYPICAL OF THOSE USED BY DOCTORS IN THE MEDICAL PRACTICES.</t>
  </si>
  <si>
    <t>metal-&gt;brass;metal-&gt;lead;glass;wood;fibre</t>
  </si>
  <si>
    <t>http://source.techno-science.ca/artifacts-artefacts/images/1980.0029.001.aa.cs.png</t>
  </si>
  <si>
    <t>http://source.techno-science.ca/artifacts-artefacts/images/1980.0029.001.aa.cs.thumb.png</t>
  </si>
  <si>
    <t>1980.0030.001</t>
  </si>
  <si>
    <t>Meter, R.F. noise</t>
  </si>
  <si>
    <t>METAL CASING AND LID/ PLASTIC</t>
  </si>
  <si>
    <t>M1-8219-B</t>
  </si>
  <si>
    <t>CASING: SIDES- ENAMELLED BLACK; FRONT- SILVERED PLATE</t>
  </si>
  <si>
    <t>USED AS A PORTABLE FIELD STRENGTH METER</t>
  </si>
  <si>
    <t>http://source.techno-science.ca/artifacts-artefacts/images/1980.0030.001.aa.cs.png</t>
  </si>
  <si>
    <t>http://source.techno-science.ca/artifacts-artefacts/images/1980.0030.001.aa.cs.thumb.png</t>
  </si>
  <si>
    <t>1980.0031.001</t>
  </si>
  <si>
    <t>WOOD CARRYING CASE, LINED WITH HEAVY FELT/ METAL CASED INSTRUMENT WITH BAKELITE KNOBS/ METAL HANDLE/ RUBBER FEET</t>
  </si>
  <si>
    <t>CARRYING CASE: WOOD IS STAINED/ INSTRUMENT: METAL PAINTED BLACK; HANDLE NICKEL PLATED</t>
  </si>
  <si>
    <t>USED TO MEASURE TRANSMITTER FREQUENCY (AMATEUR USE)</t>
  </si>
  <si>
    <t>wood-&gt;;fibre-&gt;felt;metal-&gt;;synthetic-&gt;bakelite;resin-&gt;rubber</t>
  </si>
  <si>
    <t>http://source.techno-science.ca/artifacts-artefacts/images/1980.0031.001.aa.cs.png</t>
  </si>
  <si>
    <t>http://source.techno-science.ca/artifacts-artefacts/images/1980.0031.001.aa.cs.thumb.png</t>
  </si>
  <si>
    <t>1980.0032.001</t>
  </si>
  <si>
    <t>WOOD CASE WITH METAL HARDWARE/ METAL PANEL/ LEATHER HANDLE/ SYNTHETIC METER CASES, KNOBS, TUBE HOLDERS ETC./ GLASS METER COVERS/ PAPER CHART</t>
  </si>
  <si>
    <t>DIAGNOMETER 585</t>
  </si>
  <si>
    <t>585127</t>
  </si>
  <si>
    <t>VARNISHED CASE/ SIMULATED WOOD TOP PANEL &amp; METER CASES/ BROWN KNOBS, TUBE HOLDERS ETC./ GOLD PRINTING</t>
  </si>
  <si>
    <t>USED AS A COMBINATION INSTRUMENT TO MEASURE AC OR DC VOLTS, DC MILLIAMPS, DECIBELS, OHMS, GOOD OR BAD CAPACITORS AND TO TEST VACUUM TUBES</t>
  </si>
  <si>
    <t>EXAMPLE OF HIGH QUALITY TEST SET OF THE PERIOD.</t>
  </si>
  <si>
    <t>wood-&gt;;metal-&gt;;skin-&gt;leather;synthetic;glass;paper</t>
  </si>
  <si>
    <t>http://source.techno-science.ca/artifacts-artefacts/images/1980.0032.001.aa.cs.png</t>
  </si>
  <si>
    <t>http://source.techno-science.ca/artifacts-artefacts/images/1980.0032.001.aa.cs.thumb.png</t>
  </si>
  <si>
    <t>1980.0033.001</t>
  </si>
  <si>
    <t>METAL CASING/ BAKELITE ADJUSTMENT KNOBS</t>
  </si>
  <si>
    <t>CANADIAN SG.1</t>
  </si>
  <si>
    <t>1024</t>
  </si>
  <si>
    <t>MEASUREMENT ENGINEERING</t>
  </si>
  <si>
    <t>CASING- FLAT BLACK; FRONT PANEL- BLACK WITH SILVER MARKINGS</t>
  </si>
  <si>
    <t>USED IN TESTING RADIO RECEIVERS. GENERATES AN RF SIGNAL (MODULATED OR UNMODULATED).</t>
  </si>
  <si>
    <t>http://source.techno-science.ca/artifacts-artefacts/images/1980.0033.001.aa.cs.png</t>
  </si>
  <si>
    <t>http://source.techno-science.ca/artifacts-artefacts/images/1980.0033.001.aa.cs.thumb.png</t>
  </si>
  <si>
    <t>1980.0034.001</t>
  </si>
  <si>
    <t>WOODEN CASE AND LID/ METAL HARDWARE/ BAKELITE TOP PANEL/ SYNTHETIC &amp; METAL KNOBS &amp; HOLDERS/ GLASS METER COVER/ LEATHER HANDLE</t>
  </si>
  <si>
    <t>91</t>
  </si>
  <si>
    <t>FG416</t>
  </si>
  <si>
    <t>VARNISHED CASE &amp; LID/ BLACK TOP PANEL &amp; METER CASE/ YELLOWISH-ORANGE PRINTING/ WINE HOLDERS/BLACK HANDLE</t>
  </si>
  <si>
    <t>USED TO PERFORM TROUBLE LOCATION OF RADIO APPARATUS IN CIRCUIT.</t>
  </si>
  <si>
    <t>http://source.techno-science.ca/artifacts-artefacts/images/1980.0034.001.aa.cs.png</t>
  </si>
  <si>
    <t>http://source.techno-science.ca/artifacts-artefacts/images/1980.0034.001.aa.cs.thumb.png</t>
  </si>
  <si>
    <t>1980.0035.001</t>
  </si>
  <si>
    <t>CAST IRON; STEEL; WOOD (ROSEWOOD)</t>
  </si>
  <si>
    <t>PAT. 12-11-17;Trademark 55</t>
  </si>
  <si>
    <t>Ferrous metal plane with reddish brown wooden handle and runners. Embossed and incised print on plane. Blade #232 (1980.0035.52) inserted in plane.</t>
  </si>
  <si>
    <t>TO COMBINE IN ONE TOOL THE FUNCTIONS OF NEARLY ALL PLANES OTHER THAN THOSE PERFORMED BY CONVENTIONAL FLAT-SOLED BENCH PLANES (1)</t>
  </si>
  <si>
    <t>CONSIDERED TO BE THE ULTIMATE IN UNIVERSAL MOULDING PLANE</t>
  </si>
  <si>
    <t>metal-&gt;cast-iron;metal-&gt;steel;wood-&gt;rosewood</t>
  </si>
  <si>
    <t>http://source.techno-science.ca/artifacts-artefacts/images/1980.0035.001.aa.cs.png</t>
  </si>
  <si>
    <t>http://source.techno-science.ca/artifacts-artefacts/images/1980.0035.001.aa.cs.thumb.png</t>
  </si>
  <si>
    <t>1980.0035.002</t>
  </si>
  <si>
    <t>Ferrous metal with incised print.</t>
  </si>
  <si>
    <t>Blade used with plane # 55.</t>
  </si>
  <si>
    <t>Tool considered to be the ultimate in universal moulding plane.</t>
  </si>
  <si>
    <t>1980.0035.003</t>
  </si>
  <si>
    <t>1980.0036.001</t>
  </si>
  <si>
    <t>WORKING PARTS: METAL, BAKELITE, PLASTIC, GLASS/ CASING: METAL</t>
  </si>
  <si>
    <t>R 38134A</t>
  </si>
  <si>
    <t>LANCASHIRE DYNAMO NEVELIN LTD.</t>
  </si>
  <si>
    <t>Oxted</t>
  </si>
  <si>
    <t>CASING- PALE GREEN ENAMEL</t>
  </si>
  <si>
    <t>A RECTIFIER CONVERTS AN AC POWER SUPPLY TO DC. THE MERCURY - ARC TYPE COULD BE USED FOR LARGE POWER DEMANDS.</t>
  </si>
  <si>
    <t>OUTDATED BY SOLID STATE TECHNOLOGY</t>
  </si>
  <si>
    <t>metal-&gt;;synthetic-&gt;bakelite;synthetic-&gt;plastic;glass</t>
  </si>
  <si>
    <t>http://source.techno-science.ca/artifacts-artefacts/images/1980.0036.001.aa.cs.png</t>
  </si>
  <si>
    <t>http://source.techno-science.ca/artifacts-artefacts/images/1980.0036.001.aa.cs.thumb.png</t>
  </si>
  <si>
    <t>1980.0037.001</t>
  </si>
  <si>
    <t>Sweeper, carpet</t>
  </si>
  <si>
    <t>WOOD HOUSING &amp; HANDLE/ WOOD BRUSH WITH ANIMAL FIBRE BRISTLES/ METAL WHEEL GUARDS, DUST TRAYS &amp; FITTINGS/ CAST IRON WHEELS/ RUBBER TIRES</t>
  </si>
  <si>
    <t>GRAND RAPIDS</t>
  </si>
  <si>
    <t>Bissell</t>
  </si>
  <si>
    <t>HOUSING WOOD WITH WAXED? FINISH/ METAL PARTS JAPANNED? BLACK</t>
  </si>
  <si>
    <t>CLEANING CARPETS</t>
  </si>
  <si>
    <t>metal-&gt;iron;wood-&gt;;resin-&gt;rubber;animal</t>
  </si>
  <si>
    <t>http://source.techno-science.ca/artifacts-artefacts/images/1980.0037.001.aa.cs.png</t>
  </si>
  <si>
    <t>http://source.techno-science.ca/artifacts-artefacts/images/1980.0037.001.aa.cs.thumb.png</t>
  </si>
  <si>
    <t>1980.0038.001</t>
  </si>
  <si>
    <t>Gauge, axle</t>
  </si>
  <si>
    <t>STEEL, CAST IRON, BRASS</t>
  </si>
  <si>
    <t>MCQUARRY, H.</t>
  </si>
  <si>
    <t>Barrie</t>
  </si>
  <si>
    <t>PAT. JAN. 19, 1892 (U.S.A.)/ PAT. MAR. 26, 1892 (CAN) [SEE COPY OF PATENT IN BOX]</t>
  </si>
  <si>
    <t>MAROON PAINT/ BRASS</t>
  </si>
  <si>
    <t>TO MEASURE THE COMBER IN AN AXLE AND TO DETERMINE THE COMBER IN AN AXLE GIVEN THE DISH OF THE WHEELS AND THE RADIUS OF THE WHEEL</t>
  </si>
  <si>
    <t>A GAGING TOOL FOR THE BUGGY MAKING INDUSTRY THAT WAS ADAPTABLE TO DIFFERENT WHEEL DIAMETERS AND WHEEL DISHES</t>
  </si>
  <si>
    <t>168.5 cm</t>
  </si>
  <si>
    <t>http://source.techno-science.ca/artifacts-artefacts/images/1980.0038.001.aa.cs.png</t>
  </si>
  <si>
    <t>http://source.techno-science.ca/artifacts-artefacts/images/1980.0038.001.aa.cs.thumb.png</t>
  </si>
  <si>
    <t>1980.0039.001</t>
  </si>
  <si>
    <t>DUVAL</t>
  </si>
  <si>
    <t>PAT. DUVAL 1881</t>
  </si>
  <si>
    <t>CAN. PATENTED PLANTER; MADE IN CANADA</t>
  </si>
  <si>
    <t>REPRESENTATIVE OF HAND HELD CORN PLANTERS FABRICATED IN SMALL LOCAL ESTABLISHMENTS</t>
  </si>
  <si>
    <t>http://source.techno-science.ca/artifacts-artefacts/images/1980.0039.001.aa.cs.png</t>
  </si>
  <si>
    <t>http://source.techno-science.ca/artifacts-artefacts/images/1980.0039.001.aa.cs.thumb.png</t>
  </si>
  <si>
    <t>1980.0040.001</t>
  </si>
  <si>
    <t>MOULDED PLASTIC CASING</t>
  </si>
  <si>
    <t>25390F</t>
  </si>
  <si>
    <t>GRANCO PRODUCTS INC.</t>
  </si>
  <si>
    <t>CASING- BLUE WITH CREAM COLOURED FRONT PANEL</t>
  </si>
  <si>
    <t>1980.0041.001</t>
  </si>
  <si>
    <t>TYPE METAL (LEAD, TIN, ANTIMONY, POSSIBLY TRACES OF OTHER METALS ALSO)</t>
  </si>
  <si>
    <t>LONG ISLAND PRIMER</t>
  </si>
  <si>
    <t>POPULAR STYLE OF 19TH C. JOB TYPE NOW OBSOLETE (A VARIETY OF THIS, THORNE SHADED IS STILL AVAILABLE), THESE TYPES WERE CAST FROM MATRICES SUPPLIED TO THE FOUNDER FROM THE SMITHSONIAN INSTITUTION'S MATRIX COLLECTION. THE TYPES WERE CAST BY ORDER ONLY.</t>
  </si>
  <si>
    <t>1980.0041.002</t>
  </si>
  <si>
    <t>1980.0042.001</t>
  </si>
  <si>
    <t>TYPE METAL (LEAD, TIN, ANTIMONY)</t>
  </si>
  <si>
    <t>POPULAR STYLE OF 19TH C. JOB TYPE NOW OBSOLETE (OUT OF STYLE BY THE 1880'S), THESE TYPES WERE CAST FROM MATRICES SUPPIED TO THE FOUNDER FROM THE SMITHSONIAN INSTITUTION'S MATRIX COLLECTION. THESE TYPES WERE CAST BY SPECIAL ORDER ONLY.</t>
  </si>
  <si>
    <t>1980.0042.002</t>
  </si>
  <si>
    <t>1980.0043.001</t>
  </si>
  <si>
    <t>Typewriter, toy</t>
  </si>
  <si>
    <t>TIN/ WOODEN PAPER ADVANCE KNOBS</t>
  </si>
  <si>
    <t>SPECIAL DEMONSTRATED C</t>
  </si>
  <si>
    <t>SIMPLEX TYPEWRITER CO. INC.</t>
  </si>
  <si>
    <t>BEARS US, BRIT., FRANCE AND GERMAN PAT. NOS.</t>
  </si>
  <si>
    <t>BASE PAINTED RED; FRAME GREEN; TYPE WHEEL IS RED AND GREEN</t>
  </si>
  <si>
    <t>A CHILD'S PRINTING MACHINE TOY</t>
  </si>
  <si>
    <t>SIMPLY BASED ON A 'CIRCULAR-INDEX' VARIETY OF TYPEWRITER, THIS TOY WAS POPULAR CA. LATE 1920'S &amp; EARLY 1930'S. IT MAY HAVE BEEN A MODEL PRODUCED FOR THE BRITISH MARKET AS THE DOLLAR SIGN HAS BEEN REPLACED WITH A 'POUNDS' CHARACTER.</t>
  </si>
  <si>
    <t>http://source.techno-science.ca/artifacts-artefacts/images/1980.0043.001.aa.cs.png</t>
  </si>
  <si>
    <t>http://source.techno-science.ca/artifacts-artefacts/images/1980.0043.001.aa.cs.thumb.png</t>
  </si>
  <si>
    <t>1980.0044.001</t>
  </si>
  <si>
    <t>WOOD ROD/ BRASS CLAMPS</t>
  </si>
  <si>
    <t>6520</t>
  </si>
  <si>
    <t>NOS. 1725531, 1728893 (ON CLAMP)</t>
  </si>
  <si>
    <t>http://source.techno-science.ca/artifacts-artefacts/images/1980.0044.001.aa.cs.png</t>
  </si>
  <si>
    <t>http://source.techno-science.ca/artifacts-artefacts/images/1980.0044.001.aa.cs.thumb.png</t>
  </si>
  <si>
    <t>1980.0045.001</t>
  </si>
  <si>
    <t>WOOD ROD/ METAL (SOME BRASS) CLAMPS/ METAL FACE</t>
  </si>
  <si>
    <t>CLAMPS AND ENDS PAINTED BLACK</t>
  </si>
  <si>
    <t>224.5 cm</t>
  </si>
  <si>
    <t>http://source.techno-science.ca/artifacts-artefacts/images/1980.0045.001.aa.cs.png</t>
  </si>
  <si>
    <t>http://source.techno-science.ca/artifacts-artefacts/images/1980.0045.001.aa.cs.thumb.png</t>
  </si>
  <si>
    <t>1980.0046.001</t>
  </si>
  <si>
    <t>Wood &amp; metal casing; metal,glass, bakelite &amp; brass component parts.</t>
  </si>
  <si>
    <t>H-1</t>
  </si>
  <si>
    <t>12356</t>
  </si>
  <si>
    <t>MAICO CO. INC.</t>
  </si>
  <si>
    <t>Varnished wood casing. front panel has brass finish with flat grey trim; interior painted grey &amp; green.</t>
  </si>
  <si>
    <t>Instrument used by dot's radio inspection service.</t>
  </si>
  <si>
    <t>Used to measure hearing acuity.</t>
  </si>
  <si>
    <t>Common device allowing for easy audio testing. The Maico Audiometer, Model H-l, is a pure tone audiometer for diagnostic purposesÂ…calculator [is used] for determining percentage of hearing loss1 (ref 3)</t>
  </si>
  <si>
    <t>metal-&gt;brass;glass-&gt;;synthetic-&gt;bakelite;wood</t>
  </si>
  <si>
    <t>http://source.techno-science.ca/artifacts-artefacts/images/1980.0046.001.aa.cs.png</t>
  </si>
  <si>
    <t>http://source.techno-science.ca/artifacts-artefacts/images/1980.0046.001.aa.cs.thumb.png</t>
  </si>
  <si>
    <t>1980.0047.001</t>
  </si>
  <si>
    <t>WOOD FRAME AND KNOBS/ BAMBOO RODS EXCEPT FOR CENTER ROD WHICH IS METAL/ METAL CORNER BRACKETS</t>
  </si>
  <si>
    <t>China</t>
  </si>
  <si>
    <t>WOOD STAINED AND VARNISHED/ BRACKETS AND CENTER ROD- BRASS PLATED</t>
  </si>
  <si>
    <t>wood-&gt;bamboo;metal</t>
  </si>
  <si>
    <t>http://source.techno-science.ca/artifacts-artefacts/images/1980.0047.001.aa.cs.png</t>
  </si>
  <si>
    <t>http://source.techno-science.ca/artifacts-artefacts/images/1980.0047.001.aa.cs.thumb.png</t>
  </si>
  <si>
    <t>1980.0048.001</t>
  </si>
  <si>
    <t>WOOD FRAME AND BEADS/ BAMBOO RODS/ METAL CORNER BRACKETS</t>
  </si>
  <si>
    <t>LOTUS FLOWER BRAND</t>
  </si>
  <si>
    <t>FRAME AND BEADS- PAINTED BLACK/ BRACKETS- BRASS PLATED</t>
  </si>
  <si>
    <t>http://source.techno-science.ca/artifacts-artefacts/images/1980.0048.001.aa.cs.png</t>
  </si>
  <si>
    <t>http://source.techno-science.ca/artifacts-artefacts/images/1980.0048.001.aa.cs.thumb.png</t>
  </si>
  <si>
    <t>1980.0049.001</t>
  </si>
  <si>
    <t>TIN FRAME/ LAMINATED CLOTH (LINEN?) SIDES</t>
  </si>
  <si>
    <t>TIN- PLATED/ CLOTH- RED</t>
  </si>
  <si>
    <t>metal-&gt;tin;fibre-&gt;linen - possible</t>
  </si>
  <si>
    <t>http://source.techno-science.ca/artifacts-artefacts/images/1980.0049.001.aa.cs.png</t>
  </si>
  <si>
    <t>http://source.techno-science.ca/artifacts-artefacts/images/1980.0049.001.aa.cs.thumb.png</t>
  </si>
  <si>
    <t>1980.0050.001</t>
  </si>
  <si>
    <t>SPECIAL RAPID</t>
  </si>
  <si>
    <t>LOT 13-5628 M</t>
  </si>
  <si>
    <t>PAGET PRIZE PLATE CO. LTD.</t>
  </si>
  <si>
    <t>http://source.techno-science.ca/artifacts-artefacts/images/1980.0050.001.aa.cs.png</t>
  </si>
  <si>
    <t>http://source.techno-science.ca/artifacts-artefacts/images/1980.0050.001.aa.cs.thumb.png</t>
  </si>
  <si>
    <t>1980.0051.001</t>
  </si>
  <si>
    <t>WOOD FRAME/ BRASS HINGES &amp; SPRINGS/ GLASS</t>
  </si>
  <si>
    <t>JAY NAY</t>
  </si>
  <si>
    <t>HINGED BACK LINED WITH GREEN CLOTH</t>
  </si>
  <si>
    <t>FOR KEEPING A NEGATIVE &amp; SENSITISED PAPER IN CLOSE CONTACT DURING EXPOSURE TO LIGHT IN PRINTING</t>
  </si>
  <si>
    <t>http://source.techno-science.ca/artifacts-artefacts/images/1980.0051.001.aa.cs.png</t>
  </si>
  <si>
    <t>http://source.techno-science.ca/artifacts-artefacts/images/1980.0051.001.aa.cs.thumb.png</t>
  </si>
  <si>
    <t>1980.0052.001</t>
  </si>
  <si>
    <t>TO ALLOW FOR RADIO COMMUNICATION IN AIRCRAFT</t>
  </si>
  <si>
    <t>1980.0052.002</t>
  </si>
  <si>
    <t>1980.0053.001</t>
  </si>
  <si>
    <t>COPERNICUS, NICOLAUS 1473-1973</t>
  </si>
  <si>
    <t>Presented to NMST for Copernicus Quincentennial exhibit.</t>
  </si>
  <si>
    <t>To commemorate the 500th anniversary of Nicholaus Copernicus.</t>
  </si>
  <si>
    <t>1980.0053.002</t>
  </si>
  <si>
    <t>1980.0053.003</t>
  </si>
  <si>
    <t>1980.0053.004</t>
  </si>
  <si>
    <t>1980.0053.005</t>
  </si>
  <si>
    <t>1980.0053.006</t>
  </si>
  <si>
    <t>1980.0053.007</t>
  </si>
  <si>
    <t>1980.0053.008</t>
  </si>
  <si>
    <t>1980.0053.009</t>
  </si>
  <si>
    <t>1980.0053.010</t>
  </si>
  <si>
    <t>1980.0054.001</t>
  </si>
  <si>
    <t>Metal unit; mounted on wooden board.</t>
  </si>
  <si>
    <t>CDX</t>
  </si>
  <si>
    <t>62128</t>
  </si>
  <si>
    <t>See list of 25 patents on x-ray unit.</t>
  </si>
  <si>
    <t>Metal- simulated wood grain finish, with some nickel &amp; black trim/ mounting board- stained &amp; varnished/ timer- black 'enamel' type finish</t>
  </si>
  <si>
    <t>Example of the early type of state of the art x-ray machines available.</t>
  </si>
  <si>
    <t>To produce graphic images of internal structures, including bones &amp; soft tissues.</t>
  </si>
  <si>
    <t>Early x-ray machines had a dangerously exposed high tension wire. In 1923 the exposed wire was eliminated in the first "shock-proof" machines. This unit believed to be early example of improved design.</t>
  </si>
  <si>
    <t>http://source.techno-science.ca/artifacts-artefacts/images/1980.0054.001.aa.cs.png</t>
  </si>
  <si>
    <t>http://source.techno-science.ca/artifacts-artefacts/images/1980.0054.001.aa.cs.thumb.png</t>
  </si>
  <si>
    <t>1980.0054.002</t>
  </si>
  <si>
    <t>Transformer &amp; timer</t>
  </si>
  <si>
    <t>58758</t>
  </si>
  <si>
    <t>http://source.techno-science.ca/artifacts-artefacts/images/1980.0054.002.aa.cs.png</t>
  </si>
  <si>
    <t>http://source.techno-science.ca/artifacts-artefacts/images/1980.0054.002.aa.cs.thumb.png</t>
  </si>
  <si>
    <t>1980.0054.003</t>
  </si>
  <si>
    <t>Mount</t>
  </si>
  <si>
    <t>http://source.techno-science.ca/artifacts-artefacts/images/1980.0054.003.aa.cs.png</t>
  </si>
  <si>
    <t>http://source.techno-science.ca/artifacts-artefacts/images/1980.0054.003.aa.cs.thumb.png</t>
  </si>
  <si>
    <t>1980.0054.004</t>
  </si>
  <si>
    <t>http://source.techno-science.ca/artifacts-artefacts/images/1980.0054.004.aa.cs.png</t>
  </si>
  <si>
    <t>http://source.techno-science.ca/artifacts-artefacts/images/1980.0054.004.aa.cs.thumb.png</t>
  </si>
  <si>
    <t>1980.0055.001</t>
  </si>
  <si>
    <t>Metal base &amp; frame with wooden armrests and leather-covered seat, backrest &amp; headrest. plush red fabric covering on chair back frame (which serves as child's seat backrest.) painted leather (?) panels inserted in footrest.</t>
  </si>
  <si>
    <t>IMPERIAL COLUMBIA</t>
  </si>
  <si>
    <t>6281C</t>
  </si>
  <si>
    <t>RITTER DENTAL MFG. CO.</t>
  </si>
  <si>
    <t>US, Canadian, British &amp; German Patents 1897-1905.</t>
  </si>
  <si>
    <t>Base &amp; frame- black 'enamel' type finish/ footrest, headrest framework &amp; pedals- nickel plated/ oak (?) wood armrests/ padded black leather seat, backrest &amp; headrest/ plush red fabric covering on child seat's backrest/ leather panels in footrest painted light grey, with inset black piping.</t>
  </si>
  <si>
    <t>Example of dental chair, likely used by Canadian dentists in the early 20th century.</t>
  </si>
  <si>
    <t>Used to support head &amp; neck of patient undergoing dental treatment, in a position most advantageous to the dentist.</t>
  </si>
  <si>
    <t>Ritter began manufacturing "Columbia" line of chairs in 1891. These chairs were first to use hydraulic pressure for both raising &amp; lowering mechanisms, and had telescoping tubes for easier up &amp; down movement. (ref. 1, p.40.) This chair could be used for pediatric patients: the padded leather backrest folds down to become child's seat.</t>
  </si>
  <si>
    <t>http://source.techno-science.ca/artifacts-artefacts/images/1980.0055.001.aa.cs.png</t>
  </si>
  <si>
    <t>http://source.techno-science.ca/artifacts-artefacts/images/1980.0055.001.aa.cs.thumb.png</t>
  </si>
  <si>
    <t>1980.0056.001</t>
  </si>
  <si>
    <t>Metal base &amp; frame; armrests have wooden tops; leather covered seat, backrest &amp; headrests; heavy leather panels inserted into footrest frame.</t>
  </si>
  <si>
    <t>45663</t>
  </si>
  <si>
    <t>Patented in USA 1902-18; Canada 1916; England 1911.</t>
  </si>
  <si>
    <t>Base &amp; frame painted brown, with wood grain finish. nickel trim on base. nickel plated pedals &amp; headrest. grey footrest panels.</t>
  </si>
  <si>
    <t>Example of the type of dental chair used in Canada.</t>
  </si>
  <si>
    <t>An electric motor was added to the Ritter Dental Chair in 1928. This was a radical improvement over the previous foot pump chairs. (ref 3)</t>
  </si>
  <si>
    <t>http://source.techno-science.ca/artifacts-artefacts/images/1980.0056.001.aa.cs.png</t>
  </si>
  <si>
    <t>http://source.techno-science.ca/artifacts-artefacts/images/1980.0056.001.aa.cs.thumb.png</t>
  </si>
  <si>
    <t>1980.0057.001</t>
  </si>
  <si>
    <t>Dental unit</t>
  </si>
  <si>
    <t>Metal; synthetic, metal, rubber &amp; porcelain component parts</t>
  </si>
  <si>
    <t>TRI-DENT</t>
  </si>
  <si>
    <t>Unit: patents pending; cuspidor: design patented in 1926</t>
  </si>
  <si>
    <t>Unit painted brown with simulated wood grain finish; blacktray supports; white porcelain fittings.</t>
  </si>
  <si>
    <t>Supplies electricity for dental engine, arm &amp; instruments; water supply for syringe, cuspidor &amp; fountain; and air supply for air syringe; provides light source; supports instrument trays, etc.</t>
  </si>
  <si>
    <t>metal-&gt;;synthetic-&gt;;ceramic-&gt;;resin-&gt;rubber</t>
  </si>
  <si>
    <t>http://source.techno-science.ca/artifacts-artefacts/images/1980.0057.001.aa.cs.png</t>
  </si>
  <si>
    <t>http://source.techno-science.ca/artifacts-artefacts/images/1980.0057.001.aa.cs.thumb.png</t>
  </si>
  <si>
    <t>1980.0057.002</t>
  </si>
  <si>
    <t>Metal; synthetic and rubber?</t>
  </si>
  <si>
    <t>39065</t>
  </si>
  <si>
    <t>Primarily metal, which is rusty and brownish in colour with a black rubber base and foot pedal.</t>
  </si>
  <si>
    <t>1980.0058.001</t>
  </si>
  <si>
    <t>Wooden (cherry) cabinet; brass hardware; glass windows &amp; mirror; ceramic trays or drawer liners.</t>
  </si>
  <si>
    <t>American Cabinet Co.</t>
  </si>
  <si>
    <t>Wood- stained &amp; varnished/ window- transluscent, 'marbled' glass; mirror- bevelled</t>
  </si>
  <si>
    <t>To store and protect small or fragile items. This cabinet used to store dental instruments and supplies.</t>
  </si>
  <si>
    <t>wood-&gt;cherry;metal-&gt;brass;glass;ceramic</t>
  </si>
  <si>
    <t>http://source.techno-science.ca/artifacts-artefacts/images/1980.0058.001.aa.cs.png</t>
  </si>
  <si>
    <t>http://source.techno-science.ca/artifacts-artefacts/images/1980.0058.001.aa.cs.thumb.png</t>
  </si>
  <si>
    <t>1980.0059.001</t>
  </si>
  <si>
    <t>4077</t>
  </si>
  <si>
    <t>Castle, Wilmot Co.</t>
  </si>
  <si>
    <t>Black enamel finish on frame &amp; lamp housing; interior of lamp housing is silvered; frosted glass.</t>
  </si>
  <si>
    <t>Example of the type of lamp used in dentist's offices.</t>
  </si>
  <si>
    <t>To provide a source of artificial light.</t>
  </si>
  <si>
    <t>Example of type of lamp manufactured particularity for dentistry. In 1959 the Ritter Company acquired the assets of the Wilmot Castle Company. The Castle Company manufactured Sterilizers and Operating Lights for the dental, medical and hospital professions. In addition to conventional high pressure steam sterilizers, the Castle Company distributed low temperature ethylene-oxide gas Sterilizers, radiation Sterilizers and distillation apparatus to the pharmaceutical and allied industries.</t>
  </si>
  <si>
    <t>http://source.techno-science.ca/artifacts-artefacts/images/1980.0059.001.aa.cs.png</t>
  </si>
  <si>
    <t>http://source.techno-science.ca/artifacts-artefacts/images/1980.0059.001.aa.cs.thumb.png</t>
  </si>
  <si>
    <t>1980.0060.001</t>
  </si>
  <si>
    <t>1826</t>
  </si>
  <si>
    <t>Beige enamel finish on frame &amp; lamp housing; interior of lamp housing is silvered; frosted glass</t>
  </si>
  <si>
    <t>To rpovide a source of artificial light.</t>
  </si>
  <si>
    <t>http://source.techno-science.ca/artifacts-artefacts/images/1980.0060.001.aa.cs.png</t>
  </si>
  <si>
    <t>http://source.techno-science.ca/artifacts-artefacts/images/1980.0060.001.aa.cs.thumb.png</t>
  </si>
  <si>
    <t>1980.0061.001</t>
  </si>
  <si>
    <t>Wooden cabinet; ceramic door pulls. metal &amp; synthetic instruments &amp; supplies.</t>
  </si>
  <si>
    <t>Wood- stained, unvarnished; white door pulls</t>
  </si>
  <si>
    <t>Representative of the type of storage unit found in medical offices.</t>
  </si>
  <si>
    <t>To store and protect small or fragile items, specifically dental instruments.</t>
  </si>
  <si>
    <t>Example of cabinet designed for storage and organization of dental instruments and supplies.</t>
  </si>
  <si>
    <t>metal;wood;ceramic;synthetic</t>
  </si>
  <si>
    <t>98.8 cm</t>
  </si>
  <si>
    <t>http://source.techno-science.ca/artifacts-artefacts/images/1980.0061.001.aa.cs.png</t>
  </si>
  <si>
    <t>http://source.techno-science.ca/artifacts-artefacts/images/1980.0061.001.aa.cs.thumb.png</t>
  </si>
  <si>
    <t>1980.0062.001</t>
  </si>
  <si>
    <t>Metal/ glass door pulls/ metal extension with wood top</t>
  </si>
  <si>
    <t>STERILIZING OUTFIT 43</t>
  </si>
  <si>
    <t>White 'enamel' like finish/ glass knobs- white</t>
  </si>
  <si>
    <t>Typical example of the type on instrument medical professionals might use to sanitize their workspace.</t>
  </si>
  <si>
    <t>Used to kill living germs and/or create an environment in which germs cannot live.</t>
  </si>
  <si>
    <t>Representative model that allows for more hygienic and successful dental procedures. In 1959 the Ritter Company acquired the assets of the Wilmot Castle Company. The Castle Company manufactured Sterilizers and Operating Lights for the dental, medical and hospital professions. In addition to conventional high pressure steam sterilizers, the Castle Company distributed low temperature ethylene-oxide gas Sterilizers, radiation Sterilizers and distillation apparatus to the pharmaceutical and allied industries.</t>
  </si>
  <si>
    <t>84.3 cm</t>
  </si>
  <si>
    <t>http://source.techno-science.ca/artifacts-artefacts/images/1980.0062.001.aa.cs.png</t>
  </si>
  <si>
    <t>http://source.techno-science.ca/artifacts-artefacts/images/1980.0062.001.aa.cs.thumb.png</t>
  </si>
  <si>
    <t>1980.0063.001</t>
  </si>
  <si>
    <t>Wooden frame, base &amp; top; metal shelves &amp; supports; glass windows on three sides.</t>
  </si>
  <si>
    <t>Likely used by dentists to store their equipment. There are likely many models similar to this by numerous companies.</t>
  </si>
  <si>
    <t>To store and protect small or fragile items.</t>
  </si>
  <si>
    <t>Common example of dental storage device.</t>
  </si>
  <si>
    <t>http://source.techno-science.ca/artifacts-artefacts/images/1980.0063.001.aa.cs.png</t>
  </si>
  <si>
    <t>http://source.techno-science.ca/artifacts-artefacts/images/1980.0063.001.aa.cs.thumb.png</t>
  </si>
  <si>
    <t>1980.0064.001</t>
  </si>
  <si>
    <t>Metal base &amp; post; leather covered seat.</t>
  </si>
  <si>
    <t>MOBILREST D</t>
  </si>
  <si>
    <t>18D3120</t>
  </si>
  <si>
    <t>RITTER CO. INC.</t>
  </si>
  <si>
    <t>Base- black 'enamel' finish/ post- nickel plated/ leather- black</t>
  </si>
  <si>
    <t>Example of the type of rolling chairs used in Canada in the early 20th century. Ritter was very popular at the time.</t>
  </si>
  <si>
    <t>Permits user to perform tasks from sitting position, and to move within confined area while seated.</t>
  </si>
  <si>
    <t>Example of common stool used by dentists and dental hygienists. Increased flexibility in positioning of patient in dental chair enabled dentist to assume seated position.</t>
  </si>
  <si>
    <t>http://source.techno-science.ca/artifacts-artefacts/images/1980.0064.001.aa.cs.png</t>
  </si>
  <si>
    <t>http://source.techno-science.ca/artifacts-artefacts/images/1980.0064.001.aa.cs.thumb.png</t>
  </si>
  <si>
    <t>1980.0065.001</t>
  </si>
  <si>
    <t>Casing- metal; lining- aluminum</t>
  </si>
  <si>
    <t>108 4099</t>
  </si>
  <si>
    <t>Pelton &amp; Crane Co.</t>
  </si>
  <si>
    <t>Common apparatus that allows for more hygienic and successful procedures.</t>
  </si>
  <si>
    <t>http://source.techno-science.ca/artifacts-artefacts/images/1980.0065.001.aa.cs.png</t>
  </si>
  <si>
    <t>http://source.techno-science.ca/artifacts-artefacts/images/1980.0065.001.aa.cs.thumb.png</t>
  </si>
  <si>
    <t>1980.0066.001</t>
  </si>
  <si>
    <t>C413W</t>
  </si>
  <si>
    <t>52234</t>
  </si>
  <si>
    <t>Common apparatus that allows for more hygienic and successful procedures. In 1959 the Ritter Company acquired the assets of the Wilmot Castle Company. The Castle Company manufactured Sterilizers and Operating Lights for the dental, medical and hospital professions. In addition to conventional high pressure steam sterilizers, the Castle Company distributed low temperature ethylene-oxide gas Sterilizers, radiation Sterilizers and distillation apparatus to the pharmaceutical and allied industries.</t>
  </si>
  <si>
    <t>http://source.techno-science.ca/artifacts-artefacts/images/1980.0066.001.aa.cs.png</t>
  </si>
  <si>
    <t>http://source.techno-science.ca/artifacts-artefacts/images/1980.0066.001.aa.cs.thumb.png</t>
  </si>
  <si>
    <t>1980.0067.001</t>
  </si>
  <si>
    <t>Bottle, vacuum</t>
  </si>
  <si>
    <t>GLASS BOTTLE; METAL BRACKET &amp; VALVE; RUBBER TUBING; WOOD BASE.</t>
  </si>
  <si>
    <t>BRACKET &amp; VALVE ARE NICKEL PLATED.</t>
  </si>
  <si>
    <t>metal-&gt;;glass-&gt;;wood-&gt;;resin-&gt;rubber</t>
  </si>
  <si>
    <t>http://source.techno-science.ca/artifacts-artefacts/images/1980.0067.001.aa.cs.png</t>
  </si>
  <si>
    <t>http://source.techno-science.ca/artifacts-artefacts/images/1980.0067.001.aa.cs.thumb.png</t>
  </si>
  <si>
    <t>1980.0068.001</t>
  </si>
  <si>
    <t>METAL FRAME &amp; FITTINGS; GLASS BOWLS; RUBBER TUBING.</t>
  </si>
  <si>
    <t>SPIRAL FLUSH SPITTON 7</t>
  </si>
  <si>
    <t>DARK BROWN FRAME HAS SIMULATED WOOD GRAIN FINISH; SOME FITTINGS ARE NICKEL PLATED. WHITE GLASS BOWLS.</t>
  </si>
  <si>
    <t>BOWL ON DENTAL UNIT PROVIDED FOR EXPECTORATION BY PATIENT.</t>
  </si>
  <si>
    <t>http://source.techno-science.ca/artifacts-artefacts/images/1980.0068.001.aa.cs.png</t>
  </si>
  <si>
    <t>http://source.techno-science.ca/artifacts-artefacts/images/1980.0068.001.aa.cs.thumb.png</t>
  </si>
  <si>
    <t>1980.0069.001</t>
  </si>
  <si>
    <t>Bur set</t>
  </si>
  <si>
    <t>WOOD (WALNUT) CASE WITH BRASS HARDWARE/ STEEL BURS</t>
  </si>
  <si>
    <t>CUTWELL ENGINE BURS</t>
  </si>
  <si>
    <t>Ransom &amp; Randolph Co.</t>
  </si>
  <si>
    <t>CASE- STAINED/ INTERIOR 2 LAYRS, PARTITIONED</t>
  </si>
  <si>
    <t>http://source.techno-science.ca/artifacts-artefacts/images/1980.0069.001.aa.cs.png</t>
  </si>
  <si>
    <t>http://source.techno-science.ca/artifacts-artefacts/images/1980.0069.001.aa.cs.thumb.png</t>
  </si>
  <si>
    <t>1980.0070.001</t>
  </si>
  <si>
    <t>Mould guide, tooth</t>
  </si>
  <si>
    <t>BAKELITE CASE/ SYNTHETIC SAMPLES</t>
  </si>
  <si>
    <t>BIOFORM</t>
  </si>
  <si>
    <t>Dental Supply Co. of New York</t>
  </si>
  <si>
    <t>CASE- BLACK</t>
  </si>
  <si>
    <t>FOR ESTABLISHING THE SHAPE OF THE TEETH WHICH WILL BE USED IN A DENTURE</t>
  </si>
  <si>
    <t>Models &amp; guides</t>
  </si>
  <si>
    <t>http://source.techno-science.ca/artifacts-artefacts/images/1980.0070.001.aa.cs.png</t>
  </si>
  <si>
    <t>http://source.techno-science.ca/artifacts-artefacts/images/1980.0070.001.aa.cs.thumb.png</t>
  </si>
  <si>
    <t>1980.0071.001</t>
  </si>
  <si>
    <t>TIMER HAS BRASS CASING; METAL COMPONENT PARTS; GLASS WINDOW.</t>
  </si>
  <si>
    <t>INTERVAL TIMER</t>
  </si>
  <si>
    <t>NICKEL PLATED CASING: WHITE DIAL FACE BEARS BLACK NUMERAL &amp; HANDS.</t>
  </si>
  <si>
    <t>TO PROVIDE VISIBLE AND AUDIBLE INDICATION OF DURATION OF AN ACTIVITY, AS DETERMINED BY OPERATOR.</t>
  </si>
  <si>
    <t>http://source.techno-science.ca/artifacts-artefacts/images/1980.0071.001.aa.cs.png</t>
  </si>
  <si>
    <t>http://source.techno-science.ca/artifacts-artefacts/images/1980.0071.001.aa.cs.thumb.png</t>
  </si>
  <si>
    <t>1980.0072.001</t>
  </si>
  <si>
    <t>Hydrocure unit</t>
  </si>
  <si>
    <t>ALUMINUM ALLOY METAL CONSTRUCTION.</t>
  </si>
  <si>
    <t>Lee's Dental Products</t>
  </si>
  <si>
    <t>Lawrenceburg</t>
  </si>
  <si>
    <t>USED TO CURE ACRYLIC DENTAL COMPOUNDS BY MEANS OF STEAM-GENERATED PRESSURE.</t>
  </si>
  <si>
    <t>EXAMPLE OF SMALL, PORTABLE AND RELATIVELY INEXPENSIVE UNIT DESIGNED FOR USE BY DENTISTS AND/OR HYGIENTISTS, IN DENTAL OFFICE. OPERATING LIKE A PRESSURE COOKER, IT WAS USED TO CURE ACRYLIC BASED MATERIAL USED IN REPAIRING DENTURES, CONSTRUCTING TEMPORARY PARTIALS, CAPS &amp; CROWNS AND NIGHT GRINDING APPLIANCES, ETC.</t>
  </si>
  <si>
    <t>http://source.techno-science.ca/artifacts-artefacts/images/1980.0072.001.aa.cs.png</t>
  </si>
  <si>
    <t>http://source.techno-science.ca/artifacts-artefacts/images/1980.0072.001.aa.cs.thumb.png</t>
  </si>
  <si>
    <t>1980.0073.001</t>
  </si>
  <si>
    <t>P-553</t>
  </si>
  <si>
    <t>K-50154</t>
  </si>
  <si>
    <t>BLACK ENAMEL FINISH</t>
  </si>
  <si>
    <t>http://source.techno-science.ca/artifacts-artefacts/images/1980.0073.001.aa.cs.png</t>
  </si>
  <si>
    <t>http://source.techno-science.ca/artifacts-artefacts/images/1980.0073.001.aa.cs.thumb.png</t>
  </si>
  <si>
    <t>1980.0074.001</t>
  </si>
  <si>
    <t>METAL (BRASS ALLOY)</t>
  </si>
  <si>
    <t>http://source.techno-science.ca/artifacts-artefacts/images/1980.0074.001.aa.cs.png</t>
  </si>
  <si>
    <t>http://source.techno-science.ca/artifacts-artefacts/images/1980.0074.001.aa.cs.thumb.png</t>
  </si>
  <si>
    <t>1980.0074.002</t>
  </si>
  <si>
    <t>1980.0074.003</t>
  </si>
  <si>
    <t>1980.0074.004</t>
  </si>
  <si>
    <t>1980.0075.001</t>
  </si>
  <si>
    <t>Dispenser, amalgam</t>
  </si>
  <si>
    <t>METAL &amp; BAKELITE CONSTRUCTION.</t>
  </si>
  <si>
    <t>Garhart Dental-Speciality Co.</t>
  </si>
  <si>
    <t>BROWN FINISH.</t>
  </si>
  <si>
    <t>MIXES AND DISPENSES AN ALLOY OF MERCURY &amp; ANOTHER METAL.</t>
  </si>
  <si>
    <t>http://source.techno-science.ca/artifacts-artefacts/images/1980.0075.001.aa.cs.png</t>
  </si>
  <si>
    <t>http://source.techno-science.ca/artifacts-artefacts/images/1980.0075.001.aa.cs.thumb.png</t>
  </si>
  <si>
    <t>1980.0076.001</t>
  </si>
  <si>
    <t>ALLOY &amp; MERCURY GAGE</t>
  </si>
  <si>
    <t>Caulk, L.D. Co.</t>
  </si>
  <si>
    <t>PATENTED DEC. 31, 1919.</t>
  </si>
  <si>
    <t>BLACK FINISH; RELEASE BUTTON IS NICKEL PLATED.</t>
  </si>
  <si>
    <t>MIXES &amp; DISPENSES AN ALLOY OF MERCURY &amp; ANOTHER METAL.</t>
  </si>
  <si>
    <t>http://source.techno-science.ca/artifacts-artefacts/images/1980.0076.001.aa.cs.png</t>
  </si>
  <si>
    <t>http://source.techno-science.ca/artifacts-artefacts/images/1980.0076.001.aa.cs.thumb.png</t>
  </si>
  <si>
    <t>1980.0077.001</t>
  </si>
  <si>
    <t>Hot plate</t>
  </si>
  <si>
    <t>METAL FRAME/ CERAMIC PLATE BENEATH COIL/ CLOTH COVERED CORD</t>
  </si>
  <si>
    <t>OPAL MFG. CO.</t>
  </si>
  <si>
    <t>FRAME- GREEN</t>
  </si>
  <si>
    <t>http://source.techno-science.ca/artifacts-artefacts/images/1980.0077.001.aa.cs.png</t>
  </si>
  <si>
    <t>http://source.techno-science.ca/artifacts-artefacts/images/1980.0077.001.aa.cs.thumb.png</t>
  </si>
  <si>
    <t>1980.0078.001</t>
  </si>
  <si>
    <t>Light kit, examination</t>
  </si>
  <si>
    <t>METAL, GLASS, CERAMIC &amp; BAKELITE CONSTRUCTION. STORED IN COVERED WOODEN CASE; LEATHER HANDLE; FABRIC LINING.</t>
  </si>
  <si>
    <t>Cameron's Surgical Speciality</t>
  </si>
  <si>
    <t>MOST METAL PIECES HAVE BEEN NICKEL PLATED. WOODEN CASE COVERED WITH BLACK LEATHERETTE, AND LINED WITH PURPLE VELVET.</t>
  </si>
  <si>
    <t>TO PROVIDE LIGHT SOURCE DURING ORAL EXAMINATION.</t>
  </si>
  <si>
    <t>wood-&gt;;metal-&gt;;glass-&gt;;synthetic-&gt;bakelite;synthetic-&gt;leatherette;skin-&gt;leather;fibre</t>
  </si>
  <si>
    <t>http://source.techno-science.ca/artifacts-artefacts/images/1980.0078.001.aa.cs.png</t>
  </si>
  <si>
    <t>http://source.techno-science.ca/artifacts-artefacts/images/1980.0078.001.aa.cs.thumb.png</t>
  </si>
  <si>
    <t>1980.0078.002</t>
  </si>
  <si>
    <t>CAMERON'S ANTRALAMP</t>
  </si>
  <si>
    <t>ANTRALAMP- 1916, 1922</t>
  </si>
  <si>
    <t>1980.0078.003</t>
  </si>
  <si>
    <t>CAMERON'S DENTALAMP, RIGHT ANGLE LAMP</t>
  </si>
  <si>
    <t>DENTRALAMP- 1916, 1921, 1922.</t>
  </si>
  <si>
    <t>1980.0078.004</t>
  </si>
  <si>
    <t>VITROHM POTENTIAL ADJUSTER</t>
  </si>
  <si>
    <t>RHEOSTAT- NO. 1451678.</t>
  </si>
  <si>
    <t>1980.0078.005</t>
  </si>
  <si>
    <t>1980.0078.006</t>
  </si>
  <si>
    <t>1980.0078.007</t>
  </si>
  <si>
    <t xml:space="preserve"> JACK- 1920.</t>
  </si>
  <si>
    <t>1980.0078.008</t>
  </si>
  <si>
    <t>1980.0078.009</t>
  </si>
  <si>
    <t>1980.0078.010</t>
  </si>
  <si>
    <t>Plug</t>
  </si>
  <si>
    <t>1980.0078.011</t>
  </si>
  <si>
    <t>1980.0079.001</t>
  </si>
  <si>
    <t>Denture model</t>
  </si>
  <si>
    <t>PLASTIC MODEL FITTED WITH METAL HINGE; PLASTIC PARTIALS FITTED WITH GOLD WIRES &amp; PALATE.</t>
  </si>
  <si>
    <t>PROVIDES 3-D GRAPHIC REPRESENTATION OF OBJECT OR OBJECTS, IN THIS CASE DENTURES.</t>
  </si>
  <si>
    <t>DEMONSTRATES DESIGN, STRUCTURE AND PLACEMENT OF UPPER BRIDGE &amp; LOWER PARTIAL DENTURE.</t>
  </si>
  <si>
    <t>synthetic-&gt;plastic;metal-&gt;gold</t>
  </si>
  <si>
    <t>http://source.techno-science.ca/artifacts-artefacts/images/1980.0079.001.aa.cs.png</t>
  </si>
  <si>
    <t>http://source.techno-science.ca/artifacts-artefacts/images/1980.0079.001.aa.cs.thumb.png</t>
  </si>
  <si>
    <t>1980.0080.001</t>
  </si>
  <si>
    <t>STEEL BURS; WOOD TRAY W. ALUMINUM COVER</t>
  </si>
  <si>
    <t>REVELATION BURS</t>
  </si>
  <si>
    <t>TRAY STAINED</t>
  </si>
  <si>
    <t>http://source.techno-science.ca/artifacts-artefacts/images/1980.0080.001.aa.cs.png</t>
  </si>
  <si>
    <t>http://source.techno-science.ca/artifacts-artefacts/images/1980.0080.001.aa.cs.thumb.png</t>
  </si>
  <si>
    <t>1980.0081.001</t>
  </si>
  <si>
    <t>Kerr Dental Mfg. Co.</t>
  </si>
  <si>
    <t xml:space="preserve"> DR. DAVID W. PHILLIPS' U.S.A. PAT. NO. 2011649  PRINTED ON BALANCE LABEL.</t>
  </si>
  <si>
    <t>USED TO OBTAIN PROPER QUANTITIES OF INVESTMENT &amp; CONTROL POWDER FOR USE IN PREPARING DENTAL COMPOUND.</t>
  </si>
  <si>
    <t>EXAMPLE OF KERR'S SPECIALIZED BALANCE DESIGNED FOR USE WITH PHILLIPS'S CONTROL TECHNIQUE OF DENTAL CASTING. THE SCALE WAS USED TO DETERMINE THE PROPER RATIO OF INVESTMENT &amp; CONTROL POWDER, FOR EVERY INVESTING TEMPERATURE.</t>
  </si>
  <si>
    <t>http://source.techno-science.ca/artifacts-artefacts/images/1980.0081.001.aa.cs.png</t>
  </si>
  <si>
    <t>http://source.techno-science.ca/artifacts-artefacts/images/1980.0081.001.aa.cs.thumb.png</t>
  </si>
  <si>
    <t>1980.0082.001</t>
  </si>
  <si>
    <t>STEEL (ALLOY)</t>
  </si>
  <si>
    <t>CLEV-DENT</t>
  </si>
  <si>
    <t>Cleveland Dental Mfg. Co.</t>
  </si>
  <si>
    <t>NICKEL PLATED.</t>
  </si>
  <si>
    <t>USED AS A CONCENTRATED HEAT SOURCE, WITHIN A LABORATORY OR SIMILAR FACILITY, FOR USE WITH CHEMICALS, ETC.</t>
  </si>
  <si>
    <t>http://source.techno-science.ca/artifacts-artefacts/images/1980.0082.001.aa.cs.png</t>
  </si>
  <si>
    <t>http://source.techno-science.ca/artifacts-artefacts/images/1980.0082.001.aa.cs.thumb.png</t>
  </si>
  <si>
    <t>1980.0083.001</t>
  </si>
  <si>
    <t>Oral airway</t>
  </si>
  <si>
    <t>SYNTHETIC CONSTRUCTION. CW; PLASTIC (?) CASE.</t>
  </si>
  <si>
    <t>BROOK AIRWAY</t>
  </si>
  <si>
    <t>NOVOCOL CHEMICAL MFG. CO. INC.</t>
  </si>
  <si>
    <t>TRANSPARENT SYNTHETIC AIRWAY. GREY PLASTIC CASE, TRIMMED IN BLACK.</t>
  </si>
  <si>
    <t>TO PROVIDE OPEN AIRWAY PASSAGE FOR ADMINISTRATION OF ARTIFICIAL RESPIRATION.</t>
  </si>
  <si>
    <t>http://source.techno-science.ca/artifacts-artefacts/images/1980.0083.001.aa.cs.png</t>
  </si>
  <si>
    <t>http://source.techno-science.ca/artifacts-artefacts/images/1980.0083.001.aa.cs.thumb.png</t>
  </si>
  <si>
    <t>1980.0084.001</t>
  </si>
  <si>
    <t>HOOD- RUBBER; VALVE- METAL</t>
  </si>
  <si>
    <t>5-57</t>
  </si>
  <si>
    <t>RUBBER- BLACK; METAL- NICKEL PLATED</t>
  </si>
  <si>
    <t>http://source.techno-science.ca/artifacts-artefacts/images/1980.0084.001.aa.cs.png</t>
  </si>
  <si>
    <t>http://source.techno-science.ca/artifacts-artefacts/images/1980.0084.001.aa.cs.thumb.png</t>
  </si>
  <si>
    <t>1980.0085.001</t>
  </si>
  <si>
    <t>Grinder set</t>
  </si>
  <si>
    <t>STEEL HEAD PIECE</t>
  </si>
  <si>
    <t>PARKELL CO.</t>
  </si>
  <si>
    <t>NICKEL PLATED/ KNURLED HANDGRIP</t>
  </si>
  <si>
    <t>FITTED TO DENTAL ENGINE ARM, THESE GRINDING DISKS ARE USED FOR SHAPING, SMOOTHING &amp; POLISHING DENTAL FILLINGS, APPLIANCES, ETC.</t>
  </si>
  <si>
    <t>http://source.techno-science.ca/artifacts-artefacts/images/1980.0085.001.aa.cs.png</t>
  </si>
  <si>
    <t>http://source.techno-science.ca/artifacts-artefacts/images/1980.0085.001.aa.cs.thumb.png</t>
  </si>
  <si>
    <t>1980.0086.001</t>
  </si>
  <si>
    <t>PLASTIC/ GLASS FILTER</t>
  </si>
  <si>
    <t>LIGHT &amp; MEDIUM GREY FINISH</t>
  </si>
  <si>
    <t>USED IN A DENTAL X-RAY LAB.</t>
  </si>
  <si>
    <t>http://source.techno-science.ca/artifacts-artefacts/images/1980.0086.001.aa.cs.png</t>
  </si>
  <si>
    <t>http://source.techno-science.ca/artifacts-artefacts/images/1980.0086.001.aa.cs.thumb.png</t>
  </si>
  <si>
    <t>1980.0087.001</t>
  </si>
  <si>
    <t>CARDBOARD &amp; PAPER; LEAD BACKED.</t>
  </si>
  <si>
    <t>X-RAY EXPOSURE HOLDER</t>
  </si>
  <si>
    <t>USED TO HOLD X-RAY FILM BEFORE, AND IN SOME APPLICATIONS DURING, EXPOSURE WITHIN A FILM CASSETTE.</t>
  </si>
  <si>
    <t>paper-&gt;cardboard;metal-&gt;lead</t>
  </si>
  <si>
    <t>http://source.techno-science.ca/artifacts-artefacts/images/1980.0087.001.aa.cs.png</t>
  </si>
  <si>
    <t>http://source.techno-science.ca/artifacts-artefacts/images/1980.0087.001.aa.cs.thumb.png</t>
  </si>
  <si>
    <t>1980.0088.001</t>
  </si>
  <si>
    <t>Film, x-ray</t>
  </si>
  <si>
    <t>OCCLUSAL ULTRA-SPEED, MORLITE</t>
  </si>
  <si>
    <t>221745</t>
  </si>
  <si>
    <t>MEDIA USED TO PRODUCE GRAPHIC IMAGE OF INTERNAL STRUCTURES. THIS FILM USED SPECIFICALLY FOR DENTAL IMAGES.</t>
  </si>
  <si>
    <t>http://source.techno-science.ca/artifacts-artefacts/images/1980.0088.001.aa.cs.png</t>
  </si>
  <si>
    <t>http://source.techno-science.ca/artifacts-artefacts/images/1980.0088.001.aa.cs.thumb.png</t>
  </si>
  <si>
    <t>1980.0089.001</t>
  </si>
  <si>
    <t>GLASS, PAPER, MERCURY &amp; LEAD.</t>
  </si>
  <si>
    <t>RINN X-RAY PRODUCTS INC.</t>
  </si>
  <si>
    <t>NO. 2051540</t>
  </si>
  <si>
    <t>CLEAR GLASS CASING; RED &amp; WHITE SCALE HAS BLACK TEXT &amp; MARKINGS.</t>
  </si>
  <si>
    <t>USED TO MEASURE TEMPERATURE OF LIQUID SUBSTANCE.</t>
  </si>
  <si>
    <t>THIS THERMOMETER USED SPECIFICALLY FOR MONITORING THE TEMPERATURE OF X-RAY SOLUTIONS.</t>
  </si>
  <si>
    <t>glass-&gt;;metal-&gt;mercury;metal-&gt;lead;paper</t>
  </si>
  <si>
    <t>http://source.techno-science.ca/artifacts-artefacts/images/1980.0089.001.aa.cs.png</t>
  </si>
  <si>
    <t>http://source.techno-science.ca/artifacts-artefacts/images/1980.0089.001.aa.cs.thumb.png</t>
  </si>
  <si>
    <t>1980.0090.001</t>
  </si>
  <si>
    <t>GLASS/ MERCURY/ LEAD WEIGHT/ METAL CLIP</t>
  </si>
  <si>
    <t>DOUBLE DUTY DEEP FRYING &amp; CANDY</t>
  </si>
  <si>
    <t>OHIO THERMOMETER CO. INC.</t>
  </si>
  <si>
    <t>SCALE- SILVERED SURFACE WITH BLACK, BLUE &amp; RED MARKINGS</t>
  </si>
  <si>
    <t>glass-&gt;;metal-&gt;mercury;metal-&gt;lead</t>
  </si>
  <si>
    <t>http://source.techno-science.ca/artifacts-artefacts/images/1980.0090.001.aa.cs.png</t>
  </si>
  <si>
    <t>http://source.techno-science.ca/artifacts-artefacts/images/1980.0090.001.aa.cs.thumb.png</t>
  </si>
  <si>
    <t>1980.0091.001</t>
  </si>
  <si>
    <t>Antidolor Mfg. Co.</t>
  </si>
  <si>
    <t>Springville</t>
  </si>
  <si>
    <t>TRANSPARENT FINISH</t>
  </si>
  <si>
    <t>TO PROVIDE STERILE ENVIRONMENT FOR CLEANING &amp; STORAGE OF SMALL ITEMS.</t>
  </si>
  <si>
    <t>http://source.techno-science.ca/artifacts-artefacts/images/1980.0091.001.aa.cs.png</t>
  </si>
  <si>
    <t>http://source.techno-science.ca/artifacts-artefacts/images/1980.0091.001.aa.cs.thumb.png</t>
  </si>
  <si>
    <t>1980.0092.001</t>
  </si>
  <si>
    <t>KEMDEX DENTURE BATH</t>
  </si>
  <si>
    <t>KEMDEX</t>
  </si>
  <si>
    <t>REG. NO. 814527</t>
  </si>
  <si>
    <t>TRANSLUCENT, PEBBLED FINISH.</t>
  </si>
  <si>
    <t>TO PROVIDE SECURE STORAGE FOR DENTURES DURING CLEANING, OR WHEN NOT IN USE.</t>
  </si>
  <si>
    <t>http://source.techno-science.ca/artifacts-artefacts/images/1980.0092.001.aa.cs.png</t>
  </si>
  <si>
    <t>http://source.techno-science.ca/artifacts-artefacts/images/1980.0092.001.aa.cs.thumb.png</t>
  </si>
  <si>
    <t>1980.0093.001</t>
  </si>
  <si>
    <t>Dispenser, cotton</t>
  </si>
  <si>
    <t>ALL STEEL CONSTRUCTION; NICKEL PLATED.</t>
  </si>
  <si>
    <t>TO PROVIDE SECURE &amp; STERILE STORAGE FOR UNUSED COTTON PADS, BALLS, AND/OR STRIPS.</t>
  </si>
  <si>
    <t>http://source.techno-science.ca/artifacts-artefacts/images/1980.0093.001.aa.cs.png</t>
  </si>
  <si>
    <t>http://source.techno-science.ca/artifacts-artefacts/images/1980.0093.001.aa.cs.thumb.png</t>
  </si>
  <si>
    <t>1980.0094.001</t>
  </si>
  <si>
    <t>http://source.techno-science.ca/artifacts-artefacts/images/1980.0094.001.aa.cs.png</t>
  </si>
  <si>
    <t>http://source.techno-science.ca/artifacts-artefacts/images/1980.0094.001.aa.cs.thumb.png</t>
  </si>
  <si>
    <t>1980.0094.002</t>
  </si>
  <si>
    <t>1980.0095.001</t>
  </si>
  <si>
    <t>http://source.techno-science.ca/artifacts-artefacts/images/1980.0095.001.aa.cs.png</t>
  </si>
  <si>
    <t>http://source.techno-science.ca/artifacts-artefacts/images/1980.0095.001.aa.cs.thumb.png</t>
  </si>
  <si>
    <t>1980.0095.002</t>
  </si>
  <si>
    <t>1980.0096.001</t>
  </si>
  <si>
    <t>http://source.techno-science.ca/artifacts-artefacts/images/1980.0096.001.aa.cs.png</t>
  </si>
  <si>
    <t>http://source.techno-science.ca/artifacts-artefacts/images/1980.0096.001.aa.cs.thumb.png</t>
  </si>
  <si>
    <t>1980.0096.002</t>
  </si>
  <si>
    <t>1980.0096.003</t>
  </si>
  <si>
    <t>http://source.techno-science.ca/artifacts-artefacts/images/1980.0096.003.aa.cs.png</t>
  </si>
  <si>
    <t>http://source.techno-science.ca/artifacts-artefacts/images/1980.0096.003.aa.cs.thumb.png</t>
  </si>
  <si>
    <t>1980.0097.001</t>
  </si>
  <si>
    <t>MOULDED; TRANSPARENT AMBER</t>
  </si>
  <si>
    <t>http://source.techno-science.ca/artifacts-artefacts/images/1980.0097.001.aa.cs.png</t>
  </si>
  <si>
    <t>http://source.techno-science.ca/artifacts-artefacts/images/1980.0097.001.aa.cs.thumb.png</t>
  </si>
  <si>
    <t>1980.0098.001</t>
  </si>
  <si>
    <t>CLEAR; BEVELLED EDGES</t>
  </si>
  <si>
    <t>http://source.techno-science.ca/artifacts-artefacts/images/1980.0098.001.aa.cs.png</t>
  </si>
  <si>
    <t>http://source.techno-science.ca/artifacts-artefacts/images/1980.0098.001.aa.cs.thumb.png</t>
  </si>
  <si>
    <t>1980.0098.002</t>
  </si>
  <si>
    <t>1980.0098.003</t>
  </si>
  <si>
    <t>1980.0099.001</t>
  </si>
  <si>
    <t>GLASS DISH; METAL LID</t>
  </si>
  <si>
    <t>RECTANGULAR, CLEAR GLASS DISH, BEVELLED EDGES</t>
  </si>
  <si>
    <t>TO PROVIDE SECURE AND STERILE STORAGE FOR SMALL ITEMS.</t>
  </si>
  <si>
    <t>http://source.techno-science.ca/artifacts-artefacts/images/1980.0099.001.aa.cs.png</t>
  </si>
  <si>
    <t>http://source.techno-science.ca/artifacts-artefacts/images/1980.0099.001.aa.cs.thumb.png</t>
  </si>
  <si>
    <t>1980.0100.001</t>
  </si>
  <si>
    <t>TRANSPARENT AMBER; MOULDED</t>
  </si>
  <si>
    <t>http://source.techno-science.ca/artifacts-artefacts/images/1980.0100.001.aa.cs.png</t>
  </si>
  <si>
    <t>http://source.techno-science.ca/artifacts-artefacts/images/1980.0100.001.aa.cs.thumb.png</t>
  </si>
  <si>
    <t>1980.0101.001</t>
  </si>
  <si>
    <t>CLEAR, MOULDED</t>
  </si>
  <si>
    <t>http://source.techno-science.ca/artifacts-artefacts/images/1980.0101.001.aa.cs.png</t>
  </si>
  <si>
    <t>http://source.techno-science.ca/artifacts-artefacts/images/1980.0101.001.aa.cs.thumb.png</t>
  </si>
  <si>
    <t>1980.0102.001</t>
  </si>
  <si>
    <t>C.L.C. Co.</t>
  </si>
  <si>
    <t>CLEAR, MOULDED GLASS</t>
  </si>
  <si>
    <t>http://source.techno-science.ca/artifacts-artefacts/images/1980.0102.001.aa.cs.png</t>
  </si>
  <si>
    <t>http://source.techno-science.ca/artifacts-artefacts/images/1980.0102.001.aa.cs.thumb.png</t>
  </si>
  <si>
    <t>1980.0103.001</t>
  </si>
  <si>
    <t>Dental supplies</t>
  </si>
  <si>
    <t>http://source.techno-science.ca/artifacts-artefacts/images/1980.0103.001.aa.cs.png</t>
  </si>
  <si>
    <t>http://source.techno-science.ca/artifacts-artefacts/images/1980.0103.001.aa.cs.thumb.png</t>
  </si>
  <si>
    <t>1980.0103.002</t>
  </si>
  <si>
    <t>1980.0104.001</t>
  </si>
  <si>
    <t>Tray, mixing</t>
  </si>
  <si>
    <t>CERAMIC TRAY.</t>
  </si>
  <si>
    <t>WHITE GLAZED FINISH.</t>
  </si>
  <si>
    <t>USED TO CONTAIN VARIETY OF DRY AND/OR LIQUID MATERIALS FOR USE BEFORE AND DURING COMBINATION, AND TO PROVIDE CONTAINED AREA FOR MIXING OF SAME.</t>
  </si>
  <si>
    <t>http://source.techno-science.ca/artifacts-artefacts/images/1980.0104.001.aa.cs.png</t>
  </si>
  <si>
    <t>http://source.techno-science.ca/artifacts-artefacts/images/1980.0104.001.aa.cs.thumb.png</t>
  </si>
  <si>
    <t>1980.0105.001</t>
  </si>
  <si>
    <t>TRANSLUCENT WHITE FINISH</t>
  </si>
  <si>
    <t>USE TO CONTAIN VARIETY OF DRY AND/OR LIQUID MATERIALS FOR USE BEFORE &amp; DURING COMBINATION, AND TO PROVIDE CONTAINED AREA FOR MIXING OF SAME.</t>
  </si>
  <si>
    <t>http://source.techno-science.ca/artifacts-artefacts/images/1980.0105.001.aa.cs.png</t>
  </si>
  <si>
    <t>http://source.techno-science.ca/artifacts-artefacts/images/1980.0105.001.aa.cs.thumb.png</t>
  </si>
  <si>
    <t>1980.0106.001</t>
  </si>
  <si>
    <t>STAINLESS STEEL CLAMP; CW ORIGINAL PAPER (CARDBOARD) BOX.</t>
  </si>
  <si>
    <t>STEELE'S SIQVELAND</t>
  </si>
  <si>
    <t>Columbus Dental Mfg. Co.</t>
  </si>
  <si>
    <t>USED TO CORRECTLY POSITION AND SECURE DENTAL MATRIX BANDS, PRIOR TO FILLING PREPARED TOOTH CAVITY.</t>
  </si>
  <si>
    <t>http://source.techno-science.ca/artifacts-artefacts/images/1980.0106.001.aa.cs.png</t>
  </si>
  <si>
    <t>http://source.techno-science.ca/artifacts-artefacts/images/1980.0106.001.aa.cs.thumb.png</t>
  </si>
  <si>
    <t>1980.0107.001</t>
  </si>
  <si>
    <t>Matrix band</t>
  </si>
  <si>
    <t>CRANDALL SEAMLESS COPPER MATRIX</t>
  </si>
  <si>
    <t>http://source.techno-science.ca/artifacts-artefacts/images/1980.0107.001.aa.cs.png</t>
  </si>
  <si>
    <t>http://source.techno-science.ca/artifacts-artefacts/images/1980.0107.001.aa.cs.thumb.png</t>
  </si>
  <si>
    <t>1980.0108.001</t>
  </si>
  <si>
    <t>COPPER/ PLASTIC STAND</t>
  </si>
  <si>
    <t>Dental Speciality Co.</t>
  </si>
  <si>
    <t>STAND- BLACK</t>
  </si>
  <si>
    <t>http://source.techno-science.ca/artifacts-artefacts/images/1980.0108.001.aa.cs.png</t>
  </si>
  <si>
    <t>http://source.techno-science.ca/artifacts-artefacts/images/1980.0108.001.aa.cs.thumb.png</t>
  </si>
  <si>
    <t>1980.0109.001</t>
  </si>
  <si>
    <t>STAINLESS STEEL CONSTRUCTION; HOUSED IN ORIGINAL CARDBOARD BOX.</t>
  </si>
  <si>
    <t>IVORY, J.W. INC.</t>
  </si>
  <si>
    <t>U.S. PAT. NO. 1,265,664. (AS RECORDED ON ENCLOSURE, IN SUPP. INFO. FILE)</t>
  </si>
  <si>
    <t>USED TO SECURE RUBBER DAM WITHIN DENTAL PATIENT'S MOUTH.</t>
  </si>
  <si>
    <t>http://source.techno-science.ca/artifacts-artefacts/images/1980.0109.001.aa.cs.png</t>
  </si>
  <si>
    <t>http://source.techno-science.ca/artifacts-artefacts/images/1980.0109.001.aa.cs.thumb.png</t>
  </si>
  <si>
    <t>1980.0110.001</t>
  </si>
  <si>
    <t>Cutter, bar</t>
  </si>
  <si>
    <t>Coe Laboratories Inc.</t>
  </si>
  <si>
    <t>USA PATENT NO. 2,669,021; CANADA PATENT NO. 659,216</t>
  </si>
  <si>
    <t>USED TO REPLACE LOWER SECOND BISCUSPID &amp; FIRST MOLAR TEETH IN DENTURES.</t>
  </si>
  <si>
    <t>ESSENTIALLY A DENTAL PROSTHETIC, THESE CUTTER BARS PROVIDE A PROTECTED CUTTING EDGE WHEN FITTED IN A FULL OR PARTIAL LOWER DENTURE. THEY WERE RECOMMENDED FOR USE IN PATIENTS WHO WERE SENILE, SUFFERED FROM MUSCLE WEAKNESS OR A DETERIORATED JAW STRUCTURE, OR WHO SUFFERED FROM CHRONIC GUM TENDERNESS.</t>
  </si>
  <si>
    <t>Appliances</t>
  </si>
  <si>
    <t>http://source.techno-science.ca/artifacts-artefacts/images/1980.0110.001.aa.cs.png</t>
  </si>
  <si>
    <t>http://source.techno-science.ca/artifacts-artefacts/images/1980.0110.001.aa.cs.thumb.png</t>
  </si>
  <si>
    <t>1980.0111.001</t>
  </si>
  <si>
    <t>Masticator</t>
  </si>
  <si>
    <t>CHROME ALLOY</t>
  </si>
  <si>
    <t>PATENT NOS. 2,613,439 AND 2,661,536. (US)</t>
  </si>
  <si>
    <t>USED TO REPLACE LOWER BICUSPIDS AND SECOND MOLARS IN DENTURE CONSTRUCTION.</t>
  </si>
  <si>
    <t>http://source.techno-science.ca/artifacts-artefacts/images/1980.0111.001.aa.cs.png</t>
  </si>
  <si>
    <t>http://source.techno-science.ca/artifacts-artefacts/images/1980.0111.001.aa.cs.thumb.png</t>
  </si>
  <si>
    <t>1980.0112.001</t>
  </si>
  <si>
    <t>NYLON, IN A SEALED GLASS TUBE, SOAKING IN A SOLUTION</t>
  </si>
  <si>
    <t>EXODONTIA/CODE X-51</t>
  </si>
  <si>
    <t>ETHICON SUTURE LABORATORIES</t>
  </si>
  <si>
    <t>synthetic-&gt;nylon;glass;fluid</t>
  </si>
  <si>
    <t>http://source.techno-science.ca/artifacts-artefacts/images/1980.0112.001.aa.cs.png</t>
  </si>
  <si>
    <t>http://source.techno-science.ca/artifacts-artefacts/images/1980.0112.001.aa.cs.thumb.png</t>
  </si>
  <si>
    <t>1980.0113.001</t>
  </si>
  <si>
    <t>Mandible</t>
  </si>
  <si>
    <t>BONE &amp; ENAMEL, MOUNTED ON A PLASTER BASE.</t>
  </si>
  <si>
    <t>TO ILLUSTRATE THE POSITION OF PERMANENT TEETH BEFORE THE MILK TEETH HAVE FALLEN OUT.</t>
  </si>
  <si>
    <t>PROVIDES GRAPHIC, 3-D REPRESENTATION OF POSITIONING OF PERMANENT TEETH BEFORE DECIDUOUS TEETH HAVE FALLEN OUT.</t>
  </si>
  <si>
    <t>bone</t>
  </si>
  <si>
    <t>http://source.techno-science.ca/artifacts-artefacts/images/1980.0113.001.aa.cs.png</t>
  </si>
  <si>
    <t>http://source.techno-science.ca/artifacts-artefacts/images/1980.0113.001.aa.cs.thumb.png</t>
  </si>
  <si>
    <t>1980.0114.001</t>
  </si>
  <si>
    <t>Root</t>
  </si>
  <si>
    <t>HUMAN TOOTH ROOTS, MOUNTED IN PLASTER BASE.</t>
  </si>
  <si>
    <t>USED TO PROVIDE GRAPHIC, 3-D REPRESENTATION OF HUMAN TOOTH ROOT FORMATIONS.</t>
  </si>
  <si>
    <t>bone-&gt;;ceramic-&gt;plaster</t>
  </si>
  <si>
    <t>http://source.techno-science.ca/artifacts-artefacts/images/1980.0114.001.aa.cs.png</t>
  </si>
  <si>
    <t>http://source.techno-science.ca/artifacts-artefacts/images/1980.0114.001.aa.cs.thumb.png</t>
  </si>
  <si>
    <t>1980.0115.001</t>
  </si>
  <si>
    <t>STEEL.</t>
  </si>
  <si>
    <t>CLEV-DENT 4L</t>
  </si>
  <si>
    <t>THESE CHISELS/SCRAPERS APPEAR TO BE NICKEL PLATED.</t>
  </si>
  <si>
    <t>USED TO CUT OR SCRAPE BONE AND/OR TEETH.</t>
  </si>
  <si>
    <t>SPECIALTY CUTTING OR SCRAPING INSTRUMENTS. TERM "T-BAR" REFERS TO DESIGN, WITH HAND GRIP SET AT RIGHT ANGLE TO INSTRUMENT SHAFT &amp; BLADE. FLAIRED ENDS ON HAND GRIP SUGGEST THESE INSTRUMENTS MAY ALSO HAVE BEEN STRUCK WITH A MALLET.</t>
  </si>
  <si>
    <t>http://source.techno-science.ca/artifacts-artefacts/images/1980.0115.001.aa.cs.png</t>
  </si>
  <si>
    <t>http://source.techno-science.ca/artifacts-artefacts/images/1980.0115.001.aa.cs.thumb.png</t>
  </si>
  <si>
    <t>1980.0115.002</t>
  </si>
  <si>
    <t>CLEV-DENT 4R</t>
  </si>
  <si>
    <t>1980.0115.003</t>
  </si>
  <si>
    <t>CLEV-DENT 11R</t>
  </si>
  <si>
    <t>1980.0115.004</t>
  </si>
  <si>
    <t>CLEV-DENT 150</t>
  </si>
  <si>
    <t>1980.0115.005</t>
  </si>
  <si>
    <t>CLEV-DENT 151</t>
  </si>
  <si>
    <t>1980.0115.006</t>
  </si>
  <si>
    <t>CLEV-DENT 165</t>
  </si>
  <si>
    <t>1980.0115.007</t>
  </si>
  <si>
    <t>CLEV-DENT 166</t>
  </si>
  <si>
    <t>1980.0115.008</t>
  </si>
  <si>
    <t>CLEV-DENT 201</t>
  </si>
  <si>
    <t>1980.0115.009</t>
  </si>
  <si>
    <t>CLEV-DENT 202</t>
  </si>
  <si>
    <t>1980.0115.010</t>
  </si>
  <si>
    <t>CLEV-DENT 241</t>
  </si>
  <si>
    <t>1980.0115.011</t>
  </si>
  <si>
    <t>CLEV-DENT 242</t>
  </si>
  <si>
    <t>1980.0115.012</t>
  </si>
  <si>
    <t>CLEV-DENT BROWN</t>
  </si>
  <si>
    <t>1980.0116.001</t>
  </si>
  <si>
    <t>NICKEL PLATED; MOST WITH KNURLED HANDLES</t>
  </si>
  <si>
    <t>http://source.techno-science.ca/artifacts-artefacts/images/1980.0116.001.aa.cs.png</t>
  </si>
  <si>
    <t>http://source.techno-science.ca/artifacts-artefacts/images/1980.0116.001.aa.cs.thumb.png</t>
  </si>
  <si>
    <t>1980.0116.002</t>
  </si>
  <si>
    <t>1980.0116.003</t>
  </si>
  <si>
    <t>1980.0116.004</t>
  </si>
  <si>
    <t>1980.0116.005</t>
  </si>
  <si>
    <t>1980.0116.006</t>
  </si>
  <si>
    <t>1980.0116.007</t>
  </si>
  <si>
    <t>1980.0116.008</t>
  </si>
  <si>
    <t>1980.0116.009</t>
  </si>
  <si>
    <t>1980.0116.010</t>
  </si>
  <si>
    <t>1980.0116.011</t>
  </si>
  <si>
    <t>1980.0116.012</t>
  </si>
  <si>
    <t>1980.0116.013</t>
  </si>
  <si>
    <t>1980.0116.014</t>
  </si>
  <si>
    <t>1980.0116.015</t>
  </si>
  <si>
    <t>1980.0116.016</t>
  </si>
  <si>
    <t>1980.0116.017</t>
  </si>
  <si>
    <t>1980.0116.018</t>
  </si>
  <si>
    <t>1980.0116.019</t>
  </si>
  <si>
    <t>1980.0116.020</t>
  </si>
  <si>
    <t>1980.0116.021</t>
  </si>
  <si>
    <t>1980.0116.022</t>
  </si>
  <si>
    <t>1980.0117.001</t>
  </si>
  <si>
    <t>Excavator</t>
  </si>
  <si>
    <t>RIBBED HANDLES</t>
  </si>
  <si>
    <t>FOR REMOVING THE CARIOUS PORTION OF A TOOTH</t>
  </si>
  <si>
    <t>http://source.techno-science.ca/artifacts-artefacts/images/1980.0117.001.aa.cs.png</t>
  </si>
  <si>
    <t>http://source.techno-science.ca/artifacts-artefacts/images/1980.0117.001.aa.cs.thumb.png</t>
  </si>
  <si>
    <t>1980.0117.002</t>
  </si>
  <si>
    <t>1980.0117.003</t>
  </si>
  <si>
    <t>1980.0117.004</t>
  </si>
  <si>
    <t>1980.0117.005</t>
  </si>
  <si>
    <t>1980.0117.006</t>
  </si>
  <si>
    <t>1980.0117.007</t>
  </si>
  <si>
    <t>1980.0117.008</t>
  </si>
  <si>
    <t>1980.0117.009</t>
  </si>
  <si>
    <t>1980.0117.010</t>
  </si>
  <si>
    <t>1980.0117.011</t>
  </si>
  <si>
    <t>1980.0117.012</t>
  </si>
  <si>
    <t>1980.0117.013</t>
  </si>
  <si>
    <t>1980.0117.014</t>
  </si>
  <si>
    <t>1980.0117.015</t>
  </si>
  <si>
    <t>http://source.techno-science.ca/artifacts-artefacts/images/1980.0117.015.aa.cs.png</t>
  </si>
  <si>
    <t>http://source.techno-science.ca/artifacts-artefacts/images/1980.0117.015.aa.cs.thumb.png</t>
  </si>
  <si>
    <t>1980.0117.016</t>
  </si>
  <si>
    <t>1980.0117.017</t>
  </si>
  <si>
    <t>1980.0117.018</t>
  </si>
  <si>
    <t>1980.0117.019</t>
  </si>
  <si>
    <t>1980.0117.020</t>
  </si>
  <si>
    <t>1980.0117.021</t>
  </si>
  <si>
    <t>1980.0117.022</t>
  </si>
  <si>
    <t>1980.0117.023</t>
  </si>
  <si>
    <t>1980.0117.024</t>
  </si>
  <si>
    <t>1980.0117.025</t>
  </si>
  <si>
    <t>http://source.techno-science.ca/artifacts-artefacts/images/1980.0117.025.aa.cs.png</t>
  </si>
  <si>
    <t>http://source.techno-science.ca/artifacts-artefacts/images/1980.0117.025.aa.cs.thumb.png</t>
  </si>
  <si>
    <t>1980.0117.026</t>
  </si>
  <si>
    <t>1980.0117.027</t>
  </si>
  <si>
    <t>1980.0117.028</t>
  </si>
  <si>
    <t>1980.0117.029</t>
  </si>
  <si>
    <t>1980.0117.030</t>
  </si>
  <si>
    <t>1980.0117.031</t>
  </si>
  <si>
    <t>http://source.techno-science.ca/artifacts-artefacts/images/1980.0117.031.aa.cs.png</t>
  </si>
  <si>
    <t>http://source.techno-science.ca/artifacts-artefacts/images/1980.0117.031.aa.cs.thumb.png</t>
  </si>
  <si>
    <t>1980.0117.032</t>
  </si>
  <si>
    <t>1980.0117.033</t>
  </si>
  <si>
    <t>1980.0117.034</t>
  </si>
  <si>
    <t>1980.0117.035</t>
  </si>
  <si>
    <t>1980.0117.036</t>
  </si>
  <si>
    <t>1980.0117.037</t>
  </si>
  <si>
    <t>1980.0117.038</t>
  </si>
  <si>
    <t>1980.0117.039</t>
  </si>
  <si>
    <t>http://source.techno-science.ca/artifacts-artefacts/images/1980.0117.039.aa.cs.png</t>
  </si>
  <si>
    <t>http://source.techno-science.ca/artifacts-artefacts/images/1980.0117.039.aa.cs.thumb.png</t>
  </si>
  <si>
    <t>1980.0117.040</t>
  </si>
  <si>
    <t>1980.0117.041</t>
  </si>
  <si>
    <t>1980.0117.042</t>
  </si>
  <si>
    <t>1980.0117.043</t>
  </si>
  <si>
    <t>1980.0117.044</t>
  </si>
  <si>
    <t>1980.0117.045</t>
  </si>
  <si>
    <t>1980.0117.046</t>
  </si>
  <si>
    <t>1980.0117.047</t>
  </si>
  <si>
    <t>1980.0117.048</t>
  </si>
  <si>
    <t>1980.0117.049</t>
  </si>
  <si>
    <t>1980.0117.050</t>
  </si>
  <si>
    <t>1980.0117.051</t>
  </si>
  <si>
    <t>1980.0117.052</t>
  </si>
  <si>
    <t>1980.0117.053</t>
  </si>
  <si>
    <t>1980.0118.001</t>
  </si>
  <si>
    <t>Scaler, dental</t>
  </si>
  <si>
    <t>8 3 6/ 28</t>
  </si>
  <si>
    <t>FOR REMOVING SCALE OR TARTAR FROM TEETH</t>
  </si>
  <si>
    <t>http://source.techno-science.ca/artifacts-artefacts/images/1980.0118.001.aa.cs.png</t>
  </si>
  <si>
    <t>http://source.techno-science.ca/artifacts-artefacts/images/1980.0118.001.aa.cs.thumb.png</t>
  </si>
  <si>
    <t>1980.0118.002</t>
  </si>
  <si>
    <t>8 3 23/ N0. 46</t>
  </si>
  <si>
    <t>1980.0118.003</t>
  </si>
  <si>
    <t>10 6 12L/ 53</t>
  </si>
  <si>
    <t>1980.0118.004</t>
  </si>
  <si>
    <t>10 6 12R/66</t>
  </si>
  <si>
    <t>1980.0118.005</t>
  </si>
  <si>
    <t>15 80 12L/79</t>
  </si>
  <si>
    <t>1980.0118.006</t>
  </si>
  <si>
    <t>15 80 12R/80</t>
  </si>
  <si>
    <t>1980.0118.007</t>
  </si>
  <si>
    <t>15 95 8 12L/77</t>
  </si>
  <si>
    <t>1980.0118.008</t>
  </si>
  <si>
    <t>15 95 8 12R/78</t>
  </si>
  <si>
    <t>1980.0118.009</t>
  </si>
  <si>
    <t>20 80 9 12L/ N0. 75</t>
  </si>
  <si>
    <t>1980.0118.010</t>
  </si>
  <si>
    <t>20 80 9 12R/76</t>
  </si>
  <si>
    <t>1980.0118.011</t>
  </si>
  <si>
    <t>20 95 9 12L/73</t>
  </si>
  <si>
    <t>1980.0118.012</t>
  </si>
  <si>
    <t>20 95 9 12R/74</t>
  </si>
  <si>
    <t>1980.0118.013</t>
  </si>
  <si>
    <t>BLC/76</t>
  </si>
  <si>
    <t>1980.0118.014</t>
  </si>
  <si>
    <t>BLC/79</t>
  </si>
  <si>
    <t>1980.0118.015</t>
  </si>
  <si>
    <t>BLK/53-54</t>
  </si>
  <si>
    <t>1980.0118.016</t>
  </si>
  <si>
    <t>1980.0119.001</t>
  </si>
  <si>
    <t>BHI</t>
  </si>
  <si>
    <t>http://source.techno-science.ca/artifacts-artefacts/images/1980.0119.001.aa.cs.png</t>
  </si>
  <si>
    <t>http://source.techno-science.ca/artifacts-artefacts/images/1980.0119.001.aa.cs.thumb.png</t>
  </si>
  <si>
    <t>1980.0119.002</t>
  </si>
  <si>
    <t>FLEX-O-BRITE 17</t>
  </si>
  <si>
    <t>1980.0119.003</t>
  </si>
  <si>
    <t>1980.0119.004</t>
  </si>
  <si>
    <t>1980.0119.005</t>
  </si>
  <si>
    <t>WIRONIT 1313</t>
  </si>
  <si>
    <t>1980.0120.001</t>
  </si>
  <si>
    <t>MEDIDENTA</t>
  </si>
  <si>
    <t>http://source.techno-science.ca/artifacts-artefacts/images/1980.0120.001.aa.cs.png</t>
  </si>
  <si>
    <t>http://source.techno-science.ca/artifacts-artefacts/images/1980.0120.001.aa.cs.thumb.png</t>
  </si>
  <si>
    <t>1980.0120.002</t>
  </si>
  <si>
    <t>1980.0120.003</t>
  </si>
  <si>
    <t>1980.0121.001</t>
  </si>
  <si>
    <t>Plugger</t>
  </si>
  <si>
    <t>http://source.techno-science.ca/artifacts-artefacts/images/1980.0121.001.aa.cs.png</t>
  </si>
  <si>
    <t>http://source.techno-science.ca/artifacts-artefacts/images/1980.0121.001.aa.cs.thumb.png</t>
  </si>
  <si>
    <t>1980.0121.002</t>
  </si>
  <si>
    <t>15 7 12/1</t>
  </si>
  <si>
    <t>1980.0121.003</t>
  </si>
  <si>
    <t>1980.0121.004</t>
  </si>
  <si>
    <t>CER 2</t>
  </si>
  <si>
    <t>1980.0121.005</t>
  </si>
  <si>
    <t>LAD 13 SER</t>
  </si>
  <si>
    <t>1980.0122.001</t>
  </si>
  <si>
    <t>http://source.techno-science.ca/artifacts-artefacts/images/1980.0122.001.aa.cs.png</t>
  </si>
  <si>
    <t>http://source.techno-science.ca/artifacts-artefacts/images/1980.0122.001.aa.cs.thumb.png</t>
  </si>
  <si>
    <t>1980.0122.002</t>
  </si>
  <si>
    <t>SCL 33</t>
  </si>
  <si>
    <t>1980.0122.003</t>
  </si>
  <si>
    <t>SCL 34</t>
  </si>
  <si>
    <t>1980.0122.004</t>
  </si>
  <si>
    <t>45A-46A</t>
  </si>
  <si>
    <t>1980.0123.001</t>
  </si>
  <si>
    <t>USED TO CUT HOLES IN RUBBER DENTAL DAM BEFORE DAM'S PLACEMENT OVER &amp; AROUND TOOTH, GUMS AND/OR TONGUE.</t>
  </si>
  <si>
    <t>EXAMPLE OF SPECIALTY INSTRUMENT, USED IN DENTAL OFFICES.</t>
  </si>
  <si>
    <t>http://source.techno-science.ca/artifacts-artefacts/images/1980.0123.001.aa.cs.png</t>
  </si>
  <si>
    <t>http://source.techno-science.ca/artifacts-artefacts/images/1980.0123.001.aa.cs.thumb.png</t>
  </si>
  <si>
    <t>1980.0124.001</t>
  </si>
  <si>
    <t>Holder, needle</t>
  </si>
  <si>
    <t>KNURLED HANDLES</t>
  </si>
  <si>
    <t>http://source.techno-science.ca/artifacts-artefacts/images/1980.0124.001.aa.cs.png</t>
  </si>
  <si>
    <t>http://source.techno-science.ca/artifacts-artefacts/images/1980.0124.001.aa.cs.thumb.png</t>
  </si>
  <si>
    <t>1980.0124.002</t>
  </si>
  <si>
    <t>1980.0125.001</t>
  </si>
  <si>
    <t>METAL; GLASS</t>
  </si>
  <si>
    <t>METAL- NICKEL PLATED</t>
  </si>
  <si>
    <t>http://source.techno-science.ca/artifacts-artefacts/images/1980.0125.001.aa.cs.png</t>
  </si>
  <si>
    <t>http://source.techno-science.ca/artifacts-artefacts/images/1980.0125.001.aa.cs.thumb.png</t>
  </si>
  <si>
    <t>1980.0125.002</t>
  </si>
  <si>
    <t>1980.0125.003</t>
  </si>
  <si>
    <t>1980.0125.004</t>
  </si>
  <si>
    <t>1980.0125.005</t>
  </si>
  <si>
    <t>1980.0125.006</t>
  </si>
  <si>
    <t>1980.0125.007</t>
  </si>
  <si>
    <t>1980.0125.008</t>
  </si>
  <si>
    <t>1980.0125.009</t>
  </si>
  <si>
    <t>1980.0125.010</t>
  </si>
  <si>
    <t>1980.0125.011</t>
  </si>
  <si>
    <t>1980.0125.012</t>
  </si>
  <si>
    <t>1980.0125.013</t>
  </si>
  <si>
    <t>1980.0125.014</t>
  </si>
  <si>
    <t>1980.0125.015</t>
  </si>
  <si>
    <t>1980.0126.001</t>
  </si>
  <si>
    <t>Syringe</t>
  </si>
  <si>
    <t>LUER-LOK POSNER B-D</t>
  </si>
  <si>
    <t>32596</t>
  </si>
  <si>
    <t>Becton, Dickinson &amp; Co.</t>
  </si>
  <si>
    <t>NO. 1742497</t>
  </si>
  <si>
    <t>GLASS FROSTED, WITH BROWN MARKINGS/ METAL- NICKEL PLATED</t>
  </si>
  <si>
    <t>http://source.techno-science.ca/artifacts-artefacts/images/1980.0126.001.aa.cs.png</t>
  </si>
  <si>
    <t>http://source.techno-science.ca/artifacts-artefacts/images/1980.0126.001.aa.cs.thumb.png</t>
  </si>
  <si>
    <t>1980.0127.001</t>
  </si>
  <si>
    <t>CARPULE</t>
  </si>
  <si>
    <t>Cook Laboratories Inc.</t>
  </si>
  <si>
    <t>Chrome plated brass.</t>
  </si>
  <si>
    <t>http://source.techno-science.ca/artifacts-artefacts/images/1980.0127.001.aa.cs.png</t>
  </si>
  <si>
    <t>http://source.techno-science.ca/artifacts-artefacts/images/1980.0127.001.aa.cs.thumb.png</t>
  </si>
  <si>
    <t>1980.0128.001</t>
  </si>
  <si>
    <t>http://source.techno-science.ca/artifacts-artefacts/images/1980.0128.001.aa.cs.png</t>
  </si>
  <si>
    <t>http://source.techno-science.ca/artifacts-artefacts/images/1980.0128.001.aa.cs.thumb.png</t>
  </si>
  <si>
    <t>1980.0129.001</t>
  </si>
  <si>
    <t>Syringe kit</t>
  </si>
  <si>
    <t>STEEL SYRINGE/ ALUMINUM CASE</t>
  </si>
  <si>
    <t>CARPULE 103-D</t>
  </si>
  <si>
    <t>SYRINGE AND CASE- NICKEL PLATED</t>
  </si>
  <si>
    <t>http://source.techno-science.ca/artifacts-artefacts/images/1980.0129.001.aa.cs.png</t>
  </si>
  <si>
    <t>http://source.techno-science.ca/artifacts-artefacts/images/1980.0129.001.aa.cs.thumb.png</t>
  </si>
  <si>
    <t>1980.0130.001</t>
  </si>
  <si>
    <t>STEEL SYRINGE/ LEATHER CARRYING CASE</t>
  </si>
  <si>
    <t>Cook Laboratories Inc. ?</t>
  </si>
  <si>
    <t>SYRINGE- NICKEL PLATED/ CASE- BLACK</t>
  </si>
  <si>
    <t>http://source.techno-science.ca/artifacts-artefacts/images/1980.0130.001.aa.cs.png</t>
  </si>
  <si>
    <t>http://source.techno-science.ca/artifacts-artefacts/images/1980.0130.001.aa.cs.thumb.png</t>
  </si>
  <si>
    <t>1980.0131.001</t>
  </si>
  <si>
    <t>Saw, dental</t>
  </si>
  <si>
    <t>STEEL BLADE/ METAL HANDLES</t>
  </si>
  <si>
    <t>http://source.techno-science.ca/artifacts-artefacts/images/1980.0131.001.aa.cs.png</t>
  </si>
  <si>
    <t>http://source.techno-science.ca/artifacts-artefacts/images/1980.0131.001.aa.cs.thumb.png</t>
  </si>
  <si>
    <t>1980.0131.002</t>
  </si>
  <si>
    <t>1980.0132.001</t>
  </si>
  <si>
    <t>A DEVICE FOR PUTTING A RUBBER DAM CLAMP IN POSITIN AROUND A MOLAR</t>
  </si>
  <si>
    <t>http://source.techno-science.ca/artifacts-artefacts/images/1980.0132.001.aa.cs.png</t>
  </si>
  <si>
    <t>http://source.techno-science.ca/artifacts-artefacts/images/1980.0132.001.aa.cs.thumb.png</t>
  </si>
  <si>
    <t>1980.0133.001</t>
  </si>
  <si>
    <t>PAT. DEC. 1904</t>
  </si>
  <si>
    <t>AN INSTRUMENT TO HOLD A NEEDLE IN SEWING UP WOUNDS</t>
  </si>
  <si>
    <t>http://source.techno-science.ca/artifacts-artefacts/images/1980.0133.001.aa.cs.png</t>
  </si>
  <si>
    <t>http://source.techno-science.ca/artifacts-artefacts/images/1980.0133.001.aa.cs.thumb.png</t>
  </si>
  <si>
    <t>1980.0134.001</t>
  </si>
  <si>
    <t>PAT'D JAN. 16, 1894; JAN. 25, 1893</t>
  </si>
  <si>
    <t>NICKEL PLATED/ KNURLED HANDLES</t>
  </si>
  <si>
    <t>A surgical device used to cut bone, cartilage, and other tough tissues.</t>
  </si>
  <si>
    <t>http://source.techno-science.ca/artifacts-artefacts/images/1980.0134.001.aa.cs.png</t>
  </si>
  <si>
    <t>http://source.techno-science.ca/artifacts-artefacts/images/1980.0134.001.aa.cs.thumb.png</t>
  </si>
  <si>
    <t>1980.0136.001</t>
  </si>
  <si>
    <t>ALL METAL (PROBABLY STEEL) HANDGRIP &amp; HEADS, ON WOODEN STAND; ALL STORED IN ORIGINAL CARDBOARD BOX.</t>
  </si>
  <si>
    <t>IMPACTOR</t>
  </si>
  <si>
    <t>DUDLEY RESEARCH CORP.</t>
  </si>
  <si>
    <t>PATENT DATE OBSCURED</t>
  </si>
  <si>
    <t>USED TO ACCESS AND REMOVE IMPACTED TEETH &amp; DENTAL STRUCTURES.</t>
  </si>
  <si>
    <t>BELT DRIVEN INSTRUMENT USED TO ACCESS AND REMOVE IMPACTED TEETH, TOOTH ROOTS, ETC. HANDGRIP INCORPORATES TEXTURED SURFACES &amp; CONTOURED FITTING TO PERMIT APPLICATION OF PRESSURE; INTERCHANGEABLE HEADS OFFER CUTTING, SCRAPING, AND GOUGING CONFIGURATIONS.</t>
  </si>
  <si>
    <t>metal-&gt;steel;wood-&gt;;paper-&gt;cardboard</t>
  </si>
  <si>
    <t>http://source.techno-science.ca/artifacts-artefacts/images/1980.0136.001.aa.cs.png</t>
  </si>
  <si>
    <t>http://source.techno-science.ca/artifacts-artefacts/images/1980.0136.001.aa.cs.thumb.png</t>
  </si>
  <si>
    <t>1980.0137.001</t>
  </si>
  <si>
    <t>Pump head, saliva</t>
  </si>
  <si>
    <t>ALL METAL PUMP HEAD. (POSSIBLY STAINLESS STEEL)</t>
  </si>
  <si>
    <t>White, S.S.</t>
  </si>
  <si>
    <t>.1-.3 US PAT. NO. 2,130,406;.6 US PAT. NO. 1,986,751.</t>
  </si>
  <si>
    <t>USED TO REMOVE EXCESS SALIVA OR DRAIN DELIBERATELY INTRODUCED FLUIDS (WATER, STANEOUS FLUORIDE, ETC.) FROM MOUTH OF PATIENT UNDERGOING DENTAL TREATMENT.</t>
  </si>
  <si>
    <t>EXAMPLE OF COMMON FITTING FOR USE WITH DENTAL UNITS. FITTED TO SUCTION LINE, THESE HEADS COULD BE DIRECTED TO AREA INSIDE MOUTH AS NEEDED, OR "HUNG" OVER LOWER TEETH &amp; LIP SO THAT THEY REMAINED IN THE MOUTH, PROVIDING CONTINUOUS BENEFIT.</t>
  </si>
  <si>
    <t>Furnishings &amp;equipment</t>
  </si>
  <si>
    <t>http://source.techno-science.ca/artifacts-artefacts/images/1980.0137.001.aa.cs.png</t>
  </si>
  <si>
    <t>http://source.techno-science.ca/artifacts-artefacts/images/1980.0137.001.aa.cs.thumb.png</t>
  </si>
  <si>
    <t>1980.0137.002</t>
  </si>
  <si>
    <t>1980.0137.003</t>
  </si>
  <si>
    <t>1980.0137.004</t>
  </si>
  <si>
    <t>1980.0137.005</t>
  </si>
  <si>
    <t>1980.0137.006</t>
  </si>
  <si>
    <t>1980.0137.007</t>
  </si>
  <si>
    <t>1980.0137.008</t>
  </si>
  <si>
    <t>1980.0137.009</t>
  </si>
  <si>
    <t>1980.0137.010</t>
  </si>
  <si>
    <t>1980.0138.001</t>
  </si>
  <si>
    <t>DENTISTS' POCKET LEDGER FORM W27</t>
  </si>
  <si>
    <t>Boorum &amp; Pease</t>
  </si>
  <si>
    <t>Off-white paper forms have green printed text &amp; illustrations. Heavy paper box &amp; lid are green; yellow label on box top bears green text.</t>
  </si>
  <si>
    <t>USED TO RECORD CONDITION OF, AND TREATMENT TO, TEETH AS PERFORMED BY DENTIST AND/OR DENTAL HYGIENISTS.</t>
  </si>
  <si>
    <t>Institutional</t>
  </si>
  <si>
    <t>http://source.techno-science.ca/artifacts-artefacts/images/1980.0138.001.aa.cs.png</t>
  </si>
  <si>
    <t>http://source.techno-science.ca/artifacts-artefacts/images/1980.0138.001.aa.cs.thumb.png</t>
  </si>
  <si>
    <t>1980.0138.002</t>
  </si>
  <si>
    <t>Dentists Ledger 830-05</t>
  </si>
  <si>
    <t>Wilson Jones</t>
  </si>
  <si>
    <t>Off-white paper forms have green printed text &amp; illustrations. Heavy paper box base is unbleached paper; box top is orange, and bears red text.</t>
  </si>
  <si>
    <t>http://source.techno-science.ca/artifacts-artefacts/images/1980.0138.002.aa.cs.png</t>
  </si>
  <si>
    <t>http://source.techno-science.ca/artifacts-artefacts/images/1980.0138.002.aa.cs.thumb.png</t>
  </si>
  <si>
    <t>1980.0139.001</t>
  </si>
  <si>
    <t>PEERLESS WOOD TONGUE BLADE</t>
  </si>
  <si>
    <t>Diamond Match Co.</t>
  </si>
  <si>
    <t>http://source.techno-science.ca/artifacts-artefacts/images/1980.0139.001.aa.cs.png</t>
  </si>
  <si>
    <t>http://source.techno-science.ca/artifacts-artefacts/images/1980.0139.001.aa.cs.thumb.png</t>
  </si>
  <si>
    <t>1980.0139.002</t>
  </si>
  <si>
    <t>1980.0140.001</t>
  </si>
  <si>
    <t>34263</t>
  </si>
  <si>
    <t>THE ANGLE HANDPIECES RECEIVE THEIR POWER FROM THE STRAIGHT HANDPIECES WHICH ARE DRIVEN FROM THE ENGINE</t>
  </si>
  <si>
    <t>http://source.techno-science.ca/artifacts-artefacts/images/1980.0140.001.aa.cs.png</t>
  </si>
  <si>
    <t>http://source.techno-science.ca/artifacts-artefacts/images/1980.0140.001.aa.cs.thumb.png</t>
  </si>
  <si>
    <t>1980.0140.002</t>
  </si>
  <si>
    <t>1980.0140.003</t>
  </si>
  <si>
    <t>H8558</t>
  </si>
  <si>
    <t>1980.0140.004</t>
  </si>
  <si>
    <t>1980.0140.005</t>
  </si>
  <si>
    <t>1980.0140.006</t>
  </si>
  <si>
    <t>SANI-TERRY</t>
  </si>
  <si>
    <t>PATENT NO. 1638175</t>
  </si>
  <si>
    <t>1980.0140.007</t>
  </si>
  <si>
    <t>1980.0140.008</t>
  </si>
  <si>
    <t>1980.0140.009</t>
  </si>
  <si>
    <t>1980.0140.010</t>
  </si>
  <si>
    <t>1980.0140.011</t>
  </si>
  <si>
    <t>1980.0140.012</t>
  </si>
  <si>
    <t>1980.0141.001</t>
  </si>
  <si>
    <t>Spoon, mixing</t>
  </si>
  <si>
    <t>MIX-MISER</t>
  </si>
  <si>
    <t>APPEARS TO BE NICKEL PLATED.</t>
  </si>
  <si>
    <t>USED SPECIFICALLY FOR MIXING SYNTHETIC PORCELAIN FILLING OR RECONSTRUCTIVE MATERIAL.</t>
  </si>
  <si>
    <t>http://source.techno-science.ca/artifacts-artefacts/images/1980.0141.001.aa.cs.png</t>
  </si>
  <si>
    <t>http://source.techno-science.ca/artifacts-artefacts/images/1980.0141.001.aa.cs.thumb.png</t>
  </si>
  <si>
    <t>1980.0142.001</t>
  </si>
  <si>
    <t>Mouth gag</t>
  </si>
  <si>
    <t>http://source.techno-science.ca/artifacts-artefacts/images/1980.0142.001.aa.cs.png</t>
  </si>
  <si>
    <t>http://source.techno-science.ca/artifacts-artefacts/images/1980.0142.001.aa.cs.thumb.png</t>
  </si>
  <si>
    <t>1980.0143.001</t>
  </si>
  <si>
    <t>Saw, piercing</t>
  </si>
  <si>
    <t>METAL (STEEL) FRAME; WOOD HANDLE</t>
  </si>
  <si>
    <t>6 (OR 9) ?</t>
  </si>
  <si>
    <t>METAL- PLATED AND LACQUERED (SURFACE IS WORN &amp; RUSTING)</t>
  </si>
  <si>
    <t>(GENERALLY) FOR CUTTING CURVED SHAPES IN THIN METALS &amp; OTHER MATERIALS; (SPECIFICALLY) FOR CUTTING CURVED SHAPES IN DENTURES</t>
  </si>
  <si>
    <t>http://source.techno-science.ca/artifacts-artefacts/images/1980.0143.001.aa.cs.png</t>
  </si>
  <si>
    <t>http://source.techno-science.ca/artifacts-artefacts/images/1980.0143.001.aa.cs.thumb.png</t>
  </si>
  <si>
    <t>1980.0144.001</t>
  </si>
  <si>
    <t>Tray, wax</t>
  </si>
  <si>
    <t>CARDBOARD &amp; COTTON GAUZE TRAYS; HOUSED IN PAPER (CARDBOARD) BOX.</t>
  </si>
  <si>
    <t>RITE BITE</t>
  </si>
  <si>
    <t>S.S. DENTAL CO.</t>
  </si>
  <si>
    <t>PATENTED PRINTED ON BOX.</t>
  </si>
  <si>
    <t>CARDBOARD SIDE PANELS ARE OFF-WHITE; WHITE CENTRAL GAUZE PANEL. BLUE AND WHITE BOX.</t>
  </si>
  <si>
    <t>TO PROVIDE BASE OR SUPPORT FOR WAX SHEET, WHEN TAKING AN IMPRESSION OF THE BITE (PLACEMENT OF TEETH IN JAW, AND OF UPPER &amp; LOWER JAW WHEN BROUGHT TOGETHER IN BITE.)</t>
  </si>
  <si>
    <t>EXAMPLE OF DISPOSIBLE BITE WAX TRAY, USED TO OBTAIN BITE IMPRESSION SIMPLY, QUICKLY AND EFFICIENTLY.</t>
  </si>
  <si>
    <t>paper-&gt;cardboard;fibre-&gt;cotton</t>
  </si>
  <si>
    <t>http://source.techno-science.ca/artifacts-artefacts/images/1980.0144.001.aa.cs.png</t>
  </si>
  <si>
    <t>http://source.techno-science.ca/artifacts-artefacts/images/1980.0144.001.aa.cs.thumb.png</t>
  </si>
  <si>
    <t>1980.0145.001</t>
  </si>
  <si>
    <t>Matrix strip</t>
  </si>
  <si>
    <t>ALUMINUM FOIL/ PLASTIC DISPENSER</t>
  </si>
  <si>
    <t>RECORDER FAST CROWN MATRIX STRIP</t>
  </si>
  <si>
    <t>Acralite Co. Inc.</t>
  </si>
  <si>
    <t>OFF-WHITE PLASTIC DISPENSER</t>
  </si>
  <si>
    <t>metal-&gt;tin;synthetic-&gt;plastic</t>
  </si>
  <si>
    <t>http://source.techno-science.ca/artifacts-artefacts/images/1980.0145.001.aa.cs.png</t>
  </si>
  <si>
    <t>http://source.techno-science.ca/artifacts-artefacts/images/1980.0145.001.aa.cs.thumb.png</t>
  </si>
  <si>
    <t>1980.0146.001</t>
  </si>
  <si>
    <t>GLASS TUBE; MERCURY BULB. HOUSED IN CARDBOARD BOX; PAPER PADDING.</t>
  </si>
  <si>
    <t>Buffalo Dental Mfg. Co.</t>
  </si>
  <si>
    <t>TO MEASURE AND DISPLAY TEMPERATURE, IN THIS CASE IN DENTAL VULCANIZER BATH.</t>
  </si>
  <si>
    <t>glass-&gt;;metal-&gt;mercury;paper-&gt;cardboard</t>
  </si>
  <si>
    <t>http://source.techno-science.ca/artifacts-artefacts/images/1980.0146.001.aa.cs.png</t>
  </si>
  <si>
    <t>http://source.techno-science.ca/artifacts-artefacts/images/1980.0146.001.aa.cs.thumb.png</t>
  </si>
  <si>
    <t>1980.0146.002</t>
  </si>
  <si>
    <t>1980.0147.001</t>
  </si>
  <si>
    <t>Matrix, cervical</t>
  </si>
  <si>
    <t>PLASTIC; IN PLASTIC CASE</t>
  </si>
  <si>
    <t>NO. 1</t>
  </si>
  <si>
    <t>MSV. INC.</t>
  </si>
  <si>
    <t>CLEAR PLASTIC CASES</t>
  </si>
  <si>
    <t>http://source.techno-science.ca/artifacts-artefacts/images/1980.0147.001.aa.cs.png</t>
  </si>
  <si>
    <t>http://source.techno-science.ca/artifacts-artefacts/images/1980.0147.001.aa.cs.thumb.png</t>
  </si>
  <si>
    <t>1980.0147.002</t>
  </si>
  <si>
    <t>NO. 2</t>
  </si>
  <si>
    <t>1980.0148.001</t>
  </si>
  <si>
    <t>http://source.techno-science.ca/artifacts-artefacts/images/1980.0148.001.aa.cs.png</t>
  </si>
  <si>
    <t>http://source.techno-science.ca/artifacts-artefacts/images/1980.0148.001.aa.cs.thumb.png</t>
  </si>
  <si>
    <t>1980.0149.001</t>
  </si>
  <si>
    <t>Weight, bib</t>
  </si>
  <si>
    <t>USED TO HOLD PROTECTIVE DRAPE OR BIB COVERING DENTAL PATIENT IN PLACE.</t>
  </si>
  <si>
    <t>http://source.techno-science.ca/artifacts-artefacts/images/1980.0149.001.aa.cs.png</t>
  </si>
  <si>
    <t>http://source.techno-science.ca/artifacts-artefacts/images/1980.0149.001.aa.cs.thumb.png</t>
  </si>
  <si>
    <t>1980.0150.001</t>
  </si>
  <si>
    <t>SILK ON A WOODEN SPOOL</t>
  </si>
  <si>
    <t>CODE A-4</t>
  </si>
  <si>
    <t>fibre-&gt;silk;wood</t>
  </si>
  <si>
    <t>http://source.techno-science.ca/artifacts-artefacts/images/1980.0150.001.aa.cs.png</t>
  </si>
  <si>
    <t>http://source.techno-science.ca/artifacts-artefacts/images/1980.0150.001.aa.cs.thumb.png</t>
  </si>
  <si>
    <t>1980.0151.001</t>
  </si>
  <si>
    <t>Point, wood</t>
  </si>
  <si>
    <t>WOOD/ CARDBOARD BOX</t>
  </si>
  <si>
    <t>ORANGE WOOD POINTS</t>
  </si>
  <si>
    <t>IVORY, J.W.</t>
  </si>
  <si>
    <t>BOX- PALE BLUE</t>
  </si>
  <si>
    <t>http://source.techno-science.ca/artifacts-artefacts/images/1980.0151.001.aa.cs.png</t>
  </si>
  <si>
    <t>http://source.techno-science.ca/artifacts-artefacts/images/1980.0151.001.aa.cs.thumb.png</t>
  </si>
  <si>
    <t>1980.0152.001</t>
  </si>
  <si>
    <t>Clip, x-ray</t>
  </si>
  <si>
    <t>18 75</t>
  </si>
  <si>
    <t>Brass Goods Mfg. Co.</t>
  </si>
  <si>
    <t>PATENT NOS. 1504246; 1357551; 1297456; 1217433</t>
  </si>
  <si>
    <t>USED TO SUSPEND X-RAY FILM NEGATIVE OVER LIGHT SOURCE, OR HOLD PRINT FOR INSPECTION.</t>
  </si>
  <si>
    <t>http://source.techno-science.ca/artifacts-artefacts/images/1980.0152.001.aa.cs.png</t>
  </si>
  <si>
    <t>http://source.techno-science.ca/artifacts-artefacts/images/1980.0152.001.aa.cs.thumb.png</t>
  </si>
  <si>
    <t>1980.0153.001</t>
  </si>
  <si>
    <t>Clasp, bib</t>
  </si>
  <si>
    <t>STEEL CLASPS; ELASTIC NECK STRAP</t>
  </si>
  <si>
    <t>SILVER METAL CLASPS; BLACK ELASTIC STRAP</t>
  </si>
  <si>
    <t>TO SECURE PROTECTIVE DRAPE OR BIB OVER PATIENT'S NECK &amp; CHEST AREA, DURING DENTAL TREATMENT.</t>
  </si>
  <si>
    <t>http://source.techno-science.ca/artifacts-artefacts/images/1980.0153.001.aa.cs.png</t>
  </si>
  <si>
    <t>http://source.techno-science.ca/artifacts-artefacts/images/1980.0153.001.aa.cs.thumb.png</t>
  </si>
  <si>
    <t>1980.0154.001</t>
  </si>
  <si>
    <t>AUTOMATON S-C</t>
  </si>
  <si>
    <t>http://source.techno-science.ca/artifacts-artefacts/images/1980.0154.001.aa.cs.png</t>
  </si>
  <si>
    <t>http://source.techno-science.ca/artifacts-artefacts/images/1980.0154.001.aa.cs.thumb.png</t>
  </si>
  <si>
    <t>1980.0154.002</t>
  </si>
  <si>
    <t>1980.0154.003</t>
  </si>
  <si>
    <t>1980.0154.004</t>
  </si>
  <si>
    <t>1980.0155.001</t>
  </si>
  <si>
    <t>STEEL BLADES/ ALUMINUM HANDLE</t>
  </si>
  <si>
    <t>http://source.techno-science.ca/artifacts-artefacts/images/1980.0155.001.aa.cs.png</t>
  </si>
  <si>
    <t>http://source.techno-science.ca/artifacts-artefacts/images/1980.0155.001.aa.cs.thumb.png</t>
  </si>
  <si>
    <t>1980.0156.001</t>
  </si>
  <si>
    <t>Dispenser, mercury</t>
  </si>
  <si>
    <t>BAKELITE.</t>
  </si>
  <si>
    <t>BLACK FINISH.</t>
  </si>
  <si>
    <t>TO DISPENSE MERCURY IN PREDETERMINED AMOUNTS, FOR USE IN PREPARING DENTAL AMALGAM.</t>
  </si>
  <si>
    <t>http://source.techno-science.ca/artifacts-artefacts/images/1980.0156.001.aa.cs.png</t>
  </si>
  <si>
    <t>http://source.techno-science.ca/artifacts-artefacts/images/1980.0156.001.aa.cs.thumb.png</t>
  </si>
  <si>
    <t>1980.0157.001</t>
  </si>
  <si>
    <t>PAPER &amp; INK; ADHESIVE</t>
  </si>
  <si>
    <t>N.K. METALS INC.</t>
  </si>
  <si>
    <t>USED TO TRANSPORT SCRAP DENTAL AMALGAM, VIA REGULAR MAIL.</t>
  </si>
  <si>
    <t>http://source.techno-science.ca/artifacts-artefacts/images/1980.0157.001.aa.cs.png</t>
  </si>
  <si>
    <t>http://source.techno-science.ca/artifacts-artefacts/images/1980.0157.001.aa.cs.thumb.png</t>
  </si>
  <si>
    <t>1980.0158.001</t>
  </si>
  <si>
    <t>Packer</t>
  </si>
  <si>
    <t>U.S. AND ENG. PAT'S - AUG. 16, 1887</t>
  </si>
  <si>
    <t>http://source.techno-science.ca/artifacts-artefacts/images/1980.0158.001.aa.cs.png</t>
  </si>
  <si>
    <t>http://source.techno-science.ca/artifacts-artefacts/images/1980.0158.001.aa.cs.thumb.png</t>
  </si>
  <si>
    <t>1980.0159.001</t>
  </si>
  <si>
    <t>Injector, air</t>
  </si>
  <si>
    <t>RUBBER BULB; METAL TUBE &amp; FITTING</t>
  </si>
  <si>
    <t>METAL PORTION HAS BEEN NICKEL PLATED.</t>
  </si>
  <si>
    <t>http://source.techno-science.ca/artifacts-artefacts/images/1980.0159.001.aa.cs.png</t>
  </si>
  <si>
    <t>http://source.techno-science.ca/artifacts-artefacts/images/1980.0159.001.aa.cs.thumb.png</t>
  </si>
  <si>
    <t>1980.0160.001</t>
  </si>
  <si>
    <t>Ejector, saliva</t>
  </si>
  <si>
    <t>SVEDIA OPTICAL SALIVA EJECTOR</t>
  </si>
  <si>
    <t>SVEDOPTER</t>
  </si>
  <si>
    <t>http://source.techno-science.ca/artifacts-artefacts/images/1980.0160.001.aa.cs.png</t>
  </si>
  <si>
    <t>http://source.techno-science.ca/artifacts-artefacts/images/1980.0160.001.aa.cs.thumb.png</t>
  </si>
  <si>
    <t>1980.0161.001</t>
  </si>
  <si>
    <t>Art Brass Co.</t>
  </si>
  <si>
    <t>TO SUPPORT A SHELF, EITHER MOUNTED ON A WALL OR WITHIN A CABINET.</t>
  </si>
  <si>
    <t>http://source.techno-science.ca/artifacts-artefacts/images/1980.0161.001.aa.cs.png</t>
  </si>
  <si>
    <t>http://source.techno-science.ca/artifacts-artefacts/images/1980.0161.001.aa.cs.thumb.png</t>
  </si>
  <si>
    <t>1980.0161.002</t>
  </si>
  <si>
    <t>1980.0163.001</t>
  </si>
  <si>
    <t>Analyser, engine</t>
  </si>
  <si>
    <t>UNIVERSAL DIAGNOSIS TESTER UDT-M</t>
  </si>
  <si>
    <t>859</t>
  </si>
  <si>
    <t>SUN ELECTRIC CORP.</t>
  </si>
  <si>
    <t>CASING - DARK GREY &amp; METALLIC BLUE; GAUGE CASINGS- BLACK</t>
  </si>
  <si>
    <t>http://source.techno-science.ca/artifacts-artefacts/images/1980.0163.001.aa.cs.png</t>
  </si>
  <si>
    <t>http://source.techno-science.ca/artifacts-artefacts/images/1980.0163.001.aa.cs.thumb.png</t>
  </si>
  <si>
    <t>1980.0164.001</t>
  </si>
  <si>
    <t>MASTER MOTOR TESTER</t>
  </si>
  <si>
    <t>64747</t>
  </si>
  <si>
    <t>CASING- BLUE; GAUGE CASINGS- BLACK</t>
  </si>
  <si>
    <t>http://source.techno-science.ca/artifacts-artefacts/images/1980.0164.001.aa.cs.png</t>
  </si>
  <si>
    <t>http://source.techno-science.ca/artifacts-artefacts/images/1980.0164.001.aa.cs.thumb.png</t>
  </si>
  <si>
    <t>1980.0165.001</t>
  </si>
  <si>
    <t>STEEL &amp; OTHER METALS/ VINYL/ RUBBER</t>
  </si>
  <si>
    <t>Buick/Riviera</t>
  </si>
  <si>
    <t>4Y87U2H903380</t>
  </si>
  <si>
    <t>EXTERIOR DARK GREY WITH BLACK VINYL ROOF/ INTERIOR BLACK VINYL</t>
  </si>
  <si>
    <t>Purchased from Museum Displays (Ottawa) Ltd. Buick cars started to be manufactured in Canada in 1907. The Buick-McLaughlin Motor Car Company Ltd started in 1907 with an agreement between owners of an important Canadian carriage maker, the McLaughlin family, and the rising American firm, Buick Motor Co. founded in 1903. In fact, in 1908, Buick was the number one producer of automobiles in United States. McLaughlin would be importing the engine and other Buick parts and doing the car bodies. Ultimately, in 1918, the firm became General Motors of Canada.</t>
  </si>
  <si>
    <t>Represents the third generation of Riviera design. The 1972 model had a newly introduced MaxTrac system traction control feature that prevented wheel spin on slippery surfaces. It also offered the option for a power operated sunroof. From a styling point of view, this model introduced to the GM line 2 controversial features- the boattail &amp; sweeping fender line. It successfully broke away from the common box shape, but only until 1974 when the Riviera again reverted to the squared off tail. The Riviera represents one of the most successful American attempt in capturing European style and performance in a large automobile. The Riviera was at the top of the Buick's line for coupe. Riviera namelate lasted from 1963 until 1999.</t>
  </si>
  <si>
    <t>metal-&gt;steel;synthetic-&gt;vinyl;resin-&gt;rubber</t>
  </si>
  <si>
    <t>2040 kg</t>
  </si>
  <si>
    <t>http://source.techno-science.ca/artifacts-artefacts/images/1980.0165.001.aa.cs.png</t>
  </si>
  <si>
    <t>http://source.techno-science.ca/artifacts-artefacts/images/1980.0165.001.aa.cs.thumb.png</t>
  </si>
  <si>
    <t>1980.0166.001</t>
  </si>
  <si>
    <t>WOVEN TWINE GRILL/ PLASTIC MOLDED BODY</t>
  </si>
  <si>
    <t>5917</t>
  </si>
  <si>
    <t>DARK BROWN WOOD TONE BODY/ LIGHT BROWN GRILL/ BRONZED TONE METAL STRIP BELOW DIAL FACE</t>
  </si>
  <si>
    <t>http://source.techno-science.ca/artifacts-artefacts/images/1980.0166.001.aa.cs.png</t>
  </si>
  <si>
    <t>http://source.techno-science.ca/artifacts-artefacts/images/1980.0166.001.aa.cs.thumb.png</t>
  </si>
  <si>
    <t>1980.0168.001</t>
  </si>
  <si>
    <t>CANADAIR CL-215 WATERBOMBER</t>
  </si>
  <si>
    <t>HULL, WINGS &amp; VERTICLE EMPENAGE- YELLOW/ WING TIPS, HORIZONTAL EMPENAGE, BOTTOM OF HULL &amp; STABALIZING FLOATS- RED/ ENGINE NACELLS- DARK GREY/ WINDOWS- GREY</t>
  </si>
  <si>
    <t>http://source.techno-science.ca/artifacts-artefacts/images/1980.0168.001.aa.cs.png</t>
  </si>
  <si>
    <t>http://source.techno-science.ca/artifacts-artefacts/images/1980.0168.001.aa.cs.thumb.png</t>
  </si>
  <si>
    <t>1980.0169.001</t>
  </si>
  <si>
    <t>Vehicle model, unmanned aerial</t>
  </si>
  <si>
    <t>AIRBORNE SURVEILLANCE DRONE</t>
  </si>
  <si>
    <t>NOSE CONE &amp; TOP HALF OF BODY - GREEN/ BOTTOM HALF OF BODY &amp; WINGS- GREY/ TAIL CONE- METALLIC BROWN</t>
  </si>
  <si>
    <t>http://source.techno-science.ca/artifacts-artefacts/images/1980.0169.001.aa.cs.png</t>
  </si>
  <si>
    <t>http://source.techno-science.ca/artifacts-artefacts/images/1980.0169.001.aa.cs.thumb.png</t>
  </si>
  <si>
    <t>1980.0170.001</t>
  </si>
  <si>
    <t>CAST IRON PEDESTAL BASE &amp; MOTOR HOUSING/ BRASS PLATED? BLADES/ BRASS PLATED METAL WIRE FAN GUARD/ SYNTHETIC SPEED CONTROL LEVER/ BRASS MFR'S PLATE/ FIBRE COVERED CORD/ SYNTHETIC (BAKELITE?) PLUG WITH BRASS PRONGS</t>
  </si>
  <si>
    <t>370296</t>
  </si>
  <si>
    <t>U.S.A./ PATENTED APR. 26, 1892; MAR. 14, 1893; AUG. 13, 1895; JUNE 25, 1901</t>
  </si>
  <si>
    <t>BLACK JAPANNED FINISH ON BASE &amp; HOUSING/ BLADES PLATED? BRASS UNFINISHED/ GUARD PLATED BRASS UNFINISHED/ SPEED CONTROL LEVER BLACK SYNTHETIC/ MFR'S PLATE BRASS WITH BLACK BACKGROUND &amp; BRASS PRINTING/ CORD COVERING KHAKI FIBRE/ PLUG BROWN SYNTHETIC/ PRONGS BRASS UNFINISHED</t>
  </si>
  <si>
    <t>metal-&gt;iron;metal-&gt;brass;synthetic;fibre</t>
  </si>
  <si>
    <t>http://source.techno-science.ca/artifacts-artefacts/images/1980.0170.001.aa.cs.png</t>
  </si>
  <si>
    <t>http://source.techno-science.ca/artifacts-artefacts/images/1980.0170.001.aa.cs.thumb.png</t>
  </si>
  <si>
    <t>1980.0171.001</t>
  </si>
  <si>
    <t>Plastic body construction. Metal film guides and front decoration assembly plate. Plastic lens and viewfinder. Simulated leather case.</t>
  </si>
  <si>
    <t>CAOM</t>
  </si>
  <si>
    <t>Black with simulated chrome and brushed aluminium.</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 This model originally sold for $22.00.</t>
  </si>
  <si>
    <t>http://source.techno-science.ca/artifacts-artefacts/images/1980.0171.001.aa.cs.png</t>
  </si>
  <si>
    <t>http://source.techno-science.ca/artifacts-artefacts/images/1980.0171.001.aa.cs.thumb.png</t>
  </si>
  <si>
    <t>1980.0171.002</t>
  </si>
  <si>
    <t>Leatherette.</t>
  </si>
  <si>
    <t>synthetic-&gt;leatherette</t>
  </si>
  <si>
    <t>http://source.techno-science.ca/artifacts-artefacts/images/1980.0171.002.aa.cs.png</t>
  </si>
  <si>
    <t>http://source.techno-science.ca/artifacts-artefacts/images/1980.0171.002.aa.cs.thumb.png</t>
  </si>
  <si>
    <t>1980.0172.001</t>
  </si>
  <si>
    <t>METAL CONSTRUCTION WITH RUBBER GASKETS</t>
  </si>
  <si>
    <t>BLACK CYLINDER WITH CHROME UPPER ASSEMBLY</t>
  </si>
  <si>
    <t>http://source.techno-science.ca/artifacts-artefacts/images/1980.0172.001.aa.cs.png</t>
  </si>
  <si>
    <t>http://source.techno-science.ca/artifacts-artefacts/images/1980.0172.001.aa.cs.thumb.png</t>
  </si>
  <si>
    <t>1980.0173.001</t>
  </si>
  <si>
    <t>ALL METAL CONSTRUCTION/ FELT-LINED JAWS</t>
  </si>
  <si>
    <t>BALLHEAD CLAMP</t>
  </si>
  <si>
    <t>BLACK ENAMELLED CLAMP BALL HEAD AND TIGHTENING SCREW - UNPAINTED</t>
  </si>
  <si>
    <t>MOUNTING A CAMERA ANYWHERE CLAMP CAN BE ATTACHED</t>
  </si>
  <si>
    <t>http://source.techno-science.ca/artifacts-artefacts/images/1980.0173.001.aa.cs.png</t>
  </si>
  <si>
    <t>http://source.techno-science.ca/artifacts-artefacts/images/1980.0173.001.aa.cs.thumb.png</t>
  </si>
  <si>
    <t>1980.0174.001</t>
  </si>
  <si>
    <t>GLASS WITH METAL (ALUMINUM) RIMS</t>
  </si>
  <si>
    <t>WRATTEN 85 TYPE A SERIES V</t>
  </si>
  <si>
    <t>http://source.techno-science.ca/artifacts-artefacts/images/1980.0174.001.aa.cs.png</t>
  </si>
  <si>
    <t>http://source.techno-science.ca/artifacts-artefacts/images/1980.0174.001.aa.cs.thumb.png</t>
  </si>
  <si>
    <t>1980.0174.002</t>
  </si>
  <si>
    <t>WRATTEN 80 PHOTOFLOOD SERIES V</t>
  </si>
  <si>
    <t>1980.0174.003</t>
  </si>
  <si>
    <t>WRATTEN K1 NO. 6 SERIES V</t>
  </si>
  <si>
    <t>1980.0174.004</t>
  </si>
  <si>
    <t>KODAK SKY SERIES V</t>
  </si>
  <si>
    <t>1980.0174.005</t>
  </si>
  <si>
    <t>WRATTEN 85 TYPE A</t>
  </si>
  <si>
    <t>1980.0174.006</t>
  </si>
  <si>
    <t>DARK BROWN FILTER</t>
  </si>
  <si>
    <t>1980.0175.001</t>
  </si>
  <si>
    <t>GLASS ELEMENT/ METAL FRAME ON CLOSE UP/ METAL &amp; LEATHER CASE</t>
  </si>
  <si>
    <t>glass-&gt;;metal-&gt;;skin-&gt;leather</t>
  </si>
  <si>
    <t>http://source.techno-science.ca/artifacts-artefacts/images/1980.0175.001.aa.cs.png</t>
  </si>
  <si>
    <t>http://source.techno-science.ca/artifacts-artefacts/images/1980.0175.001.aa.cs.thumb.png</t>
  </si>
  <si>
    <t>1980.0175.002</t>
  </si>
  <si>
    <t>1980.0176.001</t>
  </si>
  <si>
    <t>Adapter ring</t>
  </si>
  <si>
    <t>LIGHT STEEL IN CARDBOARD BOX</t>
  </si>
  <si>
    <t>SERIES V TO 23MM</t>
  </si>
  <si>
    <t>FLAT BLACK INNER RING, REST BRUSHED METAL, BOX YELLOW AND BLACK</t>
  </si>
  <si>
    <t>HOLD SERIES V FILTERS FOR LENSES WITH NON-SCREW MOUNT FRONTS</t>
  </si>
  <si>
    <t>http://source.techno-science.ca/artifacts-artefacts/images/1980.0176.001.aa.cs.png</t>
  </si>
  <si>
    <t>http://source.techno-science.ca/artifacts-artefacts/images/1980.0176.001.aa.cs.thumb.png</t>
  </si>
  <si>
    <t>1980.0176.002</t>
  </si>
  <si>
    <t>SERIES V TO 32MM</t>
  </si>
  <si>
    <t>BLACK ENAMEL THROUGHOUT</t>
  </si>
  <si>
    <t>1980.0177.001</t>
  </si>
  <si>
    <t>WIRE WOUND CALBE METAL CAMERA ADAPTER/ PLASTIC RELEASE ENDS</t>
  </si>
  <si>
    <t>12 INCH</t>
  </si>
  <si>
    <t>EFFEN</t>
  </si>
  <si>
    <t>BLACK PLASTIC &amp; ADAPTER</t>
  </si>
  <si>
    <t>http://source.techno-science.ca/artifacts-artefacts/images/1980.0177.001.aa.cs.png</t>
  </si>
  <si>
    <t>http://source.techno-science.ca/artifacts-artefacts/images/1980.0177.001.aa.cs.thumb.png</t>
  </si>
  <si>
    <t>1980.0178.001</t>
  </si>
  <si>
    <t>MOLDED PLASTIC ON A METAL FRAME/ LIGHT IS MOLDED PLASTIC WITH GLASS LAMPS</t>
  </si>
  <si>
    <t>POLAVISION LAND CAMERA 3600</t>
  </si>
  <si>
    <t>E8125483</t>
  </si>
  <si>
    <t>BRUSHED ALUMINUM/ PLASTIC SIMULATED LEATHER IN BLACK/ LENS BRUSHED CHROME BLACK FRONT/ LAMP IS CLEAR PLASTIC</t>
  </si>
  <si>
    <t>A SUCCESSFUL ATTEMPT BY POLAROID TO GIVE INSTANT MOVIES. ONCE SHOT THE FILM COULD BE PLACED IN THE VIEWER/ PROCESSOR.</t>
  </si>
  <si>
    <t>http://source.techno-science.ca/artifacts-artefacts/images/1980.0178.001.aa.cs.png</t>
  </si>
  <si>
    <t>http://source.techno-science.ca/artifacts-artefacts/images/1980.0178.001.aa.cs.thumb.png</t>
  </si>
  <si>
    <t>1980.0178.002</t>
  </si>
  <si>
    <t>1980.0179.001</t>
  </si>
  <si>
    <t>Projector &amp; processor</t>
  </si>
  <si>
    <t>PLASTIC HOUSING ON A METAL FRAME/ SIMULATED LEATHER COVERING ON METAL SHELL</t>
  </si>
  <si>
    <t>POLAVISION LAND PLAYER</t>
  </si>
  <si>
    <t>D8115899</t>
  </si>
  <si>
    <t>LIGHT CHOCOLATE BROWN VINYL COVERING, BLACK BASE AND BACK</t>
  </si>
  <si>
    <t>PROCESSES THEN ACTS AS A VIEWER FOR POLAVISION PHOTOTYPE</t>
  </si>
  <si>
    <t>synthetic-&gt;plastic;synthetic-&gt;vinyl;metal</t>
  </si>
  <si>
    <t>http://source.techno-science.ca/artifacts-artefacts/images/1980.0179.001.aa.cs.png</t>
  </si>
  <si>
    <t>http://source.techno-science.ca/artifacts-artefacts/images/1980.0179.001.aa.cs.thumb.png</t>
  </si>
  <si>
    <t>1980.0179.002</t>
  </si>
  <si>
    <t>4601</t>
  </si>
  <si>
    <t>1980.0180.001</t>
  </si>
  <si>
    <t>Phototape</t>
  </si>
  <si>
    <t>PLASTIC CASE/ METAL PARTS INSIDE</t>
  </si>
  <si>
    <t>PHOTOTAPE CASSETTE, TYPE 608</t>
  </si>
  <si>
    <t>BLACK PLASTIC</t>
  </si>
  <si>
    <t>http://source.techno-science.ca/artifacts-artefacts/images/1980.0180.001.aa.cs.png</t>
  </si>
  <si>
    <t>http://source.techno-science.ca/artifacts-artefacts/images/1980.0180.001.aa.cs.thumb.png</t>
  </si>
  <si>
    <t>1980.0180.002</t>
  </si>
  <si>
    <t>1980.0180.003</t>
  </si>
  <si>
    <t>1980.0181.001</t>
  </si>
  <si>
    <t>WORKING PARTS- METAL, INCLUDING STEEL/ GLASS/ CERAMIC/ CASING- ALUMINUM</t>
  </si>
  <si>
    <t>AN/ART-13 AUTOTUNE TRANSMITTER</t>
  </si>
  <si>
    <t>DE1710</t>
  </si>
  <si>
    <t>CASING- BLACK WRINKLE</t>
  </si>
  <si>
    <t>metal-&gt;steel;metal-&gt;aluminum;glass;ceramic</t>
  </si>
  <si>
    <t>http://source.techno-science.ca/artifacts-artefacts/images/1980.0181.001.aa.cs.png</t>
  </si>
  <si>
    <t>http://source.techno-science.ca/artifacts-artefacts/images/1980.0181.001.aa.cs.thumb.png</t>
  </si>
  <si>
    <t>1980.0182.001</t>
  </si>
  <si>
    <t>METAL WORKS &amp; CASING/ HARD PLASTIC</t>
  </si>
  <si>
    <t>COMPTOMETER</t>
  </si>
  <si>
    <t>N488469</t>
  </si>
  <si>
    <t>Felt &amp; Tarrant Mfg. Co.</t>
  </si>
  <si>
    <t>PAT. DATES 1883 TO 1943 (CANADA)</t>
  </si>
  <si>
    <t>CASING- GREEN/ KEYS- OFF WHITE &amp; GREEN</t>
  </si>
  <si>
    <t>http://source.techno-science.ca/artifacts-artefacts/images/1980.0182.001.aa.cs.png</t>
  </si>
  <si>
    <t>http://source.techno-science.ca/artifacts-artefacts/images/1980.0182.001.aa.cs.thumb.png</t>
  </si>
  <si>
    <t>1980.0183.001</t>
  </si>
  <si>
    <t>OAK FRAME/ LEATHER</t>
  </si>
  <si>
    <t>HURON</t>
  </si>
  <si>
    <t>FRAME- LACQUERED</t>
  </si>
  <si>
    <t>wood-&gt;oak;skin-&gt;leather</t>
  </si>
  <si>
    <t>http://source.techno-science.ca/artifacts-artefacts/images/1980.0183.001.aa.cs.png</t>
  </si>
  <si>
    <t>http://source.techno-science.ca/artifacts-artefacts/images/1980.0183.001.aa.cs.thumb.png</t>
  </si>
  <si>
    <t>1980.0183.002</t>
  </si>
  <si>
    <t>1980.0184.001</t>
  </si>
  <si>
    <t>Basket, packing</t>
  </si>
  <si>
    <t>SPLIT WILLOW</t>
  </si>
  <si>
    <t>TO CARRY SUPPLIES ON THE BACK AS IN A BACKPACK.</t>
  </si>
  <si>
    <t>wood-&gt;willow</t>
  </si>
  <si>
    <t>http://source.techno-science.ca/artifacts-artefacts/images/1980.0184.001.aa.cs.png</t>
  </si>
  <si>
    <t>http://source.techno-science.ca/artifacts-artefacts/images/1980.0184.001.aa.cs.thumb.png</t>
  </si>
  <si>
    <t>1980.0185.001</t>
  </si>
  <si>
    <t>PLASTIC ASING &amp; BASE/ METALS</t>
  </si>
  <si>
    <t>MULTIWRITER ASL-I</t>
  </si>
  <si>
    <t>24219</t>
  </si>
  <si>
    <t>CREAM CASING/ GREY KEYBOARD/ BLACK PLASTIC BASE &amp; DUST COVER</t>
  </si>
  <si>
    <t>FIRST MODEL EVER BUILT IN CANADA (ACCORDING TO ASL)</t>
  </si>
  <si>
    <t>http://source.techno-science.ca/artifacts-artefacts/images/1980.0185.001.aa.cs.png</t>
  </si>
  <si>
    <t>http://source.techno-science.ca/artifacts-artefacts/images/1980.0185.001.aa.cs.thumb.png</t>
  </si>
  <si>
    <t>1980.0186.001</t>
  </si>
  <si>
    <t>METAL (ALUMINUM)/ VACUUM TUBES</t>
  </si>
  <si>
    <t>RCAF 10D/3789 TYPE C2</t>
  </si>
  <si>
    <t>2242</t>
  </si>
  <si>
    <t>GREY MATT</t>
  </si>
  <si>
    <t>RCAF A/C EQUIPMENT</t>
  </si>
  <si>
    <t>1980.0187.001</t>
  </si>
  <si>
    <t>METAL/ VACUUM TUBES ETC</t>
  </si>
  <si>
    <t>TA-12C</t>
  </si>
  <si>
    <t>542</t>
  </si>
  <si>
    <t>NORTHERN ELECTRIC CO., BENDIX RADIO DIV.</t>
  </si>
  <si>
    <t>BLACK MATTE</t>
  </si>
  <si>
    <t>1980.0188.001</t>
  </si>
  <si>
    <t>METAL/ VACUUM TUBES, ETC.</t>
  </si>
  <si>
    <t>AR2A</t>
  </si>
  <si>
    <t>GREY MATTE</t>
  </si>
  <si>
    <t>1980.0189.001</t>
  </si>
  <si>
    <t>WOOD/ BRASS TIP SHEATH</t>
  </si>
  <si>
    <t>Canadian Aeroplanes</t>
  </si>
  <si>
    <t>SC5273</t>
  </si>
  <si>
    <t>CLEAR VARNISH/ FEW DENTS &amp; MINOR SCRATCHES</t>
  </si>
  <si>
    <t>CANADIAN MANUFACTURED PROPELLER</t>
  </si>
  <si>
    <t>AIRCRAFT PROPULTION</t>
  </si>
  <si>
    <t>USED ON FIRST A/C TYPE (JN-4(CAN)/ MASS PRODUCED IN CANADA</t>
  </si>
  <si>
    <t>http://source.techno-science.ca/artifacts-artefacts/images/1980.0189.001.aa.cons.png</t>
  </si>
  <si>
    <t>http://source.techno-science.ca/artifacts-artefacts/images/1980.0189.001.aa.cons.thumb.png</t>
  </si>
  <si>
    <t>1980.0190.001</t>
  </si>
  <si>
    <t>METAL BASE &amp; HORN</t>
  </si>
  <si>
    <t>AJS</t>
  </si>
  <si>
    <t>7689</t>
  </si>
  <si>
    <t>TOP PLATE OF BASE- NICKEL PLATED/ REMAINING SURFACE OF BASE &amp; HORN- SIMULATED WOOD GRAIN FINISH</t>
  </si>
  <si>
    <t>http://source.techno-science.ca/artifacts-artefacts/images/1980.0190.001.aa.cs.png</t>
  </si>
  <si>
    <t>http://source.techno-science.ca/artifacts-artefacts/images/1980.0190.001.aa.cs.thumb.png</t>
  </si>
  <si>
    <t>1980.0191.001</t>
  </si>
  <si>
    <t>STEEL, WOOD, HIDE</t>
  </si>
  <si>
    <t>USED FOR SQUARING LOGS AND STRUCTURAL TIMBERS OF ALL KINDS.</t>
  </si>
  <si>
    <t>metal-&gt;steel;wood-&gt;;skin-&gt;hide</t>
  </si>
  <si>
    <t>http://source.techno-science.ca/artifacts-artefacts/images/1980.0191.001.aa.cs.png</t>
  </si>
  <si>
    <t>http://source.techno-science.ca/artifacts-artefacts/images/1980.0191.001.aa.cs.thumb.png</t>
  </si>
  <si>
    <t>1980.0192.001</t>
  </si>
  <si>
    <t>STEEL, WOOD</t>
  </si>
  <si>
    <t>http://source.techno-science.ca/artifacts-artefacts/images/1980.0192.001.aa.cs.png</t>
  </si>
  <si>
    <t>http://source.techno-science.ca/artifacts-artefacts/images/1980.0192.001.aa.cs.thumb.png</t>
  </si>
  <si>
    <t>1980.0193.001</t>
  </si>
  <si>
    <t>Blasdale, N.S.</t>
  </si>
  <si>
    <t>N.S. Blasdell of Ottawa is noted as a manufacturer of axes between 1835 and 1871 on page 70 of Histoire des Outils Manueuls au Canada de 1820 a 1960.</t>
  </si>
  <si>
    <t>81.6 cm</t>
  </si>
  <si>
    <t>http://source.techno-science.ca/artifacts-artefacts/images/1980.0193.001.aa.cs.png</t>
  </si>
  <si>
    <t>http://source.techno-science.ca/artifacts-artefacts/images/1980.0193.001.aa.cs.thumb.png</t>
  </si>
  <si>
    <t>1980.0194.001</t>
  </si>
  <si>
    <t>http://source.techno-science.ca/artifacts-artefacts/images/1980.0194.001.aa.cs.png</t>
  </si>
  <si>
    <t>http://source.techno-science.ca/artifacts-artefacts/images/1980.0194.001.aa.cs.thumb.png</t>
  </si>
  <si>
    <t>1980.0195.001</t>
  </si>
  <si>
    <t>BEVELLED ON ONE SIDE/ BIT TAPERS OUTWARDS FROM CENTRE ON BEVELLED SIDE/ SLIGHTLY CHIPPED AND RUSTED/ SEVERAL BLACK SPOTS ON UNDERSIDE OF BIT.</t>
  </si>
  <si>
    <t>USED IN SHAPING TIMBERS.</t>
  </si>
  <si>
    <t>http://source.techno-science.ca/artifacts-artefacts/images/1980.0195.001.aa.cs.png</t>
  </si>
  <si>
    <t>http://source.techno-science.ca/artifacts-artefacts/images/1980.0195.001.aa.cs.thumb.png</t>
  </si>
  <si>
    <t>1980.0196.001</t>
  </si>
  <si>
    <t>http://source.techno-science.ca/artifacts-artefacts/images/1980.0196.001.aa.cs.png</t>
  </si>
  <si>
    <t>http://source.techno-science.ca/artifacts-artefacts/images/1980.0196.001.aa.cs.thumb.png</t>
  </si>
  <si>
    <t>1980.0197.001</t>
  </si>
  <si>
    <t>TO SMOOTH SURFACE ODD JOINTS FACES, CORNERS, ETC. (REF.1)</t>
  </si>
  <si>
    <t>http://source.techno-science.ca/artifacts-artefacts/images/1980.0197.001.aa.cs.png</t>
  </si>
  <si>
    <t>http://source.techno-science.ca/artifacts-artefacts/images/1980.0197.001.aa.cs.thumb.png</t>
  </si>
  <si>
    <t>1980.0198.001</t>
  </si>
  <si>
    <t>STEEL HEAD/ HARDWOOD HANDLE</t>
  </si>
  <si>
    <t>Wapnock &amp; Co.</t>
  </si>
  <si>
    <t>HANDLE IS VARNISHED.</t>
  </si>
  <si>
    <t>USED TO REMOVE WASTE, SHAPING, LEVELLING OR TRIMMING THE SURFACES OF TIMBER.</t>
  </si>
  <si>
    <t>http://source.techno-science.ca/artifacts-artefacts/images/1980.0198.001.aa.cs.png</t>
  </si>
  <si>
    <t>http://source.techno-science.ca/artifacts-artefacts/images/1980.0198.001.aa.cs.thumb.png</t>
  </si>
  <si>
    <t>1980.0199.001</t>
  </si>
  <si>
    <t>EDWARD SINCLAIR LUMBER CO.</t>
  </si>
  <si>
    <t>TYPE SAMBLE OF REGISTERED TIMBER MARK USED IN NEW BRUNSWICK</t>
  </si>
  <si>
    <t>http://source.techno-science.ca/artifacts-artefacts/images/1980.0199.001.aa.cs.png</t>
  </si>
  <si>
    <t>http://source.techno-science.ca/artifacts-artefacts/images/1980.0199.001.aa.cs.thumb.png</t>
  </si>
  <si>
    <t>1980.0200.001</t>
  </si>
  <si>
    <t>LAURENTIDE OTTAWA</t>
  </si>
  <si>
    <t>http://source.techno-science.ca/artifacts-artefacts/images/1980.0200.001.aa.cs.png</t>
  </si>
  <si>
    <t>http://source.techno-science.ca/artifacts-artefacts/images/1980.0200.001.aa.cs.thumb.png</t>
  </si>
  <si>
    <t>1980.0201.001</t>
  </si>
  <si>
    <t>Peavey</t>
  </si>
  <si>
    <t>IRON SOCKET/ STEEL SPIKE/ WOOD HANDLE</t>
  </si>
  <si>
    <t>http://source.techno-science.ca/artifacts-artefacts/images/1980.0201.001.aa.cs.png</t>
  </si>
  <si>
    <t>http://source.techno-science.ca/artifacts-artefacts/images/1980.0201.001.aa.cs.thumb.png</t>
  </si>
  <si>
    <t>1980.0202.001</t>
  </si>
  <si>
    <t>Bucket, sap</t>
  </si>
  <si>
    <t>ALL WOOD, INCLUDING HOOPS/ METAL HANGING LOOP &amp; NAILS</t>
  </si>
  <si>
    <t>EXTERIOR PAINTED RED; INTERIOR- YELLOW (BOTH COLOURS FADED)</t>
  </si>
  <si>
    <t>Container hung from maple tree to catch sap dripping from spile placed in hole drilled in tree, first step in making maple syrup</t>
  </si>
  <si>
    <t>http://source.techno-science.ca/artifacts-artefacts/images/1980.0202.001.aa.cs.png</t>
  </si>
  <si>
    <t>http://source.techno-science.ca/artifacts-artefacts/images/1980.0202.001.aa.cs.thumb.png</t>
  </si>
  <si>
    <t>1980.0203.001</t>
  </si>
  <si>
    <t>WOOD YOKE; IRON HOOK</t>
  </si>
  <si>
    <t>http://source.techno-science.ca/artifacts-artefacts/images/1980.0203.001.aa.cs.png</t>
  </si>
  <si>
    <t>http://source.techno-science.ca/artifacts-artefacts/images/1980.0203.001.aa.cs.thumb.png</t>
  </si>
  <si>
    <t>1980.0204.001</t>
  </si>
  <si>
    <t>LEATHER COLLAR/ STEEL HAMES/ LEATHER STRAPPING</t>
  </si>
  <si>
    <t>LEATHER- BLACK/ METAL PARTS- PAINTED GOLD</t>
  </si>
  <si>
    <t>skin-&gt;leather;metal-&gt;steel</t>
  </si>
  <si>
    <t>http://source.techno-science.ca/artifacts-artefacts/images/1980.0204.001.aa.cs.png</t>
  </si>
  <si>
    <t>http://source.techno-science.ca/artifacts-artefacts/images/1980.0204.001.aa.cs.thumb.png</t>
  </si>
  <si>
    <t>1980.0204.002</t>
  </si>
  <si>
    <t>1980.0205.001</t>
  </si>
  <si>
    <t>ALL METAL (TIN?)</t>
  </si>
  <si>
    <t>http://source.techno-science.ca/artifacts-artefacts/images/1980.0205.001.aa.cs.png</t>
  </si>
  <si>
    <t>http://source.techno-science.ca/artifacts-artefacts/images/1980.0205.001.aa.cs.thumb.png</t>
  </si>
  <si>
    <t>1980.0206.001</t>
  </si>
  <si>
    <t>Board, checker</t>
  </si>
  <si>
    <t>PAINTED TAN/ FRAME &amp; MARKINGS- PAINTED BLACK</t>
  </si>
  <si>
    <t>CAMP RECREATION ?</t>
  </si>
  <si>
    <t>http://source.techno-science.ca/artifacts-artefacts/images/1980.0206.001.aa.cs.png</t>
  </si>
  <si>
    <t>http://source.techno-science.ca/artifacts-artefacts/images/1980.0206.001.aa.cs.thumb.png</t>
  </si>
  <si>
    <t>1980.0207.001</t>
  </si>
  <si>
    <t>METAL LITHO/ OAK FRAME</t>
  </si>
  <si>
    <t>AQUITANIA/N</t>
  </si>
  <si>
    <t>Bishop, A.F.</t>
  </si>
  <si>
    <t>PRINTING: OBSOLETE PRINTING FORM/ MARINE: SEE CURATOR'S NOTES ON SIGNIFICANCE OF AQUITANIA IN COMMENTS.</t>
  </si>
  <si>
    <t>http://source.techno-science.ca/artifacts-artefacts/images/1980.0207.001.aa.cs.png</t>
  </si>
  <si>
    <t>http://source.techno-science.ca/artifacts-artefacts/images/1980.0207.001.aa.cs.thumb.png</t>
  </si>
  <si>
    <t>1980.0208.001</t>
  </si>
  <si>
    <t>PHENOL TREATED CARDBOARD</t>
  </si>
  <si>
    <t>4373</t>
  </si>
  <si>
    <t>FACE IS PAINTED ORANGE, LETTERING &amp; BACK ARE RED</t>
  </si>
  <si>
    <t>ESTABLISHING THAT THE RIGHT TO OPERATE A BICYCLE HAS BEEN FORMALLY GRANTED</t>
  </si>
  <si>
    <t>http://source.techno-science.ca/artifacts-artefacts/images/1980.0208.001.aa.cs.png</t>
  </si>
  <si>
    <t>http://source.techno-science.ca/artifacts-artefacts/images/1980.0208.001.aa.cs.thumb.png</t>
  </si>
  <si>
    <t>1980.0209.001</t>
  </si>
  <si>
    <t>ENAMELLED</t>
  </si>
  <si>
    <t>http://source.techno-science.ca/artifacts-artefacts/images/1980.0209.001.aa.cs.png</t>
  </si>
  <si>
    <t>http://source.techno-science.ca/artifacts-artefacts/images/1980.0209.001.aa.cs.thumb.png</t>
  </si>
  <si>
    <t>1980.0209.002</t>
  </si>
  <si>
    <t>1980.0209.003</t>
  </si>
  <si>
    <t>1980.0209.004</t>
  </si>
  <si>
    <t>1980.0209.005</t>
  </si>
  <si>
    <t>1980.0209.006</t>
  </si>
  <si>
    <t>1980.0209.007</t>
  </si>
  <si>
    <t>1980.0209.008</t>
  </si>
  <si>
    <t>1980.0209.009</t>
  </si>
  <si>
    <t>1980.0209.010</t>
  </si>
  <si>
    <t>1980.0209.011</t>
  </si>
  <si>
    <t>1980.0209.012</t>
  </si>
  <si>
    <t>1980.0209.013</t>
  </si>
  <si>
    <t>1980.0209.014</t>
  </si>
  <si>
    <t>1980.0209.015</t>
  </si>
  <si>
    <t>1980.0209.016</t>
  </si>
  <si>
    <t>1980.0209.017</t>
  </si>
  <si>
    <t>1980.0209.018</t>
  </si>
  <si>
    <t>1980.0209.019</t>
  </si>
  <si>
    <t>1980.0209.020</t>
  </si>
  <si>
    <t>1980.0209.021</t>
  </si>
  <si>
    <t>1980.0209.022</t>
  </si>
  <si>
    <t>1980.0209.023</t>
  </si>
  <si>
    <t>1980.0209.024</t>
  </si>
  <si>
    <t>1980.0209.025</t>
  </si>
  <si>
    <t>1980.0209.026</t>
  </si>
  <si>
    <t>1980.0209.027</t>
  </si>
  <si>
    <t>http://source.techno-science.ca/artifacts-artefacts/images/1980.0209.027.aa.cs.png</t>
  </si>
  <si>
    <t>http://source.techno-science.ca/artifacts-artefacts/images/1980.0209.027.aa.cs.thumb.png</t>
  </si>
  <si>
    <t>1980.0209.028</t>
  </si>
  <si>
    <t>1980.0209.029</t>
  </si>
  <si>
    <t>1980.0209.030</t>
  </si>
  <si>
    <t>1980.0209.031</t>
  </si>
  <si>
    <t>1980.0209.032</t>
  </si>
  <si>
    <t>1980.0209.033</t>
  </si>
  <si>
    <t>1980.0209.034</t>
  </si>
  <si>
    <t>1980.0209.035</t>
  </si>
  <si>
    <t>1980.0209.036</t>
  </si>
  <si>
    <t>1980.0209.037</t>
  </si>
  <si>
    <t>1980.0209.038</t>
  </si>
  <si>
    <t>http://source.techno-science.ca/artifacts-artefacts/images/1980.0209.038.aa.cs.png</t>
  </si>
  <si>
    <t>http://source.techno-science.ca/artifacts-artefacts/images/1980.0209.038.aa.cs.thumb.png</t>
  </si>
  <si>
    <t>1980.0209.039</t>
  </si>
  <si>
    <t>http://source.techno-science.ca/artifacts-artefacts/images/1980.0209.039.aa.cs.png</t>
  </si>
  <si>
    <t>http://source.techno-science.ca/artifacts-artefacts/images/1980.0209.039.aa.cs.thumb.png</t>
  </si>
  <si>
    <t>1980.0209.040</t>
  </si>
  <si>
    <t>http://source.techno-science.ca/artifacts-artefacts/images/1980.0209.040.aa.cs.png</t>
  </si>
  <si>
    <t>http://source.techno-science.ca/artifacts-artefacts/images/1980.0209.040.aa.cs.thumb.png</t>
  </si>
  <si>
    <t>1980.0209.041</t>
  </si>
  <si>
    <t>http://source.techno-science.ca/artifacts-artefacts/images/1980.0209.041.aa.cs.png</t>
  </si>
  <si>
    <t>http://source.techno-science.ca/artifacts-artefacts/images/1980.0209.041.aa.cs.thumb.png</t>
  </si>
  <si>
    <t>1980.0209.042</t>
  </si>
  <si>
    <t>http://source.techno-science.ca/artifacts-artefacts/images/1980.0209.042.aa.cs.png</t>
  </si>
  <si>
    <t>http://source.techno-science.ca/artifacts-artefacts/images/1980.0209.042.aa.cs.thumb.png</t>
  </si>
  <si>
    <t>1980.0209.043</t>
  </si>
  <si>
    <t>http://source.techno-science.ca/artifacts-artefacts/images/1980.0209.043.aa.cs.png</t>
  </si>
  <si>
    <t>http://source.techno-science.ca/artifacts-artefacts/images/1980.0209.043.aa.cs.thumb.png</t>
  </si>
  <si>
    <t>1980.0209.044</t>
  </si>
  <si>
    <t>http://source.techno-science.ca/artifacts-artefacts/images/1980.0209.044.aa.cs.png</t>
  </si>
  <si>
    <t>http://source.techno-science.ca/artifacts-artefacts/images/1980.0209.044.aa.cs.thumb.png</t>
  </si>
  <si>
    <t>1980.0209.045</t>
  </si>
  <si>
    <t>http://source.techno-science.ca/artifacts-artefacts/images/1980.0209.045.aa.cs.png</t>
  </si>
  <si>
    <t>http://source.techno-science.ca/artifacts-artefacts/images/1980.0209.045.aa.cs.thumb.png</t>
  </si>
  <si>
    <t>1980.0209.046</t>
  </si>
  <si>
    <t>http://source.techno-science.ca/artifacts-artefacts/images/1980.0209.046.aa.cs.png</t>
  </si>
  <si>
    <t>http://source.techno-science.ca/artifacts-artefacts/images/1980.0209.046.aa.cs.thumb.png</t>
  </si>
  <si>
    <t>1980.0209.047</t>
  </si>
  <si>
    <t>http://source.techno-science.ca/artifacts-artefacts/images/1980.0209.047.aa.cs.png</t>
  </si>
  <si>
    <t>http://source.techno-science.ca/artifacts-artefacts/images/1980.0209.047.aa.cs.thumb.png</t>
  </si>
  <si>
    <t>1980.0209.048</t>
  </si>
  <si>
    <t>http://source.techno-science.ca/artifacts-artefacts/images/1980.0209.048.aa.cs.png</t>
  </si>
  <si>
    <t>http://source.techno-science.ca/artifacts-artefacts/images/1980.0209.048.aa.cs.thumb.png</t>
  </si>
  <si>
    <t>1980.0209.049</t>
  </si>
  <si>
    <t>http://source.techno-science.ca/artifacts-artefacts/images/1980.0209.049.aa.cs.png</t>
  </si>
  <si>
    <t>http://source.techno-science.ca/artifacts-artefacts/images/1980.0209.049.aa.cs.thumb.png</t>
  </si>
  <si>
    <t>1980.0209.050</t>
  </si>
  <si>
    <t>http://source.techno-science.ca/artifacts-artefacts/images/1980.0209.050.aa.cs.png</t>
  </si>
  <si>
    <t>http://source.techno-science.ca/artifacts-artefacts/images/1980.0209.050.aa.cs.thumb.png</t>
  </si>
  <si>
    <t>1980.0209.051</t>
  </si>
  <si>
    <t>http://source.techno-science.ca/artifacts-artefacts/images/1980.0209.051.aa.cs.png</t>
  </si>
  <si>
    <t>http://source.techno-science.ca/artifacts-artefacts/images/1980.0209.051.aa.cs.thumb.png</t>
  </si>
  <si>
    <t>1980.0209.052</t>
  </si>
  <si>
    <t>http://source.techno-science.ca/artifacts-artefacts/images/1980.0209.052.aa.cs.png</t>
  </si>
  <si>
    <t>http://source.techno-science.ca/artifacts-artefacts/images/1980.0209.052.aa.cs.thumb.png</t>
  </si>
  <si>
    <t>1980.0209.053</t>
  </si>
  <si>
    <t>http://source.techno-science.ca/artifacts-artefacts/images/1980.0209.053.aa.cs.png</t>
  </si>
  <si>
    <t>http://source.techno-science.ca/artifacts-artefacts/images/1980.0209.053.aa.cs.thumb.png</t>
  </si>
  <si>
    <t>1980.0209.054</t>
  </si>
  <si>
    <t>http://source.techno-science.ca/artifacts-artefacts/images/1980.0209.054.aa.cs.png</t>
  </si>
  <si>
    <t>http://source.techno-science.ca/artifacts-artefacts/images/1980.0209.054.aa.cs.thumb.png</t>
  </si>
  <si>
    <t>1980.0209.055</t>
  </si>
  <si>
    <t>http://source.techno-science.ca/artifacts-artefacts/images/1980.0209.055.aa.cs.png</t>
  </si>
  <si>
    <t>http://source.techno-science.ca/artifacts-artefacts/images/1980.0209.055.aa.cs.thumb.png</t>
  </si>
  <si>
    <t>1980.0209.056</t>
  </si>
  <si>
    <t>http://source.techno-science.ca/artifacts-artefacts/images/1980.0209.056.aa.cs.png</t>
  </si>
  <si>
    <t>http://source.techno-science.ca/artifacts-artefacts/images/1980.0209.056.aa.cs.thumb.png</t>
  </si>
  <si>
    <t>1980.0209.057</t>
  </si>
  <si>
    <t>http://source.techno-science.ca/artifacts-artefacts/images/1980.0209.057.aa.cs.png</t>
  </si>
  <si>
    <t>http://source.techno-science.ca/artifacts-artefacts/images/1980.0209.057.aa.cs.thumb.png</t>
  </si>
  <si>
    <t>1980.0209.058</t>
  </si>
  <si>
    <t>http://source.techno-science.ca/artifacts-artefacts/images/1980.0209.058.aa.cs.png</t>
  </si>
  <si>
    <t>http://source.techno-science.ca/artifacts-artefacts/images/1980.0209.058.aa.cs.thumb.png</t>
  </si>
  <si>
    <t>1980.0209.059</t>
  </si>
  <si>
    <t>http://source.techno-science.ca/artifacts-artefacts/images/1980.0209.059.aa.cs.png</t>
  </si>
  <si>
    <t>http://source.techno-science.ca/artifacts-artefacts/images/1980.0209.059.aa.cs.thumb.png</t>
  </si>
  <si>
    <t>1980.0209.060</t>
  </si>
  <si>
    <t>http://source.techno-science.ca/artifacts-artefacts/images/1980.0209.060.aa.cs.png</t>
  </si>
  <si>
    <t>http://source.techno-science.ca/artifacts-artefacts/images/1980.0209.060.aa.cs.thumb.png</t>
  </si>
  <si>
    <t>1980.0209.061</t>
  </si>
  <si>
    <t>http://source.techno-science.ca/artifacts-artefacts/images/1980.0209.061.aa.cs.png</t>
  </si>
  <si>
    <t>http://source.techno-science.ca/artifacts-artefacts/images/1980.0209.061.aa.cs.thumb.png</t>
  </si>
  <si>
    <t>1980.0209.062</t>
  </si>
  <si>
    <t>http://source.techno-science.ca/artifacts-artefacts/images/1980.0209.062.aa.cs.png</t>
  </si>
  <si>
    <t>http://source.techno-science.ca/artifacts-artefacts/images/1980.0209.062.aa.cs.thumb.png</t>
  </si>
  <si>
    <t>1980.0209.063</t>
  </si>
  <si>
    <t>http://source.techno-science.ca/artifacts-artefacts/images/1980.0209.063.aa.cs.png</t>
  </si>
  <si>
    <t>http://source.techno-science.ca/artifacts-artefacts/images/1980.0209.063.aa.cs.thumb.png</t>
  </si>
  <si>
    <t>1980.0209.064</t>
  </si>
  <si>
    <t>1980.0209.065</t>
  </si>
  <si>
    <t>1980.0209.066</t>
  </si>
  <si>
    <t>http://source.techno-science.ca/artifacts-artefacts/images/1980.0209.066.aa.cs.png</t>
  </si>
  <si>
    <t>http://source.techno-science.ca/artifacts-artefacts/images/1980.0209.066.aa.cs.thumb.png</t>
  </si>
  <si>
    <t>1980.0209.067</t>
  </si>
  <si>
    <t>1980.0209.068</t>
  </si>
  <si>
    <t>1980.0209.069</t>
  </si>
  <si>
    <t>1980.0209.070</t>
  </si>
  <si>
    <t>1980.0209.071</t>
  </si>
  <si>
    <t>1980.0209.072</t>
  </si>
  <si>
    <t>1980.0209.073</t>
  </si>
  <si>
    <t>1980.0209.074</t>
  </si>
  <si>
    <t>1980.0209.075</t>
  </si>
  <si>
    <t>1980.0209.076</t>
  </si>
  <si>
    <t>1980.0209.077</t>
  </si>
  <si>
    <t>1980.0209.078</t>
  </si>
  <si>
    <t>http://source.techno-science.ca/artifacts-artefacts/images/1980.0209.078.aa.cs.png</t>
  </si>
  <si>
    <t>http://source.techno-science.ca/artifacts-artefacts/images/1980.0209.078.aa.cs.thumb.png</t>
  </si>
  <si>
    <t>1980.0209.079</t>
  </si>
  <si>
    <t>1980.0209.080</t>
  </si>
  <si>
    <t>1980.0209.081</t>
  </si>
  <si>
    <t>1980.0209.082</t>
  </si>
  <si>
    <t>1980.0209.083</t>
  </si>
  <si>
    <t>1980.0209.084</t>
  </si>
  <si>
    <t>1980.0209.085</t>
  </si>
  <si>
    <t>1980.0209.086</t>
  </si>
  <si>
    <t>1980.0209.087</t>
  </si>
  <si>
    <t>1980.0209.088</t>
  </si>
  <si>
    <t>1980.0209.089</t>
  </si>
  <si>
    <t>http://source.techno-science.ca/artifacts-artefacts/images/1980.0209.089.aa.cs.png</t>
  </si>
  <si>
    <t>http://source.techno-science.ca/artifacts-artefacts/images/1980.0209.089.aa.cs.thumb.png</t>
  </si>
  <si>
    <t>1980.0209.090</t>
  </si>
  <si>
    <t>1980.0209.091</t>
  </si>
  <si>
    <t>1980.0209.092</t>
  </si>
  <si>
    <t>1980.0209.093</t>
  </si>
  <si>
    <t>1980.0209.094</t>
  </si>
  <si>
    <t>1980.0209.095</t>
  </si>
  <si>
    <t>1980.0209.096</t>
  </si>
  <si>
    <t>1980.0209.097</t>
  </si>
  <si>
    <t>1980.0209.098</t>
  </si>
  <si>
    <t>1980.0209.099</t>
  </si>
  <si>
    <t>http://source.techno-science.ca/artifacts-artefacts/images/1980.0209.099.aa.cs.png</t>
  </si>
  <si>
    <t>http://source.techno-science.ca/artifacts-artefacts/images/1980.0209.099.aa.cs.thumb.png</t>
  </si>
  <si>
    <t>1980.0209.100</t>
  </si>
  <si>
    <t>1980.0209.101</t>
  </si>
  <si>
    <t>1980.0209.102</t>
  </si>
  <si>
    <t>1980.0209.103</t>
  </si>
  <si>
    <t>1980.0210.001</t>
  </si>
  <si>
    <t>METAL FRAME, WHEELS, REEL &amp; HANDLES</t>
  </si>
  <si>
    <t>Bruner, R.G. Mfg. Co.</t>
  </si>
  <si>
    <t>Ferndale</t>
  </si>
  <si>
    <t>PATENTED OTHERS PENDING</t>
  </si>
  <si>
    <t>FRAME METAL PAINTED DARK GREEN/ HANDLES &amp; REEL METAL PAINTED RED/ WHEELS &amp; HANDGRIPS METAL PAINTED BLACK</t>
  </si>
  <si>
    <t>REPRESENTATIVE OF WEEDERS USED FOR INTER-ROW TILLAGE IN THE EARLY 1900S</t>
  </si>
  <si>
    <t>FOR SHALLOW TILLAGE &amp; WEED REMOVAL. TEETH ON REEL COMBS PULL-OUT WEEDS &amp; STIR UP SURFACE OF SOIL AS WEEDER IS PUSHED BETWEEN ROWS OF GROWING PLANTS. SHIELD PROTECTS YOUNG PLANTS FROM BEING COVERED BY SOIL DURING EARLY CULTIVATION</t>
  </si>
  <si>
    <t>http://source.techno-science.ca/artifacts-artefacts/images/1980.0210.001.aa.cs.png</t>
  </si>
  <si>
    <t>http://source.techno-science.ca/artifacts-artefacts/images/1980.0210.001.aa.cs.thumb.png</t>
  </si>
  <si>
    <t>1980.0211.001</t>
  </si>
  <si>
    <t>METAL FRAME, WHEELS, REEL &amp; HAND GRIPS/ WOOD HANDLES</t>
  </si>
  <si>
    <t>CAN OCT.1, 1912 NO. 13092/ USA DEC.8, 1914 NO. 1120371/ OTHER PATS. PENDING</t>
  </si>
  <si>
    <t>FRAME &amp; WHEELS METAL PAINTED DARK GREEN/ REEL METAL PAINTED RED/ HANDLES WOOD PAINTED RED/ HAND GRIPS METAL PAINTED BLACK</t>
  </si>
  <si>
    <t>REPRESENTATIVE OF WEEDERS USED IN CANADA FOR INTER-ROW TILLAGE IN THE EARLY 1900S</t>
  </si>
  <si>
    <t>FOR SHALLOW TILLAGE &amp; WEED REMOVAL. TEETH ON REEL COMBS PULL OUT WEEDS &amp; STIR UP SURFACE OF SOIL AS WEEDER IS PUSHED BETWEEN ROWS OF GROWING PLANTS SHIELD PROTECTS YOUNG PLANTS FROM BEING COVERED BY SOIL DURING EARLY CULTIVATION.</t>
  </si>
  <si>
    <t>http://source.techno-science.ca/artifacts-artefacts/images/1980.0211.001.aa.cs.png</t>
  </si>
  <si>
    <t>http://source.techno-science.ca/artifacts-artefacts/images/1980.0211.001.aa.cs.thumb.png</t>
  </si>
  <si>
    <t>1980.0212.001</t>
  </si>
  <si>
    <t>VICTOR POTATO DIGGER</t>
  </si>
  <si>
    <t>RUSTY; TRACES OF GREEN PAINT ON FRAME; ORANGE PAINT ON REEL, GEARS &amp; WHEELS/ BODY &amp; SCREEN- RED/ WHEELS- BRIGHT YELLOW</t>
  </si>
  <si>
    <t>REPRESENTATIVE OF CANADIAN MADE REEL TYPE POTATO DIGGERS POPULAR IN OTTAWA AREA</t>
  </si>
  <si>
    <t>TO DIG POTATOES</t>
  </si>
  <si>
    <t>THE REEL TYPE POTATO DIGGER FEATURES A MECHANISM FOR DIGGING POTATOES THAT WAS NOT ALONG THE MOST POPULAR LINE OF DEVELOPMENT</t>
  </si>
  <si>
    <t>http://source.techno-science.ca/artifacts-artefacts/images/1980.0212.001.aa.cs.png</t>
  </si>
  <si>
    <t>http://source.techno-science.ca/artifacts-artefacts/images/1980.0212.001.aa.cs.thumb.png</t>
  </si>
  <si>
    <t>1980.0213.001</t>
  </si>
  <si>
    <t>ALL WOOD BODY AND FILM TRANSPORT ASSEMBLY/ METAL SPOOL HOLDERS AND FILM ROLLERS/ METAL FITTINGS FOR SHUTTER AND CLOSURES/ LEATHER COVERED</t>
  </si>
  <si>
    <t>ENSIGN 2.5</t>
  </si>
  <si>
    <t>479</t>
  </si>
  <si>
    <t>BODY LEATHER COVERED WITH LEATHER HANDLE (BLACK) INSIDE AND OUT</t>
  </si>
  <si>
    <t>OWNER - W.H. HICKS (SEE SHORT BIBLIOGRAPHY, SUPP.INFO. FILE)</t>
  </si>
  <si>
    <t>http://source.techno-science.ca/artifacts-artefacts/images/1980.0213.001.aa.cs.png</t>
  </si>
  <si>
    <t>http://source.techno-science.ca/artifacts-artefacts/images/1980.0213.001.aa.cs.thumb.png</t>
  </si>
  <si>
    <t>1980.0214.001</t>
  </si>
  <si>
    <t>Amadio, J.</t>
  </si>
  <si>
    <t>Brass - lacquered.</t>
  </si>
  <si>
    <t>Owned and used by William H. Hicks. He was a co-founder of, and served as the Principal of, the McGill Normal School (now McGill University) in Montreal, from 1870-1884. (See ref.1 for more info. about the owner)</t>
  </si>
  <si>
    <t>To inspect biological samples in detail. Often used in the field because of its' compact size and ease of use.</t>
  </si>
  <si>
    <t>Simple microscope made by a well known Italian maker who worked in London, England. The microscope was probably made using parts such as tubes and lenses, fabricated by near-by specialty manufacturers/makers.</t>
  </si>
  <si>
    <t>http://source.techno-science.ca/artifacts-artefacts/images/1980.0214.001.aa.cs.png</t>
  </si>
  <si>
    <t>http://source.techno-science.ca/artifacts-artefacts/images/1980.0214.001.aa.cs.thumb.png</t>
  </si>
  <si>
    <t>1980.0215.001</t>
  </si>
  <si>
    <t>BRASS/ LEATHER/ GLASS</t>
  </si>
  <si>
    <t>OWNER, W.H. HICKS (SEE REFERENCE)</t>
  </si>
  <si>
    <t>http://source.techno-science.ca/artifacts-artefacts/images/1980.0215.001.aa.cs.png</t>
  </si>
  <si>
    <t>http://source.techno-science.ca/artifacts-artefacts/images/1980.0215.001.aa.cs.thumb.png</t>
  </si>
  <si>
    <t>1980.0216.001</t>
  </si>
  <si>
    <t>METAL BARREL ON STEEL LENSBOARD/ GLASS ELEMENTS</t>
  </si>
  <si>
    <t>APO-TESSAR</t>
  </si>
  <si>
    <t>NR916434</t>
  </si>
  <si>
    <t>Zeiss, Carle</t>
  </si>
  <si>
    <t>LENS FINISHED IN GLOSS BLACK ON BUFF COLOURED LENSBOARD</t>
  </si>
  <si>
    <t>http://source.techno-science.ca/artifacts-artefacts/images/1980.0216.001.aa.cs.png</t>
  </si>
  <si>
    <t>http://source.techno-science.ca/artifacts-artefacts/images/1980.0216.001.aa.cs.thumb.png</t>
  </si>
  <si>
    <t>1980.0217.001</t>
  </si>
  <si>
    <t>WORKING PARTS: METAL; GLASS; PLASTIC/ CASING: WOOD; PLASTIC</t>
  </si>
  <si>
    <t>ML-21T28</t>
  </si>
  <si>
    <t>250000</t>
  </si>
  <si>
    <t>Motorola Canada Ltd.</t>
  </si>
  <si>
    <t>PATENTED 1937-55 INCLUSIVE</t>
  </si>
  <si>
    <t>CASING- FINISHED WITH MAHOGANY LIKE MASONITE/ GOLD MOULDING AROUND PICTURE TUBE/ GOLD TUNING KNOBS</t>
  </si>
  <si>
    <t>LAST MOTOROLA SET BUILT BY MOTOROLA CANADA, LTD. IN CANADA</t>
  </si>
  <si>
    <t>http://source.techno-science.ca/artifacts-artefacts/images/1980.0217.001.aa.cs.png</t>
  </si>
  <si>
    <t>http://source.techno-science.ca/artifacts-artefacts/images/1980.0217.001.aa.cs.thumb.png</t>
  </si>
  <si>
    <t>1980.0217.002</t>
  </si>
  <si>
    <t>1980.0218.001</t>
  </si>
  <si>
    <t>Metals, including steel, brass &amp; nickel./ Wood./ Rubber.</t>
  </si>
  <si>
    <t>Standard 6 C.T.</t>
  </si>
  <si>
    <t>44435</t>
  </si>
  <si>
    <t>Seagrave Corp.</t>
  </si>
  <si>
    <t>Body exterior painted red.</t>
  </si>
  <si>
    <t>This is one of 3 trucks of this model purchased by Montreal in 1927. Seagrave operated subsidiary plants in Walkerville, Ont. (W.E. seagrave fire apparatus, 1900-1919), and in St.Catharines, Ont. (Seagrave Fire Engine Ltd., 1930- 1935).</t>
  </si>
  <si>
    <t>Used to transport personnel &amp; equipment to site of fire, and to pump and direct water onto fire in order to suppress/extinguish it.</t>
  </si>
  <si>
    <t>New standard model introduced in 1929. Pump pressure equalled 1000 gallons per minute. Although of the standard model, Montreal trucks like this example were equipped with special extra-large hose bodies, which could hold 2000 feet of hose (Ref. 3)</t>
  </si>
  <si>
    <t>metal-&gt;steel;metal-&gt;brass;metal-&gt;nickel;wood-&gt;;resin-&gt;rubber</t>
  </si>
  <si>
    <t>http://source.techno-science.ca/artifacts-artefacts/images/1980.0218.001.aa.cs.png</t>
  </si>
  <si>
    <t>http://source.techno-science.ca/artifacts-artefacts/images/1980.0218.001.aa.cs.thumb.png</t>
  </si>
  <si>
    <t>1980.0218.002</t>
  </si>
  <si>
    <t>Tank, vacuum</t>
  </si>
  <si>
    <t>Steel (?).</t>
  </si>
  <si>
    <t>This vacuum tank most probably does not go with the truck, however we've decided to keep it because of the dealer's name (SJB - July 2008). Mr McCarty was a Montreal-based dealer of Seagrave products. This dealer sold the fire truck (1980.0218.001) to the MontrÃ©al Fire Department.</t>
  </si>
  <si>
    <t>http://source.techno-science.ca/artifacts-artefacts/images/1980.0218.002.aa.cs.png</t>
  </si>
  <si>
    <t>http://source.techno-science.ca/artifacts-artefacts/images/1980.0218.002.aa.cs.thumb.png</t>
  </si>
  <si>
    <t>1980.0218.003</t>
  </si>
  <si>
    <t>Drum, brake</t>
  </si>
  <si>
    <t>Timken</t>
  </si>
  <si>
    <t>1980.0218.004</t>
  </si>
  <si>
    <t>http://source.techno-science.ca/artifacts-artefacts/images/1980.0218.004.aa.cs.png</t>
  </si>
  <si>
    <t>http://source.techno-science.ca/artifacts-artefacts/images/1980.0218.004.aa.cs.thumb.png</t>
  </si>
  <si>
    <t>1980.0219.001</t>
  </si>
  <si>
    <t>Meadville</t>
  </si>
  <si>
    <t>http://source.techno-science.ca/artifacts-artefacts/images/1980.0219.001.aa.cs.png</t>
  </si>
  <si>
    <t>http://source.techno-science.ca/artifacts-artefacts/images/1980.0219.001.aa.cs.thumb.png</t>
  </si>
  <si>
    <t>1980.0220.001</t>
  </si>
  <si>
    <t>ALL METAL BODY/ VINYL COVERED/ VINYL COVERED CLOTH BELLOWS/ GLASS LENSES AND VIEWERS</t>
  </si>
  <si>
    <t>95A</t>
  </si>
  <si>
    <t>S309414</t>
  </si>
  <si>
    <t>BLACK BELLOWS AND CAMERA INTERIOR/ VINYL ON BODY SIMULATED LEATHER/ EXPOSED METAL IN A SOFT BRUSHED EFFECT</t>
  </si>
  <si>
    <t>INSTANT PHOTOGRAPHS</t>
  </si>
  <si>
    <t>metal-&gt;;synthetic-&gt;vinyl;fibre;glass</t>
  </si>
  <si>
    <t>http://source.techno-science.ca/artifacts-artefacts/images/1980.0220.001.aa.cs.png</t>
  </si>
  <si>
    <t>http://source.techno-science.ca/artifacts-artefacts/images/1980.0220.001.aa.cs.thumb.png</t>
  </si>
  <si>
    <t>1980.0221.001</t>
  </si>
  <si>
    <t>ALL METAL BODY/ PLASTIC VIEWER ASSEMBLY/ VINYL COVERED CLOTH BELLOWS/ GLASS LENS/ PLASTIC VIEWER/ LEATHER STRAP</t>
  </si>
  <si>
    <t>HIGHLANDER 80A</t>
  </si>
  <si>
    <t>H 927373</t>
  </si>
  <si>
    <t>INSIDE BACK LISTS PATENTS</t>
  </si>
  <si>
    <t>BELLOWS AND CAMERA INTERIOR BLACK/ BODY IN WRINKLE FINISH GREEN/ PLASTIC VIEWER ASSEMBLY LIGHT GREEN</t>
  </si>
  <si>
    <t>metal-&gt;;synthetic-&gt;plastic;synthetic-&gt;vinyl;fibre-&gt;;glass-&gt;;skin-&gt;leather</t>
  </si>
  <si>
    <t>http://source.techno-science.ca/artifacts-artefacts/images/1980.0221.001.aa.cs.png</t>
  </si>
  <si>
    <t>http://source.techno-science.ca/artifacts-artefacts/images/1980.0221.001.aa.cs.thumb.png</t>
  </si>
  <si>
    <t>1980.0222.001</t>
  </si>
  <si>
    <t>METAL BODY/ VINYL COVERING/ PLASTIC VIEWER AND RANGEFINDER HOUSING/ VINYL COVERED CLOTH BELLOWS</t>
  </si>
  <si>
    <t>A 184130</t>
  </si>
  <si>
    <t>SEE INSIDE BACK COVER (CAMERA)</t>
  </si>
  <si>
    <t>BEIGE BELLOWS AND BODY COVERING/ LIGHTER BEIGE VIEWER HOUSING/ METAL TRIM IN BRUSHED FINISH</t>
  </si>
  <si>
    <t>metal-&gt;;synthetic-&gt;vinyl;synthetic-&gt;plastic;fibre</t>
  </si>
  <si>
    <t>http://source.techno-science.ca/artifacts-artefacts/images/1980.0222.001.aa.cs.png</t>
  </si>
  <si>
    <t>http://source.techno-science.ca/artifacts-artefacts/images/1980.0222.001.aa.cs.thumb.png</t>
  </si>
  <si>
    <t>1980.0223.001</t>
  </si>
  <si>
    <t>ALL METAL BODY/ VINYL COVERING/ PLASTIC VIEWER, RANGEFINDER COVER/ GLASS LENS/ PLASTIC VIEWER LENSES</t>
  </si>
  <si>
    <t>PATHFINDER 110A</t>
  </si>
  <si>
    <t>P 109647</t>
  </si>
  <si>
    <t>INSIDE BACK COVER (CAMERA)</t>
  </si>
  <si>
    <t>BLACK BELLOWS AND CAMERA INTERIOR/ DARK GREY VINYL COVERING AND PLASTIC VIEWER HOUSING/ METAL TRIM IN BRUSHED FINISH</t>
  </si>
  <si>
    <t>metal-&gt;;synthetic-&gt;vinyl;synthetic-&gt;plastic;glass</t>
  </si>
  <si>
    <t>http://source.techno-science.ca/artifacts-artefacts/images/1980.0223.001.aa.cs.png</t>
  </si>
  <si>
    <t>http://source.techno-science.ca/artifacts-artefacts/images/1980.0223.001.aa.cs.thumb.png</t>
  </si>
  <si>
    <t>1980.0224.001</t>
  </si>
  <si>
    <t>METAL BODY/ VINYL COVERING/ CLOTH BELLOWS/ GLASS LENS ELEMENTS/ PLASTIC VIEWER ASSEMBLY</t>
  </si>
  <si>
    <t>HIGHLANDER 80B</t>
  </si>
  <si>
    <t>LC 494548</t>
  </si>
  <si>
    <t>INSIDE COVER OF CAMERA</t>
  </si>
  <si>
    <t>BLACK BELLOWS AND CAMERA INTERIOR/ BEIGE WRINKLE-FINISH ON BODY/ LIGHT BEIGE VIEWER ASSEMBLY</t>
  </si>
  <si>
    <t>metal-&gt;;synthetic-&gt;vinyl;synthetic-&gt;plastic;fibre;glass</t>
  </si>
  <si>
    <t>http://source.techno-science.ca/artifacts-artefacts/images/1980.0224.001.aa.cs.png</t>
  </si>
  <si>
    <t>http://source.techno-science.ca/artifacts-artefacts/images/1980.0224.001.aa.cs.thumb.png</t>
  </si>
  <si>
    <t>1980.0225.001</t>
  </si>
  <si>
    <t>ALL METAL BODY/ VINYL-COVERED/ VINYL COVERED CLOTH BELLOWS/ PLASTIC VIEWER HOUSING/ GLASS LENSES</t>
  </si>
  <si>
    <t>900</t>
  </si>
  <si>
    <t>E 411753</t>
  </si>
  <si>
    <t>INSIDE REAR COVER (CAMERA)</t>
  </si>
  <si>
    <t>DARK GREY BELLOWS; INTERIOR AND EXTERIOR OF CAMERA</t>
  </si>
  <si>
    <t>INSTANT PICTURES</t>
  </si>
  <si>
    <t>http://source.techno-science.ca/artifacts-artefacts/images/1980.0225.001.aa.cs.png</t>
  </si>
  <si>
    <t>http://source.techno-science.ca/artifacts-artefacts/images/1980.0225.001.aa.cs.thumb.png</t>
  </si>
  <si>
    <t>1980.0226.001</t>
  </si>
  <si>
    <t>METAL AND SOME PLASTIC BODY/ BODY VINYL COVERED/ VINYL COVERED CLOTH BELLOWS</t>
  </si>
  <si>
    <t>J66</t>
  </si>
  <si>
    <t>AJ 969902</t>
  </si>
  <si>
    <t>GREY THROUGHOUT/ METAL TRIM WITH BRUSHED FINISH</t>
  </si>
  <si>
    <t>metal-&gt;;synthetic-&gt;plastic;synthetic-&gt;vinyl;fibre</t>
  </si>
  <si>
    <t>http://source.techno-science.ca/artifacts-artefacts/images/1980.0226.001.aa.cs.png</t>
  </si>
  <si>
    <t>http://source.techno-science.ca/artifacts-artefacts/images/1980.0226.001.aa.cs.thumb.png</t>
  </si>
  <si>
    <t>1980.0227.001</t>
  </si>
  <si>
    <t>ALL METAL BODY/ PLASTIC VIEWER ASSEMBLY/ VINYL COVERING ON BODY/ VINYL COVERED CLOTH BELLOWS</t>
  </si>
  <si>
    <t>160</t>
  </si>
  <si>
    <t>BA S03369</t>
  </si>
  <si>
    <t>BLACK BELLOWS AND CAMERA INTERIOR/ DARK GREY BODY AND VIEWER ASSEMBLY/ EXPOSED METAL IN BRUSHED FINISH</t>
  </si>
  <si>
    <t>http://source.techno-science.ca/artifacts-artefacts/images/1980.0227.001.aa.cs.png</t>
  </si>
  <si>
    <t>http://source.techno-science.ca/artifacts-artefacts/images/1980.0227.001.aa.cs.thumb.png</t>
  </si>
  <si>
    <t>1980.0228.001</t>
  </si>
  <si>
    <t>TWO ELEMENT PLASTIC LENS/ PLASTIC BODY AND SHUTTER HOUSING/ VINYL COVERED CLOTH LENS/ METAL CAMERA BACK AND FRONT PLATE</t>
  </si>
  <si>
    <t>104 AUTOMATIC</t>
  </si>
  <si>
    <t>T 459833</t>
  </si>
  <si>
    <t>FINISHED IN MATCHING LIGHT AND DARK GREY</t>
  </si>
  <si>
    <t>synthetic-&gt;plastic;synthetic-&gt;vinyl;fibre;metal</t>
  </si>
  <si>
    <t>http://source.techno-science.ca/artifacts-artefacts/images/1980.0228.001.aa.cs.png</t>
  </si>
  <si>
    <t>http://source.techno-science.ca/artifacts-artefacts/images/1980.0228.001.aa.cs.thumb.png</t>
  </si>
  <si>
    <t>1980.0229.001</t>
  </si>
  <si>
    <t>PLASTIC BODY AND SINGLE ELEMENT PLASTIC LENS</t>
  </si>
  <si>
    <t>SWINGER SENTINEL M 15</t>
  </si>
  <si>
    <t>KM8251A</t>
  </si>
  <si>
    <t>GREY WITH BLACK VIEWFINDER AND LENS BOARD</t>
  </si>
  <si>
    <t>INSTANT PHOTOGRAPHY</t>
  </si>
  <si>
    <t>http://source.techno-science.ca/artifacts-artefacts/images/1980.0229.001.aa.cs.png</t>
  </si>
  <si>
    <t>http://source.techno-science.ca/artifacts-artefacts/images/1980.0229.001.aa.cs.thumb.png</t>
  </si>
  <si>
    <t>1980.0230.001</t>
  </si>
  <si>
    <t>BIG SWINGER 3000</t>
  </si>
  <si>
    <t>HH 8512 B</t>
  </si>
  <si>
    <t>INSIDE REAR PANEL (CAMERA)</t>
  </si>
  <si>
    <t>GREY WITH BLACK TRIM</t>
  </si>
  <si>
    <t>RIGID PLASTIC BODY SIMILAR TO THAT OF THE SWINGER, EXCEPT THAT THE BACK OF THE CAMERA IS DESIGNED TO ACCEPT STANDARD TYPE 107 PACK FILM. SINGLE ELEMENT PLASTIC LENS AND SEMI-AUTOMATIC EXPOSURE CONTROL AS IN MODEL 20 SWINGER WITH "YES" IN VIEWFINDER. NEW DEVELOPER SPREAD SYSTEM UTILIZING FIXED METAL SPREADER BARS INSTEAD OF ROLLERS. LIGHTEST WEIGHT (17 OZ) POLAROID LAND CAMERA AT TIME OF ITS INTRODUCTION. BUILT-IN FLASH USING AG-1 OR AG-11B FLASHBULBS. ORIGINALLY SOLD FOR $24.95</t>
  </si>
  <si>
    <t>http://source.techno-science.ca/artifacts-artefacts/images/1980.0230.001.aa.cs.png</t>
  </si>
  <si>
    <t>http://source.techno-science.ca/artifacts-artefacts/images/1980.0230.001.aa.cs.thumb.png</t>
  </si>
  <si>
    <t>1980.0231.001</t>
  </si>
  <si>
    <t>METAL BODY WITH PLASTIC INSERTS/ VINYL COVERED CLOTH BELLOWS/ PLASTIC COVER</t>
  </si>
  <si>
    <t>350 AUTOMATIC</t>
  </si>
  <si>
    <t>BG 267961</t>
  </si>
  <si>
    <t>BLACK BELLOWS; CASE; CAMERA INTERIOR PARTS AND BACK METAL TRIM IN BRUSHED FINISH</t>
  </si>
  <si>
    <t>http://source.techno-science.ca/artifacts-artefacts/images/1980.0231.001.aa.cs.png</t>
  </si>
  <si>
    <t>http://source.techno-science.ca/artifacts-artefacts/images/1980.0231.001.aa.cs.thumb.png</t>
  </si>
  <si>
    <t>1980.0232.001</t>
  </si>
  <si>
    <t>330 AUTOMATIC</t>
  </si>
  <si>
    <t>BC 370613</t>
  </si>
  <si>
    <t>LIGHT AND MEDIUM GREY/ BLACK BELLOWS AND INTERIOR</t>
  </si>
  <si>
    <t>http://source.techno-science.ca/artifacts-artefacts/images/1980.0232.001.aa.cs.png</t>
  </si>
  <si>
    <t>http://source.techno-science.ca/artifacts-artefacts/images/1980.0232.001.aa.cs.thumb.png</t>
  </si>
  <si>
    <t>1980.0233.001</t>
  </si>
  <si>
    <t>PLASTIC/ METAL LENS BARREL</t>
  </si>
  <si>
    <t>COLORPACK II</t>
  </si>
  <si>
    <t>CHB 9223 B</t>
  </si>
  <si>
    <t>DARK GREY WITH BLACK</t>
  </si>
  <si>
    <t>http://source.techno-science.ca/artifacts-artefacts/images/1980.0233.001.aa.cs.png</t>
  </si>
  <si>
    <t>http://source.techno-science.ca/artifacts-artefacts/images/1980.0233.001.aa.cs.thumb.png</t>
  </si>
  <si>
    <t>1980.0234.001</t>
  </si>
  <si>
    <t>PLASTIC/ METAL TRIM ON LENS BOARD, LENS, AND TIMER</t>
  </si>
  <si>
    <t>COLORPACK IV</t>
  </si>
  <si>
    <t>CHH 9343 B</t>
  </si>
  <si>
    <t>http://source.techno-science.ca/artifacts-artefacts/images/1980.0234.001.aa.cs.png</t>
  </si>
  <si>
    <t>http://source.techno-science.ca/artifacts-artefacts/images/1980.0234.001.aa.cs.thumb.png</t>
  </si>
  <si>
    <t>1980.0235.001</t>
  </si>
  <si>
    <t>PLASTIC/ METAL LENS BARREL AND LENS BOARD FRONT</t>
  </si>
  <si>
    <t>COLORPACK III</t>
  </si>
  <si>
    <t>CHL 041 GA</t>
  </si>
  <si>
    <t>BLACK WITH SILVER LENS BOARD</t>
  </si>
  <si>
    <t>http://source.techno-science.ca/artifacts-artefacts/images/1980.0235.001.aa.cs.png</t>
  </si>
  <si>
    <t>http://source.techno-science.ca/artifacts-artefacts/images/1980.0235.001.aa.cs.thumb.png</t>
  </si>
  <si>
    <t>1980.0236.001</t>
  </si>
  <si>
    <t>PLASTIC/ METAL LENS BOARD</t>
  </si>
  <si>
    <t>COLORPACK 80</t>
  </si>
  <si>
    <t>KD 2171 A</t>
  </si>
  <si>
    <t>BLACK/ SILVER LENS BOARD WITH RED STRIPE</t>
  </si>
  <si>
    <t>http://source.techno-science.ca/artifacts-artefacts/images/1980.0236.001.aa.cs.png</t>
  </si>
  <si>
    <t>http://source.techno-science.ca/artifacts-artefacts/images/1980.0236.001.aa.cs.thumb.png</t>
  </si>
  <si>
    <t>1980.0237.001</t>
  </si>
  <si>
    <t>MINUTE MAKER</t>
  </si>
  <si>
    <t>TA 8111 AA</t>
  </si>
  <si>
    <t>BROWN WITH SILVER LENS BOARD</t>
  </si>
  <si>
    <t>http://source.techno-science.ca/artifacts-artefacts/images/1980.0237.001.aa.cs.png</t>
  </si>
  <si>
    <t>http://source.techno-science.ca/artifacts-artefacts/images/1980.0237.001.aa.cs.thumb.png</t>
  </si>
  <si>
    <t>1980.0238.001</t>
  </si>
  <si>
    <t>METAL CUP AND BRACKET WITH PLASTIC BASE AND FLASH SHIELD</t>
  </si>
  <si>
    <t>PATENT NO. D-176,919 RD.1955</t>
  </si>
  <si>
    <t>OUTER SURFACE OF CUP WRINKLE FINISH BROWN/ TAN PLASTIC BASE</t>
  </si>
  <si>
    <t>MAKE IT POSSIBLE TO TAKE INDOOR PHOTOS</t>
  </si>
  <si>
    <t>http://source.techno-science.ca/artifacts-artefacts/images/1980.0238.001.aa.cs.png</t>
  </si>
  <si>
    <t>http://source.techno-science.ca/artifacts-artefacts/images/1980.0238.001.aa.cs.thumb.png</t>
  </si>
  <si>
    <t>1980.0239.001</t>
  </si>
  <si>
    <t>METAL REFLECTOR AND BRACKETS/ PLASTIC BASE DIFFUSER AND FLASH SHIELD</t>
  </si>
  <si>
    <t>OUTER REFLECTOR DARY GREY WRINKLE-FINISH/ BUFF COLORED BASE</t>
  </si>
  <si>
    <t>ALLOWS PHOTOGRAPHS TO BE TAKEN INDOORS</t>
  </si>
  <si>
    <t>http://source.techno-science.ca/artifacts-artefacts/images/1980.0239.001.aa.cs.png</t>
  </si>
  <si>
    <t>http://source.techno-science.ca/artifacts-artefacts/images/1980.0239.001.aa.cs.thumb.png</t>
  </si>
  <si>
    <t>1980.0239.002</t>
  </si>
  <si>
    <t>291 (BRACKET)</t>
  </si>
  <si>
    <t>1980.0240.001</t>
  </si>
  <si>
    <t>PLASTIC WITH METAL BRACKET</t>
  </si>
  <si>
    <t>BLACK BASE/ CHROME REFLECTOR DISH/ BLUE FLASH SHIELD</t>
  </si>
  <si>
    <t>http://source.techno-science.ca/artifacts-artefacts/images/1980.0240.001.aa.cs.png</t>
  </si>
  <si>
    <t>http://source.techno-science.ca/artifacts-artefacts/images/1980.0240.001.aa.cs.thumb.png</t>
  </si>
  <si>
    <t>1980.0241.001</t>
  </si>
  <si>
    <t>Synthetic body with a metal base fitting.</t>
  </si>
  <si>
    <t>Wink-Light 250</t>
  </si>
  <si>
    <t>Synthetic body; light grey front with a clear semi-opaque synthetic lens and a dark grey back. Metal fitting at the base.</t>
  </si>
  <si>
    <t>Low-power diffused flash.</t>
  </si>
  <si>
    <t>http://source.techno-science.ca/artifacts-artefacts/images/1980.0241.001.aa.cs.png</t>
  </si>
  <si>
    <t>http://source.techno-science.ca/artifacts-artefacts/images/1980.0241.001.aa.cs.thumb.png</t>
  </si>
  <si>
    <t>1980.0242.001</t>
  </si>
  <si>
    <t>http://source.techno-science.ca/artifacts-artefacts/images/1980.0242.001.aa.cs.png</t>
  </si>
  <si>
    <t>http://source.techno-science.ca/artifacts-artefacts/images/1980.0242.001.aa.cs.thumb.png</t>
  </si>
  <si>
    <t>1980.0242.002</t>
  </si>
  <si>
    <t>Flash, auxiliary</t>
  </si>
  <si>
    <t>Synthetic body with metal prongs.</t>
  </si>
  <si>
    <t>Flasher 256/ Wink-Light 250</t>
  </si>
  <si>
    <t>Synthetic dark grey base with a highly polished synthetic silver reflector. Two metal prongs. Small white synthetic sliding button.</t>
  </si>
  <si>
    <t>For use with the main flash.</t>
  </si>
  <si>
    <t>http://source.techno-science.ca/artifacts-artefacts/images/1980.0242.002.aa.cs.png</t>
  </si>
  <si>
    <t>http://source.techno-science.ca/artifacts-artefacts/images/1980.0242.002.aa.cs.thumb.png</t>
  </si>
  <si>
    <t>1980.0242.003</t>
  </si>
  <si>
    <t>Bonnet, shutter</t>
  </si>
  <si>
    <t>Flat black, pliable synthetic.</t>
  </si>
  <si>
    <t>Covers light leaks in the window that shows the shutter setting and in the slot for the shutter setting wheel.</t>
  </si>
  <si>
    <t>http://source.techno-science.ca/artifacts-artefacts/images/1980.0242.003.aa.cs.png</t>
  </si>
  <si>
    <t>http://source.techno-science.ca/artifacts-artefacts/images/1980.0242.003.aa.cs.thumb.png</t>
  </si>
  <si>
    <t>1980.0242.004</t>
  </si>
  <si>
    <t>Gasket, shutter base</t>
  </si>
  <si>
    <t>Polished metal with a black synthetic circular gasket. Metal has discoloured to a greenish-yellowish hue in some places.</t>
  </si>
  <si>
    <t>Used to seals light leaks over the I-B knob and under the base of the shutter.</t>
  </si>
  <si>
    <t>http://source.techno-science.ca/artifacts-artefacts/images/1980.0242.004.aa.cs.png</t>
  </si>
  <si>
    <t>http://source.techno-science.ca/artifacts-artefacts/images/1980.0242.004.aa.cs.thumb.png</t>
  </si>
  <si>
    <t>1980.0242.005</t>
  </si>
  <si>
    <t>Synthetic and metal</t>
  </si>
  <si>
    <t>Black chenille covered wire.</t>
  </si>
  <si>
    <t>Used to stop light leaks on camera.</t>
  </si>
  <si>
    <t>http://source.techno-science.ca/artifacts-artefacts/images/1980.0242.005.aa.cs.png</t>
  </si>
  <si>
    <t>http://source.techno-science.ca/artifacts-artefacts/images/1980.0242.005.aa.cs.thumb.png</t>
  </si>
  <si>
    <t>1980.0242.006</t>
  </si>
  <si>
    <t>Black flexible synthetic strip.</t>
  </si>
  <si>
    <t>http://source.techno-science.ca/artifacts-artefacts/images/1980.0242.006.aa.cs.png</t>
  </si>
  <si>
    <t>http://source.techno-science.ca/artifacts-artefacts/images/1980.0242.006.aa.cs.thumb.png</t>
  </si>
  <si>
    <t>1980.0242.007</t>
  </si>
  <si>
    <t>Bracket, flash</t>
  </si>
  <si>
    <t>metal and paper</t>
  </si>
  <si>
    <t>Polished metal with brown paper label backing. Black print.</t>
  </si>
  <si>
    <t>Seals the back edge of the shutter on camera.</t>
  </si>
  <si>
    <t>http://source.techno-science.ca/artifacts-artefacts/images/1980.0242.007.aa.cs.png</t>
  </si>
  <si>
    <t>http://source.techno-science.ca/artifacts-artefacts/images/1980.0242.007.aa.cs.thumb.png</t>
  </si>
  <si>
    <t>1980.0242.008</t>
  </si>
  <si>
    <t>Rubber?</t>
  </si>
  <si>
    <t>Grey molded rubber?</t>
  </si>
  <si>
    <t>Light seal used over the shutter tripper lever.</t>
  </si>
  <si>
    <t>http://source.techno-science.ca/artifacts-artefacts/images/1980.0242.008.aa.cs.png</t>
  </si>
  <si>
    <t>http://source.techno-science.ca/artifacts-artefacts/images/1980.0242.008.aa.cs.thumb.png</t>
  </si>
  <si>
    <t>1980.0242.009</t>
  </si>
  <si>
    <t>White paper with red print.</t>
  </si>
  <si>
    <t>Used to contain the various light seal adapters.</t>
  </si>
  <si>
    <t>http://source.techno-science.ca/artifacts-artefacts/images/1980.0242.009.aa.cs.png</t>
  </si>
  <si>
    <t>http://source.techno-science.ca/artifacts-artefacts/images/1980.0242.009.aa.cs.thumb.png</t>
  </si>
  <si>
    <t>1980.0242.010</t>
  </si>
  <si>
    <t>White paper with blue print.</t>
  </si>
  <si>
    <t>http://source.techno-science.ca/artifacts-artefacts/images/1980.0242.010.aa.cs.png</t>
  </si>
  <si>
    <t>http://source.techno-science.ca/artifacts-artefacts/images/1980.0242.010.aa.cs.thumb.png</t>
  </si>
  <si>
    <t>1980.0242.011</t>
  </si>
  <si>
    <t>Box, flash</t>
  </si>
  <si>
    <t>Cardboard box, wrapped in greyish paper</t>
  </si>
  <si>
    <t>Used to store flash and flash accessories.</t>
  </si>
  <si>
    <t>http://source.techno-science.ca/artifacts-artefacts/images/1980.0242.011.aa.cs.png</t>
  </si>
  <si>
    <t>http://source.techno-science.ca/artifacts-artefacts/images/1980.0242.011.aa.cs.thumb.png</t>
  </si>
  <si>
    <t>1980.0242.012</t>
  </si>
  <si>
    <t>Lid, flash box</t>
  </si>
  <si>
    <t>Cardboard box, wrapped in greyish and black paper. White and green print.</t>
  </si>
  <si>
    <t>http://source.techno-science.ca/artifacts-artefacts/images/1980.0242.012.aa.cs.png</t>
  </si>
  <si>
    <t>http://source.techno-science.ca/artifacts-artefacts/images/1980.0242.012.aa.cs.thumb.png</t>
  </si>
  <si>
    <t>1980.0242.013</t>
  </si>
  <si>
    <t>Rigid white styrofoam [?]</t>
  </si>
  <si>
    <t>Rigid white styrofoam [?] form with cutout sections to fit in flash and it's accessories.</t>
  </si>
  <si>
    <t>To securely position box contents when not in use.</t>
  </si>
  <si>
    <t>synthetic-&gt;styrofoam - possible</t>
  </si>
  <si>
    <t>http://source.techno-science.ca/artifacts-artefacts/images/1980.0242.013.aa.cs.png</t>
  </si>
  <si>
    <t>http://source.techno-science.ca/artifacts-artefacts/images/1980.0242.013.aa.cs.thumb.png</t>
  </si>
  <si>
    <t>1980.0243.001</t>
  </si>
  <si>
    <t>WORKING PARTS: METAL; GLASS/ CASE: METAL WITH BAKELITE AND GLASS</t>
  </si>
  <si>
    <t>RBC-1</t>
  </si>
  <si>
    <t>1093</t>
  </si>
  <si>
    <t>USED TO RECEIVE RADIO SIGNALS IN THE 4 TO 27 MHZ RANGE</t>
  </si>
  <si>
    <t>TYPICAL OF WW II MILITARY GEAR</t>
  </si>
  <si>
    <t>http://source.techno-science.ca/artifacts-artefacts/images/1980.0243.001.aa.cs.png</t>
  </si>
  <si>
    <t>http://source.techno-science.ca/artifacts-artefacts/images/1980.0243.001.aa.cs.thumb.png</t>
  </si>
  <si>
    <t>1980.0243.002</t>
  </si>
  <si>
    <t>1980.0244.001</t>
  </si>
  <si>
    <t>CABINET: WOOD WITH PLASTIC DIAL FACE &amp; KNOBS/ WORKING PARTS: METAL, GLASS &amp; METAL TUBES</t>
  </si>
  <si>
    <t>253313</t>
  </si>
  <si>
    <t>PAT'D 1920 TO 1938 INCLUSIVE</t>
  </si>
  <si>
    <t>CABINET VENEERED IN ALTERNATING STRIPS OF DARK, MEDIUM &amp; LIGHT WOOD; VARNISHED</t>
  </si>
  <si>
    <t>TYPICAL OF SETS MADE FOR RURAL AREAS PRIOR TO WWII</t>
  </si>
  <si>
    <t>wood-&gt;;synthetic-&gt;plastic;metal;glass</t>
  </si>
  <si>
    <t>http://source.techno-science.ca/artifacts-artefacts/images/1980.0244.001.aa.cs.png</t>
  </si>
  <si>
    <t>http://source.techno-science.ca/artifacts-artefacts/images/1980.0244.001.aa.cs.thumb.png</t>
  </si>
  <si>
    <t>1980.0245.001</t>
  </si>
  <si>
    <t>METAL CASTINGS - MACHINED STEEL, BRASS, ETC. ADNAUSEUM</t>
  </si>
  <si>
    <t>MIEHLE VERTICAL V36</t>
  </si>
  <si>
    <t>V5486</t>
  </si>
  <si>
    <t>MIEHLE PRINTING PRESS MFG. CO.</t>
  </si>
  <si>
    <t>LISTED ON MACHINE- U.S. MAY 8, 1917 (VAR. DATES TO) DEC. 7, 1926/ CANADA MAY 16, MAY 30, OCT. 17, 1922 &amp; JAN. 23, 1973. LIST 32 COUNTRIES IN WHICH MIEHLE WAS PAT'D - IN CANADA 'MIEHLE VERTICAL' WAS A REG'D TRADEMARK</t>
  </si>
  <si>
    <t>PAINTED GREY (ORIGINAL COLOUR)</t>
  </si>
  <si>
    <t>THE FIRST PUBLIC SHOWING OF THE MIEHLE VERTICAL WAS IN TORONTO AT THE CONVENTION OF THE UNITED TYPOTHETAE OF AMERICA IN OCT. OF 1921 AT THE KING EDWARD HOTEL.</t>
  </si>
  <si>
    <t>DESIGNED FOR HIGH SPEED, LETTERPRESS JOB PRINTING</t>
  </si>
  <si>
    <t>THE MIEHLE VERTICAL, INVENTION OF EDWARD CHESHIRE OF MILWAUKEE (1920) MIGHT BE CONSIDERED TO BE THE MOST IMPORTANT DEVELOPMENT OF THE CYLINDER LETTERPRESS IN THE 20TH C. IT EMPLOYS SYSTEMS INVOLVED IN TWO REVOLUTION PRESS PLACED IN VERTICAL CYLINDER PRESSES. IT IS BASICALLY A STOP CYLINDER, TWO REVOLUTION PRESS PLACED IN VERTICAL POSITION. ORIGINALLY, THE SMALL BED OF THE PRESS (MAX. 12-1/4 x 19") WAS ESSENTIAL TO THE MACHINES OPERATION. THIS ALLOWED FOR HIGH SPEED AND EASY HANDLING OF THE FORM. THE MIEHLE VERTICAL WAS REGARD AS A WORKHORSE OF THE JOBBING INDUSTRY JUST AS THE GORDON WAS IN THE LATTER PART OF THE 19TH C. OPTIMAL PRINTING SPEED OF THE EARLY MODELS WAS APPROX. 3600 IPH. THIS MACHINE WAS SUPPLIED TO FORD PRINTING &amp; PACKAGING BY SYDNEY STONE LTD. OF TORONTO AND ACCORDING TO MR. SIDSWORTH, THE MIEHLE WAS THE COMPANY`S SECOND PRESS, PURCHASED TO REPLACE OR ASSIST A C&amp;P GORDON. THE COMPANY WAS ESTABLISHED IN 1928 AND ACCORDING TO SYDNEY STONE, THE MIEHLE WAS INSTALLED EITHER AT THE CLOSE OF THE 20`S OR EARLY 1930`S. MR. STONE ALSO SUGGESTED THAT THE S/N OF THIS MACHINE INDICATES IT TO BE A LATE PRODUCTION MODEL OF THE V36.</t>
  </si>
  <si>
    <t>http://source.techno-science.ca/artifacts-artefacts/images/1980.0245.001.aa.cs.png</t>
  </si>
  <si>
    <t>http://source.techno-science.ca/artifacts-artefacts/images/1980.0245.001.aa.cs.thumb.png</t>
  </si>
  <si>
    <t>1980.0246.001</t>
  </si>
  <si>
    <t>METAL AND PLASTIC BODY</t>
  </si>
  <si>
    <t>RANK ALDIS 100</t>
  </si>
  <si>
    <t>SILVER WITH BLACK TRIM</t>
  </si>
  <si>
    <t>http://source.techno-science.ca/artifacts-artefacts/images/1980.0246.001.aa.cs.png</t>
  </si>
  <si>
    <t>http://source.techno-science.ca/artifacts-artefacts/images/1980.0246.001.aa.cs.thumb.png</t>
  </si>
  <si>
    <t>1980.0247.001</t>
  </si>
  <si>
    <t>HAWKEYE FLASHFUN</t>
  </si>
  <si>
    <t>158060 3</t>
  </si>
  <si>
    <t>TAN WITH RED BACK AND RED AND CHROME FRONT INSERT</t>
  </si>
  <si>
    <t>http://source.techno-science.ca/artifacts-artefacts/images/1980.0247.001.aa.cs.png</t>
  </si>
  <si>
    <t>http://source.techno-science.ca/artifacts-artefacts/images/1980.0247.001.aa.cs.thumb.png</t>
  </si>
  <si>
    <t>1980.0248.001</t>
  </si>
  <si>
    <t>PLASTIC; METAL LENS BOARD</t>
  </si>
  <si>
    <t>CP 5</t>
  </si>
  <si>
    <t>TH 6191 A</t>
  </si>
  <si>
    <t>BLACK THROUGHOUT, SILVER LENS BOARD</t>
  </si>
  <si>
    <t>http://source.techno-science.ca/artifacts-artefacts/images/1980.0248.001.aa.cs.png</t>
  </si>
  <si>
    <t>http://source.techno-science.ca/artifacts-artefacts/images/1980.0248.001.aa.cs.thumb.png</t>
  </si>
  <si>
    <t>1980.0249.001</t>
  </si>
  <si>
    <t>PLASTIC WITH WIRE FILAMENTS IN CARDBOARD HOLDER</t>
  </si>
  <si>
    <t>POLAROID FLASHCUBES</t>
  </si>
  <si>
    <t>BOX STRIPED BLUE, GREEN, YELLOW, ORANGE, RED AND MAUVE</t>
  </si>
  <si>
    <t>synthetic-&gt;plastic;metal-&gt;;paper-&gt;cardboard</t>
  </si>
  <si>
    <t>http://source.techno-science.ca/artifacts-artefacts/images/1980.0249.001.aa.cs.png</t>
  </si>
  <si>
    <t>http://source.techno-science.ca/artifacts-artefacts/images/1980.0249.001.aa.cs.thumb.png</t>
  </si>
  <si>
    <t>1980.0250.001</t>
  </si>
  <si>
    <t>ALL METAL CONSTRUCTION/ RUBBER ROLLER/ PLASTIC KEYS/ RUBBER FEET</t>
  </si>
  <si>
    <t>BURROUGHS PORTABLE</t>
  </si>
  <si>
    <t>C 8 1161322</t>
  </si>
  <si>
    <t>BLACK WRINKLE-FINISH PAINT/ KEYS BLACK, WHITE AND ONE RED</t>
  </si>
  <si>
    <t>CANADIAN MADE ADDING MACHINE</t>
  </si>
  <si>
    <t>TO LIST, ADD &amp; TOTAL SUMS TO A 999,999.99 CAPACITY/ SIMPLE AND SERIES ADDITION</t>
  </si>
  <si>
    <t>metal-&gt;;resin-&gt;rubber;synthetic-&gt;plastic</t>
  </si>
  <si>
    <t>http://source.techno-science.ca/artifacts-artefacts/images/1980.0250.001.aa.cs.png</t>
  </si>
  <si>
    <t>http://source.techno-science.ca/artifacts-artefacts/images/1980.0250.001.aa.cs.thumb.png</t>
  </si>
  <si>
    <t>1980.0251.001</t>
  </si>
  <si>
    <t>METAL BASE &amp; NECK/ WOOD HORN/ RUBBER</t>
  </si>
  <si>
    <t>AMPLION AR-19</t>
  </si>
  <si>
    <t>48958</t>
  </si>
  <si>
    <t>GRAHAM, ALFRED &amp; CO. LTD.</t>
  </si>
  <si>
    <t>BASE- NICKEL PLATED/ NECK- PAINTED BLACK/ HORN- DARK STAIN</t>
  </si>
  <si>
    <t>http://source.techno-science.ca/artifacts-artefacts/images/1980.0251.001.aa.cs.png</t>
  </si>
  <si>
    <t>http://source.techno-science.ca/artifacts-artefacts/images/1980.0251.001.aa.cs.thumb.png</t>
  </si>
  <si>
    <t>1980.0251.002</t>
  </si>
  <si>
    <t>http://source.techno-science.ca/artifacts-artefacts/images/1980.0251.002.aa.cs.png</t>
  </si>
  <si>
    <t>http://source.techno-science.ca/artifacts-artefacts/images/1980.0251.002.aa.cs.thumb.png</t>
  </si>
  <si>
    <t>1980.0252.001</t>
  </si>
  <si>
    <t>MAHOGANY BODY/ LEATHER COVERED/ BRASS FITTINGS/ LEATHER COVERED CLOTH BELLOWS/ TWO IVORY PLAQUES</t>
  </si>
  <si>
    <t>128663</t>
  </si>
  <si>
    <t>LENS PAT. JAN. 6, '91</t>
  </si>
  <si>
    <t>MAROON BELLOWS/ BLACK LEATHER COVERING/ WOOD SHELLAQUED AS WASBRASS</t>
  </si>
  <si>
    <t>THIS LINE OF CYCLE CAMERAS WERE A COMPACT DESIGN TO BE USED AS THE NAME IMPLIES BY CYCLISTS</t>
  </si>
  <si>
    <t>wood-&gt;mahogany;skin-&gt;leather;metal-&gt;brass;fibre-&gt;;bone-&gt;ivory</t>
  </si>
  <si>
    <t>http://source.techno-science.ca/artifacts-artefacts/images/1980.0252.001.aa.cs.png</t>
  </si>
  <si>
    <t>http://source.techno-science.ca/artifacts-artefacts/images/1980.0252.001.aa.cs.thumb.png</t>
  </si>
  <si>
    <t>1980.0253.001</t>
  </si>
  <si>
    <t>BED AND BODY OF CAMERA ARE METAL/ LEATHER COVERED/ BELLOWS ARE CLOTH LEATHER COVERED</t>
  </si>
  <si>
    <t>TENAX/FOLDING-BED PLATE</t>
  </si>
  <si>
    <t>10924</t>
  </si>
  <si>
    <t>BLACK THROUGHOUT, CHROMED BED ASSEMBLY</t>
  </si>
  <si>
    <t>metal-&gt;;skin-&gt;leather;fibre</t>
  </si>
  <si>
    <t>http://source.techno-science.ca/artifacts-artefacts/images/1980.0253.001.aa.cs.png</t>
  </si>
  <si>
    <t>http://source.techno-science.ca/artifacts-artefacts/images/1980.0253.001.aa.cs.thumb.png</t>
  </si>
  <si>
    <t>1980.0254.001</t>
  </si>
  <si>
    <t>Plastic body and lens. Metal front plate. Cardboard box.</t>
  </si>
  <si>
    <t>Brownie Starflash</t>
  </si>
  <si>
    <t>CYRT</t>
  </si>
  <si>
    <t>Black body. Chromed flash holder. Brushed metal front plate.</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 This model originally sold for $10.00 to $12.00.</t>
  </si>
  <si>
    <t>Produced twelve 1 5/8 x 1 5/8 inch images on 127 film. The Starflash also had a Dakon lens with fixed focus from five feet and beyond, an eye level optical viewfinder, black and white and colour aperture settings, a built in flash for cap- less bulbs, and a rotary shutter.</t>
  </si>
  <si>
    <t>http://source.techno-science.ca/artifacts-artefacts/images/1980.0254.001.aa.cs.png</t>
  </si>
  <si>
    <t>http://source.techno-science.ca/artifacts-artefacts/images/1980.0254.001.aa.cs.thumb.png</t>
  </si>
  <si>
    <t>1980.0254.002</t>
  </si>
  <si>
    <t>http://source.techno-science.ca/artifacts-artefacts/images/1980.0254.002.aa.cs.png</t>
  </si>
  <si>
    <t>http://source.techno-science.ca/artifacts-artefacts/images/1980.0254.002.aa.cs.thumb.png</t>
  </si>
  <si>
    <t>1980.0255.001</t>
  </si>
  <si>
    <t>BRASS WITH GLASS FACE</t>
  </si>
  <si>
    <t>8 DAY</t>
  </si>
  <si>
    <t>21933223</t>
  </si>
  <si>
    <t>Waltham Watch Co.</t>
  </si>
  <si>
    <t>WHITE FACE/ BLUE ARMS</t>
  </si>
  <si>
    <t>Automotive</t>
  </si>
  <si>
    <t>http://source.techno-science.ca/artifacts-artefacts/images/1980.0255.001.aa.cs.png</t>
  </si>
  <si>
    <t>http://source.techno-science.ca/artifacts-artefacts/images/1980.0255.001.aa.cs.thumb.png</t>
  </si>
  <si>
    <t>1980.0256.001</t>
  </si>
  <si>
    <t>METAL CONSTRUCTION/ LEATHER COVERED/ CASE IS VELVET-LINED LEATHER</t>
  </si>
  <si>
    <t>LUXROP 20 X 52</t>
  </si>
  <si>
    <t>Deraisme</t>
  </si>
  <si>
    <t>BLACK THROUGHOUT/ CASE IS RED VELVEL WITH TAN LEATHER</t>
  </si>
  <si>
    <t>unknown</t>
  </si>
  <si>
    <t>To view distant objects.</t>
  </si>
  <si>
    <t>binoculars using prisms.</t>
  </si>
  <si>
    <t>http://source.techno-science.ca/artifacts-artefacts/images/1980.0256.001.aa.cs.png</t>
  </si>
  <si>
    <t>http://source.techno-science.ca/artifacts-artefacts/images/1980.0256.001.aa.cs.thumb.png</t>
  </si>
  <si>
    <t>1980.0257.001</t>
  </si>
  <si>
    <t>Graver</t>
  </si>
  <si>
    <t>TEMPERED STEEL BLADE/ WOOD HANDLE</t>
  </si>
  <si>
    <t>Vautier</t>
  </si>
  <si>
    <t>UNFINISHED BLADE/ HANDLE LACQUERED AND FLATTENED ON ONE SIDE</t>
  </si>
  <si>
    <t>Engraving tools belonged to Lt. Col. Henry J. Woodside, who, as a young man was a jeweller in Portage la Prairie about 1880-85+.</t>
  </si>
  <si>
    <t>Used to carve printng plates.</t>
  </si>
  <si>
    <t>Jewellery maker</t>
  </si>
  <si>
    <t>http://source.techno-science.ca/artifacts-artefacts/images/1980.0257.001.aa.cs.png</t>
  </si>
  <si>
    <t>http://source.techno-science.ca/artifacts-artefacts/images/1980.0257.001.aa.cs.thumb.png</t>
  </si>
  <si>
    <t>1980.0257.002</t>
  </si>
  <si>
    <t>UNFINISHED BLADES/ HANDLES LACQUERED AND FLATTENED ON ONE SIDE</t>
  </si>
  <si>
    <t>1980.0257.003</t>
  </si>
  <si>
    <t>1980.0257.004</t>
  </si>
  <si>
    <t>1980.0257.005</t>
  </si>
  <si>
    <t>1980.0257.006</t>
  </si>
  <si>
    <t>1980.0257.007</t>
  </si>
  <si>
    <t>TEMPERED STEEL BLADE</t>
  </si>
  <si>
    <t>UNFINISHED BLADE</t>
  </si>
  <si>
    <t>1980.0257.008</t>
  </si>
  <si>
    <t>1980.0257.009</t>
  </si>
  <si>
    <t>1980.0257.010</t>
  </si>
  <si>
    <t>1980.0257.011</t>
  </si>
  <si>
    <t>1980.0257.012</t>
  </si>
  <si>
    <t>Fenn</t>
  </si>
  <si>
    <t>1980.0257.013</t>
  </si>
  <si>
    <t>1980.0257.014</t>
  </si>
  <si>
    <t>1980.0257.015</t>
  </si>
  <si>
    <t>1980.0257.016</t>
  </si>
  <si>
    <t>1980.0257.017</t>
  </si>
  <si>
    <t>Johnson, W.T.</t>
  </si>
  <si>
    <t>1980.0257.018</t>
  </si>
  <si>
    <t>1980.0257.019</t>
  </si>
  <si>
    <t>1980.0257.020</t>
  </si>
  <si>
    <t>UNFINISHED BLADE, GROUND FROM A SMALL FILE</t>
  </si>
  <si>
    <t>1980.0257.021</t>
  </si>
  <si>
    <t>1980.0257.022</t>
  </si>
  <si>
    <t>Bourgouin</t>
  </si>
  <si>
    <t>UNFINISHED BLADE, GROUND FROM A BOURGOUIN MFR'D PUNCH</t>
  </si>
  <si>
    <t>1980.0258.001</t>
  </si>
  <si>
    <t>TEMPERED STEEL</t>
  </si>
  <si>
    <t>BUFF POLISHED</t>
  </si>
  <si>
    <t>USED IN DECORATING METAL ENGRAVINGS ON WATCHES</t>
  </si>
  <si>
    <t>http://source.techno-science.ca/artifacts-artefacts/images/1980.0258.001.aa.cs.png</t>
  </si>
  <si>
    <t>http://source.techno-science.ca/artifacts-artefacts/images/1980.0258.001.aa.cs.thumb.png</t>
  </si>
  <si>
    <t>1980.0258.002</t>
  </si>
  <si>
    <t>1980.0259.001</t>
  </si>
  <si>
    <t>TEMPERED STEEL BLADES</t>
  </si>
  <si>
    <t>http://source.techno-science.ca/artifacts-artefacts/images/1980.0259.001.aa.cs.png</t>
  </si>
  <si>
    <t>http://source.techno-science.ca/artifacts-artefacts/images/1980.0259.001.aa.cs.thumb.png</t>
  </si>
  <si>
    <t>1980.0260.001</t>
  </si>
  <si>
    <t>LG</t>
  </si>
  <si>
    <t>Stubs</t>
  </si>
  <si>
    <t>http://source.techno-science.ca/artifacts-artefacts/images/1980.0260.001.aa.cs.png</t>
  </si>
  <si>
    <t>http://source.techno-science.ca/artifacts-artefacts/images/1980.0260.001.aa.cs.thumb.png</t>
  </si>
  <si>
    <t>1980.0260.002</t>
  </si>
  <si>
    <t>SociÃ©tÃ© OuvriÃ¨re</t>
  </si>
  <si>
    <t>1980.0260.003</t>
  </si>
  <si>
    <t>Barnett, G. &amp; M.</t>
  </si>
  <si>
    <t>1980.0260.004</t>
  </si>
  <si>
    <t>Western, S.T.</t>
  </si>
  <si>
    <t>1980.0260.005</t>
  </si>
  <si>
    <t>1980.0260.006</t>
  </si>
  <si>
    <t>Grobet</t>
  </si>
  <si>
    <t>1980.0260.007</t>
  </si>
  <si>
    <t>1980.0260.008</t>
  </si>
  <si>
    <t>1980.0260.009</t>
  </si>
  <si>
    <t>1980.0261.001</t>
  </si>
  <si>
    <t>SET OF 9 "KEYS" WEDGE SHAPED ON A BRASS RING</t>
  </si>
  <si>
    <t>PROBABLY FOR FINE ADJUSTMENTS IN WATCHMAKING</t>
  </si>
  <si>
    <t>http://source.techno-science.ca/artifacts-artefacts/images/1980.0261.001.aa.cs.png</t>
  </si>
  <si>
    <t>http://source.techno-science.ca/artifacts-artefacts/images/1980.0261.001.aa.cs.thumb.png</t>
  </si>
  <si>
    <t>1980.0262.001</t>
  </si>
  <si>
    <t>Mainspring</t>
  </si>
  <si>
    <t>SPRING STEEL/ CARDBOARD AND PAPER BOX</t>
  </si>
  <si>
    <t>WALTHAM 18 SIZE N.M. HUNTING</t>
  </si>
  <si>
    <t>ULYSSE SANDOZ ROBERT</t>
  </si>
  <si>
    <t>Chaux-de-fonds</t>
  </si>
  <si>
    <t>THE SPRINGS HAVE A SLOT CUT IN ONE END PLUS A SMALL CLIP AT THE OTHER END</t>
  </si>
  <si>
    <t>Watch parts</t>
  </si>
  <si>
    <t>http://source.techno-science.ca/artifacts-artefacts/images/1980.0262.001.aa.cs.png</t>
  </si>
  <si>
    <t>http://source.techno-science.ca/artifacts-artefacts/images/1980.0262.001.aa.cs.thumb.png</t>
  </si>
  <si>
    <t>1980.0263.001</t>
  </si>
  <si>
    <t>Oil, watch</t>
  </si>
  <si>
    <t>WHALE OIL IN GLASS BOTTLES, CORK STOPPERS</t>
  </si>
  <si>
    <t>New bedford</t>
  </si>
  <si>
    <t>LUBRICATION</t>
  </si>
  <si>
    <t>http://source.techno-science.ca/artifacts-artefacts/images/1980.0263.001.aa.cs.png</t>
  </si>
  <si>
    <t>http://source.techno-science.ca/artifacts-artefacts/images/1980.0263.001.aa.cs.thumb.png</t>
  </si>
  <si>
    <t>1980.0263.002</t>
  </si>
  <si>
    <t>1980.0264.001</t>
  </si>
  <si>
    <t>POSSIBLY ARKANSAS STONE</t>
  </si>
  <si>
    <t>SHARPENING EDGED TOOLS</t>
  </si>
  <si>
    <t>http://source.techno-science.ca/artifacts-artefacts/images/1980.0264.001.aa.cs.png</t>
  </si>
  <si>
    <t>http://source.techno-science.ca/artifacts-artefacts/images/1980.0264.001.aa.cs.thumb.png</t>
  </si>
  <si>
    <t>1980.0264.002</t>
  </si>
  <si>
    <t>1980.0265.001</t>
  </si>
  <si>
    <t>BRISTLE MOUNTED IN A WOODEN BASE/ ONE WITH A METAL RETAINER</t>
  </si>
  <si>
    <t>WOOD IN UNFINISHED/ BRISTLES TAN COLOURED IN THREE BLACK IN FORTH</t>
  </si>
  <si>
    <t>CLEANING AND DUSTING WATCHES AND CLOCKS</t>
  </si>
  <si>
    <t>synthetic;wood;metal</t>
  </si>
  <si>
    <t>http://source.techno-science.ca/artifacts-artefacts/images/1980.0265.001.aa.cs.png</t>
  </si>
  <si>
    <t>http://source.techno-science.ca/artifacts-artefacts/images/1980.0265.001.aa.cs.thumb.png</t>
  </si>
  <si>
    <t>1980.0265.002</t>
  </si>
  <si>
    <t>1980.0265.003</t>
  </si>
  <si>
    <t>1980.0265.004</t>
  </si>
  <si>
    <t>1980.0266.001</t>
  </si>
  <si>
    <t>CHROME PLATED STEEL</t>
  </si>
  <si>
    <t>SMOOTH HANDLES AND INSIDE OF POINTS</t>
  </si>
  <si>
    <t>http://source.techno-science.ca/artifacts-artefacts/images/1980.0266.001.aa.cs.png</t>
  </si>
  <si>
    <t>http://source.techno-science.ca/artifacts-artefacts/images/1980.0266.001.aa.cs.thumb.png</t>
  </si>
  <si>
    <t>1980.0267.001</t>
  </si>
  <si>
    <t>Probe, needle</t>
  </si>
  <si>
    <t>HANDLE AND CHUCK ARE GROOVED LONGITUDINALLY</t>
  </si>
  <si>
    <t>http://source.techno-science.ca/artifacts-artefacts/images/1980.0267.001.aa.cs.png</t>
  </si>
  <si>
    <t>http://source.techno-science.ca/artifacts-artefacts/images/1980.0267.001.aa.cs.thumb.png</t>
  </si>
  <si>
    <t>1980.0268.001</t>
  </si>
  <si>
    <t>Chuck</t>
  </si>
  <si>
    <t>METAL (LARGER CHUCK HAS WOODEN HANDLE).</t>
  </si>
  <si>
    <t>BLACK PAINT OR STAIN ON WOODEN HANDLE/ SILVER COLOURED FINISH OVER BRASS ON.1/.2-.3 HAVE SILVER COLOURED FINISH.</t>
  </si>
  <si>
    <t>FOR HOLDING SMALL TOOLS SUCH AS GRAVERS, NEEDLES, ETC.</t>
  </si>
  <si>
    <t>http://source.techno-science.ca/artifacts-artefacts/images/1980.0268.001.aa.cs.png</t>
  </si>
  <si>
    <t>http://source.techno-science.ca/artifacts-artefacts/images/1980.0268.001.aa.cs.thumb.png</t>
  </si>
  <si>
    <t>1980.0268.002</t>
  </si>
  <si>
    <t>1980.0268.003</t>
  </si>
  <si>
    <t>1980.0269.001</t>
  </si>
  <si>
    <t>PROVIDING A SMALL FLAME JET FOR METAL WORK</t>
  </si>
  <si>
    <t>http://source.techno-science.ca/artifacts-artefacts/images/1980.0269.001.aa.cs.png</t>
  </si>
  <si>
    <t>http://source.techno-science.ca/artifacts-artefacts/images/1980.0269.001.aa.cs.thumb.png</t>
  </si>
  <si>
    <t>1980.0270.001</t>
  </si>
  <si>
    <t>PRINTED ON LIGHT SEMI-GLOSS PAPER WITH A LIGHT CARD COVER</t>
  </si>
  <si>
    <t>ACME MONOGRAM ALBUM</t>
  </si>
  <si>
    <t>HAZLITT, G.K. &amp; CO. PUBLISHERS</t>
  </si>
  <si>
    <t>COVER TAN WITH GREEN INK</t>
  </si>
  <si>
    <t>REFERENCE FOR CARVING MONOGRAMS FOR WATCHES, ETC.</t>
  </si>
  <si>
    <t>http://source.techno-science.ca/artifacts-artefacts/images/1980.0270.001.aa.cs.png</t>
  </si>
  <si>
    <t>http://source.techno-science.ca/artifacts-artefacts/images/1980.0270.001.aa.cs.thumb.png</t>
  </si>
  <si>
    <t>1980.0271.001</t>
  </si>
  <si>
    <t>METAL BOX WITH HAND MADE CARDBOARD TRAYS PLUS PACKING</t>
  </si>
  <si>
    <t>BLACK WITH GOLD</t>
  </si>
  <si>
    <t>STORAGE OF TOOLS</t>
  </si>
  <si>
    <t>http://source.techno-science.ca/artifacts-artefacts/images/1980.0271.001.aa.cs.png</t>
  </si>
  <si>
    <t>http://source.techno-science.ca/artifacts-artefacts/images/1980.0271.001.aa.cs.thumb.png</t>
  </si>
  <si>
    <t>1980.0272.001</t>
  </si>
  <si>
    <t>METAL CASING, WORKING PARTS/ SYNTHETIC CASING TOP, WORKING PARTS</t>
  </si>
  <si>
    <t>UNIVAC 1720 SORTER</t>
  </si>
  <si>
    <t>1063</t>
  </si>
  <si>
    <t>TEXTURED LIGHT GRAY PAINTED CASING FRONT &amp; BACK WITH DARK GREY END PANELS/CREAM COLOURED SYNTHETIC TOP &amp; GLOSSY PAINTED METAL PARTS/ BLACK SYNTHETIC PARTS/ BRUSHED METAL &amp; TEXTURED BLACK PAINTED PARTS</t>
  </si>
  <si>
    <t>COMPUTER PERIPHERAL DEVICE USED TO SORT CARDS PUNCHED WITH HOLES REPRESENTING DATA. MACHINE PHOTO-ELECTRICALLY SCANS CARDS TO SENSE HOLES &amp; THUS CODES, &amp; SORTS CARDS ACCORDINGLY.</t>
  </si>
  <si>
    <t>EXAMPLE OF LATE 1960'S PUNCHED CARD MACHINERY MADE BY MAJOR COMPUTER EQUIPMENT MFR. OF PERIOD, FROM SPERRY RAND'S 1700 SERIES OF CARD EQUIPMENT (SEE ALSO 830472). IT EMPLOYED PHOTO-ELECTRIC SENSORS TO READ &amp; SORT STANDARD 80-COLUMN PUNCHED CARDS.</t>
  </si>
  <si>
    <t>162.8 cm</t>
  </si>
  <si>
    <t>116.3 cm</t>
  </si>
  <si>
    <t>http://source.techno-science.ca/artifacts-artefacts/images/1980.0272.001.aa.cs.png</t>
  </si>
  <si>
    <t>http://source.techno-science.ca/artifacts-artefacts/images/1980.0272.001.aa.cs.thumb.png</t>
  </si>
  <si>
    <t>1980.0273.001</t>
  </si>
  <si>
    <t>WOODEN CAMERA ASSEMBLY/ METAL LENS BOARD ASSEMBLY/ METAL CAMERA STAND AND DOCUMENT STAND/ WOODEN DOCUMENT HOLDER</t>
  </si>
  <si>
    <t>CAMERA ASSEMBLY ANDDOCUMENT HOLDER LACQUERED/ METAL STAND AND BASE PAINTED DARK BROWN</t>
  </si>
  <si>
    <t>THIS MACHINE WAS ORIGINALLY OWNED BY CAN GOV'T PRINTING BUR. AND BEARS EQ. NO. 19011, HOWEVER, THEY WERE UNABLE TO PROVIDE ANY INFO. ON THE MACHINE AS THE NUMBER PREDATES THEIR RECORDS (SEEMS TO INDICATE AN AREA OF USE OF PERHAPS 1920'S TO 1940'S THOUGH THE LENS MAY BE OLDER). THE UNIT WOULD BE EASILY RESTORABLE AND IN FACT THE GEAR ASSEMBLY MISSING COULD BE FABRICATED USING A GEAR FROM THE PHOTOSTAT COPIER (NMST #[?]) AS THE STAND ASSEMBLIES ARE ESSENTIALLY IDENTICAL [INFO. AS PER CATALOGUE CARD]</t>
  </si>
  <si>
    <t>PHOTOGRAPH ART WORK FOR OFFSET PRINTING</t>
  </si>
  <si>
    <t>http://source.techno-science.ca/artifacts-artefacts/images/1980.0273.001.aa.cs.png</t>
  </si>
  <si>
    <t>http://source.techno-science.ca/artifacts-artefacts/images/1980.0273.001.aa.cs.thumb.png</t>
  </si>
  <si>
    <t>1980.0275.001</t>
  </si>
  <si>
    <t>CAST IRON/ STEEL/ GALVANIZED STEEL/ WOOD</t>
  </si>
  <si>
    <t>PAINT- FADED; RED PAINT ON TONGUE</t>
  </si>
  <si>
    <t>A CANADIAN MADE IMPLEMENT</t>
  </si>
  <si>
    <t>TO PLANT TURNIP SEED</t>
  </si>
  <si>
    <t>THIS TURNIP SEEDER HAS A FERTILIZER ATTACHMENT</t>
  </si>
  <si>
    <t>http://source.techno-science.ca/artifacts-artefacts/images/1980.0275.001.aa.cs.png</t>
  </si>
  <si>
    <t>http://source.techno-science.ca/artifacts-artefacts/images/1980.0275.001.aa.cs.thumb.png</t>
  </si>
  <si>
    <t>1980.0275.002</t>
  </si>
  <si>
    <t>1980.0275.003</t>
  </si>
  <si>
    <t>1980.0275.004</t>
  </si>
  <si>
    <t>1980.0275.005</t>
  </si>
  <si>
    <t>1980.0275.006</t>
  </si>
  <si>
    <t>1980.0276.001</t>
  </si>
  <si>
    <t>TRACES OF DARK PAINT (BLACK? ON METAL) PARTS/ TONGUE PROBABLY RED</t>
  </si>
  <si>
    <t>A CANADIAN IMPLEMENT</t>
  </si>
  <si>
    <t>REPRESENTS DISK TYPE POTATO HILLERS</t>
  </si>
  <si>
    <t>http://source.techno-science.ca/artifacts-artefacts/images/1980.0276.001.aa.cs.png</t>
  </si>
  <si>
    <t>http://source.techno-science.ca/artifacts-artefacts/images/1980.0276.001.aa.cs.thumb.png</t>
  </si>
  <si>
    <t>1980.0277.001</t>
  </si>
  <si>
    <t>PAINT- RED (NOT ORIGINAL)</t>
  </si>
  <si>
    <t>TO HILL POTATOES</t>
  </si>
  <si>
    <t>REPRESENTS DISK POTATO HILLERS &amp; THE CART TYPE</t>
  </si>
  <si>
    <t>http://source.techno-science.ca/artifacts-artefacts/images/1980.0277.001.aa.cs.png</t>
  </si>
  <si>
    <t>http://source.techno-science.ca/artifacts-artefacts/images/1980.0277.001.aa.cs.thumb.png</t>
  </si>
  <si>
    <t>1980.0278.001</t>
  </si>
  <si>
    <t>6 (OR 9 ?)</t>
  </si>
  <si>
    <t>PAINTED BLACK/ FINISH CHIPPED &amp; WORN; METAL RUSTING</t>
  </si>
  <si>
    <t>http://source.techno-science.ca/artifacts-artefacts/images/1980.0278.001.aa.cs.png</t>
  </si>
  <si>
    <t>http://source.techno-science.ca/artifacts-artefacts/images/1980.0278.001.aa.cs.thumb.png</t>
  </si>
  <si>
    <t>1980.0279.001</t>
  </si>
  <si>
    <t>SHEET STEEL, CAST IRON</t>
  </si>
  <si>
    <t>SEED EASY</t>
  </si>
  <si>
    <t>G 3B 953</t>
  </si>
  <si>
    <t>GARBER POWER SEEDER INC.</t>
  </si>
  <si>
    <t>St. paris</t>
  </si>
  <si>
    <t>PAT. NO. 2560431</t>
  </si>
  <si>
    <t>SEEDBOX &amp; BACK: GREEN/ MOUNTING FRAME: YELLOW/ PAINT GENERALLY FADED &amp; WORN; METAL RUSTY</t>
  </si>
  <si>
    <t>REPRESENTATIVE OF BROADCAST SEEDING EQUIPMENT MFD. BY SHORT LINE EQUIPMENT MFRS., C. 1950</t>
  </si>
  <si>
    <t>DEVICE ATTACHED TO END OF WAGON BOX &amp; USED TO SOW CEREAL GRAINS &amp; GRASSES BY DROPPING SEED ONTO PREPARED SOIL AS WAGON WAS DRAWN THROUGH FIELD; SEED WAS USUALLY COVERED WITH SOIL BY SUBSEQUENT HARROWING.</t>
  </si>
  <si>
    <t>http://source.techno-science.ca/artifacts-artefacts/images/1980.0279.001.aa.cs.png</t>
  </si>
  <si>
    <t>http://source.techno-science.ca/artifacts-artefacts/images/1980.0279.001.aa.cs.thumb.png</t>
  </si>
  <si>
    <t>1980.0280.001</t>
  </si>
  <si>
    <t>CAST IRON/ SHEET STEEL/ WOOD/ STEEL</t>
  </si>
  <si>
    <t>Eureka Mower Co.</t>
  </si>
  <si>
    <t>PAINT (ORANGE?)</t>
  </si>
  <si>
    <t>TO PLANT POTATOES</t>
  </si>
  <si>
    <t>AN EXAMPLE OF A PIN PICKER TYPE OF POTATO PLANTER</t>
  </si>
  <si>
    <t>http://source.techno-science.ca/artifacts-artefacts/images/1980.0280.001.aa.cs.png</t>
  </si>
  <si>
    <t>http://source.techno-science.ca/artifacts-artefacts/images/1980.0280.001.aa.cs.thumb.png</t>
  </si>
  <si>
    <t>1980.0283.001</t>
  </si>
  <si>
    <t>Cutter, potato</t>
  </si>
  <si>
    <t>SHEET STEEL/ STEEL ANGLE/ IRON</t>
  </si>
  <si>
    <t>FRAME &amp; SEAT: RED LEGS &amp; CUTTER (RUSTY)</t>
  </si>
  <si>
    <t>TO CUT POTATOES FOR SEED</t>
  </si>
  <si>
    <t>A USEFUL DEVICE FOR CUTTING POTATO SEED</t>
  </si>
  <si>
    <t>http://source.techno-science.ca/artifacts-artefacts/images/1980.0283.001.aa.cs.png</t>
  </si>
  <si>
    <t>http://source.techno-science.ca/artifacts-artefacts/images/1980.0283.001.aa.cs.thumb.png</t>
  </si>
  <si>
    <t>1980.0284.001</t>
  </si>
  <si>
    <t>TO PROVIDE POWER FOR A CHURN</t>
  </si>
  <si>
    <t>http://source.techno-science.ca/artifacts-artefacts/images/1980.0284.001.aa.cs.png</t>
  </si>
  <si>
    <t>http://source.techno-science.ca/artifacts-artefacts/images/1980.0284.001.aa.cs.thumb.png</t>
  </si>
  <si>
    <t>1980.0284.002</t>
  </si>
  <si>
    <t>1980.0286.001</t>
  </si>
  <si>
    <t>CAST IRON/ STEEL/ WOOD/ RUBBER</t>
  </si>
  <si>
    <t>N2589</t>
  </si>
  <si>
    <t>PAINT: RED, YELLOW</t>
  </si>
  <si>
    <t>TO CUT HAY</t>
  </si>
  <si>
    <t>REPRESENTATIVE OF IMPROVED HORSE MOWERS, A.R.T. LUBRICATION, TRACTION, WIDTH OF CAST</t>
  </si>
  <si>
    <t>http://source.techno-science.ca/artifacts-artefacts/images/1980.0286.001.aa.cs.png</t>
  </si>
  <si>
    <t>http://source.techno-science.ca/artifacts-artefacts/images/1980.0286.001.aa.cs.thumb.png</t>
  </si>
  <si>
    <t>1980.0287.001</t>
  </si>
  <si>
    <t>CAST ALLOY, STEEL</t>
  </si>
  <si>
    <t>AKN/67941</t>
  </si>
  <si>
    <t>2295440</t>
  </si>
  <si>
    <t>Wisconsin Motor Corp.</t>
  </si>
  <si>
    <t>PAINT GREY</t>
  </si>
  <si>
    <t>A COMMONLY USED SMALL ENGINE OF THE PERIOD.</t>
  </si>
  <si>
    <t>LIGHT WEIGHT, AIR COOLED, 1 CYL. ENGINE FOR PORTABLE POWER APPLICATION. EQUIPPED WITH AIR CLEANER.</t>
  </si>
  <si>
    <t>http://source.techno-science.ca/artifacts-artefacts/images/1980.0287.001.aa.cs.png</t>
  </si>
  <si>
    <t>http://source.techno-science.ca/artifacts-artefacts/images/1980.0287.001.aa.cs.thumb.png</t>
  </si>
  <si>
    <t>1980.0288.001</t>
  </si>
  <si>
    <t>WOOD/ WROUGHT IRON</t>
  </si>
  <si>
    <t>RUST/ FADED WOOD</t>
  </si>
  <si>
    <t>MOST PROBABLY MADE IN CANADA IN THE APPLETON AREA</t>
  </si>
  <si>
    <t>REPRESENTATIVE OF EARLY, WOODEN FRAMED, SECTIONED HARROWS</t>
  </si>
  <si>
    <t>http://source.techno-science.ca/artifacts-artefacts/images/1980.0288.001.aa.cs.png</t>
  </si>
  <si>
    <t>http://source.techno-science.ca/artifacts-artefacts/images/1980.0288.001.aa.cs.thumb.png</t>
  </si>
  <si>
    <t>1980.0288.002</t>
  </si>
  <si>
    <t>1980.0288.003</t>
  </si>
  <si>
    <t>1980.0288.004</t>
  </si>
  <si>
    <t>1980.0289.001</t>
  </si>
  <si>
    <t>WOOD HANDLES &amp; FRAME/ STEEL BLADE</t>
  </si>
  <si>
    <t>PAINT RED (FADED)</t>
  </si>
  <si>
    <t>PROBABLE MADE IN CANADA</t>
  </si>
  <si>
    <t>REPRESENTATIVE OF EQUIPMENT USED IN ICE HARVESTING</t>
  </si>
  <si>
    <t>http://source.techno-science.ca/artifacts-artefacts/images/1980.0289.001.aa.cs.png</t>
  </si>
  <si>
    <t>http://source.techno-science.ca/artifacts-artefacts/images/1980.0289.001.aa.cs.thumb.png</t>
  </si>
  <si>
    <t>1980.0290.001</t>
  </si>
  <si>
    <t>PAINT ORANGE</t>
  </si>
  <si>
    <t>AGRICULTURAL IMPLEMENT WITH WHICH CUT FORAGE PEA CROP IS MECHANICALLY GATHERED INTO SMALL PILES OR SWATHES WHICH WERE THEN PICKED UP BY MANUAL OR MECHANICAL MEANS.</t>
  </si>
  <si>
    <t>AN EXAMPLE OF A BASIC WOOD ROLL-OVER RAKE FOR HARVESTING FORAGE PEAS, WITH A SET OF HANDLES TO FACILITATE THE ROLL OVER ACTION. THIS TYPE OF RAKE WOULD HAVE BEEN PRODUCED BY A SMALL LOCAL SHOP, RATHER THAN A LARGE MFR.; IT HAS HAND SHAPED WOOD COMPONENTS &amp; HAND FORGED IRON COMPONENTS.</t>
  </si>
  <si>
    <t>http://source.techno-science.ca/artifacts-artefacts/images/1980.0290.001.aa.cs.png</t>
  </si>
  <si>
    <t>http://source.techno-science.ca/artifacts-artefacts/images/1980.0290.001.aa.cs.thumb.png</t>
  </si>
  <si>
    <t>1980.0294.001</t>
  </si>
  <si>
    <t>FILSHIE, ARCH'D</t>
  </si>
  <si>
    <t>PAINT: RED (FADED)/ EVIDENCE OF BLACK &amp; WHITE LINING ON POWER TAKEOFF</t>
  </si>
  <si>
    <t>MADE BY A CANADIAN COMPANY</t>
  </si>
  <si>
    <t>APPARATUS WHICH UTILIZES MOTION OF HORSE(S) TO POWER STATIONARY AGRICULTURAL EQUIPMENT, TRANSLATING HORSEPOWER INTO MOTIVE POWER.</t>
  </si>
  <si>
    <t>EXAMPLE OF LARGE WOOD FRAME PORTABLE (WHEELED) HORSE SWEEP, WITH WODD AXLES, MAIN BEAMS, FELLOES &amp; SPOKES; IRON HUBS, TIRES./ FINE EXAMPLE OF PORTABLE SWEEP, HORSE POWERED, WITH MOST OF ITS AUXILLARY EQUIPMENT</t>
  </si>
  <si>
    <t>http://source.techno-science.ca/artifacts-artefacts/images/1980.0294.001.aa.cs.png</t>
  </si>
  <si>
    <t>http://source.techno-science.ca/artifacts-artefacts/images/1980.0294.001.aa.cs.thumb.png</t>
  </si>
  <si>
    <t>1980.0294.002</t>
  </si>
  <si>
    <t>1980.0294.003</t>
  </si>
  <si>
    <t>1980.0295.001</t>
  </si>
  <si>
    <t>http://source.techno-science.ca/artifacts-artefacts/images/1980.0295.001.aa.cs.png</t>
  </si>
  <si>
    <t>http://source.techno-science.ca/artifacts-artefacts/images/1980.0295.001.aa.cs.thumb.png</t>
  </si>
  <si>
    <t>1980.0296.001</t>
  </si>
  <si>
    <t>Huller-scarifier, clover</t>
  </si>
  <si>
    <t>WOOD/ STEEL/ SHEET METAL</t>
  </si>
  <si>
    <t>CLOVER HULLING &amp; SCARIFYING MACH.</t>
  </si>
  <si>
    <t>PAINT- RED</t>
  </si>
  <si>
    <t>A DEVICE FOR CLEANING CLOVER</t>
  </si>
  <si>
    <t>http://source.techno-science.ca/artifacts-artefacts/images/1980.0296.001.aa.cs.png</t>
  </si>
  <si>
    <t>http://source.techno-science.ca/artifacts-artefacts/images/1980.0296.001.aa.cs.thumb.png</t>
  </si>
  <si>
    <t>1980.0297.001</t>
  </si>
  <si>
    <t>CHAMPION, IMPROVED</t>
  </si>
  <si>
    <t>Coulthard-Scott Co. Ltd.</t>
  </si>
  <si>
    <t>PAT'D: 1883-1885</t>
  </si>
  <si>
    <t>SEED BOXES &amp; WHEELS PAINTED RED/ METAL ENDS OF GRAIN SEED BOX PAINTED GREEN W. ORANGE BORDER</t>
  </si>
  <si>
    <t>EXAMPLE OF SEED DRILL FOR 10 ROWS, WITH FLUTED WHEEL FEED &amp; HOE OPENERS. IT HAS OPTIONAL FEATURE FOR BROADCASTING SEED</t>
  </si>
  <si>
    <t>http://source.techno-science.ca/artifacts-artefacts/images/1980.0297.001.aa.cs.png</t>
  </si>
  <si>
    <t>http://source.techno-science.ca/artifacts-artefacts/images/1980.0297.001.aa.cs.thumb.png</t>
  </si>
  <si>
    <t>1980.0298.001</t>
  </si>
  <si>
    <t>PREMIUM MILL</t>
  </si>
  <si>
    <t>MCTAGGART, M. &amp; CO.</t>
  </si>
  <si>
    <t>Clinton</t>
  </si>
  <si>
    <t>REPRESENTATIVE OF MULTI-RIDDLE FANNING MILL WHICH RECIPROCATED IN AN AIR STREAM, USED TO REMOVE DUST, WEED SEEDS AND OTHER DEBRIS FROM GRAIN.</t>
  </si>
  <si>
    <t>http://source.techno-science.ca/artifacts-artefacts/images/1980.0298.001.aa.cs.png</t>
  </si>
  <si>
    <t>http://source.techno-science.ca/artifacts-artefacts/images/1980.0298.001.aa.cs.thumb.png</t>
  </si>
  <si>
    <t>1980.0299.001</t>
  </si>
  <si>
    <t>NEW BRANTFORD</t>
  </si>
  <si>
    <t>GOOLD, E.L. &amp; CO.</t>
  </si>
  <si>
    <t>http://source.techno-science.ca/artifacts-artefacts/images/1980.0299.001.aa.cs.png</t>
  </si>
  <si>
    <t>http://source.techno-science.ca/artifacts-artefacts/images/1980.0299.001.aa.cs.thumb.png</t>
  </si>
  <si>
    <t>1980.0300.001</t>
  </si>
  <si>
    <t>Separator, wild oats</t>
  </si>
  <si>
    <t>WOOD; CAST IRON; STEEL; WIRE MESH</t>
  </si>
  <si>
    <t>BULL DOG WILD OATS SEPARATOR/A</t>
  </si>
  <si>
    <t>TWIN CITY SEPARATOR CO.</t>
  </si>
  <si>
    <t>FEB. 2, 1915/ NO. 16042, 160428</t>
  </si>
  <si>
    <t>WOOD,EXCEPT FOR 4 UPRIGHTS- PAINTED RED/ UPRIGHTS- VARNISHED/ METAL, EXCEPT DRUMS- PAINTED BLACK</t>
  </si>
  <si>
    <t>AN EXAMPLE OF A ROTARY DRUM TYPE WILD OAT SEPARATOR</t>
  </si>
  <si>
    <t>http://source.techno-science.ca/artifacts-artefacts/images/1980.0300.001.aa.cs.png</t>
  </si>
  <si>
    <t>http://source.techno-science.ca/artifacts-artefacts/images/1980.0300.001.aa.cs.thumb.png</t>
  </si>
  <si>
    <t>1980.0301.001</t>
  </si>
  <si>
    <t>WOOD HULL/ BRASS SCREWS/ METAL PTS/ FIBRE RIGGING/ OAK &amp; GLASS CASE</t>
  </si>
  <si>
    <t>ORCADES, SS</t>
  </si>
  <si>
    <t>LOWER HULL RED, UPPER HULL CREAM WITH GREEN STRIP DIVIDING THEM/ WHITE RIM, SUPERSTRUCTURE, LIFEBOATS/ YELLOW FUNNEL WITH BLACK TOP/ MAST &amp; CRANES IN YELLOW/ FINISHED CASE</t>
  </si>
  <si>
    <t>A LUXURY PASSENGER LINER BELONGING TO THE FIRST GENERATION OF POST WWII LINERS.</t>
  </si>
  <si>
    <t>wood-&gt;oak;fibre-&gt;;metal-&gt;brass</t>
  </si>
  <si>
    <t>http://source.techno-science.ca/artifacts-artefacts/images/1980.0301.001.aa.cs.png</t>
  </si>
  <si>
    <t>http://source.techno-science.ca/artifacts-artefacts/images/1980.0301.001.aa.cs.thumb.png</t>
  </si>
  <si>
    <t>1980.0302.001</t>
  </si>
  <si>
    <t>WHITE METAL CASE &amp; DETACHABLE BASE. INTERNAL COMPONENTS INCLUDE AN ALUMINUM DIAPHRAGM ATTACHED TO A PIEZOELECTRIC CRYSTAL ASSEMBLY/ SLIDER SWITCH ON FRONT OF STAND/ SYNTHETIC CORD</t>
  </si>
  <si>
    <t>GOLD ENAMEL MICROPHONE CASE WITH CHROME PLATED GRILL/ BROWN DETACHABLE BASE</t>
  </si>
  <si>
    <t>TO PICK UP SOUND &amp; VOICE, AND CONVERT TO COMPLEX ALTERNATING CURRENT. THE ALTERNATING CURRENT WOULD BE AMPLIFIED TO MODULATE A RADIO TRANSMITTER OR TO DRIVE PAGING SPEAKERS.</t>
  </si>
  <si>
    <t>http://source.techno-science.ca/artifacts-artefacts/images/1980.0302.001.aa.cs.png</t>
  </si>
  <si>
    <t>http://source.techno-science.ca/artifacts-artefacts/images/1980.0302.001.aa.cs.thumb.png</t>
  </si>
  <si>
    <t>1980.0303.001</t>
  </si>
  <si>
    <t>852/552</t>
  </si>
  <si>
    <t>USED AS A TRANSMITTING TUBE FOR WIRELESS TELEGRAPHY &amp; TELEPHONY</t>
  </si>
  <si>
    <t>http://source.techno-science.ca/artifacts-artefacts/images/1980.0303.001.aa.cs.png</t>
  </si>
  <si>
    <t>http://source.techno-science.ca/artifacts-artefacts/images/1980.0303.001.aa.cs.thumb.png</t>
  </si>
  <si>
    <t>1980.0304.001</t>
  </si>
  <si>
    <t>WOOD (ASH OR OAK) &amp; WOOD VENEER</t>
  </si>
  <si>
    <t>2579</t>
  </si>
  <si>
    <t>DK. STAIN/ VARNISH</t>
  </si>
  <si>
    <t>USED FOR DUST FREE STORAGE OF PRINTING TYPES</t>
  </si>
  <si>
    <t>SMALL 2/3- 24 CASE CABINET COMPLETE WITH FACILITIES FOR WIRING CASE LIGHT. TYPICAL OF PREFERRED EQ. IN A SMALL JOB SHOP. PURCHASED NOT AS MUCH FOR TECHNOLOGICAL AS UTILITARIAN PURPOSES (IE. POSSIBLE TYPE STORAGE IN PRINTING EXHIBIT) WAS THE PROPERTY OF PREMIER PRINTING, 2310 LAURIER ST., ROCKLAND (WENT INTO RECEIVERSHIP)</t>
  </si>
  <si>
    <t>http://source.techno-science.ca/artifacts-artefacts/images/1980.0304.001.aa.cs.png</t>
  </si>
  <si>
    <t>http://source.techno-science.ca/artifacts-artefacts/images/1980.0304.001.aa.cs.thumb.png</t>
  </si>
  <si>
    <t>1980.0305.001</t>
  </si>
  <si>
    <t>LEICA FAMILY TREE</t>
  </si>
  <si>
    <t>GLOSSY FINISHED PAPER STOCK, COLOUR PRINTING HEADINGS IN ENGLISH, FRENCH AND GERMAN</t>
  </si>
  <si>
    <t>59.3 cm</t>
  </si>
  <si>
    <t>http://source.techno-science.ca/artifacts-artefacts/images/1980.0305.001.aa.cs.png</t>
  </si>
  <si>
    <t>http://source.techno-science.ca/artifacts-artefacts/images/1980.0305.001.aa.cs.thumb.png</t>
  </si>
  <si>
    <t>1980.0306.001</t>
  </si>
  <si>
    <t>PAPER NEGATIVE AND POSITIVE WITH PROCESSING CHEMICALS IN CARDBOARD BOX</t>
  </si>
  <si>
    <t>POLAPAN LAND FILM TYPE 42</t>
  </si>
  <si>
    <t>BOX IS BUFF AND GRAY</t>
  </si>
  <si>
    <t>FIRST POLAROID PANCHROMATIC FILM</t>
  </si>
  <si>
    <t>http://source.techno-science.ca/artifacts-artefacts/images/1980.0306.001.aa.cs.png</t>
  </si>
  <si>
    <t>http://source.techno-science.ca/artifacts-artefacts/images/1980.0306.001.aa.cs.thumb.png</t>
  </si>
  <si>
    <t>1980.0306.002</t>
  </si>
  <si>
    <t>1980.0307.001</t>
  </si>
  <si>
    <t>L29973</t>
  </si>
  <si>
    <t>Sperry Gyroscope Co. Ltd.</t>
  </si>
  <si>
    <t>Brentford</t>
  </si>
  <si>
    <t>TEXTURED GREY &amp; GREY ENAMEL PAINTED PARTS/ MULTICOLOURED SYNTHETIC/ METALLIC PARTS</t>
  </si>
  <si>
    <t>A BRITISH MADE COMPUTER MEMORY UNIT WHICH FORMED A COMPONENT OF A COMPUTER SYSTEM MADE &amp; MARKETED BY THE CANADIAN FIRM STRAND ELECTRIC OF TORONTO. IT WAS USED AT ONE OF CANADA'S MAJOR PERFORMING ARTS VENUES &amp; WAS THE FIRST LIGHTING SYSTEM OF THIS TYPE IN USE IN A CANADIAN THEATRE.</t>
  </si>
  <si>
    <t>THE DATA STORAGE DEVICE OR MEMORY OF A COMPUTER, SPECIFICALLY USED TO STORE VOLTAGE &amp; CUE INFORMATION FOR EACH LAMP IN A THEATRICAL LIGHTING SYSTEM.</t>
  </si>
  <si>
    <t>A COMPONENT OF THE INSTANT DIMMER MEMORY SYSTEM FOR THEATRE LIGHTING CONTROL, WHICH WAS AN EARLY USE OF COMPUTER MEMORY IN THIS FIELD, 'A NOVEL PRINCIPLE'ACCORDING TO THE 1969 MANUAL/ DEVELOPED IN THE EARLY 1950'S, MAGNETIC DRUM STORAGE DEVICES PROVIDED DIRECT ACCESS TO STORED DATA.</t>
  </si>
  <si>
    <t>http://source.techno-science.ca/artifacts-artefacts/images/1980.0307.001.aa.cs.png</t>
  </si>
  <si>
    <t>http://source.techno-science.ca/artifacts-artefacts/images/1980.0307.001.aa.cs.thumb.png</t>
  </si>
  <si>
    <t>1980.0308.001</t>
  </si>
  <si>
    <t>WOOD CASING/ METAL WORKING PARTS</t>
  </si>
  <si>
    <t>REPRODUCER: SEPT 18, 1917</t>
  </si>
  <si>
    <t>CASING STAINED/ SOME METAL PARTS NICKEL PLATED</t>
  </si>
  <si>
    <t>http://source.techno-science.ca/artifacts-artefacts/images/1980.0308.001.aa.cs.png</t>
  </si>
  <si>
    <t>http://source.techno-science.ca/artifacts-artefacts/images/1980.0308.001.aa.cs.thumb.png</t>
  </si>
  <si>
    <t>1980.0309.001</t>
  </si>
  <si>
    <t>CASING: WOOD WITH PLASTIC KNOBS/ GLASS DIAL COVER/ CLOTH SPEAKER COVER/ WORKING PARTS- METALS, GLASS, BAKELITE</t>
  </si>
  <si>
    <t>PAT'D 1922, 23, 24, 29 &amp; 30</t>
  </si>
  <si>
    <t>CASING- VENEERED (TOP PANEL- WATER DAMAGED, SPLIT &amp; LIFTING)/ KNOBS- MARBLED BROWN/ GOLD EXCUTCHEON AROUND DIAL</t>
  </si>
  <si>
    <t>wood-&gt;;synthetic-&gt;plastic;synthetic-&gt;bakelite;metal;glass;fibre</t>
  </si>
  <si>
    <t>http://source.techno-science.ca/artifacts-artefacts/images/1980.0309.001.aa.cs.png</t>
  </si>
  <si>
    <t>http://source.techno-science.ca/artifacts-artefacts/images/1980.0309.001.aa.cs.thumb.png</t>
  </si>
  <si>
    <t>1980.0310.001</t>
  </si>
  <si>
    <t>WOOD STAINED &amp; VARNISHED/ DECORATIVE MOULDINGS BORDER SPEAKER/ WOOD FILLAGREE COVERS ONE SIDE OF SPEAKER/ ORNATELY CARVED FEET</t>
  </si>
  <si>
    <t>EXAMPLE OF POPULAR DECORATIVE CASINGS OF THE ERA</t>
  </si>
  <si>
    <t>http://source.techno-science.ca/artifacts-artefacts/images/1980.0310.001.aa.cs.png</t>
  </si>
  <si>
    <t>http://source.techno-science.ca/artifacts-artefacts/images/1980.0310.001.aa.cs.thumb.png</t>
  </si>
  <si>
    <t>1980.0311.001</t>
  </si>
  <si>
    <t>STEEL DRUM FACES/ STEEL SPOKES SUPPORTING THE DRUM FACES</t>
  </si>
  <si>
    <t>OBSCURRED BY RUST</t>
  </si>
  <si>
    <t>TO COMPACT SOIL AND CRUSH LUMPS</t>
  </si>
  <si>
    <t>AN EXAMPLE OF A STEEL DRUM ROLLER WITH SPOKE SUPPORTED DRUM FEET</t>
  </si>
  <si>
    <t>287.0 cm</t>
  </si>
  <si>
    <t>http://source.techno-science.ca/artifacts-artefacts/images/1980.0311.001.aa.cs.png</t>
  </si>
  <si>
    <t>http://source.techno-science.ca/artifacts-artefacts/images/1980.0311.001.aa.cs.thumb.png</t>
  </si>
  <si>
    <t>1980.0312.001</t>
  </si>
  <si>
    <t>OFF WHITE WHEELS/ RED FRAME</t>
  </si>
  <si>
    <t>EXAMPLE OF REEL TYPE SIDE DELIVERY RAKE INTRODUCED BY 1940S. MECHANISM CONSISTED OF SHORT STEEL SPRING STEEL TEETH MOUNTED ON REEL AT OBLIQUE ANGLE; AS GROUND DRIVEN WHEEL ROTATED, TINES PLACED HAY IN LONG WINDROW. ADVANTAGE OF THIS RAKE WAS THAT SPRING STEEL DESIGNS WEREMORE DURABLE THAN FORK STAFF ARMS, &amp; REEL HAD SMOOTHER ACTION, ENABLING IT TO GATHER GREATER PERCENTAGE OF HAY INTO WINDROW.</t>
  </si>
  <si>
    <t>375.0 cm</t>
  </si>
  <si>
    <t>http://source.techno-science.ca/artifacts-artefacts/images/1980.0312.001.aa.cs.png</t>
  </si>
  <si>
    <t>http://source.techno-science.ca/artifacts-artefacts/images/1980.0312.001.aa.cs.thumb.png</t>
  </si>
  <si>
    <t>1980.0313.001</t>
  </si>
  <si>
    <t>RAPID-EASY 2</t>
  </si>
  <si>
    <t>http://source.techno-science.ca/artifacts-artefacts/images/1980.0313.001.aa.cs.png</t>
  </si>
  <si>
    <t>http://source.techno-science.ca/artifacts-artefacts/images/1980.0313.001.aa.cs.thumb.png</t>
  </si>
  <si>
    <t>1980.0313.002</t>
  </si>
  <si>
    <t>1980.0314.001</t>
  </si>
  <si>
    <t>Box, leather repair kit</t>
  </si>
  <si>
    <t>AUTOMATIC SHOE &amp; HARNESS REPAIRING OUTFIT</t>
  </si>
  <si>
    <t>Luckhard Specialty Co.</t>
  </si>
  <si>
    <t>OUTFIT PAT'D JUNE 30, 1908</t>
  </si>
  <si>
    <t>http://source.techno-science.ca/artifacts-artefacts/images/1980.0314.001.aa.cs.png</t>
  </si>
  <si>
    <t>http://source.techno-science.ca/artifacts-artefacts/images/1980.0314.001.aa.cs.thumb.png</t>
  </si>
  <si>
    <t>1980.0315.001</t>
  </si>
  <si>
    <t>CAST IRON/ STEEL/ LEATHER/ WOOD</t>
  </si>
  <si>
    <t>ENGLAND, NEW ZEALAND &amp; CANADA 1926</t>
  </si>
  <si>
    <t>OILY, RUSTY</t>
  </si>
  <si>
    <t>USED IN CANADA AS AN ALTERNATE TO HAND CRANKED SHEARS (CLIPPERS)</t>
  </si>
  <si>
    <t>TO CLIP SHEEP OR COWS</t>
  </si>
  <si>
    <t>REPRESENTS SHEARING EQUIPMENT ADAPTED TO BE DRIVEN BY GASOLINE OR ELECTRIC MOTORS</t>
  </si>
  <si>
    <t>metal-&gt;cast-iron;metal-&gt;steel;skin-&gt;leather;wood</t>
  </si>
  <si>
    <t>http://source.techno-science.ca/artifacts-artefacts/images/1980.0315.001.aa.cs.png</t>
  </si>
  <si>
    <t>http://source.techno-science.ca/artifacts-artefacts/images/1980.0315.001.aa.cs.thumb.png</t>
  </si>
  <si>
    <t>1980.0315.002</t>
  </si>
  <si>
    <t>http://source.techno-science.ca/artifacts-artefacts/images/1980.0315.002.aa.cs.png</t>
  </si>
  <si>
    <t>http://source.techno-science.ca/artifacts-artefacts/images/1980.0315.002.aa.cs.thumb.png</t>
  </si>
  <si>
    <t>1980.0316.001</t>
  </si>
  <si>
    <t>.1 SEPARATOR IS CAST IRON WITH WOODEN HANDLE/.2 TO.4 ALL METAL WITH RUBBER SEALS</t>
  </si>
  <si>
    <t>6H</t>
  </si>
  <si>
    <t>72977</t>
  </si>
  <si>
    <t>1909, 1910, 1911, 1913, 1918, 1930</t>
  </si>
  <si>
    <t>.1 PAINTED BLACK WITH AN UNFINISHED WOODEN HANDLE/.2 TO.4 PLAIN METAL FINISH</t>
  </si>
  <si>
    <t>http://source.techno-science.ca/artifacts-artefacts/images/1980.0316.001.aa.cs.png</t>
  </si>
  <si>
    <t>http://source.techno-science.ca/artifacts-artefacts/images/1980.0316.001.aa.cs.thumb.png</t>
  </si>
  <si>
    <t>1980.0316.002</t>
  </si>
  <si>
    <t>1980.0316.003</t>
  </si>
  <si>
    <t>1980.0316.004</t>
  </si>
  <si>
    <t>http://source.techno-science.ca/artifacts-artefacts/images/1980.0316.004.aa.cs.png</t>
  </si>
  <si>
    <t>http://source.techno-science.ca/artifacts-artefacts/images/1980.0316.004.aa.cs.thumb.png</t>
  </si>
  <si>
    <t>1980.0317.001</t>
  </si>
  <si>
    <t>Box, egg</t>
  </si>
  <si>
    <t>WOOD/ CARDBOARD</t>
  </si>
  <si>
    <t>http://source.techno-science.ca/artifacts-artefacts/images/1980.0317.001.aa.cs.png</t>
  </si>
  <si>
    <t>http://source.techno-science.ca/artifacts-artefacts/images/1980.0317.001.aa.cs.thumb.png</t>
  </si>
  <si>
    <t>1980.0318.001</t>
  </si>
  <si>
    <t>Beatty Bros.</t>
  </si>
  <si>
    <t>TO PUMP WATER INTO A HEAD TANK FOR FARMSTEAD PURPOSES</t>
  </si>
  <si>
    <t>AN EXAMPLE OF A DOUBLE PISTON, DOUBLE ACTING PRESSURE PUMP TYPICALLY USED FOR FILLING HEAD TANKS BY HAND</t>
  </si>
  <si>
    <t>http://source.techno-science.ca/artifacts-artefacts/images/1980.0318.001.aa.cs.png</t>
  </si>
  <si>
    <t>http://source.techno-science.ca/artifacts-artefacts/images/1980.0318.001.aa.cs.thumb.png</t>
  </si>
  <si>
    <t>1980.0319.001</t>
  </si>
  <si>
    <t>Insecticide</t>
  </si>
  <si>
    <t>PAPER LABELS; CARDBOARD CONTAINERS</t>
  </si>
  <si>
    <t>ACCO SPRAY</t>
  </si>
  <si>
    <t>ACCO Chemical Co.</t>
  </si>
  <si>
    <t>http://source.techno-science.ca/artifacts-artefacts/images/1980.0319.001.aa.cs.png</t>
  </si>
  <si>
    <t>http://source.techno-science.ca/artifacts-artefacts/images/1980.0319.001.aa.cs.thumb.png</t>
  </si>
  <si>
    <t>1980.0320.001</t>
  </si>
  <si>
    <t>CAST IRON/ RUBBER/ LEATHER</t>
  </si>
  <si>
    <t>MEYERS, F.E. &amp; BROS.</t>
  </si>
  <si>
    <t>PAT. 1915, 1916</t>
  </si>
  <si>
    <t>A COMMON TYPE OF PUMP USE TO SERVICE STEAM THRESHING ENGINES</t>
  </si>
  <si>
    <t>TO PUMP WATER INTO AN OUT OF WATER WAGONS WHICH SUPPLIED STEAM ENGINES</t>
  </si>
  <si>
    <t>RACK AND SEGMENT DRIVE MECHANISM, 4 FLAT CYLINDRICAL VALVES DOUBLE ACTING PUMP</t>
  </si>
  <si>
    <t>metal-&gt;cast-iron;resin-&gt;rubber;skin-&gt;leather</t>
  </si>
  <si>
    <t>http://source.techno-science.ca/artifacts-artefacts/images/1980.0320.001.aa.cs.png</t>
  </si>
  <si>
    <t>http://source.techno-science.ca/artifacts-artefacts/images/1980.0320.001.aa.cs.thumb.png</t>
  </si>
  <si>
    <t>1980.0321.001</t>
  </si>
  <si>
    <t>Power transmission jack</t>
  </si>
  <si>
    <t>A PIECE OF EQUIPMENT USED IN CANADA AND PROBABLY MADE HERE</t>
  </si>
  <si>
    <t>TO CHANGE THE ROTARY POWER FROM A TUMBLE ROD OF A HORSEPOWER TO A PULLEY FOR BELT POWER, OR TO TRANSFER ROTARY POWER THROUGH 900</t>
  </si>
  <si>
    <t>THE POWER JACK WAS USED TO INCREASE THE SPEED OF ROTATION OF A SHAFT AND ADAPT THE SWEEP HORSE POWER TO POWER BELT DRIVEN MACHINES.</t>
  </si>
  <si>
    <t>http://source.techno-science.ca/artifacts-artefacts/images/1980.0321.001.aa.cs.png</t>
  </si>
  <si>
    <t>http://source.techno-science.ca/artifacts-artefacts/images/1980.0321.001.aa.cs.thumb.png</t>
  </si>
  <si>
    <t>1980.0322.001</t>
  </si>
  <si>
    <t>CLOTH LINED LEATHER BELLOWS/ WOOD AND METAL USED IN BODY AND BED/ POLISED WOOD INSETS ON BED/ BED AND BODY LEATHER COVERED/ NICKEL PLATED BRASS LENS BOARD SUPPORT/ BRASS SHUTTER ASSEMBLY</t>
  </si>
  <si>
    <t>FOLDING POCKET KODAK 3A/B4</t>
  </si>
  <si>
    <t>224982-A</t>
  </si>
  <si>
    <t>MAROON BELLOWS/ BLACK LEATHER COVERING OF BODY AND BED/ POLISHED MAHOGANY INSERTS</t>
  </si>
  <si>
    <t>USED TO RECORD GRAPHIC IMAGES ON PHOTOGRAPHIC FILM.</t>
  </si>
  <si>
    <t>fibre-&gt;;skin-&gt;leather;wood-&gt;;metal-&gt;brass</t>
  </si>
  <si>
    <t>http://source.techno-science.ca/artifacts-artefacts/images/1980.0322.001.aa.cs.png</t>
  </si>
  <si>
    <t>http://source.techno-science.ca/artifacts-artefacts/images/1980.0322.001.aa.cs.thumb.png</t>
  </si>
  <si>
    <t>1980.0323.001</t>
  </si>
  <si>
    <t>http://source.techno-science.ca/artifacts-artefacts/images/1980.0323.001.aa.cs.png</t>
  </si>
  <si>
    <t>http://source.techno-science.ca/artifacts-artefacts/images/1980.0323.001.aa.cs.thumb.png</t>
  </si>
  <si>
    <t>1980.0324.001</t>
  </si>
  <si>
    <t>STEEL, ALUMINUM ALLOY</t>
  </si>
  <si>
    <t>F 4855</t>
  </si>
  <si>
    <t>INDUSTRIAL ENGINEERING LTD.</t>
  </si>
  <si>
    <t>ALUMINUM COLOR</t>
  </si>
  <si>
    <t>ONE OF THE FIRST MFR'S OF CHAIN SAWS IN NORTH AMERICA.</t>
  </si>
  <si>
    <t>TO CUT TREES</t>
  </si>
  <si>
    <t>ENGINE CAN BE ROTATED WITH RESPECT TO THE BLADE SO IT CAN BE OPERATED TO CUT DOWN, UP OR HORIZONTALLY.</t>
  </si>
  <si>
    <t>http://source.techno-science.ca/artifacts-artefacts/images/1980.0324.001.aa.cs.png</t>
  </si>
  <si>
    <t>http://source.techno-science.ca/artifacts-artefacts/images/1980.0324.001.aa.cs.thumb.png</t>
  </si>
  <si>
    <t>1980.0325.001</t>
  </si>
  <si>
    <t>DRILL: RED PAINT/ WHEELS: LIGHT YELLOW</t>
  </si>
  <si>
    <t>A CANADIAN MADE FARM IMPLEMENT</t>
  </si>
  <si>
    <t>EXAMPLE OF C. 1910 SEED DRILL, FOR 13 ROWS, WITH DOUBLE RUN FEED, DISK OPENERS, CENTRE CHAIN DRIVE, COVERING CHAINS.</t>
  </si>
  <si>
    <t>http://source.techno-science.ca/artifacts-artefacts/images/1980.0325.001.aa.cs.png</t>
  </si>
  <si>
    <t>http://source.techno-science.ca/artifacts-artefacts/images/1980.0325.001.aa.cs.thumb.png</t>
  </si>
  <si>
    <t>1980.0326.001</t>
  </si>
  <si>
    <t>WOOD HAY TEDDER</t>
  </si>
  <si>
    <t>FORM N14080</t>
  </si>
  <si>
    <t>ALL PARTS PAINTED RED/ WIDE BLACK &amp; THIN WHITE STRIPING ON FRAME &amp; SEAT/ SUPPORT: WIDE BLACK STRIPES ON WHEEL SPOKES</t>
  </si>
  <si>
    <t>AN EARLY EXAMPLE OF HAY TEDDING EQUIPMENT</t>
  </si>
  <si>
    <t>HAY TEDDERS CAME INTO USE IN 1850S AFTER FARMERS BEGAN USING MECHANIZED HAY MOWERS. THIS IS EXAMPLE OF EARLIEST FORM OF HAY TEDDER, OF WOODEN CONSTRUCTION, WITH WOOD FRAMES, FORK STAFFS, WHEELS. IT HAS SIX-FORK STAFF, GEAR DRIVE OFF TWO WHEELS, FLAT SPRING STEEL AT ENDS OF FORK STAFFS TO PREVENT FORK BREAKAGE.</t>
  </si>
  <si>
    <t>http://source.techno-science.ca/artifacts-artefacts/images/1980.0326.001.aa.cs.png</t>
  </si>
  <si>
    <t>http://source.techno-science.ca/artifacts-artefacts/images/1980.0326.001.aa.cs.thumb.png</t>
  </si>
  <si>
    <t>1980.0327.001</t>
  </si>
  <si>
    <t>PAGE WIRE FENCE CO. LTD.</t>
  </si>
  <si>
    <t>http://source.techno-science.ca/artifacts-artefacts/images/1980.0327.001.aa.cs.png</t>
  </si>
  <si>
    <t>http://source.techno-science.ca/artifacts-artefacts/images/1980.0327.001.aa.cs.thumb.png</t>
  </si>
  <si>
    <t>1980.0328.001</t>
  </si>
  <si>
    <t>Tire patching device</t>
  </si>
  <si>
    <t>Adamson Mfg. Co.</t>
  </si>
  <si>
    <t>PAT. APR. 1, 1913</t>
  </si>
  <si>
    <t>http://source.techno-science.ca/artifacts-artefacts/images/1980.0328.001.aa.cs.png</t>
  </si>
  <si>
    <t>http://source.techno-science.ca/artifacts-artefacts/images/1980.0328.001.aa.cs.thumb.png</t>
  </si>
  <si>
    <t>1980.0329.001</t>
  </si>
  <si>
    <t>METAL, GLASS &amp; SYNTHETIC COMPONENT PARTS.</t>
  </si>
  <si>
    <t>2097 AL</t>
  </si>
  <si>
    <t>Continental X-ray Corp.</t>
  </si>
  <si>
    <t>TO PRODUCE INNER BODY IMAGES FOR DIAGNOSTIC PURPOSES</t>
  </si>
  <si>
    <t>http://source.techno-science.ca/artifacts-artefacts/images/1980.0329.001.aa.cs.png</t>
  </si>
  <si>
    <t>http://source.techno-science.ca/artifacts-artefacts/images/1980.0329.001.aa.cs.thumb.png</t>
  </si>
  <si>
    <t>1980.0329.002</t>
  </si>
  <si>
    <t>2067DL (.2)</t>
  </si>
  <si>
    <t>http://source.techno-science.ca/artifacts-artefacts/images/1980.0329.002.aa.cs.png</t>
  </si>
  <si>
    <t>http://source.techno-science.ca/artifacts-artefacts/images/1980.0329.002.aa.cs.thumb.png</t>
  </si>
  <si>
    <t>1980.0329.003</t>
  </si>
  <si>
    <t>http://source.techno-science.ca/artifacts-artefacts/images/1980.0329.003.aa.cs.png</t>
  </si>
  <si>
    <t>http://source.techno-science.ca/artifacts-artefacts/images/1980.0329.003.aa.cs.thumb.png</t>
  </si>
  <si>
    <t>1980.0330.001</t>
  </si>
  <si>
    <t>Box, light</t>
  </si>
  <si>
    <t>SHEET METAL; GLASS</t>
  </si>
  <si>
    <t>BCF</t>
  </si>
  <si>
    <t>3506</t>
  </si>
  <si>
    <t>Buck X-ograph Co.</t>
  </si>
  <si>
    <t>CASING- DARK GRAY</t>
  </si>
  <si>
    <t>http://source.techno-science.ca/artifacts-artefacts/images/1980.0330.001.aa.cs.png</t>
  </si>
  <si>
    <t>http://source.techno-science.ca/artifacts-artefacts/images/1980.0330.001.aa.cs.thumb.png</t>
  </si>
  <si>
    <t>1980.0331.001</t>
  </si>
  <si>
    <t>Glove, rubber</t>
  </si>
  <si>
    <t>RUBBER/ LEAD</t>
  </si>
  <si>
    <t>NORTH BRITISH X-RAY GLOVES</t>
  </si>
  <si>
    <t>North British Rubber Co. Ltd,</t>
  </si>
  <si>
    <t>resin-&gt;rubber;metal-&gt;lead</t>
  </si>
  <si>
    <t>http://source.techno-science.ca/artifacts-artefacts/images/1980.0331.001.aa.cs.png</t>
  </si>
  <si>
    <t>http://source.techno-science.ca/artifacts-artefacts/images/1980.0331.001.aa.cs.thumb.png</t>
  </si>
  <si>
    <t>1980.0331.002</t>
  </si>
  <si>
    <t>1980.0331.003</t>
  </si>
  <si>
    <t>1980.0332.001</t>
  </si>
  <si>
    <t>Cassette, x-ray film</t>
  </si>
  <si>
    <t>METAL FRAME; FELT LINED BACKS</t>
  </si>
  <si>
    <t>PHILIPS METALIX CORP.</t>
  </si>
  <si>
    <t>FRAMES ARE NICKEL PLATED.</t>
  </si>
  <si>
    <t>USED TO HOLD X-RAY FILM DURING EXPOSURE.</t>
  </si>
  <si>
    <t>http://source.techno-science.ca/artifacts-artefacts/images/1980.0332.001.aa.cs.png</t>
  </si>
  <si>
    <t>http://source.techno-science.ca/artifacts-artefacts/images/1980.0332.001.aa.cs.thumb.png</t>
  </si>
  <si>
    <t>1980.0332.002</t>
  </si>
  <si>
    <t>1980.0333.001</t>
  </si>
  <si>
    <t>X-RAY FILM EXPOSURE HOLDER</t>
  </si>
  <si>
    <t>GREY EXTERIOR WITH MFR'S INFO. PRINTED IN BLACK</t>
  </si>
  <si>
    <t>USED TO HOLD AND PROTECT X-RAY FILM BEFORE, AND IN SOME APPLICATIONS DURING, EXPOSURE WITHIN A FILM CASSETTE.</t>
  </si>
  <si>
    <t>http://source.techno-science.ca/artifacts-artefacts/images/1980.0333.001.aa.cs.png</t>
  </si>
  <si>
    <t>http://source.techno-science.ca/artifacts-artefacts/images/1980.0333.001.aa.cs.thumb.png</t>
  </si>
  <si>
    <t>1980.0334.001</t>
  </si>
  <si>
    <t>Burke Electric &amp; X-ray Co. Ltd.</t>
  </si>
  <si>
    <t>FOR USE IN DEVELOPING TANKS</t>
  </si>
  <si>
    <t>http://source.techno-science.ca/artifacts-artefacts/images/1980.0334.001.aa.cs.png</t>
  </si>
  <si>
    <t>http://source.techno-science.ca/artifacts-artefacts/images/1980.0334.001.aa.cs.thumb.png</t>
  </si>
  <si>
    <t>1980.0334.002</t>
  </si>
  <si>
    <t>1980.0334.003</t>
  </si>
  <si>
    <t>1980.0334.004</t>
  </si>
  <si>
    <t>1980.0335.001</t>
  </si>
  <si>
    <t>CAST IRON BODY &amp; HANDLE FITTINGS/ STEEL CUTTER BAR/ WOOD HANDLE &amp; ROLLER</t>
  </si>
  <si>
    <t>1901</t>
  </si>
  <si>
    <t>CAN. PAT. 1901/ U.S. PAT. DEC. 12, 1893</t>
  </si>
  <si>
    <t>RED HANDLE/ GREEN ENAMEL BODY (?)</t>
  </si>
  <si>
    <t>TO CUT GRASS</t>
  </si>
  <si>
    <t>REEL LAWN MOWERS OF THIS TYPE WERE COMMON SINCE THE EARLY 1900'S &amp; WERE USED UNTIL THE 1950'S WHEN POWER LAWN MOWERS BECAME COMMON</t>
  </si>
  <si>
    <t>http://source.techno-science.ca/artifacts-artefacts/images/1980.0335.001.aa.cs.png</t>
  </si>
  <si>
    <t>http://source.techno-science.ca/artifacts-artefacts/images/1980.0335.001.aa.cs.thumb.png</t>
  </si>
  <si>
    <t>1980.0336.001</t>
  </si>
  <si>
    <t>WOOD/ GALVANIZED METAL</t>
  </si>
  <si>
    <t>A COMPLETE EXAMPLE OF A TABLE TYPE INCUBATOR</t>
  </si>
  <si>
    <t>http://source.techno-science.ca/artifacts-artefacts/images/1980.0336.001.aa.cs.png</t>
  </si>
  <si>
    <t>http://source.techno-science.ca/artifacts-artefacts/images/1980.0336.001.aa.cs.thumb.png</t>
  </si>
  <si>
    <t>1980.0337.001</t>
  </si>
  <si>
    <t>METAL/ GLASS/ PLASTIC</t>
  </si>
  <si>
    <t>Kennedy, John S.</t>
  </si>
  <si>
    <t>DULL METAL, SOMEWHAT GRIMY</t>
  </si>
  <si>
    <t>http://source.techno-science.ca/artifacts-artefacts/images/1980.0337.001.aa.cs.png</t>
  </si>
  <si>
    <t>http://source.techno-science.ca/artifacts-artefacts/images/1980.0337.001.aa.cs.thumb.png</t>
  </si>
  <si>
    <t>1980.0338.001</t>
  </si>
  <si>
    <t>Toaster</t>
  </si>
  <si>
    <t>CHROME PLATED METAL HOUSING/ WIRE ELEMENTS WOUND BETWEEN TOP &amp; BOTTOM STRIPS OF SHEET MICA/ SHEET METAL REFLECTORS/ WIRE METAL GRILLS/ SYNTHETIC ENDS &amp; FEET/ PUSH-DOWN LEVER &amp; COLOUR CONTROL KNOB/ RUBBER COVERED CORD/ RUBBER PLUG WITH PRONGS BRASS UNFINISHED</t>
  </si>
  <si>
    <t>TP-22M</t>
  </si>
  <si>
    <t>H70721 H50225</t>
  </si>
  <si>
    <t>HOUSING METAL WITH POLISHED CHROME FINISH/ ELEMENT ATTACHMENT STRIPS GRAY MICA/ REFLECTORS METAL UNFINISHED &amp; POLISHED/ ENDS, FEET &amp; COLOUR CONTROL KNOB BLACK SYNTHETIC/ PUSH-DOWN LEVER KNOB &amp; INTERIOR OF HANDLES CHROME-COLOURED SYNTHETIC/WHITE PRINTING/ CORD COVERING &amp; PLUG BLACK RUBBER/ PRONGS BRASS UNFINISHED</t>
  </si>
  <si>
    <t>metal-&gt;chromium;metal-&gt;brass;stone-&gt;mica;synthetic-&gt;;resin-&gt;rubber</t>
  </si>
  <si>
    <t>http://source.techno-science.ca/artifacts-artefacts/images/1980.0338.001.aa.cs.png</t>
  </si>
  <si>
    <t>http://source.techno-science.ca/artifacts-artefacts/images/1980.0338.001.aa.cs.thumb.png</t>
  </si>
  <si>
    <t>1980.0339.001</t>
  </si>
  <si>
    <t>Pressed steel casing. White metal sole plate. Synthetic handle and fabric selector. Soft rubber cord lift and cord. Synthetic plug and brass prongs.</t>
  </si>
  <si>
    <t>81/??</t>
  </si>
  <si>
    <t>Black handle. Square pattern on decorative name/mfr. plate. Red General Electric logo appears twice on said plate.</t>
  </si>
  <si>
    <t>type used in Canada. Used in Ottawa in the early 1960s.</t>
  </si>
  <si>
    <t>metal-&gt;steel;metal-&gt;white metal;synthetic-&gt;plastic;resin-&gt;rubber;metal-&gt;brass</t>
  </si>
  <si>
    <t>http://source.techno-science.ca/artifacts-artefacts/images/1980.0339.001.aa.cs.png</t>
  </si>
  <si>
    <t>http://source.techno-science.ca/artifacts-artefacts/images/1980.0339.001.aa.cs.thumb.png</t>
  </si>
  <si>
    <t>1980.0340.001</t>
  </si>
  <si>
    <t>SYNTHETIC CASE &amp; HANDLE. METAL, BAKELITE,AND SYNTHETIC COMPONENTS. PAPER CHART ROLL. CANVAS COVER HAS LEATHER RE-INFORCEMENTS. RUBBER (?) COVERED CORDS, STRAPS, CHEST ELECTRODE BULB, ETC.</t>
  </si>
  <si>
    <t>CARDI-ALL</t>
  </si>
  <si>
    <t>66575</t>
  </si>
  <si>
    <t>Beck-Lee Corp.</t>
  </si>
  <si>
    <t>CASE COLOURED PALE YELLOW; BLACK CARRYING HANDLE. BLACK CONTROL PANEL, CASE INTERIOR, ETC.</t>
  </si>
  <si>
    <t>TO PRODUCE GRAPHIC RECORD OF PULSE RATE &amp; BLOOD PRESSURE, AS AID IN CARDIAC DIAGNOSIS.</t>
  </si>
  <si>
    <t>metal-&gt;;synthetic-&gt;bakelite;synthetic-&gt;plastic;fibre-&gt;canvas;resin-&gt;rubber;skin-&gt;leather</t>
  </si>
  <si>
    <t>http://source.techno-science.ca/artifacts-artefacts/images/1980.0340.001.aa.cs.png</t>
  </si>
  <si>
    <t>http://source.techno-science.ca/artifacts-artefacts/images/1980.0340.001.aa.cs.thumb.png</t>
  </si>
  <si>
    <t>1980.0340.002</t>
  </si>
  <si>
    <t>http://source.techno-science.ca/artifacts-artefacts/images/1980.0340.002.aa.cs.png</t>
  </si>
  <si>
    <t>http://source.techno-science.ca/artifacts-artefacts/images/1980.0340.002.aa.cs.thumb.png</t>
  </si>
  <si>
    <t>1980.0340.003</t>
  </si>
  <si>
    <t>Belden Mfg. Co.</t>
  </si>
  <si>
    <t>http://source.techno-science.ca/artifacts-artefacts/images/1980.0340.003.aa.cs.png</t>
  </si>
  <si>
    <t>http://source.techno-science.ca/artifacts-artefacts/images/1980.0340.003.aa.cs.thumb.png</t>
  </si>
  <si>
    <t>1980.0340.004</t>
  </si>
  <si>
    <t>http://source.techno-science.ca/artifacts-artefacts/images/1980.0340.004.aa.cs.png</t>
  </si>
  <si>
    <t>http://source.techno-science.ca/artifacts-artefacts/images/1980.0340.004.aa.cs.thumb.png</t>
  </si>
  <si>
    <t>1980.0340.005</t>
  </si>
  <si>
    <t>http://source.techno-science.ca/artifacts-artefacts/images/1980.0340.005.aa.cs.png</t>
  </si>
  <si>
    <t>http://source.techno-science.ca/artifacts-artefacts/images/1980.0340.005.aa.cs.thumb.png</t>
  </si>
  <si>
    <t>1980.0340.006</t>
  </si>
  <si>
    <t>ELECTRODE SECURED TO STRAP</t>
  </si>
  <si>
    <t>http://source.techno-science.ca/artifacts-artefacts/images/1980.0340.006.aa.cs.png</t>
  </si>
  <si>
    <t>http://source.techno-science.ca/artifacts-artefacts/images/1980.0340.006.aa.cs.thumb.png</t>
  </si>
  <si>
    <t>1980.0340.007</t>
  </si>
  <si>
    <t>1980.0340.008</t>
  </si>
  <si>
    <t>1980.0340.009</t>
  </si>
  <si>
    <t>1980.0340.010</t>
  </si>
  <si>
    <t>WELSH</t>
  </si>
  <si>
    <t>Bowen &amp; Co. Inc.</t>
  </si>
  <si>
    <t>Bethesda</t>
  </si>
  <si>
    <t>http://source.techno-science.ca/artifacts-artefacts/images/1980.0340.010.aa.cs.png</t>
  </si>
  <si>
    <t>http://source.techno-science.ca/artifacts-artefacts/images/1980.0340.010.aa.cs.thumb.png</t>
  </si>
  <si>
    <t>1980.0340.011</t>
  </si>
  <si>
    <t>PEE- WEE/ PAT. CLIP</t>
  </si>
  <si>
    <t>MUELLER ELEC. CO.</t>
  </si>
  <si>
    <t>http://source.techno-science.ca/artifacts-artefacts/images/1980.0340.011.aa.cs.png</t>
  </si>
  <si>
    <t>http://source.techno-science.ca/artifacts-artefacts/images/1980.0340.011.aa.cs.thumb.png</t>
  </si>
  <si>
    <t>1980.0341.001</t>
  </si>
  <si>
    <t>CATGUT/ GLASS VIALS</t>
  </si>
  <si>
    <t>SURGEONS' &amp; PHYSICIANS' SUPPLY</t>
  </si>
  <si>
    <t>SUTURES- GREEN/ GLASS- CLEAR</t>
  </si>
  <si>
    <t>animal-&gt;intestine;glass</t>
  </si>
  <si>
    <t>http://source.techno-science.ca/artifacts-artefacts/images/1980.0341.001.aa.cs.png</t>
  </si>
  <si>
    <t>http://source.techno-science.ca/artifacts-artefacts/images/1980.0341.001.aa.cs.thumb.png</t>
  </si>
  <si>
    <t>1980.0341.002</t>
  </si>
  <si>
    <t>1980.0342.001</t>
  </si>
  <si>
    <t>Punch-verifier, card</t>
  </si>
  <si>
    <t>METAL FRAME &amp; PARTS/ SYNTHETIC CASING &amp; PARTS/ SYNTHETIC FORMICA TYPE TABLE TOP/ SYNTHETIC KEY PUNCH CASING, KEYBOARD, KEYS, LIGHTS, WITH METAL SWITCHES</t>
  </si>
  <si>
    <t>UNIVAC 1701</t>
  </si>
  <si>
    <t>4575</t>
  </si>
  <si>
    <t>TEXTURED DARK GREY CASING WITH TEXTURED LIGHT GREY COVERS ETC/ COLOURLESS, TRANSPARENT WINDOW/ RED LIGHT/ WHITE TABLE TOP/ METALLIC FRAME &amp; PARTS/ TEXTURED LIGHT GREY KEY PUNCH CASING WITH DARK GREY KEYBOARD, BUFF &amp; GREY KEYS, METALLIC SWITCHES, &amp; GREEN, RED, YELLOW LIGHTS</t>
  </si>
  <si>
    <t>COMPUTER PERIPHERAL DEVICE USED TO PUNCH OR VERIFY ACCURACY OF PUNCHED CARDS. WHEN USED AS PUNCH, DECK OF PUNCHED CARDS WAS PLACED IN HOPPER OF VERIFIER. OPERATOR THEN KEYED IN SAME DATA VIA KEY PUNCH FOR COMPARISON WITH THAT ON CARDS. MACHINE NOTIFIED OPERATOR OF ANY DISCREPANCIES OR ERRORS.</t>
  </si>
  <si>
    <t>EXAMPLE OF LATE 1960'S PUNCHED CARD MACHINERY MADE BY MAJOR COMPUTER EQUIPMENT MFR. OF PERIOD, FROM SPERRY RAND'S 1700 SERIES OF CARD EQUIPMENT (SEE ALSO 830272).</t>
  </si>
  <si>
    <t>99.4 cm</t>
  </si>
  <si>
    <t>http://source.techno-science.ca/artifacts-artefacts/images/1980.0342.001.aa.cs.png</t>
  </si>
  <si>
    <t>http://source.techno-science.ca/artifacts-artefacts/images/1980.0342.001.aa.cs.thumb.png</t>
  </si>
  <si>
    <t>1980.0343.001</t>
  </si>
  <si>
    <t>RAZOR: BRASS/ BOX: NICKEL-PLATED METAL &amp; LINED WITH PURPLE VELVET</t>
  </si>
  <si>
    <t>VALET</t>
  </si>
  <si>
    <t>Autostrop Safety Razor Co. Ltd.</t>
  </si>
  <si>
    <t>PAT'D 1914-23; OTHER PATENTS PENDING</t>
  </si>
  <si>
    <t>metal-&gt;brass;fibre-&gt;velvet</t>
  </si>
  <si>
    <t>http://source.techno-science.ca/artifacts-artefacts/images/1980.0343.001.aa.cs.png</t>
  </si>
  <si>
    <t>http://source.techno-science.ca/artifacts-artefacts/images/1980.0343.001.aa.cs.thumb.png</t>
  </si>
  <si>
    <t>1980.0344.001</t>
  </si>
  <si>
    <t>PAPER (CARD STOCK)/ PLASTIC CURSOR/ METAL CENTRAL BOLT</t>
  </si>
  <si>
    <t>SEXTON'S OMNIMETER</t>
  </si>
  <si>
    <t>31344</t>
  </si>
  <si>
    <t>THADDEUS NORRIS</t>
  </si>
  <si>
    <t>PAT'D (U.S., CANADA, EUROPE) 1895/ COPYRIGHT (U.S., CANADA) 1896, (ENGLAND) 1895</t>
  </si>
  <si>
    <t>BUFF CARD STOCK/ SOME RINGS RPINTED PALE ORANGE/ BLACK MARKINGS</t>
  </si>
  <si>
    <t>PART OF COLLECTION, CONSISTING MAINLY OF PHOTOGRAPHS (WHICH ARE AT THE PUBLIC ARCHIVES), OF CLAUDE STAFFORD &amp; ARTHUR WILLIAM WHITNEY - CIVIL ENGINEERS ON THE TRANSCONTINENTAL RAILWAY, 1905-1914</t>
  </si>
  <si>
    <t>http://source.techno-science.ca/artifacts-artefacts/images/1980.0344.001.aa.cs.png</t>
  </si>
  <si>
    <t>http://source.techno-science.ca/artifacts-artefacts/images/1980.0344.001.aa.cs.thumb.png</t>
  </si>
  <si>
    <t>1980.0345.001</t>
  </si>
  <si>
    <t>BOXWOOD &amp; IVORY (?)</t>
  </si>
  <si>
    <t>Art Metropole Ltd.</t>
  </si>
  <si>
    <t>PART OF A COLLECTION, CONSISTING MAINLY OF PHOTOGRAPHS (WHICH ARE AT THE PUBLIC ARCHIVES), OF CLAUDE STAFFORD &amp; ARTHUR WILLIAM WHITNEY, CIVIL ENGINEERS ON THE TRANSCONTINENTAL RAILWAY (1905-1914)</t>
  </si>
  <si>
    <t>wood-&gt;boxwood;bone-&gt;ivory</t>
  </si>
  <si>
    <t>http://source.techno-science.ca/artifacts-artefacts/images/1980.0345.001.aa.cs.png</t>
  </si>
  <si>
    <t>http://source.techno-science.ca/artifacts-artefacts/images/1980.0345.001.aa.cs.thumb.png</t>
  </si>
  <si>
    <t>1980.0345.002</t>
  </si>
  <si>
    <t>1980.0345.003</t>
  </si>
  <si>
    <t>Watts, E.R. &amp; Son Canada Ltd.</t>
  </si>
  <si>
    <t>1980.0345.004</t>
  </si>
  <si>
    <t>http://source.techno-science.ca/artifacts-artefacts/images/1980.0345.004.aa.cs.png</t>
  </si>
  <si>
    <t>http://source.techno-science.ca/artifacts-artefacts/images/1980.0345.004.aa.cs.thumb.png</t>
  </si>
  <si>
    <t>1980.0346.001</t>
  </si>
  <si>
    <t>TRANSPARENT YELLOW</t>
  </si>
  <si>
    <t>PART OF A COLLECTION, CONSISTING MAINLY OF PHOTOGRAPHS (WHICH ARE AT THE PUBLIC ARCHIVES), OF CLAUDE STAFFORD &amp; ARTHUR WILLIAM WHITNEY, CIVIL ENGINEERS ON THE TRANSCONTINENTAL RAILWAY, 1905-1914</t>
  </si>
  <si>
    <t>http://source.techno-science.ca/artifacts-artefacts/images/1980.0346.001.aa.cs.png</t>
  </si>
  <si>
    <t>http://source.techno-science.ca/artifacts-artefacts/images/1980.0346.001.aa.cs.thumb.png</t>
  </si>
  <si>
    <t>1980.0346.002</t>
  </si>
  <si>
    <t>1980.0346.003</t>
  </si>
  <si>
    <t>1980.0347.001</t>
  </si>
  <si>
    <t>METAL (POSSIBLE NICKEL - SILVER)</t>
  </si>
  <si>
    <t>PART OF A COLLECTION, CONSISTING MAINLY OF PHOTOGRAPHS (WHICH ARE AT THE PUBLIC ARCHIVES), OF CLAUDE STAFFORD &amp; ARTHUR WILLIAM WHITNEY, CIVIL ENGINEERS ON THE TRANSCONTINENTAL RAILWAY, 1905-1914.</t>
  </si>
  <si>
    <t>http://source.techno-science.ca/artifacts-artefacts/images/1980.0347.001.aa.cs.png</t>
  </si>
  <si>
    <t>http://source.techno-science.ca/artifacts-artefacts/images/1980.0347.001.aa.cs.thumb.png</t>
  </si>
  <si>
    <t>1980.0348.001</t>
  </si>
  <si>
    <t>T-square</t>
  </si>
  <si>
    <t>PART OF A COLLECTION, CONSISTING MAINLY OF PHOTOGRAPHS (WHICH ARE AT THE PUBLIC ARCHIVES), OF CLAUDE STAFFORD &amp; ARTHUR WILLIAM WHITNEY, CIVIL ENGINEERS ON THE TRANSCONTINENTAL RAILWAY 1905-1914.</t>
  </si>
  <si>
    <t>62.6 cm</t>
  </si>
  <si>
    <t>http://source.techno-science.ca/artifacts-artefacts/images/1980.0348.001.aa.cs.png</t>
  </si>
  <si>
    <t>http://source.techno-science.ca/artifacts-artefacts/images/1980.0348.001.aa.cs.thumb.png</t>
  </si>
  <si>
    <t>1980.0349.001</t>
  </si>
  <si>
    <t>http://source.techno-science.ca/artifacts-artefacts/images/1980.0349.001.aa.cs.png</t>
  </si>
  <si>
    <t>http://source.techno-science.ca/artifacts-artefacts/images/1980.0349.001.aa.cs.thumb.png</t>
  </si>
  <si>
    <t>1980.0350.001</t>
  </si>
  <si>
    <t>PART OF A COLLECTION, CONSISTING MAINLY OF PHOTOGRAPHS (WHICH ARE AT THE PUBLIC ARCHIVES) OF CLAUDE STAFFORD &amp; ARTHUR WILLIAM WHITNEY, CIVIL ENGINEERS ON THE TRANSCONTINENTAL RAILWAY 1905-1914</t>
  </si>
  <si>
    <t>http://source.techno-science.ca/artifacts-artefacts/images/1980.0350.001.aa.cs.png</t>
  </si>
  <si>
    <t>http://source.techno-science.ca/artifacts-artefacts/images/1980.0350.001.aa.cs.thumb.png</t>
  </si>
  <si>
    <t>1980.0351.001</t>
  </si>
  <si>
    <t>Notebook, field</t>
  </si>
  <si>
    <t>PAPER/ LEATHER BINDER</t>
  </si>
  <si>
    <t>BINDER: PAT'D JULY 5, 1898</t>
  </si>
  <si>
    <t>BINDER- BLACK</t>
  </si>
  <si>
    <t>PART OF A COLLECTION, CONSISTING MAINLY OF PHOTOGRAPHS (WHICH ARE AT THE PUBLIC ARCHIVES), OF CLAUDE STRAFFORD &amp; ARTHUR WILLIAM WHITNEY, CIVIL ENGINEERS ON THE TRANSCONTINENTAL RAILWAY, 1905-1914.</t>
  </si>
  <si>
    <t>http://source.techno-science.ca/artifacts-artefacts/images/1980.0351.001.aa.cs.png</t>
  </si>
  <si>
    <t>http://source.techno-science.ca/artifacts-artefacts/images/1980.0351.001.aa.cs.thumb.png</t>
  </si>
  <si>
    <t>1980.0352.001</t>
  </si>
  <si>
    <t>Eagle Lock Co.</t>
  </si>
  <si>
    <t>Terryville</t>
  </si>
  <si>
    <t>http://source.techno-science.ca/artifacts-artefacts/images/1980.0352.001.aa.cs.png</t>
  </si>
  <si>
    <t>http://source.techno-science.ca/artifacts-artefacts/images/1980.0352.001.aa.cs.thumb.png</t>
  </si>
  <si>
    <t>1980.0353.001</t>
  </si>
  <si>
    <t>DUNLOP EXTRA GRIP</t>
  </si>
  <si>
    <t>US949169</t>
  </si>
  <si>
    <t>http://source.techno-science.ca/artifacts-artefacts/images/1980.0353.001.aa.cs.png</t>
  </si>
  <si>
    <t>http://source.techno-science.ca/artifacts-artefacts/images/1980.0353.001.aa.cs.thumb.png</t>
  </si>
  <si>
    <t>1980.0353.002</t>
  </si>
  <si>
    <t>US952115</t>
  </si>
  <si>
    <t>1980.0354.001</t>
  </si>
  <si>
    <t>SPARTAN</t>
  </si>
  <si>
    <t>XT912932</t>
  </si>
  <si>
    <t>Western Tire &amp; Auto Supply Ltd.</t>
  </si>
  <si>
    <t>http://source.techno-science.ca/artifacts-artefacts/images/1980.0354.001.aa.cs.png</t>
  </si>
  <si>
    <t>http://source.techno-science.ca/artifacts-artefacts/images/1980.0354.001.aa.cs.thumb.png</t>
  </si>
  <si>
    <t>1980.0354.002</t>
  </si>
  <si>
    <t>XT912927</t>
  </si>
  <si>
    <t>1980.0355.001</t>
  </si>
  <si>
    <t>METAL/ GLASS/ FIBRE/ LEATHER/ CERAMIC</t>
  </si>
  <si>
    <t>MCINTOSH STEREOPTICON CO.</t>
  </si>
  <si>
    <t>.1 BLACK GLOSS PAINT, BLACK BELLOWS, GREEN &amp; YELLOW CORD/ CASE PAINTED BROWN</t>
  </si>
  <si>
    <t>USED TO PROJECT IMAGE OF LANTERN SLIDE</t>
  </si>
  <si>
    <t>metal-&gt;;glass-&gt;;skin-&gt;leather;fibre;ceramic</t>
  </si>
  <si>
    <t>http://source.techno-science.ca/artifacts-artefacts/images/1980.0355.001.aa.cs.png</t>
  </si>
  <si>
    <t>http://source.techno-science.ca/artifacts-artefacts/images/1980.0355.001.aa.cs.thumb.png</t>
  </si>
  <si>
    <t>1980.0355.002</t>
  </si>
  <si>
    <t>1980.0355.003</t>
  </si>
  <si>
    <t>1980.0355.004</t>
  </si>
  <si>
    <t>1980.0355.005</t>
  </si>
  <si>
    <t>1980.0355.006</t>
  </si>
  <si>
    <t>1980.0356.001</t>
  </si>
  <si>
    <t>NICKEL-PLATED BRASS</t>
  </si>
  <si>
    <t>KLIMAX DAYLIGHT</t>
  </si>
  <si>
    <t>REG'D 558116</t>
  </si>
  <si>
    <t>Butcher, W. &amp; Sons Ltd.</t>
  </si>
  <si>
    <t>NICKEL-PLATED IS CHROME FINISHED EXTERIORLY</t>
  </si>
  <si>
    <t>DEVELOPING 1/4 PLATES</t>
  </si>
  <si>
    <t>http://source.techno-science.ca/artifacts-artefacts/images/1980.0356.001.aa.cs.png</t>
  </si>
  <si>
    <t>http://source.techno-science.ca/artifacts-artefacts/images/1980.0356.001.aa.cs.thumb.png</t>
  </si>
  <si>
    <t>1980.0357.001</t>
  </si>
  <si>
    <t>1875 (FIGURE NO.)</t>
  </si>
  <si>
    <t>79478</t>
  </si>
  <si>
    <t>TO PUMP WATER</t>
  </si>
  <si>
    <t>GEAR DRIVE PISTON</t>
  </si>
  <si>
    <t>http://source.techno-science.ca/artifacts-artefacts/images/1980.0357.001.aa.cs.png</t>
  </si>
  <si>
    <t>http://source.techno-science.ca/artifacts-artefacts/images/1980.0357.001.aa.cs.thumb.png</t>
  </si>
  <si>
    <t>1980.0358.001</t>
  </si>
  <si>
    <t>Tank, pump-pressure</t>
  </si>
  <si>
    <t>NO.333LDC-330</t>
  </si>
  <si>
    <t>DURO PUMPS &amp; SOFTENERS LTD.</t>
  </si>
  <si>
    <t>http://source.techno-science.ca/artifacts-artefacts/images/1980.0358.001.aa.cs.png</t>
  </si>
  <si>
    <t>http://source.techno-science.ca/artifacts-artefacts/images/1980.0358.001.aa.cs.thumb.png</t>
  </si>
  <si>
    <t>1980.0358.002</t>
  </si>
  <si>
    <t>1980.0359.001</t>
  </si>
  <si>
    <t>PLYWOOD CABINETS</t>
  </si>
  <si>
    <t>SUPER 12/FS/AL</t>
  </si>
  <si>
    <t>Wharfedale Wireless Works Ltd.</t>
  </si>
  <si>
    <t>.1 CABINET STAINED/.2 CABINET VARNISHED</t>
  </si>
  <si>
    <t>TYPICAL OF THE BEST 'H.F.' SPEAKERS OF THE EARLY 1950'S</t>
  </si>
  <si>
    <t>http://source.techno-science.ca/artifacts-artefacts/images/1980.0359.001.aa.cs.png</t>
  </si>
  <si>
    <t>http://source.techno-science.ca/artifacts-artefacts/images/1980.0359.001.aa.cs.thumb.png</t>
  </si>
  <si>
    <t>1980.0359.002</t>
  </si>
  <si>
    <t>1980.0360.001</t>
  </si>
  <si>
    <t>NYLON; OTHER SYNTHETICS; METAL HARDWARE &amp; HANDLE</t>
  </si>
  <si>
    <t>ROYAL 500</t>
  </si>
  <si>
    <t>26409</t>
  </si>
  <si>
    <t>UNDER PATENT RIGHTS OF HAZELTINE RESEARCH INC.</t>
  </si>
  <si>
    <t>WINE WITH 'GOLD' TRIM</t>
  </si>
  <si>
    <t>SAMPLE OF EARLY TRANSISTOR RADIO USED IN CANADA</t>
  </si>
  <si>
    <t>USED TO RECEIVE, DEMODULATE &amp; AMPLIFY STANDARD RADIO BROADCAST SIGNALS.</t>
  </si>
  <si>
    <t>THIS MODEL SET THE PERFORMANCE STANDARDS BY WHICH MOST OTHER TRANSISTOR SETS WERE COMPARED</t>
  </si>
  <si>
    <t>synthetic-&gt;nylon;metal</t>
  </si>
  <si>
    <t>http://source.techno-science.ca/artifacts-artefacts/images/1980.0360.001.aa.cs.png</t>
  </si>
  <si>
    <t>http://source.techno-science.ca/artifacts-artefacts/images/1980.0360.001.aa.cs.thumb.png</t>
  </si>
  <si>
    <t>1980.0361.001</t>
  </si>
  <si>
    <t>WOODEN BASE/ METAL GAUGE/ BAKELITE/ GLASS/ WOODEN CARRYING CASE</t>
  </si>
  <si>
    <t>THOMPSON P</t>
  </si>
  <si>
    <t>153428</t>
  </si>
  <si>
    <t>USA SEPT. 28, 1897. LICENSED UNDER WESTON U.S. PATENTS 10,945, JULY 17, 1888 AND 11,250, JAN. 28, 1892</t>
  </si>
  <si>
    <t>BASE- STAINED &amp; VARNISHED/ GAUGE METAL "BLUED"</t>
  </si>
  <si>
    <t>VERY GOOD EXAMPLE OF EARLY MEASURING INSTRUMENT</t>
  </si>
  <si>
    <t>http://source.techno-science.ca/artifacts-artefacts/images/1980.0361.001.aa.cs.png</t>
  </si>
  <si>
    <t>http://source.techno-science.ca/artifacts-artefacts/images/1980.0361.001.aa.cs.thumb.png</t>
  </si>
  <si>
    <t>1980.0362.001</t>
  </si>
  <si>
    <t>WOODEN BASE/ METAL GAUGE/ BRASS/ BAKELITE/ GLASS/ WOODEN CARRYING CASE WITH LEATHER HANDLE</t>
  </si>
  <si>
    <t>1; BAKER TYPE</t>
  </si>
  <si>
    <t>21515</t>
  </si>
  <si>
    <t>USA NOV. 6, 1880 TO JULY 16, 1901/ DESIGN: JUNE 10, 1890 TO MAR. 22, 1898</t>
  </si>
  <si>
    <t>BASE- STAINED &amp; VARNISHED/ GAUGE METAL- RED LACQUER/ BRASS- LACQUERED</t>
  </si>
  <si>
    <t>VERY GOOD EXAMPLE OF EARLY PRECISION MEASUREMENT INSTRUMENT</t>
  </si>
  <si>
    <t>wood-&gt;;metal-&gt;brass;synthetic-&gt;bakelite;glass-&gt;;skin-&gt;leather</t>
  </si>
  <si>
    <t>http://source.techno-science.ca/artifacts-artefacts/images/1980.0362.001.aa.cs.png</t>
  </si>
  <si>
    <t>http://source.techno-science.ca/artifacts-artefacts/images/1980.0362.001.aa.cs.thumb.png</t>
  </si>
  <si>
    <t>1980.0363.001</t>
  </si>
  <si>
    <t>Meter, q</t>
  </si>
  <si>
    <t>METAL CASING/ BAKELITE KNOBS/ GLASS</t>
  </si>
  <si>
    <t>100-A</t>
  </si>
  <si>
    <t>266</t>
  </si>
  <si>
    <t>Boonton Radio Corp.</t>
  </si>
  <si>
    <t>CASING- SIMULATED BLACK LEATHER FINISH</t>
  </si>
  <si>
    <t>http://source.techno-science.ca/artifacts-artefacts/images/1980.0363.001.aa.cs.png</t>
  </si>
  <si>
    <t>http://source.techno-science.ca/artifacts-artefacts/images/1980.0363.001.aa.cs.thumb.png</t>
  </si>
  <si>
    <t>1980.0364.001</t>
  </si>
  <si>
    <t>WOOD CASE HAS COATED FABRIC COVERING.BAKELITE ELECTRODE HANDLES; GLASS &amp; STEEL ELECTRODES, SOME WITH RUBBER TIPS.</t>
  </si>
  <si>
    <t>VIOLET RAY INSTRUMENTS</t>
  </si>
  <si>
    <t>CASE COVERED WITH LAMINATED BLACK CLOTH.</t>
  </si>
  <si>
    <t>GENERAL HOME TREATMENT DEVICE UTILIZING UV RAYS, BELIEVED BENEFICIAL IN TREATING A VARIETY OF AILMENTS.</t>
  </si>
  <si>
    <t>ADVERTISED AS TREATING EVERYTHING FROM CONSTIPATION TO CANCER, ANEURISMS TO ACNE, SUCH DEVICES WERE EXTREMELY POPULAR C. 1900- 1930. UV LIGHT TREATMENT AND ELECTRO-THERAPY APPARATUS REFLECT THE GENERAL POPULATION'S FACINATION WITH ELECTRICITY AND MFRS' WILLINGNESS TO EXPLOIT THIS FACINATION.</t>
  </si>
  <si>
    <t>wood-&gt;;metal-&gt;steel;glass-&gt;;synthetic-&gt;bakelite;resin-&gt;rubber;fibre</t>
  </si>
  <si>
    <t>http://source.techno-science.ca/artifacts-artefacts/images/1980.0364.001.aa.cs.png</t>
  </si>
  <si>
    <t>http://source.techno-science.ca/artifacts-artefacts/images/1980.0364.001.aa.cs.thumb.png</t>
  </si>
  <si>
    <t>1980.0364.002</t>
  </si>
  <si>
    <t>http://source.techno-science.ca/artifacts-artefacts/images/1980.0364.002.aa.cs.png</t>
  </si>
  <si>
    <t>http://source.techno-science.ca/artifacts-artefacts/images/1980.0364.002.aa.cs.thumb.png</t>
  </si>
  <si>
    <t>1980.0364.003</t>
  </si>
  <si>
    <t>http://source.techno-science.ca/artifacts-artefacts/images/1980.0364.003.aa.cs.png</t>
  </si>
  <si>
    <t>http://source.techno-science.ca/artifacts-artefacts/images/1980.0364.003.aa.cs.thumb.png</t>
  </si>
  <si>
    <t>1980.0364.004</t>
  </si>
  <si>
    <t>http://source.techno-science.ca/artifacts-artefacts/images/1980.0364.004.aa.cs.png</t>
  </si>
  <si>
    <t>http://source.techno-science.ca/artifacts-artefacts/images/1980.0364.004.aa.cs.thumb.png</t>
  </si>
  <si>
    <t>1980.0364.005</t>
  </si>
  <si>
    <t>http://source.techno-science.ca/artifacts-artefacts/images/1980.0364.005.aa.cs.png</t>
  </si>
  <si>
    <t>http://source.techno-science.ca/artifacts-artefacts/images/1980.0364.005.aa.cs.thumb.png</t>
  </si>
  <si>
    <t>1980.0364.006</t>
  </si>
  <si>
    <t>http://source.techno-science.ca/artifacts-artefacts/images/1980.0364.006.aa.cs.png</t>
  </si>
  <si>
    <t>http://source.techno-science.ca/artifacts-artefacts/images/1980.0364.006.aa.cs.thumb.png</t>
  </si>
  <si>
    <t>1980.0364.007</t>
  </si>
  <si>
    <t>http://source.techno-science.ca/artifacts-artefacts/images/1980.0364.007.aa.cs.png</t>
  </si>
  <si>
    <t>http://source.techno-science.ca/artifacts-artefacts/images/1980.0364.007.aa.cs.thumb.png</t>
  </si>
  <si>
    <t>1980.0364.008</t>
  </si>
  <si>
    <t>http://source.techno-science.ca/artifacts-artefacts/images/1980.0364.008.aa.cs.png</t>
  </si>
  <si>
    <t>http://source.techno-science.ca/artifacts-artefacts/images/1980.0364.008.aa.cs.thumb.png</t>
  </si>
  <si>
    <t>1980.0364.009</t>
  </si>
  <si>
    <t>http://source.techno-science.ca/artifacts-artefacts/images/1980.0364.009.aa.cs.png</t>
  </si>
  <si>
    <t>http://source.techno-science.ca/artifacts-artefacts/images/1980.0364.009.aa.cs.thumb.png</t>
  </si>
  <si>
    <t>1980.0365.001</t>
  </si>
  <si>
    <t>Dryer, hair</t>
  </si>
  <si>
    <t>PLASTIC CASING/ WOOD HANDLE</t>
  </si>
  <si>
    <t>HAWKINS, L.G. &amp; CO. LTD.</t>
  </si>
  <si>
    <t>CASING- GREEN WITH BLACK MARBLING/ HANDLE- BLACK</t>
  </si>
  <si>
    <t>http://source.techno-science.ca/artifacts-artefacts/images/1980.0365.001.aa.cs.png</t>
  </si>
  <si>
    <t>http://source.techno-science.ca/artifacts-artefacts/images/1980.0365.001.aa.cs.thumb.png</t>
  </si>
  <si>
    <t>1980.0366.001</t>
  </si>
  <si>
    <t>CAST ALUMINUM HOUSING/ WOOD &amp; ANIMAL BRISTLE BRUSH/ FABRIC DUST BAG/ SYNTHETIC HANDLE/ RUBBER BUMPER &amp; CORD COVERING</t>
  </si>
  <si>
    <t>SPIC-SPAN</t>
  </si>
  <si>
    <t>PREMIER VACUUM CLEANER CO. LTD.</t>
  </si>
  <si>
    <t>CAN. LETTERS OF PATENT 1929-1930</t>
  </si>
  <si>
    <t>HOUSING ALUMINUM WITH POLISHED FINISH/ BRUSH BLACK BRISTLE/ HANDLE BLACK SYNTHETIC/ BUMPER RED RUBBER</t>
  </si>
  <si>
    <t>metal-&gt;aluminum;resin-&gt;rubber;wood;animal;synthetic;fibre</t>
  </si>
  <si>
    <t>http://source.techno-science.ca/artifacts-artefacts/images/1980.0366.001.aa.cs.png</t>
  </si>
  <si>
    <t>http://source.techno-science.ca/artifacts-artefacts/images/1980.0366.001.aa.cs.thumb.png</t>
  </si>
  <si>
    <t>1980.0367.001</t>
  </si>
  <si>
    <t>Skiff</t>
  </si>
  <si>
    <t>Planking- white cedar. Ribs &amp; keel- oak. Decks &amp; thwarts- butternut. Metal fixtures.</t>
  </si>
  <si>
    <t>St. Lawrence Rowing Skiff</t>
  </si>
  <si>
    <t>OARLOCKS - D. NICOL'S OWN DESIGN &amp; PATENT</t>
  </si>
  <si>
    <t>EXTERIOR: ABOVE WATERLINE- STAINED &amp; VARNISHED; BELOW WATERLINE- PAINTED RED &amp; VARNISHED/ INTERIOR: SOME LIGHT GREY PAINT; FINISH WORN &amp; FADED/ METAL FIXTURES- NICKEL PLATED</t>
  </si>
  <si>
    <t>wood-&gt;cedar;wood-&gt;oak;wood-&gt;butternut;metal</t>
  </si>
  <si>
    <t>551.0 cm</t>
  </si>
  <si>
    <t>http://source.techno-science.ca/artifacts-artefacts/images/1980.0367.001.aa.cs.png</t>
  </si>
  <si>
    <t>http://source.techno-science.ca/artifacts-artefacts/images/1980.0367.001.aa.cs.thumb.png</t>
  </si>
  <si>
    <t>1980.0368.001</t>
  </si>
  <si>
    <t>PLANKING: WHITE CEDAR/ RIBS &amp; KEEL: OAK/ DECKS &amp; THWARTS: BUTTERNUT/ THWART KNEES: WALNUT/ OARS, MAST &amp; BOOM: SILKA SPRUCE</t>
  </si>
  <si>
    <t>ST. LAWRENCE SKIFF (DESIGN)</t>
  </si>
  <si>
    <t>OAR LOCKS- NICHOL'S OWN DESIGN &amp; PATENT</t>
  </si>
  <si>
    <t>EXTERIOR: STAINED &amp; VARNISHED/ INTERIOR: BOTTOM PAINTED GREN; VARNISHED</t>
  </si>
  <si>
    <t>BUILT BY DAVY NICHOL OF SMITH FALLS, ONT. WHOSE ONE-PERSON BOAT BUILDING BUSINESS BEGAN IN THE LATTER PART OF THE 20TH C. AND CONTINUED INTO THE 1940S.</t>
  </si>
  <si>
    <t>SKIFF FEATURES EDGE-FASTENED, STRIP-CONSTRUCTION METHOD, AND CAST METAL OUTRIGGER TYPE THOLE PINS TO SECURE OARS. (REF. 2)</t>
  </si>
  <si>
    <t>wood-&gt;cedar;wood-&gt;oak;wood-&gt;butternut;wood-&gt;walnut;wood-&gt;spruce</t>
  </si>
  <si>
    <t>http://source.techno-science.ca/artifacts-artefacts/images/1980.0368.001.aa.cs.png</t>
  </si>
  <si>
    <t>http://source.techno-science.ca/artifacts-artefacts/images/1980.0368.001.aa.cs.thumb.png</t>
  </si>
  <si>
    <t>1980.0369.001</t>
  </si>
  <si>
    <t>SHEET METAL BODY/ CHROME TRIM (ONE STRIP MISSING ON RIGHT HAND SIDE OF MACHINE)</t>
  </si>
  <si>
    <t>MASTER/CHAMPION KEYBOARD</t>
  </si>
  <si>
    <t>MA91871-14</t>
  </si>
  <si>
    <t>IT WOULD APPEAR THAT THE MASTER MODEL INTRODUCED THE RYTHM TOUCH AND CHAMPION KEYBOARD</t>
  </si>
  <si>
    <t>http://source.techno-science.ca/artifacts-artefacts/images/1980.0369.001.aa.cs.png</t>
  </si>
  <si>
    <t>http://source.techno-science.ca/artifacts-artefacts/images/1980.0369.001.aa.cs.thumb.png</t>
  </si>
  <si>
    <t>1980.0370.001</t>
  </si>
  <si>
    <t>RECEIVER &amp; TUNER: METALS, PLASTIC, GLASS/ FRAME: BIRCH WITH PLASTIC MASK</t>
  </si>
  <si>
    <t>12179</t>
  </si>
  <si>
    <t>Conrac Inc.</t>
  </si>
  <si>
    <t>Glendora</t>
  </si>
  <si>
    <t>RECEIVER &amp; TUNER: NONE/ FRAME: VARNISHED</t>
  </si>
  <si>
    <t>RECEIVER DESIGNED FOR CUSTOM INSTALLATION IN A CABINET, WALL, ETC. THE TUNER WAS DESIGNED FOR INSTALLATION IN AN END TABLE, OR WHEREVER CONVENIENT.</t>
  </si>
  <si>
    <t>metal-&gt;;synthetic-&gt;plastic;glass-&gt;;wood-&gt;birch</t>
  </si>
  <si>
    <t>http://source.techno-science.ca/artifacts-artefacts/images/1980.0370.001.aa.cs.png</t>
  </si>
  <si>
    <t>http://source.techno-science.ca/artifacts-artefacts/images/1980.0370.001.aa.cs.thumb.png</t>
  </si>
  <si>
    <t>1980.0370.002</t>
  </si>
  <si>
    <t>1980.0370.003</t>
  </si>
  <si>
    <t>58.2 cm</t>
  </si>
  <si>
    <t>1980.0371.001</t>
  </si>
  <si>
    <t>Wrench set</t>
  </si>
  <si>
    <t>STEEL TOOLS/ WOOD CASE</t>
  </si>
  <si>
    <t>MOSSBERG, FRANK CO.</t>
  </si>
  <si>
    <t>Artleborc</t>
  </si>
  <si>
    <t>TOOLS- FLAT BLACK FINISH</t>
  </si>
  <si>
    <t>http://source.techno-science.ca/artifacts-artefacts/images/1980.0371.001.aa.cs.png</t>
  </si>
  <si>
    <t>http://source.techno-science.ca/artifacts-artefacts/images/1980.0371.001.aa.cs.thumb.png</t>
  </si>
  <si>
    <t>1980.0371.002</t>
  </si>
  <si>
    <t>1980.0371.003</t>
  </si>
  <si>
    <t>1980.0371.004</t>
  </si>
  <si>
    <t>1980.0371.005</t>
  </si>
  <si>
    <t>1980.0371.006</t>
  </si>
  <si>
    <t>1980.0371.007</t>
  </si>
  <si>
    <t>1980.0371.008</t>
  </si>
  <si>
    <t>1980.0371.009</t>
  </si>
  <si>
    <t>1980.0371.010</t>
  </si>
  <si>
    <t>1980.0371.011</t>
  </si>
  <si>
    <t>1980.0371.012</t>
  </si>
  <si>
    <t>1980.0371.013</t>
  </si>
  <si>
    <t>1980.0371.014</t>
  </si>
  <si>
    <t>1980.0371.015</t>
  </si>
  <si>
    <t>1980.0371.016</t>
  </si>
  <si>
    <t>1980.0371.017</t>
  </si>
  <si>
    <t>1980.0372.001</t>
  </si>
  <si>
    <t>Steel / Glass</t>
  </si>
  <si>
    <t>BOYCE MOTO-METER, STANDARD</t>
  </si>
  <si>
    <t>MOTOMETER CO. OF CANADA LTD.</t>
  </si>
  <si>
    <t>April  27, 1915</t>
  </si>
  <si>
    <t>Outer casing- black enamel/ beveled glass</t>
  </si>
  <si>
    <t>Made and used in Canada</t>
  </si>
  <si>
    <t>A heat gauge for autos and trucks which registers the temperature of the cooling system and is a warning against over heating</t>
  </si>
  <si>
    <t>A sample type of a Boyce Motometer heat gauge that consists of a thermometer that would screw onto the top of a radiator cap and used to provide temperature control for the engine of automobiles. In 1912, Boyce introduced and patented the first motometer ("Boyce Motometer"). It bridged a period between the production of plain utilitarian radiator caps and cap-mounted hood ornaments or mascots (Boggs and Boggs, "Motometers"). At the turn of the 20th century, automobile engines were not pressurized and were susceptible to overheating. There was no way to measure the internal temperature of the engine unless it overheated and steam was released from the radiator cap. There was a need to know the temperature of the engineÂ’s cooling system because it was important to maintain an efficient operating temperature to prevent engine destruction due to overheating. As a result, the U.S. company, Boyce invented the heat gauge to display the engine temperature (Boggs and Boggs, "Motometers"). At first, motometers were constructed with a simple design, however decorative ornamentation was added over time, such as wings, knobs and other embellishments. By the 1920s, the temperature gauge was located on the dashboard inside the automobile and motometers were no longer necessary. As a result, the radiator cap was decorated with hood ornaments or mascots ("The History of Hood Ornaments").</t>
  </si>
  <si>
    <t>http://source.techno-science.ca/artifacts-artefacts/images/1980.0372.001.aa.cs.png</t>
  </si>
  <si>
    <t>http://source.techno-science.ca/artifacts-artefacts/images/1980.0372.001.aa.cs.thumb.png</t>
  </si>
  <si>
    <t>1980.0373.001</t>
  </si>
  <si>
    <t>Steel/Glass</t>
  </si>
  <si>
    <t>April 27, 1915</t>
  </si>
  <si>
    <t>Outer casing- nickel plate/ beveled glass</t>
  </si>
  <si>
    <t>A sample type of a Boyce Motometer heat gauge that consists of a thermometer that would screw onto the top of a radiator cap and used to provide temperature control for the engine of automobiles. In 1912, Boyce introduced and patented the first motometer (Â“Boyce MotometerÂ”). It bridged a period between the production of plain utilitarian radiator caps and cap-mounted hood ornaments or mascots (Boggs and Boggs, Â“MotometersÂ”). At the turn of the 20th century, automobile engines were not pressurized and were susceptible to overheating. There was no way to measure the internal temperature of the engine unless it overheated and steam was released from the radiator cap. There was a need to know the temperature of the engineÂ’s cooling system because it was important to maintain an efficient operating temperature to prevent engine destruction due to overheating. As a result, the U.S. company, Boyce invented the heat gauge to display the engine temperature (Boggs and Boggs, Â“MotometersÂ”). At first, motometers were constructed with a simple design, however decorative ornamentation was added over time, such as wings, knobs and other embellishments. By the 1920s, the temperature gauge was located on the dashboard inside the automobile and motometers were no longer necessary. As a result, the radiator cap was decorated with hood ornaments or mascots (Â“The History of Hood OrnamentsÂ”).</t>
  </si>
  <si>
    <t>http://source.techno-science.ca/artifacts-artefacts/images/1980.0373.001.aa.cs.png</t>
  </si>
  <si>
    <t>http://source.techno-science.ca/artifacts-artefacts/images/1980.0373.001.aa.cs.thumb.png</t>
  </si>
  <si>
    <t>1980.0374.001</t>
  </si>
  <si>
    <t>11567,SERIES3-A</t>
  </si>
  <si>
    <t>May 13, 1913/ Mar. 17, 1914</t>
  </si>
  <si>
    <t>Outside casing- black enamel/ beveled glass</t>
  </si>
  <si>
    <t>A heat gauge for autos and trucks which registers the temperature of the cooling system and is a warning against over heating.</t>
  </si>
  <si>
    <t>http://source.techno-science.ca/artifacts-artefacts/images/1980.0374.001.aa.cs.png</t>
  </si>
  <si>
    <t>http://source.techno-science.ca/artifacts-artefacts/images/1980.0374.001.aa.cs.thumb.png</t>
  </si>
  <si>
    <t>1980.0375.001</t>
  </si>
  <si>
    <t>PEARWOOD</t>
  </si>
  <si>
    <t>FOR DRAWING ARCS OF CURVES OF LONG RADII, SUCH AS OCCUR ON RAILROAD PLANS.</t>
  </si>
  <si>
    <t>wood-&gt;pear</t>
  </si>
  <si>
    <t>http://source.techno-science.ca/artifacts-artefacts/images/1980.0375.001.aa.cs.png</t>
  </si>
  <si>
    <t>http://source.techno-science.ca/artifacts-artefacts/images/1980.0375.001.aa.cs.thumb.png</t>
  </si>
  <si>
    <t>1980.0375.002</t>
  </si>
  <si>
    <t>1980.0375.003</t>
  </si>
  <si>
    <t>1980.0375.004</t>
  </si>
  <si>
    <t>1980.0375.005</t>
  </si>
  <si>
    <t>1980.0375.006</t>
  </si>
  <si>
    <t>1980.0375.007</t>
  </si>
  <si>
    <t>1980.0375.008</t>
  </si>
  <si>
    <t>1980.0375.009</t>
  </si>
  <si>
    <t>1980.0375.010</t>
  </si>
  <si>
    <t>1980.0375.011</t>
  </si>
  <si>
    <t>1980.0375.012</t>
  </si>
  <si>
    <t>1980.0375.013</t>
  </si>
  <si>
    <t>1980.0375.014</t>
  </si>
  <si>
    <t>1980.0376.001</t>
  </si>
  <si>
    <t>STEEL/ ALUMINUM/ WOOD</t>
  </si>
  <si>
    <t>SAW &amp; DRILL HANDLES: DARK BLUE PAINT</t>
  </si>
  <si>
    <t>TO CUT CURVED SHAPES IN THIN WOOD</t>
  </si>
  <si>
    <t>http://source.techno-science.ca/artifacts-artefacts/images/1980.0376.001.aa.cs.png</t>
  </si>
  <si>
    <t>http://source.techno-science.ca/artifacts-artefacts/images/1980.0376.001.aa.cs.thumb.png</t>
  </si>
  <si>
    <t>1980.0376.002</t>
  </si>
  <si>
    <t>1980.0376.003</t>
  </si>
  <si>
    <t>1980.0376.004</t>
  </si>
  <si>
    <t>1980.0376.005</t>
  </si>
  <si>
    <t>1980.0376.006</t>
  </si>
  <si>
    <t>1980.0376.007</t>
  </si>
  <si>
    <t>1980.0376.008</t>
  </si>
  <si>
    <t>1980.0376.009</t>
  </si>
  <si>
    <t>1980.0377.001</t>
  </si>
  <si>
    <t>starched linen support with ink lines.</t>
  </si>
  <si>
    <t>Mills &amp; lumber yard of the Gres Falls Co. at Three Rivers, Quebec</t>
  </si>
  <si>
    <t>http://source.techno-science.ca/artifacts-artefacts/images/1980.0377.001.aa.cr.png</t>
  </si>
  <si>
    <t>http://source.techno-science.ca/artifacts-artefacts/images/1980.0377.001.aa.cr.thumb.png</t>
  </si>
  <si>
    <t>1980.0378.001</t>
  </si>
  <si>
    <t>LINEN</t>
  </si>
  <si>
    <t>2750 H.P. MARINE ENGINE</t>
  </si>
  <si>
    <t>Dominion Engine Works Ltd.</t>
  </si>
  <si>
    <t>1980.0378.002</t>
  </si>
  <si>
    <t>1980.0378.003</t>
  </si>
  <si>
    <t>1980.0378.004</t>
  </si>
  <si>
    <t>1980.0379.001</t>
  </si>
  <si>
    <t>LOCOMOTIVE</t>
  </si>
  <si>
    <t>MacLure &amp; MacDonald</t>
  </si>
  <si>
    <t>USED TO ILLUSTRATE A LOCOMOTIVE ENGINE</t>
  </si>
  <si>
    <t>1980.0379.002</t>
  </si>
  <si>
    <t>1980.0379.003</t>
  </si>
  <si>
    <t>1980.0380.001</t>
  </si>
  <si>
    <t>TREVITHICK'S TRAMROAD LOCOMOTIVE THE FIRST RAILWAY ENGINE, SOUTH WALES, 1803</t>
  </si>
  <si>
    <t>110.2 cm</t>
  </si>
  <si>
    <t>1980.0381.001</t>
  </si>
  <si>
    <t>509</t>
  </si>
  <si>
    <t>UNCOLOURED GLASS/ NICKLE PLATED BASE</t>
  </si>
  <si>
    <t>EARLY BRITISH TRIODE BASED ON THE FRENCH 'TM' TUBES/ MANUFACTURE WAS FIRST UNDERTAKEN IN 1916 BY SEVERAL ELECTRIC LAMP MANUFACTURERS INCLUDING EDISWAN FOR THE BRITISH FORCES</t>
  </si>
  <si>
    <t>http://source.techno-science.ca/artifacts-artefacts/images/1980.0381.001.aa.cs.png</t>
  </si>
  <si>
    <t>http://source.techno-science.ca/artifacts-artefacts/images/1980.0381.001.aa.cs.thumb.png</t>
  </si>
  <si>
    <t>1980.0382.001</t>
  </si>
  <si>
    <t>Edison Swan Electric Co.</t>
  </si>
  <si>
    <t>http://source.techno-science.ca/artifacts-artefacts/images/1980.0382.001.aa.cs.png</t>
  </si>
  <si>
    <t>http://source.techno-science.ca/artifacts-artefacts/images/1980.0382.001.aa.cs.thumb.png</t>
  </si>
  <si>
    <t>1980.0383.001</t>
  </si>
  <si>
    <t>WOOD CABINET/ 1/4 IN. ALUMINUM TOP PANEL/ METAL JACKS/ SYNTHETIC KNOBS, CONNECTORS &amp; CABLES/ METAL &amp; SYNTHETIC WORKING PARTS</t>
  </si>
  <si>
    <t>561D</t>
  </si>
  <si>
    <t>CABINET VARNISHED/ TOP PANEL BLACK ENAMEL SIMULATED LEATHER/ BLACK KNOBS &amp;CABLES/ WHITE PRINTING</t>
  </si>
  <si>
    <t>MEASURES THE DYNAMIC COEFFICIENTS OF A WIDE RANGE OF VACUUM TUBES UNDER A WIDE VARIETY OF OPERATING CONDITIONS.</t>
  </si>
  <si>
    <t>AN INTERESTING APPLICATION OF THE WHEATSTONE BRIDGE PRINCIPLE</t>
  </si>
  <si>
    <t>metal-&gt;aluminum;wood;synthetic</t>
  </si>
  <si>
    <t>http://source.techno-science.ca/artifacts-artefacts/images/1980.0383.001.aa.cs.png</t>
  </si>
  <si>
    <t>http://source.techno-science.ca/artifacts-artefacts/images/1980.0383.001.aa.cs.thumb.png</t>
  </si>
  <si>
    <t>1980.0383.002</t>
  </si>
  <si>
    <t>WOODEN BOX WITH METAL HARDWARE/ ADAPTORS: SYNTHETIC PLATES WITH METAL HARDWARE</t>
  </si>
  <si>
    <t>STAINED &amp; VARNISHED BOX/ ADAPTERS BROWN PLATES WITH UNFINISHED METAL ATTACHMENTS/ WHITE PRINTING</t>
  </si>
  <si>
    <t>http://source.techno-science.ca/artifacts-artefacts/images/1980.0383.002.aa.cs.png</t>
  </si>
  <si>
    <t>http://source.techno-science.ca/artifacts-artefacts/images/1980.0383.002.aa.cs.thumb.png</t>
  </si>
  <si>
    <t>1980.0384.001</t>
  </si>
  <si>
    <t>WOOD CASING/ METAL PLATE FRONT PANEL/ BAKELITE KNOBS</t>
  </si>
  <si>
    <t>CASING- STAINED MID-BROWN/ FRONT PANEL- SIMULATED LEATHER FINISH, IN BLACK</t>
  </si>
  <si>
    <t>USED FOR PRECISE MEASUREMENTS OR RESISTANCE &amp; CAPACITANCE AT FREQUENCIES UP TO 50 MEG.</t>
  </si>
  <si>
    <t>http://source.techno-science.ca/artifacts-artefacts/images/1980.0384.001.aa.cs.png</t>
  </si>
  <si>
    <t>http://source.techno-science.ca/artifacts-artefacts/images/1980.0384.001.aa.cs.thumb.png</t>
  </si>
  <si>
    <t>1980.0384.002</t>
  </si>
  <si>
    <t>1980.0385.001</t>
  </si>
  <si>
    <t>CASE, WOOD WITH ALUMINUM PANEL, 2 VACUUM TUBES, POWER TRANSFORMER, PRECISION RESISTORS, ROTARY SWITCH, ZERO SET POTETIOMETER, CALIBRATION POTENTIOMETER/ TWO THUMB SCREW TERMINAL CONNECTOR, TWO KNOBS, TOGGLE SWITCH, INDICATOR LAMP AND 4-1/2" ROUND MICROAMMETER</t>
  </si>
  <si>
    <t>487-AS2</t>
  </si>
  <si>
    <t>197</t>
  </si>
  <si>
    <t>LIGHT VARNISH STAIN CASE. SIMULATED BLACK LEATHER GRAIN ENAMEL PANEL. BLACK BAKELITE METER CASE,BLACK KNOBS</t>
  </si>
  <si>
    <t>USED IN RESEARCH AT NRC</t>
  </si>
  <si>
    <t>USED TO MEASURE CURRENT LEAKAGE IN TRANSFORMER INSULATION, CAPACITORS, INSULATING MATERIAL AND OTHER ELECTRICAL/ELECTRONIC COMPONENTS</t>
  </si>
  <si>
    <t>wood;metal;glass;synthetic;paper</t>
  </si>
  <si>
    <t>http://source.techno-science.ca/artifacts-artefacts/images/1980.0385.001.aa.cs.png</t>
  </si>
  <si>
    <t>http://source.techno-science.ca/artifacts-artefacts/images/1980.0385.001.aa.cs.thumb.png</t>
  </si>
  <si>
    <t>1980.0386.001</t>
  </si>
  <si>
    <t>Condenser, precision</t>
  </si>
  <si>
    <t>WOOD CASING/ METAL PLATE TOP</t>
  </si>
  <si>
    <t>722 - FS5</t>
  </si>
  <si>
    <t>CASING- STAINED REDDISH BROWN/ TOP SIMULATED LEATHER FINISH, IN BLACK/ HARDWARE- NICKEL PLATED</t>
  </si>
  <si>
    <t>USES AS A STANDARD OF CAPACITANCE/ USED IN A-C BRIDGES BOTH AS A BUILT-IN STANDARD &amp; AS AN EXTERNAL STANDARD FOR SUBSTITUTION MEASUREMENTS/ ALSO USED AS A TUNING CONDENSER IN OSCILLATORS, FREQ. METERS ETC.</t>
  </si>
  <si>
    <t>http://source.techno-science.ca/artifacts-artefacts/images/1980.0386.001.aa.cs.png</t>
  </si>
  <si>
    <t>http://source.techno-science.ca/artifacts-artefacts/images/1980.0386.001.aa.cs.thumb.png</t>
  </si>
  <si>
    <t>1980.0387.001</t>
  </si>
  <si>
    <t>Bridge, radio frequency</t>
  </si>
  <si>
    <t>WOOD CASING WITH DETACHABLE LID/ METAL PLATE TOP/ STEEL/ BAKELITE</t>
  </si>
  <si>
    <t>CASING- COVERED WITH BLACK LEATHERETTE/ METAL TOP- SIMULATED LEATHER FINISH, IN BLACK</t>
  </si>
  <si>
    <t>http://source.techno-science.ca/artifacts-artefacts/images/1980.0387.001.aa.cs.png</t>
  </si>
  <si>
    <t>http://source.techno-science.ca/artifacts-artefacts/images/1980.0387.001.aa.cs.thumb.png</t>
  </si>
  <si>
    <t>1980.0388.001</t>
  </si>
  <si>
    <t>Meter, sound level</t>
  </si>
  <si>
    <t>WOOD CASING WITH DETACHABLE LID/ METAL PLATE TOP/ STEEL/ PLASTIC</t>
  </si>
  <si>
    <t>759-B</t>
  </si>
  <si>
    <t>1453</t>
  </si>
  <si>
    <t>CASING &amp; LID COVERED WITH BLACK LEATHERETTE/ METAL TOP- SIMULATED LEATHER FINISH, IN BLACK</t>
  </si>
  <si>
    <t>TO MEASURE COMMERCIAL &amp; INDUSTRIAL NOISE</t>
  </si>
  <si>
    <t>wood-&gt;;metal-&gt;steel;synthetic-&gt;plastic</t>
  </si>
  <si>
    <t>http://source.techno-science.ca/artifacts-artefacts/images/1980.0388.001.aa.cs.png</t>
  </si>
  <si>
    <t>http://source.techno-science.ca/artifacts-artefacts/images/1980.0388.001.aa.cs.thumb.png</t>
  </si>
  <si>
    <t>1980.0389.001</t>
  </si>
  <si>
    <t>Analyser, sound</t>
  </si>
  <si>
    <t>760A</t>
  </si>
  <si>
    <t>U.S. 2,173,426</t>
  </si>
  <si>
    <t>CASING &amp; LID- COVERED W. BLACK LEATHERETTE/ METAL TOP- SIMULATED LEATHER FINISH, IN BLACK</t>
  </si>
  <si>
    <t>TO ANALYSE MACHINERY NOISES OR NOISE LEVELS CAUSED MAINLY BY ELECTRICAL OR MECHANICAL EQUIPMENT</t>
  </si>
  <si>
    <t>http://source.techno-science.ca/artifacts-artefacts/images/1980.0389.001.aa.cs.png</t>
  </si>
  <si>
    <t>http://source.techno-science.ca/artifacts-artefacts/images/1980.0389.001.aa.cs.thumb.png</t>
  </si>
  <si>
    <t>1980.0390.001</t>
  </si>
  <si>
    <t>WOOD CASING WITH DETACHABLE LID COVERED WITH BLACK LEATHERETTE/ METAL PLATE TOP/ STEEL/ BAKELITE</t>
  </si>
  <si>
    <t>740BG</t>
  </si>
  <si>
    <t>1179</t>
  </si>
  <si>
    <t>CASING &amp; LID- BLACK LEATHERETTE/ METAL TOP SIMULATED LEATHER FINISH, IN BLACK</t>
  </si>
  <si>
    <t>TO MEASURE CAPACITANCE WHERE IT IS DESIRED TO GROUND ONE SIDE OF THE TEST SPECIMEN/ GOOD FOR SHOP TESTS ON ELECTRICAL INSULATION</t>
  </si>
  <si>
    <t>wood-&gt;;metal-&gt;steel;synthetic-&gt;bakelite;synthetic-&gt;leatherette</t>
  </si>
  <si>
    <t>http://source.techno-science.ca/artifacts-artefacts/images/1980.0390.001.aa.cs.png</t>
  </si>
  <si>
    <t>http://source.techno-science.ca/artifacts-artefacts/images/1980.0390.001.aa.cs.thumb.png</t>
  </si>
  <si>
    <t>1980.0391.001</t>
  </si>
  <si>
    <t>WOOD CASING WITH HINGED LID/ METAL PLATE FRONT PANEL/ STEEL/ BAKELITE</t>
  </si>
  <si>
    <t>514A</t>
  </si>
  <si>
    <t>WOOD- STAINED MID-BROWN &amp; STAINED/ FRONT PANEL- SIMULATED LEATHER FINISH, IN BLACK</t>
  </si>
  <si>
    <t>USED TO AMPLIFY WEAK SIGNALS (50-50KC) TO DETECTORS FOR BALANCING BRIDGES ETC.</t>
  </si>
  <si>
    <t>http://source.techno-science.ca/artifacts-artefacts/images/1980.0391.001.aa.cs.png</t>
  </si>
  <si>
    <t>http://source.techno-science.ca/artifacts-artefacts/images/1980.0391.001.aa.cs.thumb.png</t>
  </si>
  <si>
    <t>1980.0392.001</t>
  </si>
  <si>
    <t>WOOD CASING/ METAL PLATE FRONT PANEL/ BAKELITE/ STEEL</t>
  </si>
  <si>
    <t>605B</t>
  </si>
  <si>
    <t>1185</t>
  </si>
  <si>
    <t>WOOD- STAINED MID-BROWN &amp; VARNISHED/ FRONT PANEL- SIMULATED LEATHER FINISH, IN BLACK</t>
  </si>
  <si>
    <t>wood-&gt;;synthetic-&gt;bakelite;metal-&gt;steel</t>
  </si>
  <si>
    <t>58.1 cm</t>
  </si>
  <si>
    <t>http://source.techno-science.ca/artifacts-artefacts/images/1980.0392.001.aa.cs.png</t>
  </si>
  <si>
    <t>http://source.techno-science.ca/artifacts-artefacts/images/1980.0392.001.aa.cs.thumb.png</t>
  </si>
  <si>
    <t>1980.0393.001</t>
  </si>
  <si>
    <t>WOOD CASING WITH HINGED LID; LID COVERS 2/3 OF TOP, REMAINING 1/3 IS A METAL PLATE/ STEEL/ BAKELITE/ INTERIOR LINED WITH SHEET COPPER</t>
  </si>
  <si>
    <t>216</t>
  </si>
  <si>
    <t>WOOD- STAINED LIGHT BROWN/ METAL PLATE- BLACK</t>
  </si>
  <si>
    <t>TO ACCURATELY MEASURE SMALL VALUES OF CPACITANCE</t>
  </si>
  <si>
    <t>TYPICAL OF FINEST EQUIPMENT OF ITS TIME</t>
  </si>
  <si>
    <t>wood-&gt;;metal-&gt;steel;metal-&gt;copper;synthetic-&gt;bakelite</t>
  </si>
  <si>
    <t>http://source.techno-science.ca/artifacts-artefacts/images/1980.0393.001.aa.cs.png</t>
  </si>
  <si>
    <t>http://source.techno-science.ca/artifacts-artefacts/images/1980.0393.001.aa.cs.thumb.png</t>
  </si>
  <si>
    <t>1980.0394.001</t>
  </si>
  <si>
    <t>Standard, frequency</t>
  </si>
  <si>
    <t>SHEET METAL CHASSIS/ METAL PLATE FRONT PANEL/ SIMULATED LEATHER</t>
  </si>
  <si>
    <t>816A</t>
  </si>
  <si>
    <t>FRONT PANEL- SIMULATED LEATHER FINISH, IN BLACK</t>
  </si>
  <si>
    <t>USED IN TIMING IN GEOPHYSICAL EXPLORATION, RATING CLOCKS &amp; WATCHES, SYNCHRONIZING FACSIMILE TRANSMISSIONS &amp; LOW-FREQUENCY STANDARDIZATION</t>
  </si>
  <si>
    <t>http://source.techno-science.ca/artifacts-artefacts/images/1980.0394.001.aa.cs.png</t>
  </si>
  <si>
    <t>http://source.techno-science.ca/artifacts-artefacts/images/1980.0394.001.aa.cs.thumb.png</t>
  </si>
  <si>
    <t>1980.0395.001</t>
  </si>
  <si>
    <t>WOOD CASING/ METAL PLATE TOP PANEL/ STEEL/ BAKELITE/ WOOD CARRYING CASE</t>
  </si>
  <si>
    <t>724A</t>
  </si>
  <si>
    <t>1565</t>
  </si>
  <si>
    <t>WOOD CASING- STAINED MID-BROWN &amp; VARNISHED/ TOP PANEL SIMULATED LEATHER FINISH, IN BLACK/ HARDWARE- NICKEL PLATED</t>
  </si>
  <si>
    <t>TO MEASURE THE WAVELENGTH OF A RADIO-FREQUENCY WAVE USED WHEN A FAIRLY CLOSE KNOWLEDGE OF THE RF MEASUREMENT IS REQUIRED BUT MORE PRECISE METHODS ARE NEITHER NECESSARY NOR CONVENIENT</t>
  </si>
  <si>
    <t>http://source.techno-science.ca/artifacts-artefacts/images/1980.0395.001.aa.cs.png</t>
  </si>
  <si>
    <t>http://source.techno-science.ca/artifacts-artefacts/images/1980.0395.001.aa.cs.thumb.png</t>
  </si>
  <si>
    <t>1980.0395.002</t>
  </si>
  <si>
    <t>1980.0395.003</t>
  </si>
  <si>
    <t>1980.0395.004</t>
  </si>
  <si>
    <t>1980.0395.005</t>
  </si>
  <si>
    <t>1980.0395.006</t>
  </si>
  <si>
    <t>1980.0395.007</t>
  </si>
  <si>
    <t>1980.0395.008</t>
  </si>
  <si>
    <t>1980.0396.001</t>
  </si>
  <si>
    <t>Transformer, variable ratio</t>
  </si>
  <si>
    <t>WOOD CASING WITH BAKELITE TOP PANEL/ STEEL</t>
  </si>
  <si>
    <t>WOOD- STAINED MID-BROWN &amp; VARNISHED/ TOP- BLACK</t>
  </si>
  <si>
    <t>http://source.techno-science.ca/artifacts-artefacts/images/1980.0396.001.aa.cs.png</t>
  </si>
  <si>
    <t>http://source.techno-science.ca/artifacts-artefacts/images/1980.0396.001.aa.cs.thumb.png</t>
  </si>
  <si>
    <t>1980.0397.001</t>
  </si>
  <si>
    <t>1140-A</t>
  </si>
  <si>
    <t>U.S. 2,367,681</t>
  </si>
  <si>
    <t>TO MEASURE THE FREQUENCY OF OSCILLATORS &amp; OTHER SOURCES BETWEEN 240 &amp; 1200 MEGACYCLES</t>
  </si>
  <si>
    <t>http://source.techno-science.ca/artifacts-artefacts/images/1980.0397.001.aa.cs.png</t>
  </si>
  <si>
    <t>http://source.techno-science.ca/artifacts-artefacts/images/1980.0397.001.aa.cs.thumb.png</t>
  </si>
  <si>
    <t>1980.0398.001</t>
  </si>
  <si>
    <t>CASING- CLEAR PLASTIC WITH BAKELITE BASE &amp; TOP/ BAKELITE KNOB/ STEEL DIAL &amp; WORKING PARTS</t>
  </si>
  <si>
    <t>758-A</t>
  </si>
  <si>
    <t>U.S. 1,525,778 &amp; 1,542,995</t>
  </si>
  <si>
    <t>BAKELITE- BLACK</t>
  </si>
  <si>
    <t>TO MEASURE THE FREQUENCY OF OSCILLATORS IN THE UHF RANGE (55 TO 500 MEGACYCLES)</t>
  </si>
  <si>
    <t>http://source.techno-science.ca/artifacts-artefacts/images/1980.0398.001.aa.cs.png</t>
  </si>
  <si>
    <t>http://source.techno-science.ca/artifacts-artefacts/images/1980.0398.001.aa.cs.thumb.png</t>
  </si>
  <si>
    <t>1980.0399.001</t>
  </si>
  <si>
    <t>SHEET ALUMINUM CASE &amp; DETACHABLE COVER/ CAST BRASSPLATED HANDLE &amp; HARDWARE/ SYNTHETIC FEET, KNOBS &amp; SOCKETS/ METAL METER CASE WITH GLASS COVER/ METAL &amp; SYNTHETIC WORKINGPARTS</t>
  </si>
  <si>
    <t>798</t>
  </si>
  <si>
    <t>US 1746935/ OTHERS PENDING</t>
  </si>
  <si>
    <t>CASE, BROWN WRINKLE ENAMEL/ PANEL LOW GLOSS BLACK ENAMEL WITH NATURAL ALUMINUM TRIM/ ALL CALIBRATION AND SET-UP INFORMATION AROUND CONTROLS, NATURAL ALUMINUM/ BROWN KNOBS</t>
  </si>
  <si>
    <t>USED TO TEST THE MUTUAL CONDUCTANCE OR AMPLIFICATION FACTOR OF A VACUUM TUBE.</t>
  </si>
  <si>
    <t>http://source.techno-science.ca/artifacts-artefacts/images/1980.0399.001.aa.cs.png</t>
  </si>
  <si>
    <t>http://source.techno-science.ca/artifacts-artefacts/images/1980.0399.001.aa.cs.thumb.png</t>
  </si>
  <si>
    <t>1980.0400.001</t>
  </si>
  <si>
    <t>WOOD CASING/ METAL CHASSIS/ STEEL/ BAKELITE</t>
  </si>
  <si>
    <t>CASING- MAHOGANY STAINED &amp; VARNISHED/ CHASSIS BLACK CRACKLE</t>
  </si>
  <si>
    <t>TO ATTENUATE THE LEVELS OF AUDIO SIGNALS BY PRECISE AMOUNTS</t>
  </si>
  <si>
    <t>http://source.techno-science.ca/artifacts-artefacts/images/1980.0400.001.aa.cs.png</t>
  </si>
  <si>
    <t>http://source.techno-science.ca/artifacts-artefacts/images/1980.0400.001.aa.cs.thumb.png</t>
  </si>
  <si>
    <t>1980.0401.001</t>
  </si>
  <si>
    <t>METAL CHASSIS/ STEEL/ BAKELITE</t>
  </si>
  <si>
    <t>75230</t>
  </si>
  <si>
    <t>CHASSIS- BLACK CRACKLE</t>
  </si>
  <si>
    <t>http://source.techno-science.ca/artifacts-artefacts/images/1980.0401.001.aa.cs.png</t>
  </si>
  <si>
    <t>http://source.techno-science.ca/artifacts-artefacts/images/1980.0401.001.aa.cs.thumb.png</t>
  </si>
  <si>
    <t>1980.0402.001</t>
  </si>
  <si>
    <t>WOOD CASING WITH DUST COVER/ METAL PLATE TOP PANEL/ BRASS/ BAKELITE</t>
  </si>
  <si>
    <t>7323</t>
  </si>
  <si>
    <t>CASING- LIGHT STAIN &amp; VARNISH/ TOP PANEL- BLACK</t>
  </si>
  <si>
    <t>TYPE SAMPLE OF LAB DECADE RESISTANCE</t>
  </si>
  <si>
    <t>TO PROVIDE A VERY ACCURATE AND ADJUSTABLE VALUE OF RESISTANCE</t>
  </si>
  <si>
    <t>http://source.techno-science.ca/artifacts-artefacts/images/1980.0402.001.aa.cs.png</t>
  </si>
  <si>
    <t>http://source.techno-science.ca/artifacts-artefacts/images/1980.0402.001.aa.cs.thumb.png</t>
  </si>
  <si>
    <t>1980.0403.001</t>
  </si>
  <si>
    <t>SHEET METAL CASING WITH HINGED DOOR; DOOR HAS GLASS WINDOW</t>
  </si>
  <si>
    <t>BL202</t>
  </si>
  <si>
    <t>202-55-5703</t>
  </si>
  <si>
    <t>Brush Electronics Co.</t>
  </si>
  <si>
    <t>CASING- BLACK CRACKLE</t>
  </si>
  <si>
    <t>ARTIFACT WAS USED IN RADIO AND ELECTRICAL ENGINEERING DIVISION OF THE NATIONAL RESEARCH COUNCIL OF CANADA.</t>
  </si>
  <si>
    <t>TYPE SAMPLE/ ARTIFACT IS UNIQUE AMONG OSCILLOSCOPES &amp;OSCILLOGRAPHS IN COLL'N IN THAT ITS UNDERLYING PRINCIPLE IS NEITHER THAT OF THE STRING OSCILLOSCOPE NOR THAT OF THE CATHODE RAY OSCILLOSCOPE. A MOTORIZED SPINDLE MOVES PAPER AT RATE PROPORTIONAL TO VOLTAGE WHILE.. (* CONT'D IN SUPP.INFO. &amp; O:DRIVE SUPP.INFO.)</t>
  </si>
  <si>
    <t>http://source.techno-science.ca/artifacts-artefacts/images/1980.0403.001.aa.cs.png</t>
  </si>
  <si>
    <t>http://source.techno-science.ca/artifacts-artefacts/images/1980.0403.001.aa.cs.thumb.png</t>
  </si>
  <si>
    <t>1980.0404.001</t>
  </si>
  <si>
    <t>METAL CASING/ BAKELITE/ GLASS</t>
  </si>
  <si>
    <t>BL-932</t>
  </si>
  <si>
    <t>932-55-3446</t>
  </si>
  <si>
    <t>http://source.techno-science.ca/artifacts-artefacts/images/1980.0404.001.aa.cs.png</t>
  </si>
  <si>
    <t>http://source.techno-science.ca/artifacts-artefacts/images/1980.0404.001.aa.cs.thumb.png</t>
  </si>
  <si>
    <t>1980.0405.001</t>
  </si>
  <si>
    <t>932-55-3449</t>
  </si>
  <si>
    <t>http://source.techno-science.ca/artifacts-artefacts/images/1980.0405.001.aa.cs.png</t>
  </si>
  <si>
    <t>http://source.techno-science.ca/artifacts-artefacts/images/1980.0405.001.aa.cs.thumb.png</t>
  </si>
  <si>
    <t>1980.0406.001</t>
  </si>
  <si>
    <t>METAL CASING/ STEEL/ BAKELITE/ GLASS</t>
  </si>
  <si>
    <t>225</t>
  </si>
  <si>
    <t>CASING- GREY CRACKLE</t>
  </si>
  <si>
    <t>MEASURES THE Q (RATIO OF REACTANCE TO RESISTANCE) OF A COIL OR CAPACITOR OR OTHER CIRCUIT ELEMENTS</t>
  </si>
  <si>
    <t>http://source.techno-science.ca/artifacts-artefacts/images/1980.0406.001.aa.cs.png</t>
  </si>
  <si>
    <t>http://source.techno-science.ca/artifacts-artefacts/images/1980.0406.001.aa.cs.thumb.png</t>
  </si>
  <si>
    <t>1980.0407.001</t>
  </si>
  <si>
    <t>WOOD CASING/ SLATE (?) TOP PANEL/ BRASS</t>
  </si>
  <si>
    <t>13324</t>
  </si>
  <si>
    <t>GAMBRELL'S PATENT</t>
  </si>
  <si>
    <t>CASING- STAINED &amp; VARNISHED/ TOP PANEL- BLACK</t>
  </si>
  <si>
    <t>PROVIDES ACCURTE ADJUSTABLE RESISTANCE VALVES</t>
  </si>
  <si>
    <t>wood-&gt;;stone-&gt;slate - possible;metal-&gt;brass</t>
  </si>
  <si>
    <t>http://source.techno-science.ca/artifacts-artefacts/images/1980.0407.001.aa.cs.png</t>
  </si>
  <si>
    <t>http://source.techno-science.ca/artifacts-artefacts/images/1980.0407.001.aa.cs.thumb.png</t>
  </si>
  <si>
    <t>1980.0408.001</t>
  </si>
  <si>
    <t>WOOD CASING/ SLATE (?) TOP PANEL &amp; PLUGS/ BRASS</t>
  </si>
  <si>
    <t>13326</t>
  </si>
  <si>
    <t>http://source.techno-science.ca/artifacts-artefacts/images/1980.0408.001.aa.cs.png</t>
  </si>
  <si>
    <t>http://source.techno-science.ca/artifacts-artefacts/images/1980.0408.001.aa.cs.thumb.png</t>
  </si>
  <si>
    <t>1980.0409.001</t>
  </si>
  <si>
    <t>WOOD CASING/ COPPER/ BAKELITE</t>
  </si>
  <si>
    <t>214784</t>
  </si>
  <si>
    <t>CASING- STAINED REDDISH BROWN &amp; VARNISHED/ TOP PANEL- DARK BROWN</t>
  </si>
  <si>
    <t>PROVIDES ACCURATE, ADJUSTABLE RESISTANCE VALVES</t>
  </si>
  <si>
    <t>http://source.techno-science.ca/artifacts-artefacts/images/1980.0409.001.aa.cs.png</t>
  </si>
  <si>
    <t>http://source.techno-science.ca/artifacts-artefacts/images/1980.0409.001.aa.cs.thumb.png</t>
  </si>
  <si>
    <t>1980.0410.001</t>
  </si>
  <si>
    <t>SYNTHETIC (?) CASING WITH METAL BOTTOM PLATE/ SHEET METAL TOP PLATE</t>
  </si>
  <si>
    <t>BN</t>
  </si>
  <si>
    <t>13831</t>
  </si>
  <si>
    <t>South plainfield</t>
  </si>
  <si>
    <t>1,757,659 &amp; 1,823,492</t>
  </si>
  <si>
    <t>CASING- DARK BROWN/ TOP PLATE- BLACK WITH SILVER &amp; RED MARKINGS</t>
  </si>
  <si>
    <t>PROVIDES A QUICK MEASUREMENT OF CAPACITOR VALVE</t>
  </si>
  <si>
    <t>http://source.techno-science.ca/artifacts-artefacts/images/1980.0410.001.aa.cs.png</t>
  </si>
  <si>
    <t>http://source.techno-science.ca/artifacts-artefacts/images/1980.0410.001.aa.cs.thumb.png</t>
  </si>
  <si>
    <t>1980.0411.001</t>
  </si>
  <si>
    <t>METAL CASING/ SHEET METAL FRONT PLATE/ BAKELITE KNOBS &amp; GAUGE CASING/ GLASS</t>
  </si>
  <si>
    <t>410B</t>
  </si>
  <si>
    <t>18187</t>
  </si>
  <si>
    <t>CASING- BROWN CRACKLE/ FRONT PLATE- GREY/ BAKELITE- BLACK</t>
  </si>
  <si>
    <t>THIS ARTIFACT WAS USED IN THE NATIONAL RESEARCH COUNCIL IN THE RADIO AND ELECTRICAL ENGINEERING DIVISION.</t>
  </si>
  <si>
    <t>ACCURATE MEASUREMENT OF VOLTAGE &amp; RESISTANCE</t>
  </si>
  <si>
    <t>http://source.techno-science.ca/artifacts-artefacts/images/1980.0411.001.aa.cs.png</t>
  </si>
  <si>
    <t>http://source.techno-science.ca/artifacts-artefacts/images/1980.0411.001.aa.cs.thumb.png</t>
  </si>
  <si>
    <t>1980.0412.001</t>
  </si>
  <si>
    <t>Analyser, frequency &amp; spectrum</t>
  </si>
  <si>
    <t>METAL CASINGS/ STEEL/ PLASTICS/ BAKELITE</t>
  </si>
  <si>
    <t>3321 AUTOMATIC FREQUENCY RESPONSE &amp; SPECTRUM RECORDER</t>
  </si>
  <si>
    <t>27607</t>
  </si>
  <si>
    <t>Bruel &amp; Kjaer</t>
  </si>
  <si>
    <t>CASINGS- BLACK &amp; PALE GREEN ENAMEL FINISH</t>
  </si>
  <si>
    <t>BELIEVED TO BE FROM DR. HUGH LE CAINE'S LAB AT NRC.</t>
  </si>
  <si>
    <t>FREQUENCY RESPONSE &amp; SPECTRUM RECORDER UNIT. CONSISTS OF THREE PIECES: A) BEAT FREQUENCY OSCILLATOR; TYPE 1014; B) AUDIO FREQUENCY SPECTROMETER; TYPE 2109; C) LEVEL RECORDER; TYPE 2304.</t>
  </si>
  <si>
    <t>metal-&gt;steel;synthetic-&gt;plastic;synthetic-&gt;bakelite</t>
  </si>
  <si>
    <t>http://source.techno-science.ca/artifacts-artefacts/images/1980.0412.001.aa.cs.png</t>
  </si>
  <si>
    <t>http://source.techno-science.ca/artifacts-artefacts/images/1980.0412.001.aa.cs.thumb.png</t>
  </si>
  <si>
    <t>1980.0412.002</t>
  </si>
  <si>
    <t>4610</t>
  </si>
  <si>
    <t>27334</t>
  </si>
  <si>
    <t>1980.0412.003</t>
  </si>
  <si>
    <t>2601</t>
  </si>
  <si>
    <t>29400</t>
  </si>
  <si>
    <t>1980.0412.004</t>
  </si>
  <si>
    <t>2370</t>
  </si>
  <si>
    <t>25995</t>
  </si>
  <si>
    <t>C/W A WOOD CARRYING CASE WITH BLACK LEATHERETTE FINISH</t>
  </si>
  <si>
    <t>1980.0412.005</t>
  </si>
  <si>
    <t>ON WHEELS; WITH 2 DRAWERS; CONTAINING TEST LEADS; 5 POTENTIOMETERS, RECORDING PAPER ETC.</t>
  </si>
  <si>
    <t>LOCALLY (NRC) MADE. BELIEVED TO BE FROM DR. HUGH LE CAINE'S LAB AT NRC.</t>
  </si>
  <si>
    <t>82.2 cm</t>
  </si>
  <si>
    <t>1980.0413.001</t>
  </si>
  <si>
    <t>Ampex Corp.</t>
  </si>
  <si>
    <t>'SILVERED' FINISH</t>
  </si>
  <si>
    <t>http://source.techno-science.ca/artifacts-artefacts/images/1980.0413.001.aa.cs.png</t>
  </si>
  <si>
    <t>http://source.techno-science.ca/artifacts-artefacts/images/1980.0413.001.aa.cs.thumb.png</t>
  </si>
  <si>
    <t>1980.0414.001</t>
  </si>
  <si>
    <t>Meter, time-frequency</t>
  </si>
  <si>
    <t>METAL CASING/ STEEL/ BAKELITE/ PLASTIC</t>
  </si>
  <si>
    <t>1130A</t>
  </si>
  <si>
    <t>FOR TIME BASE UNIT: U.S. 2,548,457</t>
  </si>
  <si>
    <t>CASING- SIMULATED LEATHER FINISH IN LIGHT GREY, FRONT PANEL IS THE SAME IN DARK GREY</t>
  </si>
  <si>
    <t>metal-&gt;steel;synthetic-&gt;bakelite;synthetic-&gt;plastic</t>
  </si>
  <si>
    <t>http://source.techno-science.ca/artifacts-artefacts/images/1980.0414.001.aa.cs.png</t>
  </si>
  <si>
    <t>http://source.techno-science.ca/artifacts-artefacts/images/1980.0414.001.aa.cs.thumb.png</t>
  </si>
  <si>
    <t>1980.0415.001</t>
  </si>
  <si>
    <t>Switchboard, field</t>
  </si>
  <si>
    <t>ALUMINUM CASING/ STEEL/ BAKELITE</t>
  </si>
  <si>
    <t>UNIVERSAL CALL/10 LINE</t>
  </si>
  <si>
    <t>C207</t>
  </si>
  <si>
    <t>CASING- ARMY GREEN</t>
  </si>
  <si>
    <t>metal-&gt;aluminum;metal-&gt;steel;synthetic-&gt;bakelite</t>
  </si>
  <si>
    <t>http://source.techno-science.ca/artifacts-artefacts/images/1980.0415.001.aa.cs.png</t>
  </si>
  <si>
    <t>http://source.techno-science.ca/artifacts-artefacts/images/1980.0415.001.aa.cs.thumb.png</t>
  </si>
  <si>
    <t>1980.0416.001</t>
  </si>
  <si>
    <t>D MK.V</t>
  </si>
  <si>
    <t>C-1157</t>
  </si>
  <si>
    <t>P.E.W. LTD.</t>
  </si>
  <si>
    <t>USED AS BOTH TELEGRAPH &amp; TELEPHONE SET</t>
  </si>
  <si>
    <t>http://source.techno-science.ca/artifacts-artefacts/images/1980.0416.001.aa.cs.png</t>
  </si>
  <si>
    <t>http://source.techno-science.ca/artifacts-artefacts/images/1980.0416.001.aa.cs.thumb.png</t>
  </si>
  <si>
    <t>1980.0417.001</t>
  </si>
  <si>
    <t>C-1041</t>
  </si>
  <si>
    <t>USED AS BOTH A TELEGRAPH &amp; A TELEPHONE SET</t>
  </si>
  <si>
    <t>http://source.techno-science.ca/artifacts-artefacts/images/1980.0417.001.aa.cs.png</t>
  </si>
  <si>
    <t>http://source.techno-science.ca/artifacts-artefacts/images/1980.0417.001.aa.cs.thumb.png</t>
  </si>
  <si>
    <t>1980.0418.001</t>
  </si>
  <si>
    <t>Moulding die &amp; stripper plate</t>
  </si>
  <si>
    <t>OTTAWA MOULDCRAFT LTD.</t>
  </si>
  <si>
    <t>MOULDING RUBBER PLUGS TO ELECTRIC CORDS</t>
  </si>
  <si>
    <t>INJECTION MOULDING IS A PROCESS WHERE MOLTEN PLASTIC OR RUBBER IS FORCED INTO A DIE TO PRODUCE THE DESIRED SHAPE. THIS DIE SET WAS USED TO MOULD PLUGS ON THE END OF ELECTRIC CORD SETS AND IS ESTIMATED TO HAVE PRODUCED OVER 3 MILLION DURING ITS 20 YEAR LIFESPAN. IT IS OBSOLETE NOW BECAUSE OF A RE-DESIGN OF THE PLUGS. IN USE THE OPERATOR ASSEMBLED THE CORDS IN ONE HALF OF THE DIE, THEN LOWERED THE PRESS ARM WITH THE TOP HALF OF THE DIE ATTACHED TO IT. PLASTIC WAS FORCED INTO THE OPENING AT THE SIDE AND WHILE IT WAS BEING CURVED THE OPERATOR POSITIONED ANOTHER SET OF CORDS ON THE OTHER SIDE OF THE DIE. WHEN THE ARM WAS RELEASED AND MOVED ACROSS TO THE NEW CORDS, A STRIPPER PLATE KNOCKED THE CURVED CORD SET FREE AND THE OPERATION WAS REPEATED ON THE OTHER SIDE. MOST MODERN CORD SET PLUGS ARE OF PVC RATHER THAN RUBBER. IF THE DIE TEMPERATURE VARIES UPWARDS BY MORE THAN 5%, THIS MATERIAL RELEASES HYDROCHOLORIC ACID. THUS THE SURFACE OF THE DIE IN CONTACT WITH THE EFFECTS OF CORROSION.</t>
  </si>
  <si>
    <t>http://source.techno-science.ca/artifacts-artefacts/images/1980.0418.001.aa.cs.png</t>
  </si>
  <si>
    <t>http://source.techno-science.ca/artifacts-artefacts/images/1980.0418.001.aa.cs.thumb.png</t>
  </si>
  <si>
    <t>1980.0418.002</t>
  </si>
  <si>
    <t>http://source.techno-science.ca/artifacts-artefacts/images/1980.0418.002.aa.cs.png</t>
  </si>
  <si>
    <t>http://source.techno-science.ca/artifacts-artefacts/images/1980.0418.002.aa.cs.thumb.png</t>
  </si>
  <si>
    <t>1980.0418.003</t>
  </si>
  <si>
    <t>1980.0419.001</t>
  </si>
  <si>
    <t>SOLID WOOD CASE/ GLASS DIAL FACE/ LEATHER STRAP</t>
  </si>
  <si>
    <t>10905</t>
  </si>
  <si>
    <t>JAN. 1, 95 NO. 531669/ MAR. 22, 98 NO. 28392/ MAR. 22, 98 NO. 28393/ OCT. 4, 98 NO. 611723/ OCT. 4, 98 NO. 611722</t>
  </si>
  <si>
    <t>VARNISHED MAHOGANY/ BLACK LEATHER STRAP</t>
  </si>
  <si>
    <t>http://source.techno-science.ca/artifacts-artefacts/images/1980.0419.001.aa.cs.png</t>
  </si>
  <si>
    <t>http://source.techno-science.ca/artifacts-artefacts/images/1980.0419.001.aa.cs.thumb.png</t>
  </si>
  <si>
    <t>1980.0420.001</t>
  </si>
  <si>
    <t>CASE IS PROBABLY A HARDWOOD LIKE OAK/ THE METER INSIDE HAS A STEEL CASE WITH GLASS FRONT</t>
  </si>
  <si>
    <t>12473</t>
  </si>
  <si>
    <t>NO. 6, 1888, UNTIL JULY 16, 1901</t>
  </si>
  <si>
    <t>VARNISHED WOOD/ BLACK AND CHROME-EDGED INSTRUMENT FACE</t>
  </si>
  <si>
    <t>wood-&gt;oak - possible;metal-&gt;steel;glass</t>
  </si>
  <si>
    <t>http://source.techno-science.ca/artifacts-artefacts/images/1980.0420.001.aa.cs.png</t>
  </si>
  <si>
    <t>http://source.techno-science.ca/artifacts-artefacts/images/1980.0420.001.aa.cs.thumb.png</t>
  </si>
  <si>
    <t>1980.0421.001</t>
  </si>
  <si>
    <t>WOOD CABINET/ METAL &amp; SYNTHETIC ATTACHMENTS/ METAL, SYNTHETIC, AND GLASS WORKING PARTS</t>
  </si>
  <si>
    <t>SIMPLEX  X-RAY SHOE FITTER</t>
  </si>
  <si>
    <t>8347</t>
  </si>
  <si>
    <t>X-ray Shoe Fitter Corp.</t>
  </si>
  <si>
    <t>WOOD STAINED PALE YELLOW AND VARNISHED; TRIMMED WITH GREEN/ MOTTLED GREY LINOLEUM PLATFORM</t>
  </si>
  <si>
    <t>SHOE FITTING FLUOROSCOPE OF TYPE USED IN SHOE STORES IN CANADA AND USA.</t>
  </si>
  <si>
    <t>TO VIEW THE BONES OF THE FEET TO DETERMINE IF SHOES ARE FITTING PROPERLY OR NOT.</t>
  </si>
  <si>
    <t>THIS TYPE OF MACHINE POPULAR IN LARGE SHOE STORES IN 1930S- 1950S, TO DETERMINE CORRECT FITTING OF SHOES. THE CLIENT (OFTEN A CHILD, OBSERVED BY IT'S MOTHER) STOOD ON A SMALL RAISED PLATFORM, FEET INSIDE THE MACHINE: THE BONES OF THE FOOT COULD BE VIEWED INSIDE THE SHOE, AND THE IMAGE USED TO ENCOURAGE THE PURCHASE OF THE "NEW" SHOE, OR INDICATE THE NEED FOR REPLACING ILL-FITTING "OLD" SHOES.</t>
  </si>
  <si>
    <t>http://source.techno-science.ca/artifacts-artefacts/images/1980.0421.001.aa.cs.png</t>
  </si>
  <si>
    <t>http://source.techno-science.ca/artifacts-artefacts/images/1980.0421.001.aa.cs.thumb.png</t>
  </si>
  <si>
    <t>1980.0422.001</t>
  </si>
  <si>
    <t>SYNTHETIC/ PAPER</t>
  </si>
  <si>
    <t>GOLDEN JUBILEE 1909-1959</t>
  </si>
  <si>
    <t>Radio Club of America Inc.</t>
  </si>
  <si>
    <t>PLAIN WHITE JACKET WITH GOLD LABEL</t>
  </si>
  <si>
    <t>A COMMEMORATIVE RECORD WITH HISTORIC EXCERPS FROM HIGHLIGHTS OF THE CLUBS ACTIVITIES</t>
  </si>
  <si>
    <t>http://source.techno-science.ca/artifacts-artefacts/images/1980.0422.001.aa.cs.png</t>
  </si>
  <si>
    <t>http://source.techno-science.ca/artifacts-artefacts/images/1980.0422.001.aa.cs.thumb.png</t>
  </si>
  <si>
    <t>1980.0423.001</t>
  </si>
  <si>
    <t>CAST STEEL TUBING/ METAL CAMERA BODY (NICKEL?)/ LEATHER COVERED CAMERA BODY</t>
  </si>
  <si>
    <t>296</t>
  </si>
  <si>
    <t>242</t>
  </si>
  <si>
    <t>Dumont-Bolsey</t>
  </si>
  <si>
    <t>TUBE FLAT BLACK INSIDE, GREY WRINKLE FINISH OUTSIDE/ CAMERA POLISHED NICKEL WITH BLACK LEATHER</t>
  </si>
  <si>
    <t>PHOTOGRAPHING OSCILLOSCOPE DISPLAY</t>
  </si>
  <si>
    <t>metal-&gt;steel;metal-&gt;nickel - possible;skin-&gt;leather</t>
  </si>
  <si>
    <t>http://source.techno-science.ca/artifacts-artefacts/images/1980.0423.001.aa.cs.png</t>
  </si>
  <si>
    <t>http://source.techno-science.ca/artifacts-artefacts/images/1980.0423.001.aa.cs.thumb.png</t>
  </si>
  <si>
    <t>1980.0423.002</t>
  </si>
  <si>
    <t>1980.0424.001</t>
  </si>
  <si>
    <t>IRON CASTINGS/ STEEL SHAFTS, PINION AND DRAW BARS</t>
  </si>
  <si>
    <t>GORDON PRESS/IMPROVED</t>
  </si>
  <si>
    <t>PAINTED OLIVE GREEN OVER ORIGINAL BLACK PAINT</t>
  </si>
  <si>
    <t>THE PRODUCT OF ONE OF CANADA'S FEW PRESS MANUFACTURERS AND PERHAPS THE ONLY CANADIAN PRINTING EQUIPMENT MANUFACTURERS OF ITS TIME (1875 TO 1920).</t>
  </si>
  <si>
    <t>INTERMEDIATE SIZE JOBBING PLATEN USED FOR A WIDE RANGE OF MEDIUM FORMAT PRINTING JOBS</t>
  </si>
  <si>
    <t>THIS PRESS IS OF THE IMPROVED OR NEW STYLE CLASS. THE PLATEN OF THE NEW STYLE IS HINGED AT ITS LOWER EDGE RATHER THAN ITS FRONT CENTRE AS ON A C&amp;P MACHINE. THEPLATEN DID NOT OPEN AS MUCH AS ON THE OLD STYLE ALTHOUGH IN THEORY THE REDUCED MOVEMENT REQUIRED LESS POWER TO DRIVE THE PRESS.</t>
  </si>
  <si>
    <t>137.6 cm</t>
  </si>
  <si>
    <t>http://source.techno-science.ca/artifacts-artefacts/images/1980.0424.001.aa.cs.png</t>
  </si>
  <si>
    <t>http://source.techno-science.ca/artifacts-artefacts/images/1980.0424.001.aa.cs.thumb.png</t>
  </si>
  <si>
    <t>1980.0425.001</t>
  </si>
  <si>
    <t>Steel/glass lens</t>
  </si>
  <si>
    <t>BAKER SUPER SCHMIDT</t>
  </si>
  <si>
    <t>PERKIN-ELMER CORP.</t>
  </si>
  <si>
    <t>Norwalk</t>
  </si>
  <si>
    <t>Casings- painted light grey</t>
  </si>
  <si>
    <t>Used for the first Canadian attempt at double station photographic tracking &amp; triangulation of meteors, producing a wealth of knowledge recognized all over the world. Two of six cameras made were bought by the Canadian government for the Dominion Observatory. The programme was called MORP (Meteorite Observation and Recording Program). Twelve meteor tracking stations were established across the Prairie provinces in 1969, in a network stretching from Alonsa, Manitoba in the East to Lousana, Alberta in the West. They were situated sufficiently close together for a meteor to be recorded at two or more sites. The recorded tracks would then permit calculation of both the orbit in space and also the likely area of fall. The situation in the central and southern parts of the Prairies where farmland is dominant, maximised the chances of recovering samples of any meteorites believed to have fallen. (Camera Stations had previously been established in Czechoslovakia and the U.S.A.). (Courtesy National Research Council of Canada; Ref. Halliday et al. (1978): J. Royal Astronom. Soc. Canada, v. 72 p. 15-39)</t>
  </si>
  <si>
    <t>To photograph large areas of the sky with a camera that can be triggered at a preset frequency.</t>
  </si>
  <si>
    <t>Combines wide field in good focus with a very fast effective aperture ratio by using two hemispherical shells of thick glass on either side of the compound correcting plate; maximum possible exposure without shutter and a moonless sky is 3-4 minutes.</t>
  </si>
  <si>
    <t>http://source.techno-science.ca/artifacts-artefacts/images/1980.0425.001.aa.cs.png</t>
  </si>
  <si>
    <t>http://source.techno-science.ca/artifacts-artefacts/images/1980.0425.001.aa.cs.thumb.png</t>
  </si>
  <si>
    <t>1980.0426.001</t>
  </si>
  <si>
    <t>FEATURES COMBINED WHEEL &amp; CULTIVATOR SECTION STEERING</t>
  </si>
  <si>
    <t>http://source.techno-science.ca/artifacts-artefacts/images/1980.0426.001.aa.cs.png</t>
  </si>
  <si>
    <t>http://source.techno-science.ca/artifacts-artefacts/images/1980.0426.001.aa.cs.thumb.png</t>
  </si>
  <si>
    <t>1980.0427.001</t>
  </si>
  <si>
    <t>RED PAINT (PROBABLY NOT ORIGINAL COAT)</t>
  </si>
  <si>
    <t>IN THROW DISKS WITH SPRING LOADED ATTACHMENT OFF INNER EDGES OF DISK GANGS</t>
  </si>
  <si>
    <t>http://source.techno-science.ca/artifacts-artefacts/images/1980.0427.001.aa.cs.png</t>
  </si>
  <si>
    <t>http://source.techno-science.ca/artifacts-artefacts/images/1980.0427.001.aa.cs.thumb.png</t>
  </si>
  <si>
    <t>1980.0428.001</t>
  </si>
  <si>
    <t>ALUMINUM/ GLASS/ BAKELITE</t>
  </si>
  <si>
    <t>http://source.techno-science.ca/artifacts-artefacts/images/1980.0428.001.aa.cs.png</t>
  </si>
  <si>
    <t>http://source.techno-science.ca/artifacts-artefacts/images/1980.0428.001.aa.cs.thumb.png</t>
  </si>
  <si>
    <t>1980.0429.001</t>
  </si>
  <si>
    <t>METAL CASING/ WORKING PARTS: METAL, GLASS</t>
  </si>
  <si>
    <t>HRO CIVILIAN</t>
  </si>
  <si>
    <t>CASING- PAINTED DULL, LIGHT GREEN</t>
  </si>
  <si>
    <t>http://source.techno-science.ca/artifacts-artefacts/images/1980.0429.001.aa.cs.png</t>
  </si>
  <si>
    <t>http://source.techno-science.ca/artifacts-artefacts/images/1980.0429.001.aa.cs.thumb.png</t>
  </si>
  <si>
    <t>1980.0429.002</t>
  </si>
  <si>
    <t>1980.0430.001</t>
  </si>
  <si>
    <t>METAL CASING/ BAKELITE KNOBS/ PLASTIC DIAL COVER</t>
  </si>
  <si>
    <t>R-103</t>
  </si>
  <si>
    <t>KARADIO CORP.</t>
  </si>
  <si>
    <t>http://source.techno-science.ca/artifacts-artefacts/images/1980.0430.001.aa.cs.png</t>
  </si>
  <si>
    <t>http://source.techno-science.ca/artifacts-artefacts/images/1980.0430.001.aa.cs.thumb.png</t>
  </si>
  <si>
    <t>1980.0431.001</t>
  </si>
  <si>
    <t>WOODEN CASING/ METAL CHASSIS</t>
  </si>
  <si>
    <t>CASING- PAINTED DARK GREY</t>
  </si>
  <si>
    <t>http://source.techno-science.ca/artifacts-artefacts/images/1980.0431.001.aa.cs.png</t>
  </si>
  <si>
    <t>http://source.techno-science.ca/artifacts-artefacts/images/1980.0431.001.aa.cs.thumb.png</t>
  </si>
  <si>
    <t>1980.0432.001</t>
  </si>
  <si>
    <t>5337</t>
  </si>
  <si>
    <t>ELECTRONIC INSTRUMENT CO.</t>
  </si>
  <si>
    <t>FRONT PANEL- PAINTED BLUE WITH RED &amp; BLUE MARKINGS</t>
  </si>
  <si>
    <t>http://source.techno-science.ca/artifacts-artefacts/images/1980.0432.001.aa.cs.png</t>
  </si>
  <si>
    <t>http://source.techno-science.ca/artifacts-artefacts/images/1980.0432.001.aa.cs.thumb.png</t>
  </si>
  <si>
    <t>1980.0433.001</t>
  </si>
  <si>
    <t>Template, flow chart</t>
  </si>
  <si>
    <t>GX20-8020-1 U/M 010</t>
  </si>
  <si>
    <t>International Business Machines</t>
  </si>
  <si>
    <t>TRANSPARENT, PALE GREEN</t>
  </si>
  <si>
    <t>http://source.techno-science.ca/artifacts-artefacts/images/1980.0433.001.aa.cs.png</t>
  </si>
  <si>
    <t>http://source.techno-science.ca/artifacts-artefacts/images/1980.0433.001.aa.cs.thumb.png</t>
  </si>
  <si>
    <t>1980.0434.001</t>
  </si>
  <si>
    <t>Prover, flow</t>
  </si>
  <si>
    <t>SHEET METAL/ STEEL/ BRASS</t>
  </si>
  <si>
    <t>EXTERIOR PAINTED GREEN</t>
  </si>
  <si>
    <t>testing gas meters</t>
  </si>
  <si>
    <t>124.2 cm</t>
  </si>
  <si>
    <t>http://source.techno-science.ca/artifacts-artefacts/images/1980.0434.001.aa.cs.png</t>
  </si>
  <si>
    <t>http://source.techno-science.ca/artifacts-artefacts/images/1980.0434.001.aa.cs.thumb.png</t>
  </si>
  <si>
    <t>1980.0435.001</t>
  </si>
  <si>
    <t>WOODEN CASE, CARDBOARD (NONE FLAMMABLE?) LINED AND CLOTH COVERED/ STEEL ASSEMBLY WITH LIGHTER METAL LAMP HOUSING FILM REEL CANS &amp; BAFFELS</t>
  </si>
  <si>
    <t>ACME PORTABLE PROJECTOR/12-G10</t>
  </si>
  <si>
    <t>14845</t>
  </si>
  <si>
    <t>PATENTS LISTED FROM DEC. 3, 1918 TO OCT. 31, 1922</t>
  </si>
  <si>
    <t>COVERING CLOTH IS BLACK 'LEATHER-LIKE' FINISH, INNER CARDBOARD LINER IS SILVER COLOURED. MOST OF THE PROJECTOR APPARATUS IS ENAMEL BLACK WITH THE FILM GUIDE NICKEL PLATED AS IT THE ELABORATE "PEACE" SHAPED HINGES FOR THE REEL COVER.</t>
  </si>
  <si>
    <t>PORTABLE MOVIE PROJECTION</t>
  </si>
  <si>
    <t>AN INTERESTING SELF-CONTAINED 35MM MOVIE PROJECTOR WITH THE FILM AND TAKE-UP SPOOL BESIDE ONE ANOTHER INSIDE THE CASE.</t>
  </si>
  <si>
    <t>wood-&gt;;paper-&gt;cardboard;fibre-&gt;;metal-&gt;steel</t>
  </si>
  <si>
    <t>http://source.techno-science.ca/artifacts-artefacts/images/1980.0435.001.aa.cs.png</t>
  </si>
  <si>
    <t>http://source.techno-science.ca/artifacts-artefacts/images/1980.0435.001.aa.cs.thumb.png</t>
  </si>
  <si>
    <t>1980.0436.001</t>
  </si>
  <si>
    <t>WOOD CABINET/ METAL/ RUBBER/ SYNTHETIC/ GLASS</t>
  </si>
  <si>
    <t>S-551</t>
  </si>
  <si>
    <t>51J0-070</t>
  </si>
  <si>
    <t>Clairtone Sound Corp. Ltd.</t>
  </si>
  <si>
    <t>CABINET: STAINED &amp; VARNISHED; SCALLOPED TOP EDGE; INTERWOVEN WOOD STRIPS COVER SPEAKERS; SCALLOPED LOWER SKIRT; CABRIOLE FRONT LEGS</t>
  </si>
  <si>
    <t>wood-&gt;;metal-&gt;;resin-&gt;rubber;synthetic;glass</t>
  </si>
  <si>
    <t>75.8 cm</t>
  </si>
  <si>
    <t>http://source.techno-science.ca/artifacts-artefacts/images/1980.0436.001.aa.cs.png</t>
  </si>
  <si>
    <t>http://source.techno-science.ca/artifacts-artefacts/images/1980.0436.001.aa.cs.thumb.png</t>
  </si>
  <si>
    <t>1980.0437.001</t>
  </si>
  <si>
    <t>METAL CHASSIS/ WOOD CASING/ PLASTIC</t>
  </si>
  <si>
    <t>65U SUPERHETERODYNE</t>
  </si>
  <si>
    <t>B-093914</t>
  </si>
  <si>
    <t>CRYSTAL UNIT- CANADA 207839/21 (U.S. &amp; BRITISH PATENTS ALSO SUPPLIED)</t>
  </si>
  <si>
    <t>CASING- STAINED LIGHT &amp; DARK BROWN; VARNISHED</t>
  </si>
  <si>
    <t>http://source.techno-science.ca/artifacts-artefacts/images/1980.0437.001.aa.cs.png</t>
  </si>
  <si>
    <t>http://source.techno-science.ca/artifacts-artefacts/images/1980.0437.001.aa.cs.thumb.png</t>
  </si>
  <si>
    <t>1980.0438.001</t>
  </si>
  <si>
    <t>14999</t>
  </si>
  <si>
    <t>HAMMERSTONE BLUE</t>
  </si>
  <si>
    <t>CANADIAN MADE, FIRST TYPE OF SET MANUFACTURED AFTER WWI</t>
  </si>
  <si>
    <t>STANDARD BROADCAST AND ONE SHORTWAVE BAND</t>
  </si>
  <si>
    <t>http://source.techno-science.ca/artifacts-artefacts/images/1980.0438.001.aa.cs.png</t>
  </si>
  <si>
    <t>http://source.techno-science.ca/artifacts-artefacts/images/1980.0438.001.aa.cs.thumb.png</t>
  </si>
  <si>
    <t>1980.0439.001</t>
  </si>
  <si>
    <t>POLYMET MFG. CORP.</t>
  </si>
  <si>
    <t>TO ADAPT EARPHONE TIPS TO STANDARD PHONO JACK</t>
  </si>
  <si>
    <t>http://source.techno-science.ca/artifacts-artefacts/images/1980.0439.001.aa.cs.png</t>
  </si>
  <si>
    <t>http://source.techno-science.ca/artifacts-artefacts/images/1980.0439.001.aa.cs.thumb.png</t>
  </si>
  <si>
    <t>1980.0440.001</t>
  </si>
  <si>
    <t>UX230</t>
  </si>
  <si>
    <t>1914 - 1929</t>
  </si>
  <si>
    <t>ENVELOPE- SILVERED/ BASE- BLACK</t>
  </si>
  <si>
    <t>GENERAL PURPOSE DETECTOR &amp; AMPLIFIER</t>
  </si>
  <si>
    <t>http://source.techno-science.ca/artifacts-artefacts/images/1980.0440.001.aa.cs.png</t>
  </si>
  <si>
    <t>http://source.techno-science.ca/artifacts-artefacts/images/1980.0440.001.aa.cs.thumb.png</t>
  </si>
  <si>
    <t>1980.0440.002</t>
  </si>
  <si>
    <t>1980.0441.001</t>
  </si>
  <si>
    <t>USA NOV. 7, 1905 TO FEB. 19, 1919 [ON CARTON]</t>
  </si>
  <si>
    <t>UNCOLOURED GLASS/ WHITE CERAMIC/ BEIGE BOX WITH BLUE LETTERING</t>
  </si>
  <si>
    <t>http://source.techno-science.ca/artifacts-artefacts/images/1980.0441.001.aa.cs.png</t>
  </si>
  <si>
    <t>http://source.techno-science.ca/artifacts-artefacts/images/1980.0441.001.aa.cs.thumb.png</t>
  </si>
  <si>
    <t>1980.0442.001</t>
  </si>
  <si>
    <t>MEYERS, E.B. CO.</t>
  </si>
  <si>
    <t>THIS TUNE TYPE WAS ORIGINALLY MADE IN THE US IN JERSEY CITY, NJ, BUT AS IT INFRINGED OTHER THREE ELEMENT TUBE PATENTS, SPECIAL PATENTS WERE TAKEN OUT BY MYERS IN CANADA AND THE MANUFACTURE OF THESE TUBES CEASED IN THE US</t>
  </si>
  <si>
    <t>http://source.techno-science.ca/artifacts-artefacts/images/1980.0442.001.aa.cs.png</t>
  </si>
  <si>
    <t>http://source.techno-science.ca/artifacts-artefacts/images/1980.0442.001.aa.cs.thumb.png</t>
  </si>
  <si>
    <t>1980.0443.001</t>
  </si>
  <si>
    <t>ENVELOPE- PARTIALLY SILVERED/ BASE- BLACK</t>
  </si>
  <si>
    <t>http://source.techno-science.ca/artifacts-artefacts/images/1980.0443.001.aa.cs.png</t>
  </si>
  <si>
    <t>http://source.techno-science.ca/artifacts-artefacts/images/1980.0443.001.aa.cs.thumb.png</t>
  </si>
  <si>
    <t>1980.0444.001</t>
  </si>
  <si>
    <t>016</t>
  </si>
  <si>
    <t>EARLY BRITISH TRIODE BASED ON THE FRENCH 'TM' TUBES/ MANUFACTURE WAS FIRST UNDERTAKEN IN 1916 BY SEVERAL ELECTRIC LAMP MANUFACTURERS INCLUDING M.O. VALVE FOR THE BRITISH FORCES</t>
  </si>
  <si>
    <t>http://source.techno-science.ca/artifacts-artefacts/images/1980.0444.001.aa.cs.png</t>
  </si>
  <si>
    <t>http://source.techno-science.ca/artifacts-artefacts/images/1980.0444.001.aa.cs.thumb.png</t>
  </si>
  <si>
    <t>1980.0445.001</t>
  </si>
  <si>
    <t>GLASS/ PAPER BORDER ON TWO EDGES</t>
  </si>
  <si>
    <t>http://source.techno-science.ca/artifacts-artefacts/images/1980.0445.001.aa.cs.png</t>
  </si>
  <si>
    <t>http://source.techno-science.ca/artifacts-artefacts/images/1980.0445.001.aa.cs.thumb.png</t>
  </si>
  <si>
    <t>1980.0446.001</t>
  </si>
  <si>
    <t>METAL CASING/ CERAMIC PLUG IN</t>
  </si>
  <si>
    <t>277153</t>
  </si>
  <si>
    <t>PATENTED 1912-1921</t>
  </si>
  <si>
    <t>CASING- BLACK</t>
  </si>
  <si>
    <t>http://source.techno-science.ca/artifacts-artefacts/images/1980.0446.001.aa.cs.png</t>
  </si>
  <si>
    <t>http://source.techno-science.ca/artifacts-artefacts/images/1980.0446.001.aa.cs.thumb.png</t>
  </si>
  <si>
    <t>1980.0448.001</t>
  </si>
  <si>
    <t>METAL CASING/ METAL FRONT PLATE/ LEATHER HANDLE/ BAKELITE KNOBS</t>
  </si>
  <si>
    <t>TMV-175 A</t>
  </si>
  <si>
    <t>193</t>
  </si>
  <si>
    <t>CASING- GREY CRACKLE/ FRONT PANEL- DARK GREY</t>
  </si>
  <si>
    <t>USED WITH A TEST OSCILLATOR TO TEST RADIO RECEIVERS</t>
  </si>
  <si>
    <t>TYPICAL OF THE MORE SOPHISTICATED EQUIPMENT USED BY SMALL RADIO REPAIR SHOPS OF THE LATE 1930'S/ INVENTION OF CATHODE RAY TUBE LED RAPIDLY TO ITS USE IN OSCILLOSCOPES IN 1921. PREVIOUSLY, TO PICTURE A WAVE OF ELECTRICITY, ASTRING GALVANOMETER WAS USED ALONG WITH A... (* CONT'D IN SUPP.INFO. &amp; O:DRIVE SUPP.INFO.)</t>
  </si>
  <si>
    <t>metal-&gt;;skin-&gt;leather;synthetic-&gt;bakelite</t>
  </si>
  <si>
    <t>http://source.techno-science.ca/artifacts-artefacts/images/1980.0448.001.aa.cs.png</t>
  </si>
  <si>
    <t>http://source.techno-science.ca/artifacts-artefacts/images/1980.0448.001.aa.cs.thumb.png</t>
  </si>
  <si>
    <t>1980.0449.001</t>
  </si>
  <si>
    <t>METAL CASING/ FRONT METAL PLATE/ LEATHER HANDLE/ BAKELITE KNOBS</t>
  </si>
  <si>
    <t>TMV-152A</t>
  </si>
  <si>
    <t>0160</t>
  </si>
  <si>
    <t>CASING- GREY CRACKEL/ FRONT PLATE- DARK GREY</t>
  </si>
  <si>
    <t>USED IN CONJUNCTION WITH A CATHODE RAY OSCILLOGRAPH TO TEST RADIO RECEIVERS</t>
  </si>
  <si>
    <t>TYPICAL OF THE MORE SOPHISTICATED EQUIPMENT USED BY SMALL RADIO REPAIR SHOPS OF THE LATE 1930'S.</t>
  </si>
  <si>
    <t>http://source.techno-science.ca/artifacts-artefacts/images/1980.0449.001.aa.cs.png</t>
  </si>
  <si>
    <t>http://source.techno-science.ca/artifacts-artefacts/images/1980.0449.001.aa.cs.thumb.png</t>
  </si>
  <si>
    <t>1980.0450.001</t>
  </si>
  <si>
    <t>01965</t>
  </si>
  <si>
    <t>Pritchard Andrews Engravers</t>
  </si>
  <si>
    <t>BRASS- POLISHED &amp; STEEL</t>
  </si>
  <si>
    <t>TO WEIGH SAMPLES OF DAIRY PRODUCTS</t>
  </si>
  <si>
    <t>http://source.techno-science.ca/artifacts-artefacts/images/1980.0450.001.aa.cs.png</t>
  </si>
  <si>
    <t>http://source.techno-science.ca/artifacts-artefacts/images/1980.0450.001.aa.cs.thumb.png</t>
  </si>
  <si>
    <t>1980.0450.002</t>
  </si>
  <si>
    <t>1980.0451.001</t>
  </si>
  <si>
    <t>WOODEN BASE/ BRASS STANDARD, PAN, LEVER/ STEEL BALANCE</t>
  </si>
  <si>
    <t>RICHARDSON, C. &amp; CO.</t>
  </si>
  <si>
    <t>WOOD- VARNISH</t>
  </si>
  <si>
    <t>A CANADIAN MADE SCALE</t>
  </si>
  <si>
    <t>TO WEIGH SMALL SAMPLES OF DAIRY PRODUCTS IN A LAB.</t>
  </si>
  <si>
    <t>AN EXAMPLE OF A BALANCE BEAM SCALE</t>
  </si>
  <si>
    <t>http://source.techno-science.ca/artifacts-artefacts/images/1980.0451.001.aa.cs.png</t>
  </si>
  <si>
    <t>http://source.techno-science.ca/artifacts-artefacts/images/1980.0451.001.aa.cs.thumb.png</t>
  </si>
  <si>
    <t>1980.0452.001</t>
  </si>
  <si>
    <t>IRON/ STEEL</t>
  </si>
  <si>
    <t>C44325</t>
  </si>
  <si>
    <t>WHITE ENAMEL- CHROME</t>
  </si>
  <si>
    <t>AN EXAMPLE OF A SMALL TORSION BALANCE OF THE TYPE USED IN A DAIRY LAB.</t>
  </si>
  <si>
    <t>http://source.techno-science.ca/artifacts-artefacts/images/1980.0452.001.aa.cs.png</t>
  </si>
  <si>
    <t>http://source.techno-science.ca/artifacts-artefacts/images/1980.0452.001.aa.cs.thumb.png</t>
  </si>
  <si>
    <t>1980.0453.001</t>
  </si>
  <si>
    <t>METAL CHASSIS/ ALUMINUM &amp; PLASTIC PARTS</t>
  </si>
  <si>
    <t>1010(T520)</t>
  </si>
  <si>
    <t>256506</t>
  </si>
  <si>
    <t>DUAL</t>
  </si>
  <si>
    <t>FINISHED IN DARK GREY &amp; SILVER</t>
  </si>
  <si>
    <t>PLAYS 16, 33 1/3, 45 AND 78 RPM RECORDS</t>
  </si>
  <si>
    <t>http://source.techno-science.ca/artifacts-artefacts/images/1980.0453.001.aa.cs.png</t>
  </si>
  <si>
    <t>http://source.techno-science.ca/artifacts-artefacts/images/1980.0453.001.aa.cs.thumb.png</t>
  </si>
  <si>
    <t>1980.0454.001</t>
  </si>
  <si>
    <t>Reamer set</t>
  </si>
  <si>
    <t>STEEL/ HARDWOOD CASE</t>
  </si>
  <si>
    <t>GENUINE CRITCHLEY-SIX</t>
  </si>
  <si>
    <t>Chadwick &amp; Trefethen</t>
  </si>
  <si>
    <t>SIZING &amp; ENLARGEMENT OF PREDRILLED HOLES</t>
  </si>
  <si>
    <t>http://source.techno-science.ca/artifacts-artefacts/images/1980.0454.001.aa.cs.png</t>
  </si>
  <si>
    <t>http://source.techno-science.ca/artifacts-artefacts/images/1980.0454.001.aa.cs.thumb.png</t>
  </si>
  <si>
    <t>1980.0454.002</t>
  </si>
  <si>
    <t>1980.0454.003</t>
  </si>
  <si>
    <t>1980.0454.004</t>
  </si>
  <si>
    <t>1980.0454.005</t>
  </si>
  <si>
    <t>1980.0454.006</t>
  </si>
  <si>
    <t>1980.0454.007</t>
  </si>
  <si>
    <t>1980.0454.008</t>
  </si>
  <si>
    <t>1980.0454.009</t>
  </si>
  <si>
    <t>1980.0454.010</t>
  </si>
  <si>
    <t>1980.0454.011</t>
  </si>
  <si>
    <t>1980.0455.001</t>
  </si>
  <si>
    <t>BRONZE/ BRASS/ WOOD BOX</t>
  </si>
  <si>
    <t>DECK TAFFRAIL LOG</t>
  </si>
  <si>
    <t>Massey, Edward Co.</t>
  </si>
  <si>
    <t>LACQUERED BRASS/ ENAMELLED DIAL</t>
  </si>
  <si>
    <t>MEASUREMENT OF DISTANCE TRAVELLED</t>
  </si>
  <si>
    <t>The universal action bracket, called a Looped Stand Arm and Joint" was patented by J.E.Massey in 1876 (Patent No. 3412) and it is believed that all Massey taffrail logs had this distinctive feature albeit with minor variations in the shape of the loop. On some models the cover face of the dial had to be unscrewed. Advertised in 1905 Heath catalogue, price Â£4:4:0, it could be boomed out amidship or from the bridge or secured to the taffrail. Massey ceased production in 1903 although Walkers continued to sell Massey logs after this date. Wooden plug inside rotator body replaced by an equivalent weight of lead (1/4lb) in cone 10/11/09." (A.J.Sharp. "Distance Run: A History of the Patent Ship-Log". 1999. Page 123.)</t>
  </si>
  <si>
    <t>metal-&gt;bronze;metal-&gt;brass;wood</t>
  </si>
  <si>
    <t>http://source.techno-science.ca/artifacts-artefacts/images/1980.0455.001.aa.cs.png</t>
  </si>
  <si>
    <t>http://source.techno-science.ca/artifacts-artefacts/images/1980.0455.001.aa.cs.thumb.png</t>
  </si>
  <si>
    <t>1980.0455.002</t>
  </si>
  <si>
    <t>http://source.techno-science.ca/artifacts-artefacts/images/1980.0455.002.aa.cs.png</t>
  </si>
  <si>
    <t>http://source.techno-science.ca/artifacts-artefacts/images/1980.0455.002.aa.cs.thumb.png</t>
  </si>
  <si>
    <t>1980.0456.001</t>
  </si>
  <si>
    <t>MERCURY KB-4</t>
  </si>
  <si>
    <t>2236</t>
  </si>
  <si>
    <t>PAINTED DARK GREEN (PROBABLY NOT ORIGINAL)</t>
  </si>
  <si>
    <t>http://source.techno-science.ca/artifacts-artefacts/images/1980.0456.001.aa.cs.png</t>
  </si>
  <si>
    <t>http://source.techno-science.ca/artifacts-artefacts/images/1980.0456.001.aa.cs.thumb.png</t>
  </si>
  <si>
    <t>1980.0457.001</t>
  </si>
  <si>
    <t>4264</t>
  </si>
  <si>
    <t>EVINRUDE-ELTO</t>
  </si>
  <si>
    <t>1935 CANADIAN PATENTS; US - RE. 18921, - 1,785,089 &amp; 1,824,736</t>
  </si>
  <si>
    <t>NATURAL ALUMINUM</t>
  </si>
  <si>
    <t>http://source.techno-science.ca/artifacts-artefacts/images/1980.0457.001.aa.cs.png</t>
  </si>
  <si>
    <t>http://source.techno-science.ca/artifacts-artefacts/images/1980.0457.001.aa.cs.thumb.png</t>
  </si>
  <si>
    <t>1980.0458.001</t>
  </si>
  <si>
    <t>125496</t>
  </si>
  <si>
    <t>U.S. 1911-1919</t>
  </si>
  <si>
    <t>PAINTED AND NATURAL ALUMINUM</t>
  </si>
  <si>
    <t>TYPICAL RECREATIONAL EVINRUDE ON THE MID-20'S.</t>
  </si>
  <si>
    <t>http://source.techno-science.ca/artifacts-artefacts/images/1980.0458.001.aa.cs.png</t>
  </si>
  <si>
    <t>http://source.techno-science.ca/artifacts-artefacts/images/1980.0458.001.aa.cs.thumb.png</t>
  </si>
  <si>
    <t>1980.0459.001</t>
  </si>
  <si>
    <t>LT-38</t>
  </si>
  <si>
    <t>35633</t>
  </si>
  <si>
    <t>http://source.techno-science.ca/artifacts-artefacts/images/1980.0459.001.aa.cs.png</t>
  </si>
  <si>
    <t>http://source.techno-science.ca/artifacts-artefacts/images/1980.0459.001.aa.cs.thumb.png</t>
  </si>
  <si>
    <t>1980.0460.001</t>
  </si>
  <si>
    <t>PHIL-RITE 251S</t>
  </si>
  <si>
    <t>SMITH, ALVA T. CO.</t>
  </si>
  <si>
    <t>RED PAINT (CHIPPED &amp; PEELING)</t>
  </si>
  <si>
    <t>http://source.techno-science.ca/artifacts-artefacts/images/1980.0460.001.aa.cs.png</t>
  </si>
  <si>
    <t>http://source.techno-science.ca/artifacts-artefacts/images/1980.0460.001.aa.cs.thumb.png</t>
  </si>
  <si>
    <t>1980.0462.001</t>
  </si>
  <si>
    <t>ACCORDING TO DONOR THIS LEVEL WAS USED C. LATE 1800S, BY CLAUDE STRAFFORD AND ARTHUR WILLIAM WHITNEY, CIVIL ENGINEERS IN THE EARLY SURVEYING OF THE TRANSCONTINENTAL RAILWAY.</t>
  </si>
  <si>
    <t>http://source.techno-science.ca/artifacts-artefacts/images/1980.0462.001.aa.cs.png</t>
  </si>
  <si>
    <t>http://source.techno-science.ca/artifacts-artefacts/images/1980.0462.001.aa.cs.thumb.png</t>
  </si>
  <si>
    <t>1980.0463.001</t>
  </si>
  <si>
    <t>Level, hand</t>
  </si>
  <si>
    <t>ACCORDING TO DONOR THIS LEVEL DATES FROM LATE 1800S, AND WAS USED BY CLAUDE STRATFORD &amp; ARTHUR WILLIAM WHITNEY, CIVIL ENGINEERS DURING EARLY SURVEYING OF THE TRANSCONTINENTAL RAILWAY.</t>
  </si>
  <si>
    <t>THIS TYPE OF LEVEL APPEARS IN NUMEROUS TRADE CATALOGUES C.1903-1958 IN THE MUSEUM'S TRADE LITERATURE HOLDINGS. THE SQUARE CASING STYLE ALLOWED THE LEVEL TO BE LAID DIRECTLY ON ANY SURFACE; POCKET LEVELS WERE ALSO MANUFACTURED IN TUBE AND EVEN BINOCULAR FORMS (GURLEY 1903, P.228)</t>
  </si>
  <si>
    <t>http://source.techno-science.ca/artifacts-artefacts/images/1980.0463.001.aa.cs.png</t>
  </si>
  <si>
    <t>http://source.techno-science.ca/artifacts-artefacts/images/1980.0463.001.aa.cs.thumb.png</t>
  </si>
  <si>
    <t>1980.0464.001</t>
  </si>
  <si>
    <t>METAL CONSTRUCTION/ GLASS LENS ELEMENTS &amp; PRISM ENCLOSED IN A MAHOGANY BOX WITH NICKLE-PLATED FASTENING PLUS A MFR'S PLATE</t>
  </si>
  <si>
    <t>A-10</t>
  </si>
  <si>
    <t>AF42-12008</t>
  </si>
  <si>
    <t>BLACK WRINKLE FINISH PAINT</t>
  </si>
  <si>
    <t>metal-&gt;;glass-&gt;;wood-&gt;mahogany</t>
  </si>
  <si>
    <t>http://source.techno-science.ca/artifacts-artefacts/images/1980.0464.001.aa.cs.png</t>
  </si>
  <si>
    <t>http://source.techno-science.ca/artifacts-artefacts/images/1980.0464.001.aa.cs.thumb.png</t>
  </si>
  <si>
    <t>1980.0464.002</t>
  </si>
  <si>
    <t>1980.0464.003</t>
  </si>
  <si>
    <t>1980.0464.004</t>
  </si>
  <si>
    <t>1980.0465.001</t>
  </si>
  <si>
    <t>Brass, glass, lead filled base. Wooden case with brass hardware, has small amount of velvet inside, and drawer knob made of French ivory?</t>
  </si>
  <si>
    <t>Lacquered brqass. Has some corrosion spots. Base is painted olive green. Wooden case is varnished and lined with blue velvet. Knob on drawer is ivory-coloured.</t>
  </si>
  <si>
    <t>An example of microscope used by a Canadian doctor in the late 1800's. A microscope would be one of only a few diagnostic aids available. Particularly in a small village, a doctor would have to rely on himself for any lab. studies.</t>
  </si>
  <si>
    <t>Used to study biological specimens in minute detail.</t>
  </si>
  <si>
    <t>Has applications in science/medicine. Has features such as rack &amp; pinion focusing, mirror lighting, and 3 stop wheel diaphragm.</t>
  </si>
  <si>
    <t>metal-&gt;brass;glass;wood;fibre;synthetic</t>
  </si>
  <si>
    <t>http://source.techno-science.ca/artifacts-artefacts/images/1980.0465.001.aa.cs.png</t>
  </si>
  <si>
    <t>http://source.techno-science.ca/artifacts-artefacts/images/1980.0465.001.aa.cs.thumb.png</t>
  </si>
  <si>
    <t>1980.0465.002</t>
  </si>
  <si>
    <t>Tube, microscope body</t>
  </si>
  <si>
    <t>http://source.techno-science.ca/artifacts-artefacts/images/1980.0465.002.aa.cs.png</t>
  </si>
  <si>
    <t>http://source.techno-science.ca/artifacts-artefacts/images/1980.0465.002.aa.cs.thumb.png</t>
  </si>
  <si>
    <t>1980.0465.003</t>
  </si>
  <si>
    <t>Brass, and glass.</t>
  </si>
  <si>
    <t>http://source.techno-science.ca/artifacts-artefacts/images/1980.0465.003.aa.cs.png</t>
  </si>
  <si>
    <t>http://source.techno-science.ca/artifacts-artefacts/images/1980.0465.003.aa.cs.thumb.png</t>
  </si>
  <si>
    <t>1980.0465.004</t>
  </si>
  <si>
    <t>http://source.techno-science.ca/artifacts-artefacts/images/1980.0465.004.aa.cs.png</t>
  </si>
  <si>
    <t>http://source.techno-science.ca/artifacts-artefacts/images/1980.0465.004.aa.cs.thumb.png</t>
  </si>
  <si>
    <t>1980.0465.005</t>
  </si>
  <si>
    <t>http://source.techno-science.ca/artifacts-artefacts/images/1980.0465.005.aa.cs.png</t>
  </si>
  <si>
    <t>http://source.techno-science.ca/artifacts-artefacts/images/1980.0465.005.aa.cs.thumb.png</t>
  </si>
  <si>
    <t>1980.0465.006</t>
  </si>
  <si>
    <t>http://source.techno-science.ca/artifacts-artefacts/images/1980.0465.006.aa.cs.png</t>
  </si>
  <si>
    <t>http://source.techno-science.ca/artifacts-artefacts/images/1980.0465.006.aa.cs.thumb.png</t>
  </si>
  <si>
    <t>1980.0465.007</t>
  </si>
  <si>
    <t>Magnifying glass</t>
  </si>
  <si>
    <t>http://source.techno-science.ca/artifacts-artefacts/images/1980.0465.007.aa.cs.png</t>
  </si>
  <si>
    <t>http://source.techno-science.ca/artifacts-artefacts/images/1980.0465.007.aa.cs.thumb.png</t>
  </si>
  <si>
    <t>1980.0466.001</t>
  </si>
  <si>
    <t>Fathometer</t>
  </si>
  <si>
    <t>METAL CASING/ METAL COMPONENTS, MOSTLY BRASS/ BAKELITE/ GLASS</t>
  </si>
  <si>
    <t>FESSENDEN FATHOMETER</t>
  </si>
  <si>
    <t>431202 Y</t>
  </si>
  <si>
    <t>SUBMARINE SIGNAL CO.</t>
  </si>
  <si>
    <t>PATENT APPLIED FOR MARCH 28, 1929</t>
  </si>
  <si>
    <t>BLACK &amp; WHITE PAINT (FOR ANALYSIS OF PAINT SEE CCI'S REPORT ONTREATMENT IN SUPP.INFO.)</t>
  </si>
  <si>
    <t>CANADIAN-BORN REGINALD FESSENDEN WAS AWARDED THE 1929 SCIENTIFIC AMERICAN MEDAL FOR THE DEVELOPMENT OF THIS SYSTEM &amp; OTHER SAFETY AT SEA INVENTIONS</t>
  </si>
  <si>
    <t>AN INSTRUMENT EMPLOYING SONIC ECHO RANGING TO DETERMINE &amp; RECORD THE DEPTH OF THE SEA</t>
  </si>
  <si>
    <t>46.0 kg</t>
  </si>
  <si>
    <t>http://source.techno-science.ca/artifacts-artefacts/images/1980.0466.001.aa.cs.png</t>
  </si>
  <si>
    <t>http://source.techno-science.ca/artifacts-artefacts/images/1980.0466.001.aa.cs.thumb.png</t>
  </si>
  <si>
    <t>1980.0466.002</t>
  </si>
  <si>
    <t>1980.0467.001</t>
  </si>
  <si>
    <t>CASING- SHEET METAL/ WORKING PARTS- METALS, BAKELITE, PLASTICS, GLASS</t>
  </si>
  <si>
    <t>MOBILE CAMERA</t>
  </si>
  <si>
    <t>443926</t>
  </si>
  <si>
    <t>CASING- GREY</t>
  </si>
  <si>
    <t>TYPE SAMPLE. See the TV Camera Museum at http://www.tvcameramuseum.org/marconi/marconithumb.htm for information on this model.</t>
  </si>
  <si>
    <t>http://source.techno-science.ca/artifacts-artefacts/images/1980.0467.001.aa.cs.png</t>
  </si>
  <si>
    <t>http://source.techno-science.ca/artifacts-artefacts/images/1980.0467.001.aa.cs.thumb.png</t>
  </si>
  <si>
    <t>1980.0467.002</t>
  </si>
  <si>
    <t>METAL; SYNTHETIC; GLASS</t>
  </si>
  <si>
    <t>SUPER-SIX</t>
  </si>
  <si>
    <t>565749</t>
  </si>
  <si>
    <t>Dallmeyer</t>
  </si>
  <si>
    <t>1980.0467.003</t>
  </si>
  <si>
    <t>565382</t>
  </si>
  <si>
    <t>1980.0467.004</t>
  </si>
  <si>
    <t>DALMAC</t>
  </si>
  <si>
    <t>566807</t>
  </si>
  <si>
    <t>1980.0467.005</t>
  </si>
  <si>
    <t>SERRAC</t>
  </si>
  <si>
    <t>390298</t>
  </si>
  <si>
    <t>DIAPHRAGM RUSTED</t>
  </si>
  <si>
    <t>1980.0468.001</t>
  </si>
  <si>
    <t>Camera control</t>
  </si>
  <si>
    <t>CASING- SHEET METAL/ WORKING PARTS- METALS; GLASS; PLASTICS</t>
  </si>
  <si>
    <t>BD 626E</t>
  </si>
  <si>
    <t>442373</t>
  </si>
  <si>
    <t>http://source.techno-science.ca/artifacts-artefacts/images/1980.0468.001.aa.cs.png</t>
  </si>
  <si>
    <t>http://source.techno-science.ca/artifacts-artefacts/images/1980.0468.001.aa.cs.thumb.png</t>
  </si>
  <si>
    <t>1980.0469.001</t>
  </si>
  <si>
    <t>Dolly</t>
  </si>
  <si>
    <t>PANORAM DOLLY</t>
  </si>
  <si>
    <t>HOUSTON FEARLESS CORP.</t>
  </si>
  <si>
    <t>TO PROVIDE MOBILE ADJUSTABLE STAND FOR T.V. CAMERA</t>
  </si>
  <si>
    <t>http://source.techno-science.ca/artifacts-artefacts/images/1980.0469.001.aa.cs.png</t>
  </si>
  <si>
    <t>http://source.techno-science.ca/artifacts-artefacts/images/1980.0469.001.aa.cs.thumb.png</t>
  </si>
  <si>
    <t>1980.0470.001</t>
  </si>
  <si>
    <t>CAMERA CAR</t>
  </si>
  <si>
    <t>Camera-Mart Inc.</t>
  </si>
  <si>
    <t>PAINTED MID-GREY</t>
  </si>
  <si>
    <t>http://source.techno-science.ca/artifacts-artefacts/images/1980.0470.001.aa.cs.png</t>
  </si>
  <si>
    <t>http://source.techno-science.ca/artifacts-artefacts/images/1980.0470.001.aa.cs.thumb.png</t>
  </si>
  <si>
    <t>1980.0471.001</t>
  </si>
  <si>
    <t>Friction head</t>
  </si>
  <si>
    <t>1781</t>
  </si>
  <si>
    <t>http://source.techno-science.ca/artifacts-artefacts/images/1980.0471.001.aa.cs.png</t>
  </si>
  <si>
    <t>http://source.techno-science.ca/artifacts-artefacts/images/1980.0471.001.aa.cs.thumb.png</t>
  </si>
  <si>
    <t>1980.0472.001</t>
  </si>
  <si>
    <t>Pulley hoister</t>
  </si>
  <si>
    <t>BEATTY MALLEABLE PULLEY HOISTER</t>
  </si>
  <si>
    <t>BLACK ENAMEL- PROBABLY NOT ORIGINAL</t>
  </si>
  <si>
    <t>http://source.techno-science.ca/artifacts-artefacts/images/1980.0472.001.aa.cs.png</t>
  </si>
  <si>
    <t>http://source.techno-science.ca/artifacts-artefacts/images/1980.0472.001.aa.cs.thumb.png</t>
  </si>
  <si>
    <t>1980.0473.001</t>
  </si>
  <si>
    <t>VOICEWRITER VPC-1</t>
  </si>
  <si>
    <t>8388</t>
  </si>
  <si>
    <t>http://source.techno-science.ca/artifacts-artefacts/images/1980.0473.001.aa.cs.png</t>
  </si>
  <si>
    <t>http://source.techno-science.ca/artifacts-artefacts/images/1980.0473.001.aa.cs.thumb.png</t>
  </si>
  <si>
    <t>1980.0473.002</t>
  </si>
  <si>
    <t>http://source.techno-science.ca/artifacts-artefacts/images/1980.0473.002.aa.cs.png</t>
  </si>
  <si>
    <t>http://source.techno-science.ca/artifacts-artefacts/images/1980.0473.002.aa.cs.thumb.png</t>
  </si>
  <si>
    <t>1980.0473.003</t>
  </si>
  <si>
    <t>http://source.techno-science.ca/artifacts-artefacts/images/1980.0473.003.aa.cs.png</t>
  </si>
  <si>
    <t>http://source.techno-science.ca/artifacts-artefacts/images/1980.0473.003.aa.cs.thumb.png</t>
  </si>
  <si>
    <t>1980.0474.001</t>
  </si>
  <si>
    <t>GE115</t>
  </si>
  <si>
    <t>74308-0248</t>
  </si>
  <si>
    <t>Olivetti</t>
  </si>
  <si>
    <t>.1-.2 TEXTURED LIGHT BLUE PAINTED CASING SIDES, WHITE SYNTHETIC COVERED TOP/.1 BLACK PAINTED INTERIOR CONTROL PANEL; WHITE &amp; RED SYNTHETIC EXTERIOR CONTROL BUTTONS, BLACK INDICATOR LIGHT PANEL/.3-.5 TEXTURED LIGHT &amp; DARK BLUE PAINTED CASING PANELS</t>
  </si>
  <si>
    <t>USED AT A CANADIAN SECONDARY EDUCATIONAL INSTITUTION</t>
  </si>
  <si>
    <t>THE CENTRAL PROCESSING UNIT IS THAT PART OF A COMPUTER THAN INTERPRETS &amp; EXECUTES INSTRUCTIONS.</t>
  </si>
  <si>
    <t>GENERAL ELECTRIC PRODUCED 2ND &amp; 3RD GENERATION COMPUTERS FROM THE LATE 1950'S UNTIL 1970, WHEN ITS COMPUTER BUSINESS WAS SOLD TO HONEYWELL. IN THE LATE 1960'S, GE COMPUTER PRODUCT DEVELOPMENT WAS SCATTERED ACROSS 5COUNTRIES. THIS COMPUTER WAS MADE BY OLIVETTI IN ITALY AS THE GE115. THE 100 SERIES WAS ABANDONED IN 1966, ONE OF SEVERAL PROJECTS ABANDONED BY GE.</t>
  </si>
  <si>
    <t>http://source.techno-science.ca/artifacts-artefacts/images/1980.0474.001.aa.cs.png</t>
  </si>
  <si>
    <t>http://source.techno-science.ca/artifacts-artefacts/images/1980.0474.001.aa.cs.thumb.png</t>
  </si>
  <si>
    <t>1980.0474.002</t>
  </si>
  <si>
    <t>TEXTURED LIGHT BLUE PAINTED CASING SIDES, WHITE SYNTHETIC COVERED TOP</t>
  </si>
  <si>
    <t>http://source.techno-science.ca/artifacts-artefacts/images/1980.0474.002.aa.cs.png</t>
  </si>
  <si>
    <t>http://source.techno-science.ca/artifacts-artefacts/images/1980.0474.002.aa.cs.thumb.png</t>
  </si>
  <si>
    <t>1980.0474.003</t>
  </si>
  <si>
    <t>Central processing unit part</t>
  </si>
  <si>
    <t>TEXTURED LIGHT &amp; DARK BLUE PAINTED CASING PANELS</t>
  </si>
  <si>
    <t>http://source.techno-science.ca/artifacts-artefacts/images/1980.0474.003.aa.cs.png</t>
  </si>
  <si>
    <t>http://source.techno-science.ca/artifacts-artefacts/images/1980.0474.003.aa.cs.thumb.png</t>
  </si>
  <si>
    <t>1980.0474.004</t>
  </si>
  <si>
    <t>http://source.techno-science.ca/artifacts-artefacts/images/1980.0474.004.aa.cs.png</t>
  </si>
  <si>
    <t>http://source.techno-science.ca/artifacts-artefacts/images/1980.0474.004.aa.cs.thumb.png</t>
  </si>
  <si>
    <t>1980.0474.005</t>
  </si>
  <si>
    <t>http://source.techno-science.ca/artifacts-artefacts/images/1980.0474.005.aa.cs.png</t>
  </si>
  <si>
    <t>http://source.techno-science.ca/artifacts-artefacts/images/1980.0474.005.aa.cs.thumb.png</t>
  </si>
  <si>
    <t>1980.0475.001</t>
  </si>
  <si>
    <t>Reader, card</t>
  </si>
  <si>
    <t>CRZ 100</t>
  </si>
  <si>
    <t>Arizona</t>
  </si>
  <si>
    <t>Phoenix</t>
  </si>
  <si>
    <t>TEXTURED MEDIUM BLUE PAINTED CASING WITH LIGHT BLUE END PANELS &amp; PANELS/ BRUSHED METAL CONTROL PANEL WITH GREY SYNTHETIC CONTROL BUTTONS/ CLEAR SYNTHETIC CARD WEIGHTS/ PLATED &amp; BRUSHED PARTS/ BLACK SYNTHETIC PARTS</t>
  </si>
  <si>
    <t>A COMPUTER INPUT DEVICE WHICH PHOTO-ELECTRICALLY CONVERTS DATA PUNCHED INTO CARDS INTO ELECTRICAL SIGNALS REPRESENTING THE PUNCHED DATA IN A FORM ACCEPTED BY A CENTRAL PROCESSING UNIT.</t>
  </si>
  <si>
    <t>AN EXAMPLE OF A PHOTO-ELECTRIC CARD READER</t>
  </si>
  <si>
    <t>http://source.techno-science.ca/artifacts-artefacts/images/1980.0475.001.aa.cs.png</t>
  </si>
  <si>
    <t>http://source.techno-science.ca/artifacts-artefacts/images/1980.0475.001.aa.cs.thumb.png</t>
  </si>
  <si>
    <t>1980.0477.001</t>
  </si>
  <si>
    <t>METAL CASING &amp; PARTS/ SYNTHETIC COVER &amp; PARTS</t>
  </si>
  <si>
    <t>9431/DISC STORAGE DRIVE</t>
  </si>
  <si>
    <t>4616</t>
  </si>
  <si>
    <t>Control Data Corp.</t>
  </si>
  <si>
    <t>TEXTURED LIGHT BLUE PAINTED LOWER CASING SIDE PANELS, RIBBED FRONT &amp; BACK/ TEXTURED DARK BLUE PAINTED CASING TOP SIDES, RIBBED TOP WITH BLUE SYNTHETIC WINDOW/ BRUSHED METAL PARTS/ WHITE TEXTURED SYNTHETIC DISK COMPARTMENT/ BLACK PAINTED &amp; METALLIC PARTS/ WHITE SYNTHETIC CONTROL BUTTONS/ BLACK PAINTED INTERIOR CONTROL PANEL</t>
  </si>
  <si>
    <t>A DISK DRIVE MADE BY CDC, MARKETED AS PART OF THE GE 115 SYSTEM. IN THE MID 1960'S CDC BEGAN MFG. PERIPHERALS, BOTH FOR ITS OWN COMPUTERS &amp; FOR SALE TO OTHER MFRS. GENERAL ELECTRIC PURCHASED SEVERAL DIFFERENT MODELS FROM CDC. GE PRODUCED COMPUTERS FROM C. 1960 TO 1970 WHENITS COMPUTER BUSINESS WAS SOLD TO HONEYWELL.</t>
  </si>
  <si>
    <t>http://source.techno-science.ca/artifacts-artefacts/images/1980.0477.001.aa.cs.png</t>
  </si>
  <si>
    <t>http://source.techno-science.ca/artifacts-artefacts/images/1980.0477.001.aa.cs.thumb.png</t>
  </si>
  <si>
    <t>1980.0478.001</t>
  </si>
  <si>
    <t>Interface</t>
  </si>
  <si>
    <t>75206-0538</t>
  </si>
  <si>
    <t>TEXTURED DARK BLUE PAINTED CASING</t>
  </si>
  <si>
    <t>A DEVICE WHICH SERVES AS AN INTERFACE BETWEEN A COMPUTER'S CPU &amp; ITS DISK DRIVES, ENABLING THE CPU TO ACCESS THE STORED DATA.</t>
  </si>
  <si>
    <t>GENERAL ELECTRIC PRODUCED 2ND &amp; 3RD GENERATION COMPUTERS FROM THE LATE 1950'S UNTIL 1970, WHEN ITS COMPUTER BUSINESS WAS SOLD TO HONEYWELL. IN THE LATE 1960'S, GE PRODUCT DEVELOPMENT WAS SCATTERED ACROSS 5 COUNTRIES. THIS COMPONENT WAS MADE BY OLIVETTI IN ITALY FOR THE GE 115 SYSTEM. THE 100 SERIES WAS ABANDONED IN 1966.</t>
  </si>
  <si>
    <t>http://source.techno-science.ca/artifacts-artefacts/images/1980.0478.001.aa.cs.png</t>
  </si>
  <si>
    <t>http://source.techno-science.ca/artifacts-artefacts/images/1980.0478.001.aa.cs.thumb.png</t>
  </si>
  <si>
    <t>1980.0479.001</t>
  </si>
  <si>
    <t>75950-0114</t>
  </si>
  <si>
    <t>TEXTURED DARK BLUE PAINTED CASING SIDES/ WHITE SYNTHETIC COVERED TOP/ BLACK PAINTED INTERIOR FRAME/ MULTI-COLOURED SYNTHETICPARTS</t>
  </si>
  <si>
    <t>A DEVICE WHICH SERVED AS AN INTERFACE BETWEEN A COMPUTER'S CPU &amp; AN OPTICAL READER, POSSIBLY A PHOTO-ELECTRIC ARD READER (800475).</t>
  </si>
  <si>
    <t>98.4 cm</t>
  </si>
  <si>
    <t>http://source.techno-science.ca/artifacts-artefacts/images/1980.0479.001.aa.cs.png</t>
  </si>
  <si>
    <t>http://source.techno-science.ca/artifacts-artefacts/images/1980.0479.001.aa.cs.thumb.png</t>
  </si>
  <si>
    <t>1980.0480.001</t>
  </si>
  <si>
    <t>PRT-120</t>
  </si>
  <si>
    <t>77587-0129</t>
  </si>
  <si>
    <t>LOWER CASING PANELS PAINTED LIGHT BLUE, UPPER PANELS LIGHT BLUE/ BRUSHED METAL PRINTER CASING AT TOP OF UNIT/ PLATED &amp; METALLIC PARTS/ COLOURLESS TRANSPARENT WINDOW/ WHITE &amp; BLACK SYNTHETIC PARTS</t>
  </si>
  <si>
    <t>A COMPUTER OUTPUT DEVICE THAT PRINTS PROCESSED COMPUTER DATA AS NUMBERS, LETTERS, OR GRAPHIC IMAGES ON PAPER</t>
  </si>
  <si>
    <t>GENERAL ELECTRIC PRODUCED 2ND &amp; 3RD GENERATION COMPUTERS FROM C.1960 TO 1970 WHEN ITS COMPUTER BUSINESS WAS SOLD TO HONEYWELL. IN THE LATE 1960'S, GE COMPUTER PRODUCT DEVELOPMENT WAS SCATTERED ACROSS 5 COUNTRIES. THIS COMPONENT WAS MADE BY OLIVETTI IN ITALY FOR THE GE 115 SYSTEM. THE 100 SERIES WAS ABANDONED IN 1966 BY GE.</t>
  </si>
  <si>
    <t>http://source.techno-science.ca/artifacts-artefacts/images/1980.0480.001.aa.cs.png</t>
  </si>
  <si>
    <t>http://source.techno-science.ca/artifacts-artefacts/images/1980.0480.001.aa.cs.thumb.png</t>
  </si>
  <si>
    <t>1980.0481.001</t>
  </si>
  <si>
    <t>Accounting machine</t>
  </si>
  <si>
    <t>ALPHABETICAL ACCOUNTING MACHINE</t>
  </si>
  <si>
    <t>340B</t>
  </si>
  <si>
    <t>U.S. Patent Nos.: 2,036,024; 2,053,243; 2,056,361; 2,056,375; 2,056,389; 2,066,783; 2,079,418; 2,111,120; 2,129,764; 2,131,224; 2,131,119; 2,131,918; 2,138,649; 2,147,067; 2,153,187; 2,161,589; 2,165,288; 2,181,998; 2,282,066; 2,325,959; 2,340,772;Also one or more of the following: 2,056,393; 2,066,029; 2,066,305; 2,076,744; 2,116,653; 2,131,913; 2,153,182; 2,157.990; 2,174,683; 2,174,699; 2,189,025; 2,203,024; 2,288,826; 2.370.441</t>
  </si>
  <si>
    <t>http://source.techno-science.ca/artifacts-artefacts/images/1980.0481.001.aa.cs.png</t>
  </si>
  <si>
    <t>http://source.techno-science.ca/artifacts-artefacts/images/1980.0481.001.aa.cs.thumb.png</t>
  </si>
  <si>
    <t>1980.0482.001</t>
  </si>
  <si>
    <t>METAL FRAME &amp; WORKING PARTS/ SYNTHETIC PARTS</t>
  </si>
  <si>
    <t>91-080</t>
  </si>
  <si>
    <t>KR</t>
  </si>
  <si>
    <t>GREY WRINKLE FINISH ON FRAME/ METALLIC &amp; BLACK PAINTED PARTS/ BLACK &amp; GREY SYNTHETIC</t>
  </si>
  <si>
    <t>COMPUTER PERIPHERAL DEVICE USED TO SORT CARDS PUNCHED WITH HOLES REPRESENTING DATA.</t>
  </si>
  <si>
    <t>http://source.techno-science.ca/artifacts-artefacts/images/1980.0482.001.aa.cs.png</t>
  </si>
  <si>
    <t>http://source.techno-science.ca/artifacts-artefacts/images/1980.0482.001.aa.cs.thumb.png</t>
  </si>
  <si>
    <t>1980.0483.001</t>
  </si>
  <si>
    <t>Processor, card</t>
  </si>
  <si>
    <t>UNIVAC 1004/2010-02</t>
  </si>
  <si>
    <t>1663</t>
  </si>
  <si>
    <t>U.S. PATENT 3,120,606</t>
  </si>
  <si>
    <t>TEXTURED LIGHT GREY PAINTED CASING FRONT &amp; BACK, TEXTURED BLUE CASING SIDES, TEXTURED WHITE TOP/ WHITE SYNTHETIC COUNTER TOP, GREY ENAMEL PAINTED CONTROL PANELS/ RED, GREEN, &amp; YELLOW? CONTROL BUTTONS, MULTICOLOURED SYNTHETIC PARTS/ METALLIC CONTROL KNOBS/ COLOURLESS TRANSPARENT PRINTER COVER, ORANGE PRINTER COMPARTMENT.</t>
  </si>
  <si>
    <t>USED BY A CANADIAN EDUCATIONAL ORGANIZATION, POSSIBLY IN ONE OF ITS PUBLIC SCHOOLS.</t>
  </si>
  <si>
    <t>A COMPUTING DEVICE CONTAINING A CARD READER, A HIGH SPEED LINE PRINTER, &amp; A PROCESSOR, WHICH EDITS &amp; ACCUMULATES TOTALS FROM DATA ON PUNCHED CARDS &amp; PRINTS THE RESULTS ON PAPER, PERFORMING ARITHMETIC, TRANSFER &amp; COMPARE OPERATIONS.</t>
  </si>
  <si>
    <t>AN EXAMPLE OF A LATE 1960'S CARD PROCESSOR, PROGRAMMED BYTHE USER THROUGH WIRING OF A REMOVABLE CONNECTION PANEL. IT HAD 961 LOCATIONS OF MEMORY &amp; WAS CAPABLE OF CARD READING, DATA PROCESSING, PRINTING, &amp; WITH THE ADDITION OF A 1004 CARD PUNCH, CARD PUNCHING.</t>
  </si>
  <si>
    <t>159.1 cm</t>
  </si>
  <si>
    <t>90.1 cm</t>
  </si>
  <si>
    <t>http://source.techno-science.ca/artifacts-artefacts/images/1980.0483.001.aa.cs.png</t>
  </si>
  <si>
    <t>http://source.techno-science.ca/artifacts-artefacts/images/1980.0483.001.aa.cs.thumb.png</t>
  </si>
  <si>
    <t>1980.0483.002</t>
  </si>
  <si>
    <t>http://source.techno-science.ca/artifacts-artefacts/images/1980.0483.002.aa.cs.png</t>
  </si>
  <si>
    <t>http://source.techno-science.ca/artifacts-artefacts/images/1980.0483.002.aa.cs.thumb.png</t>
  </si>
  <si>
    <t>1980.0484.001</t>
  </si>
  <si>
    <t>UNIVAC 1004/2009-00</t>
  </si>
  <si>
    <t>3048</t>
  </si>
  <si>
    <t>PATENT NOS. 2540654, 2557729, 2590950, 2617705, 2618709, 2629827, 2686100, 2709798, 2717965, 2770737, 2783315, 2783456, 2786147, 2812448, 2814734, 2834006, 2834894, 2838746, 2901636, 2906527, 3120606, OTHERS PENDING</t>
  </si>
  <si>
    <t>TEXTURED LIGHT GREY PAINTED LOWER CASING FRONT &amp; BACK PANELS, BLUE SIDE PANELS, WHITE TOP/ ORANGE, BLACK, &amp; GREY PAINTED PARTS/ PLATED &amp; METALLIC PARTS/ RED &amp; WHITE CONTROL BUTTONS</t>
  </si>
  <si>
    <t>AN OUTPUT DEVICE WHICH RECEIVES DATA FROM A CARD PROCESSOR &amp; TRANSFERS IT TO CARDS, WHERE IT IS REPRESENTED BY A SERIES OF PUNCHED HOLES CREATED BY THE MACHINE. INTERPRETER WOULD BE REQUIRED TO PRINT OUTPUT ONTO CARDS (F. BOLTON).</t>
  </si>
  <si>
    <t>AN OUTPUT UNIT FOR A LATE 1960'S CARD PROCESSOR (800383)WHICH WAS CAPABLE OF CARD READING, DATA PROCESSING, PRINTING, &amp; CARD PUNCHING</t>
  </si>
  <si>
    <t>http://source.techno-science.ca/artifacts-artefacts/images/1980.0484.001.aa.cs.png</t>
  </si>
  <si>
    <t>http://source.techno-science.ca/artifacts-artefacts/images/1980.0484.001.aa.cs.thumb.png</t>
  </si>
  <si>
    <t>1980.0485.001</t>
  </si>
  <si>
    <t>BRASS/ STEEL/ OAK BOX</t>
  </si>
  <si>
    <t>19525</t>
  </si>
  <si>
    <t>Dobbie, McInnes &amp; Clyde Ltd.</t>
  </si>
  <si>
    <t>NICKEL PLATING AND PARKERIZING</t>
  </si>
  <si>
    <t>PERFORMANCE MEASUREMENT OF STEAM AND GAS ENGINES.</t>
  </si>
  <si>
    <t>EXTERNAL PRESSURE SPRING TYPE INDICATOR PERMITTED SPRING TO REMAIN COMPARATIVELY COOL WHEN NOT IN USE, RESULTING IN MORE ACCURATE MEASUREMENTS AND LESS DAMAGE TO THE SPRING. THIS TYPE OF INDICATORWAS RECOMMENDED FOR USE UNDER HIGH PRESSURE, FOR ENGINES USING SUPERHEATED STEAM.</t>
  </si>
  <si>
    <t>http://source.techno-science.ca/artifacts-artefacts/images/1980.0485.001.aa.cs.png</t>
  </si>
  <si>
    <t>http://source.techno-science.ca/artifacts-artefacts/images/1980.0485.001.aa.cs.thumb.png</t>
  </si>
  <si>
    <t>1980.0486.001</t>
  </si>
  <si>
    <t>WOOD/ METAL/ FABRIC AND NYLON RIGGING</t>
  </si>
  <si>
    <t>FLYING FISH</t>
  </si>
  <si>
    <t>UPPER HALL DARK BROWN WITH UNFINISHED COPPER BOTTOM, TAN DECKS WITH WHITE CABINS, LIFEBOATS &amp; LOWER MASTS, UPPER MASTS ALSO TAN</t>
  </si>
  <si>
    <t>AN EXAMPLE OF AN "EXTREME" CLIPPER. THESE CLIPPERS REPRESENTED A RELATIVELY SHORT BUT IMPORTANT ERA IN THE HISTORY OF WESTERN SHIPBUILDING.</t>
  </si>
  <si>
    <t>181.5 cm</t>
  </si>
  <si>
    <t>http://source.techno-science.ca/artifacts-artefacts/images/1980.0486.001.aa.cs.png</t>
  </si>
  <si>
    <t>http://source.techno-science.ca/artifacts-artefacts/images/1980.0486.001.aa.cs.thumb.png</t>
  </si>
  <si>
    <t>1980.0487.001</t>
  </si>
  <si>
    <t>METAL BOX FRAME, WHEELS, CHAIN &amp; SLATS, BEATER CYCLINDERS, PARTS/ WOOD BOX SIDES &amp; FLOOR</t>
  </si>
  <si>
    <t>EXAMPLE OF MANURE SPREADER OF DRAG CHAIN TYPE, ONLY SPREADER IN NMSTC COLLECTION WITH SECONDARY METAL SPREADER CYLINDER. THIS MID 20TH C. IMPLEMENT COULD BE HORSE OR TRACTOR DRAWN DEPENDING ON POLE &amp; POSITION OF REAR WHEELS.</t>
  </si>
  <si>
    <t>http://source.techno-science.ca/artifacts-artefacts/images/1980.0487.001.aa.cs.png</t>
  </si>
  <si>
    <t>http://source.techno-science.ca/artifacts-artefacts/images/1980.0487.001.aa.cs.thumb.png</t>
  </si>
  <si>
    <t>1980.0488.001</t>
  </si>
  <si>
    <t>Seeder model</t>
  </si>
  <si>
    <t>WOOD/ CAST IRON, STEEL, TINNED IRON</t>
  </si>
  <si>
    <t>MANN, J.W. MFG. CO.</t>
  </si>
  <si>
    <t>PRODUCT OF A CANADIAN COMPANY</t>
  </si>
  <si>
    <t>TO DEMONSTRATE THE OPERATION &amp; TO SHOW THE CONSTRUCTION OF THE MANN BROADCAST SEEDER</t>
  </si>
  <si>
    <t>AN EXAMPLE OF A SALES MODEL</t>
  </si>
  <si>
    <t>http://source.techno-science.ca/artifacts-artefacts/images/1980.0488.001.aa.cs.png</t>
  </si>
  <si>
    <t>http://source.techno-science.ca/artifacts-artefacts/images/1980.0488.001.aa.cs.thumb.png</t>
  </si>
  <si>
    <t>1980.0489.001</t>
  </si>
  <si>
    <t>METAL CASING WITH GLASS FRONT &amp; SIDES/ STEEL WORKING PARTS/ BAKELITE</t>
  </si>
  <si>
    <t>7-115554</t>
  </si>
  <si>
    <t>Burroughs</t>
  </si>
  <si>
    <t>CASING BLACK/ GLASS BEVELLED</t>
  </si>
  <si>
    <t>glass-&gt;;metal-&gt;steel;synthetic-&gt;bakelite</t>
  </si>
  <si>
    <t>http://source.techno-science.ca/artifacts-artefacts/images/1980.0489.001.aa.cs.png</t>
  </si>
  <si>
    <t>http://source.techno-science.ca/artifacts-artefacts/images/1980.0489.001.aa.cs.thumb.png</t>
  </si>
  <si>
    <t>1980.0489.002</t>
  </si>
  <si>
    <t>Black cast iron stand with a wooden shelf.</t>
  </si>
  <si>
    <t>1980.0490.001</t>
  </si>
  <si>
    <t>METAL, CAST IRON SEPARATOR/ COVERS, BOWL, FLOAT &amp; SUPPLY CAN ARE MADE OF ANOTHER TYPE OF METAL/ WOODEN HANDLE/ RUBBER BOWL RING</t>
  </si>
  <si>
    <t>MCCORMICK DEERING 3-S</t>
  </si>
  <si>
    <t>INTERNATIONAL HARVESTER CO. INC.</t>
  </si>
  <si>
    <t>PLAIN METAL FINISH/ CREAM COLOURED PAINT ON SEPARATOR</t>
  </si>
  <si>
    <t>metal-&gt;cast-iron;wood-&gt;;resin-&gt;rubber</t>
  </si>
  <si>
    <t>http://source.techno-science.ca/artifacts-artefacts/images/1980.0490.001.aa.cs.png</t>
  </si>
  <si>
    <t>http://source.techno-science.ca/artifacts-artefacts/images/1980.0490.001.aa.cs.thumb.png</t>
  </si>
  <si>
    <t>1980.0490.002</t>
  </si>
  <si>
    <t>http://source.techno-science.ca/artifacts-artefacts/images/1980.0490.002.aa.cs.png</t>
  </si>
  <si>
    <t>http://source.techno-science.ca/artifacts-artefacts/images/1980.0490.002.aa.cs.thumb.png</t>
  </si>
  <si>
    <t>1980.0490.003</t>
  </si>
  <si>
    <t>1980.0490.004</t>
  </si>
  <si>
    <t>1980.0490.005</t>
  </si>
  <si>
    <t>1980.0491.001</t>
  </si>
  <si>
    <t>WISNER, SON &amp; CO.</t>
  </si>
  <si>
    <t>PAT'D: 1877 1881-83 1887</t>
  </si>
  <si>
    <t>RED PAINT (FADED &amp; OBSCURRED BY RUST)</t>
  </si>
  <si>
    <t>AN EXAMPLE OF A CANADIAN MADE DRILL</t>
  </si>
  <si>
    <t>EXAMPLE OF SEEDER-CULTIVATOR OF C. 1877-1893, FOR 10 ROWS, WITH HOE OPENERS, OPTIONAL CULTIVATOR, ZIG-ZAG ADJUSTMENT, CHAIN DEPTH CONTROL.</t>
  </si>
  <si>
    <t>http://source.techno-science.ca/artifacts-artefacts/images/1980.0491.001.aa.cs.png</t>
  </si>
  <si>
    <t>http://source.techno-science.ca/artifacts-artefacts/images/1980.0491.001.aa.cs.thumb.png</t>
  </si>
  <si>
    <t>1980.0492.001</t>
  </si>
  <si>
    <t>Canadian Potato Sprayer Co.</t>
  </si>
  <si>
    <t>(NOT ORIGINAL) TANK, FRAME- BRIGHT YELLOW; WHEELS, SEAT &amp; REAR ATTACHMENTS- GREEN</t>
  </si>
  <si>
    <t>406.0 cm</t>
  </si>
  <si>
    <t>http://source.techno-science.ca/artifacts-artefacts/images/1980.0492.001.aa.cs.png</t>
  </si>
  <si>
    <t>http://source.techno-science.ca/artifacts-artefacts/images/1980.0492.001.aa.cs.thumb.png</t>
  </si>
  <si>
    <t>1980.0493.001</t>
  </si>
  <si>
    <t>WOODEN FRAME (MAHOGANY?)/ ZINC PLATE/ BRASS HINGES/ OAK CASE</t>
  </si>
  <si>
    <t>LIMOGRAPHE (LE)</t>
  </si>
  <si>
    <t>EYQUEM, MAURICE</t>
  </si>
  <si>
    <t>FRAME STAINED (REDDISH BROWN)</t>
  </si>
  <si>
    <t>NONE, ALTHOUGH IT DOES REPRESENT AN EARLY TYPE OF DUPLICATING EQUIPMENT USED IN CANADA AND LIKELY BROUGHT HERE BE SOMEONE IN THE DOMINICAN ORDER AS U.S. AND BRITISH MACHINES WOULD BE MUCH EASIER TO ACQUIRE HERE.</t>
  </si>
  <si>
    <t>THE PRODUCTION OF COPIES FROM A HANDWRITTEN (OR TYPED) STENCIL - ONE COPY AT A TIME</t>
  </si>
  <si>
    <t>THIS IS PROBABLY A FRENCH COPY OF GESTETNER'S CYCLOSTYLE DUPLICATOR (1881) OR LATER NEW-CYCLOSTYLE (1888) WHICH EMPLOYED AN IMPROVED STYLUS. THE INSTRUCTIONS ON THE LID OF THE BOX CLAIM THAT 3000 COPIES CAN BE MADE 'SANS MANIPULATIONS' PROBABLY MEANING WITHOUT CHANGING STENCILS. THIS GESTETNER QUOTED 2000. DAVID GESTETNER WAS THE PIONEER OF STENCIL DUPLICATING EQUIPMENT.</t>
  </si>
  <si>
    <t>wood-&gt;mahogany - possible;wood-&gt;oak;metal-&gt;brass;metal-&gt;zinc</t>
  </si>
  <si>
    <t>http://source.techno-science.ca/artifacts-artefacts/images/1980.0493.001.aa.cs.png</t>
  </si>
  <si>
    <t>http://source.techno-science.ca/artifacts-artefacts/images/1980.0493.001.aa.cs.thumb.png</t>
  </si>
  <si>
    <t>1980.0493.002</t>
  </si>
  <si>
    <t>1980.0494.001</t>
  </si>
  <si>
    <t>STA-PUT</t>
  </si>
  <si>
    <t>TO CONNECT A SPEAKER OR HEADPHONES TO A JACK ON THE FRONT OF A RADIO SET</t>
  </si>
  <si>
    <t>TYPE SAMPLE OF EARLY PLUG WITH SCREW CLAMPS FOR PHONE TIPS</t>
  </si>
  <si>
    <t>http://source.techno-science.ca/artifacts-artefacts/images/1980.0494.001.aa.cs.png</t>
  </si>
  <si>
    <t>http://source.techno-science.ca/artifacts-artefacts/images/1980.0494.001.aa.cs.thumb.png</t>
  </si>
  <si>
    <t>1980.0495.001</t>
  </si>
  <si>
    <t>BAKELITE; PAPER LABEL</t>
  </si>
  <si>
    <t>NU-TONE</t>
  </si>
  <si>
    <t>NU-TONE LABORATORIES</t>
  </si>
  <si>
    <t>TO ELIMINATE EXTERNAL ANTENNA &amp; GROUND CONNECTIONS</t>
  </si>
  <si>
    <t>TYPE SAMPLE OF A DEVICE TO MAKE RADIO RECEIVERS EASIER TO USE</t>
  </si>
  <si>
    <t>http://source.techno-science.ca/artifacts-artefacts/images/1980.0495.001.aa.cs.png</t>
  </si>
  <si>
    <t>http://source.techno-science.ca/artifacts-artefacts/images/1980.0495.001.aa.cs.thumb.png</t>
  </si>
  <si>
    <t>1980.0497.001</t>
  </si>
  <si>
    <t>HARDWOOD (ASH OR OAK?)/ STEEL RUNS FOR DRAWERS</t>
  </si>
  <si>
    <t>TRACY STEEL-RUN STAND 27</t>
  </si>
  <si>
    <t>SOME BLACK PAINT- SOME GREEN (NOT ORIGINAL)/ SECTIONS STILL SHOW ORIGINAL STAIN ANDVARNISH</t>
  </si>
  <si>
    <t>FOR TYPE STORAGE AND AS A WORKING SURFACE FOR TYPESETTING</t>
  </si>
  <si>
    <t>THE BRACKETS GENERALLY USED TO CREATE A WORKING TOP HAVE BEEN DISPOSED OF IN PREFERENCE TO A SOLID, BOARD TOP OF THE TRACEY MODEL CABINET. BOTH SIDES COULD BE USED TO HOLD CASES, LEAD AND SLUG RACKS OR SPACING RACKS. BELOW THE WORKING TOP, A GALLERY RACK AND TWO COPY DRAWERS WERE PROVIDED. THE OVERHANG OF THE TOP COULD BE ADJUSTED FOR FOUR INCHES ON EITHER SIDE ACCORDING TO WORKING REQUIREMENTS.</t>
  </si>
  <si>
    <t>http://source.techno-science.ca/artifacts-artefacts/images/1980.0497.001.aa.cs.png</t>
  </si>
  <si>
    <t>http://source.techno-science.ca/artifacts-artefacts/images/1980.0497.001.aa.cs.thumb.png</t>
  </si>
  <si>
    <t>1980.0498.001</t>
  </si>
  <si>
    <t>Matrix set</t>
  </si>
  <si>
    <t>WOOD OR LEATHERETTE OVER WOOD BOXES; BRASS MATRICES (ELECTROTYPED)</t>
  </si>
  <si>
    <t>National Compositype Co.</t>
  </si>
  <si>
    <t>ALTHOUGH UNSUCCESSFUL IN MARKETING ITS TYPECASTERS, THE COMPOSITYPE CO. PRODUCED ELECTROTYPED MATRICES WHICH IT RENTED TO ITS CUSTOMERS. THIS PRACTICE WAS CONTINUED BY ITS SUCCESSOR, THE THOMPSON TYPE MACHINE CO., AS WELL AS THE MONOTYPE MACHINE CO.</t>
  </si>
  <si>
    <t>wood-&gt;;synthetic-&gt;leatherette;metal-&gt;brass</t>
  </si>
  <si>
    <t>http://source.techno-science.ca/artifacts-artefacts/images/1980.0498.001.aa.cs.png</t>
  </si>
  <si>
    <t>http://source.techno-science.ca/artifacts-artefacts/images/1980.0498.001.aa.cs.thumb.png</t>
  </si>
  <si>
    <t>1980.0498.002</t>
  </si>
  <si>
    <t>1980.0498.003</t>
  </si>
  <si>
    <t>1980.0498.004</t>
  </si>
  <si>
    <t>1980.0498.005</t>
  </si>
  <si>
    <t>1980.0498.006</t>
  </si>
  <si>
    <t>1980.0498.007</t>
  </si>
  <si>
    <t>1980.0498.008</t>
  </si>
  <si>
    <t>1980.0498.009</t>
  </si>
  <si>
    <t>1980.0498.010</t>
  </si>
  <si>
    <t>1980.0498.011</t>
  </si>
  <si>
    <t>1980.0498.012</t>
  </si>
  <si>
    <t>1980.0498.013</t>
  </si>
  <si>
    <t>1980.0498.014</t>
  </si>
  <si>
    <t>1980.0498.015</t>
  </si>
  <si>
    <t>1980.0498.016</t>
  </si>
  <si>
    <t>1980.0498.017</t>
  </si>
  <si>
    <t>1980.0499.001</t>
  </si>
  <si>
    <t>MAJORITY ARE BRASS; SOME ALUMINUM/ WOOD, CARD AND LEATHERETTE BOXES</t>
  </si>
  <si>
    <t>855 (PROB)</t>
  </si>
  <si>
    <t>BLACK LEATHERETTE BOXES</t>
  </si>
  <si>
    <t>THESE ARE SORTS MATRICES FOR CASTING NON-DISTRIBUTION TYPES IN SIZES 14 TO 36 PT. DESIGNED TO FIT INTO A 'SORT MATRIC HOLDER' WHICH REPLACES THE COMPOSITION MAT CASE ON THE MONOTYPE CASTER.</t>
  </si>
  <si>
    <t>metal-&gt;brass;metal-&gt;aluminum;wood-&gt;;paper-&gt;cardboard;synthetic-&gt;leatherette</t>
  </si>
  <si>
    <t>http://source.techno-science.ca/artifacts-artefacts/images/1980.0499.001.aa.cs.png</t>
  </si>
  <si>
    <t>http://source.techno-science.ca/artifacts-artefacts/images/1980.0499.001.aa.cs.thumb.png</t>
  </si>
  <si>
    <t>1980.0499.002</t>
  </si>
  <si>
    <t>1980.0499.003</t>
  </si>
  <si>
    <t>1980.0499.004</t>
  </si>
  <si>
    <t>1980.0499.005</t>
  </si>
  <si>
    <t>1980.0499.006</t>
  </si>
  <si>
    <t>1980.0499.007</t>
  </si>
  <si>
    <t>1980.0499.008</t>
  </si>
  <si>
    <t>1980.0499.009</t>
  </si>
  <si>
    <t>1980.0499.010</t>
  </si>
  <si>
    <t>1980.0499.011</t>
  </si>
  <si>
    <t>1980.0499.012</t>
  </si>
  <si>
    <t>1980.0499.013</t>
  </si>
  <si>
    <t>1980.0499.014</t>
  </si>
  <si>
    <t>1980.0499.015</t>
  </si>
  <si>
    <t>1980.0499.016</t>
  </si>
  <si>
    <t>1980.0499.017</t>
  </si>
  <si>
    <t>1980.0499.018</t>
  </si>
  <si>
    <t>1980.0499.019</t>
  </si>
  <si>
    <t>1980.0499.020</t>
  </si>
  <si>
    <t>1980.0499.021</t>
  </si>
  <si>
    <t>1980.0499.022</t>
  </si>
  <si>
    <t>1980.0500.001</t>
  </si>
  <si>
    <t>ALUMINUM; WOODEN CASES</t>
  </si>
  <si>
    <t>GIANT CASTER MATRICES</t>
  </si>
  <si>
    <t>855-9000-31</t>
  </si>
  <si>
    <t>FOR CASTING LARGE DISPLAY TYPES, ORNAMENTS &amp; BORDERS IN 42, 48, 60 &amp; 72 POINT SIZES FOR TYPESETTING BY HAND</t>
  </si>
  <si>
    <t>THESE MATRICES WERE SPECIFICALLY DESIGNED FOR THE GIANT CASTER. STANDARD DISPLAY MATRICES REQUIRE A MATRIX HOLDER TO BE USED ON THE GIANT CASTER.</t>
  </si>
  <si>
    <t>http://source.techno-science.ca/artifacts-artefacts/images/1980.0500.001.aa.cs.png</t>
  </si>
  <si>
    <t>http://source.techno-science.ca/artifacts-artefacts/images/1980.0500.001.aa.cs.thumb.png</t>
  </si>
  <si>
    <t>1980.0500.002</t>
  </si>
  <si>
    <t>1980.0500.003</t>
  </si>
  <si>
    <t>1980.0501.001</t>
  </si>
  <si>
    <t>4796 (?)</t>
  </si>
  <si>
    <t>FILMOTYPE CORP.</t>
  </si>
  <si>
    <t>GRAY 'WRINKLE' FINISH, BLACK &amp; SILVER-COLOURED FILM REEL HOLDERS, CHROME-LIKE HARDWARE</t>
  </si>
  <si>
    <t>TO PHOTOGRAPHICALLY SET TYPE ON FILM OR PAPER FOR USE IN HEADLINES OR DISPLAY SETTINGS</t>
  </si>
  <si>
    <t>EXAMPLE OF A POPULAR PHOTO-DISPLAY TYPESETTER - IT WAS LIGHTWEIGHT, COMPACT &amp; HAD A WIDE RANGE OF SETTING POSSIBILITIES</t>
  </si>
  <si>
    <t>http://source.techno-science.ca/artifacts-artefacts/images/1980.0501.001.aa.cs.png</t>
  </si>
  <si>
    <t>http://source.techno-science.ca/artifacts-artefacts/images/1980.0501.001.aa.cs.thumb.png</t>
  </si>
  <si>
    <t>1980.0502.001</t>
  </si>
  <si>
    <t>Broach</t>
  </si>
  <si>
    <t>IRON CASTING/ STEEL/ BRASS</t>
  </si>
  <si>
    <t>1189</t>
  </si>
  <si>
    <t>Universal Mono-Tabular Corp.</t>
  </si>
  <si>
    <t>Dallas</t>
  </si>
  <si>
    <t>PAT. NO. 2153890 LIC. UNDER PATS 1682514, 15, AND 16</t>
  </si>
  <si>
    <t>OLIVE GREEN CRINKLE ON MONO-TABULAR &amp; CABINET</t>
  </si>
  <si>
    <t>NICKS SLUGS (LINO OR INTERTYPE) FOR THE INSERTION OF 'RULES' (FOR RULES FORM PRINTING)</t>
  </si>
  <si>
    <t>THIS MACHINE IS A SPECIALIZED TYPE OF LINOTYPE ACCESSORY. SUCH BROACHES WERE DEVELOPED AT THE TURN OF THE CENTURY (1912) TO ALLOW LINOTYPE TABULAR SLUGS TO BE USED FOR CROSS-RULE WORK THEREBY EXTENDING THE UTILITY OF THE LINOTYPE SYSTEM.</t>
  </si>
  <si>
    <t>http://source.techno-science.ca/artifacts-artefacts/images/1980.0502.001.aa.cs.png</t>
  </si>
  <si>
    <t>http://source.techno-science.ca/artifacts-artefacts/images/1980.0502.001.aa.cs.thumb.png</t>
  </si>
  <si>
    <t>1980.0502.002</t>
  </si>
  <si>
    <t>1980.0503.001</t>
  </si>
  <si>
    <t>Routing machine</t>
  </si>
  <si>
    <t>CAST FRAME/ STEEL, BRASS ETC.</t>
  </si>
  <si>
    <t>LINO-SLUG ROUTER</t>
  </si>
  <si>
    <t>1254</t>
  </si>
  <si>
    <t>MARGACH MFG. CO.</t>
  </si>
  <si>
    <t>THIS IS A SPECIALIZED PIECE OF COMPOSING ROOM EQUIPMENT DESIGNED TO ROUT THE SHOULDERS OF LINOTYPE OF INTERTYPE SLUGS. ITS DEVELOPMENT SAVED TIME AND LABOUR AND ALSO SAVED MONEY ON SMUGED PAPER</t>
  </si>
  <si>
    <t>http://source.techno-science.ca/artifacts-artefacts/images/1980.0503.001.aa.cs.png</t>
  </si>
  <si>
    <t>http://source.techno-science.ca/artifacts-artefacts/images/1980.0503.001.aa.cs.thumb.png</t>
  </si>
  <si>
    <t>1980.0504.001</t>
  </si>
  <si>
    <t>METAL/ SYNTHETIC/ LEATHER BELT</t>
  </si>
  <si>
    <t>LINOTYPE 8</t>
  </si>
  <si>
    <t>28884</t>
  </si>
  <si>
    <t>BLACK, WITH SILVER &amp; BRASS-COLOURED WORKING PTS, WHITE, BLACK &amp; BLUE KEYS</t>
  </si>
  <si>
    <t>AS DIRECTED BY MANUALLY OPERATED KEYBOARD, THE MACHINE AUTOMATICALLY ASSEMBLES INDIVIDUAL MATRICES, CASTS A SOLID LINE OF TYPE FROM THEM &amp; RE-DISTRIBUTES THE MATRICES</t>
  </si>
  <si>
    <t>INTRODUCTION OF THE LINOTYPE, 1886, REVOLUTIONIZED THE PRINTING INDUSTRY BY DRAMATICALLY INCREASING SPEED AT WHICH TYPE COULD BE SET &amp; SO THE SPEED OF THE WHOLE PRINTING PROCESS/ MODEL 8 WAS FIRST 3 MAGAZINE LINOTYPE/ INCLUDED AUTOMATIC FOUNT DISTINGUISHER - PREVENTED MATRICES ENTERING WRONG MAGAZINE IN DISTRIBUTION</t>
  </si>
  <si>
    <t>http://source.techno-science.ca/artifacts-artefacts/images/1980.0504.001.aa.cs.png</t>
  </si>
  <si>
    <t>http://source.techno-science.ca/artifacts-artefacts/images/1980.0504.001.aa.cs.thumb.png</t>
  </si>
  <si>
    <t>1980.0505.001</t>
  </si>
  <si>
    <t>METAL/ RUBBER/ WOODEN HANDLE ON PT</t>
  </si>
  <si>
    <t>MONOTYPE GIANT CASTER</t>
  </si>
  <si>
    <t>13418</t>
  </si>
  <si>
    <t>U.S. PATENTS FROM 1917 TO 1926 (LISTING MOSTLY ILLEGIBLE)</t>
  </si>
  <si>
    <t>BLACK, BLACK &amp; SILVER-COLOURED PTS &amp; HARDWARE</t>
  </si>
  <si>
    <t>TO CAST TYPE SORTS, PRIMARILY FOR DISPLAY, FROM 18 PT. TO 72 PT.</t>
  </si>
  <si>
    <t>EXAMPLE OF A CASTER SPECIFICALLY DESIGNED TO CAST THE LARGER DISPLAY SIZES OF TYPE REQUIRED IN ADVERTISING &amp; NEWSPAPER WORK/ MONOTYPE'S RESPONSE TO THE COMPETITION OF OTHER SUCCESSFUL TYPECASTERS (SUCH AS THOMPSON) WHILE USING THE CONVENIENCE OF THE ESTABLISHED MONOTYPE SYSTEM</t>
  </si>
  <si>
    <t>http://source.techno-science.ca/artifacts-artefacts/images/1980.0505.001.aa.cs.png</t>
  </si>
  <si>
    <t>http://source.techno-science.ca/artifacts-artefacts/images/1980.0505.001.aa.cs.thumb.png</t>
  </si>
  <si>
    <t>1980.0506.001</t>
  </si>
  <si>
    <t>METAL/ STONE POT OR CRUCIBLE/ WOODEN HANDLE/ RUBBER BELTS</t>
  </si>
  <si>
    <t>THOMPSON TYPE CASTER</t>
  </si>
  <si>
    <t>10401</t>
  </si>
  <si>
    <t>PAINTED BLACK, DULL RED DOOR ON FRONT, DULL SILVER &amp; BLACK COLOURED WORKING PTS</t>
  </si>
  <si>
    <t>TO CAST FOUNDRY SORTS IN SIZES 5 TO 48 PT., ALONG WITH QUADS, RULE SLUGS, BORDERS</t>
  </si>
  <si>
    <t>THOMPSON CASTER SUCCESSFUL &amp; IN USE FOR A LONG TIME DUE TO ITS QUALITY, SIMPLICITY &amp; LOW COST/ CAPABLE OF NICKING BODY OF TYPE IN ANY DESIRED LOCATION (WHICH MOST CASTERS COULD NOT) &amp; COULD CAST FROM MATRICES OF MOST OF ITS COMPETITORS</t>
  </si>
  <si>
    <t>metal-&gt;;stone-&gt;;wood-&gt;;resin-&gt;rubber</t>
  </si>
  <si>
    <t>http://source.techno-science.ca/artifacts-artefacts/images/1980.0506.001.aa.cs.png</t>
  </si>
  <si>
    <t>http://source.techno-science.ca/artifacts-artefacts/images/1980.0506.001.aa.cs.thumb.png</t>
  </si>
  <si>
    <t>1980.0507.001</t>
  </si>
  <si>
    <t>SHEET METAL CABINETRY</t>
  </si>
  <si>
    <t>ALPHATYPE</t>
  </si>
  <si>
    <t>90367 (POSS)</t>
  </si>
  <si>
    <t>Alphatype</t>
  </si>
  <si>
    <t>TWO TONE GREEN - CABINETS MEDIUM GREEN CRINKLE/ CONSOLES FLAT LIGHT GREEN</t>
  </si>
  <si>
    <t>PHOTO TYPESETTING FOR COMPOSITION OF TEXT MATTER WITH CAMERA READY COPY AS THE END PRODUCT</t>
  </si>
  <si>
    <t>THE ALPHATYPE WAS THE FIRST PHOTOTYPESETTING MACHINE TO UTILIZE MAGNETIC TAPE. IT IS A TRANSISTORIZED MACHINE, AVOIDING THE USE OFELECTROMECHANICS AND VAC. TUBES BOTH OF WHICH HAD BEEN THE MAJOR CAUSE OF BREAKDOWN FOR MOST MACHINES OF THIS TYPE. IT WOULD SET FROM 6 TO 18 PT. (TEXT) AND THE MAXIMUM KEYBOARD SPEED OF EARLY UNITS WAS 600 CHARACTERS PER MIINUTE (ORIGINAL PRICE APPROX. $16,500).</t>
  </si>
  <si>
    <t>http://source.techno-science.ca/artifacts-artefacts/images/1980.0507.001.aa.cs.png</t>
  </si>
  <si>
    <t>http://source.techno-science.ca/artifacts-artefacts/images/1980.0507.001.aa.cs.thumb.png</t>
  </si>
  <si>
    <t>1980.0507.002</t>
  </si>
  <si>
    <t>http://source.techno-science.ca/artifacts-artefacts/images/1980.0507.002.aa.cs.png</t>
  </si>
  <si>
    <t>http://source.techno-science.ca/artifacts-artefacts/images/1980.0507.002.aa.cs.thumb.png</t>
  </si>
  <si>
    <t>1980.0507.003</t>
  </si>
  <si>
    <t>1980.0507.004</t>
  </si>
  <si>
    <t>1980.0507.005</t>
  </si>
  <si>
    <t>1980.0507.006</t>
  </si>
  <si>
    <t>1980.0508.001</t>
  </si>
  <si>
    <t>PLANING, FROM CHINE UP- MAHOGANY; FROM CHINE TO KEEL- CEDAR; DECK SEAMS- PINE CEDAR OR SPRUCE (?); TIMBERS- WHITE OAK; RUBBING STRAKES- WHITE OAK; PADDLE- SPRUCE</t>
  </si>
  <si>
    <t>DESIGN 2056</t>
  </si>
  <si>
    <t>345</t>
  </si>
  <si>
    <t>Ditchburn Boats Ltd.</t>
  </si>
  <si>
    <t>Gravenhurst</t>
  </si>
  <si>
    <t>VARNISH/ PAINTED GREEN BELOW WATER LINE</t>
  </si>
  <si>
    <t>DITCHBURN BOATS &amp; YACHTS LTD. OF GRAVENHURST &amp; ORILLA, ONT. ORIGINALLY ENTERED BOAT BUILDING IN ORDER TO SUPPLY THE FAMILY HOTEL WITH SKIFFS &amp; OTHER SMALL CRAFT. BY THE EARLY 1920S DITCHBURN WAS PRODUCING BOATS FOR THE WEALTHY URBAN ELITE WHO FREQUENTED THE MUSKOKA LAKES SUMMER RESIDENCES. HARD HIT BY THE DEPRESSION, THE CO. RE-ORGANIZED IN 1933, AND DEV'D A LINE OF SMALLER, LESS EXPENSIVE RUNABOUTS, OF WHICH THIS IS AN EXAMPLE. (REF. 2)</t>
  </si>
  <si>
    <t>TO PROVIDE TRANSPORTATION, PRIMARILY OF PEOPLE, OVER WATER AND GENERALLY FOR RECREATIONAL PURPOSES.</t>
  </si>
  <si>
    <t>PINEBARK HAS 6.1M LAPSTRAKE HULL &amp; IS POWERED BY A 65-HP 4-CYLINDER BUCHANAN ENGINE. IT'S FORM &amp; GENERAL ARRANGEMENT SUGGESTS THE LINES OF THE LATER FIBERGLASS RUNABOUT, WHICH ULTIMATELY DISPLACED THE WOODENSPEEDBOAT. (REF. 2) DITCHBURN MFD. BOATS USING LAP-STRAKE CONSTRUCTION ONLY DURING PERIOD 1934-35. (REF. 1)</t>
  </si>
  <si>
    <t>wood-&gt;mahogany;wood-&gt;cedar;wood-&gt;pine;wood-&gt;spruce;wood-&gt;oak</t>
  </si>
  <si>
    <t>615.0 cm</t>
  </si>
  <si>
    <t>http://source.techno-science.ca/artifacts-artefacts/images/1980.0508.001.aa.cs.png</t>
  </si>
  <si>
    <t>http://source.techno-science.ca/artifacts-artefacts/images/1980.0508.001.aa.cs.thumb.png</t>
  </si>
  <si>
    <t>1980.0509.001</t>
  </si>
  <si>
    <t>CAST IRON HEAD, PLATEN, BED, SCREW, SPIDER &amp; LEVER/ WOODEN FRAME &amp; FEET</t>
  </si>
  <si>
    <t>PAINTED BLACK, WORN STAINED DIRTY/ LOWER PLATEN PAINTED YELLOW WITH BLACK LINES TO FORM SQUARES</t>
  </si>
  <si>
    <t>FOR FINAL PRESSING; CLEANING OFF THE SPINE, &amp; TO PRESS THE BACKING SHOULDERS OUT OF THE SECTIONS OF A BOOK PULLED FOR REBINDING</t>
  </si>
  <si>
    <t>http://source.techno-science.ca/artifacts-artefacts/images/1980.0509.001.aa.cs.png</t>
  </si>
  <si>
    <t>http://source.techno-science.ca/artifacts-artefacts/images/1980.0509.001.aa.cs.thumb.png</t>
  </si>
  <si>
    <t>1980.0510.001</t>
  </si>
  <si>
    <t>IRON WHEEL, MECHANISM &amp; SEED BOX/ WOOD FRAME &amp; HANDLES</t>
  </si>
  <si>
    <t>Bateman &amp; Wilkinson Ltd.</t>
  </si>
  <si>
    <t>SEED BOX GREEN/ OTHER METAL PARTS RUSTED</t>
  </si>
  <si>
    <t>http://source.techno-science.ca/artifacts-artefacts/images/1980.0510.001.aa.cs.png</t>
  </si>
  <si>
    <t>http://source.techno-science.ca/artifacts-artefacts/images/1980.0510.001.aa.cs.thumb.png</t>
  </si>
  <si>
    <t>1980.0511.001</t>
  </si>
  <si>
    <t>Footrest</t>
  </si>
  <si>
    <t>WOOD FOOTREST COVERED WITH CARPETING/ SEAM &amp; ENDS COVERED WITH LEATHER/ METAL BRACKETS</t>
  </si>
  <si>
    <t>STANLEY/STEAMER (1921)</t>
  </si>
  <si>
    <t>MATERIAL &amp; LEATHER- BLACK/ BRACKETS- ONCE NICKEL PLATED</t>
  </si>
  <si>
    <t>wood-&gt;;synthetic-&gt;;skin-&gt;leather;metal</t>
  </si>
  <si>
    <t>http://source.techno-science.ca/artifacts-artefacts/images/1980.0511.001.aa.cs.png</t>
  </si>
  <si>
    <t>http://source.techno-science.ca/artifacts-artefacts/images/1980.0511.001.aa.cs.thumb.png</t>
  </si>
  <si>
    <t>1980.0512.001</t>
  </si>
  <si>
    <t>METALS/ INCLUDING BRASS &amp; STEEL</t>
  </si>
  <si>
    <t>PAT'D IN GERMANY - REFERENCE NOS. NOT GIVEN</t>
  </si>
  <si>
    <t>http://source.techno-science.ca/artifacts-artefacts/images/1980.0512.001.aa.cs.png</t>
  </si>
  <si>
    <t>http://source.techno-science.ca/artifacts-artefacts/images/1980.0512.001.aa.cs.thumb.png</t>
  </si>
  <si>
    <t>1980.0513.001</t>
  </si>
  <si>
    <t>WOOD CASE/ METAL TOP PANEL/ METAL &amp; SYNTHETIC WORKING PARTS</t>
  </si>
  <si>
    <t>TC2</t>
  </si>
  <si>
    <t>GREY SIMULATED LEATHER COVER ON CASE/ GREY TOP PANEL WITH GREY &amp; BLACK KNOBS</t>
  </si>
  <si>
    <t>USED TO TEST RADIO AND TELEVISION VACUUM TUBES (FILMANET ACTIVITY). WILL ALSO TEST PICTURE TUBES WITH ADAPTER #355.</t>
  </si>
  <si>
    <t>http://source.techno-science.ca/artifacts-artefacts/images/1980.0513.001.aa.cs.png</t>
  </si>
  <si>
    <t>http://source.techno-science.ca/artifacts-artefacts/images/1980.0513.001.aa.cs.thumb.png</t>
  </si>
  <si>
    <t>1980.0513.002</t>
  </si>
  <si>
    <t>355 (TV TUBE ADAPTER)</t>
  </si>
  <si>
    <t>http://source.techno-science.ca/artifacts-artefacts/images/1980.0513.002.aa.cs.png</t>
  </si>
  <si>
    <t>http://source.techno-science.ca/artifacts-artefacts/images/1980.0513.002.aa.cs.thumb.png</t>
  </si>
  <si>
    <t>1980.0514.001</t>
  </si>
  <si>
    <t>BAKELITE/ METAL/ PLASTIC</t>
  </si>
  <si>
    <t>http://source.techno-science.ca/artifacts-artefacts/images/1980.0514.001.aa.cs.png</t>
  </si>
  <si>
    <t>http://source.techno-science.ca/artifacts-artefacts/images/1980.0514.001.aa.cs.thumb.png</t>
  </si>
  <si>
    <t>1980.0515.001</t>
  </si>
  <si>
    <t>114-010 AMPHEROL</t>
  </si>
  <si>
    <t>FM RECEPTION ANTENNA</t>
  </si>
  <si>
    <t>150.4 cm</t>
  </si>
  <si>
    <t>157.3 cm</t>
  </si>
  <si>
    <t>1980.0516.001</t>
  </si>
  <si>
    <t>METAL CASING/ PLASTIC KEYS/ STEEL WORKING PARTS</t>
  </si>
  <si>
    <t>FRIDEN DW</t>
  </si>
  <si>
    <t>8 286215</t>
  </si>
  <si>
    <t>62 PATENTS LISTED ON BASE</t>
  </si>
  <si>
    <t>CASING- GREY/GREEN CRACKLE/ KEYS- LIGHT BROWN &amp; LIGHT GREY</t>
  </si>
  <si>
    <t>http://source.techno-science.ca/artifacts-artefacts/images/1980.0516.001.aa.cs.png</t>
  </si>
  <si>
    <t>http://source.techno-science.ca/artifacts-artefacts/images/1980.0516.001.aa.cs.thumb.png</t>
  </si>
  <si>
    <t>1980.0517.001</t>
  </si>
  <si>
    <t>METAL CHASSIS/ METAL/ GLASS/ BAKELITE/ PLASTIC</t>
  </si>
  <si>
    <t>88-A</t>
  </si>
  <si>
    <t>A-4866</t>
  </si>
  <si>
    <t>PRESTO RECORDING CO.</t>
  </si>
  <si>
    <t>FRONT PANEL- DARK GREY</t>
  </si>
  <si>
    <t>metal-&gt;;glass-&gt;;synthetic-&gt;bakelite;synthetic-&gt;plastic</t>
  </si>
  <si>
    <t>http://source.techno-science.ca/artifacts-artefacts/images/1980.0517.001.aa.cs.png</t>
  </si>
  <si>
    <t>http://source.techno-science.ca/artifacts-artefacts/images/1980.0517.001.aa.cs.thumb.png</t>
  </si>
  <si>
    <t>1980.0518.001</t>
  </si>
  <si>
    <t>BAKELITE OR PLASTIC PHONE; STEEL PANELS</t>
  </si>
  <si>
    <t>S-506482</t>
  </si>
  <si>
    <t>PHONE USED ON DIRECT LINE FEEDS (BROADCAST) FOR SETUP PURPOSES (PER J. WALKER)</t>
  </si>
  <si>
    <t>http://source.techno-science.ca/artifacts-artefacts/images/1980.0518.001.aa.cs.png</t>
  </si>
  <si>
    <t>http://source.techno-science.ca/artifacts-artefacts/images/1980.0518.001.aa.cs.thumb.png</t>
  </si>
  <si>
    <t>1980.0519.001</t>
  </si>
  <si>
    <t>MACHINED BRASS MICROPHONE CASE; DURALUMINUM DIAPHRAGM; CARBON FILLED BRASS BUTTONS; STEEL MOUNTING SPRINGS; METAL STAND &amp; RING</t>
  </si>
  <si>
    <t>PATENTED 1923-1924-1926</t>
  </si>
  <si>
    <t>MICROPHONE IS PARTIALLY NICKEL PLATED; SUSPENSION RING HAS BRONZE FINISH</t>
  </si>
  <si>
    <t>A SAMPLE OF EARLY INDEPENDENT CANADIAN MANUFACTURING WHEN AN EXACT AMERICAN PRODUCT WAS AVAILABLE (IE WESTERN ELECTRIC CO. PRODUCTS)</t>
  </si>
  <si>
    <t>TO PICK UP SOUND, VOICE &amp; MUSIC AND CONVERT TO COMPLEX ALTERNATING CURRENT. THE ALTERNATING CURRENT WOULD BE AMPLIFIED TO MODULATE A RADIO BROADCAST TRANSMITTER</t>
  </si>
  <si>
    <t>EARLY HIGH QUALITY MICROPHONE</t>
  </si>
  <si>
    <t>metal-&gt;brass;metal-&gt;steel;metal-&gt;duralumin;synthetic-&gt;carbon</t>
  </si>
  <si>
    <t>http://source.techno-science.ca/artifacts-artefacts/images/1980.0519.001.aa.cs.png</t>
  </si>
  <si>
    <t>http://source.techno-science.ca/artifacts-artefacts/images/1980.0519.001.aa.cs.thumb.png</t>
  </si>
  <si>
    <t>1980.0520.001</t>
  </si>
  <si>
    <t>WOOD CASING/ METAL CHASSIS; METAL &amp; BAKELITE WORKING PARTS</t>
  </si>
  <si>
    <t>KL-5</t>
  </si>
  <si>
    <t>1916-1932 INCLUSIVE</t>
  </si>
  <si>
    <t>CASING- VENEERED; DIAL MARKINGS- GREEN &amp; WHITE</t>
  </si>
  <si>
    <t>TYPE SAMPLE OF PRE-WWII SET</t>
  </si>
  <si>
    <t>http://source.techno-science.ca/artifacts-artefacts/images/1980.0520.001.aa.cs.png</t>
  </si>
  <si>
    <t>http://source.techno-science.ca/artifacts-artefacts/images/1980.0520.001.aa.cs.thumb.png</t>
  </si>
  <si>
    <t>1980.0521.001</t>
  </si>
  <si>
    <t>Winder, coil</t>
  </si>
  <si>
    <t>WOOD BASE/ STEEL &amp; BRASS WORKING PARTS</t>
  </si>
  <si>
    <t>HOME BUILT/VE3DQ</t>
  </si>
  <si>
    <t>HILL, RAY</t>
  </si>
  <si>
    <t>AMATEUR TRANSFORMER WINDINGS, R.F. CHOKES &amp; INDUCTANCES WERE WOUND ON THIS MACHINE</t>
  </si>
  <si>
    <t>EXCELLENT EXAMPLE OF HOMEBUILT DEVICE FOR WINDING EARLY RADIO COILS &amp; TRANSFORMERS</t>
  </si>
  <si>
    <t>http://source.techno-science.ca/artifacts-artefacts/images/1980.0521.001.aa.cs.png</t>
  </si>
  <si>
    <t>http://source.techno-science.ca/artifacts-artefacts/images/1980.0521.001.aa.cs.thumb.png</t>
  </si>
  <si>
    <t>1980.0522.001</t>
  </si>
  <si>
    <t>METAL CHASSIS/ WOOD CASE/ WORKING PARTS: METAL, SYNTHETIC, GLASS</t>
  </si>
  <si>
    <t>MAGNECORDER PT6 BAH</t>
  </si>
  <si>
    <t>16867</t>
  </si>
  <si>
    <t>MAGNECORD INC.</t>
  </si>
  <si>
    <t>U.S. 2,351,004 (5-6-7-9-11)</t>
  </si>
  <si>
    <t>FRONT PANEL- GREY/ KNOBS &amp; DIALS- BLACK/ CASE- BLACK LEATHERETTE FINISH</t>
  </si>
  <si>
    <t>POSSIBLY USED BY THE RCMP BAND IN THE 1960'S</t>
  </si>
  <si>
    <t>TO RECORD &amp; PLAYBACK AUDIO MAGNETIC TAPES</t>
  </si>
  <si>
    <t>TYPE SAMPLE OF EARLY 'PROFESSIONAL' TYPE OF 1/2 TRACK - TWO CHANNEL TAPE RECORDER</t>
  </si>
  <si>
    <t>http://source.techno-science.ca/artifacts-artefacts/images/1980.0522.001.aa.cs.png</t>
  </si>
  <si>
    <t>http://source.techno-science.ca/artifacts-artefacts/images/1980.0522.001.aa.cs.thumb.png</t>
  </si>
  <si>
    <t>1980.0522.002</t>
  </si>
  <si>
    <t>6BJ</t>
  </si>
  <si>
    <t>00108</t>
  </si>
  <si>
    <t>1980.0523.001</t>
  </si>
  <si>
    <t>WOOD CARRYING CASE/ METAL CHASSIS/ BAKELITE/ GLASS/ BRASS/ STEEL</t>
  </si>
  <si>
    <t>MAGNECORDER PT6A</t>
  </si>
  <si>
    <t>24466</t>
  </si>
  <si>
    <t>FRONT PANEL: GREY/ KNOBS &amp; DIALS: BLACK/ CASE: BLACK LEATHERETTE</t>
  </si>
  <si>
    <t>TO RECORD &amp; PLAYBACK AUDIO MAGNETIC TAPE</t>
  </si>
  <si>
    <t>TYPE SAMPLE OF EARLY 'PROFESSIONAL' TYPE OF FULL TRACK TAPE RECORDER</t>
  </si>
  <si>
    <t>wood-&gt;;metal-&gt;brass;metal-&gt;steel;synthetic-&gt;bakelite;glass</t>
  </si>
  <si>
    <t>http://source.techno-science.ca/artifacts-artefacts/images/1980.0523.001.aa.cs.png</t>
  </si>
  <si>
    <t>http://source.techno-science.ca/artifacts-artefacts/images/1980.0523.001.aa.cs.thumb.png</t>
  </si>
  <si>
    <t>1980.0523.002</t>
  </si>
  <si>
    <t>PT6J</t>
  </si>
  <si>
    <t>14851</t>
  </si>
  <si>
    <t>1980.0524.001</t>
  </si>
  <si>
    <t>METAL CASTINGS (PROB. BRASS)/ SHEET METAL (FOLDED)- NICKEL PLATING</t>
  </si>
  <si>
    <t>ELLAM'S ROTARY DUPLICATOR D10</t>
  </si>
  <si>
    <t>ELLAM'S DUPLICATOR CO. LTD.</t>
  </si>
  <si>
    <t>PAT. NOS. 208431; 325165; 408,804/ OTHER PATS PENDING U.S. PAT. NO. 1774?</t>
  </si>
  <si>
    <t>BLACK 'ENAMEL'</t>
  </si>
  <si>
    <t>AN OFFICE, DESK TOP COPYING MACHINE WHICH PRODUCES "UNLIMITED" COPIES OF A DOCUMENT FROM A STENCILLED ORIGINAL</t>
  </si>
  <si>
    <t>ELLAM WAS THE FIRST COMPANY ALONG WITH H. LOWE TO USE THE SINGLE-DRUM ROTARY PRINCIPLE (1896). ELLAM WAS THE FIRST COMPANY TO USE THE WORD 'DUPLICATOR' TO ADVERTISE ITS PRODUCTS (DEC. 2, 1895).</t>
  </si>
  <si>
    <t>http://source.techno-science.ca/artifacts-artefacts/images/1980.0524.001.aa.cs.png</t>
  </si>
  <si>
    <t>http://source.techno-science.ca/artifacts-artefacts/images/1980.0524.001.aa.cs.thumb.png</t>
  </si>
  <si>
    <t>1980.0525.001</t>
  </si>
  <si>
    <t>COPPER/ SLATE</t>
  </si>
  <si>
    <t>Crouse-Hinds</t>
  </si>
  <si>
    <t>metal-&gt;copper;stone-&gt;slate</t>
  </si>
  <si>
    <t>http://source.techno-science.ca/artifacts-artefacts/images/1980.0525.001.aa.cs.png</t>
  </si>
  <si>
    <t>http://source.techno-science.ca/artifacts-artefacts/images/1980.0525.001.aa.cs.thumb.png</t>
  </si>
  <si>
    <t>1980.0526.001</t>
  </si>
  <si>
    <t>Cast iron/ steel/ bronze</t>
  </si>
  <si>
    <t>CORLISS</t>
  </si>
  <si>
    <t>40-03</t>
  </si>
  <si>
    <t>Painted black/ nickel-plated &amp; polished components (presently rusty)</t>
  </si>
  <si>
    <t>Elijah Leonard started E. Leonard &amp; Sons in London, Ontario in the year 1840. The shop manufactured agricultural and railroad equipment, but mainly manufactured steam boilers and steam engines. Elijah Leonard became mayor of London in 1857. The engine was donated by McRae Lumber Co., a lumbering shop operating in the Algonquin park area since 1922.</t>
  </si>
  <si>
    <t>Steam engine powered by steam which moves a piston back and forth by expansion and compression. This is a Corliss model, which could subject the speed to precise control because it could automatically vary the length of time during which steam would enter the cylinder due to a system of oscillating valves. Steam at atmospheric pressure would fill up the space underneath a piston in a cylinder while it was lifted by a counterweight beam.</t>
  </si>
  <si>
    <t>Corliss engines were very user-friendly and were capable of delivering a uniform flow of power in spite of sudden changes in load. They permitted higher speeds while reducing the frequency of breakage in threads. Mainly used in the textile and metallurgy industries. Used four semi-rotary valves, two for the admission of steam and two for exhaust. Stationary engine, 20x36inches, 90rpm.</t>
  </si>
  <si>
    <t>http://source.techno-science.ca/artifacts-artefacts/images/1980.0526.001.aa.cs.png</t>
  </si>
  <si>
    <t>http://source.techno-science.ca/artifacts-artefacts/images/1980.0526.001.aa.cs.thumb.png</t>
  </si>
  <si>
    <t>1980.0527.001</t>
  </si>
  <si>
    <t>TO TRIM BOARDS TO WIDTH AFTER THEY HAVE BEEN SAWN FROM THE LOGS BY THE HEADSAW</t>
  </si>
  <si>
    <t>730.0 cm</t>
  </si>
  <si>
    <t>http://source.techno-science.ca/artifacts-artefacts/images/1980.0527.001.aa.cs.png</t>
  </si>
  <si>
    <t>http://source.techno-science.ca/artifacts-artefacts/images/1980.0527.001.aa.cs.thumb.png</t>
  </si>
  <si>
    <t>1980.0528.001</t>
  </si>
  <si>
    <t>WOOD BASE/ METAL TURNTABLE/ WOOD FRAME STRUNG WITH WRAPPED COPPER WIRES/ FELT</t>
  </si>
  <si>
    <t>FADA Rhombic</t>
  </si>
  <si>
    <t>WOOD- DARK BROWN STAIN/ GREEN FELT ON BOTTOM OF BASE</t>
  </si>
  <si>
    <t>wood-&gt;;metal-&gt;copper;fibre-&gt;felt</t>
  </si>
  <si>
    <t>http://source.techno-science.ca/artifacts-artefacts/images/1980.0528.001.aa.cs.png</t>
  </si>
  <si>
    <t>http://source.techno-science.ca/artifacts-artefacts/images/1980.0528.001.aa.cs.thumb.png</t>
  </si>
  <si>
    <t>1980.0529.001</t>
  </si>
  <si>
    <t>METAL BASE/ HARD RUBBER HORN/ FELT</t>
  </si>
  <si>
    <t>RADIOLA LOUD SPEAKER</t>
  </si>
  <si>
    <t>BASE ENAMELLED BLACK WITH EDGE &amp; BOTTOM COVERED WITH FELT/ HORN- BLACK</t>
  </si>
  <si>
    <t>metal-&gt;;resin-&gt;rubber;fibre-&gt;felt</t>
  </si>
  <si>
    <t>http://source.techno-science.ca/artifacts-artefacts/images/1980.0529.001.aa.cs.png</t>
  </si>
  <si>
    <t>http://source.techno-science.ca/artifacts-artefacts/images/1980.0529.001.aa.cs.thumb.png</t>
  </si>
  <si>
    <t>1980.0530.001</t>
  </si>
  <si>
    <t>CAST ALUMINUM BASE/ BRASS SUPPORT ROD/ WOOD FRAME STRUNG WITH CLOTH WRAPPED COPPER WIRE/ BRASS FINIAL</t>
  </si>
  <si>
    <t>BASE- BLACK/ WOOD- DARK STAIN</t>
  </si>
  <si>
    <t>metal-&gt;aluminum;metal-&gt;brass;metal-&gt;copper;wood;fibre</t>
  </si>
  <si>
    <t>http://source.techno-science.ca/artifacts-artefacts/images/1980.0530.001.aa.cs.png</t>
  </si>
  <si>
    <t>http://source.techno-science.ca/artifacts-artefacts/images/1980.0530.001.aa.cs.thumb.png</t>
  </si>
  <si>
    <t>1980.0531.001</t>
  </si>
  <si>
    <t>WOOD BASE &amp; FRAME/ STRUNG WITH WRAPPED COPPER WIRES</t>
  </si>
  <si>
    <t>WOOD- STAINED/ BASE &amp; TOP OF FRAME- VENEERED/ FRAME UPRIGHTS- TURNED</t>
  </si>
  <si>
    <t>http://source.techno-science.ca/artifacts-artefacts/images/1980.0531.001.aa.cs.png</t>
  </si>
  <si>
    <t>http://source.techno-science.ca/artifacts-artefacts/images/1980.0531.001.aa.cs.thumb.png</t>
  </si>
  <si>
    <t>1980.0532.001</t>
  </si>
  <si>
    <t>Recorder-player replica</t>
  </si>
  <si>
    <t>CAST IRON, BRASS, ALUMINUM/ WOOD</t>
  </si>
  <si>
    <t>EDISON'S ORIGINAL PHONOGRAPH</t>
  </si>
  <si>
    <t>metal-&gt;cast-iron;metal-&gt;brass;metal-&gt;aluminum;wood</t>
  </si>
  <si>
    <t>http://source.techno-science.ca/artifacts-artefacts/images/1980.0532.001.aa.cs.png</t>
  </si>
  <si>
    <t>http://source.techno-science.ca/artifacts-artefacts/images/1980.0532.001.aa.cs.thumb.png</t>
  </si>
  <si>
    <t>1980.0533.001</t>
  </si>
  <si>
    <t>STEEL/ ALUMINUM/ RUBBER/ LEATHER/ FABRIC/ PLASTIC</t>
  </si>
  <si>
    <t>Lincoln/Continental Mk.III</t>
  </si>
  <si>
    <t>OY89A846027 (?)</t>
  </si>
  <si>
    <t>EXTERIOR: COPPER-BROWN FINISH; DARK BROWN ROOF/ INTERIOR: BROWN DASH; LIGHT BROWN LEATHER &amp; FABRIC UPHOLSTRY (SEATS COVERED WITH CLEAR PLASTIC)/ WHITE WALL TIRES/ 2 DARK BROWN STRIPES/ CHROME TRIM</t>
  </si>
  <si>
    <t>In Canada, Lincoln cars were imported. Zephyr model cars (197) might have been assembled in Canada during the 1930's. They were with Cadillac cars, for the luxury market in Canada.</t>
  </si>
  <si>
    <t>Continental Mark Series was one of Ford great success. Lincoln Motor Company was purchased by Ford Motor Co. in 1922. The Continental was first introduced as a customized car in 1939 for Edsel Ford. In 1940, it was offered as a limited production model. It came back in the early 1950's as a separate division but was not successful. It was put under Lincoln-Mercury for 1958 and afterwards. The new series in 1958 was named Mark III, in 1959, Mark IV and in the 1960's Mark V. The Mark designation was revived in 1968 as a 1969 model as Mark III and lasted until 1972. It was a success. The vehicle came equipped with a standard vinyl roof (with optional sunroof), a sure track breaking system that prevented wheel lock even on ice and snow, upgraded interior walnut wood, and a Cartier electric chronometer. It was the first car that had standard Michelin radial tires. Due to increased American safety standards it was equipped with red reflectors on the rear bumper. Due to federal emissions standards the 460 cid engine had a Thermactor air injection pumps.</t>
  </si>
  <si>
    <t>metal-&gt;steel;metal-&gt;aluminum;resin-&gt;rubber;skin-&gt;leather;fibre-&gt;;synthetic-&gt;plastic</t>
  </si>
  <si>
    <t>2400 kg</t>
  </si>
  <si>
    <t>http://source.techno-science.ca/artifacts-artefacts/images/1980.0533.001.aa.cs.png</t>
  </si>
  <si>
    <t>http://source.techno-science.ca/artifacts-artefacts/images/1980.0533.001.aa.cs.thumb.png</t>
  </si>
  <si>
    <t>1980.0534.001</t>
  </si>
  <si>
    <t>JOHNSON COLLECTION (AVIATION)</t>
  </si>
  <si>
    <t>1980.0534.002</t>
  </si>
  <si>
    <t>1980.0534.003</t>
  </si>
  <si>
    <t>Johnson Collection</t>
  </si>
  <si>
    <t>1980.0535.001</t>
  </si>
  <si>
    <t>RAPID-EASY</t>
  </si>
  <si>
    <t>FLEURY'S SONS LTD.</t>
  </si>
  <si>
    <t>AN EXAMPLE OF A BELT DRIVEN HAMMER MILL USED FOR CUSTOM FARM GRINDING</t>
  </si>
  <si>
    <t>http://source.techno-science.ca/artifacts-artefacts/images/1980.0535.001.aa.cs.png</t>
  </si>
  <si>
    <t>http://source.techno-science.ca/artifacts-artefacts/images/1980.0535.001.aa.cs.thumb.png</t>
  </si>
  <si>
    <t>1980.0536.001</t>
  </si>
  <si>
    <t>Y/STYLE H</t>
  </si>
  <si>
    <t>532240</t>
  </si>
  <si>
    <t>Fairbanks-Morse &amp; Co.</t>
  </si>
  <si>
    <t>6-1-1909 TO 4-20-1920</t>
  </si>
  <si>
    <t>TYPICAL OF POWER UNITS USED IN SMALL TOWN INDUSTRIES</t>
  </si>
  <si>
    <t>TO PROVIDE ROTARY POWER</t>
  </si>
  <si>
    <t>THIS DIESEL ENGINE WOULD BURN THE HEAVIER FRACTIONS OF OIL THAT WOULD AT THE TIME NOT HAVE BEEN USEFUL FOR GASOLINE OR KEROSINE BURNING ENGINES.</t>
  </si>
  <si>
    <t>http://source.techno-science.ca/artifacts-artefacts/images/1980.0536.001.aa.cs.png</t>
  </si>
  <si>
    <t>http://source.techno-science.ca/artifacts-artefacts/images/1980.0536.001.aa.cs.thumb.png</t>
  </si>
  <si>
    <t>1980.0537.001</t>
  </si>
  <si>
    <t>METAL CASTINGS (FRAME)/ PLATED BRASS (NICKEL &amp; CHROME)/ WOODEN BASE</t>
  </si>
  <si>
    <t>26945</t>
  </si>
  <si>
    <t>PAT. CANADA JULY 22, 1892; GT. BRIT. MARCH 29, 1892; VICTORIA, JUNE 2, 1892; NEW WALES, JUNE 11, 1892</t>
  </si>
  <si>
    <t>PAINTED BLACK ENAMEL (SOME MINOR CHIPPING &amp; RUBBING- KEYBAR FINISH WORN)</t>
  </si>
  <si>
    <t>THE INVENTION OF W. KIDDER, AN AMERICAN INVENTORY OF JOB PRESSES, IN 1892, IT WAS APPARENTLY DEVELOPED IN ASSOCIATION WITH C.C. COLBY OF QUEBEC BUT THE NATURE OF THE PARTNERSHIP IS UNCLEAR IN THE REFERENCES. ALTHOUGH PAT'D IN 1892, IT IS CLAIMED THAT CANADIAN MFR. DID NOT BEGIN UNTIL1895. THE U.S. VERSION MANUFACTURED IN PLATTSBURG WAS CALLED THE WELLINGTON. THIS MACHINE INCORPORATED A UNIQUE SYSTEM OF RADIAL TYPE BARS WHICH WERE THRUST FORWARD TO STRIKE THE PLATEN. A DOUBLE LEFT HAND SHIFT WAS INCLUDED FOR FIGS. &amp; CAPS.</t>
  </si>
  <si>
    <t>http://source.techno-science.ca/artifacts-artefacts/images/1980.0537.001.aa.cs.png</t>
  </si>
  <si>
    <t>http://source.techno-science.ca/artifacts-artefacts/images/1980.0537.001.aa.cs.thumb.png</t>
  </si>
  <si>
    <t>1980.0538.001</t>
  </si>
  <si>
    <t>435,770 DITCHING WHEEL, JOHN W. ROAT, MASON CITY, ILL., S/N 339,942</t>
  </si>
  <si>
    <t>BODY- PAINTED GREY-BLUE/ MAIN WHEEL HUB- YELLOW</t>
  </si>
  <si>
    <t>REPRESENTATIVE OF ONE MODEL OF HORSE DRAWN WHEEL DITCHING MACHINE USED IN CANADA.</t>
  </si>
  <si>
    <t>TO DIG TRENCHES FOR THE INSTALLATION OF TILE DRAINS</t>
  </si>
  <si>
    <t>http://source.techno-science.ca/artifacts-artefacts/images/1980.0538.001.aa.cs.png</t>
  </si>
  <si>
    <t>http://source.techno-science.ca/artifacts-artefacts/images/1980.0538.001.aa.cs.thumb.png</t>
  </si>
  <si>
    <t>1980.0539.001</t>
  </si>
  <si>
    <t>METAL THROUGHOUT/ GLASS ELEMENTS IN LENS AND VIEWER/ LEATHER CASE AND BODY COVERING</t>
  </si>
  <si>
    <t>VERIWIDE 100</t>
  </si>
  <si>
    <t>61/1261</t>
  </si>
  <si>
    <t>PLAUBEL &amp; CO.</t>
  </si>
  <si>
    <t>BLACK LEATHER BODY COVERING LENS AND BODY TRIM BRUSHED METAL FINISH/ VIEWER BLACK MAT FINISH/ BROWN LEATHER CASE LINED WITH RED VELVET</t>
  </si>
  <si>
    <t>LARGE FORMAT VERY WIDE ANGLE</t>
  </si>
  <si>
    <t>http://source.techno-science.ca/artifacts-artefacts/images/1980.0539.001.aa.cs.png</t>
  </si>
  <si>
    <t>http://source.techno-science.ca/artifacts-artefacts/images/1980.0539.001.aa.cs.thumb.png</t>
  </si>
  <si>
    <t>1980.0540.001</t>
  </si>
  <si>
    <t>METAL TUBES/ GLASS LENSES/ PLASTIC LENS CAPS AND DIAPHRAGMS/ FELT-LINED LEATHER CASE</t>
  </si>
  <si>
    <t>BUSHNEL TELEVAR TELEPHOTO</t>
  </si>
  <si>
    <t>Y NO.380125</t>
  </si>
  <si>
    <t>Bushnell, Div. of Bausch &amp; Lomb</t>
  </si>
  <si>
    <t>LENS IN SEMI-GLOSS BLACK WITH BLACK LEATHER COVERING</t>
  </si>
  <si>
    <t>metal-&gt;;glass-&gt;;synthetic-&gt;plastic;fibre-&gt;felt;skin-&gt;leather</t>
  </si>
  <si>
    <t>http://source.techno-science.ca/artifacts-artefacts/images/1980.0540.001.aa.cs.png</t>
  </si>
  <si>
    <t>http://source.techno-science.ca/artifacts-artefacts/images/1980.0540.001.aa.cs.thumb.png</t>
  </si>
  <si>
    <t>1980.0541.001</t>
  </si>
  <si>
    <t>13-895</t>
  </si>
  <si>
    <t>60501215</t>
  </si>
  <si>
    <t>MIDLAND INTERNATIONAL</t>
  </si>
  <si>
    <t>D.O.C. APPROVAL NO. 204,363,064</t>
  </si>
  <si>
    <t>CASING- BLACK/ TRIM- CHROME</t>
  </si>
  <si>
    <t>MOBILE OR BASE STATION TRANSMITTER &amp; RECEIVER</t>
  </si>
  <si>
    <t>http://source.techno-science.ca/artifacts-artefacts/images/1980.0541.001.aa.cs.png</t>
  </si>
  <si>
    <t>http://source.techno-science.ca/artifacts-artefacts/images/1980.0541.001.aa.cs.thumb.png</t>
  </si>
  <si>
    <t>1980.0541.002</t>
  </si>
  <si>
    <t>1980.0542.001</t>
  </si>
  <si>
    <t>MESSENGER 351</t>
  </si>
  <si>
    <t>43400895</t>
  </si>
  <si>
    <t>JOHNSON, E.F. CO.</t>
  </si>
  <si>
    <t>D.O.C. APPROVAL NO. 152363019</t>
  </si>
  <si>
    <t>MOBILE 'CITIZENS' BAND' RADIO TRANSMITTER &amp; RECEIVER</t>
  </si>
  <si>
    <t>http://source.techno-science.ca/artifacts-artefacts/images/1980.0542.001.aa.cs.png</t>
  </si>
  <si>
    <t>http://source.techno-science.ca/artifacts-artefacts/images/1980.0542.001.aa.cs.thumb.png</t>
  </si>
  <si>
    <t>1980.0542.002</t>
  </si>
  <si>
    <t>1980.0544.001</t>
  </si>
  <si>
    <t>ALUMINUM CASE/ BRASS BRACKET INSIDE/ METAL PTS/ GLASS</t>
  </si>
  <si>
    <t>150MM</t>
  </si>
  <si>
    <t>KOPP</t>
  </si>
  <si>
    <t>.1-.2 CASE &amp; HOOD PAINTED WHITE/.3 CASE PAINTED WHITE, HOOD OF UNFINISHED METAL/ PAINT IS CHIPPING &amp; WORN/ RIDGED GLASS LENSES;.1 RED LENS,.2 BLUE LENS,.3 CLEAR LENS</t>
  </si>
  <si>
    <t>LANTERN FROM BUOY/ USED MAINLY FOR NAVIGATIONAL PURPOSES THE LANTERN MARKS A PARTICULAR AREA THAT A SHIPS NAVIGATOR SHOULD BE AWARE OF</t>
  </si>
  <si>
    <t>http://source.techno-science.ca/artifacts-artefacts/images/1980.0544.001.aa.cs.png</t>
  </si>
  <si>
    <t>http://source.techno-science.ca/artifacts-artefacts/images/1980.0544.001.aa.cs.thumb.png</t>
  </si>
  <si>
    <t>1980.0544.002</t>
  </si>
  <si>
    <t>1980.0544.003</t>
  </si>
  <si>
    <t>1980.0545.001</t>
  </si>
  <si>
    <t>CAST ALUMINUM CASE/ BRASS BRACKET INSIDE/ GLASS/.1 SYNTHETIC LIGHT LEVEL SENSOR &amp; ELECTRIC WIRE COVER</t>
  </si>
  <si>
    <t>200MM</t>
  </si>
  <si>
    <t>9242</t>
  </si>
  <si>
    <t>CASES PAINTED WHITE, PAINT WORN &amp; CHIPPING/ RIBBED GLASS LENS,.1 RED,.2 BLUE/.1 LENS CHIPPED IN SEVERAL PLACES</t>
  </si>
  <si>
    <t>LANTERN FROM TOP OF BUOY/ USED MAINLY FOR NAVIGATIONAL PURPOSES THE LANTERN MARKS A PARTICULAR AREA THAT A SHIPS NAVIGATOR SHOULD BE AWARE OF.</t>
  </si>
  <si>
    <t>metal-&gt;aluminum;metal-&gt;brass;glass;synthetic</t>
  </si>
  <si>
    <t>http://source.techno-science.ca/artifacts-artefacts/images/1980.0545.001.aa.cs.png</t>
  </si>
  <si>
    <t>http://source.techno-science.ca/artifacts-artefacts/images/1980.0545.001.aa.cs.thumb.png</t>
  </si>
  <si>
    <t>1980.0545.002</t>
  </si>
  <si>
    <t>9820</t>
  </si>
  <si>
    <t>1980.0546.001</t>
  </si>
  <si>
    <t>CAST ALUMINUM CASE/ BRASS RODS INSIDE/ METAL PTS/ GLASS</t>
  </si>
  <si>
    <t>CASE PAINTED WHITE/ 2 SETS OF MESH VENTS AT TOP/ PAINT IS CHIPPING &amp; WORN/.1 RED RIDGED LENS,.2 BLUE RIDGED LENS</t>
  </si>
  <si>
    <t>LANTERN FROM BUOY/ USED MAINLY FOR NAVIGATIONAL PURPOSES THE LANTERN MARKS A PARTICULAR AREA THAT A SHIP'S NAVIGATOR SHOULD BE AWARE OF.</t>
  </si>
  <si>
    <t>http://source.techno-science.ca/artifacts-artefacts/images/1980.0546.001.aa.cs.png</t>
  </si>
  <si>
    <t>http://source.techno-science.ca/artifacts-artefacts/images/1980.0546.001.aa.cs.thumb.png</t>
  </si>
  <si>
    <t>1980.0546.002</t>
  </si>
  <si>
    <t>1365</t>
  </si>
  <si>
    <t>1980.0547.001</t>
  </si>
  <si>
    <t>TRANSPARENT/.1 RED;.2 BLUE</t>
  </si>
  <si>
    <t>http://source.techno-science.ca/artifacts-artefacts/images/1980.0547.001.aa.cs.png</t>
  </si>
  <si>
    <t>http://source.techno-science.ca/artifacts-artefacts/images/1980.0547.001.aa.cs.thumb.png</t>
  </si>
  <si>
    <t>1980.0547.002</t>
  </si>
  <si>
    <t>1980.0548.001</t>
  </si>
  <si>
    <t>TRANSPARENT:.1 RED,.2 BLUE,.3 WHITE</t>
  </si>
  <si>
    <t>http://source.techno-science.ca/artifacts-artefacts/images/1980.0548.001.aa.cs.png</t>
  </si>
  <si>
    <t>http://source.techno-science.ca/artifacts-artefacts/images/1980.0548.001.aa.cs.thumb.png</t>
  </si>
  <si>
    <t>1980.0548.002</t>
  </si>
  <si>
    <t>1980.0548.003</t>
  </si>
  <si>
    <t>1980.0549.001</t>
  </si>
  <si>
    <t>METAL CASE, LEATHER COVERED/ METAL WORKING PARTS/ LAMINATED CLOTH BELLOWS</t>
  </si>
  <si>
    <t>FOLDING POCKET KODAK 4/B</t>
  </si>
  <si>
    <t>18483-C</t>
  </si>
  <si>
    <t>PATENTED (USA) 1894-1909; 'AUTOTIME' PAT'D 1908</t>
  </si>
  <si>
    <t>CASE- BLACK/ SOME METAL PARTS- CHROME PLATED/ BELLOWS- MAROON</t>
  </si>
  <si>
    <t>http://source.techno-science.ca/artifacts-artefacts/images/1980.0549.001.aa.cs.png</t>
  </si>
  <si>
    <t>http://source.techno-science.ca/artifacts-artefacts/images/1980.0549.001.aa.cs.thumb.png</t>
  </si>
  <si>
    <t>1980.0550.001</t>
  </si>
  <si>
    <t>WOOD/ BRASS/ GLASS/ RUBBERIZED FABRIC</t>
  </si>
  <si>
    <t>WOOD- STAINED &amp; VARNISHED</t>
  </si>
  <si>
    <t>wood-&gt;;metal-&gt;brass;glass;synthetic</t>
  </si>
  <si>
    <t>http://source.techno-science.ca/artifacts-artefacts/images/1980.0550.001.aa.cs.png</t>
  </si>
  <si>
    <t>http://source.techno-science.ca/artifacts-artefacts/images/1980.0550.001.aa.cs.thumb.png</t>
  </si>
  <si>
    <t>1980.0551.001</t>
  </si>
  <si>
    <t>http://source.techno-science.ca/artifacts-artefacts/images/1980.0551.001.aa.cs.png</t>
  </si>
  <si>
    <t>http://source.techno-science.ca/artifacts-artefacts/images/1980.0551.001.aa.cs.thumb.png</t>
  </si>
  <si>
    <t>1980.0551.002</t>
  </si>
  <si>
    <t>1980.0551.003</t>
  </si>
  <si>
    <t>1980.0552.001</t>
  </si>
  <si>
    <t>WOOD(WALNUT?)/ BRASS LENS RING/ GLASS MAGNIFIER</t>
  </si>
  <si>
    <t>POLISHED EXTERIOR, EDGES INSET WITH EBONY</t>
  </si>
  <si>
    <t>MAGNIFY AND GIVE APPARENT RELIEF TO PHOTOGRAPHS</t>
  </si>
  <si>
    <t>THIS IS PURPORTEDLY AN EARLY, RARE VERSION OF THE GRAPHOSCOPES WHICH EVENTUALLY DEVELOPED INTO THE STEREOSCOPES. THEY LARGELY JUST MAGNIFIED THE IMAGE BUT IF VIEWED USING BOTH EDGES THERE IS SOME 3 EFFECT PROBABLY DUE MORE TO LENSOR CHROMATIC ABHERRATION IN THE MAGNIFIER.</t>
  </si>
  <si>
    <t>wood-&gt;walnut - possible;metal-&gt;brass;glass</t>
  </si>
  <si>
    <t>http://source.techno-science.ca/artifacts-artefacts/images/1980.0552.001.aa.cs.png</t>
  </si>
  <si>
    <t>http://source.techno-science.ca/artifacts-artefacts/images/1980.0552.001.aa.cs.thumb.png</t>
  </si>
  <si>
    <t>1980.0552.002</t>
  </si>
  <si>
    <t>1980.0553.001</t>
  </si>
  <si>
    <t>CLEAR GLASS; ROUND DRIP POINTS</t>
  </si>
  <si>
    <t>http://source.techno-science.ca/artifacts-artefacts/images/1980.0553.001.aa.cs.png</t>
  </si>
  <si>
    <t>http://source.techno-science.ca/artifacts-artefacts/images/1980.0553.001.aa.cs.thumb.png</t>
  </si>
  <si>
    <t>1980.0554.001</t>
  </si>
  <si>
    <t>Diamond</t>
  </si>
  <si>
    <t>LIGHT GREEN GLASS; SMOOTH BASE</t>
  </si>
  <si>
    <t>http://source.techno-science.ca/artifacts-artefacts/images/1980.0554.001.aa.cs.png</t>
  </si>
  <si>
    <t>http://source.techno-science.ca/artifacts-artefacts/images/1980.0554.001.aa.cs.thumb.png</t>
  </si>
  <si>
    <t>1980.0554.002</t>
  </si>
  <si>
    <t>http://source.techno-science.ca/artifacts-artefacts/images/1980.0554.002.aa.cs.png</t>
  </si>
  <si>
    <t>http://source.techno-science.ca/artifacts-artefacts/images/1980.0554.002.aa.cs.thumb.png</t>
  </si>
  <si>
    <t>1980.0555.001</t>
  </si>
  <si>
    <t>Leather covered metal body. Cloth lined. Glass lens, elements and viewer.</t>
  </si>
  <si>
    <t>Folding Hawk Eye 2/C</t>
  </si>
  <si>
    <t>21334</t>
  </si>
  <si>
    <t>Metal is painted black, and has a wrinkle finish. Trim parts are nickel-plated. The leather on the camera and its' bellows is black.</t>
  </si>
  <si>
    <t>A folding cartridge roll film camera that produced 2 Â¼ x 3 Â¼ inch images on 120 film using a Kodex shutter.</t>
  </si>
  <si>
    <t>http://source.techno-science.ca/artifacts-artefacts/images/1980.0555.001.aa.cs.png</t>
  </si>
  <si>
    <t>http://source.techno-science.ca/artifacts-artefacts/images/1980.0555.001.aa.cs.thumb.png</t>
  </si>
  <si>
    <t>1980.0556.001</t>
  </si>
  <si>
    <t>Metal and bakelite, plastic construction, glass viewer and lens.</t>
  </si>
  <si>
    <t>Duaflex F15</t>
  </si>
  <si>
    <t>Black with mat silver trim.</t>
  </si>
  <si>
    <t>Produced by Canadian Kodak and sold by Camera House Ltd. This model was popular throughout North America.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Has either instantaneous or bulb shutter settings. Has a fixed focus 75mm f/15 Kodet lens. There are two inputs on the lower right corner of the camera for a flash connection. Camera uses 620 film.</t>
  </si>
  <si>
    <t>http://source.techno-science.ca/artifacts-artefacts/images/1980.0556.001.aa.cs.png</t>
  </si>
  <si>
    <t>http://source.techno-science.ca/artifacts-artefacts/images/1980.0556.001.aa.cs.thumb.png</t>
  </si>
  <si>
    <t>1980.0556.002</t>
  </si>
  <si>
    <t>http://source.techno-science.ca/artifacts-artefacts/images/1980.0556.002.aa.cs.png</t>
  </si>
  <si>
    <t>http://source.techno-science.ca/artifacts-artefacts/images/1980.0556.002.aa.cs.thumb.png</t>
  </si>
  <si>
    <t>1980.0556.003</t>
  </si>
  <si>
    <t>http://source.techno-science.ca/artifacts-artefacts/images/1980.0556.003.aa.cs.png</t>
  </si>
  <si>
    <t>http://source.techno-science.ca/artifacts-artefacts/images/1980.0556.003.aa.cs.thumb.png</t>
  </si>
  <si>
    <t>1980.0557.001</t>
  </si>
  <si>
    <t>Plastic camera, flash holder, and flash guard. Some metal parts. Glass flashbulbs. Cardboard and metal batteries. Cardboard box.</t>
  </si>
  <si>
    <t>Brownie Fiesta</t>
  </si>
  <si>
    <t>Camera is made of clear and grey plastic. Box is mostly yellow.</t>
  </si>
  <si>
    <t>An eye level roll film camera with a built in shutter that produced 1 5/8 x 1 5/8 inch images with a Meniscus f/11 lens using 127 film.</t>
  </si>
  <si>
    <t>synthetic-&gt;plastic;paper-&gt;cardboard;glass;metal</t>
  </si>
  <si>
    <t>http://source.techno-science.ca/artifacts-artefacts/images/1980.0557.001.aa.cs.png</t>
  </si>
  <si>
    <t>http://source.techno-science.ca/artifacts-artefacts/images/1980.0557.001.aa.cs.thumb.png</t>
  </si>
  <si>
    <t>1980.0557.002</t>
  </si>
  <si>
    <t>Plastic and metal.</t>
  </si>
  <si>
    <t>CCOA</t>
  </si>
  <si>
    <t>http://source.techno-science.ca/artifacts-artefacts/images/1980.0557.002.aa.cs.png</t>
  </si>
  <si>
    <t>http://source.techno-science.ca/artifacts-artefacts/images/1980.0557.002.aa.cs.thumb.png</t>
  </si>
  <si>
    <t>1980.0557.003</t>
  </si>
  <si>
    <t>http://source.techno-science.ca/artifacts-artefacts/images/1980.0557.003.aa.cs.png</t>
  </si>
  <si>
    <t>http://source.techno-science.ca/artifacts-artefacts/images/1980.0557.003.aa.cs.thumb.png</t>
  </si>
  <si>
    <t>1980.0557.004</t>
  </si>
  <si>
    <t>1980.0557.005</t>
  </si>
  <si>
    <t>1980.0557.006</t>
  </si>
  <si>
    <t>1980.0557.007</t>
  </si>
  <si>
    <t>1980.0557.008</t>
  </si>
  <si>
    <t>http://source.techno-science.ca/artifacts-artefacts/images/1980.0557.008.aa.cs.png</t>
  </si>
  <si>
    <t>http://source.techno-science.ca/artifacts-artefacts/images/1980.0557.008.aa.cs.thumb.png</t>
  </si>
  <si>
    <t>1980.0557.009</t>
  </si>
  <si>
    <t>1980.0557.010</t>
  </si>
  <si>
    <t>1980.0557.011</t>
  </si>
  <si>
    <t>Flashguard</t>
  </si>
  <si>
    <t>http://source.techno-science.ca/artifacts-artefacts/images/1980.0557.011.aa.cs.png</t>
  </si>
  <si>
    <t>http://source.techno-science.ca/artifacts-artefacts/images/1980.0557.011.aa.cs.thumb.png</t>
  </si>
  <si>
    <t>1980.0557.012</t>
  </si>
  <si>
    <t>Cardboard and metal.</t>
  </si>
  <si>
    <t>Nine Lives 915</t>
  </si>
  <si>
    <t>http://source.techno-science.ca/artifacts-artefacts/images/1980.0557.012.aa.cs.png</t>
  </si>
  <si>
    <t>http://source.techno-science.ca/artifacts-artefacts/images/1980.0557.012.aa.cs.thumb.png</t>
  </si>
  <si>
    <t>1980.0557.013</t>
  </si>
  <si>
    <t>1980.0557.014</t>
  </si>
  <si>
    <t>http://source.techno-science.ca/artifacts-artefacts/images/1980.0557.014.aa.cs.png</t>
  </si>
  <si>
    <t>http://source.techno-science.ca/artifacts-artefacts/images/1980.0557.014.aa.cs.thumb.png</t>
  </si>
  <si>
    <t>1980.0558.001</t>
  </si>
  <si>
    <t>PLASTIC/ METAL FLASH REFLECTOR</t>
  </si>
  <si>
    <t>FED-FLASH</t>
  </si>
  <si>
    <t>7438</t>
  </si>
  <si>
    <t>Federal Mfg. &amp; Engineering Corp.</t>
  </si>
  <si>
    <t>BLACK WITH SILVERED REFLECTOR</t>
  </si>
  <si>
    <t>http://source.techno-science.ca/artifacts-artefacts/images/1980.0558.001.aa.cs.png</t>
  </si>
  <si>
    <t>http://source.techno-science.ca/artifacts-artefacts/images/1980.0558.001.aa.cs.thumb.png</t>
  </si>
  <si>
    <t>1980.0558.002</t>
  </si>
  <si>
    <t>1980.0559.001</t>
  </si>
  <si>
    <t>ALUMINUM RING IN CARDBOARD BOX</t>
  </si>
  <si>
    <t>SERIES V ADAPTER RING</t>
  </si>
  <si>
    <t>ALUMINUM IS BRUSHED POLISHED/ BOX IS KODAK YELLOW</t>
  </si>
  <si>
    <t>http://source.techno-science.ca/artifacts-artefacts/images/1980.0559.001.aa.cs.png</t>
  </si>
  <si>
    <t>http://source.techno-science.ca/artifacts-artefacts/images/1980.0559.001.aa.cs.thumb.png</t>
  </si>
  <si>
    <t>1980.0560.001</t>
  </si>
  <si>
    <t>Corner, photograph mounting</t>
  </si>
  <si>
    <t>Dennison Mfg. Co. of Canada</t>
  </si>
  <si>
    <t>BLUE-GREEN/ AND BLACK PRINTING ON ENVELOPE</t>
  </si>
  <si>
    <t>http://source.techno-science.ca/artifacts-artefacts/images/1980.0560.001.aa.cs.png</t>
  </si>
  <si>
    <t>http://source.techno-science.ca/artifacts-artefacts/images/1980.0560.001.aa.cs.thumb.png</t>
  </si>
  <si>
    <t>1980.0561.001</t>
  </si>
  <si>
    <t>PLASTIC WITH CATHERITE CASE</t>
  </si>
  <si>
    <t>P-338</t>
  </si>
  <si>
    <t>7979</t>
  </si>
  <si>
    <t>RCA Victor Canada</t>
  </si>
  <si>
    <t>PATENTS 1955</t>
  </si>
  <si>
    <t>CASING- PALE GREEN; DIAL- DARK GRAY</t>
  </si>
  <si>
    <t>EXAMPLE OF EARLY MODEL TRANSISTOR RECEIVER</t>
  </si>
  <si>
    <t>synthetic-&gt;plastic;fibre - possible</t>
  </si>
  <si>
    <t>http://source.techno-science.ca/artifacts-artefacts/images/1980.0561.001.aa.cs.png</t>
  </si>
  <si>
    <t>http://source.techno-science.ca/artifacts-artefacts/images/1980.0561.001.aa.cs.thumb.png</t>
  </si>
  <si>
    <t>1980.0562.001</t>
  </si>
  <si>
    <t>PLASTIC BODY &amp; ARM/ METAL TURNTABLE/ FELT</t>
  </si>
  <si>
    <t>CJMC</t>
  </si>
  <si>
    <t>PLASTIC- DARK BROWN; MEDIUM BROWN FELT ON TURNTABLE (WORN)</t>
  </si>
  <si>
    <t>PLAYS 74 RPM RECORDS WHEN CONNECTED TO A RADIO OR OTHER AMPLIFIER</t>
  </si>
  <si>
    <t>http://source.techno-science.ca/artifacts-artefacts/images/1980.0562.001.aa.cs.png</t>
  </si>
  <si>
    <t>http://source.techno-science.ca/artifacts-artefacts/images/1980.0562.001.aa.cs.thumb.png</t>
  </si>
  <si>
    <t>1980.0563.001</t>
  </si>
  <si>
    <t>Tool, shaft aligning</t>
  </si>
  <si>
    <t>STEEL/ CAST IRON/ WOOD CASE</t>
  </si>
  <si>
    <t>HALL SHAFTLINER</t>
  </si>
  <si>
    <t>SHAFTALIGNER CO.</t>
  </si>
  <si>
    <t>MARCH 26, 1905</t>
  </si>
  <si>
    <t>ALIGNMENT OF POWER SHAFTING AS IN LUMBER &amp; PAPER MILLS, ETC.</t>
  </si>
  <si>
    <t>http://source.techno-science.ca/artifacts-artefacts/images/1980.0563.001.aa.cs.png</t>
  </si>
  <si>
    <t>http://source.techno-science.ca/artifacts-artefacts/images/1980.0563.001.aa.cs.thumb.png</t>
  </si>
  <si>
    <t>1980.0564.001</t>
  </si>
  <si>
    <t>ALIGNMENT OF POWER SHAFTING AS IN LUMBER AND PAPER MILLS, ETC.</t>
  </si>
  <si>
    <t>http://source.techno-science.ca/artifacts-artefacts/images/1980.0564.001.aa.cs.png</t>
  </si>
  <si>
    <t>http://source.techno-science.ca/artifacts-artefacts/images/1980.0564.001.aa.cs.thumb.png</t>
  </si>
  <si>
    <t>1980.0565.001</t>
  </si>
  <si>
    <t>Sorter, slide</t>
  </si>
  <si>
    <t>SS1</t>
  </si>
  <si>
    <t>Smith-Victor</t>
  </si>
  <si>
    <t>PAINTED BLUE &amp; WHITE</t>
  </si>
  <si>
    <t>http://source.techno-science.ca/artifacts-artefacts/images/1980.0565.001.aa.cs.png</t>
  </si>
  <si>
    <t>http://source.techno-science.ca/artifacts-artefacts/images/1980.0565.001.aa.cs.thumb.png</t>
  </si>
  <si>
    <t>1980.0566.001</t>
  </si>
  <si>
    <t>Plastic with some metal parts.</t>
  </si>
  <si>
    <t>Brownie Starmite</t>
  </si>
  <si>
    <t>YTCW</t>
  </si>
  <si>
    <t>Base is black. Body is grey with silver front panel, Flash unit is a light greyish green.</t>
  </si>
  <si>
    <t>An eye level roll film camera that produced 1 5/8 x 1 5/8 inch images on 127 film using a fixed focus f/11 lens and a rotary shutter.</t>
  </si>
  <si>
    <t>http://source.techno-science.ca/artifacts-artefacts/images/1980.0566.001.aa.cs.png</t>
  </si>
  <si>
    <t>http://source.techno-science.ca/artifacts-artefacts/images/1980.0566.001.aa.cs.thumb.png</t>
  </si>
  <si>
    <t>1980.0566.002</t>
  </si>
  <si>
    <t>http://source.techno-science.ca/artifacts-artefacts/images/1980.0566.002.aa.cs.png</t>
  </si>
  <si>
    <t>http://source.techno-science.ca/artifacts-artefacts/images/1980.0566.002.aa.cs.thumb.png</t>
  </si>
  <si>
    <t>1980.0566.003</t>
  </si>
  <si>
    <t>1980.0566.004</t>
  </si>
  <si>
    <t>1980.0566.005</t>
  </si>
  <si>
    <t>1980.0566.006</t>
  </si>
  <si>
    <t>1980.0566.007</t>
  </si>
  <si>
    <t>Cardboard box. Film roll?</t>
  </si>
  <si>
    <t>Verichrome Pan VP127</t>
  </si>
  <si>
    <t>Box is unopened.</t>
  </si>
  <si>
    <t>http://source.techno-science.ca/artifacts-artefacts/images/1980.0566.007.aa.cs.png</t>
  </si>
  <si>
    <t>http://source.techno-science.ca/artifacts-artefacts/images/1980.0566.007.aa.cs.thumb.png</t>
  </si>
  <si>
    <t>1980.0566.008</t>
  </si>
  <si>
    <t>http://source.techno-science.ca/artifacts-artefacts/images/1980.0566.008.aa.cs.png</t>
  </si>
  <si>
    <t>http://source.techno-science.ca/artifacts-artefacts/images/1980.0566.008.aa.cs.thumb.png</t>
  </si>
  <si>
    <t>1980.0567.001</t>
  </si>
  <si>
    <t>PLASTIC, LIGHT GAUGE METAL</t>
  </si>
  <si>
    <t>BROWNIE STARLET</t>
  </si>
  <si>
    <t>YCRT</t>
  </si>
  <si>
    <t>SATIN FINISH METAL/ BLACK PLASTIC</t>
  </si>
  <si>
    <t>http://source.techno-science.ca/artifacts-artefacts/images/1980.0567.001.aa.cs.png</t>
  </si>
  <si>
    <t>http://source.techno-science.ca/artifacts-artefacts/images/1980.0567.001.aa.cs.thumb.png</t>
  </si>
  <si>
    <t>1980.0568.001</t>
  </si>
  <si>
    <t>GLASS BULBS/ CARDBOARD CARTON</t>
  </si>
  <si>
    <t>AG-1B</t>
  </si>
  <si>
    <t>BULBS ARE EACH COVERED WITH A BLUE FILM</t>
  </si>
  <si>
    <t>http://source.techno-science.ca/artifacts-artefacts/images/1980.0568.001.aa.cs.png</t>
  </si>
  <si>
    <t>http://source.techno-science.ca/artifacts-artefacts/images/1980.0568.001.aa.cs.thumb.png</t>
  </si>
  <si>
    <t>1980.0569.001</t>
  </si>
  <si>
    <t>GLASS BULBS/ CARDBOARD BOX</t>
  </si>
  <si>
    <t>SYLVANIA ELECTRIC (CANADA) LTD.</t>
  </si>
  <si>
    <t>http://source.techno-science.ca/artifacts-artefacts/images/1980.0569.001.aa.cs.png</t>
  </si>
  <si>
    <t>http://source.techno-science.ca/artifacts-artefacts/images/1980.0569.001.aa.cs.thumb.png</t>
  </si>
  <si>
    <t>1980.0569.002</t>
  </si>
  <si>
    <t>1980.0570.001</t>
  </si>
  <si>
    <t>GLASS BULBS, CARDBOARD CARTON</t>
  </si>
  <si>
    <t>AG-1</t>
  </si>
  <si>
    <t>SYLVANIA LIGHTING PRODUCTS</t>
  </si>
  <si>
    <t>http://source.techno-science.ca/artifacts-artefacts/images/1980.0570.001.aa.cs.png</t>
  </si>
  <si>
    <t>http://source.techno-science.ca/artifacts-artefacts/images/1980.0570.001.aa.cs.thumb.png</t>
  </si>
  <si>
    <t>1980.0571.001</t>
  </si>
  <si>
    <t>BAKELITE, PLASTIC, LEATHERETTE COVERED WOODEN CASE WITH VELVET INTERIOR</t>
  </si>
  <si>
    <t>KODASLIDE MERIT</t>
  </si>
  <si>
    <t>MARBLED BEIGE LEATHERETTE/ BROWN-BLACK BAKELITE/ RED INTERIOR VELVET</t>
  </si>
  <si>
    <t>PROJECT 35MM SLIDES</t>
  </si>
  <si>
    <t>synthetic-&gt;bakelite;synthetic-&gt;plastic;synthetic-&gt;leatherette;wood-&gt;;fibre-&gt;velvet</t>
  </si>
  <si>
    <t>http://source.techno-science.ca/artifacts-artefacts/images/1980.0571.001.aa.cs.png</t>
  </si>
  <si>
    <t>http://source.techno-science.ca/artifacts-artefacts/images/1980.0571.001.aa.cs.thumb.png</t>
  </si>
  <si>
    <t>1980.0572.001</t>
  </si>
  <si>
    <t>METAL WITH SOME PLASTIC; CLOTH OR LEATHERETTE COVERED WOODEN CASES</t>
  </si>
  <si>
    <t>STREAMLINER 300/DUO</t>
  </si>
  <si>
    <t>T16752</t>
  </si>
  <si>
    <t>THREE DIMENSION CO.</t>
  </si>
  <si>
    <t>PROJECTOR IS WRINKLE-FINISH GREY/ CASES HAVE PLAIN, CLOTH AND SIMULATED LEATHER COVERING</t>
  </si>
  <si>
    <t>TO PROJECT STILL IMAGES ONTO A LARGER VIEWING SURFACE</t>
  </si>
  <si>
    <t>metal-&gt;;synthetic-&gt;plastic;synthetic-&gt;leatherette;wood</t>
  </si>
  <si>
    <t>http://source.techno-science.ca/artifacts-artefacts/images/1980.0572.001.aa.cs.png</t>
  </si>
  <si>
    <t>http://source.techno-science.ca/artifacts-artefacts/images/1980.0572.001.aa.cs.thumb.png</t>
  </si>
  <si>
    <t>1980.0572.002</t>
  </si>
  <si>
    <t>1980.0573.001</t>
  </si>
  <si>
    <t>Mount, slide</t>
  </si>
  <si>
    <t>LEATHERETTE COVERED METAL FRAMES WITH GLASS SANDWICH FOR SLIDES IN CARDBOARD BOX;</t>
  </si>
  <si>
    <t>ELBE DD20</t>
  </si>
  <si>
    <t>GSCM</t>
  </si>
  <si>
    <t>SLIDE MOUNTS ARE POLISHED METAL BOX IS RED SIMULATED LEATHER</t>
  </si>
  <si>
    <t>REMOUNTING 35MM SLIDES</t>
  </si>
  <si>
    <t>synthetic-&gt;leatherette;metal-&gt;;glass-&gt;;paper-&gt;cardboard</t>
  </si>
  <si>
    <t>http://source.techno-science.ca/artifacts-artefacts/images/1980.0573.001.aa.cs.png</t>
  </si>
  <si>
    <t>http://source.techno-science.ca/artifacts-artefacts/images/1980.0573.001.aa.cs.thumb.png</t>
  </si>
  <si>
    <t>1980.0574.001</t>
  </si>
  <si>
    <t>FACIT CS1-13</t>
  </si>
  <si>
    <t>602092</t>
  </si>
  <si>
    <t>Atvidaberg-Facit</t>
  </si>
  <si>
    <t>DARK GREEN CRACKLE CASE/ LIGHT GREEN FRONT PLATE/ BLACK &amp; RED KEYS</t>
  </si>
  <si>
    <t>http://source.techno-science.ca/artifacts-artefacts/images/1980.0574.001.aa.cs.png</t>
  </si>
  <si>
    <t>http://source.techno-science.ca/artifacts-artefacts/images/1980.0574.001.aa.cs.thumb.png</t>
  </si>
  <si>
    <t>1980.0575.001</t>
  </si>
  <si>
    <t>METAL CASING/ PLASTIC</t>
  </si>
  <si>
    <t>STENOCORD REDICTA-D</t>
  </si>
  <si>
    <t>119237</t>
  </si>
  <si>
    <t>Sud Atlas Werk GmbH</t>
  </si>
  <si>
    <t>LIGHT GREEN CASING W. CREAM COLOURED DIAL &amp; KNOBS</t>
  </si>
  <si>
    <t>http://source.techno-science.ca/artifacts-artefacts/images/1980.0575.001.aa.cs.png</t>
  </si>
  <si>
    <t>http://source.techno-science.ca/artifacts-artefacts/images/1980.0575.001.aa.cs.thumb.png</t>
  </si>
  <si>
    <t>1980.0575.002</t>
  </si>
  <si>
    <t>1980.0576.001</t>
  </si>
  <si>
    <t>Stunner, livestock</t>
  </si>
  <si>
    <t>BRASS WROUGHT IRON</t>
  </si>
  <si>
    <t>TO STUN AN ANIMAL PRIOR TO SLAUGHTER</t>
  </si>
  <si>
    <t>http://source.techno-science.ca/artifacts-artefacts/images/1980.0576.001.aa.cs.png</t>
  </si>
  <si>
    <t>http://source.techno-science.ca/artifacts-artefacts/images/1980.0576.001.aa.cs.thumb.png</t>
  </si>
  <si>
    <t>1980.0577.001</t>
  </si>
  <si>
    <t>BOSTICH C</t>
  </si>
  <si>
    <t>40-8781</t>
  </si>
  <si>
    <t>1,780,530/ 1,815,066</t>
  </si>
  <si>
    <t>FRAME- BLACK CRACKLE; HEAD- BRASS PLATED</t>
  </si>
  <si>
    <t>http://source.techno-science.ca/artifacts-artefacts/images/1980.0577.001.aa.cs.png</t>
  </si>
  <si>
    <t>http://source.techno-science.ca/artifacts-artefacts/images/1980.0577.001.aa.cs.thumb.png</t>
  </si>
  <si>
    <t>1980.0578.001</t>
  </si>
  <si>
    <t>Stove door</t>
  </si>
  <si>
    <t>Adam Hall Corp.</t>
  </si>
  <si>
    <t>BLACKENED</t>
  </si>
  <si>
    <t>http://source.techno-science.ca/artifacts-artefacts/images/1980.0578.001.aa.cs.png</t>
  </si>
  <si>
    <t>http://source.techno-science.ca/artifacts-artefacts/images/1980.0578.001.aa.cs.thumb.png</t>
  </si>
  <si>
    <t>1980.0579.001</t>
  </si>
  <si>
    <t>5981/5650</t>
  </si>
  <si>
    <t>6196</t>
  </si>
  <si>
    <t>Great neck</t>
  </si>
  <si>
    <t>BODY PAINTED FLAT BLACK WITH SILVER PRINTING/ BROWN INSERT</t>
  </si>
  <si>
    <t>USED AS AN UHF AMPLIFIER &amp; OSCILLATOR IN RADAR TRANSMISSION</t>
  </si>
  <si>
    <t>http://source.techno-science.ca/artifacts-artefacts/images/1980.0579.001.aa.cs.png</t>
  </si>
  <si>
    <t>http://source.techno-science.ca/artifacts-artefacts/images/1980.0579.001.aa.cs.thumb.png</t>
  </si>
  <si>
    <t>1980.0580.001</t>
  </si>
  <si>
    <t>TAYLOR TUBES INC.</t>
  </si>
  <si>
    <t>http://source.techno-science.ca/artifacts-artefacts/images/1980.0580.001.aa.cs.png</t>
  </si>
  <si>
    <t>http://source.techno-science.ca/artifacts-artefacts/images/1980.0580.001.aa.cs.thumb.png</t>
  </si>
  <si>
    <t>1980.0581.001</t>
  </si>
  <si>
    <t>EA-141BA</t>
  </si>
  <si>
    <t>Electronic Associates Ltd.</t>
  </si>
  <si>
    <t>Willowdale</t>
  </si>
  <si>
    <t>CASING- BLUE/GREY; ROD- NICKEL PLATED</t>
  </si>
  <si>
    <t>http://source.techno-science.ca/artifacts-artefacts/images/1980.0581.001.aa.cs.png</t>
  </si>
  <si>
    <t>http://source.techno-science.ca/artifacts-artefacts/images/1980.0581.001.aa.cs.thumb.png</t>
  </si>
  <si>
    <t>1980.0582.001</t>
  </si>
  <si>
    <t>WOOD CASE WITH GLASS DOOR WINDOW; METAL DIAL PLATE</t>
  </si>
  <si>
    <t>HAMILTON CLOCK MFG. CO.</t>
  </si>
  <si>
    <t>CASE- VENEERED, WITH CURVED FRONT MOULDING/ DIAL PLATE- WHITE WITH BLACK ROMAN HOUR NUMERALS</t>
  </si>
  <si>
    <t>http://source.techno-science.ca/artifacts-artefacts/images/1980.0582.001.aa.cs.png</t>
  </si>
  <si>
    <t>http://source.techno-science.ca/artifacts-artefacts/images/1980.0582.001.aa.cs.thumb.png</t>
  </si>
  <si>
    <t>1980.0583.001</t>
  </si>
  <si>
    <t>BONE CHINA</t>
  </si>
  <si>
    <t>FENTON</t>
  </si>
  <si>
    <t>RADFORDS</t>
  </si>
  <si>
    <t>WHITE GLAZE</t>
  </si>
  <si>
    <t>http://source.techno-science.ca/artifacts-artefacts/images/1980.0583.001.aa.cs.png</t>
  </si>
  <si>
    <t>http://source.techno-science.ca/artifacts-artefacts/images/1980.0583.001.aa.cs.thumb.png</t>
  </si>
  <si>
    <t>1980.0584.001</t>
  </si>
  <si>
    <t>745624 (REG.NO.)</t>
  </si>
  <si>
    <t>RIDGEWAYS</t>
  </si>
  <si>
    <t>OFF-WHITE GLAZE</t>
  </si>
  <si>
    <t>http://source.techno-science.ca/artifacts-artefacts/images/1980.0584.001.aa.cs.png</t>
  </si>
  <si>
    <t>http://source.techno-science.ca/artifacts-artefacts/images/1980.0584.001.aa.cs.thumb.png</t>
  </si>
  <si>
    <t>1980.0585.001</t>
  </si>
  <si>
    <t>Mappin &amp; Webb Ltd.</t>
  </si>
  <si>
    <t>EXAMPLE OF SILVER USED ON CANADIAN PACIFIC PASSENGER TRAIN.</t>
  </si>
  <si>
    <t>USED TO HOLD AND CARRY MILK IN A PUBLIC SETTING</t>
  </si>
  <si>
    <t>http://source.techno-science.ca/artifacts-artefacts/images/1980.0585.001.aa.cs.png</t>
  </si>
  <si>
    <t>http://source.techno-science.ca/artifacts-artefacts/images/1980.0585.001.aa.cs.thumb.png</t>
  </si>
  <si>
    <t>1980.0586.001</t>
  </si>
  <si>
    <t>CAST METAL/ WOOD KNOB ON LID/ CERAMIC HANDLE SOCKETS</t>
  </si>
  <si>
    <t>USED TO HOLD AND CARRY BREWED TEA IN A PUBLIC SETTING</t>
  </si>
  <si>
    <t>metal;ceramic;wood</t>
  </si>
  <si>
    <t>http://source.techno-science.ca/artifacts-artefacts/images/1980.0586.001.aa.cs.png</t>
  </si>
  <si>
    <t>http://source.techno-science.ca/artifacts-artefacts/images/1980.0586.001.aa.cs.thumb.png</t>
  </si>
  <si>
    <t>1980.0587.001</t>
  </si>
  <si>
    <t>SHIELD- RED; LETTERING- GREY; BEAVER- BROWN</t>
  </si>
  <si>
    <t>http://source.techno-science.ca/artifacts-artefacts/images/1980.0587.001.aa.cs.png</t>
  </si>
  <si>
    <t>http://source.techno-science.ca/artifacts-artefacts/images/1980.0587.001.aa.cs.thumb.png</t>
  </si>
  <si>
    <t>1980.0588.001</t>
  </si>
  <si>
    <t>BOXWOOD; CELLULOID</t>
  </si>
  <si>
    <t>4053-5</t>
  </si>
  <si>
    <t>PAT. JUNE 5, 1900</t>
  </si>
  <si>
    <t>http://source.techno-science.ca/artifacts-artefacts/images/1980.0588.001.aa.cs.png</t>
  </si>
  <si>
    <t>http://source.techno-science.ca/artifacts-artefacts/images/1980.0588.001.aa.cs.thumb.png</t>
  </si>
  <si>
    <t>1980.0589.001</t>
  </si>
  <si>
    <t>Crayon, marking</t>
  </si>
  <si>
    <t>PAPER LABEL; WAX CRAYON</t>
  </si>
  <si>
    <t>JUMBO LUMBER CRAYON/1640</t>
  </si>
  <si>
    <t>Dixon, Joseph</t>
  </si>
  <si>
    <t>BLUE LABEL</t>
  </si>
  <si>
    <t>paper-&gt;;resin-&gt;wax</t>
  </si>
  <si>
    <t>http://source.techno-science.ca/artifacts-artefacts/images/1980.0589.001.aa.cs.png</t>
  </si>
  <si>
    <t>http://source.techno-science.ca/artifacts-artefacts/images/1980.0589.001.aa.cs.thumb.png</t>
  </si>
  <si>
    <t>1980.0590.001</t>
  </si>
  <si>
    <t>Gauge, saw</t>
  </si>
  <si>
    <t>USED TO MEASURE THE LENGTH OF SAW RAKER TEETH WHEN FILING</t>
  </si>
  <si>
    <t>LIGHT, COMPACT TOOL FOR ACCURATE WORK ON THE JOB</t>
  </si>
  <si>
    <t>http://source.techno-science.ca/artifacts-artefacts/images/1980.0590.001.aa.cs.png</t>
  </si>
  <si>
    <t>http://source.techno-science.ca/artifacts-artefacts/images/1980.0590.001.aa.cs.thumb.png</t>
  </si>
  <si>
    <t>1980.0591.001</t>
  </si>
  <si>
    <t>SIMONDS CANADA SAW CO. LTD.</t>
  </si>
  <si>
    <t>PAT. AUG. 29, 1899</t>
  </si>
  <si>
    <t>USED TO MEASURE THE SET OF SAW TEETH</t>
  </si>
  <si>
    <t>A COMPACT, LIGHT TOOL WHICH CAN BE EASILY USED ON THE JOB</t>
  </si>
  <si>
    <t>http://source.techno-science.ca/artifacts-artefacts/images/1980.0591.001.aa.cs.png</t>
  </si>
  <si>
    <t>http://source.techno-science.ca/artifacts-artefacts/images/1980.0591.001.aa.cs.thumb.png</t>
  </si>
  <si>
    <t>1980.0592.001</t>
  </si>
  <si>
    <t>METAL HEAD AND FERRULE/ WOODEN HANDLE</t>
  </si>
  <si>
    <t>BLACK PAINTED HEAD/ VARNISHED HANDLE</t>
  </si>
  <si>
    <t>USED FOR THE INITIAL SWAGING OR BENDING OF THE SAW TEETH AND FOR THE FINAL SETTING</t>
  </si>
  <si>
    <t>http://source.techno-science.ca/artifacts-artefacts/images/1980.0592.001.aa.cs.png</t>
  </si>
  <si>
    <t>http://source.techno-science.ca/artifacts-artefacts/images/1980.0592.001.aa.cs.thumb.png</t>
  </si>
  <si>
    <t>1980.0593.001</t>
  </si>
  <si>
    <t>Shield, eye</t>
  </si>
  <si>
    <t>USED TO PROTECT EYE(S) AFTER CATARACT SURGERY (REF.1)</t>
  </si>
  <si>
    <t>http://source.techno-science.ca/artifacts-artefacts/images/1980.0593.001.aa.cs.png</t>
  </si>
  <si>
    <t>http://source.techno-science.ca/artifacts-artefacts/images/1980.0593.001.aa.cs.thumb.png</t>
  </si>
  <si>
    <t>1980.0594.001</t>
  </si>
  <si>
    <t>PLASTIC; ALUMINUM; LEATHERETTE CASE; CARDBOARD BOX</t>
  </si>
  <si>
    <t>AMATO 9540</t>
  </si>
  <si>
    <t>KINDERMAN &amp; CO. GMBH</t>
  </si>
  <si>
    <t>CASING- CREAM COLOURED</t>
  </si>
  <si>
    <t>synthetic-&gt;plastic;synthetic-&gt;leatherette;metal-&gt;aluminum;paper-&gt;cardboard</t>
  </si>
  <si>
    <t>http://source.techno-science.ca/artifacts-artefacts/images/1980.0594.001.aa.cs.png</t>
  </si>
  <si>
    <t>http://source.techno-science.ca/artifacts-artefacts/images/1980.0594.001.aa.cs.thumb.png</t>
  </si>
  <si>
    <t>1980.0604.001</t>
  </si>
  <si>
    <t>1980.0604.002</t>
  </si>
  <si>
    <t>1980.0604.003</t>
  </si>
  <si>
    <t>1980.0604.004</t>
  </si>
  <si>
    <t>1980.0604.005</t>
  </si>
  <si>
    <t>1980.0605.001</t>
  </si>
  <si>
    <t>1980.0605.002</t>
  </si>
  <si>
    <t>1980.0606.001</t>
  </si>
  <si>
    <t>1980.0606.002</t>
  </si>
  <si>
    <t>1980.0606.003</t>
  </si>
  <si>
    <t>1980.0607.001</t>
  </si>
  <si>
    <t>PAPER; WOOD MOUNTING ENDS</t>
  </si>
  <si>
    <t>GIROFLE-GIROFLA POTPOURRI-LECOCQ</t>
  </si>
  <si>
    <t>81722</t>
  </si>
  <si>
    <t>FOR USE ON AN 88 NOTE PLAYER PIANO WITH ACCENTING SYSTEM</t>
  </si>
  <si>
    <t>http://source.techno-science.ca/artifacts-artefacts/images/1980.0607.001.aa.cs.png</t>
  </si>
  <si>
    <t>http://source.techno-science.ca/artifacts-artefacts/images/1980.0607.001.aa.cs.thumb.png</t>
  </si>
  <si>
    <t>1980.0608.001</t>
  </si>
  <si>
    <t>WATER/ BAKELITE MOUNTING ENDS</t>
  </si>
  <si>
    <t>TANNHAUSER OVERTURE-WAGNER</t>
  </si>
  <si>
    <t>05117</t>
  </si>
  <si>
    <t>HIGEL, OTTO CO.</t>
  </si>
  <si>
    <t>FOR USE OF AN 88 NOTE PLAYER PIANO WITH SOLODANT (PRATT)</t>
  </si>
  <si>
    <t>fluid-&gt;water;synthetic-&gt;bakelite</t>
  </si>
  <si>
    <t>http://source.techno-science.ca/artifacts-artefacts/images/1980.0608.001.aa.cs.png</t>
  </si>
  <si>
    <t>http://source.techno-science.ca/artifacts-artefacts/images/1980.0608.001.aa.cs.thumb.png</t>
  </si>
  <si>
    <t>1980.0609.001</t>
  </si>
  <si>
    <t>PAPER/ PLASTIC MOUNTING ENDS</t>
  </si>
  <si>
    <t>XP-157; 'TWAS THE NIGHT BEFORE CHRISTMAS'</t>
  </si>
  <si>
    <t>http://source.techno-science.ca/artifacts-artefacts/images/1980.0609.001.aa.cs.png</t>
  </si>
  <si>
    <t>http://source.techno-science.ca/artifacts-artefacts/images/1980.0609.001.aa.cs.thumb.png</t>
  </si>
  <si>
    <t>1980.0609.002</t>
  </si>
  <si>
    <t>668; CHRISTMAS MEDLEY</t>
  </si>
  <si>
    <t>1980.0609.003</t>
  </si>
  <si>
    <t>8455; 'ALL I WANT FOR CHRISTMAS IS MY TWO FRONT TEETH'</t>
  </si>
  <si>
    <t>1980.0609.004</t>
  </si>
  <si>
    <t>8897; 'SILVER BELLS'</t>
  </si>
  <si>
    <t>1980.0609.005</t>
  </si>
  <si>
    <t>9522; 'AROUND THE CHRISTMAS TREE'</t>
  </si>
  <si>
    <t>1980.0610.001</t>
  </si>
  <si>
    <t>http://source.techno-science.ca/artifacts-artefacts/images/1980.0610.001.aa.cs.png</t>
  </si>
  <si>
    <t>http://source.techno-science.ca/artifacts-artefacts/images/1980.0610.001.aa.cs.thumb.png</t>
  </si>
  <si>
    <t>1980.0611.001</t>
  </si>
  <si>
    <t>MALLEBLE IRON</t>
  </si>
  <si>
    <t>http://source.techno-science.ca/artifacts-artefacts/images/1980.0611.001.aa.cs.png</t>
  </si>
  <si>
    <t>http://source.techno-science.ca/artifacts-artefacts/images/1980.0611.001.aa.cs.thumb.png</t>
  </si>
  <si>
    <t>1980.0612.001</t>
  </si>
  <si>
    <t>http://source.techno-science.ca/artifacts-artefacts/images/1980.0612.001.aa.cs.png</t>
  </si>
  <si>
    <t>http://source.techno-science.ca/artifacts-artefacts/images/1980.0612.001.aa.cs.thumb.png</t>
  </si>
  <si>
    <t>1980.0613.001</t>
  </si>
  <si>
    <t>http://source.techno-science.ca/artifacts-artefacts/images/1980.0613.001.aa.cs.png</t>
  </si>
  <si>
    <t>http://source.techno-science.ca/artifacts-artefacts/images/1980.0613.001.aa.cs.thumb.png</t>
  </si>
  <si>
    <t>1980.0614.001</t>
  </si>
  <si>
    <t>http://source.techno-science.ca/artifacts-artefacts/images/1980.0614.001.aa.cs.png</t>
  </si>
  <si>
    <t>http://source.techno-science.ca/artifacts-artefacts/images/1980.0614.001.aa.cs.thumb.png</t>
  </si>
  <si>
    <t>1980.0615.001</t>
  </si>
  <si>
    <t>http://source.techno-science.ca/artifacts-artefacts/images/1980.0615.001.aa.cs.png</t>
  </si>
  <si>
    <t>http://source.techno-science.ca/artifacts-artefacts/images/1980.0615.001.aa.cs.thumb.png</t>
  </si>
  <si>
    <t>1980.0616.001</t>
  </si>
  <si>
    <t>http://source.techno-science.ca/artifacts-artefacts/images/1980.0616.001.aa.cs.png</t>
  </si>
  <si>
    <t>http://source.techno-science.ca/artifacts-artefacts/images/1980.0616.001.aa.cs.thumb.png</t>
  </si>
  <si>
    <t>1980.0617.001</t>
  </si>
  <si>
    <t>MALLEABLE IRON; BRASS</t>
  </si>
  <si>
    <t>http://source.techno-science.ca/artifacts-artefacts/images/1980.0617.001.aa.cs.png</t>
  </si>
  <si>
    <t>http://source.techno-science.ca/artifacts-artefacts/images/1980.0617.001.aa.cs.thumb.png</t>
  </si>
  <si>
    <t>1980.0618.001</t>
  </si>
  <si>
    <t>http://source.techno-science.ca/artifacts-artefacts/images/1980.0618.001.aa.cs.png</t>
  </si>
  <si>
    <t>http://source.techno-science.ca/artifacts-artefacts/images/1980.0618.001.aa.cs.thumb.png</t>
  </si>
  <si>
    <t>1980.0619.001</t>
  </si>
  <si>
    <t>http://source.techno-science.ca/artifacts-artefacts/images/1980.0619.001.aa.cs.png</t>
  </si>
  <si>
    <t>http://source.techno-science.ca/artifacts-artefacts/images/1980.0619.001.aa.cs.thumb.png</t>
  </si>
  <si>
    <t>1980.0620.001</t>
  </si>
  <si>
    <t>http://source.techno-science.ca/artifacts-artefacts/images/1980.0620.001.aa.cs.png</t>
  </si>
  <si>
    <t>http://source.techno-science.ca/artifacts-artefacts/images/1980.0620.001.aa.cs.thumb.png</t>
  </si>
  <si>
    <t>1980.0621.001</t>
  </si>
  <si>
    <t>http://source.techno-science.ca/artifacts-artefacts/images/1980.0621.001.aa.cs.png</t>
  </si>
  <si>
    <t>http://source.techno-science.ca/artifacts-artefacts/images/1980.0621.001.aa.cs.thumb.png</t>
  </si>
  <si>
    <t>1980.0622.001</t>
  </si>
  <si>
    <t>http://source.techno-science.ca/artifacts-artefacts/images/1980.0622.001.aa.cs.png</t>
  </si>
  <si>
    <t>http://source.techno-science.ca/artifacts-artefacts/images/1980.0622.001.aa.cs.thumb.png</t>
  </si>
  <si>
    <t>1980.0623.001</t>
  </si>
  <si>
    <t>http://source.techno-science.ca/artifacts-artefacts/images/1980.0623.001.aa.cs.png</t>
  </si>
  <si>
    <t>http://source.techno-science.ca/artifacts-artefacts/images/1980.0623.001.aa.cs.thumb.png</t>
  </si>
  <si>
    <t>1980.0624.001</t>
  </si>
  <si>
    <t>MALLEABLE IRON/ BRASS</t>
  </si>
  <si>
    <t>http://source.techno-science.ca/artifacts-artefacts/images/1980.0624.001.aa.cs.png</t>
  </si>
  <si>
    <t>http://source.techno-science.ca/artifacts-artefacts/images/1980.0624.001.aa.cs.thumb.png</t>
  </si>
  <si>
    <t>1980.0625.001</t>
  </si>
  <si>
    <t>http://source.techno-science.ca/artifacts-artefacts/images/1980.0625.001.aa.cs.png</t>
  </si>
  <si>
    <t>http://source.techno-science.ca/artifacts-artefacts/images/1980.0625.001.aa.cs.thumb.png</t>
  </si>
  <si>
    <t>1980.0626.001</t>
  </si>
  <si>
    <t>68.2 cm</t>
  </si>
  <si>
    <t>http://source.techno-science.ca/artifacts-artefacts/images/1980.0626.001.aa.cs.png</t>
  </si>
  <si>
    <t>http://source.techno-science.ca/artifacts-artefacts/images/1980.0626.001.aa.cs.thumb.png</t>
  </si>
  <si>
    <t>1980.0627.001</t>
  </si>
  <si>
    <t>http://source.techno-science.ca/artifacts-artefacts/images/1980.0627.001.aa.cs.png</t>
  </si>
  <si>
    <t>http://source.techno-science.ca/artifacts-artefacts/images/1980.0627.001.aa.cs.thumb.png</t>
  </si>
  <si>
    <t>1980.0628.001</t>
  </si>
  <si>
    <t>http://source.techno-science.ca/artifacts-artefacts/images/1980.0628.001.aa.cs.png</t>
  </si>
  <si>
    <t>http://source.techno-science.ca/artifacts-artefacts/images/1980.0628.001.aa.cs.thumb.png</t>
  </si>
  <si>
    <t>1980.0629.001</t>
  </si>
  <si>
    <t>http://source.techno-science.ca/artifacts-artefacts/images/1980.0629.001.aa.cs.png</t>
  </si>
  <si>
    <t>http://source.techno-science.ca/artifacts-artefacts/images/1980.0629.001.aa.cs.thumb.png</t>
  </si>
  <si>
    <t>1980.0630.001</t>
  </si>
  <si>
    <t>http://source.techno-science.ca/artifacts-artefacts/images/1980.0630.001.aa.cs.png</t>
  </si>
  <si>
    <t>http://source.techno-science.ca/artifacts-artefacts/images/1980.0630.001.aa.cs.thumb.png</t>
  </si>
  <si>
    <t>1980.0631.001</t>
  </si>
  <si>
    <t>http://source.techno-science.ca/artifacts-artefacts/images/1980.0631.001.aa.cs.png</t>
  </si>
  <si>
    <t>http://source.techno-science.ca/artifacts-artefacts/images/1980.0631.001.aa.cs.thumb.png</t>
  </si>
  <si>
    <t>1980.0632.001</t>
  </si>
  <si>
    <t>http://source.techno-science.ca/artifacts-artefacts/images/1980.0632.001.aa.cs.png</t>
  </si>
  <si>
    <t>http://source.techno-science.ca/artifacts-artefacts/images/1980.0632.001.aa.cs.thumb.png</t>
  </si>
  <si>
    <t>1980.0633.001</t>
  </si>
  <si>
    <t>68.4 cm</t>
  </si>
  <si>
    <t>http://source.techno-science.ca/artifacts-artefacts/images/1980.0633.001.aa.cs.png</t>
  </si>
  <si>
    <t>http://source.techno-science.ca/artifacts-artefacts/images/1980.0633.001.aa.cs.thumb.png</t>
  </si>
  <si>
    <t>1980.0634.001</t>
  </si>
  <si>
    <t>67.7 cm</t>
  </si>
  <si>
    <t>http://source.techno-science.ca/artifacts-artefacts/images/1980.0634.001.aa.cs.png</t>
  </si>
  <si>
    <t>http://source.techno-science.ca/artifacts-artefacts/images/1980.0634.001.aa.cs.thumb.png</t>
  </si>
  <si>
    <t>1980.0635.001</t>
  </si>
  <si>
    <t>http://source.techno-science.ca/artifacts-artefacts/images/1980.0635.001.aa.cs.png</t>
  </si>
  <si>
    <t>http://source.techno-science.ca/artifacts-artefacts/images/1980.0635.001.aa.cs.thumb.png</t>
  </si>
  <si>
    <t>1980.0636.001</t>
  </si>
  <si>
    <t>Level, builder's</t>
  </si>
  <si>
    <t>http://source.techno-science.ca/artifacts-artefacts/images/1980.0636.001.aa.cs.png</t>
  </si>
  <si>
    <t>http://source.techno-science.ca/artifacts-artefacts/images/1980.0636.001.aa.cs.thumb.png</t>
  </si>
  <si>
    <t>1980.0637.001</t>
  </si>
  <si>
    <t>http://source.techno-science.ca/artifacts-artefacts/images/1980.0637.001.aa.cs.png</t>
  </si>
  <si>
    <t>http://source.techno-science.ca/artifacts-artefacts/images/1980.0637.001.aa.cs.thumb.png</t>
  </si>
  <si>
    <t>1980.0638.001</t>
  </si>
  <si>
    <t>66.2 cm</t>
  </si>
  <si>
    <t>http://source.techno-science.ca/artifacts-artefacts/images/1980.0638.001.aa.cs.png</t>
  </si>
  <si>
    <t>http://source.techno-science.ca/artifacts-artefacts/images/1980.0638.001.aa.cs.thumb.png</t>
  </si>
  <si>
    <t>1980.0639.001</t>
  </si>
  <si>
    <t>http://source.techno-science.ca/artifacts-artefacts/images/1980.0639.001.aa.cs.png</t>
  </si>
  <si>
    <t>http://source.techno-science.ca/artifacts-artefacts/images/1980.0639.001.aa.cs.thumb.png</t>
  </si>
  <si>
    <t>1980.0640.001</t>
  </si>
  <si>
    <t>http://source.techno-science.ca/artifacts-artefacts/images/1980.0640.001.aa.cs.png</t>
  </si>
  <si>
    <t>http://source.techno-science.ca/artifacts-artefacts/images/1980.0640.001.aa.cs.thumb.png</t>
  </si>
  <si>
    <t>1980.0641.001</t>
  </si>
  <si>
    <t>http://source.techno-science.ca/artifacts-artefacts/images/1980.0641.001.aa.cs.png</t>
  </si>
  <si>
    <t>http://source.techno-science.ca/artifacts-artefacts/images/1980.0641.001.aa.cs.thumb.png</t>
  </si>
  <si>
    <t>1980.0642.001</t>
  </si>
  <si>
    <t>61.8 cm</t>
  </si>
  <si>
    <t>http://source.techno-science.ca/artifacts-artefacts/images/1980.0642.001.aa.cs.png</t>
  </si>
  <si>
    <t>http://source.techno-science.ca/artifacts-artefacts/images/1980.0642.001.aa.cs.thumb.png</t>
  </si>
  <si>
    <t>1980.0643.001</t>
  </si>
  <si>
    <t>http://source.techno-science.ca/artifacts-artefacts/images/1980.0643.001.aa.cs.png</t>
  </si>
  <si>
    <t>http://source.techno-science.ca/artifacts-artefacts/images/1980.0643.001.aa.cs.thumb.png</t>
  </si>
  <si>
    <t>1980.0644.001</t>
  </si>
  <si>
    <t>http://source.techno-science.ca/artifacts-artefacts/images/1980.0644.001.aa.cs.png</t>
  </si>
  <si>
    <t>http://source.techno-science.ca/artifacts-artefacts/images/1980.0644.001.aa.cs.thumb.png</t>
  </si>
  <si>
    <t>1980.0645.001</t>
  </si>
  <si>
    <t>http://source.techno-science.ca/artifacts-artefacts/images/1980.0645.001.aa.cs.png</t>
  </si>
  <si>
    <t>http://source.techno-science.ca/artifacts-artefacts/images/1980.0645.001.aa.cs.thumb.png</t>
  </si>
  <si>
    <t>1980.0646.001</t>
  </si>
  <si>
    <t>http://source.techno-science.ca/artifacts-artefacts/images/1980.0646.001.aa.cs.png</t>
  </si>
  <si>
    <t>http://source.techno-science.ca/artifacts-artefacts/images/1980.0646.001.aa.cs.thumb.png</t>
  </si>
  <si>
    <t>1980.0647.001</t>
  </si>
  <si>
    <t>http://source.techno-science.ca/artifacts-artefacts/images/1980.0647.001.aa.cs.png</t>
  </si>
  <si>
    <t>http://source.techno-science.ca/artifacts-artefacts/images/1980.0647.001.aa.cs.thumb.png</t>
  </si>
  <si>
    <t>1980.0648.001</t>
  </si>
  <si>
    <t>http://source.techno-science.ca/artifacts-artefacts/images/1980.0648.001.aa.cs.png</t>
  </si>
  <si>
    <t>http://source.techno-science.ca/artifacts-artefacts/images/1980.0648.001.aa.cs.thumb.png</t>
  </si>
  <si>
    <t>1980.0649.001</t>
  </si>
  <si>
    <t>http://source.techno-science.ca/artifacts-artefacts/images/1980.0649.001.aa.cs.png</t>
  </si>
  <si>
    <t>http://source.techno-science.ca/artifacts-artefacts/images/1980.0649.001.aa.cs.thumb.png</t>
  </si>
  <si>
    <t>1980.0650.001</t>
  </si>
  <si>
    <t>http://source.techno-science.ca/artifacts-artefacts/images/1980.0650.001.aa.cs.png</t>
  </si>
  <si>
    <t>http://source.techno-science.ca/artifacts-artefacts/images/1980.0650.001.aa.cs.thumb.png</t>
  </si>
  <si>
    <t>1980.0651.001</t>
  </si>
  <si>
    <t>http://source.techno-science.ca/artifacts-artefacts/images/1980.0651.001.aa.cs.png</t>
  </si>
  <si>
    <t>http://source.techno-science.ca/artifacts-artefacts/images/1980.0651.001.aa.cs.thumb.png</t>
  </si>
  <si>
    <t>1980.0652.001</t>
  </si>
  <si>
    <t>http://source.techno-science.ca/artifacts-artefacts/images/1980.0652.001.aa.cs.png</t>
  </si>
  <si>
    <t>http://source.techno-science.ca/artifacts-artefacts/images/1980.0652.001.aa.cs.thumb.png</t>
  </si>
  <si>
    <t>1980.0653.001</t>
  </si>
  <si>
    <t>Bronze.</t>
  </si>
  <si>
    <t>Octagonal.</t>
  </si>
  <si>
    <t>Part of the George Petrovic Collection of Scientific Instruments. George Petrovic was born in Yugoslavia and lived in Serbia and Montreal. Dr. Petrovic studied, practised, and taught architecture, held a doctorate in technical science, and was a member of the International Committee for Historical Metrology, in Basil, Switzerland. The collection of measuring tools, which is international in scope and importance, includes rules, compasses, plumb bobs, levels and dividers that date from the 12th to the 20th centuries. This collection provides a base for research in the science of measurement and a context for measuring tools used both in and outside of Canada.</t>
  </si>
  <si>
    <t>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ifact is an example of a plumb bob that has not been machined on a metal lathe.</t>
  </si>
  <si>
    <t>http://source.techno-science.ca/artifacts-artefacts/images/1980.0653.001.aa.cs.png</t>
  </si>
  <si>
    <t>http://source.techno-science.ca/artifacts-artefacts/images/1980.0653.001.aa.cs.thumb.png</t>
  </si>
  <si>
    <t>1980.0654.001</t>
  </si>
  <si>
    <t>http://source.techno-science.ca/artifacts-artefacts/images/1980.0654.001.aa.cs.png</t>
  </si>
  <si>
    <t>http://source.techno-science.ca/artifacts-artefacts/images/1980.0654.001.aa.cs.thumb.png</t>
  </si>
  <si>
    <t>1980.0655.001</t>
  </si>
  <si>
    <t>http://source.techno-science.ca/artifacts-artefacts/images/1980.0655.001.aa.cs.png</t>
  </si>
  <si>
    <t>http://source.techno-science.ca/artifacts-artefacts/images/1980.0655.001.aa.cs.thumb.png</t>
  </si>
  <si>
    <t>1980.0656.001</t>
  </si>
  <si>
    <t>Part of the George Petrovic Collection of Scientific Instruments. George Petrovic was born in Yugoslavia and lived in Serbia and Montreal. Dr. Petrovic studied, practised, and taught architecture, held a doctorate in technical science, and was a member of the International Committee for Historical Metrology, in Basil, Switzerland. The collection of tools, which is international in scope and importance, includes rules, compasses, plumb bobs, levels and dividers that date from the 12th to the 20th centuries. This collection provides a base for research in the science of measurement and a context for measuring tools used both in and outside of Canada.</t>
  </si>
  <si>
    <t>Design suggests that it is Arabic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ifact is an example of plumb bob made before the development of metal lathes.</t>
  </si>
  <si>
    <t>http://source.techno-science.ca/artifacts-artefacts/images/1980.0656.001.aa.cs.png</t>
  </si>
  <si>
    <t>http://source.techno-science.ca/artifacts-artefacts/images/1980.0656.001.aa.cs.thumb.png</t>
  </si>
  <si>
    <t>1980.0657.001</t>
  </si>
  <si>
    <t>Not solid. Consists of 4 arms.</t>
  </si>
  <si>
    <t>Design suggests that it might either be Spanish or Moorish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ifact is an example of a plumb bob made before the development of the metal lathe.</t>
  </si>
  <si>
    <t>http://source.techno-science.ca/artifacts-artefacts/images/1980.0657.001.aa.cs.png</t>
  </si>
  <si>
    <t>http://source.techno-science.ca/artifacts-artefacts/images/1980.0657.001.aa.cs.thumb.png</t>
  </si>
  <si>
    <t>1980.0658.001</t>
  </si>
  <si>
    <t>http://source.techno-science.ca/artifacts-artefacts/images/1980.0658.001.aa.cs.png</t>
  </si>
  <si>
    <t>http://source.techno-science.ca/artifacts-artefacts/images/1980.0658.001.aa.cs.thumb.png</t>
  </si>
  <si>
    <t>1980.0659.001</t>
  </si>
  <si>
    <t>Design suggests that it might be Moorish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ifact is an example of a plumb bob that has not been machined on a metal lathe.</t>
  </si>
  <si>
    <t>http://source.techno-science.ca/artifacts-artefacts/images/1980.0659.001.aa.cs.png</t>
  </si>
  <si>
    <t>http://source.techno-science.ca/artifacts-artefacts/images/1980.0659.001.aa.cs.thumb.png</t>
  </si>
  <si>
    <t>1980.0660.001</t>
  </si>
  <si>
    <t>http://source.techno-science.ca/artifacts-artefacts/images/1980.0660.001.aa.cs.png</t>
  </si>
  <si>
    <t>http://source.techno-science.ca/artifacts-artefacts/images/1980.0660.001.aa.cs.thumb.png</t>
  </si>
  <si>
    <t>1980.0661.001</t>
  </si>
  <si>
    <t>http://source.techno-science.ca/artifacts-artefacts/images/1980.0661.001.aa.cs.png</t>
  </si>
  <si>
    <t>http://source.techno-science.ca/artifacts-artefacts/images/1980.0661.001.aa.cs.thumb.png</t>
  </si>
  <si>
    <t>1980.0662.001</t>
  </si>
  <si>
    <t>http://source.techno-science.ca/artifacts-artefacts/images/1980.0662.001.aa.cs.png</t>
  </si>
  <si>
    <t>http://source.techno-science.ca/artifacts-artefacts/images/1980.0662.001.aa.cs.thumb.png</t>
  </si>
  <si>
    <t>1980.0663.001</t>
  </si>
  <si>
    <t>http://source.techno-science.ca/artifacts-artefacts/images/1980.0663.001.aa.cs.png</t>
  </si>
  <si>
    <t>http://source.techno-science.ca/artifacts-artefacts/images/1980.0663.001.aa.cs.thumb.png</t>
  </si>
  <si>
    <t>1980.0664.001</t>
  </si>
  <si>
    <t>http://source.techno-science.ca/artifacts-artefacts/images/1980.0664.001.aa.cs.png</t>
  </si>
  <si>
    <t>http://source.techno-science.ca/artifacts-artefacts/images/1980.0664.001.aa.cs.thumb.png</t>
  </si>
  <si>
    <t>1980.0665.001</t>
  </si>
  <si>
    <t>Design suggests that it might either be Spanish or Moorish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efact is an example of a plumb bob that was not machined on a metal lathe.</t>
  </si>
  <si>
    <t>http://source.techno-science.ca/artifacts-artefacts/images/1980.0665.001.aa.cs.png</t>
  </si>
  <si>
    <t>http://source.techno-science.ca/artifacts-artefacts/images/1980.0665.001.aa.cs.thumb.png</t>
  </si>
  <si>
    <t>1980.0666.001</t>
  </si>
  <si>
    <t>http://source.techno-science.ca/artifacts-artefacts/images/1980.0666.001.aa.cs.png</t>
  </si>
  <si>
    <t>http://source.techno-science.ca/artifacts-artefacts/images/1980.0666.001.aa.cs.thumb.png</t>
  </si>
  <si>
    <t>1980.0667.001</t>
  </si>
  <si>
    <t>http://source.techno-science.ca/artifacts-artefacts/images/1980.0667.001.aa.cs.png</t>
  </si>
  <si>
    <t>http://source.techno-science.ca/artifacts-artefacts/images/1980.0667.001.aa.cs.thumb.png</t>
  </si>
  <si>
    <t>1980.0668.001</t>
  </si>
  <si>
    <t>http://source.techno-science.ca/artifacts-artefacts/images/1980.0668.001.aa.cs.png</t>
  </si>
  <si>
    <t>http://source.techno-science.ca/artifacts-artefacts/images/1980.0668.001.aa.cs.thumb.png</t>
  </si>
  <si>
    <t>1980.0669.001</t>
  </si>
  <si>
    <t>Diamond shaped.</t>
  </si>
  <si>
    <t>Design suggests that it might be Spanish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is an example of a plumb bob that has not been machined on a metal lathe.</t>
  </si>
  <si>
    <t>http://source.techno-science.ca/artifacts-artefacts/images/1980.0669.001.aa.cs.png</t>
  </si>
  <si>
    <t>http://source.techno-science.ca/artifacts-artefacts/images/1980.0669.001.aa.cs.thumb.png</t>
  </si>
  <si>
    <t>1980.0670.001</t>
  </si>
  <si>
    <t>http://source.techno-science.ca/artifacts-artefacts/images/1980.0670.001.aa.cs.png</t>
  </si>
  <si>
    <t>http://source.techno-science.ca/artifacts-artefacts/images/1980.0670.001.aa.cs.thumb.png</t>
  </si>
  <si>
    <t>1980.0671.001</t>
  </si>
  <si>
    <t>http://source.techno-science.ca/artifacts-artefacts/images/1980.0671.001.aa.cs.png</t>
  </si>
  <si>
    <t>http://source.techno-science.ca/artifacts-artefacts/images/1980.0671.001.aa.cs.thumb.png</t>
  </si>
  <si>
    <t>1980.0672.001</t>
  </si>
  <si>
    <t>Design suggests that it is Arabic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is an example of a plumb bob that has not been machined on a metal lathe.</t>
  </si>
  <si>
    <t>http://source.techno-science.ca/artifacts-artefacts/images/1980.0672.001.aa.cs.png</t>
  </si>
  <si>
    <t>http://source.techno-science.ca/artifacts-artefacts/images/1980.0672.001.aa.cs.thumb.png</t>
  </si>
  <si>
    <t>1980.0673.001</t>
  </si>
  <si>
    <t>http://source.techno-science.ca/artifacts-artefacts/images/1980.0673.001.aa.cs.png</t>
  </si>
  <si>
    <t>http://source.techno-science.ca/artifacts-artefacts/images/1980.0673.001.aa.cs.thumb.png</t>
  </si>
  <si>
    <t>1980.0674.001</t>
  </si>
  <si>
    <t>Design suggests that it might be Spanish in origin. 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artefact is an example of a plumb bob not machined on a metal lathe.</t>
  </si>
  <si>
    <t>http://source.techno-science.ca/artifacts-artefacts/images/1980.0674.001.aa.cs.png</t>
  </si>
  <si>
    <t>http://source.techno-science.ca/artifacts-artefacts/images/1980.0674.001.aa.cs.thumb.png</t>
  </si>
  <si>
    <t>1980.0675.001</t>
  </si>
  <si>
    <t>http://source.techno-science.ca/artifacts-artefacts/images/1980.0675.001.aa.cs.png</t>
  </si>
  <si>
    <t>http://source.techno-science.ca/artifacts-artefacts/images/1980.0675.001.aa.cs.thumb.png</t>
  </si>
  <si>
    <t>1980.0676.001</t>
  </si>
  <si>
    <t>http://source.techno-science.ca/artifacts-artefacts/images/1980.0676.001.aa.cs.png</t>
  </si>
  <si>
    <t>http://source.techno-science.ca/artifacts-artefacts/images/1980.0676.001.aa.cs.thumb.png</t>
  </si>
  <si>
    <t>1980.0677.001</t>
  </si>
  <si>
    <t>http://source.techno-science.ca/artifacts-artefacts/images/1980.0677.001.aa.cs.png</t>
  </si>
  <si>
    <t>http://source.techno-science.ca/artifacts-artefacts/images/1980.0677.001.aa.cs.thumb.png</t>
  </si>
  <si>
    <t>1980.0678.001</t>
  </si>
  <si>
    <t>http://source.techno-science.ca/artifacts-artefacts/images/1980.0678.001.aa.cs.png</t>
  </si>
  <si>
    <t>http://source.techno-science.ca/artifacts-artefacts/images/1980.0678.001.aa.cs.thumb.png</t>
  </si>
  <si>
    <t>1980.0679.001</t>
  </si>
  <si>
    <t>Encrusted (?)</t>
  </si>
  <si>
    <t>The plumb bob has remained relatively unchanged since antiquity. Though it can be made out of different materials and its shape may vary, the principle remains the same: a symmetrical weight is suspended from its broad end on a cord or a chain. One notable change to plumb bobs came during the industrial revolution, when the development of metal lathes allowed metal bobs to be more symmetrical, smooth, and aerodynamic. This plumb bob would not have been made using a metal lathe.</t>
  </si>
  <si>
    <t>http://source.techno-science.ca/artifacts-artefacts/images/1980.0679.001.aa.cs.png</t>
  </si>
  <si>
    <t>http://source.techno-science.ca/artifacts-artefacts/images/1980.0679.001.aa.cs.thumb.png</t>
  </si>
  <si>
    <t>1980.0680.001</t>
  </si>
  <si>
    <t>http://source.techno-science.ca/artifacts-artefacts/images/1980.0680.001.aa.cs.png</t>
  </si>
  <si>
    <t>http://source.techno-science.ca/artifacts-artefacts/images/1980.0680.001.aa.cs.thumb.png</t>
  </si>
  <si>
    <t>1980.0681.001</t>
  </si>
  <si>
    <t>http://source.techno-science.ca/artifacts-artefacts/images/1980.0681.001.aa.cs.png</t>
  </si>
  <si>
    <t>http://source.techno-science.ca/artifacts-artefacts/images/1980.0681.001.aa.cs.thumb.png</t>
  </si>
  <si>
    <t>1980.0682.001</t>
  </si>
  <si>
    <t>http://source.techno-science.ca/artifacts-artefacts/images/1980.0682.001.aa.cs.png</t>
  </si>
  <si>
    <t>http://source.techno-science.ca/artifacts-artefacts/images/1980.0682.001.aa.cs.thumb.png</t>
  </si>
  <si>
    <t>1980.0683.001</t>
  </si>
  <si>
    <t>http://source.techno-science.ca/artifacts-artefacts/images/1980.0683.001.aa.cs.png</t>
  </si>
  <si>
    <t>http://source.techno-science.ca/artifacts-artefacts/images/1980.0683.001.aa.cs.thumb.png</t>
  </si>
  <si>
    <t>1980.0684.001</t>
  </si>
  <si>
    <t>WOOD; BRASS HINGES</t>
  </si>
  <si>
    <t>http://source.techno-science.ca/artifacts-artefacts/images/1980.0684.001.aa.cs.png</t>
  </si>
  <si>
    <t>http://source.techno-science.ca/artifacts-artefacts/images/1980.0684.001.aa.cs.thumb.png</t>
  </si>
  <si>
    <t>1980.0685.001</t>
  </si>
  <si>
    <t>http://source.techno-science.ca/artifacts-artefacts/images/1980.0685.001.aa.cs.png</t>
  </si>
  <si>
    <t>http://source.techno-science.ca/artifacts-artefacts/images/1980.0685.001.aa.cs.thumb.png</t>
  </si>
  <si>
    <t>1980.0686.001</t>
  </si>
  <si>
    <t>http://source.techno-science.ca/artifacts-artefacts/images/1980.0686.001.aa.cs.png</t>
  </si>
  <si>
    <t>http://source.techno-science.ca/artifacts-artefacts/images/1980.0686.001.aa.cs.thumb.png</t>
  </si>
  <si>
    <t>1980.0687.001</t>
  </si>
  <si>
    <t>http://source.techno-science.ca/artifacts-artefacts/images/1980.0687.001.aa.cs.png</t>
  </si>
  <si>
    <t>http://source.techno-science.ca/artifacts-artefacts/images/1980.0687.001.aa.cs.thumb.png</t>
  </si>
  <si>
    <t>1980.0688.001</t>
  </si>
  <si>
    <t>http://source.techno-science.ca/artifacts-artefacts/images/1980.0688.001.aa.cs.png</t>
  </si>
  <si>
    <t>http://source.techno-science.ca/artifacts-artefacts/images/1980.0688.001.aa.cs.thumb.png</t>
  </si>
  <si>
    <t>1980.0689.001</t>
  </si>
  <si>
    <t>14 ADJUSTMENT HOLES</t>
  </si>
  <si>
    <t>http://source.techno-science.ca/artifacts-artefacts/images/1980.0689.001.aa.cs.png</t>
  </si>
  <si>
    <t>http://source.techno-science.ca/artifacts-artefacts/images/1980.0689.001.aa.cs.thumb.png</t>
  </si>
  <si>
    <t>1980.0690.001</t>
  </si>
  <si>
    <t>http://source.techno-science.ca/artifacts-artefacts/images/1980.0690.001.aa.cs.png</t>
  </si>
  <si>
    <t>http://source.techno-science.ca/artifacts-artefacts/images/1980.0690.001.aa.cs.thumb.png</t>
  </si>
  <si>
    <t>1980.0691.001</t>
  </si>
  <si>
    <t>http://source.techno-science.ca/artifacts-artefacts/images/1980.0691.001.aa.cs.png</t>
  </si>
  <si>
    <t>http://source.techno-science.ca/artifacts-artefacts/images/1980.0691.001.aa.cs.thumb.png</t>
  </si>
  <si>
    <t>1980.0692.001</t>
  </si>
  <si>
    <t>WOOD WITH METAL POINTS</t>
  </si>
  <si>
    <t>http://source.techno-science.ca/artifacts-artefacts/images/1980.0692.001.aa.cs.png</t>
  </si>
  <si>
    <t>http://source.techno-science.ca/artifacts-artefacts/images/1980.0692.001.aa.cs.thumb.png</t>
  </si>
  <si>
    <t>1980.0693.001</t>
  </si>
  <si>
    <t>http://source.techno-science.ca/artifacts-artefacts/images/1980.0693.001.aa.cs.png</t>
  </si>
  <si>
    <t>http://source.techno-science.ca/artifacts-artefacts/images/1980.0693.001.aa.cs.thumb.png</t>
  </si>
  <si>
    <t>1980.0694.001</t>
  </si>
  <si>
    <t>http://source.techno-science.ca/artifacts-artefacts/images/1980.0694.001.aa.cs.png</t>
  </si>
  <si>
    <t>http://source.techno-science.ca/artifacts-artefacts/images/1980.0694.001.aa.cs.thumb.png</t>
  </si>
  <si>
    <t>1980.0695.001</t>
  </si>
  <si>
    <t>http://source.techno-science.ca/artifacts-artefacts/images/1980.0695.001.aa.cs.png</t>
  </si>
  <si>
    <t>http://source.techno-science.ca/artifacts-artefacts/images/1980.0695.001.aa.cs.thumb.png</t>
  </si>
  <si>
    <t>1980.0696.001</t>
  </si>
  <si>
    <t>Cone-shaped.</t>
  </si>
  <si>
    <t>http://source.techno-science.ca/artifacts-artefacts/images/1980.0696.001.aa.cs.png</t>
  </si>
  <si>
    <t>http://source.techno-science.ca/artifacts-artefacts/images/1980.0696.001.aa.cs.thumb.png</t>
  </si>
  <si>
    <t>1980.0697.001</t>
  </si>
  <si>
    <t>http://source.techno-science.ca/artifacts-artefacts/images/1980.0697.001.aa.cs.png</t>
  </si>
  <si>
    <t>http://source.techno-science.ca/artifacts-artefacts/images/1980.0697.001.aa.cs.thumb.png</t>
  </si>
  <si>
    <t>1980.0698.001</t>
  </si>
  <si>
    <t>http://source.techno-science.ca/artifacts-artefacts/images/1980.0698.001.aa.cs.png</t>
  </si>
  <si>
    <t>http://source.techno-science.ca/artifacts-artefacts/images/1980.0698.001.aa.cs.thumb.png</t>
  </si>
  <si>
    <t>1980.0699.001</t>
  </si>
  <si>
    <t>http://source.techno-science.ca/artifacts-artefacts/images/1980.0699.001.aa.cs.png</t>
  </si>
  <si>
    <t>http://source.techno-science.ca/artifacts-artefacts/images/1980.0699.001.aa.cs.thumb.png</t>
  </si>
  <si>
    <t>1980.0700.001</t>
  </si>
  <si>
    <t>http://source.techno-science.ca/artifacts-artefacts/images/1980.0700.001.aa.cs.png</t>
  </si>
  <si>
    <t>http://source.techno-science.ca/artifacts-artefacts/images/1980.0700.001.aa.cs.thumb.png</t>
  </si>
  <si>
    <t>1980.0701.001</t>
  </si>
  <si>
    <t>http://source.techno-science.ca/artifacts-artefacts/images/1980.0701.001.aa.cs.png</t>
  </si>
  <si>
    <t>http://source.techno-science.ca/artifacts-artefacts/images/1980.0701.001.aa.cs.thumb.png</t>
  </si>
  <si>
    <t>1980.0702.001</t>
  </si>
  <si>
    <t>http://source.techno-science.ca/artifacts-artefacts/images/1980.0702.001.aa.cs.png</t>
  </si>
  <si>
    <t>http://source.techno-science.ca/artifacts-artefacts/images/1980.0702.001.aa.cs.thumb.png</t>
  </si>
  <si>
    <t>1980.0703.001</t>
  </si>
  <si>
    <t>http://source.techno-science.ca/artifacts-artefacts/images/1980.0703.001.aa.cs.png</t>
  </si>
  <si>
    <t>http://source.techno-science.ca/artifacts-artefacts/images/1980.0703.001.aa.cs.thumb.png</t>
  </si>
  <si>
    <t>1980.0704.001</t>
  </si>
  <si>
    <t>http://source.techno-science.ca/artifacts-artefacts/images/1980.0704.001.aa.cs.png</t>
  </si>
  <si>
    <t>http://source.techno-science.ca/artifacts-artefacts/images/1980.0704.001.aa.cs.thumb.png</t>
  </si>
  <si>
    <t>1980.0705.001</t>
  </si>
  <si>
    <t>http://source.techno-science.ca/artifacts-artefacts/images/1980.0705.001.aa.cs.png</t>
  </si>
  <si>
    <t>http://source.techno-science.ca/artifacts-artefacts/images/1980.0705.001.aa.cs.thumb.png</t>
  </si>
  <si>
    <t>1980.0705.002</t>
  </si>
  <si>
    <t>1980.0706.001</t>
  </si>
  <si>
    <t>http://source.techno-science.ca/artifacts-artefacts/images/1980.0706.001.aa.cs.png</t>
  </si>
  <si>
    <t>http://source.techno-science.ca/artifacts-artefacts/images/1980.0706.001.aa.cs.thumb.png</t>
  </si>
  <si>
    <t>1980.0707.001</t>
  </si>
  <si>
    <t>http://source.techno-science.ca/artifacts-artefacts/images/1980.0707.001.aa.cs.png</t>
  </si>
  <si>
    <t>http://source.techno-science.ca/artifacts-artefacts/images/1980.0707.001.aa.cs.thumb.png</t>
  </si>
  <si>
    <t>1980.0708.001</t>
  </si>
  <si>
    <t>WOOD/ METAL TIPS</t>
  </si>
  <si>
    <t>GRADUATIONS &amp; MARKINGS PRINTED ON RULE/ WOOD- LACQUERED</t>
  </si>
  <si>
    <t>http://source.techno-science.ca/artifacts-artefacts/images/1980.0708.001.aa.cs.png</t>
  </si>
  <si>
    <t>http://source.techno-science.ca/artifacts-artefacts/images/1980.0708.001.aa.cs.thumb.png</t>
  </si>
  <si>
    <t>1980.0709.001</t>
  </si>
  <si>
    <t>WOOD (MAPLE)/ BRASS TIPS</t>
  </si>
  <si>
    <t>wood-&gt;maple;metal-&gt;brass</t>
  </si>
  <si>
    <t>http://source.techno-science.ca/artifacts-artefacts/images/1980.0709.001.aa.cs.png</t>
  </si>
  <si>
    <t>http://source.techno-science.ca/artifacts-artefacts/images/1980.0709.001.aa.cs.thumb.png</t>
  </si>
  <si>
    <t>1980.0710.001</t>
  </si>
  <si>
    <t>http://source.techno-science.ca/artifacts-artefacts/images/1980.0710.001.aa.cs.png</t>
  </si>
  <si>
    <t>http://source.techno-science.ca/artifacts-artefacts/images/1980.0710.001.aa.cs.thumb.png</t>
  </si>
  <si>
    <t>1980.0711.001</t>
  </si>
  <si>
    <t>WOOD/ BRASS TIP</t>
  </si>
  <si>
    <t>http://source.techno-science.ca/artifacts-artefacts/images/1980.0711.001.aa.cs.png</t>
  </si>
  <si>
    <t>http://source.techno-science.ca/artifacts-artefacts/images/1980.0711.001.aa.cs.thumb.png</t>
  </si>
  <si>
    <t>1980.0712.001</t>
  </si>
  <si>
    <t>This crude rule was made using a hinge from a cabinet or box with folding door or top. Example of re-purposed hardware.</t>
  </si>
  <si>
    <t>http://source.techno-science.ca/artifacts-artefacts/images/1980.0712.001.aa.cs.png</t>
  </si>
  <si>
    <t>http://source.techno-science.ca/artifacts-artefacts/images/1980.0712.001.aa.cs.thumb.png</t>
  </si>
  <si>
    <t>1980.0713.001</t>
  </si>
  <si>
    <t>BOXWOOD/ BRASS TIPS &amp; HINGE</t>
  </si>
  <si>
    <t>1176</t>
  </si>
  <si>
    <t>RABONE</t>
  </si>
  <si>
    <t>http://source.techno-science.ca/artifacts-artefacts/images/1980.0713.001.aa.cs.png</t>
  </si>
  <si>
    <t>http://source.techno-science.ca/artifacts-artefacts/images/1980.0713.001.aa.cs.thumb.png</t>
  </si>
  <si>
    <t>1980.0714.001</t>
  </si>
  <si>
    <t>WOOD (BOXWOOD)/ BRASS TIPS &amp; HINGES</t>
  </si>
  <si>
    <t>http://source.techno-science.ca/artifacts-artefacts/images/1980.0714.001.aa.cs.png</t>
  </si>
  <si>
    <t>http://source.techno-science.ca/artifacts-artefacts/images/1980.0714.001.aa.cs.thumb.png</t>
  </si>
  <si>
    <t>1980.0715.001</t>
  </si>
  <si>
    <t>WOOD (BOXWOOD); BRASS TIPS &amp; JOINT</t>
  </si>
  <si>
    <t>Stanley Works</t>
  </si>
  <si>
    <t>http://source.techno-science.ca/artifacts-artefacts/images/1980.0715.001.aa.cs.png</t>
  </si>
  <si>
    <t>http://source.techno-science.ca/artifacts-artefacts/images/1980.0715.001.aa.cs.thumb.png</t>
  </si>
  <si>
    <t>1980.0716.001</t>
  </si>
  <si>
    <t>386 (32)</t>
  </si>
  <si>
    <t>http://source.techno-science.ca/artifacts-artefacts/images/1980.0716.001.aa.cs.png</t>
  </si>
  <si>
    <t>http://source.techno-science.ca/artifacts-artefacts/images/1980.0716.001.aa.cs.thumb.png</t>
  </si>
  <si>
    <t>1980.0717.001</t>
  </si>
  <si>
    <t>WOOD/ BRASS TIPS &amp; JOINT</t>
  </si>
  <si>
    <t>171 (36)</t>
  </si>
  <si>
    <t>Lufkin</t>
  </si>
  <si>
    <t>http://source.techno-science.ca/artifacts-artefacts/images/1980.0717.001.aa.cs.png</t>
  </si>
  <si>
    <t>http://source.techno-science.ca/artifacts-artefacts/images/1980.0717.001.aa.cs.thumb.png</t>
  </si>
  <si>
    <t>1980.0718.001</t>
  </si>
  <si>
    <t>http://source.techno-science.ca/artifacts-artefacts/images/1980.0718.001.aa.cs.png</t>
  </si>
  <si>
    <t>http://source.techno-science.ca/artifacts-artefacts/images/1980.0718.001.aa.cs.thumb.png</t>
  </si>
  <si>
    <t>1980.0719.001</t>
  </si>
  <si>
    <t>PRESTON, E. &amp; SONS</t>
  </si>
  <si>
    <t>http://source.techno-science.ca/artifacts-artefacts/images/1980.0719.001.aa.cs.png</t>
  </si>
  <si>
    <t>http://source.techno-science.ca/artifacts-artefacts/images/1980.0719.001.aa.cs.thumb.png</t>
  </si>
  <si>
    <t>1980.0720.001</t>
  </si>
  <si>
    <t>http://source.techno-science.ca/artifacts-artefacts/images/1980.0720.001.aa.cs.png</t>
  </si>
  <si>
    <t>http://source.techno-science.ca/artifacts-artefacts/images/1980.0720.001.aa.cs.thumb.png</t>
  </si>
  <si>
    <t>1980.0721.001</t>
  </si>
  <si>
    <t>WOOD/ BRONZE</t>
  </si>
  <si>
    <t>wood-&gt;;metal-&gt;bronze</t>
  </si>
  <si>
    <t>http://source.techno-science.ca/artifacts-artefacts/images/1980.0721.001.aa.cs.png</t>
  </si>
  <si>
    <t>http://source.techno-science.ca/artifacts-artefacts/images/1980.0721.001.aa.cs.thumb.png</t>
  </si>
  <si>
    <t>1980.0722.001</t>
  </si>
  <si>
    <t>WOOD/ STEEL/ IRON</t>
  </si>
  <si>
    <t>http://source.techno-science.ca/artifacts-artefacts/images/1980.0722.001.aa.cs.png</t>
  </si>
  <si>
    <t>http://source.techno-science.ca/artifacts-artefacts/images/1980.0722.001.aa.cs.thumb.png</t>
  </si>
  <si>
    <t>1980.0723.001</t>
  </si>
  <si>
    <t>METAL BLADE/ WOOD (ROSEWOOD) HANDLE WITH BRASS</t>
  </si>
  <si>
    <t>http://source.techno-science.ca/artifacts-artefacts/images/1980.0723.001.aa.cs.png</t>
  </si>
  <si>
    <t>http://source.techno-science.ca/artifacts-artefacts/images/1980.0723.001.aa.cs.thumb.png</t>
  </si>
  <si>
    <t>1980.0724.001</t>
  </si>
  <si>
    <t>METAL BLADE/ WOOD (ROSEWOOD) HANDLE WITH BRASS FACE PLATE</t>
  </si>
  <si>
    <t>1896.12.29</t>
  </si>
  <si>
    <t>http://source.techno-science.ca/artifacts-artefacts/images/1980.0724.001.aa.cs.png</t>
  </si>
  <si>
    <t>http://source.techno-science.ca/artifacts-artefacts/images/1980.0724.001.aa.cs.thumb.png</t>
  </si>
  <si>
    <t>1980.0725.001</t>
  </si>
  <si>
    <t>http://source.techno-science.ca/artifacts-artefacts/images/1980.0725.001.aa.cs.png</t>
  </si>
  <si>
    <t>http://source.techno-science.ca/artifacts-artefacts/images/1980.0725.001.aa.cs.thumb.png</t>
  </si>
  <si>
    <t>1980.0726.001</t>
  </si>
  <si>
    <t>http://source.techno-science.ca/artifacts-artefacts/images/1980.0726.001.aa.cs.png</t>
  </si>
  <si>
    <t>http://source.techno-science.ca/artifacts-artefacts/images/1980.0726.001.aa.cs.thumb.png</t>
  </si>
  <si>
    <t>1980.0727.001</t>
  </si>
  <si>
    <t>METAL/ BRASS SCREWS</t>
  </si>
  <si>
    <t>Blosta</t>
  </si>
  <si>
    <t>http://source.techno-science.ca/artifacts-artefacts/images/1980.0727.001.aa.cs.png</t>
  </si>
  <si>
    <t>http://source.techno-science.ca/artifacts-artefacts/images/1980.0727.001.aa.cs.thumb.png</t>
  </si>
  <si>
    <t>1980.0728.001</t>
  </si>
  <si>
    <t>METAL/ BRASS JOINT</t>
  </si>
  <si>
    <t>LOWENTRAUT, P.</t>
  </si>
  <si>
    <t>http://source.techno-science.ca/artifacts-artefacts/images/1980.0728.001.aa.cs.png</t>
  </si>
  <si>
    <t>http://source.techno-science.ca/artifacts-artefacts/images/1980.0728.001.aa.cs.thumb.png</t>
  </si>
  <si>
    <t>1980.0729.001</t>
  </si>
  <si>
    <t>WOOD/ METAL CAPS</t>
  </si>
  <si>
    <t>http://source.techno-science.ca/artifacts-artefacts/images/1980.0729.001.aa.cs.png</t>
  </si>
  <si>
    <t>http://source.techno-science.ca/artifacts-artefacts/images/1980.0729.001.aa.cs.thumb.png</t>
  </si>
  <si>
    <t>1980.0730.001</t>
  </si>
  <si>
    <t>http://source.techno-science.ca/artifacts-artefacts/images/1980.0730.001.aa.cs.png</t>
  </si>
  <si>
    <t>http://source.techno-science.ca/artifacts-artefacts/images/1980.0730.001.aa.cs.thumb.png</t>
  </si>
  <si>
    <t>1980.0731.001</t>
  </si>
  <si>
    <t>http://source.techno-science.ca/artifacts-artefacts/images/1980.0731.001.aa.cs.png</t>
  </si>
  <si>
    <t>http://source.techno-science.ca/artifacts-artefacts/images/1980.0731.001.aa.cs.thumb.png</t>
  </si>
  <si>
    <t>1980.0732.001</t>
  </si>
  <si>
    <t>http://source.techno-science.ca/artifacts-artefacts/images/1980.0732.001.aa.cs.png</t>
  </si>
  <si>
    <t>http://source.techno-science.ca/artifacts-artefacts/images/1980.0732.001.aa.cs.thumb.png</t>
  </si>
  <si>
    <t>1980.0733.001</t>
  </si>
  <si>
    <t>STUBS, P.S.</t>
  </si>
  <si>
    <t>http://source.techno-science.ca/artifacts-artefacts/images/1980.0733.001.aa.cs.png</t>
  </si>
  <si>
    <t>http://source.techno-science.ca/artifacts-artefacts/images/1980.0733.001.aa.cs.thumb.png</t>
  </si>
  <si>
    <t>1980.0734.001</t>
  </si>
  <si>
    <t>Wood and bronze.</t>
  </si>
  <si>
    <t>Design suggests that it might be Spanish in origin. The plumb bob has remained relatively unchanged since antiquity. Though it can be made out of different materials and its shape may vary, the principle remains the same: a symmetrical weight is suspended from its broad end on a cord or a chain. This plumb bob is largely made of wood. Its ornate shape is not a technical development, but a product of the aesthetic values of its maker and user.</t>
  </si>
  <si>
    <t>http://source.techno-science.ca/artifacts-artefacts/images/1980.0734.001.aa.cs.png</t>
  </si>
  <si>
    <t>http://source.techno-science.ca/artifacts-artefacts/images/1980.0734.001.aa.cs.thumb.png</t>
  </si>
  <si>
    <t>1980.0735.001</t>
  </si>
  <si>
    <t>http://source.techno-science.ca/artifacts-artefacts/images/1980.0735.001.aa.cs.png</t>
  </si>
  <si>
    <t>http://source.techno-science.ca/artifacts-artefacts/images/1980.0735.001.aa.cs.thumb.png</t>
  </si>
  <si>
    <t>1980.0736.001</t>
  </si>
  <si>
    <t>WOOD IS STAINED DARK BROWN/ METAL RIM ON END OF STEM IS RUSTED SLIGHTLY/ WOOD BLOCK IS ROUNDED ON SIDES.</t>
  </si>
  <si>
    <t>http://source.techno-science.ca/artifacts-artefacts/images/1980.0736.001.aa.cs.png</t>
  </si>
  <si>
    <t>http://source.techno-science.ca/artifacts-artefacts/images/1980.0736.001.aa.cs.thumb.png</t>
  </si>
  <si>
    <t>1980.0737.001</t>
  </si>
  <si>
    <t>http://source.techno-science.ca/artifacts-artefacts/images/1980.0737.001.aa.cs.png</t>
  </si>
  <si>
    <t>http://source.techno-science.ca/artifacts-artefacts/images/1980.0737.001.aa.cs.thumb.png</t>
  </si>
  <si>
    <t>1980.0738.001</t>
  </si>
  <si>
    <t>http://source.techno-science.ca/artifacts-artefacts/images/1980.0738.001.aa.cs.png</t>
  </si>
  <si>
    <t>http://source.techno-science.ca/artifacts-artefacts/images/1980.0738.001.aa.cs.thumb.png</t>
  </si>
  <si>
    <t>1980.0739.001</t>
  </si>
  <si>
    <t>WOOD/ BRONZE FACE</t>
  </si>
  <si>
    <t>http://source.techno-science.ca/artifacts-artefacts/images/1980.0739.001.aa.cs.png</t>
  </si>
  <si>
    <t>http://source.techno-science.ca/artifacts-artefacts/images/1980.0739.001.aa.cs.thumb.png</t>
  </si>
  <si>
    <t>1980.0740.001</t>
  </si>
  <si>
    <t>MAHOGANY WITH SATIN POLISHED BRASS CLOTH LINED LEATHER BELLOWS</t>
  </si>
  <si>
    <t>4X5</t>
  </si>
  <si>
    <t>LACQUERED WOOD/ BLACK BELLOWS</t>
  </si>
  <si>
    <t>wood-&gt;mahogany;metal-&gt;brass;fibre-&gt;;skin-&gt;leather</t>
  </si>
  <si>
    <t>http://source.techno-science.ca/artifacts-artefacts/images/1980.0740.001.aa.cs.png</t>
  </si>
  <si>
    <t>http://source.techno-science.ca/artifacts-artefacts/images/1980.0740.001.aa.cs.thumb.png</t>
  </si>
  <si>
    <t>1980.0741.001</t>
  </si>
  <si>
    <t>CAST IRON/ STEEL/ SHEET STEEL/ WOOD</t>
  </si>
  <si>
    <t>TRACES OF ORANGE PAINT/ RUSTY</t>
  </si>
  <si>
    <t>A COMMONLY USED INSTRUMENT TO HARVEST POTATOES</t>
  </si>
  <si>
    <t>AN EXAMPLE OF A CHAIN LIFT POTATO HARVESTER IN ITS SIMPLEST FORM WITHOUT ATTACHMENTS</t>
  </si>
  <si>
    <t>http://source.techno-science.ca/artifacts-artefacts/images/1980.0741.001.aa.cs.png</t>
  </si>
  <si>
    <t>http://source.techno-science.ca/artifacts-artefacts/images/1980.0741.001.aa.cs.thumb.png</t>
  </si>
  <si>
    <t>1980.0742.001</t>
  </si>
  <si>
    <t>Canadian Potato Machinery Co.</t>
  </si>
  <si>
    <t>AN EXAMPLE OF A CANADIAN MADE POTATO PLANTER OF A LESS COMMON DESIGN</t>
  </si>
  <si>
    <t>AN EXAMPLE OF A CUP-CHAIN DELIVERY MECHANISM FOR PLANTING POTATOES</t>
  </si>
  <si>
    <t>http://source.techno-science.ca/artifacts-artefacts/images/1980.0742.001.aa.cs.png</t>
  </si>
  <si>
    <t>http://source.techno-science.ca/artifacts-artefacts/images/1980.0742.001.aa.cs.thumb.png</t>
  </si>
  <si>
    <t>1980.0743.001</t>
  </si>
  <si>
    <t>Cockshutt Plow Co.</t>
  </si>
  <si>
    <t>AUG. 19, 1919/ MAY 11, 1926</t>
  </si>
  <si>
    <t>GREEN PAINT/ FINISH OBSCURRED BY RUST</t>
  </si>
  <si>
    <t>http://source.techno-science.ca/artifacts-artefacts/images/1980.0743.001.aa.cs.png</t>
  </si>
  <si>
    <t>http://source.techno-science.ca/artifacts-artefacts/images/1980.0743.001.aa.cs.thumb.png</t>
  </si>
  <si>
    <t>1980.0744.001</t>
  </si>
  <si>
    <t>CAST METAL (STEEL); WOODEN HANDLES</t>
  </si>
  <si>
    <t>[?]- '37A PAT.'</t>
  </si>
  <si>
    <t>PAINT ON METAL OBSCURRED BY RUST/ HANDLES PAINTED BLACK</t>
  </si>
  <si>
    <t>http://source.techno-science.ca/artifacts-artefacts/images/1980.0744.001.aa.cs.png</t>
  </si>
  <si>
    <t>http://source.techno-science.ca/artifacts-artefacts/images/1980.0744.001.aa.cs.thumb.png</t>
  </si>
  <si>
    <t>1980.0745.001</t>
  </si>
  <si>
    <t>NATURAL LOG HEAD; HARDWOOD HANDLE</t>
  </si>
  <si>
    <t>A PRIMITIVE CANADIAN HANDTOOL</t>
  </si>
  <si>
    <t>USED WITH ONE OR TWO HANDS TO POUND TOGETHER THE NEWLY ADJUSTED MORTISED &amp; TENONED HEAVY FRAMEWORK OF BUILDINGS, DOORS ETC. (REF.1)</t>
  </si>
  <si>
    <t>AN EXAMPLE OF A BEETLE</t>
  </si>
  <si>
    <t>http://source.techno-science.ca/artifacts-artefacts/images/1980.0745.001.aa.cs.png</t>
  </si>
  <si>
    <t>http://source.techno-science.ca/artifacts-artefacts/images/1980.0745.001.aa.cs.thumb.png</t>
  </si>
  <si>
    <t>1980.0746.001</t>
  </si>
  <si>
    <t>BUCKEYE/FENCE</t>
  </si>
  <si>
    <t>Youngstown Sheet &amp; Tube Co.</t>
  </si>
  <si>
    <t>REPRESENTATIVE OF EQUIPMENT USED TO INSTALL WIRE FENCES</t>
  </si>
  <si>
    <t>EXAMPLE OF LEVER TYPE CHAIN TIGHTENER</t>
  </si>
  <si>
    <t>http://source.techno-science.ca/artifacts-artefacts/images/1980.0746.001.aa.cs.png</t>
  </si>
  <si>
    <t>http://source.techno-science.ca/artifacts-artefacts/images/1980.0746.001.aa.cs.thumb.png</t>
  </si>
  <si>
    <t>1980.0746.002</t>
  </si>
  <si>
    <t>1980.0746.003</t>
  </si>
  <si>
    <t>1980.0747.001</t>
  </si>
  <si>
    <t>KLINE MFG. CO.</t>
  </si>
  <si>
    <t>Beeton</t>
  </si>
  <si>
    <t>PAT. 1913</t>
  </si>
  <si>
    <t>AN EXAMPLE OF A CANADIAN MADE FARM IMPLEMENT</t>
  </si>
  <si>
    <t>ILLUSTRATES THE FANNING MILL WITH ATTACHED BAGGER</t>
  </si>
  <si>
    <t>http://source.techno-science.ca/artifacts-artefacts/images/1980.0747.001.aa.cs.png</t>
  </si>
  <si>
    <t>http://source.techno-science.ca/artifacts-artefacts/images/1980.0747.001.aa.cs.thumb.png</t>
  </si>
  <si>
    <t>1980.0747.002</t>
  </si>
  <si>
    <t>1980.0747.003</t>
  </si>
  <si>
    <t>1980.0748.001</t>
  </si>
  <si>
    <t>http://source.techno-science.ca/artifacts-artefacts/images/1980.0748.001.aa.cs.png</t>
  </si>
  <si>
    <t>http://source.techno-science.ca/artifacts-artefacts/images/1980.0748.001.aa.cs.thumb.png</t>
  </si>
  <si>
    <t>1980.0748.002</t>
  </si>
  <si>
    <t>1980.0749.001</t>
  </si>
  <si>
    <t>WOODEN TRAY &amp; ROLLER WITH METAL TRACKS &amp; CRANK</t>
  </si>
  <si>
    <t>http://source.techno-science.ca/artifacts-artefacts/images/1980.0749.001.aa.cs.png</t>
  </si>
  <si>
    <t>http://source.techno-science.ca/artifacts-artefacts/images/1980.0749.001.aa.cs.thumb.png</t>
  </si>
  <si>
    <t>1980.0750.001</t>
  </si>
  <si>
    <t>SOME RED PAINT</t>
  </si>
  <si>
    <t>THE WORKPIECE IS HELD IN PLACE BY A PEDAL OPERATED JAW, LEAVING BOTH THE OPERATOR'S HANDS FREE FOR SHAPING THE PIECE, USUALLY WITH A DRAWKNIFE (REF.2) [THIS TOOL USED FOR SHINGLES]</t>
  </si>
  <si>
    <t>http://source.techno-science.ca/artifacts-artefacts/images/1980.0750.001.aa.cs.png</t>
  </si>
  <si>
    <t>http://source.techno-science.ca/artifacts-artefacts/images/1980.0750.001.aa.cs.thumb.png</t>
  </si>
  <si>
    <t>1980.0751.001</t>
  </si>
  <si>
    <t>INCISED GRADUATIONS, PAINTED BLACK/ METAL RUSTING</t>
  </si>
  <si>
    <t>http://source.techno-science.ca/artifacts-artefacts/images/1980.0751.001.aa.cs.png</t>
  </si>
  <si>
    <t>http://source.techno-science.ca/artifacts-artefacts/images/1980.0751.001.aa.cs.thumb.png</t>
  </si>
  <si>
    <t>1980.0752.001</t>
  </si>
  <si>
    <t>RED PAINT/ WHEELS WERE PAINTED YELLOW, ALL REMAINING PTS. PAINTED ORANGE</t>
  </si>
  <si>
    <t>PRESUMABLY CANADIAN MADE</t>
  </si>
  <si>
    <t>EXAMPLE OF WOOD SULKY OR DUMP RAKE WITH MANUAL DUMP, STEEL TINES, &amp; STEEL ROD HORIZONTAL TO AXLE FOR PREVENTING HAY FROM CLOGGING TINES. INTRODUCED IN LATE 1870S, SULKY RAKE ENABLED OPERATOR TO RIDE, HAD DUMPING MECHANISM &amp; WAS LIGHTER IN CONSTRUCTION THAN EARLIER RAKES.</t>
  </si>
  <si>
    <t>http://source.techno-science.ca/artifacts-artefacts/images/1980.0752.001.aa.cs.png</t>
  </si>
  <si>
    <t>http://source.techno-science.ca/artifacts-artefacts/images/1980.0752.001.aa.cs.thumb.png</t>
  </si>
  <si>
    <t>1980.0753.001</t>
  </si>
  <si>
    <t>GALVANIZED METAL/ CAST ALUMINUM/ COTTON CLOTH/ WOOD</t>
  </si>
  <si>
    <t>SAVAGE</t>
  </si>
  <si>
    <t>RED PAINT- ENDS &amp; LID/ GREEN PAINT- PIPE/ BRASS MFR'S PLATE</t>
  </si>
  <si>
    <t>TO DUST POTATOES</t>
  </si>
  <si>
    <t>AN EXAMPLE OF A PORTABLE MECHANICAL DUSTER WITH AGITATOR AND BRIDGING VIBRATOR</t>
  </si>
  <si>
    <t>metal-&gt;aluminum;fibre-&gt;cotton;wood</t>
  </si>
  <si>
    <t>http://source.techno-science.ca/artifacts-artefacts/images/1980.0753.001.aa.cs.png</t>
  </si>
  <si>
    <t>http://source.techno-science.ca/artifacts-artefacts/images/1980.0753.001.aa.cs.thumb.png</t>
  </si>
  <si>
    <t>1980.0754.001</t>
  </si>
  <si>
    <t>CAST IRON/ STEEL &amp; TIN/ WOODEN HANDLE</t>
  </si>
  <si>
    <t>SHARPLES SEPARATOR CO.</t>
  </si>
  <si>
    <t>CAN 1902, 1904, 1905</t>
  </si>
  <si>
    <t>SEPARATOR HAS RED PAINT FINISH WITH ONE SIDE COVERED WITH BLACK ENAMEL</t>
  </si>
  <si>
    <t>IT ADVANCED METHOD OF SEPARATING CREAM FROM MILK/ IT IS AN EXAMPLE OF A TUBULAR TYPE OF CREAM SEPARATOR WHICH OPERATES DIFFERENTLY FROM OTHERS IN THE COLLECTION</t>
  </si>
  <si>
    <t>metal-&gt;iron;metal-&gt;steel;metal-&gt;tin;wood</t>
  </si>
  <si>
    <t>http://source.techno-science.ca/artifacts-artefacts/images/1980.0754.001.aa.cs.png</t>
  </si>
  <si>
    <t>http://source.techno-science.ca/artifacts-artefacts/images/1980.0754.001.aa.cs.thumb.png</t>
  </si>
  <si>
    <t>1980.0755.001</t>
  </si>
  <si>
    <t>METAL CONSTRUCTION/ RUBBERIZED CLOTH BELLOWS/ ALUMINUM LENS BARREL/ GLASS LENSES; WOOD, PLASTIC &amp; ALUMINUM SLIDE CHANGER</t>
  </si>
  <si>
    <t>65269</t>
  </si>
  <si>
    <t>.3 ONLY- USA: 2,496,724; 2,522,760</t>
  </si>
  <si>
    <t>MAROON CRACKLE FINISH/ BLACK BELLOWS/ CHROMED SLIDES FOR BELLOWS EXTENSION</t>
  </si>
  <si>
    <t>metal-&gt;aluminum;glass-&gt;;wood-&gt;;synthetic-&gt;plastic</t>
  </si>
  <si>
    <t>http://source.techno-science.ca/artifacts-artefacts/images/1980.0755.001.aa.cs.png</t>
  </si>
  <si>
    <t>http://source.techno-science.ca/artifacts-artefacts/images/1980.0755.001.aa.cs.thumb.png</t>
  </si>
  <si>
    <t>1980.0755.002</t>
  </si>
  <si>
    <t>1980.0755.003</t>
  </si>
  <si>
    <t>1980.0756.001</t>
  </si>
  <si>
    <t>CBC HISTORICAL SLIDES</t>
  </si>
  <si>
    <t>DOCUMENTS EARLY CANADIAN RADIO &amp; TV BROADCASTING</t>
  </si>
  <si>
    <t>http://source.techno-science.ca/artifacts-artefacts/images/1980.0756.001.aa.cs.png</t>
  </si>
  <si>
    <t>http://source.techno-science.ca/artifacts-artefacts/images/1980.0756.001.aa.cs.thumb.png</t>
  </si>
  <si>
    <t>1980.0756.002</t>
  </si>
  <si>
    <t>1980.0756.003</t>
  </si>
  <si>
    <t>1980.0757.001</t>
  </si>
  <si>
    <t>METAL (INCLUDING COPPER &amp; NICKEL)/ GLASS/ WOOD FRAME</t>
  </si>
  <si>
    <t>6078/AX97068</t>
  </si>
  <si>
    <t>664/5840</t>
  </si>
  <si>
    <t>SILVER PLATED CONNECTORS/ BOTTOM PLATE RING BRIGHT PLATE, PROBABLY NICKLE</t>
  </si>
  <si>
    <t>USED IN CANADIAN IONOSPHERIC RESEARCH AT SHIRLEY'S BAY</t>
  </si>
  <si>
    <t>USED AS THE FINAL TRANSMITTING TUBE IN AN 800 KW IONOSPHERIC SOUNDING TRANSMITTER</t>
  </si>
  <si>
    <t>REPUTED LARGEST AIR COOLED TUBE MANUFACTURED</t>
  </si>
  <si>
    <t>metal-&gt;copper;metal-&gt;nickel;glass;wood</t>
  </si>
  <si>
    <t>http://source.techno-science.ca/artifacts-artefacts/images/1980.0757.001.aa.cs.png</t>
  </si>
  <si>
    <t>http://source.techno-science.ca/artifacts-artefacts/images/1980.0757.001.aa.cs.thumb.png</t>
  </si>
  <si>
    <t>1980.0758.001</t>
  </si>
  <si>
    <t>Winder, tape</t>
  </si>
  <si>
    <t>SHEET METAL/ STEEL/ PLASTIC</t>
  </si>
  <si>
    <t>TW18</t>
  </si>
  <si>
    <t>50785</t>
  </si>
  <si>
    <t>DARK GREY CHASSIS/ LIGHT GREY BASE &amp; DUST COVER</t>
  </si>
  <si>
    <t>http://source.techno-science.ca/artifacts-artefacts/images/1980.0758.001.aa.cs.png</t>
  </si>
  <si>
    <t>http://source.techno-science.ca/artifacts-artefacts/images/1980.0758.001.aa.cs.thumb.png</t>
  </si>
  <si>
    <t>1980.0759.001</t>
  </si>
  <si>
    <t>3511</t>
  </si>
  <si>
    <t>88933</t>
  </si>
  <si>
    <t>DARK GREY CASING</t>
  </si>
  <si>
    <t>http://source.techno-science.ca/artifacts-artefacts/images/1980.0759.001.aa.cs.png</t>
  </si>
  <si>
    <t>http://source.techno-science.ca/artifacts-artefacts/images/1980.0759.001.aa.cs.thumb.png</t>
  </si>
  <si>
    <t>1980.0761.001</t>
  </si>
  <si>
    <t>CB 360E</t>
  </si>
  <si>
    <t>1071778</t>
  </si>
  <si>
    <t>http://source.techno-science.ca/artifacts-artefacts/images/1980.0761.001.aa.cs.png</t>
  </si>
  <si>
    <t>http://source.techno-science.ca/artifacts-artefacts/images/1980.0761.001.aa.cs.thumb.png</t>
  </si>
  <si>
    <t>1980.0762.001</t>
  </si>
  <si>
    <t>STEEL/ ALUMINUM/ BRASS/ MAGNESIUM ALLOY PISTONS</t>
  </si>
  <si>
    <t>36VLD5952</t>
  </si>
  <si>
    <t>UNFINISHED METAL/ CYLINDER HEADS PAINTED BLACK</t>
  </si>
  <si>
    <t>http://source.techno-science.ca/artifacts-artefacts/images/1980.0762.001.aa.cs.png</t>
  </si>
  <si>
    <t>http://source.techno-science.ca/artifacts-artefacts/images/1980.0762.001.aa.cs.thumb.png</t>
  </si>
  <si>
    <t>1980.0763.001</t>
  </si>
  <si>
    <t>Recorder-player, disk &amp; radio</t>
  </si>
  <si>
    <t>WOOD CABINET/ METAL/ PLASTIC</t>
  </si>
  <si>
    <t>RECORDIO CM6B4</t>
  </si>
  <si>
    <t>752001</t>
  </si>
  <si>
    <t>CANADIAN PATENTS 1927-47</t>
  </si>
  <si>
    <t>CABINET VENEERED &amp; VARNISHED WITH BRASS FINISHED DOOR HANDLES</t>
  </si>
  <si>
    <t>EXAMPLE OF HOME DISK RECORDER</t>
  </si>
  <si>
    <t>96.9 cm</t>
  </si>
  <si>
    <t>http://source.techno-science.ca/artifacts-artefacts/images/1980.0763.001.aa.cs.png</t>
  </si>
  <si>
    <t>http://source.techno-science.ca/artifacts-artefacts/images/1980.0763.001.aa.cs.thumb.png</t>
  </si>
  <si>
    <t>1980.0764.001</t>
  </si>
  <si>
    <t>Rod, pump sucker</t>
  </si>
  <si>
    <t>STEEL ROD/ WOOD &amp; LEATHER PLUNGER</t>
  </si>
  <si>
    <t>http://source.techno-science.ca/artifacts-artefacts/images/1980.0764.001.aa.cs.png</t>
  </si>
  <si>
    <t>http://source.techno-science.ca/artifacts-artefacts/images/1980.0764.001.aa.cs.thumb.png</t>
  </si>
  <si>
    <t>1980.0766.001</t>
  </si>
  <si>
    <t>EL</t>
  </si>
  <si>
    <t>http://source.techno-science.ca/artifacts-artefacts/images/1980.0766.001.aa.cs.png</t>
  </si>
  <si>
    <t>http://source.techno-science.ca/artifacts-artefacts/images/1980.0766.001.aa.cs.thumb.png</t>
  </si>
  <si>
    <t>1980.0767.001</t>
  </si>
  <si>
    <t>ENAMELLED CAST METAL FACADE, REAR LEGS &amp; COOKTOP/ PRESSED METAL HOUSING/ NICKEL PLATED FRONT LEGS, DOOR FRAMES &amp; HANDLES, SHELF BRACKET &amp; THERMOMETER SURROUND/ ENAMELLED PRESSED METAL DOOR PANELS, BACKSPLASH &amp; SHELF/ SYNTHETIC &amp; PORCELAIN TEMP. CONTROL DIALS/KNOBS/ CERAMICELEMENT MOUNTS/ GLASS THERM. &amp; LIGHTS</t>
  </si>
  <si>
    <t>BIB ES</t>
  </si>
  <si>
    <t>11324</t>
  </si>
  <si>
    <t>MCLARY'S ELECTRIC HEATING &amp; COOKING DEVICES</t>
  </si>
  <si>
    <t>CAN/ PAT. 1917 (RANGE)/ USA/ PAT. AUG. 31 1915 (THERMOMETER)</t>
  </si>
  <si>
    <t>FACADE, REAR LEGS, COOKTOP &amp; HOUSING METAL ENAMELLED BLACK/ FRONT LEGS, DOOR FRAMES &amp; HANDLES, SHELF BRACKET &amp; THERMOM. SURROUND METAL WITH POLISHED NICKEL FINISH/ DOOR PANELS METAL ENAMELLED WHITE/ BACKSPLASH, SHELF &amp; WARMING CLOSET DOOR METAL ENAMELLED WHITE WITH BLACK TRIM/ TEMP. CONTROL DIALS BLACK SYNTHETIC/ KNOBS WHITE PORCELAIN</t>
  </si>
  <si>
    <t>metal-&gt;nickel;glass-&gt;enamel;synthetic-&gt;;ceramic-&gt;porcelain</t>
  </si>
  <si>
    <t>http://source.techno-science.ca/artifacts-artefacts/images/1980.0767.001.aa.cs.png</t>
  </si>
  <si>
    <t>http://source.techno-science.ca/artifacts-artefacts/images/1980.0767.001.aa.cs.thumb.png</t>
  </si>
  <si>
    <t>1980.0768.001</t>
  </si>
  <si>
    <t>Money Point Lighthouse</t>
  </si>
  <si>
    <t>Exterior painted red &amp; white chequers.</t>
  </si>
  <si>
    <t>This lighthouse originally operated at Cape Race, Newfoundland, from 1856 to 1907. In 1908 it was dismantled and moved to Money Point at Cape North on Cape Breton Island, when it remained in service until 1980. The first lighthouse in Canada was erected on Cape Breton Island, at Louisburg in 1731.</t>
  </si>
  <si>
    <t>Displays characteristic light as a warning of danger at sea &amp; as an aid to navigation.</t>
  </si>
  <si>
    <t>Technologically very interesting, being of cast iron, modular construction, a 19th c. technique which was suited to the circumstances &amp; location. Beacon machinery altered for museum use, but many traces of the original clock-work and oil-burning technology employed to operate the light remain. Revolving and flashing systems of light were introduced around the end of the 18th century to help distinguish one lighthouse from another. By 1890 the revolving light mechanisms were floated in mercury and driven by clockwork with great weights, which were wound up by the keeper at 2- to 4-hour intervals. The mercury floating system allowed bigger lamps to be used without having the friction problem.</t>
  </si>
  <si>
    <t>metal-&gt;cast-iron;glass</t>
  </si>
  <si>
    <t>19.52 M</t>
  </si>
  <si>
    <t>13.60 M</t>
  </si>
  <si>
    <t>http://source.techno-science.ca/artifacts-artefacts/images/1980.0768.001.aa.cs.png</t>
  </si>
  <si>
    <t>http://source.techno-science.ca/artifacts-artefacts/images/1980.0768.001.aa.cs.thumb.png</t>
  </si>
  <si>
    <t>1980.0768.002</t>
  </si>
  <si>
    <t>Metal - cast iron?.</t>
  </si>
  <si>
    <t>This gear is a component of the lighthouse's clockwork rotation mechanism which allows the light to revolve.</t>
  </si>
  <si>
    <t>http://source.techno-science.ca/artifacts-artefacts/images/1980.0768.002.aa.cs.png</t>
  </si>
  <si>
    <t>http://source.techno-science.ca/artifacts-artefacts/images/1980.0768.002.aa.cs.thumb.png</t>
  </si>
  <si>
    <t>1980.0770.001</t>
  </si>
  <si>
    <t>WOOD SLIDE RULE/ WOOD (OAK) FLOOR STAND/ METAL DESK STAND</t>
  </si>
  <si>
    <t>68 1923</t>
  </si>
  <si>
    <t>USA: 2,168,050/ 2,170,144/ 2,285,722/ 2,422,649/ 2,500,460/ 2,534,695</t>
  </si>
  <si>
    <t>WHITE SLIDE RULE</t>
  </si>
  <si>
    <t>USED AS A TEACHING AID IN TRAINING STUDENTS IN THE USE OF THE SLIDE RULE</t>
  </si>
  <si>
    <t>TYPICAL OF THE LARGE DEMO RULES USED IN TECHNICAL SCHOOLS &amp; COLLEGES</t>
  </si>
  <si>
    <t>http://source.techno-science.ca/artifacts-artefacts/images/1980.0770.001.aa.cs.png</t>
  </si>
  <si>
    <t>http://source.techno-science.ca/artifacts-artefacts/images/1980.0770.001.aa.cs.thumb.png</t>
  </si>
  <si>
    <t>1980.0770.002</t>
  </si>
  <si>
    <t>METAL DESK STAND</t>
  </si>
  <si>
    <t>1980.0770.003</t>
  </si>
  <si>
    <t>148.8 cm</t>
  </si>
  <si>
    <t>1980.0771.001</t>
  </si>
  <si>
    <t>STEEL/ METAL PARTS/ LEATHER SADDLE/ RUBBER HANDLE GRIPS, FOOT REST COVERS, TIRES/ SYNTHETIC FRAME COVERS/ CHROMED HEADLIGHT &amp; WHEEL RIMS/ GLASS LIGHT/ PLASTIC INDICATOR LIGHT LENSES</t>
  </si>
  <si>
    <t>RE5 (engine)</t>
  </si>
  <si>
    <t>10645</t>
  </si>
  <si>
    <t>FLAKE ORANGE FINISH TO FUEL TANK &amp; FRAME COVERS/ FUEL TANK ALSO HAS TWO BLACK STRIPES/ PAINTED BLACK FRAME/ BLACK SEAT/ BLACK HEAT SHIELDS ON EXHAUST/ CHROMED WHEEL RIMS</t>
  </si>
  <si>
    <t>AN EARLY COMMERCIALLY BUILT WANKEL ENGINED MOTORCYCLE. WANKEL ENGINE OFFERS ADVANTAGE OF LIGHTWEIGHT ENGINE WITH HIGH POWER OUTPUT &amp; MINIMAL VIBRATION. OTHER DISTINGUSHING FEATURES: FLIP TOP LID INSTRUMENT PANEL, TUBULAR REAR LIGHT.</t>
  </si>
  <si>
    <t>http://source.techno-science.ca/artifacts-artefacts/images/1980.0771.001.aa.cs.png</t>
  </si>
  <si>
    <t>http://source.techno-science.ca/artifacts-artefacts/images/1980.0771.001.aa.cs.thumb.png</t>
  </si>
  <si>
    <t>1980.0772.001</t>
  </si>
  <si>
    <t>PRESSED STEEL FRONT FRAME &amp; WHEELS/ PLASTIC FRONT FENDER, LEG SHIELD, REAR SIDE PANELS/ RUBBER SEAT, TIRES, HAND GRIPS, PEDALS/ CHROMED HANDLE BARS</t>
  </si>
  <si>
    <t>ARIEL 3 TYPE K2</t>
  </si>
  <si>
    <t>006734</t>
  </si>
  <si>
    <t>BSA Motorcycle Ltd.</t>
  </si>
  <si>
    <t>78922/ 79075</t>
  </si>
  <si>
    <t>WHITE FRONT FENDER, LEG SHIELD, REAR SIDE PANELS, CENTRAL FOOT REST, FRAME &amp; ENGINE COVER/ DECK PAINTED BLUE/ BLACK SEAT, TIRES, PEDALS/ CHROMED HANDLE BARS</t>
  </si>
  <si>
    <t>BSA introduced the Ariel 3 in 1970. It was marketed as a simple and fun, multi-purpose vehicle: "The Fun Starts Here. Ariel 3 has been designed to be simple to drive. So there's not cluth to work, no gears to go wrong. To start, just open the choke, twist the right handlebar grip forward, and pedal off. Then turn the throttle back, release the choke, and the engine fires. The fun starts when you drive away. You don't need a special licence either. If you're licensed to drive a car, a motor cycle, or a moped, you're licensed to drive Ariel 3." (Ref. 2)</t>
  </si>
  <si>
    <t>The Ariel 3 has a single cylinder, two stroke, 49 cc engine. It has an automatic cluth, tooth belt primary drive, and secondary chain drive. Front suspension consists of a trailing link with micro-cellular polyurethane blocks for shock and rebound load damping. In the read, it has tri-torque suspension. It can also come with a spare wheel, carrier and cover; wire shopping basket and cover; waterproof seat cover; rear view mirror; deluxe windscreen; tinted flyscreens; luggage rack; and anti-theft locking in the front wheel. The Ariel 3 was available in three different colours: Everglade Green, Pacific Blue and Bushfire Orange.</t>
  </si>
  <si>
    <t>http://source.techno-science.ca/artifacts-artefacts/images/1980.0772.001.aa.cs.png</t>
  </si>
  <si>
    <t>http://source.techno-science.ca/artifacts-artefacts/images/1980.0772.001.aa.cs.thumb.png</t>
  </si>
  <si>
    <t>1980.0773.001</t>
  </si>
  <si>
    <t>TUBULAR STEEL FRAME/ CHROMED FORKS, HANDLE BARS/ METAL PARTS/ SYNTHETIC FUEL TANK CAP, SEAT/ RUBBER TIRES, HANDGRIPS/ GLASS HEADLIGHT LENS</t>
  </si>
  <si>
    <t>SHERPA T</t>
  </si>
  <si>
    <t>VB18500800</t>
  </si>
  <si>
    <t>Bultaco</t>
  </si>
  <si>
    <t>Spain</t>
  </si>
  <si>
    <t>Barcelona</t>
  </si>
  <si>
    <t>FRAME PAINTED GREY/ FUEL TANK &amp; FRAME COVERS ARE RED/ BLACK SEAT, EXHAUST SYSTEM, TIRES, HAND GRIPS</t>
  </si>
  <si>
    <t>Bultaco became one of the leading European motorcycle factories after the war. They built many many two-strokes of their own design with capacities from 50cc to 363cc. These included extremely successful trial, moto-cross and road-racing machines.</t>
  </si>
  <si>
    <t>RECREATIONAL/ GENERAL TRANSPORTATION/ DESIGNED AS AN OFF ROAD TRAILS BIKE BUT COULD BE USED ON HIGHWAY</t>
  </si>
  <si>
    <t>Perhaps the most famous Bultaco model is the Sherpa T, a trials bike, which revolutionised the sport in the 1960s. At that time trials was almost exclusively a British sport using big heavy four-stroke machines.</t>
  </si>
  <si>
    <t>http://source.techno-science.ca/artifacts-artefacts/images/1980.0773.001.aa.cs.png</t>
  </si>
  <si>
    <t>http://source.techno-science.ca/artifacts-artefacts/images/1980.0773.001.aa.cs.thumb.png</t>
  </si>
  <si>
    <t>1980.0774.001</t>
  </si>
  <si>
    <t>STEEL FRAME/ METAL PARTS/ CHROMED HANDLE BARS, LOWER FRONT FORKS, WHEEL RIMS, FUEL TANK SIDE PANELS/ LEATHER SEAT/ RUBBER TIRES, KNEE GRIPS/ SYNTHETIC REAR LIGHT LENS</t>
  </si>
  <si>
    <t>500 OCH</t>
  </si>
  <si>
    <t>4295</t>
  </si>
  <si>
    <t>JAWA MOTOKOV LTD.</t>
  </si>
  <si>
    <t>Prague</t>
  </si>
  <si>
    <t>FRAME, FRONT FORKS, HEADLIGHT CASE ALL PAINTED WITH (UNDERCOAT?) ORANGE/ FUEL TANK &amp; OIL TANK PAINTED (ORIGINAL?) RED/ YELLOW SEAT/ BLACK TIRES, KNEE GRIPS</t>
  </si>
  <si>
    <t>JAWA Motokov is a motorcycle manufacturer based in Czech Republic. It was founded in Prague by FrantiÂšek Janecek, who bought the motorcycle division of Wanderer in 1929. The name JAWA was established by connecting the first letters of Janecek and Wanderer.</t>
  </si>
  <si>
    <t>metal-&gt;chromium;metal-&gt;steel;skin-&gt;leather;synthetic-&gt;;resin-&gt;rubber</t>
  </si>
  <si>
    <t>http://source.techno-science.ca/artifacts-artefacts/images/1980.0774.001.aa.cs.png</t>
  </si>
  <si>
    <t>http://source.techno-science.ca/artifacts-artefacts/images/1980.0774.001.aa.cs.thumb.png</t>
  </si>
  <si>
    <t>1980.0775.001</t>
  </si>
  <si>
    <t>de Havilland Canada DHC-2 Beaver</t>
  </si>
  <si>
    <t>1 (PROTOTYPE)</t>
  </si>
  <si>
    <t>MOST SUCCESSFUL AIR CANADA DESIGNED IN CANADA</t>
  </si>
  <si>
    <t>THIS IS A PROTOTYPE, IE. FIRST BEAVER PRODUCED</t>
  </si>
  <si>
    <t>http://source.techno-science.ca/artifacts-artefacts/images/1980.0775.001.aa.cs.png</t>
  </si>
  <si>
    <t>http://source.techno-science.ca/artifacts-artefacts/images/1980.0775.001.aa.cs.thumb.png</t>
  </si>
  <si>
    <t>1980.0776.001</t>
  </si>
  <si>
    <t>BRASS/ STEEL/ GLASS/ NICKEL</t>
  </si>
  <si>
    <t>FEB. 5, 1907/ NOV. 24, 1908/ AUG. 16, 1910/ NOV. 28, 1911/ JULY 9, 1912/ OCT. 12, 1915</t>
  </si>
  <si>
    <t>BRASS CASE OVERPAINTED BLACK/ NICKEL PLATED RIM/ BLACK DIAL FACE</t>
  </si>
  <si>
    <t>USED IN MANY PIONEER BUSH AIRCRAFT IMMEDIATELY AFTER WWI</t>
  </si>
  <si>
    <t>SO GOOD ITS STILL USEFUL TODAY</t>
  </si>
  <si>
    <t>metal-&gt;brass;metal-&gt;steel;metal-&gt;nickel;glass</t>
  </si>
  <si>
    <t>1980.0777.001</t>
  </si>
  <si>
    <t>BRASS/ STEEL/ GLASS</t>
  </si>
  <si>
    <t>BLACK/ WHITE FACE</t>
  </si>
  <si>
    <t>USED IN CANADIAN BUILT CURTISS JN</t>
  </si>
  <si>
    <t>1980.0778.001</t>
  </si>
  <si>
    <t>METAL BODY/ VINYL INTERIOR/ CANVAS CAP</t>
  </si>
  <si>
    <t>MGB/CONVERTIBLE GHN 5UL/B</t>
  </si>
  <si>
    <t>GVLDJ2AG 513713</t>
  </si>
  <si>
    <t>British Leyland Motor Corp.</t>
  </si>
  <si>
    <t>Abbingdon</t>
  </si>
  <si>
    <t>BODY COLOR BROOKLAND GREEN (BRITISH RACING COLOURS)/ INTERIOR AND CAP ARE TAN</t>
  </si>
  <si>
    <t>Product imported to Canada from mother company in Britain. Represents the final year of production for the MGB (1962-1980). Purchased brand new for the Automotive collection. The MG was a popular sports car in Canada, especially the MGB.</t>
  </si>
  <si>
    <t>European Automotive manufacturers were hard hit by WWII, therefore British manufacturers shipped exports to survive. Many foreign cars were brought to North America by returning servicemen. MGB was introduced in 1962. It is a unibody car. 399 070 were made from 1962 to 1980.</t>
  </si>
  <si>
    <t>metal-&gt;;synthetic-&gt;vinyl;fibre-&gt;canvas</t>
  </si>
  <si>
    <t>1240 kg</t>
  </si>
  <si>
    <t>http://source.techno-science.ca/artifacts-artefacts/images/1980.0778.001.aa.cs.png</t>
  </si>
  <si>
    <t>http://source.techno-science.ca/artifacts-artefacts/images/1980.0778.001.aa.cs.thumb.png</t>
  </si>
  <si>
    <t>1980.0779.001</t>
  </si>
  <si>
    <t>HM472114P-3</t>
  </si>
  <si>
    <t>Hatachi</t>
  </si>
  <si>
    <t>4K, KEY 1, RANDOM ACCESS MEMORY</t>
  </si>
  <si>
    <t>TYPICAL MEMORY I.C. OF THE 1980'S</t>
  </si>
  <si>
    <t>http://source.techno-science.ca/artifacts-artefacts/images/1980.0779.001.aa.cs.png</t>
  </si>
  <si>
    <t>http://source.techno-science.ca/artifacts-artefacts/images/1980.0779.001.aa.cs.thumb.png</t>
  </si>
  <si>
    <t>1980.0780.001</t>
  </si>
  <si>
    <t>6502</t>
  </si>
  <si>
    <t>Synertek Inc.</t>
  </si>
  <si>
    <t>Santa clara</t>
  </si>
  <si>
    <t>TYPICAL OF COMPLETE SINGLE CHIP MICROPROCESSORS</t>
  </si>
  <si>
    <t>http://source.techno-science.ca/artifacts-artefacts/images/1980.0780.001.aa.cs.png</t>
  </si>
  <si>
    <t>http://source.techno-science.ca/artifacts-artefacts/images/1980.0780.001.aa.cs.thumb.png</t>
  </si>
  <si>
    <t>1980.0781.001</t>
  </si>
  <si>
    <t>Analyser, exhaust gas</t>
  </si>
  <si>
    <t>METALS; SYNTHETICS</t>
  </si>
  <si>
    <t>EXHAUST PERFORMANCE ANALYSER EPA-75</t>
  </si>
  <si>
    <t>14D-6786</t>
  </si>
  <si>
    <t>CASING &amp; STAND- BLUE WITH CHROME TRIM</t>
  </si>
  <si>
    <t>USED AS AN AREA TESTER FOR ENGINE PERFORMANCE ANALYSIS AND AS A TESTER FOR DETERMINING EXHAUST EMISSION LEVELS.</t>
  </si>
  <si>
    <t>http://source.techno-science.ca/artifacts-artefacts/images/1980.0781.001.aa.cs.png</t>
  </si>
  <si>
    <t>http://source.techno-science.ca/artifacts-artefacts/images/1980.0781.001.aa.cs.thumb.png</t>
  </si>
  <si>
    <t>1980.0782.001</t>
  </si>
  <si>
    <t>FAIRCHILD AIR TRANSPORT LTD.</t>
  </si>
  <si>
    <t>LIGHT BLUE ON WHITE</t>
  </si>
  <si>
    <t>http://source.techno-science.ca/artifacts-artefacts/images/1980.0782.001.aa.cs.png</t>
  </si>
  <si>
    <t>http://source.techno-science.ca/artifacts-artefacts/images/1980.0782.001.aa.cs.thumb.png</t>
  </si>
  <si>
    <t>1980.0783.001</t>
  </si>
  <si>
    <t>http://source.techno-science.ca/artifacts-artefacts/images/1980.0783.001.aa.cs.png</t>
  </si>
  <si>
    <t>http://source.techno-science.ca/artifacts-artefacts/images/1980.0783.001.aa.cs.thumb.png</t>
  </si>
  <si>
    <t>1980.0784.001</t>
  </si>
  <si>
    <t>ELLIOT-FAIRCHILD AIR TRANSPORT LTD.</t>
  </si>
  <si>
    <t>http://source.techno-science.ca/artifacts-artefacts/images/1980.0784.001.aa.cs.png</t>
  </si>
  <si>
    <t>http://source.techno-science.ca/artifacts-artefacts/images/1980.0784.001.aa.cs.thumb.png</t>
  </si>
  <si>
    <t>1980.0785.001</t>
  </si>
  <si>
    <t>LAURENTIDE AIR SERVICE LTD./3RD ISSUE</t>
  </si>
  <si>
    <t>RED ON CREAM</t>
  </si>
  <si>
    <t>http://source.techno-science.ca/artifacts-artefacts/images/1980.0785.001.aa.cs.png</t>
  </si>
  <si>
    <t>http://source.techno-science.ca/artifacts-artefacts/images/1980.0785.001.aa.cs.thumb.png</t>
  </si>
  <si>
    <t>1980.0786.001</t>
  </si>
  <si>
    <t>BLUE ON PALE YELLOW WITH SWAZTIKA BACKGROUND</t>
  </si>
  <si>
    <t>http://source.techno-science.ca/artifacts-artefacts/images/1980.0786.001.aa.cs.png</t>
  </si>
  <si>
    <t>http://source.techno-science.ca/artifacts-artefacts/images/1980.0786.001.aa.cs.thumb.png</t>
  </si>
  <si>
    <t>1980.0787.001</t>
  </si>
  <si>
    <t>http://source.techno-science.ca/artifacts-artefacts/images/1980.0787.001.aa.cs.png</t>
  </si>
  <si>
    <t>http://source.techno-science.ca/artifacts-artefacts/images/1980.0787.001.aa.cs.thumb.png</t>
  </si>
  <si>
    <t>1980.0788.001</t>
  </si>
  <si>
    <t>http://source.techno-science.ca/artifacts-artefacts/images/1980.0788.001.aa.cs.png</t>
  </si>
  <si>
    <t>http://source.techno-science.ca/artifacts-artefacts/images/1980.0788.001.aa.cs.thumb.png</t>
  </si>
  <si>
    <t>1980.0789.001</t>
  </si>
  <si>
    <t>http://source.techno-science.ca/artifacts-artefacts/images/1980.0789.001.aa.cs.png</t>
  </si>
  <si>
    <t>http://source.techno-science.ca/artifacts-artefacts/images/1980.0789.001.aa.cs.thumb.png</t>
  </si>
  <si>
    <t>1980.0790.001</t>
  </si>
  <si>
    <t>http://source.techno-science.ca/artifacts-artefacts/images/1980.0790.001.aa.cs.png</t>
  </si>
  <si>
    <t>http://source.techno-science.ca/artifacts-artefacts/images/1980.0790.001.aa.cs.thumb.png</t>
  </si>
  <si>
    <t>1980.0791.001</t>
  </si>
  <si>
    <t>http://source.techno-science.ca/artifacts-artefacts/images/1980.0791.001.aa.cs.png</t>
  </si>
  <si>
    <t>http://source.techno-science.ca/artifacts-artefacts/images/1980.0791.001.aa.cs.thumb.png</t>
  </si>
  <si>
    <t>1980.0792.001</t>
  </si>
  <si>
    <t>http://source.techno-science.ca/artifacts-artefacts/images/1980.0792.001.aa.cs.png</t>
  </si>
  <si>
    <t>http://source.techno-science.ca/artifacts-artefacts/images/1980.0792.001.aa.cs.thumb.png</t>
  </si>
  <si>
    <t>1980.0793.001</t>
  </si>
  <si>
    <t>E29342</t>
  </si>
  <si>
    <t>BLACK ENAMEL ON METAL</t>
  </si>
  <si>
    <t>USED AS SOURCE OF HIGH FREQUENCY, HIGH ENERGY PULSES IN RADAR SYSTEMS</t>
  </si>
  <si>
    <t>USED EXTENSIVELY AT BELL LABS IN THE DEVELOPMENT OF BETTER CATHODES</t>
  </si>
  <si>
    <t>http://source.techno-science.ca/artifacts-artefacts/images/1980.0793.001.aa.cs.png</t>
  </si>
  <si>
    <t>http://source.techno-science.ca/artifacts-artefacts/images/1980.0793.001.aa.cs.thumb.png</t>
  </si>
  <si>
    <t>1980.0794.001</t>
  </si>
  <si>
    <t>3AP5</t>
  </si>
  <si>
    <t>A7820A-2C44</t>
  </si>
  <si>
    <t>USED IN OSCILLOSCOPES FOR PHOTOGRAPHY AS HAD SHORT-PERSISTENCE BLUE PHOSPHOR.</t>
  </si>
  <si>
    <t>VARIATION OF THE POPULAR '3AP1' BUT WITH BLUE PHOSPHOR</t>
  </si>
  <si>
    <t>http://source.techno-science.ca/artifacts-artefacts/images/1980.0794.001.aa.cs.png</t>
  </si>
  <si>
    <t>http://source.techno-science.ca/artifacts-artefacts/images/1980.0794.001.aa.cs.thumb.png</t>
  </si>
  <si>
    <t>1980.0795.001</t>
  </si>
  <si>
    <t>RAYONIC</t>
  </si>
  <si>
    <t>http://source.techno-science.ca/artifacts-artefacts/images/1980.0795.001.aa.cs.png</t>
  </si>
  <si>
    <t>http://source.techno-science.ca/artifacts-artefacts/images/1980.0795.001.aa.cs.thumb.png</t>
  </si>
  <si>
    <t>1980.0796.001</t>
  </si>
  <si>
    <t>PLASTIC RECEIVER &amp; TRANSMITTER HOUSINGS/ PLASTIC &amp;METAL INSET RECEIVER &amp; TRANSMITTER &amp; HEADBANDS/ BAKELITE PLUG WITH BRASS PRONGSPLATE &amp; BAND/ POLYESTER &amp; PLASTIC COATED WIRES/ LEATHER CORD STRAP/ RUBBER HEADBAND PROTECTOR/ CARDBOARD BOX</t>
  </si>
  <si>
    <t>1400A</t>
  </si>
  <si>
    <t>Audiosears Corp.</t>
  </si>
  <si>
    <t>BLACK PLASTIC, EXCEPT FOR RECEIVER &amp; TRANSMITTER COVERS, WHICH ARE CLEAR/ BLACK RUBBER/ BLACK POLYESTER WIRE COVERING/ WHITE BOX WITH BLUE &amp; RED LETTERING</t>
  </si>
  <si>
    <t>USED BY A TELEPHONE OPERATOR TO RECEIVE &amp; TRANSMIT TELEPHONE SIGNALS</t>
  </si>
  <si>
    <t>synthetic-&gt;plastic;synthetic-&gt;bakelite;synthetic-&gt;polyester;metal-&gt;brass;skin;resin;paper</t>
  </si>
  <si>
    <t>http://source.techno-science.ca/artifacts-artefacts/images/1980.0796.001.aa.cs.png</t>
  </si>
  <si>
    <t>http://source.techno-science.ca/artifacts-artefacts/images/1980.0796.001.aa.cs.thumb.png</t>
  </si>
  <si>
    <t>1980.0796.002</t>
  </si>
  <si>
    <t>030/2326 (RCVR) [ADDCOMM]</t>
  </si>
  <si>
    <t>http://source.techno-science.ca/artifacts-artefacts/images/1980.0796.002.aa.cs.png</t>
  </si>
  <si>
    <t>http://source.techno-science.ca/artifacts-artefacts/images/1980.0796.002.aa.cs.thumb.png</t>
  </si>
  <si>
    <t>1980.0797.001</t>
  </si>
  <si>
    <t>MAHOGANY WITH NICKLE PLATED FITTINGS IN LEATHER CASE, LINED WITH VELVET</t>
  </si>
  <si>
    <t>BLACK BELLOWS, LACQUERED WOOD/ BLACK LEATHER CASE, GREEN VELVET LINED</t>
  </si>
  <si>
    <t>wood-&gt;mahogany;metal-&gt;nickel;skin-&gt;leather;fibre-&gt;velvet</t>
  </si>
  <si>
    <t>http://source.techno-science.ca/artifacts-artefacts/images/1980.0797.001.aa.cs.png</t>
  </si>
  <si>
    <t>http://source.techno-science.ca/artifacts-artefacts/images/1980.0797.001.aa.cs.thumb.png</t>
  </si>
  <si>
    <t>1980.0797.002</t>
  </si>
  <si>
    <t>1980.0797.003</t>
  </si>
  <si>
    <t>1980.0798.001</t>
  </si>
  <si>
    <t>MAHOGANY- WITH NICKLE PLATED FITTINGS</t>
  </si>
  <si>
    <t>wood-&gt;mahogany;metal-&gt;nickel</t>
  </si>
  <si>
    <t>http://source.techno-science.ca/artifacts-artefacts/images/1980.0798.001.aa.cs.png</t>
  </si>
  <si>
    <t>http://source.techno-science.ca/artifacts-artefacts/images/1980.0798.001.aa.cs.thumb.png</t>
  </si>
  <si>
    <t>1980.0798.002</t>
  </si>
  <si>
    <t>1980.0798.003</t>
  </si>
  <si>
    <t>1980.0799.001</t>
  </si>
  <si>
    <t>WOOD WITH METAL SHEATHS</t>
  </si>
  <si>
    <t>UNLACQUERED WOOD, BLACK SLIDES</t>
  </si>
  <si>
    <t>http://source.techno-science.ca/artifacts-artefacts/images/1980.0799.001.aa.cs.png</t>
  </si>
  <si>
    <t>http://source.techno-science.ca/artifacts-artefacts/images/1980.0799.001.aa.cs.thumb.png</t>
  </si>
  <si>
    <t>1980.0799.002</t>
  </si>
  <si>
    <t>1980.0799.003</t>
  </si>
  <si>
    <t>1980.0799.004</t>
  </si>
  <si>
    <t>1980.0800.001</t>
  </si>
  <si>
    <t>BRASS/ GLASS OPTICS</t>
  </si>
  <si>
    <t>NICOLA PERSCHEID-PORTRAT</t>
  </si>
  <si>
    <t>256198</t>
  </si>
  <si>
    <t>Busch, Emil AG</t>
  </si>
  <si>
    <t>Rathenow</t>
  </si>
  <si>
    <t>http://source.techno-science.ca/artifacts-artefacts/images/1980.0800.001.aa.cs.png</t>
  </si>
  <si>
    <t>http://source.techno-science.ca/artifacts-artefacts/images/1980.0800.001.aa.cs.thumb.png</t>
  </si>
  <si>
    <t>1980.0801.001</t>
  </si>
  <si>
    <t>WOODEN CAMERA/ LEATHER COVERED/ METAL WORKINGS/ GLASS LENS ELEMENTS</t>
  </si>
  <si>
    <t>SO HO 1/4 PLATE</t>
  </si>
  <si>
    <t>MARION &amp; CO. LTD.</t>
  </si>
  <si>
    <t>http://source.techno-science.ca/artifacts-artefacts/images/1980.0801.001.aa.cs.png</t>
  </si>
  <si>
    <t>http://source.techno-science.ca/artifacts-artefacts/images/1980.0801.001.aa.cs.thumb.png</t>
  </si>
  <si>
    <t>1980.0801.002</t>
  </si>
  <si>
    <t>http://source.techno-science.ca/artifacts-artefacts/images/1980.0801.002.aa.cs.png</t>
  </si>
  <si>
    <t>http://source.techno-science.ca/artifacts-artefacts/images/1980.0801.002.aa.cs.thumb.png</t>
  </si>
  <si>
    <t>1980.0802.001</t>
  </si>
  <si>
    <t>OAK WITH NICKEL PLATED METAL PARTS</t>
  </si>
  <si>
    <t>Ernemann Werke AG</t>
  </si>
  <si>
    <t>LACQUERED OAK</t>
  </si>
  <si>
    <t>http://source.techno-science.ca/artifacts-artefacts/images/1980.0802.001.aa.cs.png</t>
  </si>
  <si>
    <t>http://source.techno-science.ca/artifacts-artefacts/images/1980.0802.001.aa.cs.thumb.png</t>
  </si>
  <si>
    <t>1980.0803.001</t>
  </si>
  <si>
    <t>BRASS AND NICKLE PLATED METAL/ BAKELITE AND GLASS OPTICS</t>
  </si>
  <si>
    <t>BEWI</t>
  </si>
  <si>
    <t>WILL, PAUL</t>
  </si>
  <si>
    <t>BLACK BAKELITE PARTS/ NICKEL PLATED METAL</t>
  </si>
  <si>
    <t>METERING LIGHT LEVELS</t>
  </si>
  <si>
    <t>metal-&gt;brass;metal-&gt;nickel;synthetic-&gt;bakelite;glass</t>
  </si>
  <si>
    <t>http://source.techno-science.ca/artifacts-artefacts/images/1980.0803.001.aa.cs.png</t>
  </si>
  <si>
    <t>http://source.techno-science.ca/artifacts-artefacts/images/1980.0803.001.aa.cs.thumb.png</t>
  </si>
  <si>
    <t>1980.0804.001</t>
  </si>
  <si>
    <t>Paper, photographic</t>
  </si>
  <si>
    <t>PLATINO MAT SUPPORT EPAIS/BROMIDE</t>
  </si>
  <si>
    <t>Wellington &amp; Ward Ltd.</t>
  </si>
  <si>
    <t>Elstree</t>
  </si>
  <si>
    <t>http://source.techno-science.ca/artifacts-artefacts/images/1980.0804.001.aa.cs.png</t>
  </si>
  <si>
    <t>http://source.techno-science.ca/artifacts-artefacts/images/1980.0804.001.aa.cs.thumb.png</t>
  </si>
  <si>
    <t>1980.0805.001</t>
  </si>
  <si>
    <t>SOFT EGG SHELL DOUBLE/BROMIDE</t>
  </si>
  <si>
    <t>48825C</t>
  </si>
  <si>
    <t>Ilford Ltd.</t>
  </si>
  <si>
    <t>http://source.techno-science.ca/artifacts-artefacts/images/1980.0805.001.aa.cs.png</t>
  </si>
  <si>
    <t>http://source.techno-science.ca/artifacts-artefacts/images/1980.0805.001.aa.cs.thumb.png</t>
  </si>
  <si>
    <t>1980.0806.001</t>
  </si>
  <si>
    <t>NORMAL EGG SHELL DOUBLE/BROMIDE</t>
  </si>
  <si>
    <t>293HHC</t>
  </si>
  <si>
    <t>http://source.techno-science.ca/artifacts-artefacts/images/1980.0806.001.aa.cs.png</t>
  </si>
  <si>
    <t>http://source.techno-science.ca/artifacts-artefacts/images/1980.0806.001.aa.cs.thumb.png</t>
  </si>
  <si>
    <t>1980.0807.001</t>
  </si>
  <si>
    <t>NORMAL SEMI MATT SINGLE/BROMIDE</t>
  </si>
  <si>
    <t>281 DD D</t>
  </si>
  <si>
    <t>http://source.techno-science.ca/artifacts-artefacts/images/1980.0807.001.aa.cs.png</t>
  </si>
  <si>
    <t>http://source.techno-science.ca/artifacts-artefacts/images/1980.0807.001.aa.cs.thumb.png</t>
  </si>
  <si>
    <t>1980.0808.001</t>
  </si>
  <si>
    <t>WHITE ROUGH DOUBLE/BROMOIL</t>
  </si>
  <si>
    <t>43525EB</t>
  </si>
  <si>
    <t>http://source.techno-science.ca/artifacts-artefacts/images/1980.0808.001.aa.cs.png</t>
  </si>
  <si>
    <t>http://source.techno-science.ca/artifacts-artefacts/images/1980.0808.001.aa.cs.thumb.png</t>
  </si>
  <si>
    <t>1980.0809.001</t>
  </si>
  <si>
    <t>MEZZOTINT RUGUEUX SUPPORT EPAIS</t>
  </si>
  <si>
    <t>43958DC</t>
  </si>
  <si>
    <t>http://source.techno-science.ca/artifacts-artefacts/images/1980.0809.001.aa.cs.png</t>
  </si>
  <si>
    <t>http://source.techno-science.ca/artifacts-artefacts/images/1980.0809.001.aa.cs.thumb.png</t>
  </si>
  <si>
    <t>1980.0810.001</t>
  </si>
  <si>
    <t>Package, photographic paper</t>
  </si>
  <si>
    <t>ANGLOBROM MAT SUPPORT MINCE/BROM</t>
  </si>
  <si>
    <t>42153AD</t>
  </si>
  <si>
    <t>http://source.techno-science.ca/artifacts-artefacts/images/1980.0810.001.aa.cs.png</t>
  </si>
  <si>
    <t>http://source.techno-science.ca/artifacts-artefacts/images/1980.0810.001.aa.cs.thumb.png</t>
  </si>
  <si>
    <t>1980.0810.002</t>
  </si>
  <si>
    <t>1980.0811.001</t>
  </si>
  <si>
    <t>PLASTIKA GLOSSY SINGLE</t>
  </si>
  <si>
    <t>http://source.techno-science.ca/artifacts-artefacts/images/1980.0811.001.aa.cs.png</t>
  </si>
  <si>
    <t>http://source.techno-science.ca/artifacts-artefacts/images/1980.0811.001.aa.cs.thumb.png</t>
  </si>
  <si>
    <t>1980.0812.001</t>
  </si>
  <si>
    <t>BROMIDE NORMAL VELVET SINGLE</t>
  </si>
  <si>
    <t>363JJD</t>
  </si>
  <si>
    <t>http://source.techno-science.ca/artifacts-artefacts/images/1980.0812.001.aa.cs.png</t>
  </si>
  <si>
    <t>http://source.techno-science.ca/artifacts-artefacts/images/1980.0812.001.aa.cs.thumb.png</t>
  </si>
  <si>
    <t>1980.0813.001</t>
  </si>
  <si>
    <t>ART NORMAL SEMI MAT/CONTACT</t>
  </si>
  <si>
    <t>45697DG</t>
  </si>
  <si>
    <t>http://source.techno-science.ca/artifacts-artefacts/images/1980.0813.001.aa.cs.png</t>
  </si>
  <si>
    <t>http://source.techno-science.ca/artifacts-artefacts/images/1980.0813.001.aa.cs.thumb.png</t>
  </si>
  <si>
    <t>1980.0814.001</t>
  </si>
  <si>
    <t>PLASTIKA GLOSSY DOUBLE</t>
  </si>
  <si>
    <t>1042</t>
  </si>
  <si>
    <t>ILFORD</t>
  </si>
  <si>
    <t>http://source.techno-science.ca/artifacts-artefacts/images/1980.0814.001.aa.cs.png</t>
  </si>
  <si>
    <t>http://source.techno-science.ca/artifacts-artefacts/images/1980.0814.001.aa.cs.thumb.png</t>
  </si>
  <si>
    <t>1980.0815.001</t>
  </si>
  <si>
    <t>BROMIDE MEDIUM SEMI MATT SINGLE</t>
  </si>
  <si>
    <t>http://source.techno-science.ca/artifacts-artefacts/images/1980.0815.001.aa.cs.png</t>
  </si>
  <si>
    <t>http://source.techno-science.ca/artifacts-artefacts/images/1980.0815.001.aa.cs.thumb.png</t>
  </si>
  <si>
    <t>1980.0816.001</t>
  </si>
  <si>
    <t>BROMIDE NORMAL SPECIAL SMOOTH MAT</t>
  </si>
  <si>
    <t>377ABD</t>
  </si>
  <si>
    <t>http://source.techno-science.ca/artifacts-artefacts/images/1980.0816.001.aa.cs.png</t>
  </si>
  <si>
    <t>http://source.techno-science.ca/artifacts-artefacts/images/1980.0816.001.aa.cs.thumb.png</t>
  </si>
  <si>
    <t>1980.0817.001</t>
  </si>
  <si>
    <t>PANCHROMATIC FILMS/NITRATE</t>
  </si>
  <si>
    <t>http://source.techno-science.ca/artifacts-artefacts/images/1980.0817.001.aa.cs.png</t>
  </si>
  <si>
    <t>http://source.techno-science.ca/artifacts-artefacts/images/1980.0817.001.aa.cs.thumb.png</t>
  </si>
  <si>
    <t>1980.0818.001</t>
  </si>
  <si>
    <t>ENAMMO HIGH CONTRAST SINGLE/BROM</t>
  </si>
  <si>
    <t>45633G</t>
  </si>
  <si>
    <t>http://source.techno-science.ca/artifacts-artefacts/images/1980.0818.001.aa.cs.png</t>
  </si>
  <si>
    <t>http://source.techno-science.ca/artifacts-artefacts/images/1980.0818.001.aa.cs.thumb.png</t>
  </si>
  <si>
    <t>1980.0819.001</t>
  </si>
  <si>
    <t>ENAMMO MEDIUM SINGLE/BROMIDE</t>
  </si>
  <si>
    <t>46949EB</t>
  </si>
  <si>
    <t>http://source.techno-science.ca/artifacts-artefacts/images/1980.0819.001.aa.cs.png</t>
  </si>
  <si>
    <t>http://source.techno-science.ca/artifacts-artefacts/images/1980.0819.001.aa.cs.thumb.png</t>
  </si>
  <si>
    <t>1980.0820.001</t>
  </si>
  <si>
    <t>MAT LISSE CHAMOIS</t>
  </si>
  <si>
    <t>13040/45</t>
  </si>
  <si>
    <t>LEONAR-WERKE AG</t>
  </si>
  <si>
    <t>Wandsbek</t>
  </si>
  <si>
    <t>http://source.techno-science.ca/artifacts-artefacts/images/1980.0820.001.aa.cs.png</t>
  </si>
  <si>
    <t>http://source.techno-science.ca/artifacts-artefacts/images/1980.0820.001.aa.cs.thumb.png</t>
  </si>
  <si>
    <t>1980.0821.001</t>
  </si>
  <si>
    <t>PLASTIKA CREAM SEMI MATT DOUBLE</t>
  </si>
  <si>
    <t>14420</t>
  </si>
  <si>
    <t>http://source.techno-science.ca/artifacts-artefacts/images/1980.0821.001.aa.cs.png</t>
  </si>
  <si>
    <t>http://source.techno-science.ca/artifacts-artefacts/images/1980.0821.001.aa.cs.thumb.png</t>
  </si>
  <si>
    <t>1980.0822.001</t>
  </si>
  <si>
    <t>CLORONA POSTCARD DOUBLE</t>
  </si>
  <si>
    <t>273DH K</t>
  </si>
  <si>
    <t>http://source.techno-science.ca/artifacts-artefacts/images/1980.0822.001.aa.cs.png</t>
  </si>
  <si>
    <t>http://source.techno-science.ca/artifacts-artefacts/images/1980.0822.001.aa.cs.thumb.png</t>
  </si>
  <si>
    <t>1980.0822.002</t>
  </si>
  <si>
    <t>1980.0823.001</t>
  </si>
  <si>
    <t>BROMIDE POSTCARDS DOUBLE</t>
  </si>
  <si>
    <t>281JA-F</t>
  </si>
  <si>
    <t>http://source.techno-science.ca/artifacts-artefacts/images/1980.0823.001.aa.cs.png</t>
  </si>
  <si>
    <t>http://source.techno-science.ca/artifacts-artefacts/images/1980.0823.001.aa.cs.thumb.png</t>
  </si>
  <si>
    <t>1980.0824.001</t>
  </si>
  <si>
    <t>SPECIAL CONTRASTE BRILLANT</t>
  </si>
  <si>
    <t>9157</t>
  </si>
  <si>
    <t>CrumiÃ¨re</t>
  </si>
  <si>
    <t>http://source.techno-science.ca/artifacts-artefacts/images/1980.0824.001.aa.cs.png</t>
  </si>
  <si>
    <t>http://source.techno-science.ca/artifacts-artefacts/images/1980.0824.001.aa.cs.thumb.png</t>
  </si>
  <si>
    <t>1980.0824.002</t>
  </si>
  <si>
    <t>1980.0825.001</t>
  </si>
  <si>
    <t>ECLA A GRAND CONTRASTE/BROMIDE</t>
  </si>
  <si>
    <t>53603</t>
  </si>
  <si>
    <t>Bauchet, M. &amp; Cie</t>
  </si>
  <si>
    <t>http://source.techno-science.ca/artifacts-artefacts/images/1980.0825.001.aa.cs.png</t>
  </si>
  <si>
    <t>http://source.techno-science.ca/artifacts-artefacts/images/1980.0825.001.aa.cs.thumb.png</t>
  </si>
  <si>
    <t>1980.0826.001</t>
  </si>
  <si>
    <t>VELOX</t>
  </si>
  <si>
    <t>http://source.techno-science.ca/artifacts-artefacts/images/1980.0826.001.aa.cs.png</t>
  </si>
  <si>
    <t>http://source.techno-science.ca/artifacts-artefacts/images/1980.0826.001.aa.cs.thumb.png</t>
  </si>
  <si>
    <t>1980.0826.002</t>
  </si>
  <si>
    <t>1980.0826.003</t>
  </si>
  <si>
    <t>1980.0827.001</t>
  </si>
  <si>
    <t>SELO GASLIGHT EXTRA SOFT SINGLE</t>
  </si>
  <si>
    <t>403KC K</t>
  </si>
  <si>
    <t>http://source.techno-science.ca/artifacts-artefacts/images/1980.0827.001.aa.cs.png</t>
  </si>
  <si>
    <t>http://source.techno-science.ca/artifacts-artefacts/images/1980.0827.001.aa.cs.thumb.png</t>
  </si>
  <si>
    <t>1980.0828.001</t>
  </si>
  <si>
    <t>SPECIAL RAPID PLATES H&amp;D 270</t>
  </si>
  <si>
    <t>6547E</t>
  </si>
  <si>
    <t>http://source.techno-science.ca/artifacts-artefacts/images/1980.0828.001.aa.cs.png</t>
  </si>
  <si>
    <t>http://source.techno-science.ca/artifacts-artefacts/images/1980.0828.001.aa.cs.thumb.png</t>
  </si>
  <si>
    <t>1980.0829.001</t>
  </si>
  <si>
    <t>http://source.techno-science.ca/artifacts-artefacts/images/1980.0829.001.aa.cs.png</t>
  </si>
  <si>
    <t>http://source.techno-science.ca/artifacts-artefacts/images/1980.0829.001.aa.cs.thumb.png</t>
  </si>
  <si>
    <t>1980.0830.001</t>
  </si>
  <si>
    <t>BAKELITE?</t>
  </si>
  <si>
    <t>synthetic-&gt;bakelite - possible</t>
  </si>
  <si>
    <t>http://source.techno-science.ca/artifacts-artefacts/images/1980.0830.001.aa.cs.png</t>
  </si>
  <si>
    <t>http://source.techno-science.ca/artifacts-artefacts/images/1980.0830.001.aa.cs.thumb.png</t>
  </si>
  <si>
    <t>1980.0831.001</t>
  </si>
  <si>
    <t>GLASS &amp; MERCURY IN CARDBOARD TUBE</t>
  </si>
  <si>
    <t>ENGRAVED SCALE</t>
  </si>
  <si>
    <t>http://source.techno-science.ca/artifacts-artefacts/images/1980.0831.001.aa.cs.png</t>
  </si>
  <si>
    <t>http://source.techno-science.ca/artifacts-artefacts/images/1980.0831.001.aa.cs.thumb.png</t>
  </si>
  <si>
    <t>1980.0832.001</t>
  </si>
  <si>
    <t>WOOD (MAHOGANY)</t>
  </si>
  <si>
    <t>NEGRO</t>
  </si>
  <si>
    <t>http://source.techno-science.ca/artifacts-artefacts/images/1980.0832.001.aa.cs.png</t>
  </si>
  <si>
    <t>http://source.techno-science.ca/artifacts-artefacts/images/1980.0832.001.aa.cs.thumb.png</t>
  </si>
  <si>
    <t>1980.0833.001</t>
  </si>
  <si>
    <t>WOOD/ METAL CLIPS/ CARDBOARD BOX</t>
  </si>
  <si>
    <t>KODAK DEVELOPING CLIPS</t>
  </si>
  <si>
    <t>WOOD &amp; METAL UNFINISHED</t>
  </si>
  <si>
    <t>http://source.techno-science.ca/artifacts-artefacts/images/1980.0833.001.aa.cs.png</t>
  </si>
  <si>
    <t>http://source.techno-science.ca/artifacts-artefacts/images/1980.0833.001.aa.cs.thumb.png</t>
  </si>
  <si>
    <t>1980.0833.002</t>
  </si>
  <si>
    <t>1980.0834.001</t>
  </si>
  <si>
    <t>http://source.techno-science.ca/artifacts-artefacts/images/1980.0834.001.aa.cs.png</t>
  </si>
  <si>
    <t>http://source.techno-science.ca/artifacts-artefacts/images/1980.0834.001.aa.cs.thumb.png</t>
  </si>
  <si>
    <t>1980.0834.002</t>
  </si>
  <si>
    <t>http://source.techno-science.ca/artifacts-artefacts/images/1980.0834.002.aa.cs.png</t>
  </si>
  <si>
    <t>http://source.techno-science.ca/artifacts-artefacts/images/1980.0834.002.aa.cs.thumb.png</t>
  </si>
  <si>
    <t>1980.0835.001</t>
  </si>
  <si>
    <t>http://source.techno-science.ca/artifacts-artefacts/images/1980.0835.001.aa.cs.png</t>
  </si>
  <si>
    <t>http://source.techno-science.ca/artifacts-artefacts/images/1980.0835.001.aa.cs.thumb.png</t>
  </si>
  <si>
    <t>1980.0836.001</t>
  </si>
  <si>
    <t>http://source.techno-science.ca/artifacts-artefacts/images/1980.0836.001.aa.cs.png</t>
  </si>
  <si>
    <t>http://source.techno-science.ca/artifacts-artefacts/images/1980.0836.001.aa.cs.thumb.png</t>
  </si>
  <si>
    <t>1980.0837.001</t>
  </si>
  <si>
    <t>ENAMELED METAL TANKS/ NICKLE FILM HANGERS</t>
  </si>
  <si>
    <t>WHITE ENAMEL WITH BLUE TRIM AT TOPS/ NICKEL POLISHED MAT</t>
  </si>
  <si>
    <t>http://source.techno-science.ca/artifacts-artefacts/images/1980.0837.001.aa.cs.png</t>
  </si>
  <si>
    <t>http://source.techno-science.ca/artifacts-artefacts/images/1980.0837.001.aa.cs.thumb.png</t>
  </si>
  <si>
    <t>1980.0837.002</t>
  </si>
  <si>
    <t>1980.0838.001</t>
  </si>
  <si>
    <t>http://source.techno-science.ca/artifacts-artefacts/images/1980.0838.001.aa.cs.png</t>
  </si>
  <si>
    <t>http://source.techno-science.ca/artifacts-artefacts/images/1980.0838.001.aa.cs.thumb.png</t>
  </si>
  <si>
    <t>1980.0838.002</t>
  </si>
  <si>
    <t>1980.0838.003</t>
  </si>
  <si>
    <t>1980.0838.004</t>
  </si>
  <si>
    <t>1980.0839.001</t>
  </si>
  <si>
    <t>http://source.techno-science.ca/artifacts-artefacts/images/1980.0839.001.aa.cs.png</t>
  </si>
  <si>
    <t>http://source.techno-science.ca/artifacts-artefacts/images/1980.0839.001.aa.cs.thumb.png</t>
  </si>
  <si>
    <t>1980.0839.002</t>
  </si>
  <si>
    <t>1980.0839.003</t>
  </si>
  <si>
    <t>1980.0839.004</t>
  </si>
  <si>
    <t>1980.0839.005</t>
  </si>
  <si>
    <t>1980.0839.006</t>
  </si>
  <si>
    <t>1980.0839.007</t>
  </si>
  <si>
    <t>1980.0839.008</t>
  </si>
  <si>
    <t>1980.0839.009</t>
  </si>
  <si>
    <t>1980.0839.010</t>
  </si>
  <si>
    <t>1980.0839.011</t>
  </si>
  <si>
    <t>1980.0840.001</t>
  </si>
  <si>
    <t>WOODEN LOADING BOX/ METAL TANK &amp; ACCESSORIES/ PLASTIC &amp; RUBBER REEL</t>
  </si>
  <si>
    <t>12CM</t>
  </si>
  <si>
    <t>LACQUERED BOX, BLACK INTERIOR, NICKLE PLATED TANK</t>
  </si>
  <si>
    <t>wood-&gt;;metal-&gt;;synthetic-&gt;plastic;resin-&gt;rubber</t>
  </si>
  <si>
    <t>http://source.techno-science.ca/artifacts-artefacts/images/1980.0840.001.aa.cs.png</t>
  </si>
  <si>
    <t>http://source.techno-science.ca/artifacts-artefacts/images/1980.0840.001.aa.cs.thumb.png</t>
  </si>
  <si>
    <t>1980.0841.001</t>
  </si>
  <si>
    <t>6CM</t>
  </si>
  <si>
    <t>LACQUERED BOX/ BLACK INTERIOR, NICKLE PLATED TANK</t>
  </si>
  <si>
    <t>http://source.techno-science.ca/artifacts-artefacts/images/1980.0841.001.aa.cs.png</t>
  </si>
  <si>
    <t>http://source.techno-science.ca/artifacts-artefacts/images/1980.0841.001.aa.cs.thumb.png</t>
  </si>
  <si>
    <t>1980.0842.001</t>
  </si>
  <si>
    <t>Amato</t>
  </si>
  <si>
    <t>http://source.techno-science.ca/artifacts-artefacts/images/1980.0842.001.aa.cs.png</t>
  </si>
  <si>
    <t>http://source.techno-science.ca/artifacts-artefacts/images/1980.0842.001.aa.cs.thumb.png</t>
  </si>
  <si>
    <t>1980.0843.001</t>
  </si>
  <si>
    <t>METAL/ BAKELITE/ GLASS/ LEATHER CASE</t>
  </si>
  <si>
    <t>SIXTUS</t>
  </si>
  <si>
    <t>88246</t>
  </si>
  <si>
    <t>http://source.techno-science.ca/artifacts-artefacts/images/1980.0843.001.aa.cs.png</t>
  </si>
  <si>
    <t>http://source.techno-science.ca/artifacts-artefacts/images/1980.0843.001.aa.cs.thumb.png</t>
  </si>
  <si>
    <t>1980.0844.001</t>
  </si>
  <si>
    <t>WOOD UNFINISHED/ METAL PAINTED BLACK</t>
  </si>
  <si>
    <t>http://source.techno-science.ca/artifacts-artefacts/images/1980.0844.001.aa.cs.png</t>
  </si>
  <si>
    <t>http://source.techno-science.ca/artifacts-artefacts/images/1980.0844.001.aa.cs.thumb.png</t>
  </si>
  <si>
    <t>1980.0845.001</t>
  </si>
  <si>
    <t>ALL METAL: CAST IRON, STEEL &amp; BRASS</t>
  </si>
  <si>
    <t>Derepas FrÃ¨res</t>
  </si>
  <si>
    <t>GREY, BLUE TRIM, BRASS UNFINISHED</t>
  </si>
  <si>
    <t>http://source.techno-science.ca/artifacts-artefacts/images/1980.0845.001.aa.cs.png</t>
  </si>
  <si>
    <t>http://source.techno-science.ca/artifacts-artefacts/images/1980.0845.001.aa.cs.thumb.png</t>
  </si>
  <si>
    <t>1980.0846.001</t>
  </si>
  <si>
    <t>LIGHT METAL CONTAINER IN CARDBOARD BOX</t>
  </si>
  <si>
    <t>FLASHLIGHT</t>
  </si>
  <si>
    <t>CONTAINER FINISHED IN GOLD BOX WITH LABEL</t>
  </si>
  <si>
    <t>http://source.techno-science.ca/artifacts-artefacts/images/1980.0846.001.aa.cs.png</t>
  </si>
  <si>
    <t>http://source.techno-science.ca/artifacts-artefacts/images/1980.0846.001.aa.cs.thumb.png</t>
  </si>
  <si>
    <t>1980.0847.001</t>
  </si>
  <si>
    <t>http://source.techno-science.ca/artifacts-artefacts/images/1980.0847.001.aa.cs.png</t>
  </si>
  <si>
    <t>http://source.techno-science.ca/artifacts-artefacts/images/1980.0847.001.aa.cs.thumb.png</t>
  </si>
  <si>
    <t>1980.0847.002</t>
  </si>
  <si>
    <t>1980.0847.003</t>
  </si>
  <si>
    <t>1980.0848.001</t>
  </si>
  <si>
    <t>BRASS AND IRON</t>
  </si>
  <si>
    <t>UNFINISHED METAL SURFACES</t>
  </si>
  <si>
    <t>http://source.techno-science.ca/artifacts-artefacts/images/1980.0848.001.aa.cs.png</t>
  </si>
  <si>
    <t>http://source.techno-science.ca/artifacts-artefacts/images/1980.0848.001.aa.cs.thumb.png</t>
  </si>
  <si>
    <t>1980.0849.001</t>
  </si>
  <si>
    <t>Rod, stirring</t>
  </si>
  <si>
    <t>http://source.techno-science.ca/artifacts-artefacts/images/1980.0849.001.aa.cs.png</t>
  </si>
  <si>
    <t>http://source.techno-science.ca/artifacts-artefacts/images/1980.0849.001.aa.cs.thumb.png</t>
  </si>
  <si>
    <t>1980.0850.001</t>
  </si>
  <si>
    <t>CERAMIC WITH METAL FITTINGS</t>
  </si>
  <si>
    <t>WHITE CERAMIC, CHROMED METAL</t>
  </si>
  <si>
    <t>http://source.techno-science.ca/artifacts-artefacts/images/1980.0850.001.aa.cs.png</t>
  </si>
  <si>
    <t>http://source.techno-science.ca/artifacts-artefacts/images/1980.0850.001.aa.cs.thumb.png</t>
  </si>
  <si>
    <t>1980.0851.001</t>
  </si>
  <si>
    <t>http://source.techno-science.ca/artifacts-artefacts/images/1980.0851.001.aa.cs.png</t>
  </si>
  <si>
    <t>http://source.techno-science.ca/artifacts-artefacts/images/1980.0851.001.aa.cs.thumb.png</t>
  </si>
  <si>
    <t>1980.0852.001</t>
  </si>
  <si>
    <t>Table, exposure</t>
  </si>
  <si>
    <t>OSA NITRAPHOT</t>
  </si>
  <si>
    <t>OSRAM GMBH</t>
  </si>
  <si>
    <t>http://source.techno-science.ca/artifacts-artefacts/images/1980.0852.001.aa.cs.png</t>
  </si>
  <si>
    <t>http://source.techno-science.ca/artifacts-artefacts/images/1980.0852.001.aa.cs.thumb.png</t>
  </si>
  <si>
    <t>1980.0853.001</t>
  </si>
  <si>
    <t>GLASS/ METAL (BRASS)/ CERAMIC</t>
  </si>
  <si>
    <t>OSA NITRAPHOT-B</t>
  </si>
  <si>
    <t>BRASS UNFINISHED</t>
  </si>
  <si>
    <t>http://source.techno-science.ca/artifacts-artefacts/images/1980.0853.001.aa.cs.png</t>
  </si>
  <si>
    <t>http://source.techno-science.ca/artifacts-artefacts/images/1980.0853.001.aa.cs.thumb.png</t>
  </si>
  <si>
    <t>1980.0854.001</t>
  </si>
  <si>
    <t>Stand, lamp</t>
  </si>
  <si>
    <t>CENTRAL POST &amp; FITTINGS CHROMED/ OUTER SUPPORTS BLACK ENAMEL</t>
  </si>
  <si>
    <t>http://source.techno-science.ca/artifacts-artefacts/images/1980.0854.001.aa.cs.png</t>
  </si>
  <si>
    <t>http://source.techno-science.ca/artifacts-artefacts/images/1980.0854.001.aa.cs.thumb.png</t>
  </si>
  <si>
    <t>1980.0854.002</t>
  </si>
  <si>
    <t>1980.0855.001</t>
  </si>
  <si>
    <t>ALUMINUM, BRASS &amp; CERAMIC</t>
  </si>
  <si>
    <t>BRUSHED ALUMINUM FINISH</t>
  </si>
  <si>
    <t>metal-&gt;aluminum;metal-&gt;brass;ceramic</t>
  </si>
  <si>
    <t>http://source.techno-science.ca/artifacts-artefacts/images/1980.0855.001.aa.cs.png</t>
  </si>
  <si>
    <t>http://source.techno-science.ca/artifacts-artefacts/images/1980.0855.001.aa.cs.thumb.png</t>
  </si>
  <si>
    <t>1980.0856.001</t>
  </si>
  <si>
    <t>GLASS/ AMMONIUM BIOCHROMATE</t>
  </si>
  <si>
    <t>AMMONIUM B1-CHROMATE</t>
  </si>
  <si>
    <t>POULENC FRERES</t>
  </si>
  <si>
    <t>PAPER LABELS, LEAD BOTTLE SEAL, BROWN GLASS</t>
  </si>
  <si>
    <t>http://source.techno-science.ca/artifacts-artefacts/images/1980.0856.001.aa.cs.png</t>
  </si>
  <si>
    <t>http://source.techno-science.ca/artifacts-artefacts/images/1980.0856.001.aa.cs.thumb.png</t>
  </si>
  <si>
    <t>1980.0857.001</t>
  </si>
  <si>
    <t>GLASS/ CORK SEAL</t>
  </si>
  <si>
    <t>GLYCIN</t>
  </si>
  <si>
    <t>T1 75</t>
  </si>
  <si>
    <t>BROWN GLASS/ PAPER LABEL</t>
  </si>
  <si>
    <t>http://source.techno-science.ca/artifacts-artefacts/images/1980.0857.001.aa.cs.png</t>
  </si>
  <si>
    <t>http://source.techno-science.ca/artifacts-artefacts/images/1980.0857.001.aa.cs.thumb.png</t>
  </si>
  <si>
    <t>1980.0857.002</t>
  </si>
  <si>
    <t>1980.0858.001</t>
  </si>
  <si>
    <t>BROWN GLASS</t>
  </si>
  <si>
    <t>http://source.techno-science.ca/artifacts-artefacts/images/1980.0858.001.aa.cs.png</t>
  </si>
  <si>
    <t>http://source.techno-science.ca/artifacts-artefacts/images/1980.0858.001.aa.cs.thumb.png</t>
  </si>
  <si>
    <t>1980.0859.001</t>
  </si>
  <si>
    <t>http://source.techno-science.ca/artifacts-artefacts/images/1980.0859.001.aa.cs.png</t>
  </si>
  <si>
    <t>http://source.techno-science.ca/artifacts-artefacts/images/1980.0859.001.aa.cs.thumb.png</t>
  </si>
  <si>
    <t>1980.0860.001</t>
  </si>
  <si>
    <t>OAK FRAME WORK/ CLOTH BELLOWS/ METAL LAMP HOUSING</t>
  </si>
  <si>
    <t>8X10 IN./DIFFUSION</t>
  </si>
  <si>
    <t>GILLES-FALLER FABRICANTS</t>
  </si>
  <si>
    <t>MOST METAL PAINTED BLACK/ WOOD UNFINISHED/ BELLOWS BLACK</t>
  </si>
  <si>
    <t>ENLARGEMENT OF NEGATIVES</t>
  </si>
  <si>
    <t>http://source.techno-science.ca/artifacts-artefacts/images/1980.0860.001.aa.cs.png</t>
  </si>
  <si>
    <t>http://source.techno-science.ca/artifacts-artefacts/images/1980.0860.001.aa.cs.thumb.png</t>
  </si>
  <si>
    <t>1980.0861.001</t>
  </si>
  <si>
    <t>FIBRE BOARD STIFFENED CANVAS, LEATHER BINDINGS</t>
  </si>
  <si>
    <t>UNFINISHED MATERIALS (LEATHER TANNED)</t>
  </si>
  <si>
    <t>TRANSPORTING PHOTOGRAPHIC EQUIPMENT</t>
  </si>
  <si>
    <t>Miscellaneous equipment</t>
  </si>
  <si>
    <t>Transport</t>
  </si>
  <si>
    <t>fibre-&gt;canvas;skin-&gt;leather</t>
  </si>
  <si>
    <t>http://source.techno-science.ca/artifacts-artefacts/images/1980.0861.001.aa.cs.png</t>
  </si>
  <si>
    <t>http://source.techno-science.ca/artifacts-artefacts/images/1980.0861.001.aa.cs.thumb.png</t>
  </si>
  <si>
    <t>1980.0864.001</t>
  </si>
  <si>
    <t>WOOL JACKET, WITH BELT, RAYON LINING, BRASS PLATED BUTTONS &amp; BELT BUCKLE/</t>
  </si>
  <si>
    <t>TURPIN BROS. LTD.</t>
  </si>
  <si>
    <t>PART OF TYPICAL CPA PILOT'S UNIFORM</t>
  </si>
  <si>
    <t>fibre-&gt;wool;synthetic-&gt;rayon;metal-&gt;brass</t>
  </si>
  <si>
    <t>http://source.techno-science.ca/artifacts-artefacts/images/1980.0864.001.aa.cs.png</t>
  </si>
  <si>
    <t>http://source.techno-science.ca/artifacts-artefacts/images/1980.0864.001.aa.cs.thumb.png</t>
  </si>
  <si>
    <t>1980.0864.002</t>
  </si>
  <si>
    <t>WOOL SHELL, BRASS-PLATED BUTTONS</t>
  </si>
  <si>
    <t>fibre-&gt;wool;metal-&gt;brass</t>
  </si>
  <si>
    <t>http://source.techno-science.ca/artifacts-artefacts/images/1980.0864.002.aa.cs.png</t>
  </si>
  <si>
    <t>http://source.techno-science.ca/artifacts-artefacts/images/1980.0864.002.aa.cs.thumb.png</t>
  </si>
  <si>
    <t>1980.0865.001</t>
  </si>
  <si>
    <t>SYNTHETIC BLEND FABRIC, FABRIC BADGES, BRASS BUTTONS</t>
  </si>
  <si>
    <t>La Croix Clothes</t>
  </si>
  <si>
    <t>Pierrefonds</t>
  </si>
  <si>
    <t>CHIEF EXECUTIVE PILOT'S UNIFORM OF TRANSPORT CANADA AIR SERVICES</t>
  </si>
  <si>
    <t>metal-&gt;brass;fibre-&gt;cotton;synthetic-&gt;polyester;synthetic-&gt;plastic</t>
  </si>
  <si>
    <t>http://source.techno-science.ca/artifacts-artefacts/images/1980.0865.001.aa.cs.png</t>
  </si>
  <si>
    <t>http://source.techno-science.ca/artifacts-artefacts/images/1980.0865.001.aa.cs.thumb.png</t>
  </si>
  <si>
    <t>1980.0865.002</t>
  </si>
  <si>
    <t>SYNTHETIC BLEND FABRIC, METAL ZIPPER</t>
  </si>
  <si>
    <t>synthetic-&gt;polyester;metal</t>
  </si>
  <si>
    <t>http://source.techno-science.ca/artifacts-artefacts/images/1980.0865.002.aa.cs.png</t>
  </si>
  <si>
    <t>http://source.techno-science.ca/artifacts-artefacts/images/1980.0865.002.aa.cs.thumb.png</t>
  </si>
  <si>
    <t>1980.0865.003</t>
  </si>
  <si>
    <t>COTTON &amp; POLYESTER BLEND FABRIC, PLASTIC BUTTONS</t>
  </si>
  <si>
    <t>OFF-WHITE FABRIC, BLUE &amp; GOLD TRIM</t>
  </si>
  <si>
    <t>http://source.techno-science.ca/artifacts-artefacts/images/1980.0865.003.aa.cs.png</t>
  </si>
  <si>
    <t>http://source.techno-science.ca/artifacts-artefacts/images/1980.0865.003.aa.cs.thumb.png</t>
  </si>
  <si>
    <t>1980.0865.004</t>
  </si>
  <si>
    <t>http://source.techno-science.ca/artifacts-artefacts/images/1980.0865.004.aa.cs.png</t>
  </si>
  <si>
    <t>http://source.techno-science.ca/artifacts-artefacts/images/1980.0865.004.aa.cs.thumb.png</t>
  </si>
  <si>
    <t>1980.0865.005</t>
  </si>
  <si>
    <t>1980.0866.001</t>
  </si>
  <si>
    <t>METAL CASING &amp; PARTS/ SYNTHETIC PARTS.</t>
  </si>
  <si>
    <t>CTS/HERMES</t>
  </si>
  <si>
    <t>METALLIC FINISH/ METALLIC GREY PAINT/ SILVER FOIL/ ORANGE &amp; YELLOW SYNTHETIC</t>
  </si>
  <si>
    <t>CANADIAN DESIGNED &amp; BUILT EXPERIMENTAL COMMUNICATIONS SATELLITE, USED IN EXPERIMENTS IN EXTENDING COMMUNICATIONS SERVICES TO CANADA'S REMOTE NORTHERN AREAS. IT ENABLED CANADIAN SPACE INDUSTRYTO EXPAND ITS CAPABILITIES IN BUILDING THIS MORE COMPLEX (THAN ALOUETTE &amp; ISIS)SATELLITE.</t>
  </si>
  <si>
    <t>1/2 SCALE MODEL BUILT IN EARLY DAYS OF CTS PROGRAMME, &amp; USED FOR P.R. PURPOSES TO ILLUSTRATE FINAL PRODUCT (4). CTS WAS EXPERIMENTAL SATELLITE DESIGNED TO MAKE POSSIBLE DIRECT COMMUNICATION WITH GROUND TERMINALS &amp; CONDUCT FIELD TRIALS OF TWO WAY EDUCATIONAL, MEDICAL, BROADCASTING &amp; COMMUNITY SERVICES(1).</t>
  </si>
  <si>
    <t>IN ITS TIME, HERMES WAS MOST POWERFUL COMMUNICATIONS SATELLITE IN WORLD WITH ITS 200 WATT TRANSMITTER. OTHER INNOVATIONS INCLUDED EXTENDIBLE ARRAY OF SOLAR CELLS TO GENERATE HIGH POWER, SYSTEM OF STABILIZING SPACECRAFT IN 3 AXES, NEW DESIGN OF TRAVELLING WAVE TUBE, &amp; USE OF NEW HIGH FREQUENCY KU BAND (14/12 GHZ).</t>
  </si>
  <si>
    <t>http://source.techno-science.ca/artifacts-artefacts/images/1980.0866.001.aa.cs.png</t>
  </si>
  <si>
    <t>http://source.techno-science.ca/artifacts-artefacts/images/1980.0866.001.aa.cs.thumb.png</t>
  </si>
  <si>
    <t>1980.0866.002</t>
  </si>
  <si>
    <t>METAL FRAME/ ORANGE &amp; BLUE SYNTHETIC</t>
  </si>
  <si>
    <t>371.0 cm</t>
  </si>
  <si>
    <t>http://source.techno-science.ca/artifacts-artefacts/images/1980.0866.002.aa.cs.png</t>
  </si>
  <si>
    <t>http://source.techno-science.ca/artifacts-artefacts/images/1980.0866.002.aa.cs.thumb.png</t>
  </si>
  <si>
    <t>1980.0866.003</t>
  </si>
  <si>
    <t>http://source.techno-science.ca/artifacts-artefacts/images/1980.0866.003.aa.cs.png</t>
  </si>
  <si>
    <t>http://source.techno-science.ca/artifacts-artefacts/images/1980.0866.003.aa.cs.thumb.png</t>
  </si>
  <si>
    <t>1980.0867.001</t>
  </si>
  <si>
    <t>BRONZE/ WOOD STAND</t>
  </si>
  <si>
    <t>CABLE TOOL DRILLERS</t>
  </si>
  <si>
    <t>Weaver, John</t>
  </si>
  <si>
    <t>POLISHED?</t>
  </si>
  <si>
    <t>STATUE COMMEMORATING THE 75TH ANNIVERSARY OF THE ENTRY OF ALBERTA'S ENTRY INTO CONFEDERATION</t>
  </si>
  <si>
    <t>http://source.techno-science.ca/artifacts-artefacts/images/1980.0867.001.aa.cs.png</t>
  </si>
  <si>
    <t>http://source.techno-science.ca/artifacts-artefacts/images/1980.0867.001.aa.cs.thumb.png</t>
  </si>
  <si>
    <t>1980.0868.001</t>
  </si>
  <si>
    <t>18360</t>
  </si>
  <si>
    <t>1980.0869.001</t>
  </si>
  <si>
    <t>T20468</t>
  </si>
  <si>
    <t>http://source.techno-science.ca/artifacts-artefacts/images/1980.0869.001.aa.cs.png</t>
  </si>
  <si>
    <t>http://source.techno-science.ca/artifacts-artefacts/images/1980.0869.001.aa.cs.thumb.png</t>
  </si>
  <si>
    <t>1980.0870.001</t>
  </si>
  <si>
    <t>PLASTIC LENSES/ RUBBER EYEPIECE PADS/ FABRIC HEADSTRAP/ METAL FRAME &amp; FITTINGS</t>
  </si>
  <si>
    <t>Dictator</t>
  </si>
  <si>
    <t>BLACK RUBBER PADS/ TAN ELASTIC FABRIC STRAP</t>
  </si>
  <si>
    <t>TO PROTECT AIRCREW'S EYES FROM WIND AND DEBRIS WHILE IN FLIGHT</t>
  </si>
  <si>
    <t>synthetic-&gt;plastic;resin-&gt;rubber;fibre;metal</t>
  </si>
  <si>
    <t>1980.0870.002</t>
  </si>
  <si>
    <t>1980.0876.001</t>
  </si>
  <si>
    <t>Brass, copper &amp; rubber</t>
  </si>
  <si>
    <t>ANGUS CAMPBELL SKI</t>
  </si>
  <si>
    <t>PETERSEN, PETE</t>
  </si>
  <si>
    <t>metal-&gt;brass;metal-&gt;copper;resin-&gt;rubber</t>
  </si>
  <si>
    <t>http://source.techno-science.ca/artifacts-artefacts/images/1980.0876.001.aa.cs.png</t>
  </si>
  <si>
    <t>http://source.techno-science.ca/artifacts-artefacts/images/1980.0876.001.aa.cs.thumb.png</t>
  </si>
  <si>
    <t>1980.0877.001</t>
  </si>
  <si>
    <t>Certificate of John Owen Leach</t>
  </si>
  <si>
    <t>1980.0878.001</t>
  </si>
  <si>
    <t>R.F.C.</t>
  </si>
  <si>
    <t>GREYISH COVER WITH BLACK PRINT</t>
  </si>
  <si>
    <t>LOG BOOK OF LIEUTENANT JOHN OWEN LEACH</t>
  </si>
  <si>
    <t>http://source.techno-science.ca/artifacts-artefacts/images/1980.0878.001.aa.cs.png</t>
  </si>
  <si>
    <t>http://source.techno-science.ca/artifacts-artefacts/images/1980.0878.001.aa.cs.thumb.png</t>
  </si>
  <si>
    <t>1980.0879.001</t>
  </si>
  <si>
    <t>Card, identification</t>
  </si>
  <si>
    <t>JOHN OWEN LEACH</t>
  </si>
  <si>
    <t>Cream coloured card with a reddish-pink seal in the centre from the Department of Labour, U.S.A. and a black and white identification photo of Mr. Leach./ Black print/ Handwriting in blue ink</t>
  </si>
  <si>
    <t>Immigrant identification card issued to John Owen Leach by the United States of America.</t>
  </si>
  <si>
    <t>http://source.techno-science.ca/artifacts-artefacts/images/1980.0879.001.aa.cs.png</t>
  </si>
  <si>
    <t>http://source.techno-science.ca/artifacts-artefacts/images/1980.0879.001.aa.cs.thumb.png</t>
  </si>
  <si>
    <t>1980.0879.002</t>
  </si>
  <si>
    <t>3960</t>
  </si>
  <si>
    <t>Cream coloured licence with black print and embossed seal.</t>
  </si>
  <si>
    <t>Transport pilot licence issued to John Owen Leach by the Department of Commerce.</t>
  </si>
  <si>
    <t>http://source.techno-science.ca/artifacts-artefacts/images/1980.0879.002.aa.cs.png</t>
  </si>
  <si>
    <t>http://source.techno-science.ca/artifacts-artefacts/images/1980.0879.002.aa.cs.thumb.png</t>
  </si>
  <si>
    <t>1980.0879.003</t>
  </si>
  <si>
    <t>4227</t>
  </si>
  <si>
    <t>Brownish-cream membership card with black print</t>
  </si>
  <si>
    <t>Membership card to the "Royal and Ancient order of Hopping Fleas"</t>
  </si>
  <si>
    <t>http://source.techno-science.ca/artifacts-artefacts/images/1980.0879.003.aa.cs.png</t>
  </si>
  <si>
    <t>http://source.techno-science.ca/artifacts-artefacts/images/1980.0879.003.aa.cs.thumb.png</t>
  </si>
  <si>
    <t>1980.0879.004</t>
  </si>
  <si>
    <t>Cream coloured licence with black print, embossed seal and black and white photograph of Mr. Leach</t>
  </si>
  <si>
    <t>http://source.techno-science.ca/artifacts-artefacts/images/1980.0879.004.aa.cs.png</t>
  </si>
  <si>
    <t>http://source.techno-science.ca/artifacts-artefacts/images/1980.0879.004.aa.cs.thumb.png</t>
  </si>
  <si>
    <t>1980.0879.005</t>
  </si>
  <si>
    <t>Cream coloured certificate with black print</t>
  </si>
  <si>
    <t>Certificate to accompany John O. Leach's pilot's licence stating that he is still qualified to be a pilot even though he has an artificial right leg.</t>
  </si>
  <si>
    <t>http://source.techno-science.ca/artifacts-artefacts/images/1980.0879.005.aa.cs.png</t>
  </si>
  <si>
    <t>http://source.techno-science.ca/artifacts-artefacts/images/1980.0879.005.aa.cs.thumb.png</t>
  </si>
  <si>
    <t>1980.0879.006</t>
  </si>
  <si>
    <t>Holder, document</t>
  </si>
  <si>
    <t>leather and synthetic</t>
  </si>
  <si>
    <t>black leather with gold print</t>
  </si>
  <si>
    <t>folder held John Owen Leach's pilot's licences and identification cards</t>
  </si>
  <si>
    <t>skin-&gt;leather;synthetic</t>
  </si>
  <si>
    <t>http://source.techno-science.ca/artifacts-artefacts/images/1980.0879.006.aa.cs.png</t>
  </si>
  <si>
    <t>http://source.techno-science.ca/artifacts-artefacts/images/1980.0879.006.aa.cs.thumb.png</t>
  </si>
  <si>
    <t>1980.0880.001</t>
  </si>
  <si>
    <t>PROMOTIONAL MATERIAL FOR THE INAUGURAL EUROPEAN PRESENTATIONS OF DASH 7 AT PARIS AIR SHOW.</t>
  </si>
  <si>
    <t>USED TO PROMOTE THE DASH 7 AT 32ND PARIS AIR SHOW IN 1977</t>
  </si>
  <si>
    <t>http://source.techno-science.ca/artifacts-artefacts/images/1980.0880.001.aa.cs.png</t>
  </si>
  <si>
    <t>http://source.techno-science.ca/artifacts-artefacts/images/1980.0880.001.aa.cs.thumb.png</t>
  </si>
  <si>
    <t>1980.0880.002</t>
  </si>
  <si>
    <t>http://source.techno-science.ca/artifacts-artefacts/images/1980.0880.002.aa.cs.png</t>
  </si>
  <si>
    <t>http://source.techno-science.ca/artifacts-artefacts/images/1980.0880.002.aa.cs.thumb.png</t>
  </si>
  <si>
    <t>1980.0880.003</t>
  </si>
  <si>
    <t>http://source.techno-science.ca/artifacts-artefacts/images/1980.0880.003.aa.cs.png</t>
  </si>
  <si>
    <t>http://source.techno-science.ca/artifacts-artefacts/images/1980.0880.003.aa.cs.thumb.png</t>
  </si>
  <si>
    <t>1980.0881.001</t>
  </si>
  <si>
    <t>MOSQUITO AIRCRAFT MUSEUM</t>
  </si>
  <si>
    <t>Hertfordshire</t>
  </si>
  <si>
    <t>TO COMMEMORATE THE 50TH ANNIVERSARY OF THE FORMATION OF DEHAVILLAND AIRCRAFT OF CANADA LTD.</t>
  </si>
  <si>
    <t>TO COMMEMORATE THE 50TH ANNIVERSARY OF DEHAVILLAND AIRCRAFT OF CANADA, MARCH 5, 1978.</t>
  </si>
  <si>
    <t>http://source.techno-science.ca/artifacts-artefacts/images/1980.0881.001.aa.cs.png</t>
  </si>
  <si>
    <t>http://source.techno-science.ca/artifacts-artefacts/images/1980.0881.001.aa.cs.thumb.png</t>
  </si>
  <si>
    <t>1980.0882.001</t>
  </si>
  <si>
    <t>HEAVY PAPER ENVELOPE/ SYNTHETIC CALCULATOR IN GLASSINE ENVELOPE</t>
  </si>
  <si>
    <t>DREMMETER</t>
  </si>
  <si>
    <t>MAYER, E.</t>
  </si>
  <si>
    <t>BUFF ENVELOPE/ CLEAR SYNTHETIC</t>
  </si>
  <si>
    <t>USED IN DARKROOM TO DETERMINE CORRECT EXPOSURES IN PRINTING CONTACT PRINTS &amp; ENLARGEMENTS</t>
  </si>
  <si>
    <t>http://source.techno-science.ca/artifacts-artefacts/images/1980.0882.001.aa.cs.png</t>
  </si>
  <si>
    <t>http://source.techno-science.ca/artifacts-artefacts/images/1980.0882.001.aa.cs.thumb.png</t>
  </si>
  <si>
    <t>1980.0883.001</t>
  </si>
  <si>
    <t>1980.0883.002</t>
  </si>
  <si>
    <t>1980.0883.003</t>
  </si>
  <si>
    <t>1980.0883.004</t>
  </si>
  <si>
    <t>1980.0884.001</t>
  </si>
  <si>
    <t>Tapper, tube</t>
  </si>
  <si>
    <t>WOOD STICK WITH GRAPHITE CYLINDER IN CENTRE/ METAL END FOR HOLDING SYNTHETIC ERASURE</t>
  </si>
  <si>
    <t>PAINTED WHITE WITH RED &amp; BLACK PRINTING</t>
  </si>
  <si>
    <t>TO TAP TUBES</t>
  </si>
  <si>
    <t>wood-&gt;;metal-&gt;;stone-&gt;graphite;synthetic</t>
  </si>
  <si>
    <t>http://source.techno-science.ca/artifacts-artefacts/images/1980.0884.001.aa.cs.png</t>
  </si>
  <si>
    <t>http://source.techno-science.ca/artifacts-artefacts/images/1980.0884.001.aa.cs.thumb.png</t>
  </si>
  <si>
    <t>1980.0885.001</t>
  </si>
  <si>
    <t>WOODEN CASE/ SYNTHETIC PANELS/ BRASS PLATES &amp; HARDWARE/ SYNTHETIC KNOBS/ SYNTHETIC, GLASS, AND METAL WORKING PARTS</t>
  </si>
  <si>
    <t>SCR68</t>
  </si>
  <si>
    <t>PATENTED IN U.S.A.: DEC. 2, 1902; RE-AUG. 4, 1903; RE-AUG. 25, 1904; AUG. 16, 1904 4 PATS; OCT. 31, 1905 2 PATS; APR. 17, 1906 2 PATS; FEB. 18, 1908; JUNE 6, 1911; JULY 14, 1914; MAR. 2, 1915; FEB. 8, 1916; OCT. 17, 1916; MAR. 6, 1917; RE-OCT. 23, 1917; PATENTS APPD FOR</t>
  </si>
  <si>
    <t>CASE STAINED &amp; VARNISHED/ BLACK TOPPANEL &amp; KNOBS/ POLISHED BRASS</t>
  </si>
  <si>
    <t>TO TRANSMIT &amp; RECEIVE VOICE RADIO SIGNALS FROM AN AIRCRAFT</t>
  </si>
  <si>
    <t>FIRST AIR TO AIR AND AIR TO GROUND RADIO PHONE SYSTEM USED IN AIRCRAFT IN NORTH AMERICA</t>
  </si>
  <si>
    <t>wood-&gt;;synthetic-&gt;;metal-&gt;brass;glass</t>
  </si>
  <si>
    <t>http://source.techno-science.ca/artifacts-artefacts/images/1980.0885.001.aa.cs.png</t>
  </si>
  <si>
    <t>http://source.techno-science.ca/artifacts-artefacts/images/1980.0885.001.aa.cs.thumb.png</t>
  </si>
  <si>
    <t>1980.0886.001</t>
  </si>
  <si>
    <t>WOOD CASE WITH METAL HARDWARD/ FELT LID BUFFER/ PAPER SCHEMATIC/ METAL &amp; SYNTHETIC WORKING PARTS</t>
  </si>
  <si>
    <t>SCR57</t>
  </si>
  <si>
    <t>491</t>
  </si>
  <si>
    <t>CASE STAINED &amp; VARNISHED/ BRASS PLATES/ GREEN FELT</t>
  </si>
  <si>
    <t>TO LINK THE PILOT &amp; OBSERVER IN AN AIRCRAFT TO EACH OTHER BY RADIO TELEPHONE AS WELL AS CONNECTING BOTH TO A TRANSCEIVER</t>
  </si>
  <si>
    <t>VERY EARLY, PROBABLY THE FIRST USE OF AN INTERCOM DEVICE DESIGNED TO WORK WITH AN AIR TO AIR - AIR TO GROUND RADIO TRANSCEIVER</t>
  </si>
  <si>
    <t>metal-&gt;brass;wood-&gt;;synthetic-&gt;;fibre-&gt;felt</t>
  </si>
  <si>
    <t>http://source.techno-science.ca/artifacts-artefacts/images/1980.0886.001.aa.cs.png</t>
  </si>
  <si>
    <t>http://source.techno-science.ca/artifacts-artefacts/images/1980.0886.001.aa.cs.thumb.png</t>
  </si>
  <si>
    <t>1980.0887.001</t>
  </si>
  <si>
    <t>LEATHER/ FABRIC/ METAL/ SYNTHETIC</t>
  </si>
  <si>
    <t>BROWN HELMET WITH BROWN LINING/ BLACK CORDS &amp; PLUGS</t>
  </si>
  <si>
    <t>TO ALLOW CREW MEMBERS OF AIRCRAFT TO HEAR RADIO COMMUNICATION BETWEEN THEMSELVES THROUGH AN INTERCOM &amp; FROM OUTSIDE THE AIRCRAFT THROUGH A TRANSCEIVER</t>
  </si>
  <si>
    <t>TYPE SAMPLE OF EARLY HEADSETS</t>
  </si>
  <si>
    <t>skin-&gt;leather;metal;synthetic;fibre</t>
  </si>
  <si>
    <t>http://source.techno-science.ca/artifacts-artefacts/images/1980.0887.001.aa.cs.png</t>
  </si>
  <si>
    <t>http://source.techno-science.ca/artifacts-artefacts/images/1980.0887.001.aa.cs.thumb.png</t>
  </si>
  <si>
    <t>1980.0887.002</t>
  </si>
  <si>
    <t>1980.0888.001</t>
  </si>
  <si>
    <t>ALUMINUM MICROPHONE CASE/ DURALUMINUM DIAPHRAGM/ CARBON BUTTON CAPSULE/ BRASS HARDWARE/ ALUMINUM BREAST PLATE/ CANVAS STRAPS/ COTTON COVERED CONNECTING CORD &amp; 2 PRONG CONNECTOR</t>
  </si>
  <si>
    <t>D14293</t>
  </si>
  <si>
    <t>PAT. IN USA JAN 14, 1913</t>
  </si>
  <si>
    <t>GREY METAL/ KHAKI STRAP</t>
  </si>
  <si>
    <t>USED TO PICK UP SOUND OF VOICE AND CONVERT TO COMPLEX ALTERNATING CURRENT; WHEN AMPLIFIED, THE ALTERNATING CURRENT MAY BY USED TO MODULATE A RADIO TRANSMITTER OR AN INTERCOM LINK</t>
  </si>
  <si>
    <t>ONE OF THE 1ST MIKE DESIGNS THAT WAS NOT DEVELOPED FOR THE PHONE INDUSTRY</t>
  </si>
  <si>
    <t>metal-&gt;aluminum;metal-&gt;duralumin;metal-&gt;brass;fibre-&gt;cotton;synthetic-&gt;carbon</t>
  </si>
  <si>
    <t>http://source.techno-science.ca/artifacts-artefacts/images/1980.0888.001.aa.cs.png</t>
  </si>
  <si>
    <t>http://source.techno-science.ca/artifacts-artefacts/images/1980.0888.001.aa.cs.thumb.png</t>
  </si>
  <si>
    <t>1980.0888.002</t>
  </si>
  <si>
    <t>1980.0889.001</t>
  </si>
  <si>
    <t>SCIENTIC</t>
  </si>
  <si>
    <t>BLACK HEADBAND, CORDS &amp; EARPHONE COVERS/ UNFINISHED METAL EARPHONES</t>
  </si>
  <si>
    <t>http://source.techno-science.ca/artifacts-artefacts/images/1980.0889.001.aa.cs.png</t>
  </si>
  <si>
    <t>http://source.techno-science.ca/artifacts-artefacts/images/1980.0889.001.aa.cs.thumb.png</t>
  </si>
  <si>
    <t>1980.0890.001</t>
  </si>
  <si>
    <t>Spatula</t>
  </si>
  <si>
    <t>USED TO MIX TOGETHER RESTORATIVE MATERIALS INTO A COMPOUND WHICH IS USED IN TOOTH RESTORATION.</t>
  </si>
  <si>
    <t>http://source.techno-science.ca/artifacts-artefacts/images/1980.0890.001.aa.cs.png</t>
  </si>
  <si>
    <t>http://source.techno-science.ca/artifacts-artefacts/images/1980.0890.001.aa.cs.thumb.png</t>
  </si>
  <si>
    <t>1980.0891.001</t>
  </si>
  <si>
    <t>STAINLESS STEEL/ BOX: CARDSTOCK</t>
  </si>
  <si>
    <t>ROYCE</t>
  </si>
  <si>
    <t>POLISHED STAINLESS STEEL</t>
  </si>
  <si>
    <t>USED WHEN ATTACHED TO A HANDLE TO CARRY AMALGAM &amp; PACK IT INTO THE TOOTH CAVITY. PLUGGERS COME IN VARYING SIZES WITH SMALLER INSTRUMENTS USED FOR INITIAL FILLING &amp; LARGER SIZES USED AS FILLING PROCEEDS (REF.1)</t>
  </si>
  <si>
    <t>http://source.techno-science.ca/artifacts-artefacts/images/1980.0891.001.aa.cs.png</t>
  </si>
  <si>
    <t>http://source.techno-science.ca/artifacts-artefacts/images/1980.0891.001.aa.cs.thumb.png</t>
  </si>
  <si>
    <t>1980.0891.002</t>
  </si>
  <si>
    <t>1980.0891.003</t>
  </si>
  <si>
    <t>1980.0891.004</t>
  </si>
  <si>
    <t>1980.0891.005</t>
  </si>
  <si>
    <t>1980.0891.006</t>
  </si>
  <si>
    <t>1980.0891.007</t>
  </si>
  <si>
    <t>1980.0892.001</t>
  </si>
  <si>
    <t>MILTENBERG, E. INC.</t>
  </si>
  <si>
    <t>POLISHED STAINLESS STEEL/ CURBED SERRATED TIP</t>
  </si>
  <si>
    <t>USED IN MEDICAL/DENTAL PROCESSIONS TO GRASP HOLD OF DRESSINGS DURING ANY GIVEN PROCEDURE</t>
  </si>
  <si>
    <t>http://source.techno-science.ca/artifacts-artefacts/images/1980.0892.001.aa.cs.png</t>
  </si>
  <si>
    <t>http://source.techno-science.ca/artifacts-artefacts/images/1980.0892.001.aa.cs.thumb.png</t>
  </si>
  <si>
    <t>1980.0893.001</t>
  </si>
  <si>
    <t>WHITE ENAMELLED METAL/ BLACK EDGING</t>
  </si>
  <si>
    <t>USED TO HOLD PARTICULAR INSTRUMENTS FOR ANY GIVEN PROCEDURE</t>
  </si>
  <si>
    <t>http://source.techno-science.ca/artifacts-artefacts/images/1980.0893.001.aa.cs.png</t>
  </si>
  <si>
    <t>http://source.techno-science.ca/artifacts-artefacts/images/1980.0893.001.aa.cs.thumb.png</t>
  </si>
  <si>
    <t>1980.0894.001</t>
  </si>
  <si>
    <t>Probe head</t>
  </si>
  <si>
    <t>DENTAL PROBES ARE EACH DESIGNED FOR A SPECIFIC USE &amp; AREA OF THE MOUTH. A PARTICULAR SIZE &amp; SHAPE IS NECESSARY TO GO BETWEEN CERTAIN TEETH &amp; PERFORM A SPECIFIC JOB. USES MAY BE TO CUT, REMOVE DEBRIS, MATTER, AND AID IN FILLINGS.</t>
  </si>
  <si>
    <t>http://source.techno-science.ca/artifacts-artefacts/images/1980.0894.001.aa.cs.png</t>
  </si>
  <si>
    <t>http://source.techno-science.ca/artifacts-artefacts/images/1980.0894.001.aa.cs.thumb.png</t>
  </si>
  <si>
    <t>1980.0894.002</t>
  </si>
  <si>
    <t>1980.0894.003</t>
  </si>
  <si>
    <t>1980.0894.004</t>
  </si>
  <si>
    <t>1980.0894.005</t>
  </si>
  <si>
    <t>1980.0894.006</t>
  </si>
  <si>
    <t>http://source.techno-science.ca/artifacts-artefacts/images/1980.0894.006.aa.cs.png</t>
  </si>
  <si>
    <t>http://source.techno-science.ca/artifacts-artefacts/images/1980.0894.006.aa.cs.thumb.png</t>
  </si>
  <si>
    <t>1980.0894.007</t>
  </si>
  <si>
    <t>1980.0894.008</t>
  </si>
  <si>
    <t>1980.0894.009</t>
  </si>
  <si>
    <t>1980.0894.010</t>
  </si>
  <si>
    <t>1980.0894.011</t>
  </si>
  <si>
    <t>POLISHED STAINLESS STEEL/ HAS BLUISH CAST TO METAL FINISH</t>
  </si>
  <si>
    <t>1980.0894.012</t>
  </si>
  <si>
    <t>1980.0894.013</t>
  </si>
  <si>
    <t>1980.0894.014</t>
  </si>
  <si>
    <t>J.A.M.</t>
  </si>
  <si>
    <t>1980.0894.015</t>
  </si>
  <si>
    <t>J.H. Co.</t>
  </si>
  <si>
    <t>1980.0894.016</t>
  </si>
  <si>
    <t>1980.0894.017</t>
  </si>
  <si>
    <t>1980.0894.018</t>
  </si>
  <si>
    <t>1980.0894.019</t>
  </si>
  <si>
    <t>1980.0894.020</t>
  </si>
  <si>
    <t>1980.0894.021</t>
  </si>
  <si>
    <t>1980.0894.022</t>
  </si>
  <si>
    <t>1980.0895.001</t>
  </si>
  <si>
    <t>USED TO TRANSFER LIQUID FROM ONE CONTAINER TO ANOTHER EASILY</t>
  </si>
  <si>
    <t>http://source.techno-science.ca/artifacts-artefacts/images/1980.0895.001.aa.cs.png</t>
  </si>
  <si>
    <t>http://source.techno-science.ca/artifacts-artefacts/images/1980.0895.001.aa.cs.thumb.png</t>
  </si>
  <si>
    <t>1980.0896.001</t>
  </si>
  <si>
    <t>.3 - USA: BETWEEN 1,266,988 AND 1,957,562</t>
  </si>
  <si>
    <t>BLACK CASE WITH BLUE FRONT PANEL &amp; BLACK KNOBS</t>
  </si>
  <si>
    <t>USED TO RECEIVE LF &amp; HF RADIO SIGNALS IN 6 BANDS ON BOARD A MARINE VESSEL.</t>
  </si>
  <si>
    <t>USE OF SHIPBOARD RADIOS GREATLY INCREASED THE SAFETY OF SHIPS AT SEA</t>
  </si>
  <si>
    <t>http://source.techno-science.ca/artifacts-artefacts/images/1980.0896.001.aa.cs.png</t>
  </si>
  <si>
    <t>http://source.techno-science.ca/artifacts-artefacts/images/1980.0896.001.aa.cs.thumb.png</t>
  </si>
  <si>
    <t>1980.0896.002</t>
  </si>
  <si>
    <t>GREY CRACKLE CASE</t>
  </si>
  <si>
    <t>http://source.techno-science.ca/artifacts-artefacts/images/1980.0896.002.aa.cs.png</t>
  </si>
  <si>
    <t>http://source.techno-science.ca/artifacts-artefacts/images/1980.0896.002.aa.cs.thumb.png</t>
  </si>
  <si>
    <t>1980.0896.003</t>
  </si>
  <si>
    <t>http://source.techno-science.ca/artifacts-artefacts/images/1980.0896.003.aa.cs.png</t>
  </si>
  <si>
    <t>http://source.techno-science.ca/artifacts-artefacts/images/1980.0896.003.aa.cs.thumb.png</t>
  </si>
  <si>
    <t>1980.0897.001</t>
  </si>
  <si>
    <t>Newton's cradle</t>
  </si>
  <si>
    <t>ALL METAL CONSTRUCTION, SAVE 5 WHITE PLASTIC BALLS SUSPENDED FROM FRAME.</t>
  </si>
  <si>
    <t>Kaneko</t>
  </si>
  <si>
    <t>GREY MOTTLED ENAMEL FINISH ON BASE AND SUSPENSION FRAME; SILVER METAL STAND &amp; INDIVIDUAL ARMS ON WHICH BALLS ARE FIXED. SMOOTH WHITE PLASTIC BALLS.</t>
  </si>
  <si>
    <t>EXAMPLE OF DEVICE COMMONLY USED TO TEACH PHYSICS TO STUDENTS IN SECONDARY &amp; POST SECONDARY SCHOOLS.</t>
  </si>
  <si>
    <t>TO VISUALLY DEMONSTRATE FUNDAMENTAL LAW OF PHYSICS (NEWTON'S 3RD LAW) AND CONCEPT OF MOMENTUM.</t>
  </si>
  <si>
    <t>TYPICAL PIECE OF CLASSROOM DEMONSTRATION EQUIPMENT. NEWTON'S CRADLE DEMONSTRATES NEWTON'S 3RD LAW: "FOR EVERY ACTION THERE IS AN EQUAL AND OPPOSITE REACTION". (REF. 1)</t>
  </si>
  <si>
    <t>http://source.techno-science.ca/artifacts-artefacts/images/1980.0897.001.aa.cs.png</t>
  </si>
  <si>
    <t>http://source.techno-science.ca/artifacts-artefacts/images/1980.0897.001.aa.cs.thumb.png</t>
  </si>
  <si>
    <t>1980.0898.001</t>
  </si>
  <si>
    <t>METAL EARPHONES &amp; FRAME; SYNTHETIC STRAP &amp; CABLE; RUBBER EARPHONE HOUSINGS; LEATHER &amp; FOAM CUSHIONS; RUBBER &amp; METAL CABLE CONNECTOR; LEATHER PAD AROUND FRAME</t>
  </si>
  <si>
    <t>PREDOM. BLACK; TAN EARPHONE CUSHIONS; BROWN CABLE; YELLOW BAND AROUND CABLE; GREEN STRAP</t>
  </si>
  <si>
    <t>RADIO RECEPTION BY FLIGHT CREW</t>
  </si>
  <si>
    <t>metal-&gt;;synthetic-&gt;foam;skin-&gt;leather;resin-&gt;rubber</t>
  </si>
  <si>
    <t>http://source.techno-science.ca/artifacts-artefacts/images/1980.0898.001.aa.cs.png</t>
  </si>
  <si>
    <t>http://source.techno-science.ca/artifacts-artefacts/images/1980.0898.001.aa.cs.thumb.png</t>
  </si>
  <si>
    <t>1980.0899.001</t>
  </si>
  <si>
    <t>METAL EARPHONES &amp; FRAME; SYNTHETIC STRAP &amp; CABLE; RUBBER EARPHONE HOUSINGS &amp; BAND AROUND CABLE; LEATHER &amp; FOAM CUSHIONS; METAL &amp; RUBBER CABLE CONNECTOR; LEATHER PADDING AROUND FRAME</t>
  </si>
  <si>
    <t>RADIO RECEPTION BY AIR CREW</t>
  </si>
  <si>
    <t>http://source.techno-science.ca/artifacts-artefacts/images/1980.0899.001.aa.cs.png</t>
  </si>
  <si>
    <t>http://source.techno-science.ca/artifacts-artefacts/images/1980.0899.001.aa.cs.thumb.png</t>
  </si>
  <si>
    <t>1980.0900.001</t>
  </si>
  <si>
    <t>Square clear glass bottle has round black moulded synthetic lid; red, black and silver paper foil label and text; paper label bears black printed text. Contains silver alloy powder.</t>
  </si>
  <si>
    <t>Ultra 72% Silver Alloy</t>
  </si>
  <si>
    <t>826902</t>
  </si>
  <si>
    <t>Jelinek, H. Dental Alloys, Inc.</t>
  </si>
  <si>
    <t>Part of a collection of chemicals and equipment used in the manufacture of dental fillings, moulds, bridgework and inlays.</t>
  </si>
  <si>
    <t>glass-&gt;;metal-&gt;silver;synthetic;metal;paper</t>
  </si>
  <si>
    <t>117.13 gm</t>
  </si>
  <si>
    <t>http://source.techno-science.ca/artifacts-artefacts/images/1980.0900.001.aa.cs.png</t>
  </si>
  <si>
    <t>http://source.techno-science.ca/artifacts-artefacts/images/1980.0900.001.aa.cs.thumb.png</t>
  </si>
  <si>
    <t>1980.0901.001</t>
  </si>
  <si>
    <t>Clear glass bottle; cork stopper with burgundy red coated paper exterior lid has black markings. Off-white adhesive backed label has red and black markings. Contains white gold and platinum alloy, in grey powder form.</t>
  </si>
  <si>
    <t>White Gold and Platinum Alloy</t>
  </si>
  <si>
    <t>C422</t>
  </si>
  <si>
    <t>Minimax Co.</t>
  </si>
  <si>
    <t>Used in preparation of dental fillings.</t>
  </si>
  <si>
    <t>glass-&gt;;paper-&gt;;wood-&gt;cork;metal-&gt;gold;metal-&gt;platinum</t>
  </si>
  <si>
    <t>64.87 gm</t>
  </si>
  <si>
    <t>http://source.techno-science.ca/artifacts-artefacts/images/1980.0901.001.aa.cs.png</t>
  </si>
  <si>
    <t>http://source.techno-science.ca/artifacts-artefacts/images/1980.0901.001.aa.cs.thumb.png</t>
  </si>
  <si>
    <t>1980.0902.001</t>
  </si>
  <si>
    <t>White synthetic bottle [?]; black moulded synthetic lid; adhesive backed silver foil (?) labels bears black text. Contents: mercury.</t>
  </si>
  <si>
    <t>Mercury</t>
  </si>
  <si>
    <t>Stern, I. Products Corp.</t>
  </si>
  <si>
    <t>synthetic-&gt;;metal-&gt;mercury;paper - possible</t>
  </si>
  <si>
    <t>360.35 gm</t>
  </si>
  <si>
    <t>http://source.techno-science.ca/artifacts-artefacts/images/1980.0902.001.aa.cs.png</t>
  </si>
  <si>
    <t>http://source.techno-science.ca/artifacts-artefacts/images/1980.0902.001.aa.cs.thumb.png</t>
  </si>
  <si>
    <t>1980.0903.001</t>
  </si>
  <si>
    <t>Round white glass container; black metal screw-top lid; buff-colour paper label bears black printed text. Contains silicon carbide.</t>
  </si>
  <si>
    <t>Abrasive Powder</t>
  </si>
  <si>
    <t>3270-G</t>
  </si>
  <si>
    <t>Used for grinding porcelain.</t>
  </si>
  <si>
    <t>71.0 gm</t>
  </si>
  <si>
    <t>http://source.techno-science.ca/artifacts-artefacts/images/1980.0903.001.aa.cs.png</t>
  </si>
  <si>
    <t>http://source.techno-science.ca/artifacts-artefacts/images/1980.0903.001.aa.cs.thumb.png</t>
  </si>
  <si>
    <t>1980.0904.001</t>
  </si>
  <si>
    <t>Dark glass bottle has yellow text printed directly on glass; black moulded synthetic lid. Contains liquid chemical preparation.</t>
  </si>
  <si>
    <t>Cetacaine Liquid</t>
  </si>
  <si>
    <t>Cetylite Industries, Inc.</t>
  </si>
  <si>
    <t>Controls pain, gagging and irritation.</t>
  </si>
  <si>
    <t>49.79 gm</t>
  </si>
  <si>
    <t>http://source.techno-science.ca/artifacts-artefacts/images/1980.0904.001.aa.cs.png</t>
  </si>
  <si>
    <t>http://source.techno-science.ca/artifacts-artefacts/images/1980.0904.001.aa.cs.thumb.png</t>
  </si>
  <si>
    <t>1980.0905.001</t>
  </si>
  <si>
    <t>Clear glass bottle; black moulded synthetic lid; blue adhesive backed label bears blue printed text. Contains liquid chemical preparation.</t>
  </si>
  <si>
    <t>Dental Lubricant</t>
  </si>
  <si>
    <t>Kerr Mfg. Co.</t>
  </si>
  <si>
    <t>Detroit 8</t>
  </si>
  <si>
    <t>78.28 gm</t>
  </si>
  <si>
    <t>http://source.techno-science.ca/artifacts-artefacts/images/1980.0905.001.aa.cs.png</t>
  </si>
  <si>
    <t>http://source.techno-science.ca/artifacts-artefacts/images/1980.0905.001.aa.cs.thumb.png</t>
  </si>
  <si>
    <t>1980.0906.001</t>
  </si>
  <si>
    <t>Clear glass bottle; cream colour moulded synthetic lid; adhesive-backed off-white paper label bears burgundy text and graphics.</t>
  </si>
  <si>
    <t>Zinc Cement 12</t>
  </si>
  <si>
    <t>8086606</t>
  </si>
  <si>
    <t>45.11 gm</t>
  </si>
  <si>
    <t>http://source.techno-science.ca/artifacts-artefacts/images/1980.0906.001.aa.cs.png</t>
  </si>
  <si>
    <t>http://source.techno-science.ca/artifacts-artefacts/images/1980.0906.001.aa.cs.thumb.png</t>
  </si>
  <si>
    <t>1980.0907.001</t>
  </si>
  <si>
    <t>Clear glass bottle; black moulded synthetic lid incorporates black rubber dropper and clear glass (?) tube; adhesive-backed off-white paper label bears burgundy, orange and off-white text and graphics. Contains ortho-phosphoric acid.</t>
  </si>
  <si>
    <t>Liquid Zinc Cement Imp. Silver Cement Imp. Red Copper Cement</t>
  </si>
  <si>
    <t>Clear glass bottle; black moulded synthetic lid incorporates black rubber ( dropper and clear glass (?) tube; adhesive-backed off-white paper label bears burgundy, orange and off-white text and graphics. Contains ortho-phosphoric acid.</t>
  </si>
  <si>
    <t>glass-&gt;;resin-&gt;rubber;synthetic;paper</t>
  </si>
  <si>
    <t>60.52 gm</t>
  </si>
  <si>
    <t>http://source.techno-science.ca/artifacts-artefacts/images/1980.0907.001.aa.cs.png</t>
  </si>
  <si>
    <t>http://source.techno-science.ca/artifacts-artefacts/images/1980.0907.001.aa.cs.thumb.png</t>
  </si>
  <si>
    <t>1980.0908.001</t>
  </si>
  <si>
    <t>Square, dark glass bottle; black moulded synthetic lid; adhesive-backed off-white paper label bears blue, off-white and red markings. Contains liquid [possibly polyester resin].</t>
  </si>
  <si>
    <t>Posite Polyester Bonded Restorative</t>
  </si>
  <si>
    <t>American Consolidated Mfg. Co. Inc.</t>
  </si>
  <si>
    <t>glass-&gt;;synthetic-&gt;;paper-&gt;;synthetic - possible-&gt;polyester - possible</t>
  </si>
  <si>
    <t>31.15 gm</t>
  </si>
  <si>
    <t>http://source.techno-science.ca/artifacts-artefacts/images/1980.0908.001.aa.cs.png</t>
  </si>
  <si>
    <t>http://source.techno-science.ca/artifacts-artefacts/images/1980.0908.001.aa.cs.thumb.png</t>
  </si>
  <si>
    <t>1980.0909.001</t>
  </si>
  <si>
    <t>Round glass bottle; white moulded synthetic lid has clear synthetic rim; bright orange adhesive backed paper label bears black text and graphics. Contains medicated pellets [probably cotton balls].</t>
  </si>
  <si>
    <t>Novocell Oxidized Cellulose</t>
  </si>
  <si>
    <t>M2459</t>
  </si>
  <si>
    <t>Novocol Chemical Mfg. Co. Inc.</t>
  </si>
  <si>
    <t>Toronto 5</t>
  </si>
  <si>
    <t>glass-&gt;;synthetic-&gt;;paper-&gt;;fibre-&gt;cotton - possible</t>
  </si>
  <si>
    <t>17.57 gm</t>
  </si>
  <si>
    <t>http://source.techno-science.ca/artifacts-artefacts/images/1980.0909.001.aa.cs.png</t>
  </si>
  <si>
    <t>http://source.techno-science.ca/artifacts-artefacts/images/1980.0909.001.aa.cs.thumb.png</t>
  </si>
  <si>
    <t>1980.0910.001</t>
  </si>
  <si>
    <t>Round opaque synthetic bottle; white moulded synthetic top; adhesive backed paper label has gold tone and off-white background, and bears blue printed text and graphics. Contains white [polyester ?] powder.</t>
  </si>
  <si>
    <t>Mer-don 7 Shade 62</t>
  </si>
  <si>
    <t>AMCO</t>
  </si>
  <si>
    <t>Used in preparation of anterior fillings.</t>
  </si>
  <si>
    <t>13.95 gm</t>
  </si>
  <si>
    <t>http://source.techno-science.ca/artifacts-artefacts/images/1980.0910.001.aa.cs.png</t>
  </si>
  <si>
    <t>http://source.techno-science.ca/artifacts-artefacts/images/1980.0910.001.aa.cs.thumb.png</t>
  </si>
  <si>
    <t>1980.0911.001</t>
  </si>
  <si>
    <t>Round brown glass bottle; black synthetic lid; off-white and brown adhesive-backed paper label bears blue markings.</t>
  </si>
  <si>
    <t>Mer-don 7</t>
  </si>
  <si>
    <t>33.38 gm</t>
  </si>
  <si>
    <t>http://source.techno-science.ca/artifacts-artefacts/images/1980.0911.001.aa.cs.png</t>
  </si>
  <si>
    <t>http://source.techno-science.ca/artifacts-artefacts/images/1980.0911.001.aa.cs.thumb.png</t>
  </si>
  <si>
    <t>1980.0912.001</t>
  </si>
  <si>
    <t>Round clear glass bottle; black moulded synthetic top; adhesive backed paper label has gold tone background, and bears blue printed text and graphics. Contains white [polyester ?] powder.</t>
  </si>
  <si>
    <t>Mer-don 7/ 67</t>
  </si>
  <si>
    <t>Used in preparation of anterior and posterior fillings.</t>
  </si>
  <si>
    <t>synthetic;paper;glass</t>
  </si>
  <si>
    <t>31.35 gm</t>
  </si>
  <si>
    <t>http://source.techno-science.ca/artifacts-artefacts/images/1980.0912.001.aa.cs.png</t>
  </si>
  <si>
    <t>http://source.techno-science.ca/artifacts-artefacts/images/1980.0912.001.aa.cs.thumb.png</t>
  </si>
  <si>
    <t>1980.0913.001</t>
  </si>
  <si>
    <t>Round opaque synthetic bottle; off-white moulded synthetic top; off-white adhesive backed paper label bears blue and red printed text and graphics. Contains white powder.</t>
  </si>
  <si>
    <t>Wernet's Powder</t>
  </si>
  <si>
    <t>Block Drug Co. Inc.</t>
  </si>
  <si>
    <t>Used as denture adhesive.</t>
  </si>
  <si>
    <t>Part of a collection of chemicals and equipment used in the manufacture of dental fillings, moulds, bridgework and inlays. This product used as denture adhesive.</t>
  </si>
  <si>
    <t>5.50 gm</t>
  </si>
  <si>
    <t>http://source.techno-science.ca/artifacts-artefacts/images/1980.0913.001.aa.cs.png</t>
  </si>
  <si>
    <t>http://source.techno-science.ca/artifacts-artefacts/images/1980.0913.001.aa.cs.thumb.png</t>
  </si>
  <si>
    <t>1980.0914.001</t>
  </si>
  <si>
    <t>Round clear bottle; black moulded synthetic top; off-white adhesive backed paper label bears blue and red printed text and graphics. Contains white powder.</t>
  </si>
  <si>
    <t>Fleck's Extraordinary Zinc Cement</t>
  </si>
  <si>
    <t>MIZZY INC.</t>
  </si>
  <si>
    <t>Clifton forge</t>
  </si>
  <si>
    <t>Round clear glass bottle; black moulded synthetic top; off-white adhesive backed paper label bears blue and red printed text and graphics. Contains white powder.</t>
  </si>
  <si>
    <t>77.26 gm</t>
  </si>
  <si>
    <t>http://source.techno-science.ca/artifacts-artefacts/images/1980.0914.001.aa.cs.png</t>
  </si>
  <si>
    <t>http://source.techno-science.ca/artifacts-artefacts/images/1980.0914.001.aa.cs.thumb.png</t>
  </si>
  <si>
    <t>1980.0915.001</t>
  </si>
  <si>
    <t>Round clear glass bottle; black moulded synthetic top has black rubber [?] stopper with clear glass tube; off-white adhesive backed paper label bears off-white, blue and red printed text and graphics. Contains opaque, slightly yellow liquid. Original bottle with contents now stored inside second clear glass jar with white moulded synthetic lid.</t>
  </si>
  <si>
    <t>Fleck's Extraordinary Cement</t>
  </si>
  <si>
    <t>glass-&gt;;synthetic-&gt;;resin-&gt;rubber - possible;paper</t>
  </si>
  <si>
    <t>69.30 gm</t>
  </si>
  <si>
    <t>http://source.techno-science.ca/artifacts-artefacts/images/1980.0915.001.aa.cs.png</t>
  </si>
  <si>
    <t>http://source.techno-science.ca/artifacts-artefacts/images/1980.0915.001.aa.cs.thumb.png</t>
  </si>
  <si>
    <t>1980.0916.001</t>
  </si>
  <si>
    <t>Clear glass bottle; black moulded synthetic lid; adhesive-backed silver foil label bears black printed text and graphics. Contains dark amber liquid [currently semi-solidified].</t>
  </si>
  <si>
    <t>Ovr-Cote</t>
  </si>
  <si>
    <t>Used as protective coating for silicate porcelain.</t>
  </si>
  <si>
    <t>39.34 gm</t>
  </si>
  <si>
    <t>http://source.techno-science.ca/artifacts-artefacts/images/1980.0916.001.aa.cs.png</t>
  </si>
  <si>
    <t>http://source.techno-science.ca/artifacts-artefacts/images/1980.0916.001.aa.cs.thumb.png</t>
  </si>
  <si>
    <t>1980.0917.001</t>
  </si>
  <si>
    <t>Clear glass bottle; black moulded synthetic lid; adhesive-backed off-white paper label on bottle body bears red and black printed text and graphics; red paper collar on bottle neck bears off-white text. Contains pale amber colour liquid.</t>
  </si>
  <si>
    <t>Fleck's Extraordinary</t>
  </si>
  <si>
    <t>D54</t>
  </si>
  <si>
    <t>58.60 gm</t>
  </si>
  <si>
    <t>http://source.techno-science.ca/artifacts-artefacts/images/1980.0917.001.aa.cs.png</t>
  </si>
  <si>
    <t>http://source.techno-science.ca/artifacts-artefacts/images/1980.0917.001.aa.cs.thumb.png</t>
  </si>
  <si>
    <t>1980.0918.001</t>
  </si>
  <si>
    <t>Clear glass bottle; black moulded synthetic lid; black rubber dropper has clear glass tube; adhesive-backed off-white paper label on bottle body bears blue and off-white printed text and graphics. Contains pale amber colour liquid. Original container and contents sealed within large glass jar by CSTMC Conservation staff prior to recataloguing.</t>
  </si>
  <si>
    <t>Liquid</t>
  </si>
  <si>
    <t>glass-&gt;;synthetic-&gt;;resin-&gt;rubber;paper</t>
  </si>
  <si>
    <t>34.65 gm</t>
  </si>
  <si>
    <t>http://source.techno-science.ca/artifacts-artefacts/images/1980.0918.001.aa.cs.png</t>
  </si>
  <si>
    <t>http://source.techno-science.ca/artifacts-artefacts/images/1980.0918.001.aa.cs.thumb.png</t>
  </si>
  <si>
    <t>1980.0919.001</t>
  </si>
  <si>
    <t>Round clear glass bottle has off-white moulded synthetic lid; adhesive backed off-white paper label bears blue, yellow and off-white text and graphics. Bottle contains off-white powder.</t>
  </si>
  <si>
    <t>Kryptex White 1</t>
  </si>
  <si>
    <t>27245080</t>
  </si>
  <si>
    <t>50.79 gm</t>
  </si>
  <si>
    <t>http://source.techno-science.ca/artifacts-artefacts/images/1980.0919.001.aa.cs.png</t>
  </si>
  <si>
    <t>http://source.techno-science.ca/artifacts-artefacts/images/1980.0919.001.aa.cs.thumb.png</t>
  </si>
  <si>
    <t>1980.0920.001</t>
  </si>
  <si>
    <t>Round clear glass bottle has off-white moulded synthetic lid; adhesive backed off-white paper label bears blue, red and off-white text and graphics. Bottle contains off-white powder.</t>
  </si>
  <si>
    <t>Filling Porcelain 5 Light Yellow</t>
  </si>
  <si>
    <t>33359281</t>
  </si>
  <si>
    <t>42.00 gm</t>
  </si>
  <si>
    <t>http://source.techno-science.ca/artifacts-artefacts/images/1980.0920.001.aa.cs.png</t>
  </si>
  <si>
    <t>http://source.techno-science.ca/artifacts-artefacts/images/1980.0920.001.aa.cs.thumb.png</t>
  </si>
  <si>
    <t>1980.0921.001</t>
  </si>
  <si>
    <t>Clear glass bottle; black moulded synthetic lid; adhesive-backed off-white paper label on bottle body bears red and black printed text and graphics; red paper collar on bottle neck bears off-white text. Contains grey powder.</t>
  </si>
  <si>
    <t>Fleck's Extraordinary Red Copper</t>
  </si>
  <si>
    <t>370</t>
  </si>
  <si>
    <t>Clear glass bottle; black moulded synthetic lid; adhesive-backed off-white paper label on bottle body bears red and black printed text and graphics; red paper collar on bottle neck bears off-white text. Contains fine grey powder.</t>
  </si>
  <si>
    <t>glass-&gt;;synthetic-&gt;;metal-&gt;copper - possible</t>
  </si>
  <si>
    <t>79.49 gm</t>
  </si>
  <si>
    <t>http://source.techno-science.ca/artifacts-artefacts/images/1980.0921.001.aa.cs.png</t>
  </si>
  <si>
    <t>http://source.techno-science.ca/artifacts-artefacts/images/1980.0921.001.aa.cs.thumb.png</t>
  </si>
  <si>
    <t>1980.0922.001</t>
  </si>
  <si>
    <t>Round clear glass jar with off-white synthetic lid [supplied by CSTMC Conservation] contains round clear glass jar with brown cork stopper; [loose] red rubber bulb; clear glass [?] tube sealed within opaque synthetic sleeve; brown rubber [?] band. Original bottle contains amber coloured liquid.</t>
  </si>
  <si>
    <t>Tenacin</t>
  </si>
  <si>
    <t>E 11 60</t>
  </si>
  <si>
    <t>Used to cement dental crowns and bridges.</t>
  </si>
  <si>
    <t>glass-&gt;;synthetic-&gt;;wood-&gt;cork;resin-&gt;rubber;resin-&gt;rubber - possible</t>
  </si>
  <si>
    <t>91.50 gm</t>
  </si>
  <si>
    <t>http://source.techno-science.ca/artifacts-artefacts/images/1980.0922.001.aa.cs.png</t>
  </si>
  <si>
    <t>http://source.techno-science.ca/artifacts-artefacts/images/1980.0922.001.aa.cs.thumb.png</t>
  </si>
  <si>
    <t>1980.0922.002</t>
  </si>
  <si>
    <t>Off-white heavy paper box bears blue and off-white graphics and text. Stored inside round clear glass jar with black synthetic lid: supplied by CSTMC Conservation staff. Deposits on box are likely a phosphoric acid.</t>
  </si>
  <si>
    <t>Used to identify and protect contents when not in use.</t>
  </si>
  <si>
    <t>http://source.techno-science.ca/artifacts-artefacts/images/1980.0922.002.aa.cs.png</t>
  </si>
  <si>
    <t>http://source.techno-science.ca/artifacts-artefacts/images/1980.0922.002.aa.cs.thumb.png</t>
  </si>
  <si>
    <t>1980.0923.001</t>
  </si>
  <si>
    <t>Small round metal container (probably tin) has red lid and cream-colour base; red, white and blue text and graphics. Ointment: contains Benzocaine, Oxyquinoline Sulfate, Menthol, Zinc Oxide, Ichthammol, Lanolin and Petrolatum.</t>
  </si>
  <si>
    <t>Derma Medicone</t>
  </si>
  <si>
    <t>Medicone Co.</t>
  </si>
  <si>
    <t>New york 14</t>
  </si>
  <si>
    <t>Used to reduce itching, burning and pain associated with minor skin irritations.</t>
  </si>
  <si>
    <t>11.85 gm</t>
  </si>
  <si>
    <t>http://source.techno-science.ca/artifacts-artefacts/images/1980.0923.001.aa.cs.png</t>
  </si>
  <si>
    <t>http://source.techno-science.ca/artifacts-artefacts/images/1980.0923.001.aa.cs.thumb.png</t>
  </si>
  <si>
    <t>1980.0924.001</t>
  </si>
  <si>
    <t>Small round metal container (probably tin) has red lid and cream-colour base; red, white and blue text and graphics. Ointment: contains Benzocain, Ephedrine Oxyquinoline and Ichthammol.</t>
  </si>
  <si>
    <t>12.05 gm</t>
  </si>
  <si>
    <t>http://source.techno-science.ca/artifacts-artefacts/images/1980.0924.001.aa.cs.png</t>
  </si>
  <si>
    <t>http://source.techno-science.ca/artifacts-artefacts/images/1980.0924.001.aa.cs.thumb.png</t>
  </si>
  <si>
    <t>1980.0925.001</t>
  </si>
  <si>
    <t>Clear glass bottle has opaque moulded synthetic stopper; grey and off-white adhesive backed paper label bears grey and off-white text and graphics. Contains numerous small dull off-white cotton pellets.</t>
  </si>
  <si>
    <t>Gingi-Pak Pellets</t>
  </si>
  <si>
    <t>73 72</t>
  </si>
  <si>
    <t>Orostat</t>
  </si>
  <si>
    <t>glass-&gt;;synthetic-&gt;;paper-&gt;;fibre-&gt;cotton</t>
  </si>
  <si>
    <t>80.79 gm</t>
  </si>
  <si>
    <t>http://source.techno-science.ca/artifacts-artefacts/images/1980.0925.001.aa.cs.png</t>
  </si>
  <si>
    <t>http://source.techno-science.ca/artifacts-artefacts/images/1980.0925.001.aa.cs.thumb.png</t>
  </si>
  <si>
    <t>1980.0926.001</t>
  </si>
  <si>
    <t>Clear glass jar has metal screw top lid, painted black; brown, blue and red adhesive backed paper labels bear brown, blue and red text and graphics. Contains off-white powder.</t>
  </si>
  <si>
    <t>Kadon Resingloss</t>
  </si>
  <si>
    <t>Used in restorative dentistry.</t>
  </si>
  <si>
    <t>229.68 gm</t>
  </si>
  <si>
    <t>http://source.techno-science.ca/artifacts-artefacts/images/1980.0926.001.aa.cs.png</t>
  </si>
  <si>
    <t>http://source.techno-science.ca/artifacts-artefacts/images/1980.0926.001.aa.cs.thumb.png</t>
  </si>
  <si>
    <t>1980.0927.001</t>
  </si>
  <si>
    <t>Clear glass jar has black synthetic screw top lid; silver foil adhesive backed paper label bears blue text and graphics. Contains off-white powder.</t>
  </si>
  <si>
    <t>Vitec Powder</t>
  </si>
  <si>
    <t>112WW400</t>
  </si>
  <si>
    <t>Used to protect exposed tooth pulp, especially for vital teeth, and/or as a temporary barrier or stopping medium.</t>
  </si>
  <si>
    <t>117.36 gm</t>
  </si>
  <si>
    <t>http://source.techno-science.ca/artifacts-artefacts/images/1980.0927.001.aa.cs.png</t>
  </si>
  <si>
    <t>http://source.techno-science.ca/artifacts-artefacts/images/1980.0927.001.aa.cs.thumb.png</t>
  </si>
  <si>
    <t>1980.0928.001</t>
  </si>
  <si>
    <t>Small round clear glass jar has silver metal screw lid; brown paper label bears dark brown printed text. Contents: pale yellow paste visible inside container.</t>
  </si>
  <si>
    <t>Soldering Flux Paste</t>
  </si>
  <si>
    <t>1378</t>
  </si>
  <si>
    <t>70.99 gm</t>
  </si>
  <si>
    <t>http://source.techno-science.ca/artifacts-artefacts/images/1980.0928.001.aa.cs.png</t>
  </si>
  <si>
    <t>http://source.techno-science.ca/artifacts-artefacts/images/1980.0928.001.aa.cs.thumb.png</t>
  </si>
  <si>
    <t>1980.0929.001</t>
  </si>
  <si>
    <t>Round white moulded synthetic container has threaded white moulded synthetic lid; off-white adhesive backed paper label bears red and blue text and graphics. Contains 5% lidocaine ointment.</t>
  </si>
  <si>
    <t>Rugby Lidocaine 5% Ointment</t>
  </si>
  <si>
    <t>Used as topical, local oral anaesthetic.</t>
  </si>
  <si>
    <t>60.32 gm</t>
  </si>
  <si>
    <t>http://source.techno-science.ca/artifacts-artefacts/images/1980.0929.001.aa.cs.png</t>
  </si>
  <si>
    <t>http://source.techno-science.ca/artifacts-artefacts/images/1980.0929.001.aa.cs.thumb.png</t>
  </si>
  <si>
    <t>1980.0930.001</t>
  </si>
  <si>
    <t>Small round off-white synthetic (?) container; off-white and pale blue adhesive-backed paper label applied to top of lid bears off-white and blue printed text.</t>
  </si>
  <si>
    <t>Posite Polyester Bonded Anterior Restorative/Light</t>
  </si>
  <si>
    <t>24.33 gm</t>
  </si>
  <si>
    <t>http://source.techno-science.ca/artifacts-artefacts/images/1980.0930.001.aa.cs.png</t>
  </si>
  <si>
    <t>http://source.techno-science.ca/artifacts-artefacts/images/1980.0930.001.aa.cs.thumb.png</t>
  </si>
  <si>
    <t>1980.0931.001</t>
  </si>
  <si>
    <t>Small round off-white synthetic (?) container; off-white, beige and pale blue adhesive-backed paper label applied to top of lid bears off-white and blue printed text.</t>
  </si>
  <si>
    <t>Posite Polyester Bonded Anterior Restorative/Medium</t>
  </si>
  <si>
    <t>20.57 gm</t>
  </si>
  <si>
    <t>http://source.techno-science.ca/artifacts-artefacts/images/1980.0931.001.aa.cs.png</t>
  </si>
  <si>
    <t>http://source.techno-science.ca/artifacts-artefacts/images/1980.0931.001.aa.cs.thumb.png</t>
  </si>
  <si>
    <t>1980.0932.001</t>
  </si>
  <si>
    <t>Round brown glass bottle has black moulded synthetic lid; off-white adhesive- backed paper label bears blue printed text.</t>
  </si>
  <si>
    <t>Moyco Camphor Paramonochlorophenol</t>
  </si>
  <si>
    <t>Moyer, J. Bird Co. Inc.</t>
  </si>
  <si>
    <t>Used as topical disinfectant; used in treating root canals.</t>
  </si>
  <si>
    <t>93.31 gm</t>
  </si>
  <si>
    <t>http://source.techno-science.ca/artifacts-artefacts/images/1980.0932.001.aa.cs.png</t>
  </si>
  <si>
    <t>http://source.techno-science.ca/artifacts-artefacts/images/1980.0932.001.aa.cs.thumb.png</t>
  </si>
  <si>
    <t>1980.0932.002</t>
  </si>
  <si>
    <t>Box, chemical</t>
  </si>
  <si>
    <t>Off-white heavy paper box is rectangular; bears blue printed text.</t>
  </si>
  <si>
    <t>Protects, identifies and contains contents when not in use.</t>
  </si>
  <si>
    <t>http://source.techno-science.ca/artifacts-artefacts/images/1980.0932.002.aa.cs.png</t>
  </si>
  <si>
    <t>http://source.techno-science.ca/artifacts-artefacts/images/1980.0932.002.aa.cs.thumb.png</t>
  </si>
  <si>
    <t>1980.0933.001</t>
  </si>
  <si>
    <t>Each pellet consists of cream coloured coated [cotton ?] gauze; off-white adhesive backed paper label on pellet bears blue and red text. Pellets contain Amyl Nitrite.</t>
  </si>
  <si>
    <t>Aspirol Amyl Nitrite No. 2</t>
  </si>
  <si>
    <t>AX- 15089-C; 20</t>
  </si>
  <si>
    <t>Lilly, Eli &amp; Co.</t>
  </si>
  <si>
    <t>Each pellet consists of cream coloured coated [cotton ?] gauze; off-white adhesive backed paper label on pellet bears blue and red text. NB: 12 pellets stored in clear glass container with white synthetic lid by CSTMC Conservation staff [2015.05]</t>
  </si>
  <si>
    <t>Inhalant used in treatment of angina pectoris.</t>
  </si>
  <si>
    <t>fibre-&gt;cotton - possible;paper</t>
  </si>
  <si>
    <t>http://source.techno-science.ca/artifacts-artefacts/images/1980.0933.001.aa.cs.png</t>
  </si>
  <si>
    <t>http://source.techno-science.ca/artifacts-artefacts/images/1980.0933.001.aa.cs.thumb.png</t>
  </si>
  <si>
    <t>1980.0933.002</t>
  </si>
  <si>
    <t>heavy paper/card stock box</t>
  </si>
  <si>
    <t>AX-15615-E  204</t>
  </si>
  <si>
    <t>Rectangular heavy paper/card stock box has pale green exterior; unbleached interior; green adhesive backed paper labels on box front and one end panel bear off-white, green, red and black text and graphics.</t>
  </si>
  <si>
    <t>http://source.techno-science.ca/artifacts-artefacts/images/1980.0933.002.aa.cs.png</t>
  </si>
  <si>
    <t>http://source.techno-science.ca/artifacts-artefacts/images/1980.0933.002.aa.cs.thumb.png</t>
  </si>
  <si>
    <t>1980.0934.001</t>
  </si>
  <si>
    <t>Pale amber liquid contained in clear glass bottle with red metal screw cap; bears off-white adhesive-backed paper label with blue printed text and red trim. NB: stored inside clear glass container with black synthetic lid by CSTMC Conservation staff [2015.05]</t>
  </si>
  <si>
    <t>Campho-Phenique</t>
  </si>
  <si>
    <t>Sterling Drug Inc.</t>
  </si>
  <si>
    <t>Monticello</t>
  </si>
  <si>
    <t>Used as topical antiseptic.</t>
  </si>
  <si>
    <t>67.11 gm</t>
  </si>
  <si>
    <t>http://source.techno-science.ca/artifacts-artefacts/images/1980.0934.001.aa.cs.png</t>
  </si>
  <si>
    <t>http://source.techno-science.ca/artifacts-artefacts/images/1980.0934.001.aa.cs.thumb.png</t>
  </si>
  <si>
    <t>1980.0935.001</t>
  </si>
  <si>
    <t>Heavy paper box containing amalgam is off-white/ light grey in colour; bears blue printed text on paper labels/covering applied to box. NB: High copper amalgam contains mercury. Box and contents have been stored in clear glass jar with black synthetic screw cap by CSTMC Conservation [June, 2015]</t>
  </si>
  <si>
    <t>Copper Amalgam</t>
  </si>
  <si>
    <t>Used to provide a strong, hard, durable dental filling.</t>
  </si>
  <si>
    <t>paper-&gt;;metal-&gt;copper;metal-&gt;mercury</t>
  </si>
  <si>
    <t>http://source.techno-science.ca/artifacts-artefacts/images/1980.0935.001.aa.cs.png</t>
  </si>
  <si>
    <t>http://source.techno-science.ca/artifacts-artefacts/images/1980.0935.001.aa.cs.thumb.png</t>
  </si>
  <si>
    <t>1980.0936.001</t>
  </si>
  <si>
    <t>Cylindrical pink rods stored upright in clear liquid (possibly alcohol ?) inside clear glass bottle with black molded synthetic screw top. Believed to be a mixture of gutta percha, zinc oxide and colouring.</t>
  </si>
  <si>
    <t>Temporary Stopping</t>
  </si>
  <si>
    <t>Cylindrical pink rods stored upright in clear liquid (possibly alcohol ?) inside clear glass bottle with black molded synthetic screw top. Contents: believed to be a mixture of gutta percha, zinc oxide and colouring,</t>
  </si>
  <si>
    <t>Used to temporarily seal dressings in tooth cavities.</t>
  </si>
  <si>
    <t>Part of a collection of chemicals and equipment used in the manufacture of dental fillings, moulds, bridgework and inlays. Believed to be a mixture of gutta percha, zinc oxide and colouring, dental stopping can be used to provide a temporary seal but does not harden sufficiently to be used as a permanent fix, or in areas subject to high pressure, grinding, etc.</t>
  </si>
  <si>
    <t>glass-&gt;;synthetic-&gt;;resin-&gt;gutta-percha - possible;metal-&gt;zinc - possible;fluid-&gt;alcohol - possible</t>
  </si>
  <si>
    <t>66.69 gm</t>
  </si>
  <si>
    <t>http://source.techno-science.ca/artifacts-artefacts/images/1980.0936.001.aa.cs.png</t>
  </si>
  <si>
    <t>http://source.techno-science.ca/artifacts-artefacts/images/1980.0936.001.aa.cs.thumb.png</t>
  </si>
  <si>
    <t>1980.0937.001</t>
  </si>
  <si>
    <t>Rigid off-white/light grey rods. Believed to be a mixture of gutta percha, zinc oxide and colouring.</t>
  </si>
  <si>
    <t>metal-&gt;zinc - possible;resin-&gt;gutta-percha - possible</t>
  </si>
  <si>
    <t>http://source.techno-science.ca/artifacts-artefacts/images/1980.0937.001.aa.cs.png</t>
  </si>
  <si>
    <t>http://source.techno-science.ca/artifacts-artefacts/images/1980.0937.001.aa.cs.thumb.png</t>
  </si>
  <si>
    <t>1980.0937.002</t>
  </si>
  <si>
    <t>Opaque synthetic contained has smoked/medium-grown tint; is cylindrical in appearance; has threaded neck. Light blue-grey adhesive-backed paper label applied to container bears dark blue printed text and graphics.</t>
  </si>
  <si>
    <t>Used to contain, protect and identify contents while not in use.</t>
  </si>
  <si>
    <t>1980.0937.003</t>
  </si>
  <si>
    <t>Silver metal screw lid.</t>
  </si>
  <si>
    <t>Used to help contain and protect container's contents while not in use.</t>
  </si>
  <si>
    <t>1980.0938.001</t>
  </si>
  <si>
    <t>Clear glass (?) bottle contains semi-opaque paste or jelly; red moulded synthetic lid; bottle bears red printed text.</t>
  </si>
  <si>
    <t>Waxcote</t>
  </si>
  <si>
    <t>Used to protect resin fillings during setting process.</t>
  </si>
  <si>
    <t>23.29 gm</t>
  </si>
  <si>
    <t>http://source.techno-science.ca/artifacts-artefacts/images/1980.0938.001.aa.cs.png</t>
  </si>
  <si>
    <t>http://source.techno-science.ca/artifacts-artefacts/images/1980.0938.001.aa.cs.thumb.png</t>
  </si>
  <si>
    <t>1980.0938.002</t>
  </si>
  <si>
    <t>Heavy paper box has off-white exterior; interior is unbleached; bears red and black print &amp; graphics.</t>
  </si>
  <si>
    <t>Used to contain, protect and identify contents when not in use.</t>
  </si>
  <si>
    <t>1980.0939.001</t>
  </si>
  <si>
    <t>Clear glass jar has white metal screw lid; off-white adhesive-backed paper label on jar bears blue text. Contents: white tin oxide powder visible inside jar.</t>
  </si>
  <si>
    <t>Moyco Tin Oxide</t>
  </si>
  <si>
    <t>8706 G</t>
  </si>
  <si>
    <t>Multipurpose chemical, added to porcelain and other synthetic materials.</t>
  </si>
  <si>
    <t>glass-&gt;;paper-&gt;;metal-&gt;tin</t>
  </si>
  <si>
    <t>245.27 gm</t>
  </si>
  <si>
    <t>http://source.techno-science.ca/artifacts-artefacts/images/1980.0939.001.aa.cs.png</t>
  </si>
  <si>
    <t>http://source.techno-science.ca/artifacts-artefacts/images/1980.0939.001.aa.cs.thumb.png</t>
  </si>
  <si>
    <t>1980.0940.001</t>
  </si>
  <si>
    <t>Brown glass bottle has crew cap; grey moulded synthetic lid. Contents: crystalline residue visible likely a methacrylic acid.</t>
  </si>
  <si>
    <t>Cavity Primer</t>
  </si>
  <si>
    <t>2794016 [USA]</t>
  </si>
  <si>
    <t>To promote strong adherence of resin filling material to prepared tooth cavity. [Ref. 3]</t>
  </si>
  <si>
    <t>19.52 gm</t>
  </si>
  <si>
    <t>http://source.techno-science.ca/artifacts-artefacts/images/1980.0940.001.aa.cs.png</t>
  </si>
  <si>
    <t>http://source.techno-science.ca/artifacts-artefacts/images/1980.0940.001.aa.cs.thumb.png</t>
  </si>
  <si>
    <t>1980.0941.001</t>
  </si>
  <si>
    <t>Clear glass bottle fitted with opaque synthetic cap; red, blue and off-white adhesive-backed paper label bears contrasting colour text.</t>
  </si>
  <si>
    <t>Coricidin D</t>
  </si>
  <si>
    <t>7AHA7</t>
  </si>
  <si>
    <t>Schering Corp. Ltd.</t>
  </si>
  <si>
    <t>Pointe claire</t>
  </si>
  <si>
    <t>To provide relief from aches, pains, fever and sinus congestion associated with minor illness due to colds.</t>
  </si>
  <si>
    <t>28.86 gm</t>
  </si>
  <si>
    <t>http://source.techno-science.ca/artifacts-artefacts/images/1980.0941.001.aa.cs.png</t>
  </si>
  <si>
    <t>http://source.techno-science.ca/artifacts-artefacts/images/1980.0941.001.aa.cs.thumb.png</t>
  </si>
  <si>
    <t>1980.0942.001</t>
  </si>
  <si>
    <t>Brown glass bottle has red metal screw top; off-white adhesive backed paper label hears red printed text.</t>
  </si>
  <si>
    <t>Z 199 G</t>
  </si>
  <si>
    <t>Used as vasodilator.</t>
  </si>
  <si>
    <t>19.92 gm</t>
  </si>
  <si>
    <t>http://source.techno-science.ca/artifacts-artefacts/images/1980.0942.001.aa.cs.png</t>
  </si>
  <si>
    <t>http://source.techno-science.ca/artifacts-artefacts/images/1980.0942.001.aa.cs.thumb.png</t>
  </si>
  <si>
    <t>1980.0943.001</t>
  </si>
  <si>
    <t>Each capsule bundle has external off-white (synthetic ?) mesh wrapper secured at both ends by silver metal band; red and blue printed text visible [but not legible inside storage container]. Capsule contains aromatic ammonia: form is unknown.</t>
  </si>
  <si>
    <t>Vaporole Aromatic Ammonia</t>
  </si>
  <si>
    <t>U-676</t>
  </si>
  <si>
    <t>Burroughs Wellcome &amp; Co. (U.S.A.) Inc.</t>
  </si>
  <si>
    <t>Tuckahoe</t>
  </si>
  <si>
    <t>Each capsule bundle has external off-white (synthetic ?) mesh wrapper secured at both ends by silver metal band; red and blue printed text visible [but not legible inside storage container]. Capsule collection stored inside clear glass jar with white synthetic screw-cap by CSTMC Conservation staff.</t>
  </si>
  <si>
    <t>Used as a respiratory stimulant.</t>
  </si>
  <si>
    <t>synthetic - possible;metal</t>
  </si>
  <si>
    <t>7.81 gm</t>
  </si>
  <si>
    <t>http://source.techno-science.ca/artifacts-artefacts/images/1980.0943.001.aa.cs.png</t>
  </si>
  <si>
    <t>http://source.techno-science.ca/artifacts-artefacts/images/1980.0943.001.aa.cs.thumb.png</t>
  </si>
  <si>
    <t>1980.0943.002</t>
  </si>
  <si>
    <t>Pale blue-green heavy paper box has clam-shell style lid; bears blue printed text and graphics; unbleached interior.</t>
  </si>
  <si>
    <t>http://source.techno-science.ca/artifacts-artefacts/images/1980.0943.002.aa.cs.png</t>
  </si>
  <si>
    <t>http://source.techno-science.ca/artifacts-artefacts/images/1980.0943.002.aa.cs.thumb.png</t>
  </si>
  <si>
    <t>1980.0944.001</t>
  </si>
  <si>
    <t>Dark grey glass dispenser has moulded black synthetic &amp; silver metal lid; contains liquid mercury. NB: contains liquid mercury.</t>
  </si>
  <si>
    <t>Aristaloy Spectro Pure</t>
  </si>
  <si>
    <t>Baker</t>
  </si>
  <si>
    <t>dispenser: 2,081,544 [USA]</t>
  </si>
  <si>
    <t>Dark grey glass dispenser has moulded black synthetic &amp; silver metal lid; contains liquid mercury. NB: contains liquid mercury. Together with 1980.0945, this chemical has been stored in clear glass jar with white synthetic screw-cap by CSTMC Conservation staff.</t>
  </si>
  <si>
    <t>Dental amalgam component.</t>
  </si>
  <si>
    <t>glass-&gt;;synthetic-&gt;;metal-&gt;mercury;metal</t>
  </si>
  <si>
    <t>61.93 gm</t>
  </si>
  <si>
    <t>http://source.techno-science.ca/artifacts-artefacts/images/1980.0944.001.aa.cs.png</t>
  </si>
  <si>
    <t>http://source.techno-science.ca/artifacts-artefacts/images/1980.0944.001.aa.cs.thumb.png</t>
  </si>
  <si>
    <t>1980.0945.001</t>
  </si>
  <si>
    <t>Light grey glass dispenser has moulded black synthetic &amp; silver metal lid; contains liquid mercury. NB: contains liquid mercury.</t>
  </si>
  <si>
    <t>Aristaloy</t>
  </si>
  <si>
    <t>Light grey glass dispenser has moulded black synthetic &amp; silver metal lid; contains powdered silver dental alloy. NB: contains powdered silver dental alloy. Together with 1980.0944, this chemical has been stored in clear glass jar with white synthetic screw-cap by CSTMC Conservation staff.</t>
  </si>
  <si>
    <t>http://source.techno-science.ca/artifacts-artefacts/images/1980.0945.001.aa.cs.png</t>
  </si>
  <si>
    <t>http://source.techno-science.ca/artifacts-artefacts/images/1980.0945.001.aa.cs.thumb.png</t>
  </si>
  <si>
    <t>1980.0946.001</t>
  </si>
  <si>
    <t>Chemical kit</t>
  </si>
  <si>
    <t>Glass ampoule has mirrored finish on main body; bottle neck and tip are black; adhesive-backed red paper label applied to ampoule bears white printed text.</t>
  </si>
  <si>
    <t>Silver Nitrate Solution and Formaldehyde Solution</t>
  </si>
  <si>
    <t>Combined chemicals used to treat dental caries; also used under dental fillings to kill bacteria.</t>
  </si>
  <si>
    <t>http://source.techno-science.ca/artifacts-artefacts/images/1980.0946.001.aa.cs.png</t>
  </si>
  <si>
    <t>http://source.techno-science.ca/artifacts-artefacts/images/1980.0946.001.aa.cs.thumb.png</t>
  </si>
  <si>
    <t>1980.0946.002</t>
  </si>
  <si>
    <t>Glass ampoule has mirrored finish on main body; container neck and tip are black; adhesive-backed red paper label applied to ampoule bears white printed text.</t>
  </si>
  <si>
    <t>Silver Nitrate Solution</t>
  </si>
  <si>
    <t>http://source.techno-science.ca/artifacts-artefacts/images/1980.0946.002.aa.cs.png</t>
  </si>
  <si>
    <t>http://source.techno-science.ca/artifacts-artefacts/images/1980.0946.002.aa.cs.thumb.png</t>
  </si>
  <si>
    <t>1980.0946.003</t>
  </si>
  <si>
    <t>http://source.techno-science.ca/artifacts-artefacts/images/1980.0946.003.aa.cs.png</t>
  </si>
  <si>
    <t>http://source.techno-science.ca/artifacts-artefacts/images/1980.0946.003.aa.cs.thumb.png</t>
  </si>
  <si>
    <t>1980.0946.004</t>
  </si>
  <si>
    <t>http://source.techno-science.ca/artifacts-artefacts/images/1980.0946.004.aa.cs.png</t>
  </si>
  <si>
    <t>http://source.techno-science.ca/artifacts-artefacts/images/1980.0946.004.aa.cs.thumb.png</t>
  </si>
  <si>
    <t>1980.0946.005</t>
  </si>
  <si>
    <t>http://source.techno-science.ca/artifacts-artefacts/images/1980.0946.005.aa.cs.png</t>
  </si>
  <si>
    <t>http://source.techno-science.ca/artifacts-artefacts/images/1980.0946.005.aa.cs.thumb.png</t>
  </si>
  <si>
    <t>1980.0946.006</t>
  </si>
  <si>
    <t>Clear glass ampoule; container neck and tip are off-white; adhesive-backed black paper label applied to ampoule bears white printed text.</t>
  </si>
  <si>
    <t>Formaldehyde Solution</t>
  </si>
  <si>
    <t>http://source.techno-science.ca/artifacts-artefacts/images/1980.0946.006.aa.cs.png</t>
  </si>
  <si>
    <t>http://source.techno-science.ca/artifacts-artefacts/images/1980.0946.006.aa.cs.thumb.png</t>
  </si>
  <si>
    <t>1980.0946.007</t>
  </si>
  <si>
    <t>http://source.techno-science.ca/artifacts-artefacts/images/1980.0946.007.aa.cs.png</t>
  </si>
  <si>
    <t>http://source.techno-science.ca/artifacts-artefacts/images/1980.0946.007.aa.cs.thumb.png</t>
  </si>
  <si>
    <t>1980.0946.008</t>
  </si>
  <si>
    <t>http://source.techno-science.ca/artifacts-artefacts/images/1980.0946.008.aa.cs.png</t>
  </si>
  <si>
    <t>http://source.techno-science.ca/artifacts-artefacts/images/1980.0946.008.aa.cs.thumb.png</t>
  </si>
  <si>
    <t>1980.0946.009</t>
  </si>
  <si>
    <t>http://source.techno-science.ca/artifacts-artefacts/images/1980.0946.009.aa.cs.png</t>
  </si>
  <si>
    <t>http://source.techno-science.ca/artifacts-artefacts/images/1980.0946.009.aa.cs.thumb.png</t>
  </si>
  <si>
    <t>1980.0946.010</t>
  </si>
  <si>
    <t>http://source.techno-science.ca/artifacts-artefacts/images/1980.0946.010.aa.cs.png</t>
  </si>
  <si>
    <t>http://source.techno-science.ca/artifacts-artefacts/images/1980.0946.010.aa.cs.thumb.png</t>
  </si>
  <si>
    <t>1980.0946.011</t>
  </si>
  <si>
    <t>http://source.techno-science.ca/artifacts-artefacts/images/1980.0946.011.aa.cs.png</t>
  </si>
  <si>
    <t>http://source.techno-science.ca/artifacts-artefacts/images/1980.0946.011.aa.cs.thumb.png</t>
  </si>
  <si>
    <t>1980.0946.012</t>
  </si>
  <si>
    <t>Dull silver metal blade is rounded on one end; has tapered sharp point.</t>
  </si>
  <si>
    <t>Specific: presumably used to sever ampoule neck.</t>
  </si>
  <si>
    <t>http://source.techno-science.ca/artifacts-artefacts/images/1980.0946.012.aa.cs.png</t>
  </si>
  <si>
    <t>http://source.techno-science.ca/artifacts-artefacts/images/1980.0946.012.aa.cs.thumb.png</t>
  </si>
  <si>
    <t>1980.0946.013</t>
  </si>
  <si>
    <t>Unbleached cardboard.</t>
  </si>
  <si>
    <t>Holds contents of box immobile. Specific: this insert may have contained instructions for use.</t>
  </si>
  <si>
    <t>http://source.techno-science.ca/artifacts-artefacts/images/1980.0946.013.aa.cs.png</t>
  </si>
  <si>
    <t>http://source.techno-science.ca/artifacts-artefacts/images/1980.0946.013.aa.cs.thumb.png</t>
  </si>
  <si>
    <t>1980.0946.014</t>
  </si>
  <si>
    <t>Holds contents of box immobile. Specific: this insert separates and immobilizes chemical bottles within box.</t>
  </si>
  <si>
    <t>http://source.techno-science.ca/artifacts-artefacts/images/1980.0946.014.aa.cs.png</t>
  </si>
  <si>
    <t>http://source.techno-science.ca/artifacts-artefacts/images/1980.0946.014.aa.cs.thumb.png</t>
  </si>
  <si>
    <t>1980.0946.015</t>
  </si>
  <si>
    <t>Cardboard box (base) has off-white exterior; base reinforced by dark brown/black cardboard exterior liner secured by clear adhesive tape; interior surfaces are unbleached.</t>
  </si>
  <si>
    <t>To help contain, protect and immobilize contents.</t>
  </si>
  <si>
    <t>http://source.techno-science.ca/artifacts-artefacts/images/1980.0946.015.aa.cs.png</t>
  </si>
  <si>
    <t>http://source.techno-science.ca/artifacts-artefacts/images/1980.0946.015.aa.cs.thumb.png</t>
  </si>
  <si>
    <t>1980.0947.001</t>
  </si>
  <si>
    <t>Cylindrical dark glass bottle has black metal screw-cap.Silver foil label on bottle front bears black printed text. Contents appear to be thin, dark liquid.</t>
  </si>
  <si>
    <t>Silver Nitrate Stain Remover</t>
  </si>
  <si>
    <t>1061</t>
  </si>
  <si>
    <t>Condit, P.N.</t>
  </si>
  <si>
    <t>Used to remove stains caused by silver nitrate.</t>
  </si>
  <si>
    <t>http://source.techno-science.ca/artifacts-artefacts/images/1980.0947.001.aa.cs.png</t>
  </si>
  <si>
    <t>http://source.techno-science.ca/artifacts-artefacts/images/1980.0947.001.aa.cs.thumb.png</t>
  </si>
  <si>
    <t>1980.0947.002</t>
  </si>
  <si>
    <t>Heavy paper box has coated black paper covering on exterior; white printed text and graphics; interior is off-white paper.</t>
  </si>
  <si>
    <t>To help identify, protect &amp; contain .1 when not in use.</t>
  </si>
  <si>
    <t>http://source.techno-science.ca/artifacts-artefacts/images/1980.0947.002.aa.cs.png</t>
  </si>
  <si>
    <t>http://source.techno-science.ca/artifacts-artefacts/images/1980.0947.002.aa.cs.thumb.png</t>
  </si>
  <si>
    <t>1980.0947.003</t>
  </si>
  <si>
    <t>Heavy paper box has coated silver/grey paper covering on exterior sides, and coated black paper covering on reinforced area on base; white printed text and graphics; interior is off-white paper.</t>
  </si>
  <si>
    <t>http://source.techno-science.ca/artifacts-artefacts/images/1980.0947.003.aa.cs.png</t>
  </si>
  <si>
    <t>http://source.techno-science.ca/artifacts-artefacts/images/1980.0947.003.aa.cs.thumb.png</t>
  </si>
  <si>
    <t>1980.0948.001</t>
  </si>
  <si>
    <t>Dark glass jar has dark glass stopper with cork (?) seal; bottle appears to contain thin, dark liquid. Black synthetic adhesive-backed tape strip [electrical tape ?] wrapped around bottle and stopper. NB: original jar and contents stored inside clear glass jar with white synthetic screw-cap by CSTMC Conservation staff.</t>
  </si>
  <si>
    <t>Eucalyptus Oil</t>
  </si>
  <si>
    <t>Typically used by dentists as an anti-inflammatory, analgesic and/or antiseptic agent.</t>
  </si>
  <si>
    <t>synthetic-&gt;;glass-&gt;;wood - possible-&gt;cork - possible</t>
  </si>
  <si>
    <t>http://source.techno-science.ca/artifacts-artefacts/images/1980.0948.001.aa.cs.png</t>
  </si>
  <si>
    <t>http://source.techno-science.ca/artifacts-artefacts/images/1980.0948.001.aa.cs.thumb.png</t>
  </si>
  <si>
    <t>1980.0949.001</t>
  </si>
  <si>
    <t>Dark glass bottle has moulded black synthetic screw-cap; off white adhesive-backed paper label has red text and graphics. Bottle currently contains water.</t>
  </si>
  <si>
    <t>Phenol U.S.P.</t>
  </si>
  <si>
    <t>4218</t>
  </si>
  <si>
    <t>Bowler Chemical Co.</t>
  </si>
  <si>
    <t>Dark glass bottle has moulded black synthetic screw-cap; off white adhesive-backed paper label has red text and graphics. NB: bottle currently contains water; original contents decanted into dark glass jar with white synthetic screw-cap and white paper wrapper [.2] by CSTMC Conservation staff [c. 1984]</t>
  </si>
  <si>
    <t>General: Phenol is used as an oral anesthetic/analgesic; because of it's conversion to precursors to plastics, it can also be used in the preparation of oral appliances.</t>
  </si>
  <si>
    <t>84.88 gm</t>
  </si>
  <si>
    <t>1980.0949.002</t>
  </si>
  <si>
    <t>Dark glass bottle has moulded white synthetic screw-cap, over wrapped with off-white paper; off white adhesive-backed paper label bears red and blue handwritten text. Contents: liquid Phenol U.S.P.</t>
  </si>
  <si>
    <t>Dark glass bottle has moulded white synthetic screw-cap, over wrapped with off-white paper; off white adhesive-backed paper label bears red and blue handwritten text. Contents: liquid Phenol U.S.P. NB: original contents of .1 bottle decanted [now .2] by CSTMC Conservation staff [c. 1984]</t>
  </si>
  <si>
    <t>http://source.techno-science.ca/artifacts-artefacts/images/1980.0949.001.aa.cs.png</t>
  </si>
  <si>
    <t>http://source.techno-science.ca/artifacts-artefacts/images/1980.0949.001.aa.cs.thumb.png</t>
  </si>
  <si>
    <t>1980.0950.001</t>
  </si>
  <si>
    <t>Chemical collection</t>
  </si>
  <si>
    <t>Triangular [foil ?] packages have pink exterior; bear blue markings and text. Contents: 3 gms. phosphate prophylaxis paste. (88% phenol, 12% water)</t>
  </si>
  <si>
    <t>Luride Phosphate Prophylaxis Paste</t>
  </si>
  <si>
    <t>212B50</t>
  </si>
  <si>
    <t>Kendall Co.</t>
  </si>
  <si>
    <t>Needham</t>
  </si>
  <si>
    <t>2,942,760 [U.S. patent ?]</t>
  </si>
  <si>
    <t>Triangular [foil ?] packages have pink exterior; bear blue markings and text. Contents: 3 gms. phosphate prophylaxis paste.</t>
  </si>
  <si>
    <t>Mild abrasive used during polishing portion of dental cleaning.</t>
  </si>
  <si>
    <t>3.0 gm</t>
  </si>
  <si>
    <t>http://source.techno-science.ca/artifacts-artefacts/images/1980.0950.001.aa.cs.png</t>
  </si>
  <si>
    <t>http://source.techno-science.ca/artifacts-artefacts/images/1980.0950.001.aa.cs.thumb.png</t>
  </si>
  <si>
    <t>1980.0950.002</t>
  </si>
  <si>
    <t>Container, chemical</t>
  </si>
  <si>
    <t>Triangular wedge-shaped clear synthetic bin-style container.</t>
  </si>
  <si>
    <t>http://source.techno-science.ca/artifacts-artefacts/images/1980.0950.002.aa.cs.png</t>
  </si>
  <si>
    <t>http://source.techno-science.ca/artifacts-artefacts/images/1980.0950.002.aa.cs.thumb.png</t>
  </si>
  <si>
    <t>1980.0950.003</t>
  </si>
  <si>
    <t>Lid, container</t>
  </si>
  <si>
    <t>Triangular wedge-shaped white synthetic lid.</t>
  </si>
  <si>
    <t>To help contain and protect contents when not in use.</t>
  </si>
  <si>
    <t>http://source.techno-science.ca/artifacts-artefacts/images/1980.0950.003.aa.cs.png</t>
  </si>
  <si>
    <t>http://source.techno-science.ca/artifacts-artefacts/images/1980.0950.003.aa.cs.thumb.png</t>
  </si>
  <si>
    <t>1980.0951.001</t>
  </si>
  <si>
    <t>Rectangular synthetic (plastic ?) sheets have pale amber tint; stack of sheets backed by brown fibreboard (?) slab. Received inside clear synthetic bag: possibly original to artifact.</t>
  </si>
  <si>
    <t>Resinslab</t>
  </si>
  <si>
    <t>Caulk</t>
  </si>
  <si>
    <t>Unknown: may be component in resin restorations; may provide suitable surface on which to work with resin restoration materials.</t>
  </si>
  <si>
    <t>synthetic-&gt;plastic - possible;composite-&gt;fibreboard - possible</t>
  </si>
  <si>
    <t>http://source.techno-science.ca/artifacts-artefacts/images/1980.0951.001.aa.cs.png</t>
  </si>
  <si>
    <t>http://source.techno-science.ca/artifacts-artefacts/images/1980.0951.001.aa.cs.thumb.png</t>
  </si>
  <si>
    <t>1980.0952.001</t>
  </si>
  <si>
    <t>Non-ferrous brass with four machined holes for screws and a filament. There is a hinge which folds and unfokds the base.</t>
  </si>
  <si>
    <t>http://source.techno-science.ca/artifacts-artefacts/images/1980.0952.001.aa.cs.png</t>
  </si>
  <si>
    <t>http://source.techno-science.ca/artifacts-artefacts/images/1980.0952.001.aa.cs.thumb.png</t>
  </si>
  <si>
    <t>1981.0001.001</t>
  </si>
  <si>
    <t>METAL CASING/ PLASTIC KNOBS &amp; KEYS/ STEEL &amp; ALUMINUM WORKING PARTS</t>
  </si>
  <si>
    <t>911 E 11</t>
  </si>
  <si>
    <t>M-154251-D</t>
  </si>
  <si>
    <t>DARK GREY BASE, PEARL GREY TOP; KNOBS &amp; KEYS: PEARL; GREY, DARK GREY, RUST, GREEN</t>
  </si>
  <si>
    <t>THREE FUNCTION: ADDITION, SUBTRACTION &amp; MULTIPLICATION</t>
  </si>
  <si>
    <t>synthetic-&gt;plastic;metal-&gt;steel;metal-&gt;aluminum</t>
  </si>
  <si>
    <t>http://source.techno-science.ca/artifacts-artefacts/images/1981.0001.001.aa.cs.png</t>
  </si>
  <si>
    <t>http://source.techno-science.ca/artifacts-artefacts/images/1981.0001.001.aa.cs.thumb.png</t>
  </si>
  <si>
    <t>1981.0002.001</t>
  </si>
  <si>
    <t>EPIC 3000/15-3</t>
  </si>
  <si>
    <t>C-703775</t>
  </si>
  <si>
    <t>MONROE INTERNATIONAL CORP., DIV. OF LITTON INDUSTRIES</t>
  </si>
  <si>
    <t>USA 2769592 3039691 2797318</t>
  </si>
  <si>
    <t>CASING BLUE, DARK GREY, SMOKE GREY; KNOBS &amp; KEYS, PEARL GREY, DARK GREY, GREEN, ORANGE, BLUE</t>
  </si>
  <si>
    <t>http://source.techno-science.ca/artifacts-artefacts/images/1981.0002.001.aa.cs.png</t>
  </si>
  <si>
    <t>http://source.techno-science.ca/artifacts-artefacts/images/1981.0002.001.aa.cs.thumb.png</t>
  </si>
  <si>
    <t>1981.0002.002</t>
  </si>
  <si>
    <t>METAL CASING; KNOBS &amp; KEYS PLASTIC</t>
  </si>
  <si>
    <t>1981.0003.001</t>
  </si>
  <si>
    <t>METAL CASING/ PLASTIC KEYS</t>
  </si>
  <si>
    <t>STW</t>
  </si>
  <si>
    <t>10 535184</t>
  </si>
  <si>
    <t>DECAL WITH LIST OF US PATENTS ON BASE OF UNIT</t>
  </si>
  <si>
    <t>CASING- LIGHT BROWN; KEYS- MID BROWN, GREY</t>
  </si>
  <si>
    <t>http://source.techno-science.ca/artifacts-artefacts/images/1981.0003.001.aa.cs.png</t>
  </si>
  <si>
    <t>http://source.techno-science.ca/artifacts-artefacts/images/1981.0003.001.aa.cs.thumb.png</t>
  </si>
  <si>
    <t>1981.0004.001</t>
  </si>
  <si>
    <t>METAL FRAME/ ENAMELLED METAL BODY/ METAL HOT SHOE WITH SYNTHETIC TEMP. CONTROL DIAL/ METAL ROLL WITH FIBRE PADDING, FABRIC COVER &amp; CARDBOARD CASING/ SYNTHETIC LATCH KNOB/ RUBBER COVERED CORD/ RUBBER PLUG WITH BRASS PRONGS.</t>
  </si>
  <si>
    <t>AUTOMAGIC GLADIRON 300</t>
  </si>
  <si>
    <t>21187</t>
  </si>
  <si>
    <t>Thor Canadian Co. Ltd.</t>
  </si>
  <si>
    <t>CAN/ PATENTED 1944-45 RD-1941 RENEWED 1946/ TRADE MARKS REG. U.S. PAT. OFF.</t>
  </si>
  <si>
    <t>FRAME METAL PAINTED BLACK/ BODY METAL WITH WHITE (DISCOLOURED)ENAMELLED FINISH/ HOT SHOE INTERIOR METAL UNFINISHED &amp; POLISHED, EXTERIOR METAL PAINTED BLACK/ TEMP. CONTROL DIAL BLACK SYNTHETIC WITH WHITE PRINTING/ ROLL COVER BEIGE FABRIC/ LATCH KNOB BLACK SYNTHETIC/ CORD COVERING &amp; PLUG BLACK SYNTHETIC</t>
  </si>
  <si>
    <t>metal-&gt;brass;glass-&gt;enamel;synthetic-&gt;;fibre-&gt;;resin-&gt;rubber</t>
  </si>
  <si>
    <t>http://source.techno-science.ca/artifacts-artefacts/images/1981.0004.001.aa.cs.png</t>
  </si>
  <si>
    <t>http://source.techno-science.ca/artifacts-artefacts/images/1981.0004.001.aa.cs.thumb.png</t>
  </si>
  <si>
    <t>1981.0004.002</t>
  </si>
  <si>
    <t>ENAMELLED METAL TABLE PART</t>
  </si>
  <si>
    <t>METAL WITH WHITE ENAMELLED FINISH</t>
  </si>
  <si>
    <t>1981.0004.003</t>
  </si>
  <si>
    <t>1981.0005.001</t>
  </si>
  <si>
    <t>CAST IRON GEARING/ BRASS SCREWS, BRACKETS, ETC./ STEEL PENS/ WOODEN FRAME</t>
  </si>
  <si>
    <t>INDEX CARD RULING MACHINE STYLE 10-A AUTOMATIC STRIKER</t>
  </si>
  <si>
    <t>7683</t>
  </si>
  <si>
    <t>ONLY SUPPORT BRACKETS ARE PAINTED BLACK (ENAMEL)</t>
  </si>
  <si>
    <t>IT IS LIKELY THAT A LARGE PROPORTION OF THE NUMBER OF INDEX CARDS USED IN THE GOVERNMENT SERVICE IN OTTAWA ORIGINATED FROM LOWE-MARTIN, A REGULAR SUPPLIER TO THE GOVERNMENT OF CANADA.</t>
  </si>
  <si>
    <t>THE RULING OF LINES ON INDEX CARDS AS USED BY LIBRARIES, INVENTORY CONTROL, ETC.</t>
  </si>
  <si>
    <t>metal-&gt;cast-iron;metal-&gt;brass;metal-&gt;steel;wood</t>
  </si>
  <si>
    <t>http://source.techno-science.ca/artifacts-artefacts/images/1981.0005.001.aa.cs.png</t>
  </si>
  <si>
    <t>http://source.techno-science.ca/artifacts-artefacts/images/1981.0005.001.aa.cs.thumb.png</t>
  </si>
  <si>
    <t>1981.0006.001</t>
  </si>
  <si>
    <t>TYPE METAL (LEAD, TIN, ETC.)</t>
  </si>
  <si>
    <t>OTTAWA JOURNAL</t>
  </si>
  <si>
    <t>REPRESENTS THE LAST STEREOTYPE PRODUCED BY THE OTTAWA JOURNAL AS IT CHANGED TO OFFSET PRINTING</t>
  </si>
  <si>
    <t>THE CURVED IMAGE BEARING PLATE WHICH IS ATTACHED TO THE IMPRESSION CYLINDER OF A ROTARY PRESS FOR THE PRINTING OF NEWSPAPERS, ETC.</t>
  </si>
  <si>
    <t>THE STEREOTYPE MAY BE CONSIDERED REPRESENTATIVE OF THE ART OF THE STEREOTYPING IN ITS DECLINING YEARS. NEWSPAPER STEREOTYPING IN LARGE NORTH AMERICAN DAILIES IS VIRTUALLY EXTINCT DUE TO THE LABOUR, SPACE, AND COST SAVING ADVANTAGES OF OFFSET METHODS.</t>
  </si>
  <si>
    <t>http://source.techno-science.ca/artifacts-artefacts/images/1981.0006.001.aa.cs.png</t>
  </si>
  <si>
    <t>http://source.techno-science.ca/artifacts-artefacts/images/1981.0006.001.aa.cs.thumb.png</t>
  </si>
  <si>
    <t>1981.0007.001</t>
  </si>
  <si>
    <t>PULP SHEET (PROB. W. POLYMER BACKING)</t>
  </si>
  <si>
    <t>OF PULP SHEET: PHOTO-POLY FLONG - WOOD U.S. PAT. 3081897</t>
  </si>
  <si>
    <t>THIS MATRIX REPRESENTS THE LAST STEREO FLONG PRODUCED BY THE OTTAWA JOURNAL AS IT CHANGED TO OFFSET</t>
  </si>
  <si>
    <t>THIS IS AN INTAGLIO REPLICA, IN PAPIER-MACHE, OF AN ORIGINAL TYPE FORM FROM WHICH A PRESS READY TYPE METAL IMAGE CARRIER IS CAST</t>
  </si>
  <si>
    <t>REPRESENTS THE END OF STEREOTYPING OPERATIONS AT A LARGE DAILY NEWSPAPER. THIS WAS A PROCESS USED BY MOST LARGE DAILIES FOR OVER A CENTURY.</t>
  </si>
  <si>
    <t>paper-&gt;pulp</t>
  </si>
  <si>
    <t>http://source.techno-science.ca/artifacts-artefacts/images/1981.0007.001.aa.cs.png</t>
  </si>
  <si>
    <t>http://source.techno-science.ca/artifacts-artefacts/images/1981.0007.001.aa.cs.thumb.png</t>
  </si>
  <si>
    <t>1981.0008.001</t>
  </si>
  <si>
    <t>STEEL CHASE</t>
  </si>
  <si>
    <t>THIS REPRESENTS THE LAST LETTERPRESS FRONT PAGE OF THE OTTAWA JOURNAL. IT HAS BEEN SUGGESTED THAT THE CHANGE IN TYPESETTING METHODS IT REPRESENTS, PLAYED A MAJOR PART IN THE DECLINE OF LABOUR RELATIONS OF THE JOURNAL WHICH SOME SAW AS A MAJOR FACTOR IN THE NEWSPAPER'S DEMISE.</t>
  </si>
  <si>
    <t>THE ORIGINAL MADE-UP PAGE COMPLETE WITH SPACING ETC. AND READY FOR PRINTING OR STEREOTYPING.</t>
  </si>
  <si>
    <t>REPRESENTS THE TECHNOLOGICAL CHANGE OVER TO OFFSET IN TYPESETTING AND PRINTING METHODS OF A LARGE CANADIAN DAILY.</t>
  </si>
  <si>
    <t>http://source.techno-science.ca/artifacts-artefacts/images/1981.0008.001.aa.cs.png</t>
  </si>
  <si>
    <t>http://source.techno-science.ca/artifacts-artefacts/images/1981.0008.001.aa.cs.thumb.png</t>
  </si>
  <si>
    <t>1981.0009.001</t>
  </si>
  <si>
    <t>Truck, makeup</t>
  </si>
  <si>
    <t>STEEL TOP (CAST, RIBBED)/ SEAMLESS STEEL TUBE LEGS</t>
  </si>
  <si>
    <t>NOLAN</t>
  </si>
  <si>
    <t>DESIGNED TO TRANSPORT MADE-UP CHASES TO PRESS ON STEREOTYPE OPERATIONS</t>
  </si>
  <si>
    <t>http://source.techno-science.ca/artifacts-artefacts/images/1981.0009.001.aa.cs.png</t>
  </si>
  <si>
    <t>http://source.techno-science.ca/artifacts-artefacts/images/1981.0009.001.aa.cs.thumb.png</t>
  </si>
  <si>
    <t>1981.0010.001</t>
  </si>
  <si>
    <t>TEXTMASTER 713-10</t>
  </si>
  <si>
    <t>68 (.1)</t>
  </si>
  <si>
    <t>TEAL BLUE &amp; LT BLUE TEXTURED FINISH, SILVER COLOURED TRIM/ GREY COMPONENTS VISIBLE &amp; SWITCHES &amp; CONTROLS IN BLACK, RED, GREEN, WHITE &amp; ORANGE</t>
  </si>
  <si>
    <t>WITH THE ADVENT OF COMPUTERIZED TYPESETTING IN THE 1960'SRB&amp;W INSTALLED ONE OF THE 1ST PHOTO TYPESETTING SYSTEMS IN CANADA...ALLOWED THE COMPANY TO PIONEER IN THE TRADE DIRECTORY FIELD [REF.4]</t>
  </si>
  <si>
    <t>PHOTOTYPESETTING FROM PUNCHED PAPER TAPE OR MAGNETIC TAPE AT HIGH SPEEDS</t>
  </si>
  <si>
    <t>ON INTRODUCTION, REGARDED AS THE FASTEST STRAIGHT MATTER PHOTOTYPESETTER ON THE MARKET. UNIVERSALLY COMPATABLE WITH A WIDE VARIETY OF TAPE (MAGNETIC &amp; PAPER) KEYBOARDS, IT WAS ONE OF THE 1ST TO BE GENERALLY USED BY BOTH JOB PRINTERS AS WELL AS TRADE TYPESETTERS. ITS ROTATING DRUM HAD A CHARACTER CAPACITY OF 768 AT 35 NEWSPAPER LINES PER MINUTE.</t>
  </si>
  <si>
    <t>http://source.techno-science.ca/artifacts-artefacts/images/1981.0010.001.aa.cs.png</t>
  </si>
  <si>
    <t>http://source.techno-science.ca/artifacts-artefacts/images/1981.0010.001.aa.cs.thumb.png</t>
  </si>
  <si>
    <t>1981.0010.002</t>
  </si>
  <si>
    <t>16242 (.2)</t>
  </si>
  <si>
    <t>TEAL BLUE &amp; LT BLUE TEXTURED FINISH, SILVER COLOURED TRIM</t>
  </si>
  <si>
    <t>1981.0011.001</t>
  </si>
  <si>
    <t>DATAMEX D2020 PHOTON MAGNETIC TAPE READER DRIVE</t>
  </si>
  <si>
    <t>5/4</t>
  </si>
  <si>
    <t>Mountain view</t>
  </si>
  <si>
    <t>DK BLUE/LT. BLUE METAL CABINET</t>
  </si>
  <si>
    <t>ENABLES OPERATIONS OF PHOTON 713 TYPESETTING MACHINE DIRECTLY FROM COMPUTER-GENERATED MAGNETIC TAPE (READ ONLY) - WRITES OR READS INFO ON MAGNETIC TAPE</t>
  </si>
  <si>
    <t>THE USE OF AN MTRD ALLOWS FOR GREATER ECONOMY OF EQUIPMENT, MAN HOURS AND MONEY OVER PAPER TAPE AND THEREFORE ALLOWS GREATER SPEED FOR PHOTOTYPESETTING MACHINERY.</t>
  </si>
  <si>
    <t>175.5 cm</t>
  </si>
  <si>
    <t>http://source.techno-science.ca/artifacts-artefacts/images/1981.0011.001.aa.cs.png</t>
  </si>
  <si>
    <t>http://source.techno-science.ca/artifacts-artefacts/images/1981.0011.001.aa.cs.thumb.png</t>
  </si>
  <si>
    <t>1981.0012.001</t>
  </si>
  <si>
    <t>PROGRAMATIC FLEXOWRITER 5PS</t>
  </si>
  <si>
    <t>37197</t>
  </si>
  <si>
    <t>USED TO PRODUCE PUNCHED PAPER TAPE IN CONNECTION WITH A PHOTO TYPESETTING MACHINE AS WELL AS OTHER APPLICATIONS</t>
  </si>
  <si>
    <t>http://source.techno-science.ca/artifacts-artefacts/images/1981.0012.001.aa.cs.png</t>
  </si>
  <si>
    <t>http://source.techno-science.ca/artifacts-artefacts/images/1981.0012.001.aa.cs.thumb.png</t>
  </si>
  <si>
    <t>1981.0014.001</t>
  </si>
  <si>
    <t>Folding machine</t>
  </si>
  <si>
    <t>WHITE METAL CASTINGS/ NICKEL OR CHROME PLATING OF SCREWS, BOLTS, FEED BED SURFACE, ETC.</t>
  </si>
  <si>
    <t>MULTIGRAPH FOLDING 1520</t>
  </si>
  <si>
    <t>271505</t>
  </si>
  <si>
    <t>FOLDER BEARS U.S. &amp; FOREIGN PATENT NUMBERS/ MOTOR MOUNTING SCREW READS: 'PAT. JUNE 3, 1925'</t>
  </si>
  <si>
    <t>PAINTED OLIVE DRAB CRACKLE (ORIGINAL)</t>
  </si>
  <si>
    <t>DESIGNED TO MAKE PARALLEL FOLDS (2 OR 3 ACCORDING TO SETTING) ON SHEETS TO MAX. SIZE OF APPROX. 11" X 15".</t>
  </si>
  <si>
    <t>TYPICAL OF THE VARIETY OF FOLDING MACHINES USED IN BUSINESS OFFICES, IE. FOR FOLDING CIRCULARS ETC.</t>
  </si>
  <si>
    <t>http://source.techno-science.ca/artifacts-artefacts/images/1981.0014.001.aa.cs.png</t>
  </si>
  <si>
    <t>http://source.techno-science.ca/artifacts-artefacts/images/1981.0014.001.aa.cs.thumb.png</t>
  </si>
  <si>
    <t>1981.0015.001</t>
  </si>
  <si>
    <t>Metals &amp; glass; metal console table</t>
  </si>
  <si>
    <t>EM 75/Type PW 6010</t>
  </si>
  <si>
    <t>D633</t>
  </si>
  <si>
    <t>Microscope: black, with some polished steel parts/ console: grey with blue-green panels, black dials &amp; knobs</t>
  </si>
  <si>
    <t>Used at a Canadian University.</t>
  </si>
  <si>
    <t>To provide extremely high magnification of materials being studied.</t>
  </si>
  <si>
    <t>220x to 500000x magnification.</t>
  </si>
  <si>
    <t>http://source.techno-science.ca/artifacts-artefacts/images/1981.0015.001.aa.cs.png</t>
  </si>
  <si>
    <t>http://source.techno-science.ca/artifacts-artefacts/images/1981.0015.001.aa.cs.thumb.png</t>
  </si>
  <si>
    <t>1981.0016.001</t>
  </si>
  <si>
    <t>STEEL FRAME/ CHROMED HANDLE BARS &amp; EXHAUST PIPE/ METAL PARTS/ RUBBER/ LEATHER SEAT</t>
  </si>
  <si>
    <t>Peugeot</t>
  </si>
  <si>
    <t>FRAME, FENDERS, WHEEL RIMS ALL PAINTED (UNDERCOAT) RED/ CHROMED HANDLE BARS/ RED TIRES/ SEAT BROWN</t>
  </si>
  <si>
    <t>metal-&gt;chromium;metal-&gt;steel;resin-&gt;rubber;skin-&gt;leather</t>
  </si>
  <si>
    <t>1981.0017.001</t>
  </si>
  <si>
    <t>Streetcar control</t>
  </si>
  <si>
    <t>WOOD CASE AND LEVER HANDLE/ BRASS, COPPER, &amp; STEEL WORKING PARTS, BACK &amp; TOP</t>
  </si>
  <si>
    <t>Westinghouse Traction Brake Co.</t>
  </si>
  <si>
    <t>PAT'D MAR. 22,'08, SEP. 15'08; JUL. 25'10; DEC. 26'11; FEB. 2'15, JUL. 6'15; MAY 1'17; JUNE 6'17; FEB. 12'18; MAY 7'18; JUL. 16'18; MAR. 18,'19; SEP. 30'19; SEP. 13'21; APR. 25'22; MAY 9'22; APR. 10'23; MAY 22'23</t>
  </si>
  <si>
    <t>BROWN PAINTED CASE/ REMNANETS OF BLACK PAINT ON METAL TOP &amp; BACK</t>
  </si>
  <si>
    <t>SPEED CONTROL</t>
  </si>
  <si>
    <t>wood-&gt;;metal-&gt;brass;metal-&gt;copper;metal-&gt;steel</t>
  </si>
  <si>
    <t>http://source.techno-science.ca/artifacts-artefacts/images/1981.0017.001.aa.cs.png</t>
  </si>
  <si>
    <t>http://source.techno-science.ca/artifacts-artefacts/images/1981.0017.001.aa.cs.thumb.png</t>
  </si>
  <si>
    <t>1981.0018.001</t>
  </si>
  <si>
    <t>OAK AND BRASS OR COPPER</t>
  </si>
  <si>
    <t>LANCASTER, J. &amp; SON LTD.</t>
  </si>
  <si>
    <t>POLISHED METAL PAINTED BLACK INTERIORLY CLEAR LACQUERED OAK</t>
  </si>
  <si>
    <t>MAY BE ONE OF THE EARLIER ELECTRICAL ENLARGERS</t>
  </si>
  <si>
    <t>NEGATIVE ENLARGEMENT</t>
  </si>
  <si>
    <t>http://source.techno-science.ca/artifacts-artefacts/images/1981.0018.001.aa.cs.png</t>
  </si>
  <si>
    <t>http://source.techno-science.ca/artifacts-artefacts/images/1981.0018.001.aa.cs.thumb.png</t>
  </si>
  <si>
    <t>1981.0019.001</t>
  </si>
  <si>
    <t>METAL BODY; GLASS LENS; LEATHER BODY COVERING; LEATHER CASE; CLOTH CURTAIN</t>
  </si>
  <si>
    <t>LEICA IIIA/G</t>
  </si>
  <si>
    <t>195229</t>
  </si>
  <si>
    <t>CAMERA: SATIN CHROME METAL WITH BLACK LEATHER BODY COVERING; BLACK PRINTING; BROWN LEATHER CASE; RED VELVET LINED</t>
  </si>
  <si>
    <t>LEICA NOW HAS A PLANT AT MIDLAND, ONTARIO</t>
  </si>
  <si>
    <t>USED TO RECORD STILL IMAGES</t>
  </si>
  <si>
    <t>ADDITIONAL TOP SHUTTER SPEED OF 1/1000 SEC. OTHER FEATURES SAME AS MODEL III.</t>
  </si>
  <si>
    <t>http://source.techno-science.ca/artifacts-artefacts/images/1981.0019.001.aa.cs.png</t>
  </si>
  <si>
    <t>http://source.techno-science.ca/artifacts-artefacts/images/1981.0019.001.aa.cs.thumb.png</t>
  </si>
  <si>
    <t>1981.0020.001</t>
  </si>
  <si>
    <t>BAKELITE CASE, GLASS VIEWER, LEATHER CASE VELVET LINED METAL DIAL</t>
  </si>
  <si>
    <t>WESTON MASTER/S74-715</t>
  </si>
  <si>
    <t>BLACK BAKELITE/ BROWN LEATHER</t>
  </si>
  <si>
    <t>WESTON METERS WERE CONSIDERED THE ROLLS ROYCE OF METERS IN THEIR PERIOD.</t>
  </si>
  <si>
    <t>synthetic-&gt;bakelite;glass-&gt;;skin-&gt;leather;fibre-&gt;velvet;metal</t>
  </si>
  <si>
    <t>http://source.techno-science.ca/artifacts-artefacts/images/1981.0020.001.aa.cs.png</t>
  </si>
  <si>
    <t>http://source.techno-science.ca/artifacts-artefacts/images/1981.0020.001.aa.cs.thumb.png</t>
  </si>
  <si>
    <t>1981.0021.001</t>
  </si>
  <si>
    <t>CAST IRON FRAMEWORK/ STEEL ROLLERS, GEARS ETC/ SOME BRASS (ROLLER SLEEVES, ETC.)</t>
  </si>
  <si>
    <t>BAUM FOLDER 1925/289</t>
  </si>
  <si>
    <t>3934</t>
  </si>
  <si>
    <t>LIBERTY FOLDER CO.</t>
  </si>
  <si>
    <t>Sidney</t>
  </si>
  <si>
    <t>PATENTED AUGUST 3, 1926</t>
  </si>
  <si>
    <t>GRAY PAINT OVER ORIGINAL BLACK FINISH</t>
  </si>
  <si>
    <t>THIS IS AN EARLY MODEL (ONE OF BAUM'S FIRST) OF THE 'NEW' SIMPLE AND INEXPENSIVE FOLDERS DESIGNED FOR THE PRINTING OFFICE. BAUM FOLDERS COMBINED KNIFE &amp; BUCKLE FOLDING METHODS.</t>
  </si>
  <si>
    <t>http://source.techno-science.ca/artifacts-artefacts/images/1981.0021.001.aa.cs.png</t>
  </si>
  <si>
    <t>http://source.techno-science.ca/artifacts-artefacts/images/1981.0021.001.aa.cs.thumb.png</t>
  </si>
  <si>
    <t>1981.0022.001</t>
  </si>
  <si>
    <t>EASY KASTER-EK6</t>
  </si>
  <si>
    <t>M696</t>
  </si>
  <si>
    <t>HAMMOND MACHINERY BUILDERS INC.</t>
  </si>
  <si>
    <t>ELECTRICALLY HEATED POT FEEDS MOLTEN METAL INTO AN ATTACHED CASTING BOX, STEREOTYPE IS PRODUCED.</t>
  </si>
  <si>
    <t>REPRESENTS A DEVELOPMENT OF THE STANDARD CASTING BOX BY THE ADDITION OF AN ELECTRICALLY HEATED MELTING POT THEREBY DISPENSING WITH THE NEED FOR AN EXTERNAL HEAT SOURCE.</t>
  </si>
  <si>
    <t>http://source.techno-science.ca/artifacts-artefacts/images/1981.0022.001.aa.cs.png</t>
  </si>
  <si>
    <t>http://source.techno-science.ca/artifacts-artefacts/images/1981.0022.001.aa.cs.thumb.png</t>
  </si>
  <si>
    <t>1981.0023.001</t>
  </si>
  <si>
    <t>Upsetter, tire</t>
  </si>
  <si>
    <t>CAST IRON/ STEEL/ WOOD LEVER HANDLE</t>
  </si>
  <si>
    <t>CANADIAN MADE TOOL</t>
  </si>
  <si>
    <t>TO STRETCH OR COMPRESS A RED HOT SECTION OF TIRE (STEEL) OF WOODEN WHEEL</t>
  </si>
  <si>
    <t>WALL MOUNTED TIRE UPSETTER. TYPICAL OF THOSE FOUND IN LOCAL BLACKSMITH SHOPS WITH FOOT OPERATED CLAMP, LEVER OPERATED STRETCHER ACTION.</t>
  </si>
  <si>
    <t>http://source.techno-science.ca/artifacts-artefacts/images/1981.0023.001.aa.cs.png</t>
  </si>
  <si>
    <t>http://source.techno-science.ca/artifacts-artefacts/images/1981.0023.001.aa.cs.thumb.png</t>
  </si>
  <si>
    <t>1981.0024.001</t>
  </si>
  <si>
    <t>WOOD THROUGHOUT (POSSIBLY CHERRY)/ LEATHER BELLOWS</t>
  </si>
  <si>
    <t>KORONA VIEW</t>
  </si>
  <si>
    <t>BLACK ENAMEL WOOD, NICKLE-PLATED METAL PARTS</t>
  </si>
  <si>
    <t>wood-&gt;cherry - possible;skin-&gt;leather</t>
  </si>
  <si>
    <t>http://source.techno-science.ca/artifacts-artefacts/images/1981.0024.001.aa.cs.png</t>
  </si>
  <si>
    <t>http://source.techno-science.ca/artifacts-artefacts/images/1981.0024.001.aa.cs.thumb.png</t>
  </si>
  <si>
    <t>1981.0024.002</t>
  </si>
  <si>
    <t>1981.0024.003</t>
  </si>
  <si>
    <t>1981.0025.001</t>
  </si>
  <si>
    <t>WOOD FRAME/ METAL WORKING PARTS/ SYNTHETIC</t>
  </si>
  <si>
    <t>WOOD STAINED BROWN &amp; VARNISHED/ BLACK ENAMEL PAINT</t>
  </si>
  <si>
    <t>http://source.techno-science.ca/artifacts-artefacts/images/1981.0025.001.aa.cs.png</t>
  </si>
  <si>
    <t>http://source.techno-science.ca/artifacts-artefacts/images/1981.0025.001.aa.cs.thumb.png</t>
  </si>
  <si>
    <t>1981.0027.001</t>
  </si>
  <si>
    <t>METAL CASE &amp; CHASSIS/ BACK - HARDBOARD &amp; CARDBOARD/ GLASS? WINDOW/ METAL TRIM &amp; SPEAKER GRILL/ SYNTHETIC &amp; METAL KNOBS/ SYNTHETIC FEET</t>
  </si>
  <si>
    <t>213 F 127 MV</t>
  </si>
  <si>
    <t>710083</t>
  </si>
  <si>
    <t>LIGHT BROWN SIMULATED WOOD GRAIN FINISH ON CASE/ GREY &amp; BROWN FRAMING AROUND PICTURE TUBE/ BROWN, &amp; GOLD &amp; BROWN CONTROL KNOBS</t>
  </si>
  <si>
    <t>T.V. RECEIVER</t>
  </si>
  <si>
    <t>metal-&gt;;paper-&gt;cardboard;wood;glass;synthetic</t>
  </si>
  <si>
    <t>http://source.techno-science.ca/artifacts-artefacts/images/1981.0027.001.aa.cs.png</t>
  </si>
  <si>
    <t>http://source.techno-science.ca/artifacts-artefacts/images/1981.0027.001.aa.cs.thumb.png</t>
  </si>
  <si>
    <t>1981.0028.001</t>
  </si>
  <si>
    <t>WOOD CASE/ GLASS WINDOW/ METAL &amp;SYNTHETIC WORKING PARTS/ FELT COVERED TURNTABLES</t>
  </si>
  <si>
    <t>AUDIOPHONE JR.</t>
  </si>
  <si>
    <t>170735?</t>
  </si>
  <si>
    <t>SEEBURG, J.P. CORP.</t>
  </si>
  <si>
    <t>MOTOR - U.S. PATENTS 1,735,222 &amp; 1,741,799</t>
  </si>
  <si>
    <t>WOOD VENEER ON CASE, DARK BROWN SIDES &amp; LIGHT BROWN TOP</t>
  </si>
  <si>
    <t>PLAYED ONE OF 8 RECORDS</t>
  </si>
  <si>
    <t>TYPE SAMPLE. THIS IS THE FIRST MODEL OF JUKE BOX MADE BY SEEBURG &amp; IS A COMBINATION OF ELECTRICAL &amp; PNEUMATIC OPERATION.</t>
  </si>
  <si>
    <t>wood-&gt;;glass-&gt;;metal-&gt;;synthetic-&gt;;fibre-&gt;felt</t>
  </si>
  <si>
    <t>http://source.techno-science.ca/artifacts-artefacts/images/1981.0028.001.aa.cs.png</t>
  </si>
  <si>
    <t>http://source.techno-science.ca/artifacts-artefacts/images/1981.0028.001.aa.cs.thumb.png</t>
  </si>
  <si>
    <t>1981.0029.001</t>
  </si>
  <si>
    <t>WOOD WITH IVORY OVERLAY ON TOP AND SIDES OF RULE AND TOP AND BOTTOM OF SLIDE/ CURSOR OF PLASTIC AND IVORY/ PAPER LABEL/ LEATHER CASE</t>
  </si>
  <si>
    <t>4053-2</t>
  </si>
  <si>
    <t>RULE PATENTED JUNE 5, 1900/ CURSOR PATENTED AUG. 8, 1915</t>
  </si>
  <si>
    <t>WOOD STAINED BROWN AND VARNISHED/ BROWN LEATHER CASE</t>
  </si>
  <si>
    <t>INSTRUMENT FOR MULTIPLYING, DIVIDING, EXTRACTING ROOTS, AND OBTAINING POWERS OF NUMBERS MECHANICALLY BY LOGARITHMIC MEANS.</t>
  </si>
  <si>
    <t>wood-&gt;;bone-&gt;ivory;synthetic-&gt;plastic;paper-&gt;;skin-&gt;leather</t>
  </si>
  <si>
    <t>http://source.techno-science.ca/artifacts-artefacts/images/1981.0029.001.aa.cs.png</t>
  </si>
  <si>
    <t>http://source.techno-science.ca/artifacts-artefacts/images/1981.0029.001.aa.cs.thumb.png</t>
  </si>
  <si>
    <t>1981.0030.001</t>
  </si>
  <si>
    <t>IRON CASTINGS/ SOME BRASS REINFORCING WELDS/ WOODEN FEED &amp; DELIVERY BOARDS</t>
  </si>
  <si>
    <t>Craftsmen Machinery Co.</t>
  </si>
  <si>
    <t>PAINTED GRAY</t>
  </si>
  <si>
    <t>CRAFTSMAN IS ONE OF ONLY TWO MANUFACTURERS OF TABLE TOP "AMATEUR" PRESSES IN NORTH AMERICA. THIS PRESS THEREFORE REPRESENTS THE FINAL STAGES OF THAT INDUSTRY.</t>
  </si>
  <si>
    <t>http://source.techno-science.ca/artifacts-artefacts/images/1981.0030.001.aa.cs.png</t>
  </si>
  <si>
    <t>http://source.techno-science.ca/artifacts-artefacts/images/1981.0030.001.aa.cs.thumb.png</t>
  </si>
  <si>
    <t>1981.0031.001</t>
  </si>
  <si>
    <t>CAST METAL BASE WITH FELTED FABRIC SUPPORTS FOR HORN/ PLASTIC DISCS IN PAPER ENVELOPES</t>
  </si>
  <si>
    <t>AUDIO-PHONIC</t>
  </si>
  <si>
    <t>HONOUR HOUSE PRODUCTS CORP.</t>
  </si>
  <si>
    <t>Lynbrook</t>
  </si>
  <si>
    <t>HORN:BROWN &amp; RED/ BASE: GREY/ DISCS: BLACK</t>
  </si>
  <si>
    <t>SUPPOSEDLY USED TO CUT DISC RECORDS AT HOME</t>
  </si>
  <si>
    <t>AN EXAMPLE OF THE TYPE OF DEVICE SOLD TO THE UNSUSPECTING BY THE UNSCRUPULOUS</t>
  </si>
  <si>
    <t>metal-&gt;;fibre-&gt;;synthetic-&gt;plastic;paper</t>
  </si>
  <si>
    <t>http://source.techno-science.ca/artifacts-artefacts/images/1981.0031.001.aa.cs.png</t>
  </si>
  <si>
    <t>http://source.techno-science.ca/artifacts-artefacts/images/1981.0031.001.aa.cs.thumb.png</t>
  </si>
  <si>
    <t>1981.0031.002</t>
  </si>
  <si>
    <t>1981.0031.003</t>
  </si>
  <si>
    <t>1981.0031.004</t>
  </si>
  <si>
    <t>1981.0032.001</t>
  </si>
  <si>
    <t>cardboard/ metal/ wood</t>
  </si>
  <si>
    <t>BROWNIE JUNIOR SIX-20</t>
  </si>
  <si>
    <t>53672</t>
  </si>
  <si>
    <t>Black "leather" throughout, elaborate art deco front design</t>
  </si>
  <si>
    <t>Made in Canada. The Canadian model of the Brownie Junior Six-20 was produced in Canada and the U.S.A.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ox rollfim camera that produced 2Â¼ X 3Â¼ inch images on 620 film using a meniscus lens and a rotary shutter (Coe, 67).</t>
  </si>
  <si>
    <t>paper-&gt;cardboard;metal;wood</t>
  </si>
  <si>
    <t>http://source.techno-science.ca/artifacts-artefacts/images/1981.0032.001.aa.cs.png</t>
  </si>
  <si>
    <t>http://source.techno-science.ca/artifacts-artefacts/images/1981.0032.001.aa.cs.thumb.png</t>
  </si>
  <si>
    <t>1981.0033.001</t>
  </si>
  <si>
    <t>Stamped metal construction. Simulated leather covering. Cloth and cardboard bellows.</t>
  </si>
  <si>
    <t>Folding Autographic Brownie 2C</t>
  </si>
  <si>
    <t>100678</t>
  </si>
  <si>
    <t>Black throughout. Chromed bright work (trim).</t>
  </si>
  <si>
    <t>Made in Canada.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folding roll film camera that produced 2? X 4? inch images on 130 film using an achromatic and rapid rectilinear lens and a Kodak ball bearing shutter (Ref. 4). The Autographic Brownie "permitted a message to be written on the film between frames" (Ref.3). "After taking a photograph, the user would open up the small door on the back of the camera and using the provided stylus inscribes a brief note" (Ref. 3). More often than not, the user would note the date and describe the setting in which the image was taken.</t>
  </si>
  <si>
    <t>metal-&gt;;synthetic-&gt;leatherette;fibre-&gt;;paper-&gt;cardboard</t>
  </si>
  <si>
    <t>http://source.techno-science.ca/artifacts-artefacts/images/1981.0033.001.aa.cs.png</t>
  </si>
  <si>
    <t>http://source.techno-science.ca/artifacts-artefacts/images/1981.0033.001.aa.cs.thumb.png</t>
  </si>
  <si>
    <t>1981.0035.001</t>
  </si>
  <si>
    <t>METAL/ CHROMED REAR LUGGAGE RACK/ SYNTHETIC SEAT &amp; REAR INDICATOR LIGHT LENSES/ RUBBER TIRES, HANDGRIPS, MAT/ GLASS HEADLIGHT LENS</t>
  </si>
  <si>
    <t>TV</t>
  </si>
  <si>
    <t>523686</t>
  </si>
  <si>
    <t>INNOCENTI</t>
  </si>
  <si>
    <t>HEADLIGHT CASE, FRONT FENDER, WINDSHEILDS, WHEELS ARE WHITE/ STEERING COLUMN, BODY SIDE PANELS RED/ FLOOR MAT IS BLUE STRIPES ON BLACK BACKGROUND/ CHROMED REAR LUGGAGE RACK/ LEFT BODY PANEL SHOWS SIGNS OF BEING IN CONTACT WITH ROAD, SCRAPE MARKS</t>
  </si>
  <si>
    <t>Innocenti also distributed their Lambretta brand via Montgomery Ward's catalogue during this post-Second World War period. These were the premier brands of scooters, bringing premium pricing to many, including farmers, whose link to the outside world was via purchases made in these catalogues.</t>
  </si>
  <si>
    <t>Aeronautical engineer General Corradino D'Ascanio was hired by Ferdinando Innocenti to designing a simple, robust and affordable vehicle. D'Ascanio designed a revolutionary vehicle. It was built on a spar frame with a handlebar gear change and the engine mounted directly onto the rear wheel. The front protection "shield" kept the rider dry and clean in comparison to the open front end on motorcycles. The pass-through leg area design was geared towards women, as wearing dresses or skirts made riding conventional motorcycles a challenge. The front fork, like an aircraft's landing gear, allowed for easy wheel changing. The internal mesh transmission eliminated the standard motorcycle chain, a source of oil and dirt. This basic design allowed a series of features to be deployed on the frame which would later allow quick development of new models. However, General D'Ascanio fell out with Innocenti, who wanted to produce his frame from rolled tubing, allowing him to revive both parts of his prewar company. General D'Ascanio disassociated himself from Innocenti and took his design to Enrico Piaggio who produced the spar-framed Vespa from 1946 on. The final design of the Lambretta was done by aeronautical engineers Cesare Pallavicino and Pier Luigi Torre. Pallavicino had been Technical Director at the Caproni airplane factory during World War II before working on the Lambretta design. Torre was an engine designer at Italo Balbo's Idros; he designed the engine and organized Innocenti's factory for mass production.</t>
  </si>
  <si>
    <t>metal-&gt;chromium;resin-&gt;rubber;synthetic;glass</t>
  </si>
  <si>
    <t>122.47 kg</t>
  </si>
  <si>
    <t>http://source.techno-science.ca/artifacts-artefacts/images/1981.0035.001.aa.cs.png</t>
  </si>
  <si>
    <t>http://source.techno-science.ca/artifacts-artefacts/images/1981.0035.001.aa.cs.thumb.png</t>
  </si>
  <si>
    <t>1981.0036.001</t>
  </si>
  <si>
    <t>ZINC OR MAGNESIUM PLATES MOUNTED ON WOOD</t>
  </si>
  <si>
    <t>UNITED STEEL WORKERS OF AMERICA</t>
  </si>
  <si>
    <t>USED BY THE U.S.A. IN THEIR HOUSE-ORGAN INFORMATION OF 1969 TO MARK THE 50TH ANNIVERSARY OF THE WINNIPEG GENERAL STRIKE (1919). THE PLATES DEPICT COMMON PHOTOTHEMES OF THAT STRIKE.</t>
  </si>
  <si>
    <t>USED TO REPRODUCE PHOTOGRAPHS &amp; GRAPHICS FOR MAGAZINE WORK</t>
  </si>
  <si>
    <t>metal-&gt;zinc;metal-&gt;magnesium;wood</t>
  </si>
  <si>
    <t>http://source.techno-science.ca/artifacts-artefacts/images/1981.0036.001.aa.cs.png</t>
  </si>
  <si>
    <t>http://source.techno-science.ca/artifacts-artefacts/images/1981.0036.001.aa.cs.thumb.png</t>
  </si>
  <si>
    <t>1981.0036.002</t>
  </si>
  <si>
    <t>1981.0036.003</t>
  </si>
  <si>
    <t>http://source.techno-science.ca/artifacts-artefacts/images/1981.0036.003.aa.cs.png</t>
  </si>
  <si>
    <t>http://source.techno-science.ca/artifacts-artefacts/images/1981.0036.003.aa.cs.thumb.png</t>
  </si>
  <si>
    <t>1981.0036.004</t>
  </si>
  <si>
    <t>http://source.techno-science.ca/artifacts-artefacts/images/1981.0036.004.aa.cs.png</t>
  </si>
  <si>
    <t>http://source.techno-science.ca/artifacts-artefacts/images/1981.0036.004.aa.cs.thumb.png</t>
  </si>
  <si>
    <t>1981.0036.005</t>
  </si>
  <si>
    <t>1981.0036.006</t>
  </si>
  <si>
    <t>1981.0036.007</t>
  </si>
  <si>
    <t>1981.0036.008</t>
  </si>
  <si>
    <t>1981.0036.009</t>
  </si>
  <si>
    <t>1981.0036.010</t>
  </si>
  <si>
    <t>1981.0036.011</t>
  </si>
  <si>
    <t>1981.0036.012</t>
  </si>
  <si>
    <t>1981.0036.013</t>
  </si>
  <si>
    <t>1981.0036.014</t>
  </si>
  <si>
    <t>1981.0036.015</t>
  </si>
  <si>
    <t>1981.0036.016</t>
  </si>
  <si>
    <t>1981.0036.017</t>
  </si>
  <si>
    <t>1981.0036.018</t>
  </si>
  <si>
    <t>1981.0036.019</t>
  </si>
  <si>
    <t>1981.0036.020</t>
  </si>
  <si>
    <t>1981.0036.021</t>
  </si>
  <si>
    <t>1981.0036.022</t>
  </si>
  <si>
    <t>1981.0036.023</t>
  </si>
  <si>
    <t>1981.0036.024</t>
  </si>
  <si>
    <t>1981.0036.025</t>
  </si>
  <si>
    <t>1981.0036.026</t>
  </si>
  <si>
    <t>1981.0036.027</t>
  </si>
  <si>
    <t>1981.0036.028</t>
  </si>
  <si>
    <t>1981.0036.029</t>
  </si>
  <si>
    <t>1981.0036.030</t>
  </si>
  <si>
    <t>1981.0036.031</t>
  </si>
  <si>
    <t>1981.0036.032</t>
  </si>
  <si>
    <t>http://source.techno-science.ca/artifacts-artefacts/images/1981.0036.032.aa.cs.png</t>
  </si>
  <si>
    <t>http://source.techno-science.ca/artifacts-artefacts/images/1981.0036.032.aa.cs.thumb.png</t>
  </si>
  <si>
    <t>1981.0036.033</t>
  </si>
  <si>
    <t>1981.0036.034</t>
  </si>
  <si>
    <t>http://source.techno-science.ca/artifacts-artefacts/images/1981.0036.034.aa.cs.png</t>
  </si>
  <si>
    <t>http://source.techno-science.ca/artifacts-artefacts/images/1981.0036.034.aa.cs.thumb.png</t>
  </si>
  <si>
    <t>1981.0036.035</t>
  </si>
  <si>
    <t>1981.0036.036</t>
  </si>
  <si>
    <t>1981.0036.037</t>
  </si>
  <si>
    <t>1981.0036.038</t>
  </si>
  <si>
    <t>1981.0036.039</t>
  </si>
  <si>
    <t>1981.0036.040</t>
  </si>
  <si>
    <t>1981.0036.041</t>
  </si>
  <si>
    <t>1981.0036.042</t>
  </si>
  <si>
    <t>1981.0036.043</t>
  </si>
  <si>
    <t>1981.0036.044</t>
  </si>
  <si>
    <t>1981.0036.045</t>
  </si>
  <si>
    <t>1981.0036.046</t>
  </si>
  <si>
    <t>1981.0037.001</t>
  </si>
  <si>
    <t>HANOMAG LOCOMOTIVE</t>
  </si>
  <si>
    <t>http://source.techno-science.ca/artifacts-artefacts/images/1981.0037.001.aa.cs.png</t>
  </si>
  <si>
    <t>http://source.techno-science.ca/artifacts-artefacts/images/1981.0037.001.aa.cs.thumb.png</t>
  </si>
  <si>
    <t>1981.0038.001</t>
  </si>
  <si>
    <t>Maker, snow fence</t>
  </si>
  <si>
    <t>CAST IRON/ STEEL PLATE/ WOOD/ METAL WIRE</t>
  </si>
  <si>
    <t>West Machinery</t>
  </si>
  <si>
    <t>TOWNSHIPS THROUGHOUT ONTARIO EQUIPPED THEMSELVES FOR KEEPING ROADS OPEN IN WINTER WITH SNOWPLOWS &amp; WITH THE ERECTION OF SNOW FENCE DURING THE 1940'S IN MOST AREAS. THIS SNOW FENCE MAKING EQUIPMENT WOULD BE RELATED TO THIS PERIOD OF TIME &amp; THIS ACTIVITY.</t>
  </si>
  <si>
    <t>TO MANUFACTURE WOODEN SLAT &amp; WIRE SNOW FENCE</t>
  </si>
  <si>
    <t>http://source.techno-science.ca/artifacts-artefacts/images/1981.0038.001.aa.cs.png</t>
  </si>
  <si>
    <t>http://source.techno-science.ca/artifacts-artefacts/images/1981.0038.001.aa.cs.thumb.png</t>
  </si>
  <si>
    <t>1981.0039.001</t>
  </si>
  <si>
    <t>METAL CABINET AND PARTS/ BAKELITE KNOBS/ PLASTIC CORD/ 1 PLASTIC RECORDING DISK/ 1 PAPER DISK/ RUBBER FEET</t>
  </si>
  <si>
    <t>MAIL-A-VOICE/BK-501?</t>
  </si>
  <si>
    <t>GREY HAMMERSTONE ENAMEL</t>
  </si>
  <si>
    <t>PURCHASED NEW BY DONOR DURING WORLD WAR II AND USED TO MID-1950'S IN HALIFAX &amp; OTTAWA. DONOR WAS OSMOND 'KEN' KENDALL (1909-1996), AN ELECTRICAL ENGINEER WHO OVER THE YEARS WORKED AT THE NATIONAL RESEARCH COUNCIL, THE NATIONAL FILM BOARD AND THE DEFENCE RESEARCH LABORATORY. HE WAS RESPONSIBLE FOR A NUMBER OF INNOVATIONS IN THE FIELDS OF 16MM COLOUR FILM PRINTING AND CINE SOUND RECORDING. HIS MOST AMBITIOUS PROJECT (1951) WAS THE COMPOSER-TRON, A MUSICAL SOUND GENERATOR THAT ALLOWED A COMPOSER TO CREATE NOVEL TONES BY DRAWING THE WAVE PATTERNS ON THE FACE OF A CATHODE RAY TUBE.</t>
  </si>
  <si>
    <t>TO RECORD AND REPRODUCE THE HUMAN VOICE ON A MAGNETIC DISK.</t>
  </si>
  <si>
    <t>VERY EARLY EXAMPLE OF MAGNETIC RECORDING ON "FLOPPY" DISK. PAPER DISKS WERE FOLDED AND COULD BE MAILED IN AN ORDINARY BUSINESS ENVELOPE. THIS MODEL WAS PRIMARILY INTENDED FOR CORREPONDENCE.</t>
  </si>
  <si>
    <t>metal-&gt;;synthetic-&gt;bakelite;synthetic-&gt;plastic;paper-&gt;;resin-&gt;rubber</t>
  </si>
  <si>
    <t>http://source.techno-science.ca/artifacts-artefacts/images/1981.0039.001.aa.cs.png</t>
  </si>
  <si>
    <t>http://source.techno-science.ca/artifacts-artefacts/images/1981.0039.001.aa.cs.thumb.png</t>
  </si>
  <si>
    <t>1981.0040.001</t>
  </si>
  <si>
    <t>ENAMELLED SHEET METAL COOKTOP &amp; HOUSING/ CERAMIC ELEMENT PLATES/ METAL RACKS/ PORCELAIN &amp; METAL TEMP. CONTROL KNOBS/ FIBRE COVERED CORD/ SYNTHETIC RECEPTACLES</t>
  </si>
  <si>
    <t>CANADIAN BEAUTY RANGETTE</t>
  </si>
  <si>
    <t>Renfrew Electric Products Ltd.</t>
  </si>
  <si>
    <t>COOKTOP METAL ENAMELLED GRAY WITH BLACK TRIM/ BODY METAL RE-PAINTEDBLACK/ RACKS METAL UNFINISHED/ TEMP. CONTROL KNOBS WHITE PORCELAIN WITH POLISHED CHROME? DIALS/ CORD BLACK FIBRE/ RECEPTACLES BLACK SYNTHETIC</t>
  </si>
  <si>
    <t>metal-&gt;;glass-&gt;enamel;ceramic-&gt;porcelain;fibre;synthetic</t>
  </si>
  <si>
    <t>http://source.techno-science.ca/artifacts-artefacts/images/1981.0040.001.aa.cs.png</t>
  </si>
  <si>
    <t>http://source.techno-science.ca/artifacts-artefacts/images/1981.0040.001.aa.cs.thumb.png</t>
  </si>
  <si>
    <t>1981.0041.001</t>
  </si>
  <si>
    <t>WOOD CASING/ BAKELITE TOP &amp; PARTS/ BRASS/ WOOD WITH METAL HANDLE</t>
  </si>
  <si>
    <t>1062 ?</t>
  </si>
  <si>
    <t>Pye, W.G. &amp; C0.</t>
  </si>
  <si>
    <t>METER: BROWN STAINED AND VARNISHED WOOD/ BLACK BAKELITE/ BROWN STAINED WOOD CASE</t>
  </si>
  <si>
    <t>GOOD EXAMPLE OF PRECISION ELECTRICAL MEASURING DEVICE.</t>
  </si>
  <si>
    <t>MEASURES RESISTANCE BY BALANCING CURRENT FLOW THROUGH A KNOWN RESISTANCE.</t>
  </si>
  <si>
    <t>http://source.techno-science.ca/artifacts-artefacts/images/1981.0041.001.aa.cs.png</t>
  </si>
  <si>
    <t>http://source.techno-science.ca/artifacts-artefacts/images/1981.0041.001.aa.cs.thumb.png</t>
  </si>
  <si>
    <t>1981.0042.001</t>
  </si>
  <si>
    <t>WOOD CASING/ BAKELITE TOP &amp; KNOBS/ METAL/ GLASS</t>
  </si>
  <si>
    <t>BLACK PRINTING ON INDICATOR SCALE/ BLACK PRINTING ON METALLIC PLATES BESIDE ON-OFF SWITCHES/ DIAL HAS HAND PAINTED SCALE</t>
  </si>
  <si>
    <t>EARLY ELECTRICAL TEST INSTRUMENT</t>
  </si>
  <si>
    <t>MEASURES VOLTAGES, CURRENT, RESISTANCE</t>
  </si>
  <si>
    <t>http://source.techno-science.ca/artifacts-artefacts/images/1981.0042.001.aa.cs.png</t>
  </si>
  <si>
    <t>http://source.techno-science.ca/artifacts-artefacts/images/1981.0042.001.aa.cs.thumb.png</t>
  </si>
  <si>
    <t>1981.0043.001</t>
  </si>
  <si>
    <t>TURNING NUTS, BOLTS &amp; PIPES</t>
  </si>
  <si>
    <t>http://source.techno-science.ca/artifacts-artefacts/images/1981.0043.001.aa.cs.png</t>
  </si>
  <si>
    <t>http://source.techno-science.ca/artifacts-artefacts/images/1981.0043.001.aa.cs.thumb.png</t>
  </si>
  <si>
    <t>1981.0044.001</t>
  </si>
  <si>
    <t>WOOD CABINET/ BAKELITE KNOBS &amp; PLASTIC PTS/ METAL CHASSIS/ METAL, GLASS, BAKELITE, &amp; PLASTIC WORKING PTS/ FELT COVERED TURNTABLE/ METAL STYLUS ARMS/ METAL &amp; PLASTIC MICROPHONE</t>
  </si>
  <si>
    <t>RECORDIO 30CM</t>
  </si>
  <si>
    <t>747261</t>
  </si>
  <si>
    <t>LICENSED UNDER U.S. PAT. RIGHTS OF HAZELTINE CORP. USES 1 OR MORE INVENTIONS OF WILCOX-GAY PATS. 2,241,013; 2,310,229; 2,325,602; 2,335,661; 2,351,948/ LICENSED IN CANADA UNDER PATS. &amp; PAT. RIGHTS OF YEARS 1927-1947, CANADIAN RADIO PATENTS LTD. &amp; CANADIAN MARCONI CO./ STYLUS LICENSED UNDER BRUSH DEVELOPMENT CO. PATS - U.S. PAT. NO. 1802782, 1803725, 1995257, BRITISH PAT. NO. 318934, 366252, PATENTED IN CANADA 1931</t>
  </si>
  <si>
    <t>BLOND WOOD CABINET, VARNISHED/ BROWN PLASTIC TRIM &amp; BAKELITE KNOBS ON CABINET FRONT/ GREEN FABRIC COVERING SPEAKER/ BROWN PAINTED STYLUS ARMS &amp; INTERIOR/ BROWN TURNTABLE</t>
  </si>
  <si>
    <t>AM RADIO, PHONOGRAPH &amp; DISC CUTTER. ALSO SERVES AS P/A SYSTEM.</t>
  </si>
  <si>
    <t>INTERESTING HOME DISC RECORDING UNIT</t>
  </si>
  <si>
    <t>wood-&gt;;synthetic-&gt;bakelite;synthetic-&gt;plastic;metal;glass;fibre</t>
  </si>
  <si>
    <t>http://source.techno-science.ca/artifacts-artefacts/images/1981.0044.001.aa.cs.png</t>
  </si>
  <si>
    <t>http://source.techno-science.ca/artifacts-artefacts/images/1981.0044.001.aa.cs.thumb.png</t>
  </si>
  <si>
    <t>1981.0044.002</t>
  </si>
  <si>
    <t>1981.0046.001</t>
  </si>
  <si>
    <t>IRON CASTINGS/ SOME BRASS BEARINGS, GEARS, HANDLES, COLLARS ETC./ TIN CABINET MOUNTED IN BASE</t>
  </si>
  <si>
    <t>COMPOSING ROOM CYLINDER</t>
  </si>
  <si>
    <t>3227</t>
  </si>
  <si>
    <t>PAT. 1042848 OCT. 29, 1912; 1076084 OCT. 21, 1913; 1100409 JUNE 16, 1914; 1120868 DEC. 15, 1914</t>
  </si>
  <si>
    <t>GRAY OVER BLACK PAINT</t>
  </si>
  <si>
    <t>USED TO OBTAIN COPIES OF COMPOSED MATERIAL FOR PROOF READING ETC. PRIOR TO LOCK UP &amp; PRINTING</t>
  </si>
  <si>
    <t>THE NAME VANDERCOOK BECAME SYNONYMOUS WITH PROOF PRESSES DURING THE 20TH C. THIS IS AN EARLY VERSION OF THEIR CYLINDER PROOF PRESS. LATER REFINEMENTS CAN BE SEEN IN OTHER VANDERCOOK CYLINDERS IN THE COLLECTION. FEATURES: RIGID BED; EASE OFREGISTRATION; OPERATOR COULD REMAIN STATIONARY; ECONOMIC.</t>
  </si>
  <si>
    <t>metal-&gt;iron;metal-&gt;brass;metal-&gt;tin</t>
  </si>
  <si>
    <t>http://source.techno-science.ca/artifacts-artefacts/images/1981.0046.001.aa.cs.png</t>
  </si>
  <si>
    <t>http://source.techno-science.ca/artifacts-artefacts/images/1981.0046.001.aa.cs.thumb.png</t>
  </si>
  <si>
    <t>1981.0047.001</t>
  </si>
  <si>
    <t>Analyser, capacitor</t>
  </si>
  <si>
    <t>METAL, BAKELITE, GLASS, PLASTIC/ RUBBER? FEET/ LEATHER HANDLE</t>
  </si>
  <si>
    <t>CF EXAM-METER 2U</t>
  </si>
  <si>
    <t>93048</t>
  </si>
  <si>
    <t>SOLAR MFG. CORP.</t>
  </si>
  <si>
    <t>U.S. PAT. #2,271,292</t>
  </si>
  <si>
    <t>GREY WRINKLE PAINT ON CASING/ METALLIC FINISH WITH SLIGHTLY RAISED ZIGZAG LINES ON FRONT/ BLACK BAKELITE KNOBS &amp; SWITCHES, RED BAKELITE BUTTONS/ BLACK LEATHER HANDLE</t>
  </si>
  <si>
    <t>MEASURES CAPITANCE, LEAKAGE CURRENT OF ELECTROLYTE CAPACITORS, RESISTANCE, INSULATION RESISTANCE, A/C &amp; D/C VOLTAGES. PERFORMS QUALITATIVE CAPACITOR TESTS. USED ON 25-60 CYCLE LINES OF NOMINAL 115, 150 OR 230 VOLT RATINGS.</t>
  </si>
  <si>
    <t>metal-&gt;;synthetic-&gt;bakelite;synthetic-&gt;plastic;glass-&gt;;resin-&gt;rubber - possible;skin-&gt;leather</t>
  </si>
  <si>
    <t>http://source.techno-science.ca/artifacts-artefacts/images/1981.0047.001.aa.cs.png</t>
  </si>
  <si>
    <t>http://source.techno-science.ca/artifacts-artefacts/images/1981.0047.001.aa.cs.thumb.png</t>
  </si>
  <si>
    <t>1981.0048.001</t>
  </si>
  <si>
    <t>METAL, BAKELITE, PLASTIC/ RUBBER? FEET ON BASE &amp; BACK/ LEATHER</t>
  </si>
  <si>
    <t>SERIES E-200 - C</t>
  </si>
  <si>
    <t>27427</t>
  </si>
  <si>
    <t>Precision Apparatus Co. Inc.</t>
  </si>
  <si>
    <t>BLACK PAINTED WRINKLE FINISH ON CASING/ BLACK PAINTED FRONT/ CIRCULAR METALLIC DIAL ON FRONT/ BLACK &amp; WHITE BAKELITE KNOBS/ BLACK LEATHER HANDLE</t>
  </si>
  <si>
    <t>metal-&gt;;synthetic-&gt;bakelite;synthetic-&gt;plastic;resin-&gt;rubber - possible;skin-&gt;leather</t>
  </si>
  <si>
    <t>http://source.techno-science.ca/artifacts-artefacts/images/1981.0048.001.aa.cs.png</t>
  </si>
  <si>
    <t>http://source.techno-science.ca/artifacts-artefacts/images/1981.0048.001.aa.cs.thumb.png</t>
  </si>
  <si>
    <t>1981.0049.001</t>
  </si>
  <si>
    <t>WOOD CASE COVERED WITH FABRIC; METAL HARDWARE &amp; PLASTIC HANDLE/ METAL TOP PANEL/ SYNTHETIC KNOBS &amp; BUTTONS/ PAPER SHEETS ATTACHED TO LID &amp; PAPER ROLLS IN CASE</t>
  </si>
  <si>
    <t>648A</t>
  </si>
  <si>
    <t>M17844</t>
  </si>
  <si>
    <t>JACKSON ELECTRICAL INSTRUMENT CO.</t>
  </si>
  <si>
    <t>CASE, GREEN SIMULATED LEATHER FABRIC, DETACHABLE LID, GRAY SIMULATED LEATHER FABRIC WITH GREEN FABRIC TRIM/ PANEL, GRAY WRINKLE ENAMEL WITH GREEN TRIM/ MAROON KNOBS/ BLACK TUBE SOCKETS/ YELLOW SWITCH BUTTONS/ RED AND CLEAR LAMP COVERS</t>
  </si>
  <si>
    <t>TO TEST THE AMPLIFICATION FACTOR AND GENERAL QUALITY OF A VACUUM TUBE.</t>
  </si>
  <si>
    <t>wood;fibre;metal;synthetic;paper</t>
  </si>
  <si>
    <t>http://source.techno-science.ca/artifacts-artefacts/images/1981.0049.001.aa.cs.png</t>
  </si>
  <si>
    <t>http://source.techno-science.ca/artifacts-artefacts/images/1981.0049.001.aa.cs.thumb.png</t>
  </si>
  <si>
    <t>1981.0050.001</t>
  </si>
  <si>
    <t>SPEAKER: METAL, BAKELITE, GLASS/ LENS: METAL &amp; GLASS/ SPEAKER: METAL/ REELS: METAL OR PLASTIC/ CASES: WOOD &amp; METAL, LINED WITH FELT/ TRANSPARENT PLASTIC PROJECTOR COVER</t>
  </si>
  <si>
    <t>FILMOSOUND 179/E UTILITY</t>
  </si>
  <si>
    <t>PROJECTOR: BROWN &amp; BLACK WRINKLE PAINT, BROWN BAKELITE/ SPEAKER: BROWN &amp; BLACK WRINKLE PLATE/ CASES: BLUE PAINTED EXTERIOR &amp; MAROON LINING/ REELS: GREY OR BROWN METAL, GREY PLASTIC</t>
  </si>
  <si>
    <t>metal-&gt;;synthetic-&gt;bakelite;synthetic-&gt;plastic;glass-&gt;;wood-&gt;;fibre-&gt;felt</t>
  </si>
  <si>
    <t>http://source.techno-science.ca/artifacts-artefacts/images/1981.0050.001.aa.cs.png</t>
  </si>
  <si>
    <t>http://source.techno-science.ca/artifacts-artefacts/images/1981.0050.001.aa.cs.thumb.png</t>
  </si>
  <si>
    <t>1981.0050.002</t>
  </si>
  <si>
    <t>http://source.techno-science.ca/artifacts-artefacts/images/1981.0050.002.aa.cs.png</t>
  </si>
  <si>
    <t>http://source.techno-science.ca/artifacts-artefacts/images/1981.0050.002.aa.cs.thumb.png</t>
  </si>
  <si>
    <t>1981.0050.003</t>
  </si>
  <si>
    <t>1981.0050.004</t>
  </si>
  <si>
    <t>1981.0050.005</t>
  </si>
  <si>
    <t>1981.0050.006</t>
  </si>
  <si>
    <t>1981.0051.001</t>
  </si>
  <si>
    <t>PROJECTOR: METAL &amp; BAKELITE/ LENS: METAL, GLASS &amp; BAKELITE/ REELS: METAL/ GLASS BOTTLE CONTAINING LUBRICANT/ BRUSH: METAL &amp; BRISTLE/ CASE: WOOD &amp; METAL/ HANDLE: LEATHER?</t>
  </si>
  <si>
    <t>750</t>
  </si>
  <si>
    <t>105378</t>
  </si>
  <si>
    <t>DeJur-Amsco Corp.</t>
  </si>
  <si>
    <t>PAT. D148,480/ 2,440,966/ &amp; PENDING</t>
  </si>
  <si>
    <t>PROJECTOR: GREY WRINKLE PAINT, BLACK PAINT, BLACK KNOBS/ REELS: 6 GREY, 1 YELLOW, 1 BLUE/ CASE: COVERED WITH HEAVY PAPER, BASE PAINTED BROWN, LID PAINTED YELLOW/ YELLOW HANDLE</t>
  </si>
  <si>
    <t>metal-&gt;;synthetic-&gt;bakelite;glass-&gt;;wood-&gt;;skin-&gt;leather - possible</t>
  </si>
  <si>
    <t>http://source.techno-science.ca/artifacts-artefacts/images/1981.0051.001.aa.cs.png</t>
  </si>
  <si>
    <t>http://source.techno-science.ca/artifacts-artefacts/images/1981.0051.001.aa.cs.thumb.png</t>
  </si>
  <si>
    <t>1981.0051.002</t>
  </si>
  <si>
    <t>1981.0051.003</t>
  </si>
  <si>
    <t>1981.0051.004</t>
  </si>
  <si>
    <t>1981.0051.005</t>
  </si>
  <si>
    <t>1981.0051.006</t>
  </si>
  <si>
    <t>1981.0051.007</t>
  </si>
  <si>
    <t>1981.0051.008</t>
  </si>
  <si>
    <t>1981.0051.009</t>
  </si>
  <si>
    <t>1981.0051.010</t>
  </si>
  <si>
    <t>1981.0052.001</t>
  </si>
  <si>
    <t>.1 WOOD CASE WITH DETACHABLE LID, METAL HARDWARE &amp;LEATHER HANDLE/ METAL TOP PANEL/ SYNTHETIC TUBE SOCKETS, JACKS, KNOBS &amp; SWITCHES/ METAL METER CASEWITH GLASS WINDOW/ PAPER CHART &amp; DIAGRAM/.2-.6 METAL &amp; SYNTHETIC</t>
  </si>
  <si>
    <t>8183</t>
  </si>
  <si>
    <t>Precision Apparatus Co.</t>
  </si>
  <si>
    <t>STAINED &amp; VARNISHED CASE/ BLACK HANDLE/ SILVER TOP PANEL WITH BLACK TRIM &amp; BLACK KNOBS, JACKS &amp; BUTTONS/ PRINTING IN BLACK OR SILVER</t>
  </si>
  <si>
    <t>TO PERFORM FILAMENT ACTIVITY TESTS ON A VACUUM TUBE &amp; PERFORM VOLTAGE,CURRENT &amp; RESISTANCE MEASUREMENTS ON VARIOUS ELECTRICAL COMPONENTS WITHIN RADIO EQUIPMENT.</t>
  </si>
  <si>
    <t>http://source.techno-science.ca/artifacts-artefacts/images/1981.0052.001.aa.cs.png</t>
  </si>
  <si>
    <t>http://source.techno-science.ca/artifacts-artefacts/images/1981.0052.001.aa.cs.thumb.png</t>
  </si>
  <si>
    <t>1981.0052.002</t>
  </si>
  <si>
    <t>B-16 (ADAPTER)</t>
  </si>
  <si>
    <t>http://source.techno-science.ca/artifacts-artefacts/images/1981.0052.002.aa.cs.png</t>
  </si>
  <si>
    <t>http://source.techno-science.ca/artifacts-artefacts/images/1981.0052.002.aa.cs.thumb.png</t>
  </si>
  <si>
    <t>1981.0052.003</t>
  </si>
  <si>
    <t>1981.0052.004</t>
  </si>
  <si>
    <t>1981.0052.005</t>
  </si>
  <si>
    <t>1981.0052.006</t>
  </si>
  <si>
    <t>1981.0053.001</t>
  </si>
  <si>
    <t>WOOD/ ROPE/ METAL WIRE HOOKS/ FABRIC SHOULDER PADS</t>
  </si>
  <si>
    <t>Cloutier, Archie</t>
  </si>
  <si>
    <t>Berwick</t>
  </si>
  <si>
    <t>TO CARRY WATER PAILS</t>
  </si>
  <si>
    <t>AN EXAMPLE OF HOMEMADE HAND IMPLEMENT COMMON ON CANADIAN FARMS.</t>
  </si>
  <si>
    <t>http://source.techno-science.ca/artifacts-artefacts/images/1981.0053.001.aa.cs.png</t>
  </si>
  <si>
    <t>http://source.techno-science.ca/artifacts-artefacts/images/1981.0053.001.aa.cs.thumb.png</t>
  </si>
  <si>
    <t>1981.0054.001</t>
  </si>
  <si>
    <t>TO DRILL HOLES IN WOOD - FOR BORING HARDWOODS &amp; FOR ALL KINDS OF ROUGH CONSTRUCTION WORK</t>
  </si>
  <si>
    <t>http://source.techno-science.ca/artifacts-artefacts/images/1981.0054.001.aa.cs.png</t>
  </si>
  <si>
    <t>http://source.techno-science.ca/artifacts-artefacts/images/1981.0054.001.aa.cs.thumb.png</t>
  </si>
  <si>
    <t>1981.0055.001</t>
  </si>
  <si>
    <t>TO DRILL HOLES IN WOOD</t>
  </si>
  <si>
    <t>http://source.techno-science.ca/artifacts-artefacts/images/1981.0055.001.aa.cs.png</t>
  </si>
  <si>
    <t>http://source.techno-science.ca/artifacts-artefacts/images/1981.0055.001.aa.cs.thumb.png</t>
  </si>
  <si>
    <t>1981.0056.001</t>
  </si>
  <si>
    <t>STAINLESS STEEL FENDERS, STEERING COLUMN LOCK, HORN/ METAL PARTS/ RUBBER TIRES, PEDALS, HANDGRIPS/ SYNTHETIC SEAT &amp; PARTS</t>
  </si>
  <si>
    <t>MOBYLETTE N40T</t>
  </si>
  <si>
    <t>4909680</t>
  </si>
  <si>
    <t>MOTOBECANE</t>
  </si>
  <si>
    <t>ORANGE COLOURED FORKS, CHASSIS, FUEL TANK, REAR LUGGAGE RACK/ WHITE HEADLIGHT CASE &amp; LOWER CHAIN GUARD/ BLACK SEAT, TIRES, PEDALS, HANDGRIPS/ PLATED WHEEL RIMS, FRONT &amp; REAR FENDERS HANDLE BARS</t>
  </si>
  <si>
    <t>For many years Motobecane was France's largest manufacturer of motorcycles. Charles Benoit and Abel Bardin joined in 1922 and designed their first motorcycle in 1923, a 175 cc (10.7 cu in) single cylinder two-stroke-engined bike. By the 1930s Motobecane was producing a best-selling range of motorcycles. In 1933, they produced their first four-stroke machine with 250 cc (15 cu in) capacity. During the 1930s, they manufactured a longitudinal shaft-drive inline-four engine motorcycle in 500 and 750 cc (31 and 46 cu in). During this period, the firm entered road racing competitions and won the Bol d'or endurance race. After the Second World War they produced the single-cylinder D45 motorbike that filled a need for cheap transportation. The successor was the Z46, equipped with modern suspension. Like many European motorcycle manufacturers, the 1960s proved difficult for MotobÃ©cane as cars became affordable. As a result, sales decreased. The arrival of cheap, efficient Japanese motorcycles also hurt sales. They continued to produce two-cylinder 125cc motorcycles throughout the 1970s. They also manufactured a small number of two-stroke, three-cylinder 350cc and 500cc bikes. For a time in the late 1970s and early 1980s, the company competed in Grand Prix motorcycle racing claiming several victories in the 125cc class and finishing second in the 1980 125cc road racing world championship. In 1978, Canadian Walter Muma rode a 50V (moped) 11,500 miles on a 3-month trip that began in Toronto, brought him to Alaska, and back to Toronto.</t>
  </si>
  <si>
    <t>MotobÃ©cane introduced a moped, the Mobylette, in 1949; over the next 48 years, MotobÃ©cane manufactured 14 million Mobylettes. All MotobÃ©cane mopeds are generally referred to (and usually carry the name) Mobylette, however there are several styles of submodel. Particularly during the moped boom of the 1970s, several variations were available, usually incorporating a number/letter combination such as 40T, 40TL, 40V, and 50V. These naming conventions determined which types of equipment were standard or even available with the moped. For example, the 40T was usually a slower version, capable of just 25mph maximum speed and having no rear suspension. The top of the line 50V had front and rear suspension, a heavier body, and was capable of 30 to 35 miles per hour (48 to 56 km/h).</t>
  </si>
  <si>
    <t>http://source.techno-science.ca/artifacts-artefacts/images/1981.0056.001.aa.cs.png</t>
  </si>
  <si>
    <t>http://source.techno-science.ca/artifacts-artefacts/images/1981.0056.001.aa.cs.thumb.png</t>
  </si>
  <si>
    <t>1981.0057.001</t>
  </si>
  <si>
    <t>Harley Davidson</t>
  </si>
  <si>
    <t>1981.0058.001</t>
  </si>
  <si>
    <t>STEEL FRAME/ CHROMED HANDLE BARS, FRONT &amp; REAR FENDERS, SAFETY GUARD/ METAL PARTS/ RUBBER TIRES, HANDGRIPS/ SYNTHETIC PARTS/ GLASS HEADLIGHT LENS</t>
  </si>
  <si>
    <t>Charger</t>
  </si>
  <si>
    <t>F000 1616</t>
  </si>
  <si>
    <t>Auranthetic Corp.</t>
  </si>
  <si>
    <t>FRAME, UPPER FUEL TANK, BATTERY HOUSING BASE &amp; COVER ARE ORANGE/ BATTERYS ARE RED/ LOWER FUEL TANK IS WHITE/ BLACK TIRES, SEAT, HANDGRIPS, HEADLIGHT CASE/ CHORMED HANDLE BARS, SAFETY GUARD, FRONT &amp; REAR FENDERS</t>
  </si>
  <si>
    <t>The Auranthetic Charger was a small electric motorcycle produced in California in the 1970's.</t>
  </si>
  <si>
    <t>The Auranthetic Corporation's Charger was converted from imported Taiwanese Gemini Mini Scramblers and SSTs without engines. Auranthetic Corp. cut the frames, welded in battery boxes, motor loops and installed the elecrtical components. Only a few thousand units were produced in two and three wheeled versions. There were distributors across North America and at least one in BC This motorcycle has a 24 Volt Permanent Magnet 1 hp motor, which a top speed of 30 mph and a range of 20 to 30 miles. While small, this two-wheeler weighs about 200 pounds.</t>
  </si>
  <si>
    <t>http://source.techno-science.ca/artifacts-artefacts/images/1981.0058.001.aa.cs.png</t>
  </si>
  <si>
    <t>http://source.techno-science.ca/artifacts-artefacts/images/1981.0058.001.aa.cs.thumb.png</t>
  </si>
  <si>
    <t>1981.0059.001</t>
  </si>
  <si>
    <t>TUBULAR STEEL FRAME/ METAL PARTS/ CHROMED HANDLE BARS &amp; WHEEL RIMS/ RUBBER TIRES, HAND GRIPS, FOOT REST COVERS/ LEATHERETTE SEAT/ GLASS HEADLIGHT LENS</t>
  </si>
  <si>
    <t>D157 BANTAM SUPER</t>
  </si>
  <si>
    <t>D7-14096</t>
  </si>
  <si>
    <t>FRAME PAINTED BLACK/ FUEL TANK, FRONT &amp; REAR FENDER, FRAME CAPS PAINTED SAPPHIRE BLUE/ CHROMED HANDLE BARS, WHEEL RIMS, HEADLIGHT RIM/ BLACK SEAT, TIRES, HANDGRIPS, FOOTREST COVERS</t>
  </si>
  <si>
    <t>The Bantam was based on the DKW RT 125, a design that was received as war reparations from Germany, and is a mirror image of it (with the gearbox on the right siade as with other British motorcycles of this period). The same design went into production in several other countries. The original Bantam, the D1, was released in October 1948 and continued in production for several years. It had telescopic forks, a rigid rear end, direct electrics, shovel front-mudguard and fishtail silencer. Although the frame changed significantly through later models, the engine remained a recognizable development for the entire 23 years of production. The D175 was marketed as the B175 as BSA struggled against imports in the late 1960s to its closure in 1972.</t>
  </si>
  <si>
    <t>The engine is a unit construction (engine and gearbox of one piece) single cylinder, two stroke. The barrel is cast iron and the head is alloy. The D175/B175 was a modified version of the D14/4. In this model, the spark plug sits vertical in the cylinder head, the front forks are stronger, there is a slightly lower compression ratio at 9.5, there are separate headlights with high-beam warning, exposed rear shock springs, a stronger kickstart shaft, and the fixing on the crankshaft compression disc plates had been revised.</t>
  </si>
  <si>
    <t>http://source.techno-science.ca/artifacts-artefacts/images/1981.0059.001.aa.cs.png</t>
  </si>
  <si>
    <t>http://source.techno-science.ca/artifacts-artefacts/images/1981.0059.001.aa.cs.thumb.png</t>
  </si>
  <si>
    <t>1981.0060.001</t>
  </si>
  <si>
    <t>METAL CASTINGS, FOLDED TIN BASE/ BRASS SCREEN/ NICKEL-PLATED CONTROLS</t>
  </si>
  <si>
    <t>743</t>
  </si>
  <si>
    <t>RONEO LTD.</t>
  </si>
  <si>
    <t>'PROTECTED BY BRITISH &amp; FOREIGN PATENTS &amp; DESIGNS'</t>
  </si>
  <si>
    <t>COLLECTED AS DONATION FOR RESEARCH PURPOSES TO SHOW DEVELOPMENT OF THE STANDARD RONEO ROTARY DUPLICATOR (SEE 800020). RONEO &amp; GESTETNER WERE THE TWO MAJOR DEVELOPERS &amp; PRODUCERS OF THIS TYPE OF MACHINERY.</t>
  </si>
  <si>
    <t>metal-&gt;tin;metal-&gt;brass;metal-&gt;nickel</t>
  </si>
  <si>
    <t>http://source.techno-science.ca/artifacts-artefacts/images/1981.0060.001.aa.cs.png</t>
  </si>
  <si>
    <t>http://source.techno-science.ca/artifacts-artefacts/images/1981.0060.001.aa.cs.thumb.png</t>
  </si>
  <si>
    <t>1981.0061.001</t>
  </si>
  <si>
    <t>STEEL/ CAST IRON/ FABRIC BELT</t>
  </si>
  <si>
    <t>Fostick &amp; Holloway machine Tool Co.</t>
  </si>
  <si>
    <t>NO PATENT PLATES OR INFO. VISIBLE</t>
  </si>
  <si>
    <t>CASING PAINTED GREEN - NOT ORIGINAL/ BLACK BELT</t>
  </si>
  <si>
    <t>DRILLING OF HOLES IN HEAVY METAL PARTS</t>
  </si>
  <si>
    <t>GOOD EXAMPLE OF LINE SHAFT DRIVEN TOOL PRIOR TO THE INTRODUCTION OF INDIVIDUAL MOTOR DRIVES ABOUT 50 YEARS AGO.</t>
  </si>
  <si>
    <t>metal-&gt;steel;metal-&gt;cast-iron;fibre</t>
  </si>
  <si>
    <t>http://source.techno-science.ca/artifacts-artefacts/images/1981.0061.001.aa.cs.png</t>
  </si>
  <si>
    <t>http://source.techno-science.ca/artifacts-artefacts/images/1981.0061.001.aa.cs.thumb.png</t>
  </si>
  <si>
    <t>1981.0062.001</t>
  </si>
  <si>
    <t>WOOD CASE/ METAL CHASSIS AND GLASS, METAL, AND SYNTHETIC WORKING PARTS/ SYNTHETIC TUNING DIAL/ SYNTHETIC KNOBS/ FABRIC SPEAKER COVER</t>
  </si>
  <si>
    <t>151885</t>
  </si>
  <si>
    <t>VARNISHED DARK BROWN WOOD CASE WITH CRACKLE FINISH</t>
  </si>
  <si>
    <t>http://source.techno-science.ca/artifacts-artefacts/images/1981.0062.001.aa.cs.png</t>
  </si>
  <si>
    <t>http://source.techno-science.ca/artifacts-artefacts/images/1981.0062.001.aa.cs.thumb.png</t>
  </si>
  <si>
    <t>1981.0063.001</t>
  </si>
  <si>
    <t>METAL CASE AND PAPER HOLDER/ SYNTHETIC LEVER HANDLE KNOB AND KEYS/ RUBBER FEET</t>
  </si>
  <si>
    <t>CLASS 8</t>
  </si>
  <si>
    <t>A379509</t>
  </si>
  <si>
    <t>BLACK ENAMEL CASE WITH PANELS OF BLACK WRINKLE PAINT ON FRONT, BACK AND SIDES/ GREEN PANEL UNDER KEYS/ BLACK HANDLE AND KNOB/ BLACK, WHITE AND ONE RED KEY</t>
  </si>
  <si>
    <t>TO LIST, ADD &amp; TOTAL SUMS TO A 9,999.99 CAPACITY</t>
  </si>
  <si>
    <t>metal-&gt;;paper-&gt;;synthetic-&gt;;resin-&gt;rubber</t>
  </si>
  <si>
    <t>http://source.techno-science.ca/artifacts-artefacts/images/1981.0063.001.aa.cs.png</t>
  </si>
  <si>
    <t>http://source.techno-science.ca/artifacts-artefacts/images/1981.0063.001.aa.cs.thumb.png</t>
  </si>
  <si>
    <t>1981.0064.001</t>
  </si>
  <si>
    <t>PAPER, PAINT, CRAYON</t>
  </si>
  <si>
    <t>ANGUS SHOPS-WAR EFFORT</t>
  </si>
  <si>
    <t>Delavoye, J.</t>
  </si>
  <si>
    <t>BUFF GROUND/ BLACK; BROWN &amp; GREY DRAWING INSTRUMENTS/ PURPLE, BLUE, GREEN, YELLOW, ORANGE &amp; PINK RAINBOW</t>
  </si>
  <si>
    <t>paper-&gt;;fluid-&gt;;resin-&gt;wax</t>
  </si>
  <si>
    <t>72.9 cm</t>
  </si>
  <si>
    <t>http://source.techno-science.ca/artifacts-artefacts/images/1981.0064.001.aa.cs.png</t>
  </si>
  <si>
    <t>http://source.techno-science.ca/artifacts-artefacts/images/1981.0064.001.aa.cs.thumb.png</t>
  </si>
  <si>
    <t>1981.0068.001</t>
  </si>
  <si>
    <t>SCHWALM, ADDIE COLLECTION</t>
  </si>
  <si>
    <t>1981.0068.002</t>
  </si>
  <si>
    <t>1981.0068.003</t>
  </si>
  <si>
    <t>1981.0068.004</t>
  </si>
  <si>
    <t>1981.0068.005</t>
  </si>
  <si>
    <t>1981.0068.006</t>
  </si>
  <si>
    <t>1981.0068.007</t>
  </si>
  <si>
    <t>1981.0068.008</t>
  </si>
  <si>
    <t>1981.0068.009</t>
  </si>
  <si>
    <t>1981.0068.010</t>
  </si>
  <si>
    <t>1981.0068.011</t>
  </si>
  <si>
    <t>1981.0068.012</t>
  </si>
  <si>
    <t>1981.0068.013</t>
  </si>
  <si>
    <t>1981.0068.014</t>
  </si>
  <si>
    <t>1981.0068.015</t>
  </si>
  <si>
    <t>1981.0068.016</t>
  </si>
  <si>
    <t>1981.0068.017</t>
  </si>
  <si>
    <t>1981.0068.018</t>
  </si>
  <si>
    <t>1981.0068.019</t>
  </si>
  <si>
    <t>1981.0068.020</t>
  </si>
  <si>
    <t>1981.0068.021</t>
  </si>
  <si>
    <t>1981.0068.022</t>
  </si>
  <si>
    <t>1981.0068.023</t>
  </si>
  <si>
    <t>1981.0068.024</t>
  </si>
  <si>
    <t>1981.0068.025</t>
  </si>
  <si>
    <t>1981.0068.026</t>
  </si>
  <si>
    <t>1981.0068.027</t>
  </si>
  <si>
    <t>1981.0068.028</t>
  </si>
  <si>
    <t>1981.0068.029</t>
  </si>
  <si>
    <t>1981.0068.030</t>
  </si>
  <si>
    <t>1981.0068.031</t>
  </si>
  <si>
    <t>1981.0068.032</t>
  </si>
  <si>
    <t>1981.0068.033</t>
  </si>
  <si>
    <t>1981.0068.034</t>
  </si>
  <si>
    <t>1981.0068.035</t>
  </si>
  <si>
    <t>1981.0068.036</t>
  </si>
  <si>
    <t>1981.0068.037</t>
  </si>
  <si>
    <t>1981.0068.038</t>
  </si>
  <si>
    <t>1981.0068.039</t>
  </si>
  <si>
    <t>1981.0068.040</t>
  </si>
  <si>
    <t>1981.0068.041</t>
  </si>
  <si>
    <t>1981.0068.042</t>
  </si>
  <si>
    <t>1981.0068.043</t>
  </si>
  <si>
    <t>1981.0068.044</t>
  </si>
  <si>
    <t>1981.0068.045</t>
  </si>
  <si>
    <t>1981.0068.046</t>
  </si>
  <si>
    <t>1981.0068.047</t>
  </si>
  <si>
    <t>1981.0068.048</t>
  </si>
  <si>
    <t>1981.0068.049</t>
  </si>
  <si>
    <t>1981.0068.050</t>
  </si>
  <si>
    <t>1981.0068.051</t>
  </si>
  <si>
    <t>1981.0068.052</t>
  </si>
  <si>
    <t>1981.0068.053</t>
  </si>
  <si>
    <t>1981.0068.054</t>
  </si>
  <si>
    <t>1981.0068.055</t>
  </si>
  <si>
    <t>1981.0068.056</t>
  </si>
  <si>
    <t>1981.0068.057</t>
  </si>
  <si>
    <t>1981.0068.058</t>
  </si>
  <si>
    <t>1981.0068.059</t>
  </si>
  <si>
    <t>1981.0068.060</t>
  </si>
  <si>
    <t>1981.0068.061</t>
  </si>
  <si>
    <t>1981.0068.062</t>
  </si>
  <si>
    <t>1981.0068.063</t>
  </si>
  <si>
    <t>1981.0068.064</t>
  </si>
  <si>
    <t>1981.0068.065</t>
  </si>
  <si>
    <t>1981.0068.066</t>
  </si>
  <si>
    <t>1981.0068.067</t>
  </si>
  <si>
    <t>1981.0068.068</t>
  </si>
  <si>
    <t>1981.0068.069</t>
  </si>
  <si>
    <t>1981.0068.070</t>
  </si>
  <si>
    <t>1981.0068.071</t>
  </si>
  <si>
    <t>1981.0068.072</t>
  </si>
  <si>
    <t>1981.0068.073</t>
  </si>
  <si>
    <t>1981.0068.074</t>
  </si>
  <si>
    <t>1981.0068.075</t>
  </si>
  <si>
    <t>1981.0068.076</t>
  </si>
  <si>
    <t>1981.0068.077</t>
  </si>
  <si>
    <t>1981.0068.078</t>
  </si>
  <si>
    <t>1981.0068.079</t>
  </si>
  <si>
    <t>1981.0068.080</t>
  </si>
  <si>
    <t>1981.0068.081</t>
  </si>
  <si>
    <t>1981.0068.082</t>
  </si>
  <si>
    <t>1981.0069.001</t>
  </si>
  <si>
    <t>USED FOR DISPLAY WORK IN PRINTING, IE. POSTERS, SIGNS, ETC.</t>
  </si>
  <si>
    <t>http://source.techno-science.ca/artifacts-artefacts/images/1981.0069.001.aa.cs.png</t>
  </si>
  <si>
    <t>http://source.techno-science.ca/artifacts-artefacts/images/1981.0069.001.aa.cs.thumb.png</t>
  </si>
  <si>
    <t>1981.0070.001</t>
  </si>
  <si>
    <t>DISPLAY TYPE FACE USED IN POSTER WORK, ADVERTISING, SIGN MAKING, ETC.</t>
  </si>
  <si>
    <t>http://source.techno-science.ca/artifacts-artefacts/images/1981.0070.001.aa.cs.png</t>
  </si>
  <si>
    <t>http://source.techno-science.ca/artifacts-artefacts/images/1981.0070.001.aa.cs.thumb.png</t>
  </si>
  <si>
    <t>1981.0071.001</t>
  </si>
  <si>
    <t>PERSIAN</t>
  </si>
  <si>
    <t>VANDERBURGH WELLS</t>
  </si>
  <si>
    <t>DISPLAY TYPE FACE USED IN POSTER WORK, ADVERTISING, SIGN PRINTING, ETC.</t>
  </si>
  <si>
    <t>http://source.techno-science.ca/artifacts-artefacts/images/1981.0071.001.aa.cs.png</t>
  </si>
  <si>
    <t>http://source.techno-science.ca/artifacts-artefacts/images/1981.0071.001.aa.cs.thumb.png</t>
  </si>
  <si>
    <t>1981.0072.001</t>
  </si>
  <si>
    <t>WOOD - MAPLE (END-CUT)</t>
  </si>
  <si>
    <t>DECORATIVE CORNERS USED WITH 24PT. RULE FOR BORDERS ON POSTERS AND OTHER DISPLAY WORK</t>
  </si>
  <si>
    <t>THE SMALLER CUT OF THE INNER PORTION OF THE CORNER DESIGN SUGGESTS THAT THESE ORNAMENTS WERE PROBABLY DIE-CUT. THIS METHOD INTRODUCED IN 1890 BY WM. PAGE CO. WAS A LESS EXPENSIVE PROCEDURE THAN THE USUAL PANOTGRAPH ENGRAVING METHOD. HAMILTON MFG. ALSO USED THIS METHOD AFTER ITS TAKEOVER OF PAGE IN 1891.</t>
  </si>
  <si>
    <t>http://source.techno-science.ca/artifacts-artefacts/images/1981.0072.001.aa.cs.png</t>
  </si>
  <si>
    <t>http://source.techno-science.ca/artifacts-artefacts/images/1981.0072.001.aa.cs.thumb.png</t>
  </si>
  <si>
    <t>1981.0073.001</t>
  </si>
  <si>
    <t>ALDINE</t>
  </si>
  <si>
    <t>WILLIAM PAGE PATENTED HIS ALDINE DESIGN IN 1870</t>
  </si>
  <si>
    <t>DISPLAY TYPE FACE USED IN POSTER WORK, SIGNS, ADVERTISING, ETC.</t>
  </si>
  <si>
    <t>http://source.techno-science.ca/artifacts-artefacts/images/1981.0073.001.aa.cs.png</t>
  </si>
  <si>
    <t>http://source.techno-science.ca/artifacts-artefacts/images/1981.0073.001.aa.cs.thumb.png</t>
  </si>
  <si>
    <t>1981.0074.001</t>
  </si>
  <si>
    <t>WOOD, HONDURAS MAHOGANY</t>
  </si>
  <si>
    <t>DISPLAY TYPE USED FOR POSTER WORK, SIGNS, ADVERTISING ETC.</t>
  </si>
  <si>
    <t>http://source.techno-science.ca/artifacts-artefacts/images/1981.0074.001.aa.cs.png</t>
  </si>
  <si>
    <t>http://source.techno-science.ca/artifacts-artefacts/images/1981.0074.001.aa.cs.thumb.png</t>
  </si>
  <si>
    <t>1981.0075.001</t>
  </si>
  <si>
    <t>HARDWOOD, (UNIDENTIFIED)</t>
  </si>
  <si>
    <t>PAGE, WM. &amp; CO.</t>
  </si>
  <si>
    <t>DISPLAY TYPE USED FOR POSTER WORK, SIGNS, ADVERTISING AND GENERAL DISPLAY PRINTING</t>
  </si>
  <si>
    <t>INTRODUCED IN 1859 BY WELLS &amp; WEBB, THIS AMERICAN FACE WAS DESIGNED FIRST AS A WOOD TYPE RATHER THAN BEING DERIVATIVE OF FOUNDRY LETTERS (COMMON PRACTICE). ITS CONDITION, ANTIQUITY, PROVENANCE, AND COMPARATIVE RARITY HAVE MADE IT COLLECTABLE.</t>
  </si>
  <si>
    <t>http://source.techno-science.ca/artifacts-artefacts/images/1981.0075.001.aa.cs.png</t>
  </si>
  <si>
    <t>http://source.techno-science.ca/artifacts-artefacts/images/1981.0075.001.aa.cs.thumb.png</t>
  </si>
  <si>
    <t>1981.0076.001</t>
  </si>
  <si>
    <t>TUSCAN ANTIQUE 9</t>
  </si>
  <si>
    <t>VANDERBURGH, WELLS &amp; CO.</t>
  </si>
  <si>
    <t>DISPLAY PRINTING TYPE USED FOR POSTER WORK, DECORATIVE ADVERTISING, SIGNS, ETC.</t>
  </si>
  <si>
    <t>TYPICAL OF THE LIGHTER YET ORNATE GOTHICS THAT WERE DEVELOPED IN THE 1850-65 PERIOD OF WOOD TYPE MANUFACTURE.</t>
  </si>
  <si>
    <t>http://source.techno-science.ca/artifacts-artefacts/images/1981.0076.001.aa.cs.png</t>
  </si>
  <si>
    <t>http://source.techno-science.ca/artifacts-artefacts/images/1981.0076.001.aa.cs.thumb.png</t>
  </si>
  <si>
    <t>1981.0077.001</t>
  </si>
  <si>
    <t>DISPLAY TYPE USED IN POSTERS, SIGNS, ADVERTISING, ETC.</t>
  </si>
  <si>
    <t>AN IMPORTANT DESIGN OF THE 1850'S WHICH REMAINED POPULAR THROUGH THE REST OF THE CENTURY BEING USED AS THE BASIS FOR OTHER DESIGNS. THIS WAS ORIGINALLY A WOOD TYPE DESIGN LATER CAST BY TYPEFOUNDERS (THE SITUATION USUALLY BEING REVERSED).</t>
  </si>
  <si>
    <t>http://source.techno-science.ca/artifacts-artefacts/images/1981.0077.001.aa.cs.png</t>
  </si>
  <si>
    <t>http://source.techno-science.ca/artifacts-artefacts/images/1981.0077.001.aa.cs.thumb.png</t>
  </si>
  <si>
    <t>1981.0078.001</t>
  </si>
  <si>
    <t>HARDWOOD, MAPLE</t>
  </si>
  <si>
    <t>DISPLAY TYPE FACE USED IN ADVERTISING, POSTER WORK AND SIGN PRINTING</t>
  </si>
  <si>
    <t>http://source.techno-science.ca/artifacts-artefacts/images/1981.0078.001.aa.cs.png</t>
  </si>
  <si>
    <t>http://source.techno-science.ca/artifacts-artefacts/images/1981.0078.001.aa.cs.thumb.png</t>
  </si>
  <si>
    <t>1981.0079.001</t>
  </si>
  <si>
    <t>PAGE, WILLIAM H. WOOD TYPE CO.</t>
  </si>
  <si>
    <t>PAT'D DEC. 20, 1887 (STAMPED ON SHOULDER OF LETTER 'A')</t>
  </si>
  <si>
    <t>DISPLAY TYPE USED IN POSTER WORK, ADVERTISING, SIGN PRINTING, ETC.</t>
  </si>
  <si>
    <t>http://source.techno-science.ca/artifacts-artefacts/images/1981.0079.001.aa.cs.png</t>
  </si>
  <si>
    <t>http://source.techno-science.ca/artifacts-artefacts/images/1981.0079.001.aa.cs.thumb.png</t>
  </si>
  <si>
    <t>1981.0080.001</t>
  </si>
  <si>
    <t>DISPLAY TYPE FACE FOR POSTER WORK, ADVERTISING, SIGN PRINTING, ETC.</t>
  </si>
  <si>
    <t>ORIGINATED IN THE 1850'S AS A WOOD TYPE DESIGN CALLED GOTHIC TUSCAN (POINTED) THIS VARIATION OF THE FORMER APPEARS TO BE UNCOMMON. GOTHIC TUSCANS WERE POPULAR POSTER TYPES THROUGH THE REST OF THE CENTURY AND WERE TYPECASE ONLY TOWARD THE END OF THE 19TH C.</t>
  </si>
  <si>
    <t>http://source.techno-science.ca/artifacts-artefacts/images/1981.0080.001.aa.cs.png</t>
  </si>
  <si>
    <t>http://source.techno-science.ca/artifacts-artefacts/images/1981.0080.001.aa.cs.thumb.png</t>
  </si>
  <si>
    <t>1981.0081.001</t>
  </si>
  <si>
    <t>WOODEN DISPLAY TYPE USED FOR POSTER, ADVERTISING, AND SIGN PRINTING</t>
  </si>
  <si>
    <t>http://source.techno-science.ca/artifacts-artefacts/images/1981.0081.001.aa.cs.png</t>
  </si>
  <si>
    <t>http://source.techno-science.ca/artifacts-artefacts/images/1981.0081.001.aa.cs.thumb.png</t>
  </si>
  <si>
    <t>1981.0082.001</t>
  </si>
  <si>
    <t>STAR ORNAMENTATION</t>
  </si>
  <si>
    <t>ORNAMENTAL BORDER FOR BOSTERS &amp; LARGE FORMAT DESPLAY PRINTING</t>
  </si>
  <si>
    <t>http://source.techno-science.ca/artifacts-artefacts/images/1981.0082.001.aa.cs.png</t>
  </si>
  <si>
    <t>http://source.techno-science.ca/artifacts-artefacts/images/1981.0082.001.aa.cs.thumb.png</t>
  </si>
  <si>
    <t>1981.0083.001</t>
  </si>
  <si>
    <t>HAMILTON 135</t>
  </si>
  <si>
    <t>PAGE, WM. OR HAMILTON MFG.</t>
  </si>
  <si>
    <t>ORNAMENTAL BORDER USED WITH DISPLAY TYPES FOR LARGE FORMAT PRINTING IE. SIGNS, ADVERTISEMENTS, ETC.</t>
  </si>
  <si>
    <t>DIE STAMPED BORDER. THE DEVELOPMENT OF DIE STAMPED WOOD TYPE IN THE 1880'S ALLOWED FOR THE PRODUCTION OF A GREATER NUMBER OF WOOD BORDER DESIGNS AT A MUCH LOWER COST.</t>
  </si>
  <si>
    <t>http://source.techno-science.ca/artifacts-artefacts/images/1981.0083.001.aa.cs.png</t>
  </si>
  <si>
    <t>http://source.techno-science.ca/artifacts-artefacts/images/1981.0083.001.aa.cs.thumb.png</t>
  </si>
  <si>
    <t>1981.0084.001</t>
  </si>
  <si>
    <t>PAGE, WM. (PROB.)</t>
  </si>
  <si>
    <t>ORNAMENTAL BORDER USED TO ORNAMENT LARGE FORMAT PRINTING, IE. SIGNS, ADVERTISEMENTS, ETC.</t>
  </si>
  <si>
    <t>http://source.techno-science.ca/artifacts-artefacts/images/1981.0084.001.aa.cs.png</t>
  </si>
  <si>
    <t>http://source.techno-science.ca/artifacts-artefacts/images/1981.0084.001.aa.cs.thumb.png</t>
  </si>
  <si>
    <t>1981.0085.001</t>
  </si>
  <si>
    <t>HARDWOOD (MAHOGANY)</t>
  </si>
  <si>
    <t>DISPLAY TYPE USED IN SIGN, POSTER, ADVERTISEMENT PRINTING, ETC.</t>
  </si>
  <si>
    <t>ROMANS OF THIS STYLE WERE POPULAR IN THE EARLY DAYS OF AMERICAN WOOD TYPE MANUFACTURED (LATE 1820S) UNTIL THE 1870'S WHEN LIGHTER ROMANS WERE PREFERRED. THE USE OF MAHOGANY AND THE MANNER IN WHICH IT IS FINISHED SHOWS THIS FONT TO BE OF FAIRLY EARLY MANUFACTURE.</t>
  </si>
  <si>
    <t>http://source.techno-science.ca/artifacts-artefacts/images/1981.0085.001.aa.cs.png</t>
  </si>
  <si>
    <t>http://source.techno-science.ca/artifacts-artefacts/images/1981.0085.001.aa.cs.thumb.png</t>
  </si>
  <si>
    <t>1981.0086.001</t>
  </si>
  <si>
    <t>HARDWOOD, MAHOGANY</t>
  </si>
  <si>
    <t>DISPLAY TYPE FACE USED IN PRINTING OF SIGNS, POSTERS, ADVERTISING, ETC.</t>
  </si>
  <si>
    <t>http://source.techno-science.ca/artifacts-artefacts/images/1981.0086.001.aa.cs.png</t>
  </si>
  <si>
    <t>http://source.techno-science.ca/artifacts-artefacts/images/1981.0086.001.aa.cs.thumb.png</t>
  </si>
  <si>
    <t>1981.0087.001</t>
  </si>
  <si>
    <t>40 HAMILTON, ATF &amp; BRUCE</t>
  </si>
  <si>
    <t>ORNAMENTAL BORDER USED TO ENHANCE PRINTED SIGNS, ADVERTISEMENTS, POSTERS, ETC.</t>
  </si>
  <si>
    <t>DIE STAMPED BORDER. IT MAY HAVE ORIGINALLY BEEN A WM. PAGE DESIGN. THE DEVELOPMENT OF DIE STAMPED TYPE IN THE 1880'S ALLOWED FOR A GREATER NUMBER OF WOOD TYPE DESIGNS TO BE MANUFACTURED FASTER AND CHEAPER.</t>
  </si>
  <si>
    <t>http://source.techno-science.ca/artifacts-artefacts/images/1981.0087.001.aa.cs.png</t>
  </si>
  <si>
    <t>http://source.techno-science.ca/artifacts-artefacts/images/1981.0087.001.aa.cs.thumb.png</t>
  </si>
  <si>
    <t>1981.0088.001</t>
  </si>
  <si>
    <t>HARDWOOD (END CUT MAPLE?)</t>
  </si>
  <si>
    <t>FANCY ORNAMENT OR DASH USED IN DISPLAY PRINTING, IE. POSTERS, SIGNS</t>
  </si>
  <si>
    <t>EXAMPLE OF A FANCY DASH POPULAR IN DISPLAY PRINTING DURING LATTER HALF OF 19C/ THE DESIGN WAS LIKELY DIE STAMPED &amp; THE SHOLDERS FINISHED WITH A ROUTER</t>
  </si>
  <si>
    <t>http://source.techno-science.ca/artifacts-artefacts/images/1981.0088.001.aa.cs.png</t>
  </si>
  <si>
    <t>http://source.techno-science.ca/artifacts-artefacts/images/1981.0088.001.aa.cs.thumb.png</t>
  </si>
  <si>
    <t>1981.0089.001</t>
  </si>
  <si>
    <t>A "LIGHT" BORDER USED TO ENBELISH SIGN, POSTER &amp; OTHER GENERAL DISPLAY PRINTING</t>
  </si>
  <si>
    <t>DIE STAMPED BORDER. DIE STAMPING ALLOWED FOR FASTER &amp; CHEAPER BORDER PRODUCTION AS WELL AS GREATER NUMBER OF DESIGNS</t>
  </si>
  <si>
    <t>http://source.techno-science.ca/artifacts-artefacts/images/1981.0089.001.aa.cs.png</t>
  </si>
  <si>
    <t>http://source.techno-science.ca/artifacts-artefacts/images/1981.0089.001.aa.cs.thumb.png</t>
  </si>
  <si>
    <t>1981.0090.001</t>
  </si>
  <si>
    <t>ORNAMENATION OF DISPLAY PRINTING</t>
  </si>
  <si>
    <t>DIE STAMPED BORDER/ THE COLLECTING OF INK IN FINE DESIGN WORK IS PARTICULARLY TROUBLESOME WITH DIE STAMPED DUE TO ITS SHALLOW COUNTER AS SHOWN WITH THIS BORDER</t>
  </si>
  <si>
    <t>http://source.techno-science.ca/artifacts-artefacts/images/1981.0090.001.aa.cs.png</t>
  </si>
  <si>
    <t>http://source.techno-science.ca/artifacts-artefacts/images/1981.0090.001.aa.cs.thumb.png</t>
  </si>
  <si>
    <t>1981.0091.001</t>
  </si>
  <si>
    <t>MASONIC</t>
  </si>
  <si>
    <t>FACE IS DARK FROM INK, REVERSE UNFINISHED/ PAPER OR CARDBOARD RESIDUE ON REVERSE</t>
  </si>
  <si>
    <t>SPACIALIZED WOOD CUT USED FOR PRINTING SOCIETY POSTERS, SIGNS ETC.</t>
  </si>
  <si>
    <t>EXAMPLE OF A SIMPLE MADE TO ORDER WOOD CUT/ POSSIBLY ORDERED FROM HAMILTON MFG. CO./ WOULD HAVE BEEN USED FOR MASONIT SIGNS &amp; POSTER (FROM ORIGINAL CAT. RECORDS)</t>
  </si>
  <si>
    <t>http://source.techno-science.ca/artifacts-artefacts/images/1981.0091.001.aa.cs.png</t>
  </si>
  <si>
    <t>http://source.techno-science.ca/artifacts-artefacts/images/1981.0091.001.aa.cs.thumb.png</t>
  </si>
  <si>
    <t>1981.0092.001</t>
  </si>
  <si>
    <t>MALTESE CROSS</t>
  </si>
  <si>
    <t>CROSS IS BLACK/ BLOCK IS UNFINISHED, BUT DARKENED</t>
  </si>
  <si>
    <t>DECORATIVE ORNAMENT</t>
  </si>
  <si>
    <t>TYPICAL STOCK CUT SUPPLIED BY MANY WOOD TYPE MANUFACTURERS/ EXAMPLE OF A DIE STAMPED ORNAMENT</t>
  </si>
  <si>
    <t>http://source.techno-science.ca/artifacts-artefacts/images/1981.0092.001.aa.cs.png</t>
  </si>
  <si>
    <t>http://source.techno-science.ca/artifacts-artefacts/images/1981.0092.001.aa.cs.thumb.png</t>
  </si>
  <si>
    <t>1981.0093.001</t>
  </si>
  <si>
    <t>TYPICAL OF A STOCK CUT ORNAMENT SUPPLIED BY MANY WOOD TYPE MANUFACTURERS. INNER PORTIONS OF THE CROSS ARE SHALLOW &amp; WELL DEFINED SO WERE PROBABLY DIE STAMPED. THE OUTER PORTIONS ARE DEEPER AND WERE LIKELY HAND FINISHED WITH A ROUTER.</t>
  </si>
  <si>
    <t>http://source.techno-science.ca/artifacts-artefacts/images/1981.0093.001.aa.cs.png</t>
  </si>
  <si>
    <t>http://source.techno-science.ca/artifacts-artefacts/images/1981.0093.001.aa.cs.thumb.png</t>
  </si>
  <si>
    <t>1981.0094.001</t>
  </si>
  <si>
    <t>LAMINATED WOOD</t>
  </si>
  <si>
    <t>Hovercraft parts</t>
  </si>
  <si>
    <t>http://source.techno-science.ca/artifacts-artefacts/images/1981.0094.001.aa.cs.png</t>
  </si>
  <si>
    <t>http://source.techno-science.ca/artifacts-artefacts/images/1981.0094.001.aa.cs.thumb.png</t>
  </si>
  <si>
    <t>1981.0095.001</t>
  </si>
  <si>
    <t>NORTHERN ALBERTA RAILWAYS</t>
  </si>
  <si>
    <t>EXAMPLES OF FORMS USED ON A CANADIAN RAILWAY LINE.</t>
  </si>
  <si>
    <t>FORMS USED IN THE OPERATION OF THE NORTHERN ALBERTA RAILWAY CO.</t>
  </si>
  <si>
    <t>http://source.techno-science.ca/artifacts-artefacts/images/1981.0095.001.aa.cs.png</t>
  </si>
  <si>
    <t>http://source.techno-science.ca/artifacts-artefacts/images/1981.0095.001.aa.cs.thumb.png</t>
  </si>
  <si>
    <t>1981.0095.002</t>
  </si>
  <si>
    <t>1981.0095.003</t>
  </si>
  <si>
    <t>http://source.techno-science.ca/artifacts-artefacts/images/1981.0095.003.aa.cs.png</t>
  </si>
  <si>
    <t>http://source.techno-science.ca/artifacts-artefacts/images/1981.0095.003.aa.cs.thumb.png</t>
  </si>
  <si>
    <t>1981.0095.004</t>
  </si>
  <si>
    <t>1981.0095.005</t>
  </si>
  <si>
    <t>http://source.techno-science.ca/artifacts-artefacts/images/1981.0095.005.aa.cs.png</t>
  </si>
  <si>
    <t>http://source.techno-science.ca/artifacts-artefacts/images/1981.0095.005.aa.cs.thumb.png</t>
  </si>
  <si>
    <t>1981.0095.006</t>
  </si>
  <si>
    <t>http://source.techno-science.ca/artifacts-artefacts/images/1981.0095.006.aa.cs.png</t>
  </si>
  <si>
    <t>http://source.techno-science.ca/artifacts-artefacts/images/1981.0095.006.aa.cs.thumb.png</t>
  </si>
  <si>
    <t>1981.0095.007</t>
  </si>
  <si>
    <t>http://source.techno-science.ca/artifacts-artefacts/images/1981.0095.007.aa.cs.png</t>
  </si>
  <si>
    <t>http://source.techno-science.ca/artifacts-artefacts/images/1981.0095.007.aa.cs.thumb.png</t>
  </si>
  <si>
    <t>1981.0095.008</t>
  </si>
  <si>
    <t>http://source.techno-science.ca/artifacts-artefacts/images/1981.0095.008.aa.cs.png</t>
  </si>
  <si>
    <t>http://source.techno-science.ca/artifacts-artefacts/images/1981.0095.008.aa.cs.thumb.png</t>
  </si>
  <si>
    <t>1981.0095.009</t>
  </si>
  <si>
    <t>http://source.techno-science.ca/artifacts-artefacts/images/1981.0095.009.aa.cs.png</t>
  </si>
  <si>
    <t>http://source.techno-science.ca/artifacts-artefacts/images/1981.0095.009.aa.cs.thumb.png</t>
  </si>
  <si>
    <t>1981.0095.010</t>
  </si>
  <si>
    <t>http://source.techno-science.ca/artifacts-artefacts/images/1981.0095.010.aa.cs.png</t>
  </si>
  <si>
    <t>http://source.techno-science.ca/artifacts-artefacts/images/1981.0095.010.aa.cs.thumb.png</t>
  </si>
  <si>
    <t>1981.0095.011</t>
  </si>
  <si>
    <t>http://source.techno-science.ca/artifacts-artefacts/images/1981.0095.011.aa.cs.png</t>
  </si>
  <si>
    <t>http://source.techno-science.ca/artifacts-artefacts/images/1981.0095.011.aa.cs.thumb.png</t>
  </si>
  <si>
    <t>1981.0095.012</t>
  </si>
  <si>
    <t>1981.0095.013</t>
  </si>
  <si>
    <t>http://source.techno-science.ca/artifacts-artefacts/images/1981.0095.013.aa.cs.png</t>
  </si>
  <si>
    <t>http://source.techno-science.ca/artifacts-artefacts/images/1981.0095.013.aa.cs.thumb.png</t>
  </si>
  <si>
    <t>1981.0095.014</t>
  </si>
  <si>
    <t>http://source.techno-science.ca/artifacts-artefacts/images/1981.0095.014.aa.cs.png</t>
  </si>
  <si>
    <t>http://source.techno-science.ca/artifacts-artefacts/images/1981.0095.014.aa.cs.thumb.png</t>
  </si>
  <si>
    <t>1981.0095.015</t>
  </si>
  <si>
    <t>http://source.techno-science.ca/artifacts-artefacts/images/1981.0095.015.aa.cs.png</t>
  </si>
  <si>
    <t>http://source.techno-science.ca/artifacts-artefacts/images/1981.0095.015.aa.cs.thumb.png</t>
  </si>
  <si>
    <t>1981.0095.016</t>
  </si>
  <si>
    <t>http://source.techno-science.ca/artifacts-artefacts/images/1981.0095.016.aa.cs.png</t>
  </si>
  <si>
    <t>http://source.techno-science.ca/artifacts-artefacts/images/1981.0095.016.aa.cs.thumb.png</t>
  </si>
  <si>
    <t>1981.0095.017</t>
  </si>
  <si>
    <t>http://source.techno-science.ca/artifacts-artefacts/images/1981.0095.017.aa.cs.png</t>
  </si>
  <si>
    <t>http://source.techno-science.ca/artifacts-artefacts/images/1981.0095.017.aa.cs.thumb.png</t>
  </si>
  <si>
    <t>1981.0095.018</t>
  </si>
  <si>
    <t>http://source.techno-science.ca/artifacts-artefacts/images/1981.0095.018.aa.cs.png</t>
  </si>
  <si>
    <t>http://source.techno-science.ca/artifacts-artefacts/images/1981.0095.018.aa.cs.thumb.png</t>
  </si>
  <si>
    <t>1981.0096.001</t>
  </si>
  <si>
    <t>Seat, airplane passenger</t>
  </si>
  <si>
    <t>STEEL/ LEATHER</t>
  </si>
  <si>
    <t>GREY FABRIC/ MAROON LEATHER/ MAROON &amp; GREY PAINT</t>
  </si>
  <si>
    <t>PASSENGER SEAT</t>
  </si>
  <si>
    <t>TYPICAL OF 1940'S &amp; 1950'S AIRLINER PASSENGER SEAT</t>
  </si>
  <si>
    <t>1981.0097.001</t>
  </si>
  <si>
    <t>PLASTIC CASING/ PLASTIC &amp; METAL WORKING PARTS</t>
  </si>
  <si>
    <t>PT914</t>
  </si>
  <si>
    <t>2043593</t>
  </si>
  <si>
    <t>PHILCO CORP.</t>
  </si>
  <si>
    <t>CASING, EXCEPT FOR FRONT PANEL, COVERED WITH BLACK LEATHERETTE/ FRONT PANEL, SILVERED</t>
  </si>
  <si>
    <t>http://source.techno-science.ca/artifacts-artefacts/images/1981.0097.001.aa.cs.png</t>
  </si>
  <si>
    <t>http://source.techno-science.ca/artifacts-artefacts/images/1981.0097.001.aa.cs.thumb.png</t>
  </si>
  <si>
    <t>1981.0098.001</t>
  </si>
  <si>
    <t>METAL CASING/ PLASTIC &amp; METAL WORKING PARTS/ LEATHER CASE &amp; STRAP</t>
  </si>
  <si>
    <t>Dyna-Com 5</t>
  </si>
  <si>
    <t>58354</t>
  </si>
  <si>
    <t>Lafayette</t>
  </si>
  <si>
    <t>D.O.T. NO. 169361116</t>
  </si>
  <si>
    <t>SILVER &amp; GREY CASNG/ ORANGE TRANSMIT BUTTON/ BLACK CASE</t>
  </si>
  <si>
    <t>http://source.techno-science.ca/artifacts-artefacts/images/1981.0098.001.aa.cs.png</t>
  </si>
  <si>
    <t>http://source.techno-science.ca/artifacts-artefacts/images/1981.0098.001.aa.cs.thumb.png</t>
  </si>
  <si>
    <t>1981.0099.001</t>
  </si>
  <si>
    <t>METAL CASING/ METAL &amp; PLASTIC WORKING PARTS/ LEATHER CASE &amp; STRAP</t>
  </si>
  <si>
    <t>Dyna-Com 5A</t>
  </si>
  <si>
    <t>65537</t>
  </si>
  <si>
    <t>SILVER &amp; GREY CASING/ ORANGE TRANSMIT BUTTON/ BLACK CASE</t>
  </si>
  <si>
    <t>http://source.techno-science.ca/artifacts-artefacts/images/1981.0099.001.aa.cs.png</t>
  </si>
  <si>
    <t>http://source.techno-science.ca/artifacts-artefacts/images/1981.0099.001.aa.cs.thumb.png</t>
  </si>
  <si>
    <t>1981.0100.001</t>
  </si>
  <si>
    <t>MESSENGER 110/242-0110</t>
  </si>
  <si>
    <t>110A089-50227</t>
  </si>
  <si>
    <t>D.O.T. TYPE APPROVAL NO. 152361129</t>
  </si>
  <si>
    <t>CASING: GREY &amp; SILVER/ KNOBS: BLACK</t>
  </si>
  <si>
    <t>http://source.techno-science.ca/artifacts-artefacts/images/1981.0100.001.aa.cs.png</t>
  </si>
  <si>
    <t>http://source.techno-science.ca/artifacts-artefacts/images/1981.0100.001.aa.cs.thumb.png</t>
  </si>
  <si>
    <t>1981.0101.001</t>
  </si>
  <si>
    <t>METAL CASING/ METAL, BAKELITE, GLASS, WORKING PARTS</t>
  </si>
  <si>
    <t>M.S.L.5/43370-AZ</t>
  </si>
  <si>
    <t>1272</t>
  </si>
  <si>
    <t>GREY CRACKLE FINISH/ BLACK KNOB &amp; DIALS</t>
  </si>
  <si>
    <t>http://source.techno-science.ca/artifacts-artefacts/images/1981.0101.001.aa.cs.png</t>
  </si>
  <si>
    <t>http://source.techno-science.ca/artifacts-artefacts/images/1981.0101.001.aa.cs.thumb.png</t>
  </si>
  <si>
    <t>1981.0102.001</t>
  </si>
  <si>
    <t>Metal casing and chassis; metal, plastic and glass working parts.</t>
  </si>
  <si>
    <t>SX-110</t>
  </si>
  <si>
    <t>1100000,41066</t>
  </si>
  <si>
    <t>Used inventions patented in U.S.A. by RCA &amp; Hazeltine Research, Inc.</t>
  </si>
  <si>
    <t>Casing: Grey Front panel: Black, silver, dark grey Knobs: Grey</t>
  </si>
  <si>
    <t>This type of receiver was used by Canadian radio amateurs and short wave listeners. This example came from federal department of Energy, Mines and Resources, Hull, Quebec.</t>
  </si>
  <si>
    <t>To receive standard broadcast and short wave radio signals.</t>
  </si>
  <si>
    <t>The SX-110 was able to pick up signals in the standard broadcast and amateur bands between 80m and 10m. It included a built-in "S" meter, antenna trimmer and crystal control.</t>
  </si>
  <si>
    <t>http://source.techno-science.ca/artifacts-artefacts/images/1981.0102.001.aa.cs.png</t>
  </si>
  <si>
    <t>http://source.techno-science.ca/artifacts-artefacts/images/1981.0102.001.aa.cs.thumb.png</t>
  </si>
  <si>
    <t>1981.0103.001</t>
  </si>
  <si>
    <t>TT 169</t>
  </si>
  <si>
    <t>38317</t>
  </si>
  <si>
    <t>Dover</t>
  </si>
  <si>
    <t>LIGHT GREY CASING WITH MID GREY ENDS</t>
  </si>
  <si>
    <t>DESIGNED SPECIFICALLY AS A GO/NO GO TESTER FOR THE IN-SITU TESTING OF MOST PNP OR NPN SIGNAL OR POWER TRANSISTORS, DIODES AND TRYSISTORS...' (MANUAL)</t>
  </si>
  <si>
    <t>http://source.techno-science.ca/artifacts-artefacts/images/1981.0103.001.aa.cs.png</t>
  </si>
  <si>
    <t>http://source.techno-science.ca/artifacts-artefacts/images/1981.0103.001.aa.cs.thumb.png</t>
  </si>
  <si>
    <t>1981.0103.002</t>
  </si>
  <si>
    <t>1981.0103.003</t>
  </si>
  <si>
    <t>1981.0104.001</t>
  </si>
  <si>
    <t>Adapter, panoramic</t>
  </si>
  <si>
    <t>METAL CASING/ METAL, PLASTIC, GLASS WORKING PARTS</t>
  </si>
  <si>
    <t>RA66</t>
  </si>
  <si>
    <t>N76</t>
  </si>
  <si>
    <t>RACAL ENGINEERING LTD.</t>
  </si>
  <si>
    <t>Bracknell</t>
  </si>
  <si>
    <t>FRONT PANEL: PALE BLUE, GREY WITH BLACK KNOBS, DIALS &amp; MARKINGS</t>
  </si>
  <si>
    <t>http://source.techno-science.ca/artifacts-artefacts/images/1981.0104.001.aa.cs.png</t>
  </si>
  <si>
    <t>http://source.techno-science.ca/artifacts-artefacts/images/1981.0104.001.aa.cs.thumb.png</t>
  </si>
  <si>
    <t>1981.0105.001</t>
  </si>
  <si>
    <t>ALUMINUM CASING/ METAL, PLASTIC, GLASS WORKING PARTS</t>
  </si>
  <si>
    <t>RA.17C12</t>
  </si>
  <si>
    <t>N4410</t>
  </si>
  <si>
    <t>BRITISH: NO. 714684 (13.3.51)/ USA: APPLIED FOR/ AUSTRALIA: NO. 158530 (21.3.50)</t>
  </si>
  <si>
    <t>metal-&gt;aluminum;synthetic-&gt;plastic;glass</t>
  </si>
  <si>
    <t>http://source.techno-science.ca/artifacts-artefacts/images/1981.0105.001.aa.cs.png</t>
  </si>
  <si>
    <t>http://source.techno-science.ca/artifacts-artefacts/images/1981.0105.001.aa.cs.thumb.png</t>
  </si>
  <si>
    <t>1981.0106.001</t>
  </si>
  <si>
    <t>Converter, low frequency</t>
  </si>
  <si>
    <t>METAL CHASSIS; METAL, PLASTIC &amp; RUBBER WORKING PARTS</t>
  </si>
  <si>
    <t>RA137B</t>
  </si>
  <si>
    <t>N94</t>
  </si>
  <si>
    <t>FRONT PANEL: PALE BLUE, GREY WITH BLACK KNOBS &amp; MARKINGS</t>
  </si>
  <si>
    <t>http://source.techno-science.ca/artifacts-artefacts/images/1981.0106.001.aa.cs.png</t>
  </si>
  <si>
    <t>http://source.techno-science.ca/artifacts-artefacts/images/1981.0106.001.aa.cs.thumb.png</t>
  </si>
  <si>
    <t>1981.0107.001</t>
  </si>
  <si>
    <t>CAST METAL NOZZLE &amp; MOTOR HOUSING/ METAL &amp; ANIMAL BRISTLE BRUSH/ WOOD HANDLE/ SYNTHETIC HANDLE GRIP, BUMPER &amp; WHEELS?/ FABRIC DUST BAG/ RUBBER CORD COVERING</t>
  </si>
  <si>
    <t>SPECIAL 105</t>
  </si>
  <si>
    <t>C33835</t>
  </si>
  <si>
    <t>CAN. PAT. JULY 8, 1902; MAR. 17, 1903; APR. 3, 1917; MAY 1, 1917; MAY 22, 1917; JUNE 5, 1917; SEPT. 25, 1917; OCT. 2, 1917; JUNE 18, 1918; JULY 9, 1918 OTHER PATS. PENDING</t>
  </si>
  <si>
    <t>NOZZLE METAL UNFINISHED/ MOTOR HOUSING METAL ENAMELLED BLACK/ HANDLE WOOD ENAMELLED BLACK/DUST BAG BROWN FABRIC</t>
  </si>
  <si>
    <t>metal-&gt;;resin-&gt;rubber;wood;synthetic;animal;fibre</t>
  </si>
  <si>
    <t>131.5 cm</t>
  </si>
  <si>
    <t>http://source.techno-science.ca/artifacts-artefacts/images/1981.0107.001.aa.cs.png</t>
  </si>
  <si>
    <t>http://source.techno-science.ca/artifacts-artefacts/images/1981.0107.001.aa.cs.thumb.png</t>
  </si>
  <si>
    <t>1981.0108.001</t>
  </si>
  <si>
    <t>WOOD CABINET AND TUNING KNOBS/ METAL CHASSIS/ METAL AND GLASS WORKING PARTS/ FABRIC SPEAKER COVER/ SYNTHETIC PLATE AND DIAL COVER</t>
  </si>
  <si>
    <t>2022</t>
  </si>
  <si>
    <t>8449</t>
  </si>
  <si>
    <t>Zenith Canada</t>
  </si>
  <si>
    <t>CAN. PAT. 1914-16-17-18-20-22-25-26-29</t>
  </si>
  <si>
    <t>VARNISHED MEDIUM BROWN WOOD WITH MOTTLED UPPER FRONT</t>
  </si>
  <si>
    <t>wood;metal;glass;fibre;synthetic</t>
  </si>
  <si>
    <t>http://source.techno-science.ca/artifacts-artefacts/images/1981.0108.001.aa.cs.png</t>
  </si>
  <si>
    <t>http://source.techno-science.ca/artifacts-artefacts/images/1981.0108.001.aa.cs.thumb.png</t>
  </si>
  <si>
    <t>1981.0109.001</t>
  </si>
  <si>
    <t>WOOD CASE/ METAL AND SYNTHETIC WORKING PARTS/ SYNTHETIC KNOBS/ METAL CHASSIS</t>
  </si>
  <si>
    <t>K5825</t>
  </si>
  <si>
    <t>PAT. MARCH 27, 1923 &amp; APRIL 1, 1925/ HAZELTINE PATS. NOS. 1450080 AND 1489228/ OTHER PATENTS PENDING</t>
  </si>
  <si>
    <t>WOOD PAINTED BLACK AND VARNISHED</t>
  </si>
  <si>
    <t>http://source.techno-science.ca/artifacts-artefacts/images/1981.0109.001.aa.cs.png</t>
  </si>
  <si>
    <t>http://source.techno-science.ca/artifacts-artefacts/images/1981.0109.001.aa.cs.thumb.png</t>
  </si>
  <si>
    <t>1981.0110.001</t>
  </si>
  <si>
    <t>METAL HORN AND BASE/ TWINED SYNTHETIC CORD AND SYNTHETIC AND METAL PLUG/ FELT STRIP AROUND UNDER EDGE OF BASE</t>
  </si>
  <si>
    <t>20981</t>
  </si>
  <si>
    <t>BROWN WRINKLE PARTS</t>
  </si>
  <si>
    <t>http://source.techno-science.ca/artifacts-artefacts/images/1981.0110.001.aa.cs.png</t>
  </si>
  <si>
    <t>http://source.techno-science.ca/artifacts-artefacts/images/1981.0110.001.aa.cs.thumb.png</t>
  </si>
  <si>
    <t>1981.0112.001</t>
  </si>
  <si>
    <t>http://source.techno-science.ca/artifacts-artefacts/images/1981.0112.001.aa.cs.png</t>
  </si>
  <si>
    <t>http://source.techno-science.ca/artifacts-artefacts/images/1981.0112.001.aa.cs.thumb.png</t>
  </si>
  <si>
    <t>1981.0113.001</t>
  </si>
  <si>
    <t>DICTATING MACHINE: METAL CASING, METAL &amp; SYNTHETIC PARTS, FLEXIBLE METAL SPEAKING TUBE/ PLASTIC HORN/ WAS CYLINDERS IN CARDBOARD TUBES/ FELT COVERED BOTTOM.</t>
  </si>
  <si>
    <t>BLACK PAINTED CASING/ PLATED CYLINDER HOLDER, SPEAKING TUBE, SWITCHES, &amp; PARTS/ BLACK PLASTIC HORN/ BROWN WAX CYLINDERS IN BROWN &amp; GREY CARDBOARD CONTAINERS/ BLUE FELT.</t>
  </si>
  <si>
    <t>GOOD EXAMPLE OF MECHANICAL RECORD - PLAYBACK DICTATING MACHINE</t>
  </si>
  <si>
    <t>USED TO RECORD DICTATION ON WAX CYLINDERS</t>
  </si>
  <si>
    <t>metal-&gt;;synthetic-&gt;plastic;resin-&gt;wax;paper-&gt;cardboard;fibre</t>
  </si>
  <si>
    <t>http://source.techno-science.ca/artifacts-artefacts/images/1981.0113.001.aa.cs.png</t>
  </si>
  <si>
    <t>http://source.techno-science.ca/artifacts-artefacts/images/1981.0113.001.aa.cs.thumb.png</t>
  </si>
  <si>
    <t>1981.0113.002</t>
  </si>
  <si>
    <t>1981.0113.003</t>
  </si>
  <si>
    <t>1981.0113.004</t>
  </si>
  <si>
    <t>1981.0113.005</t>
  </si>
  <si>
    <t>1981.0113.006</t>
  </si>
  <si>
    <t>1981.0113.007</t>
  </si>
  <si>
    <t>1981.0114.001</t>
  </si>
  <si>
    <t>TRANSCRIBER: METAL CASING, METAL &amp; RUBBER? WORKING PARTS/ PLASTIC &amp; METAL LISTENING DEVICE</t>
  </si>
  <si>
    <t>CAMEO CB/TYPE B</t>
  </si>
  <si>
    <t>357006</t>
  </si>
  <si>
    <t>LIGHT GREY CASING/ DARK GREY CHASSIS/ PLATED CYLINDER HOLDER, CONTROL KNOBS, SWITCHES/ RED PAINTED TIPS ON METAL PIECES/ PINK, BLACK &amp; TRANSPARENT LISTENING DEVICE</t>
  </si>
  <si>
    <t>USED BY SECRETARY TO TRANSCRIBE WAX CYLINDERS</t>
  </si>
  <si>
    <t>GOOD EXAMPLE OF PRE-ALL ELECTRONIC DICTATING</t>
  </si>
  <si>
    <t>metal-&gt;;resin-&gt;rubber - possible;synthetic-&gt;plastic</t>
  </si>
  <si>
    <t>http://source.techno-science.ca/artifacts-artefacts/images/1981.0114.001.aa.cs.png</t>
  </si>
  <si>
    <t>http://source.techno-science.ca/artifacts-artefacts/images/1981.0114.001.aa.cs.thumb.png</t>
  </si>
  <si>
    <t>1981.0115.001</t>
  </si>
  <si>
    <t>22208</t>
  </si>
  <si>
    <t>BLACK PLATED CHASSIS &amp; PARTS</t>
  </si>
  <si>
    <t>USED TO SHAVE WAX CYLINDER FOR RE-USE</t>
  </si>
  <si>
    <t>http://source.techno-science.ca/artifacts-artefacts/images/1981.0115.001.aa.cs.png</t>
  </si>
  <si>
    <t>http://source.techno-science.ca/artifacts-artefacts/images/1981.0115.001.aa.cs.thumb.png</t>
  </si>
  <si>
    <t>1981.0117.001</t>
  </si>
  <si>
    <t>METAL WORKS/ WOODEN CASE/ METAL EAGLE FINIAL/ GLASS DOOR WITH METAL BEZEL &amp; LATCH/ GLASS PANELS/ METAL SIDE BRACKETS</t>
  </si>
  <si>
    <t>WHITNEY</t>
  </si>
  <si>
    <t>NEW HAVEN CLOCK CO.</t>
  </si>
  <si>
    <t>CASE: DARK BROWN STAIN/ DOOR BEZEL: BRONZE FINISH/ SIDE BRACKETS: PIERCED WITH A BRONZE LIKE FINISH/ FINIAL-GOLD FINISH</t>
  </si>
  <si>
    <t>http://source.techno-science.ca/artifacts-artefacts/images/1981.0117.001.aa.cs.png</t>
  </si>
  <si>
    <t>http://source.techno-science.ca/artifacts-artefacts/images/1981.0117.001.aa.cs.thumb.png</t>
  </si>
  <si>
    <t>1981.0118.001</t>
  </si>
  <si>
    <t>VARIOUS CAST &amp; MACHINED METALS (BASE &amp; MOST OF FRAME CAST)/ ARBORITE FEED BOARD &amp; CABINET FRAME ON BASE OF PRESS</t>
  </si>
  <si>
    <t>CANUCK</t>
  </si>
  <si>
    <t>6915938-0N BED</t>
  </si>
  <si>
    <t>SAROGLIA</t>
  </si>
  <si>
    <t>Torino</t>
  </si>
  <si>
    <t>PAINTED LIGHT METALLIC GREEN</t>
  </si>
  <si>
    <t>MAY BE CONSIDERED TYPICAL OF THE NORTH AMERICAN ECONOMY AT THE TIME. IT WAS CHEAPER FOR COMPANIES TO HAVE THEIR EQUIPMENT MANUFACTURED OUTSIDE THE COUNTRY AND IMPORTED WITH THE SUPPLIERS NAME THAN BUILD IN CANADA.</t>
  </si>
  <si>
    <t>USED TO OBTAIN LETTERPRESS PROOFS FOR TYPE ON PLATES WITH OR WITHOUT A GALLEY AS A BASE.</t>
  </si>
  <si>
    <t>UNLIKE OTHER MODELS OF THIS TYPE OF PROOF PRESS IN THE COLLECTION IT HAS GREATER PRECISION &amp; FLEXABILITY SINCE THE BED CAN BE ADJUSTED TO BE USED WITH OR WITHOUT A GALLEY.</t>
  </si>
  <si>
    <t>metal-&gt;;synthetic-&gt;arborite</t>
  </si>
  <si>
    <t>http://source.techno-science.ca/artifacts-artefacts/images/1981.0118.001.aa.cs.png</t>
  </si>
  <si>
    <t>http://source.techno-science.ca/artifacts-artefacts/images/1981.0118.001.aa.cs.thumb.png</t>
  </si>
  <si>
    <t>1981.0119.001</t>
  </si>
  <si>
    <t>STEEL; ALUMINUM</t>
  </si>
  <si>
    <t>MERCEDES 260 HP</t>
  </si>
  <si>
    <t>MN 27598</t>
  </si>
  <si>
    <t>USED IN AEG GIV BOMBER, PART OF NAT. AERO. COLL.</t>
  </si>
  <si>
    <t>LARGE WWI LIQUID COOLED ENGINE</t>
  </si>
  <si>
    <t>http://source.techno-science.ca/artifacts-artefacts/images/1981.0119.001.aa.cs.png</t>
  </si>
  <si>
    <t>http://source.techno-science.ca/artifacts-artefacts/images/1981.0119.001.aa.cs.thumb.png</t>
  </si>
  <si>
    <t>1981.0120.001</t>
  </si>
  <si>
    <t>USED TO HOLD THE COMPOSED TYPE FOR A SINGLE NEWSPAPER COLUMN PREPARATORY TO PROOFING, LOCK-UP OR FOR STORAGE.</t>
  </si>
  <si>
    <t>EXAMPLE OF A WELL CONSTRUCTED BRASS GALLEY USING RIVETS TO ATTACH THE BOTTOM PLATE TO THE RIM CREATING A VERY RIGID SURFACE.</t>
  </si>
  <si>
    <t>http://source.techno-science.ca/artifacts-artefacts/images/1981.0120.001.aa.cs.png</t>
  </si>
  <si>
    <t>http://source.techno-science.ca/artifacts-artefacts/images/1981.0120.001.aa.cs.thumb.png</t>
  </si>
  <si>
    <t>1981.0121.001</t>
  </si>
  <si>
    <t>LIBERTY MACHINE WORKS</t>
  </si>
  <si>
    <t>USED TO HOLD COMPOSED TYPE FOR A SINGLE NEWSPAPER COLUMN</t>
  </si>
  <si>
    <t>AN EXAMPLE OF THE ATTEMPT TO CREATE THE "INDESTRUCTABLE" GALLEY. THE LIBERTY OF THE LATE 1880'S INCORPORATED THE PATENTED USE OF RIVETS AND A NOTCHED HEAD TO ENSURE THAT THE HEAD AND SIDES WOULD NOT SEPARATE DURING USE BUT REMAIN RIGID.</t>
  </si>
  <si>
    <t>http://source.techno-science.ca/artifacts-artefacts/images/1981.0121.001.aa.cs.png</t>
  </si>
  <si>
    <t>http://source.techno-science.ca/artifacts-artefacts/images/1981.0121.001.aa.cs.thumb.png</t>
  </si>
  <si>
    <t>1981.0122.001</t>
  </si>
  <si>
    <t>WOODEN RIM/ BRASS BASE, LINING, BRACKETING/ STEEL SCREWS</t>
  </si>
  <si>
    <t>TARNISHED BRASS/ WOOD IS WORN &amp; DARK FINISH SCUFFED</t>
  </si>
  <si>
    <t>USED TO COLLECT &amp; HOLD COMPSED TYPE FOR JOB WORK</t>
  </si>
  <si>
    <t>EXAMPLE OF LOW QUALITY, LOW COST JOB GALLEY FROM LATER PART OF 1800'S/ THIS GALLEY HAS A CORNER MORTICED WOODEN RIM SCREWED TO A BRASS BASE PLATE/ SIDE LINING IS SCREWED TO RIM/ CORNER BRACKETS STRENGTHEN THE HEAD/ A POOR DESIGN REMEDIED BY 1800'S BY USE OF RIVETS, WELDING, ALL BRASS GALLEYS ETC.</t>
  </si>
  <si>
    <t>http://source.techno-science.ca/artifacts-artefacts/images/1981.0122.001.aa.cs.png</t>
  </si>
  <si>
    <t>http://source.techno-science.ca/artifacts-artefacts/images/1981.0122.001.aa.cs.thumb.png</t>
  </si>
  <si>
    <t>1981.0123.001</t>
  </si>
  <si>
    <t>ZINC BASE/ WOOD RIM/ STEE SCREWS</t>
  </si>
  <si>
    <t>COULD BE USED TO HOLD COMPOSED TYPE FOR NEWSPAPER COLUMNS BUT MORE LIKELY INTENDED AS A STORAGE GALLEY</t>
  </si>
  <si>
    <t>ESPECIALLY USEFUL AS STORAGE GALLEYS, THE WOOD RIMMED, ZINC-BOTTOMED GALLEYS WERE CHEAPER AND LIGHTER THAN THE BRASS VARIETIES.</t>
  </si>
  <si>
    <t>metal-&gt;zinc;metal-&gt;steel;wood</t>
  </si>
  <si>
    <t>http://source.techno-science.ca/artifacts-artefacts/images/1981.0123.001.aa.cs.png</t>
  </si>
  <si>
    <t>http://source.techno-science.ca/artifacts-artefacts/images/1981.0123.001.aa.cs.thumb.png</t>
  </si>
  <si>
    <t>1981.0124.001</t>
  </si>
  <si>
    <t>ZINC BASE/ WOOD RIM/ STEEL SCREWS</t>
  </si>
  <si>
    <t>COULD BE USED TO HOLD COMPOSED TYPE FOR NEWSPAPER COLUMNS BUT MORE LIKELY INTENDED AS A STORAGE GALLEY.</t>
  </si>
  <si>
    <t>ESPECIALLY USEFUL AS STORAGE GALLEYS, THE WOOD RIMMED, ZINC BOTTOM GALLEYS WERE LIGHT AND CHEAP IN COMPARISON TO THE BRASS VARIETIES.</t>
  </si>
  <si>
    <t>http://source.techno-science.ca/artifacts-artefacts/images/1981.0124.001.aa.cs.png</t>
  </si>
  <si>
    <t>http://source.techno-science.ca/artifacts-artefacts/images/1981.0124.001.aa.cs.thumb.png</t>
  </si>
  <si>
    <t>1981.0125.001</t>
  </si>
  <si>
    <t>COULD BE USED TO HOLD COMPOSED TYPE OR FOR STORAGE OF SET MATERIAL</t>
  </si>
  <si>
    <t>PARTICULARLY USEFUL AS STORAGE GALLEYS, THE WOOD RIMMED, ZINC BOTTOMED GALLEYS WERE LIGHT AND CHEAP IN COMPARISON TO THE BRASS VARIETIES.</t>
  </si>
  <si>
    <t>http://source.techno-science.ca/artifacts-artefacts/images/1981.0125.001.aa.cs.png</t>
  </si>
  <si>
    <t>http://source.techno-science.ca/artifacts-artefacts/images/1981.0125.001.aa.cs.thumb.png</t>
  </si>
  <si>
    <t>1981.0126.001</t>
  </si>
  <si>
    <t>COULD BE USED TO HOLD COMPOSED TYPE OR FOR STORAGE OF JOBS</t>
  </si>
  <si>
    <t>PARTICULARLY USEFUL AS STORAGE GALLEYS, THE WOOD RIM, ZINC BOTTOM GALLEYS WERE LIGHT AND CHEAP IN COMPARSION WITH BRASS VARIETIES.</t>
  </si>
  <si>
    <t>http://source.techno-science.ca/artifacts-artefacts/images/1981.0126.001.aa.cs.png</t>
  </si>
  <si>
    <t>http://source.techno-science.ca/artifacts-artefacts/images/1981.0126.001.aa.cs.thumb.png</t>
  </si>
  <si>
    <t>1981.0127.001</t>
  </si>
  <si>
    <t>BRASS/ RIM HAD WOODEN CORE</t>
  </si>
  <si>
    <t>USED TO HOLD COMPOSED TYPE FOR JOB WORK</t>
  </si>
  <si>
    <t>VARIETY OF BRASS PRINTER'S GALLEY WHICH HAS A WOOD CORE RIM PROVIDING RIDID WALLS BUT LESS WEIGHT THAT AN ALL BRASS GALLEY. THE BOTTOM PLATE IS BOTH SCREWED AND RIVETED TO THE RIM.</t>
  </si>
  <si>
    <t>http://source.techno-science.ca/artifacts-artefacts/images/1981.0127.001.aa.cs.png</t>
  </si>
  <si>
    <t>http://source.techno-science.ca/artifacts-artefacts/images/1981.0127.001.aa.cs.thumb.png</t>
  </si>
  <si>
    <t>1981.0128.001</t>
  </si>
  <si>
    <t>BRASS/ RIM WITH WOODEN CORE</t>
  </si>
  <si>
    <t>USED TO HOLD COMPOSED TYPE FOR JOB WORK.</t>
  </si>
  <si>
    <t>VARIETY OF BRASS PRINTERS GALLEY WHICH HAS A WOOD CORE RIM PROVIDING RIGID WALLS BUT LESS WEIGHT THAN AN ALL BRASS GALLEY. THE BOTTOM PLATE IS BOTH SCREWED AND RIVETED TO THE RIM.</t>
  </si>
  <si>
    <t>http://source.techno-science.ca/artifacts-artefacts/images/1981.0128.001.aa.cs.png</t>
  </si>
  <si>
    <t>http://source.techno-science.ca/artifacts-artefacts/images/1981.0128.001.aa.cs.thumb.png</t>
  </si>
  <si>
    <t>1981.0129.001</t>
  </si>
  <si>
    <t>BRASS WITH WOOD CORE RIM</t>
  </si>
  <si>
    <t>USED TO HOLD COMPOSED TYPE WHILE TYPESETTING JOB WORK.</t>
  </si>
  <si>
    <t>VARIETY OF BRASS PRINTER'S GALLEY WHICH HAS A WOOD CORE RIM PROVIDING RIDID WALLS YET LESS WEIGHT THAN AN ALL BRASS GALLEY. THE BOTTOM PLATE IS BOTH SCREWED AND RIVETED TO THE RIM.</t>
  </si>
  <si>
    <t>http://source.techno-science.ca/artifacts-artefacts/images/1981.0129.001.aa.cs.png</t>
  </si>
  <si>
    <t>http://source.techno-science.ca/artifacts-artefacts/images/1981.0129.001.aa.cs.thumb.png</t>
  </si>
  <si>
    <t>1981.0130.001</t>
  </si>
  <si>
    <t>BRASS/ RIM HAS WOODEN CORE</t>
  </si>
  <si>
    <t>VARIETY OF BRASS PRINTER'S GALLEY WHICH HAS A WOOD CORE RIM PROVIDING RIGID WALLS YET LESS WEIGHT THAN AN ALL BRASS GALLEY. THE BOTTOM PLATE IS BOTH SCREWED AND RIVEED TO THE RIM.</t>
  </si>
  <si>
    <t>http://source.techno-science.ca/artifacts-artefacts/images/1981.0130.001.aa.cs.png</t>
  </si>
  <si>
    <t>http://source.techno-science.ca/artifacts-artefacts/images/1981.0130.001.aa.cs.thumb.png</t>
  </si>
  <si>
    <t>1981.0131.001</t>
  </si>
  <si>
    <t>BRASS/ WOOD CORE RIM</t>
  </si>
  <si>
    <t>PAT. MAY 9-88</t>
  </si>
  <si>
    <t>WESTMAN &amp; BAKER WAS ONE OF ONLY A VERY FEW COMPANIES TO MAKE SUCH EQUIPMENT IN CANADA UNDER A REGISTERED PATENT.</t>
  </si>
  <si>
    <t>USED TO HOLD COMPOSED TYPE DURING TYPESETTING OR FOR PROOFING OR STORAGE PURPOSES.</t>
  </si>
  <si>
    <t>WESTMANS PATENT RELATED TO THE CONSTRUCTION OF THE GALLEY RIM. THE SQUARE BRASS RIM WAS ONE CONTINUOUS PIECE OF METAL WITH PART OF IT BEING CUT AWAY AND THEN BENT TO FORM A RIGHT ANGLE FOR THE CORNER. THE "ONE CONTINUOUS PIECE OF SQUARE METAL TUBE" FORMING THE RIM WAS SAID TO PROVIDE GREATER STRENGTH.</t>
  </si>
  <si>
    <t>http://source.techno-science.ca/artifacts-artefacts/images/1981.0131.001.aa.cs.png</t>
  </si>
  <si>
    <t>http://source.techno-science.ca/artifacts-artefacts/images/1981.0131.001.aa.cs.thumb.png</t>
  </si>
  <si>
    <t>1981.0132.001</t>
  </si>
  <si>
    <t>MAPLE (END CUT)</t>
  </si>
  <si>
    <t>MANSARD</t>
  </si>
  <si>
    <t>DISPLAY TYPE USED FOR POSTER WORK, SIGNS, ADVERTISING, ETC.</t>
  </si>
  <si>
    <t>http://source.techno-science.ca/artifacts-artefacts/images/1981.0132.001.aa.cs.png</t>
  </si>
  <si>
    <t>http://source.techno-science.ca/artifacts-artefacts/images/1981.0132.001.aa.cs.thumb.png</t>
  </si>
  <si>
    <t>1981.0133.001</t>
  </si>
  <si>
    <t>HUXLEY VERTICLE</t>
  </si>
  <si>
    <t>A LIGHT DISPLAY TYPE FACE PROBABLY SHOWING THE INFLUENCE OF THE ART DECO OF THE DAY.</t>
  </si>
  <si>
    <t>USED AS DISPLAY TYPE FACE</t>
  </si>
  <si>
    <t>http://source.techno-science.ca/artifacts-artefacts/images/1981.0133.001.aa.cs.png</t>
  </si>
  <si>
    <t>http://source.techno-science.ca/artifacts-artefacts/images/1981.0133.001.aa.cs.thumb.png</t>
  </si>
  <si>
    <t>1981.0134.001</t>
  </si>
  <si>
    <t>TYPE METAL (LEAD, TIN, ANTOMONY, ETC.)</t>
  </si>
  <si>
    <t>GRANBY SHADOW</t>
  </si>
  <si>
    <t>Stephenson Blake</t>
  </si>
  <si>
    <t>USED AS A DISPLAY TYPE FACE</t>
  </si>
  <si>
    <t>GRANBY SHADOW IS A DERIVATIVE FACE OF GRANBY, A VERY POPULAR FACE IN GREAT BRITAIN FROM THE 30'S. THE CLEAN LINES OF THE ART DECO INFLUENCE GAVE GRANBY A MODERN LOOK WHICH ALLOWS IT TO RETAIN ITS POPULARITY TODAY.</t>
  </si>
  <si>
    <t>http://source.techno-science.ca/artifacts-artefacts/images/1981.0134.001.aa.cs.png</t>
  </si>
  <si>
    <t>http://source.techno-science.ca/artifacts-artefacts/images/1981.0134.001.aa.cs.thumb.png</t>
  </si>
  <si>
    <t>1981.0135.001</t>
  </si>
  <si>
    <t>TYPE METAL (LEAD, TIN, ANTIMONY ETC.)</t>
  </si>
  <si>
    <t>ENGRAVERS SHADED</t>
  </si>
  <si>
    <t>USED FOR DISPLAY PRINTING IE. TILTING, SOCIETY PRINTING, ETC.</t>
  </si>
  <si>
    <t>OF AMERICAN DESIGN, THIS TYPE FACE WAS VERY POPULAR IN THE MID 20TH CENTURY, USED EXTENSIVELY FOR TILTING IN LETTERHEADS, BUSINESS CARDS, ETC.</t>
  </si>
  <si>
    <t>http://source.techno-science.ca/artifacts-artefacts/images/1981.0135.001.aa.cs.png</t>
  </si>
  <si>
    <t>http://source.techno-science.ca/artifacts-artefacts/images/1981.0135.001.aa.cs.thumb.png</t>
  </si>
  <si>
    <t>1981.0136.001</t>
  </si>
  <si>
    <t>TYPE METAL (LEAD, TIN, ANTIMONY, ETC.)</t>
  </si>
  <si>
    <t>ENGRAVERS ROMAN</t>
  </si>
  <si>
    <t>ENGRAVER'S ROMAN WAS PARTICULARLY POPULAR DURING THE MID 20TH C. ITS HEAVY LINES MADE IT EFFECTIVE FOR USE IN PRINTING FOR BUSINESS &amp; INDUSTRY WHERE A BOLD EFFECT WAS CALLED FOR.</t>
  </si>
  <si>
    <t>http://source.techno-science.ca/artifacts-artefacts/images/1981.0136.001.aa.cs.png</t>
  </si>
  <si>
    <t>http://source.techno-science.ca/artifacts-artefacts/images/1981.0136.001.aa.cs.thumb.png</t>
  </si>
  <si>
    <t>1981.0137.001</t>
  </si>
  <si>
    <t>TITLE TEXT OPEN</t>
  </si>
  <si>
    <t>MACKELLAR SMITHS &amp; JORDAN</t>
  </si>
  <si>
    <t>JULY 5, 1980</t>
  </si>
  <si>
    <t>A JOB TYPE OF LETTER, ALSO KNOWN AS 'BLACK LETTER' BASED ON THE HANDWRITTEN FORM OF THE ROMAN ALPHABET</t>
  </si>
  <si>
    <t>AN IMPORTANT TYPE FACE TYPICAL OF THE HEAVIER TEXT TYPES POPULAR IN THE LATTER PART OF THE 19TH C. AND DESIGNED AND MANUFACTURED BY ONE OF THE MORE IMPORTANT AMERICAN TYPE FOUNDERS.</t>
  </si>
  <si>
    <t>http://source.techno-science.ca/artifacts-artefacts/images/1981.0137.001.aa.cs.png</t>
  </si>
  <si>
    <t>http://source.techno-science.ca/artifacts-artefacts/images/1981.0137.001.aa.cs.thumb.png</t>
  </si>
  <si>
    <t>1981.0138.001</t>
  </si>
  <si>
    <t>BLACK ORNATE</t>
  </si>
  <si>
    <t>Conner &amp; Son's</t>
  </si>
  <si>
    <t>ORNATE TYPE FACE USED CHIEFLY FOR DISPLAY WORK SUCH AS ADVERTISING, POSTERS, SIGNS, ETC.</t>
  </si>
  <si>
    <t>ANIMPORTANT EXAMPLE OF THE MID 19TH CENTURY STYLE OF HIGHLY DECORATED PRINTING TYPES (PARTICULARLY IN THE U.S.). BY THE LATTER PART OF THE CENTURY, SUCH FACES LOST POPULARITY IN FAVOUR OF A "CLEANER APPEARANCE".</t>
  </si>
  <si>
    <t>http://source.techno-science.ca/artifacts-artefacts/images/1981.0138.001.aa.cs.png</t>
  </si>
  <si>
    <t>http://source.techno-science.ca/artifacts-artefacts/images/1981.0138.001.aa.cs.thumb.png</t>
  </si>
  <si>
    <t>1981.0139.001</t>
  </si>
  <si>
    <t>WARNOCK LOCK QUOIN</t>
  </si>
  <si>
    <t>Warnock, W.S. Co.</t>
  </si>
  <si>
    <t>USED TO LOCK TYPE AND PLATES INTO A CHASE</t>
  </si>
  <si>
    <t>AN IMPROVED HEMPEL QUOIN. A SPRING LOADED PIN IN THE HEAD OF BOTH HALVES ENGAGE HOLES ALONG THE SPINE OF THE OPPOSING HALF THEREBY "LOCKING" THE QUOIN AT A DESIRED POSITION</t>
  </si>
  <si>
    <t>http://source.techno-science.ca/artifacts-artefacts/images/1981.0139.001.aa.cs.png</t>
  </si>
  <si>
    <t>http://source.techno-science.ca/artifacts-artefacts/images/1981.0139.001.aa.cs.thumb.png</t>
  </si>
  <si>
    <t>1981.0139.002</t>
  </si>
  <si>
    <t>1981.0139.003</t>
  </si>
  <si>
    <t>1981.0139.004</t>
  </si>
  <si>
    <t>1981.0139.005</t>
  </si>
  <si>
    <t>1981.0139.006</t>
  </si>
  <si>
    <t>1981.0139.007</t>
  </si>
  <si>
    <t>1981.0139.008</t>
  </si>
  <si>
    <t>1981.0140.001</t>
  </si>
  <si>
    <t>Mould, ingot</t>
  </si>
  <si>
    <t>CAST IRON &amp; STEEL FRAME/ BRASS WATER INTAKE CONNECTIONS</t>
  </si>
  <si>
    <t>PAINTED BLACK/ INGOT SECTION PARTIALLY RUSTED</t>
  </si>
  <si>
    <t>USED TO CAST SMALL BARS OF TYPE METAL FOR HAND FEEDING OF TYPESETTING MACHINE</t>
  </si>
  <si>
    <t>THIS VARIETY OF INGOT MOLD ALLOWED FOR THE CASTING OF 27 INDIVIDUAL SMALL SIZE INGOTS FOR HAND FEEDING INTO METAL POTS OF TYPESETTING MACHINES. THIS WAS USEFUL WHEN SHORT TYPESETTING RUNS WERE REQUIRED</t>
  </si>
  <si>
    <t>http://source.techno-science.ca/artifacts-artefacts/images/1981.0140.001.aa.cs.png</t>
  </si>
  <si>
    <t>http://source.techno-science.ca/artifacts-artefacts/images/1981.0140.001.aa.cs.thumb.png</t>
  </si>
  <si>
    <t>1981.0141.001</t>
  </si>
  <si>
    <t>IRON/STEEL CASTINGS/ SOME BRASS PLUMBING FITTINGS</t>
  </si>
  <si>
    <t>NOLAN DOUBLE 4</t>
  </si>
  <si>
    <t>17200</t>
  </si>
  <si>
    <t>FRAME PAINTED LIGHT BROWN/ CASTING BOX PAINTED METALLIC SILVER</t>
  </si>
  <si>
    <t>CASTS TYPE METAL INGOTS USED FOR AUTO FEED UNITS OF TYPECASTING OR SETTING MACHINES.</t>
  </si>
  <si>
    <t>THE DOUBLE-4 MOULD ALLOWED FOR CONTINUOUS SIDE TO SIDE CASTING OF LINOTYPE INGOTS THEREBY WERE CAST WITH A "SPLIT-CAR" READY FOR ATTACHMENT TO AN AUTOMATIC METAL FEEDER ON LINOTYPE, INTERTYPE, OR MONOTYPE MACHINES.</t>
  </si>
  <si>
    <t>http://source.techno-science.ca/artifacts-artefacts/images/1981.0141.001.aa.cs.png</t>
  </si>
  <si>
    <t>http://source.techno-science.ca/artifacts-artefacts/images/1981.0141.001.aa.cs.thumb.png</t>
  </si>
  <si>
    <t>1981.0142.001</t>
  </si>
  <si>
    <t>Furnace, remelt</t>
  </si>
  <si>
    <t>ALL METAL (STEEL/IRON)</t>
  </si>
  <si>
    <t>REMELTER</t>
  </si>
  <si>
    <t>USED TO MELT USED MONOTYPE OF LINOTYPE FOR RECASTING INTO METAL INGOTS FOR REUSE IN APPROPRIATE TYPESETTING MACHINES.</t>
  </si>
  <si>
    <t>REMELT FURNACES AND ASSOCIATED MOULDS WERE IMPORTANT ACCESSORY ITEMS IN PLANTS WHERE LARGE AMOUNTS OF TYPESETTING WAS DONE. USED TYPE COULD BE RECAST INTO CLEAN TYPE METAL BARS AND STORED READY FOR USE AS REQUIRED.</t>
  </si>
  <si>
    <t>http://source.techno-science.ca/artifacts-artefacts/images/1981.0142.001.aa.cs.png</t>
  </si>
  <si>
    <t>http://source.techno-science.ca/artifacts-artefacts/images/1981.0142.001.aa.cs.thumb.png</t>
  </si>
  <si>
    <t>1981.0143.001</t>
  </si>
  <si>
    <t>Brush, beating</t>
  </si>
  <si>
    <t>WOOD (OAK?)/ BRISTLE (HAIR?)</t>
  </si>
  <si>
    <t>Boeckh Bros. Ltd.</t>
  </si>
  <si>
    <t>USED TO IMPRESS IMAGE FROM A FORM INTO A PAPIER MACHE "FLONG" FOR THE PRODUCTION OF A STEREOTYPE.</t>
  </si>
  <si>
    <t>wood-&gt;oak - possible;animal-&gt;hair - possible</t>
  </si>
  <si>
    <t>http://source.techno-science.ca/artifacts-artefacts/images/1981.0143.001.aa.cs.png</t>
  </si>
  <si>
    <t>http://source.techno-science.ca/artifacts-artefacts/images/1981.0143.001.aa.cs.thumb.png</t>
  </si>
  <si>
    <t>1981.0144.001</t>
  </si>
  <si>
    <t>WOOD (OAK?)/ BRISTLE (HAIR?0</t>
  </si>
  <si>
    <t>USED TO IMPRESS IMAGE FROM A FORM INTO A PAPIER MACHE MAT OR "FLONG" FOR THE PRODUCTION OF A STEREOTYPE</t>
  </si>
  <si>
    <t>IMPORTANT EXAMPLE OF THE KIND OF HAND TOOLS USED IN PAPIER-MACHE STEREOTYPING, POPULAR FROM ABOUT 1830, A PROCESS WHICH REVOLUTIONIZED THE NEWSPAPER PLATE MAKING INDUSTRY.</t>
  </si>
  <si>
    <t>http://source.techno-science.ca/artifacts-artefacts/images/1981.0144.001.aa.cs.png</t>
  </si>
  <si>
    <t>http://source.techno-science.ca/artifacts-artefacts/images/1981.0144.001.aa.cs.thumb.png</t>
  </si>
  <si>
    <t>1981.0145.001</t>
  </si>
  <si>
    <t>WOOD (HICKORY?)</t>
  </si>
  <si>
    <t>PROBABLY OIL FINISHED/ MALLET HEADS ARE BATTERED &amp; WORN PARTICULARLY ON OPPOSITE CORNERS/ HANDLE IS WORN &amp; CHIPPED</t>
  </si>
  <si>
    <t>USED WITH CHISEL TO REMOVE SUPER METAL FROM THE LOW AREA OF A STEREOTYPE PLATE</t>
  </si>
  <si>
    <t>EXAMPLE OF HAND TOOL USED IS PRODUCTION OF LETTER PRESS STEREOTYPE PLATES</t>
  </si>
  <si>
    <t>http://source.techno-science.ca/artifacts-artefacts/images/1981.0145.001.aa.cs.png</t>
  </si>
  <si>
    <t>http://source.techno-science.ca/artifacts-artefacts/images/1981.0145.001.aa.cs.thumb.png</t>
  </si>
  <si>
    <t>1981.0146.001</t>
  </si>
  <si>
    <t>CAST STEEL, WOOD HANDLE (NOT ORIGINAL)</t>
  </si>
  <si>
    <t>USED TO REMOVE SUPERFLUOUS METAL FROM THE LOW AREAS OF THE STEREOTYPE PLATE</t>
  </si>
  <si>
    <t>EXAMPLE OF HAND TOOL USED IN THE PRODUCTION OF STEREOTYPE PLATES</t>
  </si>
  <si>
    <t>http://source.techno-science.ca/artifacts-artefacts/images/1981.0146.001.aa.cs.png</t>
  </si>
  <si>
    <t>http://source.techno-science.ca/artifacts-artefacts/images/1981.0146.001.aa.cs.thumb.png</t>
  </si>
  <si>
    <t>1981.0147.001</t>
  </si>
  <si>
    <t>COTTON AND CHEMICAL PULP (AS SUGGESTED BY D. THEOBALD OF C.C.I.)</t>
  </si>
  <si>
    <t>REGISTER FOOLSCAP</t>
  </si>
  <si>
    <t>PIRIE, A. &amp; SONS</t>
  </si>
  <si>
    <t>WATERMARK READS '1871'</t>
  </si>
  <si>
    <t>GRAY IN COLOUR</t>
  </si>
  <si>
    <t>PRESUMING THAT IT WAS PRINTED IN CANADA, THIS IS AN INTERESTING EXAMPLE OF ONE CDN COMPOSITOR'S "EXECUTIVE DECISION" TO SPELL OTTAWA "OTTAOUA", PROBABLY A PHONETIC VERSION BASED ON THE FRENCH NAME OF THE RIVER AND REGION.</t>
  </si>
  <si>
    <t>USED AS WRITING OR DRAWING PAPER</t>
  </si>
  <si>
    <t>THIS IS AN EXAMPLE OF A "LAID" MACHINE MADE LEDGER TYPE PAPER WITH AN INTERESTING EXAMPLE OF THE STYLE OF LETTERHEAD TOPOGRAPHY USED BY A FEDERAL GOVERNMENT DEPARTMENT IN THE 1870'S. MORE IMPORTANTLY, IT BEARS AN INTERESTING MFR'S WATERMARK INCLUDING THE IMAGE OF BRITANNICA, THE MARK DENOTING THE FOOLSCAP SIZE OF PAPER USED PARTICULARLY BY PAPER MILLS IN GREAT BRITAIN.</t>
  </si>
  <si>
    <t>http://source.techno-science.ca/artifacts-artefacts/images/1981.0147.001.aa.cs.png</t>
  </si>
  <si>
    <t>http://source.techno-science.ca/artifacts-artefacts/images/1981.0147.001.aa.cs.thumb.png</t>
  </si>
  <si>
    <t>1981.0147.002</t>
  </si>
  <si>
    <t>1981.0148.001</t>
  </si>
  <si>
    <t>Horse model</t>
  </si>
  <si>
    <t>PAINTED FINISH: BROWN BODY; DARK BROWN EYES; WHITE DIAMOND ON FOREHEAD; WHITE SHANKS; BLACK HOOVES</t>
  </si>
  <si>
    <t>USED TO DISPLAY FINE DRIVING HARNESS AND/OR SADDLES</t>
  </si>
  <si>
    <t>http://source.techno-science.ca/artifacts-artefacts/images/1981.0148.001.aa.cs.png</t>
  </si>
  <si>
    <t>http://source.techno-science.ca/artifacts-artefacts/images/1981.0148.001.aa.cs.thumb.png</t>
  </si>
  <si>
    <t>1981.0149.001</t>
  </si>
  <si>
    <t>SYNTHETIC CASE AND KNOBS, PLASTIC FACE/ METAL CHASSIS WITH METAL AND GLASS TUBES</t>
  </si>
  <si>
    <t>TELE-TONE</t>
  </si>
  <si>
    <t>ORIGINAL BROWN PLASTIC CASE PAINTED CREAM COLOURED</t>
  </si>
  <si>
    <t>RECEIVES RADIO BROADCASTS</t>
  </si>
  <si>
    <t>http://source.techno-science.ca/artifacts-artefacts/images/1981.0149.001.aa.cs.png</t>
  </si>
  <si>
    <t>http://source.techno-science.ca/artifacts-artefacts/images/1981.0149.001.aa.cs.thumb.png</t>
  </si>
  <si>
    <t>1981.0150.001</t>
  </si>
  <si>
    <t>HARDBOARD? CASE COVERED WITH SYNTHETIC WOOD VENEER/ GLASS FRONT/ HARDBOARD BACK/ METAL, GLASS &amp; SYNTHETIC WORKING PARTS/ SYNTHETIC TUNING KNOBS/ METAL TRIM ALONG LOWER EDGE OF FRONT AND FRAMING PICTURE TUBE</t>
  </si>
  <si>
    <t>SUPER V H -17T0BHD</t>
  </si>
  <si>
    <t>Crosley, Div. of Avco Mfg. Corp.</t>
  </si>
  <si>
    <t>YELLOW SYNTHETIC WOOD VENEER/ SEMIGLOSSY METALLIC COLOURED TRIM</t>
  </si>
  <si>
    <t>wood;synthetic;glass;metal</t>
  </si>
  <si>
    <t>http://source.techno-science.ca/artifacts-artefacts/images/1981.0150.001.aa.cs.png</t>
  </si>
  <si>
    <t>http://source.techno-science.ca/artifacts-artefacts/images/1981.0150.001.aa.cs.thumb.png</t>
  </si>
  <si>
    <t>1981.0151.001</t>
  </si>
  <si>
    <t>TUBULAR STEEL FRAME/ STEEL &amp; CAST IRON PARTS/ WOODEN TONGUES</t>
  </si>
  <si>
    <t>INTERNATIONAL HARVESTER CO. DEERING</t>
  </si>
  <si>
    <t>ORIGINAL FINISH OBSCURED &amp; RUSTY/ RESTORED FINISH - RED PAINTED FRAME, SEAT, CRANK SHAFT, FORKS, LEVERS, CHAIN, GEAR SHIFT ETC./ YELLOW PAINTED WHEELS/ VARNISHED, UNSTAINED TONGUES</t>
  </si>
  <si>
    <t>HAY TEDDERS CAME INTO USE IN 1850S AFTER FARMERS BEGAN USING MECHANIZED HAY MOWERS. THIS IS EXAMPLE OF METAL TEDDER WHICH FOLLOWED WOOD TYPE, WITH METAL FRAME, FORK STAFFS, WHEELS. IT HAS SIX-FORK STAFF, COIL SPRINGS TO PREVENTTOOTH BREAKAGE, PRIMARY &amp; SECONDARY CHAIN DRIVES OFF AXLE, FRAME PIVOTS TO ENGAGE CHAIN DRIVE. SQUARE TUBULAR STEEL FRAME IS UNUSUAL CONSTRUCTION FOR PERIOD.</t>
  </si>
  <si>
    <t>http://source.techno-science.ca/artifacts-artefacts/images/1981.0151.001.aa.cs.png</t>
  </si>
  <si>
    <t>http://source.techno-science.ca/artifacts-artefacts/images/1981.0151.001.aa.cs.thumb.png</t>
  </si>
  <si>
    <t>1981.0152.001</t>
  </si>
  <si>
    <t>Reader, microfilm</t>
  </si>
  <si>
    <t>METALS, INCLUDING ALUMINUM, STEEL &amp; BRASS; GLASS MIRROR, LENSES &amp; SCREEN; WOOD CARRYING CASE WITH LEATHER HANDLE</t>
  </si>
  <si>
    <t>RM</t>
  </si>
  <si>
    <t>1078</t>
  </si>
  <si>
    <t>Society for Visual Education Inc.</t>
  </si>
  <si>
    <t>UNIT &amp; FILM WINDER: BROWN CRACKLE FINISH/ CASE: COVERED WITH A BROWN, VINYL LIKE MATERIAL, WITH SOME DARK BROWN TRIM AROUND THE DOORS</t>
  </si>
  <si>
    <t>metal-&gt;aluminum;metal-&gt;steel;metal-&gt;brass;glass-&gt;;wood-&gt;;skin-&gt;leather</t>
  </si>
  <si>
    <t>http://source.techno-science.ca/artifacts-artefacts/images/1981.0152.001.aa.cs.png</t>
  </si>
  <si>
    <t>http://source.techno-science.ca/artifacts-artefacts/images/1981.0152.001.aa.cs.thumb.png</t>
  </si>
  <si>
    <t>1981.0153.001</t>
  </si>
  <si>
    <t>WOOD (PROBABLY MAHOGANY) LEATHER COVERED, METAL BATTERY PLATES AND LENS ASSEMBLY</t>
  </si>
  <si>
    <t>FINGER PRINT CAMERA</t>
  </si>
  <si>
    <t>190840</t>
  </si>
  <si>
    <t>SPECIALLY FOR FINGER PRINT OR CLOSE-UP PHOTOGRAPHS</t>
  </si>
  <si>
    <t>AN INTERESTING CAMERA DESIGNED SPECIFICALLY FOR 1:1 EXPOSURES PARTICULARLY FOR PHOTOGRAPHING FINGER PRINTS LEFT AT A CRIME SCENE.</t>
  </si>
  <si>
    <t>wood-&gt;mahogany - possible;skin-&gt;leather;metal</t>
  </si>
  <si>
    <t>http://source.techno-science.ca/artifacts-artefacts/images/1981.0153.001.aa.cs.png</t>
  </si>
  <si>
    <t>http://source.techno-science.ca/artifacts-artefacts/images/1981.0153.001.aa.cs.thumb.png</t>
  </si>
  <si>
    <t>1981.0154.001</t>
  </si>
  <si>
    <t>METAL (ALUMINUM?) CONSTRUCTION/ LEATHER COVERED BODY/ CLOTH &amp; SIMULATED LEATHER BELLOWS</t>
  </si>
  <si>
    <t>PRESSMAN D</t>
  </si>
  <si>
    <t>D-104148</t>
  </si>
  <si>
    <t>Busch Camera Co.</t>
  </si>
  <si>
    <t>BODY COVERED WITH LEATHER, AND INSIDE AREAS IN WRINKLE-FINISH BLACK PAINT, LENS BOARD ASSEMBLY BRUSHED ALUMINUM, BELLOWS TRACK CHROMED.</t>
  </si>
  <si>
    <t>4" X 5" PRESS PHOTOGRAPHY CAMERA</t>
  </si>
  <si>
    <t>metal-&gt;aluminum - possible;skin-&gt;leather;fibre;synthetic</t>
  </si>
  <si>
    <t>http://source.techno-science.ca/artifacts-artefacts/images/1981.0154.001.aa.cs.png</t>
  </si>
  <si>
    <t>http://source.techno-science.ca/artifacts-artefacts/images/1981.0154.001.aa.cs.thumb.png</t>
  </si>
  <si>
    <t>1981.0155.001</t>
  </si>
  <si>
    <t>STEEL BODY &amp; LENS, GLASS OPTICS</t>
  </si>
  <si>
    <t>DES.200-P PULSE</t>
  </si>
  <si>
    <t>Bell &amp; Howell Instrument Div., Triad Corp.</t>
  </si>
  <si>
    <t>Sherman oaks</t>
  </si>
  <si>
    <t>GREY WRINKLE FINISH PAINT/ BRUSHED FINISH LENS</t>
  </si>
  <si>
    <t>PROBABLY A STANDARD 16MM CAMERA</t>
  </si>
  <si>
    <t>16MM MOVIES - HIGH SPEED</t>
  </si>
  <si>
    <t>PUT OUT IN A SPECIAL APPLICATION MODEL FOR HIGH SPEED PHOTOGRAPHIC RESEARCH.</t>
  </si>
  <si>
    <t>http://source.techno-science.ca/artifacts-artefacts/images/1981.0155.001.aa.cs.png</t>
  </si>
  <si>
    <t>http://source.techno-science.ca/artifacts-artefacts/images/1981.0155.001.aa.cs.thumb.png</t>
  </si>
  <si>
    <t>1981.0156.001</t>
  </si>
  <si>
    <t>GRAPHIC 1234</t>
  </si>
  <si>
    <t>U.S.: 2,056,144 2,353,895</t>
  </si>
  <si>
    <t>USED, WHEN ATTACHED TO THE BACK OF A CAMERA, TO HOLD A FILMPACK.</t>
  </si>
  <si>
    <t>A FILM PACK CAN BE CHANGED FASTER THAN ROLL FILM AND CAN BE REMOVED EASILY FROM THE CAMERA EVEN IF THE ENTIRE PACK HAS NOT BEEN USED.</t>
  </si>
  <si>
    <t>http://source.techno-science.ca/artifacts-artefacts/images/1981.0156.001.aa.cs.png</t>
  </si>
  <si>
    <t>http://source.techno-science.ca/artifacts-artefacts/images/1981.0156.001.aa.cs.thumb.png</t>
  </si>
  <si>
    <t>1981.0157.001</t>
  </si>
  <si>
    <t>FILM IN METAL CONTAINER INSIDE OF CARDBOARD BOX</t>
  </si>
  <si>
    <t>SUPER HYPAN 16MM NEGATIVE FILM</t>
  </si>
  <si>
    <t>Ansco/GAF</t>
  </si>
  <si>
    <t>FILM CAN BLACK ENAMEL BOX/ RED WITH WHITE &amp; BLUE LETTERING</t>
  </si>
  <si>
    <t>RECORDING THE IMAGE</t>
  </si>
  <si>
    <t>synthetic-&gt;;metal-&gt;;paper-&gt;cardboard</t>
  </si>
  <si>
    <t>http://source.techno-science.ca/artifacts-artefacts/images/1981.0157.001.aa.cs.png</t>
  </si>
  <si>
    <t>http://source.techno-science.ca/artifacts-artefacts/images/1981.0157.001.aa.cs.thumb.png</t>
  </si>
  <si>
    <t>1981.0158.001</t>
  </si>
  <si>
    <t>METAL WITH GLASS LENS ELEMENTS</t>
  </si>
  <si>
    <t>G-3/BOLEX CINEMA</t>
  </si>
  <si>
    <t>214116</t>
  </si>
  <si>
    <t>GREY WRINKLE FINISH PAINT/ CHROMED FILM GUIDES</t>
  </si>
  <si>
    <t>PROJECTION OF 8 &amp; 16 MM FILMS</t>
  </si>
  <si>
    <t>BOLEX WAS CONSIDERED THE BEST MOVIE PROJECTION EQUIPMENT AVAILABLE FOR SOME TIME DUE TO ITS CONSTRUCTION &amp; SILENCE WHILE RUNNING.</t>
  </si>
  <si>
    <t>http://source.techno-science.ca/artifacts-artefacts/images/1981.0158.001.aa.cs.png</t>
  </si>
  <si>
    <t>http://source.techno-science.ca/artifacts-artefacts/images/1981.0158.001.aa.cs.thumb.png</t>
  </si>
  <si>
    <t>1981.0158.002</t>
  </si>
  <si>
    <t>1981.0158.003</t>
  </si>
  <si>
    <t>1981.0158.004</t>
  </si>
  <si>
    <t>1981.0158.005</t>
  </si>
  <si>
    <t>1981.0159.001</t>
  </si>
  <si>
    <t>Largely brass and nickel plated brass</t>
  </si>
  <si>
    <t>232996</t>
  </si>
  <si>
    <t>Black throughout</t>
  </si>
  <si>
    <t>To magnify and view microscopic objects.</t>
  </si>
  <si>
    <t>Quadruple rotating nosepiece.</t>
  </si>
  <si>
    <t>http://source.techno-science.ca/artifacts-artefacts/images/1981.0159.001.aa.cs.png</t>
  </si>
  <si>
    <t>http://source.techno-science.ca/artifacts-artefacts/images/1981.0159.001.aa.cs.thumb.png</t>
  </si>
  <si>
    <t>1981.0160.001</t>
  </si>
  <si>
    <t>METAL CASING &amp; WORKING PARTS</t>
  </si>
  <si>
    <t>90397</t>
  </si>
  <si>
    <t>BLACK PAINTED CASING/ METALLIC HANDLES, BUTTONS, INDICATORS, &amp; INDICATOR MOUNTS</t>
  </si>
  <si>
    <t>MULTIPLICATION, DIVISION, ADDITION, SUBTRACTION/ DESIGNED FOR LARGE &amp; COMPOUND CALCULATIONS.</t>
  </si>
  <si>
    <t>http://source.techno-science.ca/artifacts-artefacts/images/1981.0160.001.aa.cs.png</t>
  </si>
  <si>
    <t>http://source.techno-science.ca/artifacts-artefacts/images/1981.0160.001.aa.cs.thumb.png</t>
  </si>
  <si>
    <t>1981.0161.001</t>
  </si>
  <si>
    <t>SCALES: WOOD &amp; IVORY/ BOX: WOOD WITH METAL FITTINGS; FELT COVERED SUPPORTS</t>
  </si>
  <si>
    <t>1597</t>
  </si>
  <si>
    <t>CLEAR VARNISH ON WOOD, EDGES BEVELED AND INSET WITH IVORY/ BOX- FELT COVERED BATTENS</t>
  </si>
  <si>
    <t>USED IN DRAWING ENGINEER'S PLANS</t>
  </si>
  <si>
    <t>wood-&gt;;bone-&gt;ivory;metal-&gt;;fibre-&gt;felt</t>
  </si>
  <si>
    <t>http://source.techno-science.ca/artifacts-artefacts/images/1981.0161.001.aa.cs.png</t>
  </si>
  <si>
    <t>http://source.techno-science.ca/artifacts-artefacts/images/1981.0161.001.aa.cs.thumb.png</t>
  </si>
  <si>
    <t>1981.0161.002</t>
  </si>
  <si>
    <t>1981.0161.003</t>
  </si>
  <si>
    <t>1981.0161.004</t>
  </si>
  <si>
    <t>1981.0161.005</t>
  </si>
  <si>
    <t>1981.0161.006</t>
  </si>
  <si>
    <t>1981.0161.007</t>
  </si>
  <si>
    <t>1981.0161.008</t>
  </si>
  <si>
    <t>1981.0161.009</t>
  </si>
  <si>
    <t>1981.0161.010</t>
  </si>
  <si>
    <t>1981.0161.011</t>
  </si>
  <si>
    <t>1981.0161.012</t>
  </si>
  <si>
    <t>1981.0161.013</t>
  </si>
  <si>
    <t>1981.0162.001</t>
  </si>
  <si>
    <t>ROWNEY &amp; CO.</t>
  </si>
  <si>
    <t>ESPECIALLY USEFUL IN DRAFTING DIAGRAMS OF GRAPHIC STATICS IN CONNECTION WITH STRUCTURAL DESIGN, IN DRAWING THE PARALLEL SIDES OF BUILDINGS, BLOCKING OUT TITLES, &amp; IN DRAFTING LARGE TITLES</t>
  </si>
  <si>
    <t>46.4 cm</t>
  </si>
  <si>
    <t>http://source.techno-science.ca/artifacts-artefacts/images/1981.0162.001.aa.cs.png</t>
  </si>
  <si>
    <t>http://source.techno-science.ca/artifacts-artefacts/images/1981.0162.001.aa.cs.thumb.png</t>
  </si>
  <si>
    <t>1981.0163.001</t>
  </si>
  <si>
    <t>WOOD CASING WITH BAKELITE TOP AND KNOBS/ METAL PLATE WITH GLASS WINDOW FOR GAUGE ON TOP</t>
  </si>
  <si>
    <t>948</t>
  </si>
  <si>
    <t>PATENTED NOV. 6, 1888; APRIL 29, 1890; OCT. 4, 1898; MAR. 22, 1898</t>
  </si>
  <si>
    <t>BROWN STAINED AND VARNISHED WOOD/ BROWN BAKELITE/ METALLIC MFR'S PLATE</t>
  </si>
  <si>
    <t>USED TO DETECT CURRNT FLOW, USED IN COMBINATION WITH A BRIDGE CIRCUIT</t>
  </si>
  <si>
    <t>GOOD EXAMPLE OF EARLY TEST SET/ ANCESTORS OF MOVING COIL INSTRUMENTS WERE 'SIPHON RECORDER' DEV'D BY WILLIAM THOMSON (1867) FOR TELEGRAPH INDUSTRY &amp; 'FISHBONE GALVANOMETER' INVENTED BY MARCEL DEPREZ (1880). (SEE ADDITIONALTECHNICAL SIGNIFICANCE ON WS IN O:DRIVE SUPP.INFO.)</t>
  </si>
  <si>
    <t>http://source.techno-science.ca/artifacts-artefacts/images/1981.0163.001.aa.cs.png</t>
  </si>
  <si>
    <t>http://source.techno-science.ca/artifacts-artefacts/images/1981.0163.001.aa.cs.thumb.png</t>
  </si>
  <si>
    <t>1981.0165.001</t>
  </si>
  <si>
    <t>WOOD CASING/ METAL AND BAKELITE WORKING PARTS</t>
  </si>
  <si>
    <t>BROWN STAINED &amp; VARNISHED WOOD</t>
  </si>
  <si>
    <t>STANDARD RESISTANCE</t>
  </si>
  <si>
    <t>EARLY TEST EQUIPMENT</t>
  </si>
  <si>
    <t>http://source.techno-science.ca/artifacts-artefacts/images/1981.0165.001.aa.cs.png</t>
  </si>
  <si>
    <t>http://source.techno-science.ca/artifacts-artefacts/images/1981.0165.001.aa.cs.thumb.png</t>
  </si>
  <si>
    <t>1981.0166.001</t>
  </si>
  <si>
    <t>METAL TABLE &amp; WORKING PARTS/ SYNTHETIC KNOB/ RUBBER?</t>
  </si>
  <si>
    <t>NEW TYPE AUTOMATIC VICTROLA</t>
  </si>
  <si>
    <t>BLACK ENAMEL TABLE/ DARK GREY PARTS/ RED TURNTABLE COVER/ BLACK KNOB</t>
  </si>
  <si>
    <t>THE SECOND MODEL OF AUTOMATIC RECORD CHANGER PUT OUT BY VICTOR.</t>
  </si>
  <si>
    <t>metal-&gt;;synthetic-&gt;;resin-&gt;rubber - possible</t>
  </si>
  <si>
    <t>http://source.techno-science.ca/artifacts-artefacts/images/1981.0166.001.aa.cs.png</t>
  </si>
  <si>
    <t>http://source.techno-science.ca/artifacts-artefacts/images/1981.0166.001.aa.cs.thumb.png</t>
  </si>
  <si>
    <t>1981.0167.001</t>
  </si>
  <si>
    <t>METAL CHASSIS AND CASING/ GLASS, PLASTIC, AND METAL WORKING PARTS/ PLASTIC FRONT AND CONTROL KNOBS</t>
  </si>
  <si>
    <t>HEATHKIT AJ11</t>
  </si>
  <si>
    <t>CASING PAINTED TO SIMULATE BROWN LEATHER</t>
  </si>
  <si>
    <t>AM AND STEREO FM RADIO RECEIVER</t>
  </si>
  <si>
    <t>EARLY GOOD QUALITY FM STEREO TUNER KIT</t>
  </si>
  <si>
    <t>http://source.techno-science.ca/artifacts-artefacts/images/1981.0167.001.aa.cs.png</t>
  </si>
  <si>
    <t>http://source.techno-science.ca/artifacts-artefacts/images/1981.0167.001.aa.cs.thumb.png</t>
  </si>
  <si>
    <t>1981.0169.001</t>
  </si>
  <si>
    <t>Stamped metal body. Fabric and cardboard bellows. Plastic body cover.</t>
  </si>
  <si>
    <t>Vigilant Six-16/A</t>
  </si>
  <si>
    <t>12331</t>
  </si>
  <si>
    <t>Black throughout. Brushed metal lens support.</t>
  </si>
  <si>
    <t>Made in Canada. A Canadian manufactured model that was also manufactured in the USA and was popular throughout North America.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self-erecting folding rollfilm camera that produced 2Â½ X 4Â¼ inch images on 616 film using a Kodak Anastigmat f6.3 lens and a Diomatic shutter (Coe, 142).</t>
  </si>
  <si>
    <t>metal-&gt;;fibre-&gt;;paper-&gt;cardboard;synthetic-&gt;plastic</t>
  </si>
  <si>
    <t>4.75 cm</t>
  </si>
  <si>
    <t>http://source.techno-science.ca/artifacts-artefacts/images/1981.0169.001.aa.cs.png</t>
  </si>
  <si>
    <t>http://source.techno-science.ca/artifacts-artefacts/images/1981.0169.001.aa.cs.thumb.png</t>
  </si>
  <si>
    <t>1981.0169.002</t>
  </si>
  <si>
    <t>Case made of leather with metal clasp, fasteners and buckles.</t>
  </si>
  <si>
    <t>Brown leather.</t>
  </si>
  <si>
    <t>Protects camera and facilitates its' transportation.</t>
  </si>
  <si>
    <t>http://source.techno-science.ca/artifacts-artefacts/images/1981.0169.002.aa.cs.png</t>
  </si>
  <si>
    <t>http://source.techno-science.ca/artifacts-artefacts/images/1981.0169.002.aa.cs.thumb.png</t>
  </si>
  <si>
    <t>1981.0170.001</t>
  </si>
  <si>
    <t>RECORDER: WOOD CABINET COVERED W. PAPER, LEATHER? HANDLE/ SYNTHETIC TURNTABLE PAD/ WOOD &amp; BRISTLE BRUSH/ METAL &amp; SYNTHETIC WORKING PTS/ RUBBER FEET/</t>
  </si>
  <si>
    <t>539B</t>
  </si>
  <si>
    <t>186/144</t>
  </si>
  <si>
    <t>FAIRCHILD CAMERA &amp; INSTRUMENT CORP.</t>
  </si>
  <si>
    <t>Jamaica</t>
  </si>
  <si>
    <t>RECORDER: CABINET EXTERIOR &amp; TURNTABLE CHASSIS - BLACK PAPER COVERING WITH CRACKLE FINISH, LEATHER? PADS ON CABINET CORNERS/ BLACK FEET/ BLACK HANDLE/ BROWN TURNTABLE PAD/ BLACK ENAMEL &amp; METAL PICKUP, CUTTERHEAD, ETC./ BLACK PAINTED TURNTABLE/ BLACK BRUSH</t>
  </si>
  <si>
    <t>CUTTING OF DISKS &amp; REPRODUCTION</t>
  </si>
  <si>
    <t>EXCELLENT EXAMPLE OF DISK CUTTER OF LATER 1940'S</t>
  </si>
  <si>
    <t>wood-&gt;;paper-&gt;;skin-&gt;leather;synthetic-&gt;;metal-&gt;;animal - possible-&gt;;resin-&gt;rubber;fibre</t>
  </si>
  <si>
    <t>http://source.techno-science.ca/artifacts-artefacts/images/1981.0170.001.aa.cs.png</t>
  </si>
  <si>
    <t>http://source.techno-science.ca/artifacts-artefacts/images/1981.0170.001.aa.cs.thumb.png</t>
  </si>
  <si>
    <t>1981.0170.002</t>
  </si>
  <si>
    <t>AMPLIFIER: METAL CABINET &amp; CHASSIS/ GLASS, METAL &amp; PLASTIC WORKING PTS/ BAKELITE KNOBS/ LEATHER? COVERED HANDLE/ FABRIC COVERING SPEAKER</t>
  </si>
  <si>
    <t>540B (AMP) [ADDCOMM]</t>
  </si>
  <si>
    <t>284</t>
  </si>
  <si>
    <t>AMPLIFIER: CABINET EXTERIOR BLACK WRINKLE PAINT/ FRONT PANEL- BLACK CRACKLE, METAL PANEL/ BLACK KNOBS/ BLACK HANDLE</t>
  </si>
  <si>
    <t>metal-&gt;;glass-&gt;;synthetic-&gt;plastic;synthetic-&gt;bakelite;skin-&gt;leather - possible;fibre</t>
  </si>
  <si>
    <t>1981.0171.001</t>
  </si>
  <si>
    <t>Dryer, print</t>
  </si>
  <si>
    <t>ANGLE IRON FRAME, CANVAS BELT, HIGHLY POLISHED CHROME DRUM</t>
  </si>
  <si>
    <t>PAKO ECONOMY PHOTO DRYER</t>
  </si>
  <si>
    <t>9147</t>
  </si>
  <si>
    <t>PAKO CORP.</t>
  </si>
  <si>
    <t>GREY FRAME</t>
  </si>
  <si>
    <t>DRYING B&amp;W AND COLOUR PRINTS</t>
  </si>
  <si>
    <t>TYPICAL OF MEDIUM SIZE COMMERCIAL PRINT DRYERS USED BY MOST STUDIOS.</t>
  </si>
  <si>
    <t>metal-&gt;iron;metal-&gt;chromium;fibre-&gt;canvas</t>
  </si>
  <si>
    <t>http://source.techno-science.ca/artifacts-artefacts/images/1981.0171.001.aa.cs.png</t>
  </si>
  <si>
    <t>http://source.techno-science.ca/artifacts-artefacts/images/1981.0171.001.aa.cs.thumb.png</t>
  </si>
  <si>
    <t>1981.0172.001</t>
  </si>
  <si>
    <t>METAL CASE/ LEATHER STRAP</t>
  </si>
  <si>
    <t>ELECTROFLASH/TYPE R-1142</t>
  </si>
  <si>
    <t>4506</t>
  </si>
  <si>
    <t>SYLVANIA ELECTRIC</t>
  </si>
  <si>
    <t>POWER SOURCE FOR FLASH UNIT</t>
  </si>
  <si>
    <t>http://source.techno-science.ca/artifacts-artefacts/images/1981.0172.001.aa.cs.png</t>
  </si>
  <si>
    <t>http://source.techno-science.ca/artifacts-artefacts/images/1981.0172.001.aa.cs.thumb.png</t>
  </si>
  <si>
    <t>1981.0173.001</t>
  </si>
  <si>
    <t>METAL CASE WITH CLOTH COATED ELECTRICAL CORDS</t>
  </si>
  <si>
    <t>BATTERY BOOSTER 101C</t>
  </si>
  <si>
    <t>Canadian Transformer Ltd.</t>
  </si>
  <si>
    <t>BLACK CRACKLE FINISH</t>
  </si>
  <si>
    <t>RECHARGE WETCELL BATTERIES</t>
  </si>
  <si>
    <t>http://source.techno-science.ca/artifacts-artefacts/images/1981.0173.001.aa.cs.png</t>
  </si>
  <si>
    <t>http://source.techno-science.ca/artifacts-artefacts/images/1981.0173.001.aa.cs.thumb.png</t>
  </si>
  <si>
    <t>1981.0174.001</t>
  </si>
  <si>
    <t>ORTHOBROM K3V</t>
  </si>
  <si>
    <t>Gevaert</t>
  </si>
  <si>
    <t>GREY BOX</t>
  </si>
  <si>
    <t>B&amp;W POSITIVES</t>
  </si>
  <si>
    <t>http://source.techno-science.ca/artifacts-artefacts/images/1981.0174.001.aa.cs.png</t>
  </si>
  <si>
    <t>http://source.techno-science.ca/artifacts-artefacts/images/1981.0174.001.aa.cs.thumb.png</t>
  </si>
  <si>
    <t>1981.0175.001</t>
  </si>
  <si>
    <t>VERSAPAN 1241-217</t>
  </si>
  <si>
    <t>GREY WITH RED BOX</t>
  </si>
  <si>
    <t>B&amp;W NEGATIVES</t>
  </si>
  <si>
    <t>http://source.techno-science.ca/artifacts-artefacts/images/1981.0175.001.aa.cs.png</t>
  </si>
  <si>
    <t>http://source.techno-science.ca/artifacts-artefacts/images/1981.0175.001.aa.cs.thumb.png</t>
  </si>
  <si>
    <t>1981.0176.001</t>
  </si>
  <si>
    <t>MONODEX GL (GLOSSY) SINGLE WEIGHT</t>
  </si>
  <si>
    <t>GREY AND RED BOX</t>
  </si>
  <si>
    <t>B&amp;W PRINTS FOR SMALL HAND ALBUMS</t>
  </si>
  <si>
    <t>http://source.techno-science.ca/artifacts-artefacts/images/1981.0176.001.aa.cs.png</t>
  </si>
  <si>
    <t>http://source.techno-science.ca/artifacts-artefacts/images/1981.0176.001.aa.cs.thumb.png</t>
  </si>
  <si>
    <t>1981.0177.001</t>
  </si>
  <si>
    <t>CAWO BROM BN1 GLOSSY</t>
  </si>
  <si>
    <t>CAWO</t>
  </si>
  <si>
    <t>NATURAL CARDBOARD WITH BLUE PRINTING</t>
  </si>
  <si>
    <t>B&amp;W PRINTS</t>
  </si>
  <si>
    <t>http://source.techno-science.ca/artifacts-artefacts/images/1981.0177.001.aa.cs.png</t>
  </si>
  <si>
    <t>http://source.techno-science.ca/artifacts-artefacts/images/1981.0177.001.aa.cs.thumb.png</t>
  </si>
  <si>
    <t>1981.0178.001</t>
  </si>
  <si>
    <t>GEVAPAN 33 SAFETY FILM</t>
  </si>
  <si>
    <t>GEVAERT</t>
  </si>
  <si>
    <t>PAPER LABELS ON METAL CAN</t>
  </si>
  <si>
    <t>http://source.techno-science.ca/artifacts-artefacts/images/1981.0178.001.aa.cs.png</t>
  </si>
  <si>
    <t>http://source.techno-science.ca/artifacts-artefacts/images/1981.0178.001.aa.cs.thumb.png</t>
  </si>
  <si>
    <t>1981.0179.001</t>
  </si>
  <si>
    <t>Alkali</t>
  </si>
  <si>
    <t>KODALK</t>
  </si>
  <si>
    <t>YELLOW PAPER ADHERED TO CAN</t>
  </si>
  <si>
    <t>ALKALI FOR PH BALANCE IN DEVELOPERS</t>
  </si>
  <si>
    <t>http://source.techno-science.ca/artifacts-artefacts/images/1981.0179.001.aa.cs.png</t>
  </si>
  <si>
    <t>http://source.techno-science.ca/artifacts-artefacts/images/1981.0179.001.aa.cs.thumb.png</t>
  </si>
  <si>
    <t>1981.0180.001</t>
  </si>
  <si>
    <t>METAL CASE/ SYNTHETIC LEVER HANDLE AND KNOB/ SYNTHETIC KEYS/ RUBBER FEET/ BROWN SYNTHETIC DUST COVER</t>
  </si>
  <si>
    <t>B47075</t>
  </si>
  <si>
    <t>Burroughs Machines Ltd.</t>
  </si>
  <si>
    <t>BROWN WRINKLE PAINT/ BROWN HANDLE AND KNOB/ BROWN AND CREAM COLOURED KEYS</t>
  </si>
  <si>
    <t>USED BY A.A. DEMARAIS, PRES. &amp; OWNER OF TRIUMPH CONTINENTAL (SHIPPING CO. ON THE ST. LAWRENCE) AND GRANDFATHER OF LIAM D. WHO BROUGHT THE INSTRUMENT IN</t>
  </si>
  <si>
    <t>ADDS &amp; SUBTRACTS ONLY, WITH RESULTS ON PAPER STRIP</t>
  </si>
  <si>
    <t>GOOD WORKING EXAMPLE OF VERY BASIC ADDING MACHINE</t>
  </si>
  <si>
    <t>http://source.techno-science.ca/artifacts-artefacts/images/1981.0180.001.aa.cs.png</t>
  </si>
  <si>
    <t>http://source.techno-science.ca/artifacts-artefacts/images/1981.0180.001.aa.cs.thumb.png</t>
  </si>
  <si>
    <t>1981.0181.001</t>
  </si>
  <si>
    <t>Cleaner, disk &amp; stylus</t>
  </si>
  <si>
    <t>DISPENSERS: PLASTIC/ PAD: SPONGE, NYLON BRUSH, &amp; PLASTIC/ STYLUS CLEANER: NYLON VELVET RIBBON &amp; PLASTIC/ BRUSH: WOOD &amp; BRISTLES/ REPLACEMENT STRIPS: NYLON PLUS RIBBON/ PLASTIC CONTAINER/ CARDBOARD BOX</t>
  </si>
  <si>
    <t>PARASTAT HI-FI/MK.4</t>
  </si>
  <si>
    <t>Watts Cecil E. Ltd.</t>
  </si>
  <si>
    <t>Sunbury-on-thames</t>
  </si>
  <si>
    <t>PATENT APP. 58216/67</t>
  </si>
  <si>
    <t>CLEAR PLASTIC DISPENSERS WITH BLACK OR WHITE CAPS/ WHITE CONTAINER/ UNFINISHED WOOD BRUSH</t>
  </si>
  <si>
    <t>USED TO CLEAN RECORD &amp; STYLI</t>
  </si>
  <si>
    <t>GOOD EXAMPLE OF ONE OF THE BETTER RECORD CARE PRODUCTS PRODUCED IN THE 1960S &amp; 1970S.</t>
  </si>
  <si>
    <t>synthetic-&gt;plastic;synthetic-&gt;nylon;animal-&gt;sponge;animal-&gt;hair;fibre-&gt;velvet;wood;paper</t>
  </si>
  <si>
    <t>http://source.techno-science.ca/artifacts-artefacts/images/1981.0181.001.aa.cs.png</t>
  </si>
  <si>
    <t>http://source.techno-science.ca/artifacts-artefacts/images/1981.0181.001.aa.cs.thumb.png</t>
  </si>
  <si>
    <t>1981.0181.002</t>
  </si>
  <si>
    <t>1981.0181.003</t>
  </si>
  <si>
    <t>1981.0181.004</t>
  </si>
  <si>
    <t>1981.0181.005</t>
  </si>
  <si>
    <t>1981.0181.006</t>
  </si>
  <si>
    <t>1981.0181.007</t>
  </si>
  <si>
    <t>1981.0182.001</t>
  </si>
  <si>
    <t>WOOD RULE, SLIDE, AND CURSOR FRAME/ METAL STRUTS &amp; LINE ON CURSOR/ METAL HANGERS</t>
  </si>
  <si>
    <t>17680</t>
  </si>
  <si>
    <t>USED TO PERFORM CALCULATIONS UP TO THE ADVENT OF THE CALCULATOR</t>
  </si>
  <si>
    <t>GOOD EXAMPLE OF THE TYPE OF TEACHING AID USED UP UNTIL THE ADVENT OF THE POCKET CALCULATOR</t>
  </si>
  <si>
    <t>http://source.techno-science.ca/artifacts-artefacts/images/1981.0182.001.aa.cs.png</t>
  </si>
  <si>
    <t>http://source.techno-science.ca/artifacts-artefacts/images/1981.0182.001.aa.cs.thumb.png</t>
  </si>
  <si>
    <t>1981.0183.001</t>
  </si>
  <si>
    <t>FOIL PACKAGE WITH CHEMICALS</t>
  </si>
  <si>
    <t>VIVIDOL</t>
  </si>
  <si>
    <t>RED, WHITE AND BLUE PRINTING ON PACKAGE</t>
  </si>
  <si>
    <t>PAPER AND FILM DEVELOPER</t>
  </si>
  <si>
    <t>metal-&gt;tin;fluid</t>
  </si>
  <si>
    <t>http://source.techno-science.ca/artifacts-artefacts/images/1981.0183.001.aa.cs.png</t>
  </si>
  <si>
    <t>http://source.techno-science.ca/artifacts-artefacts/images/1981.0183.001.aa.cs.thumb.png</t>
  </si>
  <si>
    <t>1981.0184.001</t>
  </si>
  <si>
    <t>SYNTHETIC; CARDBOARD</t>
  </si>
  <si>
    <t>PANATOMIC-X PROFESSIONAL</t>
  </si>
  <si>
    <t>YELLOW LABELLING ON PACKAGE</t>
  </si>
  <si>
    <t>MEDIUM SPEED B&amp;W FILM</t>
  </si>
  <si>
    <t>http://source.techno-science.ca/artifacts-artefacts/images/1981.0184.001.aa.cs.png</t>
  </si>
  <si>
    <t>http://source.techno-science.ca/artifacts-artefacts/images/1981.0184.001.aa.cs.thumb.png</t>
  </si>
  <si>
    <t>1981.0185.001</t>
  </si>
  <si>
    <t>PHOTOGRAPHIC PAPER IN FOIL POUCH IN PAPER ENVELOPE</t>
  </si>
  <si>
    <t>KODABROMIDE E-2/SINGLE WEIGHT</t>
  </si>
  <si>
    <t>KODAK YELLOW PACKAGING</t>
  </si>
  <si>
    <t>PROVIDE A POSITIVE B&amp;W IMAGE</t>
  </si>
  <si>
    <t>http://source.techno-science.ca/artifacts-artefacts/images/1981.0185.001.aa.cs.png</t>
  </si>
  <si>
    <t>http://source.techno-science.ca/artifacts-artefacts/images/1981.0185.001.aa.cs.thumb.png</t>
  </si>
  <si>
    <t>1981.0186.001</t>
  </si>
  <si>
    <t>METAL (IRON OR STEEL)/ LEATHER CASE</t>
  </si>
  <si>
    <t>PATENTED DEC. 12, 1922</t>
  </si>
  <si>
    <t>TURNING NUTS &amp; BOLTS/ POSSIBLE A KIT FOR AN AUTOMOBILE</t>
  </si>
  <si>
    <t>metal-&gt;iron;metal-&gt;steel;skin-&gt;leather</t>
  </si>
  <si>
    <t>http://source.techno-science.ca/artifacts-artefacts/images/1981.0186.001.aa.cs.png</t>
  </si>
  <si>
    <t>http://source.techno-science.ca/artifacts-artefacts/images/1981.0186.001.aa.cs.thumb.png</t>
  </si>
  <si>
    <t>1981.0186.002</t>
  </si>
  <si>
    <t>1981.0186.003</t>
  </si>
  <si>
    <t>1981.0186.004</t>
  </si>
  <si>
    <t>1981.0186.005</t>
  </si>
  <si>
    <t>1981.0186.006</t>
  </si>
  <si>
    <t>1981.0186.007</t>
  </si>
  <si>
    <t>1981.0186.008</t>
  </si>
  <si>
    <t>1981.0186.009</t>
  </si>
  <si>
    <t>1981.0186.010</t>
  </si>
  <si>
    <t>1981.0186.011</t>
  </si>
  <si>
    <t>1981.0186.012</t>
  </si>
  <si>
    <t>1981.0186.013</t>
  </si>
  <si>
    <t>1981.0186.014</t>
  </si>
  <si>
    <t>1981.0186.015</t>
  </si>
  <si>
    <t>1981.0187.001</t>
  </si>
  <si>
    <t>METAL CASE/ METAL CHASSIS/ METAL, GLASS AND SYNTHETIC WORKING PARTS/ METAL DIAM. ON FRONT/ SYNTHETIC INDICATORS AND KNOBS ON FRONT/ METAL AND CARDBOARD SPEAKER/ METAL TRIM</t>
  </si>
  <si>
    <t>SUPER SKYRIDER, SX-16</t>
  </si>
  <si>
    <t>BLACK CRACKLE ON CASE/ SPEAKER PAINTED BROWN</t>
  </si>
  <si>
    <t>metal-&gt;;glass-&gt;;synthetic-&gt;;paper-&gt;cardboard</t>
  </si>
  <si>
    <t>http://source.techno-science.ca/artifacts-artefacts/images/1981.0187.001.aa.cs.png</t>
  </si>
  <si>
    <t>http://source.techno-science.ca/artifacts-artefacts/images/1981.0187.001.aa.cs.thumb.png</t>
  </si>
  <si>
    <t>1981.0188.001</t>
  </si>
  <si>
    <t>METAL CHASSIS/ METAL AND GLASS TUBES/ SYNTHETIC FRONT PANEL/ SYNTHETIC TUNING KNOBS</t>
  </si>
  <si>
    <t>PHILCO ?</t>
  </si>
  <si>
    <t>WHITE LETTERING NUMBERS AND SYMBOLS ON TRANSPARENT FRONT PANEL</t>
  </si>
  <si>
    <t>http://source.techno-science.ca/artifacts-artefacts/images/1981.0188.001.aa.cs.png</t>
  </si>
  <si>
    <t>http://source.techno-science.ca/artifacts-artefacts/images/1981.0188.001.aa.cs.thumb.png</t>
  </si>
  <si>
    <t>1981.0189.001</t>
  </si>
  <si>
    <t>METAL WORKING PARTS/ METAL CASING/ GLASS WINDOW/ BAKELITE KNOBS/ WOOD CASE</t>
  </si>
  <si>
    <t>H36263</t>
  </si>
  <si>
    <t>FRONT PAINTED BLACK</t>
  </si>
  <si>
    <t>MEASURES VOLTAGE FROM 0-30 VOLTS</t>
  </si>
  <si>
    <t>metal-&gt;;glass-&gt;;synthetic-&gt;bakelite;wood</t>
  </si>
  <si>
    <t>http://source.techno-science.ca/artifacts-artefacts/images/1981.0189.001.aa.cs.png</t>
  </si>
  <si>
    <t>http://source.techno-science.ca/artifacts-artefacts/images/1981.0189.001.aa.cs.thumb.png</t>
  </si>
  <si>
    <t>1981.0190.001</t>
  </si>
  <si>
    <t>BRASS BODY/ STEEL &amp; BRASS OPERATING PARTS &amp; FITTINGS/ COPPER TUBING/ RUBBER TUBING</t>
  </si>
  <si>
    <t>UNION PACIFIC</t>
  </si>
  <si>
    <t>MASSEY, W.M.</t>
  </si>
  <si>
    <t>LOCOMOTIVE: PLANISHED BOILER JACKET, BLACK PAINTED BODY, UNPAINTED, WHEELS, RODS, FITTINGS ETC./ TENDER BLACK PAINTED BODY &amp; TUBING, UNPAINTED WHEELS, FITTINGS ETC.</t>
  </si>
  <si>
    <t>THE ARTICULATED LOCOMOTIVE DESIGN FEATURES 2 SETS OF CYLINDERS &amp; DRIVING WHEELS MOUNTED ON A COMMON RIGID FRAME IN SUCH A WAY THAT BOTH SETS ARE FREE TO MOVE LATERALLY INDEPENDENT OF EACH OTHER. THIS ENABLES THE LOCOMOTIVE TO NEGOTIATE CURVES WHICH WOULD BE PROHIBITED TO AN ENGINE OF SIMILAR DIMENSIONS WITH A RIGID WHEELBASE. BETWEEN 1909 &amp; 1911, THE C.P.R. BUILT 6 0-6-6-0 ARTICULATED LOCOMOTIVES FOR SERVICE AS HELPER ENGINES IN THE ROCKIES. HOWEVER THEY PROVED HARD TO MAINTAIN AND ALL WERE CONVERTED TO THE CONVENTIONAL WHEEL ARRANGEMENT AFTER A FEW YEARS OF SERVICE. THESE WERE THE ONLY ONES OF THE TYPE USED IN CANADA ALTHOUGH HUNDREDS WERE BUILT IN THE U.S. &amp; EUROPE WHERE THE DESIGN ORIGINATED. THIS MODEL IS THEREFORE QUITE VALUABLE IN DEMONSTRATING A SIGNIFICANT STEP IN THE DEVELOPMENT OF STEAM LOCOMOTIVE TECHNOLOGY. (IF THE DONOR`S CANNOT FIND THE MISSING FRONT TRUCK, STEPS WILL BE TAKEN TO HAVE IT REPLACED).</t>
  </si>
  <si>
    <t>metal-&gt;brass;metal-&gt;steel;metal-&gt;copper;resin-&gt;rubber</t>
  </si>
  <si>
    <t>1981.0190.002</t>
  </si>
  <si>
    <t>1981.0191.001</t>
  </si>
  <si>
    <t>CAST METAL BODY/ CARDBOARD BELLOWS</t>
  </si>
  <si>
    <t>UNIVEX AF-2</t>
  </si>
  <si>
    <t>BLACK CRINKLE PAINT ON BODY, BLACK BELLOWS</t>
  </si>
  <si>
    <t>http://source.techno-science.ca/artifacts-artefacts/images/1981.0191.001.aa.cs.png</t>
  </si>
  <si>
    <t>http://source.techno-science.ca/artifacts-artefacts/images/1981.0191.001.aa.cs.thumb.png</t>
  </si>
  <si>
    <t>1981.0192.001</t>
  </si>
  <si>
    <t>METAL BODY/ PLASTIC COVERED/ CARDBOARD BELLOWS/ LEATHER CASE LINES WITH VELVET</t>
  </si>
  <si>
    <t>BILLY-RECORD</t>
  </si>
  <si>
    <t>3U 1169</t>
  </si>
  <si>
    <t>BLACK "FABRIC" PATTERN COVER ON BODY, NICKLE-PLATED BRIGHT WORK/ HEAVY LEATHER CASE LINED WITH BLUE VELVET</t>
  </si>
  <si>
    <t>metal-&gt;;synthetic-&gt;plastic;paper-&gt;cardboard;skin-&gt;leather;fibre-&gt;velvet</t>
  </si>
  <si>
    <t>http://source.techno-science.ca/artifacts-artefacts/images/1981.0192.001.aa.cs.png</t>
  </si>
  <si>
    <t>http://source.techno-science.ca/artifacts-artefacts/images/1981.0192.001.aa.cs.thumb.png</t>
  </si>
  <si>
    <t>1981.0193.001</t>
  </si>
  <si>
    <t>Metal body leather covered, cardboard &amp; cloth bellows</t>
  </si>
  <si>
    <t>74848</t>
  </si>
  <si>
    <t>Black throughout, bright parts nickle-plated</t>
  </si>
  <si>
    <t>http://source.techno-science.ca/artifacts-artefacts/images/1981.0193.001.aa.cs.png</t>
  </si>
  <si>
    <t>http://source.techno-science.ca/artifacts-artefacts/images/1981.0193.001.aa.cs.thumb.png</t>
  </si>
  <si>
    <t>1981.0194.001</t>
  </si>
  <si>
    <t>2 PART CERAMIC INSULATOR WITH CENTRAL METAL SHAFT &amp; METAL MOUNTING BRACKET</t>
  </si>
  <si>
    <t>BROWN CERAMIC</t>
  </si>
  <si>
    <t>http://source.techno-science.ca/artifacts-artefacts/images/1981.0194.001.aa.cs.png</t>
  </si>
  <si>
    <t>http://source.techno-science.ca/artifacts-artefacts/images/1981.0194.001.aa.cs.thumb.png</t>
  </si>
  <si>
    <t>1981.0195.001</t>
  </si>
  <si>
    <t>CHASSIS: METAL/ CASE: METAL &amp; PLASTIC/ GLASS</t>
  </si>
  <si>
    <t>VIKING IMPERIAL TPF 561R</t>
  </si>
  <si>
    <t>A686493</t>
  </si>
  <si>
    <t>GOLD FINISH</t>
  </si>
  <si>
    <t>http://source.techno-science.ca/artifacts-artefacts/images/1981.0195.001.aa.cs.png</t>
  </si>
  <si>
    <t>http://source.techno-science.ca/artifacts-artefacts/images/1981.0195.001.aa.cs.thumb.png</t>
  </si>
  <si>
    <t>1981.0196.001</t>
  </si>
  <si>
    <t>METAL CASING &amp; WORKING PARTS/ BAKELITE? FRONT TO ADDING MACHINE/ BAKELITE KNOBS &amp; KEY CAPS/ TUBULAR METAL STAND/ FOLDING WOOD SIDE TABLE/ PLASTIC</t>
  </si>
  <si>
    <t>30612(120)</t>
  </si>
  <si>
    <t>BLACK WRINKLE PAINT ON CASING/ BLACK ENAMEL PAINT ON STAND/ BLACK PAINTED TABLE/ BLACK &amp; WHITE KEYS ON TYPEWRITER/ GREEN FRONT ON ADDING MACHINE/ BLACK, WHITE, YELLOW, GREEN, RED, &amp; BROWN KEYS</t>
  </si>
  <si>
    <t>metal-&gt;;synthetic-&gt;bakelite;synthetic-&gt;plastic;wood</t>
  </si>
  <si>
    <t>http://source.techno-science.ca/artifacts-artefacts/images/1981.0196.001.aa.cs.png</t>
  </si>
  <si>
    <t>http://source.techno-science.ca/artifacts-artefacts/images/1981.0196.001.aa.cs.thumb.png</t>
  </si>
  <si>
    <t>1981.0197.001</t>
  </si>
  <si>
    <t>Megalithoscope</t>
  </si>
  <si>
    <t>METAL (UNUSUAL AS MOST WERE APPARENTLY WOODEN)/ WOOD SIDE HANDLES &amp; INTERIOR OPTICS FRAME/ CERAMIC DOOR KNOBS</t>
  </si>
  <si>
    <t>HUESTON, ROBERT MFR.</t>
  </si>
  <si>
    <t>BLACK WITH ELABORATE DECORATION</t>
  </si>
  <si>
    <t>APPARENTLY PREVIOUSLY UNKNOWN TO BE MANUFACTURED IN CANADA MOST WERE FROM EUROPE.</t>
  </si>
  <si>
    <t>INVENTED BY CARLO PONTI OF ITALY FOR REAR PROJECTION OF ALBUMEN PRINTS</t>
  </si>
  <si>
    <t>metal;wood;ceramic</t>
  </si>
  <si>
    <t>http://source.techno-science.ca/artifacts-artefacts/images/1981.0197.001.aa.cs.png</t>
  </si>
  <si>
    <t>http://source.techno-science.ca/artifacts-artefacts/images/1981.0197.001.aa.cs.thumb.png</t>
  </si>
  <si>
    <t>1981.0198.001</t>
  </si>
  <si>
    <t>PAPER PRINT STRETCHED ON CLOTH OVER WOODEN FRAME</t>
  </si>
  <si>
    <t>Ruins of Pompeii (Vesavius erupting) (Title)</t>
  </si>
  <si>
    <t>FRAME MAT BLACK</t>
  </si>
  <si>
    <t>BOTH DIRECT POSITIVES AND TRANSPARENCY VIEWING.</t>
  </si>
  <si>
    <t>paper;fibre;wood</t>
  </si>
  <si>
    <t>http://source.techno-science.ca/artifacts-artefacts/images/1981.0198.001.aa.cs.png</t>
  </si>
  <si>
    <t>http://source.techno-science.ca/artifacts-artefacts/images/1981.0198.001.aa.cs.thumb.png</t>
  </si>
  <si>
    <t>1981.0198.002</t>
  </si>
  <si>
    <t>Baja-Temple of Diana (Title)</t>
  </si>
  <si>
    <t>1981.0198.003</t>
  </si>
  <si>
    <t>Panorama of Paris (Title)</t>
  </si>
  <si>
    <t>1981.0198.004</t>
  </si>
  <si>
    <t>Dogana et salute dal giardino reale (Title)</t>
  </si>
  <si>
    <t>1981.0198.005</t>
  </si>
  <si>
    <t>St. Mark`s square. Ball of Masks in carnival time (Title)</t>
  </si>
  <si>
    <t>1981.0198.006</t>
  </si>
  <si>
    <t>Ponte et chateau St. Ange (Title)</t>
  </si>
  <si>
    <t>1981.0198.007</t>
  </si>
  <si>
    <t>Carneval amusements on the Piazzetta (Title)</t>
  </si>
  <si>
    <t>1981.0198.008</t>
  </si>
  <si>
    <t>Vue general de GenÃ¨ve (Title)</t>
  </si>
  <si>
    <t>1981.0198.009</t>
  </si>
  <si>
    <t>Sorento, Italian fishing village (Title)</t>
  </si>
  <si>
    <t>1981.0198.010</t>
  </si>
  <si>
    <t>Interior de St. Pierre - Rome (Title)</t>
  </si>
  <si>
    <t>1981.0198.011</t>
  </si>
  <si>
    <t>Dresden on Elba, Germany (Title)</t>
  </si>
  <si>
    <t>1981.0198.012</t>
  </si>
  <si>
    <t>Naples, general view from Vomera, volcano erupting (Title)</t>
  </si>
  <si>
    <t>1981.0198.013</t>
  </si>
  <si>
    <t>Les Tuilleries de Pont Neur, Paris (Title)</t>
  </si>
  <si>
    <t>1981.0198.014</t>
  </si>
  <si>
    <t>Illumination of St. Mark`s square on the evening of annexation of Italy 1870 (Title)</t>
  </si>
  <si>
    <t>1981.0198.015</t>
  </si>
  <si>
    <t>Athens and the Acropolis at Sunset (Title)</t>
  </si>
  <si>
    <t>1981.0198.016</t>
  </si>
  <si>
    <t>Place de Concordie, Paris (Title)</t>
  </si>
  <si>
    <t>1981.0198.017</t>
  </si>
  <si>
    <t>Inside the mosque of St. Sophia, Constantinople (Title)</t>
  </si>
  <si>
    <t>1981.0199.001</t>
  </si>
  <si>
    <t>METAL CHASSIS &amp; CASING/ METAL &amp; SYNTHETIC WORKING PARTS</t>
  </si>
  <si>
    <t>QUM-1AKT2</t>
  </si>
  <si>
    <t>CASING PAINTED GOLD COLOUR</t>
  </si>
  <si>
    <t>VOICE ACTIVATED AMPLIFIER USED IN A 'HANDS FREE' BUSINESS INTERPHONE SWITCHING SYSTEM</t>
  </si>
  <si>
    <t>PROTOTYPE OF VOICE ACTIVATED AMPLIFIER, LATER USED IN BUSINESS TELEPHONE SWITCHING SYSTEMS</t>
  </si>
  <si>
    <t>http://source.techno-science.ca/artifacts-artefacts/images/1981.0199.001.aa.cs.png</t>
  </si>
  <si>
    <t>http://source.techno-science.ca/artifacts-artefacts/images/1981.0199.001.aa.cs.thumb.png</t>
  </si>
  <si>
    <t>1981.0200.001</t>
  </si>
  <si>
    <t>WOOD/ COPPER WIRE COIL/ IRON CORE/ SHEET METAL DIAPHRAPM</t>
  </si>
  <si>
    <t>C 63</t>
  </si>
  <si>
    <t>WILLIAMS, CHARLES</t>
  </si>
  <si>
    <t>According to the donor, this telephone belonged to Mr. J.T. Townsend, the donor's great grandfather. The donor reported that Townsend worked for the Great North-Western (or Dominion) Telegraph Co. in Paris, Ontario at the time Alexander Graham Bell was doing his telephone tests from Brantford. Bell did use the wires of the Dominion Telegraph Co. for his long distance field trials between Brantford, Paris and Mount Pleasant in August 1876. It has not been possible, however, to confirm any connection between Townsend, Bell and Brantford in documentary sources. Evidence exists of a J.T. Townsend employed as Inspector or Travelling Superintendant for the Montreal Telegraph Co. at their Toronto office in 1871 and from1875 to 1882 [Lovell's Canadian Dominion Directory for 1871, p. 855; Toronto Directory for 1875 - 1882] and for the Great North-Western Telegraph Co., also in Toronto, in 1884 [Canadian Electrical News, March 31, 1884, p. 4], but there is no evidence of his employment by the Dominion Telegraph Co. The Montreal Telegraph Co. is listed as a telephone subscriber in the directory for the Toronto Telephone Despatch Co. (August 1879), so it is possible that this hand telephone was once used in the Montreal Telegraph Co. office.</t>
  </si>
  <si>
    <t>USED AS BOTH TRANSMITTER &amp; RECEIVER</t>
  </si>
  <si>
    <t>wood-&gt;;metal-&gt;copper;metal-&gt;iron</t>
  </si>
  <si>
    <t>http://source.techno-science.ca/artifacts-artefacts/images/1981.0200.001.aa.cs.png</t>
  </si>
  <si>
    <t>http://source.techno-science.ca/artifacts-artefacts/images/1981.0200.001.aa.cs.thumb.png</t>
  </si>
  <si>
    <t>1981.0201.001</t>
  </si>
  <si>
    <t>MAHOGANY BOX/ BRASS FITTINGS</t>
  </si>
  <si>
    <t>THIS TYPE OF SET WAS USUALLY CARRED BY A LINEMAN FOR REMOTE USE. KEY &amp; RELAY ONLY, &amp; THE RELAY ACTED AS A SOUNDER.</t>
  </si>
  <si>
    <t>TYPE SAMPLE OF PORTABLE TELEGRAPH SET</t>
  </si>
  <si>
    <t>http://source.techno-science.ca/artifacts-artefacts/images/1981.0201.001.aa.cs.png</t>
  </si>
  <si>
    <t>http://source.techno-science.ca/artifacts-artefacts/images/1981.0201.001.aa.cs.thumb.png</t>
  </si>
  <si>
    <t>1981.0202.001</t>
  </si>
  <si>
    <t>WOOD BACKBONE (REINFORCED ALONG SIDES W. METAL STRAPPING)/ METAL STEERING COLUMN W. WOOD KNOBS/ WOOD ARMREST/ ARMREST SUPPORT METAL (EXTENSION OF BACKBONE STRAPPING)/ METAL FRONT &amp; REAR FORKS/ WHEELS: WOOD HUBS W. METAL BANDS; WOOD SPOKES &amp; FELLOWS; METAL TIRES/ WOOD(?) SADDLE COVERED W. LEATHER; METAL SADDLE ADJUSTING SCREWS.</t>
  </si>
  <si>
    <t>Johnson, Denis</t>
  </si>
  <si>
    <t>1818</t>
  </si>
  <si>
    <t>PAINTED BLACK &amp; VARNISHED</t>
  </si>
  <si>
    <t>FORERUNNER TO THE PEDAL BICYCLE</t>
  </si>
  <si>
    <t>http://source.techno-science.ca/artifacts-artefacts/images/1981.0202.001.aa.cs.png</t>
  </si>
  <si>
    <t>http://source.techno-science.ca/artifacts-artefacts/images/1981.0202.001.aa.cs.thumb.png</t>
  </si>
  <si>
    <t>1981.0203.001</t>
  </si>
  <si>
    <t>WOOD FRAME/ WOOD TREADLES W. LEATHER FOOT STRAPS/ METAL FRONT CRANKSHAFT &amp; BACK AXLE/ WHEELS: WOOD HUBS W. METAL BONDS &amp; HUB CAPS; WOOD SPOKES &amp; FELLOWS; METAL TIRES/ METALSTEERING COLUMN W. WOODEN PULLEY &amp; LEATHER STEERING THONG/ WOOD SEAT</t>
  </si>
  <si>
    <t>Sawyer, Willard</t>
  </si>
  <si>
    <t>WHEELS &amp; SEAT- DARK STAIN &amp; VARNISH/ FRAME- LIGHTER (MID BROWN) STAIN &amp; VARNISH/ METAL PTS- PAINTED BLACK</t>
  </si>
  <si>
    <t>THIS TYPE OF INNOVATIVE VEHICLE FILLED THE GAP BETWEEN THE HOBBYHORSE AND THE BONESHAKER</t>
  </si>
  <si>
    <t>http://source.techno-science.ca/artifacts-artefacts/images/1981.0203.001.aa.cs.png</t>
  </si>
  <si>
    <t>http://source.techno-science.ca/artifacts-artefacts/images/1981.0203.001.aa.cs.thumb.png</t>
  </si>
  <si>
    <t>1981.0204.001</t>
  </si>
  <si>
    <t>METAL FRAME, FORKS, NECK &amp; STEERING HANDLE, SPRING&amp; SEAT/ STEERING HANDLE HAS WOODEN GRIPS/ WHEELS: WOOD HUBS W. METAL BEARINGS; WOOD SPOKES &amp; FELLOWS, METAL TIRES/ PEDALS- BRASS (ACORN SHAPED WEIGHTS)</t>
  </si>
  <si>
    <t>Michaux &amp; Cie</t>
  </si>
  <si>
    <t>PAINTED BLACK (FRAME POSSIBLY REPAINTED)</t>
  </si>
  <si>
    <t>NONE; ALTHOUGH THERE IS NO DOUBT THAT BONESHAKERS WERE USED IN CANADA</t>
  </si>
  <si>
    <t>A MEANS OF TRANSPORTATION GENERATED BY PEDALLING.</t>
  </si>
  <si>
    <t>ERNEST MICHAUX IS CREDITED WITH THE INVENTION OF THE BONESHAKER IN 1861. THERE IS SOME DISPUTE ABOUT THIS, BUT THERE IS NO DISPUTE ABOUT THE MICHAUX CO. BEING THE MOST SUCCESSFUL MANUFACTURER OF THESE BICYCLES.</t>
  </si>
  <si>
    <t>168.3 cm</t>
  </si>
  <si>
    <t>http://source.techno-science.ca/artifacts-artefacts/images/1981.0204.001.aa.cs.png</t>
  </si>
  <si>
    <t>http://source.techno-science.ca/artifacts-artefacts/images/1981.0204.001.aa.cs.thumb.png</t>
  </si>
  <si>
    <t>1981.0205.001</t>
  </si>
  <si>
    <t>METAL FRAMEWORK; SPRING, STEM (BRONZE), FORKS, STEERING COLUMN/ WHEELS- METAL W. RUBBER TIRES/ WOOD GRIPS ON STEERING COLUMN/ LEATHER SADDLE</t>
  </si>
  <si>
    <t>Phantom</t>
  </si>
  <si>
    <t>36 ?</t>
  </si>
  <si>
    <t>Reynolds, W.F. &amp; Mays, J.A.</t>
  </si>
  <si>
    <t>PATENT #1216, 1869</t>
  </si>
  <si>
    <t>PAINTED BLACK EXCEPT FOR HUBS, STEM &amp; STEM FINIAL/ HUBS- REDDISH BROWN, STEM- UNFINISHED BRONZE, FINIAL- BRASS (POSSIBLY BLACK PAINT WAS CLEANED OFF AT SOME POINT)</t>
  </si>
  <si>
    <t>ONE OF THE FIRST WIRE SPOKED MACHINES/ 1ST RUBBER TIRED VEHICLE</t>
  </si>
  <si>
    <t>metal-&gt;bronze;resin-&gt;rubber;wood-&gt;;skin-&gt;leather</t>
  </si>
  <si>
    <t>http://source.techno-science.ca/artifacts-artefacts/images/1981.0205.001.aa.cs.png</t>
  </si>
  <si>
    <t>http://source.techno-science.ca/artifacts-artefacts/images/1981.0205.001.aa.cs.thumb.png</t>
  </si>
  <si>
    <t>1981.0206.001</t>
  </si>
  <si>
    <t>METAL FRAME/ METAL WHEEL W. RUBBER TIRES/ WOOD HANDGRIPS/ LEATHER SADDLE/ METAL &amp; RUBBER PEDALS</t>
  </si>
  <si>
    <t>Ariel</t>
  </si>
  <si>
    <t>Starley &amp; Smith</t>
  </si>
  <si>
    <t>1870 BY JAMES STARLEY &amp; WILLIAM HILMAN (REF.2)</t>
  </si>
  <si>
    <t>FRAME PAINTED BLACK/ STAINEDHANDGRIPS/ BROWN SADDLE</t>
  </si>
  <si>
    <t>FIRST ATTEMPT TO PRODUCE A LIGHT, ALL-METAL BICYCLE; ALSO INITIATED THE CENTRE-STEERING TYPE OF HEAD, WHICH SUPERSEDED THE SOCKET TYPE USED ON THE ORIGINAL BONESHAKER; MOST IMPORTANTLY IT WAS FITTED WITH THE STARLEY TENSION WHEEL.</t>
  </si>
  <si>
    <t>metal-&gt;;resin-&gt;rubber;wood-&gt;;skin-&gt;leather</t>
  </si>
  <si>
    <t>http://source.techno-science.ca/artifacts-artefacts/images/1981.0206.001.aa.cs.png</t>
  </si>
  <si>
    <t>http://source.techno-science.ca/artifacts-artefacts/images/1981.0206.001.aa.cs.thumb.png</t>
  </si>
  <si>
    <t>1981.0207.001</t>
  </si>
  <si>
    <t>METAL FRAME/ METAL WHEELS W. SOLID RUBBER TIRES/ WOODEN HANDGRIPS/ LEATHER SADDLE/ RUBBER PADS ON PEDALS</t>
  </si>
  <si>
    <t>Excelsior</t>
  </si>
  <si>
    <t>Bayliss Thomas &amp; Co.</t>
  </si>
  <si>
    <t>REPAINTED MAROON/ SADDLE - BLACK/ HANDGRIPS- STAINED DARK BROWN PEDAL RUBBER &amp; TIRES- WHITE</t>
  </si>
  <si>
    <t>A MEANS OF TRANSPORTATION GENERATED BY PEDALLING</t>
  </si>
  <si>
    <t>THIS BICYCLE IS VERY REPRESENTATIVE OF FIRST STAGE REFINEMENTS OF THE ARIEL CONCEPT WITH SUCH FEATURES AS NUTTED SPOKES &amp; BRAKE ON THE REAR WHEEL (SEE REFERENCE)</t>
  </si>
  <si>
    <t>Cycles &amp;cycling</t>
  </si>
  <si>
    <t>http://source.techno-science.ca/artifacts-artefacts/images/1981.0207.001.aa.cs.png</t>
  </si>
  <si>
    <t>http://source.techno-science.ca/artifacts-artefacts/images/1981.0207.001.aa.cs.thumb.png</t>
  </si>
  <si>
    <t>1981.0208.001</t>
  </si>
  <si>
    <t>METAL FRAME/ METAL WHEELS W. SOLID RUBBER TIRES/ WOOD HANDGRIPS/ LEATHER SADDLE</t>
  </si>
  <si>
    <t>Fane, T. &amp; Co.</t>
  </si>
  <si>
    <t>'THIS MACHINE IS FINISHED WITH A UNIQUE BRASS PLATING WHICH SEEMS TO BE AGED SUFFICIENTLY TO INDICATE IT COULD BE ORIGINAL' (REF.1)/ HANDLEBAR &amp; SEAT SPRING PAINTED BLACK</t>
  </si>
  <si>
    <t>THIS IS ONE OF THE FEW ORIDINARIES WITH CANADIAN MARKINGS.</t>
  </si>
  <si>
    <t>THIS MACHINE IS VERY REPRESENTATIVE OF THE LATER PERIOD ORDINARY.</t>
  </si>
  <si>
    <t>http://source.techno-science.ca/artifacts-artefacts/images/1981.0208.001.aa.cs.png</t>
  </si>
  <si>
    <t>http://source.techno-science.ca/artifacts-artefacts/images/1981.0208.001.aa.cs.thumb.png</t>
  </si>
  <si>
    <t>1981.0209.001</t>
  </si>
  <si>
    <t>Humber Racing Bicycle</t>
  </si>
  <si>
    <t>Humber &amp; Co. Ltd.</t>
  </si>
  <si>
    <t>REPAINTED GLOSSY BLACK/ HANDGRIPS STAINED DARK BROWN/ SADDLE DARK BROWN/ CRANKS - UNFINISHED STEEL</t>
  </si>
  <si>
    <t>WEIGHING ABOUT 27 LBS, THIS SHOWS THE HEIGHT OF REFINEMENT TO WHICH THE ORDINARY WAS TAKEN (SEE HANDWRITTEN NOTES IN SUPP.INFO.)</t>
  </si>
  <si>
    <t>http://source.techno-science.ca/artifacts-artefacts/images/1981.0209.001.aa.cs.png</t>
  </si>
  <si>
    <t>http://source.techno-science.ca/artifacts-artefacts/images/1981.0209.001.aa.cs.thumb.png</t>
  </si>
  <si>
    <t>1981.0210.001</t>
  </si>
  <si>
    <t>METAL FRAME/ METAL WHEELS W. PNEUMATIC RUBBER TIRES/ WOOD HANDGRIPS/ LEATHER SADDLE</t>
  </si>
  <si>
    <t>REPAINTED BLACK, EXCEPT FOR HANDLEBARS, STEM, SEAT SPRING</t>
  </si>
  <si>
    <t>THIS WAS ONE OF THE FINAL EFFORTS TO KEEP THE ORDINARY IN PRODUCTION (BY FITTING IT WITH PNEUMATIC TIRES)</t>
  </si>
  <si>
    <t>http://source.techno-science.ca/artifacts-artefacts/images/1981.0210.001.aa.cs.png</t>
  </si>
  <si>
    <t>http://source.techno-science.ca/artifacts-artefacts/images/1981.0210.001.aa.cs.thumb.png</t>
  </si>
  <si>
    <t>1981.0211.001</t>
  </si>
  <si>
    <t>STEEL/ METAL WHEELS WITH RUBBER TIRES/ LEATHER COVERED SEAT/ WOOD HANDGRIPS W. BRASS FERRULES</t>
  </si>
  <si>
    <t>Ellis &amp; Co. Ltd.</t>
  </si>
  <si>
    <t>JAN. 25, 1978 BY JOHN BEALE</t>
  </si>
  <si>
    <t>PAINTED DARK GREEN (NOT ORIGINAL)</t>
  </si>
  <si>
    <t>A MEANS OF TRANSPORTATION</t>
  </si>
  <si>
    <t>FIRST COMMERCIALLY SUCCESSFUL HIGHWHEEL SAFETY (REF.1)</t>
  </si>
  <si>
    <t>metal-&gt;steel;metal-&gt;brass;resin-&gt;rubber;skin-&gt;leather;wood</t>
  </si>
  <si>
    <t>http://source.techno-science.ca/artifacts-artefacts/images/1981.0211.001.aa.cs.png</t>
  </si>
  <si>
    <t>http://source.techno-science.ca/artifacts-artefacts/images/1981.0211.001.aa.cs.thumb.png</t>
  </si>
  <si>
    <t>1981.0212.001</t>
  </si>
  <si>
    <t>METAL FRAME/ METAL WHEELS WITH SOLID RUBBER TIRES/ LEATHER SEAT/ RUBBER-STUDDED PEDALS/ WOOD HANDGRIPS</t>
  </si>
  <si>
    <t>Xtraordinary Challenge</t>
  </si>
  <si>
    <t>Singer &amp; Co.</t>
  </si>
  <si>
    <t>PATENTED OCT. 1878</t>
  </si>
  <si>
    <t>FRAME PAINTED BLACK/ HANDLEBARS, WHEEL HUBS, &amp; CRANKS-CHROMED/ BROWN SADDLE/ STAINED &amp; VARNISHED HANDGRIPS</t>
  </si>
  <si>
    <t>A MEANS OF TRANSPORTATION GENERATED BY PEDALING</t>
  </si>
  <si>
    <t>ONE OF THE FIRST SAFETY BICYCLES "RARE &amp; PRIZED TODAY FOR ITS UNIQUE MECHANICAL ACTION" (REF.1)</t>
  </si>
  <si>
    <t>180.8 cm</t>
  </si>
  <si>
    <t>http://source.techno-science.ca/artifacts-artefacts/images/1981.0212.001.aa.cs.png</t>
  </si>
  <si>
    <t>http://source.techno-science.ca/artifacts-artefacts/images/1981.0212.001.aa.cs.thumb.png</t>
  </si>
  <si>
    <t>1981.0213.001</t>
  </si>
  <si>
    <t>METAL FRAME/ METAL WHEELS W. SOLID RUBBER TIRES/ LEATHER SADDLE/ WOOD HANDGRIPS/ RUBBER &amp; METAL PEDALS</t>
  </si>
  <si>
    <t>Columbia Dwarf Safety</t>
  </si>
  <si>
    <t>(BICYCLE) DESIGN COPIED FROM THE HILLMAN, HERBERT &amp; COOPER- "KANGEROO", INTRODUCED IN 1883. KANGAROO BASED ON THE OTTO &amp; WALLIS PATENT OF JULY 11, 1878 (REF.2)/ (PEDALS) PAT. NOV. 20, 77, NOV. 3, 85</t>
  </si>
  <si>
    <t>FRAME- CHROMED/ WHEEL RIMS &amp; SEAT SPRING- BLACK/ SADDLE- BROWN/ HANDGRIPS- BROWN/ TIRES- GREY</t>
  </si>
  <si>
    <t>THE DWARF BICYCLE WAS THE LOGICAL SOLUTION TO THE PROBLEMS OF DESIGNING OF SAFE BICYCLE WITHOUT SACRIFICING SPEED OR CHALLENGING THETRADITIONAL LAYOUT OF THE ORDINARY.</t>
  </si>
  <si>
    <t>112.7 cm</t>
  </si>
  <si>
    <t>http://source.techno-science.ca/artifacts-artefacts/images/1981.0213.001.aa.cs.png</t>
  </si>
  <si>
    <t>http://source.techno-science.ca/artifacts-artefacts/images/1981.0213.001.aa.cs.thumb.png</t>
  </si>
  <si>
    <t>1981.0214.001</t>
  </si>
  <si>
    <t>METAL FRAME/ METAL WHEELS W. SOLID RUBBER TIRES/ RUBBER PADS ON PEDALS/ LEATHER SADDLE/ SYNTHETIC HANDGRIPS</t>
  </si>
  <si>
    <t>Springfield Roadster</t>
  </si>
  <si>
    <t>Springfield Bicycle Mfg. Co.</t>
  </si>
  <si>
    <t>FRAME PAINTED BLACK/ METAL STRIPS AROUND BACK OF STEM, CRANKS &amp; PEDALS, RIMS &amp; SPOKES, AND SADDLE SPRING &amp; MOUNT - PAINTED SILVER GREY/ SADDLE-BROWN</t>
  </si>
  <si>
    <t>IMPORTANT AS ONE OF A VERY FEW AMERICAN HIGHWHEEL SAFETY DRIVE MECHANISM INNOVATIONS (REF.1)</t>
  </si>
  <si>
    <t>metal-&gt;;resin-&gt;rubber;skin-&gt;leather;synthetic</t>
  </si>
  <si>
    <t>189.8 cm</t>
  </si>
  <si>
    <t>66.4 cm</t>
  </si>
  <si>
    <t>http://source.techno-science.ca/artifacts-artefacts/images/1981.0214.001.aa.cs.png</t>
  </si>
  <si>
    <t>http://source.techno-science.ca/artifacts-artefacts/images/1981.0214.001.aa.cs.thumb.png</t>
  </si>
  <si>
    <t>1981.0215.001</t>
  </si>
  <si>
    <t>METAL FRAME/ METAL WHEELS WITH SOLID RUBBER TIRES/ WOOD HANDGRIPS &amp; HANDLE ON BRAKE LEVER/ LEATHER SADDLE/ LEATHER STRAP (PART OF LEVER DRIVE MECHANISM)</t>
  </si>
  <si>
    <t>Smith, H.B. Machine Co.</t>
  </si>
  <si>
    <t>Smithville</t>
  </si>
  <si>
    <t>PAT. BY GEORGE W. PRESSEY OF HAMMONTON, N.J., OCT. 26 &amp; NOV. 23, 1880</t>
  </si>
  <si>
    <t>FRAMEPAINTED A SILVER-GREY/ AXLES, SPOKES &amp; RIMS PAINTED RED/ HANDGRIPS &amp; BRAKE LEVER HANDLE STAINED DARK BROWN</t>
  </si>
  <si>
    <t>THE STAR WAS THE FIRST AMERICAN SAFETY &amp; THE ONLY MAJOR AMERICAN INNOVATION IN THE GENERAL DESIGN CONFIGURATION OF THE BICYCLE (REF.2)</t>
  </si>
  <si>
    <t>http://source.techno-science.ca/artifacts-artefacts/images/1981.0215.001.aa.cs.png</t>
  </si>
  <si>
    <t>http://source.techno-science.ca/artifacts-artefacts/images/1981.0215.001.aa.cs.thumb.png</t>
  </si>
  <si>
    <t>1981.0216.001</t>
  </si>
  <si>
    <t>METAL FRAME/ METAL WHEELS WITH SOLID RUBBER TIRES/ LEATHER SADDLE/ WOOD HANDGRIPS/ RUBBER PADS ON PEDALS</t>
  </si>
  <si>
    <t>Lawson Lever Safety</t>
  </si>
  <si>
    <t>Lawson, Henry J.</t>
  </si>
  <si>
    <t>PATENT 2649/1876</t>
  </si>
  <si>
    <t>FRAME PAINTED REDDISH-BROWN GLOSS/ BROWN SADDLE/ HANDGRIPS PAINTED BLACK</t>
  </si>
  <si>
    <t>CERTAINLY ONE OF THE EARLIEST HIGHWHEEL SAFETY BICYCLES MADE</t>
  </si>
  <si>
    <t>http://source.techno-science.ca/artifacts-artefacts/images/1981.0216.001.aa.cs.png</t>
  </si>
  <si>
    <t>http://source.techno-science.ca/artifacts-artefacts/images/1981.0216.001.aa.cs.thumb.png</t>
  </si>
  <si>
    <t>1981.0217.001</t>
  </si>
  <si>
    <t>METAL FRAME/ METAL WHEELS WITH SOLID RUBBER TIRES/ WOOD HANDGRIPS/ LEATHER SADDLE/ RUBBER PADS ON PEDALS &amp; FOOTRESTS</t>
  </si>
  <si>
    <t>BSA Safety</t>
  </si>
  <si>
    <t>PAT'D NOV.21,1884, #15342</t>
  </si>
  <si>
    <t>PAINTED BLACK/ BLACK SADDLE/ WHITE TIRES</t>
  </si>
  <si>
    <t>ANOTHER STEP ON THE WAY TO MODERN BICYCLE DESIGN/ INDIRECT STEERING WAS AN INGENIOUS SOLUTION TO HOW TO ACCOMODATE A CHAIN &amp; SPROCKET WITHOUT A DIAMOND FRAME (REF.2)</t>
  </si>
  <si>
    <t>161.7 cm</t>
  </si>
  <si>
    <t>115.1 cm</t>
  </si>
  <si>
    <t>http://source.techno-science.ca/artifacts-artefacts/images/1981.0217.001.aa.cs.png</t>
  </si>
  <si>
    <t>http://source.techno-science.ca/artifacts-artefacts/images/1981.0217.001.aa.cs.thumb.png</t>
  </si>
  <si>
    <t>1981.0218.001</t>
  </si>
  <si>
    <t>METAL FRAME/ METAL WHEELS W. SOLID RUBBER TIRES/ WOOD HANDGRIPS/ LEATHER SADDLE/ RUBBER PADS ON LEVERS</t>
  </si>
  <si>
    <t>Geared Facile</t>
  </si>
  <si>
    <t>Ellis &amp; Co.</t>
  </si>
  <si>
    <t>JOHN BEALE 1869</t>
  </si>
  <si>
    <t>PAINTED BLACK W. CHROMED HANDLEBARS, GEARS, AXLE/ DARK BROWN SADDLE/ ORANGE-BROWN RUBBER PTS</t>
  </si>
  <si>
    <t>172.2 cm</t>
  </si>
  <si>
    <t>114.8 cm</t>
  </si>
  <si>
    <t>http://source.techno-science.ca/artifacts-artefacts/images/1981.0218.001.aa.cs.png</t>
  </si>
  <si>
    <t>http://source.techno-science.ca/artifacts-artefacts/images/1981.0218.001.aa.cs.thumb.png</t>
  </si>
  <si>
    <t>1981.0219.001</t>
  </si>
  <si>
    <t>METAL FRAME/ METAL WHEELS W. SOLID RUBBER TIRES/ RUBBER PADS ON PEDALS/ WOOD HANDGRIPS/ LEATHER SADDLE</t>
  </si>
  <si>
    <t>Rover</t>
  </si>
  <si>
    <t>Starley, J.K. &amp; Sutton, W.</t>
  </si>
  <si>
    <t>REFINISHED WITH BLACK ENAMEL PAINT/ WHITE TIRES &amp; PEDAL PADS</t>
  </si>
  <si>
    <t>THE "ROVER" WAS THE FIRST READ DRIVEN BICYCLE THAT ATTAINED POPULAR FAVOUR. THIS IS STARLEY'S THIRD DESIGN FOR A CHAIN-DRIVEN SAFETY &amp; IS THE PREDECESSOR OF THE MODERN SAFETY BICYCLE.</t>
  </si>
  <si>
    <t>http://source.techno-science.ca/artifacts-artefacts/images/1981.0219.001.aa.cs.png</t>
  </si>
  <si>
    <t>http://source.techno-science.ca/artifacts-artefacts/images/1981.0219.001.aa.cs.thumb.png</t>
  </si>
  <si>
    <t>1981.0220.001</t>
  </si>
  <si>
    <t>METAL FRAME/ METAL WHEELS W. SOLID RUBBER TIRES/ WOOD HANDGRIPS W. BRASS FERRULES/ RUBBER PADS ON PEDALS &amp; FOOTRESTS</t>
  </si>
  <si>
    <t>Whippet</t>
  </si>
  <si>
    <t>Linley &amp; Biggs</t>
  </si>
  <si>
    <t>DESIGNED BY C.M. LINLEY IN 1885, - PATENT NO. 3607, 1887/ SEE ALSO MCCARTHY'S PATENT NO. 10610, 1885 (REF.1)</t>
  </si>
  <si>
    <t>PAINTED ENTIRELY BLACK/ DARK BROWN SADDLE/ HANDGRIPS STAINED DARK BROWN/ FERRULES UNPAINTED</t>
  </si>
  <si>
    <t>THE MOST SUCCESSFUL SPRING FRAME BICYCLE EVER BUILT, BECAUSE THE RELATIVE POSITION OF THE SADDLE, PEDALS &amp; HANDLEBAR DID NOT VARY WITH THE WORKING OF THE SUSPENSION (REF.2)</t>
  </si>
  <si>
    <t>http://source.techno-science.ca/artifacts-artefacts/images/1981.0220.001.aa.cs.png</t>
  </si>
  <si>
    <t>http://source.techno-science.ca/artifacts-artefacts/images/1981.0220.001.aa.cs.thumb.png</t>
  </si>
  <si>
    <t>1981.0221.001</t>
  </si>
  <si>
    <t>METAL FRAME/ METAL WHEELS W. SOLID RUBBER TIRES/ LEATHER SADDLE/ WOOD HANDGRIPS</t>
  </si>
  <si>
    <t>PAINTED BLACK (NOT ORIGINAL)/ HANDLEBARS, FRONT BRAKE ASSEMBLY, LAMP BRACKET, FRONT FORK CROWN AND CRANK - CHROMED</t>
  </si>
  <si>
    <t>THE CROSS FRAME, WITH ITS ADJUSTABLE SUPPORT RODS AND HINGED HEAD, ILLUSTRATES A SIGNIFICANT STAGE IN THE EVOLUTION OF THE BICYCLE FRAME DESIGN.</t>
  </si>
  <si>
    <t>105.7 cm</t>
  </si>
  <si>
    <t>http://source.techno-science.ca/artifacts-artefacts/images/1981.0221.001.aa.cs.png</t>
  </si>
  <si>
    <t>http://source.techno-science.ca/artifacts-artefacts/images/1981.0221.001.aa.cs.thumb.png</t>
  </si>
  <si>
    <t>1981.0222.001</t>
  </si>
  <si>
    <t>METAL HANDLEBARS, STEM &amp; HEAD TUBE/ METAL DROP FRAME &amp; FRONT FORKS/ METAL SEAT SUPPORT/ WOOD CHAIN STAY/ WOOD FENDERS &amp; CHAINGUARD/ WOOD WHEELS W. METAL HUBS &amp; RIMS AND SOLID RUBBER TIRES/ RUBBER PADS ON PEDALS/ LEATHER SADDLE</t>
  </si>
  <si>
    <t>Elliott Hickory</t>
  </si>
  <si>
    <t>Elliott Hickory Cycle Co.</t>
  </si>
  <si>
    <t>WOOD PARTS - LIGHT STAIN &amp; VARNISH/ HANDLEBARS, STEM, SEAT SUPPORT, SEAT SPRING &amp; CRANKS - CHROMED/ HEAD TUBE, DROP FRAME, FRONT FORKS, BACK FENDERS STAYS &amp; RIMS - PAINTED BLACK/ TIRES- GREY/ SADDLE- BROWN</t>
  </si>
  <si>
    <t>UNIQUE DESIGN USING HICKORY WOOD</t>
  </si>
  <si>
    <t>metal-&gt;;wood-&gt;hickory - possible;resin-&gt;rubber;skin-&gt;leather</t>
  </si>
  <si>
    <t>http://source.techno-science.ca/artifacts-artefacts/images/1981.0222.001.aa.cs.png</t>
  </si>
  <si>
    <t>http://source.techno-science.ca/artifacts-artefacts/images/1981.0222.001.aa.cs.thumb.png</t>
  </si>
  <si>
    <t>1981.0223.001</t>
  </si>
  <si>
    <t>METAL FRAME/ METAL WHEELS W. RUBBER TIRES/ STRING 'HAMMOCK' SADDLE-SUPPORTED BY A LEATHER STRAP</t>
  </si>
  <si>
    <t>Gents Dursley Pederson Cantilever</t>
  </si>
  <si>
    <t>Dursley Pederson Co.</t>
  </si>
  <si>
    <t>SEE HANDWRITTEN NOTES IN SUPP.INFO.</t>
  </si>
  <si>
    <t>REPAINTED GREEN ENTIRELY/ ORIGINAL NICKEL PLATING ON HANDLEBARS CAN BE SEEN WHERE PAINT IS CHIPPED</t>
  </si>
  <si>
    <t>REVOLUTIONARY DESIGN - TRIANGULATED FRAME &amp; HAMMOCK SADDLE; LIGHTEST BICYCLE PRODUCED IN ITS TIME</t>
  </si>
  <si>
    <t>111.2 cm</t>
  </si>
  <si>
    <t>http://source.techno-science.ca/artifacts-artefacts/images/1981.0223.001.aa.cs.png</t>
  </si>
  <si>
    <t>http://source.techno-science.ca/artifacts-artefacts/images/1981.0223.001.aa.cs.thumb.png</t>
  </si>
  <si>
    <t>1981.0224.001</t>
  </si>
  <si>
    <t>METAL FRAME/ RUBBER TIRES/ LEATHER SADDLE/ PLASTIC HANDLE GRIPS</t>
  </si>
  <si>
    <t>Alpha Bantam</t>
  </si>
  <si>
    <t>Crypto Cycle Co. Ltd.</t>
  </si>
  <si>
    <t>'6825' STAMPED ON RIGHT SIDE OF FRONT WHEEL HUB</t>
  </si>
  <si>
    <t>PAINTED BLACK ENTIRELY/ (NOT ORIGINAL) DARK BROWN LEATHER SADDLE</t>
  </si>
  <si>
    <t>MARKS THE END OF THE FRONT DRIVING BICYCLE</t>
  </si>
  <si>
    <t>metal-&gt;;resin-&gt;rubber;skin-&gt;leather;synthetic-&gt;plastic</t>
  </si>
  <si>
    <t>137.7 cm</t>
  </si>
  <si>
    <t>52.4 cm</t>
  </si>
  <si>
    <t>102.3 cm</t>
  </si>
  <si>
    <t>http://source.techno-science.ca/artifacts-artefacts/images/1981.0224.001.aa.cs.png</t>
  </si>
  <si>
    <t>http://source.techno-science.ca/artifacts-artefacts/images/1981.0224.001.aa.cs.thumb.png</t>
  </si>
  <si>
    <t>1981.0225.001</t>
  </si>
  <si>
    <t>METAL FRAME, UPRIGHT HANDLEBARS, SPOKES, SHAFT, BELL ON HANDLEBAR/ WOOD WHEEL FRAME &amp; BACK FENDER (SECURED BY STRONG COTTON STRING)/ RUBBER TIRES (INFLATED) &amp; HANDLE GRIPS/ WOOD SEAT, HAIR (HORSE?) PADDING, COVERED IN LEATHER</t>
  </si>
  <si>
    <t>Raycycle</t>
  </si>
  <si>
    <t>Miami Cycle Co.</t>
  </si>
  <si>
    <t>PAT'D DEC. 3, 1985</t>
  </si>
  <si>
    <t>FRAME: RED, WITH GOLD ACCENTS ON TOP OF FORK BLADE &amp; TIP/ WOOD: LIGHT STAIN/ SHINY METAL HANDLEBARS, PEDALS, SEAT POST &amp; SHAFT/ HANDLE GRIPS: BLACK &amp; ORIGINALLY WHITE (DISCOLOURED)/ SEAT: BROWN</t>
  </si>
  <si>
    <t>metal-&gt;;wood-&gt;;fibre-&gt;cotton;resin-&gt;rubber;animal-&gt;hair;skin-&gt;leather</t>
  </si>
  <si>
    <t>http://source.techno-science.ca/artifacts-artefacts/images/1981.0225.001.aa.cs.png</t>
  </si>
  <si>
    <t>http://source.techno-science.ca/artifacts-artefacts/images/1981.0225.001.aa.cs.thumb.png</t>
  </si>
  <si>
    <t>1981.0226.001</t>
  </si>
  <si>
    <t>METAL FRAME/ METAL WHEELS W. RUBBER TIRES/ LEATHER SADDLE</t>
  </si>
  <si>
    <t>Marston, John &amp; Co.</t>
  </si>
  <si>
    <t>PAINTED BLACK/ BOTTOM 25.5 CM OF BACK FENDER PAINTED WHITE</t>
  </si>
  <si>
    <t>NOT INNOVATIVE BUT AS CLOSE TO PERFECTION IN WORKMANSHIP AS POSSIBLE</t>
  </si>
  <si>
    <t>187.4 cm</t>
  </si>
  <si>
    <t>http://source.techno-science.ca/artifacts-artefacts/images/1981.0226.001.aa.cs.png</t>
  </si>
  <si>
    <t>http://source.techno-science.ca/artifacts-artefacts/images/1981.0226.001.aa.cs.thumb.png</t>
  </si>
  <si>
    <t>1981.0227.001</t>
  </si>
  <si>
    <t>METAL FRAME/ METAL WHEELS W. SOLID RUBBER TIRES/ WOODEN HANDGRIPS/ LEATHER SADDLE/ RUBBER PADS ON LEVERS</t>
  </si>
  <si>
    <t>Coventry Lever</t>
  </si>
  <si>
    <t>PROBABLY A BLACK FINISH/ BROWNSADDLE</t>
  </si>
  <si>
    <t>THE FIRST COMMERCIALLY SUCCESSFUL ADULT TRICYCLE - PREMIER POSITION IN THE EVOLUTION OF THE TRICYCLE</t>
  </si>
  <si>
    <t>197.6 cm</t>
  </si>
  <si>
    <t>69.3 cm</t>
  </si>
  <si>
    <t>120.4 cm</t>
  </si>
  <si>
    <t>http://source.techno-science.ca/artifacts-artefacts/images/1981.0227.001.aa.cs.png</t>
  </si>
  <si>
    <t>http://source.techno-science.ca/artifacts-artefacts/images/1981.0227.001.aa.cs.thumb.png</t>
  </si>
  <si>
    <t>1981.0228.001</t>
  </si>
  <si>
    <t>METAL FRAME/ METAL WHEELS W. SOLID RUBBER TIRES/ WOOD HANDGRIPS W. BRASS FERRULES</t>
  </si>
  <si>
    <t>Ladies Singer</t>
  </si>
  <si>
    <t>Singer, Messrs. &amp; Co.</t>
  </si>
  <si>
    <t>PAINTED GLOSSY BLACK (NOT ORIGINAL)/ WHITE TIRES/ STAINED &amp; VARNISHED HANDGRIPS</t>
  </si>
  <si>
    <t>A MEANS OF TRANSPORTATION GENERATED BY PEDALLIN</t>
  </si>
  <si>
    <t>THIS MACHINE FOLLOWED CLOSELY AFTER STARLEY'S COVENTRY LEVER AND WAS AN ADAPTION OF LAWSON'S SAFETY BICYCLE. IT ILLUSTRATES ANOTHER EARLY ATTEMPT AT ACHIEVING THE BEST TRICYCLE DESIGN.</t>
  </si>
  <si>
    <t>http://source.techno-science.ca/artifacts-artefacts/images/1981.0228.001.aa.cs.png</t>
  </si>
  <si>
    <t>http://source.techno-science.ca/artifacts-artefacts/images/1981.0228.001.aa.cs.thumb.png</t>
  </si>
  <si>
    <t>1981.0229.001</t>
  </si>
  <si>
    <t>METAL FRAME/ SUEDE COVERED SEAT, CLOTH &amp; COTTON INSIDE/ WOOD HANDLE/ HARD RUBBER TIRES (SOLID) &amp; PEDALS</t>
  </si>
  <si>
    <t>Salvo</t>
  </si>
  <si>
    <t>Starley</t>
  </si>
  <si>
    <t>ALL BLACK/ SEAT- BROWN/ PEDALS- ORIGINALLY WHITE?</t>
  </si>
  <si>
    <t>metal-&gt;;skin-&gt;suede;fibre-&gt;cotton;wood-&gt;;resin-&gt;rubber</t>
  </si>
  <si>
    <t>171.2 cm</t>
  </si>
  <si>
    <t>http://source.techno-science.ca/artifacts-artefacts/images/1981.0229.001.aa.cs.png</t>
  </si>
  <si>
    <t>http://source.techno-science.ca/artifacts-artefacts/images/1981.0229.001.aa.cs.thumb.png</t>
  </si>
  <si>
    <t>1981.0230.001</t>
  </si>
  <si>
    <t>METAL FRAME/ METAL WHEELS W. SOLID RUBBER TIRES/ WOOD HANDGRIPS/ LEATHER SADDLE/ RUBBER PADS ON PEDALS</t>
  </si>
  <si>
    <t>New Special Devon</t>
  </si>
  <si>
    <t>Exeter Bicycle &amp; Tricycle Co.</t>
  </si>
  <si>
    <t>Exeter</t>
  </si>
  <si>
    <t>PAINTED BLACK EXCEPT FOR HUB/ HANDGRIPS STAINED DARK BROWN</t>
  </si>
  <si>
    <t>THE DEVON WAS ONE OF THE FIRST DOUBLE DRIVE MACHINES (2 SEPARATE CHAINS) (REF.2). ALSO, IT IS SIGNIFICANT BECAUSE OF ITS MECHANISM TO SWING THE ENTIRE FRAME FORWARD WHEN CLIMBING HILLS THUS KEEPING THE RIDER LEVEL (REF.1)</t>
  </si>
  <si>
    <t>http://source.techno-science.ca/artifacts-artefacts/images/1981.0230.001.aa.cs.png</t>
  </si>
  <si>
    <t>http://source.techno-science.ca/artifacts-artefacts/images/1981.0230.001.aa.cs.thumb.png</t>
  </si>
  <si>
    <t>1981.0231.001</t>
  </si>
  <si>
    <t>METAL FRAME/ SOLID RUBBER TIRES/ WOOD HANDLES/RUBBER PEDALS/ LEATHER SADDLE</t>
  </si>
  <si>
    <t>Cheylesmore Two Speed</t>
  </si>
  <si>
    <t>Coventry Machinists Co.</t>
  </si>
  <si>
    <t>PATENT 512/1881</t>
  </si>
  <si>
    <t>PAINTED BLACK/ TIRES: WHITE/ PEDALS: RUST/ SADDLE: DARK BROWN/ SMALL LEATHER BAG UNDER SADDLE</t>
  </si>
  <si>
    <t>INVENTED BY J. WHITE AND G. DAVIS - BOTH OF COVENTRY MACHINIST CO. LTD.</t>
  </si>
  <si>
    <t>A MAN POWERED VEHICLE TRANSPORTATION GENERATED BY PEDALLING</t>
  </si>
  <si>
    <t>A SEPARATE FREE WHEEL WAS FITTED TO EACH END OF CRANK SHAFT. THIS BEING THE EARLIEST COMMERCIALLY SUCCESSFUL FREE WHEEL.</t>
  </si>
  <si>
    <t>http://source.techno-science.ca/artifacts-artefacts/images/1981.0231.001.aa.cs.png</t>
  </si>
  <si>
    <t>http://source.techno-science.ca/artifacts-artefacts/images/1981.0231.001.aa.cs.thumb.png</t>
  </si>
  <si>
    <t>1981.0232.001</t>
  </si>
  <si>
    <t>FRAME PAINTED BLACK/ HANDGRIPS STAINED DARK BROWN/ BROWN SADDLE/ REDDISH-BROWN TIRES</t>
  </si>
  <si>
    <t>THE FIRST ADULT TRICYCLE TO HAVE THE DRIVE CHAIN AT THE CENTRE OF THE AXLE (REF.1)</t>
  </si>
  <si>
    <t>http://source.techno-science.ca/artifacts-artefacts/images/1981.0232.001.aa.cs.png</t>
  </si>
  <si>
    <t>http://source.techno-science.ca/artifacts-artefacts/images/1981.0232.001.aa.cs.thumb.png</t>
  </si>
  <si>
    <t>1981.0233.001</t>
  </si>
  <si>
    <t>Cripper</t>
  </si>
  <si>
    <t>PAINTED BLACK EXCEPT FOR HUB &amp; AXLE/ TIRES- WHITE/ SADDLE- DARK BROWN/ HANDGRIPS- STAINED DARK BROWN</t>
  </si>
  <si>
    <t>THE MODERN TRICYCLE IS RECOGNIZABLE IN THIS DESIGN - FRAME &amp; CENTRAL GEAR TYPE. ALSO, IT FORESHADOWED THE LATER "DIRECT-STEERING" TYPE, AROUND WHICH THE DESIGN OF THE TRICYCLE EVENTUALLY CRYSTALIZED.</t>
  </si>
  <si>
    <t>79.9 cm</t>
  </si>
  <si>
    <t>http://source.techno-science.ca/artifacts-artefacts/images/1981.0233.001.aa.cs.png</t>
  </si>
  <si>
    <t>http://source.techno-science.ca/artifacts-artefacts/images/1981.0233.001.aa.cs.thumb.png</t>
  </si>
  <si>
    <t>1981.0234.001</t>
  </si>
  <si>
    <t>METAL FRAME/ METAL WHEELS W. SOLID RUBBER TIRES/ LEATHER SADDLES/ WOOD HANDGRIPS</t>
  </si>
  <si>
    <t>Quadrant Tandem</t>
  </si>
  <si>
    <t>Quadrant Tricycle Co.</t>
  </si>
  <si>
    <t>W.J. LLOYD'S PATENT - 1882 (REF.2)</t>
  </si>
  <si>
    <t>FRAME PAINTED BLACK</t>
  </si>
  <si>
    <t>PIONEERED THE USE OF A LARGE WHEEL IN THE FRONT FOR STEERING AND LOCATED IT WELL AHEAD OF THE HANDLEBAR TO STEADY THE STEERING. THE FRONT AXLE SLID ON TWO QUARTER CIRCLE, OR QUADRANT-SHAPED GUIDES WHEN IT WAS STEERED, THUS GIVING THE MACHINE ITS NAME (REF.1)</t>
  </si>
  <si>
    <t>http://source.techno-science.ca/artifacts-artefacts/images/1981.0234.001.aa.cs.png</t>
  </si>
  <si>
    <t>http://source.techno-science.ca/artifacts-artefacts/images/1981.0234.001.aa.cs.thumb.png</t>
  </si>
  <si>
    <t>1981.0235.001</t>
  </si>
  <si>
    <t>METAL (STEEL) FRAME/ BAMBOO FRONT FORKS &amp; REAR STAYS/ RUBBER TIRES/ LEATHER SADDLE/ FELT HANDGRIPS WITH METAL FERRULES</t>
  </si>
  <si>
    <t>Bamboo Tricycle</t>
  </si>
  <si>
    <t>Bamboo Cycle Co. Ltd.</t>
  </si>
  <si>
    <t>STEEL WAS POSSIBLY PAINTED TO RESEMBLE BAMBOO; OVER THIS LAYER IS A LAYER OF BLACK PAINT/ THE BAMBOO WAS PAINTED BLACK &amp; HAS SINCE BEEN STRIPPED/ CHROMED HANDLEBARS</t>
  </si>
  <si>
    <t>EXPERIMENT (SHORT LIVED) IN THE USE OF ALTERNATIVE CONSTRUCTION MATERIALS</t>
  </si>
  <si>
    <t>metal-&gt;steel;wood-&gt;bamboo;resin-&gt;rubber;skin-&gt;leather;fibre-&gt;felt</t>
  </si>
  <si>
    <t>http://source.techno-science.ca/artifacts-artefacts/images/1981.0235.001.aa.cs.png</t>
  </si>
  <si>
    <t>http://source.techno-science.ca/artifacts-artefacts/images/1981.0235.001.aa.cs.thumb.png</t>
  </si>
  <si>
    <t>1981.0236.001</t>
  </si>
  <si>
    <t>METAL/ WOOD HANDGRIPS/ LEATHER SADDLE/ SOLID RUBBER TIRES/ RUBBER PADS ON PEDALS</t>
  </si>
  <si>
    <t>PAINTED BLACK/ HANDLEBARS APPEAR TO HAVE BEEN CHROME PLATED NOW CORRODED</t>
  </si>
  <si>
    <t>WITH THE PRODUCTION OF THIS MACHINE, THE GENERAL CONFIGURATION OF THE TRICYCLE THAT WOULD ENDURE TO THIS DAY HADBEEN REACHED.</t>
  </si>
  <si>
    <t>http://source.techno-science.ca/artifacts-artefacts/images/1981.0236.001.aa.cs.png</t>
  </si>
  <si>
    <t>http://source.techno-science.ca/artifacts-artefacts/images/1981.0236.001.aa.cs.thumb.png</t>
  </si>
  <si>
    <t>1981.0237.001</t>
  </si>
  <si>
    <t>METAL FRAME/ WOOD WHEEL W. IRON TIRE &amp; STUDS/ WOOD HANDGRIPS ON HANDLEBAR &amp; LEVERS</t>
  </si>
  <si>
    <t>ATTACHED TO A SLEIGH &amp; ENABLED THE RIDER TO PULL THE SLEIGH ON THE ICE (REF.1)</t>
  </si>
  <si>
    <t>119.8 cm</t>
  </si>
  <si>
    <t>http://source.techno-science.ca/artifacts-artefacts/images/1981.0237.001.aa.cs.png</t>
  </si>
  <si>
    <t>http://source.techno-science.ca/artifacts-artefacts/images/1981.0237.001.aa.cs.thumb.png</t>
  </si>
  <si>
    <t>1981.0238.001</t>
  </si>
  <si>
    <t>METAL FRAME, INCLUDING SEAT, HANDLEBARS, CRANKS &amp; PEDALS/ WOOD WHEELS W. METAL BONDS ON HUBS &amp; METAL TIRES</t>
  </si>
  <si>
    <t>BASED ON LAUBACK PATENT (REF.1)?</t>
  </si>
  <si>
    <t>METAL PARTS PAINTED BLACK/ WOOD PARTS VARNISHED</t>
  </si>
  <si>
    <t>http://source.techno-science.ca/artifacts-artefacts/images/1981.0238.001.aa.cs.png</t>
  </si>
  <si>
    <t>http://source.techno-science.ca/artifacts-artefacts/images/1981.0238.001.aa.cs.thumb.png</t>
  </si>
  <si>
    <t>1981.0239.001</t>
  </si>
  <si>
    <t>METAL FRAME (IRON?)/ WOOD WHEELS W. IRON TIRES/ LEATHER SADDLE/ WOOD HANDGRIPS</t>
  </si>
  <si>
    <t>ORIGINAL FINISH UNKNOWN/ REPAINTED YELLOW</t>
  </si>
  <si>
    <t>135.7 cm</t>
  </si>
  <si>
    <t>98.6 cm</t>
  </si>
  <si>
    <t>http://source.techno-science.ca/artifacts-artefacts/images/1981.0239.001.aa.cs.png</t>
  </si>
  <si>
    <t>http://source.techno-science.ca/artifacts-artefacts/images/1981.0239.001.aa.cs.thumb.png</t>
  </si>
  <si>
    <t>1981.0240.001</t>
  </si>
  <si>
    <t>METAL FRAME/ WOOD WHEELS W. METAL HUBS &amp; TIRES/ IRON SADDLE COVERED W. LEATHER/ LEATHER STRAPS - (PART OF DRIVE MECHANISM)/ WOOD HANDLEBAR</t>
  </si>
  <si>
    <t>Sheridan</t>
  </si>
  <si>
    <t>Crosby, Gilzinger &amp; Co.</t>
  </si>
  <si>
    <t>Rondout</t>
  </si>
  <si>
    <t>USA: AUG 22, 1876/ ENGLAND: AUG 19, 1876/ FRANCE: NOV 6, 1876</t>
  </si>
  <si>
    <t>FRAME PAINTED REDDISH-BROWN/ WHEELS &amp; HANDLEBAR - VARNISHED/ SADDLE - DARK BROWN</t>
  </si>
  <si>
    <t>ROCKING PROPELLING MOTION SIMULATES RIDING A HORSE; PROPELLED BY THE WEIGHT OF THE BODY TOGETHER WITH THE FEET</t>
  </si>
  <si>
    <t>wood-&gt;;metal-&gt;iron;skin-&gt;leather</t>
  </si>
  <si>
    <t>169.6 cm</t>
  </si>
  <si>
    <t>79.6 cm</t>
  </si>
  <si>
    <t>http://source.techno-science.ca/artifacts-artefacts/images/1981.0240.001.aa.cs.png</t>
  </si>
  <si>
    <t>http://source.techno-science.ca/artifacts-artefacts/images/1981.0240.001.aa.cs.thumb.png</t>
  </si>
  <si>
    <t>1981.0241.001</t>
  </si>
  <si>
    <t>METAL FRAME, SPOKES, CHAIN, RUBBER TIRES (SOLID), PEDALS, LEATHER SEAT (SADDLE), WOOD HANDLE GRIPS</t>
  </si>
  <si>
    <t>Coventry Rotary</t>
  </si>
  <si>
    <t>FRAME PAINTED (ALL) BLACK</t>
  </si>
  <si>
    <t>A MEANS OF TRANSPORTATION; MOVEMENT GENERATED BY PEDALLING &amp; STEERING</t>
  </si>
  <si>
    <t>121.3 cm</t>
  </si>
  <si>
    <t>http://source.techno-science.ca/artifacts-artefacts/images/1981.0241.001.aa.cs.png</t>
  </si>
  <si>
    <t>http://source.techno-science.ca/artifacts-artefacts/images/1981.0241.001.aa.cs.thumb.png</t>
  </si>
  <si>
    <t>1981.0242.001</t>
  </si>
  <si>
    <t>METAL FRAME/ SOLID RUBBER TIRES/ LEATHER SADDLE/ WOOD HANDGRIPS</t>
  </si>
  <si>
    <t>Starley &amp; Co.</t>
  </si>
  <si>
    <t>PAINTED RED EXCEPT FOR BLACK SPOKES &amp; SEAT SPRING/ BROWN SADDLE/ STAINED BROWN HANDGRIPS</t>
  </si>
  <si>
    <t>A MEANS OF TRANSPORTATION, MOVEMENT GENERATED BY PEDALLING</t>
  </si>
  <si>
    <t>66.3 cm</t>
  </si>
  <si>
    <t>http://source.techno-science.ca/artifacts-artefacts/images/1981.0242.001.aa.cs.png</t>
  </si>
  <si>
    <t>http://source.techno-science.ca/artifacts-artefacts/images/1981.0242.001.aa.cs.thumb.png</t>
  </si>
  <si>
    <t>1981.0243.001</t>
  </si>
  <si>
    <t>METAL FRAME/ METAL WHEELS W. SOLID RUBBER TIRES/ LEATHER SEAT/ WOOD HANDGRIPS</t>
  </si>
  <si>
    <t>9535 32</t>
  </si>
  <si>
    <t>FRAME PAINTED GREEN (NOT ORIGINAL COAT BUT POSSIBLY ORIGINAL COLOUR)/ HANDLEBARS &amp; RIMS PAINTED SILVER-GREY/ CRANKS &amp; PEDALS PAINTED BLACK</t>
  </si>
  <si>
    <t>http://source.techno-science.ca/artifacts-artefacts/images/1981.0243.001.aa.cs.png</t>
  </si>
  <si>
    <t>http://source.techno-science.ca/artifacts-artefacts/images/1981.0243.001.aa.cs.thumb.png</t>
  </si>
  <si>
    <t>1981.0244.001</t>
  </si>
  <si>
    <t>METAL FRAME/ SEAT STALK WOOD W. SUEDE SADDLE COVER/ RUBBER PADS ON PEDALS</t>
  </si>
  <si>
    <t>FINISH WORN &amp; CORRODED - POSSIBLY ORIGINALLY NICKEL PLATED/ BEIGE-BROWN SADDLE</t>
  </si>
  <si>
    <t>DESIGNED TO BE RIDDEN ON A TIGHT ROPE</t>
  </si>
  <si>
    <t>metal-&gt;;wood-&gt;;skin-&gt;suede;resin-&gt;rubber</t>
  </si>
  <si>
    <t>http://source.techno-science.ca/artifacts-artefacts/images/1981.0244.001.aa.cs.png</t>
  </si>
  <si>
    <t>http://source.techno-science.ca/artifacts-artefacts/images/1981.0244.001.aa.cs.thumb.png</t>
  </si>
  <si>
    <t>1981.0245.001</t>
  </si>
  <si>
    <t>METAL FRAME/ METAL WHEELS W. RUBBER TIRES/ PLASTIC HANDGRIPS/ RUBBER PADS ON PEDALS/ LEATHER SADDLE</t>
  </si>
  <si>
    <t>Crypto Bantam</t>
  </si>
  <si>
    <t>GLOSSY BLACK PAINT</t>
  </si>
  <si>
    <t>THIS BICYCLE IS THE NEXT TO LAST FRONT WHEEL DRIVEN BICYCLE FOLLOWED ONLY BY THE ALPHA BANTAM (ALSO IN THE COLLECTION).</t>
  </si>
  <si>
    <t>metal-&gt;;resin-&gt;rubber;synthetic-&gt;plastic;skin-&gt;leather</t>
  </si>
  <si>
    <t>http://source.techno-science.ca/artifacts-artefacts/images/1981.0245.001.aa.cs.png</t>
  </si>
  <si>
    <t>http://source.techno-science.ca/artifacts-artefacts/images/1981.0245.001.aa.cs.thumb.png</t>
  </si>
  <si>
    <t>1981.0246.001</t>
  </si>
  <si>
    <t>METAL FRAME/ METAL WHEELS W. RUBBER TIRES/ LEATHER SADDLE/ RUBBER PADS ON PEDALS &amp; RUBBER HANDGRIPS</t>
  </si>
  <si>
    <t>Rudge-Whitworth Sociable</t>
  </si>
  <si>
    <t>Rudge-Whitworth Ltd.</t>
  </si>
  <si>
    <t>FRAME &amp; HANDLEBARS - FLAT BLACK/ ONE SET OF HANDGRIPS- LIGHT BROWN; SECOND SET- BLACK/ ONE SADDLE- BLACK; SECOND SADDLE- DARK BROWN</t>
  </si>
  <si>
    <t>DESIGN FEATURE THAT ENABLES TWO PERSONS OF DIFFERENT WEIGHTS TO RIDE SIDE BY SIDE WITH PERFECT BALANCE.</t>
  </si>
  <si>
    <t>175.2 cm</t>
  </si>
  <si>
    <t>94.7 cm</t>
  </si>
  <si>
    <t>110.8 cm</t>
  </si>
  <si>
    <t>http://source.techno-science.ca/artifacts-artefacts/images/1981.0246.001.aa.cs.png</t>
  </si>
  <si>
    <t>http://source.techno-science.ca/artifacts-artefacts/images/1981.0246.001.aa.cs.thumb.png</t>
  </si>
  <si>
    <t>1981.0247.001</t>
  </si>
  <si>
    <t>Skate, roller</t>
  </si>
  <si>
    <t>STEEL/ WOOD/ RUBBER/ LEATHER TIRES</t>
  </si>
  <si>
    <t>RITTER</t>
  </si>
  <si>
    <t>http://source.techno-science.ca/artifacts-artefacts/images/1981.0247.001.aa.cs.png</t>
  </si>
  <si>
    <t>http://source.techno-science.ca/artifacts-artefacts/images/1981.0247.001.aa.cs.thumb.png</t>
  </si>
  <si>
    <t>1981.0247.002</t>
  </si>
  <si>
    <t>http://source.techno-science.ca/artifacts-artefacts/images/1981.0247.002.aa.cs.png</t>
  </si>
  <si>
    <t>http://source.techno-science.ca/artifacts-artefacts/images/1981.0247.002.aa.cs.thumb.png</t>
  </si>
  <si>
    <t>1981.0248.001</t>
  </si>
  <si>
    <t>Chain, bicycle</t>
  </si>
  <si>
    <t>UNFINISHED METAL, COATED IN GREASE</t>
  </si>
  <si>
    <t>USED TO TRANSMIT POWER FROM PEDAL TO REAR WHEEL &amp; SO DRIVE A BICYCLE</t>
  </si>
  <si>
    <t>http://source.techno-science.ca/artifacts-artefacts/images/1981.0248.001.aa.cs.png</t>
  </si>
  <si>
    <t>http://source.techno-science.ca/artifacts-artefacts/images/1981.0248.001.aa.cs.thumb.png</t>
  </si>
  <si>
    <t>1981.0248.002</t>
  </si>
  <si>
    <t>1981.0248.003</t>
  </si>
  <si>
    <t>1981.0249.001</t>
  </si>
  <si>
    <t>METAL FRAME &amp; WHEELS/ LEATHER SADDLE/ RUBBER TIRES/ RUBBER HANDGRIPS</t>
  </si>
  <si>
    <t>Osmond, F.J.</t>
  </si>
  <si>
    <t>NO. 5116,1895 (REF.1)/ NO.2520, FEB.5,1894 &amp; NO.16526, JULY 25,1896 (REF.2)</t>
  </si>
  <si>
    <t>FRAME &amp; WHEELS PAINTED BLACK/ HANDLEBARS PAINTED CREAM (NOT ORIGINAL)</t>
  </si>
  <si>
    <t>THIS MACHINE (GENERALLY) IS ONE OF THE EARLIEST EXAMPLE OF THE MODERN DIAMOND-FRAME BICYCLE...IS ONE OF THE FIRST TO HAVE A 0.5 IN. PITCH ROLLER CHAIN &amp; D-SECTION TUBES ON THE FRONT &amp; REAR FORKS (REF.1)</t>
  </si>
  <si>
    <t>http://source.techno-science.ca/artifacts-artefacts/images/1981.0249.001.aa.cs.png</t>
  </si>
  <si>
    <t>http://source.techno-science.ca/artifacts-artefacts/images/1981.0249.001.aa.cs.thumb.png</t>
  </si>
  <si>
    <t>1981.0250.001</t>
  </si>
  <si>
    <t>Lantern, candle</t>
  </si>
  <si>
    <t>PLATED BRASS BODY/ IRON BRACKET/ GLASS LENS/ WAX CANDLE</t>
  </si>
  <si>
    <t>A.S.P. Cykle Lygte</t>
  </si>
  <si>
    <t>TARNISHED PLATED BODY/ WHITE OPAQUE GLASS</t>
  </si>
  <si>
    <t>PROVIDES LIGHT</t>
  </si>
  <si>
    <t>Candle</t>
  </si>
  <si>
    <t>metal-&gt;brass;metal-&gt;iron;glass-&gt;;resin-&gt;wax</t>
  </si>
  <si>
    <t>http://source.techno-science.ca/artifacts-artefacts/images/1981.0250.001.aa.cs.png</t>
  </si>
  <si>
    <t>http://source.techno-science.ca/artifacts-artefacts/images/1981.0250.001.aa.cs.thumb.png</t>
  </si>
  <si>
    <t>1981.0251.001</t>
  </si>
  <si>
    <t>BRASS/ METAL PARTS/ GLASS LENS</t>
  </si>
  <si>
    <t>CLEAR GLASS LENS/ BRASS BODY WITH DULL GREY CANDLE HOLDER</t>
  </si>
  <si>
    <t>http://source.techno-science.ca/artifacts-artefacts/images/1981.0251.001.aa.cs.png</t>
  </si>
  <si>
    <t>http://source.techno-science.ca/artifacts-artefacts/images/1981.0251.001.aa.cs.thumb.png</t>
  </si>
  <si>
    <t>1981.0252.001</t>
  </si>
  <si>
    <t>BELL ROCK</t>
  </si>
  <si>
    <t>MILLER, H. &amp; CO.</t>
  </si>
  <si>
    <t>RO.NO. 136378; 136379; 111987</t>
  </si>
  <si>
    <t>CASING PAINTED BLACK WITH NICKEL &amp; BRASS SHOWING THROUGH/ CLEAR GLASS LENS/ RED SIDE JEWELS</t>
  </si>
  <si>
    <t>DEVICED USED FOR ILLUMINATION ON BICYCLE</t>
  </si>
  <si>
    <t>PROVIDE SAFE, EFFICIENT AND PORTABLE ILLUMINATION FOR CYCLISTS</t>
  </si>
  <si>
    <t>http://source.techno-science.ca/artifacts-artefacts/images/1981.0252.001.aa.cs.png</t>
  </si>
  <si>
    <t>http://source.techno-science.ca/artifacts-artefacts/images/1981.0252.001.aa.cs.thumb.png</t>
  </si>
  <si>
    <t>1981.0253.001</t>
  </si>
  <si>
    <t>LUMINO</t>
  </si>
  <si>
    <t>THOMAS, F. &amp; CO.</t>
  </si>
  <si>
    <t>http://source.techno-science.ca/artifacts-artefacts/images/1981.0253.001.aa.cs.png</t>
  </si>
  <si>
    <t>http://source.techno-science.ca/artifacts-artefacts/images/1981.0253.001.aa.cs.thumb.png</t>
  </si>
  <si>
    <t>1981.0254.001</t>
  </si>
  <si>
    <t>NICKEL PLATED BRASS CASING/ BRASS CARBIDE CASE/ CLEAR GLASS</t>
  </si>
  <si>
    <t>MILLER MFG. CO.</t>
  </si>
  <si>
    <t>Peekskill</t>
  </si>
  <si>
    <t>JULY 11 1899, SEPT 30 1902, SEPT 30 1902</t>
  </si>
  <si>
    <t>WORN PLATED FINISH/ CLEAR GLASS LENS/ ONE RED ONE GREEN SIDE JEWEL</t>
  </si>
  <si>
    <t>PROVIDE SAFE, EFFICIENT &amp; PORTABLE ILLUMINATION FOR CYCLISTS</t>
  </si>
  <si>
    <t>http://source.techno-science.ca/artifacts-artefacts/images/1981.0254.001.aa.cs.png</t>
  </si>
  <si>
    <t>http://source.techno-science.ca/artifacts-artefacts/images/1981.0254.001.aa.cs.thumb.png</t>
  </si>
  <si>
    <t>1981.0255.001</t>
  </si>
  <si>
    <t>PLATED BRASS BODY/ METAL BRACKET/ GLASS LENS &amp; SIDE JEWELS</t>
  </si>
  <si>
    <t>MEDIOPHOTE</t>
  </si>
  <si>
    <t>LUCAS, JOS. LTD.</t>
  </si>
  <si>
    <t>PLATED BODY/ CLEAR GLASS/ RED &amp; GREEN GLASS SIDE JEWELS</t>
  </si>
  <si>
    <t>PROVIDE &amp; PROJECT LIGHT FOR A BICYCLE</t>
  </si>
  <si>
    <t>PROVIDE SAFE, EFFICIENT &amp; PORTABLE ILLUMINCATION FOR CYCLISTS</t>
  </si>
  <si>
    <t>http://source.techno-science.ca/artifacts-artefacts/images/1981.0255.001.aa.cs.png</t>
  </si>
  <si>
    <t>http://source.techno-science.ca/artifacts-artefacts/images/1981.0255.001.aa.cs.thumb.png</t>
  </si>
  <si>
    <t>1981.0256.001</t>
  </si>
  <si>
    <t>NICKEL PLATED BRASS CASING/ GLASS</t>
  </si>
  <si>
    <t>OLD SOL 7</t>
  </si>
  <si>
    <t>PLATED FINISH IS WORN &amp; TARNISHED/ RED GLASS LENS &amp; ONE SIDE JEWEL/ BRACKET ATTACHMENT PAINTED BLACK</t>
  </si>
  <si>
    <t>CARBIDE/ACETYLENE PROCESS UTILIZED IN THIS LAMP WAS DISCOVERED BY CANADIAN T. WILLSON/ HAWTHORNE LAMPS WERE MADE IN CANADA BY THE POLLOCK MFG. CO. LTD, OF BERLIN ON [REF 1]</t>
  </si>
  <si>
    <t>USED FOR ILLUMINATION WHEN AFFIXED TO A BICYCLE OR A CARRIAGE; AS WELL AS PROVIDING A RED WARNING LIGHT FROM THE REAR.</t>
  </si>
  <si>
    <t>MULTIPLE USAGE BRACKETS WERE OFFEED IN ORDER THAT ONE MIGHT MOUNT THE LAMP ON THE DASH OF THE BUGGY, AND LATER THE AUTOMOBILE, AS WELL AS THE BICYCLE[REF 2]</t>
  </si>
  <si>
    <t>http://source.techno-science.ca/artifacts-artefacts/images/1981.0256.001.aa.cs.png</t>
  </si>
  <si>
    <t>http://source.techno-science.ca/artifacts-artefacts/images/1981.0256.001.aa.cs.thumb.png</t>
  </si>
  <si>
    <t>1981.0257.001</t>
  </si>
  <si>
    <t>NEW SULTAN</t>
  </si>
  <si>
    <t>PLATED CASING IS WORN &amp; DIRTY/ CLEAR GLASS LENS/ RED &amp; GREEN SIDE JEWELS</t>
  </si>
  <si>
    <t>THE CARBIDE/ACETYLENE PROCESS UTILIZED IN THIS LAMP WAS DISCOVERED BY CANADIAN T. WILLSON.</t>
  </si>
  <si>
    <t>PROVIDE SAFE, EFFICIENT &amp; PORTABLE ILLUMINATION FOR CYCLISTS.</t>
  </si>
  <si>
    <t>http://source.techno-science.ca/artifacts-artefacts/images/1981.0257.001.aa.cs.png</t>
  </si>
  <si>
    <t>http://source.techno-science.ca/artifacts-artefacts/images/1981.0257.001.aa.cs.thumb.png</t>
  </si>
  <si>
    <t>1981.0258.001</t>
  </si>
  <si>
    <t>LEATHER CASE/ PLATED METAL BUCKLES &amp; CLASP/ FIBER THREAD</t>
  </si>
  <si>
    <t>IVER JOHNSON</t>
  </si>
  <si>
    <t>CASE IS DARK BROWN/ BUCKLES ARE WORN, SCRATCHED &amp; TARNISHED</t>
  </si>
  <si>
    <t>TO CARRY TOOLS/ BAG STAPPED TO BICYCLE FRAME PROVIDES CONVENIENT STORAGE FOR A REPAIR KIT</t>
  </si>
  <si>
    <t>http://source.techno-science.ca/artifacts-artefacts/images/1981.0258.001.aa.cs.png</t>
  </si>
  <si>
    <t>http://source.techno-science.ca/artifacts-artefacts/images/1981.0258.001.aa.cs.thumb.png</t>
  </si>
  <si>
    <t>1981.0259.001</t>
  </si>
  <si>
    <t>PLATED FERROUS METAL</t>
  </si>
  <si>
    <t>OKLAHOMA ARMS &amp; CYCLES CO.</t>
  </si>
  <si>
    <t>Oklahoma</t>
  </si>
  <si>
    <t>Oklahoma city</t>
  </si>
  <si>
    <t>SCRATCHED, DENTED, PATCHES OF PLATING LOST</t>
  </si>
  <si>
    <t>TOOL FOR TIGHTENING OR LOOSENING SCREWS</t>
  </si>
  <si>
    <t>http://source.techno-science.ca/artifacts-artefacts/images/1981.0259.001.aa.cs.png</t>
  </si>
  <si>
    <t>http://source.techno-science.ca/artifacts-artefacts/images/1981.0259.001.aa.cs.thumb.png</t>
  </si>
  <si>
    <t>1981.0260.001</t>
  </si>
  <si>
    <t>SPRINGFIELD DROP FORGING CO.</t>
  </si>
  <si>
    <t>TOOL FOR TIGHTENING NUTS &amp; BOLTS</t>
  </si>
  <si>
    <t>http://source.techno-science.ca/artifacts-artefacts/images/1981.0260.001.aa.cs.png</t>
  </si>
  <si>
    <t>http://source.techno-science.ca/artifacts-artefacts/images/1981.0260.001.aa.cs.thumb.png</t>
  </si>
  <si>
    <t>1981.0261.001</t>
  </si>
  <si>
    <t>http://source.techno-science.ca/artifacts-artefacts/images/1981.0261.001.aa.cs.png</t>
  </si>
  <si>
    <t>http://source.techno-science.ca/artifacts-artefacts/images/1981.0261.001.aa.cs.thumb.png</t>
  </si>
  <si>
    <t>1981.0262.001</t>
  </si>
  <si>
    <t>GREY METAL</t>
  </si>
  <si>
    <t>http://source.techno-science.ca/artifacts-artefacts/images/1981.0262.001.aa.cs.png</t>
  </si>
  <si>
    <t>http://source.techno-science.ca/artifacts-artefacts/images/1981.0262.001.aa.cs.thumb.png</t>
  </si>
  <si>
    <t>1981.0263.001</t>
  </si>
  <si>
    <t>RUSTY BROWN &amp; BLACK</t>
  </si>
  <si>
    <t>http://source.techno-science.ca/artifacts-artefacts/images/1981.0263.001.aa.cs.png</t>
  </si>
  <si>
    <t>http://source.techno-science.ca/artifacts-artefacts/images/1981.0263.001.aa.cs.thumb.png</t>
  </si>
  <si>
    <t>1981.0264.001</t>
  </si>
  <si>
    <t>STAR OILER</t>
  </si>
  <si>
    <t>SILVER COLOURED</t>
  </si>
  <si>
    <t>OIL CONTAINER, LUBRICATING CAN</t>
  </si>
  <si>
    <t>http://source.techno-science.ca/artifacts-artefacts/images/1981.0264.001.aa.cs.png</t>
  </si>
  <si>
    <t>http://source.techno-science.ca/artifacts-artefacts/images/1981.0264.001.aa.cs.thumb.png</t>
  </si>
  <si>
    <t>1981.0265.001</t>
  </si>
  <si>
    <t>Cyclometer</t>
  </si>
  <si>
    <t>BRASS CASING &amp; BRACKET/ GLASS FACE</t>
  </si>
  <si>
    <t>STANTON'S PATENT BICYCLE LOG</t>
  </si>
  <si>
    <t>STANTONS</t>
  </si>
  <si>
    <t>WORN &amp; SCRATCHED BRASS CASING/ MOUNTING BRACKET PAINTED BLACK/ DIAL FACE IS WHITE/ CLEAR GLASS</t>
  </si>
  <si>
    <t>MEASURES DISTANCE COVERED</t>
  </si>
  <si>
    <t>http://source.techno-science.ca/artifacts-artefacts/images/1981.0265.001.aa.cs.png</t>
  </si>
  <si>
    <t>http://source.techno-science.ca/artifacts-artefacts/images/1981.0265.001.aa.cs.thumb.png</t>
  </si>
  <si>
    <t>1981.0266.001</t>
  </si>
  <si>
    <t>BRASS CASING/ METAL DIAL FACE/ GLASS</t>
  </si>
  <si>
    <t>THOMPSON'S PATENT CYCLOMETER</t>
  </si>
  <si>
    <t>THOMPSONS</t>
  </si>
  <si>
    <t>BRASS CASING/ WHITE DIAL WITH BLACK PRINTING/ CLEAR GLASS</t>
  </si>
  <si>
    <t>http://source.techno-science.ca/artifacts-artefacts/images/1981.0266.001.aa.cs.png</t>
  </si>
  <si>
    <t>http://source.techno-science.ca/artifacts-artefacts/images/1981.0266.001.aa.cs.thumb.png</t>
  </si>
  <si>
    <t>1981.0267.001</t>
  </si>
  <si>
    <t>BRASS BODY/ STEEL FACE/ GLASS</t>
  </si>
  <si>
    <t>BRASS COLOURED CASE WITH SILVER COLOURED FACE</t>
  </si>
  <si>
    <t>http://source.techno-science.ca/artifacts-artefacts/images/1981.0267.001.aa.cs.png</t>
  </si>
  <si>
    <t>http://source.techno-science.ca/artifacts-artefacts/images/1981.0267.001.aa.cs.thumb.png</t>
  </si>
  <si>
    <t>1981.0268.001</t>
  </si>
  <si>
    <t>PLATE BRASS CASING/ PAPER DIAL FACE/ ENAMELED INDICATOR ARROWS/ GLASS FACE</t>
  </si>
  <si>
    <t>LAKIN'S STANDARD CYCLOMETER</t>
  </si>
  <si>
    <t>LAKIN, J.A. &amp; CO.</t>
  </si>
  <si>
    <t>Westfield</t>
  </si>
  <si>
    <t>SEPT. 7, 1886</t>
  </si>
  <si>
    <t>PLATED CASING HAS BEEN PAINTED BLACK/ GLASS, ENAMEL</t>
  </si>
  <si>
    <t>RECORDS WHEELS REVOLUTIONS &amp; SO MEASURES DISTANCE COVERED</t>
  </si>
  <si>
    <t>metal-&gt;brass;paper-&gt;;glass-&gt;enamel</t>
  </si>
  <si>
    <t>http://source.techno-science.ca/artifacts-artefacts/images/1981.0268.001.aa.cs.png</t>
  </si>
  <si>
    <t>http://source.techno-science.ca/artifacts-artefacts/images/1981.0268.001.aa.cs.thumb.png</t>
  </si>
  <si>
    <t>1981.0269.001</t>
  </si>
  <si>
    <t>NICKEL PLATED BRASS/ PAPER DIAL FACE/ GLASS COVER</t>
  </si>
  <si>
    <t>4165</t>
  </si>
  <si>
    <t>Butcher Cyclometer Co.</t>
  </si>
  <si>
    <t>JAN. 16 1883</t>
  </si>
  <si>
    <t>NICKEL PLATED/ WHITE PAPER DIAL WITH BLACK PRINTING/ CLEAR GLASS</t>
  </si>
  <si>
    <t>RECORDS WHEELS REVOLUTION &amp; SO MEASURES DISTANCE COVERED</t>
  </si>
  <si>
    <t>metal-&gt;brass;metal-&gt;nickel;paper;glass</t>
  </si>
  <si>
    <t>http://source.techno-science.ca/artifacts-artefacts/images/1981.0269.001.aa.cs.png</t>
  </si>
  <si>
    <t>http://source.techno-science.ca/artifacts-artefacts/images/1981.0269.001.aa.cs.thumb.png</t>
  </si>
  <si>
    <t>1981.0270.001</t>
  </si>
  <si>
    <t>WORN &amp; CHIPPED SILVER PAINTED CASING/ GLASS FACE HAS RUST RED STAIN OVER 50%</t>
  </si>
  <si>
    <t>http://source.techno-science.ca/artifacts-artefacts/images/1981.0270.001.aa.cs.png</t>
  </si>
  <si>
    <t>http://source.techno-science.ca/artifacts-artefacts/images/1981.0270.001.aa.cs.thumb.png</t>
  </si>
  <si>
    <t>1981.0271.001</t>
  </si>
  <si>
    <t>METAL CASING/ GLASS DIAL COVER</t>
  </si>
  <si>
    <t>Brooks Odometer Co.</t>
  </si>
  <si>
    <t>Lowell</t>
  </si>
  <si>
    <t>PLATED METAL/ WHITE DIAL/ COLOURLESS GLASS</t>
  </si>
  <si>
    <t>http://source.techno-science.ca/artifacts-artefacts/images/1981.0271.001.aa.cs.png</t>
  </si>
  <si>
    <t>http://source.techno-science.ca/artifacts-artefacts/images/1981.0271.001.aa.cs.thumb.png</t>
  </si>
  <si>
    <t>1981.0272.001</t>
  </si>
  <si>
    <t>VEEDER</t>
  </si>
  <si>
    <t>M288</t>
  </si>
  <si>
    <t>VEEDER MFG. CO.</t>
  </si>
  <si>
    <t>OCT. 3, 1899</t>
  </si>
  <si>
    <t>DULL GREY METAL BODY WITH BRASS PLATE ON ONE END</t>
  </si>
  <si>
    <t>http://source.techno-science.ca/artifacts-artefacts/images/1981.0272.001.aa.cs.png</t>
  </si>
  <si>
    <t>http://source.techno-science.ca/artifacts-artefacts/images/1981.0272.001.aa.cs.thumb.png</t>
  </si>
  <si>
    <t>1981.0273.001</t>
  </si>
  <si>
    <t>NEW DEPARTURE CYCLOMETER</t>
  </si>
  <si>
    <t>New Departure</t>
  </si>
  <si>
    <t>JAN. 8. 89</t>
  </si>
  <si>
    <t>UNFINISHED METAL CASING</t>
  </si>
  <si>
    <t>http://source.techno-science.ca/artifacts-artefacts/images/1981.0273.001.aa.cs.png</t>
  </si>
  <si>
    <t>http://source.techno-science.ca/artifacts-artefacts/images/1981.0273.001.aa.cs.thumb.png</t>
  </si>
  <si>
    <t>1981.0274.001</t>
  </si>
  <si>
    <t>NICKEL PLATED BRASS CASING/ GLASS/ CARDBOARD BOX</t>
  </si>
  <si>
    <t>JAN. 8, 1889</t>
  </si>
  <si>
    <t>BOX HAS GREEN, BLACK &amp; WHITE TARTAN LIKE DESIGN/ PLATED METAL</t>
  </si>
  <si>
    <t>metal-&gt;brass;metal-&gt;nickel;glass-&gt;;paper-&gt;cardboard</t>
  </si>
  <si>
    <t>http://source.techno-science.ca/artifacts-artefacts/images/1981.0274.001.aa.cs.png</t>
  </si>
  <si>
    <t>http://source.techno-science.ca/artifacts-artefacts/images/1981.0274.001.aa.cs.thumb.png</t>
  </si>
  <si>
    <t>1981.0275.001</t>
  </si>
  <si>
    <t>PLATED METAL CASING/ GLASS/ CARDBOARD BOX</t>
  </si>
  <si>
    <t>88202</t>
  </si>
  <si>
    <t>HANEY MFG. CO.</t>
  </si>
  <si>
    <t>DEC. 21 1897</t>
  </si>
  <si>
    <t>PLATED METAL CASE/ CLEAR GLASS/ BLUE CARDBOARD BOX</t>
  </si>
  <si>
    <t>http://source.techno-science.ca/artifacts-artefacts/images/1981.0275.001.aa.cs.png</t>
  </si>
  <si>
    <t>http://source.techno-science.ca/artifacts-artefacts/images/1981.0275.001.aa.cs.thumb.png</t>
  </si>
  <si>
    <t>1981.0276.001</t>
  </si>
  <si>
    <t>NICKEL PLATED BRASS CASING/ SYNTHETIC</t>
  </si>
  <si>
    <t>FEB 12 1895</t>
  </si>
  <si>
    <t>WORN PLATED METAL CASE WITH BRASS BELOW SHOWING THROUGH</t>
  </si>
  <si>
    <t>RECORDS WHEELS REVOLUTIONS &amp; SO MEASURES DISTANCES COVERED</t>
  </si>
  <si>
    <t>http://source.techno-science.ca/artifacts-artefacts/images/1981.0276.001.aa.cs.png</t>
  </si>
  <si>
    <t>http://source.techno-science.ca/artifacts-artefacts/images/1981.0276.001.aa.cs.thumb.png</t>
  </si>
  <si>
    <t>1981.0277.001</t>
  </si>
  <si>
    <t>PLATED BRASS/ ALLOW/ CAST IRON/ GLASS</t>
  </si>
  <si>
    <t>KING OF THE ROAD</t>
  </si>
  <si>
    <t>Lucas, Joseph Ltd.</t>
  </si>
  <si>
    <t>DULL GREY/ TARNISHED</t>
  </si>
  <si>
    <t>http://source.techno-science.ca/artifacts-artefacts/images/1981.0277.001.aa.cs.png</t>
  </si>
  <si>
    <t>http://source.techno-science.ca/artifacts-artefacts/images/1981.0277.001.aa.cs.thumb.png</t>
  </si>
  <si>
    <t>1981.0278.001</t>
  </si>
  <si>
    <t>NICKEL PLATED CASE/ GLASS/ CARDBOARD BOX</t>
  </si>
  <si>
    <t>M28S</t>
  </si>
  <si>
    <t>OCT. 22 189[5]</t>
  </si>
  <si>
    <t>SCRATCHED &amp; WORN PLATED METAL BODY/ CLEAR GLASS/ BROWN PAPER, CARDBOARD BOX</t>
  </si>
  <si>
    <t>http://source.techno-science.ca/artifacts-artefacts/images/1981.0278.001.aa.cs.png</t>
  </si>
  <si>
    <t>http://source.techno-science.ca/artifacts-artefacts/images/1981.0278.001.aa.cs.thumb.png</t>
  </si>
  <si>
    <t>1981.0278.002</t>
  </si>
  <si>
    <t>1981.0279.001</t>
  </si>
  <si>
    <t>NICKEL PLATED BRASS CASE/ TWO BRASS CALIBRATED DIALS</t>
  </si>
  <si>
    <t>LOEW'S CYCLOMETER</t>
  </si>
  <si>
    <t>Capitol Mfg. Co.</t>
  </si>
  <si>
    <t>TWO BRASS DIALS/ CASING IS NICKEL PLATED; NORMAL SIGNS OF PLATE WEAR &amp; SOME SCRATCHING</t>
  </si>
  <si>
    <t>http://source.techno-science.ca/artifacts-artefacts/images/1981.0279.001.aa.cs.png</t>
  </si>
  <si>
    <t>http://source.techno-science.ca/artifacts-artefacts/images/1981.0279.001.aa.cs.thumb.png</t>
  </si>
  <si>
    <t>1981.0280.001</t>
  </si>
  <si>
    <t>PLATED BRASS/ ENAMELED FACE/ GLASS</t>
  </si>
  <si>
    <t>New York Standard Watch Co.</t>
  </si>
  <si>
    <t>PLATED METAL CASE/ WHITE ENAMELLED FACE WITH BLACK MARKINGS/ CLEAR GLASS</t>
  </si>
  <si>
    <t>metal-&gt;brass;glass-&gt;enamel</t>
  </si>
  <si>
    <t>http://source.techno-science.ca/artifacts-artefacts/images/1981.0280.001.aa.cs.png</t>
  </si>
  <si>
    <t>http://source.techno-science.ca/artifacts-artefacts/images/1981.0280.001.aa.cs.thumb.png</t>
  </si>
  <si>
    <t>1981.0281.001</t>
  </si>
  <si>
    <t>NICKEL PLATED BRASS CASING/ ENAMELED FACE/ GLASS</t>
  </si>
  <si>
    <t>APRIL 23 1895</t>
  </si>
  <si>
    <t>PLATED FINISH IS WEARING OFF &amp; BRASS BODY SHOWING THROUGH/ WHITE ENAMELED FACE WITH BLACK PRINTING ON/ CLEAR GLASS</t>
  </si>
  <si>
    <t>metal-&gt;brass;metal-&gt;nickel;glass-&gt;enamel</t>
  </si>
  <si>
    <t>http://source.techno-science.ca/artifacts-artefacts/images/1981.0281.001.aa.cs.png</t>
  </si>
  <si>
    <t>http://source.techno-science.ca/artifacts-artefacts/images/1981.0281.001.aa.cs.thumb.png</t>
  </si>
  <si>
    <t>1981.0282.001</t>
  </si>
  <si>
    <t>NICKEL PLATED BRASS CASE/ ENAMELED FACE/ GLASS</t>
  </si>
  <si>
    <t>PLATED CASE IS SCRATCHED &amp; WORN/ WHITE ENAMELED DIAL FACE/ CLEAR GLASS</t>
  </si>
  <si>
    <t>http://source.techno-science.ca/artifacts-artefacts/images/1981.0282.001.aa.cs.png</t>
  </si>
  <si>
    <t>http://source.techno-science.ca/artifacts-artefacts/images/1981.0282.001.aa.cs.thumb.png</t>
  </si>
  <si>
    <t>1981.0283.001</t>
  </si>
  <si>
    <t>NICKEL PLATED BRASS CASING/ ENAMELED FACE/ GLASS/ CARDBOARD BOX</t>
  </si>
  <si>
    <t>WORN CASE OF PLATED METAL WITH BRASS BELOW VISIBLE/ WHITE FACE WITH BLACK MARKINGS/ SOILED YELLOW BOX</t>
  </si>
  <si>
    <t>metal-&gt;brass;metal-&gt;nickel;glass-&gt;enamel;paper-&gt;cardboard</t>
  </si>
  <si>
    <t>http://source.techno-science.ca/artifacts-artefacts/images/1981.0283.001.aa.cs.png</t>
  </si>
  <si>
    <t>http://source.techno-science.ca/artifacts-artefacts/images/1981.0283.001.aa.cs.thumb.png</t>
  </si>
  <si>
    <t>1981.0283.002</t>
  </si>
  <si>
    <t>1981.0284.001</t>
  </si>
  <si>
    <t>PLATED METAL CASING/ BRASS PTS/ ENAMEL FACE/ GLASS/ WOODEN BOX</t>
  </si>
  <si>
    <t>Century</t>
  </si>
  <si>
    <t>PLATED CASING/ BRASS RIM AROUND WHITE DIAL FACE</t>
  </si>
  <si>
    <t>metal-&gt;brass;glass-&gt;enamel;wood</t>
  </si>
  <si>
    <t>http://source.techno-science.ca/artifacts-artefacts/images/1981.0284.001.aa.cs.png</t>
  </si>
  <si>
    <t>http://source.techno-science.ca/artifacts-artefacts/images/1981.0284.001.aa.cs.thumb.png</t>
  </si>
  <si>
    <t>1981.0284.002</t>
  </si>
  <si>
    <t>http://source.techno-science.ca/artifacts-artefacts/images/1981.0284.002.aa.cs.png</t>
  </si>
  <si>
    <t>http://source.techno-science.ca/artifacts-artefacts/images/1981.0284.002.aa.cs.thumb.png</t>
  </si>
  <si>
    <t>1981.0284.003</t>
  </si>
  <si>
    <t>1981.0285.001</t>
  </si>
  <si>
    <t>METAL/ BRASS PTS/ SYNTHETIC FACE</t>
  </si>
  <si>
    <t>American Clock Co.</t>
  </si>
  <si>
    <t>'PATENT PENDING'</t>
  </si>
  <si>
    <t>BODY IS WORN, SCRATCHED &amp; SILVER COLOURED/ WHITE FACE</t>
  </si>
  <si>
    <t>http://source.techno-science.ca/artifacts-artefacts/images/1981.0285.001.aa.cs.png</t>
  </si>
  <si>
    <t>http://source.techno-science.ca/artifacts-artefacts/images/1981.0285.001.aa.cs.thumb.png</t>
  </si>
  <si>
    <t>1981.0286.001</t>
  </si>
  <si>
    <t>BRIDGEPORT JUNIOR</t>
  </si>
  <si>
    <t>B.G.I. Co.</t>
  </si>
  <si>
    <t>DEC. 18 1894</t>
  </si>
  <si>
    <t>DULL UNFINISHED METAL BODY &amp; BRACKET/ WHITE FACE/ CLEAR GLASS</t>
  </si>
  <si>
    <t>http://source.techno-science.ca/artifacts-artefacts/images/1981.0286.001.aa.cs.png</t>
  </si>
  <si>
    <t>http://source.techno-science.ca/artifacts-artefacts/images/1981.0286.001.aa.cs.thumb.png</t>
  </si>
  <si>
    <t>1981.0287.001</t>
  </si>
  <si>
    <t>NICKEL PLATED BRASS CASING/ STEEL FACE/ FERROUS METAL WHEEL/ GLASS LENS</t>
  </si>
  <si>
    <t>ROTHERHAMS</t>
  </si>
  <si>
    <t>metal-&gt;brass;metal-&gt;nickel;metal-&gt;steel;glass</t>
  </si>
  <si>
    <t>http://source.techno-science.ca/artifacts-artefacts/images/1981.0287.001.aa.cs.png</t>
  </si>
  <si>
    <t>http://source.techno-science.ca/artifacts-artefacts/images/1981.0287.001.aa.cs.thumb.png</t>
  </si>
  <si>
    <t>1981.0288.001</t>
  </si>
  <si>
    <t>FERROUS METAL BELL &amp; STRIKER/ BRASS NUT</t>
  </si>
  <si>
    <t>BELLS DOME, MOVEMENT &amp; BRACKET ARE PAINTED BLACK/ BRASS NUT</t>
  </si>
  <si>
    <t>TO WARN, INFORM OR DRAW ATTENTION OF PEOPLE TO PRESENCE OF BICYCLE</t>
  </si>
  <si>
    <t>http://source.techno-science.ca/artifacts-artefacts/images/1981.0288.001.aa.cs.png</t>
  </si>
  <si>
    <t>http://source.techno-science.ca/artifacts-artefacts/images/1981.0288.001.aa.cs.thumb.png</t>
  </si>
  <si>
    <t>1981.0289.001</t>
  </si>
  <si>
    <t>DOME OF BELL IS NICKEL PLATED BRASS/ MOUNTING BRACKET, LEVER &amp; INTERIOR MECHANISM ARE NICKEL PLATED STEEL</t>
  </si>
  <si>
    <t>PLATE WEAR ON DOME SHOWS BRASS BELOW/ BRACKET, LEVER ETC., NICKEL PLATE WORN AWAY LEAVING BURNISHED, SCRATCHED FINISH</t>
  </si>
  <si>
    <t>TO WARN OR DRAW ATTENTION OF OTHERS TO PRESENCE OF BICYCLE</t>
  </si>
  <si>
    <t>metal-&gt;brass;metal-&gt;nickel;metal-&gt;steel</t>
  </si>
  <si>
    <t>http://source.techno-science.ca/artifacts-artefacts/images/1981.0289.001.aa.cs.png</t>
  </si>
  <si>
    <t>http://source.techno-science.ca/artifacts-artefacts/images/1981.0289.001.aa.cs.thumb.png</t>
  </si>
  <si>
    <t>1981.0290.001</t>
  </si>
  <si>
    <t>PLATED DOME/ FERROUS METAL MECHANISM</t>
  </si>
  <si>
    <t>HARRISON, J. ALARM</t>
  </si>
  <si>
    <t>DOME PAINTED GREEN OVER PLATE FINISH/ UNDERSIDE, THUMB PUSH, MECHANISM ALL RUSTED</t>
  </si>
  <si>
    <t>http://source.techno-science.ca/artifacts-artefacts/images/1981.0290.001.aa.cs.png</t>
  </si>
  <si>
    <t>http://source.techno-science.ca/artifacts-artefacts/images/1981.0290.001.aa.cs.thumb.png</t>
  </si>
  <si>
    <t>1981.0291.001</t>
  </si>
  <si>
    <t>DOME IS PLATED BRASS/ BOTTOM SECTION &amp; LEVER OF FERROUS METAL</t>
  </si>
  <si>
    <t>PLATED ON BELL DOME SLIGHTLY WORN/ BELL BASE SHOWS SIGNS OF RUST</t>
  </si>
  <si>
    <t>http://source.techno-science.ca/artifacts-artefacts/images/1981.0291.001.aa.cs.png</t>
  </si>
  <si>
    <t>http://source.techno-science.ca/artifacts-artefacts/images/1981.0291.001.aa.cs.thumb.png</t>
  </si>
  <si>
    <t>1981.0292.001</t>
  </si>
  <si>
    <t>DOME PAINTED BLACK WORN IN PLACES WITH SILVER PAINT &amp; RUST SHOWING THROUGH</t>
  </si>
  <si>
    <t>http://source.techno-science.ca/artifacts-artefacts/images/1981.0292.001.aa.cs.png</t>
  </si>
  <si>
    <t>http://source.techno-science.ca/artifacts-artefacts/images/1981.0292.001.aa.cs.thumb.png</t>
  </si>
  <si>
    <t>1981.0293.001</t>
  </si>
  <si>
    <t>NICKEL PLATED METAL DOMES/ STEEL PTS/ FERROUS METAL PTS</t>
  </si>
  <si>
    <t>PLATE IS WORN &amp; SCATCHED ON DOMES/ BRACKETS WORN &amp; RUSTED</t>
  </si>
  <si>
    <t>http://source.techno-science.ca/artifacts-artefacts/images/1981.0293.001.aa.cs.png</t>
  </si>
  <si>
    <t>http://source.techno-science.ca/artifacts-artefacts/images/1981.0293.001.aa.cs.thumb.png</t>
  </si>
  <si>
    <t>1981.0294.001</t>
  </si>
  <si>
    <t>PAINTED GREEN (NOT ORIGINAL)/ PROBABLY PARTIALLY CHROMED ORIGINALLY</t>
  </si>
  <si>
    <t>http://source.techno-science.ca/artifacts-artefacts/images/1981.0294.001.aa.cs.png</t>
  </si>
  <si>
    <t>http://source.techno-science.ca/artifacts-artefacts/images/1981.0294.001.aa.cs.thumb.png</t>
  </si>
  <si>
    <t>1981.0295.001</t>
  </si>
  <si>
    <t>METAL PAINTED BLACK/ WOODEN PEDAL UNFINISHED, SPLIT ON ONE SIDE</t>
  </si>
  <si>
    <t>DEVICE, FOOT OPERATED, USED TO PROPEL A BICYCLE</t>
  </si>
  <si>
    <t>http://source.techno-science.ca/artifacts-artefacts/images/1981.0295.001.aa.cs.png</t>
  </si>
  <si>
    <t>http://source.techno-science.ca/artifacts-artefacts/images/1981.0295.001.aa.cs.thumb.png</t>
  </si>
  <si>
    <t>1981.0296.001</t>
  </si>
  <si>
    <t>Container, carbide</t>
  </si>
  <si>
    <t>CCM BICYCLE CARBIDE</t>
  </si>
  <si>
    <t>http://source.techno-science.ca/artifacts-artefacts/images/1981.0296.001.aa.cs.png</t>
  </si>
  <si>
    <t>http://source.techno-science.ca/artifacts-artefacts/images/1981.0296.001.aa.cs.thumb.png</t>
  </si>
  <si>
    <t>1981.0297.001</t>
  </si>
  <si>
    <t>ENAMELED FERROUS METAL</t>
  </si>
  <si>
    <t>SINGER CYCLES COVENTRY</t>
  </si>
  <si>
    <t>ORME EVANS &amp; CO. LTD.</t>
  </si>
  <si>
    <t>ENAMELED METAL WITH WHITE LETTERING ON BLUE BACKGROUND</t>
  </si>
  <si>
    <t>DEVICE TO CONVEY (ADVERTISING) INFORMATION</t>
  </si>
  <si>
    <t>http://source.techno-science.ca/artifacts-artefacts/images/1981.0297.001.aa.cs.png</t>
  </si>
  <si>
    <t>http://source.techno-science.ca/artifacts-artefacts/images/1981.0297.001.aa.cs.thumb.png</t>
  </si>
  <si>
    <t>1981.0298.001</t>
  </si>
  <si>
    <t>WOODEN FRAME &amp; BACKING/ GLASS</t>
  </si>
  <si>
    <t>VICTOR/OVERMAN WHEEL CO., BOSTON</t>
  </si>
  <si>
    <t>Pfeil &amp; Golz Co.</t>
  </si>
  <si>
    <t>GILDED FRAME/ GOLD FLAKE BACKING WITH BLACK LETTERING COVERED BY CLEAR GLASS</t>
  </si>
  <si>
    <t>TO ADVERTISE A PRODUCT, CONVEY INFORMATION</t>
  </si>
  <si>
    <t>http://source.techno-science.ca/artifacts-artefacts/images/1981.0298.001.aa.cs.png</t>
  </si>
  <si>
    <t>http://source.techno-science.ca/artifacts-artefacts/images/1981.0298.001.aa.cs.thumb.png</t>
  </si>
  <si>
    <t>1981.0299.001</t>
  </si>
  <si>
    <t>ANTELOPE/J. LOCHRIE, TORONTO</t>
  </si>
  <si>
    <t>PAINTED ORANGE WITH BLACK LETTERING</t>
  </si>
  <si>
    <t>CONVEYS INFORMATION</t>
  </si>
  <si>
    <t>http://source.techno-science.ca/artifacts-artefacts/images/1981.0299.001.aa.cs.png</t>
  </si>
  <si>
    <t>http://source.techno-science.ca/artifacts-artefacts/images/1981.0299.001.aa.cs.thumb.png</t>
  </si>
  <si>
    <t>1981.0300.001</t>
  </si>
  <si>
    <t>DUNLOP DETACHABLE TIRES</t>
  </si>
  <si>
    <t>http://source.techno-science.ca/artifacts-artefacts/images/1981.0300.001.aa.cs.png</t>
  </si>
  <si>
    <t>http://source.techno-science.ca/artifacts-artefacts/images/1981.0300.001.aa.cs.thumb.png</t>
  </si>
  <si>
    <t>1981.0302.001</t>
  </si>
  <si>
    <t>Trade literature</t>
  </si>
  <si>
    <t>1981.0302.003</t>
  </si>
  <si>
    <t>1981.0302.005</t>
  </si>
  <si>
    <t>1981.0302.006</t>
  </si>
  <si>
    <t>1981.0302.007</t>
  </si>
  <si>
    <t>1981.0302.009</t>
  </si>
  <si>
    <t>1981.0302.010</t>
  </si>
  <si>
    <t>1981.0302.011</t>
  </si>
  <si>
    <t>1981.0302.014</t>
  </si>
  <si>
    <t>1981.0302.015</t>
  </si>
  <si>
    <t>1981.0302.016</t>
  </si>
  <si>
    <t>1981.0302.021</t>
  </si>
  <si>
    <t>1981.0302.023</t>
  </si>
  <si>
    <t>1981.0302.024</t>
  </si>
  <si>
    <t>1981.0302.025</t>
  </si>
  <si>
    <t>1981.0302.027</t>
  </si>
  <si>
    <t>1981.0302.028</t>
  </si>
  <si>
    <t>http://source.techno-science.ca/artifacts-artefacts/images/1981.0302.028.aa.cs.png</t>
  </si>
  <si>
    <t>http://source.techno-science.ca/artifacts-artefacts/images/1981.0302.028.aa.cs.thumb.png</t>
  </si>
  <si>
    <t>1981.0302.030</t>
  </si>
  <si>
    <t>1981.0302.031</t>
  </si>
  <si>
    <t>1981.0302.032</t>
  </si>
  <si>
    <t>1981.0302.035</t>
  </si>
  <si>
    <t>1981.0302.036</t>
  </si>
  <si>
    <t>1981.0302.037</t>
  </si>
  <si>
    <t>1981.0302.038</t>
  </si>
  <si>
    <t>1981.0302.039</t>
  </si>
  <si>
    <t>1981.0302.043</t>
  </si>
  <si>
    <t>1981.0302.045</t>
  </si>
  <si>
    <t>1981.0302.047</t>
  </si>
  <si>
    <t>1981.0302.048</t>
  </si>
  <si>
    <t>1981.0302.049</t>
  </si>
  <si>
    <t>1981.0302.050</t>
  </si>
  <si>
    <t>1981.0302.051</t>
  </si>
  <si>
    <t>1981.0303.022</t>
  </si>
  <si>
    <t>Perry's Patent Cyclers' Pipe</t>
  </si>
  <si>
    <t>Stationery illustrating a product; from Perry Novelty Co. of Philadelphia PA USA.</t>
  </si>
  <si>
    <t>1981.0303.023</t>
  </si>
  <si>
    <t>Certificate, share</t>
  </si>
  <si>
    <t>Capital stock $25,000</t>
  </si>
  <si>
    <t>Puncture Proof Bicycle Shield Co.</t>
  </si>
  <si>
    <t>1981.0303.024</t>
  </si>
  <si>
    <t>Neverout Bicycle Lamp</t>
  </si>
  <si>
    <t>Stationery illustrating a product; from the Rose Mfg. Co., USA.</t>
  </si>
  <si>
    <t>1981.0304.001</t>
  </si>
  <si>
    <t>1981.0304.002</t>
  </si>
  <si>
    <t>1981.0304.003</t>
  </si>
  <si>
    <t>1981.0304.004</t>
  </si>
  <si>
    <t>1981.0304.005</t>
  </si>
  <si>
    <t>1981.0304.006</t>
  </si>
  <si>
    <t>1981.0304.009</t>
  </si>
  <si>
    <t>1981.0304.010</t>
  </si>
  <si>
    <t>1981.0304.011</t>
  </si>
  <si>
    <t>1981.0304.012</t>
  </si>
  <si>
    <t>1981.0304.013</t>
  </si>
  <si>
    <t>1981.0305.001</t>
  </si>
  <si>
    <t>1981.0305.002</t>
  </si>
  <si>
    <t>1981.0305.003</t>
  </si>
  <si>
    <t>1981.0305.004</t>
  </si>
  <si>
    <t>1981.0305.005</t>
  </si>
  <si>
    <t>1981.0305.006</t>
  </si>
  <si>
    <t>1981.0305.007</t>
  </si>
  <si>
    <t>1981.0305.008</t>
  </si>
  <si>
    <t>1981.0306.001</t>
  </si>
  <si>
    <t>1981.0306.002</t>
  </si>
  <si>
    <t>1981.0306.003</t>
  </si>
  <si>
    <t>1981.0306.004</t>
  </si>
  <si>
    <t>1981.0306.005</t>
  </si>
  <si>
    <t>1981.0306.006</t>
  </si>
  <si>
    <t>1981.0306.007</t>
  </si>
  <si>
    <t>1981.0306.008</t>
  </si>
  <si>
    <t>1981.0306.009</t>
  </si>
  <si>
    <t>1981.0306.010</t>
  </si>
  <si>
    <t>1981.0306.011</t>
  </si>
  <si>
    <t>1981.0306.012</t>
  </si>
  <si>
    <t>1981.0306.013</t>
  </si>
  <si>
    <t>1981.0306.014</t>
  </si>
  <si>
    <t>1981.0306.015</t>
  </si>
  <si>
    <t>1981.0306.016</t>
  </si>
  <si>
    <t>1981.0306.017</t>
  </si>
  <si>
    <t>1981.0306.018</t>
  </si>
  <si>
    <t>1981.0306.019</t>
  </si>
  <si>
    <t>1981.0306.020</t>
  </si>
  <si>
    <t>1981.0306.021</t>
  </si>
  <si>
    <t>1981.0306.022</t>
  </si>
  <si>
    <t>1981.0306.023</t>
  </si>
  <si>
    <t>1981.0306.024</t>
  </si>
  <si>
    <t>1981.0306.025</t>
  </si>
  <si>
    <t>1981.0306.026</t>
  </si>
  <si>
    <t>1981.0306.027</t>
  </si>
  <si>
    <t>1981.0306.028</t>
  </si>
  <si>
    <t>1981.0306.029</t>
  </si>
  <si>
    <t>1981.0306.030</t>
  </si>
  <si>
    <t>1981.0306.031</t>
  </si>
  <si>
    <t>1981.0306.032</t>
  </si>
  <si>
    <t>1981.0306.033</t>
  </si>
  <si>
    <t>1981.0307.001</t>
  </si>
  <si>
    <t>PAPER WITH FABRIC &amp; PAPER COVERED CARDBOARD COVERS</t>
  </si>
  <si>
    <t>ATHENAEUM CYCLE CLUB TORONTO</t>
  </si>
  <si>
    <t>COVER HAS BLACK PEBBLED FINISH WITH BORDER &amp; CORNERS IN DIFFERENT PEBBLE FINISH, SPINE APPEARS TO HAVE BEEN SMOOTHER FINISH - IT &amp; CORNERS QUITE WORN/ PAGES PROBABLY ORIGINALLY OFF-WHITE, NOW RATHER YELLOWED</t>
  </si>
  <si>
    <t>TO HOLD A COLLECTION OF PAPERS, IN THIS CASE NEWS CLIPPINGS &amp; PHOTOS RELATING TO A BICYCLING CLUB.</t>
  </si>
  <si>
    <t>http://source.techno-science.ca/artifacts-artefacts/images/1981.0307.001.aa.cs.png</t>
  </si>
  <si>
    <t>http://source.techno-science.ca/artifacts-artefacts/images/1981.0307.001.aa.cs.thumb.png</t>
  </si>
  <si>
    <t>1981.0308.001</t>
  </si>
  <si>
    <t>CARDBOARD &amp; PAPER COVER, PAPER PAGES &amp; CONTENTS/ FASTENED WITH FIBRE CORD THROUGH METAL RE-ENFORCEMENTS</t>
  </si>
  <si>
    <t>ST. BONIFACE BICYCLE CLUB</t>
  </si>
  <si>
    <t>DARK BROWN TEXTURED COVER WITH GOLD DECORATION</t>
  </si>
  <si>
    <t>http://source.techno-science.ca/artifacts-artefacts/images/1981.0308.001.aa.cs.png</t>
  </si>
  <si>
    <t>http://source.techno-science.ca/artifacts-artefacts/images/1981.0308.001.aa.cs.thumb.png</t>
  </si>
  <si>
    <t>1981.0309.001</t>
  </si>
  <si>
    <t>PART OF CANADA'S LARGEST &amp; MOST IMPORTANT CYCLE COLLECTION. AN EXAMPLE OF THE HISTORICAL SOCIAL SIGNIFICANCE OF CYCLING, &amp; ITS PREVALENCE IN POPULAR CULTURE - IN CANADA AS WELL AS INTERNATIONALLY.</t>
  </si>
  <si>
    <t>TO USE TO SEND A WRITTEN MESSAGE THROUGH THE MAIL; SOME WOULD ALSO SERVE AS SOUVENIRS OF A PARTICULAR PLACE OR EVENT, &amp; SOME INTENDED TO BE HUMOUROUS.</t>
  </si>
  <si>
    <t>http://source.techno-science.ca/artifacts-artefacts/images/1981.0309.001.aa.cs.png</t>
  </si>
  <si>
    <t>http://source.techno-science.ca/artifacts-artefacts/images/1981.0309.001.aa.cs.thumb.png</t>
  </si>
  <si>
    <t>1981.0309.002</t>
  </si>
  <si>
    <t>http://source.techno-science.ca/artifacts-artefacts/images/1981.0309.002.aa.cs.png</t>
  </si>
  <si>
    <t>http://source.techno-science.ca/artifacts-artefacts/images/1981.0309.002.aa.cs.thumb.png</t>
  </si>
  <si>
    <t>1981.0309.003</t>
  </si>
  <si>
    <t>http://source.techno-science.ca/artifacts-artefacts/images/1981.0309.003.aa.cs.png</t>
  </si>
  <si>
    <t>http://source.techno-science.ca/artifacts-artefacts/images/1981.0309.003.aa.cs.thumb.png</t>
  </si>
  <si>
    <t>1981.0309.004</t>
  </si>
  <si>
    <t>http://source.techno-science.ca/artifacts-artefacts/images/1981.0309.004.aa.cs.png</t>
  </si>
  <si>
    <t>http://source.techno-science.ca/artifacts-artefacts/images/1981.0309.004.aa.cs.thumb.png</t>
  </si>
  <si>
    <t>1981.0309.005</t>
  </si>
  <si>
    <t>http://source.techno-science.ca/artifacts-artefacts/images/1981.0309.005.aa.cs.png</t>
  </si>
  <si>
    <t>http://source.techno-science.ca/artifacts-artefacts/images/1981.0309.005.aa.cs.thumb.png</t>
  </si>
  <si>
    <t>1981.0309.006</t>
  </si>
  <si>
    <t>http://source.techno-science.ca/artifacts-artefacts/images/1981.0309.006.aa.cs.png</t>
  </si>
  <si>
    <t>http://source.techno-science.ca/artifacts-artefacts/images/1981.0309.006.aa.cs.thumb.png</t>
  </si>
  <si>
    <t>1981.0309.007</t>
  </si>
  <si>
    <t>http://source.techno-science.ca/artifacts-artefacts/images/1981.0309.007.aa.cs.png</t>
  </si>
  <si>
    <t>http://source.techno-science.ca/artifacts-artefacts/images/1981.0309.007.aa.cs.thumb.png</t>
  </si>
  <si>
    <t>1981.0309.008</t>
  </si>
  <si>
    <t>http://source.techno-science.ca/artifacts-artefacts/images/1981.0309.008.aa.cs.png</t>
  </si>
  <si>
    <t>http://source.techno-science.ca/artifacts-artefacts/images/1981.0309.008.aa.cs.thumb.png</t>
  </si>
  <si>
    <t>1981.0309.009</t>
  </si>
  <si>
    <t>http://source.techno-science.ca/artifacts-artefacts/images/1981.0309.009.aa.cs.png</t>
  </si>
  <si>
    <t>http://source.techno-science.ca/artifacts-artefacts/images/1981.0309.009.aa.cs.thumb.png</t>
  </si>
  <si>
    <t>1981.0309.010</t>
  </si>
  <si>
    <t>http://source.techno-science.ca/artifacts-artefacts/images/1981.0309.010.aa.cs.png</t>
  </si>
  <si>
    <t>http://source.techno-science.ca/artifacts-artefacts/images/1981.0309.010.aa.cs.thumb.png</t>
  </si>
  <si>
    <t>1981.0309.011</t>
  </si>
  <si>
    <t>http://source.techno-science.ca/artifacts-artefacts/images/1981.0309.011.aa.cs.png</t>
  </si>
  <si>
    <t>http://source.techno-science.ca/artifacts-artefacts/images/1981.0309.011.aa.cs.thumb.png</t>
  </si>
  <si>
    <t>1981.0309.012</t>
  </si>
  <si>
    <t>http://source.techno-science.ca/artifacts-artefacts/images/1981.0309.012.aa.cs.png</t>
  </si>
  <si>
    <t>http://source.techno-science.ca/artifacts-artefacts/images/1981.0309.012.aa.cs.thumb.png</t>
  </si>
  <si>
    <t>1981.0309.013</t>
  </si>
  <si>
    <t>http://source.techno-science.ca/artifacts-artefacts/images/1981.0309.013.aa.cs.png</t>
  </si>
  <si>
    <t>http://source.techno-science.ca/artifacts-artefacts/images/1981.0309.013.aa.cs.thumb.png</t>
  </si>
  <si>
    <t>1981.0309.014</t>
  </si>
  <si>
    <t>http://source.techno-science.ca/artifacts-artefacts/images/1981.0309.014.aa.cs.png</t>
  </si>
  <si>
    <t>http://source.techno-science.ca/artifacts-artefacts/images/1981.0309.014.aa.cs.thumb.png</t>
  </si>
  <si>
    <t>1981.0309.015</t>
  </si>
  <si>
    <t>http://source.techno-science.ca/artifacts-artefacts/images/1981.0309.015.aa.cs.png</t>
  </si>
  <si>
    <t>http://source.techno-science.ca/artifacts-artefacts/images/1981.0309.015.aa.cs.thumb.png</t>
  </si>
  <si>
    <t>1981.0309.016</t>
  </si>
  <si>
    <t>http://source.techno-science.ca/artifacts-artefacts/images/1981.0309.016.aa.cs.png</t>
  </si>
  <si>
    <t>http://source.techno-science.ca/artifacts-artefacts/images/1981.0309.016.aa.cs.thumb.png</t>
  </si>
  <si>
    <t>1981.0309.017</t>
  </si>
  <si>
    <t>http://source.techno-science.ca/artifacts-artefacts/images/1981.0309.017.aa.cs.png</t>
  </si>
  <si>
    <t>http://source.techno-science.ca/artifacts-artefacts/images/1981.0309.017.aa.cs.thumb.png</t>
  </si>
  <si>
    <t>1981.0309.018</t>
  </si>
  <si>
    <t>http://source.techno-science.ca/artifacts-artefacts/images/1981.0309.018.aa.cs.png</t>
  </si>
  <si>
    <t>http://source.techno-science.ca/artifacts-artefacts/images/1981.0309.018.aa.cs.thumb.png</t>
  </si>
  <si>
    <t>1981.0309.019</t>
  </si>
  <si>
    <t>http://source.techno-science.ca/artifacts-artefacts/images/1981.0309.019.aa.cs.png</t>
  </si>
  <si>
    <t>http://source.techno-science.ca/artifacts-artefacts/images/1981.0309.019.aa.cs.thumb.png</t>
  </si>
  <si>
    <t>1981.0309.020</t>
  </si>
  <si>
    <t>http://source.techno-science.ca/artifacts-artefacts/images/1981.0309.020.aa.cs.png</t>
  </si>
  <si>
    <t>http://source.techno-science.ca/artifacts-artefacts/images/1981.0309.020.aa.cs.thumb.png</t>
  </si>
  <si>
    <t>1981.0309.021</t>
  </si>
  <si>
    <t>http://source.techno-science.ca/artifacts-artefacts/images/1981.0309.021.aa.cs.png</t>
  </si>
  <si>
    <t>http://source.techno-science.ca/artifacts-artefacts/images/1981.0309.021.aa.cs.thumb.png</t>
  </si>
  <si>
    <t>1981.0309.022</t>
  </si>
  <si>
    <t>http://source.techno-science.ca/artifacts-artefacts/images/1981.0309.022.aa.cs.png</t>
  </si>
  <si>
    <t>http://source.techno-science.ca/artifacts-artefacts/images/1981.0309.022.aa.cs.thumb.png</t>
  </si>
  <si>
    <t>1981.0309.023</t>
  </si>
  <si>
    <t>http://source.techno-science.ca/artifacts-artefacts/images/1981.0309.023.aa.cs.png</t>
  </si>
  <si>
    <t>http://source.techno-science.ca/artifacts-artefacts/images/1981.0309.023.aa.cs.thumb.png</t>
  </si>
  <si>
    <t>1981.0309.024</t>
  </si>
  <si>
    <t>http://source.techno-science.ca/artifacts-artefacts/images/1981.0309.024.aa.cs.png</t>
  </si>
  <si>
    <t>http://source.techno-science.ca/artifacts-artefacts/images/1981.0309.024.aa.cs.thumb.png</t>
  </si>
  <si>
    <t>1981.0309.025</t>
  </si>
  <si>
    <t>http://source.techno-science.ca/artifacts-artefacts/images/1981.0309.025.aa.cs.png</t>
  </si>
  <si>
    <t>http://source.techno-science.ca/artifacts-artefacts/images/1981.0309.025.aa.cs.thumb.png</t>
  </si>
  <si>
    <t>1981.0309.026</t>
  </si>
  <si>
    <t>http://source.techno-science.ca/artifacts-artefacts/images/1981.0309.026.aa.cs.png</t>
  </si>
  <si>
    <t>http://source.techno-science.ca/artifacts-artefacts/images/1981.0309.026.aa.cs.thumb.png</t>
  </si>
  <si>
    <t>1981.0309.027</t>
  </si>
  <si>
    <t>http://source.techno-science.ca/artifacts-artefacts/images/1981.0309.027.aa.cs.png</t>
  </si>
  <si>
    <t>http://source.techno-science.ca/artifacts-artefacts/images/1981.0309.027.aa.cs.thumb.png</t>
  </si>
  <si>
    <t>1981.0309.028</t>
  </si>
  <si>
    <t>http://source.techno-science.ca/artifacts-artefacts/images/1981.0309.028.aa.cs.png</t>
  </si>
  <si>
    <t>http://source.techno-science.ca/artifacts-artefacts/images/1981.0309.028.aa.cs.thumb.png</t>
  </si>
  <si>
    <t>1981.0309.029</t>
  </si>
  <si>
    <t>http://source.techno-science.ca/artifacts-artefacts/images/1981.0309.029.aa.cs.png</t>
  </si>
  <si>
    <t>http://source.techno-science.ca/artifacts-artefacts/images/1981.0309.029.aa.cs.thumb.png</t>
  </si>
  <si>
    <t>1981.0309.030</t>
  </si>
  <si>
    <t>http://source.techno-science.ca/artifacts-artefacts/images/1981.0309.030.aa.cs.png</t>
  </si>
  <si>
    <t>http://source.techno-science.ca/artifacts-artefacts/images/1981.0309.030.aa.cs.thumb.png</t>
  </si>
  <si>
    <t>1981.0309.031</t>
  </si>
  <si>
    <t>http://source.techno-science.ca/artifacts-artefacts/images/1981.0309.031.aa.cs.png</t>
  </si>
  <si>
    <t>http://source.techno-science.ca/artifacts-artefacts/images/1981.0309.031.aa.cs.thumb.png</t>
  </si>
  <si>
    <t>1981.0309.032</t>
  </si>
  <si>
    <t>http://source.techno-science.ca/artifacts-artefacts/images/1981.0309.032.aa.cs.png</t>
  </si>
  <si>
    <t>http://source.techno-science.ca/artifacts-artefacts/images/1981.0309.032.aa.cs.thumb.png</t>
  </si>
  <si>
    <t>1981.0309.033</t>
  </si>
  <si>
    <t>http://source.techno-science.ca/artifacts-artefacts/images/1981.0309.033.aa.cs.png</t>
  </si>
  <si>
    <t>http://source.techno-science.ca/artifacts-artefacts/images/1981.0309.033.aa.cs.thumb.png</t>
  </si>
  <si>
    <t>1981.0309.034</t>
  </si>
  <si>
    <t>http://source.techno-science.ca/artifacts-artefacts/images/1981.0309.034.aa.cs.png</t>
  </si>
  <si>
    <t>http://source.techno-science.ca/artifacts-artefacts/images/1981.0309.034.aa.cs.thumb.png</t>
  </si>
  <si>
    <t>1981.0310.001</t>
  </si>
  <si>
    <t>Card, greeting</t>
  </si>
  <si>
    <t>1981.0310.002</t>
  </si>
  <si>
    <t>1981.0310.003</t>
  </si>
  <si>
    <t>1981.0310.004</t>
  </si>
  <si>
    <t>1981.0310.005</t>
  </si>
  <si>
    <t>1981.0310.006</t>
  </si>
  <si>
    <t>1981.0310.007</t>
  </si>
  <si>
    <t>1981.0310.008</t>
  </si>
  <si>
    <t>1981.0310.009</t>
  </si>
  <si>
    <t>1981.0310.010</t>
  </si>
  <si>
    <t>1981.0310.011</t>
  </si>
  <si>
    <t>1981.0310.012</t>
  </si>
  <si>
    <t>1981.0310.013</t>
  </si>
  <si>
    <t>1981.0310.014</t>
  </si>
  <si>
    <t>1981.0310.015</t>
  </si>
  <si>
    <t>1981.0310.016</t>
  </si>
  <si>
    <t>1981.0310.017</t>
  </si>
  <si>
    <t>1981.0310.018</t>
  </si>
  <si>
    <t>1981.0310.019</t>
  </si>
  <si>
    <t>1981.0310.020</t>
  </si>
  <si>
    <t>1981.0310.021</t>
  </si>
  <si>
    <t>1981.0310.022</t>
  </si>
  <si>
    <t>1981.0310.023</t>
  </si>
  <si>
    <t>1981.0310.024</t>
  </si>
  <si>
    <t>1981.0311.001</t>
  </si>
  <si>
    <t>1981.0311.002</t>
  </si>
  <si>
    <t>1981.0311.003</t>
  </si>
  <si>
    <t>1981.0311.004</t>
  </si>
  <si>
    <t>1981.0311.005</t>
  </si>
  <si>
    <t>1981.0311.006</t>
  </si>
  <si>
    <t>1981.0311.007</t>
  </si>
  <si>
    <t>1981.0311.008</t>
  </si>
  <si>
    <t>1981.0311.009</t>
  </si>
  <si>
    <t>1981.0311.010</t>
  </si>
  <si>
    <t>1981.0311.011</t>
  </si>
  <si>
    <t>1981.0311.012</t>
  </si>
  <si>
    <t>1981.0312.001</t>
  </si>
  <si>
    <t>1981.0312.002</t>
  </si>
  <si>
    <t>1981.0312.003</t>
  </si>
  <si>
    <t>1981.0312.004</t>
  </si>
  <si>
    <t>1981.0313.001</t>
  </si>
  <si>
    <t>Article</t>
  </si>
  <si>
    <t>1981.0313.002</t>
  </si>
  <si>
    <t>1981.0313.003</t>
  </si>
  <si>
    <t>1981.0313.004</t>
  </si>
  <si>
    <t>1981.0313.005</t>
  </si>
  <si>
    <t>1981.0313.006</t>
  </si>
  <si>
    <t>1981.0313.007</t>
  </si>
  <si>
    <t>1981.0313.008</t>
  </si>
  <si>
    <t>1981.0313.009</t>
  </si>
  <si>
    <t>1981.0313.010</t>
  </si>
  <si>
    <t>1981.0313.011</t>
  </si>
  <si>
    <t>1981.0313.012</t>
  </si>
  <si>
    <t>1981.0313.013</t>
  </si>
  <si>
    <t>1981.0313.014</t>
  </si>
  <si>
    <t>1981.0313.015</t>
  </si>
  <si>
    <t>1981.0314.001</t>
  </si>
  <si>
    <t>1981.0314.002</t>
  </si>
  <si>
    <t>1981.0314.003</t>
  </si>
  <si>
    <t>1981.0314.004</t>
  </si>
  <si>
    <t>Pamphlet</t>
  </si>
  <si>
    <t>1981.0314.005</t>
  </si>
  <si>
    <t>Notepad</t>
  </si>
  <si>
    <t>1981.0314.006</t>
  </si>
  <si>
    <t>1981.0314.007</t>
  </si>
  <si>
    <t>1981.0314.008</t>
  </si>
  <si>
    <t>1981.0314.009</t>
  </si>
  <si>
    <t>1981.0315.001</t>
  </si>
  <si>
    <t>PAPER, WITH METAL &amp; SYNTHETIC IN FRAMING</t>
  </si>
  <si>
    <t>214</t>
  </si>
  <si>
    <t>Donaldson Litho. Co.</t>
  </si>
  <si>
    <t>IN COLOUR, WITH CREAM MAT &amp; GOLD-TONE FRAME</t>
  </si>
  <si>
    <t>97.9 cm</t>
  </si>
  <si>
    <t>http://source.techno-science.ca/artifacts-artefacts/images/1981.0315.001.aa.cs.png</t>
  </si>
  <si>
    <t>http://source.techno-science.ca/artifacts-artefacts/images/1981.0315.001.aa.cs.thumb.png</t>
  </si>
  <si>
    <t>1981.0316.001</t>
  </si>
  <si>
    <t>PAPER MOUNTED ON FABRIC-COVERED HARDBOARD</t>
  </si>
  <si>
    <t>IN COLOUR, WITH A BRIGHT YELLOW BACKGROUND, OFF-WHITE BORDER, SLIGHT YELLOWING</t>
  </si>
  <si>
    <t>70.9 cm</t>
  </si>
  <si>
    <t>http://source.techno-science.ca/artifacts-artefacts/images/1981.0316.001.aa.cs.png</t>
  </si>
  <si>
    <t>http://source.techno-science.ca/artifacts-artefacts/images/1981.0316.001.aa.cs.thumb.png</t>
  </si>
  <si>
    <t>1981.0317.001</t>
  </si>
  <si>
    <t>PAPER WITH METAL &amp; GLASS IN FRAMING</t>
  </si>
  <si>
    <t>PEUGEOT</t>
  </si>
  <si>
    <t>Elleaume, G.</t>
  </si>
  <si>
    <t>BACKGROUND IS LIGHT BROWN, PROBABLY HAS YELLOWED, PRINTED IN GREEN, YELLOW, BLACK &amp; RED</t>
  </si>
  <si>
    <t>TO ADVERTISE A PRODUCT</t>
  </si>
  <si>
    <t>http://source.techno-science.ca/artifacts-artefacts/images/1981.0317.001.aa.cs.png</t>
  </si>
  <si>
    <t>http://source.techno-science.ca/artifacts-artefacts/images/1981.0317.001.aa.cs.thumb.png</t>
  </si>
  <si>
    <t>1981.0318.001</t>
  </si>
  <si>
    <t>PAPER, WITH ALUMINUM FRAME &amp; PLEXIGLASS COVER</t>
  </si>
  <si>
    <t>Bicyclettes &amp; Tricycles</t>
  </si>
  <si>
    <t>Verneau, Charles</t>
  </si>
  <si>
    <t>IN COLOUR OR OFF-WHITE, NOW RATHER YELLOWED, BACKGROUND</t>
  </si>
  <si>
    <t>paper-&gt;;metal-&gt;aluminum;synthetic-&gt;plexiglass</t>
  </si>
  <si>
    <t>http://source.techno-science.ca/artifacts-artefacts/images/1981.0318.001.aa.cs.png</t>
  </si>
  <si>
    <t>http://source.techno-science.ca/artifacts-artefacts/images/1981.0318.001.aa.cs.thumb.png</t>
  </si>
  <si>
    <t>1981.0319.001</t>
  </si>
  <si>
    <t>CCM IVANHOE</t>
  </si>
  <si>
    <t>Celos, E.</t>
  </si>
  <si>
    <t>DARK GREEN &amp; OFF-WHITE (ORIGINALLY WHITE?)</t>
  </si>
  <si>
    <t>TO PROMOTE A BICYLE BRAND NAME</t>
  </si>
  <si>
    <t>130.6 cm</t>
  </si>
  <si>
    <t>94.3 cm</t>
  </si>
  <si>
    <t>http://source.techno-science.ca/artifacts-artefacts/images/1981.0319.001.aa.cs.png</t>
  </si>
  <si>
    <t>http://source.techno-science.ca/artifacts-artefacts/images/1981.0319.001.aa.cs.thumb.png</t>
  </si>
  <si>
    <t>1981.0320.001</t>
  </si>
  <si>
    <t>YELLOW BOOK</t>
  </si>
  <si>
    <t>CREAM COLOUR WITH SLIGHT YELLOWING, PRINTED IN DARK GREEN, YELLOW, NAVY &amp; ORANGE</t>
  </si>
  <si>
    <t>TO ADVERTISE A BOOK</t>
  </si>
  <si>
    <t>http://source.techno-science.ca/artifacts-artefacts/images/1981.0320.001.aa.cs.png</t>
  </si>
  <si>
    <t>http://source.techno-science.ca/artifacts-artefacts/images/1981.0320.001.aa.cs.thumb.png</t>
  </si>
  <si>
    <t>1981.0321.001</t>
  </si>
  <si>
    <t>ACROSS ASIA ON A BICYCLE</t>
  </si>
  <si>
    <t>CREAM COLOUR WITH SOME YELLOWING, PRINTED IN COLOURES OF GREEN &amp; PEACH &amp; BLACK</t>
  </si>
  <si>
    <t>http://source.techno-science.ca/artifacts-artefacts/images/1981.0321.001.aa.cs.png</t>
  </si>
  <si>
    <t>http://source.techno-science.ca/artifacts-artefacts/images/1981.0321.001.aa.cs.thumb.png</t>
  </si>
  <si>
    <t>1981.0322.001</t>
  </si>
  <si>
    <t>GLASS OF FASHION</t>
  </si>
  <si>
    <t>CREAM COLOUR PAPER, PRINTED IN BLUE, RED, YELLOW &amp; BLACK</t>
  </si>
  <si>
    <t>TO ADVERTISE A MAGAZINE</t>
  </si>
  <si>
    <t>http://source.techno-science.ca/artifacts-artefacts/images/1981.0322.001.aa.cs.png</t>
  </si>
  <si>
    <t>http://source.techno-science.ca/artifacts-artefacts/images/1981.0322.001.aa.cs.thumb.png</t>
  </si>
  <si>
    <t>1981.0323.001</t>
  </si>
  <si>
    <t>WOMAN CYCLIST</t>
  </si>
  <si>
    <t>CREAM PAPER, PRINTED IN GREEN, BLACK &amp; RED</t>
  </si>
  <si>
    <t>http://source.techno-science.ca/artifacts-artefacts/images/1981.0323.001.aa.cs.png</t>
  </si>
  <si>
    <t>http://source.techno-science.ca/artifacts-artefacts/images/1981.0323.001.aa.cs.thumb.png</t>
  </si>
  <si>
    <t>1981.0324.001</t>
  </si>
  <si>
    <t>BETSEY JANE ON WHEELS</t>
  </si>
  <si>
    <t>LIGHT BROWN PAPER (APPEARS TO HAVE YELLOWED) WITH RED &amp; BLACK PRINTING</t>
  </si>
  <si>
    <t>http://source.techno-science.ca/artifacts-artefacts/images/1981.0324.001.aa.cs.png</t>
  </si>
  <si>
    <t>http://source.techno-science.ca/artifacts-artefacts/images/1981.0324.001.aa.cs.thumb.png</t>
  </si>
  <si>
    <t>1981.0325.001</t>
  </si>
  <si>
    <t>Plate, book</t>
  </si>
  <si>
    <t>PAPER/ NB. AFTER CONSERVATION TREATMENT: MOUNTED ON FOAMCORE; ALUMINUM FRAME WITH PLEXIGLASS COVER (SEE REPORT)</t>
  </si>
  <si>
    <t>Sport vÃ©locipÃ©dique 1 le dÃ©part</t>
  </si>
  <si>
    <t>Becquet FrÃ¨res</t>
  </si>
  <si>
    <t>COLOUR BOOK PLATE WITH OFF-WHITE BORDER/ NB. AFTER CONSERVATION TREATMENT: CREAM COLOURED MATT WITH METALLIC GOLD-TONE FRAME</t>
  </si>
  <si>
    <t>COLOUR PLATE FOR A LARGE FORMAT BOOK</t>
  </si>
  <si>
    <t>79.8 cm</t>
  </si>
  <si>
    <t>http://source.techno-science.ca/artifacts-artefacts/images/1981.0325.001.aa.cs.png</t>
  </si>
  <si>
    <t>http://source.techno-science.ca/artifacts-artefacts/images/1981.0325.001.aa.cs.thumb.png</t>
  </si>
  <si>
    <t>1981.0326.001</t>
  </si>
  <si>
    <t>Sport vÃ©locipÃ©dique 2 l'arrivÃ©e</t>
  </si>
  <si>
    <t>http://source.techno-science.ca/artifacts-artefacts/images/1981.0326.001.aa.cs.png</t>
  </si>
  <si>
    <t>http://source.techno-science.ca/artifacts-artefacts/images/1981.0326.001.aa.cs.thumb.png</t>
  </si>
  <si>
    <t>1981.0331.001</t>
  </si>
  <si>
    <t>BRASS/ LEATHER COVERED</t>
  </si>
  <si>
    <t>LA MERVEILLE</t>
  </si>
  <si>
    <t>PROBABLY ORIGINALLY BLACK THROUGHOUT</t>
  </si>
  <si>
    <t>http://source.techno-science.ca/artifacts-artefacts/images/1981.0331.001.aa.cs.png</t>
  </si>
  <si>
    <t>http://source.techno-science.ca/artifacts-artefacts/images/1981.0331.001.aa.cs.thumb.png</t>
  </si>
  <si>
    <t>1981.0332.001</t>
  </si>
  <si>
    <t>METAL/ PLASTIC/ SYNTHETICS</t>
  </si>
  <si>
    <t>HEATHKIT XR-1P</t>
  </si>
  <si>
    <t>CABINET, DARK GREY AND LIGHT BLUE-GREY WITH GOLD COLOURED MFR'S NAME PLATE</t>
  </si>
  <si>
    <t>http://source.techno-science.ca/artifacts-artefacts/images/1981.0332.001.aa.cs.png</t>
  </si>
  <si>
    <t>http://source.techno-science.ca/artifacts-artefacts/images/1981.0332.001.aa.cs.thumb.png</t>
  </si>
  <si>
    <t>1981.0333.001</t>
  </si>
  <si>
    <t>CABINET- METAL WITH PLASTIC KNOBS; TRIMMED WITH METAL/ CHASSIS: METAL, PLASTIC, GLASS AND CARDBOARD</t>
  </si>
  <si>
    <t>S-40</t>
  </si>
  <si>
    <t>HA-62039</t>
  </si>
  <si>
    <t>CANADA 1928-1946</t>
  </si>
  <si>
    <t>CABINET HAS FLAT GREY FINISH; CLEAR GREEN PLASTIC DIAL FACES FOR TUNER/ A SILVER COLOURED RECTANGULAR SPEAKER/ BLACK PLASTIC KNOBS TRIMMED WITH METAL/ WHITE, RED AND GREEN PAINT</t>
  </si>
  <si>
    <t>metal-&gt;;synthetic-&gt;plastic;glass-&gt;;paper-&gt;cardboard</t>
  </si>
  <si>
    <t>http://source.techno-science.ca/artifacts-artefacts/images/1981.0333.001.aa.cs.png</t>
  </si>
  <si>
    <t>http://source.techno-science.ca/artifacts-artefacts/images/1981.0333.001.aa.cs.thumb.png</t>
  </si>
  <si>
    <t>1981.0334.001</t>
  </si>
  <si>
    <t>CABINET: WOOD, PLASTIC CHASSIS; METAL, GLASS, RUBBEER, COTTON, SYNTHETIC</t>
  </si>
  <si>
    <t>D2518</t>
  </si>
  <si>
    <t>PAT'D 1924 TO 1939</t>
  </si>
  <si>
    <t>CABINET: WALNUT FINISH, BROWN KNOBS, RED DIAL, YELLOW AND BROWN DIAL FACE</t>
  </si>
  <si>
    <t>wood-&gt;;synthetic-&gt;plastic;metal-&gt;;glass-&gt;;resin-&gt;rubber;fibre-&gt;cotton</t>
  </si>
  <si>
    <t>http://source.techno-science.ca/artifacts-artefacts/images/1981.0334.001.aa.cs.png</t>
  </si>
  <si>
    <t>http://source.techno-science.ca/artifacts-artefacts/images/1981.0334.001.aa.cs.thumb.png</t>
  </si>
  <si>
    <t>1981.0335.001</t>
  </si>
  <si>
    <t>METAL, COPPER WIRE, CARDBOARD, SYNTHETICS</t>
  </si>
  <si>
    <t>700 SERIES MK.111</t>
  </si>
  <si>
    <t>61421</t>
  </si>
  <si>
    <t>REPRODUCERS &amp; AMPLIFIERS LTD.</t>
  </si>
  <si>
    <t>PAT. #1973277, DATE OCT. 1, 1934</t>
  </si>
  <si>
    <t>CASING: DULL METALLIC FINISH/ MOUNTING BLOCK: BLACK/ INSIDE OF SPEAKER: BLACK CARDBOARD</t>
  </si>
  <si>
    <t>metal-&gt;;paper-&gt;cardboard;synthetic</t>
  </si>
  <si>
    <t>http://source.techno-science.ca/artifacts-artefacts/images/1981.0335.001.aa.cs.png</t>
  </si>
  <si>
    <t>http://source.techno-science.ca/artifacts-artefacts/images/1981.0335.001.aa.cs.thumb.png</t>
  </si>
  <si>
    <t>1981.0336.001</t>
  </si>
  <si>
    <t>CHASSIS: METAL, PLASTIC, RUBBER/ TURNTABLE: VELVET-LIKE FABRIC/ ARMS: METAL, PLASTIC</t>
  </si>
  <si>
    <t>TRI-O-MATIC V-M 956</t>
  </si>
  <si>
    <t>V-M CORP.</t>
  </si>
  <si>
    <t>CHASSIS: BROWN/ TURNTABLE: BROWN/ ARMS: GOLD COLOURED; GOLD COLOURED PRINT ON DIALS</t>
  </si>
  <si>
    <t>metal-&gt;;synthetic-&gt;plastic;resin-&gt;rubber;fibre-&gt;velvet - possible</t>
  </si>
  <si>
    <t>http://source.techno-science.ca/artifacts-artefacts/images/1981.0336.001.aa.cs.png</t>
  </si>
  <si>
    <t>http://source.techno-science.ca/artifacts-artefacts/images/1981.0336.001.aa.cs.thumb.png</t>
  </si>
  <si>
    <t>1981.0337.001</t>
  </si>
  <si>
    <t>METAL BODY, SIMULATED LEATHER COVERING/ LEATHER &amp; PLASTIC CASE/ GLASS LENS ELEMENTS</t>
  </si>
  <si>
    <t>VITO CLR</t>
  </si>
  <si>
    <t>138/2</t>
  </si>
  <si>
    <t>BODY COVERING BLACK, BRIGHTWORK BUFFED CHROME</t>
  </si>
  <si>
    <t>ONE OF HUNDREDS OF 'SIMPLE' 35MM RANGEFINDER CAMERAS FOR THE AVERAGE PERSON.</t>
  </si>
  <si>
    <t>metal-&gt;;skin-&gt;leather;synthetic-&gt;plastic;synthetic-&gt;leatherette;glass</t>
  </si>
  <si>
    <t>http://source.techno-science.ca/artifacts-artefacts/images/1981.0337.001.aa.cs.png</t>
  </si>
  <si>
    <t>http://source.techno-science.ca/artifacts-artefacts/images/1981.0337.001.aa.cs.thumb.png</t>
  </si>
  <si>
    <t>1981.0338.001</t>
  </si>
  <si>
    <t>2135</t>
  </si>
  <si>
    <t>PLATED CASING, COIL COVERED WITH METAL PAINTED BLACK</t>
  </si>
  <si>
    <t>http://source.techno-science.ca/artifacts-artefacts/images/1981.0338.001.aa.cs.png</t>
  </si>
  <si>
    <t>http://source.techno-science.ca/artifacts-artefacts/images/1981.0338.001.aa.cs.thumb.png</t>
  </si>
  <si>
    <t>1981.0339.001</t>
  </si>
  <si>
    <t>PRESSED BRASS CASE. CARDSTOCK METER SCALE. GLASS METER FACE WINDOW. METER MOVEMENT COIL, WOUND ON FIBRE BOBBIN WITH INSULATED COPPER MAGNET WIRE. MISC. BRACKETS AND METER MOVEMENT BEARINGS. THUMB NUT GROUND CONNECTION, THREADED POSITIVE TERMINAL POST FOR THREADED TEST PICK/ ONE GREEN WIRE TEST PROD</t>
  </si>
  <si>
    <t>STERLING MFG. CO.</t>
  </si>
  <si>
    <t>CASE, CHROME PLATED. METER FACE, WHITE WITH BLACK AND RED LETTERING. GREEN WIRE TEST PROD.</t>
  </si>
  <si>
    <t>USED TO TEST 45 VOLT, 22 VOLTS AND OTHER BATTERIES USED TO OPERATE 1920'S-1930'S BATTERY RADIOS</t>
  </si>
  <si>
    <t>metal-&gt;brass;metal-&gt;copper;paper;glass</t>
  </si>
  <si>
    <t>http://source.techno-science.ca/artifacts-artefacts/images/1981.0339.001.aa.cs.png</t>
  </si>
  <si>
    <t>http://source.techno-science.ca/artifacts-artefacts/images/1981.0339.001.aa.cs.thumb.png</t>
  </si>
  <si>
    <t>1981.0340.001</t>
  </si>
  <si>
    <t>Brass case. Glass window. Paper scale.</t>
  </si>
  <si>
    <t>4205992</t>
  </si>
  <si>
    <t>Pat. 1528460 (Mar. 3, 1925)</t>
  </si>
  <si>
    <t>Black low gloss enamel case. Rear of case, plated. Face, silver colour with black printing.</t>
  </si>
  <si>
    <t>Used to measure, in amperes, the charge or discharge current in a battery power system.</t>
  </si>
  <si>
    <t>Polarized vane panel DC ammeter for battery testing. Significant improvement over previous meters in terms of ruggedness. This meter was designed to be operated while being subjected to mechanical vibrations for long periods of time without being damaged. Other meters would quickly wear their bearings. The meter is also well shielded from external magnetic fields. The polarized vane technology, though not very accurate, is extremely durable. The scale is made out of metal instead of paper to avoid damage due to humidity. This model was extremely popular "for use with automobile starting and lighting systems and battery chargers" (see ref. 5 - Weston Catalog 10)</t>
  </si>
  <si>
    <t>http://source.techno-science.ca/artifacts-artefacts/images/1981.0340.001.aa.cs.png</t>
  </si>
  <si>
    <t>http://source.techno-science.ca/artifacts-artefacts/images/1981.0340.001.aa.cs.thumb.png</t>
  </si>
  <si>
    <t>1981.0341.001</t>
  </si>
  <si>
    <t>Brass case. Glass window. Paper scale. Steel brackets, screws, and binding posts.</t>
  </si>
  <si>
    <t>Back of case is tin-plated. Bezel, nickel plated. Bobbin, black fibre. Winding, brown. Cardstock meter scale, white with black calibration.</t>
  </si>
  <si>
    <t>A low cost meter used generally in experimental or homemade amateur radio equipment to measure transmitter grid current etc. Measures DC current of batteries in milliamperes.</t>
  </si>
  <si>
    <t>DC switchboard milliammeter of the moving iron type (see ref. 3). Cheap construction. The instrument was designed to be small and sturdy. The calibration screw is inside the instrument, meaning that the operator would seldom use it. This indicates that the meter was not meant to be highly accurate.</t>
  </si>
  <si>
    <t>metal-&gt;brass;metal-&gt;copper;glass-&gt;;paper-&gt;;metal-&gt;steel</t>
  </si>
  <si>
    <t>http://source.techno-science.ca/artifacts-artefacts/images/1981.0341.001.aa.cs.png</t>
  </si>
  <si>
    <t>http://source.techno-science.ca/artifacts-artefacts/images/1981.0341.001.aa.cs.thumb.png</t>
  </si>
  <si>
    <t>1981.0342.001</t>
  </si>
  <si>
    <t>Brass case. Glass window. Metal scale. Textile covered wiring.</t>
  </si>
  <si>
    <t>Nickel-plated case. Meter face, silver with black lettering, brown test cord.</t>
  </si>
  <si>
    <t>Ordered by a Canadian company for use in the mining industry. Made in Toronto.</t>
  </si>
  <si>
    <t>DC pocket ammeter for testing dry-cell batteries.</t>
  </si>
  <si>
    <t>metal-&gt;brass;glass;metal;fibre</t>
  </si>
  <si>
    <t>http://source.techno-science.ca/artifacts-artefacts/images/1981.0342.001.aa.cs.png</t>
  </si>
  <si>
    <t>http://source.techno-science.ca/artifacts-artefacts/images/1981.0342.001.aa.cs.thumb.png</t>
  </si>
  <si>
    <t>1981.0343.001</t>
  </si>
  <si>
    <t>METAL CASING, ENGINE ARM, SPIGOTS &amp; FOOT CONTROLLER. GLASS BRACKET TABLE, CUSPIDOR, CUP HOLDER,WARMING WELL &amp; OPERATING LIGHT. SYNTHETIC HOSES, CARD, KNOBS.</t>
  </si>
  <si>
    <t>BEIGE &amp; BLACK PAINTED CASING. PLATED SPIGOTS &amp; KNOBS. WHITE BRACKET TABLE, CUSPIDOR, CUP HOLDER &amp; WARMING WELL. CLEAR GLASS LIGHT. BLACK HOSES &amp; KNOBS. GREEN CORD ON OPERATING ARM. PLATED FOOT CONTROLLER WITH BLACK BASE.</t>
  </si>
  <si>
    <t>SUPPLIES ELECTRICITY FOR DENTAL ENGINE, ARM &amp; INSTRUMENTS; WATER SUPPLY FOR SYRINGE, CUSPIDOR &amp; FOUNTAIN, AND AIR SUPPLY FOR AIR SYRINGE; PROVIDES LIGHT SOURCE; SUPPORTS INSTRUMENT TRAYS, ETC.</t>
  </si>
  <si>
    <t>http://source.techno-science.ca/artifacts-artefacts/images/1981.0343.001.aa.cs.png</t>
  </si>
  <si>
    <t>http://source.techno-science.ca/artifacts-artefacts/images/1981.0343.001.aa.cs.thumb.png</t>
  </si>
  <si>
    <t>1981.0344.001</t>
  </si>
  <si>
    <t>METAL CHAIR, ELEVATING TUBE, BASE, PEDALS, LEVERS &amp; HEADREST ASSEMBLY/ LEATHER (?) COVERED SEAT &amp; BACK CUSHIONS/ SYNTHETIC COVERED FOOT PLATFORM/ RUBBER (?) HEADREST/ SYNTHETIC ARMRESTS</t>
  </si>
  <si>
    <t>BEIGE PAINTED CHAIR &amp; ELEVATING TUBE/ BLACK HEADREST, SEAT &amp; BACK COVERING, ARMRESTS, FOOT PLATFORM &amp; BASE PLATE/ PLATED PEDALS, LEVERS &amp; HEADREST ASSEMBLY.</t>
  </si>
  <si>
    <t>TO SUPPORT HEAD AND NECK OF PATIENT UNDERGOING DENTAL TREATMENT.</t>
  </si>
  <si>
    <t>http://source.techno-science.ca/artifacts-artefacts/images/1981.0344.001.aa.cs.png</t>
  </si>
  <si>
    <t>http://source.techno-science.ca/artifacts-artefacts/images/1981.0344.001.aa.cs.thumb.png</t>
  </si>
  <si>
    <t>1981.0345.001</t>
  </si>
  <si>
    <t>RED &amp; BROWN PAINT FINISH (PAINT IS CHIPPED &amp; SCRATCHED)</t>
  </si>
  <si>
    <t>TO HOLD OR SUPPORT SMALL ITEMS, AND/OR PROVIDE SURFACE ON WHICH TO WORK</t>
  </si>
  <si>
    <t>http://source.techno-science.ca/artifacts-artefacts/images/1981.0345.001.aa.cs.png</t>
  </si>
  <si>
    <t>http://source.techno-science.ca/artifacts-artefacts/images/1981.0345.001.aa.cs.thumb.png</t>
  </si>
  <si>
    <t>1981.0346.001</t>
  </si>
  <si>
    <t>WOOD CABINET; METAL &amp; BAKELITE EXTENSION ARM; GLASS X-RAY TUBE; METAL, GLASS &amp; BAKELITE FITTINGS AND COMPONENT PARTS.</t>
  </si>
  <si>
    <t>30352</t>
  </si>
  <si>
    <t>Weber Dental Mfg. Co.</t>
  </si>
  <si>
    <t>USED TO PRODUCE X-RAY IMAGES OF DENTITION, AS AN AID IN DIAGNOSIS AND TREATMENT.</t>
  </si>
  <si>
    <t>metal-&gt;;wood-&gt;;synthetic-&gt;bakelite;glass</t>
  </si>
  <si>
    <t>http://source.techno-science.ca/artifacts-artefacts/images/1981.0346.001.aa.cs.png</t>
  </si>
  <si>
    <t>http://source.techno-science.ca/artifacts-artefacts/images/1981.0346.001.aa.cs.thumb.png</t>
  </si>
  <si>
    <t>1981.0347.001</t>
  </si>
  <si>
    <t>Punch, paper</t>
  </si>
  <si>
    <t>BLACK ENAMEL PAINT (NOT ORIGINAL).</t>
  </si>
  <si>
    <t>USED TO PRODUCE HOLES IN X-RAY MOUNTING PAPER.</t>
  </si>
  <si>
    <t>http://source.techno-science.ca/artifacts-artefacts/images/1981.0347.001.aa.cs.png</t>
  </si>
  <si>
    <t>http://source.techno-science.ca/artifacts-artefacts/images/1981.0347.001.aa.cs.thumb.png</t>
  </si>
  <si>
    <t>1981.0348.001</t>
  </si>
  <si>
    <t>3/DENTAL FILM DEVELOPING HANGER</t>
  </si>
  <si>
    <t>UNPAINTED METALLIC FINISH</t>
  </si>
  <si>
    <t>http://source.techno-science.ca/artifacts-artefacts/images/1981.0348.001.aa.cs.png</t>
  </si>
  <si>
    <t>http://source.techno-science.ca/artifacts-artefacts/images/1981.0348.001.aa.cs.thumb.png</t>
  </si>
  <si>
    <t>1981.0348.002</t>
  </si>
  <si>
    <t>1981.0349.001</t>
  </si>
  <si>
    <t>.13: U.S.A. PAT #2,038,043</t>
  </si>
  <si>
    <t>UNFINISHED METAL; IVORY COLOURED SYNTHETIC</t>
  </si>
  <si>
    <t>http://source.techno-science.ca/artifacts-artefacts/images/1981.0349.001.aa.cs.png</t>
  </si>
  <si>
    <t>http://source.techno-science.ca/artifacts-artefacts/images/1981.0349.001.aa.cs.thumb.png</t>
  </si>
  <si>
    <t>1981.0349.002</t>
  </si>
  <si>
    <t>1981.0349.003</t>
  </si>
  <si>
    <t>1981.0349.004</t>
  </si>
  <si>
    <t>1981.0349.005</t>
  </si>
  <si>
    <t>1981.0349.006</t>
  </si>
  <si>
    <t>1981.0349.007</t>
  </si>
  <si>
    <t>1981.0349.008</t>
  </si>
  <si>
    <t>1981.0349.009</t>
  </si>
  <si>
    <t>1981.0349.010</t>
  </si>
  <si>
    <t>1981.0349.011</t>
  </si>
  <si>
    <t>1981.0349.012</t>
  </si>
  <si>
    <t>1981.0349.013</t>
  </si>
  <si>
    <t>1981.0350.001</t>
  </si>
  <si>
    <t>WOODEN BLOCKS; STORED IN PAPER BOX.</t>
  </si>
  <si>
    <t>PALE GREEN PAPER COVERING BOX/ UNFINISHED HOLDERS</t>
  </si>
  <si>
    <t>USED TO SUPPORT ORAL X-RAY FILM WITHIN PATIENT'S MOUTH.</t>
  </si>
  <si>
    <t>EXAMPLE OF SIMPLE AND INEXPENSIVE DEVICE USED TO SUPPORT FILM WITHIN PATIENT'S MOUTH. USE OF WOOD INDICATES THIS IS A FAIRLY EARLY VARIETY OF HOLDER, AND ISSUES OF HYGIENE WERE NOT AS FIRMLY FIXED AS THEY WERE TO BECOME IN 1930S +</t>
  </si>
  <si>
    <t>http://source.techno-science.ca/artifacts-artefacts/images/1981.0350.001.aa.cs.png</t>
  </si>
  <si>
    <t>http://source.techno-science.ca/artifacts-artefacts/images/1981.0350.001.aa.cs.thumb.png</t>
  </si>
  <si>
    <t>1981.0351.001</t>
  </si>
  <si>
    <t>METAL, GLASS &amp; SYNTHETIC CONSTRUCTION.</t>
  </si>
  <si>
    <t>KODAK SAFELIGHT LAMP 2</t>
  </si>
  <si>
    <t>USED TO PROVIDE SPECIALIZED LIGHTING CONDITIONS NECESSARY FOR WORKING WITH PHOTOGRAPHIC &amp; X-RAY FILM DURING DEVELOPING PROCESS.</t>
  </si>
  <si>
    <t>http://source.techno-science.ca/artifacts-artefacts/images/1981.0351.001.aa.cs.png</t>
  </si>
  <si>
    <t>http://source.techno-science.ca/artifacts-artefacts/images/1981.0351.001.aa.cs.thumb.png</t>
  </si>
  <si>
    <t>1981.0352.001</t>
  </si>
  <si>
    <t>METAL STERILIZER &amp; TRAYS/ BAKELITE SPIGOT HANDLE &amp; CONTROL KNOB/ SYNTHETIC FEET/ SYNTHETIC CORD</t>
  </si>
  <si>
    <t>9275</t>
  </si>
  <si>
    <t>PLATED METAL/ WHITE BAKELITE/ BLACK SYNTHETIC FEET/ BUFF CORD &amp; BLACK PLUG</t>
  </si>
  <si>
    <t>USED TO KILL GERMS AND/OR CREATE AN ENVIRONMENT IN WHICH GERMS CANNOT LIVE.</t>
  </si>
  <si>
    <t>http://source.techno-science.ca/artifacts-artefacts/images/1981.0352.001.aa.cs.png</t>
  </si>
  <si>
    <t>http://source.techno-science.ca/artifacts-artefacts/images/1981.0352.001.aa.cs.thumb.png</t>
  </si>
  <si>
    <t>1981.0353.001</t>
  </si>
  <si>
    <t>METAL &amp; GLASS BURNER; COTTON (?) FIBRE WICK</t>
  </si>
  <si>
    <t>Dixon</t>
  </si>
  <si>
    <t>CLEAR, COLOURLESS GLASS; NATURAL METAL FINISH; CLEAR SYNTHETIC; WHITE WOVEN FIBRE WICK</t>
  </si>
  <si>
    <t>USED IN LABORATORY OR SIMILAR ENVIRONMENT, AS CONCENTRATED HEAT SOURCE</t>
  </si>
  <si>
    <t>metal-&gt;;glass-&gt;;fibre-&gt;cotton</t>
  </si>
  <si>
    <t>http://source.techno-science.ca/artifacts-artefacts/images/1981.0353.001.aa.cs.png</t>
  </si>
  <si>
    <t>http://source.techno-science.ca/artifacts-artefacts/images/1981.0353.001.aa.cs.thumb.png</t>
  </si>
  <si>
    <t>1981.0353.002</t>
  </si>
  <si>
    <t>METAL FRAMEWORK &amp; SYNTHETIC PLATE.</t>
  </si>
  <si>
    <t>1981.0354.001</t>
  </si>
  <si>
    <t>METAL LIGHT HOUSING (ADJUSTABLE); LEATHER HEAD BAND OR STRAP; GLASS BULB</t>
  </si>
  <si>
    <t>BLACK LEATHER STRAP</t>
  </si>
  <si>
    <t>TO PROVIDE SOURCE OF ARTIFICIAL LIGHT.</t>
  </si>
  <si>
    <t>http://source.techno-science.ca/artifacts-artefacts/images/1981.0354.001.aa.cs.png</t>
  </si>
  <si>
    <t>http://source.techno-science.ca/artifacts-artefacts/images/1981.0354.001.aa.cs.thumb.png</t>
  </si>
  <si>
    <t>1981.0355.001</t>
  </si>
  <si>
    <t>Mirror, examination</t>
  </si>
  <si>
    <t>ADJUSTABLE METAL MIRROR/ LEATHER HEAD STRAP WITH LEATHER PAD &amp; METAL BUCKLE</t>
  </si>
  <si>
    <t>BROWN LEATHER/ BLACK PAINT ON MIRROR BACK</t>
  </si>
  <si>
    <t>http://source.techno-science.ca/artifacts-artefacts/images/1981.0355.001.aa.cs.png</t>
  </si>
  <si>
    <t>http://source.techno-science.ca/artifacts-artefacts/images/1981.0355.001.aa.cs.thumb.png</t>
  </si>
  <si>
    <t>1981.0356.001</t>
  </si>
  <si>
    <t>BAKELITE CASE &amp; DRAWERS/ SYNTHETIC TEETH/ METAL KNOBS &amp; LABEL PLATES ON DRAWER FRONTS/ WAX MOUNTS FOR TEETH</t>
  </si>
  <si>
    <t>Dentists' Supply Co. of N.Y.</t>
  </si>
  <si>
    <t>GLOSSY BLACK CASE &amp; DRAWERS/ METALLIC KNOBS &amp; PLATES/ OFF-WHITE TEETH</t>
  </si>
  <si>
    <t>EMPLOYED TO SELECT MOULD OF TEETH TO BE USED IN MAKING ARTIFICIAL TEETH</t>
  </si>
  <si>
    <t>synthetic-&gt;bakelite;metal-&gt;;resin-&gt;wax</t>
  </si>
  <si>
    <t>http://source.techno-science.ca/artifacts-artefacts/images/1981.0356.001.aa.cs.png</t>
  </si>
  <si>
    <t>http://source.techno-science.ca/artifacts-artefacts/images/1981.0356.001.aa.cs.thumb.png</t>
  </si>
  <si>
    <t>1981.0357.001</t>
  </si>
  <si>
    <t>HARDBOARD CASE WITH SYNTHETIC COVERING, METAL HINGE &amp; LOCKS/ WAX MOUNTS FOR SYNTHETIC TEETH/ SYNTHETIC COVERING</t>
  </si>
  <si>
    <t>TRUBYTE NEW HUE</t>
  </si>
  <si>
    <t>Dentsply International</t>
  </si>
  <si>
    <t>NO. 2597469</t>
  </si>
  <si>
    <t>BLUE SIMULATED LEATHER EXTERIOR/ BLACK MOUNTS COVERED BY CLEAR SYNTHETIC PANELS/ OFF WHITE TEETH</t>
  </si>
  <si>
    <t>EMPLOYED TO SELECT FORM OF TEETH TO BE USED IN MAKING ARTIFICIAL TEETH.</t>
  </si>
  <si>
    <t>wood-&gt;;synthetic-&gt;;metal-&gt;;resin-&gt;wax</t>
  </si>
  <si>
    <t>http://source.techno-science.ca/artifacts-artefacts/images/1981.0357.001.aa.cs.png</t>
  </si>
  <si>
    <t>http://source.techno-science.ca/artifacts-artefacts/images/1981.0357.001.aa.cs.thumb.png</t>
  </si>
  <si>
    <t>1981.0358.001</t>
  </si>
  <si>
    <t>CARDBOARD &amp; WOOD PRODUCT? CASE WITH PAPER? COVERING/ WAX? MOUNTS FOR SYNTHETIC TEETH IN INTERIOR/ FELTED PROTECTIVE PAD</t>
  </si>
  <si>
    <t>VERI-CHROME FIVE PHASE ANTERIORS</t>
  </si>
  <si>
    <t>Universal Dental Co.</t>
  </si>
  <si>
    <t>COPYRIGHT 1940</t>
  </si>
  <si>
    <t>BLACK SIMULATED REPTILE? SKIN EXTERIOR &amp; COVER INTERIOR/ BLACK INTERIOR/ YELLOW PLASTICIZED PAPER SHEET ATTACHED TO LID INTERIOR/ OFF-WHITE TEETH</t>
  </si>
  <si>
    <t>USED TO SELECT SIZES &amp; FORMS OF TEEHT TO BE USED IN MAKING ARTIFICIAL TEETH</t>
  </si>
  <si>
    <t>paper-&gt;cardboard;wood - possible-&gt;;resin-&gt;wax - possible;synthetic-&gt;;fibre-&gt;felt</t>
  </si>
  <si>
    <t>http://source.techno-science.ca/artifacts-artefacts/images/1981.0358.001.aa.cs.png</t>
  </si>
  <si>
    <t>http://source.techno-science.ca/artifacts-artefacts/images/1981.0358.001.aa.cs.thumb.png</t>
  </si>
  <si>
    <t>1981.0359.001</t>
  </si>
  <si>
    <t>PLASTIC CASE/ SYNTHETIC TEETH</t>
  </si>
  <si>
    <t>BLACK CASE WITH CLEAR LID/ OFF-WHITE TEETH</t>
  </si>
  <si>
    <t>USED TO SELECT FORM OF TEETH TO BE USED IN MAKING ARTIFICIAL TEETH</t>
  </si>
  <si>
    <t>http://source.techno-science.ca/artifacts-artefacts/images/1981.0359.001.aa.cs.png</t>
  </si>
  <si>
    <t>http://source.techno-science.ca/artifacts-artefacts/images/1981.0359.001.aa.cs.thumb.png</t>
  </si>
  <si>
    <t>1981.0360.001</t>
  </si>
  <si>
    <t>Shade guide, tooth</t>
  </si>
  <si>
    <t>PLASTIC HOLDER &amp; MOUNTS/ SYNTHETIC TEETH</t>
  </si>
  <si>
    <t>TRUBYTE BIOFORM SHADE GUIDE</t>
  </si>
  <si>
    <t>MAROON HOLDER/ CLEAR MOUNTS/ OFF-WHITE TEETH</t>
  </si>
  <si>
    <t>USED TO SELECT SHADES OF TEETH TO BE USED IN MAKING ARTIFICIAL TEETH</t>
  </si>
  <si>
    <t>http://source.techno-science.ca/artifacts-artefacts/images/1981.0360.001.aa.cs.png</t>
  </si>
  <si>
    <t>http://source.techno-science.ca/artifacts-artefacts/images/1981.0360.001.aa.cs.thumb.png</t>
  </si>
  <si>
    <t>1981.0361.001</t>
  </si>
  <si>
    <t>PLASTIC HOLDER/ METAL MOUNTS/ SYNTHETIC TEETH</t>
  </si>
  <si>
    <t>TRUBYTE NEW HUE VITALITY SCALE</t>
  </si>
  <si>
    <t>MAROON PLASTIC/ OFF-WHITE TEETH</t>
  </si>
  <si>
    <t>http://source.techno-science.ca/artifacts-artefacts/images/1981.0361.001.aa.cs.png</t>
  </si>
  <si>
    <t>http://source.techno-science.ca/artifacts-artefacts/images/1981.0361.001.aa.cs.thumb.png</t>
  </si>
  <si>
    <t>1981.0362.001</t>
  </si>
  <si>
    <t>VYTOL</t>
  </si>
  <si>
    <t>GRAY HOLDER/ CLEAR MOUNT/ OFF-WHITE &amp; YELLOW TEETH</t>
  </si>
  <si>
    <t>http://source.techno-science.ca/artifacts-artefacts/images/1981.0362.001.aa.cs.png</t>
  </si>
  <si>
    <t>http://source.techno-science.ca/artifacts-artefacts/images/1981.0362.001.aa.cs.thumb.png</t>
  </si>
  <si>
    <t>1981.0363.001</t>
  </si>
  <si>
    <t>METAL MOUNTS/ SYNTHETIC TEETH</t>
  </si>
  <si>
    <t>LUXODENT</t>
  </si>
  <si>
    <t>Zahnfabrik Bad Nauheim AG</t>
  </si>
  <si>
    <t>Bad nauheim</t>
  </si>
  <si>
    <t>OFF-WHITE TEETH/ METALLIC MOUNTS</t>
  </si>
  <si>
    <t>USED TO SELECT SHADES OF TEETH TO BE USED IN MAKING DENTURES</t>
  </si>
  <si>
    <t>http://source.techno-science.ca/artifacts-artefacts/images/1981.0363.001.aa.cs.png</t>
  </si>
  <si>
    <t>http://source.techno-science.ca/artifacts-artefacts/images/1981.0363.001.aa.cs.thumb.png</t>
  </si>
  <si>
    <t>1981.0364.001</t>
  </si>
  <si>
    <t>LUXODENT FL</t>
  </si>
  <si>
    <t>http://source.techno-science.ca/artifacts-artefacts/images/1981.0364.001.aa.cs.png</t>
  </si>
  <si>
    <t>http://source.techno-science.ca/artifacts-artefacts/images/1981.0364.001.aa.cs.thumb.png</t>
  </si>
  <si>
    <t>1981.0365.001</t>
  </si>
  <si>
    <t>http://source.techno-science.ca/artifacts-artefacts/images/1981.0365.001.aa.cs.png</t>
  </si>
  <si>
    <t>http://source.techno-science.ca/artifacts-artefacts/images/1981.0365.001.aa.cs.thumb.png</t>
  </si>
  <si>
    <t>1981.0366.001</t>
  </si>
  <si>
    <t>BAKELITE DRAWER/ SYNTHETIC TEETH/ WAX MOUNTS FOR TEETH/ METAL KNOBS &amp; LABEL PLATE ON DRAWER FRONT</t>
  </si>
  <si>
    <t>BIOBLEND</t>
  </si>
  <si>
    <t>BLACK BAKELITE/ METALLIC KNOBS &amp; PLATE/ OFF-WHITE TEETH</t>
  </si>
  <si>
    <t>ONE PIECE OF SET USED TO SELECT FORMS OF TEETH TO BE USED IIN MAKING DENTURES</t>
  </si>
  <si>
    <t>synthetic-&gt;bakelite;resin-&gt;wax;metal</t>
  </si>
  <si>
    <t>http://source.techno-science.ca/artifacts-artefacts/images/1981.0366.001.aa.cs.png</t>
  </si>
  <si>
    <t>http://source.techno-science.ca/artifacts-artefacts/images/1981.0366.001.aa.cs.thumb.png</t>
  </si>
  <si>
    <t>1981.0367.001</t>
  </si>
  <si>
    <t>RECTANGULAR CLEAR GLASS DISH WITH BEVELED CORNERS &amp; UPPER EDGES/ PLATED METAL LID WITH CIRCULAR METAL KNOBS/ GLASS IS MARKED, LID IS SCRATCHED &amp; DISCOLOURED</t>
  </si>
  <si>
    <t>TO PROVIDE SECURE &amp; STERILE STORAGE FOR SMALL ITEMS.</t>
  </si>
  <si>
    <t>http://source.techno-science.ca/artifacts-artefacts/images/1981.0367.001.aa.cs.png</t>
  </si>
  <si>
    <t>http://source.techno-science.ca/artifacts-artefacts/images/1981.0367.001.aa.cs.thumb.png</t>
  </si>
  <si>
    <t>1981.0368.001</t>
  </si>
  <si>
    <t>SMITH, LEE S. &amp; SON CO.</t>
  </si>
  <si>
    <t>RECTANGULAR DISH WITH ROUNDED CORNERS, BEVELED UPPER EDGES, &amp; ROUNDED LID ON UNDERSIDE/ OFF-WHITE FINISH/ SLIGHTLY ENCRUSTED AND DISCOLOURED IN PLACES</t>
  </si>
  <si>
    <t>TO CONTAIN SOLID OR LIQUID MATTER.</t>
  </si>
  <si>
    <t>http://source.techno-science.ca/artifacts-artefacts/images/1981.0368.001.aa.cs.png</t>
  </si>
  <si>
    <t>http://source.techno-science.ca/artifacts-artefacts/images/1981.0368.001.aa.cs.thumb.png</t>
  </si>
  <si>
    <t>1981.0369.001</t>
  </si>
  <si>
    <t>RECTANGULAR DISH WITH ROUNDED EDGES, DIVIDED LENGTHWISE INTO 2 COMPARTMENTS/ LOWER EDGES ARE CHIPPED, SURFACE IS CRACKED &amp; DISCOLOURED IN PLACES/ OFF-WHITE FINISH</t>
  </si>
  <si>
    <t>TO CONTAIN SOLID AND/OR LIQUID MATTER.</t>
  </si>
  <si>
    <t>http://source.techno-science.ca/artifacts-artefacts/images/1981.0369.001.aa.cs.png</t>
  </si>
  <si>
    <t>http://source.techno-science.ca/artifacts-artefacts/images/1981.0369.001.aa.cs.thumb.png</t>
  </si>
  <si>
    <t>1981.0370.001</t>
  </si>
  <si>
    <t>VALTRONIC CORP.</t>
  </si>
  <si>
    <t>RECTANGULAR WHITE CERAMIC DISH WITH SLIGHTLY FLARING SIDES, ROUNDED RIMS, 3 SMALL PROTRUSIONS ON UNDERSIDE DIVIDED INTO 6 COMPARTMENTS</t>
  </si>
  <si>
    <t>http://source.techno-science.ca/artifacts-artefacts/images/1981.0370.001.aa.cs.png</t>
  </si>
  <si>
    <t>http://source.techno-science.ca/artifacts-artefacts/images/1981.0370.001.aa.cs.thumb.png</t>
  </si>
  <si>
    <t>1981.0371.001</t>
  </si>
  <si>
    <t>SYNTHETIC MATERIALS.</t>
  </si>
  <si>
    <t>RECTANGULAR CONTAINERS, LIPPED AROUND UPPER EDGE, TWO WITH LIDS WITH SCREW IN HANDLES/ FLAT BLACK FINISH</t>
  </si>
  <si>
    <t>TO CONTAIN LIQUID CHEMICAL SOLUTIONS USED IN DEVELOPMENT OF X-RAYS.</t>
  </si>
  <si>
    <t>http://source.techno-science.ca/artifacts-artefacts/images/1981.0371.001.aa.cs.png</t>
  </si>
  <si>
    <t>http://source.techno-science.ca/artifacts-artefacts/images/1981.0371.001.aa.cs.thumb.png</t>
  </si>
  <si>
    <t>1981.0371.002</t>
  </si>
  <si>
    <t>1981.0371.003</t>
  </si>
  <si>
    <t>1981.0372.001</t>
  </si>
  <si>
    <t>Receptacle, waste</t>
  </si>
  <si>
    <t>GLASS OUTER FORM; CARDBOARD LINER</t>
  </si>
  <si>
    <t>CLEAR, COLOURLESS GLASS HOLDER CONTAINING WHITE CARDBOARD RECEPTABLE/ GLASS IS CHIPPED, CARDBOARD IS SLIGHTLY TORN</t>
  </si>
  <si>
    <t>http://source.techno-science.ca/artifacts-artefacts/images/1981.0372.001.aa.cs.png</t>
  </si>
  <si>
    <t>http://source.techno-science.ca/artifacts-artefacts/images/1981.0372.001.aa.cs.thumb.png</t>
  </si>
  <si>
    <t>1981.0373.001</t>
  </si>
  <si>
    <t>METAL DISPENSER; COTTON PELLETS.</t>
  </si>
  <si>
    <t>Ash, C. &amp; Sons</t>
  </si>
  <si>
    <t>TO PROVIDE FOR SECURE &amp; STERILE STORAGE AND DISPENSING OF UNUSED ABSORBANT COTTON PELLETS.</t>
  </si>
  <si>
    <t>http://source.techno-science.ca/artifacts-artefacts/images/1981.0373.001.aa.cs.png</t>
  </si>
  <si>
    <t>http://source.techno-science.ca/artifacts-artefacts/images/1981.0373.001.aa.cs.thumb.png</t>
  </si>
  <si>
    <t>1981.0374.001</t>
  </si>
  <si>
    <t>GLASS BOWL.</t>
  </si>
  <si>
    <t>WHITE.</t>
  </si>
  <si>
    <t>http://source.techno-science.ca/artifacts-artefacts/images/1981.0374.001.aa.cs.png</t>
  </si>
  <si>
    <t>http://source.techno-science.ca/artifacts-artefacts/images/1981.0374.001.aa.cs.thumb.png</t>
  </si>
  <si>
    <t>1981.0375.001</t>
  </si>
  <si>
    <t>MORTAR PATENTED MARCH 20, 1917.</t>
  </si>
  <si>
    <t>THIS MORTAR &amp; PESTLE USED TO MIX DENTAL AMALGAM.</t>
  </si>
  <si>
    <t>http://source.techno-science.ca/artifacts-artefacts/images/1981.0375.001.aa.cs.png</t>
  </si>
  <si>
    <t>http://source.techno-science.ca/artifacts-artefacts/images/1981.0375.001.aa.cs.thumb.png</t>
  </si>
  <si>
    <t>1981.0375.002</t>
  </si>
  <si>
    <t>Pestle</t>
  </si>
  <si>
    <t>1981.0376.001</t>
  </si>
  <si>
    <t>ALL RUBBER CONSTRUCTION.</t>
  </si>
  <si>
    <t>HYGENIC FLEXIBOLE L</t>
  </si>
  <si>
    <t>GREEN FINISH.</t>
  </si>
  <si>
    <t>CONTAINER IN WHICH PLASTER OR GYPSUM PRODUCTS ARE PREPARED IN LABORATORY.</t>
  </si>
  <si>
    <t>http://source.techno-science.ca/artifacts-artefacts/images/1981.0376.001.aa.cs.png</t>
  </si>
  <si>
    <t>http://source.techno-science.ca/artifacts-artefacts/images/1981.0376.001.aa.cs.thumb.png</t>
  </si>
  <si>
    <t>1981.0376.002</t>
  </si>
  <si>
    <t>HYGENIC FLEXIBOLE M</t>
  </si>
  <si>
    <t>1981.0377.001</t>
  </si>
  <si>
    <t>Cook-Waite Laboratories Inc.</t>
  </si>
  <si>
    <t>TRANSPARENT, COLOURLESS CONTAINER.</t>
  </si>
  <si>
    <t>TO PROVIDE SECURE AND STERILE STORAGE FOR SMALL OR FRAGILE ITEMS.</t>
  </si>
  <si>
    <t>THIS CONTAINER FEATURES A SEPARATE HOLDER FOR 4 SYRINGES, AND WAS USED TO STORE SYRINGES &amp; NEEDLES IN A DISINFECTING SOLUTION, TO MAINTAIN THEIR STERILE CONDITION UNTIL USE. THE MOST COMMON DISINFECTING AGENT IS "ZEPHIRAN" (BENZYLTRIALKONIUM CHLORIDE).</t>
  </si>
  <si>
    <t>http://source.techno-science.ca/artifacts-artefacts/images/1981.0377.001.aa.cs.png</t>
  </si>
  <si>
    <t>http://source.techno-science.ca/artifacts-artefacts/images/1981.0377.001.aa.cs.thumb.png</t>
  </si>
  <si>
    <t>1981.0378.001</t>
  </si>
  <si>
    <t>Rack, tool</t>
  </si>
  <si>
    <t>ALL METAL CONSTRUCTION. (POSSIBLY STEEL)</t>
  </si>
  <si>
    <t>THIS RACK USED TO SUPPORT AND STORE DENTAL INSTRUMENTS.</t>
  </si>
  <si>
    <t>http://source.techno-science.ca/artifacts-artefacts/images/1981.0378.001.aa.cs.png</t>
  </si>
  <si>
    <t>http://source.techno-science.ca/artifacts-artefacts/images/1981.0378.001.aa.cs.thumb.png</t>
  </si>
  <si>
    <t>1981.0379.001</t>
  </si>
  <si>
    <t>RUBBER BULB/ METAL NOZZLE</t>
  </si>
  <si>
    <t>BLACK RUBBER/ PLATED METAL</t>
  </si>
  <si>
    <t>USED TO INJECT JET OF AIR INTO AREA OF WORK</t>
  </si>
  <si>
    <t>http://source.techno-science.ca/artifacts-artefacts/images/1981.0379.001.aa.cs.png</t>
  </si>
  <si>
    <t>http://source.techno-science.ca/artifacts-artefacts/images/1981.0379.001.aa.cs.thumb.png</t>
  </si>
  <si>
    <t>1981.0380.001</t>
  </si>
  <si>
    <t>Clip, napkin</t>
  </si>
  <si>
    <t>METAL CHAIN &amp; CLIPS; SYNTHETIC FITTINGS</t>
  </si>
  <si>
    <t>PLATED CLASPS &amp; CHAIN/ BLACK SYNTHETIC</t>
  </si>
  <si>
    <t>USED TO SECURE PROTECTIVE DRAPE OR BIB OVER PATIENT'S NECK &amp; CHEST.</t>
  </si>
  <si>
    <t>http://source.techno-science.ca/artifacts-artefacts/images/1981.0380.001.aa.cs.png</t>
  </si>
  <si>
    <t>http://source.techno-science.ca/artifacts-artefacts/images/1981.0380.001.aa.cs.thumb.png</t>
  </si>
  <si>
    <t>1981.0381.001</t>
  </si>
  <si>
    <t>Shell</t>
  </si>
  <si>
    <t>CARDBOARD BOX WITH PAPER LABEL/ ALUMINUM SHELLS</t>
  </si>
  <si>
    <t>PALE TURQUOISE BOX/ BLUE LABEL</t>
  </si>
  <si>
    <t>USED TO MAKE TEMPORARY RESTORATIONS TO POSTERIOR TEETH</t>
  </si>
  <si>
    <t>paper-&gt;cardboard;metal-&gt;aluminum</t>
  </si>
  <si>
    <t>http://source.techno-science.ca/artifacts-artefacts/images/1981.0381.001.aa.cs.png</t>
  </si>
  <si>
    <t>http://source.techno-science.ca/artifacts-artefacts/images/1981.0381.001.aa.cs.thumb.png</t>
  </si>
  <si>
    <t>1981.0382.001</t>
  </si>
  <si>
    <t>ALUMINUM SHELLS/ WOOD BOX</t>
  </si>
  <si>
    <t>BISCO</t>
  </si>
  <si>
    <t>Blue Island Specialty Co.</t>
  </si>
  <si>
    <t>UNFINISHED ALUMINUM/ UNFINISHED WOOD</t>
  </si>
  <si>
    <t>http://source.techno-science.ca/artifacts-artefacts/images/1981.0382.001.aa.cs.png</t>
  </si>
  <si>
    <t>http://source.techno-science.ca/artifacts-artefacts/images/1981.0382.001.aa.cs.thumb.png</t>
  </si>
  <si>
    <t>1981.0383.001</t>
  </si>
  <si>
    <t>Matrix form</t>
  </si>
  <si>
    <t>METAL MATRIX SEGMENTS/ PLASTIC TRAY &amp; CASE</t>
  </si>
  <si>
    <t>Hawe-Neos Dental</t>
  </si>
  <si>
    <t>CLEAR CASE/ WHITE LID</t>
  </si>
  <si>
    <t>USED TO REPLACE MISSING TOOTH WALLS &amp; RETAIN FILLING MATERIALS WHILE IN A PLASTIC STATE DURING RESTORATION</t>
  </si>
  <si>
    <t>http://source.techno-science.ca/artifacts-artefacts/images/1981.0383.001.aa.cs.png</t>
  </si>
  <si>
    <t>http://source.techno-science.ca/artifacts-artefacts/images/1981.0383.001.aa.cs.thumb.png</t>
  </si>
  <si>
    <t>1981.0384.001</t>
  </si>
  <si>
    <t>METAL FORMS, CAPS? &amp; BANDS/ WOOD WEDGES/ PLASTIC CASE &amp; TRAY</t>
  </si>
  <si>
    <t>BLUE CASE WITH CLEAR LID/ WHITE TRAY/ GOLD BANDS/ YELLOW, RED, GREEN, BLUE, &amp; NATURAL WOODWEDGES/ GRAY CAPS?</t>
  </si>
  <si>
    <t>http://source.techno-science.ca/artifacts-artefacts/images/1981.0384.001.aa.cs.png</t>
  </si>
  <si>
    <t>http://source.techno-science.ca/artifacts-artefacts/images/1981.0384.001.aa.cs.thumb.png</t>
  </si>
  <si>
    <t>1981.0385.001</t>
  </si>
  <si>
    <t>STAINLESS STEEL BANDS/ PAPER ENVELOPE</t>
  </si>
  <si>
    <t>TOFFLEMIRE/ARCUATE/14 (.1)</t>
  </si>
  <si>
    <t>GETZ, WILLIAM CORP.</t>
  </si>
  <si>
    <t>BANDS - METALLIC FINISH/ ENVELOPE - WHITE</t>
  </si>
  <si>
    <t>metal-&gt;stainless steel;paper</t>
  </si>
  <si>
    <t>http://source.techno-science.ca/artifacts-artefacts/images/1981.0385.001.aa.cs.png</t>
  </si>
  <si>
    <t>http://source.techno-science.ca/artifacts-artefacts/images/1981.0385.001.aa.cs.thumb.png</t>
  </si>
  <si>
    <t>1981.0385.002</t>
  </si>
  <si>
    <t>TOFFLEMIRE/ARCUATE/2 (.2-.3)</t>
  </si>
  <si>
    <t>1981.0385.003</t>
  </si>
  <si>
    <t>1981.0386.001</t>
  </si>
  <si>
    <t>Form, crown</t>
  </si>
  <si>
    <t>CLEAR PLASTIC CROWN FORMS IN PLASTIC CAPSULES, IN CARDBOARD BOX</t>
  </si>
  <si>
    <t>Interstate Dental Co. Inc.</t>
  </si>
  <si>
    <t>BLUE, RED, &amp; CLEAR CAPSULES/ WHITE &amp; YELLOW BOX COVER</t>
  </si>
  <si>
    <t>USED TO MAKE TEMPORARY RESTORATIONS TO ANTERIOR TEETH</t>
  </si>
  <si>
    <t>http://source.techno-science.ca/artifacts-artefacts/images/1981.0386.001.aa.cs.png</t>
  </si>
  <si>
    <t>http://source.techno-science.ca/artifacts-artefacts/images/1981.0386.001.aa.cs.thumb.png</t>
  </si>
  <si>
    <t>1981.0387.001</t>
  </si>
  <si>
    <t>Impression compound</t>
  </si>
  <si>
    <t>KERR MFG. CO.</t>
  </si>
  <si>
    <t>Romulus</t>
  </si>
  <si>
    <t>USED TO MAKE NEGATIVE MOLDS OR IMPRESSIONS OF DENTITION &amp; JAWS IN ORDER TO MAKE MODELS OF DENTITION FOR STUDY, FOR RESTORATION, &amp; FOR CONSTRUCTION OF DENTURES, BRIDGES, ETC.</t>
  </si>
  <si>
    <t>http://source.techno-science.ca/artifacts-artefacts/images/1981.0387.001.aa.cs.png</t>
  </si>
  <si>
    <t>http://source.techno-science.ca/artifacts-artefacts/images/1981.0387.001.aa.cs.thumb.png</t>
  </si>
  <si>
    <t>1981.0387.002</t>
  </si>
  <si>
    <t>1981.0388.001</t>
  </si>
  <si>
    <t>WAX/ PAPER COVERED CARDBOARD BOX</t>
  </si>
  <si>
    <t>BROWN COMPOUND/ WHITE, GREEN &amp; BLUE BOX</t>
  </si>
  <si>
    <t>USED TO MAKE NEGATIVE MOLDS OR IMPRESSIONS OF JAWS &amp; DENTITION FOR STUDY, FOR RESTORATION, &amp; FOR CONSTRUCTION OF DENTURES, BRIDGES ETC.</t>
  </si>
  <si>
    <t>http://source.techno-science.ca/artifacts-artefacts/images/1981.0388.001.aa.cs.png</t>
  </si>
  <si>
    <t>http://source.techno-science.ca/artifacts-artefacts/images/1981.0388.001.aa.cs.thumb.png</t>
  </si>
  <si>
    <t>1981.0389.001</t>
  </si>
  <si>
    <t>Wax, bite</t>
  </si>
  <si>
    <t>BEESWAX SHEETS IN PAPER COVERED CARDBOARD BOX</t>
  </si>
  <si>
    <t>MODERN MATERIALS MFG. CO.</t>
  </si>
  <si>
    <t>ORANGE WAX/ YELLOW BOX WITH LENGTHWISE YELLOW PAPER SEAL</t>
  </si>
  <si>
    <t>USED TO MAKING PATTERNS FOR THE ACRYLIC PORTIONS OF PARTIAL &amp; FULL DENTURES, AS BASES FOR TRYING DENTURES IN MOUTH, FOR SUPPORTING ARTIFICIAL TEETH, &amp; FOR TAKING BITES &amp; IMPRESSIONS OF THE UPPER &amp; LOWER TEETH IN OCCLUSION TO DETERMINE THEIR RELATIONSHIP.</t>
  </si>
  <si>
    <t>http://source.techno-science.ca/artifacts-artefacts/images/1981.0389.001.aa.cs.png</t>
  </si>
  <si>
    <t>http://source.techno-science.ca/artifacts-artefacts/images/1981.0389.001.aa.cs.thumb.png</t>
  </si>
  <si>
    <t>1981.0390.001</t>
  </si>
  <si>
    <t>WAX SHEETS WITH GAUZE INLAY IN PAPER CARDBOARD BOX/ 1 PLAIN WAX SHEET &amp; FRAGMENT</t>
  </si>
  <si>
    <t>Weil Dental Suppliers Ltd.</t>
  </si>
  <si>
    <t>PINK WAX/ 1 SHEET FOR YELLOW WAX WRAPPED IN PAPER/ BLUEBOX</t>
  </si>
  <si>
    <t>USED TO MAKING PATTERNS FOR THE ACRYLIC PORTIONS OF PARTIAL &amp; FULL DENTURES, AS BASES FOR TRYING DENTURES IN MOUTH, FOR SUPPORTING ARTIFICIAL TEETH, &amp; FOR TAKING BITES (IMPRESSIONS OF THE UPPER &amp; LOWER TEETH IN ACCLUSION TO DETERMINE THEIR RELATIONSHIP)</t>
  </si>
  <si>
    <t>resin-&gt;wax;fibre-&gt;cotton;paper-&gt;cardboard</t>
  </si>
  <si>
    <t>http://source.techno-science.ca/artifacts-artefacts/images/1981.0390.001.aa.cs.png</t>
  </si>
  <si>
    <t>http://source.techno-science.ca/artifacts-artefacts/images/1981.0390.001.aa.cs.thumb.png</t>
  </si>
  <si>
    <t>1981.0391.001</t>
  </si>
  <si>
    <t>Wax, periphery</t>
  </si>
  <si>
    <t>SURGIDENT</t>
  </si>
  <si>
    <t>LACTONA</t>
  </si>
  <si>
    <t>USED TO TRIM PERIPHERY OF IMPRESSION TRAY</t>
  </si>
  <si>
    <t>http://source.techno-science.ca/artifacts-artefacts/images/1981.0391.001.aa.cs.png</t>
  </si>
  <si>
    <t>http://source.techno-science.ca/artifacts-artefacts/images/1981.0391.001.aa.cs.thumb.png</t>
  </si>
  <si>
    <t>1981.0392.001</t>
  </si>
  <si>
    <t>Wax, inlay casting</t>
  </si>
  <si>
    <t>BLUE WAX &amp; PURPLE WAX/ SILVER &amp; BLUE BOX</t>
  </si>
  <si>
    <t>USED IN CONSTRUCTION OF INLAYS, ONLAYS, CROWNS &amp; BRIDGES TO PREPARE PATTERNS WHICH ARE TO BE REPRODUCED IN SOME OTHER MATERIAL.</t>
  </si>
  <si>
    <t>http://source.techno-science.ca/artifacts-artefacts/images/1981.0392.001.aa.cs.png</t>
  </si>
  <si>
    <t>http://source.techno-science.ca/artifacts-artefacts/images/1981.0392.001.aa.cs.thumb.png</t>
  </si>
  <si>
    <t>1981.0393.001</t>
  </si>
  <si>
    <t>Rim kit</t>
  </si>
  <si>
    <t>PLASTIC RIMS/ WAX?/ CARDBOARD BOX</t>
  </si>
  <si>
    <t>TRUFLEX</t>
  </si>
  <si>
    <t>Dentsply International Inc.</t>
  </si>
  <si>
    <t>NO. 2,760,269</t>
  </si>
  <si>
    <t>PINK RIMS &amp; WAX/ RED &amp; WHITE BOX</t>
  </si>
  <si>
    <t>synthetic-&gt;plastic;resin-&gt;wax - possible;paper-&gt;cardboard</t>
  </si>
  <si>
    <t>http://source.techno-science.ca/artifacts-artefacts/images/1981.0393.001.aa.cs.png</t>
  </si>
  <si>
    <t>http://source.techno-science.ca/artifacts-artefacts/images/1981.0393.001.aa.cs.thumb.png</t>
  </si>
  <si>
    <t>1981.0393.002</t>
  </si>
  <si>
    <t>1981.0394.001</t>
  </si>
  <si>
    <t>GLASS &amp; PLASTIC</t>
  </si>
  <si>
    <t>BOTTLE CONTAINING BROWN FLUID, CLEAR GLASS/ ROUNDED IN OUTLINE &amp; FLATSIDED, CONSTRICTED NECK, BLACK PLASTIC SCREW ON CAP</t>
  </si>
  <si>
    <t>USED FOR STORAGE OF PHARMACEUTICAL PRODUCTS. ALSO USED TO CONTAIN TEETH ETC.</t>
  </si>
  <si>
    <t>Pure chemicals</t>
  </si>
  <si>
    <t>http://source.techno-science.ca/artifacts-artefacts/images/1981.0394.001.aa.cs.png</t>
  </si>
  <si>
    <t>http://source.techno-science.ca/artifacts-artefacts/images/1981.0394.001.aa.cs.thumb.png</t>
  </si>
  <si>
    <t>1981.0394.002</t>
  </si>
  <si>
    <t>BOTTLE, CLEAR GLASS WITH CLEAR GLASS STOPPER/ CYLINDRICAL, STRAIGHT SIDED, WIDE NECKED, FLARED LIP, STOPPERED</t>
  </si>
  <si>
    <t>1981.0394.003</t>
  </si>
  <si>
    <t>BOTTLE, CLEAR GLASS WITH GLASS TOPPER/ CYLINDRICAL, STRAIGHT SIDED, WIDE NECKED, FLARED LIP, STOPPERED</t>
  </si>
  <si>
    <t>1981.0394.004</t>
  </si>
  <si>
    <t>BOTTLE, CLEAR GLASS WITH GLASS TOPPER, CONTAINING BROWN LIQUID/ CYLINDRICAL, STRAIGHT SIDED, WIDE NECKED, FLARED LIP, STOPPERED</t>
  </si>
  <si>
    <t>1981.0394.005</t>
  </si>
  <si>
    <t>1981.0394.006</t>
  </si>
  <si>
    <t>BOTTLE, CLEAR GLASS WITH GLASS STOPPER/ CYLINDRICAL, STRAIGHT SIDED, WIDE NECKED, FLARED LIP, STOPPERED/ CRACKED &amp; CHIPPED</t>
  </si>
  <si>
    <t>1981.0394.007</t>
  </si>
  <si>
    <t>BOTTLE, CLEAR GLASS WITH GLASS STOPPER, WITH RED DEPOSIT ON BOTTOM &amp; SIDES/ CYLINDRICAL, STRAIGHT SIDED, WIDE NECKED, FLARED LIP, STOPPERED</t>
  </si>
  <si>
    <t>1981.0394.008</t>
  </si>
  <si>
    <t>BOTTLE, CLEAR GLASS WITH GLASS STOPPER, CONTAINING YELLOW POWDER/ CYLINDRICAL, STRAIGHT SIDED, WIDE NECKED, FLARED LIP, STOPPERED</t>
  </si>
  <si>
    <t>1981.0394.009</t>
  </si>
  <si>
    <t>BOTTLE, CLEAR WITH GLASS STOPPER, CONTAINING DARK BROWN DEPOSIT/ CYLINDRICAL, STRAIGHT SIDED, WIDE NECKED, FLARED LIP, STOPPERED</t>
  </si>
  <si>
    <t>1981.0394.010</t>
  </si>
  <si>
    <t>BOTTLE, CLEAR GLASS WITH GLASS STOPPER, CONTAINING RED-BROWN LIQUID/ CYLINDRICAL, STRAIGHT SIDED, WIDE NECKED, FLARED LIP, STOPPERED</t>
  </si>
  <si>
    <t>1981.0394.011</t>
  </si>
  <si>
    <t>BOTTLE, CLEAR GLASS WITH GLASS STOPPER, CONTAINING WHITE DEPOSIT ON SIDES/ CYLINDRICAL, STRAIGHT SIDED, WIDE NECKED, FLARED LIP, STOPPERED/ CHIPPED</t>
  </si>
  <si>
    <t>1981.0394.012</t>
  </si>
  <si>
    <t>BOTTLE, CLEAR GLASS WITH GLASS STOPPER, CONTAINING SHELLS FOR TEETH/ CYLINDRICAL, STRAIGHT SIDED, WIDE NECKED, FLARED LIP, STOPPERED/ CRACKED</t>
  </si>
  <si>
    <t>1981.0394.013</t>
  </si>
  <si>
    <t>BOTTLE, CLEAR GLASS WITH GLASS STOPPER, CONTAINING HUMAN TEETH/ CYLINDRICAL, STRAIGHT SIDED, WIDE NECKED, FLARED LIP, STOPPERED/ CRACKED</t>
  </si>
  <si>
    <t>1981.0394.014</t>
  </si>
  <si>
    <t>BOTTLE, CLEAR GLASS WITH GLASS STOPPER, CONTAINING DENTAL APPLIANCE/ CYLINDRICAL, STRAIGHT SIDED, WIDE NECKED, FLARED LIP, STOPPERED</t>
  </si>
  <si>
    <t>1981.0395.001</t>
  </si>
  <si>
    <t>Container, anaesthetic</t>
  </si>
  <si>
    <t>METAL CAN WITH PAPER LABEL; PAPER PADDING; GLASS, METAL &amp; RUBBER AMPULES; LIQUID ANESTHETIC PREPARATION.</t>
  </si>
  <si>
    <t>Ash Temple Ltd.</t>
  </si>
  <si>
    <t>WHITE CAN; RED &amp; WHITE LABEL; CLEAR, COLOURLESS GLASS AMPULES HAVE RED RUBBER STOPPERS.</t>
  </si>
  <si>
    <t>TO CONTAIN MEDICATION ACTING ASLOCAL ANESTHETIC FOR ORAL TISSUES, DELIVERED BY INJECTION.</t>
  </si>
  <si>
    <t>LOCAL ANESTHETICSARE INJECTED INTO THE GENERAL AREA OF THE SURGICAL FIELD, AFFECTING ONLY THE STRUCTURES IN THE IMMEDIATE AREA.</t>
  </si>
  <si>
    <t>metal-&gt;;glass-&gt;;paper-&gt;;resin-&gt;rubber</t>
  </si>
  <si>
    <t>http://source.techno-science.ca/artifacts-artefacts/images/1981.0395.001.aa.cs.png</t>
  </si>
  <si>
    <t>http://source.techno-science.ca/artifacts-artefacts/images/1981.0395.001.aa.cs.thumb.png</t>
  </si>
  <si>
    <t>1981.0396.001</t>
  </si>
  <si>
    <t>Sedative</t>
  </si>
  <si>
    <t>CARDBOARD BOX/ GLASS AMPULES WITH PAPER LABELS</t>
  </si>
  <si>
    <t>NEMBUTAL</t>
  </si>
  <si>
    <t>Abbott Laboratories Ltd.</t>
  </si>
  <si>
    <t>BOX: BLACK EXTERIOR, DIMPLE FINISH ON BOX COVER, GREEN, WHITE &amp; BLACK LABEL ON BOX COVER/ AMPULES: CLEAR GLASS WITH WHITE LABEL</t>
  </si>
  <si>
    <t>USED AS A PRE-OPERATIVE &amp; POST-OPERATIVE SEDATIVE &amp; TO CONTROL CONVULSIONS</t>
  </si>
  <si>
    <t>paper-&gt;cardboard;glass</t>
  </si>
  <si>
    <t>http://source.techno-science.ca/artifacts-artefacts/images/1981.0396.001.aa.cs.png</t>
  </si>
  <si>
    <t>http://source.techno-science.ca/artifacts-artefacts/images/1981.0396.001.aa.cs.thumb.png</t>
  </si>
  <si>
    <t>1981.0397.001</t>
  </si>
  <si>
    <t>Tube, ointment</t>
  </si>
  <si>
    <t>CARDBOARD BOX; METAL &amp; SYNTHETIC TUBE; OINTMENT COMPOUND</t>
  </si>
  <si>
    <t>MYCOMORT-ORACREME</t>
  </si>
  <si>
    <t>SHAW RESEARCH</t>
  </si>
  <si>
    <t>OFF WHITE BOX/ WHITE TUBE</t>
  </si>
  <si>
    <t>EXAMPLE OF TOPICAL DENTAL MEDICATION MADE IN ONTARIO.</t>
  </si>
  <si>
    <t>TO CONTAIN MEDICATION APPLIED TO ORAL TISSUES TO PREVENT &amp; TREAT GINGIVAL DISORDERS, FUNGAL INFECTIONS, ETC.</t>
  </si>
  <si>
    <t>http://source.techno-science.ca/artifacts-artefacts/images/1981.0397.001.aa.cs.png</t>
  </si>
  <si>
    <t>http://source.techno-science.ca/artifacts-artefacts/images/1981.0397.001.aa.cs.thumb.png</t>
  </si>
  <si>
    <t>1981.0398.001</t>
  </si>
  <si>
    <t>GLASS BOTTLE; SYNTHETIC CAP; PAPER LABEL.</t>
  </si>
  <si>
    <t>FORMOCRESOL</t>
  </si>
  <si>
    <t>Buckley Pharmacal Co.</t>
  </si>
  <si>
    <t>BROWN, TRANSPARENT GLASS BOTTLE, WITH BLACK SYNTHETIC CAP; WHITE, BLACK &amp; RED LABEL.</t>
  </si>
  <si>
    <t>DISINFECTANT FOR GANGRENOUS PULP CONDITIONS.</t>
  </si>
  <si>
    <t>http://source.techno-science.ca/artifacts-artefacts/images/1981.0398.001.aa.cs.png</t>
  </si>
  <si>
    <t>http://source.techno-science.ca/artifacts-artefacts/images/1981.0398.001.aa.cs.thumb.png</t>
  </si>
  <si>
    <t>1981.0399.001</t>
  </si>
  <si>
    <t>GLASS BOTTLE HAS CORK STOPPER &amp; PAPER LABEL; CONTAINS OILY LIQUID.</t>
  </si>
  <si>
    <t>OIL OF CLOVE</t>
  </si>
  <si>
    <t>FRITZSCHE BROS. OF CANADA LTD.</t>
  </si>
  <si>
    <t>BROWN, TRANSPARENT BOTTLE/ WHITE, BLACK &amp; RED LABELS</t>
  </si>
  <si>
    <t>TO REDUCE PAIN OF TOOTHACHE, WHEN APPLIED TOPICALLY.</t>
  </si>
  <si>
    <t>OIL OF CLOVES IS LONG KNOWN AND WIDELY USED TOPICAL ANESTHETIC, USED TO REDUCE PAIN OF TOOTHACHE. WHEN MIXED WITH ZINC OXIDE POWDER, IT IS USED AS A SEDATIVE CEMENT IN RESTORATION WORK.</t>
  </si>
  <si>
    <t>glass-&gt;;paper-&gt;;wood-&gt;cork;fluid</t>
  </si>
  <si>
    <t>http://source.techno-science.ca/artifacts-artefacts/images/1981.0399.001.aa.cs.png</t>
  </si>
  <si>
    <t>http://source.techno-science.ca/artifacts-artefacts/images/1981.0399.001.aa.cs.thumb.png</t>
  </si>
  <si>
    <t>1981.0400.001</t>
  </si>
  <si>
    <t>Stannous fluoride</t>
  </si>
  <si>
    <t>GLASS BOTTLE WITH PLASTIC CAP/ POWDERED STANNOUS FLUORIDE</t>
  </si>
  <si>
    <t>CLEAR GLASS/ BLACK PLASTIC/ WHITE PAPER</t>
  </si>
  <si>
    <t>USED TO TREAT TEETH TO PREVENT DEVELOPMENT OF CARIES</t>
  </si>
  <si>
    <t>http://source.techno-science.ca/artifacts-artefacts/images/1981.0400.001.aa.cs.png</t>
  </si>
  <si>
    <t>http://source.techno-science.ca/artifacts-artefacts/images/1981.0400.001.aa.cs.thumb.png</t>
  </si>
  <si>
    <t>1981.0401.001</t>
  </si>
  <si>
    <t>GLASS AMPOULE/ COTTON BATTEN WRAPPING/ SYNTHETIC TWINE NETTED COVERING/ CARDBOARD WRAPPER</t>
  </si>
  <si>
    <t>Spirits of Ammonia</t>
  </si>
  <si>
    <t>Safety Supply Co.</t>
  </si>
  <si>
    <t>CLEAR GLASS/ WHITE COTTON WRAPPING/ GREEN NETTED COVERING/ WHITE CARDBOARD</t>
  </si>
  <si>
    <t>STIMULANT USED IN CASES OF FAINTING TO REVIVE PATIENT.</t>
  </si>
  <si>
    <t>glass-&gt;;fibre-&gt;cotton;synthetic-&gt;;paper-&gt;cardboard</t>
  </si>
  <si>
    <t>http://source.techno-science.ca/artifacts-artefacts/images/1981.0401.001.aa.cs.png</t>
  </si>
  <si>
    <t>http://source.techno-science.ca/artifacts-artefacts/images/1981.0401.001.aa.cs.thumb.png</t>
  </si>
  <si>
    <t>1981.0401.002</t>
  </si>
  <si>
    <t>1981.0401.003</t>
  </si>
  <si>
    <t>1981.0401.004</t>
  </si>
  <si>
    <t>1981.0401.005</t>
  </si>
  <si>
    <t>1981.0401.006</t>
  </si>
  <si>
    <t>1981.0401.007</t>
  </si>
  <si>
    <t>1981.0401.008</t>
  </si>
  <si>
    <t>1981.0401.009</t>
  </si>
  <si>
    <t>1981.0401.010</t>
  </si>
  <si>
    <t>1981.0401.011</t>
  </si>
  <si>
    <t>1981.0401.012</t>
  </si>
  <si>
    <t>1981.0402.001</t>
  </si>
  <si>
    <t>Dental liquid</t>
  </si>
  <si>
    <t>GLASS BOTTLE WITH METAL CAP/ PAPER LABEL</t>
  </si>
  <si>
    <t>SOFT-LINE</t>
  </si>
  <si>
    <t>CLEAR, COLOURLESS GLASS/ BLACK CAP/ WHITE? &amp; RED LABEL</t>
  </si>
  <si>
    <t>http://source.techno-science.ca/artifacts-artefacts/images/1981.0402.001.aa.cs.png</t>
  </si>
  <si>
    <t>http://source.techno-science.ca/artifacts-artefacts/images/1981.0402.001.aa.cs.thumb.png</t>
  </si>
  <si>
    <t>1981.0403.001</t>
  </si>
  <si>
    <t>Powder, dental</t>
  </si>
  <si>
    <t>GLASS BOTTLE WITH METAL CAP/ POWDER/ PAPER LABEL</t>
  </si>
  <si>
    <t>CLEAR, COLOURLESS BOTTLE/ WHITE CAP/ WHITE? LABEL/ PINK POWDER</t>
  </si>
  <si>
    <t>http://source.techno-science.ca/artifacts-artefacts/images/1981.0403.001.aa.cs.png</t>
  </si>
  <si>
    <t>http://source.techno-science.ca/artifacts-artefacts/images/1981.0403.001.aa.cs.thumb.png</t>
  </si>
  <si>
    <t>1981.0404.001</t>
  </si>
  <si>
    <t>Dental alloy</t>
  </si>
  <si>
    <t>GLASS BOTTLE WITH PLASTIC CAP/ PAPER LABEL/ ALLOY - SILVER TIN, COPPER, &amp; POSSIBLY ZINC</t>
  </si>
  <si>
    <t>SAFCO 69</t>
  </si>
  <si>
    <t>SAFCO LABORATORIES</t>
  </si>
  <si>
    <t>CLEAR GLASS/ BLACK CAP/ WHITE LABEL</t>
  </si>
  <si>
    <t>COMBINED WITH MERCURY TO FORM DENTAL AMALGAM FOR FILLINGS</t>
  </si>
  <si>
    <t>glass-&gt;;synthetic-&gt;plastic;paper-&gt;;metal-&gt;silver;metal-&gt;tin;metal-&gt;copper;metal-&gt;zinc - possible</t>
  </si>
  <si>
    <t>http://source.techno-science.ca/artifacts-artefacts/images/1981.0404.001.aa.cs.png</t>
  </si>
  <si>
    <t>http://source.techno-science.ca/artifacts-artefacts/images/1981.0404.001.aa.cs.thumb.png</t>
  </si>
  <si>
    <t>1981.0405.001</t>
  </si>
  <si>
    <t>GLASS JAR/ PLASTIC CAP/ PAPER LABEL/ METAL ALLOY</t>
  </si>
  <si>
    <t>20TH CENTURY</t>
  </si>
  <si>
    <t>CLEAR, COLOURLESS GLASS/ SEMI-TRANSPARENT, COLOURLESS CAP/ SILVER LABEL</t>
  </si>
  <si>
    <t>COMBINED WITH MERCURY TO FORM DENTAL AMALGAM FOR FILINGS</t>
  </si>
  <si>
    <t>glass-&gt;;synthetic-&gt;plastic;paper;metal</t>
  </si>
  <si>
    <t>http://source.techno-science.ca/artifacts-artefacts/images/1981.0405.001.aa.cs.png</t>
  </si>
  <si>
    <t>http://source.techno-science.ca/artifacts-artefacts/images/1981.0405.001.aa.cs.thumb.png</t>
  </si>
  <si>
    <t>1981.0406.001</t>
  </si>
  <si>
    <t>METAL &amp; CARDBOARD CAN/ METAL LID/ PAPER LABEL</t>
  </si>
  <si>
    <t>NUWELD</t>
  </si>
  <si>
    <t>WHITE, BLUE &amp; RED LABEL</t>
  </si>
  <si>
    <t>CONTAINER FOR PROSTHETIC REPAIRING &amp; RELINING LIQUID</t>
  </si>
  <si>
    <t>http://source.techno-science.ca/artifacts-artefacts/images/1981.0406.001.aa.cs.png</t>
  </si>
  <si>
    <t>http://source.techno-science.ca/artifacts-artefacts/images/1981.0406.001.aa.cs.thumb.png</t>
  </si>
  <si>
    <t>1981.0407.001</t>
  </si>
  <si>
    <t>Rosin</t>
  </si>
  <si>
    <t>GLASS BOTTLE/ PLASTIC CAP/ PAPER LABEL/ RESIN</t>
  </si>
  <si>
    <t>QUARRY INC.</t>
  </si>
  <si>
    <t>CLEAR, COLOURLESS GLASS/WHITE CAP/ WHITE LABEL</t>
  </si>
  <si>
    <t>PLASTIC MATERIALS USED IN DENTISTRY FOR DENTURE BASES, ARTIFICIAL TEETH, &amp; FILLING MATERIALS</t>
  </si>
  <si>
    <t>glass-&gt;;synthetic-&gt;plastic;paper;resin</t>
  </si>
  <si>
    <t>http://source.techno-science.ca/artifacts-artefacts/images/1981.0407.001.aa.cs.png</t>
  </si>
  <si>
    <t>http://source.techno-science.ca/artifacts-artefacts/images/1981.0407.001.aa.cs.thumb.png</t>
  </si>
  <si>
    <t>1981.0408.001</t>
  </si>
  <si>
    <t>Pumice</t>
  </si>
  <si>
    <t>METAL CAN WITH PAPER LABEL/ PUMICE TABLETS</t>
  </si>
  <si>
    <t>NATIONAL REFINING CO. LTD.</t>
  </si>
  <si>
    <t>BRONZE COLOURED CAN/ LIGHT BUFF LABEL/ LIGHT BUFF TABLETS</t>
  </si>
  <si>
    <t>USED TO CLEAN TEETH &amp; POLISH DENTAL MATERIALS</t>
  </si>
  <si>
    <t>metal;paper;stone</t>
  </si>
  <si>
    <t>http://source.techno-science.ca/artifacts-artefacts/images/1981.0408.001.aa.cs.png</t>
  </si>
  <si>
    <t>http://source.techno-science.ca/artifacts-artefacts/images/1981.0408.001.aa.cs.thumb.png</t>
  </si>
  <si>
    <t>1981.0409.001</t>
  </si>
  <si>
    <t>Powder, cement</t>
  </si>
  <si>
    <t>GLASS BOTTLE/ PLASTIC CAP/ PAPER LABEL/ ZINC POWDER</t>
  </si>
  <si>
    <t>CLEAR, COLOURLESS BOTTLE/ BLACK CAP/ WHITE, GREEN &amp; BLACK LABEL</t>
  </si>
  <si>
    <t>USED IN TEMPORARY RESTORATIONS, CEMENTATION, SEDATIVE TREATMENTS, INSULATING BASES UNDER METALLIC RESTORATIONS, ROOT CANAL FILLINGS, IN PERIODONTAL PACKS.</t>
  </si>
  <si>
    <t>glass-&gt;;synthetic-&gt;plastic;paper-&gt;;metal-&gt;zinc</t>
  </si>
  <si>
    <t>http://source.techno-science.ca/artifacts-artefacts/images/1981.0409.001.aa.cs.png</t>
  </si>
  <si>
    <t>http://source.techno-science.ca/artifacts-artefacts/images/1981.0409.001.aa.cs.thumb.png</t>
  </si>
  <si>
    <t>1981.0410.001</t>
  </si>
  <si>
    <t>Dental appliance</t>
  </si>
  <si>
    <t>GLASS JAR WITH METAL LID/ METAL &amp; SYNTHETIC ORTHODONTIA</t>
  </si>
  <si>
    <t>CLEAR, COLOURLESS GLASS/ BLACK LID/ WHITE APPLIANCES</t>
  </si>
  <si>
    <t>USED TO ESTABLISH &amp; RETAIN TEETH IN NORMAL ALIGNMENT/ STRENGTHEN MUSCLES OF ORAL CAVITY</t>
  </si>
  <si>
    <t>http://source.techno-science.ca/artifacts-artefacts/images/1981.0410.001.aa.cs.png</t>
  </si>
  <si>
    <t>http://source.techno-science.ca/artifacts-artefacts/images/1981.0410.001.aa.cs.thumb.png</t>
  </si>
  <si>
    <t>1981.0411.001</t>
  </si>
  <si>
    <t>Denture</t>
  </si>
  <si>
    <t>GLASS JAR WITH METAL LID/ METAL &amp; SYNTHETIC DENTURES</t>
  </si>
  <si>
    <t>CLEAR, COLOURLESS GLASS/ WHITE PAINTED LID/ PINK &amp; OFF-WHITE DENTURES</t>
  </si>
  <si>
    <t>REPLACEMENT OF MISSING DENTITION</t>
  </si>
  <si>
    <t>http://source.techno-science.ca/artifacts-artefacts/images/1981.0411.001.aa.cs.png</t>
  </si>
  <si>
    <t>http://source.techno-science.ca/artifacts-artefacts/images/1981.0411.001.aa.cs.thumb.png</t>
  </si>
  <si>
    <t>1981.0412.001</t>
  </si>
  <si>
    <t>Dentition model</t>
  </si>
  <si>
    <t>CONSISTS OF METAL FRAME &amp; TEETH SET INTO IMPRESSION COMPOUND</t>
  </si>
  <si>
    <t>ORANGE COMPOUND/ BROWN TEETH</t>
  </si>
  <si>
    <t>metal;resin;synthetic</t>
  </si>
  <si>
    <t>http://source.techno-science.ca/artifacts-artefacts/images/1981.0412.001.aa.cs.png</t>
  </si>
  <si>
    <t>http://source.techno-science.ca/artifacts-artefacts/images/1981.0412.001.aa.cs.thumb.png</t>
  </si>
  <si>
    <t>1981.0412.002</t>
  </si>
  <si>
    <t>1981.0413.001</t>
  </si>
  <si>
    <t>METAL PLATE/ SYNTHETIC TEETH</t>
  </si>
  <si>
    <t>UNFINISHED METAL/ IVORY TEETH/ ORANGE MOUNTING MATERIAL</t>
  </si>
  <si>
    <t>http://source.techno-science.ca/artifacts-artefacts/images/1981.0413.001.aa.cs.png</t>
  </si>
  <si>
    <t>http://source.techno-science.ca/artifacts-artefacts/images/1981.0413.001.aa.cs.thumb.png</t>
  </si>
  <si>
    <t>1981.0414.001</t>
  </si>
  <si>
    <t>V225L</t>
  </si>
  <si>
    <t>Columbia Dentoform Corp.</t>
  </si>
  <si>
    <t>IVORY COLOURED</t>
  </si>
  <si>
    <t>http://source.techno-science.ca/artifacts-artefacts/images/1981.0414.001.aa.cs.png</t>
  </si>
  <si>
    <t>http://source.techno-science.ca/artifacts-artefacts/images/1981.0414.001.aa.cs.thumb.png</t>
  </si>
  <si>
    <t>1981.0415.001</t>
  </si>
  <si>
    <t>IVORINE DENTOFORM</t>
  </si>
  <si>
    <t>Columbia Dental &amp; X-ray Corp.</t>
  </si>
  <si>
    <t>http://source.techno-science.ca/artifacts-artefacts/images/1981.0415.001.aa.cs.png</t>
  </si>
  <si>
    <t>http://source.techno-science.ca/artifacts-artefacts/images/1981.0415.001.aa.cs.thumb.png</t>
  </si>
  <si>
    <t>1981.0416.001</t>
  </si>
  <si>
    <t>PINK WITH NATURAL COLOURED TEETH</t>
  </si>
  <si>
    <t>http://source.techno-science.ca/artifacts-artefacts/images/1981.0416.001.aa.cs.png</t>
  </si>
  <si>
    <t>http://source.techno-science.ca/artifacts-artefacts/images/1981.0416.001.aa.cs.thumb.png</t>
  </si>
  <si>
    <t>1981.0417.001</t>
  </si>
  <si>
    <t>Mandible fragment</t>
  </si>
  <si>
    <t>BONE/ IVORY</t>
  </si>
  <si>
    <t>BROWN/ IVORY COLOURED</t>
  </si>
  <si>
    <t>http://source.techno-science.ca/artifacts-artefacts/images/1981.0417.001.aa.cs.png</t>
  </si>
  <si>
    <t>http://source.techno-science.ca/artifacts-artefacts/images/1981.0417.001.aa.cs.thumb.png</t>
  </si>
  <si>
    <t>1981.0418.001</t>
  </si>
  <si>
    <t>Scalpel blade</t>
  </si>
  <si>
    <t>.1 &amp;.2 CARBON STEEL/.3 &amp;.4 STAINLESS STEEL/ METAL FOIL PACKAGES</t>
  </si>
  <si>
    <t>RIB-BACK 12</t>
  </si>
  <si>
    <t>Bard-Parker, Div. of Becton, Dickenson &amp; Co.</t>
  </si>
  <si>
    <t>U.S. PAT. 2,998,880</t>
  </si>
  <si>
    <t>WHITE &amp; GREEN PACKAGES</t>
  </si>
  <si>
    <t>USED TO CUT SOFT TISSUE IN DENTAL SURGERY</t>
  </si>
  <si>
    <t>metal-&gt;steel;metal-&gt;stainless steel;metal-&gt;tin</t>
  </si>
  <si>
    <t>http://source.techno-science.ca/artifacts-artefacts/images/1981.0418.001.aa.cs.png</t>
  </si>
  <si>
    <t>http://source.techno-science.ca/artifacts-artefacts/images/1981.0418.001.aa.cs.thumb.png</t>
  </si>
  <si>
    <t>1981.0418.002</t>
  </si>
  <si>
    <t>1981.0418.003</t>
  </si>
  <si>
    <t>1981.0418.004</t>
  </si>
  <si>
    <t>1981.0419.001</t>
  </si>
  <si>
    <t>Dental floss</t>
  </si>
  <si>
    <t>SYNTHETIC FLOSS/ METAL &amp; PLASTIC CONTAINER/ PAPER LABEL</t>
  </si>
  <si>
    <t>TEK HUGHES PRODUCTS LTD.</t>
  </si>
  <si>
    <t>CLEAR PLASTIC/ UNPAINTED METAL/ WHITE LABEL</t>
  </si>
  <si>
    <t>Oral hygiene</t>
  </si>
  <si>
    <t>http://source.techno-science.ca/artifacts-artefacts/images/1981.0419.001.aa.cs.png</t>
  </si>
  <si>
    <t>http://source.techno-science.ca/artifacts-artefacts/images/1981.0419.001.aa.cs.thumb.png</t>
  </si>
  <si>
    <t>1981.0420.001</t>
  </si>
  <si>
    <t>PAPER PACKAGE/ SYNTHETIC FLOSS</t>
  </si>
  <si>
    <t>ORAL-B</t>
  </si>
  <si>
    <t>Cooper Laboratories Ltd.</t>
  </si>
  <si>
    <t>Boisbriand</t>
  </si>
  <si>
    <t>WHITE PACKAGE</t>
  </si>
  <si>
    <t>http://source.techno-science.ca/artifacts-artefacts/images/1981.0420.001.aa.cs.png</t>
  </si>
  <si>
    <t>http://source.techno-science.ca/artifacts-artefacts/images/1981.0420.001.aa.cs.thumb.png</t>
  </si>
  <si>
    <t>1981.0421.001</t>
  </si>
  <si>
    <t>CARDBOARD BOX/ GLASS TUBES/ METAL NEEDLES/ CATGUT SUTURES</t>
  </si>
  <si>
    <t>900A/904</t>
  </si>
  <si>
    <t>Davis &amp; Geck Inc.</t>
  </si>
  <si>
    <t>YELLOW BOX WITH WHITE PAPER LABEL/ CLEAR GLASS TUBES</t>
  </si>
  <si>
    <t>CLOSURE OF SURGICAL WOUNDS</t>
  </si>
  <si>
    <t>paper-&gt;cardboard;glass-&gt;;metal-&gt;;animal-&gt;intestine</t>
  </si>
  <si>
    <t>http://source.techno-science.ca/artifacts-artefacts/images/1981.0421.001.aa.cs.png</t>
  </si>
  <si>
    <t>http://source.techno-science.ca/artifacts-artefacts/images/1981.0421.001.aa.cs.thumb.png</t>
  </si>
  <si>
    <t>1981.0422.001</t>
  </si>
  <si>
    <t>GLASS TUBE/ CATGUT/ STEEL? NEEDLE/ PAPER? LABEL</t>
  </si>
  <si>
    <t>EXODONTIA</t>
  </si>
  <si>
    <t>CLEAR GLASS/ WHITE LABEL</t>
  </si>
  <si>
    <t>glass-&gt;;animal-&gt;intestine;metal-&gt;steel - possible;paper- possible</t>
  </si>
  <si>
    <t>http://source.techno-science.ca/artifacts-artefacts/images/1981.0422.001.aa.cs.png</t>
  </si>
  <si>
    <t>http://source.techno-science.ca/artifacts-artefacts/images/1981.0422.001.aa.cs.thumb.png</t>
  </si>
  <si>
    <t>1981.0423.001</t>
  </si>
  <si>
    <t>CARDBOARD BOX WITH PAPER LABEL CONTAINS CARBON BRUSHES.</t>
  </si>
  <si>
    <t>Electro Dental Mfg. Co.</t>
  </si>
  <si>
    <t>BROWN BOX BEARS WHITE LABEL; GREEN TEXT/ BLACK BRUSHES.</t>
  </si>
  <si>
    <t>paper-&gt;cardboard;synthetic-&gt;carbon</t>
  </si>
  <si>
    <t>http://source.techno-science.ca/artifacts-artefacts/images/1981.0423.001.aa.cs.png</t>
  </si>
  <si>
    <t>http://source.techno-science.ca/artifacts-artefacts/images/1981.0423.001.aa.cs.thumb.png</t>
  </si>
  <si>
    <t>1981.0424.001</t>
  </si>
  <si>
    <t>ALL METAL PLUGS; STORED IN CARDBOARD BOX.</t>
  </si>
  <si>
    <t>http://source.techno-science.ca/artifacts-artefacts/images/1981.0424.001.aa.cs.png</t>
  </si>
  <si>
    <t>http://source.techno-science.ca/artifacts-artefacts/images/1981.0424.001.aa.cs.thumb.png</t>
  </si>
  <si>
    <t>1981.0425.001</t>
  </si>
  <si>
    <t>GLASS JAR WITH METAL LID/ PAPER LABEL/ METAL NEEDLES</t>
  </si>
  <si>
    <t>Ash, C. &amp; Sons Co. Ltd.</t>
  </si>
  <si>
    <t>CLEAR, COLOURLESS JAR/ UNPAINTED LID/ BUFF LABEL</t>
  </si>
  <si>
    <t>http://source.techno-science.ca/artifacts-artefacts/images/1981.0425.001.aa.cs.png</t>
  </si>
  <si>
    <t>http://source.techno-science.ca/artifacts-artefacts/images/1981.0425.001.aa.cs.thumb.png</t>
  </si>
  <si>
    <t>1981.0426.001</t>
  </si>
  <si>
    <t>GLASS TUBE WITH CORK/ STEEL NEEDLES</t>
  </si>
  <si>
    <t>ANESTUBE</t>
  </si>
  <si>
    <t>NOVOCOL CHEM. MFG. CO. OF CANADA LTD.</t>
  </si>
  <si>
    <t>CLEAR GLASS/ BUFF LABEL</t>
  </si>
  <si>
    <t>USED IN ORAL SURGERY TO INJECT LOCAL ANESTHETIC INTO ORAL TISSUE, TO DEPOSIT ANESTHETIC IN DEEP STRUCTURE TO CREATE A NERVE BLOCK</t>
  </si>
  <si>
    <t>glass-&gt;;wood-&gt;cork;metal-&gt;steel</t>
  </si>
  <si>
    <t>http://source.techno-science.ca/artifacts-artefacts/images/1981.0426.001.aa.cs.png</t>
  </si>
  <si>
    <t>http://source.techno-science.ca/artifacts-artefacts/images/1981.0426.001.aa.cs.thumb.png</t>
  </si>
  <si>
    <t>1981.0427.001</t>
  </si>
  <si>
    <t>GLASS TUBE/ CORK/ STEEL NEEDLES</t>
  </si>
  <si>
    <t>YELLOW TRANSPARENT TUBE/ BUTT LABEL/ BLACK TIPPED CORK</t>
  </si>
  <si>
    <t>USED IN ORAL SURGERY TO INJECT LOCAL ANESTHETIC INTO ORAL TISSUE, TO DIRECTLY ANESTHETIZE A TOOTH</t>
  </si>
  <si>
    <t>http://source.techno-science.ca/artifacts-artefacts/images/1981.0427.001.aa.cs.png</t>
  </si>
  <si>
    <t>http://source.techno-science.ca/artifacts-artefacts/images/1981.0427.001.aa.cs.thumb.png</t>
  </si>
  <si>
    <t>1981.0428.001</t>
  </si>
  <si>
    <t>GLASS TUBE/ CORK &amp; SYNTHETIC STOPPER/ STEEL NEEDLES/ PAPER LABEL</t>
  </si>
  <si>
    <t>YELLOW GLASS/ BROWN STOPPER/ BUFF LABEL</t>
  </si>
  <si>
    <t>glass-&gt;;wood-&gt;cork;synthetic-&gt;;metal-&gt;steel;paper</t>
  </si>
  <si>
    <t>http://source.techno-science.ca/artifacts-artefacts/images/1981.0428.001.aa.cs.png</t>
  </si>
  <si>
    <t>http://source.techno-science.ca/artifacts-artefacts/images/1981.0428.001.aa.cs.thumb.png</t>
  </si>
  <si>
    <t>1981.0429.001</t>
  </si>
  <si>
    <t>METAL NEEDLES/ PAPER LABEL</t>
  </si>
  <si>
    <t>25X1</t>
  </si>
  <si>
    <t>BUFF LABEL</t>
  </si>
  <si>
    <t>http://source.techno-science.ca/artifacts-artefacts/images/1981.0429.001.aa.cs.png</t>
  </si>
  <si>
    <t>http://source.techno-science.ca/artifacts-artefacts/images/1981.0429.001.aa.cs.thumb.png</t>
  </si>
  <si>
    <t>1981.0430.001</t>
  </si>
  <si>
    <t>GLASS TUBE WITH CORK STOPPER/ PAPER LABEL/ STEEL NEEDLES</t>
  </si>
  <si>
    <t>ACIDEX</t>
  </si>
  <si>
    <t>CLEAR, COLOURLESS TUBE/ ORANGE &amp; BUFF LABEL</t>
  </si>
  <si>
    <t>USED IN ORAL SURGERY TO INJECT LOCAL ANESTHETIC INTO ORAL TISSUE, SPECIFICALLY TO DEPOSIT ANESTHETIC IN DEEP STRUCTURE &amp; CREATE A NERVE BLOCK</t>
  </si>
  <si>
    <t>glass-&gt;;wood-&gt;cork;paper-&gt;;metal-&gt;steel</t>
  </si>
  <si>
    <t>http://source.techno-science.ca/artifacts-artefacts/images/1981.0430.001.aa.cs.png</t>
  </si>
  <si>
    <t>http://source.techno-science.ca/artifacts-artefacts/images/1981.0430.001.aa.cs.thumb.png</t>
  </si>
  <si>
    <t>1981.0431.001</t>
  </si>
  <si>
    <t>USED TO INJECT LOCAL ANESTHETIC SOLUTION INTO ORAL TISSUES. THE SYRINGE CONSISTS OF A BARREL WITH A THREADED HUB TO WHICH A NEEDLE IS ATTACHED, &amp; A PLUNGER. WHEN A CARPULE IS INSERTED INTO THE BARREL, THE SHARPENED PROXIMAL END OF THE NEEDLE PIERCES ITS CAPPED END. WHEN THE PISTON PLUNGER IS DEPRESSED, IT PRESSES UPON THE RUBBER PLUNGER OF THE CARTRIDGE &amp; FORCES THE SOLUTION INTO THE NEEDLE. NON-ASPIRATING SYRINGES PREDATE ASPIRATING SYRINGES &amp; HAVE FLAT ENDED PLUNGERS WHICH DO NOT ATTACH TO THE RUBBER PLUNGER &amp; SO CANNOT BE USED TO DRAW THE PLUNGER BACK FOR ASPIRATION</t>
  </si>
  <si>
    <t>http://source.techno-science.ca/artifacts-artefacts/images/1981.0431.001.aa.cs.png</t>
  </si>
  <si>
    <t>http://source.techno-science.ca/artifacts-artefacts/images/1981.0431.001.aa.cs.thumb.png</t>
  </si>
  <si>
    <t>1981.0431.002</t>
  </si>
  <si>
    <t>1981.0432.001</t>
  </si>
  <si>
    <t>NOVOL ANESTUBE B</t>
  </si>
  <si>
    <t>USED TO INJECT LOCAL ANESTHETIC SOLUTION INTO ORAL TISSUE. THE SYRINGE CONSISTS OF A BARREL WITH A THREADED HUB TO WHICH A NEEDLE IS ATTACHED, &amp; A PLUNGER. WHEN CARPULE IS INSERTED INTO THE BARREL, THE SHARPENED PROXIMAL END OF THE NEEDLE PIERCES ITS CAPPED END. WHEN THE PISTON PLUNGER IS DEPRESSED, IT PRESSES UPON THE RUBBER PLUNGER OF THE CARTRIDGE &amp; FORCES THE SOLUTION INTO THE NEEDLE/ SYRINGE IS SCRATCHED WITH GREEN DEPOSIT ON THE INTERIOR.</t>
  </si>
  <si>
    <t>http://source.techno-science.ca/artifacts-artefacts/images/1981.0432.001.aa.cs.png</t>
  </si>
  <si>
    <t>http://source.techno-science.ca/artifacts-artefacts/images/1981.0432.001.aa.cs.thumb.png</t>
  </si>
  <si>
    <t>1981.0433.001</t>
  </si>
  <si>
    <t>Astra Pharmaceutical Products Inc.</t>
  </si>
  <si>
    <t>USED TO INJECT LOCAL ANESTHETIC SOLUTION INTO ORAL TISSUE. THE SYRINGE CONSISTS OF A BARREL WITH A THREADED HUB TO WHICH A NEEDLE IS ATTACHED, &amp; A PLUNGER. WHEN A CARPULE IS INSERTED INTO THE BARREL, THE SHARPENED PROXIMAL END OF THE NEEDLE PIERCES THE CAPPED END. WHEN THE PISTON PLUNGER IS DEPRESSED, IT PRESSES UPON THE RUBBER PLUNGER OF THE CARTRIDGE AND FORCES THE SOLUTION INTO THE NEEDLE.</t>
  </si>
  <si>
    <t>http://source.techno-science.ca/artifacts-artefacts/images/1981.0433.001.aa.cs.png</t>
  </si>
  <si>
    <t>http://source.techno-science.ca/artifacts-artefacts/images/1981.0433.001.aa.cs.thumb.png</t>
  </si>
  <si>
    <t>1981.0434.001</t>
  </si>
  <si>
    <t>STAR DENTAL</t>
  </si>
  <si>
    <t>Valley forge</t>
  </si>
  <si>
    <t>USED TO INJECT LOCAL ANESTHETIC SOLUTION INTO ORAL TISSUE. THE SYRINGE CONSISTS OF A BARREL WITH A THREADED HUB TO WHICH A NEEDLE IS ATTACHED, &amp; A PLUNGER. WHEN A CARPULE IS INSERTED INTO THE BARREL, THE SHARPENED PROXIMAL END OF THE NEEDLE PIERCES ITS CAPPED END. WHEN THE PISTON PLUNGER IS DEPRESSED, IT PRESSES UPON THE RUBBER PLUNGER OF THE CARTRIDGE, &amp; SO FORCES THE SOLUTION INTO THE NEEDLE.</t>
  </si>
  <si>
    <t>http://source.techno-science.ca/artifacts-artefacts/images/1981.0434.001.aa.cs.png</t>
  </si>
  <si>
    <t>http://source.techno-science.ca/artifacts-artefacts/images/1981.0434.001.aa.cs.thumb.png</t>
  </si>
  <si>
    <t>1981.0435.001</t>
  </si>
  <si>
    <t>USED TO INJECT LOCAL ANESTHETIC SOLUTION INTO ORAL TISSUE. THE SYRINGE CONSISTS OF A BARREL WITH A THREADED HUB TO WHICH A NEEDLE IS ATTACHED &amp; A PLUNGER. WHEN A CARPULE IS INSERTED INTO THE BARREL, THE SHARPENED PROXIMAL END OF THE NEEDLE PIERCES THE CAPPED END. WHEN THE PISTON PLUNGER IS DEPRESSED, IT PRESSES UPON THE RUBBER PLUNGER OF THE CARTRIDGE &amp; FORCES THE SOLUTION INTO THE NEEDLE</t>
  </si>
  <si>
    <t>http://source.techno-science.ca/artifacts-artefacts/images/1981.0435.001.aa.cs.png</t>
  </si>
  <si>
    <t>http://source.techno-science.ca/artifacts-artefacts/images/1981.0435.001.aa.cs.thumb.png</t>
  </si>
  <si>
    <t>1981.0436.001</t>
  </si>
  <si>
    <t>CARPULE ASPIRATOR</t>
  </si>
  <si>
    <t>USED TO INJECT LOCAL ANESTHETIC SOLUTION INTO ORAL TISSUE. THE SYRINGE CONSISTS OF A BARREL WITH A THREADED HUB TO WHICH A NEEDLE IS ATTACHED, &amp; A PLUNGER. WHEN A CARPULE IS INSERTED INTO THE BARREL, THE SHARPENED PROXIMAL END OF THE NEEDLE PIERCES ITS CAPPED END. WHEN THE PISTON PLUNGER IS DEPRESSED, IT PRESSES UPON THE RUBBER PLUNGER OF THE CARTRIDGE &amp; FORCES THE SOLUTION INTO NEEDLE.</t>
  </si>
  <si>
    <t>http://source.techno-science.ca/artifacts-artefacts/images/1981.0436.001.aa.cs.png</t>
  </si>
  <si>
    <t>http://source.techno-science.ca/artifacts-artefacts/images/1981.0436.001.aa.cs.thumb.png</t>
  </si>
  <si>
    <t>1981.0437.001</t>
  </si>
  <si>
    <t>GLASS SYRINGE/ NICKEL SILVER? CASE/ STEEL NEEDLES</t>
  </si>
  <si>
    <t>TRIANGLE</t>
  </si>
  <si>
    <t>NEEDLES: PAT. #2076121</t>
  </si>
  <si>
    <t>TRANSLUCENT WHITE GLASS SYRINGE</t>
  </si>
  <si>
    <t>USED TO INJECT LOCAL ANESTHETIC SOLUTION INTO ORAL TISSUE. THE TIP IS BROKEN OFF A GLASS AMPULE &amp; THE SYRINGE NEEDLE IS INSERTED INTO AMPULE TO ASPIRATE THE CONTENTS INTO THE SYRINGE. DEPRESSING THE PISTON FORCES THE SOLUTION THROUGH THE NEEDLE INTO THE TISSUE. ASPIRATING SYRINGES ALLOW ACCURATE INJECTION INTO TISSUE RATHER THAN A BLOOD VESSEL. IF ASPIRATION OR RETRACTING THE PLUNGER DRAWS BLOOD INTO THE BARREL, A BLOOD VESSEL HAS BEEN PIERCED AND THE TIP OF THE NEEDLE CAN THEN BE REPOSITIONED (REF.1,2)</t>
  </si>
  <si>
    <t>glass-&gt;;metal-&gt;nickel;metal-&gt;silver;metal-&gt;steel</t>
  </si>
  <si>
    <t>http://source.techno-science.ca/artifacts-artefacts/images/1981.0437.001.aa.cs.png</t>
  </si>
  <si>
    <t>http://source.techno-science.ca/artifacts-artefacts/images/1981.0437.001.aa.cs.thumb.png</t>
  </si>
  <si>
    <t>1981.0438.001</t>
  </si>
  <si>
    <t>METAL BOX/ GLASS &amp; METAL SYRINGE/ METALNEEDLES</t>
  </si>
  <si>
    <t>TRANSLUCENT GLASS/ PLATED BOX EXTERIOR</t>
  </si>
  <si>
    <t>USED TO INJECT LOCAL ANESTHETIC SOLUTION INTO ORAL TISSUE. A LUER SYRINGE CONSISTS OF A GLASS TUBE OPEN AT BOTH ENDS, WITH A FINELY GROUND GLASS PISTON FITTED OFF A GLASS AMPULE &amp; THE NEEDLE IS INSERTED INTO THE AMPULE TO ASPIRATE THE CONTENTS INTO THE SYRINGE. DEPRESSING THE PISTON FORCES THE SOLUTION THROUGH THE NEEDLE INTO THE TISSUE.</t>
  </si>
  <si>
    <t>http://source.techno-science.ca/artifacts-artefacts/images/1981.0438.001.aa.cs.png</t>
  </si>
  <si>
    <t>http://source.techno-science.ca/artifacts-artefacts/images/1981.0438.001.aa.cs.thumb.png</t>
  </si>
  <si>
    <t>1981.0439.001</t>
  </si>
  <si>
    <t>AQUAFIX</t>
  </si>
  <si>
    <t>THREE ARROW</t>
  </si>
  <si>
    <t>USED TO PLACE IMPRESSION MATERIAL IN &amp; AROUND TEETH</t>
  </si>
  <si>
    <t>http://source.techno-science.ca/artifacts-artefacts/images/1981.0439.001.aa.cs.png</t>
  </si>
  <si>
    <t>http://source.techno-science.ca/artifacts-artefacts/images/1981.0439.001.aa.cs.thumb.png</t>
  </si>
  <si>
    <t>1981.0440.001</t>
  </si>
  <si>
    <t>.1 &amp;.2 STEEL/.3 STEEL &amp; SYNTHETIC</t>
  </si>
  <si>
    <t>.3 BLACK SYNTHETIC</t>
  </si>
  <si>
    <t>HOLDS &amp; REVOLVES BURS, MOUNTED STONES, &amp; MANDRELS &amp; IS USED IN REMOVAL OF TOOTH STRUCTURE, CLEANING TEETH &amp; POLISHING RESTORATIONS IN MOUTH, ESPECIALLY FOR ANTERIOR TEETH/ HOLDS CONTRA-ANGLE HANDPIECES.</t>
  </si>
  <si>
    <t>http://source.techno-science.ca/artifacts-artefacts/images/1981.0440.001.aa.cs.png</t>
  </si>
  <si>
    <t>http://source.techno-science.ca/artifacts-artefacts/images/1981.0440.001.aa.cs.thumb.png</t>
  </si>
  <si>
    <t>1981.0440.002</t>
  </si>
  <si>
    <t>1981.0440.003</t>
  </si>
  <si>
    <t>1981.0441.001</t>
  </si>
  <si>
    <t>ADCO</t>
  </si>
  <si>
    <t>HOLDS &amp; REVOLVES BURS, MOUNTED STONES, &amp; MANDRELS &amp; IS USED IN REMOVAL OF TOOTH STRUCTURE, CLEANING TEETH &amp; POLISHING RESTORATIONS IN MOUTH, PARTICULARLY FOR ANTERIOR TEETH/ HOLDS CONTRA-ANGLE HANDPIECE</t>
  </si>
  <si>
    <t>http://source.techno-science.ca/artifacts-artefacts/images/1981.0441.001.aa.cs.png</t>
  </si>
  <si>
    <t>http://source.techno-science.ca/artifacts-artefacts/images/1981.0441.001.aa.cs.thumb.png</t>
  </si>
  <si>
    <t>1981.0442.001</t>
  </si>
  <si>
    <t>HOLDS &amp; REVOLVES BURS, MOUNTED STONES &amp; MANDRELS &amp; IS USED IN REMOVAL OF TOOTH STRUCTURE, CLEANING TEETH &amp; POLISHING RESTORATIONS IN MOUTH, PARTICULARLY FOR ANTERIOR TEETH/ HOLDS CONTRA-ANGLE HANDPIECE</t>
  </si>
  <si>
    <t>http://source.techno-science.ca/artifacts-artefacts/images/1981.0442.001.aa.cs.png</t>
  </si>
  <si>
    <t>http://source.techno-science.ca/artifacts-artefacts/images/1981.0442.001.aa.cs.thumb.png</t>
  </si>
  <si>
    <t>1981.0443.001</t>
  </si>
  <si>
    <t>HOLDS &amp; REVOLVES BURS, MOUNTED STONES, BRUSHES AND MANDRELS FOR REMOVAL OF TOOTH STRUCTURE, CLEANING TEETH &amp; POLISHING RESTORATIONS IN MOUTH, PARTICULARLY POSTERIOR MAXILLARY &amp; MANDIBULAR TEETH</t>
  </si>
  <si>
    <t>http://source.techno-science.ca/artifacts-artefacts/images/1981.0443.001.aa.cs.png</t>
  </si>
  <si>
    <t>http://source.techno-science.ca/artifacts-artefacts/images/1981.0443.001.aa.cs.thumb.png</t>
  </si>
  <si>
    <t>1981.0443.002</t>
  </si>
  <si>
    <t>1981.0444.001</t>
  </si>
  <si>
    <t>GLASS BOTTLE; METAL LID</t>
  </si>
  <si>
    <t>COLOURLESS, TRANSPARENT GLASS; PLATED METAL LID</t>
  </si>
  <si>
    <t>POSSIBLY USED TO STORE STERILE FLUIDS AND/OR SMALL ITEMS.</t>
  </si>
  <si>
    <t>http://source.techno-science.ca/artifacts-artefacts/images/1981.0444.001.aa.cs.png</t>
  </si>
  <si>
    <t>http://source.techno-science.ca/artifacts-artefacts/images/1981.0444.001.aa.cs.thumb.png</t>
  </si>
  <si>
    <t>1981.0445.001</t>
  </si>
  <si>
    <t>Plunger</t>
  </si>
  <si>
    <t>STONE; ASBESTOS FILLED</t>
  </si>
  <si>
    <t>stone-&gt;asbestos</t>
  </si>
  <si>
    <t>http://source.techno-science.ca/artifacts-artefacts/images/1981.0445.001.aa.cs.png</t>
  </si>
  <si>
    <t>http://source.techno-science.ca/artifacts-artefacts/images/1981.0445.001.aa.cs.thumb.png</t>
  </si>
  <si>
    <t>1981.0446.001</t>
  </si>
  <si>
    <t>STAINLESS STEEL BLADE/ WOOD HANDLE/ METAL RIVETS</t>
  </si>
  <si>
    <t>SURGIDENT LTD.</t>
  </si>
  <si>
    <t>BROWN STAINED HANDLE WITH BRASS COLOURED RIVETS</t>
  </si>
  <si>
    <t>USED FOR MIXING OF DENTAL MATERIALS SUCH AS GYPSUM PRODUCTS &amp; IMPRESSION COMPOUNDS</t>
  </si>
  <si>
    <t>http://source.techno-science.ca/artifacts-artefacts/images/1981.0446.001.aa.cs.png</t>
  </si>
  <si>
    <t>http://source.techno-science.ca/artifacts-artefacts/images/1981.0446.001.aa.cs.thumb.png</t>
  </si>
  <si>
    <t>1981.0447.001</t>
  </si>
  <si>
    <t>STEEL? BLADE/ WOOD HANDLE/ STEEL? RIVETS</t>
  </si>
  <si>
    <t>11RT</t>
  </si>
  <si>
    <t>Buffalo Dental</t>
  </si>
  <si>
    <t>GREEN BLADE/ BROWN STAINED WOOD HANDLE</t>
  </si>
  <si>
    <t>NO.11R SPATULAS ARE CONTOURED TO FIT SIDES OF A PLASTER BOWL &amp; ARE USED FOR MIXING GYPSUM PRODUCTS AND FOR IMPRESSION COMPOUND WORK.</t>
  </si>
  <si>
    <t>http://source.techno-science.ca/artifacts-artefacts/images/1981.0447.001.aa.cs.png</t>
  </si>
  <si>
    <t>http://source.techno-science.ca/artifacts-artefacts/images/1981.0447.001.aa.cs.thumb.png</t>
  </si>
  <si>
    <t>1981.0448.001</t>
  </si>
  <si>
    <t>USED IN ORTHODONTICS TO SHAPE WIRES FOR ATTACHMENT TO TEETH</t>
  </si>
  <si>
    <t>http://source.techno-science.ca/artifacts-artefacts/images/1981.0448.001.aa.cs.png</t>
  </si>
  <si>
    <t>http://source.techno-science.ca/artifacts-artefacts/images/1981.0448.001.aa.cs.thumb.png</t>
  </si>
  <si>
    <t>1981.0449.001</t>
  </si>
  <si>
    <t>http://source.techno-science.ca/artifacts-artefacts/images/1981.0449.001.aa.cs.png</t>
  </si>
  <si>
    <t>http://source.techno-science.ca/artifacts-artefacts/images/1981.0449.001.aa.cs.thumb.png</t>
  </si>
  <si>
    <t>1981.0450.001</t>
  </si>
  <si>
    <t>K/169</t>
  </si>
  <si>
    <t>ROCKY MOUNTAIN</t>
  </si>
  <si>
    <t>BRUSH STEEL HANDLES</t>
  </si>
  <si>
    <t>http://source.techno-science.ca/artifacts-artefacts/images/1981.0450.001.aa.cs.png</t>
  </si>
  <si>
    <t>http://source.techno-science.ca/artifacts-artefacts/images/1981.0450.001.aa.cs.thumb.png</t>
  </si>
  <si>
    <t>1981.0451.001</t>
  </si>
  <si>
    <t>STEEL/ CHROME</t>
  </si>
  <si>
    <t>USED IN ORTHODONTICS TO REMOVE BANDS FROM TEETH</t>
  </si>
  <si>
    <t>http://source.techno-science.ca/artifacts-artefacts/images/1981.0451.001.aa.cs.png</t>
  </si>
  <si>
    <t>http://source.techno-science.ca/artifacts-artefacts/images/1981.0451.001.aa.cs.thumb.png</t>
  </si>
  <si>
    <t>1981.0452.001</t>
  </si>
  <si>
    <t>PLATED/ CONDITION: PLATING ALMOST ENTIRELY WORN AWAY</t>
  </si>
  <si>
    <t>USED IN ORTHODONTICS TO ADAPT &amp; FIT CROWNS &amp; BANDS</t>
  </si>
  <si>
    <t>http://source.techno-science.ca/artifacts-artefacts/images/1981.0452.001.aa.cs.png</t>
  </si>
  <si>
    <t>http://source.techno-science.ca/artifacts-artefacts/images/1981.0452.001.aa.cs.thumb.png</t>
  </si>
  <si>
    <t>1981.0452.002</t>
  </si>
  <si>
    <t>PLATED/ CONDITION: SLIGHTLY CORRODED, MARKED</t>
  </si>
  <si>
    <t>1981.0453.001</t>
  </si>
  <si>
    <t>http://source.techno-science.ca/artifacts-artefacts/images/1981.0453.001.aa.cs.png</t>
  </si>
  <si>
    <t>http://source.techno-science.ca/artifacts-artefacts/images/1981.0453.001.aa.cs.thumb.png</t>
  </si>
  <si>
    <t>1981.0454.001</t>
  </si>
  <si>
    <t>TROMBLEY</t>
  </si>
  <si>
    <t>USED IN ORTHODONTICS FOR CONTOURING CROWNS &amp; BANDS</t>
  </si>
  <si>
    <t>http://source.techno-science.ca/artifacts-artefacts/images/1981.0454.001.aa.cs.png</t>
  </si>
  <si>
    <t>http://source.techno-science.ca/artifacts-artefacts/images/1981.0454.001.aa.cs.thumb.png</t>
  </si>
  <si>
    <t>1981.0455.001</t>
  </si>
  <si>
    <t>http://source.techno-science.ca/artifacts-artefacts/images/1981.0455.001.aa.cs.png</t>
  </si>
  <si>
    <t>http://source.techno-science.ca/artifacts-artefacts/images/1981.0455.001.aa.cs.thumb.png</t>
  </si>
  <si>
    <t>1981.0456.001</t>
  </si>
  <si>
    <t>155P</t>
  </si>
  <si>
    <t>USED IN ORTHODONTICS TO FORM BANDS FOR ATTACHMENT TO TEETH</t>
  </si>
  <si>
    <t>http://source.techno-science.ca/artifacts-artefacts/images/1981.0456.001.aa.cs.png</t>
  </si>
  <si>
    <t>http://source.techno-science.ca/artifacts-artefacts/images/1981.0456.001.aa.cs.thumb.png</t>
  </si>
  <si>
    <t>1981.0457.001</t>
  </si>
  <si>
    <t>http://source.techno-science.ca/artifacts-artefacts/images/1981.0457.001.aa.cs.png</t>
  </si>
  <si>
    <t>http://source.techno-science.ca/artifacts-artefacts/images/1981.0457.001.aa.cs.thumb.png</t>
  </si>
  <si>
    <t>1981.0458.001</t>
  </si>
  <si>
    <t>POSSIBLY RETRACTION OF TISSUE DURING DENTAL SURGERY</t>
  </si>
  <si>
    <t>http://source.techno-science.ca/artifacts-artefacts/images/1981.0458.001.aa.cs.png</t>
  </si>
  <si>
    <t>http://source.techno-science.ca/artifacts-artefacts/images/1981.0458.001.aa.cs.thumb.png</t>
  </si>
  <si>
    <t>1981.0459.001</t>
  </si>
  <si>
    <t>SYNTHETIC TRAY WITH METAL COVER/ STEEL BURS/ METAL SHANKS &amp; STONE POINTS/ BRISTLES/ FELT?</t>
  </si>
  <si>
    <t>BLACK CASE/ BUFF BRISTLES/ BROWN FELT</t>
  </si>
  <si>
    <t>ROTARY CUTTING INSTRUMENTS USED IN STRAIGHT &amp; CONTRA-ANGLE HANDPIECES TO REDUCE TOOTH STRUCTURE IN PREPARATION OF CAVITIES/ BRUSH &amp; DISK ARE ROTARY POLISHING INSTRUMENTS</t>
  </si>
  <si>
    <t>metal-&gt;steel;stone-&gt;;synthetic-&gt;;fibre-&gt;felt - possible</t>
  </si>
  <si>
    <t>http://source.techno-science.ca/artifacts-artefacts/images/1981.0459.001.aa.cs.png</t>
  </si>
  <si>
    <t>http://source.techno-science.ca/artifacts-artefacts/images/1981.0459.001.aa.cs.thumb.png</t>
  </si>
  <si>
    <t>1981.0460.001</t>
  </si>
  <si>
    <t>Instrument kit,</t>
  </si>
  <si>
    <t>METAL BOX/ STEEL INSTRUMENTS/ TWO PLASTIC HANDLED FILES</t>
  </si>
  <si>
    <t>MAILLEFER</t>
  </si>
  <si>
    <t>BLUE &amp; GREEN PLASTIC HANDLES</t>
  </si>
  <si>
    <t>REAMERS - USED TO ENLARGE ROOT CANAL/ FILES - USED TO CLEAN INTERIOR SURFACE OF CANAL/ BROACH - USED TO MOVE FRAGMENTS OF PULP FROM CANAL</t>
  </si>
  <si>
    <t>http://source.techno-science.ca/artifacts-artefacts/images/1981.0460.001.aa.cs.png</t>
  </si>
  <si>
    <t>http://source.techno-science.ca/artifacts-artefacts/images/1981.0460.001.aa.cs.thumb.png</t>
  </si>
  <si>
    <t>1981.0461.001</t>
  </si>
  <si>
    <t>Trimmer, dental</t>
  </si>
  <si>
    <t>WHITE PLASTIC; INCISED LINES ENCIRCLE SHAFT OF HOLDER.</t>
  </si>
  <si>
    <t>USED TO TRIM AND SHAPE DENTAL FILLING AND/OR COMPOSITION MATERIALS.</t>
  </si>
  <si>
    <t>EXAMPLE OF PLASTIC INSTRUMENT, DESIGNED TO PREVENT DISCOLOURATION OF DENTAL COMPOSITES (DUE TO CONTACT WITH METAL), AND TO KEEP COMPOUND FROM STICKING.</t>
  </si>
  <si>
    <t>http://source.techno-science.ca/artifacts-artefacts/images/1981.0461.001.aa.cs.png</t>
  </si>
  <si>
    <t>http://source.techno-science.ca/artifacts-artefacts/images/1981.0461.001.aa.cs.thumb.png</t>
  </si>
  <si>
    <t>1981.0462.001</t>
  </si>
  <si>
    <t>CARDBOARD &amp; SYNTHETIC PACKAGE/ WOOD POINT</t>
  </si>
  <si>
    <t>BUFF CARDBOARD &amp; CLEAR CELLOPHANE/ NATURAL WOOD</t>
  </si>
  <si>
    <t>paper-&gt;cardboard;synthetic;wood</t>
  </si>
  <si>
    <t>http://source.techno-science.ca/artifacts-artefacts/images/1981.0462.001.aa.cs.png</t>
  </si>
  <si>
    <t>http://source.techno-science.ca/artifacts-artefacts/images/1981.0462.001.aa.cs.thumb.png</t>
  </si>
  <si>
    <t>1981.0463.001</t>
  </si>
  <si>
    <t>Tape, impression</t>
  </si>
  <si>
    <t>SYNTHETIC DISPENSER/ PAPER &amp; WAX TAPE</t>
  </si>
  <si>
    <t>MAROON DISPENSER/ BLUE &amp; WHITE TAPE</t>
  </si>
  <si>
    <t>synthetic-&gt;;paper-&gt;;resin-&gt;wax</t>
  </si>
  <si>
    <t>http://source.techno-science.ca/artifacts-artefacts/images/1981.0463.001.aa.cs.png</t>
  </si>
  <si>
    <t>http://source.techno-science.ca/artifacts-artefacts/images/1981.0463.001.aa.cs.thumb.png</t>
  </si>
  <si>
    <t>1981.0464.001</t>
  </si>
  <si>
    <t>Tape, abrasive</t>
  </si>
  <si>
    <t>PLASTIC CASE/ SYNTHETIC TAPE/ PAPER</t>
  </si>
  <si>
    <t>CLEAR, COLOURLESS CASE/ GREY TAPE/ WHITE TISSUE</t>
  </si>
  <si>
    <t>synthetic-&gt;plastic;paper</t>
  </si>
  <si>
    <t>http://source.techno-science.ca/artifacts-artefacts/images/1981.0464.001.aa.cs.png</t>
  </si>
  <si>
    <t>http://source.techno-science.ca/artifacts-artefacts/images/1981.0464.001.aa.cs.thumb.png</t>
  </si>
  <si>
    <t>1981.0465.001</t>
  </si>
  <si>
    <t>GREY/ DARK GREY</t>
  </si>
  <si>
    <t>USED IN DENTAL SAW</t>
  </si>
  <si>
    <t>http://source.techno-science.ca/artifacts-artefacts/images/1981.0465.001.aa.cs.png</t>
  </si>
  <si>
    <t>http://source.techno-science.ca/artifacts-artefacts/images/1981.0465.001.aa.cs.thumb.png</t>
  </si>
  <si>
    <t>1981.0466.001</t>
  </si>
  <si>
    <t>METAL HANDLES; NYLON (?) BRISTLES.</t>
  </si>
  <si>
    <t>SILVER GREY HANDLES; WHITE BRISTLES.</t>
  </si>
  <si>
    <t>PRESUMABLY USED FOR CLEANING BOTTLES, CONTAINERS, ETC.</t>
  </si>
  <si>
    <t>metal-&gt;;fibre-&gt;;synthetic-&gt;nylon</t>
  </si>
  <si>
    <t>http://source.techno-science.ca/artifacts-artefacts/images/1981.0466.001.aa.cs.png</t>
  </si>
  <si>
    <t>http://source.techno-science.ca/artifacts-artefacts/images/1981.0466.001.aa.cs.thumb.png</t>
  </si>
  <si>
    <t>1981.0467.001</t>
  </si>
  <si>
    <t>Dam, rubber</t>
  </si>
  <si>
    <t>USED TO ISOLATE TEETH IN DENTAL OPERATIONS IN ORDER TO KEEP FIELD OF OPERATION CLEAN &amp; DRY &amp; PROTECT ORAL CAVITY FROM CONTAMINATION, DEBRIS ETC.</t>
  </si>
  <si>
    <t>http://source.techno-science.ca/artifacts-artefacts/images/1981.0467.001.aa.cs.png</t>
  </si>
  <si>
    <t>http://source.techno-science.ca/artifacts-artefacts/images/1981.0467.001.aa.cs.thumb.png</t>
  </si>
  <si>
    <t>1981.0468.001</t>
  </si>
  <si>
    <t>ALL METAL CONSTRUCTION (STEEL ?)</t>
  </si>
  <si>
    <t>BRIGHT SILVER METAL FINISH.</t>
  </si>
  <si>
    <t>USED TO SECURE A RUBBER DAM WITHIN PATIENT'S MOUTH BY CLAMPING IT TO AN ANCHOR TOOTH.</t>
  </si>
  <si>
    <t>EXAMPLE OF CLAMP DESIGN INCORPORATING DAM ENGAGING PROJECTIONS (WINGS), PERMITTING CONTACT OF THE CERVICAL AREA OF THE TOOTH WITH ALL 4 TIPS. THE CLAMP STABILIZES THE RUBBER DAM, AND PREVENTS SHIFTING.</t>
  </si>
  <si>
    <t>http://source.techno-science.ca/artifacts-artefacts/images/1981.0468.001.aa.cs.png</t>
  </si>
  <si>
    <t>http://source.techno-science.ca/artifacts-artefacts/images/1981.0468.001.aa.cs.thumb.png</t>
  </si>
  <si>
    <t>1981.0469.001</t>
  </si>
  <si>
    <t>REPLACEMENT OF MISSING TEETH</t>
  </si>
  <si>
    <t>http://source.techno-science.ca/artifacts-artefacts/images/1981.0469.001.aa.cs.png</t>
  </si>
  <si>
    <t>http://source.techno-science.ca/artifacts-artefacts/images/1981.0469.001.aa.cs.thumb.png</t>
  </si>
  <si>
    <t>1981.0470.001</t>
  </si>
  <si>
    <t>USED TO CUT SOFT TISSUE IN DENTAL SURGERY.</t>
  </si>
  <si>
    <t>http://source.techno-science.ca/artifacts-artefacts/images/1981.0470.001.aa.cs.png</t>
  </si>
  <si>
    <t>http://source.techno-science.ca/artifacts-artefacts/images/1981.0470.001.aa.cs.thumb.png</t>
  </si>
  <si>
    <t>1981.0470.002</t>
  </si>
  <si>
    <t>1981.0470.003</t>
  </si>
  <si>
    <t>1981.0470.004</t>
  </si>
  <si>
    <t>Bard-Parker</t>
  </si>
  <si>
    <t>1981.0471.001</t>
  </si>
  <si>
    <t>Needle, suture</t>
  </si>
  <si>
    <t>USED WITH SUTURE TO CLOSE SURGICAL WOUNDS</t>
  </si>
  <si>
    <t>http://source.techno-science.ca/artifacts-artefacts/images/1981.0471.001.aa.cs.png</t>
  </si>
  <si>
    <t>http://source.techno-science.ca/artifacts-artefacts/images/1981.0471.001.aa.cs.thumb.png</t>
  </si>
  <si>
    <t>1981.0472.001</t>
  </si>
  <si>
    <t>Matrix retainer</t>
  </si>
  <si>
    <t>STEEL?</t>
  </si>
  <si>
    <t>PAT. APRIL 18, 1911</t>
  </si>
  <si>
    <t>http://source.techno-science.ca/artifacts-artefacts/images/1981.0472.001.aa.cs.png</t>
  </si>
  <si>
    <t>http://source.techno-science.ca/artifacts-artefacts/images/1981.0472.001.aa.cs.thumb.png</t>
  </si>
  <si>
    <t>1981.0473.001</t>
  </si>
  <si>
    <t>Tray, impression</t>
  </si>
  <si>
    <t>Union Broach Co. Inc.</t>
  </si>
  <si>
    <t>PLATED FINISH.</t>
  </si>
  <si>
    <t>USED TO HOLD DENTAL COMPOUND WHILE TAKING AN IMPRESSION OF THE TEETH.</t>
  </si>
  <si>
    <t>http://source.techno-science.ca/artifacts-artefacts/images/1981.0473.001.aa.cs.png</t>
  </si>
  <si>
    <t>http://source.techno-science.ca/artifacts-artefacts/images/1981.0473.001.aa.cs.thumb.png</t>
  </si>
  <si>
    <t>1981.0473.002</t>
  </si>
  <si>
    <t>1981.0474.001</t>
  </si>
  <si>
    <t>Scaler set, dental</t>
  </si>
  <si>
    <t>PLASTIC BOX &amp; TRAY/ STEEL SCALERS</t>
  </si>
  <si>
    <t>BLACK BOX WITH CLEAR PLASTIC LID/ WHITE TRAY/ PLATED SCALERS</t>
  </si>
  <si>
    <t>USED TO REMOVE ORGANIC &amp; INORGANIC DEPOSIT &amp; DEBRIS FROM AROUND THE TEETH</t>
  </si>
  <si>
    <t>http://source.techno-science.ca/artifacts-artefacts/images/1981.0474.001.aa.cs.png</t>
  </si>
  <si>
    <t>http://source.techno-science.ca/artifacts-artefacts/images/1981.0474.001.aa.cs.thumb.png</t>
  </si>
  <si>
    <t>1981.0475.001</t>
  </si>
  <si>
    <t>00</t>
  </si>
  <si>
    <t>USED TO REMOVE ORGANIC &amp; INORGANIC DEBRIS &amp; DEPOSIT FROM AROUND THE TEETH</t>
  </si>
  <si>
    <t>http://source.techno-science.ca/artifacts-artefacts/images/1981.0475.001.aa.cs.png</t>
  </si>
  <si>
    <t>http://source.techno-science.ca/artifacts-artefacts/images/1981.0475.001.aa.cs.thumb.png</t>
  </si>
  <si>
    <t>1981.0475.002</t>
  </si>
  <si>
    <t>1981.0475.003</t>
  </si>
  <si>
    <t>1981.0476.001</t>
  </si>
  <si>
    <t>USED TO REMOVE ORGANIC &amp; INORGANIC DEBRIS &amp; DEPOSIT FROM AROUND THE TEETH.</t>
  </si>
  <si>
    <t>http://source.techno-science.ca/artifacts-artefacts/images/1981.0476.001.aa.cs.png</t>
  </si>
  <si>
    <t>http://source.techno-science.ca/artifacts-artefacts/images/1981.0476.001.aa.cs.thumb.png</t>
  </si>
  <si>
    <t>1981.0476.002</t>
  </si>
  <si>
    <t>1981.0476.003</t>
  </si>
  <si>
    <t>1981.0476.004</t>
  </si>
  <si>
    <t>1981.0476.005</t>
  </si>
  <si>
    <t>1981.0476.006</t>
  </si>
  <si>
    <t>1981.0476.007</t>
  </si>
  <si>
    <t>1981.0476.008</t>
  </si>
  <si>
    <t>1981.0476.009</t>
  </si>
  <si>
    <t>1981.0476.010</t>
  </si>
  <si>
    <t>1981.0476.011</t>
  </si>
  <si>
    <t>1981.0476.012</t>
  </si>
  <si>
    <t>1981.0477.001</t>
  </si>
  <si>
    <t>Vitalometer</t>
  </si>
  <si>
    <t>WOODEN CASE, COVERED IN IMITATION LEATHER; FABRIC LINING. METAL, GLASS &amp; SYNTHETIC COMPONENT PARTS.</t>
  </si>
  <si>
    <t>Burton Mfg. Co. Inc.</t>
  </si>
  <si>
    <t>CASE: BLACK SIMULATED LEATHER COVERING/ PURPLE LINING/ BLACK HANDLE/ BLACK PAINTED FASTENERS/ INSTRUMENTS- BLACK BAKELITE/ PLATED METAL/ CLEAR GLASS/ BROWN SYNTHETIC</t>
  </si>
  <si>
    <t>USED TO TEST VITALITY OF TOOTH PULP.</t>
  </si>
  <si>
    <t>VITALOMETER PULP TESTER WAS A HIGH FREQUENCY ELECTRICAL INSTRUMENT USED TO STIMULATE THE PULP OF TEETH. IF THE TOOTH WAS VITAL (HEALTHY), A TINGLING SENSATION OR WARMTH WOULD BE FELT BY THE PATIENT WHEN THE ELECTRICAL CURRENT PASSED THROUGH THE ELECTRODE, WHICH WAS PLACED DIRECTLY ON THE TOOTH. IF THE TOOTH IS NONVITAL, NO SENSATION WILL BE FELT/ THE ELECTRODE IS PLACED ON THE TOOTH, THE VITALOMETER INDICATOR IS MOVED UPWARD FROM 0, &amp; THE PATIENT SIGNALS WHEN A RESPONSE IS FELT (TORRES, PP.492-495).</t>
  </si>
  <si>
    <t>wood-&gt;;glass-&gt;;synthetic-&gt;leatherette;metal</t>
  </si>
  <si>
    <t>http://source.techno-science.ca/artifacts-artefacts/images/1981.0477.001.aa.cs.png</t>
  </si>
  <si>
    <t>http://source.techno-science.ca/artifacts-artefacts/images/1981.0477.001.aa.cs.thumb.png</t>
  </si>
  <si>
    <t>1981.0477.002</t>
  </si>
  <si>
    <t>1981.0477.003</t>
  </si>
  <si>
    <t>1981.0477.004</t>
  </si>
  <si>
    <t>1981.0477.005</t>
  </si>
  <si>
    <t>1981.0477.006</t>
  </si>
  <si>
    <t>1981.0477.007</t>
  </si>
  <si>
    <t>1981.0477.008</t>
  </si>
  <si>
    <t>1981.0477.009</t>
  </si>
  <si>
    <t>1981.0478.001</t>
  </si>
  <si>
    <t>Articulator</t>
  </si>
  <si>
    <t>A DEVICE FOR HOLDING A MODEL OR CAST OF A JAW IN PROPER RELATION TO THE MODEL OR THE DENTURES, BRIDGES, CROWNS &amp; INLAYS.</t>
  </si>
  <si>
    <t>http://source.techno-science.ca/artifacts-artefacts/images/1981.0478.001.aa.cs.png</t>
  </si>
  <si>
    <t>http://source.techno-science.ca/artifacts-artefacts/images/1981.0478.001.aa.cs.thumb.png</t>
  </si>
  <si>
    <t>1981.0479.001</t>
  </si>
  <si>
    <t>METAL BASE &amp; SHAFT/ BRISTLE</t>
  </si>
  <si>
    <t>ATTACHED TO HANDPIECE &amp; USED TO POLISH TEETH</t>
  </si>
  <si>
    <t>metal-&gt;;animal-&gt;hair - possible</t>
  </si>
  <si>
    <t>http://source.techno-science.ca/artifacts-artefacts/images/1981.0479.001.aa.cs.png</t>
  </si>
  <si>
    <t>http://source.techno-science.ca/artifacts-artefacts/images/1981.0479.001.aa.cs.thumb.png</t>
  </si>
  <si>
    <t>1981.0480.001</t>
  </si>
  <si>
    <t>ROSTERFREIERSTAHL</t>
  </si>
  <si>
    <t>CONDENSER USED TO PACK OR CONDENSE RESTORATIVE MATERIAL INTO PREPARED TOOTH CAVITIES.</t>
  </si>
  <si>
    <t>http://source.techno-science.ca/artifacts-artefacts/images/1981.0480.001.aa.cs.png</t>
  </si>
  <si>
    <t>http://source.techno-science.ca/artifacts-artefacts/images/1981.0480.001.aa.cs.thumb.png</t>
  </si>
  <si>
    <t>1981.0481.001</t>
  </si>
  <si>
    <t>KERR</t>
  </si>
  <si>
    <t>USED TO REMOVE FRAGMENTS OF PULP FROM ROOT CANAL IN ENDODONTIC OPERATIONS</t>
  </si>
  <si>
    <t>http://source.techno-science.ca/artifacts-artefacts/images/1981.0481.001.aa.cs.png</t>
  </si>
  <si>
    <t>http://source.techno-science.ca/artifacts-artefacts/images/1981.0481.001.aa.cs.thumb.png</t>
  </si>
  <si>
    <t>1981.0482.001</t>
  </si>
  <si>
    <t>MOUNTING DEVICE FOR DISKS, STONES, CUPS ETC., FOR USE ON DENTAL HANDPIECE.</t>
  </si>
  <si>
    <t>MOUNTING DEVICE, USED TO HOLD DISKS, CUPS, STONES, ETC. THE SHAFT OF THE MANDREL IS INSERTED INTO A STRAIGHT OR CONTRA-ANGLE HANDPIECE, AND HAS STRAIGHT OR NOTCHED ENDS RESPECTIVELY.</t>
  </si>
  <si>
    <t>http://source.techno-science.ca/artifacts-artefacts/images/1981.0482.001.aa.cs.png</t>
  </si>
  <si>
    <t>http://source.techno-science.ca/artifacts-artefacts/images/1981.0482.001.aa.cs.thumb.png</t>
  </si>
  <si>
    <t>1981.0483.001</t>
  </si>
  <si>
    <t>Condenser point</t>
  </si>
  <si>
    <t>TC 1</t>
  </si>
  <si>
    <t>WHITE PLASTIC POINTS.</t>
  </si>
  <si>
    <t>USED TO PLACE POLYMER COMPOSITE FILLINGS IN CAVITIES.</t>
  </si>
  <si>
    <t>PLASTIC INSTRUMENTS ARE USED FOR PLACING DIMETHOCRYLATE POLYMER COMPOSITE TO AVOID DISCOLOURATION OF THE COMPOSITE BY METAL INSTRUMENTS, AND TO PREVENT STICKING TO THE INSTRUMENT. (REF.1; PLEASE SEE ALSO 810461 SUPP. INFO. FILE)</t>
  </si>
  <si>
    <t>http://source.techno-science.ca/artifacts-artefacts/images/1981.0483.001.aa.cs.png</t>
  </si>
  <si>
    <t>http://source.techno-science.ca/artifacts-artefacts/images/1981.0483.001.aa.cs.thumb.png</t>
  </si>
  <si>
    <t>1981.0483.002</t>
  </si>
  <si>
    <t>1981.0483.003</t>
  </si>
  <si>
    <t>1981.0483.004</t>
  </si>
  <si>
    <t>1981.0483.005</t>
  </si>
  <si>
    <t>TC 2</t>
  </si>
  <si>
    <t>1981.0483.006</t>
  </si>
  <si>
    <t>1981.0483.007</t>
  </si>
  <si>
    <t>TC 3</t>
  </si>
  <si>
    <t>1981.0483.008</t>
  </si>
  <si>
    <t>1981.0483.009</t>
  </si>
  <si>
    <t>1981.0483.010</t>
  </si>
  <si>
    <t>1981.0483.011</t>
  </si>
  <si>
    <t>1981.0483.012</t>
  </si>
  <si>
    <t>TC 4</t>
  </si>
  <si>
    <t>1981.0483.013</t>
  </si>
  <si>
    <t>1981.0483.014</t>
  </si>
  <si>
    <t>1981.0483.015</t>
  </si>
  <si>
    <t>1981.0483.016</t>
  </si>
  <si>
    <t>1981.0484.001</t>
  </si>
  <si>
    <t>METAL/ STONE/ PAPER/ RUBBER</t>
  </si>
  <si>
    <t>BLACK STONE/ BLACK, YELLOW, GREY, GREEN PAPER/ WHITE</t>
  </si>
  <si>
    <t>A DISK IS MOUNTED ON A MANDREL WHICH IS SECURED TO A HANDPIECE, &amp; USED TO POLISH &amp; FINISH A CAVITY PREPARATION, OR REDUCE OR POLISH RESTORATIONS.</t>
  </si>
  <si>
    <t>metal-&gt;;stone-&gt;;paper-&gt;;resin-&gt;rubber</t>
  </si>
  <si>
    <t>http://source.techno-science.ca/artifacts-artefacts/images/1981.0484.001.aa.cs.png</t>
  </si>
  <si>
    <t>http://source.techno-science.ca/artifacts-artefacts/images/1981.0484.001.aa.cs.thumb.png</t>
  </si>
  <si>
    <t>1981.0485.001</t>
  </si>
  <si>
    <t>Cup, prophylaxis</t>
  </si>
  <si>
    <t>RUBBER CUPS; METAL MANDRELS &amp; SCREWS.</t>
  </si>
  <si>
    <t>U.S. PATENT 2789352 (APPEARS ON 2 CUPS ONLY).</t>
  </si>
  <si>
    <t>CUPS ARE COLOURED VARIOUSLY WHITE, BLACK, BEIGE, BLUE &amp; BROWN.</t>
  </si>
  <si>
    <t>ATTACHED TO HANDPIECE BY A MANDREL AND FILLED WITH POLISHING PASTE, THEY ARE USED TO CLEAN &amp; POLISH TEETH.</t>
  </si>
  <si>
    <t>http://source.techno-science.ca/artifacts-artefacts/images/1981.0485.001.aa.cs.png</t>
  </si>
  <si>
    <t>http://source.techno-science.ca/artifacts-artefacts/images/1981.0485.001.aa.cs.thumb.png</t>
  </si>
  <si>
    <t>1981.0486.001</t>
  </si>
  <si>
    <t>Suction tip</t>
  </si>
  <si>
    <t>ATTACHED TO DENTAL UNIT EJECTOR &amp; USED TO EXTRACT SALIVA AND DEBRIS FROM MOUTH DURING OPERATIVE PROCEDURES</t>
  </si>
  <si>
    <t>http://source.techno-science.ca/artifacts-artefacts/images/1981.0486.001.aa.cs.png</t>
  </si>
  <si>
    <t>http://source.techno-science.ca/artifacts-artefacts/images/1981.0486.001.aa.cs.thumb.png</t>
  </si>
  <si>
    <t>1981.0486.002</t>
  </si>
  <si>
    <t>1981.0487.001</t>
  </si>
  <si>
    <t>Slab, mixing</t>
  </si>
  <si>
    <t>TRANSPARENT &amp; COLOURLESS GLASS/ SQUARE &amp; FLAT/ CONDITION: SCRATCHED &amp; ABRADED</t>
  </si>
  <si>
    <t>POSSIBLY USED AS A SURFACE UPON WHICH ZINC PHOSPHATE &amp; SILICATE CEMENTS ARE MIXED PRIOR TO USE.</t>
  </si>
  <si>
    <t>http://source.techno-science.ca/artifacts-artefacts/images/1981.0487.001.aa.cs.png</t>
  </si>
  <si>
    <t>http://source.techno-science.ca/artifacts-artefacts/images/1981.0487.001.aa.cs.thumb.png</t>
  </si>
  <si>
    <t>1981.0487.002</t>
  </si>
  <si>
    <t>CENTRE PORTION IS FROSTED/ SQUARE &amp; FLAT WITH BEVELLED EDGES ON UPPER &amp; LOWER SURFACES/ CONDITION: SCRATCHED, STAINED &amp; CHIPPED</t>
  </si>
  <si>
    <t>1981.0488.001</t>
  </si>
  <si>
    <t>Box, needle</t>
  </si>
  <si>
    <t>CARDBOARD BOXES HAVE COATED PAPER COVERING.</t>
  </si>
  <si>
    <t>COOK TYPE</t>
  </si>
  <si>
    <t>Waite, R.B.</t>
  </si>
  <si>
    <t>.1 "REG. U.S. PAT. OFF. &amp; CANADA" PRINTED ON BOX LABEL.</t>
  </si>
  <si>
    <t>.1-.2 HAVE DARK GREEN COATED PAPER WRINKLE-TEXTURED COVERING.</t>
  </si>
  <si>
    <t>TO CONTAIN SEALED GLASS CARPULES WHICH CONTAINED STERILE, UNUSED HYPODERMIC NEEDLES.</t>
  </si>
  <si>
    <t>http://source.techno-science.ca/artifacts-artefacts/images/1981.0488.001.aa.cs.png</t>
  </si>
  <si>
    <t>http://source.techno-science.ca/artifacts-artefacts/images/1981.0488.001.aa.cs.thumb.png</t>
  </si>
  <si>
    <t>1981.0488.002</t>
  </si>
  <si>
    <t>1981.0489.001</t>
  </si>
  <si>
    <t>PAPER.</t>
  </si>
  <si>
    <t>BLACK PRINT ON WHITE PAPER.</t>
  </si>
  <si>
    <t>To provide a patient's basic medical information to a dentist upon referral.</t>
  </si>
  <si>
    <t>http://source.techno-science.ca/artifacts-artefacts/images/1981.0489.001.aa.cs.png</t>
  </si>
  <si>
    <t>http://source.techno-science.ca/artifacts-artefacts/images/1981.0489.001.aa.cs.thumb.png</t>
  </si>
  <si>
    <t>1981.0489.002</t>
  </si>
  <si>
    <t>Samples of forms used by Drs. Mead, Lynch, Smith, Burton &amp; Mead of Washington, DC and sent to donor in November, 1948.</t>
  </si>
  <si>
    <t>To record basic personal and medical information, and provide written proof-of-consent prior to treatment.</t>
  </si>
  <si>
    <t>http://source.techno-science.ca/artifacts-artefacts/images/1981.0489.002.aa.cs.png</t>
  </si>
  <si>
    <t>http://source.techno-science.ca/artifacts-artefacts/images/1981.0489.002.aa.cs.thumb.png</t>
  </si>
  <si>
    <t>1981.0491.001</t>
  </si>
  <si>
    <t>PAPER &amp; CELLULOID FILM</t>
  </si>
  <si>
    <t>MONTGOMERY, DR. J.G.</t>
  </si>
  <si>
    <t>BROWN MANILLA FOLDER; WHITE MOUNTING SHEET HOLDS BLACK &amp; WHITE X-RAY FILM.</t>
  </si>
  <si>
    <t>TO PROVIDE GRAPHIC RECORD OF DENTAL TREATMENT PERFORMED.</t>
  </si>
  <si>
    <t>paper-&gt;;synthetic-&gt;celluloid</t>
  </si>
  <si>
    <t>1981.0491.002</t>
  </si>
  <si>
    <t>1981.0492.001</t>
  </si>
  <si>
    <t>File, dental</t>
  </si>
  <si>
    <t>http://source.techno-science.ca/artifacts-artefacts/images/1981.0492.001.aa.cs.png</t>
  </si>
  <si>
    <t>http://source.techno-science.ca/artifacts-artefacts/images/1981.0492.001.aa.cs.thumb.png</t>
  </si>
  <si>
    <t>1981.0492.002</t>
  </si>
  <si>
    <t>1981.0492.003</t>
  </si>
  <si>
    <t>1981.0492.004</t>
  </si>
  <si>
    <t>1981.0492.005</t>
  </si>
  <si>
    <t>1981.0492.006</t>
  </si>
  <si>
    <t>Chisel, dental</t>
  </si>
  <si>
    <t>1981.0492.007</t>
  </si>
  <si>
    <t>1981.0492.008</t>
  </si>
  <si>
    <t>1981.0492.009</t>
  </si>
  <si>
    <t>1981.0492.010</t>
  </si>
  <si>
    <t>1981.0493.001</t>
  </si>
  <si>
    <t>Box, root canal sealer</t>
  </si>
  <si>
    <t>CARDBOARD BOX.</t>
  </si>
  <si>
    <t>TUBLI-SEAL</t>
  </si>
  <si>
    <t>Kerr Mfg. Co., Div. of Sybron Corp.</t>
  </si>
  <si>
    <t xml:space="preserve"> REG. U.S. PAT. OFF.  PRINTED ON BOX TOP.</t>
  </si>
  <si>
    <t>OFF-WHITE BOX; BLUE GRAPHICS &amp; TEXT.</t>
  </si>
  <si>
    <t>TO CONTAIN AND PROTECT CONTENTS BEFORE USE, IN THIS CASE ROOT CANEL SEALER COMPOUND.</t>
  </si>
  <si>
    <t>http://source.techno-science.ca/artifacts-artefacts/images/1981.0493.001.aa.cs.png</t>
  </si>
  <si>
    <t>http://source.techno-science.ca/artifacts-artefacts/images/1981.0493.001.aa.cs.thumb.png</t>
  </si>
  <si>
    <t>1981.0494.001</t>
  </si>
  <si>
    <t>METAL, BRASS</t>
  </si>
  <si>
    <t>KOMBI</t>
  </si>
  <si>
    <t>38588</t>
  </si>
  <si>
    <t>KEMPER, ALFRED C.</t>
  </si>
  <si>
    <t>'PATENTED IN THE ENTIRE WORLD/ U.S. PATENT DEC. 20, 92, OTHERS PENDING'/ TRADEMARKED</t>
  </si>
  <si>
    <t>ORIGINALLY GUN-METAL BLUE, ALL BUT COMPLETELY WORN AWAY</t>
  </si>
  <si>
    <t>RECORDING STILL IMAGES AND GRAPHOSCOPE</t>
  </si>
  <si>
    <t>http://source.techno-science.ca/artifacts-artefacts/images/1981.0494.001.aa.cs.png</t>
  </si>
  <si>
    <t>http://source.techno-science.ca/artifacts-artefacts/images/1981.0494.001.aa.cs.thumb.png</t>
  </si>
  <si>
    <t>1981.0495.001</t>
  </si>
  <si>
    <t>STAMPED METAL PARTS, BODY LEATHER COVERED CLOTH, CARDBOARD BELLOWS</t>
  </si>
  <si>
    <t>FOLDING HAWK-EYE SPECIAL 2</t>
  </si>
  <si>
    <t>5120</t>
  </si>
  <si>
    <t>BLACK THROUGHOUT, CHROME TRIM</t>
  </si>
  <si>
    <t>metal-&gt;;skin-&gt;leather;fibre-&gt;;paper-&gt;cardboard</t>
  </si>
  <si>
    <t>http://source.techno-science.ca/artifacts-artefacts/images/1981.0495.001.aa.cs.png</t>
  </si>
  <si>
    <t>http://source.techno-science.ca/artifacts-artefacts/images/1981.0495.001.aa.cs.thumb.png</t>
  </si>
  <si>
    <t>1981.0496.001</t>
  </si>
  <si>
    <t>(NICKEL) PLATED BRASS, CLOTH COVERED</t>
  </si>
  <si>
    <t>AGC</t>
  </si>
  <si>
    <t>POLISHED METAL WITH BLACK WOVEN CLOTH</t>
  </si>
  <si>
    <t>http://source.techno-science.ca/artifacts-artefacts/images/1981.0496.001.aa.cs.png</t>
  </si>
  <si>
    <t>http://source.techno-science.ca/artifacts-artefacts/images/1981.0496.001.aa.cs.thumb.png</t>
  </si>
  <si>
    <t>1981.0496.002</t>
  </si>
  <si>
    <t>1981.0497.001</t>
  </si>
  <si>
    <t>in brown paper frame</t>
  </si>
  <si>
    <t>http://source.techno-science.ca/artifacts-artefacts/images/1981.0497.001.aa.cs.png</t>
  </si>
  <si>
    <t>http://source.techno-science.ca/artifacts-artefacts/images/1981.0497.001.aa.cs.thumb.png</t>
  </si>
  <si>
    <t>1981.0497.002</t>
  </si>
  <si>
    <t>1981.0497.003</t>
  </si>
  <si>
    <t>1981.0497.004</t>
  </si>
  <si>
    <t>1981.0497.005</t>
  </si>
  <si>
    <t>1981.0497.006</t>
  </si>
  <si>
    <t>1981.0497.007</t>
  </si>
  <si>
    <t>1981.0497.008</t>
  </si>
  <si>
    <t>1981.0497.009</t>
  </si>
  <si>
    <t>1981.0497.010</t>
  </si>
  <si>
    <t>1981.0497.011</t>
  </si>
  <si>
    <t>1981.0497.012</t>
  </si>
  <si>
    <t>1981.0497.013</t>
  </si>
  <si>
    <t>1981.0497.014</t>
  </si>
  <si>
    <t>1981.0497.015</t>
  </si>
  <si>
    <t>1981.0497.016</t>
  </si>
  <si>
    <t>1981.0497.017</t>
  </si>
  <si>
    <t>1981.0497.018</t>
  </si>
  <si>
    <t>1981.0497.019</t>
  </si>
  <si>
    <t>in gray cardboard frame</t>
  </si>
  <si>
    <t>1981.0497.020</t>
  </si>
  <si>
    <t>on black cardboard card</t>
  </si>
  <si>
    <t>1981.0497.021</t>
  </si>
  <si>
    <t>1981.0497.022</t>
  </si>
  <si>
    <t>1981.0497.023</t>
  </si>
  <si>
    <t>on gray cardboard card</t>
  </si>
  <si>
    <t>1981.0497.024</t>
  </si>
  <si>
    <t>on grey with stamped decorative band &amp; lettering</t>
  </si>
  <si>
    <t>1981.0497.025</t>
  </si>
  <si>
    <t>on off-white cardboard card</t>
  </si>
  <si>
    <t>1981.0497.026</t>
  </si>
  <si>
    <t>on buff cardboard card with impressed lettering</t>
  </si>
  <si>
    <t>1981.0497.027</t>
  </si>
  <si>
    <t>on light brown cardboard card with impressed lettering</t>
  </si>
  <si>
    <t>1981.0497.028</t>
  </si>
  <si>
    <t>on buff cardboard, with pencilled lettering</t>
  </si>
  <si>
    <t>1981.0497.029</t>
  </si>
  <si>
    <t>on brown cardboard with printed decoration &amp; lettering reading</t>
  </si>
  <si>
    <t>1981.0497.030</t>
  </si>
  <si>
    <t>on buff cardboard card with raised decorative band &amp; lettering</t>
  </si>
  <si>
    <t>1981.0497.031</t>
  </si>
  <si>
    <t>on pink cardboard card</t>
  </si>
  <si>
    <t>1981.0497.032</t>
  </si>
  <si>
    <t>on buff cardboard card with printed lettering</t>
  </si>
  <si>
    <t>1981.0497.033</t>
  </si>
  <si>
    <t>on white cardboard card with impressed gold lettering</t>
  </si>
  <si>
    <t>1981.0497.034</t>
  </si>
  <si>
    <t>on white cardboard card with impressed lettering</t>
  </si>
  <si>
    <t>1981.0497.035</t>
  </si>
  <si>
    <t>on white cardboard card, with raised decorative band &amp; lettering</t>
  </si>
  <si>
    <t>1981.0497.036</t>
  </si>
  <si>
    <t>1981.0497.037</t>
  </si>
  <si>
    <t>white cardboard backing</t>
  </si>
  <si>
    <t>1981.0497.038</t>
  </si>
  <si>
    <t>1981.0497.039</t>
  </si>
  <si>
    <t>1981.0497.040</t>
  </si>
  <si>
    <t>1981.0497.041</t>
  </si>
  <si>
    <t>1981.0497.042</t>
  </si>
  <si>
    <t>1981.0497.043</t>
  </si>
  <si>
    <t>1981.0497.044</t>
  </si>
  <si>
    <t>1981.0497.045</t>
  </si>
  <si>
    <t>http://source.techno-science.ca/artifacts-artefacts/images/1981.0497.045.aa.cs.png</t>
  </si>
  <si>
    <t>http://source.techno-science.ca/artifacts-artefacts/images/1981.0497.045.aa.cs.thumb.png</t>
  </si>
  <si>
    <t>1981.0498.001</t>
  </si>
  <si>
    <t>1895</t>
  </si>
  <si>
    <t>USED TO INSERT INTO A MAPLE TREE TO ALLOW THE TREE SAP TO FLOW FROM TREE INTO A CONTAINER</t>
  </si>
  <si>
    <t>http://source.techno-science.ca/artifacts-artefacts/images/1981.0498.001.aa.cs.png</t>
  </si>
  <si>
    <t>http://source.techno-science.ca/artifacts-artefacts/images/1981.0498.001.aa.cs.thumb.png</t>
  </si>
  <si>
    <t>1981.0498.002</t>
  </si>
  <si>
    <t>http://source.techno-science.ca/artifacts-artefacts/images/1981.0498.002.aa.cs.png</t>
  </si>
  <si>
    <t>http://source.techno-science.ca/artifacts-artefacts/images/1981.0498.002.aa.cs.thumb.png</t>
  </si>
  <si>
    <t>1981.0498.003</t>
  </si>
  <si>
    <t>1981.0498.004</t>
  </si>
  <si>
    <t>1981.0499.001</t>
  </si>
  <si>
    <t>BRASS/ BRONZE/ GLASS</t>
  </si>
  <si>
    <t>701836</t>
  </si>
  <si>
    <t>PAT'D MARCH 24, 1903</t>
  </si>
  <si>
    <t>metal-&gt;brass;metal-&gt;bronze;glass</t>
  </si>
  <si>
    <t>http://source.techno-science.ca/artifacts-artefacts/images/1981.0499.001.aa.cs.png</t>
  </si>
  <si>
    <t>http://source.techno-science.ca/artifacts-artefacts/images/1981.0499.001.aa.cs.thumb.png</t>
  </si>
  <si>
    <t>1981.0500.001</t>
  </si>
  <si>
    <t>Thermometer &amp; pyrometer</t>
  </si>
  <si>
    <t>WOOD CASING/ GLASS WINDOW/ GLASS THERMOMETER? TUBE/ PAPER? DIAL/ METAL/ RUBBER/ BAKELITE</t>
  </si>
  <si>
    <t>1352JX</t>
  </si>
  <si>
    <t>37569</t>
  </si>
  <si>
    <t>FOSTER INSTRUMENT CO. LTD.</t>
  </si>
  <si>
    <t>Letchworth</t>
  </si>
  <si>
    <t>BROWN, VARNISHED WOOD/ BLACK &amp; WHITE DIAL</t>
  </si>
  <si>
    <t>NOT IMMEDIATELY CLEAR, HOWEVER IT IS AN INTERESTING EXAMPLE OF MID-CENTURY INSTRUMENTATION</t>
  </si>
  <si>
    <t>wood-&gt;;glass-&gt;;paper- possible-&gt;;metal-&gt;;resin-&gt;rubber;synthetic-&gt;bakelite</t>
  </si>
  <si>
    <t>http://source.techno-science.ca/artifacts-artefacts/images/1981.0500.001.aa.cs.png</t>
  </si>
  <si>
    <t>http://source.techno-science.ca/artifacts-artefacts/images/1981.0500.001.aa.cs.thumb.png</t>
  </si>
  <si>
    <t>1981.0501.001</t>
  </si>
  <si>
    <t>ALUMINUM &amp; STEEL CONSTRUCTION/ GLASS LENS ELEMENTS/ WOOD CASE WITH LEATHER COVERING/ PLASTIC SPOOLS/ SYNTHETIC &amp; METAL CARD</t>
  </si>
  <si>
    <t>0F-100A</t>
  </si>
  <si>
    <t>Cineflex Corp.</t>
  </si>
  <si>
    <t>.4: LENS- U.S. PATENT 1,786,916/.11: CORD- TWIST-LOCK PLUG PATENT NO. 1,771,729</t>
  </si>
  <si>
    <t>CAMERA- BLACK WRINKLE FINISH/ LENSES- BRUSHED ALUMINUM/ CASE- BLACK LEATHER/ FILM MAGAZINES- BLACK WRINKLE FINISH/ MOTOR DRIVE- BLACK LEATHER &amp; WRINKLE FINISH/ GRAY SPOOLS</t>
  </si>
  <si>
    <t>metal-&gt;aluminum;metal-&gt;steel;glass-&gt;;wood-&gt;;skin-&gt;leather;synthetic</t>
  </si>
  <si>
    <t>http://source.techno-science.ca/artifacts-artefacts/images/1981.0501.001.aa.cs.png</t>
  </si>
  <si>
    <t>http://source.techno-science.ca/artifacts-artefacts/images/1981.0501.001.aa.cs.thumb.png</t>
  </si>
  <si>
    <t>1981.0501.002</t>
  </si>
  <si>
    <t>1981.0501.003</t>
  </si>
  <si>
    <t>1981.0501.004</t>
  </si>
  <si>
    <t>1981.0501.005</t>
  </si>
  <si>
    <t>Motor, camera</t>
  </si>
  <si>
    <t>1981.0501.006</t>
  </si>
  <si>
    <t>1981.0501.007</t>
  </si>
  <si>
    <t>1981.0501.008</t>
  </si>
  <si>
    <t>1981.0501.009</t>
  </si>
  <si>
    <t>1981.0501.010</t>
  </si>
  <si>
    <t>1981.0501.011</t>
  </si>
  <si>
    <t>1981.0503.001</t>
  </si>
  <si>
    <t>Williams &amp; Wilson Ltd.</t>
  </si>
  <si>
    <t>TO GIVE INFORMATION REGARDING PRODUCTS SOLD BY THE CO.</t>
  </si>
  <si>
    <t>http://source.techno-science.ca/artifacts-artefacts/images/1981.0503.001.aa.cs.png</t>
  </si>
  <si>
    <t>http://source.techno-science.ca/artifacts-artefacts/images/1981.0503.001.aa.cs.thumb.png</t>
  </si>
  <si>
    <t>1981.0503.002</t>
  </si>
  <si>
    <t>1981.0509.001</t>
  </si>
  <si>
    <t>Poster collection</t>
  </si>
  <si>
    <t>RAMSAY'S PAINT</t>
  </si>
  <si>
    <t>RAMSAY, A. &amp; SON CO.</t>
  </si>
  <si>
    <t>MULTI-COLOUR PAINT</t>
  </si>
  <si>
    <t>USED TO ADVERTISE THE MERITS OF RAMSAY'S PAINT</t>
  </si>
  <si>
    <t>1981.0509.002</t>
  </si>
  <si>
    <t>1981.0509.003</t>
  </si>
  <si>
    <t>1981.0509.004</t>
  </si>
  <si>
    <t>1981.0509.005</t>
  </si>
  <si>
    <t>1981.0509.006</t>
  </si>
  <si>
    <t>1981.0509.007</t>
  </si>
  <si>
    <t>1981.0509.008</t>
  </si>
  <si>
    <t>1981.0509.009</t>
  </si>
  <si>
    <t>1981.0510.001</t>
  </si>
  <si>
    <t>ALABASTINE PAINT</t>
  </si>
  <si>
    <t>Alabastine Co. Paris Ltd.</t>
  </si>
  <si>
    <t>MULTI-COLOURED</t>
  </si>
  <si>
    <t>USED TO INFORM CONSUMER ABOUT ALABASTINE PAINT</t>
  </si>
  <si>
    <t>1981.0510.002</t>
  </si>
  <si>
    <t>1981.0511.001</t>
  </si>
  <si>
    <t>WESTINGHOUSE LAMPS</t>
  </si>
  <si>
    <t>1981.0511.002</t>
  </si>
  <si>
    <t>1981.0512.001</t>
  </si>
  <si>
    <t>OLD TIMER SERIES 6/FORD A 1903</t>
  </si>
  <si>
    <t>MCMULLEN SUPPLIES LTD.</t>
  </si>
  <si>
    <t>Ephemera</t>
  </si>
  <si>
    <t>http://source.techno-science.ca/artifacts-artefacts/images/1981.0512.001.aa.cs.png</t>
  </si>
  <si>
    <t>http://source.techno-science.ca/artifacts-artefacts/images/1981.0512.001.aa.cs.thumb.png</t>
  </si>
  <si>
    <t>1981.0513.001</t>
  </si>
  <si>
    <t>Card, business</t>
  </si>
  <si>
    <t>Card Brush Mfrs.</t>
  </si>
  <si>
    <t>Newburgh</t>
  </si>
  <si>
    <t>1981.0514.001</t>
  </si>
  <si>
    <t>Box, paint</t>
  </si>
  <si>
    <t>PRODUCT PACKAGE CONTAINER</t>
  </si>
  <si>
    <t>http://source.techno-science.ca/artifacts-artefacts/images/1981.0514.001.aa.cs.png</t>
  </si>
  <si>
    <t>http://source.techno-science.ca/artifacts-artefacts/images/1981.0514.001.aa.cs.thumb.png</t>
  </si>
  <si>
    <t>1981.0515.001</t>
  </si>
  <si>
    <t>Box, nail</t>
  </si>
  <si>
    <t>MONTREAL ROLLING MILLS CO.</t>
  </si>
  <si>
    <t>http://source.techno-science.ca/artifacts-artefacts/images/1981.0515.001.aa.cs.png</t>
  </si>
  <si>
    <t>http://source.techno-science.ca/artifacts-artefacts/images/1981.0515.001.aa.cs.thumb.png</t>
  </si>
  <si>
    <t>1981.0515.002</t>
  </si>
  <si>
    <t>1981.0515.003</t>
  </si>
  <si>
    <t>1981.0515.004</t>
  </si>
  <si>
    <t>1981.0516.001</t>
  </si>
  <si>
    <t>Canada Nail &amp; Wire Co. Ltd.</t>
  </si>
  <si>
    <t>http://source.techno-science.ca/artifacts-artefacts/images/1981.0516.001.aa.cs.png</t>
  </si>
  <si>
    <t>http://source.techno-science.ca/artifacts-artefacts/images/1981.0516.001.aa.cs.thumb.png</t>
  </si>
  <si>
    <t>1981.0517.001</t>
  </si>
  <si>
    <t>Box, stone</t>
  </si>
  <si>
    <t>PRODUCT CONTAINER</t>
  </si>
  <si>
    <t>http://source.techno-science.ca/artifacts-artefacts/images/1981.0517.001.aa.cs.png</t>
  </si>
  <si>
    <t>http://source.techno-science.ca/artifacts-artefacts/images/1981.0517.001.aa.cs.thumb.png</t>
  </si>
  <si>
    <t>1981.0518.001</t>
  </si>
  <si>
    <t>Box, saw set</t>
  </si>
  <si>
    <t>TAINTOR MFG. CO.</t>
  </si>
  <si>
    <t>http://source.techno-science.ca/artifacts-artefacts/images/1981.0518.001.aa.cs.png</t>
  </si>
  <si>
    <t>http://source.techno-science.ca/artifacts-artefacts/images/1981.0518.001.aa.cs.thumb.png</t>
  </si>
  <si>
    <t>1981.0519.001</t>
  </si>
  <si>
    <t>Box, chalk</t>
  </si>
  <si>
    <t>Pinney &amp; Smith Co.</t>
  </si>
  <si>
    <t>http://source.techno-science.ca/artifacts-artefacts/images/1981.0519.001.aa.cs.png</t>
  </si>
  <si>
    <t>http://source.techno-science.ca/artifacts-artefacts/images/1981.0519.001.aa.cs.thumb.png</t>
  </si>
  <si>
    <t>1981.0520.001</t>
  </si>
  <si>
    <t>Box, ammunition</t>
  </si>
  <si>
    <t>Dominion Cartridge Co. Ltd.</t>
  </si>
  <si>
    <t>http://source.techno-science.ca/artifacts-artefacts/images/1981.0520.001.aa.cs.png</t>
  </si>
  <si>
    <t>http://source.techno-science.ca/artifacts-artefacts/images/1981.0520.001.aa.cs.thumb.png</t>
  </si>
  <si>
    <t>1981.0521.001</t>
  </si>
  <si>
    <t>WOOD/ METAL/ FOAM RUBBER</t>
  </si>
  <si>
    <t>FLEXOTITE</t>
  </si>
  <si>
    <t>GENERAL WINDOW PRODUCTS OF  CANADA LTD.</t>
  </si>
  <si>
    <t>PRODUCT DISPLAY UNIT</t>
  </si>
  <si>
    <t>http://source.techno-science.ca/artifacts-artefacts/images/1981.0521.001.aa.cs.png</t>
  </si>
  <si>
    <t>http://source.techno-science.ca/artifacts-artefacts/images/1981.0521.001.aa.cs.thumb.png</t>
  </si>
  <si>
    <t>1981.0522.001</t>
  </si>
  <si>
    <t>HARVEY, GRAY</t>
  </si>
  <si>
    <t>http://source.techno-science.ca/artifacts-artefacts/images/1981.0522.001.aa.cs.png</t>
  </si>
  <si>
    <t>http://source.techno-science.ca/artifacts-artefacts/images/1981.0522.001.aa.cs.thumb.png</t>
  </si>
  <si>
    <t>1981.0523.001</t>
  </si>
  <si>
    <t>2/13982</t>
  </si>
  <si>
    <t>Columbia</t>
  </si>
  <si>
    <t>http://source.techno-science.ca/artifacts-artefacts/images/1981.0523.001.aa.cs.png</t>
  </si>
  <si>
    <t>http://source.techno-science.ca/artifacts-artefacts/images/1981.0523.001.aa.cs.thumb.png</t>
  </si>
  <si>
    <t>1981.0524.001</t>
  </si>
  <si>
    <t>CARDBOARD BOX/ METAL NEEDLES</t>
  </si>
  <si>
    <t>LOUD TONE</t>
  </si>
  <si>
    <t>'COPYRIGHT CANADA 1900 BY EMILE BERLINER' ON BOX COVER</t>
  </si>
  <si>
    <t>BUFF &amp; ORANGE BOX</t>
  </si>
  <si>
    <t>http://source.techno-science.ca/artifacts-artefacts/images/1981.0524.001.aa.cs.png</t>
  </si>
  <si>
    <t>http://source.techno-science.ca/artifacts-artefacts/images/1981.0524.001.aa.cs.thumb.png</t>
  </si>
  <si>
    <t>1981.0524.002</t>
  </si>
  <si>
    <t>1981.0525.001</t>
  </si>
  <si>
    <t>CARDBOARD &amp; METAL MATCH SAFE/ WAX CANDLE-MATCHES</t>
  </si>
  <si>
    <t>ROCHE &amp; CO.</t>
  </si>
  <si>
    <t>BOXES HAVE A GLOSSY OUTER SURFACE ON WHICH PORTRAITS ARE LITHOGRAPHED IN COLOUR; THIS ONE HAS LITHOGRAPHS OF WOMAN ON BOX COVER TOP &amp; TWO LITTLE GIRLS ON UNDERSIDE</t>
  </si>
  <si>
    <t>paper-&gt;cardboard;metal-&gt;;resin-&gt;wax</t>
  </si>
  <si>
    <t>http://source.techno-science.ca/artifacts-artefacts/images/1981.0525.001.aa.cs.png</t>
  </si>
  <si>
    <t>http://source.techno-science.ca/artifacts-artefacts/images/1981.0525.001.aa.cs.thumb.png</t>
  </si>
  <si>
    <t>1981.0526.001</t>
  </si>
  <si>
    <t>Anti-rattler</t>
  </si>
  <si>
    <t>CARDBOARD BOX/ STEEL ANTI-RATTLERS</t>
  </si>
  <si>
    <t>GRAY BOX/ COPPER FINISHED METAL</t>
  </si>
  <si>
    <t>ATTACHED TO SHAFTS OF CARRIAGES ETC. TO PREVENT RATTLING</t>
  </si>
  <si>
    <t>paper-&gt;cardboard;metal-&gt;steel</t>
  </si>
  <si>
    <t>http://source.techno-science.ca/artifacts-artefacts/images/1981.0526.001.aa.cs.png</t>
  </si>
  <si>
    <t>http://source.techno-science.ca/artifacts-artefacts/images/1981.0526.001.aa.cs.thumb.png</t>
  </si>
  <si>
    <t>1981.0527.001</t>
  </si>
  <si>
    <t>Plate, heel</t>
  </si>
  <si>
    <t>IRON HEEL PIECES/ CARDBOARD BOX</t>
  </si>
  <si>
    <t>Blakey</t>
  </si>
  <si>
    <t>UNFINISHED IRON/ BUFF BOX</t>
  </si>
  <si>
    <t>metal-&gt;iron;paper-&gt;cardboard</t>
  </si>
  <si>
    <t>http://source.techno-science.ca/artifacts-artefacts/images/1981.0527.001.aa.cs.png</t>
  </si>
  <si>
    <t>http://source.techno-science.ca/artifacts-artefacts/images/1981.0527.001.aa.cs.thumb.png</t>
  </si>
  <si>
    <t>1981.0528.001</t>
  </si>
  <si>
    <t>Thread, shoe</t>
  </si>
  <si>
    <t>CARDBOARD BOX/ FLAX THREAD</t>
  </si>
  <si>
    <t>8 H.B.</t>
  </si>
  <si>
    <t>Barbour Bros.</t>
  </si>
  <si>
    <t>Northern Ireland</t>
  </si>
  <si>
    <t>Lisburn</t>
  </si>
  <si>
    <t>RED PAPER COVERED BOX, WHITE LABEL/ WHITE THREAD WITH BLUE PAPER LABEL</t>
  </si>
  <si>
    <t>paper-&gt;cardboard;fibre-&gt;linen</t>
  </si>
  <si>
    <t>http://source.techno-science.ca/artifacts-artefacts/images/1981.0528.001.aa.cs.png</t>
  </si>
  <si>
    <t>http://source.techno-science.ca/artifacts-artefacts/images/1981.0528.001.aa.cs.thumb.png</t>
  </si>
  <si>
    <t>1981.0529.001</t>
  </si>
  <si>
    <t>Tack</t>
  </si>
  <si>
    <t>CARDBOARD BOX/ FERROUS METAL TACKS</t>
  </si>
  <si>
    <t>BUFF BOX; TURQUOISE LABEL/ UNFINISHED TACKS</t>
  </si>
  <si>
    <t>http://source.techno-science.ca/artifacts-artefacts/images/1981.0529.001.aa.cs.png</t>
  </si>
  <si>
    <t>http://source.techno-science.ca/artifacts-artefacts/images/1981.0529.001.aa.cs.thumb.png</t>
  </si>
  <si>
    <t>1981.0530.001</t>
  </si>
  <si>
    <t>TARGET</t>
  </si>
  <si>
    <t>PINK PAPER COVERED BOX COVER, NOW FADED TO BUFF/ BLUE PAPER COVERED BOX/ GLUED TACKS</t>
  </si>
  <si>
    <t>http://source.techno-science.ca/artifacts-artefacts/images/1981.0530.001.aa.cs.png</t>
  </si>
  <si>
    <t>http://source.techno-science.ca/artifacts-artefacts/images/1981.0530.001.aa.cs.thumb.png</t>
  </si>
  <si>
    <t>1981.0531.001</t>
  </si>
  <si>
    <t>INDUSTRIAL STAMPINGS LTD.</t>
  </si>
  <si>
    <t>BUFF CARDBOARD/ BRASS PLATED TACKS</t>
  </si>
  <si>
    <t>http://source.techno-science.ca/artifacts-artefacts/images/1981.0531.001.aa.cs.png</t>
  </si>
  <si>
    <t>http://source.techno-science.ca/artifacts-artefacts/images/1981.0531.001.aa.cs.thumb.png</t>
  </si>
  <si>
    <t>1981.0532.001</t>
  </si>
  <si>
    <t>Fastener, paper</t>
  </si>
  <si>
    <t>CARDBOARD BOX/ METAL FASTENERS</t>
  </si>
  <si>
    <t>S4</t>
  </si>
  <si>
    <t>PREMIER ?</t>
  </si>
  <si>
    <t>WHITE PAPER COVERED BOX/ WHITE, BLUE, GREEN &amp; YELLOW PAPER SEAL/ BRASS COLOURED FASTENERS</t>
  </si>
  <si>
    <t>http://source.techno-science.ca/artifacts-artefacts/images/1981.0532.001.aa.cs.png</t>
  </si>
  <si>
    <t>http://source.techno-science.ca/artifacts-artefacts/images/1981.0532.001.aa.cs.thumb.png</t>
  </si>
  <si>
    <t>1981.0533.001</t>
  </si>
  <si>
    <t>Button</t>
  </si>
  <si>
    <t>CARDBOARD BOX/ FERROUS METAL BUTTONS</t>
  </si>
  <si>
    <t>BACHELOR</t>
  </si>
  <si>
    <t>PILCHER MFG. CO. LTD.</t>
  </si>
  <si>
    <t>U.S. PAT. JAN. 28, 1913 &amp; AUG. 7, 1917/ PAT'D IN CANADA 1914/ ENGLISH PAT. NO. 11630</t>
  </si>
  <si>
    <t>BUFF COLOURED BOX/ BLACK BUTTONS</t>
  </si>
  <si>
    <t>http://source.techno-science.ca/artifacts-artefacts/images/1981.0533.001.aa.cs.png</t>
  </si>
  <si>
    <t>http://source.techno-science.ca/artifacts-artefacts/images/1981.0533.001.aa.cs.thumb.png</t>
  </si>
  <si>
    <t>1981.0534.001</t>
  </si>
  <si>
    <t>Box, awl</t>
  </si>
  <si>
    <t>CARDBOARD/ METAL CORNER REINFORCERS</t>
  </si>
  <si>
    <t>7-2/4463 PRODUCT MODEL</t>
  </si>
  <si>
    <t>Boker, Henry</t>
  </si>
  <si>
    <t>BROWN BOX/ BROWN PAPER LABELS</t>
  </si>
  <si>
    <t>PRODUCT CONTAINER (Empty).</t>
  </si>
  <si>
    <t>http://source.techno-science.ca/artifacts-artefacts/images/1981.0534.001.aa.cs.png</t>
  </si>
  <si>
    <t>http://source.techno-science.ca/artifacts-artefacts/images/1981.0534.001.aa.cs.thumb.png</t>
  </si>
  <si>
    <t>1981.0535.001</t>
  </si>
  <si>
    <t>Wick</t>
  </si>
  <si>
    <t>CARDBOARD BOX/ WOVEN FIBER WICKS</t>
  </si>
  <si>
    <t>ATLAS GLASWIK</t>
  </si>
  <si>
    <t>BUFF BOX/ WHITE WICKS</t>
  </si>
  <si>
    <t>http://source.techno-science.ca/artifacts-artefacts/images/1981.0535.001.aa.cs.png</t>
  </si>
  <si>
    <t>http://source.techno-science.ca/artifacts-artefacts/images/1981.0535.001.aa.cs.thumb.png</t>
  </si>
  <si>
    <t>1981.0536.001</t>
  </si>
  <si>
    <t>Box, skate screw</t>
  </si>
  <si>
    <t>STEEL CO. OF CANADA LTD.</t>
  </si>
  <si>
    <t>BLACK PAPER COVERED LID/ GREEN PAPER LABEL</t>
  </si>
  <si>
    <t>http://source.techno-science.ca/artifacts-artefacts/images/1981.0536.001.aa.cs.png</t>
  </si>
  <si>
    <t>http://source.techno-science.ca/artifacts-artefacts/images/1981.0536.001.aa.cs.thumb.png</t>
  </si>
  <si>
    <t>1981.0537.001</t>
  </si>
  <si>
    <t>Element, iron</t>
  </si>
  <si>
    <t>PAPER PACKAGE/ METAL ELEMENT</t>
  </si>
  <si>
    <t>WRIGHT ELEMENT</t>
  </si>
  <si>
    <t>WRIGHT, P.M. ELECTRICAL CO.</t>
  </si>
  <si>
    <t>BUFF PAPER</t>
  </si>
  <si>
    <t>http://source.techno-science.ca/artifacts-artefacts/images/1981.0537.001.aa.cs.png</t>
  </si>
  <si>
    <t>http://source.techno-science.ca/artifacts-artefacts/images/1981.0537.001.aa.cs.thumb.png</t>
  </si>
  <si>
    <t>1981.0538.001</t>
  </si>
  <si>
    <t>Ice creeper</t>
  </si>
  <si>
    <t>METAL CREEPERS/ ELASTIC FASTENERS</t>
  </si>
  <si>
    <t>JAMES BROS. HARDWARE LTD.</t>
  </si>
  <si>
    <t>BLUE PAINTED METAL/ BLACK ELASTIC</t>
  </si>
  <si>
    <t>metal-&gt;;synthetic-&gt;elastic</t>
  </si>
  <si>
    <t>http://source.techno-science.ca/artifacts-artefacts/images/1981.0538.001.aa.cs.png</t>
  </si>
  <si>
    <t>http://source.techno-science.ca/artifacts-artefacts/images/1981.0538.001.aa.cs.thumb.png</t>
  </si>
  <si>
    <t>1981.0538.002</t>
  </si>
  <si>
    <t>1981.0539.001</t>
  </si>
  <si>
    <t>Wax</t>
  </si>
  <si>
    <t>PAPER WRAPPING/ WAX</t>
  </si>
  <si>
    <t>BROWN PAPER/ BLACK WAX</t>
  </si>
  <si>
    <t>http://source.techno-science.ca/artifacts-artefacts/images/1981.0539.001.aa.cs.png</t>
  </si>
  <si>
    <t>http://source.techno-science.ca/artifacts-artefacts/images/1981.0539.001.aa.cs.thumb.png</t>
  </si>
  <si>
    <t>1981.0539.002</t>
  </si>
  <si>
    <t>1981.0539.003</t>
  </si>
  <si>
    <t>1981.0540.001</t>
  </si>
  <si>
    <t>CARDBOARD BOX/ PAPER LABELS</t>
  </si>
  <si>
    <t>SCHARF TAG &amp; LABEL CO.</t>
  </si>
  <si>
    <t>Ypsilanti</t>
  </si>
  <si>
    <t>BROWN PAPER COVERED BOX/ WHTIE &amp; RED LABELS</t>
  </si>
  <si>
    <t>http://source.techno-science.ca/artifacts-artefacts/images/1981.0540.001.aa.cs.png</t>
  </si>
  <si>
    <t>http://source.techno-science.ca/artifacts-artefacts/images/1981.0540.001.aa.cs.thumb.png</t>
  </si>
  <si>
    <t>1981.0541.001</t>
  </si>
  <si>
    <t>Receptacle, stylus</t>
  </si>
  <si>
    <t>PLATED?</t>
  </si>
  <si>
    <t>CONTAINER FOR USED PHONOGRAPH NEEDLES</t>
  </si>
  <si>
    <t>http://source.techno-science.ca/artifacts-artefacts/images/1981.0541.001.aa.cs.png</t>
  </si>
  <si>
    <t>http://source.techno-science.ca/artifacts-artefacts/images/1981.0541.001.aa.cs.thumb.png</t>
  </si>
  <si>
    <t>1981.0541.002</t>
  </si>
  <si>
    <t>1981.0541.003</t>
  </si>
  <si>
    <t>1981.0541.004</t>
  </si>
  <si>
    <t>1981.0542.001</t>
  </si>
  <si>
    <t>Needle, harness</t>
  </si>
  <si>
    <t>CAST STEEL NEEDLES/ PAPER PACKAGES</t>
  </si>
  <si>
    <t>WILKES, H. &amp; CO.</t>
  </si>
  <si>
    <t>Studley</t>
  </si>
  <si>
    <t>BLACK PAPER WITH WHITE LABEL</t>
  </si>
  <si>
    <t>Harness &amp; saddle maker</t>
  </si>
  <si>
    <t>http://source.techno-science.ca/artifacts-artefacts/images/1981.0542.001.aa.cs.png</t>
  </si>
  <si>
    <t>http://source.techno-science.ca/artifacts-artefacts/images/1981.0542.001.aa.cs.thumb.png</t>
  </si>
  <si>
    <t>1981.0542.002</t>
  </si>
  <si>
    <t>1981.0542.003</t>
  </si>
  <si>
    <t>1981.0542.004</t>
  </si>
  <si>
    <t>1981.0542.005</t>
  </si>
  <si>
    <t>1981.0542.006</t>
  </si>
  <si>
    <t>1981.0542.007</t>
  </si>
  <si>
    <t>1981.0542.008</t>
  </si>
  <si>
    <t>1981.0543.001</t>
  </si>
  <si>
    <t>Telegram collection</t>
  </si>
  <si>
    <t>http://source.techno-science.ca/artifacts-artefacts/images/1981.0543.001.aa.cs.png</t>
  </si>
  <si>
    <t>http://source.techno-science.ca/artifacts-artefacts/images/1981.0543.001.aa.cs.thumb.png</t>
  </si>
  <si>
    <t>1981.0543.002</t>
  </si>
  <si>
    <t>http://source.techno-science.ca/artifacts-artefacts/images/1981.0543.002.aa.cs.png</t>
  </si>
  <si>
    <t>http://source.techno-science.ca/artifacts-artefacts/images/1981.0543.002.aa.cs.thumb.png</t>
  </si>
  <si>
    <t>1981.0543.003</t>
  </si>
  <si>
    <t>1981.0543.004</t>
  </si>
  <si>
    <t>1981.0543.005</t>
  </si>
  <si>
    <t>1981.0543.006</t>
  </si>
  <si>
    <t>1981.0543.007</t>
  </si>
  <si>
    <t>1981.0543.008</t>
  </si>
  <si>
    <t>1981.0543.009</t>
  </si>
  <si>
    <t>1981.0543.010</t>
  </si>
  <si>
    <t>1981.0543.011</t>
  </si>
  <si>
    <t>1981.0543.012</t>
  </si>
  <si>
    <t>1981.0543.013</t>
  </si>
  <si>
    <t>1981.0543.014</t>
  </si>
  <si>
    <t>1981.0543.015</t>
  </si>
  <si>
    <t>1981.0543.016</t>
  </si>
  <si>
    <t>1981.0543.017</t>
  </si>
  <si>
    <t>1981.0543.018</t>
  </si>
  <si>
    <t>1981.0543.019</t>
  </si>
  <si>
    <t>1981.0543.020</t>
  </si>
  <si>
    <t>1981.0543.021</t>
  </si>
  <si>
    <t>1981.0543.022</t>
  </si>
  <si>
    <t>1981.0543.023</t>
  </si>
  <si>
    <t>1981.0543.024</t>
  </si>
  <si>
    <t>1981.0543.025</t>
  </si>
  <si>
    <t>1981.0543.026</t>
  </si>
  <si>
    <t>1981.0543.027</t>
  </si>
  <si>
    <t>1981.0543.028</t>
  </si>
  <si>
    <t>1981.0543.029</t>
  </si>
  <si>
    <t>1981.0544.001</t>
  </si>
  <si>
    <t>GREAT NORTH WESTERN TELEGRAPH CO. OF CANADA</t>
  </si>
  <si>
    <t>http://source.techno-science.ca/artifacts-artefacts/images/1981.0544.001.aa.cs.png</t>
  </si>
  <si>
    <t>http://source.techno-science.ca/artifacts-artefacts/images/1981.0544.001.aa.cs.thumb.png</t>
  </si>
  <si>
    <t>1981.0544.002</t>
  </si>
  <si>
    <t>N.Y. &amp; OSWEGA MIDLAND R.R. CO.</t>
  </si>
  <si>
    <t>http://source.techno-science.ca/artifacts-artefacts/images/1981.0544.002.aa.cs.png</t>
  </si>
  <si>
    <t>http://source.techno-science.ca/artifacts-artefacts/images/1981.0544.002.aa.cs.thumb.png</t>
  </si>
  <si>
    <t>1981.0544.003</t>
  </si>
  <si>
    <t>BUFFALO &amp; LAKE HURON RAILWAY CO.</t>
  </si>
  <si>
    <t>http://source.techno-science.ca/artifacts-artefacts/images/1981.0544.003.aa.cs.png</t>
  </si>
  <si>
    <t>http://source.techno-science.ca/artifacts-artefacts/images/1981.0544.003.aa.cs.thumb.png</t>
  </si>
  <si>
    <t>1981.0544.004</t>
  </si>
  <si>
    <t>G.W.R. MAIN LINE</t>
  </si>
  <si>
    <t>http://source.techno-science.ca/artifacts-artefacts/images/1981.0544.004.aa.cs.png</t>
  </si>
  <si>
    <t>http://source.techno-science.ca/artifacts-artefacts/images/1981.0544.004.aa.cs.thumb.png</t>
  </si>
  <si>
    <t>1981.0545.001</t>
  </si>
  <si>
    <t>1981.0545.002</t>
  </si>
  <si>
    <t>1981.0545.003</t>
  </si>
  <si>
    <t>1981.0545.004</t>
  </si>
  <si>
    <t>1981.0545.005</t>
  </si>
  <si>
    <t>1981.0545.006</t>
  </si>
  <si>
    <t>1981.0545.007</t>
  </si>
  <si>
    <t>1981.0545.008</t>
  </si>
  <si>
    <t>1981.0545.009</t>
  </si>
  <si>
    <t>1981.0545.010</t>
  </si>
  <si>
    <t>1981.0545.011</t>
  </si>
  <si>
    <t>1981.0545.012</t>
  </si>
  <si>
    <t>1981.0545.013</t>
  </si>
  <si>
    <t>1981.0546.001</t>
  </si>
  <si>
    <t>HARD LEATHER CASE/ CLOTH (PROBABLY LINEN) WITH METAL THREAD/ METAL (POSSIBLY BRASS) HANDLE</t>
  </si>
  <si>
    <t>PATENT STAMPED ON HANDLE</t>
  </si>
  <si>
    <t>BROWN LEATHER/ SALMON COLOURED TAPE</t>
  </si>
  <si>
    <t>skin-&gt;leather;fibre-&gt;linen;metal-&gt;brass - possible</t>
  </si>
  <si>
    <t>http://source.techno-science.ca/artifacts-artefacts/images/1981.0546.001.aa.cs.png</t>
  </si>
  <si>
    <t>http://source.techno-science.ca/artifacts-artefacts/images/1981.0546.001.aa.cs.thumb.png</t>
  </si>
  <si>
    <t>1981.0547.001</t>
  </si>
  <si>
    <t>METAL INSTRUMENTS (POSSIBLY GERMAN SILVER, STEEL ALLOY &amp; BRASS)/ HANDLES OF METAL, WOOD, OR IVORY?/ SYNTHETIC MAGNIFYING GLASS &amp; TRIANGLES/ SOFT LEATHER CASE WITH FABRIC TIES</t>
  </si>
  <si>
    <t>.14 NIB PAT'D EITHER '4/20/04' OR '4/26/04' [TWO DIFFERENT DATES TYPED ON CATALOGUE CARD - UNKNOWN WHICH IS CORRECT]</t>
  </si>
  <si>
    <t>BLACK OR BROWN WOOD HANDLES/ BRASS &amp; STEEL COLOURED METAL CLEAR &amp; YELLOWSYNTHETIC/ BROWN LEATHER &amp; BLACK TIES</t>
  </si>
  <si>
    <t>metal-&gt;silver;metal-&gt;steel;metal-&gt;brass;wood-&gt;;bone-&gt;ivory;synthetic;skin;fibre</t>
  </si>
  <si>
    <t>http://source.techno-science.ca/artifacts-artefacts/images/1981.0547.001.aa.cs.png</t>
  </si>
  <si>
    <t>http://source.techno-science.ca/artifacts-artefacts/images/1981.0547.001.aa.cs.thumb.png</t>
  </si>
  <si>
    <t>1981.0547.002</t>
  </si>
  <si>
    <t>http://source.techno-science.ca/artifacts-artefacts/images/1981.0547.002.aa.cs.png</t>
  </si>
  <si>
    <t>http://source.techno-science.ca/artifacts-artefacts/images/1981.0547.002.aa.cs.thumb.png</t>
  </si>
  <si>
    <t>1981.0547.003</t>
  </si>
  <si>
    <t>http://source.techno-science.ca/artifacts-artefacts/images/1981.0547.003.aa.cs.png</t>
  </si>
  <si>
    <t>http://source.techno-science.ca/artifacts-artefacts/images/1981.0547.003.aa.cs.thumb.png</t>
  </si>
  <si>
    <t>1981.0547.004</t>
  </si>
  <si>
    <t>http://source.techno-science.ca/artifacts-artefacts/images/1981.0547.004.aa.cs.png</t>
  </si>
  <si>
    <t>http://source.techno-science.ca/artifacts-artefacts/images/1981.0547.004.aa.cs.thumb.png</t>
  </si>
  <si>
    <t>1981.0547.005</t>
  </si>
  <si>
    <t>http://source.techno-science.ca/artifacts-artefacts/images/1981.0547.005.aa.cs.png</t>
  </si>
  <si>
    <t>http://source.techno-science.ca/artifacts-artefacts/images/1981.0547.005.aa.cs.thumb.png</t>
  </si>
  <si>
    <t>1981.0547.006</t>
  </si>
  <si>
    <t>http://source.techno-science.ca/artifacts-artefacts/images/1981.0547.006.aa.cs.png</t>
  </si>
  <si>
    <t>http://source.techno-science.ca/artifacts-artefacts/images/1981.0547.006.aa.cs.thumb.png</t>
  </si>
  <si>
    <t>1981.0547.007</t>
  </si>
  <si>
    <t>http://source.techno-science.ca/artifacts-artefacts/images/1981.0547.007.aa.cs.png</t>
  </si>
  <si>
    <t>http://source.techno-science.ca/artifacts-artefacts/images/1981.0547.007.aa.cs.thumb.png</t>
  </si>
  <si>
    <t>1981.0547.008</t>
  </si>
  <si>
    <t>http://source.techno-science.ca/artifacts-artefacts/images/1981.0547.008.aa.cs.png</t>
  </si>
  <si>
    <t>http://source.techno-science.ca/artifacts-artefacts/images/1981.0547.008.aa.cs.thumb.png</t>
  </si>
  <si>
    <t>1981.0547.009</t>
  </si>
  <si>
    <t>http://source.techno-science.ca/artifacts-artefacts/images/1981.0547.009.aa.cs.png</t>
  </si>
  <si>
    <t>http://source.techno-science.ca/artifacts-artefacts/images/1981.0547.009.aa.cs.thumb.png</t>
  </si>
  <si>
    <t>1981.0547.010</t>
  </si>
  <si>
    <t>http://source.techno-science.ca/artifacts-artefacts/images/1981.0547.010.aa.cs.png</t>
  </si>
  <si>
    <t>http://source.techno-science.ca/artifacts-artefacts/images/1981.0547.010.aa.cs.thumb.png</t>
  </si>
  <si>
    <t>1981.0547.011</t>
  </si>
  <si>
    <t>http://source.techno-science.ca/artifacts-artefacts/images/1981.0547.011.aa.cs.png</t>
  </si>
  <si>
    <t>http://source.techno-science.ca/artifacts-artefacts/images/1981.0547.011.aa.cs.thumb.png</t>
  </si>
  <si>
    <t>1981.0547.012</t>
  </si>
  <si>
    <t>http://source.techno-science.ca/artifacts-artefacts/images/1981.0547.012.aa.cs.png</t>
  </si>
  <si>
    <t>http://source.techno-science.ca/artifacts-artefacts/images/1981.0547.012.aa.cs.thumb.png</t>
  </si>
  <si>
    <t>1981.0547.013</t>
  </si>
  <si>
    <t>http://source.techno-science.ca/artifacts-artefacts/images/1981.0547.013.aa.cs.png</t>
  </si>
  <si>
    <t>http://source.techno-science.ca/artifacts-artefacts/images/1981.0547.013.aa.cs.thumb.png</t>
  </si>
  <si>
    <t>1981.0547.014</t>
  </si>
  <si>
    <t>http://source.techno-science.ca/artifacts-artefacts/images/1981.0547.014.aa.cs.png</t>
  </si>
  <si>
    <t>http://source.techno-science.ca/artifacts-artefacts/images/1981.0547.014.aa.cs.thumb.png</t>
  </si>
  <si>
    <t>1981.0547.015</t>
  </si>
  <si>
    <t>http://source.techno-science.ca/artifacts-artefacts/images/1981.0547.015.aa.cs.png</t>
  </si>
  <si>
    <t>http://source.techno-science.ca/artifacts-artefacts/images/1981.0547.015.aa.cs.thumb.png</t>
  </si>
  <si>
    <t>1981.0547.016</t>
  </si>
  <si>
    <t>http://source.techno-science.ca/artifacts-artefacts/images/1981.0547.016.aa.cs.png</t>
  </si>
  <si>
    <t>http://source.techno-science.ca/artifacts-artefacts/images/1981.0547.016.aa.cs.thumb.png</t>
  </si>
  <si>
    <t>1981.0547.017</t>
  </si>
  <si>
    <t>http://source.techno-science.ca/artifacts-artefacts/images/1981.0547.017.aa.cs.png</t>
  </si>
  <si>
    <t>http://source.techno-science.ca/artifacts-artefacts/images/1981.0547.017.aa.cs.thumb.png</t>
  </si>
  <si>
    <t>1981.0547.018</t>
  </si>
  <si>
    <t>http://source.techno-science.ca/artifacts-artefacts/images/1981.0547.018.aa.cs.png</t>
  </si>
  <si>
    <t>http://source.techno-science.ca/artifacts-artefacts/images/1981.0547.018.aa.cs.thumb.png</t>
  </si>
  <si>
    <t>1981.0547.019</t>
  </si>
  <si>
    <t>http://source.techno-science.ca/artifacts-artefacts/images/1981.0547.019.aa.cs.png</t>
  </si>
  <si>
    <t>http://source.techno-science.ca/artifacts-artefacts/images/1981.0547.019.aa.cs.thumb.png</t>
  </si>
  <si>
    <t>1981.0548.001</t>
  </si>
  <si>
    <t>METAL (IRON?)/ FELT COVERED BASE</t>
  </si>
  <si>
    <t>TRUE, J.D.</t>
  </si>
  <si>
    <t>UNFINISHED METAL/ GREEN FELT</t>
  </si>
  <si>
    <t>metal-&gt;iron - possible;fibre-&gt;felt</t>
  </si>
  <si>
    <t>http://source.techno-science.ca/artifacts-artefacts/images/1981.0548.001.aa.cs.png</t>
  </si>
  <si>
    <t>http://source.techno-science.ca/artifacts-artefacts/images/1981.0548.001.aa.cs.thumb.png</t>
  </si>
  <si>
    <t>1981.0549.001</t>
  </si>
  <si>
    <t>WHITE PASS &amp; YUKON RWY ?</t>
  </si>
  <si>
    <t>http://source.techno-science.ca/artifacts-artefacts/images/1981.0549.001.aa.cs.png</t>
  </si>
  <si>
    <t>http://source.techno-science.ca/artifacts-artefacts/images/1981.0549.001.aa.cs.thumb.png</t>
  </si>
  <si>
    <t>1981.0550.001</t>
  </si>
  <si>
    <t>GLASS/ METAL/ SYNTHETIC/ CARDSTOCK BOX</t>
  </si>
  <si>
    <t>FIRST GAS-FILLED RECTIFIERS DEVELOPED/WAS THE MOST WIDELY USED THERMIONIC RECTIFIER FOR BATTERY CHARGING PURPOSES RIGHT UP TO THE ADVENT OF MODERN SOLID-STATE DEVICES</t>
  </si>
  <si>
    <t>http://source.techno-science.ca/artifacts-artefacts/images/1981.0550.001.aa.cs.png</t>
  </si>
  <si>
    <t>http://source.techno-science.ca/artifacts-artefacts/images/1981.0550.001.aa.cs.thumb.png</t>
  </si>
  <si>
    <t>1981.0551.001</t>
  </si>
  <si>
    <t>CLEAR, COLOURLESS BULB/ BRASS-COLOURED BASE</t>
  </si>
  <si>
    <t>http://source.techno-science.ca/artifacts-artefacts/images/1981.0551.001.aa.cs.png</t>
  </si>
  <si>
    <t>http://source.techno-science.ca/artifacts-artefacts/images/1981.0551.001.aa.cs.thumb.png</t>
  </si>
  <si>
    <t>1981.0552.001</t>
  </si>
  <si>
    <t>POLISHED LOWER BIT/ BLACK PAINTED UPPER BIT &amp; CHEEK</t>
  </si>
  <si>
    <t>http://source.techno-science.ca/artifacts-artefacts/images/1981.0552.001.aa.cs.png</t>
  </si>
  <si>
    <t>http://source.techno-science.ca/artifacts-artefacts/images/1981.0552.001.aa.cs.thumb.png</t>
  </si>
  <si>
    <t>1981.0553.001</t>
  </si>
  <si>
    <t>USED TO CUT THE CROZE GROOVE AROUND THE INSIDE OF THE BARREL STAVES NEAR EACH END, IN ORDER TO ACCOMMODATE THE HEADS</t>
  </si>
  <si>
    <t>THE CROZE IS A FORM OF PLOUGH PLANE, MADE IN A VARIETY OF FORMS, HOME &amp; FACTORY MADE. A NARROW CUTTER (CROSE-IRON) IS MOUNTED ON A STEM (POST) WHICH IS SECURED IN ANY DESIRED POSITION BY MEANS OF A WEDGE. THUS THE DISTANCE BETWEEN THE CROZE GROOVE &amp; THE STAVE ENDSCAN BE VARIED. THE SIMPLEST (&amp; PROBABLY EARLIEST) IRONS ARE SHAPED LIKE SAW TEETH &amp; ARE HELD IN A HOUSING CALLED A BOX OR GUARD. MORE RECENTLY THE SAW-TOOTH ASSEMBLY WAS AUGMENTED BY A HOOKED ROUTER TOOTH AT ONE END (SALAMAN, P.319-320).</t>
  </si>
  <si>
    <t>http://source.techno-science.ca/artifacts-artefacts/images/1981.0553.001.aa.cs.png</t>
  </si>
  <si>
    <t>http://source.techno-science.ca/artifacts-artefacts/images/1981.0553.001.aa.cs.thumb.png</t>
  </si>
  <si>
    <t>1981.0554.001</t>
  </si>
  <si>
    <t>THE CROZE IS A FORM OF PLOUGH PLANE, MADE IN A GREAT VARIETY OF FORMS BOTH HOMEMADE &amp; FACTORY MADE. ANARROW CUTTER (CROSE-IRON) IS MOUNTED ON A STEM (POST) WHICH CAN BE MADE TO SHIFT THROUGH A HEAVY SEMI-CIRCULAR FENCE IN WHICH IT IS SECURED IN ANY DESIRED POSITION BY MEANS OF A WEDGE. THUS, THE DISTANCE BETWEEN THE CROZE GROOVE AND THE STAVE ENDS CAN BE VARIED. THE SIMPLIEST (&amp; PROBABLY THE EARLIEST) CUTTING IRONS ARE SHAPED LIKE SAW TEETH &amp; ARE HELD IN A HOUSING CALLED A BOX OR GUARD. MORE RECENTLY, THE SAW-TOOTH ASSEMBLY WAS IMPROVED BY THE ADDITION OF A HOOKED ROUTER TOOTH AT ONE END (SALAMAN, PP.319-320)</t>
  </si>
  <si>
    <t>http://source.techno-science.ca/artifacts-artefacts/images/1981.0554.001.aa.cs.png</t>
  </si>
  <si>
    <t>http://source.techno-science.ca/artifacts-artefacts/images/1981.0554.001.aa.cs.thumb.png</t>
  </si>
  <si>
    <t>1981.0555.001</t>
  </si>
  <si>
    <t>USED TO CUT THE HOWEL OR CHIV, WHICH IS A SMOOTH CONCAVE DEPRESSION ON THE INSIDE TOP OF THE STAVES ON WHICH THE CROZE GROOVE FOR THE BARREL HEAD WILL SUBSEQUENTLY BE CUT. PARTICULARLY USED FOR DRY CASKS.</t>
  </si>
  <si>
    <t>http://source.techno-science.ca/artifacts-artefacts/images/1981.0555.001.aa.cs.png</t>
  </si>
  <si>
    <t>http://source.techno-science.ca/artifacts-artefacts/images/1981.0555.001.aa.cs.thumb.png</t>
  </si>
  <si>
    <t>1981.0556.001</t>
  </si>
  <si>
    <t>Barton, D.R. &amp; Co.</t>
  </si>
  <si>
    <t>DAVID R. BARTON CO. EXISTED IN VARIOUS GUISES FOR OVER 100 YEARS (1832 TO 1939) IN ROCHESTER, NY. IT WAS A SIGNIFICANT MANUFACTURER AND SUPPLIER OF TOOLS TO THE WORDWORKING TRADES THROUGHOUT THE U.S.A. AND CANADA. (REF. 2)</t>
  </si>
  <si>
    <t>USED TO CUT THE HOWEL OR CHIV, WHICH IS A SMOOTH CONCAVE DEPRESSION ON THE INSIDE TOP OF THE STAVES ON WHICH THE CROZE GROOVE FOR THE BARREL HEAD WILL SUBSEQUENTLY BE CUT. ALSO USED TO CUT.</t>
  </si>
  <si>
    <t>http://source.techno-science.ca/artifacts-artefacts/images/1981.0556.001.aa.cs.png</t>
  </si>
  <si>
    <t>http://source.techno-science.ca/artifacts-artefacts/images/1981.0556.001.aa.cs.thumb.png</t>
  </si>
  <si>
    <t>1981.0557.001</t>
  </si>
  <si>
    <t>AFTER THE CHIME AT THE BARREL STAVE ENDS HAS BEEN BEVELLED WITH AN ADZE, THE SUN PLANE IS USED TO LEVEL THE SHARP OUTER EDGE &amp; FORM A NARROW LEDGE ON WHICH THE FENCE OF THE HOWEL &amp; THE CRAZE WILL BEAR</t>
  </si>
  <si>
    <t>http://source.techno-science.ca/artifacts-artefacts/images/1981.0557.001.aa.cs.png</t>
  </si>
  <si>
    <t>http://source.techno-science.ca/artifacts-artefacts/images/1981.0557.001.aa.cs.thumb.png</t>
  </si>
  <si>
    <t>1981.0558.001</t>
  </si>
  <si>
    <t>WOOD/ STEEL?</t>
  </si>
  <si>
    <t>wood-&gt;;metal-&gt;steel - possible</t>
  </si>
  <si>
    <t>http://source.techno-science.ca/artifacts-artefacts/images/1981.0558.001.aa.cs.png</t>
  </si>
  <si>
    <t>http://source.techno-science.ca/artifacts-artefacts/images/1981.0558.001.aa.cs.thumb.png</t>
  </si>
  <si>
    <t>1981.0559.001</t>
  </si>
  <si>
    <t>http://source.techno-science.ca/artifacts-artefacts/images/1981.0559.001.aa.cs.png</t>
  </si>
  <si>
    <t>http://source.techno-science.ca/artifacts-artefacts/images/1981.0559.001.aa.cs.thumb.png</t>
  </si>
  <si>
    <t>1981.0560.001</t>
  </si>
  <si>
    <t>Shave</t>
  </si>
  <si>
    <t>VARNISHED? WOOD</t>
  </si>
  <si>
    <t>SHAVES ARE USED FOR THE FINAL SMOOTHING OF THE INTERIOR &amp; EXTERIOR OF CASKS &amp; HEADS/ A HEADING SWIFT IS USED TO SMOOTH BARREL HEADS.</t>
  </si>
  <si>
    <t>http://source.techno-science.ca/artifacts-artefacts/images/1981.0560.001.aa.cs.png</t>
  </si>
  <si>
    <t>http://source.techno-science.ca/artifacts-artefacts/images/1981.0560.001.aa.cs.thumb.png</t>
  </si>
  <si>
    <t>1981.0561.001</t>
  </si>
  <si>
    <t>WOOD HANDLES/ STEEL/ IRON/ BRASS SCREWS</t>
  </si>
  <si>
    <t>SHAVES ARE USED FOR THE FINAL SMOOTHING OF THE INTERIOR &amp; EXTERIOR OF CASKS &amp; HEADS/ A HEADING SWIFT IS USED TO SMOOTH BARREL HEADS</t>
  </si>
  <si>
    <t>http://source.techno-science.ca/artifacts-artefacts/images/1981.0561.001.aa.cs.png</t>
  </si>
  <si>
    <t>http://source.techno-science.ca/artifacts-artefacts/images/1981.0561.001.aa.cs.thumb.png</t>
  </si>
  <si>
    <t>1981.0562.001</t>
  </si>
  <si>
    <t>METAL (STEEL?) STOCK &amp; IRON/ WOOD HANDLES</t>
  </si>
  <si>
    <t>PROBABLY FOR SHAVING STAVES/ SHARES ARE USUALLY USED FOR THE FINAL SMOOTHING OF THE INTERIOR &amp; EXTERIOR OF CASKS &amp; HEADS</t>
  </si>
  <si>
    <t>metal-&gt;steel - possible;metal-&gt;iron;wood</t>
  </si>
  <si>
    <t>http://source.techno-science.ca/artifacts-artefacts/images/1981.0562.001.aa.cs.png</t>
  </si>
  <si>
    <t>http://source.techno-science.ca/artifacts-artefacts/images/1981.0562.001.aa.cs.thumb.png</t>
  </si>
  <si>
    <t>1981.0563.001</t>
  </si>
  <si>
    <t>DAVID R. BARTON CO. EXISTED IN VARIOUS GUISES AS A MFR AND SUPPLIER OF TOOLS FOR OVER 100 YEARS (C. 1832- 1939). THE COMPANY WAS A SIGNIFICANT SOURCE OF TOOLS FOR THE WORDWORKING TRADES INTHE U.S.A. AND CANADA. (SEE CATALOGUERS FILES- INDUSTRIAL)</t>
  </si>
  <si>
    <t>PROBABLY FOR SHAVING STAVES/ SHAVES ARE USUALLY USED FOR THE FINAL SMOOTHING OF THE INTERIOR &amp; EXTERIOR OF CASKS &amp; HEADS</t>
  </si>
  <si>
    <t>http://source.techno-science.ca/artifacts-artefacts/images/1981.0563.001.aa.cs.png</t>
  </si>
  <si>
    <t>http://source.techno-science.ca/artifacts-artefacts/images/1981.0563.001.aa.cs.thumb.png</t>
  </si>
  <si>
    <t>1981.0564.001</t>
  </si>
  <si>
    <t>METAL (IRON OR STEEL)/ WOOD FRAGMENTS</t>
  </si>
  <si>
    <t>MFD BY DAVID R. BARTON, A FIRM WHICH EXISTED IN VARIOUS GUISES FOR OVER 100 YEARS (C. 1832- 1939). IT BECAME A SIGNIFICANT MFR AND SUPPLIER OF TOOLS TO THE WORDWORKING TRADES THROUGHOUT THE USA AND CANADA. (SEE REF. IN CATALOGUERS FILES- INDUSTRIAL)</t>
  </si>
  <si>
    <t>USED FOR LISTING OR SHAPING STAVES, THAT IS, TAPERING &amp; TRIMMING IRREGULAR EDGES; FOR ROUGH SHAPING THE CIRCULAR OUTLINE OF THE HEADS; &amp; FOR CHOPPING AWAY THE BEVEL ON THE BACK OF THE HEADS BEFORE USING THE HEADING KNIFE.</t>
  </si>
  <si>
    <t>THE SHAPE OF THIS AXE SEEMS TO BE A SURVIVAL OF THE T-SHAPED AXES OF THE MIDDLE AGES &amp; LENDS ITSELF TO A LIGHTER METHOD OF CONSTRUCTION THAN THE SIDE AXES OF WHEELWRIGHTS &amp; COACHBUILDERS IN WHICH THE EYE IS FORGED INTO THE BLADE ITSELF (1).</t>
  </si>
  <si>
    <t>http://source.techno-science.ca/artifacts-artefacts/images/1981.0564.001.aa.cs.png</t>
  </si>
  <si>
    <t>http://source.techno-science.ca/artifacts-artefacts/images/1981.0564.001.aa.cs.thumb.png</t>
  </si>
  <si>
    <t>1981.0565.001</t>
  </si>
  <si>
    <t>WOOD HANDLE/ PROBABLY CAST STEEL BIT</t>
  </si>
  <si>
    <t>USED FOR LISTING OR SHAPING STAVES, THAT IS, TAPERING &amp; TRIMMING IRREGULAR EDGES; FOR ROUGH - SHAPING THE CIRCULAR OUTLINE OF HEADS; &amp; FOR CHOPPING AWAY THE BEVEL ON THE BACK OF THE HEADS BEFORE USING THE HEADING KNIFE.</t>
  </si>
  <si>
    <t>http://source.techno-science.ca/artifacts-artefacts/images/1981.0565.001.aa.cs.png</t>
  </si>
  <si>
    <t>http://source.techno-science.ca/artifacts-artefacts/images/1981.0565.001.aa.cs.thumb.png</t>
  </si>
  <si>
    <t>1981.0566.001</t>
  </si>
  <si>
    <t>METAL (IRON OR STEEL) HEAD/ WOOD HANDLE</t>
  </si>
  <si>
    <t>USED FOR ROUGH CUTTING THE CHIME BEVEL AT THE STAVE ENDS BEFORE FINISHING WITH THE SHARP ADZE, IN WET CASKS.</t>
  </si>
  <si>
    <t>http://source.techno-science.ca/artifacts-artefacts/images/1981.0566.001.aa.cs.png</t>
  </si>
  <si>
    <t>http://source.techno-science.ca/artifacts-artefacts/images/1981.0566.001.aa.cs.thumb.png</t>
  </si>
  <si>
    <t>1981.0567.001</t>
  </si>
  <si>
    <t>WOOD HANDLE/ METAL (IRON OR STEEL) BLADE</t>
  </si>
  <si>
    <t>USED IN MAKING BARREL STAVES TO TRIM &amp; GIVE A SLIGHT CONCAVITY TO THE STAVE INTERIOR</t>
  </si>
  <si>
    <t>http://source.techno-science.ca/artifacts-artefacts/images/1981.0567.001.aa.cs.png</t>
  </si>
  <si>
    <t>http://source.techno-science.ca/artifacts-artefacts/images/1981.0567.001.aa.cs.thumb.png</t>
  </si>
  <si>
    <t>1981.0568.001</t>
  </si>
  <si>
    <t>WOOD HANDLES/ METAL (IRON OR STEEL) BLADE</t>
  </si>
  <si>
    <t>USED TO REMOVE WASTE TIMBER FROM THE BACK &amp; INSIDE OF STAVES OR TO PARE THE BEVEL SURROUNDING THE HEADS.</t>
  </si>
  <si>
    <t>http://source.techno-science.ca/artifacts-artefacts/images/1981.0568.001.aa.cs.png</t>
  </si>
  <si>
    <t>http://source.techno-science.ca/artifacts-artefacts/images/1981.0568.001.aa.cs.thumb.png</t>
  </si>
  <si>
    <t>1981.0569.001</t>
  </si>
  <si>
    <t>USED TO REMOVE WASTE TIMBER FROM THE BACK &amp; INSIDE OF STAVES OR TO PARE THE BEVEL AROUND THE HEADS</t>
  </si>
  <si>
    <t>http://source.techno-science.ca/artifacts-artefacts/images/1981.0569.001.aa.cs.png</t>
  </si>
  <si>
    <t>http://source.techno-science.ca/artifacts-artefacts/images/1981.0569.001.aa.cs.thumb.png</t>
  </si>
  <si>
    <t>1981.0570.001</t>
  </si>
  <si>
    <t>USED TO REMOVE WASTE TIMBER FROM THE BACK &amp; INSIDE OF STAVES OR TO PARE THE BEVEL SURROUNDING THE HEADS</t>
  </si>
  <si>
    <t>Tools &amp;equipment-trades</t>
  </si>
  <si>
    <t>http://source.techno-science.ca/artifacts-artefacts/images/1981.0570.001.aa.cs.png</t>
  </si>
  <si>
    <t>http://source.techno-science.ca/artifacts-artefacts/images/1981.0570.001.aa.cs.thumb.png</t>
  </si>
  <si>
    <t>1981.0571.001</t>
  </si>
  <si>
    <t>METAL (IRON OR STEEL) BLADE/ WOOD HANDLE</t>
  </si>
  <si>
    <t>BLACK PAINT ON HANDLE</t>
  </si>
  <si>
    <t>USED IN THE U.S. TO CUT THE CHIME BEVEL AT THE STAVE ENDS &amp; THE CHIV OR HOWELL GROOVE JUST BELOW IT.</t>
  </si>
  <si>
    <t>http://source.techno-science.ca/artifacts-artefacts/images/1981.0571.001.aa.cs.png</t>
  </si>
  <si>
    <t>http://source.techno-science.ca/artifacts-artefacts/images/1981.0571.001.aa.cs.thumb.png</t>
  </si>
  <si>
    <t>1981.0572.001</t>
  </si>
  <si>
    <t>MFD BY DAVID R. BARTONCO., A FIRM WHICH EXISTED IN VARIOUS GUISES FOR OVER 100 YEARS (C. 1832- 1939). IT WAS A SIGNIFICANT MFR AND SUPPLIER TO THE WOODWORKING TRADES THROUGHOUT THE USA AND CANADA. (SEE CATALOGUERS REF. FILES- INDUSTRIAL)</t>
  </si>
  <si>
    <t>USED TO CUT THE CHIME BEVEL AT THE STAVE ENDS &amp; THE CHIV OR HOWEL GROOVE JUST BELOW IT, IN THE U.S.</t>
  </si>
  <si>
    <t>http://source.techno-science.ca/artifacts-artefacts/images/1981.0572.001.aa.cs.png</t>
  </si>
  <si>
    <t>http://source.techno-science.ca/artifacts-artefacts/images/1981.0572.001.aa.cs.thumb.png</t>
  </si>
  <si>
    <t>1981.0573.001</t>
  </si>
  <si>
    <t>USED TO DRIVE WOOD HOOPS OVER THE OUTSIDE OF A CASK</t>
  </si>
  <si>
    <t>http://source.techno-science.ca/artifacts-artefacts/images/1981.0573.001.aa.cs.png</t>
  </si>
  <si>
    <t>http://source.techno-science.ca/artifacts-artefacts/images/1981.0573.001.aa.cs.thumb.png</t>
  </si>
  <si>
    <t>1981.0574.001</t>
  </si>
  <si>
    <t>USED TO DRIVE HOOPS OVER THE OUTSIDE OF A CASK</t>
  </si>
  <si>
    <t>http://source.techno-science.ca/artifacts-artefacts/images/1981.0574.001.aa.cs.png</t>
  </si>
  <si>
    <t>http://source.techno-science.ca/artifacts-artefacts/images/1981.0574.001.aa.cs.thumb.png</t>
  </si>
  <si>
    <t>1981.0575.001</t>
  </si>
  <si>
    <t>Rivet set</t>
  </si>
  <si>
    <t>PLACED OVER RIVETS IN BARREL HOOPS &amp; USED TO TIGHTEN HOOP &amp; TO BURR OR DOME TAIL OR RIVET</t>
  </si>
  <si>
    <t>http://source.techno-science.ca/artifacts-artefacts/images/1981.0575.001.aa.cs.png</t>
  </si>
  <si>
    <t>http://source.techno-science.ca/artifacts-artefacts/images/1981.0575.001.aa.cs.thumb.png</t>
  </si>
  <si>
    <t>1981.0576.001</t>
  </si>
  <si>
    <t>http://source.techno-science.ca/artifacts-artefacts/images/1981.0576.001.aa.cs.png</t>
  </si>
  <si>
    <t>http://source.techno-science.ca/artifacts-artefacts/images/1981.0576.001.aa.cs.thumb.png</t>
  </si>
  <si>
    <t>1981.0577.001</t>
  </si>
  <si>
    <t>WOOD HANDLE/ IRON OR STEEL SHANK</t>
  </si>
  <si>
    <t>USED TO ENLARGE PREVIOUSLY BORED BUNG &amp; TAP HOLES IN BARRELS, TO ACCOMMODATE THE BUNG, SHIVE OR CORK</t>
  </si>
  <si>
    <t>http://source.techno-science.ca/artifacts-artefacts/images/1981.0577.001.aa.cs.png</t>
  </si>
  <si>
    <t>http://source.techno-science.ca/artifacts-artefacts/images/1981.0577.001.aa.cs.thumb.png</t>
  </si>
  <si>
    <t>1981.0578.001</t>
  </si>
  <si>
    <t>Header, barrel</t>
  </si>
  <si>
    <t>WOOD HANDLE &amp; CROSSPIECE/ METAL SCREW &amp; SIDE CLAMPS</t>
  </si>
  <si>
    <t>Roblin &amp; Son</t>
  </si>
  <si>
    <t>USED TO SECURE BARREL HEADS IN BARRELS</t>
  </si>
  <si>
    <t>106.2 cm</t>
  </si>
  <si>
    <t>http://source.techno-science.ca/artifacts-artefacts/images/1981.0578.001.aa.cs.png</t>
  </si>
  <si>
    <t>http://source.techno-science.ca/artifacts-artefacts/images/1981.0578.001.aa.cs.thumb.png</t>
  </si>
  <si>
    <t>1981.0579.001</t>
  </si>
  <si>
    <t>USED IN PRELIMINARY PREPARATION OF WOOD SURFACE, TO ROUGH CUT THE SAW KERF SURFACE ON THE LUMBER FROM THE SAW MILL.</t>
  </si>
  <si>
    <t>JACK PLANES ARE COMMON BENCH PLANES WITH A STOCK 12-18 IN. LONG &amp; 2.5-3 IN. WIDE, A FLAT SOLE, &amp; AN OPEN ORCLOSED HANDLE. THE CUTTING IRON IS 1.75-2.25 IN. LONG, SLIGHTLY CONVEX TO PREVENT THE CORNERS OF THE IRON FROM MARKING THE WORK, &amp; BEDDED SQUARE AT 45 OR 5 DEGREES (1). THE BEST BENCH PLANES HAD DOUBLE IRONS, INCREASINGLY COMMON AFTER 1800. DOUBLE IRONS CONSIST OF A HIGH CARBON STEEL CUTTING EDGE SCART (CUTTING IRON) WELDED TO A LOW CARBON EXTENSION (BREAK IRON) JOINED TOGETHER BY A COUPLING SCREW. BREAK IRON FORMS A STEEP SLOPE FOR THE RISING SHAVING &amp; STIFFENS CUTTING IRON. CUTTING IRON OF JACK PLANE IS MITRED OR BASILLED LIKE A CHISEL ON UNDERSIDE OF CUTTING EDGE &amp; IS SET RANK; PROJECTING FURTHER THAN USUAL BELOW THE SOLE FOR FAST, DEEP CUTTING (3).</t>
  </si>
  <si>
    <t>http://source.techno-science.ca/artifacts-artefacts/images/1981.0579.001.aa.cs.png</t>
  </si>
  <si>
    <t>http://source.techno-science.ca/artifacts-artefacts/images/1981.0579.001.aa.cs.thumb.png</t>
  </si>
  <si>
    <t>1981.0580.001</t>
  </si>
  <si>
    <t>WOOD STOCK/ METAL (IRON OR STEEL) CUTTING IRON</t>
  </si>
  <si>
    <t>USED TO ROUND &amp; SMOOTH SHAFTS, STICKS, POLES, ETC.</t>
  </si>
  <si>
    <t>A ROUNDING PLANE WITH A SHORT STOCK, A HOLLOW OR CONCAVE SOLE, &amp; A DOUBLE IRON WITH A CONCAVE EDGE/ ROUNDING PLANES ARE KNOWN AS FORKSTAFF PLANES IN ENGLAND &amp; ARE OF SMOOTHING OR JACK PLANE SIZE, WITH A SOLE HOLLOW IN CROSS SECTION (REF.1, P.329, FIG. 482A). FREQUENTLY SUCH PLANES WERE CONVERTED FROM JACK OR SMOOTHING PLANES WHICH THEY CLOSELY RESEMBLE EXCEPT FOR THE SHAPE OF SOLE &amp; IRON (ROBERTS, PP.130,160).</t>
  </si>
  <si>
    <t>http://source.techno-science.ca/artifacts-artefacts/images/1981.0580.001.aa.cs.png</t>
  </si>
  <si>
    <t>http://source.techno-science.ca/artifacts-artefacts/images/1981.0580.001.aa.cs.thumb.png</t>
  </si>
  <si>
    <t>1981.0581.001</t>
  </si>
  <si>
    <t>WOOD SOLE/ METAL (IRON OR STEEL) CUTTING IRON</t>
  </si>
  <si>
    <t>USED TO SHAPING OR TRIMMING, OR MAKING A DECORATIVE MOULDING WITH A CONCAVE OR HOLLOW SURFACE.</t>
  </si>
  <si>
    <t>http://source.techno-science.ca/artifacts-artefacts/images/1981.0581.001.aa.cs.png</t>
  </si>
  <si>
    <t>http://source.techno-science.ca/artifacts-artefacts/images/1981.0581.001.aa.cs.thumb.png</t>
  </si>
  <si>
    <t>1981.0582.001</t>
  </si>
  <si>
    <t>Clarke, Jas.</t>
  </si>
  <si>
    <t>BEAD MOULDING PLANE USED TO PRODUCE A SUNK SIDE BEAD WITH A QUIRK, WITH A SINGLE OBLIQUE BOX/ USED TO MAKE DECORATIVE MOULDING FOR CORNICE STRIPS BASEBOARDS, WINDOW OR DOOR FRAMES, PANELS IN CABINETS, PICTURE FRAME, ETC.</t>
  </si>
  <si>
    <t>THE FORM OF MOULDINGPLANES HAS BEEN EST'D SINCE APPRX. 1770, WITH A STOCK 9.5 IN. LONG &amp; 0.625-1.25 IN. WIDE AT THE TOP, &amp; A STEP HALF WAYDOWN THE STOCK. THE SOLE HAS A SMALL FENCE ON ONE SIDE &amp; A REBATED STEP ON THE OTHER FORMING THE DEPTH STOP. BEECH BEAD PLANES HAVE SOLE REINFORCED BY STRIPS OF BOXWOOD (BOXING); IRONS ARE BEDDED AT 55-60 DEGREES (REF.1). USE OF PLANES TO SHAPE MOULDINGS WAS COMMON JOINERY PRACTICE IN ENGLAND IN 17TH-18TH CENTURIES, &amp; IN N. AMERICA. LATE IN 18TH C. THERE WAS A CHANGE FROM ROMAN CLASSICAL DESIGNS, WHICH WERE BASED ON SEGMENTS OF A CIRCLE OR CONTINUOUS CURVATURES COMBINED WITH RECTILINEAR FILLETS TO GRECIAN DESIGNS WITH MORE ABRUPT PROFILES WITH MARKED TURNING POINTS, QUARKS &amp; BEVELS (REF.1).</t>
  </si>
  <si>
    <t>http://source.techno-science.ca/artifacts-artefacts/images/1981.0582.001.aa.cs.png</t>
  </si>
  <si>
    <t>http://source.techno-science.ca/artifacts-artefacts/images/1981.0582.001.aa.cs.thumb.png</t>
  </si>
  <si>
    <t>1981.0583.001</t>
  </si>
  <si>
    <t>WOOD STOCK (PROBABLY BEECH)/ METAL (STEEL?) CUTTING IRON</t>
  </si>
  <si>
    <t>Dryburgh, J.</t>
  </si>
  <si>
    <t>MOULDING PLANE USED TO PRODUCE A SUNK SIDE BEAD WITH A SINGLE OBLIQUE BOX. USED TO MAKE DECORATIVE MOULDING FOR CORNICE STRIPS, BASEBOARDS, WINDOW &amp; DOOR FRAMES, PANELS IN CABINETS, PICTURE FRAMES, ETC.</t>
  </si>
  <si>
    <t>THE FORM OF MOULDING PLANES HAS BEEN EST'D SINCE APPX.1770, WITH A STOCK 9.5 IN. LONG, 0.625-1.25 IN. WIDE AT THE TOP, &amp; 3.5 IN. HIGH, &amp; A STEP HALFWAY DOWN THE STOCK. THE SOLE HAS A SMALL FENCE ON ONE SIDE &amp; A REBATED STEP ON THE OTHER FORMING A DEPTH STOP. BEECH BEAD PLANES HAVE SOLES REINFORCED BY STRIPS OF BOXWOOD. IRONS ARE BEDDED AT 55-60 DEGREES (2). THE USE OF PLANES TO SHAPE MOULDINGS WAS COMMON JOINERY PRACTICE IN ENGLAND IN THE 17TH-18TH C., &amp; N. AMERICA. LATE IN THE 18TH C. THERE WAS A CHANGE FROM ROMAN CLASSICAL DESIGNS, WHICH WERE BASED ON SEGMENTS OF A CIRCLE OR CONTINUOUS CURVATURES COMBINED WITH RECTILINEAR FILLETS, TO GRECIAN DESIGNS WITH MORE ABRUPT PROFILES WITH MARKED TURNING POINTS, QUIRKS &amp; BEVELS (1).</t>
  </si>
  <si>
    <t>http://source.techno-science.ca/artifacts-artefacts/images/1981.0583.001.aa.cs.png</t>
  </si>
  <si>
    <t>http://source.techno-science.ca/artifacts-artefacts/images/1981.0583.001.aa.cs.thumb.png</t>
  </si>
  <si>
    <t>1981.0584.001</t>
  </si>
  <si>
    <t>MOULDING PLANES USED TO PRODUCE A SUNK SIDE WITH A SINGLE OBLIQUE BOX. USED TO MAKE DECORATIVE MOULDING FOR CORNICE STRIPS, BASEBOARDS, WINDOW &amp; DOOR FRAMES, PANELS IN CABINETS, PICTURE FRAMES, ETC.</t>
  </si>
  <si>
    <t>THE FORM OF MOULDING PLANES HAS BEEN EST'D SINCE APPRX. 1770, WITH ASTOCK 9.5 IN. LONG, 0.625-1.25 IN WIDE AT TOP, &amp; 3.5 IN HIGH, &amp; A STEP HALFWAY DOWN THE STOCK. THE SOLE HAS A SMALL FENCE ON ONE SIDE &amp; A REBATED STEP ON THE OTHER, FORMING A DEPTH STOP. BEECH BEAD PLANES HAVE SOLES REINFORCED BY STRIPS OF BOXWOOD. IRONS ARE BEDDED AT 55-60 DEGREES (REF 2). THE USE OF PLANES TO SHAPE MOULDINGS WAS COMMON JOINERY PRACTICE IN ENGLAND IN THE 17TH-18TH C. &amp; IN N. AMERICA. LATE IN THE 18TH C. THERE WAS A CHANGE FROM ROMAN CLASSICAL DESIGNS, WHICH WERE BASED ON SEGMENTS OF A CIRCLE OR CONTINUOUS CURATURES COMBINED WITH RECTILINEAR FILLETS, TO GRECIAN DESIGNS WITH MORE ABRUPT PROFILES WITH MARKED TURNING POINTS, QUIRKS, &amp; BEVELS (1).</t>
  </si>
  <si>
    <t>http://source.techno-science.ca/artifacts-artefacts/images/1981.0584.001.aa.cs.png</t>
  </si>
  <si>
    <t>http://source.techno-science.ca/artifacts-artefacts/images/1981.0584.001.aa.cs.thumb.png</t>
  </si>
  <si>
    <t>1981.0585.001</t>
  </si>
  <si>
    <t>MOULDING PLANE USED TO PRODUCE A SUNK SIDE BEAD, PLAIN WITH NO BOX. USED TO MAKE DECORATIVE MOULDING FOR CORNICE STRIPS, BASEBOARDS, WINDOW &amp; DOOR FRAMES, PANELS IN CABINETS, PICTURE FRAMES, ETC.</t>
  </si>
  <si>
    <t>THE FORM OF MOULDING PLANES HAS BEEN EST'D SINCE APPRX. 1770 WITH A STOCK 9.5 IN. LONG, 0.625-1.25 IN. WIDE AT TOP, &amp; 3.5 IN. HIGH, &amp; A STEPHALFWAY DOWN THE STOCK. THE SOLE HAS A SMALL FENCE ON ONE SIDE &amp; A REBATED STEP ON THE OTHER, FORMING A DEPTH STOP. BEECH BEAD PLANES HAVE SOLES REINFORCED BY STRIPS OF BOXWOOD. IRONS ARE BEDDED AT 55-60 DEGREES (REF.2). THE USE OF PLANES TO SHAPE MOULDINGS WAS COMMON JOINERY PRACTICE IN ENGLAND IN THE 17TH-18TH C. &amp; IN N. AMERICA. LATE IN THE 18TH C. THERE WAS A CHANGE FROM ROMAN CLASSICAL DESIGNS, WHICH WERE BASED ON GRECIAN DESIGNS WITH MORE ABRUPT PROFILES WITH MARKED TURNING POINTS, QUIRKS &amp; BEVELS (REF.1).</t>
  </si>
  <si>
    <t>http://source.techno-science.ca/artifacts-artefacts/images/1981.0585.001.aa.cs.png</t>
  </si>
  <si>
    <t>http://source.techno-science.ca/artifacts-artefacts/images/1981.0585.001.aa.cs.thumb.png</t>
  </si>
  <si>
    <t>1981.0586.001</t>
  </si>
  <si>
    <t>MOULDING PLANE USED TO PRODUCE AN ASTRAGAL MOULDING. USED TO MAKE DECORATIVE MOULDING FOR CORNICE STRIPS, BASEBOARDS, WINDOW &amp; DOOR FRAMES, PANELS, PICTURE FRAMES ETC.</t>
  </si>
  <si>
    <t>THE FORM OF MOULDING PLANES HAS BEEN EST'D SINCE APPROX. 1770 WITH A STOCK 9.5 IN.LONG, 0.625-1.25 IN. WIDE AT TOP, &amp; 3.5 IN. HIGH, &amp; A STEP HALFWAY DOWN THE STOCK. THE SOLE HAS A SMALL FENCE ON ONE SIDE &amp; A REBATED STEP ON THE OTHER, FORMING A DEPTH STOP. BEECH BEAD PLANES HAVE SOLES REINFORCED BY STRIPS OF BOXWOOD. IRONS ARE BEDDED AT 55-60 DEGREES (REF 2). THE USE OF PLANES TO SHAPE MOULDINGS WAS COMMON JOINERY PRACTICE IN ENGLAND IN THE 17TH-18TH C. &amp; IN N. AMERICA. LATE IN THE 18TH C. THERE WAS A CHANGE FROM ROMAN CLASSICAL DESIGNS WHICH WERE BASED ON SEGMENTS OF A CIRCLE OR CONTINUOUS CURVATURES, COMBINED WITH RECTILINEAR FILLETS, TO GRECIAN DESIGNS WITH MORE ABRUPT PROFILES WITH MARKED TURNING POINTS, QUIRKS &amp; BEVELS (1).</t>
  </si>
  <si>
    <t>http://source.techno-science.ca/artifacts-artefacts/images/1981.0586.001.aa.cs.png</t>
  </si>
  <si>
    <t>http://source.techno-science.ca/artifacts-artefacts/images/1981.0586.001.aa.cs.thumb.png</t>
  </si>
  <si>
    <t>1981.0587.001</t>
  </si>
  <si>
    <t>WOODSTOCK (PROBABLY BEECH)/ METAL (STEEL?) CUTTING IRON</t>
  </si>
  <si>
    <t>MALLOCH, D. &amp; SON</t>
  </si>
  <si>
    <t>MOULDING PLANE USED TO PRODUCE A SUNK SIDE BEAD WITH A QUIRK WITH A SINGLE OBLIQUE BOX. USED TO MAKE DECORATIVE MOULDING FOR CORNICE STRIPS, BASEBOARDS, WINDOW &amp; DOOR FRAME PANELS, PICTURE FRAMES, ETC.</t>
  </si>
  <si>
    <t>THE FORM OF MOULDING PLANESHAS BEEN EST'D SINCE APPROX. 1770 WITH A STOCK 9.5 IN. LONG, 0.625-1.25 IN. WIDE AT TOP, &amp; 3.5 IN. HIGH, &amp; A STEP HALFWAY DOWN THE STOCK. THE SOLE HAS A SMALL FENCE ON ONE SIDE &amp; A REBATED STEP ON THE OTHER, FORMING A DEPTH STOP. BEECH BEAD PLANES HAVE SOLES REINFORCED BY STRIPS OF BOXWOOD. IRONS ARE BEDDED AT 55-60 DEGREES (REF 2). USE OF PLANES TO SHAPE MOULDINGS WAS COMMON JOINERY PRACTICE IN ENGLAND IN 17TH-18TH C. &amp; IN N. AMERICA. LATE IN THE 18TH C. THERE WAS A CHANGE FROM ROMAN CLASSICAL DESIGNS WHICH WERE BASED ON SEGMENTS OF A CIRCLE OF CONTINUOUS CURVATURES, COMBINED WITH RECTILINEAR FILLETS, TO GRECIAN DESIGNS WITH MORE ABRUPT PROFILES WITH MARKED TURNING POINTS (REF 1).</t>
  </si>
  <si>
    <t>http://source.techno-science.ca/artifacts-artefacts/images/1981.0587.001.aa.cs.png</t>
  </si>
  <si>
    <t>http://source.techno-science.ca/artifacts-artefacts/images/1981.0587.001.aa.cs.thumb.png</t>
  </si>
  <si>
    <t>1981.0588.001</t>
  </si>
  <si>
    <t>BROWN STAINED? WOOD</t>
  </si>
  <si>
    <t>MOULDING PLANES USED TO PRODUCE A GREEK AVOLO &amp; ASTRAGAL PROFILE (REF.2, P.343, FIG.506E), DOUBLE BOXED. USED TO MAKE DECORATIVE MOULDING FOR CORNICE STRIPS, BASEBOARDS, WINDOW &amp; DOOR FRAME PANELS, PICTURE FRAMES, ETC.</t>
  </si>
  <si>
    <t>THE FORM OF MOULDING PLANES HAS BEEN EST'D SINCE APPRX. 1770 WITH A STOCK 9.5 IN. LONG,0.625-1.25 IN. WIDE AT TOP, &amp; 3.5 IN. HIGH, &amp; A STEP HALFWAY DOWN THE STOCK. THE SOLE HAS A SMALL FENCE ON ONE SIDE &amp; A REBATED STEP ON THE OTHER FORMING A DEPTH STOP. BEECH BEAD PLANES HAVE SOLES REINFORCED BY STRIPS OF BOXWOOD. IRONS ARE BEDDED AT 55-60 DEGREES (SALAMAN,P.338). USE OF PLANES TO SHAPE MOULDINGS WAS COMMON JOINERY PRACTICE IN ENGLAND IN THE 17TH-18TH CENTURIES &amp; IN N. AMERICA. LATE IN THE 18TH C. THERE WAS A CHANGE FROM ROMAN CLASSICAL DESIGNS WHICH WERE BOXED ON SEGMENTS OF A CIRCLE OR CONTINUOUS CURVATURES COMBINED WITH RECTILINEAR FILLETS, TO GRECIAN DESIGNS WITH MORE ABRUPT PROFILES WITH MARKED TURNING POINTS (ROBERTS,PP.106-107).</t>
  </si>
  <si>
    <t>http://source.techno-science.ca/artifacts-artefacts/images/1981.0588.001.aa.cs.png</t>
  </si>
  <si>
    <t>http://source.techno-science.ca/artifacts-artefacts/images/1981.0588.001.aa.cs.thumb.png</t>
  </si>
  <si>
    <t>1981.0589.001</t>
  </si>
  <si>
    <t>WOOD STOCK/ METAL (STEEL OR IRON) CUTTING IRON</t>
  </si>
  <si>
    <t>Cockbain, Jno.</t>
  </si>
  <si>
    <t>Carlisle</t>
  </si>
  <si>
    <t>USED TO PRODUCE A TONGUE ON THE EDGE OF A BOARD TO FIT A GROOVE IN A BOARD OF THE SAME THICKNESS IN ORDER TO JOIN THEM TOGETHER TO FORM PARTITIONS, TABLE TOPS, FLOORS, ETC.</t>
  </si>
  <si>
    <t>MATCH (OR TONGUE &amp; GROOVE) PLANES WERE SETS TO TWO PLANES RESPECTIVELY USED FOR FORMING A MATCHING TONGUE &amp; GROOVE ON THE EDGES OF TWO BOARDS. MATCHEDSETS WERE AVAILABLE FOR BOARDS OF SIZES.375 INCHES TO 1 INCH THICKNESS. BOARD MATCH PLANES WITHOUT HANDLES WERE MADE THE SAME SIZE AS CONVENTIONAL MOULDING PLANES. THE BETTER GRADES WERE REINFORCED WITH A THIN STRIP OF IRON ON THE SOLE TO PREVENT WEAR (ROBERTS, P.94, FIG. 40)/ THIS SPECIMEN IS A HANDLELESS TONGUING PLANE, WITH AN ALL WOOD STOCK/ SEE ALSO LISTER OF FILLET MOULDING PLANES FOR FORMING A RAISED FILLET (SALAMAN, P.340).</t>
  </si>
  <si>
    <t>http://source.techno-science.ca/artifacts-artefacts/images/1981.0589.001.aa.cs.png</t>
  </si>
  <si>
    <t>http://source.techno-science.ca/artifacts-artefacts/images/1981.0589.001.aa.cs.thumb.png</t>
  </si>
  <si>
    <t>1981.0590.001</t>
  </si>
  <si>
    <t>WOOD STOCK</t>
  </si>
  <si>
    <t>USED TO MAKE DECORATIVE MOULDING FOR CORNICE STRIPS, BASEBOARDS, WINDOW &amp; DOOR FRAMES, PANELS IN CABINETS, PICTURE FRAMES, ETC.</t>
  </si>
  <si>
    <t>THE FORM OF MOULDING PLANES HAS BEEN EST'D SINCE APPRX. 1770 WITH A STOCK OF 9.5 IN. LONG, 0.625-1.25 IN. AT TOP, &amp; 3.5 IN. HIGH, &amp; A STEP HALFWAY DOWN THE STOCK (SALAMAN, P.338). THE USE OF PLANES TO SHAPE MOULDINGS WAS COMMON JOINERY PRACTICE IN ENGLANDIN THE 17TH-18TH CENTURIES &amp; IN NORTH AMERICA. LATE IN THE 18TH CENTURY, THERE WAS A CHANGE FROM ROMAN CLASSICAL DESIGNS, WHICH WERE BASED ON SEGMENTS OF A CIRCLE OR CONTINUOUS CURVATURES COMBINED WITH RECTILINEAR FILLETS, TO GRECIAN DESIGNS WITH MORE ABRUPT PROFILES WITH MARKED TURNING POINTS, QUIRKS, &amp; BEVELS (ROBERTS, PP.106-107).</t>
  </si>
  <si>
    <t>http://source.techno-science.ca/artifacts-artefacts/images/1981.0590.001.aa.cs.png</t>
  </si>
  <si>
    <t>http://source.techno-science.ca/artifacts-artefacts/images/1981.0590.001.aa.cs.thumb.png</t>
  </si>
  <si>
    <t>1981.0591.001</t>
  </si>
  <si>
    <t>BROWN STAINED WOOD</t>
  </si>
  <si>
    <t>THE FORM OF MOULDING PLANES HAS BEEN EST'D SINCE APPROX. 1770WITH A STOCK 9.5 IN. LONG, 0.625-1.25 IN. WIDE AT TOP, &amp; 3.5 IN. HIGH, &amp; A STEP HALFWAY DOWN THE STOCK. THE SOLE HAS A SMALL FENCE ON ONE SIDE &amp; A REBATED STEP ON THE OTHER, FORMING A DEPTH STOP. BEECH BEAD PLANES HAVE SOLES REINFORCED BY STRIPS OF BOXWOOD. IRONS BEDDED AT 55-60 DEGREES (1). USE OF PLANES TO SHAPE MOULDINGS WAS COMMON JOINERY PRACTICE IN ENGLAND IN 17TH-18TH C. &amp; IN N. AMERICA. LATE IN 18TH C., THERE WAS A CHANGE FROM ROMAN CLASSICAL DESIGNS, WHICH WERE BASED ON SEGMENTS OF A CIRCLE OR CONTINUOUS CURVATURES COMBINED WITH RECTILINEAR FILLETS, TO GRECIAN DESIGNS WITH MORE ABRUPT PROFILES WITH MARKED TURNING POINTS, QUIRKS, &amp; BEVELS (1).</t>
  </si>
  <si>
    <t>http://source.techno-science.ca/artifacts-artefacts/images/1981.0591.001.aa.cs.png</t>
  </si>
  <si>
    <t>http://source.techno-science.ca/artifacts-artefacts/images/1981.0591.001.aa.cs.thumb.png</t>
  </si>
  <si>
    <t>1981.0592.001</t>
  </si>
  <si>
    <t>USED TO REMOVE &amp; SMOOTH A RECTILINEAR SECTION OR REBATE ALONG THE EDGE OF THE BOARD</t>
  </si>
  <si>
    <t>WOOD REBATE PLANES ARE USUALLY 8-10 IN. LONG,.5-1.5 IN. WIDE, &amp; 3.5 IN HIGH. SOLE MAY BE FLAT, CONVEX, CONCAVE, SIDE-ROUND, OR COFFIN SHAPED. THE SHAVING APERTURE IS OFTEN GRACEFULLY CURVED. TO ACT AS A FENCE, FILLETS ARE SOMETIMES NAILED TEMPORARILY TO THE SOLE,OR NAILED OR CLAMPED TO THE WORKPIECE, OR THE PLANE MAY BE TIPPED FOR THE FIRST FEW STROKES TO FORM A GUIDING CHANNEL. THE IRON IS SHOULDERED, SQUARE, OR SKEWED, OCCASIONALLY SIDE-SHARPENED &amp; BEDDED AT ABOUT 50 DEGREES (SALAMAN, P.348). RABBET PLANES WERE AVAILABLE IN SIZES FROM 1-2 INCH WIDTHS IN INCREMENTS OF 1/8 INCH.</t>
  </si>
  <si>
    <t>http://source.techno-science.ca/artifacts-artefacts/images/1981.0592.001.aa.cs.png</t>
  </si>
  <si>
    <t>http://source.techno-science.ca/artifacts-artefacts/images/1981.0592.001.aa.cs.thumb.png</t>
  </si>
  <si>
    <t>1981.0593.001</t>
  </si>
  <si>
    <t>USED MAINLY TO PULL NAILS</t>
  </si>
  <si>
    <t>http://source.techno-science.ca/artifacts-artefacts/images/1981.0593.001.aa.cs.png</t>
  </si>
  <si>
    <t>http://source.techno-science.ca/artifacts-artefacts/images/1981.0593.001.aa.cs.thumb.png</t>
  </si>
  <si>
    <t>1981.0594.001</t>
  </si>
  <si>
    <t>METAL BLADE/ WOOD HANDLE</t>
  </si>
  <si>
    <t>USED FOR CUTTING OUT SMALL SHAPES, CURVED WORK, &amp; APERTURES SUCH AS KEY HOLES</t>
  </si>
  <si>
    <t>http://source.techno-science.ca/artifacts-artefacts/images/1981.0594.001.aa.cs.png</t>
  </si>
  <si>
    <t>http://source.techno-science.ca/artifacts-artefacts/images/1981.0594.001.aa.cs.thumb.png</t>
  </si>
  <si>
    <t>1981.0595.001</t>
  </si>
  <si>
    <t>USED BY VARIOUS CRAFTSMEN FOR CUTTING METAL</t>
  </si>
  <si>
    <t>http://source.techno-science.ca/artifacts-artefacts/images/1981.0595.001.aa.cs.png</t>
  </si>
  <si>
    <t>http://source.techno-science.ca/artifacts-artefacts/images/1981.0595.001.aa.cs.thumb.png</t>
  </si>
  <si>
    <t>1981.0596.001</t>
  </si>
  <si>
    <t>http://source.techno-science.ca/artifacts-artefacts/images/1981.0596.001.aa.cs.png</t>
  </si>
  <si>
    <t>http://source.techno-science.ca/artifacts-artefacts/images/1981.0596.001.aa.cs.thumb.png</t>
  </si>
  <si>
    <t>1981.0597.001</t>
  </si>
  <si>
    <t>http://source.techno-science.ca/artifacts-artefacts/images/1981.0597.001.aa.cs.png</t>
  </si>
  <si>
    <t>http://source.techno-science.ca/artifacts-artefacts/images/1981.0597.001.aa.cs.thumb.png</t>
  </si>
  <si>
    <t>1981.0598.001</t>
  </si>
  <si>
    <t>USED TO EXPAND HOLES</t>
  </si>
  <si>
    <t>http://source.techno-science.ca/artifacts-artefacts/images/1981.0598.001.aa.cs.png</t>
  </si>
  <si>
    <t>http://source.techno-science.ca/artifacts-artefacts/images/1981.0598.001.aa.cs.thumb.png</t>
  </si>
  <si>
    <t>1981.0599.001</t>
  </si>
  <si>
    <t>http://source.techno-science.ca/artifacts-artefacts/images/1981.0599.001.aa.cs.png</t>
  </si>
  <si>
    <t>http://source.techno-science.ca/artifacts-artefacts/images/1981.0599.001.aa.cs.thumb.png</t>
  </si>
  <si>
    <t>1981.0600.001</t>
  </si>
  <si>
    <t>WOOD HANDLE/ METAL HEAD</t>
  </si>
  <si>
    <t>http://source.techno-science.ca/artifacts-artefacts/images/1981.0600.001.aa.cs.png</t>
  </si>
  <si>
    <t>http://source.techno-science.ca/artifacts-artefacts/images/1981.0600.001.aa.cs.thumb.png</t>
  </si>
  <si>
    <t>1981.0601.001</t>
  </si>
  <si>
    <t>Knife, shoe</t>
  </si>
  <si>
    <t>WOOD HANDLE/ METAL BLADE</t>
  </si>
  <si>
    <t>PROBABLY FOR CUTTING LEATHER</t>
  </si>
  <si>
    <t>http://source.techno-science.ca/artifacts-artefacts/images/1981.0601.001.aa.cs.png</t>
  </si>
  <si>
    <t>http://source.techno-science.ca/artifacts-artefacts/images/1981.0601.001.aa.cs.thumb.png</t>
  </si>
  <si>
    <t>1981.0602.001</t>
  </si>
  <si>
    <t>USED TO CUT HOLES IN LEATHER</t>
  </si>
  <si>
    <t>http://source.techno-science.ca/artifacts-artefacts/images/1981.0602.001.aa.cs.png</t>
  </si>
  <si>
    <t>http://source.techno-science.ca/artifacts-artefacts/images/1981.0602.001.aa.cs.thumb.png</t>
  </si>
  <si>
    <t>1981.0603.001</t>
  </si>
  <si>
    <t>Sorby, Robt</t>
  </si>
  <si>
    <t>UNFINISHED/ ABRADED &amp; HAS SURFACE CORROSION</t>
  </si>
  <si>
    <t>CUTTING IRONS FOR PLANES, PROBABLY BENCH PLANES USED FOR LEVELING &amp; SMOOTHING WOOD BEFORE FINISHING</t>
  </si>
  <si>
    <t>http://source.techno-science.ca/artifacts-artefacts/images/1981.0603.001.aa.cs.png</t>
  </si>
  <si>
    <t>http://source.techno-science.ca/artifacts-artefacts/images/1981.0603.001.aa.cs.thumb.png</t>
  </si>
  <si>
    <t>1981.0603.002</t>
  </si>
  <si>
    <t>1981.0603.003</t>
  </si>
  <si>
    <t>1981.0604.001</t>
  </si>
  <si>
    <t>SORBY, I. &amp; H.</t>
  </si>
  <si>
    <t>CUTTING IRON FOR PLANE, POSSIBLY A BENCH PLANE USED FOR LEVELLING &amp; SMOOTHING WOOD BEFORE FINISHING</t>
  </si>
  <si>
    <t>http://source.techno-science.ca/artifacts-artefacts/images/1981.0604.001.aa.cs.png</t>
  </si>
  <si>
    <t>http://source.techno-science.ca/artifacts-artefacts/images/1981.0604.001.aa.cs.thumb.png</t>
  </si>
  <si>
    <t>1981.0605.001</t>
  </si>
  <si>
    <t>PART OF A PLANE IRON, POSSIBLY A BENCH PLANE USED FOR LEVELING &amp; SMOOTHING WOOD BEFORE FINISHING</t>
  </si>
  <si>
    <t>http://source.techno-science.ca/artifacts-artefacts/images/1981.0605.001.aa.cs.png</t>
  </si>
  <si>
    <t>http://source.techno-science.ca/artifacts-artefacts/images/1981.0605.001.aa.cs.thumb.png</t>
  </si>
  <si>
    <t>1981.0606.001</t>
  </si>
  <si>
    <t>http://source.techno-science.ca/artifacts-artefacts/images/1981.0606.001.aa.cs.png</t>
  </si>
  <si>
    <t>http://source.techno-science.ca/artifacts-artefacts/images/1981.0606.001.aa.cs.thumb.png</t>
  </si>
  <si>
    <t>1981.0607.001</t>
  </si>
  <si>
    <t>CUTTING IRON FOR PLANE</t>
  </si>
  <si>
    <t>http://source.techno-science.ca/artifacts-artefacts/images/1981.0607.001.aa.cs.png</t>
  </si>
  <si>
    <t>http://source.techno-science.ca/artifacts-artefacts/images/1981.0607.001.aa.cs.thumb.png</t>
  </si>
  <si>
    <t>1981.0608.001</t>
  </si>
  <si>
    <t>Cutter, candy</t>
  </si>
  <si>
    <t>METAL (IRON OR STEEL) CUTTERS, BASE, FRAME/ WOOD GRIP ON HANDLE</t>
  </si>
  <si>
    <t>GREY PAINT ON METAL BASE &amp; FRAME/ BROWN HANDLE</t>
  </si>
  <si>
    <t>USED TO CUT STRIPS OF TOFFEE INTO PIECES</t>
  </si>
  <si>
    <t>http://source.techno-science.ca/artifacts-artefacts/images/1981.0608.001.aa.cs.png</t>
  </si>
  <si>
    <t>http://source.techno-science.ca/artifacts-artefacts/images/1981.0608.001.aa.cs.thumb.png</t>
  </si>
  <si>
    <t>1981.0609.001</t>
  </si>
  <si>
    <t>BLACK PAINT?</t>
  </si>
  <si>
    <t>USED TO CUT STRIPS OF CANDY INTO PIECES</t>
  </si>
  <si>
    <t>http://source.techno-science.ca/artifacts-artefacts/images/1981.0609.001.aa.cs.png</t>
  </si>
  <si>
    <t>http://source.techno-science.ca/artifacts-artefacts/images/1981.0609.001.aa.cs.thumb.png</t>
  </si>
  <si>
    <t>1981.0610.001</t>
  </si>
  <si>
    <t>METAL (IRON OR STEEL)/ WOOD BASE</t>
  </si>
  <si>
    <t>ILLS, THOS. BRO.</t>
  </si>
  <si>
    <t>USED TO CUT STRIPS OF CANDY (TOFFEE) INTO PIECES</t>
  </si>
  <si>
    <t>http://source.techno-science.ca/artifacts-artefacts/images/1981.0610.001.aa.cs.png</t>
  </si>
  <si>
    <t>http://source.techno-science.ca/artifacts-artefacts/images/1981.0610.001.aa.cs.thumb.png</t>
  </si>
  <si>
    <t>1981.0611.001</t>
  </si>
  <si>
    <t>METAL (IRON OR STEEL)/ WOOD</t>
  </si>
  <si>
    <t>USED TO CUT SHEETS OF CANDY INTO STRIPS</t>
  </si>
  <si>
    <t>http://source.techno-science.ca/artifacts-artefacts/images/1981.0611.001.aa.cs.png</t>
  </si>
  <si>
    <t>http://source.techno-science.ca/artifacts-artefacts/images/1981.0611.001.aa.cs.thumb.png</t>
  </si>
  <si>
    <t>1981.0612.001</t>
  </si>
  <si>
    <t>METAL/ WOOD GRIP ON HANDLE</t>
  </si>
  <si>
    <t>ECO 357</t>
  </si>
  <si>
    <t>10965</t>
  </si>
  <si>
    <t>PUMP PAINTED BLACK &amp; WHITE/ TANK SIDES PAINTED WHITE; TOP &amp; UPPER &amp; LOWER EDGES OF SIDES PAINTED BLACK/ BROWN WOOD GRIP</t>
  </si>
  <si>
    <t>USED AT SERVICE STATION TO DISPENSE BULK OIL</t>
  </si>
  <si>
    <t>http://source.techno-science.ca/artifacts-artefacts/images/1981.0612.001.aa.cs.png</t>
  </si>
  <si>
    <t>http://source.techno-science.ca/artifacts-artefacts/images/1981.0612.001.aa.cs.thumb.png</t>
  </si>
  <si>
    <t>1981.0613.001</t>
  </si>
  <si>
    <t>Feeding machine, wool</t>
  </si>
  <si>
    <t>FRAME PAINTED GREEN PROBABLY NOT ORIGINAL, GOLD COLOUR DECORATION ON ONE SIDE, SOME PTS APPEAR BLACK, SOME CORROSION/ WOOD STAINED &amp; VARNISHED</t>
  </si>
  <si>
    <t>TO AUTOMATICALLY DISPENSE WOOL TO CARDING MACHINE, SO THAT AN EVEN, CONSTANT SUPPLY IS RECEIVED</t>
  </si>
  <si>
    <t>EXAMPLE OF AUTOMATED TECHNOLOGY USED IN THE TEXTILE INDUSTRY/ THE AUTOMATIC FEEDING MACHINE WAS INTRODUCED BY W.C. BRAMWELL IN 1876 &amp; ELMINIATED THE MANUAL LABOUR PREVIOUSLY NEEDED FOR THE INITIAL WEIGHING &amp; FEEDING OF WOOL/ IT CAME RAPIDLY INTO USE IN THE U.S.A. &amp; THEN IN BRITAIN.</t>
  </si>
  <si>
    <t>952.5 kg</t>
  </si>
  <si>
    <t>http://source.techno-science.ca/artifacts-artefacts/images/1981.0613.001.aa.cs.png</t>
  </si>
  <si>
    <t>http://source.techno-science.ca/artifacts-artefacts/images/1981.0613.001.aa.cs.thumb.png</t>
  </si>
  <si>
    <t>1981.0614.001</t>
  </si>
  <si>
    <t>Carding machine</t>
  </si>
  <si>
    <t>WOOD, METAL, WITH LEATHER PTS</t>
  </si>
  <si>
    <t>LOMBARD, N.A. &amp; CO.</t>
  </si>
  <si>
    <t>WOOD FRAME PAINTED GREEN, SOME METAL PTS PAINTED BLACK, MUCH OF METAL NOW APPEARS CORRODED</t>
  </si>
  <si>
    <t>USED AS A 1ST STEP IN THE PROCESS OF CARDING WOOL - TO REMOVE FOREIGN MATTER &amp; BEGIN STRAIGHTENING FIBRES</t>
  </si>
  <si>
    <t>http://source.techno-science.ca/artifacts-artefacts/images/1981.0614.001.aa.cs.png</t>
  </si>
  <si>
    <t>http://source.techno-science.ca/artifacts-artefacts/images/1981.0614.001.aa.cs.thumb.png</t>
  </si>
  <si>
    <t>1981.0615.001</t>
  </si>
  <si>
    <t>TO MECHANICALLY CARD WOOL, IE. OPEN THE FIBRES IN PREPARATION FOR SPINNING/ THIS MACHINE WAS THE LAST ONE IN THE CARDING PROCESS, RECEIVING WOOL THAT HAD ALREADY HAD FOREIGN MATTER REMOVED &amp; FIBRES PARTIALLY OPENED.</t>
  </si>
  <si>
    <t>1981.0616.001</t>
  </si>
  <si>
    <t>Picker, wool</t>
  </si>
  <si>
    <t>METAL, WOOD, LEATHER DRIVE BELTS</t>
  </si>
  <si>
    <t>MCCULLOCH, GOLDIE &amp; CO.</t>
  </si>
  <si>
    <t>MAY HAVE BEEN PAINTED ORIGINALLY, MOST NOW APPEARS UNFINISHED - BLACK IN COLOUR, PAINTED GREEN ON SIDES/ RAISED LETTERING ON SIDES APPEARS TO HAVE BEEN FORMERLY PAINTED METALLIC GOLD, MOST NOW RUBBED OFF</t>
  </si>
  <si>
    <t>TO STRAIGHTEN WOOL FIBRES &amp; REMOVE FOREIGN MATERIALS/ THIS MACHINE WOULD BE USED AS A FIRST STEP IN THE PROCESS OF PREPARING RAW WOOL FOR SPINNING, THE WOOL WOULD PROBABLY BE FURTHER STRAIGHTENED &amp; CLEANED ON CARDING MACHINES</t>
  </si>
  <si>
    <t>http://source.techno-science.ca/artifacts-artefacts/images/1981.0616.001.aa.cs.png</t>
  </si>
  <si>
    <t>http://source.techno-science.ca/artifacts-artefacts/images/1981.0616.001.aa.cs.thumb.png</t>
  </si>
  <si>
    <t>1981.0618.001</t>
  </si>
  <si>
    <t>Comb</t>
  </si>
  <si>
    <t>REID, GEO. &amp; CO.</t>
  </si>
  <si>
    <t>VARNISHED HANDLE, BLACKENED IN PLACES/ SILVER-TONE METAL, PROBABLY PLATED, MUCH OF SURFACE NOW APPEARS CORRODED</t>
  </si>
  <si>
    <t>PROBABLY USED TO CLEAN WOOL FIBRES OFF OF CARDS ON CARDING MACHINE</t>
  </si>
  <si>
    <t>http://source.techno-science.ca/artifacts-artefacts/images/1981.0618.001.aa.cs.png</t>
  </si>
  <si>
    <t>http://source.techno-science.ca/artifacts-artefacts/images/1981.0618.001.aa.cs.thumb.png</t>
  </si>
  <si>
    <t>1981.0619.001</t>
  </si>
  <si>
    <t>STEEL BLADE/ SYNTHETIC HANDLE</t>
  </si>
  <si>
    <t>24 023</t>
  </si>
  <si>
    <t>Whitin Machine Works</t>
  </si>
  <si>
    <t>Whitinsville</t>
  </si>
  <si>
    <t>PALE RED HANDLE</t>
  </si>
  <si>
    <t>(TENTATIVE) USED AS A GAUGE TO ASSURE THE ROLLERS OF A CARDING MACHINE ARE SET A STANDARD DISTANCE APART.</t>
  </si>
  <si>
    <t>http://source.techno-science.ca/artifacts-artefacts/images/1981.0619.001.aa.cs.png</t>
  </si>
  <si>
    <t>http://source.techno-science.ca/artifacts-artefacts/images/1981.0619.001.aa.cs.thumb.png</t>
  </si>
  <si>
    <t>1981.0620.001</t>
  </si>
  <si>
    <t>Box, ball bearing</t>
  </si>
  <si>
    <t>KILIAN MFG. CORP.</t>
  </si>
  <si>
    <t>http://source.techno-science.ca/artifacts-artefacts/images/1981.0620.001.aa.cs.png</t>
  </si>
  <si>
    <t>http://source.techno-science.ca/artifacts-artefacts/images/1981.0620.001.aa.cs.thumb.png</t>
  </si>
  <si>
    <t>1981.0621.001</t>
  </si>
  <si>
    <t>Engraving</t>
  </si>
  <si>
    <t>CEDARS, QUE., VILLAGE OF</t>
  </si>
  <si>
    <t>REVILO</t>
  </si>
  <si>
    <t>ENGRAVING OF THE 19TH C. CANADIAN VILLAGE OF CEDAR'S, QUEBEC. THIS IS A PARTIAL COPY OF A BARTLETT ENGRAVING. THE ENGRAVER IS UNKNOWN TO THE PICTURE DIVISION OF THE PUBLIC ARCHIVES OF CANADA.</t>
  </si>
  <si>
    <t>USED TO MASS PRODUCTION OF ETCHINGS (SMALL FORMA)</t>
  </si>
  <si>
    <t>EXAMPLE OF A STEEL PLATE ENGRAVING, THE THICKNESS OF WHICH SUGGESTS IT WAS USED ON A POWER PRESS FOR THE MASS PRODUCTION OF PLATES FOR BOOKS, NOTEPAPER, ETC.</t>
  </si>
  <si>
    <t>http://source.techno-science.ca/artifacts-artefacts/images/1981.0621.001.aa.cs.png</t>
  </si>
  <si>
    <t>http://source.techno-science.ca/artifacts-artefacts/images/1981.0621.001.aa.cs.thumb.png</t>
  </si>
  <si>
    <t>1981.0622.001</t>
  </si>
  <si>
    <t>COPPER ENGRAVING MOUNTED ON MAHOGANY BLOCK</t>
  </si>
  <si>
    <t>SYLVESTER 4.75 H.P. ENGINE</t>
  </si>
  <si>
    <t>PHOTOENGRAVERS &amp; ELECTROTYPERS LTD.</t>
  </si>
  <si>
    <t>USED AS A STOCK CUT FOR TRADE ADVERTISING OR CATALOGUES.</t>
  </si>
  <si>
    <t>COLLECTED ON BASIS OF CONTENT IE. A GAS OR KEROSEN ENGINE OF CANADIAN MANUFACTURER - SYLVESTER OF LINDSAY, ONT.</t>
  </si>
  <si>
    <t>metal-&gt;copper;wood-&gt;mahogany</t>
  </si>
  <si>
    <t>http://source.techno-science.ca/artifacts-artefacts/images/1981.0622.001.aa.cs.png</t>
  </si>
  <si>
    <t>http://source.techno-science.ca/artifacts-artefacts/images/1981.0622.001.aa.cs.thumb.png</t>
  </si>
  <si>
    <t>1981.0623.001</t>
  </si>
  <si>
    <t>LIGHT GAUGE METAL (TIN) THROUGHOUT/ GLASS ELEMENTS IN LENS/ CERAMIC LIGHT SOCKETS</t>
  </si>
  <si>
    <t>RADIOPTICON</t>
  </si>
  <si>
    <t>GOLD PAINTING ALONG MOLDING LINES AROUND BODY OF PROJECTOR</t>
  </si>
  <si>
    <t>PROJECTION OF POSTCARDS</t>
  </si>
  <si>
    <t>metal-&gt;tin;glass;ceramic</t>
  </si>
  <si>
    <t>http://source.techno-science.ca/artifacts-artefacts/images/1981.0623.001.aa.cs.png</t>
  </si>
  <si>
    <t>http://source.techno-science.ca/artifacts-artefacts/images/1981.0623.001.aa.cs.thumb.png</t>
  </si>
  <si>
    <t>1981.0624.001</t>
  </si>
  <si>
    <t>BLACK ENAMEL PAINT ON LEGS/ BROWN LEATHER</t>
  </si>
  <si>
    <t>http://source.techno-science.ca/artifacts-artefacts/images/1981.0624.001.aa.cs.png</t>
  </si>
  <si>
    <t>http://source.techno-science.ca/artifacts-artefacts/images/1981.0624.001.aa.cs.thumb.png</t>
  </si>
  <si>
    <t>1981.0625.001</t>
  </si>
  <si>
    <t>Hoe head</t>
  </si>
  <si>
    <t>http://source.techno-science.ca/artifacts-artefacts/images/1981.0625.001.aa.cs.png</t>
  </si>
  <si>
    <t>http://source.techno-science.ca/artifacts-artefacts/images/1981.0625.001.aa.cs.thumb.png</t>
  </si>
  <si>
    <t>1981.0626.001</t>
  </si>
  <si>
    <t>WOOD/ CAST IRON/ RUBBER?</t>
  </si>
  <si>
    <t>PAINTED WOOD NOW PINK WITH BLACK EDGING/ GREY PAINTED TUBES</t>
  </si>
  <si>
    <t>wood-&gt;;metal-&gt;cast-iron;resin-&gt;rubber - possible</t>
  </si>
  <si>
    <t>http://source.techno-science.ca/artifacts-artefacts/images/1981.0626.001.aa.cs.png</t>
  </si>
  <si>
    <t>http://source.techno-science.ca/artifacts-artefacts/images/1981.0626.001.aa.cs.thumb.png</t>
  </si>
  <si>
    <t>1981.0627.001</t>
  </si>
  <si>
    <t>ORIGINALLY PAINTED RED</t>
  </si>
  <si>
    <t>http://source.techno-science.ca/artifacts-artefacts/images/1981.0627.001.aa.cs.png</t>
  </si>
  <si>
    <t>http://source.techno-science.ca/artifacts-artefacts/images/1981.0627.001.aa.cs.thumb.png</t>
  </si>
  <si>
    <t>1981.0628.001</t>
  </si>
  <si>
    <t>ORIGINALLY PAINTED BLUE</t>
  </si>
  <si>
    <t>http://source.techno-science.ca/artifacts-artefacts/images/1981.0628.001.aa.cs.png</t>
  </si>
  <si>
    <t>http://source.techno-science.ca/artifacts-artefacts/images/1981.0628.001.aa.cs.thumb.png</t>
  </si>
  <si>
    <t>1981.0630.001</t>
  </si>
  <si>
    <t>Harvester, pea</t>
  </si>
  <si>
    <t>TOLTON BROS.</t>
  </si>
  <si>
    <t>POSSIBLY ORIGINALLY PAINTED GREEN</t>
  </si>
  <si>
    <t>USED TO LIEFT VINES FROM GROUND TO FACILITATE CUTTING</t>
  </si>
  <si>
    <t>http://source.techno-science.ca/artifacts-artefacts/images/1981.0630.001.aa.cs.png</t>
  </si>
  <si>
    <t>http://source.techno-science.ca/artifacts-artefacts/images/1981.0630.001.aa.cs.thumb.png</t>
  </si>
  <si>
    <t>1981.0630.002</t>
  </si>
  <si>
    <t>1981.0631.001</t>
  </si>
  <si>
    <t>Dibble</t>
  </si>
  <si>
    <t>METAL FRAME/ WOOD HANDLES/ METAL WHEELS WITH WOOD TEETH</t>
  </si>
  <si>
    <t>POSSIBLY ORIGINALLY PAINTED BLACK</t>
  </si>
  <si>
    <t>USED TO PUNCH HOLES IN SOIL TO ACCOMMODATE SEEDS</t>
  </si>
  <si>
    <t>http://source.techno-science.ca/artifacts-artefacts/images/1981.0631.001.aa.cs.png</t>
  </si>
  <si>
    <t>http://source.techno-science.ca/artifacts-artefacts/images/1981.0631.001.aa.cs.thumb.png</t>
  </si>
  <si>
    <t>1981.0632.001</t>
  </si>
  <si>
    <t>METAL ORIGINALLY PAINTED GREEN WITH YELLOW TRIM (DRAWBAR &amp; COULTERS); NATURAL METAL FINISH ON MOULDBOARD/ WOOD ORIGINALLY PAINTED RED/ RED HANDLES WITH YELLOW TRIM</t>
  </si>
  <si>
    <t>USED IN MATCH PLOWING</t>
  </si>
  <si>
    <t>http://source.techno-science.ca/artifacts-artefacts/images/1981.0632.001.aa.cs.png</t>
  </si>
  <si>
    <t>http://source.techno-science.ca/artifacts-artefacts/images/1981.0632.001.aa.cs.thumb.png</t>
  </si>
  <si>
    <t>1981.0633.001</t>
  </si>
  <si>
    <t>WOOD HEAD, TEETH &amp; HANDLES/ STEEL TEETH, HOOKS, FITTINGS</t>
  </si>
  <si>
    <t>WOOD ORIGINALLY PAINTED RED &amp; BLUE</t>
  </si>
  <si>
    <t>HAY RAKE IS DEVICE WITH WHICH CUT &amp; DRIED HAY WAS MECHANICALLY GATHERED INTO SMALL PILES OR SWATHES WHICH WERE THEN PICKED UP BY MANUAL OR MECHANICAL MEANS.</t>
  </si>
  <si>
    <t>EXAMPLE OF ROLL-OVER HAY RAKE OF WOOD CONSTRUCTION, WITH 13 WOOD TINES ALTERNATING WITH 14 IRON TINES. THIS TYPE OF RAKE WOULD HAVE BEEN PRODUCED BY SMALL LOCAL SHOP, RATHER THAN LARGE MFR.; IT HAS HAND SHAPED WOOD COMPONENTS &amp; HAND SMITHED IRON PARTS.</t>
  </si>
  <si>
    <t>http://source.techno-science.ca/artifacts-artefacts/images/1981.0633.001.aa.cs.png</t>
  </si>
  <si>
    <t>http://source.techno-science.ca/artifacts-artefacts/images/1981.0633.001.aa.cs.thumb.png</t>
  </si>
  <si>
    <t>1981.0634.001</t>
  </si>
  <si>
    <t>GIANT BALANCE GRAPPLE</t>
  </si>
  <si>
    <t>Louden Machinery Co.</t>
  </si>
  <si>
    <t>USED TO LOAD HAY</t>
  </si>
  <si>
    <t>http://source.techno-science.ca/artifacts-artefacts/images/1981.0634.001.aa.cs.png</t>
  </si>
  <si>
    <t>http://source.techno-science.ca/artifacts-artefacts/images/1981.0634.001.aa.cs.thumb.png</t>
  </si>
  <si>
    <t>1981.0635.001</t>
  </si>
  <si>
    <t>WOOD FRAME/ METAL WORKING PARTS/ RUBBER HAND GRIP</t>
  </si>
  <si>
    <t>UNFINISHED WOOD HANDLE GRIP &amp; FRAME/ BLACK METAL/ PLATED SHEARS/ BLACK RUBBER</t>
  </si>
  <si>
    <t>http://source.techno-science.ca/artifacts-artefacts/images/1981.0635.001.aa.cs.png</t>
  </si>
  <si>
    <t>http://source.techno-science.ca/artifacts-artefacts/images/1981.0635.001.aa.cs.thumb.png</t>
  </si>
  <si>
    <t>1981.0635.002</t>
  </si>
  <si>
    <t>1981.0636.001</t>
  </si>
  <si>
    <t>WOOD/ GLASS WINDOWS/ METAL FITTINGS</t>
  </si>
  <si>
    <t>Dennis, Walt</t>
  </si>
  <si>
    <t>Pickering</t>
  </si>
  <si>
    <t>http://source.techno-science.ca/artifacts-artefacts/images/1981.0636.001.aa.cs.png</t>
  </si>
  <si>
    <t>http://source.techno-science.ca/artifacts-artefacts/images/1981.0636.001.aa.cs.thumb.png</t>
  </si>
  <si>
    <t>1981.0637.001</t>
  </si>
  <si>
    <t>GALVANIZED METAL TANK/ CAST IRON GEARS &amp; HEAD/ BAKELITE HANDLE GRIP/ WOOD COMB FRAMES</t>
  </si>
  <si>
    <t>ROOT COWAN/172217</t>
  </si>
  <si>
    <t>ROOT, A.I. CO.</t>
  </si>
  <si>
    <t>BLACK BAKELITE/ BLACK PAINTED WORKING PARTS/ UNFINISHED METAL TANK</t>
  </si>
  <si>
    <t>USED TO REMOVE HONEY FROM COMBS</t>
  </si>
  <si>
    <t>metal-&gt;cast-iron;synthetic-&gt;bakelite;wood</t>
  </si>
  <si>
    <t>http://source.techno-science.ca/artifacts-artefacts/images/1981.0637.001.aa.cs.png</t>
  </si>
  <si>
    <t>http://source.techno-science.ca/artifacts-artefacts/images/1981.0637.001.aa.cs.thumb.png</t>
  </si>
  <si>
    <t>1981.0638.001</t>
  </si>
  <si>
    <t>Braund &amp; Co.</t>
  </si>
  <si>
    <t>102.7 cm</t>
  </si>
  <si>
    <t>151.4 cm</t>
  </si>
  <si>
    <t>http://source.techno-science.ca/artifacts-artefacts/images/1981.0638.001.aa.cs.png</t>
  </si>
  <si>
    <t>http://source.techno-science.ca/artifacts-artefacts/images/1981.0638.001.aa.cs.thumb.png</t>
  </si>
  <si>
    <t>1981.0639.001</t>
  </si>
  <si>
    <t>JUBILEE</t>
  </si>
  <si>
    <t>CUMMER-DOWSWELL LTD.</t>
  </si>
  <si>
    <t>81.4 cm</t>
  </si>
  <si>
    <t>http://source.techno-science.ca/artifacts-artefacts/images/1981.0639.001.aa.cs.png</t>
  </si>
  <si>
    <t>http://source.techno-science.ca/artifacts-artefacts/images/1981.0639.001.aa.cs.thumb.png</t>
  </si>
  <si>
    <t>1981.0640.001</t>
  </si>
  <si>
    <t>A512</t>
  </si>
  <si>
    <t>KRIBS, W.A. CO. LTD.</t>
  </si>
  <si>
    <t>http://source.techno-science.ca/artifacts-artefacts/images/1981.0640.001.aa.cs.png</t>
  </si>
  <si>
    <t>http://source.techno-science.ca/artifacts-artefacts/images/1981.0640.001.aa.cs.thumb.png</t>
  </si>
  <si>
    <t>1981.0641.001</t>
  </si>
  <si>
    <t>Tile, drainage</t>
  </si>
  <si>
    <t>CEMENT</t>
  </si>
  <si>
    <t>CYLINDRICAL/ GREY</t>
  </si>
  <si>
    <t>USED TO CONSTRUCT SYSTEM OF UNDERGROUND DRAINS FOR DRAINING OF FIELDS</t>
  </si>
  <si>
    <t>ROUND, WELL BURNED, CLAY DRAIN TILE IS MORE GENERALLY ADAPTED TO UNDERGROUND DRAINAGE THAN ANY OTHER TYPE EXCEPT THE CEMENT TILE (REF.1). THESE ARE PROBABLY OF THE COMMON CLAY TYPE, MADE OF COMMON CLAYS WHICH DO NOT VITRIFY &amp; PRODUCE A RED OR CREAM COLOURED STONEWARE.</t>
  </si>
  <si>
    <t>composite-&gt;concrete</t>
  </si>
  <si>
    <t>http://source.techno-science.ca/artifacts-artefacts/images/1981.0641.001.aa.cs.png</t>
  </si>
  <si>
    <t>http://source.techno-science.ca/artifacts-artefacts/images/1981.0641.001.aa.cs.thumb.png</t>
  </si>
  <si>
    <t>1981.0641.002</t>
  </si>
  <si>
    <t>CLAY</t>
  </si>
  <si>
    <t>RECTANGULAR/ CREAM</t>
  </si>
  <si>
    <t>1981.0641.003</t>
  </si>
  <si>
    <t>1981.0641.004</t>
  </si>
  <si>
    <t>U-SHAPED/ ORANGE</t>
  </si>
  <si>
    <t>1981.0641.005</t>
  </si>
  <si>
    <t>U-SHAPED/ PINK</t>
  </si>
  <si>
    <t>1981.0641.006</t>
  </si>
  <si>
    <t>2 FLAT SIDES; 2 ROUND/ CREAM</t>
  </si>
  <si>
    <t>1981.0641.007</t>
  </si>
  <si>
    <t>1981.0641.008</t>
  </si>
  <si>
    <t>CYLINDRICAL WITH 1 FLAT SIDE/ CREAM/ BROKEN</t>
  </si>
  <si>
    <t>1981.0641.009</t>
  </si>
  <si>
    <t>2 FLAT SIDES, 2 ROUND/ ORANGE</t>
  </si>
  <si>
    <t>1981.0641.010</t>
  </si>
  <si>
    <t>1981.0641.011</t>
  </si>
  <si>
    <t>2 FLAT SIDES, 2 ROUND/ ORANGE/ BROKEN</t>
  </si>
  <si>
    <t>1981.0641.012</t>
  </si>
  <si>
    <t>1981.0642.001</t>
  </si>
  <si>
    <t>PAPER &amp; BAKELITE ROLL/ CARDBOARD BOX</t>
  </si>
  <si>
    <t>BUFF PAPER/ BLACK BAKELITE/ BOX LID COVERED WITH BLACK PAPER WIT CRACKLE FINISH</t>
  </si>
  <si>
    <t>http://source.techno-science.ca/artifacts-artefacts/images/1981.0642.001.aa.cs.png</t>
  </si>
  <si>
    <t>http://source.techno-science.ca/artifacts-artefacts/images/1981.0642.001.aa.cs.thumb.png</t>
  </si>
  <si>
    <t>1981.0642.002</t>
  </si>
  <si>
    <t>1981.0643.001</t>
  </si>
  <si>
    <t>BAKELITE ROLLER/ PAPER/ CARDBOARD</t>
  </si>
  <si>
    <t>2518/ARCADY</t>
  </si>
  <si>
    <t>QRS MUSIC CO.</t>
  </si>
  <si>
    <t>BUFF PAPER/ BLACK BAKELITE/ BOX LID COVERED WITH GREEN PAPER WITH CRACKLE FINISH</t>
  </si>
  <si>
    <t>http://source.techno-science.ca/artifacts-artefacts/images/1981.0643.001.aa.cs.png</t>
  </si>
  <si>
    <t>http://source.techno-science.ca/artifacts-artefacts/images/1981.0643.001.aa.cs.thumb.png</t>
  </si>
  <si>
    <t>1981.0644.001</t>
  </si>
  <si>
    <t>CUTTER BAR HAS TAPERING WOOD SHAFT/ METAL (STEEL?) BARD &amp; TEETH</t>
  </si>
  <si>
    <t>CUTTING MECHANISM OF REAPER</t>
  </si>
  <si>
    <t>http://source.techno-science.ca/artifacts-artefacts/images/1981.0644.001.aa.cs.png</t>
  </si>
  <si>
    <t>http://source.techno-science.ca/artifacts-artefacts/images/1981.0644.001.aa.cs.thumb.png</t>
  </si>
  <si>
    <t>1981.0645.001</t>
  </si>
  <si>
    <t>Skep, bee</t>
  </si>
  <si>
    <t>STRAW OR GRASS/ WOOD</t>
  </si>
  <si>
    <t>SKEP CONSISTS OF A COILED BASKET, CYLINDRICAL WITH A FLAT BOTTOM &amp; ROUNDED SIDES. THE CONTINUOUS COIL IS FORMED BY A THICK ROPE OF GRASS OR STRAW HELD TOGETHER BY A THIN WOOD SPLINT WOUND AROUND IT, WITH EACH TURN PASSING THROUGH THE UPPER EDGE OF THE COIL BELOW,HOLDING COILS TOGETHER.</t>
  </si>
  <si>
    <t>A FORM OF BEEHIVE</t>
  </si>
  <si>
    <t>IN ENGLAND &amp; CONTINENTAL EUROPE, THE HANDMADE STRAW KEP WAS LARGELY EMPLOYED INSTEAD OF WOOD HIVES. THE BEES BUILT THEIR OWN COMBS, AS IN BOX HIVES, THE SUPERS WERE SOMETIMES USED TIH FLAT TOPPED SKEPS. THE STRAW KEEPS THE HIVE COOL IN SUMMER &amp; WARM IN WINTER. THIS TYPE OF HIVE WAS ALMOST UNKNOWN IN THE U.S. (ROOT, P.655)</t>
  </si>
  <si>
    <t>plant;wood</t>
  </si>
  <si>
    <t>http://source.techno-science.ca/artifacts-artefacts/images/1981.0645.001.aa.cs.png</t>
  </si>
  <si>
    <t>http://source.techno-science.ca/artifacts-artefacts/images/1981.0645.001.aa.cs.thumb.png</t>
  </si>
  <si>
    <t>1981.0646.001</t>
  </si>
  <si>
    <t>Rake, garden</t>
  </si>
  <si>
    <t>WOODEN HEAD WITH 12 WOOD TEETH &amp; METAL BRACING</t>
  </si>
  <si>
    <t>VARNISHED WOOD/ BLACK PAINTED METAL</t>
  </si>
  <si>
    <t>182.5 cm</t>
  </si>
  <si>
    <t>http://source.techno-science.ca/artifacts-artefacts/images/1981.0646.001.aa.cs.png</t>
  </si>
  <si>
    <t>http://source.techno-science.ca/artifacts-artefacts/images/1981.0646.001.aa.cs.thumb.png</t>
  </si>
  <si>
    <t>1981.0647.001</t>
  </si>
  <si>
    <t>ORIGINALLY PAINTED GREEN?</t>
  </si>
  <si>
    <t>EARLY METHOD OF WINDROWING CUT FORAGE OR CROPS</t>
  </si>
  <si>
    <t>ATTACHES TO CUTTING BAR ON MOWER TO WINDROW [HARVEST] CUT PEAS &amp; TO COLLECT SHORT CLOVER FOR SEED. TENDS TO ROLL CUT VINES ETC. INTO LOOSE ROLLS WHICH CAN THEN BE PICKED UP.</t>
  </si>
  <si>
    <t>http://source.techno-science.ca/artifacts-artefacts/images/1981.0647.001.aa.cs.png</t>
  </si>
  <si>
    <t>http://source.techno-science.ca/artifacts-artefacts/images/1981.0647.001.aa.cs.thumb.png</t>
  </si>
  <si>
    <t>1981.0648.001</t>
  </si>
  <si>
    <t>Conditioner, hay</t>
  </si>
  <si>
    <t>STEEL/ CAST IRON/ RUBBER TIRES</t>
  </si>
  <si>
    <t>PAINTED RED DURING RESTORATION</t>
  </si>
  <si>
    <t>TRACTOR DRAWN DEVICE WHICH, WHEN DRAWN THROUGH CUT HAY, PICKS IT UP &amp; CRUSHES STEM WALLS SO MOISTURE CAN BE RELEASED MORE QUICKLY &amp; HAY CURES MORE RAPIDLY.</t>
  </si>
  <si>
    <t>HAY CONDITIONERS WERE INTRODUCED AFTER PTO POWERED FARM EQUIPMENT WAS IN WIDESPREAD USE &amp; APPEAR COMMONLY IN AGRICULTURAL PUBLICATIONS OF 1950S. THIS ONE IS EXAMPLE OF CRIMPER TYPE HAY CONDITIONER WITH 2 CORRUGATED STEEL ROLLERS.</t>
  </si>
  <si>
    <t>http://source.techno-science.ca/artifacts-artefacts/images/1981.0648.001.aa.cs.png</t>
  </si>
  <si>
    <t>http://source.techno-science.ca/artifacts-artefacts/images/1981.0648.001.aa.cs.thumb.png</t>
  </si>
  <si>
    <t>1981.0649.001</t>
  </si>
  <si>
    <t>SHEET METAL/ CAST IRON/ RUBBER TIRES</t>
  </si>
  <si>
    <t>INTERNATIONAL HARVESTER CO., MCCORMICK LINE</t>
  </si>
  <si>
    <t>PAINTED RED - FADED</t>
  </si>
  <si>
    <t>USED TO SPREAD LIMESTONE OR FERTILIZER ON FIELDS</t>
  </si>
  <si>
    <t>http://source.techno-science.ca/artifacts-artefacts/images/1981.0649.001.aa.cs.png</t>
  </si>
  <si>
    <t>http://source.techno-science.ca/artifacts-artefacts/images/1981.0649.001.aa.cs.thumb.png</t>
  </si>
  <si>
    <t>1981.0650.001</t>
  </si>
  <si>
    <t>STEEL FRAME &amp; BLADES/ SHEET METAL COVERING</t>
  </si>
  <si>
    <t>Case, J.I. Co.</t>
  </si>
  <si>
    <t>ORANGE CASE</t>
  </si>
  <si>
    <t>TO BLOW CUT CROPS INTO SILO OR GRAIN INTO STORAGE</t>
  </si>
  <si>
    <t>http://source.techno-science.ca/artifacts-artefacts/images/1981.0650.001.aa.cs.png</t>
  </si>
  <si>
    <t>http://source.techno-science.ca/artifacts-artefacts/images/1981.0650.001.aa.cs.thumb.png</t>
  </si>
  <si>
    <t>1981.0651.001</t>
  </si>
  <si>
    <t>Testing machine, torsion</t>
  </si>
  <si>
    <t>Metal casing &amp; working parts/ wood box &amp; handle grip</t>
  </si>
  <si>
    <t>47155</t>
  </si>
  <si>
    <t>Machine painted green/ control? box painted orange/ metallic dials/ box painted green</t>
  </si>
  <si>
    <t>This machine was used at the NRC building in Ottawa, Ontario. It was most likely used to test materials for different experiments.</t>
  </si>
  <si>
    <t>A frame torsion testing machine. It was used to measure the torsional strength of materials. This was arranged for both hand and motor operations; and it was provided with controls for the hand, an electronic speed motor, or a single/two speed gearhead motor. Had a maximum torque load of 10,000inch-lbs.</t>
  </si>
  <si>
    <t>Tinius Olsen testing machine. Any load applied to the specimen is applied simultaneously and proportionately to the torque bars. A gradually increasing load could be applied in either direction of rotation until the specimen fractures. This action would create a comprehensive torsion stress-strain curve. This machine had a reversible electro-mechanical loading system, steam gauge torque weighing and clockwise/counter-clockwise rotation.</t>
  </si>
  <si>
    <t>http://source.techno-science.ca/artifacts-artefacts/images/1981.0651.001.aa.cs.png</t>
  </si>
  <si>
    <t>http://source.techno-science.ca/artifacts-artefacts/images/1981.0651.001.aa.cs.thumb.png</t>
  </si>
  <si>
    <t>1981.0652.001</t>
  </si>
  <si>
    <t>Testing machine, fatigue</t>
  </si>
  <si>
    <t>Metal casing &amp; working parts</t>
  </si>
  <si>
    <t>SF-2</t>
  </si>
  <si>
    <t>522788</t>
  </si>
  <si>
    <t>SONNTAG SCIENTIFIC CORP.</t>
  </si>
  <si>
    <t>Casing painted turquoise</t>
  </si>
  <si>
    <t>This machine was used at the NRC building in Ottawa, Ontario. It was most likely used to test material for various experiments.</t>
  </si>
  <si>
    <t>It was used to test materials for fatigue strength or endurance limit, that is, the maximum stress which can be applied repeatedly without failure.</t>
  </si>
  <si>
    <t>Sonntag Scientific Corp. Model SF-2 testing machine. Sonntag was developed in 1940 to test molybdenum-based lubricants. It was formed by Alfred Sonntag, who was a leader in developing techniques for purifying molybdenite into the molybdenum disulfide lubricating powder used today.</t>
  </si>
  <si>
    <t>http://source.techno-science.ca/artifacts-artefacts/images/1981.0652.001.aa.cs.png</t>
  </si>
  <si>
    <t>http://source.techno-science.ca/artifacts-artefacts/images/1981.0652.001.aa.cs.thumb.png</t>
  </si>
  <si>
    <t>1981.0653.001</t>
  </si>
  <si>
    <t>METAL CASING &amp; WORKING PARTS/ BAKELITE KNOB/ PLASTIC INDICATOR LIGHTS</t>
  </si>
  <si>
    <t>SF-01-UZ</t>
  </si>
  <si>
    <t>040-2725-1</t>
  </si>
  <si>
    <t>U.S. PAT #2,486,567/ CAN. PAT #445,843</t>
  </si>
  <si>
    <t>CASING PAINTED BLUE/ BLACK BAKELITE/ RED, BLACK, GREEN, &amp; WHITE PLASTIC/ MATT METALLIC CONTROL PANELS</t>
  </si>
  <si>
    <t>USED TO TEST MATERIALS FOR FATIQUE STRENGTH OR ENDURANCE LIMIT, THAT IS, THE MAXIMUM STRESS WHICH CAN BE APPIED REPEATEDLY WITHOUT FAILURE (VAN NOSTRAND, P.638)</t>
  </si>
  <si>
    <t>http://source.techno-science.ca/artifacts-artefacts/images/1981.0653.001.aa.cs.png</t>
  </si>
  <si>
    <t>http://source.techno-science.ca/artifacts-artefacts/images/1981.0653.001.aa.cs.thumb.png</t>
  </si>
  <si>
    <t>1981.0654.001</t>
  </si>
  <si>
    <t>WOOD CASE &amp; SCALE PLATFORM/ BRASS?</t>
  </si>
  <si>
    <t>55533</t>
  </si>
  <si>
    <t>FAIRBANKS CO.</t>
  </si>
  <si>
    <t>CASE EXTERIOR PAINTED BLACK/ LID INTERIOR PAINTED YELLOW/ SCALE PLATFORM PAINTED RED BLACK/ BLACK PAINTED MECHANISM</t>
  </si>
  <si>
    <t>USED TO WEIGHT RECRUITS</t>
  </si>
  <si>
    <t>A SCALE THAT FOLDS INTO A COMPACT FORM SO IT CAN BE MOVED EASILY</t>
  </si>
  <si>
    <t>http://source.techno-science.ca/artifacts-artefacts/images/1981.0654.001.aa.cs.png</t>
  </si>
  <si>
    <t>http://source.techno-science.ca/artifacts-artefacts/images/1981.0654.001.aa.cs.thumb.png</t>
  </si>
  <si>
    <t>1981.0655.001</t>
  </si>
  <si>
    <t>Harrow parts</t>
  </si>
  <si>
    <t>OBSCURED BY RUST</t>
  </si>
  <si>
    <t>TO WORK SOIL</t>
  </si>
  <si>
    <t>http://source.techno-science.ca/artifacts-artefacts/images/1981.0655.001.aa.cs.png</t>
  </si>
  <si>
    <t>http://source.techno-science.ca/artifacts-artefacts/images/1981.0655.001.aa.cs.thumb.png</t>
  </si>
  <si>
    <t>1981.0656.001</t>
  </si>
  <si>
    <t>WOOD BODY, WHEELS, PARTS/ METAL UNDERCARRIAGE &amp; PARTS/ COATED FABRIC UPHOLSTERY/ RUBBER TIRES/ LEATHER DASH</t>
  </si>
  <si>
    <t>BLACK PAINTED BODY &amp; UNDERCARRIAGE/ BLACK DASH, SEAT COVERING</t>
  </si>
  <si>
    <t>THE RUNABOUT IS VIRTUALLY IDENTICAL TO THE BUGGY,EXCEPT THAT THE FORMER NEVER HAS A TOP. THE RUNABOUT WAS THE MOST POPULAR &amp; NUMEROUS VEHICLE IN AMERICA, COMBINING SYMMETRY, BALANCE, &amp; PROPORTION WITH SERVICE &amp; DURABILITY, &amp; WAS AVAILABLE IN A RANGE OF PRICES (2).</t>
  </si>
  <si>
    <t>THISVEHICLE IS UNUSUAL IN THAT IT HAS CYLINDRICAL TORSION BAR SPRINGS RATHER THAN ELLIPTICAL. IT ALSO HAS A QUICK DETACH ON THE SHAFTS TO FACILITATE REMOVAL IN ORDER TO SAVE STORAGE SPACE, AND A ROLLER TYPE RUB BAR ON EITHER SIDE OF THE BOX TO PREVENT THE WHEELS FROM CATCHING UNDER THEBOX. (TAB, OCT. 1982)</t>
  </si>
  <si>
    <t>http://source.techno-science.ca/artifacts-artefacts/images/1981.0656.001.aa.cs.png</t>
  </si>
  <si>
    <t>http://source.techno-science.ca/artifacts-artefacts/images/1981.0656.001.aa.cs.thumb.png</t>
  </si>
  <si>
    <t>1981.0656.002</t>
  </si>
  <si>
    <t>1981.0657.001</t>
  </si>
  <si>
    <t>WOOD BOX &amp; SEAT</t>
  </si>
  <si>
    <t>PETROLIA</t>
  </si>
  <si>
    <t>PAINTED GREEN (FADED)</t>
  </si>
  <si>
    <t>HORSE DRAWN VEHICLE OF TYPE USED ON FARM TO TRANSPORT MATERIALS, PEOPLE ETC., SPECIFICALLY GRAIN.</t>
  </si>
  <si>
    <t>EXAMPLE OF STANDARD WAGON BOX WITH SET IF EXTENSIONS TO MAKE IT INTO DOUBLE BOX. IT HAS GRAIN DOOR IN REAR. ALSO HAS DECAL DECORATION.</t>
  </si>
  <si>
    <t>332.0 cm</t>
  </si>
  <si>
    <t>http://source.techno-science.ca/artifacts-artefacts/images/1981.0657.001.aa.cs.png</t>
  </si>
  <si>
    <t>http://source.techno-science.ca/artifacts-artefacts/images/1981.0657.001.aa.cs.thumb.png</t>
  </si>
  <si>
    <t>1981.0658.001</t>
  </si>
  <si>
    <t>REMAINS OF BLUE &amp; GREEN PAINT</t>
  </si>
  <si>
    <t>USED FOR PRIMARY TILLAGE IN SOD OR STUBBLE, TO BREAK UP UNPLOWED GROUND</t>
  </si>
  <si>
    <t>284.0 cm</t>
  </si>
  <si>
    <t>1981.0658.002</t>
  </si>
  <si>
    <t>1981.0658.003</t>
  </si>
  <si>
    <t>http://source.techno-science.ca/artifacts-artefacts/images/1981.0658.003.aa.cs.png</t>
  </si>
  <si>
    <t>http://source.techno-science.ca/artifacts-artefacts/images/1981.0658.003.aa.cs.thumb.png</t>
  </si>
  <si>
    <t>1981.0658.004</t>
  </si>
  <si>
    <t>http://source.techno-science.ca/artifacts-artefacts/images/1981.0658.004.aa.cs.png</t>
  </si>
  <si>
    <t>http://source.techno-science.ca/artifacts-artefacts/images/1981.0658.004.aa.cs.thumb.png</t>
  </si>
  <si>
    <t>1981.0658.005</t>
  </si>
  <si>
    <t>1981.0658.006</t>
  </si>
  <si>
    <t>http://source.techno-science.ca/artifacts-artefacts/images/1981.0658.006.aa.cs.png</t>
  </si>
  <si>
    <t>http://source.techno-science.ca/artifacts-artefacts/images/1981.0658.006.aa.cs.thumb.png</t>
  </si>
  <si>
    <t>1981.0659.001</t>
  </si>
  <si>
    <t>15A-S</t>
  </si>
  <si>
    <t>REPRESENTS A CANADIAN MADE IMPLEMENT OF THE POST WAR PERIOD DESIGNED FOR TRACTOR USE, PTO DRIVEN</t>
  </si>
  <si>
    <t>AN EXAMPLE OF A SEMI-MOUNTED TRAILING TYPE TRACTOR HAY MOWER</t>
  </si>
  <si>
    <t>http://source.techno-science.ca/artifacts-artefacts/images/1981.0659.001.aa.cs.png</t>
  </si>
  <si>
    <t>http://source.techno-science.ca/artifacts-artefacts/images/1981.0659.001.aa.cs.thumb.png</t>
  </si>
  <si>
    <t>1981.0660.001</t>
  </si>
  <si>
    <t>Reaper parts</t>
  </si>
  <si>
    <t>RED PAINT ON TWO PIECES/ VARNISH</t>
  </si>
  <si>
    <t>EARLY EXAMPLE OF SELF RAKE REAPER MADE IN CANADA</t>
  </si>
  <si>
    <t>TO REAP CEREAL GRAINS</t>
  </si>
  <si>
    <t>http://source.techno-science.ca/artifacts-artefacts/images/1981.0660.001.aa.cs.png</t>
  </si>
  <si>
    <t>http://source.techno-science.ca/artifacts-artefacts/images/1981.0660.001.aa.cs.thumb.png</t>
  </si>
  <si>
    <t>1981.0661.001</t>
  </si>
  <si>
    <t>Rake parts, hay</t>
  </si>
  <si>
    <t>WOOD/ METAL WIRE &amp; FITTINGS</t>
  </si>
  <si>
    <t>DELANO</t>
  </si>
  <si>
    <t>DELANO PATENT 1850</t>
  </si>
  <si>
    <t>PAINTED RED, BROWN (FADED)</t>
  </si>
  <si>
    <t>PRESUMABLY MADE IN CANADA</t>
  </si>
  <si>
    <t>A HAY RAKE IS A DEVICE WITH WHICH CUT &amp; DRIED HAY IS MECHANICALLY GATHERED INTO SMALL PILES OR SWATHES WHICH ARE THEN PICKED UP BY MANUAL OR MECHANICAL MEANS.</t>
  </si>
  <si>
    <t>A PARTIAL EXAMPLE OF A WOOD DELANO HAY RAKE. INTRODUCED IN THE 1860S, THE DELANO RAKE HAD WHEELS &amp; ARTICULATED TINES, &amp; COULD BE DUMPED WITH FOOT PRESSURE, IMPROVEMENT OVER ROLL-OVER RAKE./ AN EXAMPLE OF A SIGNIFICANT DEVELOPMENT IN HAY RAKING TECHNOLOGY.</t>
  </si>
  <si>
    <t>http://source.techno-science.ca/artifacts-artefacts/images/1981.0661.001.aa.cs.png</t>
  </si>
  <si>
    <t>http://source.techno-science.ca/artifacts-artefacts/images/1981.0661.001.aa.cs.thumb.png</t>
  </si>
  <si>
    <t>1981.0662.001</t>
  </si>
  <si>
    <t>STEEL PARTS/ CAST IRON ROLLER &amp; PARTS/ SYNTHETIC KNOB/ GLASS FUEL LEVEL INDICATOR</t>
  </si>
  <si>
    <t>60260A</t>
  </si>
  <si>
    <t>BODY &amp; FRAME ORIGINALLY PAINTED (ENAMELED ?) SILVER NOW WORN WITH BARE METAL EXPOSED/ GAS TANK GREEN PAINT</t>
  </si>
  <si>
    <t>CUT GRASS</t>
  </si>
  <si>
    <t>metal-&gt;iron;metal-&gt;steel;glass;synthetic</t>
  </si>
  <si>
    <t>http://source.techno-science.ca/artifacts-artefacts/images/1981.0662.001.aa.cs.png</t>
  </si>
  <si>
    <t>http://source.techno-science.ca/artifacts-artefacts/images/1981.0662.001.aa.cs.thumb.png</t>
  </si>
  <si>
    <t>1981.0663.001</t>
  </si>
  <si>
    <t>WOOD FRAME &amp; PLATFORM/ METAL</t>
  </si>
  <si>
    <t>RENFREW SCALE CO.</t>
  </si>
  <si>
    <t>PATENTED 17TH OCT. 1911, NO. 136206</t>
  </si>
  <si>
    <t>BLACK PAINTED METAL/ BLACK PAINTED EDGING ON WOOD/ VARNISHED/ PLATED METAL RULE</t>
  </si>
  <si>
    <t>http://source.techno-science.ca/artifacts-artefacts/images/1981.0663.001.aa.cs.png</t>
  </si>
  <si>
    <t>http://source.techno-science.ca/artifacts-artefacts/images/1981.0663.001.aa.cs.thumb.png</t>
  </si>
  <si>
    <t>1981.0664.001</t>
  </si>
  <si>
    <t>Separator, grain</t>
  </si>
  <si>
    <t>CARTER DISC SEPARATOR/1518</t>
  </si>
  <si>
    <t>C6127</t>
  </si>
  <si>
    <t>STRONG SCOTT MFG. CO. LTD.</t>
  </si>
  <si>
    <t>CANADA NOV. 16, 1920, NO. 205,705; CANADA MAY 1, 1923, NO. 230,716; CANADA OCT. 9, 1923, NO. 234,837</t>
  </si>
  <si>
    <t>FINISH OBSCURED BY RUST</t>
  </si>
  <si>
    <t>USED TO SEPARATE GRAINS OF DIFFERENT SIZES</t>
  </si>
  <si>
    <t>A STANDARD DEVICE FOR SEPARATING SEED INTO DIFFERENT SIZES</t>
  </si>
  <si>
    <t>http://source.techno-science.ca/artifacts-artefacts/images/1981.0664.001.aa.cs.png</t>
  </si>
  <si>
    <t>http://source.techno-science.ca/artifacts-artefacts/images/1981.0664.001.aa.cs.thumb.png</t>
  </si>
  <si>
    <t>1981.0666.001</t>
  </si>
  <si>
    <t>Buffer, grain</t>
  </si>
  <si>
    <t>WOODEN FRAME &amp; BOX/ METAL HOPPER &amp; FUNNEL/ STEEL ROD</t>
  </si>
  <si>
    <t>SUPERIOR GRAIN BUFFER</t>
  </si>
  <si>
    <t>Morriston</t>
  </si>
  <si>
    <t>'PATENTED' IS PAINTED ON THE ARTIFACT/ NO OTHER INFO FOUND</t>
  </si>
  <si>
    <t>PAINTED RED/ FUNNEL IS PAINTED BLACK</t>
  </si>
  <si>
    <t>TO BUFF (CLEAN) GRAIN/ TO REMOVE BEARDS OF CEREAL GRAINS. ATTRIB. TO GAN/ MAY ALSO HAVE BEEN USED TO COAT GRAIN WITH A CHEMICAL OR SOLUTION TO PROTECT OR HELP GRAIN SURVIVE &amp; FLOURISH</t>
  </si>
  <si>
    <t>http://source.techno-science.ca/artifacts-artefacts/images/1981.0666.001.aa.cs.png</t>
  </si>
  <si>
    <t>http://source.techno-science.ca/artifacts-artefacts/images/1981.0666.001.aa.cs.thumb.png</t>
  </si>
  <si>
    <t>1981.0667.001</t>
  </si>
  <si>
    <t>Elevator</t>
  </si>
  <si>
    <t>WOOD FRAME/ SHEET METAL CUPS/ METAL CHAIN (CUP DRIVE), MECHANICAL PARTS</t>
  </si>
  <si>
    <t>ELEVATOR 'LEGS' PAINTED GREY/ OTHER WOODEN PIECES ARE UNFINISHED/ METAL CUPS &amp; CHAIN WHERE VISIBLE ARE RUSTED</t>
  </si>
  <si>
    <t>TO MOVE OR LIFT GRAIN VERTICALLY</t>
  </si>
  <si>
    <t>http://source.techno-science.ca/artifacts-artefacts/images/1981.0667.001.aa.cs.png</t>
  </si>
  <si>
    <t>http://source.techno-science.ca/artifacts-artefacts/images/1981.0667.001.aa.cs.thumb.png</t>
  </si>
  <si>
    <t>1981.0668.001</t>
  </si>
  <si>
    <t>Rake tynes, hay</t>
  </si>
  <si>
    <t>FEB. 1849 BY CALVIN DELANO, EAST LIVERPOOL, MAIN</t>
  </si>
  <si>
    <t>RED PAINT (MOSTLY GONE)</t>
  </si>
  <si>
    <t>EXAMPLE OF EARLY HORSE RAKE</t>
  </si>
  <si>
    <t>A HAY RAKE IS DEVICE WITH WHICH CUT &amp; DRIED HAY IS MECHANICALLY GATHERED INTO SMALL PILES OR SWATHES WHICH ARE THEN PICKED UP BY MANUAL OR MECHANICAL MEANS.</t>
  </si>
  <si>
    <t>A PARTIAL EXAMPLE OF A WOOD DELANO HAY RAKE. INTRODUCED IN THE 1860S, THE DELANO RAKE HAD WHEELS &amp; ARTICULATED TINES, &amp; COULD BE DUMPED WITH FOOT PRESSURE, IMPROVEMENT OVER ROLL-OVER RAKE./ THE DELANO RAKE REPRESENTS A SIGNIFICANT STAGE IN THE DEVELOPMENT OF HORSE HAY RAKES.</t>
  </si>
  <si>
    <t>http://source.techno-science.ca/artifacts-artefacts/images/1981.0668.001.aa.cs.png</t>
  </si>
  <si>
    <t>http://source.techno-science.ca/artifacts-artefacts/images/1981.0668.001.aa.cs.thumb.png</t>
  </si>
  <si>
    <t>1981.0668.002</t>
  </si>
  <si>
    <t>1981.0668.003</t>
  </si>
  <si>
    <t>1981.0668.004</t>
  </si>
  <si>
    <t>1981.0668.005</t>
  </si>
  <si>
    <t>1981.0670.001</t>
  </si>
  <si>
    <t>COMBINATION GRAIN DRILL</t>
  </si>
  <si>
    <t>SAWYER, L.D. &amp; CO.</t>
  </si>
  <si>
    <t>PAT: MAR. 20 1869</t>
  </si>
  <si>
    <t>WOOD FRAME: PAINTED YELLOW/ SEED &amp; GRASS BOXES: PAINTED RED/ SMALL BOX: PAINTED RED/ WHEELS: PAINTED RED</t>
  </si>
  <si>
    <t>MADE BY A CANADIAN MANUFACTURER</t>
  </si>
  <si>
    <t>EXAMPLE OF C. 1891 SEED DRILL FOR 9 ROWS, WITH DOUBLE RUN FEED &amp; HOE OPENERS. IT USES WWOD SLIDES IN GRAIN BOX TO SELECT OPENER/SHAKER MECHANISM IN GRASS SEED BOX.</t>
  </si>
  <si>
    <t>412.0 cm</t>
  </si>
  <si>
    <t>http://source.techno-science.ca/artifacts-artefacts/images/1981.0670.001.aa.cs.png</t>
  </si>
  <si>
    <t>http://source.techno-science.ca/artifacts-artefacts/images/1981.0670.001.aa.cs.thumb.png</t>
  </si>
  <si>
    <t>1981.0671.001</t>
  </si>
  <si>
    <t>REMAINS OF RED &amp; YELLOW PAINT ON WOOD/ METAL POSSIBLY WAS ORIGINALLYPAINTED GREY</t>
  </si>
  <si>
    <t>TO FILL PLOWED LAND</t>
  </si>
  <si>
    <t>TRUCK WHEEL FOR TONGUE SUPPORT, REPLACEABLE MAPLE BOXINGS, HAND OPERATED DISC SCRAPERS</t>
  </si>
  <si>
    <t>http://source.techno-science.ca/artifacts-artefacts/images/1981.0671.001.aa.cs.png</t>
  </si>
  <si>
    <t>http://source.techno-science.ca/artifacts-artefacts/images/1981.0671.001.aa.cs.thumb.png</t>
  </si>
  <si>
    <t>1981.0672.001</t>
  </si>
  <si>
    <t>WOOD/ FERROUS METAL/ LEATHER</t>
  </si>
  <si>
    <t>A CROSSBAR, PIVOTED AT THE MIDDLE, TO WHICH THE TRACES OF A HARNESS ARE ATTACHED IN ORDER TO PULL A CARRIAGE, PLOW ETC.</t>
  </si>
  <si>
    <t>http://source.techno-science.ca/artifacts-artefacts/images/1981.0672.001.aa.cs.png</t>
  </si>
  <si>
    <t>http://source.techno-science.ca/artifacts-artefacts/images/1981.0672.001.aa.cs.thumb.png</t>
  </si>
  <si>
    <t>1981.0673.001</t>
  </si>
  <si>
    <t>STEEL/ CAST IRON/ WOOD/ LEATHER? BELT</t>
  </si>
  <si>
    <t>FERGUSON THRESHER CO.</t>
  </si>
  <si>
    <t>Maxville</t>
  </si>
  <si>
    <t>PATENTED IN CANADA &amp; USA 1941</t>
  </si>
  <si>
    <t>GALVANIZED SHEET STEEL (GRAY)/ RED PAINT</t>
  </si>
  <si>
    <t>The Ferguson Thresher Company of Maxville, Ontario produced this all-metal thresher -- the Marvel Grain Thrower -- sometime between 1941 and 1954. All-metal threshers were first produced in the early 1900s and gradually replaced wood-framed threshers. The company's founder, James Ferguson, first began manufacturing agricultural implements and threshers in the 1870s. He built a new factory in 1928, which produced all-metal threshers until production ceased in 1954.</t>
  </si>
  <si>
    <t>Wheeled threshing machines were first introduced in the 1860s. Replacing stationary ground threshers, they further mechanized grain harvesting and increased the amount of grain a farmer could process in a day. Initially built of wood and powered by horse power, threshers were later powered by steam traction engines and gas tractors. The Ferguson "Marvel Grain Throwe"Â” represents the shift in the early 20th century to all-metal construction; it also demonstrates the overlap of technologies as threshers remained in production while combine harvesters were becoming more popular. These types of threshers were gradually replaced through the 20th century by combine harvesters, which merged reaping and threshing operations in one self-propelled machine.</t>
  </si>
  <si>
    <t>metal-&gt;steel;metal-&gt;cast-iron;wood-&gt;;skin-&gt;leather - possible</t>
  </si>
  <si>
    <t>630.0 cm</t>
  </si>
  <si>
    <t>http://source.techno-science.ca/artifacts-artefacts/images/1981.0673.001.aa.cs.png</t>
  </si>
  <si>
    <t>http://source.techno-science.ca/artifacts-artefacts/images/1981.0673.001.aa.cs.thumb.png</t>
  </si>
  <si>
    <t>1981.0674.001</t>
  </si>
  <si>
    <t>WOOD/ STEEL/ CAST-IRON/ CANVAS</t>
  </si>
  <si>
    <t>5B</t>
  </si>
  <si>
    <t>PAINTED RED &amp; GREEN</t>
  </si>
  <si>
    <t>TO CUT &amp; TIE CEREAL GRAINS</t>
  </si>
  <si>
    <t>EXAMPLE OF METAL CONSTRUCTION HORSE-DRAWN BINDER WITH LEFT HAND CUT WHICH USUALLY APPEARS IN NORTH AMERICAN BINDERS. THIS EXAMPLE FEATURES OIL BATH FOR CROWN GEAR &amp; PINION.</t>
  </si>
  <si>
    <t>wood-&gt;;metal-&gt;steel;metal-&gt;cast-iron;fibre-&gt;canvas</t>
  </si>
  <si>
    <t>http://source.techno-science.ca/artifacts-artefacts/images/1981.0674.001.aa.cs.png</t>
  </si>
  <si>
    <t>http://source.techno-science.ca/artifacts-artefacts/images/1981.0674.001.aa.cs.thumb.png</t>
  </si>
  <si>
    <t>1981.0675.001</t>
  </si>
  <si>
    <t>REMAINS OF RED PAINT ON TONGUE</t>
  </si>
  <si>
    <t>MCCORMICK-DEERING IMPLEMENTS WERE COMMONLY USED IN CANADA</t>
  </si>
  <si>
    <t>SULKY OR DUMP RAKE WITH HUB MOUNTED SELF DUMPING MECHANISM, FORMED BY PAWL/GEAR CATCH IN WHEEL HUBS, &amp; COIL AT TOP OF EACH TINE TO ABSORB SHOCK. INTRODUCED INLATE 1870S, SULKY RAKE ENABLEED OPERATOR TO RIDE, HAD DUMP MECHANISM, &amp; WAS LIGHTER IN CONSTRUCTION/ EXAMPLE OF STEEL RAKE WITH RACKET LIFT FROM TINES ON INSIDE OF TWO WHEEL FLANGES. THIS METHOD OF LIFTING TINES CAME TO BE MOST COMMON METHOD, ADOPTED BY MOST MFRS.</t>
  </si>
  <si>
    <t>http://source.techno-science.ca/artifacts-artefacts/images/1981.0675.001.aa.cs.png</t>
  </si>
  <si>
    <t>http://source.techno-science.ca/artifacts-artefacts/images/1981.0675.001.aa.cs.thumb.png</t>
  </si>
  <si>
    <t>1981.0676.001</t>
  </si>
  <si>
    <t>NEW NOXON</t>
  </si>
  <si>
    <t>SEAT &amp; WHEELS PAINTED BLACK/ BODY PAINTED WITH RED PRIMER?</t>
  </si>
  <si>
    <t>FEATURES REAR MOUNTED KNIFE TYPICAL OF SOME 1870-1880 MOWERS WHEN REAPING ATTACHMENTS WERE A FEATURE.</t>
  </si>
  <si>
    <t>http://source.techno-science.ca/artifacts-artefacts/images/1981.0676.001.aa.cs.png</t>
  </si>
  <si>
    <t>http://source.techno-science.ca/artifacts-artefacts/images/1981.0676.001.aa.cs.thumb.png</t>
  </si>
  <si>
    <t>1981.0677.001</t>
  </si>
  <si>
    <t>PAINTED RED (FADED)/ PARTS PAINTED GREEN</t>
  </si>
  <si>
    <t>MADE BY A CANADIAN MFR.</t>
  </si>
  <si>
    <t>TO CUT &amp; TIE CORN</t>
  </si>
  <si>
    <t>FEATURES PACKING CHAINS WITH AUTOMATIC RELEASE OF FINGERS IN THE VICINITY OF THE NEEDLE SHAFT</t>
  </si>
  <si>
    <t>http://source.techno-science.ca/artifacts-artefacts/images/1981.0677.001.aa.cs.png</t>
  </si>
  <si>
    <t>http://source.techno-science.ca/artifacts-artefacts/images/1981.0677.001.aa.cs.thumb.png</t>
  </si>
  <si>
    <t>1981.0678.001</t>
  </si>
  <si>
    <t>WOOD/ FERROUS METAL</t>
  </si>
  <si>
    <t>PAINTED PURPLE-RED</t>
  </si>
  <si>
    <t>http://source.techno-science.ca/artifacts-artefacts/images/1981.0678.001.aa.cs.png</t>
  </si>
  <si>
    <t>http://source.techno-science.ca/artifacts-artefacts/images/1981.0678.001.aa.cs.thumb.png</t>
  </si>
  <si>
    <t>1981.0678.002</t>
  </si>
  <si>
    <t>1981.0679.001</t>
  </si>
  <si>
    <t>HARDWOOD WITH OAK VENEER/ IRON DRAWER PULLS/ BRASS LOCK</t>
  </si>
  <si>
    <t>BEARS HAMILTON TRADEMARK "GOODWOODS-WOOD GOODS"</t>
  </si>
  <si>
    <t>CLEAR VARNISH/ BLACK PAINTED DRAWER PULLS</t>
  </si>
  <si>
    <t>FOR STORAGE OF LINOTYPE MATRICES, SPACEBOARDS, &amp; SMALL TOOLS</t>
  </si>
  <si>
    <t>THE HAMILTON MATRIX CABINET WAS CLAIMED TO BE FIRST LINOTYPE MATRIX STORAGE CABINET COMMERCIALLY AVAILABLE TO TYPESETTERS &amp; PRINTERS.</t>
  </si>
  <si>
    <t>http://source.techno-science.ca/artifacts-artefacts/images/1981.0679.001.aa.cs.png</t>
  </si>
  <si>
    <t>http://source.techno-science.ca/artifacts-artefacts/images/1981.0679.001.aa.cs.thumb.png</t>
  </si>
  <si>
    <t>1981.0680.001</t>
  </si>
  <si>
    <t>WOODEN CABINET (OAK) &amp; DRAWER FACES/ CEDAR DRAWER BACKINGS/ GALVANIZED TIN DRAWERS &amp; CABINET BACKING/ BRASS DRAWER PULLS &amp; LABEL HOLDERS</t>
  </si>
  <si>
    <t>Campbell &amp; Cameron</t>
  </si>
  <si>
    <t>INSIDE SURFACE OF MANUAL DRAWERS MARKED 'PATENTED CANADA &amp; USA CAMPBELL &amp; CAMERON TORONTO'</t>
  </si>
  <si>
    <t>CLEAR VARNISH</t>
  </si>
  <si>
    <t>USED TO STORE QUANTITIES OF TYPE CAST AS STOCK</t>
  </si>
  <si>
    <t>USED BY TYPE FOUNDERS WHO CAST THEIR OWN SORTS, THIS IS A GOOD EXAMPLE OF ANY EARLY 20TH C. STYLE OF STORAGE CABINET. ORIGINALLY MADE OF WOOD, THEY WERE LATER REPLACED BY ALL METAL CABINETS.</t>
  </si>
  <si>
    <t>wood-&gt;oak;wood-&gt;cedar;metal-&gt;tin;metal-&gt;brass</t>
  </si>
  <si>
    <t>78.1 cm</t>
  </si>
  <si>
    <t>133.3 cm</t>
  </si>
  <si>
    <t>http://source.techno-science.ca/artifacts-artefacts/images/1981.0680.001.aa.cs.png</t>
  </si>
  <si>
    <t>http://source.techno-science.ca/artifacts-artefacts/images/1981.0680.001.aa.cs.thumb.png</t>
  </si>
  <si>
    <t>1981.0681.001</t>
  </si>
  <si>
    <t>WOOD/ FERROUS METAL/ BRASS?/ SYNTHETIC</t>
  </si>
  <si>
    <t>NMST Shops</t>
  </si>
  <si>
    <t>STAINED WOOD/ VARNISH</t>
  </si>
  <si>
    <t>USES TINFOIL TO RECORD/PLAYBACK SOUNDS</t>
  </si>
  <si>
    <t>FIRST SOUND RECORDING/PLAYBACK DEVICE EVER INVENTED</t>
  </si>
  <si>
    <t>44.8 cm</t>
  </si>
  <si>
    <t>http://source.techno-science.ca/artifacts-artefacts/images/1981.0681.001.aa.cs.png</t>
  </si>
  <si>
    <t>http://source.techno-science.ca/artifacts-artefacts/images/1981.0681.001.aa.cs.thumb.png</t>
  </si>
  <si>
    <t>1981.0682.001</t>
  </si>
  <si>
    <t>PRINCIPAL WOOD IN STRUCTURE (SPRUCE)/ FABRIC COVERED WIRE BRACES</t>
  </si>
  <si>
    <t>Farman S. 11 Shorthorn/1912</t>
  </si>
  <si>
    <t>25A</t>
  </si>
  <si>
    <t>Aircraft Mfg. Co. Ltd.</t>
  </si>
  <si>
    <t>NATURAL WOOD STRUTS WITH VARNISH/ SILVER DOPED FABRIC FLYING SURFACES</t>
  </si>
  <si>
    <t>SOME CANADIANS TRAINED ON THIS TYPE IN WWI</t>
  </si>
  <si>
    <t>SINGIFICANT PIONEER AIRCRAFT &amp; WWI TRAINER</t>
  </si>
  <si>
    <t>wood-&gt;spruce;fibre</t>
  </si>
  <si>
    <t>http://source.techno-science.ca/artifacts-artefacts/images/1981.0682.001.aa.cs.png</t>
  </si>
  <si>
    <t>http://source.techno-science.ca/artifacts-artefacts/images/1981.0682.001.aa.cs.thumb.png</t>
  </si>
  <si>
    <t>1981.0683.001</t>
  </si>
  <si>
    <t>Nailer</t>
  </si>
  <si>
    <t>FERROUS METAL/ FELT? PADDING</t>
  </si>
  <si>
    <t>PEARSON NAILER</t>
  </si>
  <si>
    <t>PEARSON MFG. CO.</t>
  </si>
  <si>
    <t>Robbinsdale</t>
  </si>
  <si>
    <t>PAT'D JAN. 26-92, 7-08</t>
  </si>
  <si>
    <t>PAINTED METALLIC BLUE</t>
  </si>
  <si>
    <t>TO TACK DOWN SHINGLES</t>
  </si>
  <si>
    <t>metal-&gt;;fibre-&gt;felt - possible</t>
  </si>
  <si>
    <t>http://source.techno-science.ca/artifacts-artefacts/images/1981.0683.001.aa.cs.png</t>
  </si>
  <si>
    <t>http://source.techno-science.ca/artifacts-artefacts/images/1981.0683.001.aa.cs.thumb.png</t>
  </si>
  <si>
    <t>1981.0684.001</t>
  </si>
  <si>
    <t>FERROUS METAL/ WOOD/ RUBBER? HOSE</t>
  </si>
  <si>
    <t>TO OPEN THE SOIL FOR THE PLACING OF SMALL VEGETABLE (IE CABBAGE) OR TOBACCO PLANTS</t>
  </si>
  <si>
    <t>metal-&gt;;wood-&gt;;resin-&gt;rubber - possible</t>
  </si>
  <si>
    <t>http://source.techno-science.ca/artifacts-artefacts/images/1981.0684.001.aa.cs.png</t>
  </si>
  <si>
    <t>http://source.techno-science.ca/artifacts-artefacts/images/1981.0684.001.aa.cs.thumb.png</t>
  </si>
  <si>
    <t>1981.0685.001</t>
  </si>
  <si>
    <t>20PEI3A</t>
  </si>
  <si>
    <t>Matsushita Electric Industrial Co. Ltd.</t>
  </si>
  <si>
    <t>USED IN SMALL BLACK &amp; WHITE T.V. CAMERAS</t>
  </si>
  <si>
    <t>EXAMPLE OF VIDICON USED EXTENSIVELY IN THE 1970'S IN SMALL BLACK &amp; WHITE T.V. CAMERAS</t>
  </si>
  <si>
    <t>http://source.techno-science.ca/artifacts-artefacts/images/1981.0685.001.aa.cs.png</t>
  </si>
  <si>
    <t>http://source.techno-science.ca/artifacts-artefacts/images/1981.0685.001.aa.cs.thumb.png</t>
  </si>
  <si>
    <t>1981.0686.001</t>
  </si>
  <si>
    <t>NL740</t>
  </si>
  <si>
    <t>NATIONAL ELECTRONICS INC.</t>
  </si>
  <si>
    <t>COLOURLESS, TRANSPARENT GLASS</t>
  </si>
  <si>
    <t>http://source.techno-science.ca/artifacts-artefacts/images/1981.0686.001.aa.cs.png</t>
  </si>
  <si>
    <t>http://source.techno-science.ca/artifacts-artefacts/images/1981.0686.001.aa.cs.thumb.png</t>
  </si>
  <si>
    <t>1981.0687.001</t>
  </si>
  <si>
    <t>IRON DISKS/ SOFT NON-FERROUS METAL ELECTRODE/ METAL STAND</t>
  </si>
  <si>
    <t>104B4AX1</t>
  </si>
  <si>
    <t>IRON DISKS ARE COATED WITH A THIN LAYER OF GREY METALLIC SELENIUM/ NICKEL PLATED METAL STAND</t>
  </si>
  <si>
    <t>USED TO CONVERT ALTERNATING CURRENT TO DIRECT CURRENT (SMITH P. 316)</t>
  </si>
  <si>
    <t>http://source.techno-science.ca/artifacts-artefacts/images/1981.0687.001.aa.cs.png</t>
  </si>
  <si>
    <t>http://source.techno-science.ca/artifacts-artefacts/images/1981.0687.001.aa.cs.thumb.png</t>
  </si>
  <si>
    <t>1981.0688.001</t>
  </si>
  <si>
    <t>SYNTHETIC CASING &amp; BUTTONS/ SYNTHETIC CASE &amp; ADAPTER/ CARDBOARD BOX</t>
  </si>
  <si>
    <t>SR-50A</t>
  </si>
  <si>
    <t>802474</t>
  </si>
  <si>
    <t>Texas Instruments Inc.</t>
  </si>
  <si>
    <t>CALCULATOR: BLACK SMOOTH &amp; WRINKLE FINISH/ BROWN, GREY &amp; YELLOW BUTTONS/ CASE: CRACKLE FINISH/ RED BOX/ BLACK ADAPTOR</t>
  </si>
  <si>
    <t>PERFORMS ARITHMETICAL, ALGEBRAIC, TRIGONOMETRIC &amp; HYERBALIC CALCULATIONS, INCLUDING EXPONENTS, FACTORS, INVERSES, ROOTS, SINE, CASINE, TANGENT, LOGARITHMS, PI.</t>
  </si>
  <si>
    <t>http://source.techno-science.ca/artifacts-artefacts/images/1981.0688.001.aa.cs.png</t>
  </si>
  <si>
    <t>http://source.techno-science.ca/artifacts-artefacts/images/1981.0688.001.aa.cs.thumb.png</t>
  </si>
  <si>
    <t>1981.0689.001</t>
  </si>
  <si>
    <t>SYNTHETIC CASING &amp; BUTTONS/ SYNTHETIC ASE &amp; ADAPTER/ CARDBOARD BOX</t>
  </si>
  <si>
    <t>SR-16</t>
  </si>
  <si>
    <t>040324</t>
  </si>
  <si>
    <t>CALCULATOR: BLACK &amp; GREY CASING WITH SMOOTH &amp; WRINKLE FINISH/ YELLOW &amp; GREY BUTTONS/ CASING: BLACK CRACKEL FINISH/ BLACK ADAPTER/ RED BOX</t>
  </si>
  <si>
    <t>PERFORMS ARITHMETICAL, ALGEBRAIC, &amp; TRIGONOMETRIC CALCULATIONS INCLUDING ROOTS, EXPONENTS, INVERSES &amp; LOGARTHMS.</t>
  </si>
  <si>
    <t>http://source.techno-science.ca/artifacts-artefacts/images/1981.0689.001.aa.cs.png</t>
  </si>
  <si>
    <t>http://source.techno-science.ca/artifacts-artefacts/images/1981.0689.001.aa.cs.thumb.png</t>
  </si>
  <si>
    <t>1981.0690.001</t>
  </si>
  <si>
    <t>SYNTHETIC CASING, CASE &amp; ADAPTER/ CARDBOARD BOX</t>
  </si>
  <si>
    <t>DIGI-MATIC P8/41031</t>
  </si>
  <si>
    <t>106405</t>
  </si>
  <si>
    <t>Bowmar Canada Ltd.</t>
  </si>
  <si>
    <t>CALCULATOR: BLACK SMOOTH &amp; WRINKLE FINISH, SILVER COLOURED FRONT PLATE, BLACK &amp; WHITE BUTTONS/ CASE: BLACK CRACKLE FINISH/ BLACK &amp; GREY BOX/ BLACK SMOOTH &amp; WRINKLE FINISH ON ADAPTER</t>
  </si>
  <si>
    <t>ELECTRONICALLY PERFORMS ADDITION, SUBSTRACTION, MULTIPLICATION, DIVISION, CALCULATES EXPONENTS &amp; PERCENTAGES</t>
  </si>
  <si>
    <t>http://source.techno-science.ca/artifacts-artefacts/images/1981.0690.001.aa.cs.png</t>
  </si>
  <si>
    <t>http://source.techno-science.ca/artifacts-artefacts/images/1981.0690.001.aa.cs.thumb.png</t>
  </si>
  <si>
    <t>1981.0691.001</t>
  </si>
  <si>
    <t>FERROUS METAL &amp; SYNTHETIC CASING/ METAL WORKING PARTS/ RUBBER? FEET/ SYNTHETIC PUSH BUTTONS</t>
  </si>
  <si>
    <t>AB 10 FA</t>
  </si>
  <si>
    <t>514151</t>
  </si>
  <si>
    <t>U.S. PATENTS: 2072989; 2117620; 2142892; 2148760; 2152171; 2152199; 2157411; 2162237; 2162238; 2200588; 2211225; 2211736; 2216636; 2216659; 2222164; 2229630; Re21829; 2255909; 2256799; 2267890; 2270573; 2271240; 2291133; 2291134; 2291135; 2294948; 2294949; 2302932; 2304231; 2329180; 2333234; 2335226; 2335282; 2339089; 2365324; 2365325; 2366429; 2376954; 2377762; 2393018; 2393019; 2400244; 2428206; 2462690; 2502321; 2567133; 2583377; 2598342; 2650027; 2665070; Des.164609; Des.165557;CAN. PATENTS: 1940, 1942, 1945</t>
  </si>
  <si>
    <t>BLUE-GREEN &amp; GREY PAINTED CASING/ BUFF, GREEN &amp; GRAY BUTTONS</t>
  </si>
  <si>
    <t>PERFORMS ADDITION, SUBTRACTION, MULTIPLICATION, DIVISION</t>
  </si>
  <si>
    <t>http://source.techno-science.ca/artifacts-artefacts/images/1981.0691.001.aa.cs.png</t>
  </si>
  <si>
    <t>http://source.techno-science.ca/artifacts-artefacts/images/1981.0691.001.aa.cs.thumb.png</t>
  </si>
  <si>
    <t>1981.0692.001</t>
  </si>
  <si>
    <t>SYNTHETIC CASING &amp; BUTTONS/ METAL WORKING PARTS/ RUBBER FEET/ SYNTHETIC COVER/ PAPER ROLL</t>
  </si>
  <si>
    <t>23213118</t>
  </si>
  <si>
    <t>Diehl Rechenmaschinenfabrik</t>
  </si>
  <si>
    <t>DULL &amp; GREY CASING/ IVORY, BLACK, RED &amp; BLUE PUSH BUTTONS/ GREY COVER</t>
  </si>
  <si>
    <t>PERFORMS ARITHMETICAL CALCULATIONS</t>
  </si>
  <si>
    <t>synthetic-&gt;;metal-&gt;;resin-&gt;rubber;paper</t>
  </si>
  <si>
    <t>http://source.techno-science.ca/artifacts-artefacts/images/1981.0692.001.aa.cs.png</t>
  </si>
  <si>
    <t>http://source.techno-science.ca/artifacts-artefacts/images/1981.0692.001.aa.cs.thumb.png</t>
  </si>
  <si>
    <t>1981.0693.001</t>
  </si>
  <si>
    <t>SYNTHETIC CASING &amp; PUSH BUTTONS/ METAL BASE &amp; WORKING PARTS/ RUBBER? FEET/ SYNTHETIC COVER</t>
  </si>
  <si>
    <t>ELECTROSUMMA 22</t>
  </si>
  <si>
    <t>E275506</t>
  </si>
  <si>
    <t>GREEN &amp; BLACK CASING/ BLACK, WHITE, RED &amp; BLUE BUTTONS/ GREY COVER</t>
  </si>
  <si>
    <t>PERFORMS ADDITION &amp; SUBTRACTION</t>
  </si>
  <si>
    <t>http://source.techno-science.ca/artifacts-artefacts/images/1981.0693.001.aa.cs.png</t>
  </si>
  <si>
    <t>http://source.techno-science.ca/artifacts-artefacts/images/1981.0693.001.aa.cs.thumb.png</t>
  </si>
  <si>
    <t>1981.0694.001</t>
  </si>
  <si>
    <t>SYNTHETIC CASING &amp; BUTTONS/ PAPER BUTTON LABELS</t>
  </si>
  <si>
    <t>L 1530</t>
  </si>
  <si>
    <t>Wang Laboratories Inc.</t>
  </si>
  <si>
    <t>Tewksbury</t>
  </si>
  <si>
    <t>ORANGE, BLACK, &amp; BUFF CASING/ WHITE, BUFF, BLACK &amp; RED BUTTONS/ TRANSPARENT GREY, BLUE, ORANGE, &amp; COLOURLESS BUTTON COVERS</t>
  </si>
  <si>
    <t>Presumably used in a federal government department since it was purchased form CADC</t>
  </si>
  <si>
    <t>PERFORMS ARITHMETICAL &amp; ALGEBRAIC CALCULATIONS INCLUDING ADDITION, SUBTRACTION, MULTIPLICATION, DIVISION, FINDING SQUARE ROOTS, EXPONENTS, RECIPROCALS, LOGARITHMS ETC; HAS STORAGE &amp; RECALL ABILITIES</t>
  </si>
  <si>
    <t>The majority of Wang 100-series machines were built with small-scale TTL circuits with machines with DTL integrated circuits. First Series machines went on market in June 1970. Model 144 had 14 memories w/Nixie display and sold for apx $2,000 US being at the top end of the range (model 154 had a printer rather than a display.</t>
  </si>
  <si>
    <t>http://source.techno-science.ca/artifacts-artefacts/images/1981.0694.001.aa.cs.png</t>
  </si>
  <si>
    <t>http://source.techno-science.ca/artifacts-artefacts/images/1981.0694.001.aa.cs.thumb.png</t>
  </si>
  <si>
    <t>1981.0695.001</t>
  </si>
  <si>
    <t>184</t>
  </si>
  <si>
    <t>1092</t>
  </si>
  <si>
    <t>BUFF STIPPLE FINISH</t>
  </si>
  <si>
    <t>ESSENTIALLY SERVED AS READ ONLY STORAGE FOR WANG CALCULATOR SUCH AS 810694. A PROGRAM AND/OR DATA ARE PUNCHED ON THE CARD. THE CALCULATOR CAN ACCESS THESE WHILE THE CARD RESTSIN THE MACHINE.</t>
  </si>
  <si>
    <t>http://source.techno-science.ca/artifacts-artefacts/images/1981.0695.001.aa.cs.png</t>
  </si>
  <si>
    <t>http://source.techno-science.ca/artifacts-artefacts/images/1981.0695.001.aa.cs.thumb.png</t>
  </si>
  <si>
    <t>1981.0696.001</t>
  </si>
  <si>
    <t>PORT-A-PUNCH</t>
  </si>
  <si>
    <t>BUFF/ GRAY</t>
  </si>
  <si>
    <t>USED AS HOLDER &amp; GUIDE FOR MANUAL PUNCHING OF COMPUTER PUNCH CARDS WITH STYLUS, PENCIL, ETC.</t>
  </si>
  <si>
    <t>http://source.techno-science.ca/artifacts-artefacts/images/1981.0696.001.aa.cs.png</t>
  </si>
  <si>
    <t>http://source.techno-science.ca/artifacts-artefacts/images/1981.0696.001.aa.cs.thumb.png</t>
  </si>
  <si>
    <t>1981.0697.001</t>
  </si>
  <si>
    <t>File, program</t>
  </si>
  <si>
    <t>SERIES 300</t>
  </si>
  <si>
    <t>TWO SHADES OF BROWN INDENTED PLASTICIED PAPER COVERING BOX BUFF CARDS</t>
  </si>
  <si>
    <t>CONTAINER FOR COMPUTER PUNCH CARDS</t>
  </si>
  <si>
    <t>http://source.techno-science.ca/artifacts-artefacts/images/1981.0697.001.aa.cs.png</t>
  </si>
  <si>
    <t>http://source.techno-science.ca/artifacts-artefacts/images/1981.0697.001.aa.cs.thumb.png</t>
  </si>
  <si>
    <t>1981.0698.001</t>
  </si>
  <si>
    <t>Reperforator &amp; reader</t>
  </si>
  <si>
    <t>CAST ALUMINUM CASE; MACHINES AND PUNCHED STEELMECHANICAL COMPONENTS, SOME FIBRE GEARS; CAST STEEL INNER FRAMES; ELECTRICL COMPONENTS</t>
  </si>
  <si>
    <t>15F</t>
  </si>
  <si>
    <t>8V7662</t>
  </si>
  <si>
    <t>CASE FINISHED WITH MEDIUM BROWN LOW GLOSS ENAMEL. MECHANICAL COMPONENTS &amp; INNER FRAMES HAVE NATURAL FINISH</t>
  </si>
  <si>
    <t>TO RECEIVE 5-LEVEL BAUDOT TELEPRINTER SIGNALS AND CONVERT THE ELECTRICAL SIGNALS INTO PERFORATED PAPER TAPE. THE PAPER TAPE WOULD BE INSERTED INTO THE GATE OF THE COMMON MOUNTED TRANSMITTER - DISTRIBUTOR, WHICH WOULD CONVERT THE TAPE INTO 5-LEVEL BAUDOT TELEGRAPH SIGNALS.</t>
  </si>
  <si>
    <t>THIS UNIT PERFORMS A TELEPRINTER CODE REGENERATIVE REPEATER FUNCTION; PROVIDES A REPOSITORY FOR TRAFFIC DELAYS DOWN LINE; AND/OR MAY PROVIDE SPEED CONVERSION. IN ADDITION, ON LONG HAUL CABLE FACILITIES MAINTAINED BY CARRIERS, IT PROVIDED A POINT FROM WHICH TO SECTIONALIZE TRANSMISSION ERRORS.</t>
  </si>
  <si>
    <t>http://source.techno-science.ca/artifacts-artefacts/images/1981.0698.001.aa.cs.png</t>
  </si>
  <si>
    <t>http://source.techno-science.ca/artifacts-artefacts/images/1981.0698.001.aa.cs.thumb.png</t>
  </si>
  <si>
    <t>1981.0699.001</t>
  </si>
  <si>
    <t>Translator, speed</t>
  </si>
  <si>
    <t>FERROUS METAL CASING/ METAL &amp; SYNTHETIC WORKING PARTS</t>
  </si>
  <si>
    <t>ROUGH GREEN PAINTED FINISH/ BLACK SYNTHETIC CONTROL PANEL/ PLATED HANDLES</t>
  </si>
  <si>
    <t>http://source.techno-science.ca/artifacts-artefacts/images/1981.0699.001.aa.cs.png</t>
  </si>
  <si>
    <t>http://source.techno-science.ca/artifacts-artefacts/images/1981.0699.001.aa.cs.thumb.png</t>
  </si>
  <si>
    <t>1981.0700.001</t>
  </si>
  <si>
    <t>FERROUS METALS/ RUBBER CORD SHEATHING &amp; PLUG CASING/ CORK RESTS ON BOTTOM</t>
  </si>
  <si>
    <t>HACGCC</t>
  </si>
  <si>
    <t>37933</t>
  </si>
  <si>
    <t>SIMPLEX TIME RECORDER CO. LTD.</t>
  </si>
  <si>
    <t>Trinidad and Tabago</t>
  </si>
  <si>
    <t>Port of spain</t>
  </si>
  <si>
    <t>2286,902-2377,407-2389,345-2475,501-2486,063-CA.446, 551-BR.599,287</t>
  </si>
  <si>
    <t>METALLIC BLUE PAINT ON MAJORITY OF BODY. PAINT IS TEXTURED</t>
  </si>
  <si>
    <t>A MECHANISM FOR AUTOMATICALLY RECORDING TIME ON A TIME CARD</t>
  </si>
  <si>
    <t>metal-&gt;iron;resin-&gt;rubber;wood-&gt;cork</t>
  </si>
  <si>
    <t>http://source.techno-science.ca/artifacts-artefacts/images/1981.0700.001.aa.cs.png</t>
  </si>
  <si>
    <t>http://source.techno-science.ca/artifacts-artefacts/images/1981.0700.001.aa.cs.thumb.png</t>
  </si>
  <si>
    <t>1981.0701.001</t>
  </si>
  <si>
    <t>METAL CHASSIS &amp; WORKING PARTS/ SYNTHETIC CASE, KEYS &amp; KNOBS</t>
  </si>
  <si>
    <t>68D</t>
  </si>
  <si>
    <t>8 T 20298</t>
  </si>
  <si>
    <t>BROWN PAINTED EXTERIOR/ DARK BROWN KNOBS &amp; KEYS WITHWHITE PRINTING</t>
  </si>
  <si>
    <t>USED TO SEND &amp; RECEIVE TELEGRAPH MESSAGES USING THE 5 LEVEL BAUDOT TELEPRINTER CODE. THE RECEIVED MESSAGES WERE AUTOMATICALLY PRINTED IN A 3/8 IN.OR 11/16 IN. TAPE FORMAT.</t>
  </si>
  <si>
    <t>http://source.techno-science.ca/artifacts-artefacts/images/1981.0701.001.aa.cs.png</t>
  </si>
  <si>
    <t>http://source.techno-science.ca/artifacts-artefacts/images/1981.0701.001.aa.cs.thumb.png</t>
  </si>
  <si>
    <t>1981.0702.001</t>
  </si>
  <si>
    <t>BOTTOM MOUNTING PAN, CAST WHITE METAL OR ALUMINUM/MECHANICAL PARTS GENERALLY PUNCHED METAL/ GEARS MOSTLY CAST PLASTIC/ CASE, MOLDED PLASTIC/ TABLE, SHEET STEEL WITH CAST METAL FEET</t>
  </si>
  <si>
    <t>U.S.: 2,566,031/ 3,568,249/ 2,678,118</t>
  </si>
  <si>
    <t>CABINET &amp; BASE, GLOSS GRAY/ TABLE, GLOSS ENAMEL/ SERVICE COVER YELLOWISH-CREAM</t>
  </si>
  <si>
    <t>LARGE NUMBER WERE MANUFACTURED BY NORTHERN ELECTRIC (NOW NORTHERN TELECOM) &amp; OTHER CANADIAN COMPANIES BY AGREEMENTWITH TELETYPE CORP.</t>
  </si>
  <si>
    <t>USED TO SEND &amp; RECEIVE TELEGRAPH MESSAGES IN PAGE FORMAT DIRECTLY FROM A KEYBOARD OR FROM PRE-PUNCHED TAPE. THIS PARTICULAR MACHINE WAS USED FOR TWX SERVICE.</t>
  </si>
  <si>
    <t>A MOVE BY TELETYPE CORP. TO CHANGE FROM LARGE HEAVY DUTYMACHINES TO A LIGHT DUTY, SMALL PROFILE OFFICE TYPE BUSINESS MACHINE. ALSO INTRODUCED TELETYPE TO PRINT OUT DEVICES FOR COMPUTERS. MANY EARLY COMPUTERS WERE DESIGNED TO INTERFACE WITH THE 100 SPEED ASCII MACHINES.</t>
  </si>
  <si>
    <t>1981.0703.001</t>
  </si>
  <si>
    <t>BASE, KEYBOARD FRAME &amp; TYPING UNIT FRAMES, CAST ALUMINUM/ MOVING PARTS, PRESSED &amp; MACHINED STEEL/ FABRIC COVERED PADDING</t>
  </si>
  <si>
    <t>18170</t>
  </si>
  <si>
    <t>LORENZ, C. AG</t>
  </si>
  <si>
    <t>LICENSED UNDER AT&amp;T PATENTS FOR THE MODEL 15 TELEPRINTER.</t>
  </si>
  <si>
    <t>GREEN ENAMEL HAMERLIN FINISH ON CASE &amp; CASTINGS/ MOVING PARTS, NATURAL FINISH/ KEYS WHITE WITH BLACK LETTERING</t>
  </si>
  <si>
    <t>A COPY OF A SUCCESSFUL MACHINE (TELETYPE 15). QUICKLY REPLACED BY MODEL 28 &amp; 32 FROM TELETYPE CORP.</t>
  </si>
  <si>
    <t>http://source.techno-science.ca/artifacts-artefacts/images/1981.0703.001.aa.cs.png</t>
  </si>
  <si>
    <t>http://source.techno-science.ca/artifacts-artefacts/images/1981.0703.001.aa.cs.thumb.png</t>
  </si>
  <si>
    <t>1981.0704.001</t>
  </si>
  <si>
    <t>BASE, KEYBOARD FRAME, COVER &amp; TYPING UNIT FRAMES,CAST ALUMINUM/ MOVING PARTS, PRESSED &amp; MACHINED STEEL/ FABRIC COVERED PADDING</t>
  </si>
  <si>
    <t>LO15A</t>
  </si>
  <si>
    <t>16455</t>
  </si>
  <si>
    <t>LICENSED UNDER AT&amp;T PATENTS FOR MODEL 15 PRINTER</t>
  </si>
  <si>
    <t>GREEN ENAMEL HAMERLIN FINISH ON CASE COVER &amp; CASTINGS/ MOVING PARTS, NATURAL FINISH/ KEYS WHITE WITH BLACK LETTERING</t>
  </si>
  <si>
    <t>AUTOMATICALLY RECEIVES TELEGRAPH MESSAGES IN PAGE OR TAPE FORMAT, AND SENDS MESSAGES USING PERFORATED TAPE</t>
  </si>
  <si>
    <t>http://source.techno-science.ca/artifacts-artefacts/images/1981.0704.001.aa.cs.png</t>
  </si>
  <si>
    <t>http://source.techno-science.ca/artifacts-artefacts/images/1981.0704.001.aa.cs.thumb.png</t>
  </si>
  <si>
    <t>1981.0705.001</t>
  </si>
  <si>
    <t>http://source.techno-science.ca/artifacts-artefacts/images/1981.0705.001.aa.cs.png</t>
  </si>
  <si>
    <t>http://source.techno-science.ca/artifacts-artefacts/images/1981.0705.001.aa.cs.thumb.png</t>
  </si>
  <si>
    <t>1981.0706.001</t>
  </si>
  <si>
    <t>METAL COVER, CHASSIS &amp; WORKING PARTS/ SYNTHETIC WORKING PARTS, KNOBS, KEYS/ WOOD ROLLER/ FOAM LINING/ PAPER TAPE</t>
  </si>
  <si>
    <t>LO15B</t>
  </si>
  <si>
    <t>Z0 45632</t>
  </si>
  <si>
    <t>STANDART ELEKTRIK LORENZ</t>
  </si>
  <si>
    <t>GREEN 'WRINKLE' PAINT/ WHITE KNOBS &amp; KEYS</t>
  </si>
  <si>
    <t>USED TO AUTOMATICALLY SEND &amp; RECEIVE TELEGRAPH MESSAGES IN PAGE FORMAT</t>
  </si>
  <si>
    <t>SHOWS STANDARD ELEKTRIK'S ATTEMPT TO KEEP UP TO A FAST MOVING MARKET &amp;IMPROVE THE APPEARANCE OF THEIR PRODUCT FOR THE BUSINESS OFFICE ENVIRONMENT, RESTYLED LO15A.</t>
  </si>
  <si>
    <t>metal;synthetic;wood;paper</t>
  </si>
  <si>
    <t>http://source.techno-science.ca/artifacts-artefacts/images/1981.0706.001.aa.cs.png</t>
  </si>
  <si>
    <t>http://source.techno-science.ca/artifacts-artefacts/images/1981.0706.001.aa.cs.thumb.png</t>
  </si>
  <si>
    <t>1981.0707.001</t>
  </si>
  <si>
    <t>Signalling unit, teleprinter</t>
  </si>
  <si>
    <t>METAL TABLE WITH WOOD PRODUCT TOP/ METAL CASINGS ON SIGNALLYING UNIT, RELAY UNIT, &amp; RECTIFIER/ SYNTHETIC LIGHT COVERS ON SIGNALLING UNIT/ WOOD BASE ON TABLE</t>
  </si>
  <si>
    <t>TABLE PAINTED BROWN &amp; BLACK/ SIGNALLING UNIT PAINTED GREY/ RELAY UNIT &amp; RECTIFIER PAINTED GREEN</t>
  </si>
  <si>
    <t>FUNCTIONS AS SIGNALLYING UNIT SEGMENT OF SUBSCRIBER'S TELEX SYSTEM - USED TO INITIATE OUTGOING CALLS, SIGNAL INCOMING CALLS, &amp; AUTOMATICALLY START TELEPRINTER MOTOR &amp; READY EQUIPMENT TO TRANSMIT OR RECEIVE A MESSAGE.</t>
  </si>
  <si>
    <t>http://source.techno-science.ca/artifacts-artefacts/images/1981.0707.001.aa.cs.png</t>
  </si>
  <si>
    <t>http://source.techno-science.ca/artifacts-artefacts/images/1981.0707.001.aa.cs.thumb.png</t>
  </si>
  <si>
    <t>1981.0708.001</t>
  </si>
  <si>
    <t>FACE: METAL/ CASE: METAL/ CORD: RUBBER &amp; COPPER/ KNOBS: BRASS</t>
  </si>
  <si>
    <t>HIRSCH DARKROOM TIMER</t>
  </si>
  <si>
    <t>5232</t>
  </si>
  <si>
    <t>HIRSCH</t>
  </si>
  <si>
    <t>954438/ 982660</t>
  </si>
  <si>
    <t>FACE: WHITE WITH BLACK NUMBERS &amp; CALIBRATIONS/ CASE: BLACK/ CORD: BLACK/ KNOBS: YELLOW</t>
  </si>
  <si>
    <t>AN INSTRUMENT TO MEASURE TIME IN SECONDS USED TO MEASURE THE AMOUNT OF TIME THAT FILM IS IN THE DEVELOPER OR FIX.</t>
  </si>
  <si>
    <t>resin-&gt;rubber;metal-&gt;copper</t>
  </si>
  <si>
    <t>http://source.techno-science.ca/artifacts-artefacts/images/1981.0708.001.aa.cs.png</t>
  </si>
  <si>
    <t>http://source.techno-science.ca/artifacts-artefacts/images/1981.0708.001.aa.cs.thumb.png</t>
  </si>
  <si>
    <t>1981.0709.001</t>
  </si>
  <si>
    <t>LENS HOUSING: METAL/ LENS: GROUND GLASS</t>
  </si>
  <si>
    <t>METAL: RUSTY SILVER</t>
  </si>
  <si>
    <t>TO FOCUS SCATTERED LIGHT RAYS</t>
  </si>
  <si>
    <t>http://source.techno-science.ca/artifacts-artefacts/images/1981.0709.001.aa.cs.png</t>
  </si>
  <si>
    <t>http://source.techno-science.ca/artifacts-artefacts/images/1981.0709.001.aa.cs.thumb.png</t>
  </si>
  <si>
    <t>1981.0710.001</t>
  </si>
  <si>
    <t>CHMINEY: METAL/ BODY: METAL/ WICK: CLOTH/ COVER: METAL/ HANDLE: METAL</t>
  </si>
  <si>
    <t>KODAK DARKROOM LAMP 2</t>
  </si>
  <si>
    <t>PAINTED BROWN WITH EXCEPTION OF WICK WHICH IS WHITE</t>
  </si>
  <si>
    <t>TO ILLUMINATE DARKROOM WITHOUT CAUSING EXPOSURE TO FILM IN THE PROCESS OF DEVELOPMENT</t>
  </si>
  <si>
    <t>http://source.techno-science.ca/artifacts-artefacts/images/1981.0710.001.aa.cs.png</t>
  </si>
  <si>
    <t>http://source.techno-science.ca/artifacts-artefacts/images/1981.0710.001.aa.cs.thumb.png</t>
  </si>
  <si>
    <t>1981.0711.001</t>
  </si>
  <si>
    <t>WOOD/ METAL/ CHROME/ CARDBOARD/ LEATHERETTE/ BRASS</t>
  </si>
  <si>
    <t>FOLDING POCKET KODAK 3A/C</t>
  </si>
  <si>
    <t>496729</t>
  </si>
  <si>
    <t>WOODEN OUTER BODY WITH LEATHERETTE (BLACK)/ METAL INNER BODY (BLACK)/ BRASS LENS RIM/ CHROME TRACK &amp; TRIM/ BLACK CARDBOARD BELLOWS</t>
  </si>
  <si>
    <t>wood-&gt;;metal-&gt;chromium;metal-&gt;brass;synthetic-&gt;leatherette;paper-&gt;cardboard</t>
  </si>
  <si>
    <t>http://source.techno-science.ca/artifacts-artefacts/images/1981.0711.001.aa.cs.png</t>
  </si>
  <si>
    <t>http://source.techno-science.ca/artifacts-artefacts/images/1981.0711.001.aa.cs.thumb.png</t>
  </si>
  <si>
    <t>1981.0712.001</t>
  </si>
  <si>
    <t>CARDBOARD/ METAL/ WOOD/ LEATHERETTE</t>
  </si>
  <si>
    <t>BROWNIE 2A/B</t>
  </si>
  <si>
    <t>See metal inside (as per original catalogue card)</t>
  </si>
  <si>
    <t>Black leatherette covering cardboard body/ black metal inside/ metal trim on body/ wooden film spool</t>
  </si>
  <si>
    <t>A box rollfilm that produced 2Â½ X 4Â¼ inch images on 116 film using a meniscus lens and a rotary shutter.</t>
  </si>
  <si>
    <t>paper-&gt;cardboard;metal-&gt;;wood-&gt;;synthetic-&gt;leatherette</t>
  </si>
  <si>
    <t>http://source.techno-science.ca/artifacts-artefacts/images/1981.0712.001.aa.cs.png</t>
  </si>
  <si>
    <t>http://source.techno-science.ca/artifacts-artefacts/images/1981.0712.001.aa.cs.thumb.png</t>
  </si>
  <si>
    <t>1981.0713.001</t>
  </si>
  <si>
    <t>EXTERIOR COVERING: LEATHERETTE/ BODY: CARDBOARD, WOOD &amp; METAL/ LENS HOUSING: WOOD/ SHUTTER HOUSING: WOOD &amp; METAL/ LENS: GROUND GLASS/ VIEWPORT: GLASS</t>
  </si>
  <si>
    <t>U.S. PATS FEB.1, 1916; MAR. 21, 1916</t>
  </si>
  <si>
    <t>EXTERIOR COVERING- BLACK/ LENS HOUSING- BLACK/ BODY- BLACK/ SHUTTER HOUSING- BLACK</t>
  </si>
  <si>
    <t>synthetic-&gt;leatherette;paper-&gt;cardboard;wood;metal;glass</t>
  </si>
  <si>
    <t>http://source.techno-science.ca/artifacts-artefacts/images/1981.0713.001.aa.cs.png</t>
  </si>
  <si>
    <t>http://source.techno-science.ca/artifacts-artefacts/images/1981.0713.001.aa.cs.thumb.png</t>
  </si>
  <si>
    <t>1981.0715.001</t>
  </si>
  <si>
    <t>Metal body. Fabric body covering. Glass lens. Leather carrying strap.</t>
  </si>
  <si>
    <t>Beau Brownie 2A</t>
  </si>
  <si>
    <t>The body is covered in a green simulated reptile skin fabric. The lens board is finished in green and blue-green enamel, with silver straps separating the colours.</t>
  </si>
  <si>
    <t>Representative of the use of fashionable colours with modernistic geometric patterns to attract consumers. By the year 1934 the box camera had reverted to its more traditional sober colour (Coe, 94).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o record still images on photographic roll film.</t>
  </si>
  <si>
    <t>A box rollfilm camera that produced 2Â½ x 4Â¼ inch images on 116 film. The Kodak doublet lens allowed a shorter body than usual Brownie Boxes (Coe, 34).</t>
  </si>
  <si>
    <t>http://source.techno-science.ca/artifacts-artefacts/images/1981.0715.001.aa.cs.png</t>
  </si>
  <si>
    <t>http://source.techno-science.ca/artifacts-artefacts/images/1981.0715.001.aa.cs.thumb.png</t>
  </si>
  <si>
    <t>1981.0716.001</t>
  </si>
  <si>
    <t>EXTERIOR COVERING- METAL &amp; SIMULATED LEATHER/ BODY- METAL/ LENS HOUSING- METAL &amp; PLASTIC/ SHUTTER HOUSING- SILVER &amp; BLACK/ LENS- GROUND GLASS</t>
  </si>
  <si>
    <t>KODAK 35</t>
  </si>
  <si>
    <t>151947</t>
  </si>
  <si>
    <t>SILVER &amp; BLACK EXTERIOR COVERING, BODY, LENS HOUSING AND SHUTTER HOUSING</t>
  </si>
  <si>
    <t>metal-&gt;;synthetic-&gt;plastic;synthetic-&gt;leatherette;glass</t>
  </si>
  <si>
    <t>http://source.techno-science.ca/artifacts-artefacts/images/1981.0716.001.aa.cs.png</t>
  </si>
  <si>
    <t>http://source.techno-science.ca/artifacts-artefacts/images/1981.0716.001.aa.cs.thumb.png</t>
  </si>
  <si>
    <t>1981.0718.001</t>
  </si>
  <si>
    <t>Leatherette exterior covering. Wooden and metal body, lens housing, and shutter housing. Ground glass lens.</t>
  </si>
  <si>
    <t>Brownie 2C/A</t>
  </si>
  <si>
    <t>U.S. Patented Oct. 6, 1914; Feb. 1, 1916; Mar. 21, 1916</t>
  </si>
  <si>
    <t>Black exterior covering, lens housing, body, shutter housing.</t>
  </si>
  <si>
    <t>One of the most usable and more serviceable camera constructions that combines simplicity and reliability with low cost (Taws, 30). Eastman saw that if the cost could be reduced, more people, and in particular children, might take up photography. Brownell came up with the Brownie camera, launched in 1900. It was named after the little characters created by the Canadian author and illustrator Palmer Cox. His doggerel verse and entertaining drawings had been highly popular with children throughout the 1890s, and adopting the name and using the characters in advertising, Eastman, shrewd as always,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ox rollfilm that produced 2? x 4? inch images on 130 film using a meniscus achromatic lens and a rotary shutter.</t>
  </si>
  <si>
    <t>synthetic-&gt;leatherette;wood;metal;glass</t>
  </si>
  <si>
    <t>http://source.techno-science.ca/artifacts-artefacts/images/1981.0718.001.aa.cs.png</t>
  </si>
  <si>
    <t>http://source.techno-science.ca/artifacts-artefacts/images/1981.0718.001.aa.cs.thumb.png</t>
  </si>
  <si>
    <t>1981.0719.001</t>
  </si>
  <si>
    <t>WOOD/ LEATHER/ BRASS/ STRING</t>
  </si>
  <si>
    <t>DAYLIGHT/C</t>
  </si>
  <si>
    <t>2248</t>
  </si>
  <si>
    <t>SEE INSIDE FRONT OF CAMERA (AS PER ORIGINAL CATALOGUE CARD)</t>
  </si>
  <si>
    <t>WOOD BOX COVERED WITH BLACK LEATHER/ BRASS WORKING PARTS, SOME PAINTED BLACK/ STRING SHUTTER SET</t>
  </si>
  <si>
    <t>wood-&gt;;skin-&gt;leather;metal-&gt;brass;fibre</t>
  </si>
  <si>
    <t>http://source.techno-science.ca/artifacts-artefacts/images/1981.0719.001.aa.cs.png</t>
  </si>
  <si>
    <t>http://source.techno-science.ca/artifacts-artefacts/images/1981.0719.001.aa.cs.thumb.png</t>
  </si>
  <si>
    <t>1981.0720.001</t>
  </si>
  <si>
    <t>CARDBOARD BODY, METAL FRONT AND BACK, GLASS LENS, LEATHER STRAP/ FABRIC BODY COVERING, METAL ROLLFILM HOLDER</t>
  </si>
  <si>
    <t>CAMERA BODY IS COVERED IN BLACK FABRIC WITH A PEBBLED SURFACE. THE FRONT AND BACK ARE FINISHED IN SEMI-GLOSS BLACK PAINT. NICKELED KNOBS AND LEVERS</t>
  </si>
  <si>
    <t>paper-&gt;cardboard;metal-&gt;;glass-&gt;;skin-&gt;leather;fibre</t>
  </si>
  <si>
    <t>http://source.techno-science.ca/artifacts-artefacts/images/1981.0720.001.aa.cs.png</t>
  </si>
  <si>
    <t>http://source.techno-science.ca/artifacts-artefacts/images/1981.0720.001.aa.cs.thumb.png</t>
  </si>
  <si>
    <t>1981.0721.001</t>
  </si>
  <si>
    <t>METAL/ LEATHERETTE (PAPER)/ CHROME</t>
  </si>
  <si>
    <t>SHUR-FLASH</t>
  </si>
  <si>
    <t>BLACK, ALL-METAL BODY COVERED WITH LEATHERETTE/ CHROME FRONT PLATE/ METAL TRIM/ BLACK INTERIOR</t>
  </si>
  <si>
    <t>synthetic-&gt;leatherette;paper-&gt;;metal-&gt;chromium</t>
  </si>
  <si>
    <t>http://source.techno-science.ca/artifacts-artefacts/images/1981.0721.001.aa.cs.png</t>
  </si>
  <si>
    <t>http://source.techno-science.ca/artifacts-artefacts/images/1981.0721.001.aa.cs.thumb.png</t>
  </si>
  <si>
    <t>1981.0722.001</t>
  </si>
  <si>
    <t>LEATHERETTE/ METAL/ GROUND GLASS</t>
  </si>
  <si>
    <t>CONWAY COLOUR FILTER</t>
  </si>
  <si>
    <t>STANDARD CAMERAS LTD.</t>
  </si>
  <si>
    <t>EXTERIOR COVERING &amp; SHUTTER HOUSING: BLACK &amp; SILVER/ BODY &amp; LENS HOUSING: BLACK</t>
  </si>
  <si>
    <t>synthetic-&gt;leatherette;metal;glass</t>
  </si>
  <si>
    <t>http://source.techno-science.ca/artifacts-artefacts/images/1981.0722.001.aa.cs.png</t>
  </si>
  <si>
    <t>http://source.techno-science.ca/artifacts-artefacts/images/1981.0722.001.aa.cs.thumb.png</t>
  </si>
  <si>
    <t>1981.0723.001</t>
  </si>
  <si>
    <t>EXTERIOR COVERING LEATHERETTE/ BODY, LENS HOUSING, SHUTTER HOUSING- METAL/ LENS- GROUND GLASS</t>
  </si>
  <si>
    <t>BILORA BOX</t>
  </si>
  <si>
    <t>000181</t>
  </si>
  <si>
    <t>Kurbi &amp; Niggeloh</t>
  </si>
  <si>
    <t>EXTERIOR COVERING- BLACK/ LENS HOUSING- BLACK &amp; SILVER/ BODY- BLACK/ SHUTTER HOUSING- BLACK &amp; SILVER/ VIEWFINDER- SILVER FRAME &amp; CLEAR</t>
  </si>
  <si>
    <t>http://source.techno-science.ca/artifacts-artefacts/images/1981.0723.001.aa.cs.png</t>
  </si>
  <si>
    <t>http://source.techno-science.ca/artifacts-artefacts/images/1981.0723.001.aa.cs.thumb.png</t>
  </si>
  <si>
    <t>1981.0726.001</t>
  </si>
  <si>
    <t>HAWKEYE INSTAMATIC II</t>
  </si>
  <si>
    <t>black &amp; beige all-plastic body</t>
  </si>
  <si>
    <t>The Kodak Instamatic camera range is one of the most successful mass markets in the history of photography. Their specification ranged from a basic box camera to an automatic model making these cameras simple in construction and easy to use (Coe, 97).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28 X 28 mm images on 126 film using a fixed focus f-11 lens and a single speed shutter supplied with a flashcube socket (Hawk-Eyes, http://www.nwmangum.com/Kodak/HIII-1.html).</t>
  </si>
  <si>
    <t>http://source.techno-science.ca/artifacts-artefacts/images/1981.0726.001.aa.cs.png</t>
  </si>
  <si>
    <t>http://source.techno-science.ca/artifacts-artefacts/images/1981.0726.001.aa.cs.thumb.png</t>
  </si>
  <si>
    <t>1981.0727.001</t>
  </si>
  <si>
    <t>Exterior covering- leatherette &amp; aluminum/ body- plastic, metal &amp; aluminum/ lens housing, shutter housing, reflector- metal &amp; plastic/ lens- ground glass</t>
  </si>
  <si>
    <t>Exterior covering - black &amp; silver/ body- black/ lens housing- silver &amp; black/ shutter housing- black/ reflector- black &amp; silver</t>
  </si>
  <si>
    <t>A camera that produced 28 X 28 mm images on 126 film using a fixed focus f-11 lens and a two speed shutter supplied with a flashcube socket (McKeown, 147).</t>
  </si>
  <si>
    <t>metal-&gt;aluminum;synthetic-&gt;plastic;synthetic-&gt;leatherette</t>
  </si>
  <si>
    <t>http://source.techno-science.ca/artifacts-artefacts/images/1981.0727.001.aa.cs.png</t>
  </si>
  <si>
    <t>http://source.techno-science.ca/artifacts-artefacts/images/1981.0727.001.aa.cs.thumb.png</t>
  </si>
  <si>
    <t>1981.0728.001</t>
  </si>
  <si>
    <t>INSTAMATIC S-10</t>
  </si>
  <si>
    <t>708044</t>
  </si>
  <si>
    <t>Grey, metal body/ black plastic viewfinder &amp; film advance knob</t>
  </si>
  <si>
    <t>A camera that produced 28 X 28 mm images on 126 film using a Kodar fixed focus f-11 lens and a two speed shutter. It appears compact with a rectangular pop-out on the front and a flashcube socket on top (McKeown, 151).</t>
  </si>
  <si>
    <t>http://source.techno-science.ca/artifacts-artefacts/images/1981.0728.001.aa.cs.png</t>
  </si>
  <si>
    <t>http://source.techno-science.ca/artifacts-artefacts/images/1981.0728.001.aa.cs.thumb.png</t>
  </si>
  <si>
    <t>1981.0729.001</t>
  </si>
  <si>
    <t>GAF 136 XF</t>
  </si>
  <si>
    <t>091</t>
  </si>
  <si>
    <t>ALL PLASTIC BODY- BROWN, BLACK &amp; CHROME COLORED/ BLACK PLASTIC SHUTTER RELEASE &amp; FILM ADVANCE LEVER, &amp; FLASH CUBE SOCKET/ CHROME-COLOURED TOP, SIDES, BOTTOM/ BROWN &amp; BLACK FRONT &amp; BACK</t>
  </si>
  <si>
    <t>http://source.techno-science.ca/artifacts-artefacts/images/1981.0729.001.aa.cs.png</t>
  </si>
  <si>
    <t>http://source.techno-science.ca/artifacts-artefacts/images/1981.0729.001.aa.cs.thumb.png</t>
  </si>
  <si>
    <t>1981.0730.001</t>
  </si>
  <si>
    <t>IKOMATIC CF</t>
  </si>
  <si>
    <t>B78053</t>
  </si>
  <si>
    <t>SILVER-COLOURED AND WOOD-GRAIN LOOK FACE PLATE/ SILVER-COLOURED SIDES &amp; BOTTOM, WOOD GRAIN LOOK BACK/ METAL FILM ADVANCE/ BLACK INTERIOR- METAL &amp; PLASTIC/ BLACK PLASTIC SHUTTER RELEASE AND FLASH CUBE SOCKET</t>
  </si>
  <si>
    <t>http://source.techno-science.ca/artifacts-artefacts/images/1981.0730.001.aa.cs.png</t>
  </si>
  <si>
    <t>http://source.techno-science.ca/artifacts-artefacts/images/1981.0730.001.aa.cs.thumb.png</t>
  </si>
  <si>
    <t>1981.0731.001</t>
  </si>
  <si>
    <t>BAKELITE/ PLASTIC/ METAL</t>
  </si>
  <si>
    <t>BULLET</t>
  </si>
  <si>
    <t>BAKELITE BODY/ METAL TRIM, VIEWFINDER</t>
  </si>
  <si>
    <t>http://source.techno-science.ca/artifacts-artefacts/images/1981.0731.001.aa.cs.png</t>
  </si>
  <si>
    <t>http://source.techno-science.ca/artifacts-artefacts/images/1981.0731.001.aa.cs.thumb.png</t>
  </si>
  <si>
    <t>1981.0732.001</t>
  </si>
  <si>
    <t>Plastic</t>
  </si>
  <si>
    <t>POCKET INSTAMATIC 10</t>
  </si>
  <si>
    <t>Kodak Canada Ltd.</t>
  </si>
  <si>
    <t>All plastic body/ metallic-looking front &amp; top/ black strip on top, black back &amp; bottom</t>
  </si>
  <si>
    <t>Made in Canada. This is an inexpensive consumer camera intended for snapshots. Canada Kodak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rigid body camera that uses 110 film and a Magicube flash, it has an F11/ 25mm fixed focus lens and a 2 speed shutter (1/90 normal and 1/40 flash) (KE Â– Notes). Above the view finder is space for self-adhesive motifs (Coe, 252). Pocket Instamatic cameras accompanied KodakÂ’s introduction of the 110 film cartridge, which produced 13x17mm exposures on 16mm film. The 110 format was introduced to compete with popular Japanese 16mm cameras.</t>
  </si>
  <si>
    <t>http://source.techno-science.ca/artifacts-artefacts/images/1981.0732.001.aa.cs.png</t>
  </si>
  <si>
    <t>http://source.techno-science.ca/artifacts-artefacts/images/1981.0732.001.aa.cs.thumb.png</t>
  </si>
  <si>
    <t>1981.0733.001</t>
  </si>
  <si>
    <t>PLASTIC, GLASS LENS</t>
  </si>
  <si>
    <t>FRED FLINTSTONE</t>
  </si>
  <si>
    <t>HANNA-BARBERA</t>
  </si>
  <si>
    <t>copyright</t>
  </si>
  <si>
    <t>RECTANGULAR DULL BLACK PLASTIC BODY/ THREE-DIMENSIONAL REPLICAT OF "FRED FLINTSTONE" FACE ON FRONT OF CAMERA WITH LENS IN MOUTH</t>
  </si>
  <si>
    <t>http://source.techno-science.ca/artifacts-artefacts/images/1981.0733.001.aa.cs.png</t>
  </si>
  <si>
    <t>http://source.techno-science.ca/artifacts-artefacts/images/1981.0733.001.aa.cs.thumb.png</t>
  </si>
  <si>
    <t>1981.0734.001</t>
  </si>
  <si>
    <t>PLASTIC/ GLASS FOR LENS</t>
  </si>
  <si>
    <t>YOGI BEAR</t>
  </si>
  <si>
    <t>THREE-DIMENSIONAL REPLICA OF HANNA-BARBERRA "YOGI BEAR" FACE ON FRONT OF CAMERA WITH LENS IN MOUTH OF THE BEAR/ BLACK, PLASTIC RECTANGULAR BODY FOR CAMERA</t>
  </si>
  <si>
    <t>http://source.techno-science.ca/artifacts-artefacts/images/1981.0734.001.aa.cs.png</t>
  </si>
  <si>
    <t>http://source.techno-science.ca/artifacts-artefacts/images/1981.0734.001.aa.cs.thumb.png</t>
  </si>
  <si>
    <t>1981.0735.001</t>
  </si>
  <si>
    <t>PLASTIC BODY/ METAL / GLASS LENS</t>
  </si>
  <si>
    <t>MICK-A-MATIC</t>
  </si>
  <si>
    <t>Child Guidance Products Inc.</t>
  </si>
  <si>
    <t>MADE IN SHAPE OF "MICKEY MOUSE" HEAD, BLACK GLOSSY PLASTIC WITH LOWER HALF OF FACE/ WHITE LENS LOCATED IN END OF MOUSE'S NOSE</t>
  </si>
  <si>
    <t>http://source.techno-science.ca/artifacts-artefacts/images/1981.0735.001.aa.cs.png</t>
  </si>
  <si>
    <t>http://source.techno-science.ca/artifacts-artefacts/images/1981.0735.001.aa.cs.thumb.png</t>
  </si>
  <si>
    <t>1981.0736.001</t>
  </si>
  <si>
    <t>IMPERIAL MK.X11</t>
  </si>
  <si>
    <t>ALL PLASTIC BODY- GREY, BLACK &amp; SILVER-COLOURED CAMERA/ ALL PLASTIC BODY- GREY &amp; SILVER-COLOURED REFLECTOR</t>
  </si>
  <si>
    <t>http://source.techno-science.ca/artifacts-artefacts/images/1981.0736.001.aa.cs.png</t>
  </si>
  <si>
    <t>http://source.techno-science.ca/artifacts-artefacts/images/1981.0736.001.aa.cs.thumb.png</t>
  </si>
  <si>
    <t>1981.0736.002</t>
  </si>
  <si>
    <t>1981.0737.001</t>
  </si>
  <si>
    <t>LEATHERETTE &amp; PLASTIC/ BODY &amp; LENS HOUSING- PLASTIC &amp; METAL/ SHUTTER HOUSING- METAL/ LENS- GROUND GLASS</t>
  </si>
  <si>
    <t>PONY 135/B</t>
  </si>
  <si>
    <t>027063</t>
  </si>
  <si>
    <t>Exterior covering grey, silver, black/ body- black, grey &amp; silver/ lens housing- black and silver/ shutter housing- silver</t>
  </si>
  <si>
    <t>A telescoping front camera that produced 24 X 36 mm images on 135 film using a Kodak Anaston f/4.5 lens and a Kodak Flash 200 shutter (McKeown, 122).</t>
  </si>
  <si>
    <t>synthetic-&gt;plastic;synthetic-&gt;leatherette;metal;glass</t>
  </si>
  <si>
    <t>http://source.techno-science.ca/artifacts-artefacts/images/1981.0737.001.aa.cs.png</t>
  </si>
  <si>
    <t>http://source.techno-science.ca/artifacts-artefacts/images/1981.0737.001.aa.cs.thumb.png</t>
  </si>
  <si>
    <t>1981.0738.001</t>
  </si>
  <si>
    <t>Exterior covering- leatherette, plastic, aluminum/ body- plastic, aluminum/ lens housing- aluminum/ viewport- glass/ shutter housing- plastic &amp; aluminum/ lens- ground glass/ pressure plate- metal/ viewfinder- ground glass &amp; plastic</t>
  </si>
  <si>
    <t>PONY 828</t>
  </si>
  <si>
    <t>001067</t>
  </si>
  <si>
    <t>Exterior covering- black, grey, silver/ body- black, grey, silver/ lens housing- silver/ shutterhousing- black, silver/ viewfinder- grey &amp; clear/ viewport- green/ pressure plate- black</t>
  </si>
  <si>
    <t>The Pony 828 was issued the first camera in the Pony series of 35mm cameras. In addition it was the last camera to be sold for 828 film, the Bantam RF camera having been the first (McKeown, 121-122). It was aimed at a lower end consumer market than most 35mm cameras.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telescoping front camera that produced 28 X 40 mm images on 828 film using a Kodak Anaston f4.5 lens and a Kodak Flash 200 shutter (McKeown, 121-122). 828 was a paper back rollfilm on 35mm stock but lacked the standard perforations and frame size of the 135 35mm format.</t>
  </si>
  <si>
    <t>synthetic-&gt;leatherette;synthetic-&gt;plastic;metal-&gt;aluminum;glass</t>
  </si>
  <si>
    <t>http://source.techno-science.ca/artifacts-artefacts/images/1981.0738.001.aa.cs.png</t>
  </si>
  <si>
    <t>http://source.techno-science.ca/artifacts-artefacts/images/1981.0738.001.aa.cs.thumb.png</t>
  </si>
  <si>
    <t>1981.0739.001</t>
  </si>
  <si>
    <t>VINYL/ GROUND GLASS/ WHITE METAL</t>
  </si>
  <si>
    <t>MINICAN FALCON SENIOR</t>
  </si>
  <si>
    <t>Utility Mfg. Co.</t>
  </si>
  <si>
    <t>WHITE METAL COVERED ON BACK, SIDES AND PART OF FRONT WITH BLACK PEBBLED VINYL</t>
  </si>
  <si>
    <t>synthetic-&gt;vinyl;glass;metal</t>
  </si>
  <si>
    <t>http://source.techno-science.ca/artifacts-artefacts/images/1981.0739.001.aa.cs.png</t>
  </si>
  <si>
    <t>http://source.techno-science.ca/artifacts-artefacts/images/1981.0739.001.aa.cs.thumb.png</t>
  </si>
  <si>
    <t>1981.0740.001</t>
  </si>
  <si>
    <t>ALUMINUM/ GROUND GLASS/ VINYL</t>
  </si>
  <si>
    <t>AREX</t>
  </si>
  <si>
    <t>4219</t>
  </si>
  <si>
    <t>RECTANGULAR ALUMINUM CAMERA CASE COVERED ON THE BACK &amp; SIDES WITH PEBBLED BLACK VINYL</t>
  </si>
  <si>
    <t>TO RECORD IMAGES</t>
  </si>
  <si>
    <t>metal-&gt;aluminum;glass-&gt;;synthetic-&gt;vinyl</t>
  </si>
  <si>
    <t>http://source.techno-science.ca/artifacts-artefacts/images/1981.0740.001.aa.cs.png</t>
  </si>
  <si>
    <t>http://source.techno-science.ca/artifacts-artefacts/images/1981.0740.001.aa.cs.thumb.png</t>
  </si>
  <si>
    <t>1981.0741.001</t>
  </si>
  <si>
    <t>EXTERIOR COVERING- LEATHERETTE &amp; ALUMINUM/ BODY- METAL/ LENS HOUSING- METAL/ SHUTTER HOUSING- METAL/ LENS- GROUND GLASS/ BELLOWS- LEATHER &amp; CLOTH</t>
  </si>
  <si>
    <t>RETINA 11A</t>
  </si>
  <si>
    <t>185308K</t>
  </si>
  <si>
    <t>Kodak Co.</t>
  </si>
  <si>
    <t>EXTERIOR COVERING- BLACK &amp; SILVER/ BODY- SILVER &amp; BLACK/ LENS HOUSING- SILVER &amp; BLACK/ SHUTTER HOUSING- SILVER/ BELLOWS- BLACK</t>
  </si>
  <si>
    <t>synthetic-&gt;leatherette;metal-&gt;aluminum;glass-&gt;;skin-&gt;leather;fibre</t>
  </si>
  <si>
    <t>http://source.techno-science.ca/artifacts-artefacts/images/1981.0741.001.aa.cs.png</t>
  </si>
  <si>
    <t>http://source.techno-science.ca/artifacts-artefacts/images/1981.0741.001.aa.cs.thumb.png</t>
  </si>
  <si>
    <t>1981.0742.001</t>
  </si>
  <si>
    <t>EXTERIOR COVERING- LEATHERETTE WITH ALUMINUM FITTINGS/ BODY- ALUMINUM/ LENS HOUSING, SHUTTER HOUSING- METAL/ LENS- GROUND GLASS/ COUPLED RANGEFINDER- METAL, MIRROR &amp; GROUND GLASS</t>
  </si>
  <si>
    <t>RETINA 11C</t>
  </si>
  <si>
    <t>748497</t>
  </si>
  <si>
    <t>EXTERIOR COVERING- BLACK, SILVER TRIM/ BODY- BLACK/ LENS HOUSING, SHUTTER HOUSING- SILVER, BLACK/ COUPLED RANGEFINDER ?</t>
  </si>
  <si>
    <t>synthetic-&gt;leatherette;metal-&gt;aluminum;glass</t>
  </si>
  <si>
    <t>http://source.techno-science.ca/artifacts-artefacts/images/1981.0742.001.aa.cs.png</t>
  </si>
  <si>
    <t>http://source.techno-science.ca/artifacts-artefacts/images/1981.0742.001.aa.cs.thumb.png</t>
  </si>
  <si>
    <t>1981.0743.001</t>
  </si>
  <si>
    <t>EXTERIOR COVERING- LEATHERETTE &amp; ALUMINUM/ BODY- ALUMINUM &amp; PLASTIC/ LENS HOUSING- METAL &amp; PLASTIC/ SHUTTER HOUSING- METAL/ LENS- GROUND GLASS</t>
  </si>
  <si>
    <t>AUTOMATIC 35</t>
  </si>
  <si>
    <t>088242</t>
  </si>
  <si>
    <t>EXTERIOR COVERING, BODY, LENS HOUSING, &amp; SHUTTER HOUSING- BLACK &amp; SILVER</t>
  </si>
  <si>
    <t>THE KODAK AUTOMATIC 35 WAS THE LAST 35MM CAMERA MFR'D IN THE U.S.A. NON-INTERCHANGEABLE KODAK EXTANAR F28 44. IN HELICAL FOCUSING MOUNT. SHUTTER: LEAF TYPE KODAK SYNCHRO 80 FOR FLASH SETTING. BUILT IN PHOTOELECTRIC LIGHT METER COUPLED TO LENS. USED EV SYS. W. MANUAL OVERIDE OF ELECTRIC EYE. AUTOMATIC EXPOSURE CONTROL.</t>
  </si>
  <si>
    <t>metal-&gt;aluminum;synthetic-&gt;plastic;synthetic-&gt;leatherette;glass</t>
  </si>
  <si>
    <t>http://source.techno-science.ca/artifacts-artefacts/images/1981.0743.001.aa.cs.png</t>
  </si>
  <si>
    <t>http://source.techno-science.ca/artifacts-artefacts/images/1981.0743.001.aa.cs.thumb.png</t>
  </si>
  <si>
    <t>1981.0744.001</t>
  </si>
  <si>
    <t>METAL/ ALUMINUM/ CLOTH</t>
  </si>
  <si>
    <t>SOLINETTE II</t>
  </si>
  <si>
    <t>ZE 4727</t>
  </si>
  <si>
    <t>BLACK "LEATHERY" METAL BODY/ ALUMINUM TOP, BOTTOM &amp; LENS RIM/ BLACK CLOTH BELLOWS</t>
  </si>
  <si>
    <t>metal-&gt;aluminum;fibre</t>
  </si>
  <si>
    <t>http://source.techno-science.ca/artifacts-artefacts/images/1981.0744.001.aa.cs.png</t>
  </si>
  <si>
    <t>http://source.techno-science.ca/artifacts-artefacts/images/1981.0744.001.aa.cs.thumb.png</t>
  </si>
  <si>
    <t>1981.0745.001</t>
  </si>
  <si>
    <t>METAL BODY/ GLASS LENS/ VINYL LEATHER BODY COVERING</t>
  </si>
  <si>
    <t>RETINA REFLEX 25</t>
  </si>
  <si>
    <t>85413</t>
  </si>
  <si>
    <t>UPPER PORTIONS OF THE BODY ARE BRUSHED NICKEL COLOUR, PEBBLED BLACK VINYL BODY COVERING</t>
  </si>
  <si>
    <t>metal-&gt;;glass-&gt;;synthetic-&gt;vinyl</t>
  </si>
  <si>
    <t>http://source.techno-science.ca/artifacts-artefacts/images/1981.0745.001.aa.cs.png</t>
  </si>
  <si>
    <t>http://source.techno-science.ca/artifacts-artefacts/images/1981.0745.001.aa.cs.thumb.png</t>
  </si>
  <si>
    <t>1981.0746.001</t>
  </si>
  <si>
    <t>METAL BODY, COVERED WITH FABRIC; GLASS LENS</t>
  </si>
  <si>
    <t>RIGONA PRONTOR II</t>
  </si>
  <si>
    <t>Balda-Werk</t>
  </si>
  <si>
    <t>BODY IS COVERED WITH BLACK PEBBLED FABRIC</t>
  </si>
  <si>
    <t>metal;fibre;glass</t>
  </si>
  <si>
    <t>http://source.techno-science.ca/artifacts-artefacts/images/1981.0746.001.aa.cs.png</t>
  </si>
  <si>
    <t>http://source.techno-science.ca/artifacts-artefacts/images/1981.0746.001.aa.cs.thumb.png</t>
  </si>
  <si>
    <t>1981.0747.001</t>
  </si>
  <si>
    <t>MOVIEMATIC</t>
  </si>
  <si>
    <t>MOVIEMATIC CAMERA CORP.</t>
  </si>
  <si>
    <t>BLACK METAL BODY; CHROME FRONT &amp; TRIM</t>
  </si>
  <si>
    <t>TO RECORD CINE IMAGES</t>
  </si>
  <si>
    <t>http://source.techno-science.ca/artifacts-artefacts/images/1981.0747.001.aa.cs.png</t>
  </si>
  <si>
    <t>http://source.techno-science.ca/artifacts-artefacts/images/1981.0747.001.aa.cs.thumb.png</t>
  </si>
  <si>
    <t>1981.0748.001</t>
  </si>
  <si>
    <t>SIMULATED BLACK LEATHER COVERING SIDES &amp; FRONT &amp; BACK OF METAL BODY; CYLINDRICAL METAL SHUTTER HOUSING &amp; PLASTIC LENS HOUSING ENCLOSING GROUND GLASS, CIRCULAR LENS</t>
  </si>
  <si>
    <t>BALDINA</t>
  </si>
  <si>
    <t>041983</t>
  </si>
  <si>
    <t>http://source.techno-science.ca/artifacts-artefacts/images/1981.0748.001.aa.cs.png</t>
  </si>
  <si>
    <t>http://source.techno-science.ca/artifacts-artefacts/images/1981.0748.001.aa.cs.thumb.png</t>
  </si>
  <si>
    <t>1981.0750.001</t>
  </si>
  <si>
    <t>EXTERIOR COVERING METAL &amp; LEATHERETTE/ BODY- METAL &amp; PLASTIC/ LENS HOUSING- PLASTIC &amp; METAL/ SHUTTER HOUSING- METAL/ LENS- GROUND GLASS/ BELLOWS- CLOTH/ HINGED COVER ON EXPOSURE METER- PLASTIC &amp; METAL</t>
  </si>
  <si>
    <t>RETINA 111C</t>
  </si>
  <si>
    <t>666659</t>
  </si>
  <si>
    <t>EXTERIOR COVERING- SILVER &amp; BLACK/ BODY- SILVER &amp; BLACK/ LENS HOUSING- SILVER &amp; BLACK/ SHUTTER HOUSING- BLACK &amp; SILVER/ BELLOWS- BLACK/ HINGED COVER OF EXPOSURE METER- WHITE &amp; SILVER</t>
  </si>
  <si>
    <t>metal-&gt;;synthetic-&gt;plastic;synthetic-&gt;leatherette;glass;fibre</t>
  </si>
  <si>
    <t>http://source.techno-science.ca/artifacts-artefacts/images/1981.0750.001.aa.cs.png</t>
  </si>
  <si>
    <t>http://source.techno-science.ca/artifacts-artefacts/images/1981.0750.001.aa.cs.thumb.png</t>
  </si>
  <si>
    <t>1981.0751.001</t>
  </si>
  <si>
    <t>EXTERIOR- SIMULATED BLACK GRAINED LEATHER/ BODY- METAL/ LENS HOUSING- PLASTIC/ SHUTTER HOUSING- METAL/ LENSES- GROUND GLASS</t>
  </si>
  <si>
    <t>CONTESSA</t>
  </si>
  <si>
    <t>B42871</t>
  </si>
  <si>
    <t>COATED ZEISS-OPTON TESSAR F2.8 45MM LENS. SYNCHRO COMPUR 1-1/500 SHUTTER. COUPLED RANGEFINDER. BUILT IN METER.</t>
  </si>
  <si>
    <t>http://source.techno-science.ca/artifacts-artefacts/images/1981.0751.001.aa.cs.png</t>
  </si>
  <si>
    <t>http://source.techno-science.ca/artifacts-artefacts/images/1981.0751.001.aa.cs.thumb.png</t>
  </si>
  <si>
    <t>1981.0752.001</t>
  </si>
  <si>
    <t>EXTERIOR COVERING- LEATHERETTE &amp; ALUMINUM/ BODY- DIE CAST ALUMINUM/ LENS HOUSING- METAL/ SHUTTER HOUSING- METAL/ LENS- GLASS/ VIEWFINDER- METAL FRAME &amp; GLASS</t>
  </si>
  <si>
    <t>EDINA</t>
  </si>
  <si>
    <t>WIRGIN GEBR.</t>
  </si>
  <si>
    <t>Wiesbaden</t>
  </si>
  <si>
    <t>EXTERIOR FINISHING- BLACK &amp; SILVER/ BODY- SILVER &amp; BLACK/ LENS HOUSING- SILVER/ SHUTTER HOUSING- BLACK &amp; SILVER/ VIEWFINDER- SILVER &amp; COLOURLESS</t>
  </si>
  <si>
    <t>http://source.techno-science.ca/artifacts-artefacts/images/1981.0752.001.aa.cs.png</t>
  </si>
  <si>
    <t>http://source.techno-science.ca/artifacts-artefacts/images/1981.0752.001.aa.cs.thumb.png</t>
  </si>
  <si>
    <t>1981.0753.001</t>
  </si>
  <si>
    <t>GROUND GLASS FOR LENS/ BLACK VINYL/ METAL</t>
  </si>
  <si>
    <t>MONTE-35</t>
  </si>
  <si>
    <t>4758</t>
  </si>
  <si>
    <t>MONTI, CHARLES</t>
  </si>
  <si>
    <t>glass-&gt;;synthetic-&gt;vinyl;metal</t>
  </si>
  <si>
    <t>http://source.techno-science.ca/artifacts-artefacts/images/1981.0753.001.aa.cs.png</t>
  </si>
  <si>
    <t>http://source.techno-science.ca/artifacts-artefacts/images/1981.0753.001.aa.cs.thumb.png</t>
  </si>
  <si>
    <t>1981.0754.001</t>
  </si>
  <si>
    <t>GROUND GLASS FOR LENS/ METAL/ PLASTIC/ BLACK VINLY</t>
  </si>
  <si>
    <t>MONTANA</t>
  </si>
  <si>
    <t>MONTANUS</t>
  </si>
  <si>
    <t>Solingen</t>
  </si>
  <si>
    <t>glass-&gt;;metal-&gt;;synthetic-&gt;plastic;synthetic-&gt;vinyl</t>
  </si>
  <si>
    <t>http://source.techno-science.ca/artifacts-artefacts/images/1981.0754.001.aa.cs.png</t>
  </si>
  <si>
    <t>http://source.techno-science.ca/artifacts-artefacts/images/1981.0754.001.aa.cs.thumb.png</t>
  </si>
  <si>
    <t>1981.0755.001</t>
  </si>
  <si>
    <t>EXTERIOR COVERING- LEATHERETTE &amp; BRUSHED ALUMINUM/ BODY- DIE CAST ALUMINUM/ LENS HOUSING- METAL/ SHUTTER HOUSING- METAL/ LENS- GLASS/ VIEWFINDER- METAL FRAME &amp; GLASS</t>
  </si>
  <si>
    <t>DIAX 11B</t>
  </si>
  <si>
    <t>128182</t>
  </si>
  <si>
    <t>VOSS, W.</t>
  </si>
  <si>
    <t>Ulm</t>
  </si>
  <si>
    <t>EXTERIOR FINISHING- BLACK &amp; SILVER/ LENS HOUSING- BLACK &amp; SILVER/ BODY- BLACK &amp; SILVER/ SHUTTER HOUSING- BLACK &amp; SILVER/ VIEWFINDER- SILVER &amp; COLOURLESS</t>
  </si>
  <si>
    <t>http://source.techno-science.ca/artifacts-artefacts/images/1981.0755.001.aa.cs.png</t>
  </si>
  <si>
    <t>http://source.techno-science.ca/artifacts-artefacts/images/1981.0755.001.aa.cs.thumb.png</t>
  </si>
  <si>
    <t>1981.0755.002</t>
  </si>
  <si>
    <t>4652359;LENS</t>
  </si>
  <si>
    <t>1981.0756.001</t>
  </si>
  <si>
    <t>EXTERIOR COVERING- VINYL/ BODY- PLASTIC/ LENS HOUSING- PLASTIC/ LENS- GROUND GLASS/ HOOD- PLASTIC/ LENS CAP- PLASTIC/ CORD- SYNTHETIC FIBRE</t>
  </si>
  <si>
    <t>DUAFLEX III</t>
  </si>
  <si>
    <t>EXTERIOR COVERING, LENS HOUSING, LENS CAP, CORD, BODY, SHUTTER HOUSING &amp; HOOD - ALL BLACK</t>
  </si>
  <si>
    <t>synthetic-&gt;vinyl;synthetic-&gt;plastic;glass</t>
  </si>
  <si>
    <t>http://source.techno-science.ca/artifacts-artefacts/images/1981.0756.001.aa.cs.png</t>
  </si>
  <si>
    <t>http://source.techno-science.ca/artifacts-artefacts/images/1981.0756.001.aa.cs.thumb.png</t>
  </si>
  <si>
    <t>1981.0758.001</t>
  </si>
  <si>
    <t>EXTERIOR COVERING- LEATHER &amp; ALUMINUM/ BODY- METAL &amp; ALUMINUM/ LENS HOUSING- METAL/ SHUTTER HOUSING- METAL/ LENS- GROUND GLASS/ VIEWFINDER- METAL &amp; GROUND GLASS/ BELLOWS- LEATHER &amp; CLOTH</t>
  </si>
  <si>
    <t>BESSA 1</t>
  </si>
  <si>
    <t>EXTERIOR COVERING- BLACK &amp; SILVER/ BODY- BLACK &amp; SILVER/ LENS HOUSING- SILVER/ BELLOWS- BLACK/ VIEWFINDER- BLACK/ SHUTTER HOUSING- BLACK</t>
  </si>
  <si>
    <t>skin-&gt;leather;metal-&gt;aluminum;glass;fibre</t>
  </si>
  <si>
    <t>http://source.techno-science.ca/artifacts-artefacts/images/1981.0758.001.aa.cs.png</t>
  </si>
  <si>
    <t>http://source.techno-science.ca/artifacts-artefacts/images/1981.0758.001.aa.cs.thumb.png</t>
  </si>
  <si>
    <t>1981.0760.001</t>
  </si>
  <si>
    <t>EXTERIOR COVERING- ENAMEL &amp; LEATHER/ BODY- METAL/ LENS HOUSING- METAL/ SHUTTER HOUSING- METAL/ LENS- GROUND GLASS</t>
  </si>
  <si>
    <t>32165C2</t>
  </si>
  <si>
    <t>glass-&gt;enamel;skin-&gt;leather;metal</t>
  </si>
  <si>
    <t>http://source.techno-science.ca/artifacts-artefacts/images/1981.0760.001.aa.cs.png</t>
  </si>
  <si>
    <t>http://source.techno-science.ca/artifacts-artefacts/images/1981.0760.001.aa.cs.thumb.png</t>
  </si>
  <si>
    <t>1981.0761.001</t>
  </si>
  <si>
    <t>EXTERIOR COVERING- METAL &amp; LEATHERETTE/ BODY- METAL &amp; PLASTIC/ LENS HOUSING- PLASTIC &amp; METAL/ SHUTTER HOUSING- METAL/ LENS- GROUNDGLASS</t>
  </si>
  <si>
    <t>C3 MATCHMATIC</t>
  </si>
  <si>
    <t>1828347151</t>
  </si>
  <si>
    <t>U.S. PATENT NO. 2298107; U.S. PAT. NO. 2298787</t>
  </si>
  <si>
    <t>EXTERIOR COVERIING- TAN AND BLACK/ LENS HOUSING- BLACK/ BODY- BLACK &amp; TAN &amp; CHROME TRIM/ SHUTTER HOUSING- SILVER</t>
  </si>
  <si>
    <t>http://source.techno-science.ca/artifacts-artefacts/images/1981.0761.001.aa.cs.png</t>
  </si>
  <si>
    <t>http://source.techno-science.ca/artifacts-artefacts/images/1981.0761.001.aa.cs.thumb.png</t>
  </si>
  <si>
    <t>1981.0762.001</t>
  </si>
  <si>
    <t>Metal body covered with fabric; leather bellows, metal lens board &amp; baseboard</t>
  </si>
  <si>
    <t>PETITE</t>
  </si>
  <si>
    <t>Brown &amp; black pattered fabric on body; blue painted metal elsewhere/ black bellows</t>
  </si>
  <si>
    <t>The Kodak Petite was marketed towards women. This model was sold in five different colours and special art-deco patterns (Kodak Petite, http://kodak.digitalfx.tv/html/pet.html).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folding rollfilm camera that produced 1? X 2Â½ inch images on 127 film using a meniscus lens and a Vest Pocket rotary shutter (Coe, 131).</t>
  </si>
  <si>
    <t>http://source.techno-science.ca/artifacts-artefacts/images/1981.0762.001.aa.cs.png</t>
  </si>
  <si>
    <t>http://source.techno-science.ca/artifacts-artefacts/images/1981.0762.001.aa.cs.thumb.png</t>
  </si>
  <si>
    <t>1981.0763.001</t>
  </si>
  <si>
    <t>EXTERIOR COVERING- LEATHER &amp; BRUSHED ALUMINUM/ BODY- DIE CAST ALUMINUM/ SHUTTER HOUSING- ALUMINUM/ LENS HOUSING- ALUMINUM/ LENS- GLASS/ VIEWFINDER- ALUMINUM FRAME &amp; GLASS</t>
  </si>
  <si>
    <t>EDIXA</t>
  </si>
  <si>
    <t>EXTERIOR FINISHING- BLACK &amp; SILVER/ BODY- BLACK &amp; SILVER/ LENS HOUSING- SILVER/ SHUTTER HOUSING- SILVER &amp; BLACK/ VIEWFINDER- SILVER &amp; COLOURLESS</t>
  </si>
  <si>
    <t>skin-&gt;leather;metal-&gt;aluminum;glass</t>
  </si>
  <si>
    <t>http://source.techno-science.ca/artifacts-artefacts/images/1981.0763.001.aa.cs.png</t>
  </si>
  <si>
    <t>http://source.techno-science.ca/artifacts-artefacts/images/1981.0763.001.aa.cs.thumb.png</t>
  </si>
  <si>
    <t>1981.0764.001</t>
  </si>
  <si>
    <t>METAL BODY/ LEATHER BELLOWS/ GLASS LENS</t>
  </si>
  <si>
    <t>620287</t>
  </si>
  <si>
    <t>U.S.A. MAR. 4, 1902; MAR. 6, 1913</t>
  </si>
  <si>
    <t>BODY BLACK ENAMEL/ BLACK LEATHER BELLOWS/ NICKEL-LIKE STRUTS/ BLACK ENAMEL LENS BOARD</t>
  </si>
  <si>
    <t>http://source.techno-science.ca/artifacts-artefacts/images/1981.0764.001.aa.cs.png</t>
  </si>
  <si>
    <t>http://source.techno-science.ca/artifacts-artefacts/images/1981.0764.001.aa.cs.thumb.png</t>
  </si>
  <si>
    <t>1981.0765.001</t>
  </si>
  <si>
    <t>LEATHER/ WOOD/ GLASS LENS &amp; VIEWFINDER</t>
  </si>
  <si>
    <t>BLACK, LEATHER COVERED WOOD CASE/ BLACK LEATHER BELLOWS/ GLASS LENS &amp; VIEWFINDER</t>
  </si>
  <si>
    <t>skin-&gt;leather;wood;glass</t>
  </si>
  <si>
    <t>http://source.techno-science.ca/artifacts-artefacts/images/1981.0765.001.aa.cs.png</t>
  </si>
  <si>
    <t>http://source.techno-science.ca/artifacts-artefacts/images/1981.0765.001.aa.cs.thumb.png</t>
  </si>
  <si>
    <t>1981.0766.001</t>
  </si>
  <si>
    <t>Metal body and lens board. Leather covered cloth bellows. Glass lens.</t>
  </si>
  <si>
    <t>Folding Cartridge Hawkeye 2A/B</t>
  </si>
  <si>
    <t>556959</t>
  </si>
  <si>
    <t>U.S.A. May 6, 1913; March 6, 1917 - 1.613.365</t>
  </si>
  <si>
    <t>Black textured metal body. Black enamelled lens board with metal parts.</t>
  </si>
  <si>
    <t>A camera that produced 3Â¼ X 5Â½ inch images on 116 film using a rapid rectilinear lens including four lens openings and a No. 1 Kodex shutter with a speed time of 1.50 (Ref.4).</t>
  </si>
  <si>
    <t>http://source.techno-science.ca/artifacts-artefacts/images/1981.0766.001.aa.cs.png</t>
  </si>
  <si>
    <t>http://source.techno-science.ca/artifacts-artefacts/images/1981.0766.001.aa.cs.thumb.png</t>
  </si>
  <si>
    <t>1981.0766.002</t>
  </si>
  <si>
    <t>Made of cardboard.</t>
  </si>
  <si>
    <t>Cardboard container meant to store a camera.</t>
  </si>
  <si>
    <t>http://source.techno-science.ca/artifacts-artefacts/images/1981.0766.002.aa.cs.png</t>
  </si>
  <si>
    <t>http://source.techno-science.ca/artifacts-artefacts/images/1981.0766.002.aa.cs.thumb.png</t>
  </si>
  <si>
    <t>1981.0767.001</t>
  </si>
  <si>
    <t>WOOD/ METAL/ LEATHERETTE/ CLOTH/ CHROME</t>
  </si>
  <si>
    <t>FOLDING ANSCO 3</t>
  </si>
  <si>
    <t>Ansco Co.</t>
  </si>
  <si>
    <t>INSIDE BACK (AS PER CATALOGUE CARD)</t>
  </si>
  <si>
    <t>WOOD/LEATHERETTE BODY/ METAL INNER BODY/ BLACK CLOTH BELLOWS/ CHROME TRACK/TRIM</t>
  </si>
  <si>
    <t>wood-&gt;;synthetic-&gt;leatherette;fibre-&gt;;metal-&gt;chromium</t>
  </si>
  <si>
    <t>http://source.techno-science.ca/artifacts-artefacts/images/1981.0767.001.aa.cs.png</t>
  </si>
  <si>
    <t>http://source.techno-science.ca/artifacts-artefacts/images/1981.0767.001.aa.cs.thumb.png</t>
  </si>
  <si>
    <t>1981.0768.001</t>
  </si>
  <si>
    <t>metal/ leatherette</t>
  </si>
  <si>
    <t>352433</t>
  </si>
  <si>
    <t>All metal body, covered with black leatherette; light metal trim</t>
  </si>
  <si>
    <t>The Pocket Kodak was an easy to use camera with a low price and small size. It permitted consumers to simply place the camera in their pockets or handbags. Kodak promoted photography as pleasurable and entertaining encouraging not only professional photographers but also amateurs. Consumers admired the Pocket Kodak as a simple and fashionable camera (Pocket Kodak, http://www.kodaksefke.nl/pageID_9270736.html).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http://source.techno-science.ca/artifacts-artefacts/images/1981.0768.001.aa.cs.png</t>
  </si>
  <si>
    <t>http://source.techno-science.ca/artifacts-artefacts/images/1981.0768.001.aa.cs.thumb.png</t>
  </si>
  <si>
    <t>1981.0769.001</t>
  </si>
  <si>
    <t>METAL/ LEATHERETTE/ CLOTH/ CHROME</t>
  </si>
  <si>
    <t>FOLDING CARTRIDGE HAWK-EYE 2/B</t>
  </si>
  <si>
    <t>688301</t>
  </si>
  <si>
    <t>BLACK METAL BODY WITH BLACK LEATHERETTE/ BLACK CLOTH BELLOWS/ CHROME TRACK &amp; TRIM</t>
  </si>
  <si>
    <t>synthetic-&gt;leatherette;fibre-&gt;;metal-&gt;chromium</t>
  </si>
  <si>
    <t>http://source.techno-science.ca/artifacts-artefacts/images/1981.0769.001.aa.cs.png</t>
  </si>
  <si>
    <t>http://source.techno-science.ca/artifacts-artefacts/images/1981.0769.001.aa.cs.thumb.png</t>
  </si>
  <si>
    <t>1981.0770.001</t>
  </si>
  <si>
    <t>metal/ vinyl/ glass</t>
  </si>
  <si>
    <t>JUNIOR SIX-20/SERIES II</t>
  </si>
  <si>
    <t>16932</t>
  </si>
  <si>
    <t>USA PAT NOS.: 1,380,810; 1,454,198; 1,613,365; 1,610,153; 1,435,646; 1,908,531</t>
  </si>
  <si>
    <t>Modified rectangular metal case covered with black slightly pebbled vinyl with ground glass lens enclosed in hexagon, metal lens housing</t>
  </si>
  <si>
    <t>A camera that produced 2Â¼ X 3Â¼ inch images on 620 film using a Kodak Anastigmatic f6.3 lens and a Kodon shutter (McKeown, 96).</t>
  </si>
  <si>
    <t>metal-&gt;;synthetic-&gt;vinyl;glass</t>
  </si>
  <si>
    <t>http://source.techno-science.ca/artifacts-artefacts/images/1981.0770.001.aa.cs.png</t>
  </si>
  <si>
    <t>http://source.techno-science.ca/artifacts-artefacts/images/1981.0770.001.aa.cs.thumb.png</t>
  </si>
  <si>
    <t>1981.0771.001</t>
  </si>
  <si>
    <t>WOOD/ VINYL/ GLASS/ PLASTIC/ CHROME-LIKE METAL</t>
  </si>
  <si>
    <t>FOLDING SCOUT 2C</t>
  </si>
  <si>
    <t>SENECA CAMERA CO.</t>
  </si>
  <si>
    <t>SEE INSIDE BACK (AS PER CATALOGUE CARD)</t>
  </si>
  <si>
    <t>BLACK BELLOWS/ BLACK VINYL-COVERED WOOD BODY/ BLACK INTERIOR/ CHROME-LIKE METAL TRIM</t>
  </si>
  <si>
    <t>wood-&gt;;synthetic-&gt;vinyl;synthetic-&gt;plastic;glass-&gt;;metal-&gt;chromium</t>
  </si>
  <si>
    <t>http://source.techno-science.ca/artifacts-artefacts/images/1981.0771.001.aa.cs.png</t>
  </si>
  <si>
    <t>http://source.techno-science.ca/artifacts-artefacts/images/1981.0771.001.aa.cs.thumb.png</t>
  </si>
  <si>
    <t>1981.0772.001</t>
  </si>
  <si>
    <t>Exterior covering- leather/ body- metal/ lens housing- metal/ shutter housing- metal/ lens- ground glass/ bellows- leather &amp; cloth/ viewfinder- metal frame &amp; ground glass</t>
  </si>
  <si>
    <t>VEST POCKET KODAK/B</t>
  </si>
  <si>
    <t>22115</t>
  </si>
  <si>
    <t>U.S. PATS: SEPT. 7, 1909; AUG. 18, 1914; OCT. 5, 1914; FEB. 1, 1916; MAY 30, 1916, JAN. 9, 1917; MAR. 6, 1917; JUNE 19, 1917, AUG. 28, 1917; JUNE 15, 1918, NOV. 18, 1920; NOV. 8, 1921/ PAT'S GREAT BRITAIN 9006-1914, 9007-1914, 5048-1915/ CANADA: 1916; AUSTRALIA 19[?] MAY [?]</t>
  </si>
  <si>
    <t>Exterior covering- black/ lens housing- black/ bellows- black/ body- black/ shutter housing- black/ viewfinder- black frame &amp; clear glass</t>
  </si>
  <si>
    <t>A camera that produced 1? X 2Â½ inch images on 127 film using a meniscus lens and a V.P rotary shutter (McKeown, 71).</t>
  </si>
  <si>
    <t>skin-&gt;leather;metal;glass;fibre</t>
  </si>
  <si>
    <t>http://source.techno-science.ca/artifacts-artefacts/images/1981.0772.001.aa.cs.png</t>
  </si>
  <si>
    <t>http://source.techno-science.ca/artifacts-artefacts/images/1981.0772.001.aa.cs.thumb.png</t>
  </si>
  <si>
    <t>1981.0773.001</t>
  </si>
  <si>
    <t>METAL/ PLASTIC/ CHROME/ ALUMINUM/ LEATHERETTE/ CLOTH</t>
  </si>
  <si>
    <t>Autographic Kodak Special 3A/B</t>
  </si>
  <si>
    <t>57195</t>
  </si>
  <si>
    <t>U.S. PAT FROM JAN. 21, 1902 TO AUG. 28, 1917; CAN: 1909-1916 - SEE FURTHER INFO ON INSIDE BACK OF CAMERA</t>
  </si>
  <si>
    <t>Several Autographic Kodak Special cameras were used during the First World War where military versions were supplied with brown leather and brass or anodised fitting instead of nickel plating (Coe, 85).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First camera with rangefinder (Coe, 105). A folding rollfilm camera that produced 3Â¼ X 5Â½ inch images on 112 film using a Kodak Anastigmatic f/6.3 lens (Coe, 85).</t>
  </si>
  <si>
    <t>synthetic-&gt;plastic;synthetic-&gt;leatherette;metal-&gt;chromium;metal-&gt;aluminum;fibre</t>
  </si>
  <si>
    <t>http://source.techno-science.ca/artifacts-artefacts/images/1981.0773.001.aa.cs.png</t>
  </si>
  <si>
    <t>http://source.techno-science.ca/artifacts-artefacts/images/1981.0773.001.aa.cs.thumb.png</t>
  </si>
  <si>
    <t>1981.0774.001</t>
  </si>
  <si>
    <t>TOURIST F15</t>
  </si>
  <si>
    <t>008531</t>
  </si>
  <si>
    <t>Metal body with black leatherette covering/ grey plastic top housing/ aluminum rewind/ chrome trim/ black cloth bellows</t>
  </si>
  <si>
    <t>A self-erecting folding rollfilm camera that produced 2Â¼ X 3Â¼ inch images on 620 film using a Kodet f12.5 lens and a Flash Kodon shutter (Coe, 141).</t>
  </si>
  <si>
    <t>http://source.techno-science.ca/artifacts-artefacts/images/1981.0774.001.aa.cs.png</t>
  </si>
  <si>
    <t>http://source.techno-science.ca/artifacts-artefacts/images/1981.0774.001.aa.cs.thumb.png</t>
  </si>
  <si>
    <t>1981.0775.001</t>
  </si>
  <si>
    <t>METAL BODY COVERED WITH LEATHER/ LEATHER BELLOWS/ METAL LENS BOARD/ GLASS LENS</t>
  </si>
  <si>
    <t>BLACK PEBBLED LEATHER BODY COVERING/ BLACK BELLOWS/ BLACK ENAMEL WITH SILVER STRIPES ON LENS BOARD</t>
  </si>
  <si>
    <t>http://source.techno-science.ca/artifacts-artefacts/images/1981.0775.001.aa.cs.png</t>
  </si>
  <si>
    <t>http://source.techno-science.ca/artifacts-artefacts/images/1981.0775.001.aa.cs.thumb.png</t>
  </si>
  <si>
    <t>1981.0776.001</t>
  </si>
  <si>
    <t>bakelite/ plastic/ metal</t>
  </si>
  <si>
    <t>31471</t>
  </si>
  <si>
    <t>Black &amp; grey bakelite body/ metal front plate, trim &amp; lens</t>
  </si>
  <si>
    <t>A telescoping front camera that produced 24 X 36 mm images on 135 film using a Kodak Anaston f4.5 lens and a Kodak Flash 200 shutter (McKeown, 122).</t>
  </si>
  <si>
    <t>http://source.techno-science.ca/artifacts-artefacts/images/1981.0776.001.aa.cs.png</t>
  </si>
  <si>
    <t>http://source.techno-science.ca/artifacts-artefacts/images/1981.0776.001.aa.cs.thumb.png</t>
  </si>
  <si>
    <t>1981.0777.001</t>
  </si>
  <si>
    <t>LEATHER/ METAL/ PLASTIC/ GLASS/ CLOTH</t>
  </si>
  <si>
    <t>KING PENGUIN KERSHAW EIGHT 20</t>
  </si>
  <si>
    <t>HOUSE OF KERSHAW</t>
  </si>
  <si>
    <t>BLACK PEBBLED LEATHER COVERING MODIFIED RECTANGULAR METAL CASE, BLACK, CIRCULAR, SMOOTH PLASTIC LENS HOUSING ENCLOSING CIRCULAR GLASS LENS. METAL RECTANGULAR FOLDING BED WITH NICKEL-PLATED STRUTS. BLACK LEATHER BELLOWS, EXTERIOR: INTER OF BELLOWS BLACK CLOTH. RECTANGULAR, NICKEL-PLATED MODIFIED WIRE FRAME VIEWFINDER</t>
  </si>
  <si>
    <t>skin-&gt;leather;metal-&gt;;synthetic-&gt;plastic;glass;fibre</t>
  </si>
  <si>
    <t>http://source.techno-science.ca/artifacts-artefacts/images/1981.0777.001.aa.cs.png</t>
  </si>
  <si>
    <t>http://source.techno-science.ca/artifacts-artefacts/images/1981.0777.001.aa.cs.thumb.png</t>
  </si>
  <si>
    <t>1981.0778.001</t>
  </si>
  <si>
    <t>VINYL/ METAL/ GLASS</t>
  </si>
  <si>
    <t>PROMASTER</t>
  </si>
  <si>
    <t>P1373</t>
  </si>
  <si>
    <t>TARON CO. LTD.</t>
  </si>
  <si>
    <t>BLACK VINYL ON LOWER TWO THIRDS OF BACK, FRONT AND SIDES COVERING METAL CAMERA BODY, METAL CYLINDRICAL SHUTTER &amp; LENS HSOUING, GROUND GLASS CIRCULAR LENS, GROUND GLASS LENS PLUS REVOLVING MIRROR ON RANGEFINDER</t>
  </si>
  <si>
    <t>synthetic-&gt;vinyl;metal;glass</t>
  </si>
  <si>
    <t>http://source.techno-science.ca/artifacts-artefacts/images/1981.0778.001.aa.cs.png</t>
  </si>
  <si>
    <t>http://source.techno-science.ca/artifacts-artefacts/images/1981.0778.001.aa.cs.thumb.png</t>
  </si>
  <si>
    <t>1981.0779.001</t>
  </si>
  <si>
    <t>ALL METAL BODY/ METAL TRIM/ CLOTH BELLOWS</t>
  </si>
  <si>
    <t>CORONET</t>
  </si>
  <si>
    <t>Coronet Camera Co.</t>
  </si>
  <si>
    <t>ALL METAL BLACK BODY/ METAL TRIM/ COTH BELLOWS</t>
  </si>
  <si>
    <t>http://source.techno-science.ca/artifacts-artefacts/images/1981.0779.001.aa.cs.png</t>
  </si>
  <si>
    <t>http://source.techno-science.ca/artifacts-artefacts/images/1981.0779.001.aa.cs.thumb.png</t>
  </si>
  <si>
    <t>1981.0780.001</t>
  </si>
  <si>
    <t>EXTERIOR COVERING- LEATHER/ BODY- METAL &amp; WOOD/ LENS HOUSING- METAL/ SHUTTER HOUSING- METAL/ LENS- GROUND GLASS/ BELLOWS- LEATHER/ FOLDING BED- WOOD &amp; METAL</t>
  </si>
  <si>
    <t>CARTRIDGE KODAK 3</t>
  </si>
  <si>
    <t>18775</t>
  </si>
  <si>
    <t>EXTERIOR COVERING- BLACK/ BODY-BLACK/ LENS HOUSING- BLACK/ SHUTTER HOUSING- BLACK/ BELLOWS- MAROON</t>
  </si>
  <si>
    <t>skin-&gt;leather;metal;wood;glass</t>
  </si>
  <si>
    <t>http://source.techno-science.ca/artifacts-artefacts/images/1981.0780.001.aa.cs.png</t>
  </si>
  <si>
    <t>http://source.techno-science.ca/artifacts-artefacts/images/1981.0780.001.aa.cs.thumb.png</t>
  </si>
  <si>
    <t>1981.0781.001</t>
  </si>
  <si>
    <t>metal/ chrome/ leather/ vinyl</t>
  </si>
  <si>
    <t>SIX-16</t>
  </si>
  <si>
    <t>27349</t>
  </si>
  <si>
    <t>See inside (camera?) [as per catalogue card]</t>
  </si>
  <si>
    <t>Black vinyl covered metal body/ black vinyl strap/ crhome bed supports &amp; trim</t>
  </si>
  <si>
    <t>A self-erecting folding roll film camera that produced 2Â½ X 4Â¼ inch images on 616 film using a Kodak Anastigmatic f6.3 lens and a No.1 Diodak shutter. The Kodak Six-16 was the first model to use the slimmer 616 film spool (Coe, 155).</t>
  </si>
  <si>
    <t>metal-&gt;chromium;skin-&gt;leather;synthetic-&gt;vinyl</t>
  </si>
  <si>
    <t>http://source.techno-science.ca/artifacts-artefacts/images/1981.0781.001.aa.cs.png</t>
  </si>
  <si>
    <t>http://source.techno-science.ca/artifacts-artefacts/images/1981.0781.001.aa.cs.thumb.png</t>
  </si>
  <si>
    <t>1981.0782.001</t>
  </si>
  <si>
    <t>EXTERIOR COVERING- METAL &amp; SIMULATED LEATHER/ BODY- METAL &amp; PLASTIC/ LENS HOUSING- METAL/ SHUTTER HOUSING- METAL/ LENS- GROUND GLASS/ RANGEFINDER- MIRROR, GROUND GLASS &amp; METAL</t>
  </si>
  <si>
    <t>0000415122</t>
  </si>
  <si>
    <t>EXTERIOR COVERING- BLACK &amp; SILVER/ BODY- SILVER &amp; BLACK/ LENS HOUSING- BLACK/ SHUTTER HOUSING- SILVER/ RANGEFINDER- SILVER</t>
  </si>
  <si>
    <t>INTERCHANGEABLE 50MM ARGUS F2.8 COATED CINTAR LENS. LEAF-TYPE SHUTTER, 1/10 TO 1/300 SEC. AND B WITH FLASH SYNCHRONIZED VIA HOT SHOE. COUPLED RANGEFINDER. FOCUSES 3FT. TO INFINITY.</t>
  </si>
  <si>
    <t>http://source.techno-science.ca/artifacts-artefacts/images/1981.0782.001.aa.cs.png</t>
  </si>
  <si>
    <t>http://source.techno-science.ca/artifacts-artefacts/images/1981.0782.001.aa.cs.thumb.png</t>
  </si>
  <si>
    <t>1981.0783.001</t>
  </si>
  <si>
    <t>EXTERIOR COVRING- METAL &amp; LEATHER/ BODY- METAL &amp; PLASTIC/ LENS HOUSING- PLASTIC &amp; METAL/ SHUTTER HOUSING- METAL/ LENS- GROUND GLASS</t>
  </si>
  <si>
    <t>C3</t>
  </si>
  <si>
    <t>1118545</t>
  </si>
  <si>
    <t>U.S. PAT 2298107/ U.S. PAT 2298787</t>
  </si>
  <si>
    <t>EXTERIOR COVERING- BLACK, SILVER TRIM/ BODY- BLACK/ LENS HOUSING- BLACK &amp; SILVER/ SHUTTER HOUSING- SILVER/ RANGEFINDER- SILVER</t>
  </si>
  <si>
    <t>metal-&gt;;skin-&gt;leather;synthetic-&gt;plastic;glass</t>
  </si>
  <si>
    <t>http://source.techno-science.ca/artifacts-artefacts/images/1981.0783.001.aa.cs.png</t>
  </si>
  <si>
    <t>http://source.techno-science.ca/artifacts-artefacts/images/1981.0783.001.aa.cs.thumb.png</t>
  </si>
  <si>
    <t>1981.0785.001</t>
  </si>
  <si>
    <t>METAL/ PLASTIC/ CLOTH</t>
  </si>
  <si>
    <t>H812459</t>
  </si>
  <si>
    <t>INSIDE (CAMERA?) [AS PER CATALOGUE CARD]</t>
  </si>
  <si>
    <t>GREY PAINTED METAL AND BEIGE PLASTIC BODY/ BLACK PLASTIC BELLOWS</t>
  </si>
  <si>
    <t>http://source.techno-science.ca/artifacts-artefacts/images/1981.0785.001.aa.cs.png</t>
  </si>
  <si>
    <t>http://source.techno-science.ca/artifacts-artefacts/images/1981.0785.001.aa.cs.thumb.png</t>
  </si>
  <si>
    <t>1981.0787.001</t>
  </si>
  <si>
    <t>EXTERIOR COVERING- LEATHER &amp; ALUMINUM/ BODY- DIE CAST ALUMINUM WITH PLASTIC/ LENS HOUSING- ALUMINUM/ SHUTTER HOUSING- ALUMINUM/ LENS- GROUND GLASS/ BELLOWS- LEATHER &amp; CLOTH/ VIEWFINDER- METAL FRAME &amp; GROUND GLASS</t>
  </si>
  <si>
    <t>95</t>
  </si>
  <si>
    <t>0065527</t>
  </si>
  <si>
    <t>U.S. PAT. NO. 2,435,718; 2,435,717; 2,435,720; 2,455,111; D-152,229</t>
  </si>
  <si>
    <t>EXTERIOR FINISHING- BROWN &amp; SILVER/ BODY- SILVER &amp; BLACK/ LENSHOUSING- SILVER &amp; BLACK/ SHUTTER HOUSING- SILVER/ BELLOWS- BLACK/ VIEWFINDER- SILVER &amp; CLEAR</t>
  </si>
  <si>
    <t>THE FIRST COMMERCIALLY SUCCESSFUL INSTANT PICTURE, FULLY AUTOMATIC CAMERA</t>
  </si>
  <si>
    <t>skin-&gt;leather;metal-&gt;aluminum;synthetic-&gt;plastic;glass;fibre</t>
  </si>
  <si>
    <t>http://source.techno-science.ca/artifacts-artefacts/images/1981.0787.001.aa.cs.png</t>
  </si>
  <si>
    <t>http://source.techno-science.ca/artifacts-artefacts/images/1981.0787.001.aa.cs.thumb.png</t>
  </si>
  <si>
    <t>1981.0788.001</t>
  </si>
  <si>
    <t>EXTERIOR COVERING- PLASTIC, METAL/ BODY- METAL/ LENS HOUSING- METAL/ LENS BOARD- METAL/ SHUTTER HOUSING- METAL/ LENS- GLASS/ BELLOWS- RUBBERIZED FABRIC/ VIEWFINDER- PLASTIC FRAME &amp; GLASS</t>
  </si>
  <si>
    <t>H334593</t>
  </si>
  <si>
    <t>EXTERIOR FINISHING- GREY &amp; SILVER/ LENS HOUSING- SILVER/ SHUTTER HOUSING- GREY &amp; SILVER/ LENS BOARD- SILVER &amp; GREY/ BELLOWS- BLACK/ VIEWFINDER- GREY</t>
  </si>
  <si>
    <t>http://source.techno-science.ca/artifacts-artefacts/images/1981.0788.001.aa.cs.png</t>
  </si>
  <si>
    <t>http://source.techno-science.ca/artifacts-artefacts/images/1981.0788.001.aa.cs.thumb.png</t>
  </si>
  <si>
    <t>1981.0788.002</t>
  </si>
  <si>
    <t>Synthetic casing with metal frame. Incized print on front and printed print on back.</t>
  </si>
  <si>
    <t>1981.0789.001</t>
  </si>
  <si>
    <t>EXTERIOR COVERING- BRUSHED ALUMINUM &amp; LEATHERETTE/ BODY- ALUMINUM/ LENS HOUSING- METAL &amp; ALUMINUM/ SHUTTER HOUSING- ALUMINUM &amp; METAL/ LENS- GLASS/ VIEWFINDER- METAL FRAME &amp; GLASS/ MOTOR DRIVE- METAL/ BLACK RELEASE DIAL- METAL &amp; CORK</t>
  </si>
  <si>
    <t>FINETTA 99</t>
  </si>
  <si>
    <t>063398</t>
  </si>
  <si>
    <t>EXTERIOR FINISHING- SILVER &amp; GREY/ LENS HOUSING- BLACK &amp; SILVER/SHUTTER HOUSING- SILVER &amp; BLACK/ MOTOR DRIVE- SILVER &amp; BLACK/ BODY- SILVER &amp; BLACK/ VIEWFINDER- SILVER &amp; COLOURLESS</t>
  </si>
  <si>
    <t>metal-&gt;aluminum;synthetic-&gt;leatherette;glass-&gt;;wood-&gt;cork</t>
  </si>
  <si>
    <t>http://source.techno-science.ca/artifacts-artefacts/images/1981.0789.001.aa.cs.png</t>
  </si>
  <si>
    <t>http://source.techno-science.ca/artifacts-artefacts/images/1981.0789.001.aa.cs.thumb.png</t>
  </si>
  <si>
    <t>1981.0790.001</t>
  </si>
  <si>
    <t>GROUND GLASS/ GLASS/ BLACK VINYL/ ALUMINUM/ PLASTIC</t>
  </si>
  <si>
    <t>GLORIETTE</t>
  </si>
  <si>
    <t>Braun</t>
  </si>
  <si>
    <t>ALUMINUM CASE, SIDES, BACK AND PART OF FRONT COVERED WITH BLACK PEBBLED VINYL</t>
  </si>
  <si>
    <t>glass-&gt;;synthetic-&gt;vinyl;synthetic-&gt;plastic;metal-&gt;aluminum</t>
  </si>
  <si>
    <t>http://source.techno-science.ca/artifacts-artefacts/images/1981.0790.001.aa.cs.png</t>
  </si>
  <si>
    <t>http://source.techno-science.ca/artifacts-artefacts/images/1981.0790.001.aa.cs.thumb.png</t>
  </si>
  <si>
    <t>1981.0791.001</t>
  </si>
  <si>
    <t>ALUMINUM/ GROUND GLASS LENSES/ GLASS REFLECTORS/ BLACK VINYL</t>
  </si>
  <si>
    <t>CIR0 35S</t>
  </si>
  <si>
    <t>529988</t>
  </si>
  <si>
    <t>MODIFIED RECTANGULAR ALUMINUM CASE COVERED WITH BLACK PEBBLED VINYL, BRUSHED ALUMINUM</t>
  </si>
  <si>
    <t>http://source.techno-science.ca/artifacts-artefacts/images/1981.0791.001.aa.cs.png</t>
  </si>
  <si>
    <t>http://source.techno-science.ca/artifacts-artefacts/images/1981.0791.001.aa.cs.thumb.png</t>
  </si>
  <si>
    <t>1981.0792.001</t>
  </si>
  <si>
    <t>PLASTIC BODY/ METAL FILM HOLDER/ GLASS LENS (?)</t>
  </si>
  <si>
    <t>BLACK PLASTIC BODY/ METAL WINDING KNOB</t>
  </si>
  <si>
    <t>http://source.techno-science.ca/artifacts-artefacts/images/1981.0792.001.aa.cs.png</t>
  </si>
  <si>
    <t>http://source.techno-science.ca/artifacts-artefacts/images/1981.0792.001.aa.cs.thumb.png</t>
  </si>
  <si>
    <t>1981.0793.001</t>
  </si>
  <si>
    <t>PLASTIC/ CLOTH</t>
  </si>
  <si>
    <t>CANDELA</t>
  </si>
  <si>
    <t>RECTANGULAR BLACK PLASTIC BODY WITH CLEAR PLASTIC FACE WITH PLASTIC PLATE WITH INDICATIONS OF 1-100 AND 0-15 FOR THE MEASUREMENT OF LUX. A BLACK CLOTH COVERED ROUND CORD JOINS THE BODY TO AN INSTRUMENT WITH CYLINDRICAL RIBBED BLACK PLASTIC TO A DISC, 6.1 CM IN DIA., OF BLACK PLASTIC WITH 1 FACE OF WHITE PLASTIC.</t>
  </si>
  <si>
    <t>AN INSTRUMENT FOR ASCERTAINING THE NECESSARAY DURATION OF EXPOSURE WHEN TAKING A PHOTOGRAPH</t>
  </si>
  <si>
    <t>http://source.techno-science.ca/artifacts-artefacts/images/1981.0793.001.aa.cs.png</t>
  </si>
  <si>
    <t>http://source.techno-science.ca/artifacts-artefacts/images/1981.0793.001.aa.cs.thumb.png</t>
  </si>
  <si>
    <t>1981.0793.002</t>
  </si>
  <si>
    <t>1981.0794.001</t>
  </si>
  <si>
    <t>LEATHER COVERED METAL BODY</t>
  </si>
  <si>
    <t>VENARET</t>
  </si>
  <si>
    <t>0114</t>
  </si>
  <si>
    <t>VENA</t>
  </si>
  <si>
    <t>BLACK PEBBLED LEATHER ON BODY WITH NICKEL TRIM</t>
  </si>
  <si>
    <t>http://source.techno-science.ca/artifacts-artefacts/images/1981.0794.001.aa.cs.png</t>
  </si>
  <si>
    <t>http://source.techno-science.ca/artifacts-artefacts/images/1981.0794.001.aa.cs.thumb.png</t>
  </si>
  <si>
    <t>1981.0795.001</t>
  </si>
  <si>
    <t>EXTERIOR COVERING- ENAMEL/ BODY- METAL/ LENS HOUSING- PLASTIC/ SHUTTER HOUSING- METAL/ LENS- GROUND GLASS/ HOOD- METAL/ STRAP- PLASTIC</t>
  </si>
  <si>
    <t>ANSCOFLEX</t>
  </si>
  <si>
    <t>J3786</t>
  </si>
  <si>
    <t>EXTERIOR COVERING- GREEN/ LENS HOUSING- GREEN/ HOOD- SILVER/ BODY- SILVER/ SHUTTER HOUSING- SILVER/ STRAP- GREEN</t>
  </si>
  <si>
    <t>glass-&gt;enamel;metal-&gt;;synthetic-&gt;plastic</t>
  </si>
  <si>
    <t>http://source.techno-science.ca/artifacts-artefacts/images/1981.0795.001.aa.cs.png</t>
  </si>
  <si>
    <t>http://source.techno-science.ca/artifacts-artefacts/images/1981.0795.001.aa.cs.thumb.png</t>
  </si>
  <si>
    <t>1981.0796.001</t>
  </si>
  <si>
    <t>BODY- PLASTIC/ EXPOSURE CALCULATOR- METAL/ HOT SHOE CONTACT- METAL/ CORD- PLASTIC &amp; COPPER/ REFLECTOR- METAL/ FACE- PLASTIC</t>
  </si>
  <si>
    <t>OPTATRON NC34</t>
  </si>
  <si>
    <t>37508</t>
  </si>
  <si>
    <t>LOEWE OPTA AG</t>
  </si>
  <si>
    <t>BODY- GREY/ EXPOSURE CALCULATOR- SILVER, BLACK/ HOT SHOE CONTACT- SILVER/ CORD- YELLOW &amp; WHITE/ JACK- SILVER/ REFLECTOR- SILVER/ FACE- CLEAR</t>
  </si>
  <si>
    <t>TO PROVIDE LIGHT FOR AND BE CONTROLLED BY CAMERA</t>
  </si>
  <si>
    <t>http://source.techno-science.ca/artifacts-artefacts/images/1981.0796.001.aa.cs.png</t>
  </si>
  <si>
    <t>http://source.techno-science.ca/artifacts-artefacts/images/1981.0796.001.aa.cs.thumb.png</t>
  </si>
  <si>
    <t>1981.0797.001</t>
  </si>
  <si>
    <t>BODY OF METER- PLASTIC/ LIGHT PROBE GLASS- GLASS, PLASTIC, NICKEL &amp; METAL/ CORD- SYNTHETIC CLOTH &amp; COPPER</t>
  </si>
  <si>
    <t>KELVILUX</t>
  </si>
  <si>
    <t>BODY OF METER- BROWN/ PROBE GLASS- BLACK, SILVER, MILKY OPAQUE, BROWN/ CORD- BLACK</t>
  </si>
  <si>
    <t>TO MEASURE THE AMOUNT OF LIGHT ON THE SUBJECT TO BE PHOTOGRAPHED IN ORDER THAT EXPOSURE/DIAPHRAGM SETTING CAN BE CORRECTLY SET ON THE CAMERA</t>
  </si>
  <si>
    <t>synthetic-&gt;plastic;glass-&gt;;metal-&gt;nickel;metal-&gt;copper</t>
  </si>
  <si>
    <t>http://source.techno-science.ca/artifacts-artefacts/images/1981.0797.001.aa.cs.png</t>
  </si>
  <si>
    <t>http://source.techno-science.ca/artifacts-artefacts/images/1981.0797.001.aa.cs.thumb.png</t>
  </si>
  <si>
    <t>1981.0797.002</t>
  </si>
  <si>
    <t>1981.0798.001</t>
  </si>
  <si>
    <t>METAL/ CHROME/ CLOTH</t>
  </si>
  <si>
    <t>5Q4039</t>
  </si>
  <si>
    <t>BLACK METAL BODY/ CHROME TRIM/ BLACK CLOTH BELLOWS</t>
  </si>
  <si>
    <t>metal-&gt;chromium;fibre</t>
  </si>
  <si>
    <t>http://source.techno-science.ca/artifacts-artefacts/images/1981.0798.001.aa.cs.png</t>
  </si>
  <si>
    <t>http://source.techno-science.ca/artifacts-artefacts/images/1981.0798.001.aa.cs.thumb.png</t>
  </si>
  <si>
    <t>1981.0799.001</t>
  </si>
  <si>
    <t>EXTERIOR COVERING- LEATHER/ BODY- WOOD WITH METAL FITTINGS/ LENS HOUSING- METAL/ SHUTTER HOUSING- METAL/ LENS- GROUND GLASS</t>
  </si>
  <si>
    <t>MANDEL PDQ/H</t>
  </si>
  <si>
    <t>378</t>
  </si>
  <si>
    <t>Chicago Ferrotype Co.</t>
  </si>
  <si>
    <t>EXTERIOR COVERING- BLACK/ LENS HOUSING- SILVER &amp; BLACK/ BODY- BLACK/ SHUTTERHOUSING- BLACK</t>
  </si>
  <si>
    <t>http://source.techno-science.ca/artifacts-artefacts/images/1981.0799.001.aa.cs.png</t>
  </si>
  <si>
    <t>http://source.techno-science.ca/artifacts-artefacts/images/1981.0799.001.aa.cs.thumb.png</t>
  </si>
  <si>
    <t>1981.0800.001</t>
  </si>
  <si>
    <t>EXTERIOR COVERING- LEATHER &amp; METAL/ BODY- METAL/ LENS HOUSING- METAL/ SHUTTER HOUSING- METAL/ LENS- GROUND GLASS/ BELLOWS- LEATHER &amp; CLOTH</t>
  </si>
  <si>
    <t>MAKINA 1 (1924)</t>
  </si>
  <si>
    <t>EXTERIOR COVERING- BLACK/ LENS HOUSING- BLACK/ BELLOWS- BLACK/ BODY- BLACK/ SHUTTER HOUSING- BLACK/ BLUE TINTED GLASS IN PART OF VIEWFINDER</t>
  </si>
  <si>
    <t>http://source.techno-science.ca/artifacts-artefacts/images/1981.0800.001.aa.cs.png</t>
  </si>
  <si>
    <t>http://source.techno-science.ca/artifacts-artefacts/images/1981.0800.001.aa.cs.thumb.png</t>
  </si>
  <si>
    <t>1981.0801.001</t>
  </si>
  <si>
    <t>METAL CASE COVERED BY PEBBLED GREY VINYL AND ALUMINUM LENS HOUSING; 2 GROUND GLASS LENSES PLUS MIRROR &amp; CLEAR GLASS VIEWFINDER</t>
  </si>
  <si>
    <t>GRAFLEX 22</t>
  </si>
  <si>
    <t>805730</t>
  </si>
  <si>
    <t>U.S. PATENT 2495355</t>
  </si>
  <si>
    <t>THE 85MM LENS FOCAL LENGTH GIVES A SOMEWHAT LARGER IMAGE AND NARROWER VIEWING ANGLE THAN THE USUAL 75 MM LENS. WAS INTRODUCED IN 1940 AS THE CIROFLEX TO HELP FILL THE GAP LEFT BY THE DISAPPEARANCE OF GERMAN CAMERAS.</t>
  </si>
  <si>
    <t>http://source.techno-science.ca/artifacts-artefacts/images/1981.0801.001.aa.cs.png</t>
  </si>
  <si>
    <t>http://source.techno-science.ca/artifacts-artefacts/images/1981.0801.001.aa.cs.thumb.png</t>
  </si>
  <si>
    <t>1981.0802.001</t>
  </si>
  <si>
    <t>LIGHT BROWN WOOD PANELLING COVERING RECTANGULAR METAL BODY WITH TWO CIRCULAR LENS HOUSINGS OF METAL &amp; 1 SHUTTER HOUSING RECTANGULAR WITH CURVED ENDS, OF METAL ENCLOSING TWO CIRCULAR GROUND GLASS LENS AND WITH A GROUND GLASS VIEWING SCREEN ON TOP OF CAMERA</t>
  </si>
  <si>
    <t>http://source.techno-science.ca/artifacts-artefacts/images/1981.0802.001.aa.cs.png</t>
  </si>
  <si>
    <t>http://source.techno-science.ca/artifacts-artefacts/images/1981.0802.001.aa.cs.thumb.png</t>
  </si>
  <si>
    <t>1981.0803.001</t>
  </si>
  <si>
    <t>BRASS/ METAL/ GLASS/ LEATHER</t>
  </si>
  <si>
    <t>ROLLEIFLEX (ORIGINAL)</t>
  </si>
  <si>
    <t>116746</t>
  </si>
  <si>
    <t>FRANKE &amp; HEIDECKE</t>
  </si>
  <si>
    <t>RECTANGULAR BLACK METAL CAMERA CASE COVERED WITH BLACK PEBBLED LEATHER/ BRASS LENS COVER</t>
  </si>
  <si>
    <t>http://source.techno-science.ca/artifacts-artefacts/images/1981.0803.001.aa.cs.png</t>
  </si>
  <si>
    <t>http://source.techno-science.ca/artifacts-artefacts/images/1981.0803.001.aa.cs.thumb.png</t>
  </si>
  <si>
    <t>1981.0804.001</t>
  </si>
  <si>
    <t>NICKEL/ METAL/ GROUND GLASS</t>
  </si>
  <si>
    <t>ROLLEICORD I</t>
  </si>
  <si>
    <t>030201</t>
  </si>
  <si>
    <t>CAMERA BODY NICKEL-LATED WITH ART-DECO DESIGN</t>
  </si>
  <si>
    <t>http://source.techno-science.ca/artifacts-artefacts/images/1981.0804.001.aa.cs.png</t>
  </si>
  <si>
    <t>http://source.techno-science.ca/artifacts-artefacts/images/1981.0804.001.aa.cs.thumb.png</t>
  </si>
  <si>
    <t>1981.0805.001</t>
  </si>
  <si>
    <t>EXTERIOR COVERING- LEATHER &amp; METAL/ BODY- METAL/ LENS HOUSING- METAL/ SHUTTER HOUSING- METAL/ LENSES- GROUND GLASS</t>
  </si>
  <si>
    <t>ROLLEIFLEX STANDARD 1932</t>
  </si>
  <si>
    <t>253579</t>
  </si>
  <si>
    <t>http://source.techno-science.ca/artifacts-artefacts/images/1981.0805.001.aa.cs.png</t>
  </si>
  <si>
    <t>http://source.techno-science.ca/artifacts-artefacts/images/1981.0805.001.aa.cs.thumb.png</t>
  </si>
  <si>
    <t>1981.0806.001</t>
  </si>
  <si>
    <t>LEATHER/ METAL/ GROUND GLASS</t>
  </si>
  <si>
    <t>SUPERB</t>
  </si>
  <si>
    <t>F340334</t>
  </si>
  <si>
    <t>BLACK GRAINED LEATHER COVERING RECTANGULAR METAL CAMERA BODY AND TWO LENS HOUSING ENCLOSING EACH ONE GROUND GLASS LENS PLUS RECTANGULAR BRILLIANT VIEWFINDER</t>
  </si>
  <si>
    <t>http://source.techno-science.ca/artifacts-artefacts/images/1981.0806.001.aa.cs.png</t>
  </si>
  <si>
    <t>http://source.techno-science.ca/artifacts-artefacts/images/1981.0806.001.aa.cs.thumb.png</t>
  </si>
  <si>
    <t>1981.0807.001</t>
  </si>
  <si>
    <t>BRILLIANT</t>
  </si>
  <si>
    <t>E139700</t>
  </si>
  <si>
    <t>IMITATION PAINTED BLACK SURFACE TO RESEMBLE BLACK PEBBLED LEATHER</t>
  </si>
  <si>
    <t>http://source.techno-science.ca/artifacts-artefacts/images/1981.0807.001.aa.cs.png</t>
  </si>
  <si>
    <t>http://source.techno-science.ca/artifacts-artefacts/images/1981.0807.001.aa.cs.thumb.png</t>
  </si>
  <si>
    <t>1981.0808.001</t>
  </si>
  <si>
    <t>BLACK GRAINED LEATHER COVERING RECTANGULAR METAL CAMERA BODY, GROUND GLASS CIRCULAR TAKING &amp; VIEWING LENS, CYLINDRICAL SHUTTER &amp; LENS HOUSING</t>
  </si>
  <si>
    <t>http://source.techno-science.ca/artifacts-artefacts/images/1981.0808.001.aa.cs.png</t>
  </si>
  <si>
    <t>http://source.techno-science.ca/artifacts-artefacts/images/1981.0808.001.aa.cs.thumb.png</t>
  </si>
  <si>
    <t>1981.0809.001</t>
  </si>
  <si>
    <t>PLASTIC/ METAL/ GROUND GLASS</t>
  </si>
  <si>
    <t>BLACK PLASTIC RECTANGULAR CAMERA BODY, CIRCULAR, METAL LENS &amp; SHUTTER HOUSING ENCLOSING TWO GROUND GLASS LENSES, SQUARE GROUND GLASS VIEWER AND RECTANGULAR, COLLAPSIBLE METAL HOOD</t>
  </si>
  <si>
    <t>http://source.techno-science.ca/artifacts-artefacts/images/1981.0809.001.aa.cs.png</t>
  </si>
  <si>
    <t>http://source.techno-science.ca/artifacts-artefacts/images/1981.0809.001.aa.cs.thumb.png</t>
  </si>
  <si>
    <t>1981.0810.001</t>
  </si>
  <si>
    <t>METAL/ GLASS/ PLASTIC KNOB &amp; FRAME</t>
  </si>
  <si>
    <t>RECTANGULAR PLASTIC BLACK CASE WITH TWO LENS IN FRONT</t>
  </si>
  <si>
    <t>http://source.techno-science.ca/artifacts-artefacts/images/1981.0810.001.aa.cs.png</t>
  </si>
  <si>
    <t>http://source.techno-science.ca/artifacts-artefacts/images/1981.0810.001.aa.cs.thumb.png</t>
  </si>
  <si>
    <t>1981.0811.001</t>
  </si>
  <si>
    <t>RECTANGULAR BLACK METAL FRAME WITH COVERING OF BLACK PEBBLED VINYL; TWO GROUND GLASS LENSES WITH ALUMINUM LENS HOUSING AND GLASS VIEWFINDER PLUS MIROR</t>
  </si>
  <si>
    <t>38101005</t>
  </si>
  <si>
    <t>synthetic-&gt;vinyl;glass-&gt;;metal-&gt;aluminum</t>
  </si>
  <si>
    <t>http://source.techno-science.ca/artifacts-artefacts/images/1981.0811.001.aa.cs.png</t>
  </si>
  <si>
    <t>http://source.techno-science.ca/artifacts-artefacts/images/1981.0811.001.aa.cs.thumb.png</t>
  </si>
  <si>
    <t>1981.0812.001</t>
  </si>
  <si>
    <t>EXTERIOR COVERING- METAL/ BODY- METAL/ LENS HOUSING- METAL &amp; PLASTIC/ SHUTTER HOUSING- METAL/ LENS- GROUND GLASS</t>
  </si>
  <si>
    <t>PHOTINA</t>
  </si>
  <si>
    <t>PHOTAVIT-WEEK</t>
  </si>
  <si>
    <t>EXTERIOR COVERING- BLACK/ BODY, LENS HOUSING, SHUTTER HOUSING- SILVER</t>
  </si>
  <si>
    <t>http://source.techno-science.ca/artifacts-artefacts/images/1981.0812.001.aa.cs.png</t>
  </si>
  <si>
    <t>http://source.techno-science.ca/artifacts-artefacts/images/1981.0812.001.aa.cs.thumb.png</t>
  </si>
  <si>
    <t>1981.0813.001</t>
  </si>
  <si>
    <t>GLASS/ ALUMINUM/ VINYL/ STAINLESS STEEL</t>
  </si>
  <si>
    <t>BOLSEY C</t>
  </si>
  <si>
    <t>606502</t>
  </si>
  <si>
    <t>Bolsey Corp. of America</t>
  </si>
  <si>
    <t>COPYRIGHT FOR NAME OF MFR. 1949</t>
  </si>
  <si>
    <t>ALUMINUM CASE COVERED WITH BLACK PEBBLED VINYL/ STAINLESS STEEL CASE COMPRESSES THE UPPER ONE THIRD OF THE BODY OF THE CAMERA CASE</t>
  </si>
  <si>
    <t>glass-&gt;;metal-&gt;aluminum;metal-&gt;stainless steel;synthetic-&gt;vinyl</t>
  </si>
  <si>
    <t>http://source.techno-science.ca/artifacts-artefacts/images/1981.0813.001.aa.cs.png</t>
  </si>
  <si>
    <t>http://source.techno-science.ca/artifacts-artefacts/images/1981.0813.001.aa.cs.thumb.png</t>
  </si>
  <si>
    <t>1981.0814.001</t>
  </si>
  <si>
    <t>VINYL/ METAL/ GROUND GLASS</t>
  </si>
  <si>
    <t>BOLSEY B2</t>
  </si>
  <si>
    <t>67070</t>
  </si>
  <si>
    <t>BLACK VINYL COVERING TRUNCATED MODIFIED TRIANGULAR SHAPED METAL CAMERA BODY WITH CYLINDRICAL METAL SHUTTER &amp; LENS HOUSING ENCLOSING GROUND GLASS LENS. THREE GROUND GLASS LENS IN RANGEFINDER PLUS ROTATING MIRROR.</t>
  </si>
  <si>
    <t>http://source.techno-science.ca/artifacts-artefacts/images/1981.0814.001.aa.cs.png</t>
  </si>
  <si>
    <t>http://source.techno-science.ca/artifacts-artefacts/images/1981.0814.001.aa.cs.thumb.png</t>
  </si>
  <si>
    <t>1981.0815.001</t>
  </si>
  <si>
    <t>METAL/ VINYL/ GLASS/ ALUMINUM</t>
  </si>
  <si>
    <t>MINOLTAFLEX</t>
  </si>
  <si>
    <t>54519</t>
  </si>
  <si>
    <t>METAL CASING WITH BLACK &amp; BLUE VINYL PEBBLED COVERING, RECTANGULAR, WITH TWO GROUND GLASS LENSES IN ALUMINUM LENS HOUSING</t>
  </si>
  <si>
    <t>http://source.techno-science.ca/artifacts-artefacts/images/1981.0815.001.aa.cs.png</t>
  </si>
  <si>
    <t>http://source.techno-science.ca/artifacts-artefacts/images/1981.0815.001.aa.cs.thumb.png</t>
  </si>
  <si>
    <t>1981.0816.001</t>
  </si>
  <si>
    <t>EXTERIOR COVERING- LEATHER &amp; NICKEL TRIM/ BODY- METAL/ LENS HOUSING- METAL/ SHUTTER HOUSING- METAL/ LENS- GROUND GLASS/ BELLOWS- LEATHER &amp; CLOTH/ VIEWFINDER- METAL FRAME &amp; GROUND GLASS</t>
  </si>
  <si>
    <t>VOLLENDA</t>
  </si>
  <si>
    <t>530548</t>
  </si>
  <si>
    <t>Kodak AG, Dr. Nagel-Werks</t>
  </si>
  <si>
    <t>EXTERIOR COVERING- BLACK/ LENS HOUSING- SILVER &amp; BLACK/ BELLOWS- BLACK/ VIEWFINDER- BLACK/ BODY- BLACK/ SHUTTER HOUSING- SILVER &amp; BLACK</t>
  </si>
  <si>
    <t>skin-&gt;leather;metal-&gt;nickel;glass;fibre</t>
  </si>
  <si>
    <t>http://source.techno-science.ca/artifacts-artefacts/images/1981.0816.001.aa.cs.png</t>
  </si>
  <si>
    <t>http://source.techno-science.ca/artifacts-artefacts/images/1981.0816.001.aa.cs.thumb.png</t>
  </si>
  <si>
    <t>1981.0817.001</t>
  </si>
  <si>
    <t>EXTERIOR COVERING- LEATHER &amp; NICKEL-PLATE BRASS/ BRODY- BRASS &amp; METAL/ LENS HOUSING- METAL/ SHUTTER HOUSING- METAL/ LENS- GLASS/ VIEWFINDER- METAL FRAME &amp; GLASS/ DEPTH SHARPNESS TABLE- METAL PLATE</t>
  </si>
  <si>
    <t>EXTERIOR FINISHING- BLACK &amp; SILVER/ LENS HOUSING- BLACK &amp; SILVER/ SHUTTER HOUSING- BLACK &amp; SILVER/ VIEWFINDER- SILVER &amp; COLOURLESS/ DEPTH SHARPNESS TABLE - SILVER &amp; BLACK</t>
  </si>
  <si>
    <t>skin-&gt;leather;metal-&gt;brass;glass</t>
  </si>
  <si>
    <t>http://source.techno-science.ca/artifacts-artefacts/images/1981.0817.001.aa.cs.png</t>
  </si>
  <si>
    <t>http://source.techno-science.ca/artifacts-artefacts/images/1981.0817.001.aa.cs.thumb.png</t>
  </si>
  <si>
    <t>1981.0818.001</t>
  </si>
  <si>
    <t>EXTERIOR COVERING- BAKELITE/ BODY- BAKELITE/ LENS HOUSING- METAL/ SHUTTER HOUSING- BAKELITE/ LENS- GROUND GLASS/VIEWFINDER- BAKELITE FRAME &amp; GROUND GLASS/ STRAP- LEATHER &amp; METAL LUGS</t>
  </si>
  <si>
    <t>QRS KAMERA, SERIES A</t>
  </si>
  <si>
    <t>EXTERIOR COVERING - BROWN BAKELITE/ BODY- BROWN/ LENS HOUSING- SILVER/ SHUTTER HOUSING- BROWN/ VIEWFINDER- BROWN &amp; CLEAR/ STRAP- BROWN &amp; SILVER</t>
  </si>
  <si>
    <t>synthetic-&gt;bakelite;metal-&gt;;glass-&gt;;skin-&gt;leather</t>
  </si>
  <si>
    <t>http://source.techno-science.ca/artifacts-artefacts/images/1981.0818.001.aa.cs.png</t>
  </si>
  <si>
    <t>http://source.techno-science.ca/artifacts-artefacts/images/1981.0818.001.aa.cs.thumb.png</t>
  </si>
  <si>
    <t>1981.0819.001</t>
  </si>
  <si>
    <t>EXTERIOR COVERING- ENAMEL, LEATHER &amp; NICKEL/ BODY- BRASS &amp; METAL/ LENS HOUSING- BRASS &amp; NICKELPLATING/ SHUTTER HOUSING- BRASS, METAL &amp; NICKEL PLATING/ LENS- GROUND GLASS/ VIEWFINDER- BRASS FRAME, MIRROR AND GROUND GLASS</t>
  </si>
  <si>
    <t>Z69189</t>
  </si>
  <si>
    <t>EXTERIOR FINISHING- BLACK &amp; SILVER/ BODY- BLACK/ LENS HOUSING- SILVER/ SHUTTER HOUSING- BLACK &amp; SILVER/ VIEWFINDER- BLACK &amp; CLEAR</t>
  </si>
  <si>
    <t>CAMERA FEATURING A METAL FOCAL PLANE SHUTTER, A LONG BASE COMBINED RANGEFINDER, AND A BAYONET-TYPE LENS MOUNT</t>
  </si>
  <si>
    <t>glass-&gt;enamel;skin-&gt;leather;metal-&gt;nickel;metal-&gt;brass</t>
  </si>
  <si>
    <t>http://source.techno-science.ca/artifacts-artefacts/images/1981.0819.001.aa.cs.png</t>
  </si>
  <si>
    <t>http://source.techno-science.ca/artifacts-artefacts/images/1981.0819.001.aa.cs.thumb.png</t>
  </si>
  <si>
    <t>1981.0819.002</t>
  </si>
  <si>
    <t>1629680;LENS</t>
  </si>
  <si>
    <t>1981.0819.003</t>
  </si>
  <si>
    <t>1981.0819.004</t>
  </si>
  <si>
    <t>1981.0819.005</t>
  </si>
  <si>
    <t>1981.0820.001</t>
  </si>
  <si>
    <t>EXTERIOR COVERING- LEATHERETTE/ BODY- METAL &amp; PLASTIC/ LENS HOUSING- METAL &amp; ALUMINUM/ SHUTTER HOUSING- METAL, ALUMINUM &amp; PLASTIC/ LENS- GROUND GLASS/ BELLOWS- LEATHER &amp; CLOTH/ VIEWFINDER- PLASTIC FRAME &amp; GROUND GLASS/ LENS BOARD- ALUMINUM/ STRUTS- CHROME &amp; METAL</t>
  </si>
  <si>
    <t>KARAT</t>
  </si>
  <si>
    <t>M8848</t>
  </si>
  <si>
    <t>EXTERIOR FINISHING- BLACK &amp; SILVER/ LENS HOUSING- BLACK &amp; SILVER/ SHUTTER HOUSING- BLACK &amp; SILVER/ BELLOWS- BLACK/ VIEWFINDER- BLACK &amp; CLEAR/ BODY- BLACK/ LENSBOARD- SILVER &amp; BLACK/ STRUTS- SILVER</t>
  </si>
  <si>
    <t>synthetic-&gt;leatherette;synthetic-&gt;plastic;metal-&gt;aluminum;metal-&gt;chromium;glass;skin</t>
  </si>
  <si>
    <t>http://source.techno-science.ca/artifacts-artefacts/images/1981.0820.001.aa.cs.png</t>
  </si>
  <si>
    <t>http://source.techno-science.ca/artifacts-artefacts/images/1981.0820.001.aa.cs.thumb.png</t>
  </si>
  <si>
    <t>1981.0821.001</t>
  </si>
  <si>
    <t>EXTERIOR COVERING- FABRIC/ BODY- METAL/ LENS HOUSING- PLASTIC/ LENS- GROUND GLASS/ SHUTTER HOUSING- PLASTIC</t>
  </si>
  <si>
    <t>EXA-11A</t>
  </si>
  <si>
    <t>150472</t>
  </si>
  <si>
    <t>EXTERIOR COVERING- BLACK/ LENS HOUSING- BLACK/ BODY- SILVER COLOURED/ SHUTTER HOUSING- BLACK</t>
  </si>
  <si>
    <t>fibre-&gt;;metal-&gt;;synthetic-&gt;plastic;glass</t>
  </si>
  <si>
    <t>http://source.techno-science.ca/artifacts-artefacts/images/1981.0821.001.aa.cs.png</t>
  </si>
  <si>
    <t>http://source.techno-science.ca/artifacts-artefacts/images/1981.0821.001.aa.cs.thumb.png</t>
  </si>
  <si>
    <t>1981.0822.001</t>
  </si>
  <si>
    <t>EXTERIOR COVERING- LEATHER, NICKEL/ BODY- DIE CAST ALUMINUM, BRASS/ LENS HOUSING- NICKEL-PLAED METAL/ SHUTTER HOUSING- METAL, ALUMINUM/ LENS- GLASS/ VIEWFINDER- BRASS FRAME, GLASS</t>
  </si>
  <si>
    <t>LEICA E (STANDARD)</t>
  </si>
  <si>
    <t>193402</t>
  </si>
  <si>
    <t>EXTERIOR FINISHING- BLACK PAINT&amp; SILVER/ LENS HOUSING- SILVER &amp; BLACK/ BODY- BLACK/ SHUTTER HOUSING- BLACK/ VIEWFINDER- BLACK &amp; COLOURLESS</t>
  </si>
  <si>
    <t>skin-&gt;leather;metal-&gt;nickel;metal-&gt;aluminum;metal-&gt;brass;glass</t>
  </si>
  <si>
    <t>http://source.techno-science.ca/artifacts-artefacts/images/1981.0822.001.aa.cs.png</t>
  </si>
  <si>
    <t>http://source.techno-science.ca/artifacts-artefacts/images/1981.0822.001.aa.cs.thumb.png</t>
  </si>
  <si>
    <t>1981.0822.002</t>
  </si>
  <si>
    <t>143889;LENS</t>
  </si>
  <si>
    <t>1981.0822.003</t>
  </si>
  <si>
    <t>1981.0822.004</t>
  </si>
  <si>
    <t>1981.0823.001</t>
  </si>
  <si>
    <t>EXTERIOR COVERING- LEATHER WITH ALUMINUM TRIM/ BODY- DIE CAST ALUMINUM/ LENS- ALUMINUM &amp; METAL/ SHUTTER HOUSING- METAL/ LENS- GROUND GLASS/ BELLOWS- LEATHER &amp; CLOTH/ VIEWFINDER- METAL FRAME &amp; GROUND GLASS/ LENS BOARD- ALUMINUM</t>
  </si>
  <si>
    <t>RETINA 1</t>
  </si>
  <si>
    <t>151085</t>
  </si>
  <si>
    <t>EXTERIOR COVERING- BLACK &amp; SILVER/ BELLOWS- BLACK/ BODY- SILVER &amp; BLACK/ LENS HOUSING- BLACK &amp; SILVER/ SHUTTERHOUSING- SILVER &amp; BLACK/ LENS BOARD- SILVER</t>
  </si>
  <si>
    <t>http://source.techno-science.ca/artifacts-artefacts/images/1981.0823.001.aa.cs.png</t>
  </si>
  <si>
    <t>http://source.techno-science.ca/artifacts-artefacts/images/1981.0823.001.aa.cs.thumb.png</t>
  </si>
  <si>
    <t>1981.0824.001</t>
  </si>
  <si>
    <t>LEATHER COVERED/ METAL BODY/ GLASS LENS</t>
  </si>
  <si>
    <t>FED</t>
  </si>
  <si>
    <t>77627</t>
  </si>
  <si>
    <t>Karkov</t>
  </si>
  <si>
    <t>BLACK PEBBLED LEATHER BODY/ BRUSHED ALUMINUM TOP &amp; BOTTOM</t>
  </si>
  <si>
    <t>FED MODEL 1 WAS COPY OF HIGHLY SUCCESSFUL LEICA II D (1932): ACCORDING TO JAMES MCKEOWN "...THE FED WAS THE EARLIEST SUCCESSFUL LEICA COPY, AND THE ONLY ONE ACHIEVING ANY MEASURE OF SUCCESS BEFORE WW 11". IT IS FITTED WITH STANDARD (FOR THIS MODEL) FED F3.5 LENS.</t>
  </si>
  <si>
    <t>http://source.techno-science.ca/artifacts-artefacts/images/1981.0824.001.aa.cs.png</t>
  </si>
  <si>
    <t>http://source.techno-science.ca/artifacts-artefacts/images/1981.0824.001.aa.cs.thumb.png</t>
  </si>
  <si>
    <t>1981.0825.001</t>
  </si>
  <si>
    <t>METAL BODY/ GLASS LENS/ VINYL-LEATHER BODY COVERING</t>
  </si>
  <si>
    <t>HONOR N071012</t>
  </si>
  <si>
    <t>Zuiho Optical Ltd.</t>
  </si>
  <si>
    <t>BODY IS COVERED WITH BLACK VINYL-LEATHER, THE UPPER SURFACE HAS A BRUSHED NICKEL APPEARANCE.</t>
  </si>
  <si>
    <t>http://source.techno-science.ca/artifacts-artefacts/images/1981.0825.001.aa.cs.png</t>
  </si>
  <si>
    <t>http://source.techno-science.ca/artifacts-artefacts/images/1981.0825.001.aa.cs.thumb.png</t>
  </si>
  <si>
    <t>1981.0826.001</t>
  </si>
  <si>
    <t>EXTERIOR COVERING- LEATHER &amp; ALUMINUM/ BODY- ALUMINUM, METAL &amp; WHITE METAL/ LENS HOUSING- ALUMINUM &amp; METAL/ SHUTTER HOUSING- METAL &amp; ALUMINUM/ LENS- GROUND GLASS/ EXTINCTION METER- GLASS &amp; METAL/ VIEWFINDER- METAL FRAME, GROUND GLASS &amp; MIRROR/ FOCAL PLANE SHUTTER- CLOTH</t>
  </si>
  <si>
    <t>PERFEX FIFTY-FIVE</t>
  </si>
  <si>
    <t>A37971</t>
  </si>
  <si>
    <t>Candid Camera Corp. of America</t>
  </si>
  <si>
    <t>EXTERIOR FINISHING- BLACK &amp; SILVER/ LENSHOUSING- BLACK &amp; SILVER/ SHUTTER HOUSING- SILVER &amp; BLACK/ VIEWFINDER- CLEAR/ EXTINCTION METER- BLUE</t>
  </si>
  <si>
    <t>http://source.techno-science.ca/artifacts-artefacts/images/1981.0826.001.aa.cs.png</t>
  </si>
  <si>
    <t>http://source.techno-science.ca/artifacts-artefacts/images/1981.0826.001.aa.cs.thumb.png</t>
  </si>
  <si>
    <t>1981.0827.001</t>
  </si>
  <si>
    <t>EXTERIOR- VINYL/ BODY- METAL/ SHUTTER HOUSING- METAL/ LENS HOUSING- PLASTIC/ LENS- GROUND GLASS/ PENTAPRISM- GROUND &amp; SILVERED GLASS</t>
  </si>
  <si>
    <t>111125</t>
  </si>
  <si>
    <t>EXTERIOR- BLACK/ BODY- SILVER/ LENS HOUSING- BLACK/ SHUTTER HOUSING- BLACK</t>
  </si>
  <si>
    <t>ELIMINATED PARALLED ERROR</t>
  </si>
  <si>
    <t>synthetic-&gt;vinyl;synthetic-&gt;plastic;metal;glass</t>
  </si>
  <si>
    <t>http://source.techno-science.ca/artifacts-artefacts/images/1981.0827.001.aa.cs.png</t>
  </si>
  <si>
    <t>http://source.techno-science.ca/artifacts-artefacts/images/1981.0827.001.aa.cs.thumb.png</t>
  </si>
  <si>
    <t>1981.0828.001</t>
  </si>
  <si>
    <t>METAL BODY COVERED WITH LEATHER (?)/ GLASS LENS</t>
  </si>
  <si>
    <t>ASAHIFLEX IIA</t>
  </si>
  <si>
    <t>Asahi Optical Co.</t>
  </si>
  <si>
    <t>BLACK PEBBLED LEATHER. BRUSHED ALUMINUM TOP AND LENS MOUNTING BOARD</t>
  </si>
  <si>
    <t>FIRST SLR TO USE INSTANT - RETURN MIRROR</t>
  </si>
  <si>
    <t>metal-&gt;;skin-&gt;leather - possible;glass</t>
  </si>
  <si>
    <t>http://source.techno-science.ca/artifacts-artefacts/images/1981.0828.001.aa.cs.png</t>
  </si>
  <si>
    <t>http://source.techno-science.ca/artifacts-artefacts/images/1981.0828.001.aa.cs.thumb.png</t>
  </si>
  <si>
    <t>1981.0829.001</t>
  </si>
  <si>
    <t>KINE EXACTA</t>
  </si>
  <si>
    <t>623770</t>
  </si>
  <si>
    <t>BLACK LEATHERETTE COVERED BODY/ BRUSHED CHROME LIKE METAL TRIM/ METAL LENS/ GLASS VIEWFINDER</t>
  </si>
  <si>
    <t>LIKE ORIGINAL EXAKTA BUT WITH A RECTANGULAR FOCUSING MAGNIFIER INSTEAD OF A ROUND ONE [REF 3]</t>
  </si>
  <si>
    <t>http://source.techno-science.ca/artifacts-artefacts/images/1981.0829.001.aa.cs.png</t>
  </si>
  <si>
    <t>http://source.techno-science.ca/artifacts-artefacts/images/1981.0829.001.aa.cs.thumb.png</t>
  </si>
  <si>
    <t>1981.0830.001</t>
  </si>
  <si>
    <t>GROUND GLASS FOR LENS AND PENTAPRISM AND REFLECTORS, ALUMINUM CASE COVERED BY PEBBLED BLACK VINYL ON SIDES, BACK AND PARTIALLY ON FRONT, ALUMINUM LENS HOUSING</t>
  </si>
  <si>
    <t>755965</t>
  </si>
  <si>
    <t>SLR ELIMINATED PARALLED ERROR</t>
  </si>
  <si>
    <t>glass-&gt;;metal-&gt;aluminum;synthetic-&gt;vinyl</t>
  </si>
  <si>
    <t>http://source.techno-science.ca/artifacts-artefacts/images/1981.0830.001.aa.cs.png</t>
  </si>
  <si>
    <t>http://source.techno-science.ca/artifacts-artefacts/images/1981.0830.001.aa.cs.thumb.png</t>
  </si>
  <si>
    <t>1981.0831.001</t>
  </si>
  <si>
    <t>METAL BODY COVERED WITH LEATHER/ GLASS LENS</t>
  </si>
  <si>
    <t>EXAKTA A</t>
  </si>
  <si>
    <t>BRITISH: 410306 414465; SCHEWEIZ: 17376 176059</t>
  </si>
  <si>
    <t>BLACK LEATHER BODY/ BLACK ENAMELLED TOP AND LENS BOARD/ CHROME METAL PARTS</t>
  </si>
  <si>
    <t>http://source.techno-science.ca/artifacts-artefacts/images/1981.0831.001.aa.cs.png</t>
  </si>
  <si>
    <t>http://source.techno-science.ca/artifacts-artefacts/images/1981.0831.001.aa.cs.thumb.png</t>
  </si>
  <si>
    <t>1981.0832.001</t>
  </si>
  <si>
    <t>EXTERIOR COVERING- LEATHER, METAL, WOOD/ BODY- WOOD, METAL/ LENS HOUSING- METAL/ SHUTTER HOUSING- CLOTH, WOOD, METAL/ LENS- GROUND GLASS/ BELLOWS- LEATHER, CLOTH/ STRUTS- METAL</t>
  </si>
  <si>
    <t>MENTOR FOLDING REFLEX KLAPPERFLEX</t>
  </si>
  <si>
    <t>46458</t>
  </si>
  <si>
    <t>Goltz &amp; Breutmann</t>
  </si>
  <si>
    <t>EXTERIOR COVERING- BLACK/ LENS HOUSING- BLACK/ BELLOWS- BLACK/ BODY- BLACK/ SHUTTER HOUSING- BLACK/ STRUTS- BLACK</t>
  </si>
  <si>
    <t>skin-&gt;leather;metal;wood;fibre;glass</t>
  </si>
  <si>
    <t>http://source.techno-science.ca/artifacts-artefacts/images/1981.0832.001.aa.cs.png</t>
  </si>
  <si>
    <t>http://source.techno-science.ca/artifacts-artefacts/images/1981.0832.001.aa.cs.thumb.png</t>
  </si>
  <si>
    <t>1981.0833.001</t>
  </si>
  <si>
    <t>Metal body covered with leather/ fabric bellows/ glass lens/ metal lens board</t>
  </si>
  <si>
    <t>495179</t>
  </si>
  <si>
    <t>USA pat's 1902-1917; Canadian pat's 1909-1916 (see inside back of camera)</t>
  </si>
  <si>
    <t>Black pebbled leather cover/ black bellows/ black enamelled metal with nickel-plated shiny parts throughout</t>
  </si>
  <si>
    <t>To record still images on photographic rollfilm.</t>
  </si>
  <si>
    <t>Autographic feature introduced by Kodak in late 1914, and was available on several lines of cameras (McKeown, p 120). A folding rollfilm camera that produced 2Â½ X 4Â¼ inch images on 116 film using a meniscus achromatic fixed focus lens (Coe, 77). The Autographic Kodak Junior 1A appears with an aperture size of f/4 - f/128 using a ball bearing shutter. The Autographic Kodak Junior 1A "permitted a message to be written on the film between frames. The spool was wound with a layer of carbon paper between the film and the thin red backing paper. After taking a photograph, the user would open up the small door on the back of the camera and using the provided stylus inscribed a brief note" (Hoyt, http://www.clickondavid.com/index-62.html).</t>
  </si>
  <si>
    <t>http://source.techno-science.ca/artifacts-artefacts/images/1981.0833.001.aa.cs.png</t>
  </si>
  <si>
    <t>http://source.techno-science.ca/artifacts-artefacts/images/1981.0833.001.aa.cs.thumb.png</t>
  </si>
  <si>
    <t>1981.0834.001</t>
  </si>
  <si>
    <t>Metal body covered with leather/ cloth bellows covered with leather/ glass lens/ brass lens board/ wooden sliding boards on lens baseboards</t>
  </si>
  <si>
    <t>FOLDING POCKET KODAK 3/B5</t>
  </si>
  <si>
    <t>7588</t>
  </si>
  <si>
    <t>USA pat's from Sept. 25, 1894 to Oct. 19, 1909 (see inside back of camera)</t>
  </si>
  <si>
    <t>Black pebbled leather on case/ black bellows</t>
  </si>
  <si>
    <t>Folding Pocket cameras led the way to a whole new generation of popular cameras introducing a smaller image size and a compact aluminum body. The name was changed several times although the camera was on the scene to record the turning of a century, the World War, and the Great Depression (McKeown, 29).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folding roll film camera that produced 3Â¼ X 4Â¼ inch images on 118 film using a rapid rectilinear lens and a automatic shutter (Coe, 103).</t>
  </si>
  <si>
    <t>skin-&gt;leather;fibre-&gt;;glass-&gt;;metal-&gt;brass;wood</t>
  </si>
  <si>
    <t>http://source.techno-science.ca/artifacts-artefacts/images/1981.0834.001.aa.cs.png</t>
  </si>
  <si>
    <t>http://source.techno-science.ca/artifacts-artefacts/images/1981.0834.001.aa.cs.thumb.png</t>
  </si>
  <si>
    <t>1981.0835.001</t>
  </si>
  <si>
    <t>METAL BODY COVERED WITH LEATHER LIKE MATERIAL/ LEATHER BELLOWS/ METAL LENS BOARD/ GLASS LENS</t>
  </si>
  <si>
    <t>Autographic Kodak Junior 1</t>
  </si>
  <si>
    <t>243920</t>
  </si>
  <si>
    <t>USA VARIOUS FROM 1902-1917; CAN 1909 &amp; 1916 (LISTED ON INSIDE CAMERA BACK)</t>
  </si>
  <si>
    <t>BLACK PEBBLED CASE- GOOD/ BLACK BELLOWS/ METAL PARTS BLACK ENAMEL THROUGHOUT WITH NICKEL-PLATED BRIGHT PARTS</t>
  </si>
  <si>
    <t>http://source.techno-science.ca/artifacts-artefacts/images/1981.0835.001.aa.cs.png</t>
  </si>
  <si>
    <t>http://source.techno-science.ca/artifacts-artefacts/images/1981.0835.001.aa.cs.thumb.png</t>
  </si>
  <si>
    <t>1981.0837.001</t>
  </si>
  <si>
    <t>LEATHER/ METAL/ CLOTH/ GLASS</t>
  </si>
  <si>
    <t>VOIGTLANDER FOLDING</t>
  </si>
  <si>
    <t>GRAINED, LEATHER, BLACK COVERING MODIFIED RECTANGULAR METAL CAMERA BODY WITH METAL FOLDING BED WITH BLACK LEATHER BELLOWS WITH BLACK CLOTH-LINED INTERIORS AND CIRCULAR METAL LENS &amp; SHUTTER HOUSING &amp; CIRCULAR GLASS LENS</t>
  </si>
  <si>
    <t>skin-&gt;leather;metal;fibre;glass</t>
  </si>
  <si>
    <t>http://source.techno-science.ca/artifacts-artefacts/images/1981.0837.001.aa.cs.png</t>
  </si>
  <si>
    <t>http://source.techno-science.ca/artifacts-artefacts/images/1981.0837.001.aa.cs.thumb.png</t>
  </si>
  <si>
    <t>1981.0838.001</t>
  </si>
  <si>
    <t>IKOMAT</t>
  </si>
  <si>
    <t>433/22</t>
  </si>
  <si>
    <t>MODIFIED, RECTANGULAR, METAL CASE COVERED WITH BLACK PEBBLED LEATHER WITH GROUND GLASS LENS ENCLOSED IN METAL LENS HOUSING WITH LEATHER BELLOWS</t>
  </si>
  <si>
    <t>http://source.techno-science.ca/artifacts-artefacts/images/1981.0838.001.aa.cs.png</t>
  </si>
  <si>
    <t>http://source.techno-science.ca/artifacts-artefacts/images/1981.0838.001.aa.cs.thumb.png</t>
  </si>
  <si>
    <t>1981.0839.001</t>
  </si>
  <si>
    <t>METAL BODY/ LEATHER BODY COVERING/ GLASS LENS/ LEATHER BELLOWS</t>
  </si>
  <si>
    <t>COCARETTE</t>
  </si>
  <si>
    <t>R84021</t>
  </si>
  <si>
    <t>LEATHER BODY COVERING HAS A MOTTLED BLACK SURFACE/ BELLOWS ARE OF BLACK LEATHER/ BELLOWS MOUNT BOARD IS BLACK/ RADIAL FOCUS GUIDE IS IVORY COLOUR/ MOUNT BOARD LEG IS NICKEL COLOURED</t>
  </si>
  <si>
    <t>http://source.techno-science.ca/artifacts-artefacts/images/1981.0839.001.aa.cs.png</t>
  </si>
  <si>
    <t>http://source.techno-science.ca/artifacts-artefacts/images/1981.0839.001.aa.cs.thumb.png</t>
  </si>
  <si>
    <t>1981.0840.001</t>
  </si>
  <si>
    <t>AUTORANGE 220 ENGISN</t>
  </si>
  <si>
    <t>K18750</t>
  </si>
  <si>
    <t>METAL, RECTANGULAR CASE COVERED WITH BLACK PEBBLED LEATHER WITH LENS OF GROUND GLASS IN METAL LENS HOUSING AND A BLACK LEATHER BELLOWS</t>
  </si>
  <si>
    <t>ONE OF FEW FOLDING CAMERAS WITH COUPLED RANGEFINDER (AS PER DONOR)</t>
  </si>
  <si>
    <t>http://source.techno-science.ca/artifacts-artefacts/images/1981.0840.001.aa.cs.png</t>
  </si>
  <si>
    <t>http://source.techno-science.ca/artifacts-artefacts/images/1981.0840.001.aa.cs.thumb.png</t>
  </si>
  <si>
    <t>1981.0841.001</t>
  </si>
  <si>
    <t>METAL BODY COVERED WITH LEATHER (?)/ LEATHER BELLOWS/ GLASS LENS</t>
  </si>
  <si>
    <t>SUPER IKONTA C</t>
  </si>
  <si>
    <t>1221583</t>
  </si>
  <si>
    <t>BLACK PEBBLED LEATHER(?)</t>
  </si>
  <si>
    <t>http://source.techno-science.ca/artifacts-artefacts/images/1981.0841.001.aa.cs.png</t>
  </si>
  <si>
    <t>http://source.techno-science.ca/artifacts-artefacts/images/1981.0841.001.aa.cs.thumb.png</t>
  </si>
  <si>
    <t>1981.0842.001</t>
  </si>
  <si>
    <t>METAL/ WOOD/ CLOTH/ PLASTIC/ GLASS</t>
  </si>
  <si>
    <t>WATCH POCKET CARBINE, TROPICAL</t>
  </si>
  <si>
    <t>04148</t>
  </si>
  <si>
    <t>BROWN ENAMEL PAINT OVER BRONZE CAMERA CASE, BLACK RECTANGULAR WOOD FRAME TO HOLD BLACK CLOTH BELLOWS, BLACK PLASTIC SHUTTER AND LENS HOUSING ENCLOSING CIRCULAR GLASS LENS, NICKEL-PLATED STRUTS FOR FOLDING BED AND NICKEL-PLATED KNOBS FOR VARIOUS PURPOSES</t>
  </si>
  <si>
    <t>MADE FOR TROPICAL USE</t>
  </si>
  <si>
    <t>metal-&gt;;wood-&gt;;fibre-&gt;;synthetic-&gt;plastic;glass</t>
  </si>
  <si>
    <t>http://source.techno-science.ca/artifacts-artefacts/images/1981.0842.001.aa.cs.png</t>
  </si>
  <si>
    <t>http://source.techno-science.ca/artifacts-artefacts/images/1981.0842.001.aa.cs.thumb.png</t>
  </si>
  <si>
    <t>1981.0843.001</t>
  </si>
  <si>
    <t>PICCOLETTE</t>
  </si>
  <si>
    <t>639852</t>
  </si>
  <si>
    <t>RED-BROWN LEATHER BODY COVERING/ BLACK LEATHER BELLOWS/ BRUSHED METAL BELLOWS BED/ BLACK PAINTED LENSBOARD, AND LENS MOUNT</t>
  </si>
  <si>
    <t>CAMERA HAS REMOVABLE CAP ON CAMERA TO ALLOW USER TO WRITE ON BACK SIDE OF FILM. / A REMOVABLE FILM CARRIER ENABLES HOUSING TO BE EFFECTED RAPIDLY AND EASILY. IS QUICKLY SET FOR ACTION BY SIMPLY DRAWING OUT THE FRONT, STRONG STRUTS ENSURING ABSOLUTE STABILITY. [REF 2]</t>
  </si>
  <si>
    <t>http://source.techno-science.ca/artifacts-artefacts/images/1981.0843.001.aa.cs.png</t>
  </si>
  <si>
    <t>http://source.techno-science.ca/artifacts-artefacts/images/1981.0843.001.aa.cs.thumb.png</t>
  </si>
  <si>
    <t>1981.0844.001</t>
  </si>
  <si>
    <t>METAL BODY/ LEATHER BODY COVERING/ GLASS LENS/ BRASS BELLOWS TABLE SUPPORT</t>
  </si>
  <si>
    <t>READYSET ROYAL 1</t>
  </si>
  <si>
    <t>12949</t>
  </si>
  <si>
    <t>SEE INSIDE CAMERA BACK (AS PER CATALOGUE CARD)</t>
  </si>
  <si>
    <t>LEATHER BODY COVERING HAS A MOTTLED SURFACE AND IS TAN IN COLOR. BELLOWS IS MADE OF LIGHT BROWN LEATHER. LENS BOARD IS CHROMED METAL, LENS HOLDER BLACK MATTE PAINTED METAL.</t>
  </si>
  <si>
    <t>skin-&gt;leather;glass-&gt;;metal-&gt;brass</t>
  </si>
  <si>
    <t>http://source.techno-science.ca/artifacts-artefacts/images/1981.0844.001.aa.cs.png</t>
  </si>
  <si>
    <t>http://source.techno-science.ca/artifacts-artefacts/images/1981.0844.001.aa.cs.thumb.png</t>
  </si>
  <si>
    <t>1981.0845.001</t>
  </si>
  <si>
    <t>HARDWOOD/ LEATHER/ GLASS/ METAL</t>
  </si>
  <si>
    <t>SCREEN FOCUS KODAK 4</t>
  </si>
  <si>
    <t>LENS U.S. PAT. NO. 528155</t>
  </si>
  <si>
    <t>WOODEN CASE COVERED WITH BLACK PEBBLED LEATHER; INTERIOR POLISHED HARDWOOD</t>
  </si>
  <si>
    <t>THE FIRST CAMERAS TO PROVIDE FOR THE USE OF GROUND GLASS FOCUS ON A ROLLFILM CAMERA.</t>
  </si>
  <si>
    <t>wood-&gt;;skin-&gt;leather;glass;metal</t>
  </si>
  <si>
    <t>http://source.techno-science.ca/artifacts-artefacts/images/1981.0845.001.aa.cs.png</t>
  </si>
  <si>
    <t>http://source.techno-science.ca/artifacts-artefacts/images/1981.0845.001.aa.cs.thumb.png</t>
  </si>
  <si>
    <t>1981.0846.001</t>
  </si>
  <si>
    <t>RUBBER/ LEATHER/ BRASS/ METAL/ GLASS</t>
  </si>
  <si>
    <t>GEM GLENCO 1</t>
  </si>
  <si>
    <t>CAMERA BOX IS RECTANGULAR AND COVERED WITH BLACK PEBBLED LEATHER</t>
  </si>
  <si>
    <t>POSSIBLY ONE OF CANADA'S FIRST CAMERA MANUFACTURERS</t>
  </si>
  <si>
    <t>resin-&gt;rubber;skin-&gt;leather;metal-&gt;brass;glass</t>
  </si>
  <si>
    <t>http://source.techno-science.ca/artifacts-artefacts/images/1981.0846.001.aa.cs.png</t>
  </si>
  <si>
    <t>http://source.techno-science.ca/artifacts-artefacts/images/1981.0846.001.aa.cs.thumb.png</t>
  </si>
  <si>
    <t>1981.0847.001</t>
  </si>
  <si>
    <t>LEATHER/ METAL/ WOOD/ CLOTH/ GLASS</t>
  </si>
  <si>
    <t>ICA IDEAL 246</t>
  </si>
  <si>
    <t>F12459</t>
  </si>
  <si>
    <t>BLACK, PEBBLED LEATHER COVERING METAL CASE, BLACK WOOD FRAME FOR PLATES AND BLACK LEATHER BELLOWS WITH BLACK CLOTH LINED INTERIOR OF BELLOWS. CIRCULAR, BLACK METAL HOUSING FOR SHUTTER &amp; LENS HOUSING AND CIRCULAR, GLASS LENS</t>
  </si>
  <si>
    <t>http://source.techno-science.ca/artifacts-artefacts/images/1981.0847.001.aa.cs.png</t>
  </si>
  <si>
    <t>http://source.techno-science.ca/artifacts-artefacts/images/1981.0847.001.aa.cs.thumb.png</t>
  </si>
  <si>
    <t>1981.0848.001</t>
  </si>
  <si>
    <t>METAL/ GLASS/ VINYL/ PAPER BOX</t>
  </si>
  <si>
    <t>589277</t>
  </si>
  <si>
    <t>CASE COVERED IN BLACK PEBBLED VINYL</t>
  </si>
  <si>
    <t>metal-&gt;;glass-&gt;;synthetic-&gt;vinyl;paper</t>
  </si>
  <si>
    <t>http://source.techno-science.ca/artifacts-artefacts/images/1981.0848.001.aa.cs.png</t>
  </si>
  <si>
    <t>http://source.techno-science.ca/artifacts-artefacts/images/1981.0848.001.aa.cs.thumb.png</t>
  </si>
  <si>
    <t>1981.0849.001</t>
  </si>
  <si>
    <t>LEATHER/ CLOTH/ METAL/ GLASS/ ALUMINUM</t>
  </si>
  <si>
    <t>ALPIN</t>
  </si>
  <si>
    <t>BLACK, GRAINED LEATHER COVERING RECTANGULAR CAMERA BODY, BLACK, LEATHER BELLOWS WITH INTERIOR OF BLACK CLOTH, DISC SHUTTER, METAL BLACK WITH SIMILAR SHAPED BU SMALLER LENS HOUSING WITH ROUND GLASS LENS. ALUMINUM FOLDING BED WITH PATTERN</t>
  </si>
  <si>
    <t>skin-&gt;leather;fibre-&gt;;glass-&gt;;metal-&gt;aluminum</t>
  </si>
  <si>
    <t>http://source.techno-science.ca/artifacts-artefacts/images/1981.0849.001.aa.cs.png</t>
  </si>
  <si>
    <t>http://source.techno-science.ca/artifacts-artefacts/images/1981.0849.001.aa.cs.thumb.png</t>
  </si>
  <si>
    <t>1981.0850.001</t>
  </si>
  <si>
    <t>METAL LENS AND SHUTTER BOARD/ GLASS LENS</t>
  </si>
  <si>
    <t>DOPP-ANASTIGMAT SERIES 111 DAGOR</t>
  </si>
  <si>
    <t>174200</t>
  </si>
  <si>
    <t>SHUTTER BOARD AND LENS BOARD BRUSHED NICKEL/ LENS MOUNT, SETTING, AND SHUTTER SPEED DIAL BLACK ENAMEL METAL</t>
  </si>
  <si>
    <t>TO ASSIST IN RECORDING STILL IMAGES</t>
  </si>
  <si>
    <t>http://source.techno-science.ca/artifacts-artefacts/images/1981.0850.001.aa.cs.png</t>
  </si>
  <si>
    <t>http://source.techno-science.ca/artifacts-artefacts/images/1981.0850.001.aa.cs.thumb.png</t>
  </si>
  <si>
    <t>1981.0851.001</t>
  </si>
  <si>
    <t>BODY OF METAL, BRASS LENS CAP, GLASS LENS, LEATHER BODY COVER. LEATHER BELLOWS</t>
  </si>
  <si>
    <t>VEST POCKET 2</t>
  </si>
  <si>
    <t>7165</t>
  </si>
  <si>
    <t>INSIDE CAMERA BACK</t>
  </si>
  <si>
    <t>BODY IS COVERED IN PEBBLED LEATHER, NATURAL BRASS LENS CAP/ THE BELLOWS ARE MOUNTED ON A STRAIGHT PULL-OUT SLIDES.</t>
  </si>
  <si>
    <t>http://source.techno-science.ca/artifacts-artefacts/images/1981.0851.001.aa.cs.png</t>
  </si>
  <si>
    <t>http://source.techno-science.ca/artifacts-artefacts/images/1981.0851.001.aa.cs.thumb.png</t>
  </si>
  <si>
    <t>1981.0852.001</t>
  </si>
  <si>
    <t>LEATHER/ WOOD/ METAL/ GLASS</t>
  </si>
  <si>
    <t>PREMO B</t>
  </si>
  <si>
    <t>BODY HAS PEBBLED BLACK LEATHER OVER WOODEN FRAME</t>
  </si>
  <si>
    <t>http://source.techno-science.ca/artifacts-artefacts/images/1981.0852.001.aa.cs.png</t>
  </si>
  <si>
    <t>http://source.techno-science.ca/artifacts-artefacts/images/1981.0852.001.aa.cs.thumb.png</t>
  </si>
  <si>
    <t>1981.0853.001</t>
  </si>
  <si>
    <t>EXTERIOR COVERING- LEATHER/ BODY- MAHOGANY, BRASS FITTINGS, METAL, WOOD/ LENS HOUSING- BRASS/ SHUTTER HOUSING- BRASS/ LENS- GROUND GLASS/ BELLOWS- LEATHER &amp; CLOTH/ REVERSIBLE BACK- WOOD &amp; GROUND GLASS, METAL FITTINGS</t>
  </si>
  <si>
    <t>PONY PREMO 4</t>
  </si>
  <si>
    <t>US PAT. MAY 2, 1899; FEB. 28, 1900; OCT. 20, 1903</t>
  </si>
  <si>
    <t>EXTERIOR COVERING- BLACK/ LENS HOUSING- BLACK &amp; YELLOW/ BELLOWS- RED/ BODY- RED &amp;BLACK/ SHUTTER HOUSING- YELLOW</t>
  </si>
  <si>
    <t>skin-&gt;leather;wood-&gt;mahogany;metal-&gt;brass;glass;fibre</t>
  </si>
  <si>
    <t>http://source.techno-science.ca/artifacts-artefacts/images/1981.0853.001.aa.cs.png</t>
  </si>
  <si>
    <t>http://source.techno-science.ca/artifacts-artefacts/images/1981.0853.001.aa.cs.thumb.png</t>
  </si>
  <si>
    <t>1981.0854.001</t>
  </si>
  <si>
    <t>LENS- GROUND GLASS/ LENS HOUSING- METAL &amp; BRASS/ LENS BOARD- WOOD/ IRIS DIAPHRAGM- METAL</t>
  </si>
  <si>
    <t>PROTAR</t>
  </si>
  <si>
    <t>92732</t>
  </si>
  <si>
    <t>LENS- CLEAR GLASS/ LENS HOUSING- SILVER, BRASS &amp; BLACK/ LENS BOARD- BROWN &amp; BLACK/ IRIS DIAPHRAGM- BLACK</t>
  </si>
  <si>
    <t>OPTICAL UNIT USED IN FORMING AN IMAGE. FOCUSING AT THE FILM PLANE.</t>
  </si>
  <si>
    <t>http://source.techno-science.ca/artifacts-artefacts/images/1981.0854.001.aa.cs.png</t>
  </si>
  <si>
    <t>http://source.techno-science.ca/artifacts-artefacts/images/1981.0854.001.aa.cs.thumb.png</t>
  </si>
  <si>
    <t>1981.0855.001</t>
  </si>
  <si>
    <t>BRASS/ METAL/ WOOD</t>
  </si>
  <si>
    <t>BRASS &amp; METAL CASING/ WOOD BASE</t>
  </si>
  <si>
    <t>TO AID IN FOCUSING</t>
  </si>
  <si>
    <t>http://source.techno-science.ca/artifacts-artefacts/images/1981.0855.001.aa.cs.png</t>
  </si>
  <si>
    <t>http://source.techno-science.ca/artifacts-artefacts/images/1981.0855.001.aa.cs.thumb.png</t>
  </si>
  <si>
    <t>1981.0856.001</t>
  </si>
  <si>
    <t>EXTERIOR COVERING- LEATHER/ BODY- WOOD WITH NICKEL-PLATED FITTINGS/ LENS HOUSING- METAL/ SHUTTER HOUSING- WOOD/ LENS- GLASS/ BELLOWS- LEATHER &amp; CLOTH/ VIEWFINDER- METAL/ HOLDER- WOOD &amp; METAL/ STRUTS- NICKEL-PLATEDMETAL/ LENS BOARD- WOOD/ LENS BOARD HOLDER- WOOD &amp; TRIMMED WITH FABRIC</t>
  </si>
  <si>
    <t>DECKRULLO STEREO</t>
  </si>
  <si>
    <t>2778</t>
  </si>
  <si>
    <t>Nettel Kamerawerk</t>
  </si>
  <si>
    <t>Sontheim</t>
  </si>
  <si>
    <t>EXTERIOR FINISHING- BLACK/ LENS HOUSING- BLACK/ SHUTTER HOUSING- BLACK/ BELLOWS- BLACK/ VIEWFINDER- BLACK/ BODY- BLACK/ SEPTUM- BLACK/ STRUTS- SILVER/ LENS BOARD- BLACK/ LENS BOARD HOLDER- BLACK</t>
  </si>
  <si>
    <t>skin-&gt;leather;wood;metal;glass;fibre</t>
  </si>
  <si>
    <t>http://source.techno-science.ca/artifacts-artefacts/images/1981.0856.001.aa.cs.png</t>
  </si>
  <si>
    <t>http://source.techno-science.ca/artifacts-artefacts/images/1981.0856.001.aa.cs.thumb.png</t>
  </si>
  <si>
    <t>1981.0857.001</t>
  </si>
  <si>
    <t>EXTERIOR COVERING- LEATHER/ BODY- WOOD &amp; METAL/ LENS HOUSING- METAL/ SHUTTER HOUSING- METAL/ LENS- GROUND GLASS/ BELLOWS- LEATHER</t>
  </si>
  <si>
    <t>ERNEMANN STEREO</t>
  </si>
  <si>
    <t>3289</t>
  </si>
  <si>
    <t>Ernemann, Heinrich Werke AG</t>
  </si>
  <si>
    <t>EXTERIOR COVRING- BLACK/ LENS HOUSING- BLACK/ BELLOWS- BROWN/ BODY- BLACK &amp; SILVER/ SHUTTER HOUSING- SILVER</t>
  </si>
  <si>
    <t>http://source.techno-science.ca/artifacts-artefacts/images/1981.0857.001.aa.cs.png</t>
  </si>
  <si>
    <t>http://source.techno-science.ca/artifacts-artefacts/images/1981.0857.001.aa.cs.thumb.png</t>
  </si>
  <si>
    <t>1981.0858.001</t>
  </si>
  <si>
    <t>METAL/ LEATHER/ CHROME</t>
  </si>
  <si>
    <t>CINE N1ZO 9.5</t>
  </si>
  <si>
    <t>136148</t>
  </si>
  <si>
    <t>NIEZOLDI &amp; KRAMER GMBH</t>
  </si>
  <si>
    <t>METAL BODY COVERED WITH BLACK LEATHER/ CHROME TRIM/ LEATHER STRAP</t>
  </si>
  <si>
    <t>http://source.techno-science.ca/artifacts-artefacts/images/1981.0858.001.aa.cs.png</t>
  </si>
  <si>
    <t>http://source.techno-science.ca/artifacts-artefacts/images/1981.0858.001.aa.cs.thumb.png</t>
  </si>
  <si>
    <t>1981.0859.001</t>
  </si>
  <si>
    <t>ANSCO RISDON A</t>
  </si>
  <si>
    <t>7859</t>
  </si>
  <si>
    <t>RISDON MFG. CO.</t>
  </si>
  <si>
    <t>Naugatuck</t>
  </si>
  <si>
    <t>BLACK, METAL BODY - CHROME TRIM</t>
  </si>
  <si>
    <t>http://source.techno-science.ca/artifacts-artefacts/images/1981.0859.001.aa.cs.png</t>
  </si>
  <si>
    <t>http://source.techno-science.ca/artifacts-artefacts/images/1981.0859.001.aa.cs.thumb.png</t>
  </si>
  <si>
    <t>1981.0860.001</t>
  </si>
  <si>
    <t>METAL/ BRASS/ LEATHERETTE</t>
  </si>
  <si>
    <t>PATHE BABY HERLANGO</t>
  </si>
  <si>
    <t>070526</t>
  </si>
  <si>
    <t>BLACK LEATHERETTE COVERING METAL BODY/ BRASS LENS RIM PAINTED BLACK</t>
  </si>
  <si>
    <t>FIRST CAMERA TO USE CENTRE PERFORATION FILM</t>
  </si>
  <si>
    <t>http://source.techno-science.ca/artifacts-artefacts/images/1981.0860.001.aa.cs.png</t>
  </si>
  <si>
    <t>http://source.techno-science.ca/artifacts-artefacts/images/1981.0860.001.aa.cs.thumb.png</t>
  </si>
  <si>
    <t>1981.0861.001</t>
  </si>
  <si>
    <t>METAL/ BRASS/ LEATHER</t>
  </si>
  <si>
    <t>068210</t>
  </si>
  <si>
    <t>BRITISH PAT. NO. 108105</t>
  </si>
  <si>
    <t>BROWN LEATHER COVERING ON METAL BODY/ BRASS LENS RIM &amp; HINGE/ METAL WINDER &amp; VIEWFINDER</t>
  </si>
  <si>
    <t>FIRST CAMERA TO USE CENTER PERFORATION FILM</t>
  </si>
  <si>
    <t>http://source.techno-science.ca/artifacts-artefacts/images/1981.0861.001.aa.cs.png</t>
  </si>
  <si>
    <t>http://source.techno-science.ca/artifacts-artefacts/images/1981.0861.001.aa.cs.thumb.png</t>
  </si>
  <si>
    <t>1981.0862.001</t>
  </si>
  <si>
    <t>63969</t>
  </si>
  <si>
    <t>BLACK PAINTED METAL BODY/ GLASS PLATE ON SIDE</t>
  </si>
  <si>
    <t>TO PROJECT CINE IMAGES</t>
  </si>
  <si>
    <t>http://source.techno-science.ca/artifacts-artefacts/images/1981.0862.001.aa.cs.png</t>
  </si>
  <si>
    <t>http://source.techno-science.ca/artifacts-artefacts/images/1981.0862.001.aa.cs.thumb.png</t>
  </si>
  <si>
    <t>1981.0862.002</t>
  </si>
  <si>
    <t>http://source.techno-science.ca/artifacts-artefacts/images/1981.0862.002.aa.cs.png</t>
  </si>
  <si>
    <t>http://source.techno-science.ca/artifacts-artefacts/images/1981.0862.002.aa.cs.thumb.png</t>
  </si>
  <si>
    <t>1981.0863.001</t>
  </si>
  <si>
    <t>WOOD/ BRASS/ METAL/ CLOTH</t>
  </si>
  <si>
    <t>PATHEX</t>
  </si>
  <si>
    <t>WOODEN BLOCK &amp; LIDS/ BRASS CUTTER (MIDDLE)/ CHROMED METAL HINGES, POSTS &amp; HOOKS/ GREEN CLOTH STRIPS INSIDE END LIDS</t>
  </si>
  <si>
    <t>TO SPLICE CINE FILM</t>
  </si>
  <si>
    <t>http://source.techno-science.ca/artifacts-artefacts/images/1981.0863.001.aa.cs.png</t>
  </si>
  <si>
    <t>http://source.techno-science.ca/artifacts-artefacts/images/1981.0863.001.aa.cs.thumb.png</t>
  </si>
  <si>
    <t>1981.0864.001</t>
  </si>
  <si>
    <t>Glue</t>
  </si>
  <si>
    <t>GLASS/ GLUE/ CARDBOARD</t>
  </si>
  <si>
    <t>PATHEINE</t>
  </si>
  <si>
    <t>CLEAR GLASS BOTTLE WITH BLUE &amp; WHITE LABEL/ GLUE/ CARDBOARD, CYLINDRICAL, ORANGE AND WHITE BOX</t>
  </si>
  <si>
    <t>TO GLUE CINE FILM</t>
  </si>
  <si>
    <t>glass-&gt;;animal-&gt;glue;paper-&gt;cardboard</t>
  </si>
  <si>
    <t>http://source.techno-science.ca/artifacts-artefacts/images/1981.0864.001.aa.cs.png</t>
  </si>
  <si>
    <t>http://source.techno-science.ca/artifacts-artefacts/images/1981.0864.001.aa.cs.thumb.png</t>
  </si>
  <si>
    <t>1981.0865.001</t>
  </si>
  <si>
    <t>Cassette, film</t>
  </si>
  <si>
    <t>PATHE TYPE P</t>
  </si>
  <si>
    <t>TO HOLD UNEXPOSED CINE FILM</t>
  </si>
  <si>
    <t>http://source.techno-science.ca/artifacts-artefacts/images/1981.0865.001.aa.cs.png</t>
  </si>
  <si>
    <t>http://source.techno-science.ca/artifacts-artefacts/images/1981.0865.001.aa.cs.thumb.png</t>
  </si>
  <si>
    <t>1981.0865.002</t>
  </si>
  <si>
    <t>1981.0865.003</t>
  </si>
  <si>
    <t>1981.0865.004</t>
  </si>
  <si>
    <t>1981.0866.001</t>
  </si>
  <si>
    <t>METAL/ CELLULOID</t>
  </si>
  <si>
    <t>BLACK PAINTED METAL SPOOLS/ CELLULOID FILM</t>
  </si>
  <si>
    <t>TO DISPLAY RECORDED CINE IMAGES</t>
  </si>
  <si>
    <t>metal-&gt;;synthetic-&gt;celluloid</t>
  </si>
  <si>
    <t>http://source.techno-science.ca/artifacts-artefacts/images/1981.0866.001.aa.cs.png</t>
  </si>
  <si>
    <t>http://source.techno-science.ca/artifacts-artefacts/images/1981.0866.001.aa.cs.thumb.png</t>
  </si>
  <si>
    <t>1981.0866.002</t>
  </si>
  <si>
    <t>1981.0866.003</t>
  </si>
  <si>
    <t>1981.0866.004</t>
  </si>
  <si>
    <t>1981.0866.005</t>
  </si>
  <si>
    <t>1981.0867.001</t>
  </si>
  <si>
    <t>http://source.techno-science.ca/artifacts-artefacts/images/1981.0867.001.aa.cs.png</t>
  </si>
  <si>
    <t>http://source.techno-science.ca/artifacts-artefacts/images/1981.0867.001.aa.cs.thumb.png</t>
  </si>
  <si>
    <t>1981.0867.002</t>
  </si>
  <si>
    <t>1981.0868.001</t>
  </si>
  <si>
    <t>METAL/ CELLULOID/ CARDBOARD</t>
  </si>
  <si>
    <t>923.240</t>
  </si>
  <si>
    <t>BLACK, PAINTED METAL SPOOL/ CELLULOID FILM/ CARDBOARD BOX (YELLOW, GREY, BLUE)</t>
  </si>
  <si>
    <t>metal-&gt;;synthetic-&gt;celluloid;paper-&gt;cardboard</t>
  </si>
  <si>
    <t>http://source.techno-science.ca/artifacts-artefacts/images/1981.0868.001.aa.cs.png</t>
  </si>
  <si>
    <t>http://source.techno-science.ca/artifacts-artefacts/images/1981.0868.001.aa.cs.thumb.png</t>
  </si>
  <si>
    <t>1981.0869.001</t>
  </si>
  <si>
    <t>826-001</t>
  </si>
  <si>
    <t>BLACK - PAINTED METAL SPOOL/ CELLULOID FILM/ YELLOW, GREY AND BLUE CARDBOARD BOX</t>
  </si>
  <si>
    <t>TO DISPLAY CINE IMAGES</t>
  </si>
  <si>
    <t>http://source.techno-science.ca/artifacts-artefacts/images/1981.0869.001.aa.cs.png</t>
  </si>
  <si>
    <t>http://source.techno-science.ca/artifacts-artefacts/images/1981.0869.001.aa.cs.thumb.png</t>
  </si>
  <si>
    <t>1981.0870.001</t>
  </si>
  <si>
    <t>GUN TYPE AN-N6</t>
  </si>
  <si>
    <t>53652</t>
  </si>
  <si>
    <t>GORDON ENTERPRISES</t>
  </si>
  <si>
    <t>BLACK PAINTED METAL BODY/ BLACK METAL FILTER RIM/ MOUNTED ON WOOD BLOCK</t>
  </si>
  <si>
    <t>http://source.techno-science.ca/artifacts-artefacts/images/1981.0870.001.aa.cs.png</t>
  </si>
  <si>
    <t>http://source.techno-science.ca/artifacts-artefacts/images/1981.0870.001.aa.cs.thumb.png</t>
  </si>
  <si>
    <t>1981.0871.001</t>
  </si>
  <si>
    <t>METAL/ ALUMINUM/ RUBBER</t>
  </si>
  <si>
    <t>SUPER 16</t>
  </si>
  <si>
    <t>8339</t>
  </si>
  <si>
    <t>GREY PAINTED METAL BODY/ BLACK PAINTED METAL PLATES/ ALUMINUM LENS/ BLACK PAINTED METAL LENS HOOD/ BLACK RUBBER EYE CUP ON VIEWER</t>
  </si>
  <si>
    <t>http://source.techno-science.ca/artifacts-artefacts/images/1981.0871.001.aa.cs.png</t>
  </si>
  <si>
    <t>http://source.techno-science.ca/artifacts-artefacts/images/1981.0871.001.aa.cs.thumb.png</t>
  </si>
  <si>
    <t>1981.0872.001</t>
  </si>
  <si>
    <t>CINE NIZO 2X8 SZT</t>
  </si>
  <si>
    <t>602118</t>
  </si>
  <si>
    <t>NIZO</t>
  </si>
  <si>
    <t>GREY PAINTED METAL BODY/ CHROME TRIM</t>
  </si>
  <si>
    <t>http://source.techno-science.ca/artifacts-artefacts/images/1981.0872.001.aa.cs.png</t>
  </si>
  <si>
    <t>http://source.techno-science.ca/artifacts-artefacts/images/1981.0872.001.aa.cs.thumb.png</t>
  </si>
  <si>
    <t>1981.0873.001</t>
  </si>
  <si>
    <t>WOOD/ METAL/ STEEL/ CLOTH/ BRASS</t>
  </si>
  <si>
    <t>PROJECTING KINETOSCOPE</t>
  </si>
  <si>
    <t>SEE FRONT PLATE (AS PER CATALOGUE CARD)</t>
  </si>
  <si>
    <t>WOODEN BAE, AND PROJECTION PART HOUSING THE LIGHT/ METAL FEET/ FRONT HALF OF PROJECTOR (STEEL) SOME BRASS PARTS/ CLOTH BOUND ELECTRICAL CORD/ PAINTED BLACK</t>
  </si>
  <si>
    <t>TO PROJECT MOVING IMAGES</t>
  </si>
  <si>
    <t>wood-&gt;;metal-&gt;steel;metal-&gt;brass;fibre</t>
  </si>
  <si>
    <t>http://source.techno-science.ca/artifacts-artefacts/images/1981.0873.001.aa.cs.png</t>
  </si>
  <si>
    <t>http://source.techno-science.ca/artifacts-artefacts/images/1981.0873.001.aa.cs.thumb.png</t>
  </si>
  <si>
    <t>1981.0873.002</t>
  </si>
  <si>
    <t>702 (LENS)</t>
  </si>
  <si>
    <t>1981.0873.003</t>
  </si>
  <si>
    <t>1981.0873.004</t>
  </si>
  <si>
    <t>1981.0873.005</t>
  </si>
  <si>
    <t>1981.0873.006</t>
  </si>
  <si>
    <t>1981.0873.007</t>
  </si>
  <si>
    <t>1981.0873.008</t>
  </si>
  <si>
    <t>1981.0873.009</t>
  </si>
  <si>
    <t>1981.0873.010</t>
  </si>
  <si>
    <t>1981.0873.011</t>
  </si>
  <si>
    <t>1981.0873.012</t>
  </si>
  <si>
    <t>1981.0873.013</t>
  </si>
  <si>
    <t>1981.0873.014</t>
  </si>
  <si>
    <t>1981.0873.015</t>
  </si>
  <si>
    <t>1981.0873.016</t>
  </si>
  <si>
    <t>1981.0873.017</t>
  </si>
  <si>
    <t>1981.0873.018</t>
  </si>
  <si>
    <t>1981.0873.019</t>
  </si>
  <si>
    <t>1981.0873.020</t>
  </si>
  <si>
    <t>1981.0874.001</t>
  </si>
  <si>
    <t>CAST IRON BODY/ METAL GEARS &amp; CHAIN</t>
  </si>
  <si>
    <t>ERNEMANN PROJECTOR MOVEMENT</t>
  </si>
  <si>
    <t>http://source.techno-science.ca/artifacts-artefacts/images/1981.0874.001.aa.cs.png</t>
  </si>
  <si>
    <t>http://source.techno-science.ca/artifacts-artefacts/images/1981.0874.001.aa.cs.thumb.png</t>
  </si>
  <si>
    <t>1981.0875.001</t>
  </si>
  <si>
    <t>COPPER/ WOOD</t>
  </si>
  <si>
    <t>RADIOPTICAN</t>
  </si>
  <si>
    <t>421</t>
  </si>
  <si>
    <t>ON FRONT PLATE (AS PER CATALOGUE CARD)</t>
  </si>
  <si>
    <t>BLACK PAINTED COPPER BODY/ WOODEN TRACK AND WOODEN HANDLES AT BACK</t>
  </si>
  <si>
    <t>TO PROJECT A STILL IMAGE (OPAQUE)</t>
  </si>
  <si>
    <t>http://source.techno-science.ca/artifacts-artefacts/images/1981.0875.001.aa.cs.png</t>
  </si>
  <si>
    <t>http://source.techno-science.ca/artifacts-artefacts/images/1981.0875.001.aa.cs.thumb.png</t>
  </si>
  <si>
    <t>1981.0876.001</t>
  </si>
  <si>
    <t>GREEN PAINTED METAL BODY/ METAL TRIM/ BLACK PLASTIC KNOB</t>
  </si>
  <si>
    <t>TO PROJECT A CINE IMAGE WITH SOUND</t>
  </si>
  <si>
    <t>http://source.techno-science.ca/artifacts-artefacts/images/1981.0876.001.aa.cs.png</t>
  </si>
  <si>
    <t>http://source.techno-science.ca/artifacts-artefacts/images/1981.0876.001.aa.cs.thumb.png</t>
  </si>
  <si>
    <t>1981.0877.001</t>
  </si>
  <si>
    <t>Camera &amp; projector</t>
  </si>
  <si>
    <t>METAL/ METAL, CHROME/ LEATHER</t>
  </si>
  <si>
    <t>CINE TWIN WD 400</t>
  </si>
  <si>
    <t>4043</t>
  </si>
  <si>
    <t>WITTNAUER INSTRUMENTS DIV. INC.</t>
  </si>
  <si>
    <t>ALL METAL BODY, BLACK TEXTURED, AND CHROME TRIM/ LEATHER STRAP</t>
  </si>
  <si>
    <t>TO RECORD &amp; PROJECT CINE IMAGES</t>
  </si>
  <si>
    <t>metal-&gt;chromium;skin-&gt;leather</t>
  </si>
  <si>
    <t>http://source.techno-science.ca/artifacts-artefacts/images/1981.0877.001.aa.cs.png</t>
  </si>
  <si>
    <t>http://source.techno-science.ca/artifacts-artefacts/images/1981.0877.001.aa.cs.thumb.png</t>
  </si>
  <si>
    <t>1981.0878.001</t>
  </si>
  <si>
    <t>VINYL/ LEATHER/ CLOTH/ MTAL/ PLASTIC/ GLASS</t>
  </si>
  <si>
    <t>VITO 11</t>
  </si>
  <si>
    <t>12312</t>
  </si>
  <si>
    <t>BLACK VINYL COVERING MODIFIED RECTANGULAR BODY/ BLACK LEATHER BELLOWS/ BLACK CLOTH LINED/ CYLINDRICAL METAL SHUTTER HOUSING &amp; PLASTIC LENS HOUSING/ ENCLOSING CIRCULAR GROUND GLASS LENS AND TWO GROUND GLASS LENS IN VIEWFINDER [ONE RECTANGULAR AND THE OTHER CIRCULAR]</t>
  </si>
  <si>
    <t>synthetic-&gt;vinyl;synthetic-&gt;plastic;skin-&gt;leather;fibre;metal;glass</t>
  </si>
  <si>
    <t>http://source.techno-science.ca/artifacts-artefacts/images/1981.0878.001.aa.cs.png</t>
  </si>
  <si>
    <t>http://source.techno-science.ca/artifacts-artefacts/images/1981.0878.001.aa.cs.thumb.png</t>
  </si>
  <si>
    <t>1981.0879.001</t>
  </si>
  <si>
    <t>REVERE EYE-MATIC 186</t>
  </si>
  <si>
    <t>47-7689</t>
  </si>
  <si>
    <t>WOLLENSAK OPTICAL CO.</t>
  </si>
  <si>
    <t>ALL METAL BODY, GREY TEXTURED, SILVER &amp; BLACK/ BLACK PLASTIC LENS CAP &amp; DIALS</t>
  </si>
  <si>
    <t>TO RECORD MOVING IMAGES</t>
  </si>
  <si>
    <t>http://source.techno-science.ca/artifacts-artefacts/images/1981.0879.001.aa.cs.png</t>
  </si>
  <si>
    <t>http://source.techno-science.ca/artifacts-artefacts/images/1981.0879.001.aa.cs.thumb.png</t>
  </si>
  <si>
    <t>1981.0880.001</t>
  </si>
  <si>
    <t>Toy, camera</t>
  </si>
  <si>
    <t>CAMERA PISTOL 115</t>
  </si>
  <si>
    <t>DULL BLACK PEBBLED PLASTIC; RIBBED HANDLE</t>
  </si>
  <si>
    <t>A DEVICE TO AMUSE CHILDREN</t>
  </si>
  <si>
    <t>http://source.techno-science.ca/artifacts-artefacts/images/1981.0880.001.aa.cs.png</t>
  </si>
  <si>
    <t>http://source.techno-science.ca/artifacts-artefacts/images/1981.0880.001.aa.cs.thumb.png</t>
  </si>
  <si>
    <t>1981.0881.001</t>
  </si>
  <si>
    <t>BODY- BAKELITE/ EXPOSURE CALCULATOR- METAL/ RELATIVE BRIGHTNESS METER- METAL, GLASS/ EMULSION SPEED TABLE- METAL/ SELENIUM PORT- BEADED GLASS</t>
  </si>
  <si>
    <t>CINE EXPOSURE METER 819</t>
  </si>
  <si>
    <t>U.S. PAT. NOS. 1,579,849; 1,779,574; 1,982,406/ CANADIAN PAT. 1934</t>
  </si>
  <si>
    <t>BODY- BLACK/ EXPOSURE CALCULATOR- BLACK WITH SILVER CALIBRATIONS/ RELATIVE BRIGHTNESS METER- WHITE WITH BLACK CALIBRATIONS/ EMULSION SPEED TABLE- BLACK WITH SILVER CALIBRATIONS/ SELENIUM PORT- COLOURLESS</t>
  </si>
  <si>
    <t>AN INSTRUMENT FOR ASCERTAINING THE LENGTH OF EXPOSURE FOR CINE CAMERAS WHILE PHOTOGRAPHING</t>
  </si>
  <si>
    <t>http://source.techno-science.ca/artifacts-artefacts/images/1981.0881.001.aa.cs.png</t>
  </si>
  <si>
    <t>http://source.techno-science.ca/artifacts-artefacts/images/1981.0881.001.aa.cs.thumb.png</t>
  </si>
  <si>
    <t>1981.0882.001</t>
  </si>
  <si>
    <t>ALUMINUM/ GLASS/ LEATHER/ METAL</t>
  </si>
  <si>
    <t>VITESSA</t>
  </si>
  <si>
    <t>ALUMINUM FRAME ENCLOSING COLOURED GLASS/ ENCLOSED IN LEATHER CASE AND HELD IN PLACE BY UNIQUE THREE BALL BEARINGS IN BRACKETS SET 120 DEGREES APART</t>
  </si>
  <si>
    <t>MODIFICATION OF THE SPECTRUM UPON SENSITIVE PLATE OR FILM</t>
  </si>
  <si>
    <t>metal-&gt;aluminum;glass-&gt;;skin-&gt;leather</t>
  </si>
  <si>
    <t>http://source.techno-science.ca/artifacts-artefacts/images/1981.0882.001.aa.cs.png</t>
  </si>
  <si>
    <t>http://source.techno-science.ca/artifacts-artefacts/images/1981.0882.001.aa.cs.thumb.png</t>
  </si>
  <si>
    <t>1981.0882.002</t>
  </si>
  <si>
    <t>1981.0882.003</t>
  </si>
  <si>
    <t>1981.0883.001</t>
  </si>
  <si>
    <t>MAGNIFICATION OF OBJECT TO BE PHOTOGRAPHED</t>
  </si>
  <si>
    <t>http://source.techno-science.ca/artifacts-artefacts/images/1981.0883.001.aa.cs.png</t>
  </si>
  <si>
    <t>http://source.techno-science.ca/artifacts-artefacts/images/1981.0883.001.aa.cs.thumb.png</t>
  </si>
  <si>
    <t>1981.0883.002</t>
  </si>
  <si>
    <t>1981.0884.001</t>
  </si>
  <si>
    <t>VINYL/ METAL AND PLASTIC BODY/ GLASS/</t>
  </si>
  <si>
    <t>Colly</t>
  </si>
  <si>
    <t>BLACK VINYL COVERING MODIFIED RECTANGULAR BODY, SHINY METAL SURFACE ENCLOSES DIRECT OPTICAL VIEWFINDER, CIRCULAR METAL SHUTTER &amp; LENS HOUSING AND CIRCULAR GLASS LENS</t>
  </si>
  <si>
    <t>Camera used a special 17.5 paper backed roll film, and made 14x14 mm negatives</t>
  </si>
  <si>
    <t>synthetic-&gt;vinyl;metal;glass;synthetic</t>
  </si>
  <si>
    <t>http://source.techno-science.ca/artifacts-artefacts/images/1981.0884.001.aa.cs.png</t>
  </si>
  <si>
    <t>http://source.techno-science.ca/artifacts-artefacts/images/1981.0884.001.aa.cs.thumb.png</t>
  </si>
  <si>
    <t>1981.0885.001</t>
  </si>
  <si>
    <t>FRAME- BRASS AND CORK/ LENS- GLASS/ CONTAINER- CARDBOARD; VELVET</t>
  </si>
  <si>
    <t>POCO RAY SCREEN</t>
  </si>
  <si>
    <t>ROCHESTER OPTICAL &amp; CAMERA</t>
  </si>
  <si>
    <t>YELLO &amp; TAN FRAME/ YELLOW LENS/ BLACK CONTAINER WITH GOLD LETTERING</t>
  </si>
  <si>
    <t>AN OPTICAL DEVICE TO PROVIDE COLOUR BALANCING TO LIGHT ENTERING THE CAMERA</t>
  </si>
  <si>
    <t>metal-&gt;brass;wood-&gt;cork;glass-&gt;;paper-&gt;cardboard;fibre-&gt;velvet</t>
  </si>
  <si>
    <t>http://source.techno-science.ca/artifacts-artefacts/images/1981.0885.001.aa.cs.png</t>
  </si>
  <si>
    <t>http://source.techno-science.ca/artifacts-artefacts/images/1981.0885.001.aa.cs.thumb.png</t>
  </si>
  <si>
    <t>1981.0886.001</t>
  </si>
  <si>
    <t>LENS- GLASS/ CONTAINER- CARDBOARD/ PACKING- COTTON</t>
  </si>
  <si>
    <t>OPTICAL GLASS FILTER RED</t>
  </si>
  <si>
    <t>TRU-LITE RESEARCH LABORATORIES</t>
  </si>
  <si>
    <t>LENS- RED/ CONTAINER- WHITE WITH BLACK LETTERING/ PACKING- WHITE</t>
  </si>
  <si>
    <t>glass-&gt;;paper-&gt;cardboard;fibre-&gt;cotton</t>
  </si>
  <si>
    <t>http://source.techno-science.ca/artifacts-artefacts/images/1981.0886.001.aa.cs.png</t>
  </si>
  <si>
    <t>http://source.techno-science.ca/artifacts-artefacts/images/1981.0886.001.aa.cs.thumb.png</t>
  </si>
  <si>
    <t>1981.0887.001</t>
  </si>
  <si>
    <t>EXPOSURE METER- METAL, PLASTIC</t>
  </si>
  <si>
    <t>MASTER II 735</t>
  </si>
  <si>
    <t>1460336</t>
  </si>
  <si>
    <t>U.S. PAT: 779,574; 1982,306; 2073,466; 2274,441; 246555; 2463770/ FRENCH PAT.: 347085/ CAN. PAT. 411,975/ BRITISH: 531996</t>
  </si>
  <si>
    <t>EXPOSURE METER- BROWN, BLACK, WHITE, RED AND SILVER</t>
  </si>
  <si>
    <t>AN INSTRUMENT FOR ASCERTAINING THE LENGTH OF EXPOSURE FOR CAMERA WHEN PHOTOGRAPHING</t>
  </si>
  <si>
    <t>http://source.techno-science.ca/artifacts-artefacts/images/1981.0887.001.aa.cs.png</t>
  </si>
  <si>
    <t>http://source.techno-science.ca/artifacts-artefacts/images/1981.0887.001.aa.cs.thumb.png</t>
  </si>
  <si>
    <t>1981.0888.001</t>
  </si>
  <si>
    <t>CASE- PLASTIC &amp; METAL/ DIAL- PLASTIC &amp; METAL/ PORT- PLASTIC</t>
  </si>
  <si>
    <t>SIXON</t>
  </si>
  <si>
    <t>B278435</t>
  </si>
  <si>
    <t>CASE- WHITE &amp; SILVER/ DIAL- SILVER &amp; WHITE/ PORT- CLEAR</t>
  </si>
  <si>
    <t>AN INSTRUMENT TO ASCERTAIN THE LENGTH OF EXPOSURE FOR CAMERA WHEN PHOTOGRAPHING</t>
  </si>
  <si>
    <t>http://source.techno-science.ca/artifacts-artefacts/images/1981.0888.001.aa.cs.png</t>
  </si>
  <si>
    <t>http://source.techno-science.ca/artifacts-artefacts/images/1981.0888.001.aa.cs.thumb.png</t>
  </si>
  <si>
    <t>1981.0889.001</t>
  </si>
  <si>
    <t>BODY OF METER- METAL, PLASTIC, ALUMINUM</t>
  </si>
  <si>
    <t>TOWER METER 9805</t>
  </si>
  <si>
    <t>805674</t>
  </si>
  <si>
    <t>BODY OF METER - BLACK &amp; SILVER</t>
  </si>
  <si>
    <t>AN INSTRUMENT TO DETERMINE WHAT THE AMOUNT OF LIGHT IS AND SET THE CAMERA TO THE PROPER CALIBRATION OF EXPOSURE/ DIAPHRAGM FOR IMAGE ON FILM</t>
  </si>
  <si>
    <t>http://source.techno-science.ca/artifacts-artefacts/images/1981.0889.001.aa.cs.png</t>
  </si>
  <si>
    <t>http://source.techno-science.ca/artifacts-artefacts/images/1981.0889.001.aa.cs.thumb.png</t>
  </si>
  <si>
    <t>1981.0890.001</t>
  </si>
  <si>
    <t>CASE- BAKELITE/ PORT- GLASS &amp; METAL/ KNOB- METAL</t>
  </si>
  <si>
    <t>CASE- BLACK/ PORT- CLEAR &amp; BUFF &amp; YELLOW BACKGROUND FOR RED &amp; BLACK CALIBRATIONS/ KNOB- SILVER</t>
  </si>
  <si>
    <t>http://source.techno-science.ca/artifacts-artefacts/images/1981.0890.001.aa.cs.png</t>
  </si>
  <si>
    <t>http://source.techno-science.ca/artifacts-artefacts/images/1981.0890.001.aa.cs.thumb.png</t>
  </si>
  <si>
    <t>1981.0891.001</t>
  </si>
  <si>
    <t>CASE- ALUMINUM/ PORT- METAL FRAME; OPAQUE PLASTIC, CLEAR PLASTIC/ DIAL- ALUNINUM/ CLIP-ON- METAL</t>
  </si>
  <si>
    <t>089211</t>
  </si>
  <si>
    <t>CASE- BRUSHED ALUMINUM/ PORT- SILVER, WHITE &amp; CLEAR/ BLACK DIAL- SILVER, BLACK, RED/ CLIP-ON- SILVER</t>
  </si>
  <si>
    <t>AN INSTRUMENT FOR ASCERTAINING THE LENGTH OF EXPOSURE FOR CAMERA FOR PHOTOGRAPHING</t>
  </si>
  <si>
    <t>http://source.techno-science.ca/artifacts-artefacts/images/1981.0891.001.aa.cs.png</t>
  </si>
  <si>
    <t>http://source.techno-science.ca/artifacts-artefacts/images/1981.0891.001.aa.cs.thumb.png</t>
  </si>
  <si>
    <t>1981.0892.001</t>
  </si>
  <si>
    <t>BODY- BAKELITE/ EXPOSURE CALCULATOR- METAL/ LIGHT PORT- METAL AND GLASS/ DIAL FACE- GLASS</t>
  </si>
  <si>
    <t>U.S. PAT. 1779574; 2073790; 2096170</t>
  </si>
  <si>
    <t>BODY- BLACK/ EXPOSURE CALCULATOR- BLACK WITH SILVER CALIBRATIONS/ LIGHT PORT- BLACK AND COLOURLESS/ DIAL FACE- COLOURLESS</t>
  </si>
  <si>
    <t>AN INSTRUMENT FOR ASCERTAINING THE LENGTH OF EXPOSURE FOR CAMERA WHILE PHOTOGRAPHING</t>
  </si>
  <si>
    <t>http://source.techno-science.ca/artifacts-artefacts/images/1981.0892.001.aa.cs.png</t>
  </si>
  <si>
    <t>http://source.techno-science.ca/artifacts-artefacts/images/1981.0892.001.aa.cs.thumb.png</t>
  </si>
  <si>
    <t>1981.0893.001</t>
  </si>
  <si>
    <t>CASE- PLASTIC/ LENS- GLASS/ FACE PLATE- METAL/ DIALS- METAL/ CONTAINER- CARDBOARD</t>
  </si>
  <si>
    <t>EXPOHOT</t>
  </si>
  <si>
    <t>PHOTO UTILITIES INC.</t>
  </si>
  <si>
    <t>U.S. PATENT 2195640</t>
  </si>
  <si>
    <t>CASE- BLACK/ FACE PLATE &amp; DIALS- SILVER COLOURED &amp; BLACK BACKGROUND/ CONTAINER- BLUE/ GLASS- COVER</t>
  </si>
  <si>
    <t>AN INSTRUMENT FOR ASCERTAINING THE NECESSARY DURATION OF EXPOSURE WHEN A PHOTOGRAPH IS BEING TAKEN</t>
  </si>
  <si>
    <t>synthetic-&gt;plastic;glass-&gt;;metal-&gt;;paper-&gt;cardboard</t>
  </si>
  <si>
    <t>http://source.techno-science.ca/artifacts-artefacts/images/1981.0893.001.aa.cs.png</t>
  </si>
  <si>
    <t>http://source.techno-science.ca/artifacts-artefacts/images/1981.0893.001.aa.cs.thumb.png</t>
  </si>
  <si>
    <t>1981.0893.002</t>
  </si>
  <si>
    <t>1981.0894.001</t>
  </si>
  <si>
    <t>EYEPIECE- METAL/ SHAFT- BRASS/ LENS- GROUND GLASS</t>
  </si>
  <si>
    <t>CINOPHOT</t>
  </si>
  <si>
    <t>DREM</t>
  </si>
  <si>
    <t>U.S. REISSUE PATENT H16879</t>
  </si>
  <si>
    <t>EYEPIECE- BLACK/ SHAFT- BLACK/ LENS- CLEAR</t>
  </si>
  <si>
    <t>AN INSTRUMENT TO ASCERTAIN THE NECESSARY DURATION OF EXPOSURE WHEN TAKING A PHOTOGRAPH</t>
  </si>
  <si>
    <t>http://source.techno-science.ca/artifacts-artefacts/images/1981.0894.001.aa.cs.png</t>
  </si>
  <si>
    <t>http://source.techno-science.ca/artifacts-artefacts/images/1981.0894.001.aa.cs.thumb.png</t>
  </si>
  <si>
    <t>1981.0895.001</t>
  </si>
  <si>
    <t>EYEPIECE- PLASTIC/ LENS- GROUND GLASS/ SHAFT- METAL/ VIEWFINDER- BRASS &amp; PLASTIC</t>
  </si>
  <si>
    <t>GOIS-AKTINOMETER</t>
  </si>
  <si>
    <t>EYEPIECE- BLACK/ LENS- CLEAR/ SHAFT- SILVER COLOURED/ VIEWFINDER- YELLOW, OPAQUE PLASTIC</t>
  </si>
  <si>
    <t>AN INSTRUMENT FOR ASCERTAINING THE NECESSARY DURATION OF EXPOSURE WHEN TAKING A PHOTOGRAPH</t>
  </si>
  <si>
    <t>http://source.techno-science.ca/artifacts-artefacts/images/1981.0895.001.aa.cs.png</t>
  </si>
  <si>
    <t>http://source.techno-science.ca/artifacts-artefacts/images/1981.0895.001.aa.cs.thumb.png</t>
  </si>
  <si>
    <t>1981.0896.001</t>
  </si>
  <si>
    <t>PAPER/ MAGNESIUM (?)</t>
  </si>
  <si>
    <t>BLITZ</t>
  </si>
  <si>
    <t>ORION</t>
  </si>
  <si>
    <t>TO ILLUMINATE SUBJECT FOR PHOTOGRAPHY</t>
  </si>
  <si>
    <t>paper-&gt;;metal-&gt;magnesium - possible</t>
  </si>
  <si>
    <t>http://source.techno-science.ca/artifacts-artefacts/images/1981.0896.001.aa.cs.png</t>
  </si>
  <si>
    <t>http://source.techno-science.ca/artifacts-artefacts/images/1981.0896.001.aa.cs.thumb.png</t>
  </si>
  <si>
    <t>1981.0896.002</t>
  </si>
  <si>
    <t>1981.0897.001</t>
  </si>
  <si>
    <t>PINO POWDER FLASH</t>
  </si>
  <si>
    <t>TO IGNITE FLASH POWDER TO ILLUMINATE SUBJECT TO BE PHOTOGRAPHED</t>
  </si>
  <si>
    <t>http://source.techno-science.ca/artifacts-artefacts/images/1981.0897.001.aa.cs.png</t>
  </si>
  <si>
    <t>http://source.techno-science.ca/artifacts-artefacts/images/1981.0897.001.aa.cs.thumb.png</t>
  </si>
  <si>
    <t>1981.0898.001</t>
  </si>
  <si>
    <t>WOOD/ PAPER/ MAGNESIUM ?</t>
  </si>
  <si>
    <t>BLITZ-PULVER</t>
  </si>
  <si>
    <t>MCCOLLIN, THOS. H. &amp; CO.</t>
  </si>
  <si>
    <t>TO ILLUMINATE SUBJECT BEING PHOTOGRAPHED</t>
  </si>
  <si>
    <t>wood-&gt;;paper-&gt;;metal-&gt;magnesium - possible</t>
  </si>
  <si>
    <t>http://source.techno-science.ca/artifacts-artefacts/images/1981.0898.001.aa.cs.png</t>
  </si>
  <si>
    <t>http://source.techno-science.ca/artifacts-artefacts/images/1981.0898.001.aa.cs.thumb.png</t>
  </si>
  <si>
    <t>1981.0898.002</t>
  </si>
  <si>
    <t>1981.0898.003</t>
  </si>
  <si>
    <t>1981.0899.001</t>
  </si>
  <si>
    <t>NORWOOD FLASHRITE EXPOSURE METER</t>
  </si>
  <si>
    <t>Director Products Corp.</t>
  </si>
  <si>
    <t>DISC-SHAPED LEADING INTO A RECTANGULAR SHAFT, OF BLACK PLASTIC, REVOLVING CALIBRATED DIAL OF PLASTIC HOUSED IN OPEN FACED CONTAINER OF METAL AND THREE LENSES IN BODY OF GROUND GLASS</t>
  </si>
  <si>
    <t>http://source.techno-science.ca/artifacts-artefacts/images/1981.0899.001.aa.cs.png</t>
  </si>
  <si>
    <t>http://source.techno-science.ca/artifacts-artefacts/images/1981.0899.001.aa.cs.thumb.png</t>
  </si>
  <si>
    <t>1981.0900.001</t>
  </si>
  <si>
    <t>METER CASE- METAL/ CALIBRATED FACE PLATE- CARDBOARD/ CRYSTAL- GLASS/ LENS HOUSING- LENS/ CONTAINER- LEATHER</t>
  </si>
  <si>
    <t>DIAPHOT</t>
  </si>
  <si>
    <t>CASE- SILVER, BLACK/ FACE PLATE- WHITE, BLACK NUMBERS/ CRYSTAL- CLEAR/ LENS HOUSING- BLACK/ LEATHER CASE- BLACK</t>
  </si>
  <si>
    <t>metal-&gt;;paper-&gt;cardboard;glass-&gt;;skin-&gt;leather</t>
  </si>
  <si>
    <t>http://source.techno-science.ca/artifacts-artefacts/images/1981.0900.001.aa.cs.png</t>
  </si>
  <si>
    <t>http://source.techno-science.ca/artifacts-artefacts/images/1981.0900.001.aa.cs.thumb.png</t>
  </si>
  <si>
    <t>1981.0901.001</t>
  </si>
  <si>
    <t>ALUMINUM HOUSING/ BLASS LENS &amp; MIRROR/ PLASTIC VINYL</t>
  </si>
  <si>
    <t>TELEX</t>
  </si>
  <si>
    <t>BLACK FRONT &amp; BACK WITH SILVER TRIM/ VINYL BLACK, WRAPPED AROUND TOP, BOTTOM &amp; SIDES/ PRINT IN BLACK &amp; SILVER</t>
  </si>
  <si>
    <t>OPTICAL DEVICE FOR MEASURING DISTANCES. TO MEASURE THE ANGLE OF THE HYPOTENUSE IN A RIGHT-ANGLED TRIANGLE: ONE SIDE IS KNOWN, BASE OF RANGE-FINDER. OTHER IS UNKNOWN, DISTANCE OF CAMERA FROM OBJECT. MEASURE THE ANGLE WHILE THE THIRD SIDE (HYPOTENUSE) MAKES WITH THE OBJECT, THE DISTANCE WILL BE KNOWN.</t>
  </si>
  <si>
    <t>http://source.techno-science.ca/artifacts-artefacts/images/1981.0901.001.aa.cs.png</t>
  </si>
  <si>
    <t>http://source.techno-science.ca/artifacts-artefacts/images/1981.0901.001.aa.cs.thumb.png</t>
  </si>
  <si>
    <t>1981.0902.001</t>
  </si>
  <si>
    <t>CASE- METAL, PLASTIC/ DIAL- METAL/ PORT- GLASS, METAL/ PORT DOOR- METAL</t>
  </si>
  <si>
    <t>S49184</t>
  </si>
  <si>
    <t>CASE- SILVER, BLACK/ DIAL- BLACK, SILVER, SILVER CALIBRATIONS/ PORT GLASS- CLEAR; PORT- CLEAR, WHITE WITH BLACK CALIBRATIONS</t>
  </si>
  <si>
    <t>http://source.techno-science.ca/artifacts-artefacts/images/1981.0902.001.aa.cs.png</t>
  </si>
  <si>
    <t>http://source.techno-science.ca/artifacts-artefacts/images/1981.0902.001.aa.cs.thumb.png</t>
  </si>
  <si>
    <t>1981.0903.001</t>
  </si>
  <si>
    <t>CASE- PLASTIC/ CALCULATOR- METAL/ INDICATOR- GLASS &amp; METAL/ LENS HOUSING- PLASTIC/ LENS- GROUND GLASS/ VIEWING PORT FRAME- METAL/ VIEWING PORT- GLASS</t>
  </si>
  <si>
    <t>VIEW METER L-206</t>
  </si>
  <si>
    <t>717682</t>
  </si>
  <si>
    <t>Sekonic Co. Ltd.</t>
  </si>
  <si>
    <t>CASE- GREY, BLACK &amp; SILVER/ CALCULATOR- BLACK WITH SILVER CALIBRATIONS/ INDICATOR- CLEAR &amp; GREY WITH RED &amp; BLACK CALIBRATIONS/ VIEWING PORT FRAME- SILVER &amp; BLACK/ VIEWING PORT- CLEAR</t>
  </si>
  <si>
    <t>AN INSTRUMENT TO ASCERTAIN THE LENGTH OF EXPOSURE TIME FOR CAMERA WHEN PHOTOGRAPHING</t>
  </si>
  <si>
    <t>http://source.techno-science.ca/artifacts-artefacts/images/1981.0903.001.aa.cs.png</t>
  </si>
  <si>
    <t>http://source.techno-science.ca/artifacts-artefacts/images/1981.0903.001.aa.cs.thumb.png</t>
  </si>
  <si>
    <t>1981.0904.001</t>
  </si>
  <si>
    <t>CASE- METAL/ CALCULATOR- METAL/ INDICATOR- GLASS &amp; METAL/ PORT DOOR- METAL/ PORT- GLASS</t>
  </si>
  <si>
    <t>P73320</t>
  </si>
  <si>
    <t>CASE- BLACK/ CALCULATOR- SILVER &amp; BLACK BACKGROUND WITH BLACK &amp; SILVER CALIBRATIONS/ INDICATOR- CLEAR, BLACK BACKGROUND &amp; WHITE CALIBRATIONS</t>
  </si>
  <si>
    <t>http://source.techno-science.ca/artifacts-artefacts/images/1981.0904.001.aa.cs.png</t>
  </si>
  <si>
    <t>http://source.techno-science.ca/artifacts-artefacts/images/1981.0904.001.aa.cs.thumb.png</t>
  </si>
  <si>
    <t>1981.0904.002</t>
  </si>
  <si>
    <t>1981.0905.001</t>
  </si>
  <si>
    <t>PLASTIC/ MIRROR/ METAL</t>
  </si>
  <si>
    <t>PLEX</t>
  </si>
  <si>
    <t>RECTANGULAR PLASTIC BODY, WHITE ON ONE SIDE, BLACK ON THE OTHER/ RED PLASTIC DIAL WITHIN THE BODY/ MIRROR SET AT 45 DEGREE ANGLE AND VIEWED FROM ABOVE; LIGHT ALLOWED IN BY CLEAR PLASTIC AT OPPOSITE END/ METAL, YELLOW DIAL INDICATING "ASA", "DIN" AND SHUTTER SPEEDS ON FRONT WHICH IS ROTATED BY TURNING OF THE WHEEL</t>
  </si>
  <si>
    <t>http://source.techno-science.ca/artifacts-artefacts/images/1981.0905.001.aa.cs.png</t>
  </si>
  <si>
    <t>http://source.techno-science.ca/artifacts-artefacts/images/1981.0905.001.aa.cs.thumb.png</t>
  </si>
  <si>
    <t>1981.0906.001</t>
  </si>
  <si>
    <t>SHAFT- METAL/ SLIDING KNOB- PLASTIC/ REFLECTOR- METAL/ SOCKET- METAL/ BASE OF SHAFT- PLASTIC</t>
  </si>
  <si>
    <t>FINELUX</t>
  </si>
  <si>
    <t>FINETTA WERK</t>
  </si>
  <si>
    <t>SHAFT- CHROMED SILVER/ REFLECTOR- CHROMED SILVER/ SOCKET- SILVER/ BASE OF SHAFT- BLACK/ SLIDING KNOB- BLACK</t>
  </si>
  <si>
    <t>TO ILLUMINATE SUBJECT TO BE PHOTOGRAPHED</t>
  </si>
  <si>
    <t>http://source.techno-science.ca/artifacts-artefacts/images/1981.0906.001.aa.cs.png</t>
  </si>
  <si>
    <t>http://source.techno-science.ca/artifacts-artefacts/images/1981.0906.001.aa.cs.thumb.png</t>
  </si>
  <si>
    <t>1981.0906.002</t>
  </si>
  <si>
    <t>1981.0907.001</t>
  </si>
  <si>
    <t>SHAFT- PLASTIC/ REFLECTOR- METAL/ SHAFT END- METAL/ SOCKET- METAL/ CORD &amp; JACK- PLASTIC, COPPER &amp; METAL/ KNOB- METAL</t>
  </si>
  <si>
    <t>SHAFT- GREY/ REFLECTOR- SILVER/ SHAFT END- DULL SILVER/ SOCKET- DULL SILVER/ CORD &amp; JACK- BLACK &amp; SILVER/ KNOB- SILVER</t>
  </si>
  <si>
    <t>http://source.techno-science.ca/artifacts-artefacts/images/1981.0907.001.aa.cs.png</t>
  </si>
  <si>
    <t>http://source.techno-science.ca/artifacts-artefacts/images/1981.0907.001.aa.cs.thumb.png</t>
  </si>
  <si>
    <t>1981.0907.002</t>
  </si>
  <si>
    <t>1981.0908.001</t>
  </si>
  <si>
    <t>METAL BODY OF FLASH UNIT/ METAL FLASH REFLECTOR/ RUBBER &amp; METAL SYNCHRONIZER/ GLASS BULB</t>
  </si>
  <si>
    <t>MICROMATIC SPEED FLASH</t>
  </si>
  <si>
    <t>KALART CO.</t>
  </si>
  <si>
    <t>USA 1997315; 1996592</t>
  </si>
  <si>
    <t>BLACK FLASH UNIT/ REFLECTOR- SILVER ON CONCAVE SIDE, BLACK ON CONVEX SIDE</t>
  </si>
  <si>
    <t>TO ILLUMINATE AN AREA FOR PHOTOGRAPHING</t>
  </si>
  <si>
    <t>http://source.techno-science.ca/artifacts-artefacts/images/1981.0908.001.aa.cs.png</t>
  </si>
  <si>
    <t>http://source.techno-science.ca/artifacts-artefacts/images/1981.0908.001.aa.cs.thumb.png</t>
  </si>
  <si>
    <t>1981.0908.002</t>
  </si>
  <si>
    <t>1981.0908.003</t>
  </si>
  <si>
    <t>1981.0908.004</t>
  </si>
  <si>
    <t>1981.0908.005</t>
  </si>
  <si>
    <t>1981.0908.006</t>
  </si>
  <si>
    <t>1981.0908.007</t>
  </si>
  <si>
    <t>1981.0908.008</t>
  </si>
  <si>
    <t>1981.0909.001</t>
  </si>
  <si>
    <t>PENFLASH PENLITE</t>
  </si>
  <si>
    <t>Accura</t>
  </si>
  <si>
    <t>PREDOMINATELY GREY PLASTIC/ REFLECTOR A NUMBER OF TRUNCATED TRIANGLE SHAPED, SILVER, COVERED REFLECTORS WHICH REVOLVE ABOUT A PIVOT POINT</t>
  </si>
  <si>
    <t>ATTACHES TO CAMERA AND CAMERA ACTIVATES THE MECHANISM (FLASH) FOR M-BASE &amp; BAYONET-BASE FLASHBULBS TO PROVIDE THE ELECTRICAL AND MECHANICAL MEANS TO ILLUMINATE A FLASHBULB AND ALSO PROVIDE A REFLECTOR FOR THE ILLUMINATION.</t>
  </si>
  <si>
    <t>http://source.techno-science.ca/artifacts-artefacts/images/1981.0909.001.aa.cs.png</t>
  </si>
  <si>
    <t>http://source.techno-science.ca/artifacts-artefacts/images/1981.0909.001.aa.cs.thumb.png</t>
  </si>
  <si>
    <t>1981.0910.001</t>
  </si>
  <si>
    <t>REFLECTOR- METAL/ CASE- PLASTIC/ SOCKET- METAL/ BRACKET- PLASTIC &amp; METAL</t>
  </si>
  <si>
    <t>Walz</t>
  </si>
  <si>
    <t>PATENT 398456</t>
  </si>
  <si>
    <t>REFLECTOR- SHINY SILVER, CHROME FINISH/ CASE- BLACK/ SOCKET- SILVER &amp; COPPER COLOURED/ BRACKET- DULL SILVER &amp; BLACK</t>
  </si>
  <si>
    <t>http://source.techno-science.ca/artifacts-artefacts/images/1981.0910.001.aa.cs.png</t>
  </si>
  <si>
    <t>http://source.techno-science.ca/artifacts-artefacts/images/1981.0910.001.aa.cs.thumb.png</t>
  </si>
  <si>
    <t>1981.0911.001</t>
  </si>
  <si>
    <t>BODY- PLASTIC/ CONNECTION TO HOT SHOE- METAL/ REFLECTOR- METAL/ REFLECTOR BRACKET- METAL/ CORD- PLASTIC, COPPER/ JACK- METAL/ EXPOSURE CALCULATOR- METAL/ EJECT LEVER- METAL/ B-TEXT LEVER- PLASTIC</t>
  </si>
  <si>
    <t>BODY- GREY/ CONNECTION TO HOT SHOE- SILVER/ REFLECTOR- SILVER/ REFLECTOR BRACKET- SILVER AND RED/ CORD- GREY/ JACK- SILVER/ EXPOSURE CALCULATOR- SILVER WITH BLACK &amp; RED CALIBRATIONS</t>
  </si>
  <si>
    <t>TO PROVIDE LIGHT FOR CAMERA AND BE CONTROLLED BY CAMERA</t>
  </si>
  <si>
    <t>http://source.techno-science.ca/artifacts-artefacts/images/1981.0911.001.aa.cs.png</t>
  </si>
  <si>
    <t>http://source.techno-science.ca/artifacts-artefacts/images/1981.0911.001.aa.cs.thumb.png</t>
  </si>
  <si>
    <t>1981.0912.001</t>
  </si>
  <si>
    <t>REFLECTOR- ALUMINUM/ SHAFT- ALUMINUM/ CORD &amp; JACK- PLASTIC, COPPER &amp; METAL</t>
  </si>
  <si>
    <t>C.O.C.</t>
  </si>
  <si>
    <t>REFLECTOR- SILVER/ SHAFT- SILVER/ CORD &amp; JACK- BROWN &amp; SILVER</t>
  </si>
  <si>
    <t>http://source.techno-science.ca/artifacts-artefacts/images/1981.0912.001.aa.cs.png</t>
  </si>
  <si>
    <t>http://source.techno-science.ca/artifacts-artefacts/images/1981.0912.001.aa.cs.thumb.png</t>
  </si>
  <si>
    <t>1981.0913.001</t>
  </si>
  <si>
    <t>Monopod</t>
  </si>
  <si>
    <t>STIRROPOD</t>
  </si>
  <si>
    <t>SAUNDERS CO.</t>
  </si>
  <si>
    <t>BLACK PAINT ON CIRCULAR STIRRUP/ SILVER COLOUR ON CHAIN</t>
  </si>
  <si>
    <t>STABILIZE CAMERA</t>
  </si>
  <si>
    <t>http://source.techno-science.ca/artifacts-artefacts/images/1981.0913.001.aa.cs.png</t>
  </si>
  <si>
    <t>http://source.techno-science.ca/artifacts-artefacts/images/1981.0913.001.aa.cs.thumb.png</t>
  </si>
  <si>
    <t>1981.0914.001</t>
  </si>
  <si>
    <t>PROJECTOR: METAL; WOOD; CLOTH; LEATHERETTE/ REELS: ALUMINUM</t>
  </si>
  <si>
    <t>CINE 3</t>
  </si>
  <si>
    <t>5764</t>
  </si>
  <si>
    <t>ALL METAL BODY, BLACK CRACKLE PAINT, CHROME TRIM/ WOOD BASE COVERED IN BURGUNDY CLOTH AND BLACK LEATHERETTE/ ALUMINUM REELS; ONE BLACK</t>
  </si>
  <si>
    <t>wood-&gt;;fibre-&gt;;synthetic-&gt;leatherette;metal-&gt;aluminum</t>
  </si>
  <si>
    <t>http://source.techno-science.ca/artifacts-artefacts/images/1981.0914.001.aa.cs.png</t>
  </si>
  <si>
    <t>http://source.techno-science.ca/artifacts-artefacts/images/1981.0914.001.aa.cs.thumb.png</t>
  </si>
  <si>
    <t>1981.0914.002</t>
  </si>
  <si>
    <t>25763</t>
  </si>
  <si>
    <t>1981.0914.003</t>
  </si>
  <si>
    <t>1981.0914.004</t>
  </si>
  <si>
    <t>1981.0914.005</t>
  </si>
  <si>
    <t>1981.0915.001</t>
  </si>
  <si>
    <t>VINYL; METAL; GLASS</t>
  </si>
  <si>
    <t>C.M.C.</t>
  </si>
  <si>
    <t>BROWN VINYL COVERING METAL CAMERA BODY, GOLD COLOURED METAL ON TOP, SIDES, SHUTTER HOUSING AND BOTTOM, CIRCULAR SHUTTER &amp; LENS HOUSING ENCLOSING CIRCULAR MENISCUS, GLASS LENS</t>
  </si>
  <si>
    <t>http://source.techno-science.ca/artifacts-artefacts/images/1981.0915.001.aa.cs.png</t>
  </si>
  <si>
    <t>http://source.techno-science.ca/artifacts-artefacts/images/1981.0915.001.aa.cs.thumb.png</t>
  </si>
  <si>
    <t>1981.0915.002</t>
  </si>
  <si>
    <t>LEATHER CASE WITH METAL SNAP</t>
  </si>
  <si>
    <t>Unfinished leather case</t>
  </si>
  <si>
    <t>skin;metal</t>
  </si>
  <si>
    <t>http://source.techno-science.ca/artifacts-artefacts/images/1981.0915.002.aa.cs.png</t>
  </si>
  <si>
    <t>http://source.techno-science.ca/artifacts-artefacts/images/1981.0915.002.aa.cs.thumb.png</t>
  </si>
  <si>
    <t>1981.0916.001</t>
  </si>
  <si>
    <t>VINYL/ METAL/ GLASS/</t>
  </si>
  <si>
    <t>BLACK VINYL COVERING METAL BODY AND APPEARS TO BE NICKEL-PLATING ON DIRECT OPTICAL VIEWFINDER, CIRCULAR METAL SHUTTER &amp; LENS HOUSING, CIRCULAR GLASS LENS</t>
  </si>
  <si>
    <t>http://source.techno-science.ca/artifacts-artefacts/images/1981.0916.001.aa.cs.png</t>
  </si>
  <si>
    <t>http://source.techno-science.ca/artifacts-artefacts/images/1981.0916.001.aa.cs.thumb.png</t>
  </si>
  <si>
    <t>1981.0916.002</t>
  </si>
  <si>
    <t>leather with metal hardware</t>
  </si>
  <si>
    <t>Yellow leather</t>
  </si>
  <si>
    <t>http://source.techno-science.ca/artifacts-artefacts/images/1981.0916.002.001.aa.cs.png</t>
  </si>
  <si>
    <t>http://source.techno-science.ca/artifacts-artefacts/images/1981.0916.002.001.aa.cs.thumb.png</t>
  </si>
  <si>
    <t>1981.0917.001</t>
  </si>
  <si>
    <t>Metal body covered with fabric/ fabric bellows/ metal lens board</t>
  </si>
  <si>
    <t>POCKET KODAK JUNIOR 1</t>
  </si>
  <si>
    <t>56555</t>
  </si>
  <si>
    <t>Green pebbled covering on case/ green bellows/ metal parts/ green throughout with nickel plated bright parts</t>
  </si>
  <si>
    <t>A self-erecting folding roll film camera that produced 2Â¼ X 3Â¼ inch images on 120 film using a meniscus achromatic lens and a kodo shutter (Coe, 147). The No. 1 Pocket Kodak Junior was a self erecting mechanism that allowed the whole operation to be carried out with the touch of a button. This effective camera was ready to take pictures immediately (The Living Image Vintage Camera Museum, http://licm.org.uk/livingImage/No1PktJunior.html).</t>
  </si>
  <si>
    <t>http://source.techno-science.ca/artifacts-artefacts/images/1981.0917.001.aa.cs.png</t>
  </si>
  <si>
    <t>http://source.techno-science.ca/artifacts-artefacts/images/1981.0917.001.aa.cs.thumb.png</t>
  </si>
  <si>
    <t>1981.0917.002</t>
  </si>
  <si>
    <t>1981.0918.001</t>
  </si>
  <si>
    <t>428383</t>
  </si>
  <si>
    <t>INSIDE BACK OF CAMERA (AS PER CATALOGUE CARD)</t>
  </si>
  <si>
    <t>BLACK METAL BODY WITH BLACK LEATHETTE/ BLACK CLOTH BELLOWS/ CHROME TRACK AND TRIM</t>
  </si>
  <si>
    <t>http://source.techno-science.ca/artifacts-artefacts/images/1981.0918.001.aa.cs.png</t>
  </si>
  <si>
    <t>http://source.techno-science.ca/artifacts-artefacts/images/1981.0918.001.aa.cs.thumb.png</t>
  </si>
  <si>
    <t>1981.0919.001</t>
  </si>
  <si>
    <t>ALUMINUM/ METAL</t>
  </si>
  <si>
    <t>HAKA AUTOKNIPS II</t>
  </si>
  <si>
    <t>KLAPPROTT, HEINRICH</t>
  </si>
  <si>
    <t>POSSIBLY NICKEL-PLATED, SMOOTH SURFACE</t>
  </si>
  <si>
    <t>A TIMING DEVICE CONTROLLING SHUTTER RELEASE ON A CAMERA</t>
  </si>
  <si>
    <t>http://source.techno-science.ca/artifacts-artefacts/images/1981.0919.001.aa.cs.png</t>
  </si>
  <si>
    <t>http://source.techno-science.ca/artifacts-artefacts/images/1981.0919.001.aa.cs.thumb.png</t>
  </si>
  <si>
    <t>1981.0920.001</t>
  </si>
  <si>
    <t>METER CASE- METAL/ FACE PLATE- PAPER/ CRYSTAL- GLASS</t>
  </si>
  <si>
    <t>METER CASE- SILVER COLOURED/ FACE PLATE- WHITE WITH NUMBERS IN BLACK/ CRYSTAL- CLEAR</t>
  </si>
  <si>
    <t>metal;paper;glass</t>
  </si>
  <si>
    <t>http://source.techno-science.ca/artifacts-artefacts/images/1981.0920.001.aa.cs.png</t>
  </si>
  <si>
    <t>http://source.techno-science.ca/artifacts-artefacts/images/1981.0920.001.aa.cs.thumb.png</t>
  </si>
  <si>
    <t>1981.0921.001</t>
  </si>
  <si>
    <t>BODY- PLASTIC/ CONNECTION TO SHOE- METAL/ REFLECTOR- PLASTIC/ CORD- PLASTIC, COPPER &amp; METAL/ EJECT LEVER- PLASTIC/ MFR. NAME PLATE- METAL</t>
  </si>
  <si>
    <t>KODAK EKTAMITE FLASH HOLDER</t>
  </si>
  <si>
    <t>BODY- BLACK/ CONNECTION TO SHOE- SILVER/ REFLECTOR- SILVER/ CORD- BLACK &amp; SILVER/ EJECT LEVER- BLACK/ MFR'S NAME PLATE- SILVER</t>
  </si>
  <si>
    <t>AN INSTRUMENT TO PROVIDE A LIGHT SOURCE CONTROLLED BY THE STILL CAMERA</t>
  </si>
  <si>
    <t>http://source.techno-science.ca/artifacts-artefacts/images/1981.0921.001.aa.cs.png</t>
  </si>
  <si>
    <t>http://source.techno-science.ca/artifacts-artefacts/images/1981.0921.001.aa.cs.thumb.png</t>
  </si>
  <si>
    <t>1981.0921.002</t>
  </si>
  <si>
    <t>1981.0922.001</t>
  </si>
  <si>
    <t>SCREWS- APPEAR TO BE BRASS/ FRAME- WOOD, CARDBOARD &amp; ALUMINUM/ COVER PLATE- METAL/ TENSION- METAL STRIPS ACTING AS PRESSURE PLATE- METAL/ CLIPS, MOVEABLE, TO HOLD GLASS PLATES- METAL</t>
  </si>
  <si>
    <t>SCREW- YELLOW/ FRAME- BLACK &amp; SILVER/ COVER PLATE- BLACK/ TENSION METAL STRIPS- BLACK/ MOVEABLE CLIPS- BLACK</t>
  </si>
  <si>
    <t>TO HOLD PLATE IN PLACE AT THE BACK OF THE DARKROOM CHAMBER IN THE CAMERA</t>
  </si>
  <si>
    <t>metal-&gt;brass;metal-&gt;aluminum;wood-&gt;;paper-&gt;cardboard</t>
  </si>
  <si>
    <t>http://source.techno-science.ca/artifacts-artefacts/images/1981.0922.001.aa.cs.png</t>
  </si>
  <si>
    <t>http://source.techno-science.ca/artifacts-artefacts/images/1981.0922.001.aa.cs.thumb.png</t>
  </si>
  <si>
    <t>1981.0923.001</t>
  </si>
  <si>
    <t>VINYL; METAL; GLASS;</t>
  </si>
  <si>
    <t>VEGA</t>
  </si>
  <si>
    <t>24;45O</t>
  </si>
  <si>
    <t>BLACK VINYL COVERING MODIFIED RECTANGULAR CAMERA BODY/ CIRCULAR, METAL SHUTTER AND LENS HOUSING ENCLOSING CIRCULAR GROUND GLASS LENS, GROUND GLASS RECTANGULAR LENS IN DIRET OPTICAL FINDER PLUS GROUND GLASS CIRCULAR LENS ON, OPPOSITE SIDE OF DIRECT OPTICAL FINDER</t>
  </si>
  <si>
    <t>http://source.techno-science.ca/artifacts-artefacts/images/1981.0923.001.aa.cs.png</t>
  </si>
  <si>
    <t>http://source.techno-science.ca/artifacts-artefacts/images/1981.0923.001.aa.cs.thumb.png</t>
  </si>
  <si>
    <t>1981.0924.001</t>
  </si>
  <si>
    <t>WOOD FRAME/ BRASS CIRCLE SURROUNDING SLIDE, STEM OF HANDLE/ GLASS SLIDE</t>
  </si>
  <si>
    <t>TO DISPLAY AN ABSTRACT IMAGE</t>
  </si>
  <si>
    <t>WHEN CRANK IS TURNED, A RUBBER BAND WOULD CAUSE A ROUND COLOURED SLIDE OF A GEOMETRIC DESIGN TO TURN</t>
  </si>
  <si>
    <t>http://source.techno-science.ca/artifacts-artefacts/images/1981.0924.001.aa.cs.png</t>
  </si>
  <si>
    <t>http://source.techno-science.ca/artifacts-artefacts/images/1981.0924.001.aa.cs.thumb.png</t>
  </si>
  <si>
    <t>1981.0925.001</t>
  </si>
  <si>
    <t>PLASTIC/ CLERICALLY TREATED PAPER/ PLASTIC FILM/ PAPER</t>
  </si>
  <si>
    <t>KODACHROME</t>
  </si>
  <si>
    <t>EXTERIOR OF FILM HAS BLUE PAPER BACKING</t>
  </si>
  <si>
    <t>http://source.techno-science.ca/artifacts-artefacts/images/1981.0925.001.aa.cs.png</t>
  </si>
  <si>
    <t>http://source.techno-science.ca/artifacts-artefacts/images/1981.0925.001.aa.cs.thumb.png</t>
  </si>
  <si>
    <t>1981.0926.001</t>
  </si>
  <si>
    <t>EXTERIOR COVERING- LEATHER/ BODY- METAL/ LENS HOUSING- METAL/ SHUTTER HOUSING- METAL/ LENS- GROUND GLASS/ BELLOWS- LEATHER &amp; CLOTH/ VIEWFINDER- METAL FRAME &amp; GROUND GLASS</t>
  </si>
  <si>
    <t>JUWELLA</t>
  </si>
  <si>
    <t>EXTERIOR FINISHING- BLACK/ LENS HOUSING- BLACK &amp; SILVER/ SHUTTER HOUSING- BLACK &amp; SILVER</t>
  </si>
  <si>
    <t>http://source.techno-science.ca/artifacts-artefacts/images/1981.0926.001.aa.cs.png</t>
  </si>
  <si>
    <t>http://source.techno-science.ca/artifacts-artefacts/images/1981.0926.001.aa.cs.thumb.png</t>
  </si>
  <si>
    <t>1981.0927.001</t>
  </si>
  <si>
    <t>EXTERIOR COVERING- PLASTIC &amp; ENAMEL/ BODY- PLASTIC &amp; METAL/ LENS HOUSING- METAL/ SHUTTER HOUSING- METAL/ LENS- GLASS/ BELLOWS- LEATHER &amp; CLOTH/ LENS BOARD- ENAMEL &amp; METAL/ VIEWFINDER- PLASTIC FRAME &amp; GLASS/ STRUTS- NICKEL PLATED METAL</t>
  </si>
  <si>
    <t>EXTERIOR FINISHING- BLACK/ LENS HOUSING- BLACK/ SHUTTER HOUSING- BLACK/ BELLOWS-BLACK/ VIEWFINDER- BLACK &amp; COLOURLESS/ BODY- BLACK/ LENS BOARD- BLACK/ STRUTS- SILVER</t>
  </si>
  <si>
    <t>synthetic-&gt;plastic;glass-&gt;enamel;metal-&gt;;skin-&gt;leather;fibre</t>
  </si>
  <si>
    <t>http://source.techno-science.ca/artifacts-artefacts/images/1981.0927.001.aa.cs.png</t>
  </si>
  <si>
    <t>http://source.techno-science.ca/artifacts-artefacts/images/1981.0927.001.aa.cs.thumb.png</t>
  </si>
  <si>
    <t>1981.0928.001</t>
  </si>
  <si>
    <t>Dittar</t>
  </si>
  <si>
    <t>TAPERED CYLINDRICAL SHAFT WITH LENS ATTACHED TO END/ LENS COLOUR- COATED GROUND GLASS/ RECTANGULAR METAL FRAME/ VIEWFINDER MOUNTED AT AN ANGLE</t>
  </si>
  <si>
    <t>http://source.techno-science.ca/artifacts-artefacts/images/1981.0928.001.aa.cs.png</t>
  </si>
  <si>
    <t>http://source.techno-science.ca/artifacts-artefacts/images/1981.0928.001.aa.cs.thumb.png</t>
  </si>
  <si>
    <t>1981.0929.001</t>
  </si>
  <si>
    <t>EXTERIOR COVERING- LEATHER &amp; NICKEL TRIM/ BODY- METAL/ LENS HOUSING- METAL/ SHUTTER HOUSING- METAL/ LENS- GROUND GLASS/ BELLOWS- LEATHER &amp; CLOTH/ VIEWFINDER- METAL FRAME AROUND GROUND GLASS</t>
  </si>
  <si>
    <t>RETINA (TYPE 117)</t>
  </si>
  <si>
    <t>448631</t>
  </si>
  <si>
    <t>EXTERIOR FINISHING- BLACK/ BODY- BLACK/ LENS HOUSING- BLACK &amp; SILVER/ SHUTTER HOUSING- BLACK &amp; SILVER/ BELLOWS- BLACK</t>
  </si>
  <si>
    <t>http://source.techno-science.ca/artifacts-artefacts/images/1981.0929.001.aa.cs.png</t>
  </si>
  <si>
    <t>http://source.techno-science.ca/artifacts-artefacts/images/1981.0929.001.aa.cs.thumb.png</t>
  </si>
  <si>
    <t>1981.0930.001</t>
  </si>
  <si>
    <t>LYCON M3</t>
  </si>
  <si>
    <t>70163</t>
  </si>
  <si>
    <t>LYCON</t>
  </si>
  <si>
    <t>http://source.techno-science.ca/artifacts-artefacts/images/1981.0930.001.aa.cs.png</t>
  </si>
  <si>
    <t>http://source.techno-science.ca/artifacts-artefacts/images/1981.0930.001.aa.cs.thumb.png</t>
  </si>
  <si>
    <t>1981.0930.002</t>
  </si>
  <si>
    <t>62564</t>
  </si>
  <si>
    <t>1981.0930.003</t>
  </si>
  <si>
    <t>1981.0930.004</t>
  </si>
  <si>
    <t>1981.0930.005</t>
  </si>
  <si>
    <t>1981.0930.006</t>
  </si>
  <si>
    <t>1981.0930.007</t>
  </si>
  <si>
    <t>1981.0930.008</t>
  </si>
  <si>
    <t>1981.0931.001</t>
  </si>
  <si>
    <t>BLACK CAST METAL BODY/ GLASS LENS/ BRASS SHUTTER BUTTON</t>
  </si>
  <si>
    <t>SIDA</t>
  </si>
  <si>
    <t>BLACK PAINTED MATTE SURFACE/ SHUTTER BUTTON MOUNTED ON SIDE OF CAMERA BODY IN FRONT OF FILM HOLDER/ MFR'S NAME, AND LOCATIONS OF PATENT EMBOSSED ON BACK OF CAMERA</t>
  </si>
  <si>
    <t>http://source.techno-science.ca/artifacts-artefacts/images/1981.0931.001.aa.cs.png</t>
  </si>
  <si>
    <t>http://source.techno-science.ca/artifacts-artefacts/images/1981.0931.001.aa.cs.thumb.png</t>
  </si>
  <si>
    <t>1981.0932.001</t>
  </si>
  <si>
    <t>GLASS/ METAL/ PLASTIC/ LEATHER</t>
  </si>
  <si>
    <t>16 EE</t>
  </si>
  <si>
    <t>147302</t>
  </si>
  <si>
    <t>SMOOTH ALUMINUM/ BLACK LEATHER CASE/ LEATHER STRAP</t>
  </si>
  <si>
    <t>USES 16MM FILM, 6 SPEED SHUTTER, - 25, 50, 100, 200, 400 ASA PHOTOELECTRIC CELL AND AUTOMATIC LENS SETTING F2.8/25MM/ ROKKOR LENS. FLASH ATTACHMENT CAN BE ADDED AND CAMERA SET TO FLASH RATHER THAN AUTO.</t>
  </si>
  <si>
    <t>glass-&gt;;metal-&gt;;synthetic-&gt;plastic;skin-&gt;leather</t>
  </si>
  <si>
    <t>http://source.techno-science.ca/artifacts-artefacts/images/1981.0932.001.aa.cs.png</t>
  </si>
  <si>
    <t>http://source.techno-science.ca/artifacts-artefacts/images/1981.0932.001.aa.cs.thumb.png</t>
  </si>
  <si>
    <t>1981.0933.001</t>
  </si>
  <si>
    <t>METAL/ PLASTIC/ ALUMINUM</t>
  </si>
  <si>
    <t>KODAK SELF TIMER</t>
  </si>
  <si>
    <t>LOWER HALF BLACK CYLINDRICAL PLASTIC/ SMOOTH ALUMINUM FINISH FOR THE UPPER HALF</t>
  </si>
  <si>
    <t>A TUNING DEVICE CONTROLLING SHUTTER RELEASE ON A CAMERA</t>
  </si>
  <si>
    <t>http://source.techno-science.ca/artifacts-artefacts/images/1981.0933.001.aa.cs.png</t>
  </si>
  <si>
    <t>http://source.techno-science.ca/artifacts-artefacts/images/1981.0933.001.aa.cs.thumb.png</t>
  </si>
  <si>
    <t>1981.0934.001</t>
  </si>
  <si>
    <t>.1: METAL/ GLASS/ PLASTIC/ ALUMINUM/</t>
  </si>
  <si>
    <t>MICRO 16</t>
  </si>
  <si>
    <t>120416</t>
  </si>
  <si>
    <t>Whittaker, Wm. R. Co. Ltd.</t>
  </si>
  <si>
    <t>.1: ONE THIRD OF BODY COMBED ALUINUM, TWO THIRDS PEBBLED SURFACE ALUMINUM/.2: GRAPHIC ART REPRESENTATION ON OUTSIDE OF CAMEL CIGARETTE PACKAGE</t>
  </si>
  <si>
    <t>glass-&gt;;synthetic-&gt;plastic;metal-&gt;aluminum;metal-&gt;tin;paper</t>
  </si>
  <si>
    <t>http://source.techno-science.ca/artifacts-artefacts/images/1981.0934.001.aa.cs.png</t>
  </si>
  <si>
    <t>http://source.techno-science.ca/artifacts-artefacts/images/1981.0934.001.aa.cs.thumb.png</t>
  </si>
  <si>
    <t>1981.0934.002</t>
  </si>
  <si>
    <t>Package, cigarette</t>
  </si>
  <si>
    <t>PAPER, SILVER FOIL</t>
  </si>
  <si>
    <t>Camel</t>
  </si>
  <si>
    <t>REYNOLDS, R.J., TOBACCO CO.</t>
  </si>
  <si>
    <t>North carolina</t>
  </si>
  <si>
    <t>Winston-salem</t>
  </si>
  <si>
    <t>GRAPHIC ART REPRESENTATION ON OUTSIDE OF CAMEL CIGARETTE PACKAGE</t>
  </si>
  <si>
    <t>Cigarette package used to conceal a camera</t>
  </si>
  <si>
    <t>http://source.techno-science.ca/artifacts-artefacts/images/1981.0934.002.aa.cs.png</t>
  </si>
  <si>
    <t>http://source.techno-science.ca/artifacts-artefacts/images/1981.0934.002.aa.cs.thumb.png</t>
  </si>
  <si>
    <t>1981.0935.001</t>
  </si>
  <si>
    <t>METAL/ GROUND GLASS/ WOOD IN WHICH THE LENS &amp; VIEWFINDER ARE SET/ CLOTH HANDLE</t>
  </si>
  <si>
    <t>RECTANGULAR, METAL, BLACK CASE WITH BLACK CLOTH HANDLE/ RECTANGULAR OPENING ON TOP &amp; BACK APPEARS TO BE FOR A PLATE, NO KNOBS FOR FILM WINDING</t>
  </si>
  <si>
    <t>http://source.techno-science.ca/artifacts-artefacts/images/1981.0935.001.aa.cs.png</t>
  </si>
  <si>
    <t>http://source.techno-science.ca/artifacts-artefacts/images/1981.0935.001.aa.cs.thumb.png</t>
  </si>
  <si>
    <t>1981.0936.001</t>
  </si>
  <si>
    <t>BODY- PLASTIC/ LENS HOUSING- PLASTIC/ SHUTTER HOUSING- PLASTIC/ LENS (TWO)- GROUND GLASS/ HOOD- PLASTIC</t>
  </si>
  <si>
    <t>BEDFORDFLEX</t>
  </si>
  <si>
    <t>914415</t>
  </si>
  <si>
    <t>LENS HOUSING- BLACK/ BODY- BLACK/ SHUTTER HOUSING- BLACK/ HOOD- BLACK</t>
  </si>
  <si>
    <t>http://source.techno-science.ca/artifacts-artefacts/images/1981.0936.001.aa.cs.png</t>
  </si>
  <si>
    <t>http://source.techno-science.ca/artifacts-artefacts/images/1981.0936.001.aa.cs.thumb.png</t>
  </si>
  <si>
    <t>1981.0937.001</t>
  </si>
  <si>
    <t>EXTERIOR COVERING- BRASS/ BODY- BRASS/ LENS HOUSING- METAL/ SHUTTER HOUSING- METAL/ LENS- GLASS/ VIEWFINDER- METALFRAME, GLASS/ LEVEL- METAL AND LIQUID/ COCK LEVER, SHUTTER SPEED DIAL, CONNECTING BAR- LACQUERED BRASS/ HOLDERSM SHUTTER LEVER, SEPTUM- OXIDIZED BRASS</t>
  </si>
  <si>
    <t>VERASCOPE (LATER MODEL)</t>
  </si>
  <si>
    <t>ENGLISH PAT. MAY 19,1893</t>
  </si>
  <si>
    <t>EXTERIOR FINISHING- BLUE-BLACK, BLUEING OXIDIZATION ON BRASS/ BODY- BLUE, BLACK/ LENS HOUSING- BLACK/ SHUTTER HOUSING- BLACK/ VIEWFINDER, BLACK, COLOURLESS/ COCK LEVER- YELLOW/ CONNECTING BAR- YELLOW/ HOLDERS- BLUE-BLACK/ SHUTTER LEVER- YELLOW/ SEPTEM- BLACK</t>
  </si>
  <si>
    <t>FIRST MINIATURE STEREO CAMERA</t>
  </si>
  <si>
    <t>http://source.techno-science.ca/artifacts-artefacts/images/1981.0937.001.aa.cs.png</t>
  </si>
  <si>
    <t>http://source.techno-science.ca/artifacts-artefacts/images/1981.0937.001.aa.cs.thumb.png</t>
  </si>
  <si>
    <t>1981.0938.001</t>
  </si>
  <si>
    <t>EXTERIOR COVERING- LEATHER/ BODY- METAL/ LENS HOUSING- METAL/ SHUTTER HOUSING- METAL/ LENS- GROUND GLASS/ BELLOWS/ FOCAL PLANE SHUTTER- CLOTH &amp; METAL</t>
  </si>
  <si>
    <t>EKTRA</t>
  </si>
  <si>
    <t>USA PAT'S: 2,132,695; 2,140,445; 2,150,693; 2,169,001</t>
  </si>
  <si>
    <t>EXTERIOR COVERING- BROWN &amp; SILVER/ LENS HOUSING- SILVER/ FOCAL PLANE SHUTTER- BLACK/ BODY- SILVER &amp; BLACK/ SHUTTER HOUSING- SILVER</t>
  </si>
  <si>
    <t>MOST PRECISE AMERICAN 35MM CAMERA EVER DEVELOPED</t>
  </si>
  <si>
    <t>http://source.techno-science.ca/artifacts-artefacts/images/1981.0938.001.aa.cs.png</t>
  </si>
  <si>
    <t>http://source.techno-science.ca/artifacts-artefacts/images/1981.0938.001.aa.cs.thumb.png</t>
  </si>
  <si>
    <t>1981.0939.001</t>
  </si>
  <si>
    <t>PLASTIC/ VINYL/ GROUND GLASS/ GLASS/ ALUMINUM/ METAL</t>
  </si>
  <si>
    <t>BLACK PLASTIC CAMERA BODY BUT WITH A METAL BACK AND COVERED ON THE SIDES AND PARTIALLY ON FRONT WITH BLACK PEBBLED VINYL</t>
  </si>
  <si>
    <t>synthetic-&gt;plastic;synthetic-&gt;vinyl;glass-&gt;;metal-&gt;aluminum</t>
  </si>
  <si>
    <t>http://source.techno-science.ca/artifacts-artefacts/images/1981.0939.001.aa.cs.png</t>
  </si>
  <si>
    <t>http://source.techno-science.ca/artifacts-artefacts/images/1981.0939.001.aa.cs.thumb.png</t>
  </si>
  <si>
    <t>1981.0940.001</t>
  </si>
  <si>
    <t>VINYL/ ALUMINUM/ PLASTIC/ GROUND GLASS</t>
  </si>
  <si>
    <t>35 S</t>
  </si>
  <si>
    <t>12521</t>
  </si>
  <si>
    <t>OLYMPUS KOGAKU</t>
  </si>
  <si>
    <t>ALUMINUM BODY OF CAMERA COVERED WITH BLACK PEBBLED VINYL</t>
  </si>
  <si>
    <t>synthetic-&gt;vinyl;synthetic-&gt;plastic;metal-&gt;aluminum;glass</t>
  </si>
  <si>
    <t>http://source.techno-science.ca/artifacts-artefacts/images/1981.0940.001.aa.cs.png</t>
  </si>
  <si>
    <t>http://source.techno-science.ca/artifacts-artefacts/images/1981.0940.001.aa.cs.thumb.png</t>
  </si>
  <si>
    <t>1981.0941.001</t>
  </si>
  <si>
    <t>BODY- PLASTIC &amp; METAL/ LENSES- GROUND GLASS/ SLIDES- PLASTIC &amp; PAPER/ LENS HOUSING- PLASTIC</t>
  </si>
  <si>
    <t>VIEW-MASTER</t>
  </si>
  <si>
    <t>SAWYER'S INC.</t>
  </si>
  <si>
    <t>U.S. PAT. 2,189,285</t>
  </si>
  <si>
    <t>BODY- BLACK/ SLIDES- WHITE AND TECHNICOLOUR/ LENS HOUSING- BLACK</t>
  </si>
  <si>
    <t>AN INSTRUMENT TO VIEW, STEREOSCOPICALLY, SLIDES</t>
  </si>
  <si>
    <t>synthetic-&gt;plastic;metal;glass;paper</t>
  </si>
  <si>
    <t>http://source.techno-science.ca/artifacts-artefacts/images/1981.0941.001.aa.cs.png</t>
  </si>
  <si>
    <t>http://source.techno-science.ca/artifacts-artefacts/images/1981.0941.001.aa.cs.thumb.png</t>
  </si>
  <si>
    <t>1981.0941.002</t>
  </si>
  <si>
    <t>1981.0941.003</t>
  </si>
  <si>
    <t>1981.0941.004</t>
  </si>
  <si>
    <t>1981.0941.005</t>
  </si>
  <si>
    <t>1981.0941.006</t>
  </si>
  <si>
    <t>1981.0941.007</t>
  </si>
  <si>
    <t>1981.0941.008</t>
  </si>
  <si>
    <t>1981.0943.001</t>
  </si>
  <si>
    <t>LAMP- METAL &amp; CLOTH/ HOOD- METAL FRAME &amp; CLOTH EXTERIOR</t>
  </si>
  <si>
    <t>CANDLE LAMP</t>
  </si>
  <si>
    <t>LAMP- BLACK/ HOOD- RUBY RED</t>
  </si>
  <si>
    <t>TO PROVIDE LIGHT DURING DARKROOM PROCESSING OF UNDEVELOPED FILM.</t>
  </si>
  <si>
    <t>http://source.techno-science.ca/artifacts-artefacts/images/1981.0943.001.aa.cs.png</t>
  </si>
  <si>
    <t>http://source.techno-science.ca/artifacts-artefacts/images/1981.0943.001.aa.cs.thumb.png</t>
  </si>
  <si>
    <t>1981.0943.002</t>
  </si>
  <si>
    <t>1981.0943.003</t>
  </si>
  <si>
    <t>1981.0943.004</t>
  </si>
  <si>
    <t>1981.0944.001</t>
  </si>
  <si>
    <t>METAL CONTAINER WITH ENAMEL COATING</t>
  </si>
  <si>
    <t>WHITE CONTAINER WITH BLUE TRIP ON THE EDGES OF THE TRAY</t>
  </si>
  <si>
    <t>A CONTAINER FOR DEVELOPING CLERICALS</t>
  </si>
  <si>
    <t>http://source.techno-science.ca/artifacts-artefacts/images/1981.0944.001.aa.cs.png</t>
  </si>
  <si>
    <t>http://source.techno-science.ca/artifacts-artefacts/images/1981.0944.001.aa.cs.thumb.png</t>
  </si>
  <si>
    <t>1981.0944.002</t>
  </si>
  <si>
    <t>1981.0945.001</t>
  </si>
  <si>
    <t>RUBBER CORD/ PLASTIC FRAME/ METAL DISC FOR REFLECTOR</t>
  </si>
  <si>
    <t>KALART MICROMATIC SPEED FLASH</t>
  </si>
  <si>
    <t>KALART CO. INC.</t>
  </si>
  <si>
    <t>GLOSSY BLACK PLASTIC ON THE POWER UNIT/ RECTANGULAR BOX WITH CIRCULAR OPENING FOR FLASH</t>
  </si>
  <si>
    <t>TO PROVIDE LIGHT ON SUBJECT TO BE PHOTOGRAPHED</t>
  </si>
  <si>
    <t>http://source.techno-science.ca/artifacts-artefacts/images/1981.0945.001.aa.cs.png</t>
  </si>
  <si>
    <t>http://source.techno-science.ca/artifacts-artefacts/images/1981.0945.001.aa.cs.thumb.png</t>
  </si>
  <si>
    <t>1981.0946.001</t>
  </si>
  <si>
    <t>D.R.P. 230110</t>
  </si>
  <si>
    <t>http://source.techno-science.ca/artifacts-artefacts/images/1981.0946.001.aa.cs.png</t>
  </si>
  <si>
    <t>http://source.techno-science.ca/artifacts-artefacts/images/1981.0946.001.aa.cs.thumb.png</t>
  </si>
  <si>
    <t>1981.0947.001</t>
  </si>
  <si>
    <t>FACE- GLASS/ REFLECTOR- GLASS/ BACK- GLASS/ FILAMENTS- METAL/ BULB BASES- METAL/ CONTACT PONITS- METAL</t>
  </si>
  <si>
    <t>FAP 650 WATT DICHROIC</t>
  </si>
  <si>
    <t>FACE- CLEAR/ REFLECTOR- SILVER/ BACK- SILVER &amp; CLEAR/ FILAMENTS- LIGHT BROWN/ BULB BASES- BLUE-BLACK/ CONTACT POINTS- YELLOW &amp; COPPER</t>
  </si>
  <si>
    <t>TO PROVIDE LIGHT FOR MOTION PICTURE CAMERA</t>
  </si>
  <si>
    <t>http://source.techno-science.ca/artifacts-artefacts/images/1981.0947.001.aa.cs.png</t>
  </si>
  <si>
    <t>http://source.techno-science.ca/artifacts-artefacts/images/1981.0947.001.aa.cs.thumb.png</t>
  </si>
  <si>
    <t>1981.0948.001</t>
  </si>
  <si>
    <t>BODY- PLASTIC/ CORD- COPPER &amp; WIRE/ CAPACITORS- LEAD &amp; CHEMICALS/ WET CELLS- GLASS, CLOTH &amp; PLASTIC/ REFLECTOR- PLASTIC</t>
  </si>
  <si>
    <t>HOBBY EF3</t>
  </si>
  <si>
    <t>286792</t>
  </si>
  <si>
    <t>BODY- BLACK/ CORD- BLACK/ REFLECTOR- SILVER &amp; BLACK/ CAPACITORS- GREYISH SILVER</t>
  </si>
  <si>
    <t>A DEVICE TO PROVIDE A LIGHT SOURCE CONTROLLED BY THE STILL CAMERA</t>
  </si>
  <si>
    <t>synthetic-&gt;plastic;metal-&gt;copper;metal-&gt;lead;glass;fibre</t>
  </si>
  <si>
    <t>http://source.techno-science.ca/artifacts-artefacts/images/1981.0948.001.aa.cs.png</t>
  </si>
  <si>
    <t>http://source.techno-science.ca/artifacts-artefacts/images/1981.0948.001.aa.cs.thumb.png</t>
  </si>
  <si>
    <t>1981.0949.001</t>
  </si>
  <si>
    <t>PLASTIC BODY, METAL TOP, KNOBS &amp; LENS BOARD/ GLASS LENS/ LEATHER CASE</t>
  </si>
  <si>
    <t>VIGILANT SIX-20</t>
  </si>
  <si>
    <t>487455</t>
  </si>
  <si>
    <t>BLACK PEBBLED BODY/ BRUSHED METAL TOP &amp; LENS BOARD/ SHINY METAL LENS MOUNTING/ BROWN CASE</t>
  </si>
  <si>
    <t>synthetic-&gt;plastic;metal-&gt;;glass-&gt;;skin-&gt;leather</t>
  </si>
  <si>
    <t>http://source.techno-science.ca/artifacts-artefacts/images/1981.0949.001.aa.cs.png</t>
  </si>
  <si>
    <t>http://source.techno-science.ca/artifacts-artefacts/images/1981.0949.001.aa.cs.thumb.png</t>
  </si>
  <si>
    <t>1981.0950.001</t>
  </si>
  <si>
    <t>VIGILANT SIX-20A</t>
  </si>
  <si>
    <t>295026</t>
  </si>
  <si>
    <t>Exterior finishing- black/ body- black/ viewfinder- black/ lens housing- silver &amp; black/ shutter housing- black/ bellows- black</t>
  </si>
  <si>
    <t>A self-erecting folding rollfilm camera that produced 2Â¼ X 3Â¼ inch images on 620 film using a Kodak Anastigmat f6.3 lens and a Dakon shutter (Coe, 142).</t>
  </si>
  <si>
    <t>http://source.techno-science.ca/artifacts-artefacts/images/1981.0950.001.aa.cs.png</t>
  </si>
  <si>
    <t>http://source.techno-science.ca/artifacts-artefacts/images/1981.0950.001.aa.cs.thumb.png</t>
  </si>
  <si>
    <t>1981.0951.001</t>
  </si>
  <si>
    <t>METAL BODY/ GLASS LENS/ LEATHER BELLOWS AND CARRYING CASE/ PLASTIC CAMERA BODY COVERING</t>
  </si>
  <si>
    <t>FLASH BANTAM</t>
  </si>
  <si>
    <t>BODY IS COVERED IN BLACK PLASTIC WITH A PEBBLED FINISH. LENS RING AND BOARD ARE FINISHED IN A SILVER COLOUR, CAMERA CASE IS MADE OF RED-BROWN LEATHER, THE BELLOWS ARE BLACK, AND BELLOWS STRUTS ARE COLOUR</t>
  </si>
  <si>
    <t>http://source.techno-science.ca/artifacts-artefacts/images/1981.0951.001.aa.cs.png</t>
  </si>
  <si>
    <t>http://source.techno-science.ca/artifacts-artefacts/images/1981.0951.001.aa.cs.thumb.png</t>
  </si>
  <si>
    <t>1981.0952.001</t>
  </si>
  <si>
    <t>PLASTIC BODY/ METAL SIDES/ GLASS WINDOWS; SLIDING PLASTIC DOOR COVERING GLASS/ LEATHER POUCH/ METAL CHAIN</t>
  </si>
  <si>
    <t>X276682</t>
  </si>
  <si>
    <t>WHITE BODY, SHINY METAL SIDES/ BROWN LEATHER POUCH/ SILVER CHAIN</t>
  </si>
  <si>
    <t>TO MEASURE REFLECTED LIGHT</t>
  </si>
  <si>
    <t>http://source.techno-science.ca/artifacts-artefacts/images/1981.0952.001.aa.cs.png</t>
  </si>
  <si>
    <t>http://source.techno-science.ca/artifacts-artefacts/images/1981.0952.001.aa.cs.thumb.png</t>
  </si>
  <si>
    <t>1981.0953.001</t>
  </si>
  <si>
    <t>Plastic body, lens and flash dish. Metal lens board. Nylon strap. Leather case.</t>
  </si>
  <si>
    <t>Brownie Flash 20</t>
  </si>
  <si>
    <t>VERT</t>
  </si>
  <si>
    <t>Blue plastic body. Brown leather case. Black nylon strap.</t>
  </si>
  <si>
    <t>A solid body eyelevel rollfilm that produced 2Â¼ X 2Â¼ inch images on 620 film using a meniscus film with a 3 aperture lens. Metal box body with optical direct vision finder; accepts cumbersome flashgun. Renamed Six-20 Flash Brownie camera (Ref. 4). Styled like Brownie Starflash camera, but larger size for 620 film (Ref.5).</t>
  </si>
  <si>
    <t>synthetic-&gt;plastic;synthetic-&gt;nylon;metal-&gt;;skin-&gt;leather</t>
  </si>
  <si>
    <t>http://source.techno-science.ca/artifacts-artefacts/images/1981.0953.001.aa.cs.png</t>
  </si>
  <si>
    <t>http://source.techno-science.ca/artifacts-artefacts/images/1981.0953.001.aa.cs.thumb.png</t>
  </si>
  <si>
    <t>1981.0954.001</t>
  </si>
  <si>
    <t>METAL FILM HOLDER/ PLASTIC BODY</t>
  </si>
  <si>
    <t>BOX</t>
  </si>
  <si>
    <t>http://source.techno-science.ca/artifacts-artefacts/images/1981.0954.001.aa.cs.png</t>
  </si>
  <si>
    <t>http://source.techno-science.ca/artifacts-artefacts/images/1981.0954.001.aa.cs.thumb.png</t>
  </si>
  <si>
    <t>1981.0955.001</t>
  </si>
  <si>
    <t>METAL FRAME &amp; HOLDER PLATE</t>
  </si>
  <si>
    <t>731/6 20</t>
  </si>
  <si>
    <t>BLACK FRAME &amp; HOLDER PLATE</t>
  </si>
  <si>
    <t>TO HOLD SHEET FILM IN BACK OF DARK CHAMBER IN CAMERA</t>
  </si>
  <si>
    <t>http://source.techno-science.ca/artifacts-artefacts/images/1981.0955.001.aa.cs.png</t>
  </si>
  <si>
    <t>http://source.techno-science.ca/artifacts-artefacts/images/1981.0955.001.aa.cs.thumb.png</t>
  </si>
  <si>
    <t>1981.0956.001</t>
  </si>
  <si>
    <t>CONTAINER- PAPER/ TUBES- GLASS/ TUBE LABELS- PAPER/ TUBE LID- CORK/ CONTENTS OF TUBES- METHYL QUINON</t>
  </si>
  <si>
    <t>ELON DEVELOPER</t>
  </si>
  <si>
    <t>CONTAINER- TAN BACKGROUND WITH BLACK, WHITE &amp; RED LETTERING/ TUBE- CLEAR GLASS/ TUBE LABELS- TAN WITH BLACK &amp; RED PRINTING/ TUBE LID- TAN/ CONTENTS OF TUBE- WHITE</t>
  </si>
  <si>
    <t>TO AID IN THE DEVELOPING PROCESS TO BRING OUT THE LATENT IMAGE ON EXPOSED FILM</t>
  </si>
  <si>
    <t>paper-&gt;;glass-&gt;;wood-&gt;cork</t>
  </si>
  <si>
    <t>http://source.techno-science.ca/artifacts-artefacts/images/1981.0956.001.aa.cs.png</t>
  </si>
  <si>
    <t>http://source.techno-science.ca/artifacts-artefacts/images/1981.0956.001.aa.cs.thumb.png</t>
  </si>
  <si>
    <t>1981.0957.001</t>
  </si>
  <si>
    <t>TRAY- PAPER COVERED WITH WAX</t>
  </si>
  <si>
    <t>BROWN TRAY</t>
  </si>
  <si>
    <t>CONTAINER FOR LIQUID CHEMICALS USED IN THE DEVELOPMENT PROCESS OF FILMS</t>
  </si>
  <si>
    <t>http://source.techno-science.ca/artifacts-artefacts/images/1981.0957.001.aa.cs.png</t>
  </si>
  <si>
    <t>http://source.techno-science.ca/artifacts-artefacts/images/1981.0957.001.aa.cs.thumb.png</t>
  </si>
  <si>
    <t>1981.0957.002</t>
  </si>
  <si>
    <t>1981.0958.001</t>
  </si>
  <si>
    <t>CONTAINER- CARDBOARD/ PACKET- PAPER/ CONTACT PAPER- PAPER WITH CHEMICAL ON SURFACE</t>
  </si>
  <si>
    <t>VELOX 3 GLOSSY/SINGLE WEIGHT</t>
  </si>
  <si>
    <t>CONTAINER- TAN WITH BLACK LETTERING COLOURED ADVERTISEMENT/ PACKET- TAN/ CONTACT PAPER- WHITE</t>
  </si>
  <si>
    <t>IN PRINTING OF IMAGE FROM NEGATIVE UPON SURFACE</t>
  </si>
  <si>
    <t>http://source.techno-science.ca/artifacts-artefacts/images/1981.0958.001.aa.cs.png</t>
  </si>
  <si>
    <t>http://source.techno-science.ca/artifacts-artefacts/images/1981.0958.001.aa.cs.thumb.png</t>
  </si>
  <si>
    <t>1981.0959.001</t>
  </si>
  <si>
    <t>CONTAINER- PAPER/ PLATE- GLASS COATED WITH SILVER OXIDE AND CHEMICALS</t>
  </si>
  <si>
    <t>LANTERN PLATE SLOW SERIES</t>
  </si>
  <si>
    <t>CONTAINER- RED WITH LABEL WITH WHITE BACKGROUND &amp; BLACK LETTERING</t>
  </si>
  <si>
    <t>TO DISPLAY SUBJECT THAT HAS BEEN PHOTOGRAPHED</t>
  </si>
  <si>
    <t>http://source.techno-science.ca/artifacts-artefacts/images/1981.0959.001.aa.cs.png</t>
  </si>
  <si>
    <t>http://source.techno-science.ca/artifacts-artefacts/images/1981.0959.001.aa.cs.thumb.png</t>
  </si>
  <si>
    <t>1981.0960.001</t>
  </si>
  <si>
    <t>CONTAINER- CARDBOARD/ FILM PACK- METAL, CHEMICALLY TREATED PAPER/ PRESSURE PLATE- METAL</t>
  </si>
  <si>
    <t>KODAK TRI-X PAN FILM TX 518</t>
  </si>
  <si>
    <t>272 084</t>
  </si>
  <si>
    <t>CONTAINER- YELLOW, BLACK AND GREEN/ FILM PACK- YELLOW, BLACK &amp; GREEN/ PRESSURE PLATE- BLACK</t>
  </si>
  <si>
    <t>CONTAINER FOR UNEXPOSED FILM PACK</t>
  </si>
  <si>
    <t>http://source.techno-science.ca/artifacts-artefacts/images/1981.0960.001.aa.cs.png</t>
  </si>
  <si>
    <t>http://source.techno-science.ca/artifacts-artefacts/images/1981.0960.001.aa.cs.thumb.png</t>
  </si>
  <si>
    <t>1981.0961.001</t>
  </si>
  <si>
    <t>Plate, wet</t>
  </si>
  <si>
    <t>GLASS; CHEMICALS</t>
  </si>
  <si>
    <t>TO RETAIN STILL IMAGE FROM CAMERA AND POSITIVE PHOTOS ARE MATCHED FROM IT</t>
  </si>
  <si>
    <t>http://source.techno-science.ca/artifacts-artefacts/images/1981.0961.001.aa.cs.png</t>
  </si>
  <si>
    <t>http://source.techno-science.ca/artifacts-artefacts/images/1981.0961.001.aa.cs.thumb.png</t>
  </si>
  <si>
    <t>1981.0961.002</t>
  </si>
  <si>
    <t>http://source.techno-science.ca/artifacts-artefacts/images/1981.0961.002.aa.cs.png</t>
  </si>
  <si>
    <t>http://source.techno-science.ca/artifacts-artefacts/images/1981.0961.002.aa.cs.thumb.png</t>
  </si>
  <si>
    <t>1981.0962.001</t>
  </si>
  <si>
    <t>CONTAINER- PAPER</t>
  </si>
  <si>
    <t>P.O.P. GELATINO-CHLORIDE PAPER</t>
  </si>
  <si>
    <t>0627</t>
  </si>
  <si>
    <t>CONTAINER- LIGHT BROWN</t>
  </si>
  <si>
    <t>TO CONTAIN PHOTOGRAPHIC PAPER</t>
  </si>
  <si>
    <t>http://source.techno-science.ca/artifacts-artefacts/images/1981.0962.001.aa.cs.png</t>
  </si>
  <si>
    <t>http://source.techno-science.ca/artifacts-artefacts/images/1981.0962.001.aa.cs.thumb.png</t>
  </si>
  <si>
    <t>1981.0963.001</t>
  </si>
  <si>
    <t>CABINET MOUNTS (3) CARDBOARD</t>
  </si>
  <si>
    <t>CABINET MOUNTS: GREY &amp; WHITE</t>
  </si>
  <si>
    <t>A HEAVY CARDBOARD CONSTRUCTED PHOTO MOUNT</t>
  </si>
  <si>
    <t>http://source.techno-science.ca/artifacts-artefacts/images/1981.0963.001.aa.cs.png</t>
  </si>
  <si>
    <t>http://source.techno-science.ca/artifacts-artefacts/images/1981.0963.001.aa.cs.thumb.png</t>
  </si>
  <si>
    <t>1981.0963.002</t>
  </si>
  <si>
    <t>1981.0963.003</t>
  </si>
  <si>
    <t>1981.0964.001</t>
  </si>
  <si>
    <t>GRADUATE- GLASS</t>
  </si>
  <si>
    <t>4 OZ/MOULDED</t>
  </si>
  <si>
    <t>GRADUATE- CLEAR GLASS</t>
  </si>
  <si>
    <t>TO MEASURE LIQUID CHEMICALS FOR DEVELOPING EXPOSED FILM</t>
  </si>
  <si>
    <t>http://source.techno-science.ca/artifacts-artefacts/images/1981.0964.001.aa.cs.png</t>
  </si>
  <si>
    <t>http://source.techno-science.ca/artifacts-artefacts/images/1981.0964.001.aa.cs.thumb.png</t>
  </si>
  <si>
    <t>1981.0965.001</t>
  </si>
  <si>
    <t>LAMP- METAL &amp; CANDLE/ HOOD- CLOTH &amp; METAL</t>
  </si>
  <si>
    <t>LAMP- DULL BRONZE/ HOOD- RED</t>
  </si>
  <si>
    <t>TO PROVIDE LIGHT DURING DARKROOM PROCESSING OF UNDEVELOPED FILM</t>
  </si>
  <si>
    <t>metal-&gt;;resin-&gt;wax;fibre</t>
  </si>
  <si>
    <t>http://source.techno-science.ca/artifacts-artefacts/images/1981.0965.001.aa.cs.png</t>
  </si>
  <si>
    <t>http://source.techno-science.ca/artifacts-artefacts/images/1981.0965.001.aa.cs.thumb.png</t>
  </si>
  <si>
    <t>1981.0965.002</t>
  </si>
  <si>
    <t>1981.0965.003</t>
  </si>
  <si>
    <t>1981.0965.004</t>
  </si>
  <si>
    <t>1981.0965.005</t>
  </si>
  <si>
    <t>1981.0965.006</t>
  </si>
  <si>
    <t>1981.0965.007</t>
  </si>
  <si>
    <t>1981.0965.008</t>
  </si>
  <si>
    <t>1981.0967.001</t>
  </si>
  <si>
    <t>Exterior covering- leather/ body- cardboard, wood &amp; metal/ lens housing- metal &amp; wood/ shutter housing- wood &amp; metal/ lens- glass/ viewfinder- wood frame &amp; glass</t>
  </si>
  <si>
    <t>CARTRIDGE HAWK-EYE 2/C</t>
  </si>
  <si>
    <t>Exterior finishing- black/ lens housing- black/ shutter housing- black/ viewfinder- black/ body- black</t>
  </si>
  <si>
    <t>A box rollfilm camera that produced 2Â¼ X 3Â¼ inch images on 120 film using a meniscus lens and a simple shutter (KE - notes).</t>
  </si>
  <si>
    <t>skin-&gt;leather;paper-&gt;cardboard;wood;metal;glass</t>
  </si>
  <si>
    <t>http://source.techno-science.ca/artifacts-artefacts/images/1981.0967.001.aa.cs.png</t>
  </si>
  <si>
    <t>http://source.techno-science.ca/artifacts-artefacts/images/1981.0967.001.aa.cs.thumb.png</t>
  </si>
  <si>
    <t>1981.0968.001</t>
  </si>
  <si>
    <t>Exterior covering- leather/ body- metal, stiff cardboard, wood/ lens housing- wood/ shutter housing- metal/ lens- ground glass</t>
  </si>
  <si>
    <t>Exterior covering- black/ lens housing- black/ body- black/ shutter housing- black</t>
  </si>
  <si>
    <t>skin-&gt;leather;metal-&gt;;paper-&gt;cardboard;wood;glass</t>
  </si>
  <si>
    <t>http://source.techno-science.ca/artifacts-artefacts/images/1981.0968.001.aa.cs.png</t>
  </si>
  <si>
    <t>http://source.techno-science.ca/artifacts-artefacts/images/1981.0968.001.aa.cs.thumb.png</t>
  </si>
  <si>
    <t>1981.0970.001</t>
  </si>
  <si>
    <t>CARDBOARD BODY/ METAL FILM HOLDER</t>
  </si>
  <si>
    <t>CARTRIDGE HAWK-EYE 2/A</t>
  </si>
  <si>
    <t>USA FEB. 1, 1916</t>
  </si>
  <si>
    <t>BLACK PEBBLED PAPER</t>
  </si>
  <si>
    <t>http://source.techno-science.ca/artifacts-artefacts/images/1981.0970.001.aa.cs.png</t>
  </si>
  <si>
    <t>http://source.techno-science.ca/artifacts-artefacts/images/1981.0970.001.aa.cs.thumb.png</t>
  </si>
  <si>
    <t>1981.0971.001</t>
  </si>
  <si>
    <t>EXTERIOR COVERING- LEATHER/ BODY- CARDBOARD, METAL AND WOOD/ LENS HOUSING- METAL &amp; WOOD/ SHUTTER HOUSING- WOOD &amp; METAL/ SHUTTER HOUSING- WOOD &amp; METAL/ LENS- GLASS/ VIEWFINDER- METAL FRAMES AND GLASS &amp; MIRROR</t>
  </si>
  <si>
    <t>USA PAT. FEB. 1, 1916; MARCH 21, 1916</t>
  </si>
  <si>
    <t>EXTERIOR FINISHING- BLACK/ LENS HOUSING- BLACK/SHUTTER HOUSING- BLACK/ VIEWFINDER- BLACK &amp; COLOURLESS/ BODY- BLACK</t>
  </si>
  <si>
    <t>skin-&gt;leather;paper-&gt;cardboard;metal;wood;glass</t>
  </si>
  <si>
    <t>http://source.techno-science.ca/artifacts-artefacts/images/1981.0971.001.aa.cs.png</t>
  </si>
  <si>
    <t>http://source.techno-science.ca/artifacts-artefacts/images/1981.0971.001.aa.cs.thumb.png</t>
  </si>
  <si>
    <t>1981.0972.001</t>
  </si>
  <si>
    <t>Cardboard/ leatherette/ metal</t>
  </si>
  <si>
    <t>BROWNIE 2A</t>
  </si>
  <si>
    <t>Cardboard body covered with black leatherette/ metal trim</t>
  </si>
  <si>
    <t>Operated by anyone with the use of reasonable care to make excellent pictures (Eastman Kodak Company, 1918).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ox camera of cardboard construction that produced 2Â½ X 4Â¼ inch images on 116 film' using a meniscus lens and a rotary shutter.</t>
  </si>
  <si>
    <t>paper-&gt;cardboard;synthetic-&gt;leatherette;metal</t>
  </si>
  <si>
    <t>http://source.techno-science.ca/artifacts-artefacts/images/1981.0972.001.aa.cs.png</t>
  </si>
  <si>
    <t>http://source.techno-science.ca/artifacts-artefacts/images/1981.0972.001.aa.cs.thumb.png</t>
  </si>
  <si>
    <t>1981.0974.001</t>
  </si>
  <si>
    <t>EXTERIOR COVERING- LEATHERETTE, ALUMINUM &amp; CHROME TRIM/ BODY- METAL/ LENS HOUSING- METAL/ SHUTTER HOUSING- METAL/ LENS- GLASS/ VIEWFINDER- METAL FRAME &amp; GLASS</t>
  </si>
  <si>
    <t>GEVABOX</t>
  </si>
  <si>
    <t>EXTERIOR FINISHING- BLACK &amp; SILVER/ LENS HOUSING- BLACK &amp; SILVER/ SHUTTER HOUSING- BLACK/ VIEWFINDER- SILVER &amp; COLOURLESS</t>
  </si>
  <si>
    <t>synthetic-&gt;leatherette;metal-&gt;aluminum;metal-&gt;chromium;glass</t>
  </si>
  <si>
    <t>http://source.techno-science.ca/artifacts-artefacts/images/1981.0974.001.aa.cs.png</t>
  </si>
  <si>
    <t>http://source.techno-science.ca/artifacts-artefacts/images/1981.0974.001.aa.cs.thumb.png</t>
  </si>
  <si>
    <t>1981.0975.001</t>
  </si>
  <si>
    <t>Exterior covering- leatherette/ body- cardboard, metal &amp; wood/ lens housing- metal &amp; wood</t>
  </si>
  <si>
    <t>RAINBOW HAWK-EYE 2/C</t>
  </si>
  <si>
    <t>40,984</t>
  </si>
  <si>
    <t>USA Pat. Feb. 1, 1916/ For No.120 Film - USA Pat. 1,169,882; 1,613,365</t>
  </si>
  <si>
    <t>Exterior finishing- black/ lens- black/ shutter housing- black/ viewfinder- black &amp; colourless/ body- black</t>
  </si>
  <si>
    <t>To celebrate the 50th anniversary of the Eastman Kodak Company, Kodak issued a special edition of the Rainbow Hawk-eye camera. The tan coloured camera with gold seal was distributed to more than 50,000 children twelve years of age (Ken Riley Photographics, http://www.krphoto.com/hawk-eye.html).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2Â¼ X 3Â¼ inch images on 120 film using a meniscus single aperture lens and a single speed rotary shutter.</t>
  </si>
  <si>
    <t>synthetic-&gt;leatherette;paper-&gt;cardboard;metal;wood</t>
  </si>
  <si>
    <t>http://source.techno-science.ca/artifacts-artefacts/images/1981.0975.001.aa.cs.png</t>
  </si>
  <si>
    <t>http://source.techno-science.ca/artifacts-artefacts/images/1981.0975.001.aa.cs.thumb.png</t>
  </si>
  <si>
    <t>1981.0977.001</t>
  </si>
  <si>
    <t>Metal body covered with cloth/ plastic lens</t>
  </si>
  <si>
    <t>BROWNIE TARGET SIX-20</t>
  </si>
  <si>
    <t>Canada 1932, 1942</t>
  </si>
  <si>
    <t>Black pebbled body/ black &amp; silver metal "art-deco" faceplate</t>
  </si>
  <si>
    <t>Kodak restyled its basic box with a metallic, linear faceplate design. Walter Dorwin Teague designed Art Deco faceplates that gave a fresh look. His work has also been noticed in the Beau Brownies in the 30s. (RULA, http://www.ryerson.ca/library/collections/special/camera.html).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ox rollfilm camera that produced 2Â¼ X 3Â¼ inch images on 620 film using a meniscus lens and a rotary shutter (Coe, 72).</t>
  </si>
  <si>
    <t>http://source.techno-science.ca/artifacts-artefacts/images/1981.0977.001.aa.cs.png</t>
  </si>
  <si>
    <t>http://source.techno-science.ca/artifacts-artefacts/images/1981.0977.001.aa.cs.thumb.png</t>
  </si>
  <si>
    <t>1981.0978.001</t>
  </si>
  <si>
    <t>METAL BODY COVERED WITH CLOTH/ PLASTIC LENS</t>
  </si>
  <si>
    <t>Black pebbled body/ black &amp; silver metal "art-deco" face plate</t>
  </si>
  <si>
    <t>Kodak restyled its basic box with a metallic, linear faceplate design. Walter Dorwin Teague designed Art Deco faceplates that gave a fresh look. His work has also been noticed in the Beau Brownies in the 30s (RULA, http://www.ryerson.ca/library/collections/special/camera.html).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http://source.techno-science.ca/artifacts-artefacts/images/1981.0978.001.aa.cs.png</t>
  </si>
  <si>
    <t>http://source.techno-science.ca/artifacts-artefacts/images/1981.0978.001.aa.cs.thumb.png</t>
  </si>
  <si>
    <t>1981.0979.001</t>
  </si>
  <si>
    <t>Exterior covering- leatherette &amp; metal/ body- cardboard &amp; metal/ lens housing- wood &amp; plastic/ shutter housing- metal/ lens- ground glass</t>
  </si>
  <si>
    <t>BROWNIE TARGET SIX-16</t>
  </si>
  <si>
    <t>Exterior covering- black &amp; silver/ lens housing- black/ body- black/ shutter housing- black</t>
  </si>
  <si>
    <t>Kodak restyled its basic box camera with a metallic, linear faceplate design. Designer Walter Dorwin Teague created Art Deco faceplates that gave a fresh look. His work has also been noticed in the Beau Brownies in the 30s (RULA, http://www.ryerson.ca/library/collections/special/camera.html).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asic box camera with brilliant finders that produced 2Â½ X 4Â¼ inch images on 616 film using a meniscus lens and a rotary shutter (McKeown, 116).</t>
  </si>
  <si>
    <t>metal-&gt;;paper-&gt;cardboard;wood-&gt;;synthetic-&gt;plastic;synthetic-&gt;leatherette;glass</t>
  </si>
  <si>
    <t>http://source.techno-science.ca/artifacts-artefacts/images/1981.0979.001.aa.cs.png</t>
  </si>
  <si>
    <t>http://source.techno-science.ca/artifacts-artefacts/images/1981.0979.001.aa.cs.thumb.png</t>
  </si>
  <si>
    <t>1981.0980.001</t>
  </si>
  <si>
    <t>TARGET BROWNIE SIX-16</t>
  </si>
  <si>
    <t>Inside camera (as per catalogue card)</t>
  </si>
  <si>
    <t>Cardboard body covered with black leatherette/ metal inside &amp; trim</t>
  </si>
  <si>
    <t>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ox roll film camera that produced 2Â½ X 4Â¼ inch images on 616 film using a meniscus lens and a rotary shutter (Coe, 71).</t>
  </si>
  <si>
    <t>http://source.techno-science.ca/artifacts-artefacts/images/1981.0980.001.aa.cs.png</t>
  </si>
  <si>
    <t>http://source.techno-science.ca/artifacts-artefacts/images/1981.0980.001.aa.cs.thumb.png</t>
  </si>
  <si>
    <t>1981.0981.001</t>
  </si>
  <si>
    <t>EXTERIOR COVERING- LEATHER &amp; NICKEL PLATE/ BODY- WOOD/ LENS HOUSING- METAL/ SHUTTER HOUSING- WOOD/ LENS- GROUND GLASS/ BELLOWS- SUEDE LEATHER/ VIEWFINDER- NICKEL PLATED METAL FRAME AND GROUND GLASS</t>
  </si>
  <si>
    <t>PANORAM KODAK 4/D</t>
  </si>
  <si>
    <t>11830</t>
  </si>
  <si>
    <t>U.S. PAT. JAN. 29, 1901; FEB. 18, 1902; DEC. 17, 1901; MAY 8, 1902; JAN. 29, 1902; APRIL 28, 1903</t>
  </si>
  <si>
    <t>EXTERIOR FINISHING- BLACK &amp; SILVER/ LENS HOUSING- BLACK/ SHUTTER HOUSING- WOOD/ BELLOWS- BROWN/ BODY- BLACK/ VIEWFINDER- SILVER</t>
  </si>
  <si>
    <t>skin-&gt;leather;skin-&gt;suede;metal-&gt;nickel;wood;glass</t>
  </si>
  <si>
    <t>http://source.techno-science.ca/artifacts-artefacts/images/1981.0981.001.aa.cs.png</t>
  </si>
  <si>
    <t>http://source.techno-science.ca/artifacts-artefacts/images/1981.0981.001.aa.cs.thumb.png</t>
  </si>
  <si>
    <t>1981.0982.001</t>
  </si>
  <si>
    <t>Metal body/ leather handle/ glass lens</t>
  </si>
  <si>
    <t>BROWNIE 2A/C</t>
  </si>
  <si>
    <t>Inside Camera Back</t>
  </si>
  <si>
    <t>Pebbled black metal body surface/ nickel-coloured film wind knob</t>
  </si>
  <si>
    <t>A box rollfilm camera that produced 2Â½ x 4Â¼ inch images on 116 film using a meniscus lens and a rotary shutter.</t>
  </si>
  <si>
    <t>http://source.techno-science.ca/artifacts-artefacts/images/1981.0982.001.aa.cs.png</t>
  </si>
  <si>
    <t>http://source.techno-science.ca/artifacts-artefacts/images/1981.0982.001.aa.cs.thumb.png</t>
  </si>
  <si>
    <t>1981.0986.001</t>
  </si>
  <si>
    <t>Exterior covering- leather/ body- metal/ lens housing- metal/ shutter housing- metal/ lens- ground glass/ bellows- leather &amp; cloth/ viewfinder- metal frame and ground glass, mirror/ struts- metal</t>
  </si>
  <si>
    <t>JIFFY KODAK SIX-20/SERIES II</t>
  </si>
  <si>
    <t>62-246</t>
  </si>
  <si>
    <t>Pats. USA 1,908,531; 1,610,884; 1,454,198; 1,939,210; 1,925,567; 1,966,313/ Canada 1934</t>
  </si>
  <si>
    <t>Exterior finishing- black/ lens housing- black/ shutterhousing- black/ bellows- black/ body- black/ viewfinder- silver &amp; clear/ struts- silver</t>
  </si>
  <si>
    <t>A collapsing roll film camera that produced 2Â¼ X 3Â¼ inch images on 620 film using a twindar periscopic lens and a built-in shutter (Coe, 117).</t>
  </si>
  <si>
    <t>http://source.techno-science.ca/artifacts-artefacts/images/1981.0986.001.aa.cs.png</t>
  </si>
  <si>
    <t>http://source.techno-science.ca/artifacts-artefacts/images/1981.0986.001.aa.cs.thumb.png</t>
  </si>
  <si>
    <t>1981.0987.001</t>
  </si>
  <si>
    <t>EXTERIOR COVERING- LEATHERETTE AND ALUMINUM TRIM/ BODY- ALUMINUM/ LENS HOUSING- ALUMINUM AND METAL/ SHUTTER HOUSING- ALUMINUM/ LENS- GROUND GLASS/ BELLOWS- LEATHER &amp; CLOTH/ VIEWFINDER- ALUMINUM FRAME AND GROUND GLASS/ LENS BOARD- ALUMINUM</t>
  </si>
  <si>
    <t>RETINA 1A</t>
  </si>
  <si>
    <t>495817</t>
  </si>
  <si>
    <t>EXTERIOR FINISHING- BLACK &amp; SILVER/ LENS HOUSING- SILVER &amp; BLACK/ SHUTTER HOUSING- BLACK &amp; SILVER/ BELLOWS- BLACK/ VIEWFINDER- SILVER/ BODY- SILVER</t>
  </si>
  <si>
    <t>http://source.techno-science.ca/artifacts-artefacts/images/1981.0987.001.aa.cs.png</t>
  </si>
  <si>
    <t>http://source.techno-science.ca/artifacts-artefacts/images/1981.0987.001.aa.cs.thumb.png</t>
  </si>
  <si>
    <t>1981.0988.001</t>
  </si>
  <si>
    <t>EXTERIOR COVERING- FABRIC/ BODY- METAL/ LENS HOUSING- PLASTIC &amp; METAL/ SHUTTER HOUSING- PLASTIC &amp; METAL/ LENS- GROUND GLASS</t>
  </si>
  <si>
    <t>SETR</t>
  </si>
  <si>
    <t>920798</t>
  </si>
  <si>
    <t>KOWA OPTICAL</t>
  </si>
  <si>
    <t>EXTERIOR COVERING- BLACK/ LENS HOUSING- BLACK &amp; SILVER/ BODY- SILVER COLOURED/ SHUTTER HOUSING- BLACK</t>
  </si>
  <si>
    <t>http://source.techno-science.ca/artifacts-artefacts/images/1981.0988.001.aa.cs.png</t>
  </si>
  <si>
    <t>http://source.techno-science.ca/artifacts-artefacts/images/1981.0988.001.aa.cs.thumb.png</t>
  </si>
  <si>
    <t>1981.0989.001</t>
  </si>
  <si>
    <t>WOODEN BODY COVERED WITH LEATHER/ GLASS LENS/ METAL MECHANISM</t>
  </si>
  <si>
    <t>BULL'S-EYE 2/D</t>
  </si>
  <si>
    <t>1330</t>
  </si>
  <si>
    <t>PAT'D DEC. 1, 1891; SEPT. 25, 1894; JAN. 12, 1897; APR. 6, 1897; APR. 11, 1899</t>
  </si>
  <si>
    <t>BODY COVERED WITH PEBBLED BLACK LEATHER</t>
  </si>
  <si>
    <t>http://source.techno-science.ca/artifacts-artefacts/images/1981.0989.001.aa.cs.png</t>
  </si>
  <si>
    <t>http://source.techno-science.ca/artifacts-artefacts/images/1981.0989.001.aa.cs.thumb.png</t>
  </si>
  <si>
    <t>1981.0990.001</t>
  </si>
  <si>
    <t>WOODEN BODY, COVERED WITH LEATHER, STEEL AND BRASS INTERIOR WORKS</t>
  </si>
  <si>
    <t>BROWN-BLACK PEBBLED LEATHER SURFACE, BRASS SHUTTER RELEASE, AND FILM ADVANCE KEY</t>
  </si>
  <si>
    <t>wood-&gt;;skin-&gt;leather;metal-&gt;steel;metal-&gt;brass</t>
  </si>
  <si>
    <t>http://source.techno-science.ca/artifacts-artefacts/images/1981.0990.001.aa.cs.png</t>
  </si>
  <si>
    <t>http://source.techno-science.ca/artifacts-artefacts/images/1981.0990.001.aa.cs.thumb.png</t>
  </si>
  <si>
    <t>1981.0991.001</t>
  </si>
  <si>
    <t>CARDBOARD/ METAL/ BLACK 'LEATHERY' PAPER</t>
  </si>
  <si>
    <t>BROWNIE 1</t>
  </si>
  <si>
    <t>SEE INSIDE CAMERA</t>
  </si>
  <si>
    <t>BLACK CARDBOARD BOX (COVERED WTIH "LEATHERY" PAPER)/ METAL FILM WINDER, SHUTTER RELEASE</t>
  </si>
  <si>
    <t>THE 'BROWNIE' WAS NAMED FOR THE FICTIONAL FAIRY-LIKE CREATURES CREATED BY THE POPULAR CANADIAN CARTOONIST AND ILLUSTRATOR PALMER COX (1840-1924). THE NAME CONTINUED TO IDENTIFY THE LESS EXPENSIVE LINE OF KODAK CAMEAS THROUGHOUT THE COMPANY'S HISTORY.</t>
  </si>
  <si>
    <t>THE FIRST COMMERCIALLY SUCCESSFUL BROWNIE CAMERA, THIS MODEL IS SIMILAR TO THE ORIGINAL BROWNIE BUT HAS A HINGED BACK, NOT A "SHOE BOX" BACK. IN PLACE OF A VIEWFINDER THE BROWNIE HAS SIGHTING LINES INSCRIBED IN THE CAMERA TOP IN AN 'X' PATTERN. THE CAMERA IS EQUIPPED WITH A MENISCUS LENS AND ROTARY SHUTTER. IT USES 117 FILM AND PRODUCES A 57 X 57 MM IMAGE.</t>
  </si>
  <si>
    <t>http://source.techno-science.ca/artifacts-artefacts/images/1981.0991.001.aa.cs.png</t>
  </si>
  <si>
    <t>http://source.techno-science.ca/artifacts-artefacts/images/1981.0991.001.aa.cs.thumb.png</t>
  </si>
  <si>
    <t>1981.0992.001</t>
  </si>
  <si>
    <t>RAINBOW HAWK-EYE 2A/B</t>
  </si>
  <si>
    <t>Inside Camera</t>
  </si>
  <si>
    <t>Cardboard body covered in green leatherette/ black metal inside, metal trim outside</t>
  </si>
  <si>
    <t>To celebrate the 50th anniversary of the Eastman Kodak Company, Kodak issued a special edition of the Rainbow Hawk-eye camera. The tan coloured camera with gold seal was distributed to more than 50,000 children twelve years of age (Ken Riley Photographics, http://www.krphoto.com/hawk-eye.html).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images on 116 film using meniscus lens and single speed rotary shutter (Hawk-eyes, http://www.nwmangum.com/Kodak/No2ARBH-2.html).</t>
  </si>
  <si>
    <t>http://source.techno-science.ca/artifacts-artefacts/images/1981.0992.001.aa.cs.png</t>
  </si>
  <si>
    <t>http://source.techno-science.ca/artifacts-artefacts/images/1981.0992.001.aa.cs.thumb.png</t>
  </si>
  <si>
    <t>1981.0993.001</t>
  </si>
  <si>
    <t>EXTERIOR COVERING- LEATHER/ BODY- WOOD, SOME METAL/ LENS HOUSING- METAL &amp; WOOD/ SHUTTER HOUSING- WOOD/ LENS- GLASS/ VIEWFINDER- METAL FRAME &amp; GLASS</t>
  </si>
  <si>
    <t>BUSTER BROWN 3</t>
  </si>
  <si>
    <t>USA PAT. JUNE 25, 1903; SEPT. 20, 1910; MAY 30, 1916</t>
  </si>
  <si>
    <t>EXTERIOR FINISHING- BLACK/ LENS HOUSING- BLACK/ SHUTTER HOUSING- BLACK/ VIEWFINDER- BLACK &amp; COLOURLESS/ BODY- BLACK</t>
  </si>
  <si>
    <t>http://source.techno-science.ca/artifacts-artefacts/images/1981.0993.001.aa.cs.png</t>
  </si>
  <si>
    <t>http://source.techno-science.ca/artifacts-artefacts/images/1981.0993.001.aa.cs.thumb.png</t>
  </si>
  <si>
    <t>1981.0994.001</t>
  </si>
  <si>
    <t>EXTERIOR COVERING- PEBBLED LEATHER/ BODY- WOOD/ LENS HOUSING- METAL &amp; WOODEN SUPPORT/ SHUTTER HOUSING- WOOD &amp; METAL/ LENS- GROUND GLASS/ BELLOWS- LEATHER</t>
  </si>
  <si>
    <t>DETECTIVE &amp; COMBINATION HAWKEYE</t>
  </si>
  <si>
    <t>Blair Camera Co.</t>
  </si>
  <si>
    <t>BACK: U.S. PAT. FEB. 9, 1876; SEPT. 2, 1884/ CAMERA: U.S. PAT. MARCH 29, 1887; MAY 20, 1890</t>
  </si>
  <si>
    <t>EXTERIOR COVERING- BLACK/ LENS HOUSING- BLACK/ BELLOWS- BLACK/ BODY- BLACK/ SHUTTER HOUSING- BLACK</t>
  </si>
  <si>
    <t>http://source.techno-science.ca/artifacts-artefacts/images/1981.0994.001.aa.cs.png</t>
  </si>
  <si>
    <t>http://source.techno-science.ca/artifacts-artefacts/images/1981.0994.001.aa.cs.thumb.png</t>
  </si>
  <si>
    <t>1981.0995.001</t>
  </si>
  <si>
    <t>ALL WOOD DETECTIVE HAWKEYE</t>
  </si>
  <si>
    <t>INSIDE OF CAMERA LID</t>
  </si>
  <si>
    <t>WOODEN BODY/ BRASS FITTINGS, HINGES/ LEATHER STRAP</t>
  </si>
  <si>
    <t>http://source.techno-science.ca/artifacts-artefacts/images/1981.0995.001.aa.cs.png</t>
  </si>
  <si>
    <t>http://source.techno-science.ca/artifacts-artefacts/images/1981.0995.001.aa.cs.thumb.png</t>
  </si>
  <si>
    <t>1981.0996.001</t>
  </si>
  <si>
    <t>CLOTH COVERED METAL BODY/ GLASS LENS</t>
  </si>
  <si>
    <t>BABY BOX TENGOR</t>
  </si>
  <si>
    <t>BLACK PEBBLED CLOTH (FAIR); RUST ON METAL</t>
  </si>
  <si>
    <t>fibre;metal;glass</t>
  </si>
  <si>
    <t>http://source.techno-science.ca/artifacts-artefacts/images/1981.0996.001.aa.cs.png</t>
  </si>
  <si>
    <t>http://source.techno-science.ca/artifacts-artefacts/images/1981.0996.001.aa.cs.thumb.png</t>
  </si>
  <si>
    <t>1981.0997.001</t>
  </si>
  <si>
    <t>EXTERIOR COVERING- LEATHER &amp; ENAMEL/ BODY- METAL/ LENS HOUSING- METAL/ SHUTTER HOUSING- METAL/ LENS- GLASS/ VIEWFINDER- METAL FRAMES &amp; GLASS/ HANDLE- LEATHER/ HANDLE BRACKETS- METAL</t>
  </si>
  <si>
    <t>BOX TENGOR</t>
  </si>
  <si>
    <t>54/2</t>
  </si>
  <si>
    <t>EXTERIOR FINISHING- BLACK/ LENS HOUSING- BLACK/ SHUTTER HOUSING- BLACK/ VIEWFINDER- BLACK &amp; COLOURLESS/ BODY-BLACK/ HANDLE- BLACK/ HANDLE BRACKETS- SILVER</t>
  </si>
  <si>
    <t>skin-&gt;leather;glass-&gt;enamel;metal</t>
  </si>
  <si>
    <t>http://source.techno-science.ca/artifacts-artefacts/images/1981.0997.001.aa.cs.png</t>
  </si>
  <si>
    <t>http://source.techno-science.ca/artifacts-artefacts/images/1981.0997.001.aa.cs.thumb.png</t>
  </si>
  <si>
    <t>1981.0998.001</t>
  </si>
  <si>
    <t>Plastic body, lens &amp; flash unit/ metal lens board/ nylon (?) strap</t>
  </si>
  <si>
    <t>BROWNIE HOLIDAY FLASH</t>
  </si>
  <si>
    <t>125480</t>
  </si>
  <si>
    <t>Brown plastic body/ brown nylon? strap</t>
  </si>
  <si>
    <t>A solid body eyelevel camera that produced 1? X 2Â½ inch images on 127 film using a Dakon lens and a rotary shutter (Coe, 47).</t>
  </si>
  <si>
    <t>synthetic-&gt;plastic;synthetic-&gt;nylon - possible;metal</t>
  </si>
  <si>
    <t>http://source.techno-science.ca/artifacts-artefacts/images/1981.0998.001.aa.cs.png</t>
  </si>
  <si>
    <t>http://source.techno-science.ca/artifacts-artefacts/images/1981.0998.001.aa.cs.thumb.png</t>
  </si>
  <si>
    <t>1981.0998.002</t>
  </si>
  <si>
    <t>1981.0999.001</t>
  </si>
  <si>
    <t>PLASTIC BODY AND LENS HOUSING/ METAL PARTS OF SHUTTER/ GROUND GLASS LENS/ GLASS VIEWFINDER</t>
  </si>
  <si>
    <t>BROWNIE 127</t>
  </si>
  <si>
    <t>OVAL SHAPED BLACK SHINY PLASTIC BODY WITH WHITE PLASTIC, KNURLED TURNING KNOB AND WHITE PLASTIC SHUTTER LEVER, HAS TEXTILE CORD FOR NECK</t>
  </si>
  <si>
    <t>http://source.techno-science.ca/artifacts-artefacts/images/1981.0999.001.aa.cs.png</t>
  </si>
  <si>
    <t>http://source.techno-science.ca/artifacts-artefacts/images/1981.0999.001.aa.cs.thumb.png</t>
  </si>
  <si>
    <t>1981.1001.001</t>
  </si>
  <si>
    <t>LURE CAMERA LTD.</t>
  </si>
  <si>
    <t>http://source.techno-science.ca/artifacts-artefacts/images/1981.1001.001.aa.cs.png</t>
  </si>
  <si>
    <t>http://source.techno-science.ca/artifacts-artefacts/images/1981.1001.001.aa.cs.thumb.png</t>
  </si>
  <si>
    <t>1981.1001.002</t>
  </si>
  <si>
    <t>PLASTIC, PAPER</t>
  </si>
  <si>
    <t>white styrofoam with blue label</t>
  </si>
  <si>
    <t>Top of box used for shipping</t>
  </si>
  <si>
    <t>http://source.techno-science.ca/artifacts-artefacts/images/1981.1001.002.aa.cs.png</t>
  </si>
  <si>
    <t>http://source.techno-science.ca/artifacts-artefacts/images/1981.1001.002.aa.cs.thumb.png</t>
  </si>
  <si>
    <t>1981.1001.003</t>
  </si>
  <si>
    <t>Bottom of box used for shipping</t>
  </si>
  <si>
    <t>http://source.techno-science.ca/artifacts-artefacts/images/1981.1001.003.aa.cs.png</t>
  </si>
  <si>
    <t>http://source.techno-science.ca/artifacts-artefacts/images/1981.1001.003.aa.cs.thumb.png</t>
  </si>
  <si>
    <t>1981.1002.001</t>
  </si>
  <si>
    <t>PLASTIC/ SILKY MATERIAL</t>
  </si>
  <si>
    <t>TECHNICOLOR (SIC) TECHNI PAK 1</t>
  </si>
  <si>
    <t>TECHNICOLOR</t>
  </si>
  <si>
    <t>BLACK, ALL-PLASTIC BODY/ BLUE SQUARE AROUND LENS/ BLACK SILKY STRAP</t>
  </si>
  <si>
    <t>synthetic-&gt;plastic;fibre-&gt;silk - possible</t>
  </si>
  <si>
    <t>http://source.techno-science.ca/artifacts-artefacts/images/1981.1002.001.aa.cs.png</t>
  </si>
  <si>
    <t>http://source.techno-science.ca/artifacts-artefacts/images/1981.1002.001.aa.cs.thumb.png</t>
  </si>
  <si>
    <t>1981.1002.002</t>
  </si>
  <si>
    <t>1981.1002.003</t>
  </si>
  <si>
    <t>1981.1003.001</t>
  </si>
  <si>
    <t>CAST METAL/ BRASS BATTERY TO LIGHT CONTACTS</t>
  </si>
  <si>
    <t>MICKEY MOUSE AUTO-MAGIC PIC. GUN</t>
  </si>
  <si>
    <t>CAST IN SHAPE OF MODERN PISTOL. TRIGGER OPERATES LIGHT. CAST IN GREY METAL. HINGES CAST INTO UPPER MUZZLE AND BATT.</t>
  </si>
  <si>
    <t>TO ILLUMINATE TRANSPARENCIES</t>
  </si>
  <si>
    <t>http://source.techno-science.ca/artifacts-artefacts/images/1981.1003.001.aa.cs.png</t>
  </si>
  <si>
    <t>http://source.techno-science.ca/artifacts-artefacts/images/1981.1003.001.aa.cs.thumb.png</t>
  </si>
  <si>
    <t>1981.1004.001</t>
  </si>
  <si>
    <t>METAL/ PLASTIC/ GROUND GLASS LENS</t>
  </si>
  <si>
    <t>ROLLS</t>
  </si>
  <si>
    <t>ROLLS CAMERA MFG. CO.</t>
  </si>
  <si>
    <t>BLACK, SHINY MODIFIED RECTANGULAR CAMERA BODY AND LENS HOUSING</t>
  </si>
  <si>
    <t>http://source.techno-science.ca/artifacts-artefacts/images/1981.1004.001.aa.cs.png</t>
  </si>
  <si>
    <t>http://source.techno-science.ca/artifacts-artefacts/images/1981.1004.001.aa.cs.thumb.png</t>
  </si>
  <si>
    <t>1981.1005.001</t>
  </si>
  <si>
    <t>PLASTIC CAMERA BODY/ METAL JOINTS, AND FLASH MOUNT/ PRESSED METAL LENS BOARD</t>
  </si>
  <si>
    <t>FED-FLASH A</t>
  </si>
  <si>
    <t>070971</t>
  </si>
  <si>
    <t>BODY IS BLACK PLASTIC, WITH A PEBBLED SURFACE ON THE MAIN BODY AND A SMOOTH SURFACE ON THE LENS AND LENS BOARD</t>
  </si>
  <si>
    <t>http://source.techno-science.ca/artifacts-artefacts/images/1981.1005.001.aa.cs.png</t>
  </si>
  <si>
    <t>http://source.techno-science.ca/artifacts-artefacts/images/1981.1005.001.aa.cs.thumb.png</t>
  </si>
  <si>
    <t>1981.1006.001</t>
  </si>
  <si>
    <t>EXTERIORCOVERING- LEATHERETTE AND BRUSHED ALUMINUM AND CHROME TRIM/ BODY- METAL/ LENS HOUSING- METAL/ SHUTTER HOUSING- METAL/ LENS- GLASS/ VIEWFINDER- METAL FRAME, PLASTIC FRAME &amp; GLASS/ FLASH RECEPTACLE- PLASTIC &amp; METAL</t>
  </si>
  <si>
    <t>MOTORMATIC 35F</t>
  </si>
  <si>
    <t>048239</t>
  </si>
  <si>
    <t>EXTERIOR FINISHING- BLACK &amp; SILVER/ LENS HOUSING- SILVER/ SHUTTER HOUSING- SILVER &amp; BLACK/ VIEWFINDER- BLACK, SILVER &amp; COLOURLESS</t>
  </si>
  <si>
    <t>LAST KODAK 35MM CAMERA MFR'D IN U.S.A.</t>
  </si>
  <si>
    <t>synthetic-&gt;leatherette;synthetic-&gt;plastic;metal-&gt;aluminum;metal-&gt;chromium;glass</t>
  </si>
  <si>
    <t>http://source.techno-science.ca/artifacts-artefacts/images/1981.1006.001.aa.cs.png</t>
  </si>
  <si>
    <t>http://source.techno-science.ca/artifacts-artefacts/images/1981.1006.001.aa.cs.thumb.png</t>
  </si>
  <si>
    <t>1981.1007.001</t>
  </si>
  <si>
    <t>EXTERIOR COVERING- LEATHERETTE, PLASTIC, ALUMINUM/ BODY- PLASTIC, METAL/ LENS HOUSING- METAL/ SHUTTER HOUSING- METAL/ LENS- GROUND GLASS/ BELLOWS- LEATHER, CLOTH/ VIEWFINDER- METAL, PLASTIC FRAME, GROUND GLASS</t>
  </si>
  <si>
    <t>198001</t>
  </si>
  <si>
    <t>U.S. PAT: 1,997,332; 2,027,004; 1,997,333; 2,059,860; 2,119,831; 2,165,346; 2,176,493/ CANADA PAT: 1936, 1938</t>
  </si>
  <si>
    <t>EXTERIOR FINISHING- BLACK &amp; SILVER/ LENS HOUSING- BLACK &amp; SILVER/ SHUTTERHOUSING- BLACK &amp; SILVER/ BELLOWS- BLACK/ VIEWFINDER- SILVER &amp; BLACK/ BODY- BLACK</t>
  </si>
  <si>
    <t>synthetic-&gt;leatherette;synthetic-&gt;plastic;metal-&gt;aluminum;glass;skin;fibre</t>
  </si>
  <si>
    <t>http://source.techno-science.ca/artifacts-artefacts/images/1981.1007.001.aa.cs.png</t>
  </si>
  <si>
    <t>http://source.techno-science.ca/artifacts-artefacts/images/1981.1007.001.aa.cs.thumb.png</t>
  </si>
  <si>
    <t>1981.1008.001</t>
  </si>
  <si>
    <t>EXTERIOR COVERING- PLASTIC/ BODY- PLASTIC/ LENS HOUSING- METAL &amp; PLASTIC/ SHUTTER HOUSING- METAL/ LENS- GLASS/ VIEWFINDER- PLASTIC &amp; GLASS</t>
  </si>
  <si>
    <t>042501</t>
  </si>
  <si>
    <t>EXTERIOR FINISHING- BROWN &amp; SILVER/ LENS HOUSING- BROWN/ SHUTTER HOUSING- SILVER/ BODY- BROWN</t>
  </si>
  <si>
    <t>http://source.techno-science.ca/artifacts-artefacts/images/1981.1008.001.aa.cs.png</t>
  </si>
  <si>
    <t>http://source.techno-science.ca/artifacts-artefacts/images/1981.1008.001.aa.cs.thumb.png</t>
  </si>
  <si>
    <t>1981.1009.001</t>
  </si>
  <si>
    <t>VINYL/ METAL/ CLOTH/ GROUND GLASS</t>
  </si>
  <si>
    <t>VITESSA L</t>
  </si>
  <si>
    <t>BLACK VINYL COVERING TWO THIRDS OF METAL CAMERA BODY, CLOTH BELLOWS, METAL CIRCULAR SHUTTER &amp; LENS HOUSING ENCLOSING GROUND GLASS LENS. GROUND GLASS LENS FOR RANGEFINDER &amp; ROTATING MIRROR</t>
  </si>
  <si>
    <t>synthetic-&gt;vinyl;metal;fibre;glass</t>
  </si>
  <si>
    <t>http://source.techno-science.ca/artifacts-artefacts/images/1981.1009.001.aa.cs.png</t>
  </si>
  <si>
    <t>http://source.techno-science.ca/artifacts-artefacts/images/1981.1009.001.aa.cs.thumb.png</t>
  </si>
  <si>
    <t>1981.1010.001</t>
  </si>
  <si>
    <t>BIOFLEX</t>
  </si>
  <si>
    <t>Bioflex</t>
  </si>
  <si>
    <t>BLACK PLASTIC BODY</t>
  </si>
  <si>
    <t>http://source.techno-science.ca/artifacts-artefacts/images/1981.1010.001.aa.cs.png</t>
  </si>
  <si>
    <t>http://source.techno-science.ca/artifacts-artefacts/images/1981.1010.001.aa.cs.thumb.png</t>
  </si>
  <si>
    <t>1981.1010.002</t>
  </si>
  <si>
    <t>1981.1011.001</t>
  </si>
  <si>
    <t>EXTERIOR COVERING- BRUSHED ALUMINUM/ BODY- DIE CAST ALUMINUM/ LENS HOUSING- PLASTIC/ SHUTTER HOUSING- METAL/ LENS- GLASS/ VIEWFINDER- METALFRAME &amp; GLASS</t>
  </si>
  <si>
    <t>DIAL 35</t>
  </si>
  <si>
    <t>345611</t>
  </si>
  <si>
    <t>EXTERIOR FINISHING- SILVER/ BODY- BLACK &amp; SILVER/ LENS HOUSING- BLACK/ SHUTTER HOUSING- SILVER/ VIEWFINDER- BLACK, SILVER &amp; COLOURLESS</t>
  </si>
  <si>
    <t>http://source.techno-science.ca/artifacts-artefacts/images/1981.1011.001.aa.cs.png</t>
  </si>
  <si>
    <t>http://source.techno-science.ca/artifacts-artefacts/images/1981.1011.001.aa.cs.thumb.png</t>
  </si>
  <si>
    <t>1981.1012.001</t>
  </si>
  <si>
    <t>ALUMINUM/ GLASS/ PLASTIC</t>
  </si>
  <si>
    <t>MINOX II</t>
  </si>
  <si>
    <t>63 812</t>
  </si>
  <si>
    <t>MINOX OPTICAL GMBH &amp; PRECISION</t>
  </si>
  <si>
    <t>Giessen</t>
  </si>
  <si>
    <t>DULL ALUMINUM FINISH</t>
  </si>
  <si>
    <t>THE ORIGINAL MODEL (NOT THIS ARTIFACT) WAS MADE IN RIGER, LATVIA BY VALSTS ELECTRO-TECHNISKA FABRIKA. GUILLOTINE SHUTTER 1/2-1000. MINOSTIGMAT LENS, F3.5/15MM. IT WAS A PRACTICAL &amp; EFFECTIVE CAMERA FOR UNDERCOVER USE. ORIGINAL MODEL DESIGNED BY WALTER ZAPP &amp; GAVE 50 EXP. 8X11MM FILM IN RELOADABLE CASSETTES. NO STOPS WERE FITTED IN VIEW OF THE SMALL FORMAT &amp; SHORT FOCAL LENGTH OF THE 15MM. F3.5 MINOSTIGMAT LENS, EXPOSURE BEING REGULATED BY THE SHUTTER WHICH GAVE SPEEDS FROM 1/2 TO 1/1000 SEC. THERE WAS A BUILT-IN YELLOW FILTER. THE MINOX 11 HAS BUILT-IN GREEN AND ORANGE FILTERS.</t>
  </si>
  <si>
    <t>http://source.techno-science.ca/artifacts-artefacts/images/1981.1012.001.aa.cs.png</t>
  </si>
  <si>
    <t>http://source.techno-science.ca/artifacts-artefacts/images/1981.1012.001.aa.cs.thumb.png</t>
  </si>
  <si>
    <t>1981.1012.002</t>
  </si>
  <si>
    <t>Brush metal casing with black components and grey cord</t>
  </si>
  <si>
    <t>PHOTOGRAPHIC ACCESSORY USED TO PROVIDE BRIEF &amp; BRIGHT ILLUMINATION ON SUBJECT TO ALLOW PHOTOGRAPH TO BE TAKEN UNDER POOR LIGHT CONDITIONS, OR TO FILL IN SHADOWS OR CREATE OTHER EFFECT WITH LIGHT.</t>
  </si>
  <si>
    <t>http://source.techno-science.ca/artifacts-artefacts/images/1981.1012.002.aa.cs.png</t>
  </si>
  <si>
    <t>http://source.techno-science.ca/artifacts-artefacts/images/1981.1012.002.aa.cs.thumb.png</t>
  </si>
  <si>
    <t>1981.1012.003</t>
  </si>
  <si>
    <t>LEATHER WITH METAL SNAP</t>
  </si>
  <si>
    <t>Shinny black leather</t>
  </si>
  <si>
    <t>http://source.techno-science.ca/artifacts-artefacts/images/1981.1012.003.aa.cs.png</t>
  </si>
  <si>
    <t>http://source.techno-science.ca/artifacts-artefacts/images/1981.1012.003.aa.cs.thumb.png</t>
  </si>
  <si>
    <t>1981.1012.004</t>
  </si>
  <si>
    <t>Case, flash</t>
  </si>
  <si>
    <t>LEATHER/ FABRIC</t>
  </si>
  <si>
    <t>http://source.techno-science.ca/artifacts-artefacts/images/1981.1012.004.aa.cs.png</t>
  </si>
  <si>
    <t>http://source.techno-science.ca/artifacts-artefacts/images/1981.1012.004.aa.cs.thumb.png</t>
  </si>
  <si>
    <t>1981.1012.005</t>
  </si>
  <si>
    <t>cardboad</t>
  </si>
  <si>
    <t>light grey with blue markings</t>
  </si>
  <si>
    <t>Original box for Minox camera</t>
  </si>
  <si>
    <t>http://source.techno-science.ca/artifacts-artefacts/images/1981.1012.005.aa.cs.png</t>
  </si>
  <si>
    <t>http://source.techno-science.ca/artifacts-artefacts/images/1981.1012.005.aa.cs.thumb.png</t>
  </si>
  <si>
    <t>1981.1012.006</t>
  </si>
  <si>
    <t>Royal blue exterior with light grey label</t>
  </si>
  <si>
    <t>http://source.techno-science.ca/artifacts-artefacts/images/1981.1012.006.aa.cs.png</t>
  </si>
  <si>
    <t>http://source.techno-science.ca/artifacts-artefacts/images/1981.1012.006.aa.cs.thumb.png</t>
  </si>
  <si>
    <t>1981.1013.001</t>
  </si>
  <si>
    <t>METAL (ALUMINUM) BODY/ PLASTIC COVER/ PLASTIC VIEWER/ GLASS LENS</t>
  </si>
  <si>
    <t>MAMIYA-16 AUTOMATIC</t>
  </si>
  <si>
    <t>4025383</t>
  </si>
  <si>
    <t>MAMIYA CAMERA CO.</t>
  </si>
  <si>
    <t>BLACK PEBBLED PLASTIC &amp; BRUSHED ALUMINUM/ BLACK PLASTIC VIEWER</t>
  </si>
  <si>
    <t>http://source.techno-science.ca/artifacts-artefacts/images/1981.1013.001.aa.cs.png</t>
  </si>
  <si>
    <t>http://source.techno-science.ca/artifacts-artefacts/images/1981.1013.001.aa.cs.thumb.png</t>
  </si>
  <si>
    <t>1981.1014.001</t>
  </si>
  <si>
    <t>Camera &amp; radio receiver</t>
  </si>
  <si>
    <t>EXTERIOR COVERING- LEATHERETTE/ NECK STRAP- PLASTIC/ BODY- WOOD, METAL &amp; PLASTIC/ SHUTTERHOUSING- METAL, PLASTIC/ LENSES- GROUND GLASS/ CAMERA BODY- PLASTIC/ VIEWING- WOOD, METAL/ VACUUM TUBES- PLASTIC, METAL &amp; GLASS/ RADIO COMPONENTS- METAL</t>
  </si>
  <si>
    <t>TOM THUMB CAMERA RADIO</t>
  </si>
  <si>
    <t>5438 &amp; 571838</t>
  </si>
  <si>
    <t>EXTERIOR COVERING- LIGHT GREEN &amp; BROWN/ LENS HOUSING- BLACK &amp; SILVER/ CAMERA BODY- BLACK/ VIEWING LENS- SILVER &amp; CLEAR GLASS/ SHUTTER HOUSING- BLACK/ VIEWING HOOD- SILVER</t>
  </si>
  <si>
    <t>synthetic-&gt;leatherette;synthetic-&gt;plastic;wood;metal;glass</t>
  </si>
  <si>
    <t>http://source.techno-science.ca/artifacts-artefacts/images/1981.1014.001.aa.cs.png</t>
  </si>
  <si>
    <t>http://source.techno-science.ca/artifacts-artefacts/images/1981.1014.001.aa.cs.thumb.png</t>
  </si>
  <si>
    <t>1981.1015.001</t>
  </si>
  <si>
    <t>ALUMINUM/ PLASTIC/ GLASS/ METAL</t>
  </si>
  <si>
    <t>FOTOCHROME</t>
  </si>
  <si>
    <t>216970</t>
  </si>
  <si>
    <t>Fotochrome Inc.</t>
  </si>
  <si>
    <t>BODY- GLOSSY BLACK PLASTIC, SMOOTH ALUMINUM, BLACK, PEBBLED VINYL PANELS</t>
  </si>
  <si>
    <t>EARLY AUTOMATIC CAMERA</t>
  </si>
  <si>
    <t>http://source.techno-science.ca/artifacts-artefacts/images/1981.1015.001.aa.cs.png</t>
  </si>
  <si>
    <t>http://source.techno-science.ca/artifacts-artefacts/images/1981.1015.001.aa.cs.thumb.png</t>
  </si>
  <si>
    <t>1981.1016.001</t>
  </si>
  <si>
    <t>9076</t>
  </si>
  <si>
    <t>BLUEING (MFR'D TYPE OF OXIDATION)/ BLUEING WORN ON SURFACE</t>
  </si>
  <si>
    <t>http://source.techno-science.ca/artifacts-artefacts/images/1981.1016.001.aa.cs.png</t>
  </si>
  <si>
    <t>http://source.techno-science.ca/artifacts-artefacts/images/1981.1016.001.aa.cs.thumb.png</t>
  </si>
  <si>
    <t>1981.1017.001</t>
  </si>
  <si>
    <t>MINUTE 16</t>
  </si>
  <si>
    <t>SMOOTH ALUMINUM FINISH</t>
  </si>
  <si>
    <t>http://source.techno-science.ca/artifacts-artefacts/images/1981.1017.001.aa.cs.png</t>
  </si>
  <si>
    <t>http://source.techno-science.ca/artifacts-artefacts/images/1981.1017.001.aa.cs.thumb.png</t>
  </si>
  <si>
    <t>1981.1018.001</t>
  </si>
  <si>
    <t>WATCH CAMERA</t>
  </si>
  <si>
    <t>PAT. THROUGHOUT THE WORLD (TAKEN DIRECTLY FROM THE ARTIFACT)</t>
  </si>
  <si>
    <t>POSSIBLY NICKEL FINISH</t>
  </si>
  <si>
    <t>http://source.techno-science.ca/artifacts-artefacts/images/1981.1018.001.aa.cs.png</t>
  </si>
  <si>
    <t>http://source.techno-science.ca/artifacts-artefacts/images/1981.1018.001.aa.cs.thumb.png</t>
  </si>
  <si>
    <t>1981.1019.001</t>
  </si>
  <si>
    <t>PETAL</t>
  </si>
  <si>
    <t>SAKURA</t>
  </si>
  <si>
    <t>POSSIBLY CHROME OR NICKEL PLATING ON SURFACE</t>
  </si>
  <si>
    <t>RECORDING STILL IMAGES</t>
  </si>
  <si>
    <t>http://source.techno-science.ca/artifacts-artefacts/images/1981.1019.001.aa.cs.png</t>
  </si>
  <si>
    <t>http://source.techno-science.ca/artifacts-artefacts/images/1981.1019.001.aa.cs.thumb.png</t>
  </si>
  <si>
    <t>1981.1020.001</t>
  </si>
  <si>
    <t>ALUMINUM/ GLASS/ METAL/ LEATHER</t>
  </si>
  <si>
    <t>16 II</t>
  </si>
  <si>
    <t>571190</t>
  </si>
  <si>
    <t>SMOOTH ALUMINUM FINISH/ LEATHER STRAP</t>
  </si>
  <si>
    <t>http://source.techno-science.ca/artifacts-artefacts/images/1981.1020.001.aa.cs.png</t>
  </si>
  <si>
    <t>http://source.techno-science.ca/artifacts-artefacts/images/1981.1020.001.aa.cs.thumb.png</t>
  </si>
  <si>
    <t>1981.1021.001</t>
  </si>
  <si>
    <t>DARK BLUE-GREEN PLASTIC TOP &amp; LENS/ SILVER COLOURED PLASTIC FRONT PLATE/ CREAM COLOURED PLASTIC BODY/ METAL SHUTTER RELEASE, WINDING LEVER &amp; OPENING FOR BACK, &amp; FLASH HOLDER</t>
  </si>
  <si>
    <t>http://source.techno-science.ca/artifacts-artefacts/images/1981.1021.001.aa.cs.png</t>
  </si>
  <si>
    <t>http://source.techno-science.ca/artifacts-artefacts/images/1981.1021.001.aa.cs.thumb.png</t>
  </si>
  <si>
    <t>1981.1022.001</t>
  </si>
  <si>
    <t>71732</t>
  </si>
  <si>
    <t>BLACK, GRAINED LEATHER COVERING RECTANGULAR METAL CAMERA BODY, "U" METAL FRAME SUPPORTING METAL CIRCULAR LENS &amp; SHUTTER HOUSING AND GLASS LENS. BLACK, LEATHER BELLOWS, INTERIOR BLACK CLOTH FOLDING BED; BLACK METAL, RECTANGULAR</t>
  </si>
  <si>
    <t>http://source.techno-science.ca/artifacts-artefacts/images/1981.1022.001.aa.cs.png</t>
  </si>
  <si>
    <t>http://source.techno-science.ca/artifacts-artefacts/images/1981.1022.001.aa.cs.thumb.png</t>
  </si>
  <si>
    <t>1981.1023.001</t>
  </si>
  <si>
    <t>ROBOT 11A</t>
  </si>
  <si>
    <t>1910528</t>
  </si>
  <si>
    <t>Berning, Otto &amp; Co.</t>
  </si>
  <si>
    <t>ALL METAL BODY/ BACK COVERD IN BLACK VINYL</t>
  </si>
  <si>
    <t>http://source.techno-science.ca/artifacts-artefacts/images/1981.1023.001.aa.cs.png</t>
  </si>
  <si>
    <t>http://source.techno-science.ca/artifacts-artefacts/images/1981.1023.001.aa.cs.thumb.png</t>
  </si>
  <si>
    <t>1981.1024.001</t>
  </si>
  <si>
    <t>Metal/ leatherette/ cloth/ chrome</t>
  </si>
  <si>
    <t>VIGILANT JUNIOR SIX-20</t>
  </si>
  <si>
    <t>47664</t>
  </si>
  <si>
    <t>Metal body covered with leatherette/ chrome trim/ black cloth bellows</t>
  </si>
  <si>
    <t>The Vigilant Junior Six-20 is a less expensive version of the Vigilant Six-20 (Coe, 143).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self-erecting folding roll film camera that produced 2Â½ X 3Â¼ inch images on 620 film using a Kodet f12.5 lens and a Dak shutter (Coe, 143).</t>
  </si>
  <si>
    <t>http://source.techno-science.ca/artifacts-artefacts/images/1981.1024.001.aa.cs.png</t>
  </si>
  <si>
    <t>http://source.techno-science.ca/artifacts-artefacts/images/1981.1024.001.aa.cs.thumb.png</t>
  </si>
  <si>
    <t>1981.1025.001</t>
  </si>
  <si>
    <t>PLASTIC/ METAL/ GROUND GLASS/ STAINLESS STEEL/ ALUMINUM</t>
  </si>
  <si>
    <t>141567</t>
  </si>
  <si>
    <t>MODIFIED RECTANGULAR BLACK PLASTIC BODY ON FRONT &amp; SIDES WITH BLUSHED ALUMINUM BACKPLATE/ CIRCULAR STAINLESS STEEL PLATE ON WHICH LENS HOUSING &amp; SHUTTER, MOUNTED</t>
  </si>
  <si>
    <t>synthetic-&gt;plastic;glass-&gt;;metal-&gt;stainless steel;metal-&gt;aluminum</t>
  </si>
  <si>
    <t>http://source.techno-science.ca/artifacts-artefacts/images/1981.1025.001.aa.cs.png</t>
  </si>
  <si>
    <t>http://source.techno-science.ca/artifacts-artefacts/images/1981.1025.001.aa.cs.thumb.png</t>
  </si>
  <si>
    <t>1981.1026.001</t>
  </si>
  <si>
    <t>Vinyl/ metal/ glass</t>
  </si>
  <si>
    <t>Smooth green vinyl case over modified rectangular metal case, blue leather bellows, light green colour on lens housing &amp; support</t>
  </si>
  <si>
    <t>http://source.techno-science.ca/artifacts-artefacts/images/1981.1026.001.aa.cs.png</t>
  </si>
  <si>
    <t>http://source.techno-science.ca/artifacts-artefacts/images/1981.1026.001.aa.cs.thumb.png</t>
  </si>
  <si>
    <t>1981.1026.002</t>
  </si>
  <si>
    <t>paper? covered cardboard</t>
  </si>
  <si>
    <t>green exterior/ gold interior</t>
  </si>
  <si>
    <t>paper-&gt;cardboard;paper - possible</t>
  </si>
  <si>
    <t>1981.1027.001</t>
  </si>
  <si>
    <t>METAL CAMERA BODY/ FABRIC-PAPER BELLOWS/ GLASS LENS/ BRASS LENS BOARD</t>
  </si>
  <si>
    <t>41908</t>
  </si>
  <si>
    <t>BODY IS PAINTED SEMIGLOSS BLACK, BODY SHOES HAVING A CROSS-HATCHED SURFACE. LENS BOARD IS PAINTED BLACK, AND HAS RAISED NATURAL BRASS COLOURED LETTERING.</t>
  </si>
  <si>
    <t>fibre-&gt;;paper-&gt;;glass-&gt;;metal-&gt;brass</t>
  </si>
  <si>
    <t>http://source.techno-science.ca/artifacts-artefacts/images/1981.1027.001.aa.cs.png</t>
  </si>
  <si>
    <t>http://source.techno-science.ca/artifacts-artefacts/images/1981.1027.001.aa.cs.thumb.png</t>
  </si>
  <si>
    <t>1981.1028.001</t>
  </si>
  <si>
    <t>METAL/ CLOTH/ BRASS/ CHROME/ LEATHERETTE</t>
  </si>
  <si>
    <t>666692</t>
  </si>
  <si>
    <t>BLACK METAL &amp; LEATHERETTE BODY/ BLACK CLOTH BELLOWS &amp; CABLE RELEASE/ BRASS TRACK SUPPORT/ CHROME TRIM</t>
  </si>
  <si>
    <t>fibre-&gt;;metal-&gt;brass;metal-&gt;chromium;synthetic-&gt;leatherette</t>
  </si>
  <si>
    <t>http://source.techno-science.ca/artifacts-artefacts/images/1981.1028.001.aa.cs.png</t>
  </si>
  <si>
    <t>http://source.techno-science.ca/artifacts-artefacts/images/1981.1028.001.aa.cs.thumb.png</t>
  </si>
  <si>
    <t>1981.1029.001</t>
  </si>
  <si>
    <t>LEATHER/ METAL/ CLOTH/ PLASTIC/ GLASS</t>
  </si>
  <si>
    <t>28499</t>
  </si>
  <si>
    <t>BLACK PEBBLED LEATHER ENCLOSING MODIFIED RECTANGULAR METAL CASE, BLACK LEATHER COLLAPSIBLE BELLOWS LINED WITH BLACK CLOTH, BLACK PLASTIC CIRCULAR SHUTTER AND LENS HOUSING ENCLOSING GLASS, CIRCULAR LENS METAL, NICKEL PLATED SUPPORTS ON FOLDING METAL BED. CUBE-SHAPED METAL FRAMED GLASS VIEWFINDER</t>
  </si>
  <si>
    <t>skin-&gt;leather;metal-&gt;;fibre-&gt;;synthetic-&gt;plastic;glass</t>
  </si>
  <si>
    <t>http://source.techno-science.ca/artifacts-artefacts/images/1981.1029.001.aa.cs.png</t>
  </si>
  <si>
    <t>http://source.techno-science.ca/artifacts-artefacts/images/1981.1029.001.aa.cs.thumb.png</t>
  </si>
  <si>
    <t>1981.1030.001</t>
  </si>
  <si>
    <t>Exterior covering- leather and enamel/ body- metal/ lens housing- metal/ shutter housing- metal/ lens- glass/ bellows- leather/ viewfinder- metal frames, glass and mirrors</t>
  </si>
  <si>
    <t>Exterior finishing- black &amp; silver/ lens housing- black/ shutter housing- black &amp; gold/ bellows- black/ viewfinder- black &amp; colourless/ body- black</t>
  </si>
  <si>
    <t>http://source.techno-science.ca/artifacts-artefacts/images/1981.1030.001.aa.cs.png</t>
  </si>
  <si>
    <t>http://source.techno-science.ca/artifacts-artefacts/images/1981.1030.001.aa.cs.thumb.png</t>
  </si>
  <si>
    <t>1981.1031.001</t>
  </si>
  <si>
    <t>Metal/ leatherette/ cloth</t>
  </si>
  <si>
    <t>Inside back of Camera</t>
  </si>
  <si>
    <t>All metal body covered in black leatherette/ black cloth bellows/ metal trim &amp; strut</t>
  </si>
  <si>
    <t>The Jiffy Kodak Six-20 has been recognized through its Art-Deco designed by Walter Dorwin Teague. Its metallic linear faceplate design adds a fresh look to the camera. His work has also been noticed in the Beau Brownies in the 30s, and Brownie Target Six-16 and Six-20 (Flickriver, http://www.flickriver.com/photos/jeronimogirona/1347152559/).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metal-&gt;;synthetic-&gt;leatherette;fibre</t>
  </si>
  <si>
    <t>http://source.techno-science.ca/artifacts-artefacts/images/1981.1031.001.aa.cs.png</t>
  </si>
  <si>
    <t>http://source.techno-science.ca/artifacts-artefacts/images/1981.1031.001.aa.cs.thumb.png</t>
  </si>
  <si>
    <t>1981.1032.001</t>
  </si>
  <si>
    <t>Exterior covering- leather/ body- metal/ lens housing- metal/ shutter housing- metal/ lens- ground glass/ bellows- leather &amp; cloth/ viewfinder- metal frame &amp; ground glass/ pressure plate- metal</t>
  </si>
  <si>
    <t>U.S. Patent: 1,454,198; 1.610,153</t>
  </si>
  <si>
    <t>Exterior finishing- black/ lens housing- black/ shutter housing- black &amp; silver/ viewport- ruby red/ bellows- black/ viewfinder- silver frame</t>
  </si>
  <si>
    <t>The Jiffy Kodak Six-20 has been recognized through its Art-Deco designed by Walter Dorwin Teague. Its metallic linear faceplate design adds a fresh look to the camera. His work has also been noticed in the Beau Brownies in the 30s, and Brownie Target Six-16 and Six-20 (Flickriver, http://www.flickriver.com/photos/jeronimogirona/1347152559/).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http://source.techno-science.ca/artifacts-artefacts/images/1981.1032.001.aa.cs.png</t>
  </si>
  <si>
    <t>http://source.techno-science.ca/artifacts-artefacts/images/1981.1032.001.aa.cs.thumb.png</t>
  </si>
  <si>
    <t>1981.1033.001</t>
  </si>
  <si>
    <t>Exterior covering- leather/ handle- leather/ body- metal/ lens housing- bakelite/ viewing port- glass/ shutter housing- metal/ lens- ground glass/ bellows- leather, cloth/ viewfinder- ground glass/ lenses- metal frame, mirror/ struts- metal</t>
  </si>
  <si>
    <t>USA PATS.: 1,454,198; 1,939,210; 1,610,153; 1,925,567; 1,950,884; 1,908,531; 1,966,313/ CAN. PAT: 1934</t>
  </si>
  <si>
    <t>Exterior finishing- black/ lens housing- black/ shutter housing- black/ bellows- black/ viewfinder- silver frame/ struts- silver/ body- black/ handle- black/ viewing port- wine</t>
  </si>
  <si>
    <t>skin-&gt;leather;metal-&gt;;synthetic-&gt;bakelite;glass;fibre</t>
  </si>
  <si>
    <t>http://source.techno-science.ca/artifacts-artefacts/images/1981.1033.001.aa.cs.png</t>
  </si>
  <si>
    <t>http://source.techno-science.ca/artifacts-artefacts/images/1981.1033.001.aa.cs.thumb.png</t>
  </si>
  <si>
    <t>1981.1034.001</t>
  </si>
  <si>
    <t>Fabric bellows/ metal body covered with fabric/ metal lens board/ glass lens</t>
  </si>
  <si>
    <t>118755</t>
  </si>
  <si>
    <t>Black pebbled fabric on exterior and bellows/ black painted metal on interior and lens board</t>
  </si>
  <si>
    <t>A self-erecting folding rollfilm camera that produced 2Â¼ X 3Â¼ inch images on 620 film using a Kodet f12.5 lens and a Dak shutter (Coe, 143).</t>
  </si>
  <si>
    <t>http://source.techno-science.ca/artifacts-artefacts/images/1981.1034.001.aa.cs.png</t>
  </si>
  <si>
    <t>http://source.techno-science.ca/artifacts-artefacts/images/1981.1034.001.aa.cs.thumb.png</t>
  </si>
  <si>
    <t>1981.1035.001</t>
  </si>
  <si>
    <t>118115</t>
  </si>
  <si>
    <t>Inside back (camera)</t>
  </si>
  <si>
    <t>Metal body covered with black leatherette/ black cloth bellows/ metal trim</t>
  </si>
  <si>
    <t>A self-erecting folding rollfilm camera that produced 2Â¼ X 3Â¼ inch images on 620 film using a Kodak Bimat f11 lens and a Dakon shutter (Coe, 143).</t>
  </si>
  <si>
    <t>http://source.techno-science.ca/artifacts-artefacts/images/1981.1035.001.aa.cs.png</t>
  </si>
  <si>
    <t>http://source.techno-science.ca/artifacts-artefacts/images/1981.1035.001.aa.cs.thumb.png</t>
  </si>
  <si>
    <t>1981.1036.001</t>
  </si>
  <si>
    <t>Metal/ leather/ brass/ chrome-like metal/ glass</t>
  </si>
  <si>
    <t>POCKET KODAK JUNIOR 1A</t>
  </si>
  <si>
    <t>21512</t>
  </si>
  <si>
    <t>See Side of Inside of Camera</t>
  </si>
  <si>
    <t>Black leather bellows/ black "leathery" metal body/ glass viewer/ chrome-like metal trim</t>
  </si>
  <si>
    <t>A self-erecting folding roll film camera that produced 2Â¼ X 4Â¼ inch images on 116 film using a meniscus achromatic lens and a kodo shutter (Coe, 149). The No. 1 Pocket Kodak Junior was a self erecting mechanism that allowed the whole operation to be carried out with the touch of a button. This effective camera was ready to take pictures immediately (The Living Image Vintage Camera Museum, http://licm.org.uk/livingImage/No1PktJunior.html).</t>
  </si>
  <si>
    <t>skin-&gt;leather;metal-&gt;brass;metal-&gt;chromium - possible;glass</t>
  </si>
  <si>
    <t>http://source.techno-science.ca/artifacts-artefacts/images/1981.1036.001.aa.cs.png</t>
  </si>
  <si>
    <t>http://source.techno-science.ca/artifacts-artefacts/images/1981.1036.001.aa.cs.thumb.png</t>
  </si>
  <si>
    <t>1981.1037.001</t>
  </si>
  <si>
    <t>METAL/ LEATHERETTE/ BRASS/ CLOTH/W OOD</t>
  </si>
  <si>
    <t>508982</t>
  </si>
  <si>
    <t>SIDE OF INSIDE (CAMERA)</t>
  </si>
  <si>
    <t>BLACK LEATHERETTE COVERED METAL BODY/ BLACK CLOTH BELLOWS/ BRASS LENS STANDARD &amp; FOCUSSING DISTANCE PLATE/ WOOD FILM SPOOL/ METAL TRIM</t>
  </si>
  <si>
    <t>synthetic-&gt;leatherette;metal-&gt;brass;fibre;wood</t>
  </si>
  <si>
    <t>http://source.techno-science.ca/artifacts-artefacts/images/1981.1037.001.aa.cs.png</t>
  </si>
  <si>
    <t>http://source.techno-science.ca/artifacts-artefacts/images/1981.1037.001.aa.cs.thumb.png</t>
  </si>
  <si>
    <t>1981.1038.001</t>
  </si>
  <si>
    <t>POCKET KODAK 1A</t>
  </si>
  <si>
    <t>315251</t>
  </si>
  <si>
    <t>PATENTS IN U.S.A., CANADA, AUSTRALIA &amp; BRITAIN (SEE INSIDE BACK PLATE OF CAMERA FOR FURTHER DETAILS)</t>
  </si>
  <si>
    <t>CASE FINISHED IN BLACK PEBBLED LEATHER</t>
  </si>
  <si>
    <t>http://source.techno-science.ca/artifacts-artefacts/images/1981.1038.001.aa.cs.png</t>
  </si>
  <si>
    <t>http://source.techno-science.ca/artifacts-artefacts/images/1981.1038.001.aa.cs.thumb.png</t>
  </si>
  <si>
    <t>1981.1039.001</t>
  </si>
  <si>
    <t>AUTOGRAPHIC KODAK SPECIAL 2C</t>
  </si>
  <si>
    <t>2675</t>
  </si>
  <si>
    <t>Inside back (Camera)</t>
  </si>
  <si>
    <t>Black metal &amp; leatherette body/ chrome trim/ black cloth bellows</t>
  </si>
  <si>
    <t>Intended for advanced amateurs, the Autographic Kodak Special 2C was among the most expensive of the Kodak line. In 1924, it cost ten times the price of the Vest Pocket Autographic Kodak camera (Eastman Kodak Company, 1924).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folding rollfilm camera that produced 2? X 4? inch images on 130 film using a Kodak anastigmatic 152mm lens and a kodamatic shutter with an aperture size of f/6.3. It had an adjustable focus, seven shutter speeds, and a range finder.</t>
  </si>
  <si>
    <t>http://source.techno-science.ca/artifacts-artefacts/images/1981.1039.001.aa.cs.png</t>
  </si>
  <si>
    <t>http://source.techno-science.ca/artifacts-artefacts/images/1981.1039.001.aa.cs.thumb.png</t>
  </si>
  <si>
    <t>1981.1040.001</t>
  </si>
  <si>
    <t>METAL/ LEATHERETTE/ BRASS/ CLOTH/ WOOD</t>
  </si>
  <si>
    <t>FOLDING CARTRIDGE PREMO 2A</t>
  </si>
  <si>
    <t>121520</t>
  </si>
  <si>
    <t>BLACK LEATHERETTE COVERED METAL BODY/ BLACK CLOTH BELLOWS/ BRASS LENS STANDARD, FOCUSSING DISTANCE PLATE &amp; MFR'S PLATE/ WOOD FILM SPOOL/ METAL TRIM</t>
  </si>
  <si>
    <t>http://source.techno-science.ca/artifacts-artefacts/images/1981.1040.001.aa.cs.png</t>
  </si>
  <si>
    <t>http://source.techno-science.ca/artifacts-artefacts/images/1981.1040.001.aa.cs.thumb.png</t>
  </si>
  <si>
    <t>1981.1041.001</t>
  </si>
  <si>
    <t>Wood/ vinyl/ fabric/ chrome-like metal/ brass</t>
  </si>
  <si>
    <t>FOLDING POCKET KODAK 1A</t>
  </si>
  <si>
    <t>90462-S</t>
  </si>
  <si>
    <t>See inside back (camera)</t>
  </si>
  <si>
    <t>Black leather bellows/ black vinyl-covered wood body/ black interior/ brass inside back, painted black/ chrome-like metal trim/ silky strap</t>
  </si>
  <si>
    <t>Folding Pocket cameras led the way to a whole new generation of popular cameras by introducing a smaller image size and a compact aluminum body. (McKeown, 29).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ollapsing roll film camera that produced 2Â½ X 4Â¼ inch images on 116 film using a Kodak anastigmat f-77 lens and a ball bearing shutter (Coe, 98-99).</t>
  </si>
  <si>
    <t>wood-&gt;;synthetic-&gt;vinyl;fibre-&gt;;metal-&gt;chromium - possible;metal-&gt;brass</t>
  </si>
  <si>
    <t>http://source.techno-science.ca/artifacts-artefacts/images/1981.1041.001.aa.cs.png</t>
  </si>
  <si>
    <t>http://source.techno-science.ca/artifacts-artefacts/images/1981.1041.001.aa.cs.thumb.png</t>
  </si>
  <si>
    <t>1981.1042.001</t>
  </si>
  <si>
    <t>Adapter, film format</t>
  </si>
  <si>
    <t>METAL/ CHROME/ FABRIC</t>
  </si>
  <si>
    <t>KODAK TOURIST</t>
  </si>
  <si>
    <t>BACK: BLACK METAL, OTHER PIECES- BLACK METAL, CHROME/ 'VELVETY' BEIGE POCKET CASE</t>
  </si>
  <si>
    <t>ADAPTS THE STILL CAMERA TO OTHER FILM FORMATS</t>
  </si>
  <si>
    <t>http://source.techno-science.ca/artifacts-artefacts/images/1981.1042.001.aa.cs.png</t>
  </si>
  <si>
    <t>http://source.techno-science.ca/artifacts-artefacts/images/1981.1042.001.aa.cs.thumb.png</t>
  </si>
  <si>
    <t>1981.1042.002</t>
  </si>
  <si>
    <t>1981.1042.003</t>
  </si>
  <si>
    <t>1981.1042.004</t>
  </si>
  <si>
    <t>1981.1042.005</t>
  </si>
  <si>
    <t>1981.1042.006</t>
  </si>
  <si>
    <t>1981.1042.007</t>
  </si>
  <si>
    <t>1981.1042.008</t>
  </si>
  <si>
    <t>1981.1042.009</t>
  </si>
  <si>
    <t>1981.1043.001</t>
  </si>
  <si>
    <t>Exterior covering- leatherette, plastic &amp; metal/ body- metal &amp; plastic/ lens housing- plastic/ shutter housing- metal/ lens- ground glass/ bellows- leather &amp; cloth/ viewfinder- plastic frame &amp; ground glass/ struts- metal</t>
  </si>
  <si>
    <t>TOURIST</t>
  </si>
  <si>
    <t>012950</t>
  </si>
  <si>
    <t>Exterior finishing- black &amp; grey/ body- black/ lens housing- black/ shutter housing- black &amp; silver/ bellows- black/ viewfinder- grey/ struts- silver</t>
  </si>
  <si>
    <t>A self-erecting folding roll film camera that produced 2Â¼ X 3Â¼ inch images on 620 film using a Kodet f12.5 lens and a Kodon shutter (Coe, 141).</t>
  </si>
  <si>
    <t>synthetic-&gt;leatherette;synthetic-&gt;plastic;metal-&gt;;glass-&gt;;skin-&gt;leather;fibre</t>
  </si>
  <si>
    <t>http://source.techno-science.ca/artifacts-artefacts/images/1981.1043.001.aa.cs.png</t>
  </si>
  <si>
    <t>http://source.techno-science.ca/artifacts-artefacts/images/1981.1043.001.aa.cs.thumb.png</t>
  </si>
  <si>
    <t>1981.1044.001</t>
  </si>
  <si>
    <t>4G0618</t>
  </si>
  <si>
    <t>http://source.techno-science.ca/artifacts-artefacts/images/1981.1044.001.aa.cs.png</t>
  </si>
  <si>
    <t>http://source.techno-science.ca/artifacts-artefacts/images/1981.1044.001.aa.cs.thumb.png</t>
  </si>
  <si>
    <t>1981.1045.001</t>
  </si>
  <si>
    <t>METAL/ LEATHER/ GLASS/ ALUMINUM</t>
  </si>
  <si>
    <t>FOTH DERBY 1</t>
  </si>
  <si>
    <t>Foth, C.E. &amp; Co.</t>
  </si>
  <si>
    <t>MODIFIED RECTANGULAR METAL CASING COVERED WITH BLACK PEBBLED LEATHER WITH GROUND GLASS LENS ENCLOSED IN AN ALUMINUM HOUSING AND IS A FOLDING CAMERA WITH LEATHER BELLOWS</t>
  </si>
  <si>
    <t>skin-&gt;leather;glass-&gt;;metal-&gt;aluminum</t>
  </si>
  <si>
    <t>http://source.techno-science.ca/artifacts-artefacts/images/1981.1045.001.aa.cs.png</t>
  </si>
  <si>
    <t>http://source.techno-science.ca/artifacts-artefacts/images/1981.1045.001.aa.cs.thumb.png</t>
  </si>
  <si>
    <t>1981.1046.001</t>
  </si>
  <si>
    <t>METAL/ LEATHER/ VINYL/ GLASS</t>
  </si>
  <si>
    <t>BALDINETTE</t>
  </si>
  <si>
    <t>MODIFIED RECTANGULAR METAL BODY COVERED WITH BLACK, PEBBLED LEATHER WITH GROUND GLASS LENS ENDORSED IN CIRCULAR LENS HOUSING.</t>
  </si>
  <si>
    <t>metal-&gt;;skin-&gt;leather;synthetic-&gt;vinyl;glass</t>
  </si>
  <si>
    <t>http://source.techno-science.ca/artifacts-artefacts/images/1981.1046.001.aa.cs.png</t>
  </si>
  <si>
    <t>http://source.techno-science.ca/artifacts-artefacts/images/1981.1046.001.aa.cs.thumb.png</t>
  </si>
  <si>
    <t>1981.1047.001</t>
  </si>
  <si>
    <t>ALUMINUM/ VINYL/ GROUND GLASS/ PLASTIC</t>
  </si>
  <si>
    <t>ALUMINUM MODIFIED RECTANGULAR CASE WITH BLACK, PEBBLED VINYL COVERING WITH GROUND GLASS LENS ENCLOSED IN CIRCULAR BLACK PLASTIC LENS HOUSING. TWO CIRCULAR, KNURLED ALUMINUM KNOBS.</t>
  </si>
  <si>
    <t>metal-&gt;aluminum;synthetic-&gt;vinyl;synthetic-&gt;plastic;glass</t>
  </si>
  <si>
    <t>http://source.techno-science.ca/artifacts-artefacts/images/1981.1047.001.aa.cs.png</t>
  </si>
  <si>
    <t>http://source.techno-science.ca/artifacts-artefacts/images/1981.1047.001.aa.cs.thumb.png</t>
  </si>
  <si>
    <t>1981.1048.001</t>
  </si>
  <si>
    <t>EXTERIOR COVERING- LEATHER/ VIEWPORTS- GLASS/ BODY- METAL/ LENS HOUSING- METAL/ SHUTTER HOUSING- METAL/ LENS- GROUND GLASS/ BELLOWS- LEATHER, CLOTH/ VIEWFINDER- METAL FRAME &amp; GROUND GLASS/ FOLDING BED- METAL</t>
  </si>
  <si>
    <t>BALDAX</t>
  </si>
  <si>
    <t>601642</t>
  </si>
  <si>
    <t>EXTERIOR FINISHING- BLACK/ LENS HOUSING- BLACK/ SHUTTER HOUSING- BLACK &amp; SILVER/ BELLOWS- BLACK/ VIEWFINDER- SILVER FRAME/ BODY- BLACK/ VIEWPORTS- RED/ FOLDING BED- BLACK</t>
  </si>
  <si>
    <t>skin-&gt;leather;glass;metal;fibre</t>
  </si>
  <si>
    <t>http://source.techno-science.ca/artifacts-artefacts/images/1981.1048.001.aa.cs.png</t>
  </si>
  <si>
    <t>http://source.techno-science.ca/artifacts-artefacts/images/1981.1048.001.aa.cs.thumb.png</t>
  </si>
  <si>
    <t>1981.1049.001</t>
  </si>
  <si>
    <t>Metal/ leatherette/ chrome/ cloth</t>
  </si>
  <si>
    <t>SENIOR SIX-16</t>
  </si>
  <si>
    <t>11989</t>
  </si>
  <si>
    <t>Black metal body with black leatherette/ black cloth bellows/ chrome trim</t>
  </si>
  <si>
    <t>A camera that produced 2Â½ X 4Â¼ inch images on 616 film using a Kodak Anastigmat f6.3 lens and a Kodex shutter (McKeown, 101).</t>
  </si>
  <si>
    <t>synthetic-&gt;leatherette;metal-&gt;chromium;fibre</t>
  </si>
  <si>
    <t>http://source.techno-science.ca/artifacts-artefacts/images/1981.1049.001.aa.cs.png</t>
  </si>
  <si>
    <t>http://source.techno-science.ca/artifacts-artefacts/images/1981.1049.001.aa.cs.thumb.png</t>
  </si>
  <si>
    <t>1981.1050.001</t>
  </si>
  <si>
    <t>846287</t>
  </si>
  <si>
    <t>Black metal &amp; leatherette body/ black cloth bellows</t>
  </si>
  <si>
    <t>Autographic feature introduced by Kodak in late 1914, and was available on several lines of cameras (McKeown, p 120). A folding rollfilm camera that produced 2Â½ X 4Â¼ inch images on 116 film using a meniscus achromatic fixed focus lens (Coe, 77). The Autographic Kodak Junior 1A appears with an aperture size of f/7.7 - f/45 using a ball bearing shutter. The Autographic Kodak Junior 1A "permitted a message to be written on the film between frames. The spool was wound with a layer of carbon paper between the film and the thin red backing paper. After taking a photograph, the user would open up the small door on the back of the camera and using the provided stylus inscribed a brief note" (Hoyt, http://www.clickondavid.com/index-62.html).</t>
  </si>
  <si>
    <t>http://source.techno-science.ca/artifacts-artefacts/images/1981.1050.001.aa.cs.png</t>
  </si>
  <si>
    <t>http://source.techno-science.ca/artifacts-artefacts/images/1981.1050.001.aa.cs.thumb.png</t>
  </si>
  <si>
    <t>1981.1051.001</t>
  </si>
  <si>
    <t>METAL/ LEATHERETTE/ BRASS/ LEATHER/ CHROME/ CLOTH</t>
  </si>
  <si>
    <t>411302</t>
  </si>
  <si>
    <t>INSIDE BACK (CAMERA)</t>
  </si>
  <si>
    <t>BLACK METAL &amp; LEATHERETTE OUTER BODY/ BRASS LENS STANDARD, BED SUPPORT/ CHROME TRACK &amp; TRIM/ BLACK LEATHER BELLOWS WITH CLOTH BACKING</t>
  </si>
  <si>
    <t>synthetic-&gt;leatherette;metal-&gt;brass;metal-&gt;chromium;skin-&gt;leather;fibre</t>
  </si>
  <si>
    <t>http://source.techno-science.ca/artifacts-artefacts/images/1981.1051.001.aa.cs.png</t>
  </si>
  <si>
    <t>http://source.techno-science.ca/artifacts-artefacts/images/1981.1051.001.aa.cs.thumb.png</t>
  </si>
  <si>
    <t>1981.1052.001</t>
  </si>
  <si>
    <t>238324</t>
  </si>
  <si>
    <t>U.S.A., CANADA, AUSTRIALIA, BRITAIN (FOR DETAILS SEE INSIDE BACK PLATE OF ARTIFACT)</t>
  </si>
  <si>
    <t>CASE COVERED IN BLACK PEBBLED LEATHER</t>
  </si>
  <si>
    <t>http://source.techno-science.ca/artifacts-artefacts/images/1981.1052.001.aa.cs.png</t>
  </si>
  <si>
    <t>http://source.techno-science.ca/artifacts-artefacts/images/1981.1052.001.aa.cs.thumb.png</t>
  </si>
  <si>
    <t>1981.1053.001</t>
  </si>
  <si>
    <t>CLOTH-LINED LEATHER BELLOWS/ LEATHER COVERED METAL BODY/ GLASS LENS</t>
  </si>
  <si>
    <t>058706</t>
  </si>
  <si>
    <t>BLACK PEBBLED LEATHER CASE [VERY GOOD]/ BLACK BELLOWS/ METAL PARTS/ BLACK ENAMEL THROUGHOUT WITH NICKEL PLATED BRIGHT PARTS</t>
  </si>
  <si>
    <t>fibre-&gt;;skin-&gt;leather;metal;glass</t>
  </si>
  <si>
    <t>http://source.techno-science.ca/artifacts-artefacts/images/1981.1053.001.aa.cs.png</t>
  </si>
  <si>
    <t>http://source.techno-science.ca/artifacts-artefacts/images/1981.1053.001.aa.cs.thumb.png</t>
  </si>
  <si>
    <t>1981.1053.002</t>
  </si>
  <si>
    <t>LENS 1036088</t>
  </si>
  <si>
    <t>1981.1053.003</t>
  </si>
  <si>
    <t>1981.1053.004</t>
  </si>
  <si>
    <t>1981.1053.005</t>
  </si>
  <si>
    <t>1981.1053.006</t>
  </si>
  <si>
    <t>1981.1053.007</t>
  </si>
  <si>
    <t>1981.1053.008</t>
  </si>
  <si>
    <t>1981.1053.009</t>
  </si>
  <si>
    <t>1981.1054.001</t>
  </si>
  <si>
    <t>EXTERIOR COVERING- LEATHER/ BODY- WOOD/ LENS HOUSING- WOOD &amp; METAL/ SHUTTER HOUSING- WOOD/ LENS- GLASS/ VIEWFINDER- METAL FRAMES &amp; GLASS &amp; MIRROR/ HOLDER- WOOD &amp; COMPOSITION MATERIAL</t>
  </si>
  <si>
    <t>BOX-PLATE CAMERA</t>
  </si>
  <si>
    <t>EXTERIOR FINISHING- BLACK/ LENS HOUSING- BLACK/ SHUTTER HOUSING- BLACK/ VIEWFINDER- BLACK &amp;COLOURLESS/ BODY- BLACK/ HOLDER- BROWN</t>
  </si>
  <si>
    <t>PLATE SIZE 4 X 5 IN. HOLDER CAPACITY: 2 PLATES. LENS: FIXED FOCUS, POSSIBLY MENISCUS. SHUTTER: TWO SETTINGS, I&amp;T. BODY RELEASE. TWO DIRECT OPTICAL VIEWFINDERS, REFLEX TYPE.</t>
  </si>
  <si>
    <t>http://source.techno-science.ca/artifacts-artefacts/images/1981.1054.001.aa.cs.png</t>
  </si>
  <si>
    <t>http://source.techno-science.ca/artifacts-artefacts/images/1981.1054.001.aa.cs.thumb.png</t>
  </si>
  <si>
    <t>1981.1055.001</t>
  </si>
  <si>
    <t>LEATHER/ BRONZE/ METAL/ GLASS/ CLOTH</t>
  </si>
  <si>
    <t>ROLL-OP</t>
  </si>
  <si>
    <t>BLACK LEATHER OVER BRONZE, MODIFIED RECTANGULAR CASE WITH BLACK CIRCULAR METAL LENS HOUSING ENCLOSING CIRCULAR GLASS LENS. BLACK LEATHER BELLOWS WITH A BLACK CLOTH INTERIOR.</t>
  </si>
  <si>
    <t>skin-&gt;leather;metal-&gt;bronze;glass;fibre</t>
  </si>
  <si>
    <t>http://source.techno-science.ca/artifacts-artefacts/images/1981.1055.001.aa.cs.png</t>
  </si>
  <si>
    <t>http://source.techno-science.ca/artifacts-artefacts/images/1981.1055.001.aa.cs.thumb.png</t>
  </si>
  <si>
    <t>1981.1056.001</t>
  </si>
  <si>
    <t>WOOD/ ALUMINUM/ ENAMEL/ LEATHER/ GLASS</t>
  </si>
  <si>
    <t>New hamburg</t>
  </si>
  <si>
    <t>BLACK PAINTED WOOD BODY/ ALUMINUM TRIM &amp; TRACK/ BLACK ENAMEL LENS SUPPROT/ BLACK LEATHER BELLOWS/ OPAQUE GLASS PLATE ON BACK</t>
  </si>
  <si>
    <t>wood-&gt;;metal-&gt;aluminum;glass-&gt;enamel;skin-&gt;leather</t>
  </si>
  <si>
    <t>http://source.techno-science.ca/artifacts-artefacts/images/1981.1056.001.aa.cs.png</t>
  </si>
  <si>
    <t>http://source.techno-science.ca/artifacts-artefacts/images/1981.1056.001.aa.cs.thumb.png</t>
  </si>
  <si>
    <t>1981.1057.001</t>
  </si>
  <si>
    <t>WOOD/ VINYL/ BRASS/ CHROME-LIKE METAL/ GLASS/ LEATHER</t>
  </si>
  <si>
    <t>106610</t>
  </si>
  <si>
    <t>BLACK LEATHER BELLOWS/ BLACK VINYL COVERING WOOD BODY/ BLACK INTERIOR/ CHROME LIKE METAL TRIM/ BLACK LEATHER STRAP</t>
  </si>
  <si>
    <t>wood-&gt;;synthetic-&gt;vinyl;metal-&gt;brass;metal-&gt;chromium;glass-&gt;;skin-&gt;leather</t>
  </si>
  <si>
    <t>http://source.techno-science.ca/artifacts-artefacts/images/1981.1057.001.aa.cs.png</t>
  </si>
  <si>
    <t>http://source.techno-science.ca/artifacts-artefacts/images/1981.1057.001.aa.cs.thumb.png</t>
  </si>
  <si>
    <t>1981.1058.001</t>
  </si>
  <si>
    <t>METAL/ PLASTIC/ GLASS/ LEATHER</t>
  </si>
  <si>
    <t>POCKET KODAK 3A</t>
  </si>
  <si>
    <t>6638</t>
  </si>
  <si>
    <t>CASE COVERED WITH BLACK PEBBLED LEATHER</t>
  </si>
  <si>
    <t>http://source.techno-science.ca/artifacts-artefacts/images/1981.1058.001.aa.cs.png</t>
  </si>
  <si>
    <t>http://source.techno-science.ca/artifacts-artefacts/images/1981.1058.001.aa.cs.thumb.png</t>
  </si>
  <si>
    <t>1981.1059.001</t>
  </si>
  <si>
    <t>Metal/ leatherette/ chrome/ brass/ cloth</t>
  </si>
  <si>
    <t>Metal body with leatherette (black)/ brass lens rim/ chrome trim/ black cloth bellows</t>
  </si>
  <si>
    <t>synthetic-&gt;leatherette;metal-&gt;chromium;metal-&gt;brass;fibre</t>
  </si>
  <si>
    <t>http://source.techno-science.ca/artifacts-artefacts/images/1981.1059.001.aa.cs.png</t>
  </si>
  <si>
    <t>http://source.techno-science.ca/artifacts-artefacts/images/1981.1059.001.aa.cs.thumb.png</t>
  </si>
  <si>
    <t>1981.1060.001</t>
  </si>
  <si>
    <t>ALTURA</t>
  </si>
  <si>
    <t>39E</t>
  </si>
  <si>
    <t>Contessa Nettel</t>
  </si>
  <si>
    <t>BLACK GROUND LEATHER OVER RECTANGULAR METAL CAMERA BODY, BLACK LEATHER BELLOWS WITH BLACK CLOTH INTERIOR, METAL FOLDING BED AND CIRCULAR METAL SHUTTER AND LENS HOUSING AND ROUND GLASS LENS</t>
  </si>
  <si>
    <t>http://source.techno-science.ca/artifacts-artefacts/images/1981.1060.001.aa.cs.png</t>
  </si>
  <si>
    <t>http://source.techno-science.ca/artifacts-artefacts/images/1981.1060.001.aa.cs.thumb.png</t>
  </si>
  <si>
    <t>1981.1061.001</t>
  </si>
  <si>
    <t>EXTERIOR COVERING- METAL &amp; LEATHERETTE/ BODY- METAL/ LENS HOUSING- METAL &amp; PLASTIC/ SHUTTER HOUSING- METAL/ LENS- GROUND GLASS</t>
  </si>
  <si>
    <t>21 (MARKFINDER)</t>
  </si>
  <si>
    <t>S0000009605</t>
  </si>
  <si>
    <t>EXTERIOR COVERING- BLACK &amp; SILVER/ LENS HOUSING- BLACK &amp; SILVER/ BODY- BLACK &amp; SILVER/ SHUTTER HOUSING- SILVER</t>
  </si>
  <si>
    <t>ADAPTION OF "X" IN VIEWFINDER WHICH WAS DEVELOPED FOR THE MILITARY DURING WWII, TO A CIVILIAN PURPOSE.</t>
  </si>
  <si>
    <t>http://source.techno-science.ca/artifacts-artefacts/images/1981.1061.001.aa.cs.png</t>
  </si>
  <si>
    <t>http://source.techno-science.ca/artifacts-artefacts/images/1981.1061.001.aa.cs.thumb.png</t>
  </si>
  <si>
    <t>1981.1062.001</t>
  </si>
  <si>
    <t>Exterior covering- leather/ struts- metal/ body- metal, possibly aluminum/ handle- leather/ lens housing- metal &amp; aluminum/ shutter housing- metal/ lens- glass/ bellows- leather &amp; cloth/ viewfinder- metal frame and glass</t>
  </si>
  <si>
    <t>46669</t>
  </si>
  <si>
    <t>Pat. For No.616 FilmM USA: 1,402,167; 1,454,198; 1,459,755; 1,908,531; 1,974,655</t>
  </si>
  <si>
    <t>Exterior finishing- black/ lens housing- silver/ shutter housing- silver &amp; black/ bellows- black/ viewfinder- black &amp; colourless/ body- black/ handle- black/struts- silver &amp; black</t>
  </si>
  <si>
    <t>A camera that produced 2Â½ X 4Â¼ inch images on 616 film using a Kodak Anastigmat f4.5 lens and a Kodamatic shutter (McKeown, 101).</t>
  </si>
  <si>
    <t>skin-&gt;leather;metal-&gt;aluminum - possible;glass;fibre</t>
  </si>
  <si>
    <t>http://source.techno-science.ca/artifacts-artefacts/images/1981.1062.001.aa.cs.png</t>
  </si>
  <si>
    <t>http://source.techno-science.ca/artifacts-artefacts/images/1981.1062.001.aa.cs.thumb.png</t>
  </si>
  <si>
    <t>1981.1063.001</t>
  </si>
  <si>
    <t>METAL BODY/ PLASTIC BELLOWS/ LEATHERETTE HANDLE</t>
  </si>
  <si>
    <t>U.S.: 2,435,717 ETC. ON INSIDE OF CAMERA BACK</t>
  </si>
  <si>
    <t>GREY PEBBLED BODY/ BLACK BELLOWS/ SHINY SILVER METAL LENS BOARD/ BLACK LEATHERETTE STRAP</t>
  </si>
  <si>
    <t>TO RECORD AND PROCESS STILL IMAGES</t>
  </si>
  <si>
    <t>http://source.techno-science.ca/artifacts-artefacts/images/1981.1063.001.aa.cs.png</t>
  </si>
  <si>
    <t>http://source.techno-science.ca/artifacts-artefacts/images/1981.1063.001.aa.cs.thumb.png</t>
  </si>
  <si>
    <t>1981.1064.001</t>
  </si>
  <si>
    <t>METAL REFLECTOR/ PLASTIC GUARD AND SUPPORT</t>
  </si>
  <si>
    <t>BC FLASH 281</t>
  </si>
  <si>
    <t>REFLECTOR: SHINY, SILVER INSIDE, GREY OUTSIDE/ PLASTIC SUPPORT- GREY GUARD, CLEAR/YELLOW</t>
  </si>
  <si>
    <t>TO ILLUMINATE AREA FOR PICTURE TAKING</t>
  </si>
  <si>
    <t>http://source.techno-science.ca/artifacts-artefacts/images/1981.1064.001.aa.cs.png</t>
  </si>
  <si>
    <t>http://source.techno-science.ca/artifacts-artefacts/images/1981.1064.001.aa.cs.thumb.png</t>
  </si>
  <si>
    <t>1981.1065.001</t>
  </si>
  <si>
    <t>EXTERIOR COVERING- SIMULATED LEATHER FABRIC/ BODY- METAL/ LENS HOUSING- METAL/ SHUTTER HOUSING- METAL/ LENS- GROUND GLASS</t>
  </si>
  <si>
    <t>061879</t>
  </si>
  <si>
    <t>EXTERIOR COVERING- BLACK/ LENS HOUSING- SILVER/ BODY- SILVER/ SHUTTER HOUSING- SILVER</t>
  </si>
  <si>
    <t>http://source.techno-science.ca/artifacts-artefacts/images/1981.1065.001.aa.cs.png</t>
  </si>
  <si>
    <t>http://source.techno-science.ca/artifacts-artefacts/images/1981.1065.001.aa.cs.thumb.png</t>
  </si>
  <si>
    <t>1981.1066.001</t>
  </si>
  <si>
    <t>EXTERIOR COVERING- METAL &amp; PLASTIC/ BODY- METAL &amp; PLASTIC/ LENS HOUSING- METAL/ SHUTTER HOUSING- METAL/ LENS- GROUND GLASS</t>
  </si>
  <si>
    <t>A4</t>
  </si>
  <si>
    <t>EXTERIOR COVERING- BLACK &amp; SILVER/ LENS HOUSING- SILVER/ BODY- BLACK &amp; SILVER/ SHUTTER HOUSING- BLACK &amp; SILVER</t>
  </si>
  <si>
    <t>http://source.techno-science.ca/artifacts-artefacts/images/1981.1066.001.aa.cs.png</t>
  </si>
  <si>
    <t>http://source.techno-science.ca/artifacts-artefacts/images/1981.1066.001.aa.cs.thumb.png</t>
  </si>
  <si>
    <t>1981.1066.002</t>
  </si>
  <si>
    <t>1981.1067.001</t>
  </si>
  <si>
    <t>EXTERIOR- LEATHER, METAL/ BODY, LENS HOUSING, SHUTTER HOUSING- METAL/ LENS- GROUND GLASS/ BELLOWS- LEATHER, CLOTH/ VIEWFINDER- METAL, MIRROR/ LENS BOARD- METAL, GLASS/ RANGEFINDER- METAL, MIRROR, GROUND GLASS/ FOCAL PLANE SHUTTER- CLOTH/ BACK- METAL, GLASS/ STRAP-LEATHER/ FOLDING BED- METAL/ RACK &amp; PINION- METAL, CHROME</t>
  </si>
  <si>
    <t>PACEMAKER SPEED GRAPHIC</t>
  </si>
  <si>
    <t>453412</t>
  </si>
  <si>
    <t>EXTERIOR FINISHING- BLACK/ LENS HOUSING- SILVER/ SHUTTER HOUSING- SILVER &amp; BLACK/ BELLOWS- BLACK/ BODY- BLACK/ RANGEFINDER- BLACK, CLEAR &amp; SILVER/ FOCAL PLANE SHUTTER- BLACK/ BACK- BLACK, OPAQUE GLASS/ STRAP- BLACK/ FOLDING BED- BLACK, SILVER/ RACK &amp; PINION- SILVER/ LENS BOARD- BLACK</t>
  </si>
  <si>
    <t>skin-&gt;leather;glass-&gt;;fibre-&gt;;metal-&gt;chromium</t>
  </si>
  <si>
    <t>http://source.techno-science.ca/artifacts-artefacts/images/1981.1067.001.aa.cs.png</t>
  </si>
  <si>
    <t>http://source.techno-science.ca/artifacts-artefacts/images/1981.1067.001.aa.cs.thumb.png</t>
  </si>
  <si>
    <t>1981.1067.002</t>
  </si>
  <si>
    <t>ES10779;LENS</t>
  </si>
  <si>
    <t>1981.1068.001</t>
  </si>
  <si>
    <t>Exterior covering- plastic, metal/ body- plastic/ lens housing- plastic, metal/ shutter housing- plastic, metal/ lens- ground glass/ reflector- metal &amp; chrome</t>
  </si>
  <si>
    <t>BROWNIE STARFLASH</t>
  </si>
  <si>
    <t>Exterior covering- black &amp; silver/ lens housing- black &amp; silver/ body- black &amp; silver/ shutter housing- black</t>
  </si>
  <si>
    <t>A solid body eyelevel rollfilm camera that produced 1 5/8 X 1 5/8 inch images on 127 film using a Dakon lens and a rotary shutter (Coe, 54).</t>
  </si>
  <si>
    <t>synthetic-&gt;plastic;glass-&gt;;metal-&gt;chromium</t>
  </si>
  <si>
    <t>http://source.techno-science.ca/artifacts-artefacts/images/1981.1068.001.aa.cs.png</t>
  </si>
  <si>
    <t>http://source.techno-science.ca/artifacts-artefacts/images/1981.1068.001.aa.cs.thumb.png</t>
  </si>
  <si>
    <t>1981.1070.001</t>
  </si>
  <si>
    <t>SEE INSIDE BACK (CAMERA)</t>
  </si>
  <si>
    <t>BAKELITE BODY, BLACK AND GREY/ METAL LENS, TRIM &amp; FRONT PLATE</t>
  </si>
  <si>
    <t>LAST KODAK CAMERA MADE FOR 828 FILM</t>
  </si>
  <si>
    <t>http://source.techno-science.ca/artifacts-artefacts/images/1981.1070.001.aa.cs.png</t>
  </si>
  <si>
    <t>http://source.techno-science.ca/artifacts-artefacts/images/1981.1070.001.aa.cs.thumb.png</t>
  </si>
  <si>
    <t>1981.1071.001</t>
  </si>
  <si>
    <t>Metal/ cardboard/ plastic</t>
  </si>
  <si>
    <t>TARGET BROWNIE SIX-20</t>
  </si>
  <si>
    <t>Black metal and cardboard body/ black interior/ plastic strap</t>
  </si>
  <si>
    <t>A box roll film camera that produced 2Â¼ X 4Â¼ inch images on 620 film using a meniscus lens and a rotary shutter (Coe, 71-72).</t>
  </si>
  <si>
    <t>http://source.techno-science.ca/artifacts-artefacts/images/1981.1071.001.aa.cs.png</t>
  </si>
  <si>
    <t>http://source.techno-science.ca/artifacts-artefacts/images/1981.1071.001.aa.cs.thumb.png</t>
  </si>
  <si>
    <t>1981.1072.001</t>
  </si>
  <si>
    <t>AIRES 35 IIIA</t>
  </si>
  <si>
    <t>732722</t>
  </si>
  <si>
    <t>Aires Camera Co.</t>
  </si>
  <si>
    <t>BLACK VINYL COVERED METAL, MODIFIED RECTANGULAR CAMERA BODY/ CYLINDRICAL SHUTTER &amp; LENS HOUSING AND GROUND GLASS/ CIRCULAR LENS WITH GROUND GLASS LENS &amp; A MIRROR IN RANGEFINDER</t>
  </si>
  <si>
    <t>http://source.techno-science.ca/artifacts-artefacts/images/1981.1072.001.aa.cs.png</t>
  </si>
  <si>
    <t>http://source.techno-science.ca/artifacts-artefacts/images/1981.1072.001.aa.cs.thumb.png</t>
  </si>
  <si>
    <t>1981.1073.001</t>
  </si>
  <si>
    <t>VINYL/ METAL/ PLASTIC/ GLASS</t>
  </si>
  <si>
    <t>SUPER BALDINA</t>
  </si>
  <si>
    <t>014103</t>
  </si>
  <si>
    <t>VINYL, BLACK COVERING METAL CAMERA BODY/ CIRCULAR METAL SHUTTER HOUSING AND PLASTIC, CIRCULAR, BLACK LENS HOUSING ENCLOSING CIRCULAR GROUND GLASS LENS</t>
  </si>
  <si>
    <t>http://source.techno-science.ca/artifacts-artefacts/images/1981.1073.001.aa.cs.png</t>
  </si>
  <si>
    <t>http://source.techno-science.ca/artifacts-artefacts/images/1981.1073.001.aa.cs.thumb.png</t>
  </si>
  <si>
    <t>1981.1074.001</t>
  </si>
  <si>
    <t>METAL (ALUMINUM) BODY COVERED WITH FABRIC/ GLASS LENS/ PLASTIC LENS MOUNTING</t>
  </si>
  <si>
    <t>MEDALIST II</t>
  </si>
  <si>
    <t>36379</t>
  </si>
  <si>
    <t>USA PATS. LISTED INSIDE CAMERA BACK/ CANADA: 1941, 1942</t>
  </si>
  <si>
    <t>BRUSHED ALUMINUM METAL PARTS/ BLACK PEBBLED BODY</t>
  </si>
  <si>
    <t>metal-&gt;aluminum;fibre-&gt;;glass-&gt;;synthetic-&gt;plastic</t>
  </si>
  <si>
    <t>http://source.techno-science.ca/artifacts-artefacts/images/1981.1074.001.aa.cs.png</t>
  </si>
  <si>
    <t>http://source.techno-science.ca/artifacts-artefacts/images/1981.1074.001.aa.cs.thumb.png</t>
  </si>
  <si>
    <t>1981.1075.001</t>
  </si>
  <si>
    <t>BODY- WOOD &amp; METAL/ LENS HOUSING- PLASTIC/ SHUTTER HOUSING- WOOD &amp; METAL/ LENS- GROUND GLASS/ VIEWFINDER- METAL/ REFLECTOR- METAL/ BACK- METAL</t>
  </si>
  <si>
    <t>COMBAT GRAPHIC, GRAPHIC 45</t>
  </si>
  <si>
    <t>2197</t>
  </si>
  <si>
    <t>EXTERIOR BODY FINISHING- OLIVE DRAB PAINT/ LENS HOUSING-BLACK/ SHUTTER HOUSING- BLACK/ REFLECTOR; INTERIOR- SILVER/ VIEWFINDER- BLACK</t>
  </si>
  <si>
    <t>wood-&gt;;metal-&gt;;synthetic-&gt;plastic;glass</t>
  </si>
  <si>
    <t>http://source.techno-science.ca/artifacts-artefacts/images/1981.1075.001.aa.cs.png</t>
  </si>
  <si>
    <t>http://source.techno-science.ca/artifacts-artefacts/images/1981.1075.001.aa.cs.thumb.png</t>
  </si>
  <si>
    <t>1981.1076.001</t>
  </si>
  <si>
    <t>METAL/ VINYL/ GROUND GLASS/ LEATHER</t>
  </si>
  <si>
    <t>NETTAR</t>
  </si>
  <si>
    <t>D04563</t>
  </si>
  <si>
    <t>MODIFIED RECTANGULAR, METAL CASE COVERED, EXCEPTING TOP, WITH BLACK, PEBBLED VINYL WITH LENS OF GROUND GLASS ENCLOSED IN CIRCULAR LENS HOUSING AND FOLDING METAL BED WITH LEATHER BELLOWS</t>
  </si>
  <si>
    <t>metal-&gt;;synthetic-&gt;vinyl;glass-&gt;;skin-&gt;leather</t>
  </si>
  <si>
    <t>http://source.techno-science.ca/artifacts-artefacts/images/1981.1076.001.aa.cs.png</t>
  </si>
  <si>
    <t>http://source.techno-science.ca/artifacts-artefacts/images/1981.1076.001.aa.cs.thumb.png</t>
  </si>
  <si>
    <t>1981.1077.001</t>
  </si>
  <si>
    <t>G 48408</t>
  </si>
  <si>
    <t>BLACK METAL BODY/ ALUMINUM TOP AND TRIM/ BLACK CLOTH BELLOWS</t>
  </si>
  <si>
    <t>http://source.techno-science.ca/artifacts-artefacts/images/1981.1077.001.aa.cs.png</t>
  </si>
  <si>
    <t>http://source.techno-science.ca/artifacts-artefacts/images/1981.1077.001.aa.cs.thumb.png</t>
  </si>
  <si>
    <t>1981.1078.001</t>
  </si>
  <si>
    <t>EXTERIOR COVERING- PLASTIC/ BODY- PLASTIC/ LENS HOUSING- PLASTIC/ SHUTTER HOUSING- PLASTIC/ LENS- GROUND GLASS/ VIEWFINDER- PLASTIC FRAME &amp; GROUND GLASS/ EXTINCTION METER- PLASTIC &amp; GLASS</t>
  </si>
  <si>
    <t>KLG221A</t>
  </si>
  <si>
    <t>USA PAT. NO. 731,658; 731,859/ APPLICATION NO. 12048/65; 15,461/65; 15/482/65 AND OTHERS</t>
  </si>
  <si>
    <t>EXTERIOR FINISHING- WHITE &amp; BLACK/ LENS HOUSING- BLACK/ SHUTTER HOUSING- GLASS BEADED, WHITE</t>
  </si>
  <si>
    <t>FIRST COMMERCIALLY SUCCESSFUL INTERNAL PROCESSING MODELS OF THE POLAROID.</t>
  </si>
  <si>
    <t>http://source.techno-science.ca/artifacts-artefacts/images/1981.1078.001.aa.cs.png</t>
  </si>
  <si>
    <t>http://source.techno-science.ca/artifacts-artefacts/images/1981.1078.001.aa.cs.thumb.png</t>
  </si>
  <si>
    <t>1981.1080.001</t>
  </si>
  <si>
    <t>METAL/ LEATHERETTE/ ALUMINUM</t>
  </si>
  <si>
    <t>RADA</t>
  </si>
  <si>
    <t>BLACK METAL BODY WITH BLACK LEATHERETTE/ ALUMINUM WINDER</t>
  </si>
  <si>
    <t>TO ENABLE A PLATE CAMERA TO USE ROLLFILM</t>
  </si>
  <si>
    <t>synthetic-&gt;leatherette;metal-&gt;aluminum</t>
  </si>
  <si>
    <t>http://source.techno-science.ca/artifacts-artefacts/images/1981.1080.001.aa.cs.png</t>
  </si>
  <si>
    <t>http://source.techno-science.ca/artifacts-artefacts/images/1981.1080.001.aa.cs.thumb.png</t>
  </si>
  <si>
    <t>1981.1081.001</t>
  </si>
  <si>
    <t>METAL/ LEATHERETTE/ CHROME/ CLOTH</t>
  </si>
  <si>
    <t>JIFFY KODAK SIX-16</t>
  </si>
  <si>
    <t>METAL BODY WITH BLACK LEATHERETTE/ CHROME TRIM/ BLACK CLOTH BELLOWS</t>
  </si>
  <si>
    <t>http://source.techno-science.ca/artifacts-artefacts/images/1981.1081.001.aa.cs.png</t>
  </si>
  <si>
    <t>http://source.techno-science.ca/artifacts-artefacts/images/1981.1081.001.aa.cs.thumb.png</t>
  </si>
  <si>
    <t>1981.1082.001</t>
  </si>
  <si>
    <t>METAL/ LEATHERETTE/ CLOTH/ CHROME/ LEATHER</t>
  </si>
  <si>
    <t>01415</t>
  </si>
  <si>
    <t>BLACK METAL BODY COVERED WITH BLACK CLOTH LEATHETTE/ BLACK CLOTH BELLOWS/ CHROMED TRACKS AND TRIM/ LEATHER STRAP</t>
  </si>
  <si>
    <t>synthetic-&gt;leatherette;fibre-&gt;;metal-&gt;chromium;skin-&gt;leather</t>
  </si>
  <si>
    <t>http://source.techno-science.ca/artifacts-artefacts/images/1981.1082.001.aa.cs.png</t>
  </si>
  <si>
    <t>http://source.techno-science.ca/artifacts-artefacts/images/1981.1082.001.aa.cs.thumb.png</t>
  </si>
  <si>
    <t>1981.1083.001</t>
  </si>
  <si>
    <t>Exterior covering- leatherette, enamel. Body- metal, cardboard, wood. Lens housing- wood, metal. Shutter housing- metal, wood. Lens- glass. Viewfinder- metal frame, glass. Box- cardboard.</t>
  </si>
  <si>
    <t>Brownie Target Six-16</t>
  </si>
  <si>
    <t>Container: Can. Pat. 1932, 1942</t>
  </si>
  <si>
    <t>Exterior finishing is black &amp; silver. Body, lens housing, and shutter-housing are black. The viewfinder is silver &amp; colourless. The original camera box is yellow with black, red and yellow lettering</t>
  </si>
  <si>
    <t>Kodak restyled its basic box camera with a metallic, linear faceplate design. Designer Walter Dorwin Teague created Art Deco faceplates that gave a fresh look. His work has also been noticed in the Beau Brownies in the 30's (Ref.5).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Several Brownie Target Six-16 cameras were used in the army air force and sea service. These cameras can be distinguished by the army air force logo on the side of the camera.</t>
  </si>
  <si>
    <t>A box rollfilm camera that produced 2Â¼ X 4Â¼ inch images on 616 film using a meniscus lens with two sliding stop aperture settings and a rotary shutter (Ref.4).</t>
  </si>
  <si>
    <t>synthetic-&gt;leatherette;glass-&gt;enamel;metal-&gt;;paper-&gt;cardboard;wood</t>
  </si>
  <si>
    <t>http://source.techno-science.ca/artifacts-artefacts/images/1981.1083.001.aa.cs.png</t>
  </si>
  <si>
    <t>http://source.techno-science.ca/artifacts-artefacts/images/1981.1083.001.aa.cs.thumb.png</t>
  </si>
  <si>
    <t>1981.1083.002</t>
  </si>
  <si>
    <t>Yellow with black, red and yellow lettering.</t>
  </si>
  <si>
    <t>Original box for Kodak Brownie Target Six-16 camera.</t>
  </si>
  <si>
    <t>http://source.techno-science.ca/artifacts-artefacts/images/1981.1083.002.aa.cs.png</t>
  </si>
  <si>
    <t>http://source.techno-science.ca/artifacts-artefacts/images/1981.1083.002.aa.cs.thumb.png</t>
  </si>
  <si>
    <t>1981.1084.001</t>
  </si>
  <si>
    <t>Plastic body, lens board &amp; lens/ metal struts and viewfinder/ fabric bellows</t>
  </si>
  <si>
    <t>JIFFY KODAK V.P.</t>
  </si>
  <si>
    <t>Black plastic body &amp; lens board/ nickel-plated struts &amp; viewfinder/ black bellows</t>
  </si>
  <si>
    <t>A collapsing roll film camera that produced 1? X 2Â½ inch images on 127 film using a fixed focus doublet lens and a Jiffy V.P shutter (Coe, 117).</t>
  </si>
  <si>
    <t>http://source.techno-science.ca/artifacts-artefacts/images/1981.1084.001.aa.cs.png</t>
  </si>
  <si>
    <t>http://source.techno-science.ca/artifacts-artefacts/images/1981.1084.001.aa.cs.thumb.png</t>
  </si>
  <si>
    <t>1981.1086.001</t>
  </si>
  <si>
    <t>CASE-PLASTIC/ CONTACT KNOB, PLATE, REFLECTOR, EXPOSURE CALCULATOR-METAL/ CONNECTING CORD-PLASTIC, METAL/ TEST LIGHT BUTTON, OPEN FLASH BUTTON, BATTERY COMPARTMENT-PLASTIC/ BULB EJECTOR, BACK COVER RELEASE, EXTENSION SOCKET-METAL/ CAPACITOR- PAPER, METAL, CHEMICALS/ SCREWS-METAL/ FLASH-LAMP SELECTOR/CONTAINER- CARDBOARD</t>
  </si>
  <si>
    <t>RICOH FLASH UNIT BC 605D</t>
  </si>
  <si>
    <t>RICOH CO. LTD.</t>
  </si>
  <si>
    <t>CASE- GREY/ CONTACT KNOB &amp; METAL PLATE- SILVER/ REFLECTOR- SILVER/ EXPOSURE CALCULATOR, CALIBRATIONS- BLACK &amp; RED; BASE- SILVER/ CONNECTING CORD- GREY &amp; SILVER/ TEST LIGHT BUTTON- GREEN/BULB EJECTOR- SILVER/ OPEN FLASH BUTTON- RED/ BACK COVER RELEASE- SILVER/ EXTENSION SOCKET- SILVER/ SCREWS, FLASH LAMP SELECTOR- SILVER/ BATTERY COMPARTMENT- GREY/ CAPACITOR- RED, WHITE, SILVER/ CARDBOARD- BLACK, BLUE, WHITE</t>
  </si>
  <si>
    <t>TO PROVIDE LIGHT, AND BE CONTROLLED BY CAMERA</t>
  </si>
  <si>
    <t>http://source.techno-science.ca/artifacts-artefacts/images/1981.1086.001.aa.cs.png</t>
  </si>
  <si>
    <t>http://source.techno-science.ca/artifacts-artefacts/images/1981.1086.001.aa.cs.thumb.png</t>
  </si>
  <si>
    <t>1981.1087.001</t>
  </si>
  <si>
    <t>PLASTIC BODY &amp; LENS/ ALUMINUM LENS BOARD</t>
  </si>
  <si>
    <t>DIANA 151</t>
  </si>
  <si>
    <t>BLACK BODY PEBBLED PLASTIC WITH BLUE TOP</t>
  </si>
  <si>
    <t>http://source.techno-science.ca/artifacts-artefacts/images/1981.1087.001.aa.cs.png</t>
  </si>
  <si>
    <t>http://source.techno-science.ca/artifacts-artefacts/images/1981.1087.001.aa.cs.thumb.png</t>
  </si>
  <si>
    <t>1981.1088.001</t>
  </si>
  <si>
    <t>Plastic body &amp; lens/ aluminum lens board</t>
  </si>
  <si>
    <t>BROWNIE BULLET II</t>
  </si>
  <si>
    <t>Black Plastic Body</t>
  </si>
  <si>
    <t>A solid body eyelevel rollfilm that produced 1? X 1? inch images on 127 film. Plastic body Dakon lens, with aluminum lens board (McKeown, 143). Continuation of Brownie Starlet camera, but without flash contacts (Coe, 41).</t>
  </si>
  <si>
    <t>http://source.techno-science.ca/artifacts-artefacts/images/1981.1088.001.aa.cs.png</t>
  </si>
  <si>
    <t>http://source.techno-science.ca/artifacts-artefacts/images/1981.1088.001.aa.cs.thumb.png</t>
  </si>
  <si>
    <t>1981.1090.001</t>
  </si>
  <si>
    <t>BROWNIE CHIQUITA</t>
  </si>
  <si>
    <t>SHINY BLACK, MODIFIED RECTANGULAR SHAPED CASE, RECTANGULAR WHITE PLATE OF METAL ON FRONT WITH OPENING FOR LENS &amp; VIEWFINDER</t>
  </si>
  <si>
    <t>http://source.techno-science.ca/artifacts-artefacts/images/1981.1090.001.aa.cs.png</t>
  </si>
  <si>
    <t>http://source.techno-science.ca/artifacts-artefacts/images/1981.1090.001.aa.cs.thumb.png</t>
  </si>
  <si>
    <t>1981.1091.001</t>
  </si>
  <si>
    <t>Plastic body/ aluminum lens housing</t>
  </si>
  <si>
    <t>A solid body eyelevel rollfilm camera that produced 1? X 2Â½ inch images on 127 film using a meniscus lens and a rotary shutter (Coe, 55).</t>
  </si>
  <si>
    <t>http://source.techno-science.ca/artifacts-artefacts/images/1981.1091.001.aa.cs.png</t>
  </si>
  <si>
    <t>http://source.techno-science.ca/artifacts-artefacts/images/1981.1091.001.aa.cs.thumb.png</t>
  </si>
  <si>
    <t>1981.1092.001</t>
  </si>
  <si>
    <t>HA7312A</t>
  </si>
  <si>
    <t>WHITE, BLACK, RED, BLUE &amp; SILVER COLOURED PLASTIC BODY</t>
  </si>
  <si>
    <t>INSTANT PHOTOGRAPHIS IN B&amp;W</t>
  </si>
  <si>
    <t>http://source.techno-science.ca/artifacts-artefacts/images/1981.1092.001.aa.cs.png</t>
  </si>
  <si>
    <t>http://source.techno-science.ca/artifacts-artefacts/images/1981.1092.001.aa.cs.thumb.png</t>
  </si>
  <si>
    <t>1981.1093.001</t>
  </si>
  <si>
    <t>EXTERIOR COVERING- LEATHER/ BODY- METAL/ LENS- GROUND GLASS/ BELLOWS- LEATHER &amp; CLOTH</t>
  </si>
  <si>
    <t>CROWN GRAPHIC PACEMAKER</t>
  </si>
  <si>
    <t>435430</t>
  </si>
  <si>
    <t>EXTERIOR- BLACK/ BODY- SILVER COLOURED/ BELLOWS- BLACK</t>
  </si>
  <si>
    <t>http://source.techno-science.ca/artifacts-artefacts/images/1981.1093.001.aa.cs.png</t>
  </si>
  <si>
    <t>http://source.techno-science.ca/artifacts-artefacts/images/1981.1093.001.aa.cs.thumb.png</t>
  </si>
  <si>
    <t>1981.1094.001</t>
  </si>
  <si>
    <t>EXTERIOR COVERING, BODY, LENS HOUSING, SHUTTER HOUSING, WRIST STRAP- PLASTIC/ LENS- GROUND GLASS</t>
  </si>
  <si>
    <t>USA PAT. 2,245,257; 2,249,517; 2,234,716/ CANADA PAT. 1939, 1940, 1942</t>
  </si>
  <si>
    <t>EXTERIOR COVERING- BLACK/ LENS HOUSING- BLACK/ WRIST STRAP- BLACK/ BODY- BLACK/ SHUTTER HOUSING- BLACK</t>
  </si>
  <si>
    <t>http://source.techno-science.ca/artifacts-artefacts/images/1981.1094.001.aa.cs.png</t>
  </si>
  <si>
    <t>http://source.techno-science.ca/artifacts-artefacts/images/1981.1094.001.aa.cs.thumb.png</t>
  </si>
  <si>
    <t>1981.1095.001</t>
  </si>
  <si>
    <t>METAL BODY/ FABRIC, PAPER BELLOWS/ GLASS LENS/ LEATHER BODY COVERING</t>
  </si>
  <si>
    <t>MAKINA 11</t>
  </si>
  <si>
    <t>BLACK LEATHER BODY COVERING/ BLACK BELLOWS/ NICKEL-COLOURED LENS BOARD, LENS MOUNT &amp; SHUTTER MOUNT</t>
  </si>
  <si>
    <t>metal-&gt;;fibre-&gt;;paper-&gt;;glass-&gt;;skin-&gt;leather</t>
  </si>
  <si>
    <t>113.2 cm</t>
  </si>
  <si>
    <t>http://source.techno-science.ca/artifacts-artefacts/images/1981.1095.001.aa.cs.png</t>
  </si>
  <si>
    <t>http://source.techno-science.ca/artifacts-artefacts/images/1981.1095.001.aa.cs.thumb.png</t>
  </si>
  <si>
    <t>1981.1096.001</t>
  </si>
  <si>
    <t>EXTERIOR COVERING- ENAMEL, NICKEL PLATING &amp; METAL/ BODY- METAL/ LENS HOUSING- METAL/ SHUTTER HOUSING- METAL/ LENS- GROUND GLASS/ BELLOWS- LEATHER &amp; CLOTH/ VIEWFINDER- METAL FRAME &amp; GROUND GLASS/ STRUTS- NICKEL PLATED &amp; METAL</t>
  </si>
  <si>
    <t>14145</t>
  </si>
  <si>
    <t>EXTERIOR FINISHING- BLACK &amp; SILVER/ LENS HOUSING- BLACK/ SHUTTER HOUSING- BLACK/ BELLOWS- BLACK/ STRUTS- SILVER</t>
  </si>
  <si>
    <t>glass-&gt;enamel;metal-&gt;;skin-&gt;leather;fibre</t>
  </si>
  <si>
    <t>http://source.techno-science.ca/artifacts-artefacts/images/1981.1096.001.aa.cs.png</t>
  </si>
  <si>
    <t>http://source.techno-science.ca/artifacts-artefacts/images/1981.1096.001.aa.cs.thumb.png</t>
  </si>
  <si>
    <t>1981.1097.001</t>
  </si>
  <si>
    <t>LEATHER BELLOWS/ WOODEN BODY AND STRUTS/ LEATHER PLATE COVER/ BRASS FRAME/ LEATHER LENS CAP</t>
  </si>
  <si>
    <t>3480</t>
  </si>
  <si>
    <t>LECHNER, R.</t>
  </si>
  <si>
    <t>Vienna</t>
  </si>
  <si>
    <t>D.R. PAT. NO. 88505</t>
  </si>
  <si>
    <t>BLACK BELLOWS AND BODY/ BRASS TRIM</t>
  </si>
  <si>
    <t>skin-&gt;leather;wood-&gt;;metal-&gt;brass</t>
  </si>
  <si>
    <t>http://source.techno-science.ca/artifacts-artefacts/images/1981.1097.001.aa.cs.png</t>
  </si>
  <si>
    <t>http://source.techno-science.ca/artifacts-artefacts/images/1981.1097.001.aa.cs.thumb.png</t>
  </si>
  <si>
    <t>1981.1098.001</t>
  </si>
  <si>
    <t>FRANCE: 177621, JULY 27, 1886</t>
  </si>
  <si>
    <t>PROBABLY BAKE ENAMEL FINISH ON INSIDE, PLAIN BRASS ON REVERSE</t>
  </si>
  <si>
    <t>http://source.techno-science.ca/artifacts-artefacts/images/1981.1098.001.aa.cs.png</t>
  </si>
  <si>
    <t>http://source.techno-science.ca/artifacts-artefacts/images/1981.1098.001.aa.cs.thumb.png</t>
  </si>
  <si>
    <t>1981.1099.001</t>
  </si>
  <si>
    <t>WOODEN BODY COVERED WITH LEATHER/ LEATHER BELLOWS/ WOODEN LENS BOARD/ GLASS LENS/ METAL STRUTS/ LEATHER HANDLE</t>
  </si>
  <si>
    <t>105993</t>
  </si>
  <si>
    <t>BODY AND BELLOWS: BLACK TEXTURED/ LENS BOARD BLACK ENAMEL/ GLASS AND SHINY METAL TRIM</t>
  </si>
  <si>
    <t>http://source.techno-science.ca/artifacts-artefacts/images/1981.1099.001.aa.cs.png</t>
  </si>
  <si>
    <t>http://source.techno-science.ca/artifacts-artefacts/images/1981.1099.001.aa.cs.thumb.png</t>
  </si>
  <si>
    <t>1981.1099.002</t>
  </si>
  <si>
    <t>1981.1100.001</t>
  </si>
  <si>
    <t>EXTERIOR COVERING- LEATHER/ BODY- METAL &amp; WOOD, POSSIBLY EBONY &amp; MAHOGANY/ LENS HOUSING- METAL/ SHUTTER HOUSING- METAL/ LENS- GROUND GLASS/ LEATHER CASE/ IRON HANDLE ON SIDE</t>
  </si>
  <si>
    <t>JUMELLE BELLIENI</t>
  </si>
  <si>
    <t>6137</t>
  </si>
  <si>
    <t>Bellieni, H. &amp; Fils</t>
  </si>
  <si>
    <t>Nancy</t>
  </si>
  <si>
    <t>BLACK EXTERIOR COVERING, BODY, LENS HOUSING, SHUTTER HOUSING</t>
  </si>
  <si>
    <t>THREE RAPID DRY PLATES AND THE ELECTRIC LIGHT WHICH MADE ENLARGEMENTS PRACTICAL AND CHEAP CAUSED THE CAMERA DESIGNS TO TRY A DIFFERENT SHAPE OF CAMERA, THE TAPERING JUMELLE. IT WAS ALSO A 'STRUT CAMERA WITHOUTSTRUTS', A PRESS CAMERA ALSO.</t>
  </si>
  <si>
    <t>skin-&gt;leather;wood-&gt;ebony - possible;wood-&gt;mahogany;glass-&gt;;metal-&gt;iron</t>
  </si>
  <si>
    <t>http://source.techno-science.ca/artifacts-artefacts/images/1981.1100.001.aa.cs.png</t>
  </si>
  <si>
    <t>http://source.techno-science.ca/artifacts-artefacts/images/1981.1100.001.aa.cs.thumb.png</t>
  </si>
  <si>
    <t>1981.1101.001</t>
  </si>
  <si>
    <t>WOODEN BODY/ METAL STRUTS/ LEATHER BELLOWS/ METAL KNOBS/ GLASS LENS</t>
  </si>
  <si>
    <t>BLACK LEATHER COVERED BODY &amp; BELLOWS/ BLACK ENAMEL LENS BOARD AND STRUTS/ SOME SHINY METAL KNOBS</t>
  </si>
  <si>
    <t>http://source.techno-science.ca/artifacts-artefacts/images/1981.1101.001.aa.cs.png</t>
  </si>
  <si>
    <t>http://source.techno-science.ca/artifacts-artefacts/images/1981.1101.001.aa.cs.thumb.png</t>
  </si>
  <si>
    <t>1981.1102.001</t>
  </si>
  <si>
    <t>GLASS/ METAL/ VINYL</t>
  </si>
  <si>
    <t>REFLEX II</t>
  </si>
  <si>
    <t>72454</t>
  </si>
  <si>
    <t>USA PAT. 2,245,197, NO. 120.255</t>
  </si>
  <si>
    <t>METAL CASE COVERED WITH BLACK, PEBBLED VINYL</t>
  </si>
  <si>
    <t>glass-&gt;;metal-&gt;;synthetic-&gt;vinyl</t>
  </si>
  <si>
    <t>http://source.techno-science.ca/artifacts-artefacts/images/1981.1102.001.aa.cs.png</t>
  </si>
  <si>
    <t>http://source.techno-science.ca/artifacts-artefacts/images/1981.1102.001.aa.cs.thumb.png</t>
  </si>
  <si>
    <t>1981.1103.001</t>
  </si>
  <si>
    <t>METAL/ VINYL/ GROUND GLASS/ ALUMINUM</t>
  </si>
  <si>
    <t>IKOFLEX IIA</t>
  </si>
  <si>
    <t>567017</t>
  </si>
  <si>
    <t>RECTANGULAR BLACK METAL FRAME OF CAMERA COVERED WITH PEBBLED BLACK VINYL, WITH TWO GROUND GLASS LENSES ENCISED IN AN ALUMINUM LENS HOUSING AND ALUMINUM KNURLED KNOBS ON CAMERA FRAME</t>
  </si>
  <si>
    <t>http://source.techno-science.ca/artifacts-artefacts/images/1981.1103.001.aa.cs.png</t>
  </si>
  <si>
    <t>http://source.techno-science.ca/artifacts-artefacts/images/1981.1103.001.aa.cs.thumb.png</t>
  </si>
  <si>
    <t>1981.1104.001</t>
  </si>
  <si>
    <t>METAL/ LEATHER/ GROUND GLASS/ ALUMINUM</t>
  </si>
  <si>
    <t>FOTH-FLEX</t>
  </si>
  <si>
    <t>BLACK RECTANGULAR METAL CASE COVERED WITH BLACK PEBBLED LEATHER WITH TWO GROUND GLASS LENSES IN ALUMINUM LENS HOUSING.</t>
  </si>
  <si>
    <t>http://source.techno-science.ca/artifacts-artefacts/images/1981.1104.001.aa.cs.png</t>
  </si>
  <si>
    <t>http://source.techno-science.ca/artifacts-artefacts/images/1981.1104.001.aa.cs.thumb.png</t>
  </si>
  <si>
    <t>1981.1105.001</t>
  </si>
  <si>
    <t>PLASTIC/ VINYL/ GLASS/ ALUMINUM/ METAL</t>
  </si>
  <si>
    <t>ROLLEIFLEX 4X4CM</t>
  </si>
  <si>
    <t>2038358</t>
  </si>
  <si>
    <t>GREY METAL CASE WITH GREY PEBBLED VINYL ON CASE</t>
  </si>
  <si>
    <t>http://source.techno-science.ca/artifacts-artefacts/images/1981.1105.001.aa.cs.png</t>
  </si>
  <si>
    <t>http://source.techno-science.ca/artifacts-artefacts/images/1981.1105.001.aa.cs.thumb.png</t>
  </si>
  <si>
    <t>1981.1106.001</t>
  </si>
  <si>
    <t>LEATHER/ METAL/ ALUMINUM/ GLASS</t>
  </si>
  <si>
    <t>ROLLEICORD 111</t>
  </si>
  <si>
    <t>1093824</t>
  </si>
  <si>
    <t>RECTANGULAR METAL CASE COVERED WITH BLACK PEBBLED LEATHER</t>
  </si>
  <si>
    <t>http://source.techno-science.ca/artifacts-artefacts/images/1981.1106.001.aa.cs.png</t>
  </si>
  <si>
    <t>http://source.techno-science.ca/artifacts-artefacts/images/1981.1106.001.aa.cs.thumb.png</t>
  </si>
  <si>
    <t>1981.1107.001</t>
  </si>
  <si>
    <t>METAL/ ALUMINUM/ VINYL/ GROUND GLASS</t>
  </si>
  <si>
    <t>ROLLEIFLEX AUTOMAT(MX)</t>
  </si>
  <si>
    <t>2468793</t>
  </si>
  <si>
    <t>ALUMINUM RECTANGULAR CASE COVERED WITH BLACK PEBBLED VINYL</t>
  </si>
  <si>
    <t>metal-&gt;aluminum;synthetic-&gt;vinyl;glass</t>
  </si>
  <si>
    <t>http://source.techno-science.ca/artifacts-artefacts/images/1981.1107.001.aa.cs.png</t>
  </si>
  <si>
    <t>http://source.techno-science.ca/artifacts-artefacts/images/1981.1107.001.aa.cs.thumb.png</t>
  </si>
  <si>
    <t>1981.1108.001</t>
  </si>
  <si>
    <t>LUBITEL 2</t>
  </si>
  <si>
    <t>LENINGRAD OPTICAL-MECHANICAL ENTERPRISES AMALGAMATED</t>
  </si>
  <si>
    <t>PLASTIC IN IMITATION OF BLACK PEBBLED LEATHER</t>
  </si>
  <si>
    <t>http://source.techno-science.ca/artifacts-artefacts/images/1981.1108.001.aa.cs.png</t>
  </si>
  <si>
    <t>http://source.techno-science.ca/artifacts-artefacts/images/1981.1108.001.aa.cs.thumb.png</t>
  </si>
  <si>
    <t>1981.1109.001</t>
  </si>
  <si>
    <t>METAL CASING &amp; LENS HOUSING/ TWO GROUND GLASS LENS/ BLACK PEBBLED VINLY COVERING</t>
  </si>
  <si>
    <t>RICOHFLEX</t>
  </si>
  <si>
    <t>7938</t>
  </si>
  <si>
    <t>RIKEN OPTICAL</t>
  </si>
  <si>
    <t>http://source.techno-science.ca/artifacts-artefacts/images/1981.1109.001.aa.cs.png</t>
  </si>
  <si>
    <t>http://source.techno-science.ca/artifacts-artefacts/images/1981.1109.001.aa.cs.thumb.png</t>
  </si>
  <si>
    <t>1981.1110.001</t>
  </si>
  <si>
    <t>EXTERIOR COVERING- FABRIC/ BODY- MTAL/ LENS HOUSING- METAL/ SHUTTER HOUSING- METAL/ LENS (2)- GROUND GLASS/ HOOD- METAL</t>
  </si>
  <si>
    <t>HALINA-PREFECT</t>
  </si>
  <si>
    <t>HAKING, W.</t>
  </si>
  <si>
    <t>EXTERIOR COVERING- BROWN/ LENS HOUSING- SILVER/ HOOD- BROWN/ BODY- BROWN/ SHUTTER HOUSING- SILVER</t>
  </si>
  <si>
    <t>http://source.techno-science.ca/artifacts-artefacts/images/1981.1110.001.aa.cs.png</t>
  </si>
  <si>
    <t>http://source.techno-science.ca/artifacts-artefacts/images/1981.1110.001.aa.cs.thumb.png</t>
  </si>
  <si>
    <t>1981.1112.001</t>
  </si>
  <si>
    <t>Vinyl exterior covering. Metal trim. Metal body. Plastic lens housing. Metal shutter housing. Ground glass lens (2). Metal &amp; plastic hood.</t>
  </si>
  <si>
    <t>Duaflex IV</t>
  </si>
  <si>
    <t>CYRI</t>
  </si>
  <si>
    <t>Exterior covering- brown &amp; silver. Body- brown. Lens housing- brown. Shutter housing- brown. Hood- brown.</t>
  </si>
  <si>
    <t>A brown and tan colour zone camera with a focusing scale that produced 2Â¼ X 2Â¼ inch images on 620 film using a fixed focus Kodet f/15 lens and a I and B shutter (McKeown, 119).</t>
  </si>
  <si>
    <t>http://source.techno-science.ca/artifacts-artefacts/images/1981.1112.001.aa.cs.png</t>
  </si>
  <si>
    <t>http://source.techno-science.ca/artifacts-artefacts/images/1981.1112.001.aa.cs.thumb.png</t>
  </si>
  <si>
    <t>1981.1112.002</t>
  </si>
  <si>
    <t>Plastic body &amp; flash reflector, glass bulb, metal screw &amp; pins.</t>
  </si>
  <si>
    <t>Produces enough light to properly photograph an object in a dim setting.</t>
  </si>
  <si>
    <t>1981.1113.001</t>
  </si>
  <si>
    <t>PLASTIC BODY, FINDER LENS, FILM HOLDER AND FLASH ATTACHMENT/ GLASS LENS/ METAL LENS BOARD &amp; VIEWER COVER/ BRAIDED NYLON STRAP</t>
  </si>
  <si>
    <t>BROWNIE REFLEX 20</t>
  </si>
  <si>
    <t>BODY BLACK, PEBBLED &amp; STRIATED PLASTIC/ LENS BOARD SHINY ALUMINUM WITH PAINTED SILVER STRIPES</t>
  </si>
  <si>
    <t>TO RECORD SILL IMAGES</t>
  </si>
  <si>
    <t>synthetic-&gt;plastic;synthetic-&gt;nylon;glass;metal</t>
  </si>
  <si>
    <t>http://source.techno-science.ca/artifacts-artefacts/images/1981.1113.001.aa.cs.png</t>
  </si>
  <si>
    <t>http://source.techno-science.ca/artifacts-artefacts/images/1981.1113.001.aa.cs.thumb.png</t>
  </si>
  <si>
    <t>1981.1113.002</t>
  </si>
  <si>
    <t>1981.1114.001</t>
  </si>
  <si>
    <t>EXTERIOR COVERING- BRUSHED ALUMINUM &amp; LEATHERETTE/ BODY- PLASTIC &amp; METAL/ LENS HOUSING, SHUTTER HOUSING- METAL/ LENS- GROUND GLASS/ RANGEFINDER- GROUND GLASS, MIRROR, METAL</t>
  </si>
  <si>
    <t>B5599</t>
  </si>
  <si>
    <t>USA PATS: 3,126,324; 2,150,696; 2,226,161; 2,129,210; 2,221,021; 2,266,426/ CANADA: 1938, 1940 AND 1942</t>
  </si>
  <si>
    <t>EXTERIOR COVERING &amp; BODY- SILVER &amp; BLACK/ LENS HOUSING,RANGEFINDER, &amp; SHUTTER HOUSING- SILVER</t>
  </si>
  <si>
    <t>metal-&gt;aluminum;synthetic-&gt;leatherette;synthetic-&gt;plastic;glass</t>
  </si>
  <si>
    <t>http://source.techno-science.ca/artifacts-artefacts/images/1981.1114.001.aa.cs.png</t>
  </si>
  <si>
    <t>http://source.techno-science.ca/artifacts-artefacts/images/1981.1114.001.aa.cs.thumb.png</t>
  </si>
  <si>
    <t>1981.1115.001</t>
  </si>
  <si>
    <t>EXTERIOR COVERING- LEATHER,METAL &amp; ALUMINUM/ BODY- ALUMINUM, METAL/ EXPOSURE CALCULATOR- METAL/ LENS HOUSING- METAL/ SHUTTER HOUSING- METAL/ LENS- GROUND GLASS/ VIEWFINDER- METAL FRAME, GROUND GLASS/ EXTINCTION LIGHT METER- METAL, ALUMINUM &amp; GLASS</t>
  </si>
  <si>
    <t>MERCURY CC</t>
  </si>
  <si>
    <t>011533</t>
  </si>
  <si>
    <t>U.S. PAT: NO. 110.323</t>
  </si>
  <si>
    <t>EXTERIOR FINISHING, BODY- BLACK &amp; SILVER/ LENS HOUSING- BLACK/ SHUTTER HOUSING- SILVER &amp; BLACK/ EXTINCTION LIGHT METER- SILVER, YELLOW, CLEAR/ EXPOSURE CALCULATOR- BLACK &amp; SILVER</t>
  </si>
  <si>
    <t>ONE OF THE MOST ORIGINAL 35MM DESIGNS TO APPEAR IN THE 30'S (LAHVE, KALTON C., THE AMERICAN 35MM)</t>
  </si>
  <si>
    <t>http://source.techno-science.ca/artifacts-artefacts/images/1981.1115.001.aa.cs.png</t>
  </si>
  <si>
    <t>http://source.techno-science.ca/artifacts-artefacts/images/1981.1115.001.aa.cs.thumb.png</t>
  </si>
  <si>
    <t>1981.1116.001</t>
  </si>
  <si>
    <t>EXTERIOR COVERING- ENAMEL/ BODY- DIE CAST ALUMINUM/ LENS HOUSING, SHUTTER HOUSING- METAL/ LENS- GROUND GLASS/ BELLOWS- LEATHER &amp; CLOTH/ COUPLEDRANGEFINDER- PLASTIC, METAL, GROUND GLASS &amp; MIRROR</t>
  </si>
  <si>
    <t>BANTAM SPECIAL</t>
  </si>
  <si>
    <t>15219</t>
  </si>
  <si>
    <t>EXTERIOR FINISHING- BLACK &amp; SILVER STRIPES/ BODY- BLACK/ LENS HOUSING- BLACK/ SHUTTER HOUSING- SILVER/ BELLOWS- BLACK/ COUPLED RANGEFINDER- BLACK, SILVER</t>
  </si>
  <si>
    <t>LENS IN A SLIDING BRACKET MOUNTED ON LENS BOARD THAT FORMS PART OF THE COUPLED RANGEFINDER MECHANISM.</t>
  </si>
  <si>
    <t>glass-&gt;enamel;metal-&gt;aluminum;skin-&gt;leather;fibre;synthetic</t>
  </si>
  <si>
    <t>http://source.techno-science.ca/artifacts-artefacts/images/1981.1116.001.aa.cs.png</t>
  </si>
  <si>
    <t>http://source.techno-science.ca/artifacts-artefacts/images/1981.1116.001.aa.cs.thumb.png</t>
  </si>
  <si>
    <t>1981.1117.001</t>
  </si>
  <si>
    <t>EXTERIOR COVERING- LEATHERETTE, BRUSHED ALUMINUM AND CHROME TRIM/ BODY- DIE CAST ALUMINUM/ LENS HOUSING, SHUTTER HOUSING- METAL/ LENS- GLASS/ VIEWFINDER- METAL FRAME AND GLASS</t>
  </si>
  <si>
    <t>ROBOT 11</t>
  </si>
  <si>
    <t>B31362</t>
  </si>
  <si>
    <t>Westphalia</t>
  </si>
  <si>
    <t>EXTERIOR FINISHING- BLACK/ BODY- BLACK &amp; SILVER/ LENS HOUSING- BLACK &amp; SILVER/ SHUTTER HOUSING- BLACK/ VIEWFINDER- SILVER, BLUE AND COLOURLESS</t>
  </si>
  <si>
    <t>THE FIRST 35MM CAMERA WITH MOTORIZED FILM TRANSPORT. LENS: ZEISS-BIOTAR F2.0 40MM; INTERCHANGEABLE; SCREWMOUNT. SHUTTER: ROTARY METAL SHUTTER 1/2 TO 1/500 SEC., AND B. MOTOR DRIVE CAMERA: SPRING MOTOR FOR 24 EXPOSURES ON ONE WINDING. FOCUSING FROM 2.5 FT TO INFINITY.</t>
  </si>
  <si>
    <t>1981.1118.001</t>
  </si>
  <si>
    <t>EXTERIOR COVERING- LEATHER &amp; ENAMEL/ BODY- WOOD &amp; METAL/ LENS HOUSING- METAL, POSSIBLY BRASS/ SHUTTER HOUSING- METAL &amp; WOOD/ LENS- GROUND GLASS/ VIEWFINDER- TUBULAR METAL FRAME AND GROUND GLASS</t>
  </si>
  <si>
    <t>MEMO (1927)</t>
  </si>
  <si>
    <t>31225</t>
  </si>
  <si>
    <t>EXTERIOR FINISHING- BLACK/ LENS HOUSING- BLACK/ SHUTTER HOUSING- BLACK/ BODY- BLACK/ VIEWFINDER- BLACK/ NAMEPLATE- GOLD</t>
  </si>
  <si>
    <t>skin-&gt;leather;glass-&gt;enamel;wood;metal</t>
  </si>
  <si>
    <t>http://source.techno-science.ca/artifacts-artefacts/images/1981.1118.001.aa.cs.png</t>
  </si>
  <si>
    <t>http://source.techno-science.ca/artifacts-artefacts/images/1981.1118.001.aa.cs.thumb.png</t>
  </si>
  <si>
    <t>1981.1119.001</t>
  </si>
  <si>
    <t>EXTERIOR COVERING- LEATHER, ENAMEL/ EXPSOURE COUNTER- BRASS/ BODY, LENS HOUSING, SHUTTER HOUSING- METAL, WOOD/ LENS- GROUND GLASS/ VIEWFINDER- BRASS</t>
  </si>
  <si>
    <t>21709</t>
  </si>
  <si>
    <t>EXTERIOR FINISHING, BODY, VIEWFINDER, LENS HOUSING, SHUTTER HOUSING- BLACK/ EXPOSURE COUNTER- YELLOW</t>
  </si>
  <si>
    <t>TO RECORD SITLL IMAGES</t>
  </si>
  <si>
    <t>skin-&gt;leather;glass-&gt;enamel;metal-&gt;brass</t>
  </si>
  <si>
    <t>http://source.techno-science.ca/artifacts-artefacts/images/1981.1119.001.aa.cs.png</t>
  </si>
  <si>
    <t>http://source.techno-science.ca/artifacts-artefacts/images/1981.1119.001.aa.cs.thumb.png</t>
  </si>
  <si>
    <t>1981.1120.001</t>
  </si>
  <si>
    <t>EXTERIOR COVERING- LEATHER, ALUMINUM/ BODY- METAL, ALUMINUM/ LENS HOUSING, SHUTTER HOUSING- ALUMINUM/ LENS- GROUND GLASS/ VIEWFINDER- METAL FRAME, GLASS, MIRROR</t>
  </si>
  <si>
    <t>CONTAX III</t>
  </si>
  <si>
    <t>G14601</t>
  </si>
  <si>
    <t>EXTERIOR FINISHING, BODY- BLACK&amp; SILVER/ LENS HOUSING, SHUTTER HOUSING- SILVER</t>
  </si>
  <si>
    <t>http://source.techno-science.ca/artifacts-artefacts/images/1981.1120.001.aa.cs.png</t>
  </si>
  <si>
    <t>http://source.techno-science.ca/artifacts-artefacts/images/1981.1120.001.aa.cs.thumb.png</t>
  </si>
  <si>
    <t>1981.1121.001</t>
  </si>
  <si>
    <t>METAL BODY/ GLASS LENS/ PLASTIC BODY COVER</t>
  </si>
  <si>
    <t>ZORKI-4K</t>
  </si>
  <si>
    <t>74251350</t>
  </si>
  <si>
    <t>Zorki</t>
  </si>
  <si>
    <t>BRUSHED NICKEL BODY, WITH BLACK PLASTIC MATERIAL COVERING THE SIDES. THE MATERIAL HAS A WOVEN TEXTURE/ THE LENS HAS A CHROMED APPEARANCE</t>
  </si>
  <si>
    <t>http://source.techno-science.ca/artifacts-artefacts/images/1981.1121.001.aa.cs.png</t>
  </si>
  <si>
    <t>http://source.techno-science.ca/artifacts-artefacts/images/1981.1121.001.aa.cs.thumb.png</t>
  </si>
  <si>
    <t>1981.1122.001</t>
  </si>
  <si>
    <t>EXTERIOR COVERING- LEATHER, ALUMINUM TRIM/ BODY- METAL/ LENS HOUSING, SHUTTER HOUSING- METAL/ LENS- GROUND GLASS/ BELLOWS- LEATHER, CLOTH/ VIEWFINDER- METAL FRAME &amp; GLASS</t>
  </si>
  <si>
    <t>MEMO (1940)</t>
  </si>
  <si>
    <t>EXTERIOR FINISHING, BODY, BELLOWS- BLACK/ LENS HOUSING, SHUTTER HOUSING- BLACK, SILVER</t>
  </si>
  <si>
    <t>http://source.techno-science.ca/artifacts-artefacts/images/1981.1122.001.aa.cs.png</t>
  </si>
  <si>
    <t>http://source.techno-science.ca/artifacts-artefacts/images/1981.1122.001.aa.cs.thumb.png</t>
  </si>
  <si>
    <t>1981.1123.001</t>
  </si>
  <si>
    <t>ALUMINUM CASING, TOP AND LENS HOUSING/ GROUND GLASS LENS/ SIDES, BACK AND PART OF THE FRONT COVERED WITH BLACK, PEBBLED VINYL</t>
  </si>
  <si>
    <t>CONTAFLEX I</t>
  </si>
  <si>
    <t>F87430</t>
  </si>
  <si>
    <t>SLR ELIMINATED PARALLEX ERROR</t>
  </si>
  <si>
    <t>http://source.techno-science.ca/artifacts-artefacts/images/1981.1123.001.aa.cs.png</t>
  </si>
  <si>
    <t>http://source.techno-science.ca/artifacts-artefacts/images/1981.1123.001.aa.cs.thumb.png</t>
  </si>
  <si>
    <t>1981.1124.001</t>
  </si>
  <si>
    <t>EXTERIOR COVERING- LEATHER, ENAMEL, NICKEL PLATE/ BODY- DIE CAST ALUMINUM, BRASS/ LENS HOUSING- NICKEL PLATING ON BRASS/ SHUTTER HOUSING- ALUMINUM/ LENS- GLASS/ VIEWFINDER- BRASS, ENAMEL &amp; GLASS/ ANGLED SPRING-NICKEL PLATED METAL</t>
  </si>
  <si>
    <t>LEICA A</t>
  </si>
  <si>
    <t>42672</t>
  </si>
  <si>
    <t>EXTERIOR FINISHING- BLACK &amp; SILVER/ LENS HOUSING- BLACK &amp; SILVER/ SHUTTER HOUSING- BLACK/ VIEWFINDER- BLACK &amp; COLOURLESS/ BODY- BLACK &amp; SILVER/ ANGLED SPRING- NICKEL PLATED METAL</t>
  </si>
  <si>
    <t>CONSTRUCTED BY OSKAR BARNACK, THE LEICA WAS A PRECISION INSTRUMENT. MR. BARNACK WAS THE FIRST TO ACCOMPLISH SUCH PRECISION IN A MINIATURE CAMERA AT FULLAPERATURE OF F:35. THE LEICA WAS THE FIRST COMMERCIALLY SUCCESSFUL 35MM CAMERA.</t>
  </si>
  <si>
    <t>skin-&gt;leather;glass-&gt;enamel;metal-&gt;nickel;metal-&gt;aluminum;metal-&gt;brass</t>
  </si>
  <si>
    <t>http://source.techno-science.ca/artifacts-artefacts/images/1981.1124.001.aa.cs.png</t>
  </si>
  <si>
    <t>http://source.techno-science.ca/artifacts-artefacts/images/1981.1124.001.aa.cs.thumb.png</t>
  </si>
  <si>
    <t>1981.1125.001</t>
  </si>
  <si>
    <t>LEICA IIIC</t>
  </si>
  <si>
    <t>422888</t>
  </si>
  <si>
    <t>METAL BODY COVERED WITH 'LEATHERY' SURFACE/ ALUMINUM TOP-COVER &amp; LENS CASING</t>
  </si>
  <si>
    <t>http://source.techno-science.ca/artifacts-artefacts/images/1981.1125.001.aa.cs.png</t>
  </si>
  <si>
    <t>http://source.techno-science.ca/artifacts-artefacts/images/1981.1125.001.aa.cs.thumb.png</t>
  </si>
  <si>
    <t>1981.1125.002</t>
  </si>
  <si>
    <t>720382 (LENS)</t>
  </si>
  <si>
    <t>1981.1126.001</t>
  </si>
  <si>
    <t>METAL BODY WITH VINYL COVERING/ GLASS LENS</t>
  </si>
  <si>
    <t>ZORKI</t>
  </si>
  <si>
    <t>55120866</t>
  </si>
  <si>
    <t>BLACK PEBBLED BODY/ BRUSHED METAL TOP, BOTTOM &amp; LENS BOARD/ SHINY METAL LENS HOUSING</t>
  </si>
  <si>
    <t>http://source.techno-science.ca/artifacts-artefacts/images/1981.1126.001.aa.cs.png</t>
  </si>
  <si>
    <t>http://source.techno-science.ca/artifacts-artefacts/images/1981.1126.001.aa.cs.thumb.png</t>
  </si>
  <si>
    <t>1981.1127.001</t>
  </si>
  <si>
    <t>METAL BODY COVERED WITH VINYL/ GLASS LENS</t>
  </si>
  <si>
    <t>TANACK IV-S</t>
  </si>
  <si>
    <t>TANAKA OPTICAL CO. LTD.</t>
  </si>
  <si>
    <t>BLACK PEBBLED/ TOP &amp; BOTTOM BRUSHED METAL</t>
  </si>
  <si>
    <t>http://source.techno-science.ca/artifacts-artefacts/images/1981.1127.001.aa.cs.png</t>
  </si>
  <si>
    <t>http://source.techno-science.ca/artifacts-artefacts/images/1981.1127.001.aa.cs.thumb.png</t>
  </si>
  <si>
    <t>1981.1128.001</t>
  </si>
  <si>
    <t>METAL BODY/ GLASS LENS/ VINYL BODY COVERING</t>
  </si>
  <si>
    <t>74589</t>
  </si>
  <si>
    <t>BODY IS BRUSHED NICKEL, WITH BLACK LEATHER APPEARANCE SURFACE/ CHROME-LIKE WINDING KNOBS</t>
  </si>
  <si>
    <t>http://source.techno-science.ca/artifacts-artefacts/images/1981.1128.001.aa.cs.png</t>
  </si>
  <si>
    <t>http://source.techno-science.ca/artifacts-artefacts/images/1981.1128.001.aa.cs.thumb.png</t>
  </si>
  <si>
    <t>1981.1129.001</t>
  </si>
  <si>
    <t>METAL BODY COVERD WITH VINYL/ GLASS LENS</t>
  </si>
  <si>
    <t>NICCA III S</t>
  </si>
  <si>
    <t>NICCA CAMERA WORKS</t>
  </si>
  <si>
    <t>BLACK PEBBLED BODY/ BRUSHED METAL TOP, BOTTOM &amp; LENS MOUNTING</t>
  </si>
  <si>
    <t>http://source.techno-science.ca/artifacts-artefacts/images/1981.1129.001.aa.cs.png</t>
  </si>
  <si>
    <t>http://source.techno-science.ca/artifacts-artefacts/images/1981.1129.001.aa.cs.thumb.png</t>
  </si>
  <si>
    <t>1981.1130.001</t>
  </si>
  <si>
    <t>EXTERIOR COVERING- LEATHERETTE, ALUMINUM/ SHUTTER- FABRIC/ BODY- METAL/ LENS HOUSING- METAL/ SHUTTER HOUSING- METAL/ LENS- GROUND GLASS/ VIEWFINDER- METAL FRAME, REVOLVING MIRROR, GROUND GLASS/ LENS CAP- METAL</t>
  </si>
  <si>
    <t>76112</t>
  </si>
  <si>
    <t>EXTERIOR FINISHING- BLACK &amp; SILVER/ BODY- BLACK &amp; SILVER/ SHUTTER- BLACK/ LENS HOUSING- BLACK/ SHUTTER HOUSING- BLACK/ VIEWFINDER- SILVER &amp; CLEAR</t>
  </si>
  <si>
    <t>synthetic-&gt;leatherette;metal-&gt;aluminum;fibre;glass</t>
  </si>
  <si>
    <t>http://source.techno-science.ca/artifacts-artefacts/images/1981.1130.001.aa.cs.png</t>
  </si>
  <si>
    <t>http://source.techno-science.ca/artifacts-artefacts/images/1981.1130.001.aa.cs.thumb.png</t>
  </si>
  <si>
    <t>1981.1131.001</t>
  </si>
  <si>
    <t>LENS, VIEWFINDER- GROUND GLASS/ ALUMINUM CASE &amp; LENS HOUSING/ PLASTIC &amp; VINYL COVERING</t>
  </si>
  <si>
    <t>EXAKTA RTL 1000</t>
  </si>
  <si>
    <t>5414SI10</t>
  </si>
  <si>
    <t>ALUMINUM CASE AND/OR BODY COVERED ON BACK, SIDES AND PARTIALLY ON FRONT WITH BLACK PEBBLED VINYL/ TOP AND BOTTOM, DULL ALUMINUM FINISH AND BLACK GLOSSY PLASTIC ON LENS HOUSING</t>
  </si>
  <si>
    <t>glass-&gt;;metal-&gt;aluminum;synthetic-&gt;plastic;synthetic-&gt;vinyl</t>
  </si>
  <si>
    <t>http://source.techno-science.ca/artifacts-artefacts/images/1981.1131.001.aa.cs.png</t>
  </si>
  <si>
    <t>http://source.techno-science.ca/artifacts-artefacts/images/1981.1131.001.aa.cs.thumb.png</t>
  </si>
  <si>
    <t>1981.1132.001</t>
  </si>
  <si>
    <t>METAL BODY/ GLASS LENS/ VINYL LEATHER (LEATHERETTE?) COVERED BODY</t>
  </si>
  <si>
    <t>LEOTAX</t>
  </si>
  <si>
    <t>N0554750</t>
  </si>
  <si>
    <t>SHOWA OPTICAL WORKS LTD.</t>
  </si>
  <si>
    <t>UPPER AND LOWER BODY IS BRUSHED NICKEL IN APPEARANCE. THE MAIN PORTION OF THIS BODY IS COVERED WITH BLACK LEATHER-VINYL (LEATHERETTE?)</t>
  </si>
  <si>
    <t>metal-&gt;;glass-&gt;;synthetic-&gt;vinyl;skin-&gt;leather</t>
  </si>
  <si>
    <t>http://source.techno-science.ca/artifacts-artefacts/images/1981.1132.001.aa.cs.png</t>
  </si>
  <si>
    <t>http://source.techno-science.ca/artifacts-artefacts/images/1981.1132.001.aa.cs.thumb.png</t>
  </si>
  <si>
    <t>1981.1133.001</t>
  </si>
  <si>
    <t>LENS &amp; PENTAPRISM- GROUND GLASS/ ALUMINUM BODY &amp; LENS HOUSING/ BLACK VINYL COVERING</t>
  </si>
  <si>
    <t>EDIXAFLEX</t>
  </si>
  <si>
    <t>166233</t>
  </si>
  <si>
    <t>ALUMINUM BODY, TOP &amp; BOTTOM ALUMINUM SIDES, BACK AND PART OF FRONT COVERED WITH BLACK PEBBLED VINYL</t>
  </si>
  <si>
    <t>http://source.techno-science.ca/artifacts-artefacts/images/1981.1133.001.aa.cs.png</t>
  </si>
  <si>
    <t>http://source.techno-science.ca/artifacts-artefacts/images/1981.1133.001.aa.cs.thumb.png</t>
  </si>
  <si>
    <t>1981.1134.001</t>
  </si>
  <si>
    <t>EXTERIOR COVERING- SIMULATED LEATHER/ BODY- METAL/ LENS HOUSING- PLASTIC/ SHUTTER HOUSING- METAL/ LENS- GROUND GLASS/ PENTAPRISM- GROUND GLASS</t>
  </si>
  <si>
    <t>62326</t>
  </si>
  <si>
    <t>EXTERIOR COVERING- BLACK/ LENS HOUSING- BLACK/ BODY- SILVER COLOURED/ SHUTTER HOUSING- SILVER</t>
  </si>
  <si>
    <t>synthetic-&gt;leatherette;synthetic-&gt;plastic;metal;glass</t>
  </si>
  <si>
    <t>http://source.techno-science.ca/artifacts-artefacts/images/1981.1134.001.aa.cs.png</t>
  </si>
  <si>
    <t>http://source.techno-science.ca/artifacts-artefacts/images/1981.1134.001.aa.cs.thumb.png</t>
  </si>
  <si>
    <t>1981.1135.001</t>
  </si>
  <si>
    <t>EXTERIOR COVERING- SYNTHETIC LEATHER/ BODY- METAL/ LENS HOUSING- METAL/ SHUTTER HOUSING- METAL/ LENS- GROUND GLASS/ PENTAPRISM- GROUND GLASS/ COMPONENT OF VIEWFINDER- MIRROR</t>
  </si>
  <si>
    <t>EXAKTA VX IIA</t>
  </si>
  <si>
    <t>882321</t>
  </si>
  <si>
    <t>EXTERIOR COVERING- BLACK, SILVER TRIM/ LENS HOUSING- METAL/ BODY- METAL/ SHUTTER HOUSING- METAL</t>
  </si>
  <si>
    <t>http://source.techno-science.ca/artifacts-artefacts/images/1981.1135.001.aa.cs.png</t>
  </si>
  <si>
    <t>http://source.techno-science.ca/artifacts-artefacts/images/1981.1135.001.aa.cs.thumb.png</t>
  </si>
  <si>
    <t>1981.1136.001</t>
  </si>
  <si>
    <t>METAL/ GLASS/ LEATHERETTE/ NICKEL</t>
  </si>
  <si>
    <t>EXAKTA VX500</t>
  </si>
  <si>
    <t>1581465</t>
  </si>
  <si>
    <t>BLACK LEATHERETTE-COVERED BODY/ BRUSHED NICKEL TRIM/ GLASS VIEWFINDER</t>
  </si>
  <si>
    <t>glass-&gt;;synthetic-&gt;leatherette;metal-&gt;nickel</t>
  </si>
  <si>
    <t>http://source.techno-science.ca/artifacts-artefacts/images/1981.1136.001.aa.cs.png</t>
  </si>
  <si>
    <t>http://source.techno-science.ca/artifacts-artefacts/images/1981.1136.001.aa.cs.thumb.png</t>
  </si>
  <si>
    <t>1981.1137.001</t>
  </si>
  <si>
    <t>WOOD CASING COVERED BY BLACK, PEBBLED LEATHER/ GROUND GLASS LENS ENCLOSED</t>
  </si>
  <si>
    <t>RB GRAFLEX SUPER D</t>
  </si>
  <si>
    <t>LENS:2176127</t>
  </si>
  <si>
    <t>US PAT. 202 9238</t>
  </si>
  <si>
    <t>wood-&gt;;skin-&gt;leather;glass</t>
  </si>
  <si>
    <t>http://source.techno-science.ca/artifacts-artefacts/images/1981.1137.001.aa.cs.png</t>
  </si>
  <si>
    <t>http://source.techno-science.ca/artifacts-artefacts/images/1981.1137.001.aa.cs.thumb.png</t>
  </si>
  <si>
    <t>1981.1138.001</t>
  </si>
  <si>
    <t>WOODEN &amp; METAL FRAME COVERED BY BLACK PEBBLED LEATHER, LEATHER BELLOWS &amp; HOOD</t>
  </si>
  <si>
    <t>GRAFLEX 1A</t>
  </si>
  <si>
    <t>FRAME 107300</t>
  </si>
  <si>
    <t>Folmer &amp; Schwing Div., Eastman Kodak</t>
  </si>
  <si>
    <t>USA PATS JUNE 25, 1918; JULY 16, 1918/ BRITISH PATS 9006-1914; 9007-1914; 5043-1915; JAN 21-1902; DEC 18-1902; JUNE 21-1904; AUG 31-1909; JUNE 13-1916; [?] 5-1907; [?] 21-1908; [?] 8-1918; MAY 6-1913; NOV 7-1916</t>
  </si>
  <si>
    <t>SLR ELIMINATES PARALLEX ERROR</t>
  </si>
  <si>
    <t>http://source.techno-science.ca/artifacts-artefacts/images/1981.1138.001.aa.cs.png</t>
  </si>
  <si>
    <t>http://source.techno-science.ca/artifacts-artefacts/images/1981.1138.001.aa.cs.thumb.png</t>
  </si>
  <si>
    <t>1981.1139.001</t>
  </si>
  <si>
    <t>WOOD, MAHOGANY)/ METAL, MAGNALIUM ? (POSSIBLY A MAGNESIUM-ALUMINUM ALLOY/ LEATHER/ GROUND GLASS</t>
  </si>
  <si>
    <t>SP2118</t>
  </si>
  <si>
    <t>AU REFLEX WOODWORK, CARRIED OUT IN OLD-SEASONED MAHOGANY, EVERY BOARD BEING CLAMPED AND CROSS-TONGUED. ALL JOINTS SCREWED AND GUARANTEED TO WITHSTAND SEVEREST CLIMACTIC CONDITIONS. ALL METAL PARTS, WHEVER POSSIBLE, MAGNALIUM FOR LIGHTNESS, COVERED HARD GRAINED MOROCA LEATHER/ GROUND GLASS LENS ENCLOSED IN METAL LENS HOUSING, TWO BLACK LEATHER HANDLES</t>
  </si>
  <si>
    <t>wood-&gt;mahogany;metal - possible-&gt;;glass-&gt;;skin-&gt;leather</t>
  </si>
  <si>
    <t>http://source.techno-science.ca/artifacts-artefacts/images/1981.1139.001.aa.cs.png</t>
  </si>
  <si>
    <t>http://source.techno-science.ca/artifacts-artefacts/images/1981.1139.001.aa.cs.thumb.png</t>
  </si>
  <si>
    <t>1981.1140.001</t>
  </si>
  <si>
    <t>EXTERIOR COVERING- LEATHER/ BODY- WOOD, METAL/ LENS HOUSING- METAL, PROBABLY BRASS/ SHUTTER HOUSING- WOOD, METAL/ LENS- GROUND GLASS/ BELLOWS- LEATHER, CLOTH/ VIEWING HOOD- LEATHER, CLOTH</t>
  </si>
  <si>
    <t>PAT NO. 6238.12/ PAT NO. FOR LENS: 155640 (POSSIBLY ENGLISH PAT'S)</t>
  </si>
  <si>
    <t>EXTERIOR COVERING- BLACK/ LENS HOUSING- BLACK/ BELLOWS- BLACK/ BODY- BLACK/ SHUTTER HOUSING- BLACK/ VIEWING HOOD- BLACK</t>
  </si>
  <si>
    <t>ELMINATED PARALLEX ERROR</t>
  </si>
  <si>
    <t>skin-&gt;leather;wood-&gt;;metal-&gt;brass - possible;glass;fibre</t>
  </si>
  <si>
    <t>http://source.techno-science.ca/artifacts-artefacts/images/1981.1140.001.aa.cs.png</t>
  </si>
  <si>
    <t>http://source.techno-science.ca/artifacts-artefacts/images/1981.1140.001.aa.cs.thumb.png</t>
  </si>
  <si>
    <t>1981.1141.001</t>
  </si>
  <si>
    <t>EXTERIOR COVERING- LEATHER/ BODY- WOOD/ LENS HOUSING- METAL/ SHUTTER HOUSING- METAL/ LENS- GROUND GLASS/ BELLOWS- LEATHER &amp; CLOTH/ FOCAL PLANE SHUTTER- CLOTH/ PLATE- METAL</t>
  </si>
  <si>
    <t>AUTO GRAFLEX JR</t>
  </si>
  <si>
    <t>LENS; PATENT FEBRUARY 24, 1903</t>
  </si>
  <si>
    <t>EXTERIOR COVERING, LENS HOUSING, BELLOWS, BODY, SHUTTER HOUSING,PLANE FOCAL SHUTTER- ALL BLACK/ TABLE PLATE- COPPER &amp; BLACK</t>
  </si>
  <si>
    <t>EARLY SLR DEVELOPMENT</t>
  </si>
  <si>
    <t>http://source.techno-science.ca/artifacts-artefacts/images/1981.1141.001.aa.cs.png</t>
  </si>
  <si>
    <t>http://source.techno-science.ca/artifacts-artefacts/images/1981.1141.001.aa.cs.thumb.png</t>
  </si>
  <si>
    <t>1981.1142.001</t>
  </si>
  <si>
    <t>EXTERIOR COVERING- LEATHER/ BODY- METAL/ LENS HOUSING- METAL/ SHUTTER HOUSING- METAL/ LENS- GROUND GLASS/ HOOD- METAL/ VIEWER- GROUND GLASS</t>
  </si>
  <si>
    <t>REFLEX-KORELLE</t>
  </si>
  <si>
    <t>KOCHMANN</t>
  </si>
  <si>
    <t>EXTERIOR COVERING, LENS HOUSING- BLACK/ BODY- BLACK WITH SILVER TRIM/ SHUTTER HOUSING- SILVER</t>
  </si>
  <si>
    <t>PROBABLY EARLIEST 6X6CM SLR (SEE REFERENCE)</t>
  </si>
  <si>
    <t>http://source.techno-science.ca/artifacts-artefacts/images/1981.1142.001.aa.cs.png</t>
  </si>
  <si>
    <t>http://source.techno-science.ca/artifacts-artefacts/images/1981.1142.001.aa.cs.thumb.png</t>
  </si>
  <si>
    <t>1981.1143.001</t>
  </si>
  <si>
    <t>IDEAL REFLEX</t>
  </si>
  <si>
    <t>Schmitz &amp; Thienemann</t>
  </si>
  <si>
    <t>BLACK, PEBBLED LEATHER, OVER METAL, CAMERA, CASE</t>
  </si>
  <si>
    <t>http://source.techno-science.ca/artifacts-artefacts/images/1981.1143.001.aa.cs.png</t>
  </si>
  <si>
    <t>http://source.techno-science.ca/artifacts-artefacts/images/1981.1143.001.aa.cs.thumb.png</t>
  </si>
  <si>
    <t>1981.1144.001</t>
  </si>
  <si>
    <t>EXTERIOR COVERING- LEATHER (POSSIBLY MOROCCO LEATHER)/ BODY- BRASS, METAL &amp; WOOD/ LENS HOUSING- METAL/ SHUTTER HOUSING- METAL, WOOD/ LENS- GROUND GLASS/BELLOWS- LEATHER, POSSIBLY FRENCH CALF/ MAGAZINE- METAL, WOOD, LEATHER/ VIEWING HOOD- LEATHER OF FINE QUALITY, CLOTH INTERIOR</t>
  </si>
  <si>
    <t>RB GRAFLEX SERIES B</t>
  </si>
  <si>
    <t>22583</t>
  </si>
  <si>
    <t>USA PAT NOS. 1,351,998; 1,431,908; DEC 16 1902 TO MAY 6, 1913</t>
  </si>
  <si>
    <t>EXTERIOR COVERING, LENS HOUSING, BELLOWS, BODY, SHUTTER HOUSING, VIEWING HOOD, &amp; CUT FILM MAGAZINE- ALL BLACK</t>
  </si>
  <si>
    <t>skin-&gt;leather;metal-&gt;brass;wood;glass;fibre</t>
  </si>
  <si>
    <t>http://source.techno-science.ca/artifacts-artefacts/images/1981.1144.001.aa.cs.png</t>
  </si>
  <si>
    <t>http://source.techno-science.ca/artifacts-artefacts/images/1981.1144.001.aa.cs.thumb.png</t>
  </si>
  <si>
    <t>1981.1145.001</t>
  </si>
  <si>
    <t>METAL CASING &amp; LENS HOUSING, BRASS KNOBS, STAINLESS STEEL KNOBS, GROUND GLASS LENS &amp; REFLECTORS, LEATHER HOOD</t>
  </si>
  <si>
    <t>NATIONAL GRAFLEX SERIES II</t>
  </si>
  <si>
    <t>206861</t>
  </si>
  <si>
    <t>U.S. PAT. 1980546; U.S. DES. PAT. 90377, 90378; U.S. PAT. 1,845,999</t>
  </si>
  <si>
    <t>RECTANGULAR METAL CASE COVERED BY BLACK PEBBLED LEATHER</t>
  </si>
  <si>
    <t>metal-&gt;brass;metal-&gt;stainless steel;glass-&gt;;skin-&gt;leather</t>
  </si>
  <si>
    <t>http://source.techno-science.ca/artifacts-artefacts/images/1981.1145.001.aa.cs.png</t>
  </si>
  <si>
    <t>http://source.techno-science.ca/artifacts-artefacts/images/1981.1145.001.aa.cs.thumb.png</t>
  </si>
  <si>
    <t>1981.1146.001</t>
  </si>
  <si>
    <t>EXTERIOR COVERING- LEATHER/ BODY- BRASS, WOOD &amp; METAL/ LENS HOUSING- METAL/ SHUTTER HOUSING- METAL/ LENS- GROUND GLASS/ VIEWING HOOD- LEATHER &amp; CLOTH</t>
  </si>
  <si>
    <t>REFLEX-BOX</t>
  </si>
  <si>
    <t>8782</t>
  </si>
  <si>
    <t>EXTERIOR COVERING, LENS HOUSING, VIEWING HOOD, BODY, &amp; SHUTTER HOUSING- ALL BLACK</t>
  </si>
  <si>
    <t>http://source.techno-science.ca/artifacts-artefacts/images/1981.1146.001.aa.cs.png</t>
  </si>
  <si>
    <t>http://source.techno-science.ca/artifacts-artefacts/images/1981.1146.001.aa.cs.thumb.png</t>
  </si>
  <si>
    <t>1981.1147.001</t>
  </si>
  <si>
    <t>METAL CASE WITH BLACK PEBBLED LEATHER COVERING IT/ GROUND GLASS LENS/ GLASS REFLECTORS/ WIRE SPORTSFINDER/ STAINLESS STEEL KNURLED KNOBS/ PLASTIC KNOB</t>
  </si>
  <si>
    <t>PILOT 6</t>
  </si>
  <si>
    <t>Guthe &amp; Thorsch Kamerawerk Statten</t>
  </si>
  <si>
    <t>D.R.P. (GERMANY) 527505, 550459, 614694, 593647, 593757, 605720/ BRIT: 365925/ FRANCE: 706914/ ITALY: 294028/ AUSTRIA: 138814/ SWISS: 152914/ U.S.A.: 2016058</t>
  </si>
  <si>
    <t>THE SLR ELIMINATES PARALLEX ERROR</t>
  </si>
  <si>
    <t>skin-&gt;leather;glass-&gt;;metal-&gt;stainless steel;synthetic-&gt;plastic</t>
  </si>
  <si>
    <t>http://source.techno-science.ca/artifacts-artefacts/images/1981.1147.001.aa.cs.png</t>
  </si>
  <si>
    <t>http://source.techno-science.ca/artifacts-artefacts/images/1981.1147.001.aa.cs.thumb.png</t>
  </si>
  <si>
    <t>1981.1148.001</t>
  </si>
  <si>
    <t>METAL/ LEATHERETTE/ BRASS/ WOOD/ LEATHER/ CHROME/ CLOTH</t>
  </si>
  <si>
    <t>Autographic Kodak 3A</t>
  </si>
  <si>
    <t>265827-A</t>
  </si>
  <si>
    <t>BLACK METAL &amp; LEATHERETTE OUTER BODY/ WOODEN BED/ BRASS LENS STANDARD, FOCUSING DISTANCE, &amp; BED SUPPORT/ CHROME TRACK &amp; TRIM/ RED LEATHER BELLOWS WITH DARK GREEN KHAKI LINING</t>
  </si>
  <si>
    <t>synthetic-&gt;leatherette;metal-&gt;brass;metal-&gt;chromium;wood;skin;fibre</t>
  </si>
  <si>
    <t>http://source.techno-science.ca/artifacts-artefacts/images/1981.1148.001.aa.cs.png</t>
  </si>
  <si>
    <t>http://source.techno-science.ca/artifacts-artefacts/images/1981.1148.001.aa.cs.thumb.png</t>
  </si>
  <si>
    <t>1981.1149.001</t>
  </si>
  <si>
    <t>METAL/ LEATHERETTE/ CLOTH/ WOOD</t>
  </si>
  <si>
    <t>KODAK 1A/SERIES III</t>
  </si>
  <si>
    <t>56316</t>
  </si>
  <si>
    <t>INSIDE (CAMERA)</t>
  </si>
  <si>
    <t>ALL METAL BODY COVERED WITH BLACK LEATHERETTE/ BLACK CLOTH BELLOWS/ WOOD FILM SPOOL/ METAL TRIM</t>
  </si>
  <si>
    <t>metal-&gt;;synthetic-&gt;leatherette;fibre;wood</t>
  </si>
  <si>
    <t>http://source.techno-science.ca/artifacts-artefacts/images/1981.1149.001.aa.cs.png</t>
  </si>
  <si>
    <t>http://source.techno-science.ca/artifacts-artefacts/images/1981.1149.001.aa.cs.thumb.png</t>
  </si>
  <si>
    <t>1981.1150.001</t>
  </si>
  <si>
    <t>GLASS/ LEATHER/ METAL</t>
  </si>
  <si>
    <t>FOLDING AUTOGRAPHIC BROWNIE 2A</t>
  </si>
  <si>
    <t>50253</t>
  </si>
  <si>
    <t>SHUTTER 'AUTOTIME PAT. 1908'</t>
  </si>
  <si>
    <t>BLACK, PEBBLED LEATHER, RECTANGULAR CASE</t>
  </si>
  <si>
    <t>glass-&gt;;skin-&gt;leather;metal</t>
  </si>
  <si>
    <t>http://source.techno-science.ca/artifacts-artefacts/images/1981.1150.001.aa.cs.png</t>
  </si>
  <si>
    <t>http://source.techno-science.ca/artifacts-artefacts/images/1981.1150.001.aa.cs.thumb.png</t>
  </si>
  <si>
    <t>1981.1151.001</t>
  </si>
  <si>
    <t>FOLDING ANSCO 1A</t>
  </si>
  <si>
    <t>C3498</t>
  </si>
  <si>
    <t>MODIFIED RECTANGULAR BODY, COVERED WITH BLACK PEBBLED VINYL ON THE BACK, SIDES AND FRONT WITH GROUND GLASS LENS IN METAL, CIRCULAR HOUSING. A FOLDING BED CAMERA WITH BLACK LEATHER BELLOWS.</t>
  </si>
  <si>
    <t>http://source.techno-science.ca/artifacts-artefacts/images/1981.1151.001.aa.cs.png</t>
  </si>
  <si>
    <t>http://source.techno-science.ca/artifacts-artefacts/images/1981.1151.001.aa.cs.thumb.png</t>
  </si>
  <si>
    <t>1981.1152.001</t>
  </si>
  <si>
    <t>WOOD/ LEATHER/ GROUND GLASS/ BAKELITE/ METAL</t>
  </si>
  <si>
    <t>CORONET RAPIDE</t>
  </si>
  <si>
    <t>RECTANGULAR WOODEN CASE WITH SEMI-CIRCULAR ENDS COVERED WITH BLACK, PEBBLED LEATHER ENTIRELY WITH GROUND GLASS LENS IN CIRCULAR BAKELITE LENS HOUSING WITH GROUND GLASS WAIST LEVEL VIEW FINDER AND METAL FOLDING BED ON WHICH RESTS LEATHER BELLOWS</t>
  </si>
  <si>
    <t>wood-&gt;;skin-&gt;leather;glass-&gt;;synthetic-&gt;bakelite</t>
  </si>
  <si>
    <t>http://source.techno-science.ca/artifacts-artefacts/images/1981.1152.001.aa.cs.png</t>
  </si>
  <si>
    <t>http://source.techno-science.ca/artifacts-artefacts/images/1981.1152.001.aa.cs.thumb.png</t>
  </si>
  <si>
    <t>1981.1153.001</t>
  </si>
  <si>
    <t>SUPER IKONTA B</t>
  </si>
  <si>
    <t>P12394</t>
  </si>
  <si>
    <t>MODIFIED RECTANGULAR METAL CASE COVERED WITH BLACK PEBBLED LEATHER WITH GROUND GLASS LENS ENCLOSED IN CYLINDRICAL LENS HOUSING AND MIRRORS WITHIN RANGEFINDER AND KNURLED, POLISHED METAL TURNING KNOB, AND PLATE NUMBER INDICATOR</t>
  </si>
  <si>
    <t>http://source.techno-science.ca/artifacts-artefacts/images/1981.1153.001.aa.cs.png</t>
  </si>
  <si>
    <t>http://source.techno-science.ca/artifacts-artefacts/images/1981.1153.001.aa.cs.thumb.png</t>
  </si>
  <si>
    <t>1981.1154.001</t>
  </si>
  <si>
    <t>METAL BODY COVERED WITH FABRIC/ CLOTH BELLOWS COVERED WITH LEATHER (?)/ METAL LENS BOARD</t>
  </si>
  <si>
    <t>BLACK TEXTURED FABRIC OUTSIDE CASE/ BLACK BELLOWS/ BLACK ENAMELLED METAL WITH NICKEL PLATED SHINY PARTS THROUGHTOUT</t>
  </si>
  <si>
    <t>metal-&gt;;fibre-&gt;;skin-&gt;leather - possible</t>
  </si>
  <si>
    <t>http://source.techno-science.ca/artifacts-artefacts/images/1981.1154.001.aa.cs.png</t>
  </si>
  <si>
    <t>http://source.techno-science.ca/artifacts-artefacts/images/1981.1154.001.aa.cs.thumb.png</t>
  </si>
  <si>
    <t>1981.1155.001</t>
  </si>
  <si>
    <t>METAL/ LEATHER/ GROUND GLASS</t>
  </si>
  <si>
    <t>IKONTA</t>
  </si>
  <si>
    <t>C24499</t>
  </si>
  <si>
    <t>MODIFIED RECTANGULAR, METAL CASE, COVERED WITH BLACK PEBBLED LEATHER WITH GROUND GLASS LENS ENCLOSED IN CIRCULAR LENS, HOUSING WITH LEATHER BELLOWS SUPPORTED ON METAL FOLDING BED</t>
  </si>
  <si>
    <t>A SIMPLE TO OPERATE CAMERA FOR THE AMATEUR PHOTOGRAPHER</t>
  </si>
  <si>
    <t>http://source.techno-science.ca/artifacts-artefacts/images/1981.1155.001.aa.cs.png</t>
  </si>
  <si>
    <t>http://source.techno-science.ca/artifacts-artefacts/images/1981.1155.001.aa.cs.thumb.png</t>
  </si>
  <si>
    <t>1981.1156.001</t>
  </si>
  <si>
    <t>WOODEN BODY, WITH FABRIC COVERING/ FABRIC-PAPER BELLOWS/ BRASS SHUTTER MOUNT, AND LENS BOARD/ GLASS LENS/ METAL BELLOWS TABLE/ LEATHER CARRYING STRAP</t>
  </si>
  <si>
    <t>CARBINE 2</t>
  </si>
  <si>
    <t>218977</t>
  </si>
  <si>
    <t>BODY IS FINISHED IN BLACK FABRIC WITH A PEBBLED SURFACE/ BELLOWS ARE BLACK FABRIC-PAPERE/ SHUTTER MOUNT IS BRASS COLOURED/ LENS BOARD IS BLACK/ THE BELLOWS TABLE IS BRUSHED METAL IN APPEARANCE/ SPIRIT IS DYED RED/ BRASS BELLOWS TABLE SUPPORT</t>
  </si>
  <si>
    <t>wood-&gt;;fibre-&gt;;metal-&gt;brass;glass-&gt;;skin-&gt;leather</t>
  </si>
  <si>
    <t>http://source.techno-science.ca/artifacts-artefacts/images/1981.1156.001.aa.cs.png</t>
  </si>
  <si>
    <t>http://source.techno-science.ca/artifacts-artefacts/images/1981.1156.001.aa.cs.thumb.png</t>
  </si>
  <si>
    <t>1981.1157.001</t>
  </si>
  <si>
    <t>LEATHER/ HARDWOOD/ GLASS/ METAL</t>
  </si>
  <si>
    <t>CARTRIDGE KODAK 4/E</t>
  </si>
  <si>
    <t>MAY 5, 1885; SEPT. 25, 1894; JAN. 5, 1897; JUNE 21, 1898</t>
  </si>
  <si>
    <t>BLACK, PEBBLED LEATHER CASE WITH LEATHER HANDLE, INTERIOR POLISHED HARDWOOD</t>
  </si>
  <si>
    <t>skin-&gt;leather;wood;glass;metal</t>
  </si>
  <si>
    <t>http://source.techno-science.ca/artifacts-artefacts/images/1981.1157.001.aa.cs.png</t>
  </si>
  <si>
    <t>http://source.techno-science.ca/artifacts-artefacts/images/1981.1157.001.aa.cs.thumb.png</t>
  </si>
  <si>
    <t>1981.1158.001</t>
  </si>
  <si>
    <t>Leather exterior covering. Wood frame and cloth body. Metal lens and shutter housings. Ground glass lens. Leather and cloth bellows. Metal and wood folding bed.</t>
  </si>
  <si>
    <t>Folding Brownie 3A/A</t>
  </si>
  <si>
    <t>76330</t>
  </si>
  <si>
    <t>USA Pat. July 8, 1902; Nov. 18, 1902; Sept. 7, 1909</t>
  </si>
  <si>
    <t>Exterior covering- black. Lens housing- black. Bellows- black. Body- black. Shutter housing- brass.</t>
  </si>
  <si>
    <t>A camera that produced 3Â¼ X 5Â½ inch images on 122 film using a rapid rectilinear lens and an F.P.K automatic shutter (McKeown, 48).</t>
  </si>
  <si>
    <t>skin-&gt;leather;wood;fibre;metal;glass</t>
  </si>
  <si>
    <t>http://source.techno-science.ca/artifacts-artefacts/images/1981.1158.001.aa.cs.png</t>
  </si>
  <si>
    <t>http://source.techno-science.ca/artifacts-artefacts/images/1981.1158.001.aa.cs.thumb.png</t>
  </si>
  <si>
    <t>1981.1159.001</t>
  </si>
  <si>
    <t>WOOD/ METAL/ LEATHER/ GLASS/ BRASS/ NICKEL</t>
  </si>
  <si>
    <t>GEM GLENCO 6</t>
  </si>
  <si>
    <t>RECTANGULAR BLACK, PEBBLED LEATHER BOX, HANDLE, LEATHER</t>
  </si>
  <si>
    <t>POSSBILY ONE OF CANADA'S EARLY CAMERA MFGS.</t>
  </si>
  <si>
    <t>wood-&gt;;skin-&gt;leather;glass-&gt;;metal-&gt;brass;metal-&gt;nickel</t>
  </si>
  <si>
    <t>http://source.techno-science.ca/artifacts-artefacts/images/1981.1159.001.aa.cs.png</t>
  </si>
  <si>
    <t>http://source.techno-science.ca/artifacts-artefacts/images/1981.1159.001.aa.cs.thumb.png</t>
  </si>
  <si>
    <t>1981.1160.001</t>
  </si>
  <si>
    <t>METAL BODY/ LEATHER BELLOWS</t>
  </si>
  <si>
    <t>590133</t>
  </si>
  <si>
    <t>US PATENTS MAR 4, 1902; MAY 6, 1913</t>
  </si>
  <si>
    <t>BLACK ENAMEL FINISH/ BLACK BELLOWS</t>
  </si>
  <si>
    <t>http://source.techno-science.ca/artifacts-artefacts/images/1981.1160.001.aa.cs.png</t>
  </si>
  <si>
    <t>http://source.techno-science.ca/artifacts-artefacts/images/1981.1160.001.aa.cs.thumb.png</t>
  </si>
  <si>
    <t>1981.1161.001</t>
  </si>
  <si>
    <t>Leather exterior covering. Body and lens housing are made of wood and metal. Metal shutter housing.Ground glass lens. Leather and cloth bellows.</t>
  </si>
  <si>
    <t>Folding Pocket Brownie 2A/A</t>
  </si>
  <si>
    <t>48534</t>
  </si>
  <si>
    <t>USA Pat Sept. 25, 1894; Jan. 21, 1902; Jul 8, 1902; Nov 18, 1902; Sept 7, 1909</t>
  </si>
  <si>
    <t>Black exterior covering. Black lens housing. Red bellows with brown lining. Black body and shutter housing.</t>
  </si>
  <si>
    <t>Folding Pocket cameras led the way to a whole new generation of popular cameras introducing a smaller image size and a compact aluminium body. The name was changed several times although the camera was on the scene to record the turning of a century, the World War, and the Great Depression (McKeown, 29).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http://source.techno-science.ca/artifacts-artefacts/images/1981.1161.001.aa.cs.png</t>
  </si>
  <si>
    <t>http://source.techno-science.ca/artifacts-artefacts/images/1981.1161.001.aa.cs.thumb.png</t>
  </si>
  <si>
    <t>1981.1162.001</t>
  </si>
  <si>
    <t>METAL CAMERA BACK WITH LEATHER BODY COVERING/ GLASS LENS/ LEATHER BELLOWS/ WOODEN MAIN BODY WITH LEATHER COVERING</t>
  </si>
  <si>
    <t>44386</t>
  </si>
  <si>
    <t>BODY IS COVERED IN BLACK LEATHER WHICH HAS A MOTTLED SURFACE/ BELLOWS STRUTS ARE NICKELED WITH A HIGH GLOSS FINISH/ THE BELLOWS ARE MADE OF RED-BROWN LEATHER</t>
  </si>
  <si>
    <t>VERY EARLY N.A. POCKET SIZE AND WEIGHT CAMERA, USING ROLL FILM</t>
  </si>
  <si>
    <t>metal-&gt;;skin-&gt;leather;glass;wood</t>
  </si>
  <si>
    <t>http://source.techno-science.ca/artifacts-artefacts/images/1981.1162.001.aa.cs.png</t>
  </si>
  <si>
    <t>http://source.techno-science.ca/artifacts-artefacts/images/1981.1162.001.aa.cs.thumb.png</t>
  </si>
  <si>
    <t>1981.1163.001</t>
  </si>
  <si>
    <t>GLASS/ METAL/ LEATHER</t>
  </si>
  <si>
    <t>PREMOETTE JUNIOR 1</t>
  </si>
  <si>
    <t>6589</t>
  </si>
  <si>
    <t>SHUTTER; BED BEARING PAT. JAN. 18, 1910; CAMERA USA PAT. NOV. 10, 1903</t>
  </si>
  <si>
    <t>INTENDED TO SIMPLIFY TAKING PHOTOGRAPHS WITH A GLASS PLATE</t>
  </si>
  <si>
    <t>http://source.techno-science.ca/artifacts-artefacts/images/1981.1163.001.aa.cs.png</t>
  </si>
  <si>
    <t>http://source.techno-science.ca/artifacts-artefacts/images/1981.1163.001.aa.cs.thumb.png</t>
  </si>
  <si>
    <t>1981.1164.001</t>
  </si>
  <si>
    <t>EXTERIOR COVERING- LEATHER/ BODY- WOOD/ LENS HOUSING- BRASS/ SHUTTER HOUSING- BRASS, WOOD/ LENS- GROUND GLASS/ VIEWFINDER- METAL, MIRROR, GROUND GLASS</t>
  </si>
  <si>
    <t>80428</t>
  </si>
  <si>
    <t>EXTERIOR FINISHING, BODY- BLACK/ LENS HOUSING- YELLOW &amp; BLACK/ SHUTTER HOUSING- BLACK</t>
  </si>
  <si>
    <t>skin-&gt;leather;wood-&gt;;metal-&gt;brass;glass</t>
  </si>
  <si>
    <t>http://source.techno-science.ca/artifacts-artefacts/images/1981.1164.001.aa.cs.png</t>
  </si>
  <si>
    <t>http://source.techno-science.ca/artifacts-artefacts/images/1981.1164.001.aa.cs.thumb.png</t>
  </si>
  <si>
    <t>1981.1165.001</t>
  </si>
  <si>
    <t>EXTERIOR COVERING- LEATHER/ FITTINGS- BRASS/ BODY- MAHOGANY, BRASS AND WOOD/ LENS HOUSING- BRASS/ SHUTTER HOUSING- BRASS/ FOLDING BED- MAHOGANY/ LENS- GROUND GLASS/ BELLOWS- MOROCCO LEATHER/VIEWFINDER- MAHOGANY FRAME, MIRROR, GROUND GLASS</t>
  </si>
  <si>
    <t>RAY 4</t>
  </si>
  <si>
    <t>3350</t>
  </si>
  <si>
    <t>RAY CAMERA CO.</t>
  </si>
  <si>
    <t>EXTERIOR FINISHING- BLACK/ BODY- BROWN &amp; BLACK/ LENS HOUSING- YELLOW &amp; BLACK/ SHUTTER HOUSING- YELLOW &amp; BLACK/ BELLOWS- RED</t>
  </si>
  <si>
    <t>skin-&gt;leather;metal-&gt;brass;wood-&gt;mahogany;glass</t>
  </si>
  <si>
    <t>http://source.techno-science.ca/artifacts-artefacts/images/1981.1165.001.aa.cs.png</t>
  </si>
  <si>
    <t>http://source.techno-science.ca/artifacts-artefacts/images/1981.1165.001.aa.cs.thumb.png</t>
  </si>
  <si>
    <t>1981.1166.001</t>
  </si>
  <si>
    <t>GLASS LENS &amp; PLATE/ BRASS/ LEATHER BELLOWS/ METAL</t>
  </si>
  <si>
    <t>INSTANTOGRAPH</t>
  </si>
  <si>
    <t>LANCASTER, J. &amp; SON</t>
  </si>
  <si>
    <t>WOOD IS NATURALLY FINISHED/ BRASS FITTINGS ON JOINTS/ RECTANUGLAR SHAPE</t>
  </si>
  <si>
    <t>http://source.techno-science.ca/artifacts-artefacts/images/1981.1166.001.aa.cs.png</t>
  </si>
  <si>
    <t>http://source.techno-science.ca/artifacts-artefacts/images/1981.1166.001.aa.cs.thumb.png</t>
  </si>
  <si>
    <t>1981.1167.001</t>
  </si>
  <si>
    <t>WOOD/ CLOTH/ CORD/ BRASS/ METAL</t>
  </si>
  <si>
    <t>SNAP SHOT</t>
  </si>
  <si>
    <t>B51556</t>
  </si>
  <si>
    <t>RECTANGULAR STAINED WOODEN BODY WITH A CIRCULAR OPENING 4.4CM IN DIAMETER IN THE CENTER</t>
  </si>
  <si>
    <t>TO ALLOW LIGHT ACCESS TO THE UNEXPOSED FILM</t>
  </si>
  <si>
    <t>http://source.techno-science.ca/artifacts-artefacts/images/1981.1167.001.aa.cs.png</t>
  </si>
  <si>
    <t>http://source.techno-science.ca/artifacts-artefacts/images/1981.1167.001.aa.cs.thumb.png</t>
  </si>
  <si>
    <t>1981.1168.001</t>
  </si>
  <si>
    <t>CHERRY (?) WOOD CAMERA BODY; BRASS FITTINGS, KNOBS, AND LENS HOUSING; GLASS OPTICS; LEATHER BELLOWS.</t>
  </si>
  <si>
    <t>EASTMAN VIEW 2</t>
  </si>
  <si>
    <t>4092</t>
  </si>
  <si>
    <t>PAT. FEB. 6. 1900, PAT. JULY 23. 1901- ON SHUTTER HOUSING; PAT. SEPT. 9. 1902, PAT. JULY 15. 1902- INSIDE CAMERA BACK</t>
  </si>
  <si>
    <t>POLISHED WOOD FRAME; LACQUERED BRASS FITTINGS; BLACK LEATHER BELLOWS</t>
  </si>
  <si>
    <t>IMPROVED MODEL OF CENTURY VIEW AND EMPIRE STATE NO.2 CAMERAS.</t>
  </si>
  <si>
    <t>wood-&gt;cherry;metal-&gt;brass;glass-&gt;;skin-&gt;leather</t>
  </si>
  <si>
    <t>http://source.techno-science.ca/artifacts-artefacts/images/1981.1168.001.aa.cs.png</t>
  </si>
  <si>
    <t>http://source.techno-science.ca/artifacts-artefacts/images/1981.1168.001.aa.cs.thumb.png</t>
  </si>
  <si>
    <t>1981.1168.002</t>
  </si>
  <si>
    <t>CHERRY (?) WOOD, WITH BRASS FITTINGS</t>
  </si>
  <si>
    <t>POLISHED WOOD FRAME; LACQUERED BRASS FITTINGS</t>
  </si>
  <si>
    <t>USED TO FIT &amp; BALANCE CAMERA ON TRIPOD</t>
  </si>
  <si>
    <t>wood-&gt;cherry - possible;metal-&gt;brass</t>
  </si>
  <si>
    <t>1981.1169.001</t>
  </si>
  <si>
    <t>EXTERIOR COVERING- BRASS/ BODY- WOOD/ LENS HOUSING- BRASS/ SHUTTER HOUSING- BRASS/ LENS- GROUND GLASS/ BELLOWS- LEATHER &amp; CLOTH/ RACK &amp; PINION- BRASS/ BACK- WOOD &amp; GROUND GLASS &amp; METAL</t>
  </si>
  <si>
    <t>EASTMAN VIEW 2D</t>
  </si>
  <si>
    <t>94021</t>
  </si>
  <si>
    <t>EXTERIOR FINISHING- BROWN &amp; YELLOW PAINT AND/OR VARNISH/ LENS HOUSING- YELLOW/ SHUTTER HOUSING- YELLOW/ BELLOWS- WINE/ BODY- BROWN/ RACK &amp; PINION- YELLOW/ BACK- BROWN &amp; OPAQUE GLASS</t>
  </si>
  <si>
    <t>metal-&gt;brass;wood-&gt;;glass-&gt;;skin-&gt;leather;fibre</t>
  </si>
  <si>
    <t>http://source.techno-science.ca/artifacts-artefacts/images/1981.1169.001.aa.cs.png</t>
  </si>
  <si>
    <t>http://source.techno-science.ca/artifacts-artefacts/images/1981.1169.001.aa.cs.thumb.png</t>
  </si>
  <si>
    <t>1981.1170.001</t>
  </si>
  <si>
    <t>LEATHER/ GLASS/ BRASS/ WOOD/ STAINLESS STEEL</t>
  </si>
  <si>
    <t>SOLOGRAPH</t>
  </si>
  <si>
    <t>19973</t>
  </si>
  <si>
    <t>LENS: JAN 8, 1891</t>
  </si>
  <si>
    <t>PEBBLED BLACK LEATHER CASE ON WOODEN FRAME/ BRASS FITTINGS ON LIGHTLY POLISHED LIGHT HARDWOOD</t>
  </si>
  <si>
    <t>skin-&gt;leather;glass-&gt;;metal-&gt;brass;metal-&gt;stainless steel;wood</t>
  </si>
  <si>
    <t>http://source.techno-science.ca/artifacts-artefacts/images/1981.1170.001.aa.cs.png</t>
  </si>
  <si>
    <t>http://source.techno-science.ca/artifacts-artefacts/images/1981.1170.001.aa.cs.thumb.png</t>
  </si>
  <si>
    <t>1981.1170.002</t>
  </si>
  <si>
    <t>1981.1170.003</t>
  </si>
  <si>
    <t>1981.1170.004</t>
  </si>
  <si>
    <t>1981.1170.005</t>
  </si>
  <si>
    <t>1981.1171.001</t>
  </si>
  <si>
    <t>BRASS/ GLASS LENS/ CHERRY WOOD/ NICKEL TRIMMINGS</t>
  </si>
  <si>
    <t>CHERRY WOOD/ RECTANGULAR SHAPED BODY</t>
  </si>
  <si>
    <t>glass-&gt;;wood-&gt;cherry;metal-&gt;nickel;metal-&gt;brass</t>
  </si>
  <si>
    <t>http://source.techno-science.ca/artifacts-artefacts/images/1981.1171.001.aa.cs.png</t>
  </si>
  <si>
    <t>http://source.techno-science.ca/artifacts-artefacts/images/1981.1171.001.aa.cs.thumb.png</t>
  </si>
  <si>
    <t>1981.1172.001</t>
  </si>
  <si>
    <t>EXTERIOR COVERING- CARDBOARD &amp; PLASTIC/ BODY- CARDBOARD/ DEVELOPING TANK- PLASTIC &amp; METAL/ LENS HOUSING- METAL/ SHUTTER HOUSING- CARDBOARD &amp; METAL/ LENS- GLASS/ VIEWFINDER- METAL/ BACK- PLASTIC &amp; METAL</t>
  </si>
  <si>
    <t>PHOTO SEE A</t>
  </si>
  <si>
    <t>PHOTO-SEE CORP.</t>
  </si>
  <si>
    <t>EXTERIOR FINISHING- BLACK &amp; SILVER/ LENS HOUSING- BLACK/ SHUTTER HOUSING- BLACK/ DEVELOPING TANK- BLACK/ BODY- BLACK/ BACK- BLACK</t>
  </si>
  <si>
    <t>ONE OF FIRST, ALTHOUGH UNSUCCESSFUL, COMMERCIAL VENTURES INTO MASS MARKET FOR "INSTANT" PICTURES. IT WAS INVENTED BY HERMAN CASLER BUT THE VIEWFINDER WAS INSTALLED IN REVERSE AND THE COMPANY NEVER PRINTEDINSTRUCTIONS, OR SOLD THE CAMERAS.</t>
  </si>
  <si>
    <t>paper-&gt;cardboard;metal-&gt;;synthetic-&gt;plastic;glass</t>
  </si>
  <si>
    <t>http://source.techno-science.ca/artifacts-artefacts/images/1981.1172.001.aa.cs.png</t>
  </si>
  <si>
    <t>http://source.techno-science.ca/artifacts-artefacts/images/1981.1172.001.aa.cs.thumb.png</t>
  </si>
  <si>
    <t>1981.1173.001</t>
  </si>
  <si>
    <t>LENS- GROUND GLASS/ LENS HOUSING- BRASS/ IRIS DIAPHRAGM- METAL/ LENS BOARD- WOOD</t>
  </si>
  <si>
    <t>COLLINEAR II 1:6.3 NO. 5</t>
  </si>
  <si>
    <t>55047</t>
  </si>
  <si>
    <t>VOIGTLANDER &amp; SON OPTICAL CO.</t>
  </si>
  <si>
    <t>LENS- CLEAR GLASS/ LENS HOUSING- GOLD COLOURED/ IRIS DIAPHRAGM- BLACK/ LENS BOARD- BLACK &amp; BROWN</t>
  </si>
  <si>
    <t>OPTICAL UNIT USED IN FORMING AN IMAGE, FOCUSING AT THE FILM PLANE</t>
  </si>
  <si>
    <t>http://source.techno-science.ca/artifacts-artefacts/images/1981.1173.001.aa.cs.png</t>
  </si>
  <si>
    <t>http://source.techno-science.ca/artifacts-artefacts/images/1981.1173.001.aa.cs.thumb.png</t>
  </si>
  <si>
    <t>1981.1174.001</t>
  </si>
  <si>
    <t>METAL/ VINYL/ GLASS</t>
  </si>
  <si>
    <t>STEKY IIIB</t>
  </si>
  <si>
    <t>VINYL COVERED CASE/ DULL ALUMINUM</t>
  </si>
  <si>
    <t>http://source.techno-science.ca/artifacts-artefacts/images/1981.1174.001.aa.cs.png</t>
  </si>
  <si>
    <t>http://source.techno-science.ca/artifacts-artefacts/images/1981.1174.001.aa.cs.thumb.png</t>
  </si>
  <si>
    <t>1981.1174.002</t>
  </si>
  <si>
    <t>metal and velvet cushioning inside cartridge</t>
  </si>
  <si>
    <t>Cartidge and spool holds film for camera</t>
  </si>
  <si>
    <t>http://source.techno-science.ca/artifacts-artefacts/images/1981.1174.002.aa.cs.png</t>
  </si>
  <si>
    <t>http://source.techno-science.ca/artifacts-artefacts/images/1981.1174.002.aa.cs.thumb.png</t>
  </si>
  <si>
    <t>1981.1174.003</t>
  </si>
  <si>
    <t>http://source.techno-science.ca/artifacts-artefacts/images/1981.1174.003.aa.cs.png</t>
  </si>
  <si>
    <t>http://source.techno-science.ca/artifacts-artefacts/images/1981.1174.003.aa.cs.thumb.png</t>
  </si>
  <si>
    <t>1981.1174.004</t>
  </si>
  <si>
    <t>Brassy coloured spindle with grey film</t>
  </si>
  <si>
    <t>http://source.techno-science.ca/artifacts-artefacts/images/1981.1174.004.aa.cs.png</t>
  </si>
  <si>
    <t>http://source.techno-science.ca/artifacts-artefacts/images/1981.1174.004.aa.cs.thumb.png</t>
  </si>
  <si>
    <t>1981.1174.005</t>
  </si>
  <si>
    <t>Spool, film</t>
  </si>
  <si>
    <t>copper colour</t>
  </si>
  <si>
    <t>spool holds film for camera</t>
  </si>
  <si>
    <t>http://source.techno-science.ca/artifacts-artefacts/images/1981.1174.005.aa.cs.png</t>
  </si>
  <si>
    <t>http://source.techno-science.ca/artifacts-artefacts/images/1981.1174.005.aa.cs.thumb.png</t>
  </si>
  <si>
    <t>1981.1175.001</t>
  </si>
  <si>
    <t>BLACK VINYL/ METAL/ GROUND GLASS/ GLASS/ PLASTIC</t>
  </si>
  <si>
    <t>LANCER</t>
  </si>
  <si>
    <t>Agfa-Ansco Corp.</t>
  </si>
  <si>
    <t>METAL CASING COVERED WITH BLACK PEBBLED VINYL ON BACK, SIDES AND PARTIALLY ON FRONT</t>
  </si>
  <si>
    <t>synthetic-&gt;vinyl;synthetic-&gt;plastic;glass;metal</t>
  </si>
  <si>
    <t>http://source.techno-science.ca/artifacts-artefacts/images/1981.1175.001.aa.cs.png</t>
  </si>
  <si>
    <t>http://source.techno-science.ca/artifacts-artefacts/images/1981.1175.001.aa.cs.thumb.png</t>
  </si>
  <si>
    <t>1981.1176.001</t>
  </si>
  <si>
    <t>ALUMINUM/ GLASS/ METAL/ PLASTIC</t>
  </si>
  <si>
    <t>ATORON</t>
  </si>
  <si>
    <t>A912107071</t>
  </si>
  <si>
    <t>SMOOTH ALUMINUM</t>
  </si>
  <si>
    <t>http://source.techno-science.ca/artifacts-artefacts/images/1981.1176.001.aa.cs.png</t>
  </si>
  <si>
    <t>http://source.techno-science.ca/artifacts-artefacts/images/1981.1176.001.aa.cs.thumb.png</t>
  </si>
  <si>
    <t>1981.1176.005</t>
  </si>
  <si>
    <t>1981.1176.006</t>
  </si>
  <si>
    <t>1981.1176.007</t>
  </si>
  <si>
    <t>Cloth, cleaning</t>
  </si>
  <si>
    <t>1981.1176.008</t>
  </si>
  <si>
    <t>1981.1177.001</t>
  </si>
  <si>
    <t>TANK: METAL AND NICKEL-PLATED/ REEL: METAL &amp; PLASTIC</t>
  </si>
  <si>
    <t>AUG 26, 1902/ MAY 23, 1905/ MAY 21, 1907/ SEPT 17, 1907</t>
  </si>
  <si>
    <t>TANK: SILVER COLOURED/ REEL: BLACK</t>
  </si>
  <si>
    <t>CONTAINER FOR CHEMICAL DEVELOPMENT OF FILM DURING PROCESSING</t>
  </si>
  <si>
    <t>http://source.techno-science.ca/artifacts-artefacts/images/1981.1177.001.aa.cs.png</t>
  </si>
  <si>
    <t>http://source.techno-science.ca/artifacts-artefacts/images/1981.1177.001.aa.cs.thumb.png</t>
  </si>
  <si>
    <t>1981.1177.002</t>
  </si>
  <si>
    <t>1981.1178.001</t>
  </si>
  <si>
    <t>Camera replica</t>
  </si>
  <si>
    <t>INDIAN MAHOGANY FOR CAMERA BODY/ BRASS CYLINDER FOR SHUTTER &amp; LENS HOUSING/ ROUND CURVED GLASS FOR LENS</t>
  </si>
  <si>
    <t>DOVETAIL JOINTS</t>
  </si>
  <si>
    <t>wood-&gt;mahogany;metal-&gt;brass;glass</t>
  </si>
  <si>
    <t>http://source.techno-science.ca/artifacts-artefacts/images/1981.1178.001.aa.cs.png</t>
  </si>
  <si>
    <t>http://source.techno-science.ca/artifacts-artefacts/images/1981.1178.001.aa.cs.thumb.png</t>
  </si>
  <si>
    <t>1981.1179.001</t>
  </si>
  <si>
    <t>EXTERIOR COVERING- LEATHER/ BODY- WOOD &amp; METAL/ LENS HOUSING- METAL/ SHUTTER HOUSING- METAL/ LENSES- GROUND GLASS/ BELLOWS- LEATHER &amp; CLOTH/ FOLDING BED- METAL/ DIRECT OPTICAL VIEWFINDER- GROUND GLASS &amp; WOOD</t>
  </si>
  <si>
    <t>STEREO KODAK I</t>
  </si>
  <si>
    <t>51058;LENS</t>
  </si>
  <si>
    <t>U.S. PAT'S JAN 21, 1902; SEPT. 7, 1909; JUNE 16, 1914; JULY 8, 1902; APRIL 23, 1912/ SHUTTER: JAN 10, 1910; JAN 7, 1913</t>
  </si>
  <si>
    <t>EXTERIOR COVERING- BLACK/ LENS HOUSING- BLACK/ BELLOWS- BLACK/ DIRECT OPTICAL VIEWFINDER- CLEAR GLASS; BLACK WOOD/ BODY- BLACK/ SHUTTER HOUSING- BLACK/ FOLDING BED- BLACK</t>
  </si>
  <si>
    <t>SECOND MODEL OF THIS TYPE PRODUCED BY KODAK. THIS MODEL WAS IMPROVED BY MODIFICATION OF BALLBEARING SHUTTER.</t>
  </si>
  <si>
    <t>http://source.techno-science.ca/artifacts-artefacts/images/1981.1179.001.aa.cs.png</t>
  </si>
  <si>
    <t>http://source.techno-science.ca/artifacts-artefacts/images/1981.1179.001.aa.cs.thumb.png</t>
  </si>
  <si>
    <t>1981.1180.001</t>
  </si>
  <si>
    <t>EXTERIOR COVERING- METAL &amp; LEATHER/ BODY- METAL/ LENS HOUSING- METAL/ SHUTTER HOUSING- METAL/ LENSES- GROUND GLASS/ EXPOSURE TABLE- METAL</t>
  </si>
  <si>
    <t>ALTISCOP</t>
  </si>
  <si>
    <t>352258;LENS</t>
  </si>
  <si>
    <t>HOFERT, EHO KAMERA FABRIK</t>
  </si>
  <si>
    <t>EXTERIOR COVERING- BLACK/ LENS HOUSING- SILVER/ EXPOSURE TABLE- BLACK WITH SILVER LETTERING/ BODY- BLACK/ SHUTTER HOUSING- BLACK</t>
  </si>
  <si>
    <t>http://source.techno-science.ca/artifacts-artefacts/images/1981.1180.001.aa.cs.png</t>
  </si>
  <si>
    <t>http://source.techno-science.ca/artifacts-artefacts/images/1981.1180.001.aa.cs.thumb.png</t>
  </si>
  <si>
    <t>1981.1181.001</t>
  </si>
  <si>
    <t>EXTERIOR COVERING- ENAMEL/ BODY- METAL/ LENS HOUSING- PLASTIC/ SHUTTER HOUSING- METAL/ LENSES- GROUND GLASS/ DIRECT OPTICAL VIEWFINDER CASE- PLASTIC</t>
  </si>
  <si>
    <t>LINEX</t>
  </si>
  <si>
    <t>101187</t>
  </si>
  <si>
    <t>Linex Corp., Div. of Lionel Corp.</t>
  </si>
  <si>
    <t>http://source.techno-science.ca/artifacts-artefacts/images/1981.1181.001.aa.cs.png</t>
  </si>
  <si>
    <t>http://source.techno-science.ca/artifacts-artefacts/images/1981.1181.001.aa.cs.thumb.png</t>
  </si>
  <si>
    <t>1981.1182.001</t>
  </si>
  <si>
    <t>EXTERIOR COVERING- ENAMEL AND PLASTIC, ALUMINUM TRIM/ BODY- PLASTIC &amp; METAL/ LENS HOUSING- METAL/ SHUTTER HOUSING- METAL &amp; PLASTIC/ LENS- GLASS/ VIEWFINDER- PLASTIC FRAME &amp; GLASS/ FILWINDER KNOB- PLASTIC</t>
  </si>
  <si>
    <t>CORONET 3-D</t>
  </si>
  <si>
    <t>EXTERIOR COVERING- BLACK &amp; SILVER/ BODY- BLACK &amp; SILVER/ LENS HOUSING- SILVER &amp; BLACK/ SHUTTER HOUSING- SILVER &amp; BLACK/VIEWFINDER- SILVER &amp; BLACK/ FILMWINDER KNOB- BLACK</t>
  </si>
  <si>
    <t>glass-&gt;enamel;synthetic-&gt;plastic;metal-&gt;aluminum</t>
  </si>
  <si>
    <t>http://source.techno-science.ca/artifacts-artefacts/images/1981.1182.001.aa.cs.png</t>
  </si>
  <si>
    <t>http://source.techno-science.ca/artifacts-artefacts/images/1981.1182.001.aa.cs.thumb.png</t>
  </si>
  <si>
    <t>1981.1183.001</t>
  </si>
  <si>
    <t>EXTERIOR COVERING- LEATHER &amp; NICKEL PLATING/ BODY- WOOD/ LENS HOUSING- METAL/ SHUTTER HOUSING- WOOD/ LENS- GROUND GLASS/ BELLOWS- SUEDE LEATHER/ VIEWFINDER- METAL &amp; WOOD FRAME, GROUND GLASS</t>
  </si>
  <si>
    <t>PANORAM KODAK 1/D</t>
  </si>
  <si>
    <t>21764</t>
  </si>
  <si>
    <t>US PATS. DEC 17, 1901; FEB 18, 1902; APR 28, 1902; JAN 21, 1902; MAY 8, 1902; JUNE 18, 1914</t>
  </si>
  <si>
    <t>EXTERIOR FINISHING- BLACK/ LENS HOUSING- BLACK/ SHUTTER HOUSING- BLACK/BELLOWS- BROWN/ BODY- BLACK/ VIEWFINDER- SILVER &amp; CLEAR</t>
  </si>
  <si>
    <t>http://source.techno-science.ca/artifacts-artefacts/images/1981.1183.001.aa.cs.png</t>
  </si>
  <si>
    <t>http://source.techno-science.ca/artifacts-artefacts/images/1981.1183.001.aa.cs.thumb.png</t>
  </si>
  <si>
    <t>1981.1184.001</t>
  </si>
  <si>
    <t>EXTERIOR COVERING- LEATHERETTE AND ALUMINUM/ BODY- METAL/ LENS HOUSING- MTAL/ SHUTTER HOUSING- METAL/ LENS- GLASS/ VIEWFINDER- GLASS/ LENS BOARD- ALUMINUM</t>
  </si>
  <si>
    <t>REALIST 45</t>
  </si>
  <si>
    <t>350659</t>
  </si>
  <si>
    <t>Witt, Wilhelm Iloca Werk Co.</t>
  </si>
  <si>
    <t>EXTERIOR FINISHING- BROWN &amp; SILVER/ LENS HOUSING- BLACK &amp; SILVER/ SHUTTER HOUSING- SILVER/ VIEWFINDER- CLEAR/ BODY- BLACK, SILVER, BROWN/ LENS BOARD- SILVER</t>
  </si>
  <si>
    <t>http://source.techno-science.ca/artifacts-artefacts/images/1981.1184.001.aa.cs.png</t>
  </si>
  <si>
    <t>http://source.techno-science.ca/artifacts-artefacts/images/1981.1184.001.aa.cs.thumb.png</t>
  </si>
  <si>
    <t>1981.1185.001</t>
  </si>
  <si>
    <t>EXTERIOR COVERING- LEATHERETTE AND ALUMINUM/ BODY- PLASTIC &amp; ALUMINUM TRIM/ LENS HOUSING- ALUMINUM/ SHUTTER HOUSING- PLASTIC &amp; METAL/ LENS-GLASS/ VIEWFINDER- PLASTIC FRAMES &amp; GLASS/ LEVEL- GLASS AND LIQUID</t>
  </si>
  <si>
    <t>STEREO KODAK</t>
  </si>
  <si>
    <t>metal-&gt;aluminum;synthetic-&gt;leatherette;synthetic-&gt;plastic;glass;fluid</t>
  </si>
  <si>
    <t>http://source.techno-science.ca/artifacts-artefacts/images/1981.1185.001.aa.cs.png</t>
  </si>
  <si>
    <t>http://source.techno-science.ca/artifacts-artefacts/images/1981.1185.001.aa.cs.thumb.png</t>
  </si>
  <si>
    <t>1981.1186.001</t>
  </si>
  <si>
    <t>HANDLE- WOOD/ BRACKET ON HANDLE- METAL/ BED- WOOD/ HOOD- CLOTH, PROBABLY VELVET AND WOOD/ LENSES- GROUND GLASS/ SLIDE- GLASS &amp; CHEMICAL COVERING/ HOLDER- WOOD &amp; METAL</t>
  </si>
  <si>
    <t>SATURN SCOPE</t>
  </si>
  <si>
    <t>Davis, James M. Dist.</t>
  </si>
  <si>
    <t>ON HANDLE BRACKET- JULY 24 18[?]/ ON BED- USA OCT 15, 1896/ CANADA- FEB 1, 1896/ OTHERS IN B.S.G.D.G. GREAT BRITAIN, GERMANY, AUSTRIA &amp; BELGUIM</t>
  </si>
  <si>
    <t>HANDLE- NATURAL FINISH/ BRACKET ON HANDLE- YELLOW/ BED- NATURAL FINISH/ HOOD- DEEP RED &amp; BROWN</t>
  </si>
  <si>
    <t>AN INSTRUMENT FOR PROJECTING A PHOTOGRAPHIC IMAGE IN THE THIRD DIMENSION</t>
  </si>
  <si>
    <t>wood-&gt;;metal-&gt;;fibre-&gt;velvet;glass</t>
  </si>
  <si>
    <t>http://source.techno-science.ca/artifacts-artefacts/images/1981.1186.001.aa.cs.png</t>
  </si>
  <si>
    <t>http://source.techno-science.ca/artifacts-artefacts/images/1981.1186.001.aa.cs.thumb.png</t>
  </si>
  <si>
    <t>1981.1186.002</t>
  </si>
  <si>
    <t>1981.1187.001</t>
  </si>
  <si>
    <t>HANDLE- WOOD &amp; METAL/ VIEWING PLANE OR SHAFT- WOOD/ PHOTOGRAPH HOLDER- WOOD &amp; METAL/ LENSES- GROUND GLASS/ LENS HOUSING- METAL &amp; WOOD/ DEFLECTOR- METAL</t>
  </si>
  <si>
    <t>PAT'D JULY 28, 1903</t>
  </si>
  <si>
    <t>HANDLE- LIGHT BROWN/ VIEWING PLANE OR SHAFT- LIGHT BROWN/ PHOTO HOLDER- LIGHT BROWN/ LENS HOUSING- SILVER/ DEFLECTOR- SILVER &amp; BLACK</t>
  </si>
  <si>
    <t>TO ENABLE A PERSON TO VIEW A PHOTOGRAPHED SUBJECT IN STEREO</t>
  </si>
  <si>
    <t>http://source.techno-science.ca/artifacts-artefacts/images/1981.1187.001.aa.cs.png</t>
  </si>
  <si>
    <t>http://source.techno-science.ca/artifacts-artefacts/images/1981.1187.001.aa.cs.thumb.png</t>
  </si>
  <si>
    <t>1981.1188.001</t>
  </si>
  <si>
    <t>CINE KODAK/E</t>
  </si>
  <si>
    <t>BLACK METAL BODY/ BLACK LEATHER STRAP/ CHROME KEY AND LENS RIM</t>
  </si>
  <si>
    <t>http://source.techno-science.ca/artifacts-artefacts/images/1981.1188.001.aa.cs.png</t>
  </si>
  <si>
    <t>http://source.techno-science.ca/artifacts-artefacts/images/1981.1188.001.aa.cs.thumb.png</t>
  </si>
  <si>
    <t>1981.1189.001</t>
  </si>
  <si>
    <t>CINE KODAK/B</t>
  </si>
  <si>
    <t>27238</t>
  </si>
  <si>
    <t>BLACK METAL BODY WITH BLACK LEATHERETTE</t>
  </si>
  <si>
    <t>http://source.techno-science.ca/artifacts-artefacts/images/1981.1189.001.aa.cs.png</t>
  </si>
  <si>
    <t>http://source.techno-science.ca/artifacts-artefacts/images/1981.1189.001.aa.cs.thumb.png</t>
  </si>
  <si>
    <t>1981.1190.001</t>
  </si>
  <si>
    <t>METAL/ VINYL/ CHROME/ LEATHER</t>
  </si>
  <si>
    <t>FILMO 75</t>
  </si>
  <si>
    <t>44977</t>
  </si>
  <si>
    <t>BLACK METAL BODY COVERED WITH BLACK VINYL/ CHROME TRIM/ LEATHER STRAP</t>
  </si>
  <si>
    <t>synthetic-&gt;vinyl;metal-&gt;chromium;skin-&gt;leather</t>
  </si>
  <si>
    <t>http://source.techno-science.ca/artifacts-artefacts/images/1981.1190.001.aa.cs.png</t>
  </si>
  <si>
    <t>http://source.techno-science.ca/artifacts-artefacts/images/1981.1190.001.aa.cs.thumb.png</t>
  </si>
  <si>
    <t>1981.1191.001</t>
  </si>
  <si>
    <t>WILLIAMSON KINEMATOGRAPH</t>
  </si>
  <si>
    <t>White-Whitman Co.</t>
  </si>
  <si>
    <t>MEDIUM-COLOURED WOOD BODY/ BRASS HINGES &amp; FITTINGS/ LEATHER STRAP</t>
  </si>
  <si>
    <t>http://source.techno-science.ca/artifacts-artefacts/images/1981.1191.001.aa.cs.png</t>
  </si>
  <si>
    <t>http://source.techno-science.ca/artifacts-artefacts/images/1981.1191.001.aa.cs.thumb.png</t>
  </si>
  <si>
    <t>1981.1192.001</t>
  </si>
  <si>
    <t>CINE KODAK</t>
  </si>
  <si>
    <t>02334</t>
  </si>
  <si>
    <t>BLACK METAL BODY WITH METAL TRIM/ BLACK LEATHER STRAP</t>
  </si>
  <si>
    <t>http://source.techno-science.ca/artifacts-artefacts/images/1981.1192.001.aa.cs.png</t>
  </si>
  <si>
    <t>http://source.techno-science.ca/artifacts-artefacts/images/1981.1192.001.aa.cs.thumb.png</t>
  </si>
  <si>
    <t>1981.1193.001</t>
  </si>
  <si>
    <t>METAL PARTS &amp; FRAME/ GLASS LENS</t>
  </si>
  <si>
    <t>RECTANGULAR DULL BLACK BODY/ FACE DULL IMPAINTED METAL, POSSIBLY STEEL</t>
  </si>
  <si>
    <t>http://source.techno-science.ca/artifacts-artefacts/images/1981.1193.001.aa.cs.png</t>
  </si>
  <si>
    <t>http://source.techno-science.ca/artifacts-artefacts/images/1981.1193.001.aa.cs.thumb.png</t>
  </si>
  <si>
    <t>1981.1194.001</t>
  </si>
  <si>
    <t>MOVIE MAKER</t>
  </si>
  <si>
    <t>VITASCOPE CORP.</t>
  </si>
  <si>
    <t>GREEN METAL BODY/ LEATHER (BROWN) STRAP</t>
  </si>
  <si>
    <t>http://source.techno-science.ca/artifacts-artefacts/images/1981.1194.001.aa.cs.png</t>
  </si>
  <si>
    <t>http://source.techno-science.ca/artifacts-artefacts/images/1981.1194.001.aa.cs.thumb.png</t>
  </si>
  <si>
    <t>1981.1195.001</t>
  </si>
  <si>
    <t>DEVRY 16MM</t>
  </si>
  <si>
    <t>5468</t>
  </si>
  <si>
    <t>GREEN PAINTED METAL BODY/ RED PAINTED EXPOSURE CHART &amp; OPEN/CLOSE PLATES</t>
  </si>
  <si>
    <t>http://source.techno-science.ca/artifacts-artefacts/images/1981.1195.001.aa.cs.png</t>
  </si>
  <si>
    <t>http://source.techno-science.ca/artifacts-artefacts/images/1981.1195.001.aa.cs.thumb.png</t>
  </si>
  <si>
    <t>1981.1196.001</t>
  </si>
  <si>
    <t>CINE KODAK MAGAZINE</t>
  </si>
  <si>
    <t>48756</t>
  </si>
  <si>
    <t>BLACK METAL BODY WITH BLACK VINYL COVERING/ CHROMED LENS RIM</t>
  </si>
  <si>
    <t>http://source.techno-science.ca/artifacts-artefacts/images/1981.1196.001.aa.cs.png</t>
  </si>
  <si>
    <t>http://source.techno-science.ca/artifacts-artefacts/images/1981.1196.001.aa.cs.thumb.png</t>
  </si>
  <si>
    <t>1981.1197.001</t>
  </si>
  <si>
    <t>METAL/ VINYL/ BRASS</t>
  </si>
  <si>
    <t>SIMPLEX POCKETTE</t>
  </si>
  <si>
    <t>CC-14147</t>
  </si>
  <si>
    <t>METAL BODY COVERED WITH BLACK VINYL/ BRASS EXPOSURE PLATE &amp; MFG. PLATE ON FRONT &amp; SIDE/ CHROMED LENS RIM</t>
  </si>
  <si>
    <t>synthetic-&gt;vinyl;metal-&gt;brass</t>
  </si>
  <si>
    <t>http://source.techno-science.ca/artifacts-artefacts/images/1981.1197.001.aa.cs.png</t>
  </si>
  <si>
    <t>http://source.techno-science.ca/artifacts-artefacts/images/1981.1197.001.aa.cs.thumb.png</t>
  </si>
  <si>
    <t>1981.1198.001</t>
  </si>
  <si>
    <t>CC 23693</t>
  </si>
  <si>
    <t>TO RECORD CINE IMAGE</t>
  </si>
  <si>
    <t>http://source.techno-science.ca/artifacts-artefacts/images/1981.1198.001.aa.cs.png</t>
  </si>
  <si>
    <t>http://source.techno-science.ca/artifacts-artefacts/images/1981.1198.001.aa.cs.thumb.png</t>
  </si>
  <si>
    <t>1981.1199.001</t>
  </si>
  <si>
    <t>METAL/ CARDBOARD/ CHROME</t>
  </si>
  <si>
    <t>CINE KODAK 8/25</t>
  </si>
  <si>
    <t>H1324</t>
  </si>
  <si>
    <t>BLACK METAL, BLACK VINYL BODY/ BLACK VINYL-COVERED CARDBOARD STRAP/ CHROMED LENS RIM</t>
  </si>
  <si>
    <t>paper-&gt;cardboard;metal-&gt;chromium</t>
  </si>
  <si>
    <t>http://source.techno-science.ca/artifacts-artefacts/images/1981.1199.001.aa.cs.png</t>
  </si>
  <si>
    <t>http://source.techno-science.ca/artifacts-artefacts/images/1981.1199.001.aa.cs.thumb.png</t>
  </si>
  <si>
    <t>1981.1200.001</t>
  </si>
  <si>
    <t>65319</t>
  </si>
  <si>
    <t>BLACK METAL BODY WITH BLACK VINYL COVERING/ CHROME LENS RIM</t>
  </si>
  <si>
    <t>SMALLEST 16MM CAMERA</t>
  </si>
  <si>
    <t>http://source.techno-science.ca/artifacts-artefacts/images/1981.1200.001.aa.cs.png</t>
  </si>
  <si>
    <t>http://source.techno-science.ca/artifacts-artefacts/images/1981.1200.001.aa.cs.thumb.png</t>
  </si>
  <si>
    <t>1981.1201.001</t>
  </si>
  <si>
    <t>B-13025</t>
  </si>
  <si>
    <t>BLACK, TEXTURED, PAINTED METAL BODY/ METAL TRIM</t>
  </si>
  <si>
    <t>http://source.techno-science.ca/artifacts-artefacts/images/1981.1201.001.aa.cs.png</t>
  </si>
  <si>
    <t>http://source.techno-science.ca/artifacts-artefacts/images/1981.1201.001.aa.cs.thumb.png</t>
  </si>
  <si>
    <t>1981.1202.001</t>
  </si>
  <si>
    <t>Finder, focusing</t>
  </si>
  <si>
    <t>GREY METAL ON TOP/ CHROMED TRACK AND KNOB/ BLACK BODY</t>
  </si>
  <si>
    <t>TO EXTEND FOCUSING RANGE</t>
  </si>
  <si>
    <t>http://source.techno-science.ca/artifacts-artefacts/images/1981.1202.001.aa.cs.png</t>
  </si>
  <si>
    <t>http://source.techno-science.ca/artifacts-artefacts/images/1981.1202.001.aa.cs.thumb.png</t>
  </si>
  <si>
    <t>1981.1203.001</t>
  </si>
  <si>
    <t>WOOD/ METAL (NICKEL)/ PLASTIC/ PAPER</t>
  </si>
  <si>
    <t>INSIDE OF TANK LID</t>
  </si>
  <si>
    <t>BOX IS WOOD (LIGHT COLOR), WHITE THE AXLE/CRANKS ARE NICKELED METAL/ THE SPOOL HOLDER IS METAL/ THERE ARE PAPER INSTRUCTION LABELS ON THE INSIDE OF THE LID &amp; THE INSIDE BOTTOM/ INTERIOR IS PAINTED BLACK</t>
  </si>
  <si>
    <t>DAYLIGHT DEVELOPMENT OF FILM (ROLL)</t>
  </si>
  <si>
    <t>wood-&gt;;metal-&gt;nickel;synthetic-&gt;plastic;paper</t>
  </si>
  <si>
    <t>http://source.techno-science.ca/artifacts-artefacts/images/1981.1203.001.aa.cs.png</t>
  </si>
  <si>
    <t>http://source.techno-science.ca/artifacts-artefacts/images/1981.1203.001.aa.cs.thumb.png</t>
  </si>
  <si>
    <t>1981.1204.001</t>
  </si>
  <si>
    <t>AF44-24680</t>
  </si>
  <si>
    <t>BLACK PAINTED METAL BODY</t>
  </si>
  <si>
    <t>USED DURING WWII AND LATER BY RCAF. IT WAS MOTORIZED AND MOUNTED IN A FIGHTER PLANE'S WING TO RECORD HITS.</t>
  </si>
  <si>
    <t>LENS: WOLLENSAK TYPE V, 35MM F3.5. AUTOMATIC, MAGAZINE LOADED.</t>
  </si>
  <si>
    <t>http://source.techno-science.ca/artifacts-artefacts/images/1981.1204.001.aa.cs.png</t>
  </si>
  <si>
    <t>http://source.techno-science.ca/artifacts-artefacts/images/1981.1204.001.aa.cs.thumb.png</t>
  </si>
  <si>
    <t>1981.1205.001</t>
  </si>
  <si>
    <t>METAL/ BRASS/ CHROME</t>
  </si>
  <si>
    <t>FILMO DOUBLE RUN EIGHT/134G</t>
  </si>
  <si>
    <t>274977</t>
  </si>
  <si>
    <t>BROWN, METAL BODY/ BRASS LENS RIM, PAINTED BLACK/ CHROME WINDER AND EXP. GUIDE</t>
  </si>
  <si>
    <t>metal-&gt;brass;metal-&gt;chromium</t>
  </si>
  <si>
    <t>http://source.techno-science.ca/artifacts-artefacts/images/1981.1205.001.aa.cs.png</t>
  </si>
  <si>
    <t>http://source.techno-science.ca/artifacts-artefacts/images/1981.1205.001.aa.cs.thumb.png</t>
  </si>
  <si>
    <t>1981.1206.001</t>
  </si>
  <si>
    <t>ALL METAL BODY (CAST STEEL?)/ BRASS LENS RIM/ CARDBOARD SHUTTER</t>
  </si>
  <si>
    <t>POWER'S CAMERAGRAPH 6 (HEAD)</t>
  </si>
  <si>
    <t>8485</t>
  </si>
  <si>
    <t>POWER, N. CO. INC.</t>
  </si>
  <si>
    <t>http://source.techno-science.ca/artifacts-artefacts/images/1981.1206.001.aa.cs.png</t>
  </si>
  <si>
    <t>http://source.techno-science.ca/artifacts-artefacts/images/1981.1206.001.aa.cs.thumb.png</t>
  </si>
  <si>
    <t>1981.1207.001</t>
  </si>
  <si>
    <t>ERNEMANN</t>
  </si>
  <si>
    <t>METAL REEL/ "BRASS" METAL CONTAINER/ CELLULOID FILM</t>
  </si>
  <si>
    <t>http://source.techno-science.ca/artifacts-artefacts/images/1981.1207.001.aa.cs.png</t>
  </si>
  <si>
    <t>http://source.techno-science.ca/artifacts-artefacts/images/1981.1207.001.aa.cs.thumb.png</t>
  </si>
  <si>
    <t>1981.1208.001</t>
  </si>
  <si>
    <t>NATURAL FINISH HARDWOOD BODY/ CLOTH BELLOWS/ BRASS FITTINGS/ GROUND GLASS LENSES</t>
  </si>
  <si>
    <t>TUDOR ENLARGER</t>
  </si>
  <si>
    <t>NATURAL FINISH WOOD/ BLACK CLOTH BELLOWS</t>
  </si>
  <si>
    <t>TO ENLARGE IMAGE FROM NEGATIVE</t>
  </si>
  <si>
    <t>REPLACED DAYLIGHT ENLARGING</t>
  </si>
  <si>
    <t>wood-&gt;;fibre-&gt;;metal-&gt;brass;glass</t>
  </si>
  <si>
    <t>http://source.techno-science.ca/artifacts-artefacts/images/1981.1208.001.aa.cs.png</t>
  </si>
  <si>
    <t>http://source.techno-science.ca/artifacts-artefacts/images/1981.1208.001.aa.cs.thumb.png</t>
  </si>
  <si>
    <t>1981.1209.001</t>
  </si>
  <si>
    <t>METAL/ WOOD/ COPPER</t>
  </si>
  <si>
    <t>HOME KINETOSCOPE</t>
  </si>
  <si>
    <t>1795</t>
  </si>
  <si>
    <t>ON FRONT PLATE (PROJECTOR)</t>
  </si>
  <si>
    <t>BLACK PAINTED METAL BODY &amp; BOX/ BLACK PAINTED WOODEN BASE/ COPPER FRAME/ METAL TRIM</t>
  </si>
  <si>
    <t>http://source.techno-science.ca/artifacts-artefacts/images/1981.1209.001.aa.cs.png</t>
  </si>
  <si>
    <t>http://source.techno-science.ca/artifacts-artefacts/images/1981.1209.001.aa.cs.thumb.png</t>
  </si>
  <si>
    <t>1981.1209.002</t>
  </si>
  <si>
    <t>1981.1209.003</t>
  </si>
  <si>
    <t>1981.1209.004</t>
  </si>
  <si>
    <t>1981.1209.005</t>
  </si>
  <si>
    <t>1981.1209.006</t>
  </si>
  <si>
    <t>1981.1210.001</t>
  </si>
  <si>
    <t>BLACK METAL BODY WITH METAL TRIM</t>
  </si>
  <si>
    <t>http://source.techno-science.ca/artifacts-artefacts/images/1981.1210.001.aa.cs.png</t>
  </si>
  <si>
    <t>http://source.techno-science.ca/artifacts-artefacts/images/1981.1210.001.aa.cs.thumb.png</t>
  </si>
  <si>
    <t>1981.1211.001</t>
  </si>
  <si>
    <t>MOVIEGRAPH</t>
  </si>
  <si>
    <t>BLACK METAL BODY, RED WHEEL/ WOOD BASE</t>
  </si>
  <si>
    <t>TO PROJECT STILL &amp; CINE IMAGES</t>
  </si>
  <si>
    <t>http://source.techno-science.ca/artifacts-artefacts/images/1981.1211.001.aa.cs.png</t>
  </si>
  <si>
    <t>http://source.techno-science.ca/artifacts-artefacts/images/1981.1211.001.aa.cs.thumb.png</t>
  </si>
  <si>
    <t>1981.1212.001</t>
  </si>
  <si>
    <t>MOVIE JEKTOR</t>
  </si>
  <si>
    <t>MOVIE JEKTOR CO.</t>
  </si>
  <si>
    <t>SEE FILM BOX</t>
  </si>
  <si>
    <t>BLACK METAL BODY/ LIGHT METAL INSIDE BACK/ BLACK, WOOD BASE AND BACK</t>
  </si>
  <si>
    <t>TO PROJECT A CINE IMAGE</t>
  </si>
  <si>
    <t>http://source.techno-science.ca/artifacts-artefacts/images/1981.1212.001.aa.cs.png</t>
  </si>
  <si>
    <t>http://source.techno-science.ca/artifacts-artefacts/images/1981.1212.001.aa.cs.thumb.png</t>
  </si>
  <si>
    <t>1981.1212.002</t>
  </si>
  <si>
    <t>1981.1213.001</t>
  </si>
  <si>
    <t>METAL/ BRASS/ CLOTH</t>
  </si>
  <si>
    <t>MAGIC LANTERN</t>
  </si>
  <si>
    <t>C.1910-1920</t>
  </si>
  <si>
    <t>BLACK, TEXTURED METAL BODY/ METAL &amp; BRASS LENS/ COPPER-COLOURED CLOTH-BOUND ELECTRICAL CORD</t>
  </si>
  <si>
    <t>TO PROJECT STILL IMAGES (POSTCARDS &amp; SLIDES)</t>
  </si>
  <si>
    <t>http://source.techno-science.ca/artifacts-artefacts/images/1981.1213.001.aa.cs.png</t>
  </si>
  <si>
    <t>http://source.techno-science.ca/artifacts-artefacts/images/1981.1213.001.aa.cs.thumb.png</t>
  </si>
  <si>
    <t>1981.1214.001</t>
  </si>
  <si>
    <t>METAL BLACK BODY WITH GOLD COLOR ON LEGS/ BRASS LENS RIM &amp; FRONT PLATE</t>
  </si>
  <si>
    <t>TO PROJECT STILL IMAGES</t>
  </si>
  <si>
    <t>ORIGINALLY USED A COAL OIL LAMP BUT HAS BEEN CONVERTED TO ELECTRICITY. USES A 660 W 250 V BULB.</t>
  </si>
  <si>
    <t>http://source.techno-science.ca/artifacts-artefacts/images/1981.1214.001.aa.cs.png</t>
  </si>
  <si>
    <t>http://source.techno-science.ca/artifacts-artefacts/images/1981.1214.001.aa.cs.thumb.png</t>
  </si>
  <si>
    <t>1981.1215.001</t>
  </si>
  <si>
    <t>BLACK PAINTED METAL BODY/ BRASS LENS</t>
  </si>
  <si>
    <t>TO PROJECT SILL IMAGES</t>
  </si>
  <si>
    <t>THIS MAGIC LANTERN HAS FOUR WICKS TO PROVIDE GREATER ILLUMINATION.</t>
  </si>
  <si>
    <t>http://source.techno-science.ca/artifacts-artefacts/images/1981.1215.001.aa.cs.png</t>
  </si>
  <si>
    <t>http://source.techno-science.ca/artifacts-artefacts/images/1981.1215.001.aa.cs.thumb.png</t>
  </si>
  <si>
    <t>1981.1215.002</t>
  </si>
  <si>
    <t>1981.1216.001</t>
  </si>
  <si>
    <t>MIRROSCOPE</t>
  </si>
  <si>
    <t>Buckeye Stereopticon Co.</t>
  </si>
  <si>
    <t>BLACK METAL BODY</t>
  </si>
  <si>
    <t>TO PROJECT A STILL IMAGES (OPAQUE)</t>
  </si>
  <si>
    <t>http://source.techno-science.ca/artifacts-artefacts/images/1981.1216.001.aa.cs.png</t>
  </si>
  <si>
    <t>http://source.techno-science.ca/artifacts-artefacts/images/1981.1216.001.aa.cs.thumb.png</t>
  </si>
  <si>
    <t>1981.1217.001</t>
  </si>
  <si>
    <t>METAL/ WOOD/ CLOTH</t>
  </si>
  <si>
    <t>UTILITY FILM PRINTER</t>
  </si>
  <si>
    <t>BLACK METAL BODY WITH WOOD &amp; METAL BASE/ CLOTH-BOUND CORD</t>
  </si>
  <si>
    <t>TO PRODUCE A POSITIVE CINE IMAGES</t>
  </si>
  <si>
    <t>http://source.techno-science.ca/artifacts-artefacts/images/1981.1217.001.aa.cs.png</t>
  </si>
  <si>
    <t>http://source.techno-science.ca/artifacts-artefacts/images/1981.1217.001.aa.cs.thumb.png</t>
  </si>
  <si>
    <t>1981.1218.001</t>
  </si>
  <si>
    <t>1503</t>
  </si>
  <si>
    <t>Brumberger Co. Inc.</t>
  </si>
  <si>
    <t>GREY METALLIC &amp; BEIGE PAINTED METAL BODY/ GREY PLASTIC REEL</t>
  </si>
  <si>
    <t>http://source.techno-science.ca/artifacts-artefacts/images/1981.1218.001.aa.cs.png</t>
  </si>
  <si>
    <t>http://source.techno-science.ca/artifacts-artefacts/images/1981.1218.001.aa.cs.thumb.png</t>
  </si>
  <si>
    <t>1981.1219.001</t>
  </si>
  <si>
    <t>GOLD STEREOPTON</t>
  </si>
  <si>
    <t>DARK BROWN, ALL METAL BODY/ BROWN, RUBBER ENCASED ELECTRICAL CORD</t>
  </si>
  <si>
    <t>TO PROJECT A STILL IMAGES</t>
  </si>
  <si>
    <t>http://source.techno-science.ca/artifacts-artefacts/images/1981.1219.001.aa.cs.png</t>
  </si>
  <si>
    <t>http://source.techno-science.ca/artifacts-artefacts/images/1981.1219.001.aa.cs.thumb.png</t>
  </si>
  <si>
    <t>1981.1220.001</t>
  </si>
  <si>
    <t>Q.R.S. DEVRY CORP.</t>
  </si>
  <si>
    <t>BLACK PAINTED METAL BODY/ BRASS FRAMER &amp; MFR'S PLATE ON SIDE</t>
  </si>
  <si>
    <t>http://source.techno-science.ca/artifacts-artefacts/images/1981.1220.001.aa.cs.png</t>
  </si>
  <si>
    <t>http://source.techno-science.ca/artifacts-artefacts/images/1981.1220.001.aa.cs.thumb.png</t>
  </si>
  <si>
    <t>1981.1221.001</t>
  </si>
  <si>
    <t>E753</t>
  </si>
  <si>
    <t>ALL METAL BODY, PAINTED BROWN/ PLASTIC PRIMARY COLOR DISKS (FILTERS?)/ BLACK, RUBBER ENCASED ELECTRICAL CORD</t>
  </si>
  <si>
    <t>http://source.techno-science.ca/artifacts-artefacts/images/1981.1221.001.aa.cs.png</t>
  </si>
  <si>
    <t>http://source.techno-science.ca/artifacts-artefacts/images/1981.1221.001.aa.cs.thumb.png</t>
  </si>
  <si>
    <t>1981.1222.001</t>
  </si>
  <si>
    <t>PLYWOOD/ METAL/ FELT/ PLASTIC/ LEATHER</t>
  </si>
  <si>
    <t>FILMASOUND 185</t>
  </si>
  <si>
    <t>7179401</t>
  </si>
  <si>
    <t>INSIDE (PROJECTOR)</t>
  </si>
  <si>
    <t>BROWN PLYWOOD BODY (VARIATION OF A STIPPLE FINISH?)/ METAL GEARS, FASTENERS, LENS &amp; PLATE/ INSIDE OF DOORS LINED WITH PLUM-COLOURED FELT/ PLASTIC LIGHT BULB KNOB INSIDE, PLASTIC CLUTCH KNOB/LEATHER COVERED HANDLE</t>
  </si>
  <si>
    <t>TO PROJECT CINE IMAGES ON A SCREEN</t>
  </si>
  <si>
    <t>wood-&gt;;metal-&gt;;fibre-&gt;;synthetic-&gt;plastic;skin-&gt;leather</t>
  </si>
  <si>
    <t>http://source.techno-science.ca/artifacts-artefacts/images/1981.1222.001.aa.cs.png</t>
  </si>
  <si>
    <t>http://source.techno-science.ca/artifacts-artefacts/images/1981.1222.001.aa.cs.thumb.png</t>
  </si>
  <si>
    <t>1981.1223.001</t>
  </si>
  <si>
    <t>TDC VIVID WITH SELECTRON (AUTO)</t>
  </si>
  <si>
    <t>53257</t>
  </si>
  <si>
    <t>ALL METAL BODY AND PARTS: GREY, BLACK, CHROME COLOR</t>
  </si>
  <si>
    <t>http://source.techno-science.ca/artifacts-artefacts/images/1981.1223.001.aa.cs.png</t>
  </si>
  <si>
    <t>http://source.techno-science.ca/artifacts-artefacts/images/1981.1223.001.aa.cs.thumb.png</t>
  </si>
  <si>
    <t>1981.1224.001</t>
  </si>
  <si>
    <t>Projector &amp; viewer</t>
  </si>
  <si>
    <t>METAL/ MIRROR/ GLASS/ PLASTIC</t>
  </si>
  <si>
    <t>TDC STEREO PROJECT-OR-VIEW 132</t>
  </si>
  <si>
    <t>1328174</t>
  </si>
  <si>
    <t>GREY METAL BODY/ BLACK &amp; GREY INTERIOR/ BLACK PLASTIC LEGS (ADJUSTABLE)/ GLASS VIEWING SCREEN/ MIRROR INSIDE</t>
  </si>
  <si>
    <t>http://source.techno-science.ca/artifacts-artefacts/images/1981.1224.001.aa.cs.png</t>
  </si>
  <si>
    <t>http://source.techno-science.ca/artifacts-artefacts/images/1981.1224.001.aa.cs.thumb.png</t>
  </si>
  <si>
    <t>1981.1225.001</t>
  </si>
  <si>
    <t>DELINEASCOPE VA</t>
  </si>
  <si>
    <t>45334</t>
  </si>
  <si>
    <t>BLACK METAL BODY/ WOOD SLIDE HOLDER/CHANGER/ RUBBER FEET</t>
  </si>
  <si>
    <t>500W 115V. PROJECTS 8.3 X 10.2 CM MAGIC LANTERN SLIDES.</t>
  </si>
  <si>
    <t>http://source.techno-science.ca/artifacts-artefacts/images/1981.1225.001.aa.cs.png</t>
  </si>
  <si>
    <t>http://source.techno-science.ca/artifacts-artefacts/images/1981.1225.001.aa.cs.thumb.png</t>
  </si>
  <si>
    <t>1981.1226.001</t>
  </si>
  <si>
    <t>WOOD/ STEEL/ FIBERGLASS/ PLASTIC/ METAL/ ALUMINUM/ LEATHERETTE/ CLOTH/ METAL/ VELVET-TYPE MATERIAL</t>
  </si>
  <si>
    <t>ILLUSTRAVOX 300A</t>
  </si>
  <si>
    <t>11357</t>
  </si>
  <si>
    <t>SOCIETY FOR VISUAL EDUCATION</t>
  </si>
  <si>
    <t>WOOD BODY ENCASING, COVERED WITH BLUE LEATHERETTE CLOTH/ METAL PROJECTOR BODY (PAINTED TAUPE)/ FIBREGLASS PLASTIC TOP/ ALUMINUM TRIM &amp; LENS RIM/ METAL TURNTABLE &amp; ARM/ VELVET-TYPE MATERIAL ON TURNTABLE</t>
  </si>
  <si>
    <t>wood-&gt;;metal-&gt;steel;metal-&gt;aluminum;glass-&gt;fibreglass;synthetic-&gt;plastic;fibre</t>
  </si>
  <si>
    <t>http://source.techno-science.ca/artifacts-artefacts/images/1981.1226.001.aa.cs.png</t>
  </si>
  <si>
    <t>http://source.techno-science.ca/artifacts-artefacts/images/1981.1226.001.aa.cs.thumb.png</t>
  </si>
  <si>
    <t>1981.1227.001</t>
  </si>
  <si>
    <t>WOOD/ METAL/ LEATHERETTE/ PLASTIC/ ELECTRICAL CORD</t>
  </si>
  <si>
    <t>ILLUSTAVOX JUNIOR PICTUROL E.A.Q.</t>
  </si>
  <si>
    <t>23015</t>
  </si>
  <si>
    <t>BLACK LEATHER-FINISHED CLOTH COVERING WOOD BODY/ METAL GEARS, FASTENERS, LENS/ PLASTIC ADJUSTMENT KNOBS (BLACK)/ BLACK ELECTRICAL CORD/ BLACK LEATHER HANDLE/ CRACKLE FINISH AROUND LENS</t>
  </si>
  <si>
    <t>TO PROJECT STILL IMAGES ONTO A SCREEN</t>
  </si>
  <si>
    <t>wood-&gt;;metal-&gt;;fibre-&gt;;synthetic-&gt;leatherette;synthetic-&gt;plastic;skin-&gt;leather</t>
  </si>
  <si>
    <t>http://source.techno-science.ca/artifacts-artefacts/images/1981.1227.001.aa.cs.png</t>
  </si>
  <si>
    <t>http://source.techno-science.ca/artifacts-artefacts/images/1981.1227.001.aa.cs.thumb.png</t>
  </si>
  <si>
    <t>1981.1228.001</t>
  </si>
  <si>
    <t>Metal/ chrome/ bakelite/ plastic</t>
  </si>
  <si>
    <t>BROWNIE</t>
  </si>
  <si>
    <t>972389</t>
  </si>
  <si>
    <t>Taupe painted metal body/ chrome trim/ bakelite under front plate</t>
  </si>
  <si>
    <t>A simple device made in Canada that was used among many for producing important pictures or recording trips or special events.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o record cine images.</t>
  </si>
  <si>
    <t>An 8mm projector movie camera that produced full colour movies on a 30 X 40 inch screen. The Brownie Movie Camera II used an aperture size of 2.7-16 with a shutter speed of 1/35 of a second and an exposure meter of 16 frames per second.</t>
  </si>
  <si>
    <t>metal-&gt;chromium;synthetic-&gt;bakelite;synthetic-&gt;plastic</t>
  </si>
  <si>
    <t>http://source.techno-science.ca/artifacts-artefacts/images/1981.1228.001.aa.cs.png</t>
  </si>
  <si>
    <t>http://source.techno-science.ca/artifacts-artefacts/images/1981.1228.001.aa.cs.thumb.png</t>
  </si>
  <si>
    <t>1981.1229.001</t>
  </si>
  <si>
    <t>METAL/ LEATHER/ BRASS</t>
  </si>
  <si>
    <t>FILMO AUTOMATIC</t>
  </si>
  <si>
    <t>C-2026</t>
  </si>
  <si>
    <t>BLACK METAL BODY/ BLACK LEATHER STRAP/ BRASS NAME PLATE &amp; LENS RIM</t>
  </si>
  <si>
    <t>http://source.techno-science.ca/artifacts-artefacts/images/1981.1229.001.aa.cs.png</t>
  </si>
  <si>
    <t>http://source.techno-science.ca/artifacts-artefacts/images/1981.1229.001.aa.cs.thumb.png</t>
  </si>
  <si>
    <t>1981.1229.002</t>
  </si>
  <si>
    <t>121274 (LENS)</t>
  </si>
  <si>
    <t>1981.1230.001</t>
  </si>
  <si>
    <t>Bakelite/ plastic/ metal</t>
  </si>
  <si>
    <t>Grey &amp; black bakelite &amp; plastic/ metal lens rim &amp; front</t>
  </si>
  <si>
    <t>A device made by Canadian Kodak Co. Ltd in Toronto Ontario. The Brownie 8 Movie Camera was used among many for producing important pictures or recording trips or special events.</t>
  </si>
  <si>
    <t>An 8mm rollfilm movie projector with an aperture opening of f/2.7 using a single speed shutter.</t>
  </si>
  <si>
    <t>http://source.techno-science.ca/artifacts-artefacts/images/1981.1230.001.aa.cs.png</t>
  </si>
  <si>
    <t>http://source.techno-science.ca/artifacts-artefacts/images/1981.1230.001.aa.cs.thumb.png</t>
  </si>
  <si>
    <t>1981.1231.001</t>
  </si>
  <si>
    <t>PLASTIC/ BAKELITE/ METAL/ CHROME</t>
  </si>
  <si>
    <t>FUJICA 8 BE</t>
  </si>
  <si>
    <t>B-45310</t>
  </si>
  <si>
    <t>Fuji Photo Film Co.</t>
  </si>
  <si>
    <t>BLACK PLASTIC BODY/ METAL INSIDE/ CHROME LENS RIM</t>
  </si>
  <si>
    <t>synthetic-&gt;plastic;synthetic-&gt;bakelite;metal-&gt;chromium</t>
  </si>
  <si>
    <t>http://source.techno-science.ca/artifacts-artefacts/images/1981.1231.001.aa.cs.png</t>
  </si>
  <si>
    <t>http://source.techno-science.ca/artifacts-artefacts/images/1981.1231.001.aa.cs.thumb.png</t>
  </si>
  <si>
    <t>1981.1232.001</t>
  </si>
  <si>
    <t>STEEL/ CHROME/ BRASS</t>
  </si>
  <si>
    <t>B-8</t>
  </si>
  <si>
    <t>851385</t>
  </si>
  <si>
    <t>BLACK PAINTED STAMPED STEEL-CHROME LENS RIM &amp; TRIM/ BRASS VIEWFINDER</t>
  </si>
  <si>
    <t>metal-&gt;steel;metal-&gt;chromium;metal-&gt;brass</t>
  </si>
  <si>
    <t>http://source.techno-science.ca/artifacts-artefacts/images/1981.1232.001.aa.cs.png</t>
  </si>
  <si>
    <t>http://source.techno-science.ca/artifacts-artefacts/images/1981.1232.001.aa.cs.thumb.png</t>
  </si>
  <si>
    <t>1981.1233.001</t>
  </si>
  <si>
    <t>DF2310</t>
  </si>
  <si>
    <t>TAUPE COLOURED METAL BODY &amp; FRONT PLATE/ BRUSHED CHROME TRIM (I.E. LENS RIM, WINDER)</t>
  </si>
  <si>
    <t>http://source.techno-science.ca/artifacts-artefacts/images/1981.1233.001.aa.cs.png</t>
  </si>
  <si>
    <t>http://source.techno-science.ca/artifacts-artefacts/images/1981.1233.001.aa.cs.thumb.png</t>
  </si>
  <si>
    <t>1981.1234.001</t>
  </si>
  <si>
    <t>POCKET CAROUSEL 100</t>
  </si>
  <si>
    <t>065200</t>
  </si>
  <si>
    <t>BLACK PLASTIC BODY WITH PLASTIC "WOOD-GRAIN" WIDES/ METAL PARTS INSIDE</t>
  </si>
  <si>
    <t>TO PROJECT STILL IMAGES ON A SCREEN</t>
  </si>
  <si>
    <t>http://source.techno-science.ca/artifacts-artefacts/images/1981.1234.001.aa.cs.png</t>
  </si>
  <si>
    <t>http://source.techno-science.ca/artifacts-artefacts/images/1981.1234.001.aa.cs.thumb.png</t>
  </si>
  <si>
    <t>1981.1235.001</t>
  </si>
  <si>
    <t>B.E. REFLEX ZOOM</t>
  </si>
  <si>
    <t>681501</t>
  </si>
  <si>
    <t>GREY &amp; BROWN PAINTED METAL BODY/ PLASTIC "METAL-LIKE" PLATES/ BLACK METAL LENS RIMS</t>
  </si>
  <si>
    <t>http://source.techno-science.ca/artifacts-artefacts/images/1981.1235.001.aa.cs.png</t>
  </si>
  <si>
    <t>http://source.techno-science.ca/artifacts-artefacts/images/1981.1235.001.aa.cs.thumb.png</t>
  </si>
  <si>
    <t>1981.1236.001</t>
  </si>
  <si>
    <t>GG-5556</t>
  </si>
  <si>
    <t>ALL METAL BODY, GREY, BLACK AND BRUSHED METAL/ BLACK PLASTIC DIALS</t>
  </si>
  <si>
    <t>http://source.techno-science.ca/artifacts-artefacts/images/1981.1236.001.aa.cs.png</t>
  </si>
  <si>
    <t>http://source.techno-science.ca/artifacts-artefacts/images/1981.1236.001.aa.cs.thumb.png</t>
  </si>
  <si>
    <t>1981.1237.001</t>
  </si>
  <si>
    <t>METAL/ VINYL/ CHROME</t>
  </si>
  <si>
    <t>C16</t>
  </si>
  <si>
    <t>501345</t>
  </si>
  <si>
    <t>EUMIG</t>
  </si>
  <si>
    <t>GREY PAINTED METAL BODY/ GREEN VINYL ON BODY &amp; STRAP/ CHROMED FITTINGS &amp; LENS RIM</t>
  </si>
  <si>
    <t>synthetic-&gt;vinyl;metal-&gt;chromium</t>
  </si>
  <si>
    <t>http://source.techno-science.ca/artifacts-artefacts/images/1981.1237.001.aa.cs.png</t>
  </si>
  <si>
    <t>http://source.techno-science.ca/artifacts-artefacts/images/1981.1237.001.aa.cs.thumb.png</t>
  </si>
  <si>
    <t>1981.1238.001</t>
  </si>
  <si>
    <t>TRAVELER 8T</t>
  </si>
  <si>
    <t>27521</t>
  </si>
  <si>
    <t>RONDO</t>
  </si>
  <si>
    <t>BLACK METAL/ BLACK VINYL BODY/ CHROME TRIM</t>
  </si>
  <si>
    <t>http://source.techno-science.ca/artifacts-artefacts/images/1981.1238.001.aa.cs.png</t>
  </si>
  <si>
    <t>http://source.techno-science.ca/artifacts-artefacts/images/1981.1238.001.aa.cs.thumb.png</t>
  </si>
  <si>
    <t>1981.1239.001</t>
  </si>
  <si>
    <t>VINYL/ METAL/ GROUND GLASS/ PLASTIC</t>
  </si>
  <si>
    <t>19E</t>
  </si>
  <si>
    <t>55130</t>
  </si>
  <si>
    <t>BLACK VINYL COVERING MODIFIED RECTANGULAR BODY; CYLINDRICAL SHUTTER &amp; LENS HOUSING ENCLOSING GROUND GLASS, CIRCULAR LENS</t>
  </si>
  <si>
    <t>http://source.techno-science.ca/artifacts-artefacts/images/1981.1239.001.aa.cs.png</t>
  </si>
  <si>
    <t>http://source.techno-science.ca/artifacts-artefacts/images/1981.1239.001.aa.cs.thumb.png</t>
  </si>
  <si>
    <t>1981.1240.001</t>
  </si>
  <si>
    <t>SVE JAM HANDY POCKET EXPLAINER E</t>
  </si>
  <si>
    <t>E 5418</t>
  </si>
  <si>
    <t>NEWSPAPERS' FILM CORP.</t>
  </si>
  <si>
    <t>FRONT PLATE (PROJECTOR)</t>
  </si>
  <si>
    <t>BLACK PAINTED METAL BODY (YELLOW-COLOURED METAL)/ METAL TRIM</t>
  </si>
  <si>
    <t>http://source.techno-science.ca/artifacts-artefacts/images/1981.1240.001.aa.cs.png</t>
  </si>
  <si>
    <t>http://source.techno-science.ca/artifacts-artefacts/images/1981.1240.001.aa.cs.thumb.png</t>
  </si>
  <si>
    <t>1981.1241.001</t>
  </si>
  <si>
    <t>METAL/ PLASTIC/ CHROME</t>
  </si>
  <si>
    <t>ZOOM 8</t>
  </si>
  <si>
    <t>SANKYO SEIKI MFG. CO.</t>
  </si>
  <si>
    <t>GREY METAL BODY/ GREY PLASTIC ON HANDLE/ BLACK PLASTIC LENS RIM/ BRUSHED CHROME FINISH ON TRIM</t>
  </si>
  <si>
    <t>http://source.techno-science.ca/artifacts-artefacts/images/1981.1241.001.aa.cs.png</t>
  </si>
  <si>
    <t>http://source.techno-science.ca/artifacts-artefacts/images/1981.1241.001.aa.cs.thumb.png</t>
  </si>
  <si>
    <t>1981.1242.001</t>
  </si>
  <si>
    <t>PLASTIC/ METAL (BRASS)</t>
  </si>
  <si>
    <t>BI-LENS 35</t>
  </si>
  <si>
    <t>BROWN &amp; GOLD PLASTIC BODY/ BRASS PLATE ON BOTTOM PAINTED BLACK</t>
  </si>
  <si>
    <t>TO DISPLAY STILL IMAGES</t>
  </si>
  <si>
    <t>http://source.techno-science.ca/artifacts-artefacts/images/1981.1242.001.aa.cs.png</t>
  </si>
  <si>
    <t>http://source.techno-science.ca/artifacts-artefacts/images/1981.1242.001.aa.cs.thumb.png</t>
  </si>
  <si>
    <t>1981.1243.001</t>
  </si>
  <si>
    <t>LENS- GLASS/ FRAME- METAL/ PACKING PROTECTION- COTTON/ CASE- PLASTIC/ CONTAINER- CARDBOARD</t>
  </si>
  <si>
    <t>WRATTEN A FILTER 25 SERIES VI</t>
  </si>
  <si>
    <t>LENS- RED/ FRAME- SILVER/ PACKING PROTECTION- WHITE/ CASE- YELLOW &amp; BLACK/ CONTAINER- YELLOW WITH BLACK &amp; RED PRINTING</t>
  </si>
  <si>
    <t>AN OPTICAL DEVICE TO PROVIDE COLOUR BALANCING</t>
  </si>
  <si>
    <t>glass-&gt;;metal-&gt;;fibre-&gt;cotton;synthetic-&gt;plastic;paper-&gt;cardboard</t>
  </si>
  <si>
    <t>http://source.techno-science.ca/artifacts-artefacts/images/1981.1243.001.aa.cs.png</t>
  </si>
  <si>
    <t>http://source.techno-science.ca/artifacts-artefacts/images/1981.1243.001.aa.cs.thumb.png</t>
  </si>
  <si>
    <t>1981.1244.001</t>
  </si>
  <si>
    <t>LENS- GLASS/ FRAME- METAL/ PROTECTIVE PACKING- COTTON/ CASE- PLASTIC/ CONTAINER- CARDBOARD</t>
  </si>
  <si>
    <t>WRATTEN LIGHT BALANCING 81C SERIES V1</t>
  </si>
  <si>
    <t>LENS- VERY PALE YELLOW/ FRAME- SILVER/ PROTECTIVE PACKING- WHITE/ CASE- YELLOW &amp; BLACK/ CONTAINER- YELLOW WITH RED AND BLACK PRINT</t>
  </si>
  <si>
    <t>http://source.techno-science.ca/artifacts-artefacts/images/1981.1244.001.aa.cs.png</t>
  </si>
  <si>
    <t>http://source.techno-science.ca/artifacts-artefacts/images/1981.1244.001.aa.cs.thumb.png</t>
  </si>
  <si>
    <t>1981.1245.001</t>
  </si>
  <si>
    <t>LENS- GLASS/ FRAME- METAL/ PACKING- COTTON/ CASE- PLASTIC/ CONTAINER- CARDBOARD</t>
  </si>
  <si>
    <t>WRATTEN G FILTER 15 SERIES V1</t>
  </si>
  <si>
    <t>LENS- YELLOW/ FRAME- SILVER/ PACKING- WHITE/ CASE- YELLOW AND BLACK/ CONTAINER- YELLOW WITH RED &amp; BLACK PRINTING</t>
  </si>
  <si>
    <t>http://source.techno-science.ca/artifacts-artefacts/images/1981.1245.001.aa.cs.png</t>
  </si>
  <si>
    <t>http://source.techno-science.ca/artifacts-artefacts/images/1981.1245.001.aa.cs.thumb.png</t>
  </si>
  <si>
    <t>1981.1246.001</t>
  </si>
  <si>
    <t>WRATTEN B FILTER 58 SERIES V1</t>
  </si>
  <si>
    <t>LENS- GREEN/ FRAME- SILVER/ PACKING- WHITE/ CASE- YELLOW &amp; BLACK/ CONTAINER- YELLOW WITH RED &amp; BLACK PRINT</t>
  </si>
  <si>
    <t>AN OPTICAL INSTRUMENT TO PROVIDE COLOUR BALANCE</t>
  </si>
  <si>
    <t>http://source.techno-science.ca/artifacts-artefacts/images/1981.1246.001.aa.cs.png</t>
  </si>
  <si>
    <t>http://source.techno-science.ca/artifacts-artefacts/images/1981.1246.001.aa.cs.thumb.png</t>
  </si>
  <si>
    <t>1981.1247.001</t>
  </si>
  <si>
    <t>LENS- GLASS/ FRAME- ALUMINUM/ PACKING- COTTON/ CASE- PLASTIC/ CONTAINER- CARDBOARD</t>
  </si>
  <si>
    <t>WRATTEN LIGHT BALANCING 81A SERIES V1</t>
  </si>
  <si>
    <t>LENS- PALE YELLOW/ FRAME- SILVER/ PACKING- WHITE/ CASE- BLACK AND YELLOW/ CONTAINER- YELLOW, RED AND BLACK PRINT</t>
  </si>
  <si>
    <t>glass-&gt;;metal-&gt;aluminum;fibre-&gt;cotton;synthetic-&gt;plastic;paper-&gt;cardboard</t>
  </si>
  <si>
    <t>http://source.techno-science.ca/artifacts-artefacts/images/1981.1247.001.aa.cs.png</t>
  </si>
  <si>
    <t>http://source.techno-science.ca/artifacts-artefacts/images/1981.1247.001.aa.cs.thumb.png</t>
  </si>
  <si>
    <t>1981.1248.001</t>
  </si>
  <si>
    <t>LENS- GLASS/ FRAME- ALUNINUM/ PACKING- COTTON/ CASE- PLASTIC/ CONTAINER- CARDBOARD</t>
  </si>
  <si>
    <t>WRATTEN C5 FILTER 47 SERIES V1</t>
  </si>
  <si>
    <t>LENS- BLUE/ FRAME- SILVER/ PACKING- WHITE/ CASE- BLACK AND YELLOW/ CONTAINER- YELLOW WITH BLACK AND RED PRINT</t>
  </si>
  <si>
    <t>AN OPTICAL INSTRUMENT TO PROVIDE COLOUR BALANCING</t>
  </si>
  <si>
    <t>http://source.techno-science.ca/artifacts-artefacts/images/1981.1248.001.aa.cs.png</t>
  </si>
  <si>
    <t>http://source.techno-science.ca/artifacts-artefacts/images/1981.1248.001.aa.cs.thumb.png</t>
  </si>
  <si>
    <t>1981.1249.001</t>
  </si>
  <si>
    <t>LENS- GLASS/ FRAME- METAL/ PACKING- COTTON/ CASE- PLASTIC/ CONTAINER- PAPER</t>
  </si>
  <si>
    <t>WRATTEN X1 FILTER 11 SERIES V1</t>
  </si>
  <si>
    <t>LENS- GREEN/ FRAME- SILVER/ PACKING- WHITE/ CASE- BLACK AND YELLOW/ CONTAINER- YELLOW WITH BLACK &amp; RED PRINTING</t>
  </si>
  <si>
    <t>glass-&gt;;metal-&gt;;fibre-&gt;cotton;synthetic-&gt;plastic;paper</t>
  </si>
  <si>
    <t>http://source.techno-science.ca/artifacts-artefacts/images/1981.1249.001.aa.cs.png</t>
  </si>
  <si>
    <t>http://source.techno-science.ca/artifacts-artefacts/images/1981.1249.001.aa.cs.thumb.png</t>
  </si>
  <si>
    <t>1981.1250.001</t>
  </si>
  <si>
    <t>WRATTEN K2 FILTER 8 SERIES V1</t>
  </si>
  <si>
    <t>LENS- YELLOW/ FRAME- SILVER/ PACKING- WHITE/ CASE- BLACK &amp; YELLOW/ CONTAINER- YELLOW WITH BLACK &amp; RED PRINTING</t>
  </si>
  <si>
    <t>http://source.techno-science.ca/artifacts-artefacts/images/1981.1250.001.aa.cs.png</t>
  </si>
  <si>
    <t>http://source.techno-science.ca/artifacts-artefacts/images/1981.1250.001.aa.cs.thumb.png</t>
  </si>
  <si>
    <t>1981.1251.001</t>
  </si>
  <si>
    <t>FILTER: PLASTIC, GELATIN, LACQUER/ INNER PACKING: TIN FOIL, CARDBOARD &amp; PAPER/ CONTAINER- PAPER</t>
  </si>
  <si>
    <t>WRATTEN GELATIN FILTER</t>
  </si>
  <si>
    <t>FILTER APPEARS BLACK/ INNER PACKING- SILVER &amp; WHITE/ CONTAINER- YELLOW, BLACK &amp; RED</t>
  </si>
  <si>
    <t>AN OPTICAL DEVICE TO ALTER LIGHT ENTERING CAMERA</t>
  </si>
  <si>
    <t>synthetic-&gt;plastic;metal-&gt;tin;paper-&gt;cardboard</t>
  </si>
  <si>
    <t>http://source.techno-science.ca/artifacts-artefacts/images/1981.1251.001.aa.cs.png</t>
  </si>
  <si>
    <t>http://source.techno-science.ca/artifacts-artefacts/images/1981.1251.001.aa.cs.thumb.png</t>
  </si>
  <si>
    <t>1981.1251.002</t>
  </si>
  <si>
    <t>http://source.techno-science.ca/artifacts-artefacts/images/1981.1251.002.aa.cs.png</t>
  </si>
  <si>
    <t>http://source.techno-science.ca/artifacts-artefacts/images/1981.1251.002.aa.cs.thumb.png</t>
  </si>
  <si>
    <t>1981.1251.003</t>
  </si>
  <si>
    <t>http://source.techno-science.ca/artifacts-artefacts/images/1981.1251.003.aa.cs.png</t>
  </si>
  <si>
    <t>http://source.techno-science.ca/artifacts-artefacts/images/1981.1251.003.aa.cs.thumb.png</t>
  </si>
  <si>
    <t>1981.1251.004</t>
  </si>
  <si>
    <t>http://source.techno-science.ca/artifacts-artefacts/images/1981.1251.004.aa.cs.png</t>
  </si>
  <si>
    <t>http://source.techno-science.ca/artifacts-artefacts/images/1981.1251.004.aa.cs.thumb.png</t>
  </si>
  <si>
    <t>1981.1251.005</t>
  </si>
  <si>
    <t>http://source.techno-science.ca/artifacts-artefacts/images/1981.1251.005.aa.cs.png</t>
  </si>
  <si>
    <t>http://source.techno-science.ca/artifacts-artefacts/images/1981.1251.005.aa.cs.thumb.png</t>
  </si>
  <si>
    <t>1981.1251.006</t>
  </si>
  <si>
    <t>http://source.techno-science.ca/artifacts-artefacts/images/1981.1251.006.aa.cs.png</t>
  </si>
  <si>
    <t>http://source.techno-science.ca/artifacts-artefacts/images/1981.1251.006.aa.cs.thumb.png</t>
  </si>
  <si>
    <t>1981.1252.001</t>
  </si>
  <si>
    <t>LENS- GLASS/ FRAME- ALUMINUM/ CASE- PLASTIC/ CONTAINER- CARDBOARD</t>
  </si>
  <si>
    <t>LENS- YELLOW/ FRAME- SILVER/ CASE- COLOURLESS/ CONTAINER- YELLOW WITH RED &amp; BLACK</t>
  </si>
  <si>
    <t>glass-&gt;;metal-&gt;aluminum;synthetic-&gt;plastic;paper-&gt;cardboard</t>
  </si>
  <si>
    <t>http://source.techno-science.ca/artifacts-artefacts/images/1981.1252.001.aa.cs.png</t>
  </si>
  <si>
    <t>http://source.techno-science.ca/artifacts-artefacts/images/1981.1252.001.aa.cs.thumb.png</t>
  </si>
  <si>
    <t>1981.1253.001</t>
  </si>
  <si>
    <t>FRAME- METAL/ LENS- GLASS/ CASE- PLASTIC/ CONTAINER- CARDBOARD</t>
  </si>
  <si>
    <t>WRATTEN A FILTER SERIES V1</t>
  </si>
  <si>
    <t>FRAME- SILVER/ LENS- RED/ CONTAINER- YELLOW, RED, BLACK/ CASE- COLOURLESS</t>
  </si>
  <si>
    <t>AN OPTICAL DEVICE TO ALTER LIGHT ENTERING CAMERA THROUGH LENS</t>
  </si>
  <si>
    <t>metal-&gt;;glass-&gt;;synthetic-&gt;plastic;paper-&gt;cardboard</t>
  </si>
  <si>
    <t>http://source.techno-science.ca/artifacts-artefacts/images/1981.1253.001.aa.cs.png</t>
  </si>
  <si>
    <t>http://source.techno-science.ca/artifacts-artefacts/images/1981.1253.001.aa.cs.thumb.png</t>
  </si>
  <si>
    <t>1981.1254.001</t>
  </si>
  <si>
    <t>LENS- GLASS/ FRAME- METAL/ CONTAINER- PLASTIC/ PROTECTIVE PACKING- COTTON</t>
  </si>
  <si>
    <t>LENS- RED/ FRAME- SILVER/ CONTAINER- YELLOW &amp; BLACK/ PROTECTIVE PACKING- WHITE</t>
  </si>
  <si>
    <t>glass-&gt;;metal-&gt;;synthetic-&gt;plastic;fibre-&gt;cotton</t>
  </si>
  <si>
    <t>http://source.techno-science.ca/artifacts-artefacts/images/1981.1254.001.aa.cs.png</t>
  </si>
  <si>
    <t>http://source.techno-science.ca/artifacts-artefacts/images/1981.1254.001.aa.cs.thumb.png</t>
  </si>
  <si>
    <t>1981.1255.001</t>
  </si>
  <si>
    <t>WRATTEN K2 FILTER SERIES V1</t>
  </si>
  <si>
    <t>LENS- YELLOW/ FRAME- SILVER/ CASE- COLOURLESS/ CONTAINER- YELLOW WITH RED &amp; BLACK PRINTING</t>
  </si>
  <si>
    <t>http://source.techno-science.ca/artifacts-artefacts/images/1981.1255.001.aa.cs.png</t>
  </si>
  <si>
    <t>http://source.techno-science.ca/artifacts-artefacts/images/1981.1255.001.aa.cs.thumb.png</t>
  </si>
  <si>
    <t>1981.1256.001</t>
  </si>
  <si>
    <t>LENS- GLASS/ FRAME- METAL/ CASE- PLASTIC/ CONTAINER- CARDBOARD</t>
  </si>
  <si>
    <t>WRATTEN X1 FILTER SERIES 6</t>
  </si>
  <si>
    <t>LENS- GREEN/ FRAME- SILVER/ CASE- COLOURLESS/ CONTAINER- YELLOW WITH RED &amp; BLACK PRINTING</t>
  </si>
  <si>
    <t>glass-&gt;;metal-&gt;;synthetic-&gt;plastic;paper-&gt;cardboard</t>
  </si>
  <si>
    <t>http://source.techno-science.ca/artifacts-artefacts/images/1981.1256.001.aa.cs.png</t>
  </si>
  <si>
    <t>http://source.techno-science.ca/artifacts-artefacts/images/1981.1256.001.aa.cs.thumb.png</t>
  </si>
  <si>
    <t>1981.1257.001</t>
  </si>
  <si>
    <t>FRAME- METAL/ LENS- GLASS/ PROTECTIVE WASHERS- CORK/ STAMP- PAPER</t>
  </si>
  <si>
    <t>HI-TRANS RED 1 SERIES 4.5MM</t>
  </si>
  <si>
    <t>TIFFEN MFG. CORP.</t>
  </si>
  <si>
    <t>FRAME- RED/ LENS- RED/ PROTECTIVE WASHERS- TAN/ STAMP- RED, WHITE &amp; BLACK</t>
  </si>
  <si>
    <t>metal-&gt;;glass-&gt;;wood-&gt;cork;paper</t>
  </si>
  <si>
    <t>http://source.techno-science.ca/artifacts-artefacts/images/1981.1257.001.aa.cs.png</t>
  </si>
  <si>
    <t>http://source.techno-science.ca/artifacts-artefacts/images/1981.1257.001.aa.cs.thumb.png</t>
  </si>
  <si>
    <t>1981.1258.001</t>
  </si>
  <si>
    <t>FRAME- METAL/ LENS- GLASS/ CONTAINER- PLASTIC/ STAMP- PAPER</t>
  </si>
  <si>
    <t>HI-TRANS 80A SERIES 4.5MM</t>
  </si>
  <si>
    <t>FRAME- BLUE/ LENS- PURPLE/ CONTAINER- COLOURLESS/ STAMP- RED, WHITE &amp; BLACK</t>
  </si>
  <si>
    <t>AN INSTRUMENT TO PROVIDE COLOUR BALANCING TO LIGHT ENTERING THE CAMERA</t>
  </si>
  <si>
    <t>metal-&gt;;glass-&gt;;synthetic-&gt;plastic;paper</t>
  </si>
  <si>
    <t>http://source.techno-science.ca/artifacts-artefacts/images/1981.1258.001.aa.cs.png</t>
  </si>
  <si>
    <t>http://source.techno-science.ca/artifacts-artefacts/images/1981.1258.001.aa.cs.thumb.png</t>
  </si>
  <si>
    <t>1981.1259.001</t>
  </si>
  <si>
    <t>HI-TRANS SERIES 4.5MM</t>
  </si>
  <si>
    <t>FRAME- SILVER/ LENS- COLOURLESS/ CONTAINER- COLOURLESS</t>
  </si>
  <si>
    <t>AN OPTICAL DEVICE TO PROVIDE FOR COLOUR BALANCING TO LIGHT ENTERING CAMERA</t>
  </si>
  <si>
    <t>http://source.techno-science.ca/artifacts-artefacts/images/1981.1259.001.aa.cs.png</t>
  </si>
  <si>
    <t>http://source.techno-science.ca/artifacts-artefacts/images/1981.1259.001.aa.cs.thumb.png</t>
  </si>
  <si>
    <t>1981.1260.001</t>
  </si>
  <si>
    <t>FRAME- METAL/ LENS- GLASS/ CONTAINER- PLASTIC/ STAND- PAPER/ TWO PROTECTIVE WASHERS- CORK</t>
  </si>
  <si>
    <t>HI-TRANS ORANGE SERIES 4.5MM</t>
  </si>
  <si>
    <t>FRAME- ORANGE/ LENS- ORANGE/ CONTAINER- COLOURLESS/ STAMP- WHITE, RED &amp; BLACK/ PROTECTIVE WASHERS- BUFF</t>
  </si>
  <si>
    <t>metal-&gt;;glass-&gt;;synthetic-&gt;plastic;paper-&gt;;wood-&gt;cork</t>
  </si>
  <si>
    <t>http://source.techno-science.ca/artifacts-artefacts/images/1981.1260.001.aa.cs.png</t>
  </si>
  <si>
    <t>http://source.techno-science.ca/artifacts-artefacts/images/1981.1260.001.aa.cs.thumb.png</t>
  </si>
  <si>
    <t>1981.1261.001</t>
  </si>
  <si>
    <t>FRAME- METAL/ LENS- GLASS/ CONTAINER- PLASTIC/ PROTECTIVE WASHERS- CORK/ STAMP- PAPER</t>
  </si>
  <si>
    <t>HI-TRANS GREEN 1 SERIES 4.5MM</t>
  </si>
  <si>
    <t>FRAME- DARK GREEN/ LENS- GREEN/ CONTAINER- COLOURLESS/ PROTECTIVE WASHERS- VERY LIGHT BROWN/ STAMP- WHITE, RED, BLACK</t>
  </si>
  <si>
    <t>metal-&gt;;glass-&gt;;synthetic-&gt;plastic;wood-&gt;cork;paper</t>
  </si>
  <si>
    <t>http://source.techno-science.ca/artifacts-artefacts/images/1981.1261.001.aa.cs.png</t>
  </si>
  <si>
    <t>http://source.techno-science.ca/artifacts-artefacts/images/1981.1261.001.aa.cs.thumb.png</t>
  </si>
  <si>
    <t>1981.1262.001</t>
  </si>
  <si>
    <t>FRAME- METAL/ LENS- GLASS/ CONTAINER- PLASTIC</t>
  </si>
  <si>
    <t>HI-TRANS 80B SERIES 4.5MM</t>
  </si>
  <si>
    <t>FRAME- BLUE/ LENS- BLUE/ CONTAINER- COLOURLESS</t>
  </si>
  <si>
    <t>http://source.techno-science.ca/artifacts-artefacts/images/1981.1262.001.aa.cs.png</t>
  </si>
  <si>
    <t>http://source.techno-science.ca/artifacts-artefacts/images/1981.1262.001.aa.cs.thumb.png</t>
  </si>
  <si>
    <t>1981.1263.001</t>
  </si>
  <si>
    <t>FRAME- METAL/ LENS- GLASS/ CONTAINER- CLOTH</t>
  </si>
  <si>
    <t>HI-TRANS YELLOW 2 SERIES 4.5MM</t>
  </si>
  <si>
    <t>FRAME- GOLD/ LENS- YELLOW/ CONTAINER- BUFF WITH BLUE THREAD</t>
  </si>
  <si>
    <t>http://source.techno-science.ca/artifacts-artefacts/images/1981.1263.001.aa.cs.png</t>
  </si>
  <si>
    <t>http://source.techno-science.ca/artifacts-artefacts/images/1981.1263.001.aa.cs.thumb.png</t>
  </si>
  <si>
    <t>1981.1264.001</t>
  </si>
  <si>
    <t>FRAME- METAL/ LENS- GLASS</t>
  </si>
  <si>
    <t>HI-TRANS SKY 1A SERIES 4.5MM</t>
  </si>
  <si>
    <t>FRAME- PINK/ LENS- COLOURLESS</t>
  </si>
  <si>
    <t>http://source.techno-science.ca/artifacts-artefacts/images/1981.1264.001.aa.cs.png</t>
  </si>
  <si>
    <t>http://source.techno-science.ca/artifacts-artefacts/images/1981.1264.001.aa.cs.thumb.png</t>
  </si>
  <si>
    <t>1981.1265.001</t>
  </si>
  <si>
    <t>PORTA LENS 1=SERIES IV</t>
  </si>
  <si>
    <t>LENS- COLOURLESS/ FRAME- SILVER/ PACKING- WHITE/ CASE- BLACK &amp; YELLOW/ CONTAINER- YELLOW WITH BLACK AND RED PRINT</t>
  </si>
  <si>
    <t>AN OPTICAL DEVICE TO PROVIDE MACRO OPTICAL EFFECT</t>
  </si>
  <si>
    <t>http://source.techno-science.ca/artifacts-artefacts/images/1981.1265.001.aa.cs.png</t>
  </si>
  <si>
    <t>http://source.techno-science.ca/artifacts-artefacts/images/1981.1265.001.aa.cs.thumb.png</t>
  </si>
  <si>
    <t>1981.1266.001</t>
  </si>
  <si>
    <t>PORTA LENS 3= SERIES IV</t>
  </si>
  <si>
    <t>LENS- COLOURLESS/ FRAME- SILVER/ PACKING- WHITE/ CASE- BLACK &amp; YELLOW/ CONTAINER- YELLOW WITH RED &amp; BLACK PRINTING</t>
  </si>
  <si>
    <t>http://source.techno-science.ca/artifacts-artefacts/images/1981.1266.001.aa.cs.png</t>
  </si>
  <si>
    <t>http://source.techno-science.ca/artifacts-artefacts/images/1981.1266.001.aa.cs.thumb.png</t>
  </si>
  <si>
    <t>1981.1267.001</t>
  </si>
  <si>
    <t>LENS HOOD- ALUMINUM/ CONTAINER- CARDBOARD</t>
  </si>
  <si>
    <t>KODAK LENS HOOD SERIES 6</t>
  </si>
  <si>
    <t>LENS HOOD- SILVER EXTERIOR, FLAT BLACK INTERIOR/ CARDBOARD- YELLOW WITH BLACK AND RED PRINT</t>
  </si>
  <si>
    <t>A DEVICE TO PREVENT OBLIQUE LIGHT RAYS FROM ENTERING THE CAMERA THUS AVOIDING UNWANTED REFLECTIONS FROM INTERNAL METAL AND GLASS SURFACES</t>
  </si>
  <si>
    <t>http://source.techno-science.ca/artifacts-artefacts/images/1981.1267.001.aa.cs.png</t>
  </si>
  <si>
    <t>http://source.techno-science.ca/artifacts-artefacts/images/1981.1267.001.aa.cs.thumb.png</t>
  </si>
  <si>
    <t>1981.1268.001</t>
  </si>
  <si>
    <t>PLASTIC/ METAL/ GLASS LENS</t>
  </si>
  <si>
    <t>UNIVEX A</t>
  </si>
  <si>
    <t>U.S. PAT. DES. 89,888</t>
  </si>
  <si>
    <t>BLACK, GLOSSY PLASTIC</t>
  </si>
  <si>
    <t>http://source.techno-science.ca/artifacts-artefacts/images/1981.1268.001.aa.cs.png</t>
  </si>
  <si>
    <t>http://source.techno-science.ca/artifacts-artefacts/images/1981.1268.001.aa.cs.thumb.png</t>
  </si>
  <si>
    <t>1981.1269.001</t>
  </si>
  <si>
    <t>GLASS/ PAINT/ WOOD BOX</t>
  </si>
  <si>
    <t>PUERTES, LOUIS, AGASSIZ</t>
  </si>
  <si>
    <t>GLASS SLIDES OR PLATES CONTAINED IN BLACK WOODEN BOX</t>
  </si>
  <si>
    <t>TO RETAIN STILL IMAGE AND PROJECT THAT IMAGE RETURN LIGHT IS SHONE THROUGH IT</t>
  </si>
  <si>
    <t>glass;synthetic;wood</t>
  </si>
  <si>
    <t>http://source.techno-science.ca/artifacts-artefacts/images/1981.1269.001.aa.cs.png</t>
  </si>
  <si>
    <t>http://source.techno-science.ca/artifacts-artefacts/images/1981.1269.001.aa.cs.thumb.png</t>
  </si>
  <si>
    <t>1981.1270.001</t>
  </si>
  <si>
    <t>WRATTEN K2 FILTER SERIES V</t>
  </si>
  <si>
    <t>http://source.techno-science.ca/artifacts-artefacts/images/1981.1270.001.aa.cs.png</t>
  </si>
  <si>
    <t>http://source.techno-science.ca/artifacts-artefacts/images/1981.1270.001.aa.cs.thumb.png</t>
  </si>
  <si>
    <t>1981.1271.001</t>
  </si>
  <si>
    <t>LEGS- WOOD/ BRACKETS, TRIPOD HEAD, TRIPOD THUMB SCREW, AND BASE SUPPORTS- METAL</t>
  </si>
  <si>
    <t>LEGS- NATURAL WOOD FINISH/ BRACKETS- SILVER/ TRIPOD HEAD- YELLOW/ TRIPOD THUMB SCREW AND BASE SUPPORTS- SILVER</t>
  </si>
  <si>
    <t>THREE-LEGGED CAMERA SUPPORTS</t>
  </si>
  <si>
    <t>http://source.techno-science.ca/artifacts-artefacts/images/1981.1271.001.aa.cs.png</t>
  </si>
  <si>
    <t>http://source.techno-science.ca/artifacts-artefacts/images/1981.1271.001.aa.cs.thumb.png</t>
  </si>
  <si>
    <t>1981.1272.001</t>
  </si>
  <si>
    <t>HEAD- BRASS/ LEGS- WOOD WITH BRASS FITTINGS</t>
  </si>
  <si>
    <t>STANDARD TRIPOD</t>
  </si>
  <si>
    <t>HEAD- YELLOW/ LEGS- NATURAL WOOD FINISH</t>
  </si>
  <si>
    <t>http://source.techno-science.ca/artifacts-artefacts/images/1981.1272.001.aa.cs.png</t>
  </si>
  <si>
    <t>http://source.techno-science.ca/artifacts-artefacts/images/1981.1272.001.aa.cs.thumb.png</t>
  </si>
  <si>
    <t>1981.1273.001</t>
  </si>
  <si>
    <t>RETINA 1A SERIES 5</t>
  </si>
  <si>
    <t>ALUMINUM RING WITH BLACK COLOURED RING INSIDE; THREADED</t>
  </si>
  <si>
    <t>ENABLE A FILTER TO BE FITTED ONTO A LENS</t>
  </si>
  <si>
    <t>http://source.techno-science.ca/artifacts-artefacts/images/1981.1273.001.aa.cs.png</t>
  </si>
  <si>
    <t>http://source.techno-science.ca/artifacts-artefacts/images/1981.1273.001.aa.cs.thumb.png</t>
  </si>
  <si>
    <t>1981.1274.001</t>
  </si>
  <si>
    <t>FRAMES- ALUMINUM/ LENSES- GLASS/ CONTAINER- PLASTIC</t>
  </si>
  <si>
    <t>ACCURA COATED FILTERS/BLUE FILTER NO. 80B</t>
  </si>
  <si>
    <t>FRAMES- SILVER/ LENSES- BLUE, ORANGE, CLEAR/ CONTAINER- WHITE &amp; CLEAR</t>
  </si>
  <si>
    <t>AN OPTICAL DEVICE TO PROVIDE FOR COLOUR BALANCING TO LIGHT ENTERING THE CAMERA</t>
  </si>
  <si>
    <t>http://source.techno-science.ca/artifacts-artefacts/images/1981.1274.001.aa.cs.png</t>
  </si>
  <si>
    <t>http://source.techno-science.ca/artifacts-artefacts/images/1981.1274.001.aa.cs.thumb.png</t>
  </si>
  <si>
    <t>1981.1274.002</t>
  </si>
  <si>
    <t>ACCURA COATED FILTERS/ORANGE FILTER NO. 850</t>
  </si>
  <si>
    <t>1981.1274.003</t>
  </si>
  <si>
    <t>ACCURA COATED FILTERS/UV FILTER NO. 1A</t>
  </si>
  <si>
    <t>1981.1275.001</t>
  </si>
  <si>
    <t>PINCH RING- ALUMINUM/ HOUSING- ALUMINUM/ FLANCE- ALUMINUM/ CONTAINER- CARDBOARD</t>
  </si>
  <si>
    <t>SERIES V1 ADAPTER RING 1.25IN-31M</t>
  </si>
  <si>
    <t>PINCH RING- SILVER/ HOUSING- SILVER/ FLANGE- SILVER/ CONTAINER- YELLOW, BLACK &amp; RED</t>
  </si>
  <si>
    <t>SCREW OR PINCH FIT RINGS ATTACHING TO LENSES ADAPTING THEM TO OTHER FILTER SIZES (OR TO BE ABLE TO ATTACH FILTERS)</t>
  </si>
  <si>
    <t>http://source.techno-science.ca/artifacts-artefacts/images/1981.1275.001.aa.cs.png</t>
  </si>
  <si>
    <t>http://source.techno-science.ca/artifacts-artefacts/images/1981.1275.001.aa.cs.thumb.png</t>
  </si>
  <si>
    <t>1981.1276.001</t>
  </si>
  <si>
    <t>HOUSING, FLANGE- ALUMINUM/ CONTAINER- CARDBOARD</t>
  </si>
  <si>
    <t>TIFFEN 527 SERIES 5 ADAPTER</t>
  </si>
  <si>
    <t>HOUSING, FLANGE- SILVER/ CONTAINER- BLUE, YELLOW &amp; WHITE</t>
  </si>
  <si>
    <t>SCREW OF PINCH FIT RINGS ATTACHING TO LENSES ADAPTING THEM TO OTHER FILTER SIZES (OR TO BE ABLE TO ATTACH FILTERS)</t>
  </si>
  <si>
    <t>http://source.techno-science.ca/artifacts-artefacts/images/1981.1276.001.aa.cs.png</t>
  </si>
  <si>
    <t>http://source.techno-science.ca/artifacts-artefacts/images/1981.1276.001.aa.cs.thumb.png</t>
  </si>
  <si>
    <t>1981.1277.001</t>
  </si>
  <si>
    <t>KODAK PORTRA LENS 3+SERIES 4</t>
  </si>
  <si>
    <t>LENS- COLOURLESS/ FRAME- SILVER/ CASE- COLOURLESS/ CONTAINER- YELLOW WITH RED &amp; BLACK PRINTING</t>
  </si>
  <si>
    <t>THE OPTICAL UNIT USED IN FORMING AN IMAGE FOCUSING AT THE FILM PLANE</t>
  </si>
  <si>
    <t>http://source.techno-science.ca/artifacts-artefacts/images/1981.1277.001.aa.cs.png</t>
  </si>
  <si>
    <t>http://source.techno-science.ca/artifacts-artefacts/images/1981.1277.001.aa.cs.thumb.png</t>
  </si>
  <si>
    <t>1981.1278.001</t>
  </si>
  <si>
    <t>FRAME- ALUMINUM/ LENS- GLASS/ CONTAINER- PLASTIC</t>
  </si>
  <si>
    <t>ENTECO +3 PROXAR</t>
  </si>
  <si>
    <t>FRAME- SILVER/ LENS- COLOURLESS/ CONTAINER- YELLOW AND BLACK</t>
  </si>
  <si>
    <t>AN OPTICAL DEVICE TO PROVIDE CLEAR BALANCING TO LIGHT ENTERING THE CAMERA</t>
  </si>
  <si>
    <t>http://source.techno-science.ca/artifacts-artefacts/images/1981.1278.001.aa.cs.png</t>
  </si>
  <si>
    <t>http://source.techno-science.ca/artifacts-artefacts/images/1981.1278.001.aa.cs.thumb.png</t>
  </si>
  <si>
    <t>1981.1279.001</t>
  </si>
  <si>
    <t>CASE- BRUSHED ALUMINUM &amp; PLASTIC/ DIAL- BRUSHED ALUMINUM/ PORT- PLASTIC</t>
  </si>
  <si>
    <t>LC-3</t>
  </si>
  <si>
    <t>CASE- SILVER &amp; BLACK/ DIAL- SILVER WITH BLACK CALIBRATIONS/ PORT- CLEAR</t>
  </si>
  <si>
    <t>http://source.techno-science.ca/artifacts-artefacts/images/1981.1279.001.aa.cs.png</t>
  </si>
  <si>
    <t>http://source.techno-science.ca/artifacts-artefacts/images/1981.1279.001.aa.cs.thumb.png</t>
  </si>
  <si>
    <t>1981.1280.001</t>
  </si>
  <si>
    <t>CASE- ALUMINUM &amp; LEATHERETTE/ KNOB, DIAL, PORT DOOR- ALUMINUM/ PORT- PLASTIC</t>
  </si>
  <si>
    <t>LEICA METER M</t>
  </si>
  <si>
    <t>CASE- SILVER &amp; GREY/ KNOB- SILVER/ DIAL- SILVER WITH BLACK CALIBRATIONS/ PORT DOOR- SILVER/ PORT- CLEAR</t>
  </si>
  <si>
    <t>metal-&gt;aluminum;synthetic-&gt;leatherette;synthetic-&gt;plastic</t>
  </si>
  <si>
    <t>http://source.techno-science.ca/artifacts-artefacts/images/1981.1280.001.aa.cs.png</t>
  </si>
  <si>
    <t>http://source.techno-science.ca/artifacts-artefacts/images/1981.1280.001.aa.cs.thumb.png</t>
  </si>
  <si>
    <t>1981.1281.001</t>
  </si>
  <si>
    <t>CASE- PLASTIC, ALUMINUM/ KNOBS- PLASTIC/ DIAL- PLASTIC/ PORT- PLASTIC</t>
  </si>
  <si>
    <t>CANON METER</t>
  </si>
  <si>
    <t>Canon Camera Co. Inc.</t>
  </si>
  <si>
    <t>CASE- GREY &amp; SILVER/ KNOB- BLACK/ DIAL- BLACK WITH WHITE &amp; ORANGE CALIBRATIONS/ DIAL- CLEAR PLASTIC</t>
  </si>
  <si>
    <t>http://source.techno-science.ca/artifacts-artefacts/images/1981.1281.001.aa.cs.png</t>
  </si>
  <si>
    <t>http://source.techno-science.ca/artifacts-artefacts/images/1981.1281.001.aa.cs.thumb.png</t>
  </si>
  <si>
    <t>1981.1282.001</t>
  </si>
  <si>
    <t>CASE- METAL &amp; PLASTIC/ DIAL- METAL/ PORT- GLASS &amp; METAL PLATE</t>
  </si>
  <si>
    <t>17148</t>
  </si>
  <si>
    <t>U.S. PAT. 1779574, 2073790, 2096170</t>
  </si>
  <si>
    <t>CASE- BLACK/ DIALS- BLACK WITH SILVER &amp; RED CALIBRATIONS/ PORT- CLEAR GLASS, BLACK DIAL WITH WHITE CALIBRATIONS</t>
  </si>
  <si>
    <t>http://source.techno-science.ca/artifacts-artefacts/images/1981.1282.001.aa.cs.png</t>
  </si>
  <si>
    <t>http://source.techno-science.ca/artifacts-artefacts/images/1981.1282.001.aa.cs.thumb.png</t>
  </si>
  <si>
    <t>1981.1283.001</t>
  </si>
  <si>
    <t>BRASS LENS HOLDER/ METAL PULL TAB/ GLASS LENS</t>
  </si>
  <si>
    <t>ALL METAL PARTS ARE FINISHED MATTE BLACK</t>
  </si>
  <si>
    <t>TO CONTROL APERTURE SIZE WHEN RECORDING STILL IMAGES</t>
  </si>
  <si>
    <t>http://source.techno-science.ca/artifacts-artefacts/images/1981.1283.001.aa.cs.png</t>
  </si>
  <si>
    <t>http://source.techno-science.ca/artifacts-artefacts/images/1981.1283.001.aa.cs.thumb.png</t>
  </si>
  <si>
    <t>1981.1284.001</t>
  </si>
  <si>
    <t>GLASS/ FIBREGLASS/ METAL</t>
  </si>
  <si>
    <t>BLUE TINTED GLASS; FIBREGLASS FILLED</t>
  </si>
  <si>
    <t>glass-&gt;fibreglass;metal</t>
  </si>
  <si>
    <t>http://source.techno-science.ca/artifacts-artefacts/images/1981.1284.001.aa.cs.png</t>
  </si>
  <si>
    <t>http://source.techno-science.ca/artifacts-artefacts/images/1981.1284.001.aa.cs.thumb.png</t>
  </si>
  <si>
    <t>1981.1285.001</t>
  </si>
  <si>
    <t>GLASS/ METAL/ FIBREGLASS</t>
  </si>
  <si>
    <t>PHOTO FLASH 22</t>
  </si>
  <si>
    <t>metal-&gt;;glass-&gt;fibreglass</t>
  </si>
  <si>
    <t>http://source.techno-science.ca/artifacts-artefacts/images/1981.1285.001.aa.cs.png</t>
  </si>
  <si>
    <t>http://source.techno-science.ca/artifacts-artefacts/images/1981.1285.001.aa.cs.thumb.png</t>
  </si>
  <si>
    <t>1981.1286.001</t>
  </si>
  <si>
    <t>METAL/ GLASS/ PAPER/ FIBREGLASS</t>
  </si>
  <si>
    <t>WABASH SYLVANIA SUPERFLASH 3</t>
  </si>
  <si>
    <t>SYLVANIA ELECTRIC CO.</t>
  </si>
  <si>
    <t>metal-&gt;;paper-&gt;;glass-&gt;fibreglass</t>
  </si>
  <si>
    <t>http://source.techno-science.ca/artifacts-artefacts/images/1981.1286.001.aa.cs.png</t>
  </si>
  <si>
    <t>http://source.techno-science.ca/artifacts-artefacts/images/1981.1286.001.aa.cs.thumb.png</t>
  </si>
  <si>
    <t>1981.1287.001</t>
  </si>
  <si>
    <t>LUMEX DUAL</t>
  </si>
  <si>
    <t>LUMEX</t>
  </si>
  <si>
    <t>RECTANGULAR METAL BODY, CIRCULAR, GREY PLASTIC SOCKET FOR FLASH, TRUNCATED TRIANGULAR, METAL FANS, PLASTIC GREY WIRE FOR FLASH SOCKET IN CAMERA, KNURLED KNOB FLASH ATTACHMENT</t>
  </si>
  <si>
    <t>http://source.techno-science.ca/artifacts-artefacts/images/1981.1287.001.aa.cs.png</t>
  </si>
  <si>
    <t>http://source.techno-science.ca/artifacts-artefacts/images/1981.1287.001.aa.cs.thumb.png</t>
  </si>
  <si>
    <t>1981.1288.001</t>
  </si>
  <si>
    <t>METER- METAL &amp; PLASTIC/ EXPOSURE CALCULATOR- ALUMINUM AND PLASTIC/ PUSH BUTTON- PLASTIC/ LIGHT PORT- PLASTIC/ DOOR- ENAMELLED METAL/ BODY- PLASTIC &amp; ALUMINUM</t>
  </si>
  <si>
    <t>CAPITAL C-1</t>
  </si>
  <si>
    <t>METER- SILVER &amp; BLACK/ EXPOSURE CALCULATOR- SILVER, BLACK &amp; RED/ PUSH BUTTON- WHITE/ LIGHT PORT- BLACK, SILVER, BLUE/ DOOR- GREY/ BODY- GREY</t>
  </si>
  <si>
    <t>http://source.techno-science.ca/artifacts-artefacts/images/1981.1288.001.aa.cs.png</t>
  </si>
  <si>
    <t>http://source.techno-science.ca/artifacts-artefacts/images/1981.1288.001.aa.cs.thumb.png</t>
  </si>
  <si>
    <t>1981.1289.001</t>
  </si>
  <si>
    <t>BODY- PLASTIC/ DIAL- GLASS &amp; METAL/ EXPOSURE CALCULATOR- ALUMINUM/ PUSH BUTTON- METAL/ LIGHT PORT- GLASS/ INCIDENT LIGHT ATTACHMENT- ALUMINUM &amp; PLASTIC</t>
  </si>
  <si>
    <t>US PAT. 2296670</t>
  </si>
  <si>
    <t>BODY- BLACK/ DIAL- COLOURLESS, BLACK WITH WHITE CALIBRATIONS/ EXPOSURE CALCULATOR- SILVER, BLACK WITH RED LOGO/ PUSH BUTTON- SILVER/ LIGHT PORT- COLOURLESS/ INCIDENT LIGHT ATTACHMENT- DULL SILVER AND WHITE</t>
  </si>
  <si>
    <t>http://source.techno-science.ca/artifacts-artefacts/images/1981.1289.001.aa.cs.png</t>
  </si>
  <si>
    <t>http://source.techno-science.ca/artifacts-artefacts/images/1981.1289.001.aa.cs.thumb.png</t>
  </si>
  <si>
    <t>1981.1290.001</t>
  </si>
  <si>
    <t>KILFITT OPTIK</t>
  </si>
  <si>
    <t>RECTANGULAR CASE, HOLLOW BLACK PLASTIC CURSOR- RECTANGULAR, FRAME, METAL FILM INSIDE CASE, PLASTIC, RECTANGULAR METAL PLATE ON CASE</t>
  </si>
  <si>
    <t>http://source.techno-science.ca/artifacts-artefacts/images/1981.1290.001.aa.cs.png</t>
  </si>
  <si>
    <t>http://source.techno-science.ca/artifacts-artefacts/images/1981.1290.001.aa.cs.thumb.png</t>
  </si>
  <si>
    <t>1981.1291.001</t>
  </si>
  <si>
    <t>BODY- PLASTIC/ DIAL- PLASTIC/ BATTERY HOLDERS- PLASTIC AND METAL/ CONNECTION- PLASTIC &amp; METAL/ REFLECTOR- METAL/ FACE- PLASTIC/ BULBS- GLASS &amp; METAL</t>
  </si>
  <si>
    <t>STROBONAR PRESSMASTER AUTO 880</t>
  </si>
  <si>
    <t>700509</t>
  </si>
  <si>
    <t>BODY- BLACK/ DIAL- WHITE CALIBRATIONS ON BLACK/ BATTERY HOLDERS- BLACK AND COPPER/ CONNECTION- GREY/ REFLECTOR- SILVER/ FACE- CLEAR/ BULB- CLEAR &amp; SILVER</t>
  </si>
  <si>
    <t>AN INSTRUMENT TO PROVIDE LIGHT FOR CAMERA AND CONTROLLED BY SHUTTER OF THE CAMERA</t>
  </si>
  <si>
    <t>http://source.techno-science.ca/artifacts-artefacts/images/1981.1291.001.aa.cs.png</t>
  </si>
  <si>
    <t>http://source.techno-science.ca/artifacts-artefacts/images/1981.1291.001.aa.cs.thumb.png</t>
  </si>
  <si>
    <t>1981.1292.001</t>
  </si>
  <si>
    <t>ALUMINUM/ RUBBER/ METAL</t>
  </si>
  <si>
    <t>Bower</t>
  </si>
  <si>
    <t>ATTACHED TO CAMERA AND PROVIDES A SIMULATNEOUS FLASH WITH DEPRESSION OF SHUTTER TO ILLUMINATE SUBJECT TO BE PHOTOGRAPHED.</t>
  </si>
  <si>
    <t>http://source.techno-science.ca/artifacts-artefacts/images/1981.1292.001.aa.cs.png</t>
  </si>
  <si>
    <t>http://source.techno-science.ca/artifacts-artefacts/images/1981.1292.001.aa.cs.thumb.png</t>
  </si>
  <si>
    <t>1981.1292.002</t>
  </si>
  <si>
    <t>1981.1293.001</t>
  </si>
  <si>
    <t>MULTIBLITZ 8</t>
  </si>
  <si>
    <t>31773</t>
  </si>
  <si>
    <t>MANNESMANN, ING</t>
  </si>
  <si>
    <t>Koln</t>
  </si>
  <si>
    <t>DULL PEBBLED RECTANGULAR GREY WITH BROWN LEATHER CARRYING STRAP/ HALF (OR SPHERE) GREY, GLASS ON FRONT</t>
  </si>
  <si>
    <t>http://source.techno-science.ca/artifacts-artefacts/images/1981.1293.001.aa.cs.png</t>
  </si>
  <si>
    <t>http://source.techno-science.ca/artifacts-artefacts/images/1981.1293.001.aa.cs.thumb.png</t>
  </si>
  <si>
    <t>1981.1294.001</t>
  </si>
  <si>
    <t>COPPER/ ALUMINUM/ PLASTIC</t>
  </si>
  <si>
    <t>GRAFLEX SIDE LIGHTING UNIT</t>
  </si>
  <si>
    <t>2712</t>
  </si>
  <si>
    <t>SMOOTH ALUMINUM SURFACE</t>
  </si>
  <si>
    <t>TO PROVIDE LIGHT FOR THE SUBJECT TO BE PHOTOGRAPHED</t>
  </si>
  <si>
    <t>metal-&gt;copper;metal-&gt;aluminum;synthetic-&gt;plastic</t>
  </si>
  <si>
    <t>http://source.techno-science.ca/artifacts-artefacts/images/1981.1294.001.aa.cs.png</t>
  </si>
  <si>
    <t>http://source.techno-science.ca/artifacts-artefacts/images/1981.1294.001.aa.cs.thumb.png</t>
  </si>
  <si>
    <t>1981.1295.001</t>
  </si>
  <si>
    <t>BODY- PLASTIC/ ELECTRICAL CONNECTIONS- PLASTIC &amp; METAL/ REFLECTOR- METAL/ EXPOSURE CALCULATOR- PLASTIC</t>
  </si>
  <si>
    <t>TULLY</t>
  </si>
  <si>
    <t>6570</t>
  </si>
  <si>
    <t>BODY- GREY/ ELECTRICAL CONNECTIONS- SILVER/ REFLECTOR- SILVER/ EXPOSURE CALCULATOR- GREY BASE AND CALIBRATIONS IN GREEN &amp; WHITE, LIGHT GREY</t>
  </si>
  <si>
    <t>TO PROVIDE LIGHT ON SUBJECT, AND BE CONTROLLED BY CAMERA</t>
  </si>
  <si>
    <t>http://source.techno-science.ca/artifacts-artefacts/images/1981.1295.001.aa.cs.png</t>
  </si>
  <si>
    <t>http://source.techno-science.ca/artifacts-artefacts/images/1981.1295.001.aa.cs.thumb.png</t>
  </si>
  <si>
    <t>1981.1296.001</t>
  </si>
  <si>
    <t>WOODEN DISC/ METAL/ MAGNESIUM RIBBON</t>
  </si>
  <si>
    <t>KODAK MAGNESIUM RIBBON HOLDER</t>
  </si>
  <si>
    <t>BLUE BACKGROUND PAINTED ON METAL WITH OFF-WHITE LETTERING CASE</t>
  </si>
  <si>
    <t>LIGHT SOURCE FOR CONTACT PRINTING NEGATIVES OR AS LIGHT SOURCE FOR PHOTOGRAPHY</t>
  </si>
  <si>
    <t>wood-&gt;;metal-&gt;magnesium</t>
  </si>
  <si>
    <t>http://source.techno-science.ca/artifacts-artefacts/images/1981.1296.001.aa.cs.png</t>
  </si>
  <si>
    <t>http://source.techno-science.ca/artifacts-artefacts/images/1981.1296.001.aa.cs.thumb.png</t>
  </si>
  <si>
    <t>1981.1297.001</t>
  </si>
  <si>
    <t>SHAFT- ALUMINUM/ BASE- PLASTIC/ SOCKET- PLASTIC/ REFLECTOR- METAL/ ELECTRIC CORD- PLASTIC &amp; COPPER</t>
  </si>
  <si>
    <t>GRAFLEX 7 IN. REFLECTOR ASSEMBLY</t>
  </si>
  <si>
    <t>SHAFT- BRUSHED/ BASE- BLACK</t>
  </si>
  <si>
    <t>TO ILLUMINATE SUBJECTS TO BE PHOTOGRAPHED</t>
  </si>
  <si>
    <t>http://source.techno-science.ca/artifacts-artefacts/images/1981.1297.001.aa.cs.png</t>
  </si>
  <si>
    <t>http://source.techno-science.ca/artifacts-artefacts/images/1981.1297.001.aa.cs.thumb.png</t>
  </si>
  <si>
    <t>1981.1298.001</t>
  </si>
  <si>
    <t>METAL BODY/ BRASS SOCKET CONNECTIONS</t>
  </si>
  <si>
    <t>BODY HAS AN ANODIZED ALUMINUM APPEARING SURFACE/ THE FACE OF THE REFLECTOR HAS A HIGH SILVER GLOSS</t>
  </si>
  <si>
    <t>TO PRODUCE AN ARTIFICIAL LIGHT SOURCE, IN ORDER TO AID IN RECORDING STILL IMAGES</t>
  </si>
  <si>
    <t>http://source.techno-science.ca/artifacts-artefacts/images/1981.1298.001.aa.cs.png</t>
  </si>
  <si>
    <t>http://source.techno-science.ca/artifacts-artefacts/images/1981.1298.001.aa.cs.thumb.png</t>
  </si>
  <si>
    <t>1981.1299.001</t>
  </si>
  <si>
    <t>REFLECTOR- CHROME/ SHAFT- ALUMINUM/ TOP OF SHAFT- PLASTIC/ BAR- ALUMINUM/ TWO KNOBS- METAL</t>
  </si>
  <si>
    <t>REFLECTOR- BRIGHT SILVER/ SHAFT- DULL SILVER/ TOP OF SHAFT- BLACK/ BAR- DULL SILVER/ TWO KNOBS- DULL SILVER</t>
  </si>
  <si>
    <t>metal-&gt;chromium;metal-&gt;aluminum;synthetic-&gt;plastic</t>
  </si>
  <si>
    <t>http://source.techno-science.ca/artifacts-artefacts/images/1981.1299.001.aa.cs.png</t>
  </si>
  <si>
    <t>http://source.techno-science.ca/artifacts-artefacts/images/1981.1299.001.aa.cs.thumb.png</t>
  </si>
  <si>
    <t>1981.1300.001</t>
  </si>
  <si>
    <t>TRAY- HARD DURABLE PLASTIC</t>
  </si>
  <si>
    <t>TRAY- BROWN</t>
  </si>
  <si>
    <t>RECEPTACLE FOR CHEMICALS TO DEVELOP NEGATIVES &amp; PRINTS</t>
  </si>
  <si>
    <t>http://source.techno-science.ca/artifacts-artefacts/images/1981.1300.001.aa.cs.png</t>
  </si>
  <si>
    <t>http://source.techno-science.ca/artifacts-artefacts/images/1981.1300.001.aa.cs.thumb.png</t>
  </si>
  <si>
    <t>1981.1301.001</t>
  </si>
  <si>
    <t>TRAY- COMPOSITION OF PLASTIC &amp; BAKELITE?</t>
  </si>
  <si>
    <t>BULLSEYE TRAY</t>
  </si>
  <si>
    <t>TRAY- BLACK</t>
  </si>
  <si>
    <t>synthetic-&gt;plastic;synthetic-&gt;bakelite - possible</t>
  </si>
  <si>
    <t>http://source.techno-science.ca/artifacts-artefacts/images/1981.1301.001.aa.cs.png</t>
  </si>
  <si>
    <t>http://source.techno-science.ca/artifacts-artefacts/images/1981.1301.001.aa.cs.thumb.png</t>
  </si>
  <si>
    <t>1981.1301.002</t>
  </si>
  <si>
    <t>1981.1302.001</t>
  </si>
  <si>
    <t>TRAY- PAPER, GLUE &amp; WAX</t>
  </si>
  <si>
    <t>paper-&gt;;animal-&gt;glue;resin-&gt;wax</t>
  </si>
  <si>
    <t>http://source.techno-science.ca/artifacts-artefacts/images/1981.1302.001.aa.cs.png</t>
  </si>
  <si>
    <t>http://source.techno-science.ca/artifacts-artefacts/images/1981.1302.001.aa.cs.thumb.png</t>
  </si>
  <si>
    <t>1981.1302.002</t>
  </si>
  <si>
    <t>1981.1302.003</t>
  </si>
  <si>
    <t>1981.1302.004</t>
  </si>
  <si>
    <t>1981.1302.005</t>
  </si>
  <si>
    <t>1981.1302.006</t>
  </si>
  <si>
    <t>1981.1303.001</t>
  </si>
  <si>
    <t>Viewer, toy</t>
  </si>
  <si>
    <t>PLASTIC BODY OF REPLICA OF A CAMERA AND CONCAVE LENS PLACED IN "LENS HOUSING", BRACKET ON BACK HELD SLIDES</t>
  </si>
  <si>
    <t>TO VIEW SLIDES</t>
  </si>
  <si>
    <t>http://source.techno-science.ca/artifacts-artefacts/images/1981.1303.001.aa.cs.png</t>
  </si>
  <si>
    <t>http://source.techno-science.ca/artifacts-artefacts/images/1981.1303.001.aa.cs.thumb.png</t>
  </si>
  <si>
    <t>1981.1303.002</t>
  </si>
  <si>
    <t>1981.1303.003</t>
  </si>
  <si>
    <t>1981.1303.004</t>
  </si>
  <si>
    <t>1981.1303.005</t>
  </si>
  <si>
    <t>1981.1303.006</t>
  </si>
  <si>
    <t>1981.1304.001</t>
  </si>
  <si>
    <t>WOOD/ METAL/ PLASTIC/ CERAMIC/ FELT/ LEATHER/ PAPER/ BRASS/ GLASS/ CLOTH</t>
  </si>
  <si>
    <t>SEE BRASS PLATE ON COVER</t>
  </si>
  <si>
    <t>WOOD BOX, DARK BROWN (WALNUT?) STAIN, INSIDE PAINTED SILVER/ METAL HINGES, HOOKS, KNOBS, PART OF COVER, RULER/ CLOTH-BOUND ELECTRICAL CORD, PLASTIC AT PLUG/ LEATHER STRAPS HOLDING CORD AT SIDE OF INSIDE/ PAPER SCREEN/ BRASS PLATE/ PLATE OF GLASS AT FRAME, GREEN FELT LINING BACK OF FRAME/ CERAMIC ELECTRICAL BOX INSIDE &amp; BULB HOLDER/ TWO LIGHT BULBS- 1 WHITE, 1 RED</t>
  </si>
  <si>
    <t>TO PRODUCE POSITIVE PRINTS</t>
  </si>
  <si>
    <t>wood-&gt;;metal-&gt;;synthetic-&gt;plastic;ceramic-&gt;;fibre-&gt;;skin-&gt;leather;paper;glass</t>
  </si>
  <si>
    <t>http://source.techno-science.ca/artifacts-artefacts/images/1981.1304.001.aa.cs.png</t>
  </si>
  <si>
    <t>http://source.techno-science.ca/artifacts-artefacts/images/1981.1304.001.aa.cs.thumb.png</t>
  </si>
  <si>
    <t>1981.1305.001</t>
  </si>
  <si>
    <t>CONTAINER- METAL/ LID- METAL/ CAGE- METAL</t>
  </si>
  <si>
    <t>CONTAINER- SILVER/ LID- SILVER/ CAGE- WHITE</t>
  </si>
  <si>
    <t>TO CONTAIN CHEMICALS, WHICH OBTAIN LATENT IMAGE FROM EXPOSED PLATES</t>
  </si>
  <si>
    <t>http://source.techno-science.ca/artifacts-artefacts/images/1981.1305.001.aa.cs.png</t>
  </si>
  <si>
    <t>http://source.techno-science.ca/artifacts-artefacts/images/1981.1305.001.aa.cs.thumb.png</t>
  </si>
  <si>
    <t>1981.1306.001</t>
  </si>
  <si>
    <t>FILMO 129C</t>
  </si>
  <si>
    <t>207480</t>
  </si>
  <si>
    <t>SEE LEFT SIDE (PROJECTOR)</t>
  </si>
  <si>
    <t>ALL METAL BODY, BROWN TEXTURED PAINT, CHROME TRIM</t>
  </si>
  <si>
    <t>http://source.techno-science.ca/artifacts-artefacts/images/1981.1306.001.aa.cs.png</t>
  </si>
  <si>
    <t>http://source.techno-science.ca/artifacts-artefacts/images/1981.1306.001.aa.cs.thumb.png</t>
  </si>
  <si>
    <t>1981.1307.001</t>
  </si>
  <si>
    <t>METAL/ THEATRE- CARDBOARD</t>
  </si>
  <si>
    <t>KODATOY</t>
  </si>
  <si>
    <t>MAROON PAINTED METAL BODY/ THEATRE- RED, BLACK &amp; SILVER [LOOKS LIKE INSIDE OF A THEATRE]</t>
  </si>
  <si>
    <t>http://source.techno-science.ca/artifacts-artefacts/images/1981.1307.001.aa.cs.png</t>
  </si>
  <si>
    <t>http://source.techno-science.ca/artifacts-artefacts/images/1981.1307.001.aa.cs.thumb.png</t>
  </si>
  <si>
    <t>1981.1307.002</t>
  </si>
  <si>
    <t>1981.1307.003</t>
  </si>
  <si>
    <t>1981.1307.004</t>
  </si>
  <si>
    <t>1981.1307.005</t>
  </si>
  <si>
    <t>1981.1308.001</t>
  </si>
  <si>
    <t>MOVIEGRAPH 575 N</t>
  </si>
  <si>
    <t>BLACK METAL BODY/ BLACK WOOD BASE</t>
  </si>
  <si>
    <t>http://source.techno-science.ca/artifacts-artefacts/images/1981.1308.001.aa.cs.png</t>
  </si>
  <si>
    <t>http://source.techno-science.ca/artifacts-artefacts/images/1981.1308.001.aa.cs.thumb.png</t>
  </si>
  <si>
    <t>1981.1308.002</t>
  </si>
  <si>
    <t>1981.1308.003</t>
  </si>
  <si>
    <t>1981.1309.001</t>
  </si>
  <si>
    <t>E95H</t>
  </si>
  <si>
    <t>BROWNISH-GREY PAINTED METAL BODY/ PLASTIC FILTERS- YELLOW &amp; RED/ METAL LENS RIM</t>
  </si>
  <si>
    <t>http://source.techno-science.ca/artifacts-artefacts/images/1981.1309.001.aa.cs.png</t>
  </si>
  <si>
    <t>http://source.techno-science.ca/artifacts-artefacts/images/1981.1309.001.aa.cs.thumb.png</t>
  </si>
  <si>
    <t>1981.1310.001</t>
  </si>
  <si>
    <t>TYPE P8</t>
  </si>
  <si>
    <t>518352</t>
  </si>
  <si>
    <t>TAUPE METAL BODY/ BLACK PLASTIC KNOBS/ CHROME TRIM</t>
  </si>
  <si>
    <t>http://source.techno-science.ca/artifacts-artefacts/images/1981.1310.001.aa.cs.png</t>
  </si>
  <si>
    <t>http://source.techno-science.ca/artifacts-artefacts/images/1981.1310.001.aa.cs.thumb.png</t>
  </si>
  <si>
    <t>1981.1310.002</t>
  </si>
  <si>
    <t>1981.1310.003</t>
  </si>
  <si>
    <t>1981.1310.004</t>
  </si>
  <si>
    <t>1981.1310.005</t>
  </si>
  <si>
    <t>1981.1310.006</t>
  </si>
  <si>
    <t>1981.1311.001</t>
  </si>
  <si>
    <t>METAL/ ALUMINUM</t>
  </si>
  <si>
    <t>HOLIDAY</t>
  </si>
  <si>
    <t>MANSFIELD</t>
  </si>
  <si>
    <t>BEIGE PAINTED METAL BODY/ ALUMINUM LENS RIM/ GREY PAINTED METAL REEL</t>
  </si>
  <si>
    <t>http://source.techno-science.ca/artifacts-artefacts/images/1981.1311.001.aa.cs.png</t>
  </si>
  <si>
    <t>http://source.techno-science.ca/artifacts-artefacts/images/1981.1311.001.aa.cs.thumb.png</t>
  </si>
  <si>
    <t>1981.1312.001</t>
  </si>
  <si>
    <t>1053282</t>
  </si>
  <si>
    <t>BRASS &amp; METAL BODY/ BLACK METAL RING AROUND BODY</t>
  </si>
  <si>
    <t>TO FOCUS PROJECTED IMAGE</t>
  </si>
  <si>
    <t>http://source.techno-science.ca/artifacts-artefacts/images/1981.1312.001.aa.cs.png</t>
  </si>
  <si>
    <t>http://source.techno-science.ca/artifacts-artefacts/images/1981.1312.001.aa.cs.thumb.png</t>
  </si>
  <si>
    <t>1981.1313.001</t>
  </si>
  <si>
    <t>BRASS &amp; METAL BODY/ BLACK METAL RING</t>
  </si>
  <si>
    <t>http://source.techno-science.ca/artifacts-artefacts/images/1981.1313.001.aa.cs.png</t>
  </si>
  <si>
    <t>http://source.techno-science.ca/artifacts-artefacts/images/1981.1313.001.aa.cs.thumb.png</t>
  </si>
  <si>
    <t>1981.1314.001</t>
  </si>
  <si>
    <t>49134</t>
  </si>
  <si>
    <t>A self-erecting folding roll film camera that produced 2Â½ X 4Â¼ inch images on 616 film using a Kodak Bimat lens and a Kodex shutter (McKeown, 101).</t>
  </si>
  <si>
    <t>http://source.techno-science.ca/artifacts-artefacts/images/1981.1314.001.aa.cs.png</t>
  </si>
  <si>
    <t>http://source.techno-science.ca/artifacts-artefacts/images/1981.1314.001.aa.cs.thumb.png</t>
  </si>
  <si>
    <t>1981.1315.001</t>
  </si>
  <si>
    <t>WOOD (MAHOGANY?)/ BRASS/ WROUGHT IRON/ CLOTH/ VELVET/ GLASS</t>
  </si>
  <si>
    <t>CENTURY 10A</t>
  </si>
  <si>
    <t>164191</t>
  </si>
  <si>
    <t>MAHOGANY(?) WOOD BODY, BRASS FITTINGS, VELVET SURFACE ON BED (BURGUNDY), BLACK CLOTH BELLOWS, GLASS PLATE/ STAND- MAHOGANY (?) WOOD FRAME, WROUGHT IRON RACK &amp; PINION, WROUGHT IRON BASE</t>
  </si>
  <si>
    <t>wood-&gt;mahogany - possible;metal-&gt;brass;metal-&gt;wrought iron;fibre-&gt;velvet;glass</t>
  </si>
  <si>
    <t>http://source.techno-science.ca/artifacts-artefacts/images/1981.1315.001.aa.cs.png</t>
  </si>
  <si>
    <t>http://source.techno-science.ca/artifacts-artefacts/images/1981.1315.001.aa.cs.thumb.png</t>
  </si>
  <si>
    <t>1981.1315.002</t>
  </si>
  <si>
    <t>1981.1316.001</t>
  </si>
  <si>
    <t>EXTERIOR COVERING- LEATHERETTE &amp; ALUMINUM/ BODY- ALUMINUM &amp; METAL</t>
  </si>
  <si>
    <t>11B (VERSION 1)</t>
  </si>
  <si>
    <t>33989</t>
  </si>
  <si>
    <t>Canon Camera Co.</t>
  </si>
  <si>
    <t>http://source.techno-science.ca/artifacts-artefacts/images/1981.1316.001.aa.cs.png</t>
  </si>
  <si>
    <t>http://source.techno-science.ca/artifacts-artefacts/images/1981.1316.001.aa.cs.thumb.png</t>
  </si>
  <si>
    <t>1981.1317.001</t>
  </si>
  <si>
    <t>EXTERIOR COVERING- BAKELITE AND CHROME TRIM/ BODY- BAKELITE/ LENS HOUSING- BRASS/ SHUTTER HOUSING- METAL &amp; BAKELITE/ LENS- GLASS/ VIEWFINDER-METAL FRAMES, MIRROR, GLASS</t>
  </si>
  <si>
    <t>PERFEX/SPEED CANDID</t>
  </si>
  <si>
    <t>LWG JP</t>
  </si>
  <si>
    <t>EXTERIOR FINISHING- BLACK/ LENS HOUSING- BLACK/ SHUTTER HOUSING- BLACK/ VIEWFINDER- SILVER, BLACK AND COLOURLESS/ BODY- BLACK</t>
  </si>
  <si>
    <t>FIRST AMERICAN 35MM CAMERA INCORPORATING A CLOTH FOCAL PLANE SHUTTER</t>
  </si>
  <si>
    <t>synthetic-&gt;bakelite;metal-&gt;chromium;metal-&gt;brass;glass</t>
  </si>
  <si>
    <t>http://source.techno-science.ca/artifacts-artefacts/images/1981.1317.001.aa.cs.png</t>
  </si>
  <si>
    <t>http://source.techno-science.ca/artifacts-artefacts/images/1981.1317.001.aa.cs.thumb.png</t>
  </si>
  <si>
    <t>1981.1318.001</t>
  </si>
  <si>
    <t>EXTERIOR COVERING- LEATHERETTE/ FILM ADVANCE KNOBS- METAL/ BODY- CARDBOARD &amp; WOOD/ LENS HOUSING- METAL &amp; WOOD/ SHUTTER HOUSING- WOOD/ LENS- GLASS/ VIEWFINDER- METAL FRAMES &amp; GLASS</t>
  </si>
  <si>
    <t>BROWNIE 2/D</t>
  </si>
  <si>
    <t>U.S. PAT. REFERENCE JAN 12, 1907; APRIL 11, 1908; APRIL 14, 1908; DEC. 29, 1908; MAR 21, 1918</t>
  </si>
  <si>
    <t>EXTERIOR FINISHING- BLACK/ LENS HOUSING- BLACK/ SHUTTER HOUSING- BLACK/ VIEWFINDER- BLACK AND COLOURLESS/ BODY- BLACK</t>
  </si>
  <si>
    <t>NO. 120 FILM SIZE INTRODUCED IN 1901 FOR THIS CAMERA. WEIGHT: 13 OZ.</t>
  </si>
  <si>
    <t>synthetic-&gt;leatherette;metal-&gt;;paper-&gt;cardboard;wood;glass</t>
  </si>
  <si>
    <t>http://source.techno-science.ca/artifacts-artefacts/images/1981.1318.001.aa.cs.png</t>
  </si>
  <si>
    <t>http://source.techno-science.ca/artifacts-artefacts/images/1981.1318.001.aa.cs.thumb.png</t>
  </si>
  <si>
    <t>1981.1319.001</t>
  </si>
  <si>
    <t>EXTERIOR COVERING- LEATHERETTE, ENAMEL, ALUMINUM/ BODY- METAL/ LENS HOUSING- METAL/ SHUTTER HOUSING- METAL/ LENS- GROUND GLASS/ VIEWFINDER- GROUND GLASS, METAL FRAMES &amp; MIRROR</t>
  </si>
  <si>
    <t>CONTAX IIA</t>
  </si>
  <si>
    <t>A49133</t>
  </si>
  <si>
    <t>EXTERIOR FINISHING- BLACK &amp; SILVER/ BODY- BLACK &amp;SILVER/ LENS HOUSING- SILVER/ SHUTTER HOUSING- SILVER &amp; BLACK</t>
  </si>
  <si>
    <t>synthetic-&gt;leatherette;glass-&gt;enamel;metal-&gt;aluminum</t>
  </si>
  <si>
    <t>http://source.techno-science.ca/artifacts-artefacts/images/1981.1319.001.aa.cs.png</t>
  </si>
  <si>
    <t>http://source.techno-science.ca/artifacts-artefacts/images/1981.1319.001.aa.cs.thumb.png</t>
  </si>
  <si>
    <t>1981.1320.001</t>
  </si>
  <si>
    <t>LEATHER/ METAL/ GLASS</t>
  </si>
  <si>
    <t>IKOFLEX IA</t>
  </si>
  <si>
    <t>676730</t>
  </si>
  <si>
    <t>BLACK GRAINED LEATHER COVERING RECTANGULAR CAMERA BODY, METAL, CYLINDRICAL LENS &amp; SHUTTER HOUSING ENCLOSING TWO GROUND GLASS LENSES. VIEWING SCREEN OF GROUND GLASS</t>
  </si>
  <si>
    <t>http://source.techno-science.ca/artifacts-artefacts/images/1981.1320.001.aa.cs.png</t>
  </si>
  <si>
    <t>http://source.techno-science.ca/artifacts-artefacts/images/1981.1320.001.aa.cs.thumb.png</t>
  </si>
  <si>
    <t>1981.1321.001</t>
  </si>
  <si>
    <t>EXTERIOR COVERING- LEATHERETTE AND ALUMINUM/ BODY- ALUMINUM/ LENS HOUSING-ALUMINUM &amp; METAL/ SHUTTER HOUSING- ALUMINUM &amp; METAL/ LENS- GROUND GLASS/ VIEWFINDER- GLASS, MIRROR &amp; METAL FRAME</t>
  </si>
  <si>
    <t>KIEV 4A</t>
  </si>
  <si>
    <t>7505982</t>
  </si>
  <si>
    <t>MASHPRIBORINTORG</t>
  </si>
  <si>
    <t>Moscow</t>
  </si>
  <si>
    <t>EXTERIOR FINISHING- BLACK/ LENS HOUSING- BLACK &amp; SILVER/ SHUTTER HOUSING- SILVER &amp; BLACK/ BODY- BLACK &amp; SILVER</t>
  </si>
  <si>
    <t>http://source.techno-science.ca/artifacts-artefacts/images/1981.1321.001.aa.cs.png</t>
  </si>
  <si>
    <t>http://source.techno-science.ca/artifacts-artefacts/images/1981.1321.001.aa.cs.thumb.png</t>
  </si>
  <si>
    <t>1981.1322.001</t>
  </si>
  <si>
    <t>ALUMINUM/ GROUND GLASS/ VINYL/ BAKELITE</t>
  </si>
  <si>
    <t>SAMOCA 35</t>
  </si>
  <si>
    <t>578657</t>
  </si>
  <si>
    <t>SAMOCA</t>
  </si>
  <si>
    <t>Sanei sangyo</t>
  </si>
  <si>
    <t>BAKELITE CASE COVERED WITH BLACK PEBBLED VINYL</t>
  </si>
  <si>
    <t>metal-&gt;aluminum;glass-&gt;;synthetic-&gt;vinyl;synthetic-&gt;bakelite</t>
  </si>
  <si>
    <t>http://source.techno-science.ca/artifacts-artefacts/images/1981.1322.001.aa.cs.png</t>
  </si>
  <si>
    <t>http://source.techno-science.ca/artifacts-artefacts/images/1981.1322.001.aa.cs.thumb.png</t>
  </si>
  <si>
    <t>1981.1323.001</t>
  </si>
  <si>
    <t>PRAKTICA FX3</t>
  </si>
  <si>
    <t>UPPER BODY BRUSHED NICKEL, BLACK VINYL BODY COVERING</t>
  </si>
  <si>
    <t>http://source.techno-science.ca/artifacts-artefacts/images/1981.1323.001.aa.cs.png</t>
  </si>
  <si>
    <t>http://source.techno-science.ca/artifacts-artefacts/images/1981.1323.001.aa.cs.thumb.png</t>
  </si>
  <si>
    <t>1981.1324.001</t>
  </si>
  <si>
    <t>BLACK METAL BODY/ METAL TRIM</t>
  </si>
  <si>
    <t>http://source.techno-science.ca/artifacts-artefacts/images/1981.1324.001.aa.cs.png</t>
  </si>
  <si>
    <t>http://source.techno-science.ca/artifacts-artefacts/images/1981.1324.001.aa.cs.thumb.png</t>
  </si>
  <si>
    <t>1981.1325.001</t>
  </si>
  <si>
    <t>METAL BODY COVERED WITH CLOTH, PLASTIC LENS</t>
  </si>
  <si>
    <t>BLACK PEBBLED CLOTH</t>
  </si>
  <si>
    <t>http://source.techno-science.ca/artifacts-artefacts/images/1981.1325.001.aa.cs.png</t>
  </si>
  <si>
    <t>http://source.techno-science.ca/artifacts-artefacts/images/1981.1325.001.aa.cs.thumb.png</t>
  </si>
  <si>
    <t>1981.1326.001</t>
  </si>
  <si>
    <t>EXTERIOR COVERING- VINYL/ TURNING KNOB- METAL/ BODY- METAL/ LENS HOUSING- METAL/ SHUTTER HOUSING- METAL/ LENS- GROUND GLASS (2)/ VIEWING HOOD- METAL</t>
  </si>
  <si>
    <t>PEERFLEKTA II</t>
  </si>
  <si>
    <t>3/3/8/1001</t>
  </si>
  <si>
    <t>EXTERIOR COVERING- BLACK/ LENS HOUSING- SILVER &amp; BLACK/ BODY- BLACK/ SHUTTER HOUSING- SILVER/ TURNING KNOB- SILVER</t>
  </si>
  <si>
    <t>http://source.techno-science.ca/artifacts-artefacts/images/1981.1326.001.aa.cs.png</t>
  </si>
  <si>
    <t>http://source.techno-science.ca/artifacts-artefacts/images/1981.1326.001.aa.cs.thumb.png</t>
  </si>
  <si>
    <t>1981.1327.001</t>
  </si>
  <si>
    <t>METAL/ VINYL/ PLASTIC</t>
  </si>
  <si>
    <t>MEC 16</t>
  </si>
  <si>
    <t>5590662</t>
  </si>
  <si>
    <t>Feinwerk Technik GmbH</t>
  </si>
  <si>
    <t>Larh</t>
  </si>
  <si>
    <t>TOP, BOTTOM &amp; ONE SIDE ONLY, RIBBED GOLD COLOURED METAL, OTHER AREAS, BLACK VINYL COVERING</t>
  </si>
  <si>
    <t>metal-&gt;;synthetic-&gt;vinyl;synthetic-&gt;plastic</t>
  </si>
  <si>
    <t>http://source.techno-science.ca/artifacts-artefacts/images/1981.1327.001.aa.cs.png</t>
  </si>
  <si>
    <t>http://source.techno-science.ca/artifacts-artefacts/images/1981.1327.001.aa.cs.thumb.png</t>
  </si>
  <si>
    <t>1981.1328.001</t>
  </si>
  <si>
    <t>METAL/ LEATHERETTE/ BRUSHED METAL</t>
  </si>
  <si>
    <t>ZEHUM-C</t>
  </si>
  <si>
    <t>57021582</t>
  </si>
  <si>
    <t>BLACK LEATHERETTE-COVERED BODY/ BRUSHED METAL TRIM</t>
  </si>
  <si>
    <t>http://source.techno-science.ca/artifacts-artefacts/images/1981.1328.001.aa.cs.png</t>
  </si>
  <si>
    <t>http://source.techno-science.ca/artifacts-artefacts/images/1981.1328.001.aa.cs.thumb.png</t>
  </si>
  <si>
    <t>1981.1329.001</t>
  </si>
  <si>
    <t>AKARELLE</t>
  </si>
  <si>
    <t>12690</t>
  </si>
  <si>
    <t>Apparate &amp; Kamerabau</t>
  </si>
  <si>
    <t>Friedrichschafen</t>
  </si>
  <si>
    <t>ALUMINUM FINISH, WITH TWO FRONT PANELS AND BACK COVERED WITH BLACK PEBBLED VINYL</t>
  </si>
  <si>
    <t>http://source.techno-science.ca/artifacts-artefacts/images/1981.1329.001.aa.cs.png</t>
  </si>
  <si>
    <t>http://source.techno-science.ca/artifacts-artefacts/images/1981.1329.001.aa.cs.thumb.png</t>
  </si>
  <si>
    <t>1981.1330.001</t>
  </si>
  <si>
    <t>EXTERIOR COVERING- ENAMEL AND SIMULATED LEATHER/ BODY- METAL &amp; PLASTIC/ LENS HOUSING- METAL/ SHUTTER HOUSING- METAL/ LENS- GROUND GLASS</t>
  </si>
  <si>
    <t>SIGNET 40</t>
  </si>
  <si>
    <t>057172</t>
  </si>
  <si>
    <t>EXTERIOR COVERING- BLACK &amp; SILVER/ BODY- SILVER &amp; BLACK/ SHUTTER HOUSING- SILVER/ LENS HOUSING- BLACK</t>
  </si>
  <si>
    <t>ONE OF EARLIEST KODAK 35MM TO FEATURE DROP-IN LOADING AND RAPID WIND SYSTEM. SUPERIOR VIEWFINDER IMAGE ON AMERICAN 35MM CAMERAS.</t>
  </si>
  <si>
    <t>glass-&gt;enamel;metal-&gt;;synthetic-&gt;leatherette;synthetic-&gt;plastic</t>
  </si>
  <si>
    <t>http://source.techno-science.ca/artifacts-artefacts/images/1981.1330.001.aa.cs.png</t>
  </si>
  <si>
    <t>http://source.techno-science.ca/artifacts-artefacts/images/1981.1330.001.aa.cs.thumb.png</t>
  </si>
  <si>
    <t>1981.1331.001</t>
  </si>
  <si>
    <t>PLASTIC &amp; METAL CASING &amp; LENS HOUSING/ PLASTIC VIEWFINDER/ BLACK VINYL COVERING</t>
  </si>
  <si>
    <t>DUEX</t>
  </si>
  <si>
    <t>MODIFIED RECTANGULAR METAL FRAME WITH BLACK PEBBLED VINYL ON SIDES, BACK AND PART OF FRONT. BLACK PLASTIC EYE-LEVEL VIEWFINDER KNURLED, BLACK PLASTIC TURNING KNOB</t>
  </si>
  <si>
    <t>http://source.techno-science.ca/artifacts-artefacts/images/1981.1331.001.aa.cs.png</t>
  </si>
  <si>
    <t>http://source.techno-science.ca/artifacts-artefacts/images/1981.1331.001.aa.cs.thumb.png</t>
  </si>
  <si>
    <t>1981.1332.001</t>
  </si>
  <si>
    <t>ANSCO MEMOSCOPE</t>
  </si>
  <si>
    <t>BLACK PAINTED BODY, UNPAINTED METAL TRIM, BRASS PLATE (MODEL NAME &amp; MFR.), BURGUNDY CLOTH-BOUND ELECTRICAL CORD</t>
  </si>
  <si>
    <t>http://source.techno-science.ca/artifacts-artefacts/images/1981.1332.001.aa.cs.png</t>
  </si>
  <si>
    <t>http://source.techno-science.ca/artifacts-artefacts/images/1981.1332.001.aa.cs.thumb.png</t>
  </si>
  <si>
    <t>1981.1333.001</t>
  </si>
  <si>
    <t>METAL; LEATHER</t>
  </si>
  <si>
    <t>TRAUELER 120</t>
  </si>
  <si>
    <t>PHO-TAK CORP.</t>
  </si>
  <si>
    <t>BODY SURFACE PEBBLED BLACK, LENS BOARD NICKEL COLOURED WITH MFR'S AND MODEL INFORMATION IN BLACK</t>
  </si>
  <si>
    <t>http://source.techno-science.ca/artifacts-artefacts/images/1981.1333.001.aa.cs.png</t>
  </si>
  <si>
    <t>http://source.techno-science.ca/artifacts-artefacts/images/1981.1333.001.aa.cs.thumb.png</t>
  </si>
  <si>
    <t>1981.1334.001</t>
  </si>
  <si>
    <t>EXTERIOR COVERING- LEATHERETTE &amp; ALUMINUM/ BODY- DIE CAST ALUMINUM BODY/ LENS HOUSING- PLASTIC/ SHUTTER HOUSING- ALUMINUM/ LENS- GLASS/ VIEWFINDER- METAL &amp; PLASTIC FRAME &amp; GLASS</t>
  </si>
  <si>
    <t>DELTA STEREO</t>
  </si>
  <si>
    <t>A5297</t>
  </si>
  <si>
    <t>LENNOR ENGINEERING CO.</t>
  </si>
  <si>
    <t>EXTERIOR FINISHING- BLUE &amp; SILVER/ LENS HOUSING- BLUE/ SHUTTERHOUSING- SILVER</t>
  </si>
  <si>
    <t>http://source.techno-science.ca/artifacts-artefacts/images/1981.1334.001.aa.cs.png</t>
  </si>
  <si>
    <t>http://source.techno-science.ca/artifacts-artefacts/images/1981.1334.001.aa.cs.thumb.png</t>
  </si>
  <si>
    <t>1981.1335.001</t>
  </si>
  <si>
    <t>METAL/ VINYL/ ENAMEL/ GROUND GLASS/ ALUMINUM</t>
  </si>
  <si>
    <t>3952092</t>
  </si>
  <si>
    <t>METAL COVERED WITH GREY PEBBLED VINYL AND BLUE ENAMEL WITH TWO GROUND GLASS LENSES AND METAL KNURLED KNOBS, ALUMINUM LENS HOUSING</t>
  </si>
  <si>
    <t>synthetic-&gt;vinyl;glass-&gt;enamel;metal-&gt;aluminum</t>
  </si>
  <si>
    <t>http://source.techno-science.ca/artifacts-artefacts/images/1981.1335.001.aa.cs.png</t>
  </si>
  <si>
    <t>http://source.techno-science.ca/artifacts-artefacts/images/1981.1335.001.aa.cs.thumb.png</t>
  </si>
  <si>
    <t>1981.1336.001</t>
  </si>
  <si>
    <t>LEATHERETTE &amp; ALUMINUM BODY/ PLASTIC AROUND VIEWFINDER</t>
  </si>
  <si>
    <t>RICOH AUTO SHOT</t>
  </si>
  <si>
    <t>BLACK BODY WITH ALUMINUM TRIM &amp; PARTS</t>
  </si>
  <si>
    <t>http://source.techno-science.ca/artifacts-artefacts/images/1981.1336.001.aa.cs.png</t>
  </si>
  <si>
    <t>http://source.techno-science.ca/artifacts-artefacts/images/1981.1336.001.aa.cs.thumb.png</t>
  </si>
  <si>
    <t>1981.1337.001</t>
  </si>
  <si>
    <t>Case, underwater</t>
  </si>
  <si>
    <t>BODY- PLASTIC- BLACK, CLEAR, WHITE/ CORD- NYLON</t>
  </si>
  <si>
    <t>RICOH HI-COLOR MARINE CAPSULE</t>
  </si>
  <si>
    <t>BLACK PLASTIC BODY/ WHITE PLASTIC FLASH SOCKET, VIEWFINDER-SHUTTER RELEASE, CLEAR PLASTIC FACE, BLACK NYLON CORD</t>
  </si>
  <si>
    <t>ENABLES USE OF CAMERA UNDERWATER</t>
  </si>
  <si>
    <t>synthetic-&gt;plastic;synthetic-&gt;nylon</t>
  </si>
  <si>
    <t>http://source.techno-science.ca/artifacts-artefacts/images/1981.1337.001.aa.cs.png</t>
  </si>
  <si>
    <t>http://source.techno-science.ca/artifacts-artefacts/images/1981.1337.001.aa.cs.thumb.png</t>
  </si>
  <si>
    <t>1981.1338.001</t>
  </si>
  <si>
    <t>EXTERIOR COVERING- FABRIC, NICKEL PLATE, ENAMEL/ BODY- METAL/ LENS HOUSING- METAL, NICKEL PLATE/ SHUTTER HOUSING- METAL/ LENS- GROUND GLASS/ BELLOWS- METAL/ VIEWFINDER- METAL FRAME AND GROUND GLASS</t>
  </si>
  <si>
    <t>CLIPPER SPECIAL</t>
  </si>
  <si>
    <t>18585</t>
  </si>
  <si>
    <t>EXTERIOR FINISHING- BLACK &amp; SILVER/ BODY- BLACK/ LENS HOUSING- SILVER/ SHUTTER HOUSING- SILVER &amp; BLACK/ BELLOWS- SILVER</t>
  </si>
  <si>
    <t>fibre-&gt;;metal-&gt;nickel;glass-&gt;enamel</t>
  </si>
  <si>
    <t>http://source.techno-science.ca/artifacts-artefacts/images/1981.1338.001.aa.cs.png</t>
  </si>
  <si>
    <t>http://source.techno-science.ca/artifacts-artefacts/images/1981.1338.001.aa.cs.thumb.png</t>
  </si>
  <si>
    <t>1981.1339.001</t>
  </si>
  <si>
    <t>METAL/ PLASTIC/ LEATHER</t>
  </si>
  <si>
    <t>AUTOLUX 35</t>
  </si>
  <si>
    <t>667949</t>
  </si>
  <si>
    <t>ALL METAL BODY/ BLACK PLASTIC BACK/ LEATHER CASE</t>
  </si>
  <si>
    <t>http://source.techno-science.ca/artifacts-artefacts/images/1981.1339.001.aa.cs.png</t>
  </si>
  <si>
    <t>http://source.techno-science.ca/artifacts-artefacts/images/1981.1339.001.aa.cs.thumb.png</t>
  </si>
  <si>
    <t>1981.1340.001</t>
  </si>
  <si>
    <t>EXTERIOR COVERING- LEATHERETTE &amp; BRUSHED ALUMINUM/ BODY- PLASTIC/ LENS HOUSING- PLASTIC &amp; ALUMINUM/ SHUTTER HOUSING- PLASTIC &amp; ALUMINUM/ LENS- GLASS/ VIEWFINDER- PLASTIC FRAMES &amp; GLASS</t>
  </si>
  <si>
    <t>SEARS EASILOAD AUTO 600</t>
  </si>
  <si>
    <t>444-78790</t>
  </si>
  <si>
    <t>EXTERIOR FINISHING- SILVER &amp; BLACK/ BODY- SILVER &amp; BLACK/ LENS HOUSING- BLACK/ SHUTTERHOUSING- SILVER &amp; BLACK/ VIEWFINDER- BLACK, SILVER &amp; COLOURLESS</t>
  </si>
  <si>
    <t>http://source.techno-science.ca/artifacts-artefacts/images/1981.1340.001.aa.cs.png</t>
  </si>
  <si>
    <t>http://source.techno-science.ca/artifacts-artefacts/images/1981.1340.001.aa.cs.thumb.png</t>
  </si>
  <si>
    <t>1981.1341.001</t>
  </si>
  <si>
    <t>EXTERIOR COVERING- FABRIC/ BODY- METAL/ LENS HOUSING- METAL &amp; PLASTIC/ SHUTTER HOUSING- METAL/ LENS (2)- GROUND GLASS/ HOOD- PLASTIC &amp; METAL</t>
  </si>
  <si>
    <t>FALCON-FLEX</t>
  </si>
  <si>
    <t>EXTERIOR COVERING- BLACK/ LENS HOUSING- BLACK/ HOOD- BLACK/ BODY- BLACK/ SHUTTER HOUSING- SILVER</t>
  </si>
  <si>
    <t>http://source.techno-science.ca/artifacts-artefacts/images/1981.1341.001.aa.cs.png</t>
  </si>
  <si>
    <t>http://source.techno-science.ca/artifacts-artefacts/images/1981.1341.001.aa.cs.thumb.png</t>
  </si>
  <si>
    <t>1981.1342.001</t>
  </si>
  <si>
    <t>EXTERIOR COVERING- LEATHER/ BODY- CARDBOARD, WOOD &amp; METAL/ LENS HOUSING- METAL &amp; WOOD/ SHUTTER HOUSING- WOOD/ LENS- GLASS/ VIEWFINDER- WOODEN FRAME, MIRROR AND GLASS</t>
  </si>
  <si>
    <t>ANSCO BOX 2C</t>
  </si>
  <si>
    <t>http://source.techno-science.ca/artifacts-artefacts/images/1981.1342.001.aa.cs.png</t>
  </si>
  <si>
    <t>http://source.techno-science.ca/artifacts-artefacts/images/1981.1342.001.aa.cs.thumb.png</t>
  </si>
  <si>
    <t>1981.1343.001</t>
  </si>
  <si>
    <t>BODY- PLASTIC/ LENS HOUSING- PLASTIC/ SHUTTER HOUSING- PLASTIC/ LENS- GROUND GLASS/ HOOD- METAL</t>
  </si>
  <si>
    <t>UNIVEX TWIN FLEX</t>
  </si>
  <si>
    <t>http://source.techno-science.ca/artifacts-artefacts/images/1981.1343.001.aa.cs.png</t>
  </si>
  <si>
    <t>http://source.techno-science.ca/artifacts-artefacts/images/1981.1343.001.aa.cs.thumb.png</t>
  </si>
  <si>
    <t>1981.1344.001</t>
  </si>
  <si>
    <t>METAL BODY COVERED WITH PLASTIC/ PLASTIC LENS</t>
  </si>
  <si>
    <t>HOBIX</t>
  </si>
  <si>
    <t>BLACK PEBBLED PLASTIC ON BODY/ TOP, BOTTOM &amp; LENS BOARD BRUSHED ALUMINUM</t>
  </si>
  <si>
    <t>http://source.techno-science.ca/artifacts-artefacts/images/1981.1344.001.aa.cs.png</t>
  </si>
  <si>
    <t>http://source.techno-science.ca/artifacts-artefacts/images/1981.1344.001.aa.cs.thumb.png</t>
  </si>
  <si>
    <t>1981.1345.001</t>
  </si>
  <si>
    <t>EXTERIOR COVERING- MOLDED OF STYRENE/ BODY- STYRENE/ LENS HOUSING- STYRENE/ SHUTTER HOUSING- STYRENE/ LENS- GROUND GLASS/ VIEWFINDER- STYRENE FRAME/ BOX- CARDBOARD</t>
  </si>
  <si>
    <t>PRO 35MM CANDID CAMERA</t>
  </si>
  <si>
    <t>Pro Camera</t>
  </si>
  <si>
    <t>BOX AND/OR CONTAINER</t>
  </si>
  <si>
    <t>EXTERIOR FINISHING - BLACK/ LENS HOUSING- BLACK/ SHUTTER HOUSING- BLACK/ BODY- BLACK/ BOX- BROWN, BLACK AND WHITE</t>
  </si>
  <si>
    <t>synthetic-&gt;polystyrene;paper-&gt;cardboard</t>
  </si>
  <si>
    <t>http://source.techno-science.ca/artifacts-artefacts/images/1981.1345.001.aa.cs.png</t>
  </si>
  <si>
    <t>http://source.techno-science.ca/artifacts-artefacts/images/1981.1345.001.aa.cs.thumb.png</t>
  </si>
  <si>
    <t>1981.1346.001</t>
  </si>
  <si>
    <t>EXTERIOR COVERING- METAL &amp; SIMULATED LEATHER/ BODY- METAL/ LENS HOUSING- METAL/ SHUTTER HOUSING- METAL/ LENS- GROUND GLASS</t>
  </si>
  <si>
    <t>AUTOMATIC UNIMARK I</t>
  </si>
  <si>
    <t>154727</t>
  </si>
  <si>
    <t>LEIDOLF</t>
  </si>
  <si>
    <t>http://source.techno-science.ca/artifacts-artefacts/images/1981.1346.001.aa.cs.png</t>
  </si>
  <si>
    <t>http://source.techno-science.ca/artifacts-artefacts/images/1981.1346.001.aa.cs.thumb.png</t>
  </si>
  <si>
    <t>1981.1347.001</t>
  </si>
  <si>
    <t>DELUXE MOVIEMATIC</t>
  </si>
  <si>
    <t>BROWN METAL BODY/ CHROME FRONT PLATE AND TRIM</t>
  </si>
  <si>
    <t>http://source.techno-science.ca/artifacts-artefacts/images/1981.1347.001.aa.cs.png</t>
  </si>
  <si>
    <t>http://source.techno-science.ca/artifacts-artefacts/images/1981.1347.001.aa.cs.thumb.png</t>
  </si>
  <si>
    <t>1981.1348.001</t>
  </si>
  <si>
    <t>METAL/ LEATHER/ BOX- CARDBOARD</t>
  </si>
  <si>
    <t>BLACK, PAINTED METAL BODY/ BROWN LEATHER STRAP/ BOX- BLUE &amp; YELLOW</t>
  </si>
  <si>
    <t>http://source.techno-science.ca/artifacts-artefacts/images/1981.1348.001.aa.cs.png</t>
  </si>
  <si>
    <t>http://source.techno-science.ca/artifacts-artefacts/images/1981.1348.001.aa.cs.thumb.png</t>
  </si>
  <si>
    <t>1981.1349.001</t>
  </si>
  <si>
    <t>PLASTIC BODY &amp; LENS/ METAL (ALUMINUM) FILM HOLDER &amp; LENS BOARD</t>
  </si>
  <si>
    <t>MINCA 28</t>
  </si>
  <si>
    <t>BLACK SHINY &amp; STRIATED PLASTIC BODY/ ALUMINUM LENS BOARD</t>
  </si>
  <si>
    <t>http://source.techno-science.ca/artifacts-artefacts/images/1981.1349.001.aa.cs.png</t>
  </si>
  <si>
    <t>http://source.techno-science.ca/artifacts-artefacts/images/1981.1349.001.aa.cs.thumb.png</t>
  </si>
  <si>
    <t>1981.1350.001</t>
  </si>
  <si>
    <t>CAST METAL BODY/ GLASS LENS/ PRESSED METAL LENS BOARD/ FABRIC BELLOWS</t>
  </si>
  <si>
    <t>UNIVEX AF-4</t>
  </si>
  <si>
    <t>BODY IS MATTE BLACK, WITH A MOTTLED SURFACE/ THE LENS BOARD HAS A BRUSHED NICKEL APPEARANCE/ BELLOWS ARE MADE OF BLACK FABRIC</t>
  </si>
  <si>
    <t>http://source.techno-science.ca/artifacts-artefacts/images/1981.1350.001.aa.cs.png</t>
  </si>
  <si>
    <t>http://source.techno-science.ca/artifacts-artefacts/images/1981.1350.001.aa.cs.thumb.png</t>
  </si>
  <si>
    <t>1981.1351.001</t>
  </si>
  <si>
    <t>ALUMINUM/ VINYL/ GROUND GLASS LENS/ GLASS VIEWFINDER</t>
  </si>
  <si>
    <t>KONICA III</t>
  </si>
  <si>
    <t>102518</t>
  </si>
  <si>
    <t>KONISHIROKU KOGAKU</t>
  </si>
  <si>
    <t>MODIFIED RECTANGULAR ALUMINUM CAMERA BODY COVERED WITH THE EXCEPTION OF LENS HOUSING AND TOP &amp; BOTTOM, WITH BLACK PEBBLED VINYL/ TOP, BOTTOM, LENS HOUSING OF BRUSHED ALUMINUM</t>
  </si>
  <si>
    <t>http://source.techno-science.ca/artifacts-artefacts/images/1981.1351.001.aa.cs.png</t>
  </si>
  <si>
    <t>http://source.techno-science.ca/artifacts-artefacts/images/1981.1351.001.aa.cs.thumb.png</t>
  </si>
  <si>
    <t>1981.1352.001</t>
  </si>
  <si>
    <t>GROUND GLASS FOR LENS/ METAL/ VINYL</t>
  </si>
  <si>
    <t>KONICA</t>
  </si>
  <si>
    <t>38659</t>
  </si>
  <si>
    <t>Panama</t>
  </si>
  <si>
    <t>http://source.techno-science.ca/artifacts-artefacts/images/1981.1352.001.aa.cs.png</t>
  </si>
  <si>
    <t>http://source.techno-science.ca/artifacts-artefacts/images/1981.1352.001.aa.cs.thumb.png</t>
  </si>
  <si>
    <t>1981.1353.001</t>
  </si>
  <si>
    <t>PLASTIC/ ALUMINUM/ GLASS/ METAL</t>
  </si>
  <si>
    <t>ELECTRIC EYE-MATIC EE127</t>
  </si>
  <si>
    <t>127-8025</t>
  </si>
  <si>
    <t>PAINT OF METAL, PERHAPS BAKED ENAMEL, COLOUR- OFF-WHITE</t>
  </si>
  <si>
    <t>ONE OF THE FIRST AUTOMATIC METER CAMERAS MADE IN USA (AS PER COLLECTOR)</t>
  </si>
  <si>
    <t>synthetic-&gt;plastic;metal-&gt;aluminum;glass</t>
  </si>
  <si>
    <t>http://source.techno-science.ca/artifacts-artefacts/images/1981.1353.001.aa.cs.png</t>
  </si>
  <si>
    <t>http://source.techno-science.ca/artifacts-artefacts/images/1981.1353.001.aa.cs.thumb.png</t>
  </si>
  <si>
    <t>1981.1354.001</t>
  </si>
  <si>
    <t>PLASTIC/ GLASS/ METAL/ LEATHER STRAP/ ALUMINUM</t>
  </si>
  <si>
    <t>FOTRON</t>
  </si>
  <si>
    <t>13668</t>
  </si>
  <si>
    <t>TRIAD CORP.</t>
  </si>
  <si>
    <t>Encino</t>
  </si>
  <si>
    <t>MAIN BODY PEBBLED, GREY VINYL, UPPER PART GLOSSY BLACK PLASTIC</t>
  </si>
  <si>
    <t>'EARLY AUTOMATIC CAMERA'</t>
  </si>
  <si>
    <t>synthetic-&gt;plastic;glass-&gt;;skin-&gt;leather;metal-&gt;aluminum</t>
  </si>
  <si>
    <t>http://source.techno-science.ca/artifacts-artefacts/images/1981.1354.001.aa.cs.png</t>
  </si>
  <si>
    <t>http://source.techno-science.ca/artifacts-artefacts/images/1981.1354.001.aa.cs.thumb.png</t>
  </si>
  <si>
    <t>1981.1355.001</t>
  </si>
  <si>
    <t>PLASTIC/ ALUMINUM/ GLASS/ METAL/ VINYL</t>
  </si>
  <si>
    <t>ELECTRIC EYE 127</t>
  </si>
  <si>
    <t>AA 46001</t>
  </si>
  <si>
    <t>LOWER TWO THIRDS OF BODY BLACK, PEBBLED VINYL; UPPER ONE THIRD GREY</t>
  </si>
  <si>
    <t>ONE OF THE FIRST ELECTRONICALLY OPERATED CAMERAS (AS PER DONOR)</t>
  </si>
  <si>
    <t>synthetic-&gt;plastic;synthetic-&gt;vinyl;metal-&gt;aluminum;glass</t>
  </si>
  <si>
    <t>http://source.techno-science.ca/artifacts-artefacts/images/1981.1355.001.aa.cs.png</t>
  </si>
  <si>
    <t>http://source.techno-science.ca/artifacts-artefacts/images/1981.1355.001.aa.cs.thumb.png</t>
  </si>
  <si>
    <t>1981.1356.001</t>
  </si>
  <si>
    <t>METAL/ CHROME/ VINYL</t>
  </si>
  <si>
    <t>REVERE EIGHT SIXTY</t>
  </si>
  <si>
    <t>M-132564</t>
  </si>
  <si>
    <t>TAUPE METAL BODY WITH BROWN VINYL/ BLACK METAL SCOPE/ CHROME WINDER &amp; TRIM</t>
  </si>
  <si>
    <t>http://source.techno-science.ca/artifacts-artefacts/images/1981.1356.001.aa.cs.png</t>
  </si>
  <si>
    <t>http://source.techno-science.ca/artifacts-artefacts/images/1981.1356.001.aa.cs.thumb.png</t>
  </si>
  <si>
    <t>1981.1357.001</t>
  </si>
  <si>
    <t>BIRDSEYE</t>
  </si>
  <si>
    <t>http://source.techno-science.ca/artifacts-artefacts/images/1981.1357.001.aa.cs.png</t>
  </si>
  <si>
    <t>http://source.techno-science.ca/artifacts-artefacts/images/1981.1357.001.aa.cs.thumb.png</t>
  </si>
  <si>
    <t>1981.1358.001</t>
  </si>
  <si>
    <t>EXTERIOR COVERING- LEATHER/ BODY- WOOD/ LENS HOUSING- WOOD/ SHUTTER HOUSING- WOOD &amp; METAL/ LENS- GROUND GLASS/ PLATE HOLDERS- METAL</t>
  </si>
  <si>
    <t>CYCLONE 5</t>
  </si>
  <si>
    <t>Western Camera Mfg. Co.</t>
  </si>
  <si>
    <t>USA PAT. DEC 27, 1898/ US PAT. JAN 31, 1899</t>
  </si>
  <si>
    <t>EXTERIOR COVERING- BROWN/ LENS HOUSING- BLACK/PLATE HOLDERS- BLACK/ BODY- BLACK/ SHUTTER HOUSING- BLACK</t>
  </si>
  <si>
    <t>http://source.techno-science.ca/artifacts-artefacts/images/1981.1358.001.aa.cs.png</t>
  </si>
  <si>
    <t>http://source.techno-science.ca/artifacts-artefacts/images/1981.1358.001.aa.cs.thumb.png</t>
  </si>
  <si>
    <t>1981.1358.002</t>
  </si>
  <si>
    <t>1981.1358.003</t>
  </si>
  <si>
    <t>1981.1358.004</t>
  </si>
  <si>
    <t>1981.1358.005</t>
  </si>
  <si>
    <t>1981.1358.006</t>
  </si>
  <si>
    <t>1981.1358.007</t>
  </si>
  <si>
    <t>1981.1358.008</t>
  </si>
  <si>
    <t>1981.1358.009</t>
  </si>
  <si>
    <t>1981.1358.010</t>
  </si>
  <si>
    <t>1981.1358.011</t>
  </si>
  <si>
    <t>1981.1359.001</t>
  </si>
  <si>
    <t>PLASTIC/ RUBBER</t>
  </si>
  <si>
    <t>EKTASOUND 130</t>
  </si>
  <si>
    <t>BLACK PLASTIC BODY WITH STRIP OF "WOOD GRAIN"/ BLACK RUBBER EYE CUP</t>
  </si>
  <si>
    <t>TO RECORD CINE IMAGES AND SOUND.</t>
  </si>
  <si>
    <t>Kodak's first home/amateur movie camera to record images with sound on Super 8 film cartridge. This was first camera to have recording apparatus built-into camera body of instant loading Super 8 film cartridge camera. [Refs. 2 &amp; 3]</t>
  </si>
  <si>
    <t>http://source.techno-science.ca/artifacts-artefacts/images/1981.1359.001.aa.cs.png</t>
  </si>
  <si>
    <t>http://source.techno-science.ca/artifacts-artefacts/images/1981.1359.001.aa.cs.thumb.png</t>
  </si>
  <si>
    <t>1981.1359.002</t>
  </si>
  <si>
    <t>1981.1360.001</t>
  </si>
  <si>
    <t>CARDBOARD/ METAL</t>
  </si>
  <si>
    <t>CAMERA: BLACK CARDBOARD BODY WITH BLACK METAL TRIM, ART-DECO FRONT PLATE/ TANK: BLACK METAL</t>
  </si>
  <si>
    <t>TO RECORD STILL IMAGES &amp; DEVELOP THEM</t>
  </si>
  <si>
    <t>http://source.techno-science.ca/artifacts-artefacts/images/1981.1360.001.aa.cs.png</t>
  </si>
  <si>
    <t>http://source.techno-science.ca/artifacts-artefacts/images/1981.1360.001.aa.cs.thumb.png</t>
  </si>
  <si>
    <t>1981.1360.002</t>
  </si>
  <si>
    <t>1981.1361.001</t>
  </si>
  <si>
    <t>BAKELITE/ ALUMINUM/ GROUND GLASS/ GLASS/ LEATHER</t>
  </si>
  <si>
    <t>ANSCO MEMAR</t>
  </si>
  <si>
    <t>ET5853</t>
  </si>
  <si>
    <t>BAKELITE CAMERA BODY COVERED WITH BLACK PEBBLED LEATHER</t>
  </si>
  <si>
    <t>synthetic-&gt;bakelite;metal-&gt;aluminum;glass-&gt;;skin-&gt;leather</t>
  </si>
  <si>
    <t>http://source.techno-science.ca/artifacts-artefacts/images/1981.1361.001.aa.cs.png</t>
  </si>
  <si>
    <t>http://source.techno-science.ca/artifacts-artefacts/images/1981.1361.001.aa.cs.thumb.png</t>
  </si>
  <si>
    <t>1981.1362.001</t>
  </si>
  <si>
    <t>WOODEN BOX/ LEATHER &amp; VELVET CLOTH/ BRASS BARREL TO HOLD LENS/ BRASS/ GLASS LENS</t>
  </si>
  <si>
    <t>125072</t>
  </si>
  <si>
    <t>PATENTED MAY</t>
  </si>
  <si>
    <t>NATURAL HARDWOOD, POSSIBLY OAK, WITH BRASS FITTINGS</t>
  </si>
  <si>
    <t>wood-&gt;;skin-&gt;leather;fibre-&gt;velvet;metal-&gt;brass;glass</t>
  </si>
  <si>
    <t>http://source.techno-science.ca/artifacts-artefacts/images/1981.1362.001.aa.cs.png</t>
  </si>
  <si>
    <t>http://source.techno-science.ca/artifacts-artefacts/images/1981.1362.001.aa.cs.thumb.png</t>
  </si>
  <si>
    <t>1981.1363.001</t>
  </si>
  <si>
    <t>EXTERIOR COVERING- LEATHER/ BODY- WOOD &amp; METAL/ LENS HOUSING- METAL/ SHUTTER HOUSING- METAL/ LENS- GROUND GLASS/ FITTINGS- BRASS? METAL</t>
  </si>
  <si>
    <t>KODAK (ORIGINAL MODEL)</t>
  </si>
  <si>
    <t>003</t>
  </si>
  <si>
    <t>Eastman Dry Plate &amp; Film Co.</t>
  </si>
  <si>
    <t>EXTERIOR COVERING- BLACK/ LENS HOUSING- BLACK/ FITTINGS- YELLOW/ BODY- BLACK/ SHUTTER HOUSING- BLACK &amp; SILVER</t>
  </si>
  <si>
    <t>FIRST CAMERA TO USE ROLLFILM/ WHY IT WAS CLASSIFIED AS A REPLICA: NOTTONGUE IN GROOVE CONSTRUCTION; NOT BRASS FITTINGS; IS NOT THE SAME MECHANISM FOR SHUTTER; MANY DIFFERENCES/ LEATHER IN VERY GOOD CONDITION AS OPPOSED TO MANY PHOTOS SEEN OF ORIGINALS/ PLASTIC TIPS ON SOME OF MECHANISMS/ LENS OPENINGS NOT EXACTLY THE SAME.</t>
  </si>
  <si>
    <t>skin-&gt;leather;wood-&gt;;glass-&gt;;metal-&gt;brass - possible</t>
  </si>
  <si>
    <t>http://source.techno-science.ca/artifacts-artefacts/images/1981.1363.001.aa.cs.png</t>
  </si>
  <si>
    <t>http://source.techno-science.ca/artifacts-artefacts/images/1981.1363.001.aa.cs.thumb.png</t>
  </si>
  <si>
    <t>1981.1364.001</t>
  </si>
  <si>
    <t>EXTERIOR COVERING- PAPER/ LENS HOUSING- METAL &amp; WOOD/ SHUTTER HOUSING- METAL/ LENS- GROUND GLASS/ HANDLE- LEATHER/ FITTINGS ON EXTERIOR- METAL</t>
  </si>
  <si>
    <t>FIFTIETH ANNIVERSARY KODAK</t>
  </si>
  <si>
    <t>USA PAT FEB 1, 1916</t>
  </si>
  <si>
    <t>EXTERIOR COVERING- TAN COLOURED; REPTILE GRAINED PAPER/ LENS HOUSING- GOLD/ HANDLE- TAN/ FITTINGS ON EXTERIOR- GOLD COLOURED/ BODY- BLACK/ SHUTTER HOUSING- BLACK</t>
  </si>
  <si>
    <t>paper-&gt;;metal-&gt;;wood-&gt;;glass-&gt;;skin-&gt;leather</t>
  </si>
  <si>
    <t>http://source.techno-science.ca/artifacts-artefacts/images/1981.1364.001.aa.cs.png</t>
  </si>
  <si>
    <t>http://source.techno-science.ca/artifacts-artefacts/images/1981.1364.001.aa.cs.thumb.png</t>
  </si>
  <si>
    <t>1981.1365.001</t>
  </si>
  <si>
    <t>WOODEN CASE, COVERED WITH BLACK FABRIC, PRESSED METAL SHUTTER, PAINTED BLACK, LEATHER HANDLE</t>
  </si>
  <si>
    <t>SUPER CAMERA</t>
  </si>
  <si>
    <t>BLACK PEBBLED FABRIC SURFACE, PRESSED METAL FITTING, BLACK METAL LENS OPENING</t>
  </si>
  <si>
    <t>wood-&gt;;fibre-&gt;;metal-&gt;;skin-&gt;leather</t>
  </si>
  <si>
    <t>http://source.techno-science.ca/artifacts-artefacts/images/1981.1365.001.aa.cs.png</t>
  </si>
  <si>
    <t>http://source.techno-science.ca/artifacts-artefacts/images/1981.1365.001.aa.cs.thumb.png</t>
  </si>
  <si>
    <t>1981.1366.001</t>
  </si>
  <si>
    <t>PLASTIC THROUGHOUT WITH METAL FRONT PLATE</t>
  </si>
  <si>
    <t>OFFICIAL GIRL SCOUT CAMERA</t>
  </si>
  <si>
    <t>HERCO ?</t>
  </si>
  <si>
    <t>BROWN PLASTIC (TWO SHADES) WITH BRUSHED METAL ON FRONT</t>
  </si>
  <si>
    <t>http://source.techno-science.ca/artifacts-artefacts/images/1981.1366.001.aa.cs.png</t>
  </si>
  <si>
    <t>http://source.techno-science.ca/artifacts-artefacts/images/1981.1366.001.aa.cs.thumb.png</t>
  </si>
  <si>
    <t>1981.1367.001</t>
  </si>
  <si>
    <t>EXTERIOR COVERING - LEATHERETTE &amp; BRUSHEDALUMINUM/ BODY - METAL/ LENS HOUSING - METAL/ SHUTTER HOUSING - METAL/ LENS - GROUND GLASS/ VIEWFINDER - METAL FRAMES, MIRROR, GROUND GLASS</t>
  </si>
  <si>
    <t>S2</t>
  </si>
  <si>
    <t>6149016</t>
  </si>
  <si>
    <t>Nippon Kogaku</t>
  </si>
  <si>
    <t>PAT. NO. 178,669/ U.S. PAT. NO. 370,163</t>
  </si>
  <si>
    <t>EXTERIOR FINISHING - BLACK &amp; SILVER/ LENS HOUSING-BLACK &amp; SILVER/ BODY - BLACK/ SHUTTER HOUSING - SILVER &amp; BLACK/ VIEWFINDER - SILVER</t>
  </si>
  <si>
    <t>The S2 was the second generation of Nikon rangefinder camera. It was the first Nikon with a lever to advanced the film and cock the shutter, as well as a folding crank to enable rapid film rewind.</t>
  </si>
  <si>
    <t>http://source.techno-science.ca/artifacts-artefacts/images/1981.1367.001.aa.cs.png</t>
  </si>
  <si>
    <t>http://source.techno-science.ca/artifacts-artefacts/images/1981.1367.001.aa.cs.thumb.png</t>
  </si>
  <si>
    <t>1981.1368.001</t>
  </si>
  <si>
    <t>CAMERA BODY- METAL/ LENS HOUSING- METAL/ SHUTTER HOUSING- PLASTIC; BLACK PEBBLED LEATHER/ LENS- GROUND GLASS/ DIRECT OPTICAL VIEWFINDER, LENSES- GROUND GLASS</t>
  </si>
  <si>
    <t>CONDOR</t>
  </si>
  <si>
    <t>00107538</t>
  </si>
  <si>
    <t>Galileo Optical</t>
  </si>
  <si>
    <t>metal-&gt;;synthetic-&gt;plastic;skin-&gt;leather;glass</t>
  </si>
  <si>
    <t>http://source.techno-science.ca/artifacts-artefacts/images/1981.1368.001.aa.cs.png</t>
  </si>
  <si>
    <t>http://source.techno-science.ca/artifacts-artefacts/images/1981.1368.001.aa.cs.thumb.png</t>
  </si>
  <si>
    <t>1981.1369.001</t>
  </si>
  <si>
    <t>Eastman Co.</t>
  </si>
  <si>
    <t>PATENTED MAY 5, 1985</t>
  </si>
  <si>
    <t>RECTANGULAR, LIGHT BROWN BOX (POSSIBLY STAIN)/ JOINTS ARE DOVETAILED, BRASS CLIP &amp; KNOBS</t>
  </si>
  <si>
    <t>TO HOLD &amp; ROLL FILM IN A DARKENED ENCLOSURE</t>
  </si>
  <si>
    <t>http://source.techno-science.ca/artifacts-artefacts/images/1981.1369.001.aa.cs.png</t>
  </si>
  <si>
    <t>http://source.techno-science.ca/artifacts-artefacts/images/1981.1369.001.aa.cs.thumb.png</t>
  </si>
  <si>
    <t>1981.1370.001</t>
  </si>
  <si>
    <t>CASE OF METER- METAL/ FACE PLATE- PAPER/ CRYSTAL- GLASS/ CONTAINER- TIN/ MANUAL- PAPER/ LIGHT- SENSITIVE PAPER WRAPPED IN TIN FOIL ALSO IN PACKAGES OF PAPER &amp; CELLOPHANE</t>
  </si>
  <si>
    <t>CASE OF METER- SILVER COLOURED/ FACE PLATE- WHITE, NOS. IN BLACK/ CRYSTAL- CLEAR/ MANUAL- GREEN/ CONTAINER- GOLD COLOURED/ PACKAGE- BLACK, PACKAGE TRANSLUCENT</t>
  </si>
  <si>
    <t>SHOWED AT ONCE THE NECESSARY EXPOSURE AT ALL DIFFERENT STOPS</t>
  </si>
  <si>
    <t>paper-&gt;;glass-&gt;;metal-&gt;tin</t>
  </si>
  <si>
    <t>http://source.techno-science.ca/artifacts-artefacts/images/1981.1370.001.aa.cs.png</t>
  </si>
  <si>
    <t>http://source.techno-science.ca/artifacts-artefacts/images/1981.1370.001.aa.cs.thumb.png</t>
  </si>
  <si>
    <t>1981.1371.001</t>
  </si>
  <si>
    <t>HEYDES AKTINO PHOTOMETER</t>
  </si>
  <si>
    <t>HEYDES</t>
  </si>
  <si>
    <t>CYLINDERAL, SILVER METAL COVERED METER WITH TWO GROUND GLASS LENSES, F-STOPS AND SHUTTER SPEEDS PAINTED ON BACK/ LENS HOUSINGS ARE BLACK PLASTIC</t>
  </si>
  <si>
    <t>http://source.techno-science.ca/artifacts-artefacts/images/1981.1371.001.aa.cs.png</t>
  </si>
  <si>
    <t>http://source.techno-science.ca/artifacts-artefacts/images/1981.1371.001.aa.cs.thumb.png</t>
  </si>
  <si>
    <t>1981.1372.001</t>
  </si>
  <si>
    <t>EYEPIECE- PLASTIC/ SHAFT- METAL WITH PLASTIC COVERING/ FILTER- PLASTIC/ CURSOR- METAL &amp; PLASTIC COVERING/ LENS- GROUND GLASS/ CONTAINER- LEATHER</t>
  </si>
  <si>
    <t>BEWI-JUNIOR MOD.11</t>
  </si>
  <si>
    <t>EYEPIECE- BLACK/ SHAFT- SILVER COLOURED, IVORY WITH BLACK &amp; BLUE CALIBRATIONS/ LENS- CLEAR/ CURSOR- SILVER COLOURED, YELLOW WITH BLACK CALIBRATIONS/ CONTAINER- BROWN</t>
  </si>
  <si>
    <t>http://source.techno-science.ca/artifacts-artefacts/images/1981.1372.001.aa.cs.png</t>
  </si>
  <si>
    <t>http://source.techno-science.ca/artifacts-artefacts/images/1981.1372.001.aa.cs.thumb.png</t>
  </si>
  <si>
    <t>1981.1373.001</t>
  </si>
  <si>
    <t>METAL/ MAGNESIUM RIBBON/ WOODEN WHEEL</t>
  </si>
  <si>
    <t>POCKET SUNSHINE</t>
  </si>
  <si>
    <t>German Boehmwerke AG</t>
  </si>
  <si>
    <t>SMOOTH SILVER COLOURED CASE</t>
  </si>
  <si>
    <t>TO ILLUMINATE SUBJECT FOR PHOTOGRAPHING</t>
  </si>
  <si>
    <t>POSSIBLY EARLY DEVELOPMENT OF REFLECTOR, FUN TYPE</t>
  </si>
  <si>
    <t>metal-&gt;magnesium;wood</t>
  </si>
  <si>
    <t>http://source.techno-science.ca/artifacts-artefacts/images/1981.1373.001.aa.cs.png</t>
  </si>
  <si>
    <t>http://source.techno-science.ca/artifacts-artefacts/images/1981.1373.001.aa.cs.thumb.png</t>
  </si>
  <si>
    <t>1981.1374.002</t>
  </si>
  <si>
    <t>1981.1375.001</t>
  </si>
  <si>
    <t>GLASS LENS/ LEATHER/ METAL</t>
  </si>
  <si>
    <t>HICRO CAMERA</t>
  </si>
  <si>
    <t>HESS-IVES CORP.</t>
  </si>
  <si>
    <t>SHUTTER-WOLLENSAK OPTICAL CO. PATENTED AUG. 13, 1912/ CAMERA- HISS-IVES CO. US. PATENT JAN 10, 1911</t>
  </si>
  <si>
    <t>RECTANGULAR BLACK, DULL, PEBBLED LEATHER ON HOUSING</t>
  </si>
  <si>
    <t>TO RECORD STILL IMAGES IN COLOUR</t>
  </si>
  <si>
    <t>http://source.techno-science.ca/artifacts-artefacts/images/1981.1375.001.aa.cs.png</t>
  </si>
  <si>
    <t>http://source.techno-science.ca/artifacts-artefacts/images/1981.1375.001.aa.cs.thumb.png</t>
  </si>
  <si>
    <t>1981.1377.001</t>
  </si>
  <si>
    <t>RECTANGULAR, SEMI-CIRCULAR ENDS WOOD &amp; METAL FRAME COVERED WITH BLACK, PEBBLED LEATHER WITH GROUND GLASS LENS AND VIEWFINDER/ LENS IN ENCLOSED IN CIRCULAR, METAL LENS HOUSING WITH METAL RECTANGULAR FOLDING BED ON WHICH RESTS LEATHERE BELLOWS</t>
  </si>
  <si>
    <t>AUTOMATIC 1A</t>
  </si>
  <si>
    <t>USA PATS: MAR 23, 1909; JUNE 11, 1912; JULY 23, 1912; SEPT 24, 1912; OCT 1, 1912; SEPT 12, 1916; JUNE 4, 1918, OTHERS PENDING</t>
  </si>
  <si>
    <t>RECTANGULAR, GOLD-COLOURED METAL, STAMPED MFR'S PLATE ON OUTSIDE OF CASE, RECTANGULAR, STAINLESS STEEL PLATE 'MOTOR'</t>
  </si>
  <si>
    <t>http://source.techno-science.ca/artifacts-artefacts/images/1981.1377.001.aa.cs.png</t>
  </si>
  <si>
    <t>http://source.techno-science.ca/artifacts-artefacts/images/1981.1377.001.aa.cs.thumb.png</t>
  </si>
  <si>
    <t>1981.1378.001</t>
  </si>
  <si>
    <t>METAL/ BRASS/ VINYL</t>
  </si>
  <si>
    <t>14668</t>
  </si>
  <si>
    <t>BLACK VINYL-COVERED METAL BODY/ BLACK VINYL STRAP/ BRASS FITTING HOLDING DOWN WINDER</t>
  </si>
  <si>
    <t>metal-&gt;brass;synthetic-&gt;vinyl</t>
  </si>
  <si>
    <t>http://source.techno-science.ca/artifacts-artefacts/images/1981.1378.001.aa.cs.png</t>
  </si>
  <si>
    <t>http://source.techno-science.ca/artifacts-artefacts/images/1981.1378.001.aa.cs.thumb.png</t>
  </si>
  <si>
    <t>1981.1379.001</t>
  </si>
  <si>
    <t>METAL/ LEATHERETTE/ CHROME</t>
  </si>
  <si>
    <t>AGFA MOVEX 8</t>
  </si>
  <si>
    <t>18309F</t>
  </si>
  <si>
    <t>BLACK METAL BODY/ LEATHERETTE STRAP/ CHROME TRIM</t>
  </si>
  <si>
    <t>synthetic-&gt;leatherette;metal-&gt;chromium</t>
  </si>
  <si>
    <t>http://source.techno-science.ca/artifacts-artefacts/images/1981.1379.001.aa.cs.png</t>
  </si>
  <si>
    <t>http://source.techno-science.ca/artifacts-artefacts/images/1981.1379.001.aa.cs.thumb.png</t>
  </si>
  <si>
    <t>1981.1380.001</t>
  </si>
  <si>
    <t>METAL/ VINYL/ LEATHER</t>
  </si>
  <si>
    <t>FILMO 121</t>
  </si>
  <si>
    <t>228426</t>
  </si>
  <si>
    <t>'APPLIED FOR' ON BOTTOM (CAMERA)</t>
  </si>
  <si>
    <t>BROWN METAL AND VINYL COVERED BODY/ BROWN LEATHER STRAP/ METAL LENS RIM/ BLACK METAL LENS HOOD</t>
  </si>
  <si>
    <t>FIRST SPRING-WOUND 16MM CAMERA</t>
  </si>
  <si>
    <t>metal-&gt;;synthetic-&gt;vinyl;skin-&gt;leather</t>
  </si>
  <si>
    <t>http://source.techno-science.ca/artifacts-artefacts/images/1981.1380.001.aa.cs.png</t>
  </si>
  <si>
    <t>http://source.techno-science.ca/artifacts-artefacts/images/1981.1380.001.aa.cs.thumb.png</t>
  </si>
  <si>
    <t>1981.1381.001</t>
  </si>
  <si>
    <t>MOVINETTE 8B</t>
  </si>
  <si>
    <t>340031</t>
  </si>
  <si>
    <t>GREY PAINTED METAL/ BRUSHED CHROME FRONT &amp; TRIM</t>
  </si>
  <si>
    <t>http://source.techno-science.ca/artifacts-artefacts/images/1981.1381.001.aa.cs.png</t>
  </si>
  <si>
    <t>http://source.techno-science.ca/artifacts-artefacts/images/1981.1381.001.aa.cs.thumb.png</t>
  </si>
  <si>
    <t>1981.1382.001</t>
  </si>
  <si>
    <t>UNIVEX P-8</t>
  </si>
  <si>
    <t>BLACK METAL BODY/ ALUMINUM FILM REEL/ CLOTH-BOUND ELECTRICAL CORD (BLACK)</t>
  </si>
  <si>
    <t>http://source.techno-science.ca/artifacts-artefacts/images/1981.1382.001.aa.cs.png</t>
  </si>
  <si>
    <t>http://source.techno-science.ca/artifacts-artefacts/images/1981.1382.001.aa.cs.thumb.png</t>
  </si>
  <si>
    <t>1981.1383.001</t>
  </si>
  <si>
    <t>120246</t>
  </si>
  <si>
    <t>BLACK METAL BODY, METAL TRIM</t>
  </si>
  <si>
    <t>http://source.techno-science.ca/artifacts-artefacts/images/1981.1383.001.aa.cs.png</t>
  </si>
  <si>
    <t>http://source.techno-science.ca/artifacts-artefacts/images/1981.1383.001.aa.cs.thumb.png</t>
  </si>
  <si>
    <t>1981.1383.002</t>
  </si>
  <si>
    <t>1981.1384.001</t>
  </si>
  <si>
    <t>METAL/ CHROME/ PLASTIC</t>
  </si>
  <si>
    <t>EUMIG C3R</t>
  </si>
  <si>
    <t>395370</t>
  </si>
  <si>
    <t>TAUPE METAL BODY, PLASTIC FRONT AND STRAP, CHROME TRIM</t>
  </si>
  <si>
    <t>http://source.techno-science.ca/artifacts-artefacts/images/1981.1384.001.aa.cs.png</t>
  </si>
  <si>
    <t>http://source.techno-science.ca/artifacts-artefacts/images/1981.1384.001.aa.cs.thumb.png</t>
  </si>
  <si>
    <t>1981.1385.001</t>
  </si>
  <si>
    <t>METAL/ CHROME/ LEATHER</t>
  </si>
  <si>
    <t>N-03701</t>
  </si>
  <si>
    <t>BLACK METAL BODY, CHROME TRIM, BURGUNDY LEATHER LENS CAP</t>
  </si>
  <si>
    <t>http://source.techno-science.ca/artifacts-artefacts/images/1981.1385.001.aa.cs.png</t>
  </si>
  <si>
    <t>http://source.techno-science.ca/artifacts-artefacts/images/1981.1385.001.aa.cs.thumb.png</t>
  </si>
  <si>
    <t>1981.1385.002</t>
  </si>
  <si>
    <t>37564 LENS</t>
  </si>
  <si>
    <t>1981.1385.003</t>
  </si>
  <si>
    <t>1981.1385.004</t>
  </si>
  <si>
    <t>1981.1385.005</t>
  </si>
  <si>
    <t>1981.1385.006</t>
  </si>
  <si>
    <t>1981.1385.007</t>
  </si>
  <si>
    <t>1981.1385.008</t>
  </si>
  <si>
    <t>1981.1386.001</t>
  </si>
  <si>
    <t>CINEMASTER F-8</t>
  </si>
  <si>
    <t>509077</t>
  </si>
  <si>
    <t>GREY PAINTED METAL BODY/ CHROME PLATES</t>
  </si>
  <si>
    <t>http://source.techno-science.ca/artifacts-artefacts/images/1981.1386.001.aa.cs.png</t>
  </si>
  <si>
    <t>http://source.techno-science.ca/artifacts-artefacts/images/1981.1386.001.aa.cs.thumb.png</t>
  </si>
  <si>
    <t>1981.1387.001</t>
  </si>
  <si>
    <t>PLASTIC/ BRUSHED CHROME</t>
  </si>
  <si>
    <t>BROWNIE FUN SAVER</t>
  </si>
  <si>
    <t>BLACK PLASTIC BODY (LEATHER-LOOK ON SIDES)/ BRUSHED CHROME LENS RIM</t>
  </si>
  <si>
    <t>http://source.techno-science.ca/artifacts-artefacts/images/1981.1387.001.aa.cs.png</t>
  </si>
  <si>
    <t>http://source.techno-science.ca/artifacts-artefacts/images/1981.1387.001.aa.cs.thumb.png</t>
  </si>
  <si>
    <t>1981.1388.001</t>
  </si>
  <si>
    <t>METAL BODY/ GLASS LENS</t>
  </si>
  <si>
    <t>ENSIGN FULL-VUE</t>
  </si>
  <si>
    <t>BLACK PEBBLED METAL BODY/ NICKEL-COLOURED FILM WIND KNOB ON SIDE OF CAMERA BODY/ CHROME LIKE LENS HOUSING</t>
  </si>
  <si>
    <t>http://source.techno-science.ca/artifacts-artefacts/images/1981.1388.001.aa.cs.png</t>
  </si>
  <si>
    <t>http://source.techno-science.ca/artifacts-artefacts/images/1981.1388.001.aa.cs.thumb.png</t>
  </si>
  <si>
    <t>1981.1389.001</t>
  </si>
  <si>
    <t>METAL/ ALUMINUM/ PLASTIC</t>
  </si>
  <si>
    <t>ALDIS EPIVISOR</t>
  </si>
  <si>
    <t>3905</t>
  </si>
  <si>
    <t>Aldis Bros. Ltd.</t>
  </si>
  <si>
    <t>BROWN-PAINTED METAL BODY/ ALUMINUM STRIP AROUND BODY, ALUMINUM FRONT CORNERS &amp; LENS RIMS/ PLASTIC CONTROL KNOBS (BLACK)</t>
  </si>
  <si>
    <t>http://source.techno-science.ca/artifacts-artefacts/images/1981.1389.001.aa.cs.png</t>
  </si>
  <si>
    <t>http://source.techno-science.ca/artifacts-artefacts/images/1981.1389.001.aa.cs.thumb.png</t>
  </si>
  <si>
    <t>1981.1390.001</t>
  </si>
  <si>
    <t>EXTERIOR COVERING- LEATHERETTE/ HANDLE- LEATHER/ BODY- CARDBOARD, WOOD, METAL/ LENS HOUSING- WOOD, METAL/ SHUTTER HOUSING- WOOD/ LENS- GROUND GLASS/ VIEWFINDER- METAL FRAME, MIRROR</t>
  </si>
  <si>
    <t>RAINBOW HAWK-EYE 2A</t>
  </si>
  <si>
    <t>USA PAT. FEB 1, 1916</t>
  </si>
  <si>
    <t>EXTERIOR FINISHING- RED/ LENS HOUSING- BLACK/ SHUTTER HOUSING- BLACK/ BODY- BLACK/ HANDLE- RED</t>
  </si>
  <si>
    <t>synthetic-&gt;leatherette;skin-&gt;leather;paper-&gt;cardboard;wood;metal;glass</t>
  </si>
  <si>
    <t>http://source.techno-science.ca/artifacts-artefacts/images/1981.1390.001.aa.cs.png</t>
  </si>
  <si>
    <t>http://source.techno-science.ca/artifacts-artefacts/images/1981.1390.001.aa.cs.thumb.png</t>
  </si>
  <si>
    <t>1981.1391.001</t>
  </si>
  <si>
    <t>METAL/ CHROME/ PLASTIC/ COPPER</t>
  </si>
  <si>
    <t>MOVECTOR</t>
  </si>
  <si>
    <t>03753</t>
  </si>
  <si>
    <t>BLACK METAL BODY/ CHROME TRIM/ SOME PLASTIC PARTS/ SOME COPPER PARTS IN MECHANISM</t>
  </si>
  <si>
    <t>metal-&gt;chromium;metal-&gt;copper;synthetic-&gt;plastic</t>
  </si>
  <si>
    <t>http://source.techno-science.ca/artifacts-artefacts/images/1981.1391.001.aa.cs.png</t>
  </si>
  <si>
    <t>http://source.techno-science.ca/artifacts-artefacts/images/1981.1391.001.aa.cs.thumb.png</t>
  </si>
  <si>
    <t>1981.1392.001</t>
  </si>
  <si>
    <t>KEYSTONE EXECUTIVE K-51</t>
  </si>
  <si>
    <t>548097</t>
  </si>
  <si>
    <t>KEYSTONE CAMERA INC.</t>
  </si>
  <si>
    <t>CHROMED METAL BODY WITH DARK GREY VINYL/ DARK GREY VINYL STRAP/ CASE- DARK BLUE LEATHERETTE, 'WOVEN' SIDES</t>
  </si>
  <si>
    <t>http://source.techno-science.ca/artifacts-artefacts/images/1981.1392.001.aa.cs.png</t>
  </si>
  <si>
    <t>http://source.techno-science.ca/artifacts-artefacts/images/1981.1392.001.aa.cs.thumb.png</t>
  </si>
  <si>
    <t>1981.1392.002</t>
  </si>
  <si>
    <t>1981.1393.001</t>
  </si>
  <si>
    <t>METAL/ CLOTH/ GLASS/ WOOD</t>
  </si>
  <si>
    <t>KODAK AUTO-FOCUS</t>
  </si>
  <si>
    <t>2691</t>
  </si>
  <si>
    <t>BLACK METAL BODY (STEEL?), BLACK CLOTH BELLOWS, GLASS NEGATIVE HOLDER, WOOD NEGATIVE HOLDER, OPAQUE (WHITE) GLASS PLATE</t>
  </si>
  <si>
    <t>TO ENLARGE ORIGINAL STILL IMAGE</t>
  </si>
  <si>
    <t>metal;fibre;glass;wood</t>
  </si>
  <si>
    <t>http://source.techno-science.ca/artifacts-artefacts/images/1981.1393.001.aa.cs.png</t>
  </si>
  <si>
    <t>http://source.techno-science.ca/artifacts-artefacts/images/1981.1393.001.aa.cs.thumb.png</t>
  </si>
  <si>
    <t>1981.1394.001</t>
  </si>
  <si>
    <t>METAL CASE AND LENS HOUSING/ GROUND LENS/ BLACK LEATHER COVERING</t>
  </si>
  <si>
    <t>PRIMARFLEX</t>
  </si>
  <si>
    <t>28521</t>
  </si>
  <si>
    <t>Bentzin</t>
  </si>
  <si>
    <t>Gorlitz</t>
  </si>
  <si>
    <t>BLACK PEBBLED LEATHER COVERING RECTANGULAR METAL CASING</t>
  </si>
  <si>
    <t>http://source.techno-science.ca/artifacts-artefacts/images/1981.1394.001.aa.cs.png</t>
  </si>
  <si>
    <t>http://source.techno-science.ca/artifacts-artefacts/images/1981.1394.001.aa.cs.thumb.png</t>
  </si>
  <si>
    <t>1981.1395.001</t>
  </si>
  <si>
    <t>METAL/ PLASTIC/ BRASS</t>
  </si>
  <si>
    <t>HEADLINER 303-SELECTRON 425</t>
  </si>
  <si>
    <t>425-3371</t>
  </si>
  <si>
    <t>TAUPE &amp; GREY PAINTED METAL BODY/ BROWN PLASTIC 'ON/OFF' SWITCH/ BRASS HINGES, CLOSURES/ BLACK PLASTIC LENS RIM</t>
  </si>
  <si>
    <t>http://source.techno-science.ca/artifacts-artefacts/images/1981.1395.001.aa.cs.png</t>
  </si>
  <si>
    <t>http://source.techno-science.ca/artifacts-artefacts/images/1981.1395.001.aa.cs.thumb.png</t>
  </si>
  <si>
    <t>1981.1396.001</t>
  </si>
  <si>
    <t>Exterior covering- leather &amp; nickel-plated steel/ body- wood/ lens housing- metal/ shutter housing- brass/ lens- ground glass/ bellows- leather &amp; cloth lining</t>
  </si>
  <si>
    <t>FOLDING POCKET KODAK 3A</t>
  </si>
  <si>
    <t>248407-A</t>
  </si>
  <si>
    <t>USA PAT DATES: SEPT 25, 1894; JUNE 21, 1898; SEPT 20, 1898; SEPT 9, 1902; OCT 8, 1901; JAN 21, 1902; APR 29, 1902; OCT 19, 1909/ SHUTTER PAT'D1908</t>
  </si>
  <si>
    <t>Exterior covering- black &amp; silver/ body- black/ shutter housing- gold coloured/ lens housing- black/ bellows- maroon</t>
  </si>
  <si>
    <t>A folding roll film camera that produced 3Â¼ X 5Â½ inch images on 122 film using a Bausch &amp; Lomb rapid rectilinear lens and an achromatic shutter (Coe, 108-109).</t>
  </si>
  <si>
    <t>skin-&gt;leather;metal-&gt;steel;metal-&gt;brass;wood;glass;fibre</t>
  </si>
  <si>
    <t>http://source.techno-science.ca/artifacts-artefacts/images/1981.1396.001.aa.cs.png</t>
  </si>
  <si>
    <t>http://source.techno-science.ca/artifacts-artefacts/images/1981.1396.001.aa.cs.thumb.png</t>
  </si>
  <si>
    <t>1981.1397.001</t>
  </si>
  <si>
    <t>EUMIG ELECTRIC</t>
  </si>
  <si>
    <t>194965</t>
  </si>
  <si>
    <t>TAUPER COLOURED METAL BODY/ CHROME PLATES &amp; TRIM (PLATES MOSTLY BLACK)/ PLASTIC (DARK GREY) BATTERY COMPARTMENT COVER</t>
  </si>
  <si>
    <t>http://source.techno-science.ca/artifacts-artefacts/images/1981.1397.001.aa.cs.png</t>
  </si>
  <si>
    <t>http://source.techno-science.ca/artifacts-artefacts/images/1981.1397.001.aa.cs.thumb.png</t>
  </si>
  <si>
    <t>1981.1398.001</t>
  </si>
  <si>
    <t>W-09491</t>
  </si>
  <si>
    <t>BLACK METAL BODY/ BRASS TRIM/ LEATHER CASE</t>
  </si>
  <si>
    <t>http://source.techno-science.ca/artifacts-artefacts/images/1981.1398.001.aa.cs.png</t>
  </si>
  <si>
    <t>http://source.techno-science.ca/artifacts-artefacts/images/1981.1398.001.aa.cs.thumb.png</t>
  </si>
  <si>
    <t>1981.1398.002</t>
  </si>
  <si>
    <t>1981.1398.003</t>
  </si>
  <si>
    <t>1981.1399.001</t>
  </si>
  <si>
    <t>LEATHER/ CLOTH/ GLASS/ METAL</t>
  </si>
  <si>
    <t>BLACK PEBBLED LEATHER COVER MODIFIED RECTANGULAR CASE/ BLACK CLOTH BELLOWS/ GLASS LENS &amp; VIEWFINDERS/ CIRCULAR LENS HOUSING</t>
  </si>
  <si>
    <t>http://source.techno-science.ca/artifacts-artefacts/images/1981.1399.001.aa.cs.png</t>
  </si>
  <si>
    <t>http://source.techno-science.ca/artifacts-artefacts/images/1981.1399.001.aa.cs.thumb.png</t>
  </si>
  <si>
    <t>1981.1400.001</t>
  </si>
  <si>
    <t>BOTTOM (CAMERA)</t>
  </si>
  <si>
    <t>BROWN &amp; BLACK ALL PLASTIC BODY/ METAL PARTS</t>
  </si>
  <si>
    <t>http://source.techno-science.ca/artifacts-artefacts/images/1981.1400.001.aa.cs.png</t>
  </si>
  <si>
    <t>http://source.techno-science.ca/artifacts-artefacts/images/1981.1400.001.aa.cs.thumb.png</t>
  </si>
  <si>
    <t>1981.1401.001</t>
  </si>
  <si>
    <t>GENOS RAPID SPECIAL</t>
  </si>
  <si>
    <t>Genos, K.G.</t>
  </si>
  <si>
    <t>PLASTICY BODY/ METAL FRONT PLATE, TRIM</t>
  </si>
  <si>
    <t>http://source.techno-science.ca/artifacts-artefacts/images/1981.1401.001.aa.cs.png</t>
  </si>
  <si>
    <t>http://source.techno-science.ca/artifacts-artefacts/images/1981.1401.001.aa.cs.thumb.png</t>
  </si>
  <si>
    <t>1981.1402.001</t>
  </si>
  <si>
    <t>CINKLOX 3-S</t>
  </si>
  <si>
    <t>B-11542</t>
  </si>
  <si>
    <t>Cincinnati Clock &amp; Instrument</t>
  </si>
  <si>
    <t>SEE FRONT (CAMERA)</t>
  </si>
  <si>
    <t>BROWN, TEXTURED, PAINTED METAL BODY/ METAL TRIM</t>
  </si>
  <si>
    <t>http://source.techno-science.ca/artifacts-artefacts/images/1981.1402.001.aa.cs.png</t>
  </si>
  <si>
    <t>http://source.techno-science.ca/artifacts-artefacts/images/1981.1402.001.aa.cs.thumb.png</t>
  </si>
  <si>
    <t>1981.1403.001</t>
  </si>
  <si>
    <t>METAL/ LEATHERETTE/ CHROME/ LEATHER</t>
  </si>
  <si>
    <t>PATHFINDER 110</t>
  </si>
  <si>
    <t>P017676</t>
  </si>
  <si>
    <t>BLACK METAL BODY WITH LEATHERETTE COVERING/ CRHOME TRIM/ LEATHER STRAP</t>
  </si>
  <si>
    <t>http://source.techno-science.ca/artifacts-artefacts/images/1981.1403.001.aa.cs.png</t>
  </si>
  <si>
    <t>http://source.techno-science.ca/artifacts-artefacts/images/1981.1403.001.aa.cs.thumb.png</t>
  </si>
  <si>
    <t>1981.1404.001</t>
  </si>
  <si>
    <t>PATHFINDER BC FLASH 221</t>
  </si>
  <si>
    <t>BOTTOM (FLASH)</t>
  </si>
  <si>
    <t>BLACK METAL BODY/ PLASTIC (CLEAR) FRONT</t>
  </si>
  <si>
    <t>TO LIGHT SOURCE FOR STILLS</t>
  </si>
  <si>
    <t>http://source.techno-science.ca/artifacts-artefacts/images/1981.1404.001.aa.cs.png</t>
  </si>
  <si>
    <t>http://source.techno-science.ca/artifacts-artefacts/images/1981.1404.001.aa.cs.thumb.png</t>
  </si>
  <si>
    <t>1981.1405.001</t>
  </si>
  <si>
    <t>VINYL/ METAL/ GLASS/ LEATHER</t>
  </si>
  <si>
    <t>RED VINYL COVERING METAL CAMERA BODY, GOLD COLOURED METAL ON TOP, SIDES, SHUTTER HOUSING AND BOTTOM, CIRCULAR SHUTTER &amp; LENS HOUSING, CIRCULAR, GLASS, MENISCUS LENS</t>
  </si>
  <si>
    <t>Camera used a special 17.5 paper backed roll film, and made 14x14 images</t>
  </si>
  <si>
    <t>synthetic-&gt;vinyl;metal-&gt;;glass-&gt;;skin-&gt;leather</t>
  </si>
  <si>
    <t>http://source.techno-science.ca/artifacts-artefacts/images/1981.1405.001.aa.cs.png</t>
  </si>
  <si>
    <t>http://source.techno-science.ca/artifacts-artefacts/images/1981.1405.001.aa.cs.thumb.png</t>
  </si>
  <si>
    <t>1981.1405.002</t>
  </si>
  <si>
    <t>leather case with metal snap</t>
  </si>
  <si>
    <t>http://source.techno-science.ca/artifacts-artefacts/images/1981.1405.002.aa.cs.png</t>
  </si>
  <si>
    <t>http://source.techno-science.ca/artifacts-artefacts/images/1981.1405.002.aa.cs.thumb.png</t>
  </si>
  <si>
    <t>1981.1406.001</t>
  </si>
  <si>
    <t>EXTERIOR COVERING- LEATHER/ BODY- METAL &amp; WOOD/ LENS HOUSING- METAL/ SHUTTER HOUSING- METAL/ LENS- GLASS/ BELLOWS- LEATHER &amp; CLOTH/ VIEWFINDER- METAL FRAME, GLASS MIRROR</t>
  </si>
  <si>
    <t>Autographic Kodak Junior 2C</t>
  </si>
  <si>
    <t>14230</t>
  </si>
  <si>
    <t>EXTERIOR FINISHING- BLACK/ LENS HOUSING- BLACK/ SHUTTER HOUSING- BLACK &amp; SILVER/ BELLOWS- BLACK/ VIEWFINDER- BLACK &amp; COLOURLESS/ BODY- BLACK</t>
  </si>
  <si>
    <t>skin-&gt;leather;metal;wood;glass;fibre</t>
  </si>
  <si>
    <t>http://source.techno-science.ca/artifacts-artefacts/images/1981.1406.001.aa.cs.png</t>
  </si>
  <si>
    <t>http://source.techno-science.ca/artifacts-artefacts/images/1981.1406.001.aa.cs.thumb.png</t>
  </si>
  <si>
    <t>1981.1407.001</t>
  </si>
  <si>
    <t>METAL/ CHROME/ PLASTIC/ VINYL</t>
  </si>
  <si>
    <t>YASHICA M</t>
  </si>
  <si>
    <t>650683</t>
  </si>
  <si>
    <t>GREY METAL &amp; VINYL BODY/ CHROME (BRUSHED) TRIM/ PLASTIC (BLACK) ON LENS RIM</t>
  </si>
  <si>
    <t>metal-&gt;chromium;synthetic-&gt;plastic;synthetic-&gt;vinyl</t>
  </si>
  <si>
    <t>http://source.techno-science.ca/artifacts-artefacts/images/1981.1407.001.aa.cs.png</t>
  </si>
  <si>
    <t>http://source.techno-science.ca/artifacts-artefacts/images/1981.1407.001.aa.cs.thumb.png</t>
  </si>
  <si>
    <t>1981.1409.001</t>
  </si>
  <si>
    <t>METAL/ VINYL/ CHROME/ ALUMINUM</t>
  </si>
  <si>
    <t>BLACK, ALL METAL BODY WITH BLACK VINYL/ CHROME LENS PLATE AND TRIM/ ALUMINUM FLASH HOLDER</t>
  </si>
  <si>
    <t>synthetic-&gt;vinyl;metal-&gt;chromium;metal-&gt;aluminum</t>
  </si>
  <si>
    <t>http://source.techno-science.ca/artifacts-artefacts/images/1981.1409.001.aa.cs.png</t>
  </si>
  <si>
    <t>http://source.techno-science.ca/artifacts-artefacts/images/1981.1409.001.aa.cs.thumb.png</t>
  </si>
  <si>
    <t>1981.1410.001</t>
  </si>
  <si>
    <t>MIROFLEX</t>
  </si>
  <si>
    <t>BLACK LEATHERETTE BELLOWS, HOOD &amp; STRAP/ BRASS BODY &amp; KNOBS (PAINTED BLACK) BODY COVERED IN LEATHERETTE/ METAL FASTENERS, CLIPS</t>
  </si>
  <si>
    <t>http://source.techno-science.ca/artifacts-artefacts/images/1981.1410.001.aa.cs.png</t>
  </si>
  <si>
    <t>http://source.techno-science.ca/artifacts-artefacts/images/1981.1410.001.aa.cs.thumb.png</t>
  </si>
  <si>
    <t>1981.1411.001</t>
  </si>
  <si>
    <t>CHRONOS C</t>
  </si>
  <si>
    <t>S59043</t>
  </si>
  <si>
    <t>Heinrich Werke AG</t>
  </si>
  <si>
    <t>BLACK LEATHER COVERING RECTANGULAR METAL CASE, BLACK LEATHER BELLOWS WITH BLACK &amp; CLOTH ON INTERIOR, BLACK CIRCULAR METAL SHUTTER AND LENS HOUSING ENTERING GLASS LENS (CIRCULAR)/ LEATHER CARRYING STRAP BROAD AT EITHER END BY METAL</t>
  </si>
  <si>
    <t>http://source.techno-science.ca/artifacts-artefacts/images/1981.1411.001.aa.cs.png</t>
  </si>
  <si>
    <t>http://source.techno-science.ca/artifacts-artefacts/images/1981.1411.001.aa.cs.thumb.png</t>
  </si>
  <si>
    <t>1981.1412.001</t>
  </si>
  <si>
    <t>CORONET REX</t>
  </si>
  <si>
    <t>BLACK CARDBOARD BODY/ METAL FRONT PLATE AND TRIM</t>
  </si>
  <si>
    <t>http://source.techno-science.ca/artifacts-artefacts/images/1981.1412.001.aa.cs.png</t>
  </si>
  <si>
    <t>http://source.techno-science.ca/artifacts-artefacts/images/1981.1412.001.aa.cs.thumb.png</t>
  </si>
  <si>
    <t>1981.1413.001</t>
  </si>
  <si>
    <t>METAL/ VINYL/ CHROME/ CLOTH</t>
  </si>
  <si>
    <t>BLACK METAL &amp; VINYL BODY/ BLACK CLOTH BELLOWS/ CHROME TRIM</t>
  </si>
  <si>
    <t>synthetic-&gt;vinyl;metal-&gt;chromium;fibre</t>
  </si>
  <si>
    <t>http://source.techno-science.ca/artifacts-artefacts/images/1981.1413.001.aa.cs.png</t>
  </si>
  <si>
    <t>http://source.techno-science.ca/artifacts-artefacts/images/1981.1413.001.aa.cs.thumb.png</t>
  </si>
  <si>
    <t>1981.1414.001</t>
  </si>
  <si>
    <t>BALDAK BOX</t>
  </si>
  <si>
    <t>ALL METAL BODY COVERED WITH VINYL, METAL TRIM/ BLACK INTERIOR/ LEATHER STRAP</t>
  </si>
  <si>
    <t>http://source.techno-science.ca/artifacts-artefacts/images/1981.1414.001.aa.cs.png</t>
  </si>
  <si>
    <t>http://source.techno-science.ca/artifacts-artefacts/images/1981.1414.001.aa.cs.thumb.png</t>
  </si>
  <si>
    <t>1981.1415.001</t>
  </si>
  <si>
    <t>EXTERIOR COVERING- FABRIC, SYNTHETIC/ BODY- PLASTIC/ LENS HOUSING- PLASTIC/ SHUTTER HOUSING- METAL/ LENS (2)- GROUND GLASS/ HOOD- PLASTIC &amp; METAL/ TURNING KNOB- METAL</t>
  </si>
  <si>
    <t>SPARTUS FULL-VUE</t>
  </si>
  <si>
    <t>SPARTUS CAMERA CORP.</t>
  </si>
  <si>
    <t>EXTERIOR COVERING- BLACK/ LENS HOUSING- BLACK/ HOOD- BLACK/ BODY- BLACK/ SHUTTER HOUSING- BLACK</t>
  </si>
  <si>
    <t>fibre-&gt;;synthetic-&gt;plastic;metal;glass</t>
  </si>
  <si>
    <t>http://source.techno-science.ca/artifacts-artefacts/images/1981.1415.001.aa.cs.png</t>
  </si>
  <si>
    <t>http://source.techno-science.ca/artifacts-artefacts/images/1981.1415.001.aa.cs.thumb.png</t>
  </si>
  <si>
    <t>1981.1416.001</t>
  </si>
  <si>
    <t>SEAGULL 203</t>
  </si>
  <si>
    <t>DF2305713</t>
  </si>
  <si>
    <t>LIGHT INDUSTRIAL PRODUCTS</t>
  </si>
  <si>
    <t>BLACK LEATHERETTE-COVERED BODY/ BRUSHED CHROME-LIKE TRIM</t>
  </si>
  <si>
    <t>http://source.techno-science.ca/artifacts-artefacts/images/1981.1416.001.aa.cs.png</t>
  </si>
  <si>
    <t>http://source.techno-science.ca/artifacts-artefacts/images/1981.1416.001.aa.cs.thumb.png</t>
  </si>
  <si>
    <t>1981.1417.001</t>
  </si>
  <si>
    <t>METAL/ LEATHER/ CHROME (?) METAL</t>
  </si>
  <si>
    <t>VENTURA SYNCHRO BOX</t>
  </si>
  <si>
    <t>Agfa AG</t>
  </si>
  <si>
    <t>BLACK, ALL METAL BODY WITH CHROME-LIKE METAL TRIM/ LEATHER STRAP</t>
  </si>
  <si>
    <t>skin-&gt;leather;metal-&gt;chromium - possible</t>
  </si>
  <si>
    <t>http://source.techno-science.ca/artifacts-artefacts/images/1981.1417.001.aa.cs.png</t>
  </si>
  <si>
    <t>http://source.techno-science.ca/artifacts-artefacts/images/1981.1417.001.aa.cs.thumb.png</t>
  </si>
  <si>
    <t>1981.1418.001</t>
  </si>
  <si>
    <t>METAL/ PLASTIC/ CHROME-LIKE METAL</t>
  </si>
  <si>
    <t>TOWER 120</t>
  </si>
  <si>
    <t>000693</t>
  </si>
  <si>
    <t>Sears</t>
  </si>
  <si>
    <t>BLACK, ALL METAL BODY WITH CHROME-LIKE METAL TRIM &amp; FRONT PLATE/ PLASTIC STRAP</t>
  </si>
  <si>
    <t>synthetic-&gt;plastic;metal-&gt;chromium - possible</t>
  </si>
  <si>
    <t>http://source.techno-science.ca/artifacts-artefacts/images/1981.1418.001.aa.cs.png</t>
  </si>
  <si>
    <t>http://source.techno-science.ca/artifacts-artefacts/images/1981.1418.001.aa.cs.thumb.png</t>
  </si>
  <si>
    <t>1981.1419.001</t>
  </si>
  <si>
    <t>SPECTATOR FLASH 120</t>
  </si>
  <si>
    <t>FFA26</t>
  </si>
  <si>
    <t>BLACK PEBBLED SURFACE ON METAL BODY/ METAL (POLISHED) FLASH REFLECTOR/ METAL LENS BOARD/ FLASH MOUNTED ON TOP FRONT SURFACE/ SHUTTER BUTTON MOUNTED ON DEXTER FRONT SIDE OF CAMERA BODY, SWITCH FOR TIME OR INSTANTEOUS SHUTTER ACTION MOUNTED ON DEXTER FRONT SIDE OF CAMERA BODY/ FILM WIND KNOB MOUNTED ON DEXTER SIDE OF BODY</t>
  </si>
  <si>
    <t>http://source.techno-science.ca/artifacts-artefacts/images/1981.1419.001.aa.cs.png</t>
  </si>
  <si>
    <t>http://source.techno-science.ca/artifacts-artefacts/images/1981.1419.001.aa.cs.thumb.png</t>
  </si>
  <si>
    <t>1981.1420.001</t>
  </si>
  <si>
    <t>Metal, brass, leather, vinyl, and cloth.</t>
  </si>
  <si>
    <t>Folding Autographic Brownie 2</t>
  </si>
  <si>
    <t>481641</t>
  </si>
  <si>
    <t>Inside (Camera)</t>
  </si>
  <si>
    <t>Black metal body covered with vinyl, metal trim. Brass mfr's plate, lens standard &amp; focusing distance (m and ft) plate. Black cloth bellows. Black cloth-bound cable-release with metal. Black leather strap.</t>
  </si>
  <si>
    <t>A vertical style folding camera with metal body that produced 2Â¼ X 3Â¼ inch images on A120 film using a rapid rectilinear lens and a ball bearing shutter (McKeown, 63).</t>
  </si>
  <si>
    <t>metal-&gt;brass;skin-&gt;leather;synthetic-&gt;vinyl;fibre</t>
  </si>
  <si>
    <t>http://source.techno-science.ca/artifacts-artefacts/images/1981.1420.001.aa.cs.png</t>
  </si>
  <si>
    <t>http://source.techno-science.ca/artifacts-artefacts/images/1981.1420.001.aa.cs.thumb.png</t>
  </si>
  <si>
    <t>1981.1421.001</t>
  </si>
  <si>
    <t>METAL/ CHROME-LIKE METAL</t>
  </si>
  <si>
    <t>ACHROMAT</t>
  </si>
  <si>
    <t>BLACK ALL METAL BODY/ CHROME-LIKE METAL FRONT PLATE (ART DECO)</t>
  </si>
  <si>
    <t>metal-&gt;chromium - possible</t>
  </si>
  <si>
    <t>http://source.techno-science.ca/artifacts-artefacts/images/1981.1421.001.aa.cs.png</t>
  </si>
  <si>
    <t>http://source.techno-science.ca/artifacts-artefacts/images/1981.1421.001.aa.cs.thumb.png</t>
  </si>
  <si>
    <t>1981.1422.001</t>
  </si>
  <si>
    <t>Metal/ glass/ brass/ chrome-like metal/ leather</t>
  </si>
  <si>
    <t>547607</t>
  </si>
  <si>
    <t>Black leather bellows/ black 'leathery' metal body/ glass viewer/ chrome-like metal trim</t>
  </si>
  <si>
    <t>A camera that produced 2Â½ X 4Â¼ inch images on 116 film using an achromatic lens and a ball bearing shutter (The Brownie Camera Page, http://www.brownie-camera.com/84.shtml). The Autographic Brownie "permitted a message to be written on the film between frames. After taking a photograph, the users would open up the small door on the back of the camera and using the provided stylus inscribes a brief note indicating a significant date, time, or setting that the image was taken (Hoyt, http://www.clickondavid.com/index-62.html).</t>
  </si>
  <si>
    <t>glass-&gt;;metal-&gt;brass;metal-&gt;chromium - possible;skin-&gt;leather</t>
  </si>
  <si>
    <t>http://source.techno-science.ca/artifacts-artefacts/images/1981.1422.001.aa.cs.png</t>
  </si>
  <si>
    <t>http://source.techno-science.ca/artifacts-artefacts/images/1981.1422.001.aa.cs.thumb.png</t>
  </si>
  <si>
    <t>1981.1423.001</t>
  </si>
  <si>
    <t>PLATE- WOOD, COMPOSITE MATERIAL, METAL/ FRAME- WOOD</t>
  </si>
  <si>
    <t>PLATE &amp; FRAME- BLACK</t>
  </si>
  <si>
    <t>TO HOLD GLASS PLATE ON BACK OF CAMERA</t>
  </si>
  <si>
    <t>http://source.techno-science.ca/artifacts-artefacts/images/1981.1423.001.aa.cs.png</t>
  </si>
  <si>
    <t>http://source.techno-science.ca/artifacts-artefacts/images/1981.1423.001.aa.cs.thumb.png</t>
  </si>
  <si>
    <t>1981.1424.001</t>
  </si>
  <si>
    <t>PLASTIC/ LEATHER</t>
  </si>
  <si>
    <t>LEUDI II</t>
  </si>
  <si>
    <t>MIMOSA AMER. CORP.</t>
  </si>
  <si>
    <t>USA PAT NO. 2,195,748</t>
  </si>
  <si>
    <t>BLACK RECTANGULAR PLASTIC BODY ROUNDED AT ENDS WITH SIDES RAISED TO ACCOMODATE CLEAR PLASTIC CALIBRATED FILM THAT MOVES AROUND BODY/ RECTANGULAR SLOT THROUGH CENTRE WITH DARK BLUE CALIBRATED PLASTIC INSERT WITHIN THE PLASTIC BODY WHICH IS HELD UP TO THE LIGHT SOURCE AND VIEWED/ BLACK LEATHER CONTAINER</t>
  </si>
  <si>
    <t>http://source.techno-science.ca/artifacts-artefacts/images/1981.1424.001.aa.cs.png</t>
  </si>
  <si>
    <t>http://source.techno-science.ca/artifacts-artefacts/images/1981.1424.001.aa.cs.thumb.png</t>
  </si>
  <si>
    <t>1981.1425.001</t>
  </si>
  <si>
    <t>CASE- ALUMINUM/ DIALS- ALUMINUM/ LENS- PLASTIC</t>
  </si>
  <si>
    <t>WIRGIN</t>
  </si>
  <si>
    <t>CASE- BRUSHED ALUMINUM/ DIALS- BRUSHED ALUNINUM, WITH RED &amp; BLACK NUMBERS/ LENS- COATED</t>
  </si>
  <si>
    <t>AN INSTRUMENT TO ASCERTAIN THE DURATION OF EXPOSURE TO LIGHT OF A SUBJECT TO BE PHOTOGRAPHED</t>
  </si>
  <si>
    <t>http://source.techno-science.ca/artifacts-artefacts/images/1981.1425.001.aa.cs.png</t>
  </si>
  <si>
    <t>http://source.techno-science.ca/artifacts-artefacts/images/1981.1425.001.aa.cs.thumb.png</t>
  </si>
  <si>
    <t>1981.1426.001</t>
  </si>
  <si>
    <t>CONTAINER- CARDBOARD/ TABLE &amp; METER- PAPER &amp; CELLULOID/ CONTAINER FOR SENSITIVE PAPER- PAPER/ SENSITIVE PAPER- PAPER</t>
  </si>
  <si>
    <t>IMPERIAL DUPLEX</t>
  </si>
  <si>
    <t>IMPERIAL DRY PLATE CO. LTD.</t>
  </si>
  <si>
    <t>CONTAINER- BLACK WITH GOLD LETTERING/ TABLE &amp; METER- BLACK, PALE YELLOW AND GOLD LETTERING/ CONTAINER FOR SENSITIVE PAPER- BLUE WITH BLACK LETTERING</t>
  </si>
  <si>
    <t>AN INSTRUMENT FOR DETERMINING THE LENGTH OF EXPOSURE TO LIGHT OF UNEXPOSED PLATES WITHIN CAMERA</t>
  </si>
  <si>
    <t>ONE OF FIRST METHODS FOR CALCULATING THE CORRECT EXPOSURE TIME</t>
  </si>
  <si>
    <t>paper-&gt;cardboard;synthetic-&gt;celluloid</t>
  </si>
  <si>
    <t>http://source.techno-science.ca/artifacts-artefacts/images/1981.1426.001.aa.cs.png</t>
  </si>
  <si>
    <t>http://source.techno-science.ca/artifacts-artefacts/images/1981.1426.001.aa.cs.thumb.png</t>
  </si>
  <si>
    <t>1981.1427.001</t>
  </si>
  <si>
    <t>DIAL- CARDBOARD/ BACKGROUND- CARDBOARD/ RIVET- METAL</t>
  </si>
  <si>
    <t>DIALS- MULTI-COLOURED/ BACKGROUND- MULTI-COLOURED/ RIVET- DULL YELLOW</t>
  </si>
  <si>
    <t>TO CALCULATE CORRECT EXPOSURE FOR CAMERA</t>
  </si>
  <si>
    <t>http://source.techno-science.ca/artifacts-artefacts/images/1981.1427.001.aa.cs.png</t>
  </si>
  <si>
    <t>http://source.techno-science.ca/artifacts-artefacts/images/1981.1427.001.aa.cs.thumb.png</t>
  </si>
  <si>
    <t>1981.1427.002</t>
  </si>
  <si>
    <t>1981.1427.003</t>
  </si>
  <si>
    <t>1981.1428.001</t>
  </si>
  <si>
    <t>CASE- PLASTIC &amp; METAL/ BATTERIES- METAL, CARBON/ SHADE- PLASTIC/ LIGHT BULB- GLASS &amp; METAL/ WIRE- COPPER &amp; PLASTIC/ SWITCH- PLASTIC &amp; METAL/ LENSES- GROUND GLASS/ BRIDGE ADJUSTMENT LEVER- METAL/ AXIS ADJUSTMENT KNOB- PLASTIC</t>
  </si>
  <si>
    <t>STEREO REALIST</t>
  </si>
  <si>
    <t>White, David Co.</t>
  </si>
  <si>
    <t>CASE- BLACK/ BATTERY- RED/ SHADE- WHITE/ WIRE- BLACK/ SWITCH- RED/ BRIDGE ADJUSTMENT LEVER- SILVER/ AXIS ADJUSTMENT KNOB- RED</t>
  </si>
  <si>
    <t>AN INSTRUMENT TO VIEW SLIDES IN STEREOSCOPIC</t>
  </si>
  <si>
    <t>synthetic-&gt;plastic;synthetic-&gt;carbon;metal-&gt;copper;glass</t>
  </si>
  <si>
    <t>http://source.techno-science.ca/artifacts-artefacts/images/1981.1428.001.aa.cs.png</t>
  </si>
  <si>
    <t>http://source.techno-science.ca/artifacts-artefacts/images/1981.1428.001.aa.cs.thumb.png</t>
  </si>
  <si>
    <t>1981.1429.001</t>
  </si>
  <si>
    <t>IVORY/ CLOTH</t>
  </si>
  <si>
    <t>STANHOPE</t>
  </si>
  <si>
    <t>IVORY HANDLE WITH MAGNIFICATION LENS IN TOP OF HANDLE AND CONTINUING INTO A CYLINDRICAL TUBE WHICH HELD THE TAPE. ON THE OUTSIDE OF THE CYLINDER WAS A MODIFIED IVORY RING THAT WAS ON END OF TAPE AND WHICH PULLED OUT A BLUE CLOTH TAPE MEASURING 36" IN LENGTH AND WAS WOUND BACK MANUALLY BY THE IVORY HANDLE</t>
  </si>
  <si>
    <t>HAND HELD BACKLET TRANSPARENCY VIEWER</t>
  </si>
  <si>
    <t>bone-&gt;ivory;fibre</t>
  </si>
  <si>
    <t>http://source.techno-science.ca/artifacts-artefacts/images/1981.1429.001.aa.cs.png</t>
  </si>
  <si>
    <t>http://source.techno-science.ca/artifacts-artefacts/images/1981.1429.001.aa.cs.thumb.png</t>
  </si>
  <si>
    <t>1981.1430.001</t>
  </si>
  <si>
    <t>VINYL/ ALUMINUM/ GLASS</t>
  </si>
  <si>
    <t>PRAZISA I</t>
  </si>
  <si>
    <t>BLACK VINYL COVERING ALUMINUM BODY RECTANGULAR WITH ROUNDED ENDS, TWO CIRCULAR GLASS LENSES ON ONE SIDE AND ONE ON THE OPPOSITE SIDE. ROUND REVOLVING KNOB, ALUMINUM ON TOP WHICH PIVOTS MIRROR ON THE INTERIOR OF THE BODY</t>
  </si>
  <si>
    <t>OPTICAL DEVICE FOR MEASURING DISTANCES</t>
  </si>
  <si>
    <t>synthetic-&gt;vinyl;metal-&gt;aluminum;glass</t>
  </si>
  <si>
    <t>http://source.techno-science.ca/artifacts-artefacts/images/1981.1430.001.aa.cs.png</t>
  </si>
  <si>
    <t>http://source.techno-science.ca/artifacts-artefacts/images/1981.1430.001.aa.cs.thumb.png</t>
  </si>
  <si>
    <t>1981.1431.001</t>
  </si>
  <si>
    <t>ALUMINUM/ GLASS/ SUEDE/ LEATHER</t>
  </si>
  <si>
    <t>KODAK SERVICE</t>
  </si>
  <si>
    <t>US PAT. NOS: D 129,290; 1,905,485; 2,298,404</t>
  </si>
  <si>
    <t>RECTANGULAR, BRUSHED ALUMINUM BODY, NOTCHED WHEEL SETTING ON TOP, ONE RECTANGULAR GLASS LENS ON SIDE WITH CIRCULAR GLASS LENS ON BOTH SIDES, PIVOTING MIRROR ATTACHED AND MOVED BY ROTATING CIRCULAR WHEEL (NOTCHED WHEEL) ON TOP OF MECHANISM/ BOX AND SUEDE LEATHER CASE</t>
  </si>
  <si>
    <t>metal-&gt;aluminum;glass-&gt;;skin-&gt;suede;skin-&gt;leather</t>
  </si>
  <si>
    <t>http://source.techno-science.ca/artifacts-artefacts/images/1981.1431.001.aa.cs.png</t>
  </si>
  <si>
    <t>http://source.techno-science.ca/artifacts-artefacts/images/1981.1431.001.aa.cs.thumb.png</t>
  </si>
  <si>
    <t>1981.1431.002</t>
  </si>
  <si>
    <t>1981.1431.003</t>
  </si>
  <si>
    <t>1981.1432.001</t>
  </si>
  <si>
    <t>ALUMINUM/ GLASS</t>
  </si>
  <si>
    <t>CINE KODAK BIFOCAL CONVERTER</t>
  </si>
  <si>
    <t>ALUMINUM LENS RIM/ GLASS RIM</t>
  </si>
  <si>
    <t>TO ADJUST OPTICS</t>
  </si>
  <si>
    <t>http://source.techno-science.ca/artifacts-artefacts/images/1981.1432.001.aa.cs.png</t>
  </si>
  <si>
    <t>http://source.techno-science.ca/artifacts-artefacts/images/1981.1432.001.aa.cs.thumb.png</t>
  </si>
  <si>
    <t>1981.1433.001</t>
  </si>
  <si>
    <t>REVERE</t>
  </si>
  <si>
    <t>ALUMINUM LENS RIM</t>
  </si>
  <si>
    <t>TO FOCUS PROJECTED CINE IMAGES</t>
  </si>
  <si>
    <t>http://source.techno-science.ca/artifacts-artefacts/images/1981.1433.001.aa.cs.png</t>
  </si>
  <si>
    <t>http://source.techno-science.ca/artifacts-artefacts/images/1981.1433.001.aa.cs.thumb.png</t>
  </si>
  <si>
    <t>1981.1434.001</t>
  </si>
  <si>
    <t>INCRELITE</t>
  </si>
  <si>
    <t>METAL LENS RIM</t>
  </si>
  <si>
    <t>http://source.techno-science.ca/artifacts-artefacts/images/1981.1434.001.aa.cs.png</t>
  </si>
  <si>
    <t>http://source.techno-science.ca/artifacts-artefacts/images/1981.1434.001.aa.cs.thumb.png</t>
  </si>
  <si>
    <t>1981.1435.001</t>
  </si>
  <si>
    <t>UNIVEX HI-LUX</t>
  </si>
  <si>
    <t>SIMPSON OPTICAL MFG. CO.</t>
  </si>
  <si>
    <t>METAL LENS RIM/ GLASS LENS</t>
  </si>
  <si>
    <t>http://source.techno-science.ca/artifacts-artefacts/images/1981.1435.001.aa.cs.png</t>
  </si>
  <si>
    <t>http://source.techno-science.ca/artifacts-artefacts/images/1981.1435.001.aa.cs.thumb.png</t>
  </si>
  <si>
    <t>1981.1436.001</t>
  </si>
  <si>
    <t>TO FOCUS SUBJECT</t>
  </si>
  <si>
    <t>http://source.techno-science.ca/artifacts-artefacts/images/1981.1436.001.aa.cs.png</t>
  </si>
  <si>
    <t>http://source.techno-science.ca/artifacts-artefacts/images/1981.1436.001.aa.cs.thumb.png</t>
  </si>
  <si>
    <t>1981.1437.001</t>
  </si>
  <si>
    <t>133999</t>
  </si>
  <si>
    <t>BLACK (BADLY CHIPPED ON LENS BOARD) ENAMEL/ ONE RING SHINY METAL</t>
  </si>
  <si>
    <t>TO FOCUS THE LIGHT ENTERING THE CAMERA</t>
  </si>
  <si>
    <t>http://source.techno-science.ca/artifacts-artefacts/images/1981.1437.001.aa.cs.png</t>
  </si>
  <si>
    <t>http://source.techno-science.ca/artifacts-artefacts/images/1981.1437.001.aa.cs.thumb.png</t>
  </si>
  <si>
    <t>1981.1438.001</t>
  </si>
  <si>
    <t>PLASTIC &amp; METAL BODY/ GLASS LENS</t>
  </si>
  <si>
    <t>CANON</t>
  </si>
  <si>
    <t>88804</t>
  </si>
  <si>
    <t>BLACK BODY WITH METAL TRIM</t>
  </si>
  <si>
    <t>http://source.techno-science.ca/artifacts-artefacts/images/1981.1438.001.aa.cs.png</t>
  </si>
  <si>
    <t>http://source.techno-science.ca/artifacts-artefacts/images/1981.1438.001.aa.cs.thumb.png</t>
  </si>
  <si>
    <t>1981.1438.002</t>
  </si>
  <si>
    <t>1981.1438.003</t>
  </si>
  <si>
    <t>1981.1439.001</t>
  </si>
  <si>
    <t>LENS HOUSING- ALUMINUM/ IRIS- METAL PLATES/ LENS- GROUND GLASS</t>
  </si>
  <si>
    <t>DALLON TELE-ANASTIGMAT</t>
  </si>
  <si>
    <t>207144</t>
  </si>
  <si>
    <t>LENS HOUSING- SILVER/ IRIS- BLACK/ LENS- CLEAR</t>
  </si>
  <si>
    <t>THE OPTICAL UNIT USED IN FORMING AN IMAGE, FOCUSING AT THE FILM PLATE</t>
  </si>
  <si>
    <t>http://source.techno-science.ca/artifacts-artefacts/images/1981.1439.001.aa.cs.png</t>
  </si>
  <si>
    <t>http://source.techno-science.ca/artifacts-artefacts/images/1981.1439.001.aa.cs.thumb.png</t>
  </si>
  <si>
    <t>1981.1440.001</t>
  </si>
  <si>
    <t>LENS CAP- ALUMINUM/ LENS HOUSING- ALUMINUM/ IRIS- METAL/ LENSES- GROUND GLASS</t>
  </si>
  <si>
    <t>TELE-TAKUMAR</t>
  </si>
  <si>
    <t>80437</t>
  </si>
  <si>
    <t>Asahi-Kogaku</t>
  </si>
  <si>
    <t>LENS CAP- SILVER/ LENS HOUSING- SILVER &amp; BLACK/ IRIS- BLACK/ LENSES- CLEAR GLASS</t>
  </si>
  <si>
    <t>THE OPTICAL UNIT USED IN FORMING AN IMAGE, FOCUSING AT THE FILM PLANE</t>
  </si>
  <si>
    <t>http://source.techno-science.ca/artifacts-artefacts/images/1981.1440.001.aa.cs.png</t>
  </si>
  <si>
    <t>http://source.techno-science.ca/artifacts-artefacts/images/1981.1440.001.aa.cs.thumb.png</t>
  </si>
  <si>
    <t>1981.1440.002</t>
  </si>
  <si>
    <t>1981.1440.003</t>
  </si>
  <si>
    <t>1981.1441.001</t>
  </si>
  <si>
    <t>LENSES- GROUND GLASS/ IRIS- METAL/ SHAFT- ALUMINUM/ LENS HOUSING- PLASTIC</t>
  </si>
  <si>
    <t>3869575</t>
  </si>
  <si>
    <t>IRIS- BLACK/ LENS HOUSING- BLACK/ SHAFT- SILVER COLOURED</t>
  </si>
  <si>
    <t>TO ENLARGE SUBJECT TO BE PHOTOGRAPHED</t>
  </si>
  <si>
    <t>glass-&gt;;metal-&gt;aluminum;synthetic-&gt;plastic</t>
  </si>
  <si>
    <t>http://source.techno-science.ca/artifacts-artefacts/images/1981.1441.001.aa.cs.png</t>
  </si>
  <si>
    <t>http://source.techno-science.ca/artifacts-artefacts/images/1981.1441.001.aa.cs.thumb.png</t>
  </si>
  <si>
    <t>1981.1442.001</t>
  </si>
  <si>
    <t>LENS- GLASS/ LENS HOUSING- METAL/ MOUNT- METAL/ LENS HOOD- METAL</t>
  </si>
  <si>
    <t>TRIOPLAN</t>
  </si>
  <si>
    <t>T-100051</t>
  </si>
  <si>
    <t>MEYER, HUGO &amp; CO.</t>
  </si>
  <si>
    <t>LENS- CLEAR/ LENS HOUSING- SILVER AND BLACK/ MOUNT- BLACK &amp; BROWN/ LENS HOOD- BLACK</t>
  </si>
  <si>
    <t>AN OPTICAL INSTRUMENT USED IN FORMING AN IMAGE, FOCUSING AT THE FILM PLANE</t>
  </si>
  <si>
    <t>http://source.techno-science.ca/artifacts-artefacts/images/1981.1442.001.aa.cs.png</t>
  </si>
  <si>
    <t>http://source.techno-science.ca/artifacts-artefacts/images/1981.1442.001.aa.cs.thumb.png</t>
  </si>
  <si>
    <t>1981.1443.001</t>
  </si>
  <si>
    <t>LENS HOUSING- BRASS &amp; METAL/ LENS- GLASS/ MOUNT- METAL/ LENS HOOD- METAL</t>
  </si>
  <si>
    <t>COOKE ANASTIGMAT</t>
  </si>
  <si>
    <t>247039</t>
  </si>
  <si>
    <t>TAYLOR-HOBSON</t>
  </si>
  <si>
    <t>U.K. PAT. NO. 430083</t>
  </si>
  <si>
    <t>LENS HOUSING- BLACK/ LENS- CLEAR/ MOUNT- SILVER &amp; BLACK/ LENS HOOD- BLACK</t>
  </si>
  <si>
    <t>http://source.techno-science.ca/artifacts-artefacts/images/1981.1443.001.aa.cs.png</t>
  </si>
  <si>
    <t>http://source.techno-science.ca/artifacts-artefacts/images/1981.1443.001.aa.cs.thumb.png</t>
  </si>
  <si>
    <t>1981.1444.001</t>
  </si>
  <si>
    <t>METAL/ PAPER</t>
  </si>
  <si>
    <t>METAL BODY, DISCOLOURED GREEN LABEL</t>
  </si>
  <si>
    <t>TO HOLD EXPOSED CINE FILM</t>
  </si>
  <si>
    <t>http://source.techno-science.ca/artifacts-artefacts/images/1981.1444.001.aa.cs.png</t>
  </si>
  <si>
    <t>http://source.techno-science.ca/artifacts-artefacts/images/1981.1444.001.aa.cs.thumb.png</t>
  </si>
  <si>
    <t>1981.1445.001</t>
  </si>
  <si>
    <t>MOVIEGRAPH 1</t>
  </si>
  <si>
    <t>METAL BODY/ DISCOLOURED GREEN LABEL</t>
  </si>
  <si>
    <t>http://source.techno-science.ca/artifacts-artefacts/images/1981.1445.001.aa.cs.png</t>
  </si>
  <si>
    <t>http://source.techno-science.ca/artifacts-artefacts/images/1981.1445.001.aa.cs.thumb.png</t>
  </si>
  <si>
    <t>1981.1446.001</t>
  </si>
  <si>
    <t>VEST POCKET JUNIOR 3</t>
  </si>
  <si>
    <t>25736</t>
  </si>
  <si>
    <t>BLACK LEATHERETTE-COVERED METAL BODY/ BLACK INTERIOR/ CHROME TRIM, TRACK/ BLACK CLOTH BELLOWS</t>
  </si>
  <si>
    <t>http://source.techno-science.ca/artifacts-artefacts/images/1981.1446.001.aa.cs.png</t>
  </si>
  <si>
    <t>http://source.techno-science.ca/artifacts-artefacts/images/1981.1446.001.aa.cs.thumb.png</t>
  </si>
  <si>
    <t>1981.1447.001</t>
  </si>
  <si>
    <t>Bausch &amp; Lomb Co./ N. Power Co.</t>
  </si>
  <si>
    <t>METAL &amp; BRASS BODY (BRASS PAINTED BLACK)</t>
  </si>
  <si>
    <t>http://source.techno-science.ca/artifacts-artefacts/images/1981.1447.001.aa.cs.png</t>
  </si>
  <si>
    <t>http://source.techno-science.ca/artifacts-artefacts/images/1981.1447.001.aa.cs.thumb.png</t>
  </si>
  <si>
    <t>1981.1448.001</t>
  </si>
  <si>
    <t>1018083</t>
  </si>
  <si>
    <t>http://source.techno-science.ca/artifacts-artefacts/images/1981.1448.001.aa.cs.png</t>
  </si>
  <si>
    <t>http://source.techno-science.ca/artifacts-artefacts/images/1981.1448.001.aa.cs.thumb.png</t>
  </si>
  <si>
    <t>1981.1449.001</t>
  </si>
  <si>
    <t>Cement, film</t>
  </si>
  <si>
    <t>GLASS/ CORK/ TIN</t>
  </si>
  <si>
    <t>FULCO GOLD SEAL 2-IN-1</t>
  </si>
  <si>
    <t>FULCO</t>
  </si>
  <si>
    <t>BOTTOM OF APPLICATOR</t>
  </si>
  <si>
    <t>GLASS (CLEAR) CEMENT BOTTLE/ CORK TOP/ TIN APPLICATOR</t>
  </si>
  <si>
    <t>TO CEMENT FILM AFTER SPLICING</t>
  </si>
  <si>
    <t>glass-&gt;;wood-&gt;cork;metal-&gt;tin</t>
  </si>
  <si>
    <t>http://source.techno-science.ca/artifacts-artefacts/images/1981.1449.001.aa.cs.png</t>
  </si>
  <si>
    <t>http://source.techno-science.ca/artifacts-artefacts/images/1981.1449.001.aa.cs.thumb.png</t>
  </si>
  <si>
    <t>1981.1449.002</t>
  </si>
  <si>
    <t>1981.1450.001</t>
  </si>
  <si>
    <t>http://source.techno-science.ca/artifacts-artefacts/images/1981.1450.001.aa.cs.png</t>
  </si>
  <si>
    <t>http://source.techno-science.ca/artifacts-artefacts/images/1981.1450.001.aa.cs.thumb.png</t>
  </si>
  <si>
    <t>1981.1451.001</t>
  </si>
  <si>
    <t>CELLULOID/ PLASTIC</t>
  </si>
  <si>
    <t>KODAK SAFETY FILM 27</t>
  </si>
  <si>
    <t>CELLULOID FILM (COLOUR)/ YELLOW PLASTIC REEL</t>
  </si>
  <si>
    <t>MOVIE MADE IN CANADA</t>
  </si>
  <si>
    <t>synthetic-&gt;celluloid;synthetic-&gt;plastic</t>
  </si>
  <si>
    <t>http://source.techno-science.ca/artifacts-artefacts/images/1981.1451.001.aa.cs.png</t>
  </si>
  <si>
    <t>http://source.techno-science.ca/artifacts-artefacts/images/1981.1451.001.aa.cs.thumb.png</t>
  </si>
  <si>
    <t>1981.1452.001</t>
  </si>
  <si>
    <t>GLASS/ CARDBOARD</t>
  </si>
  <si>
    <t>CHROMO LITHO MAGIC LANTERN SLIDES</t>
  </si>
  <si>
    <t>SLIDES- GLASS/ BOX- CARDBOARD</t>
  </si>
  <si>
    <t>TO DISPLAY A STILL IMAGE FOR PROJECTION</t>
  </si>
  <si>
    <t>http://source.techno-science.ca/artifacts-artefacts/images/1981.1452.001.aa.cs.png</t>
  </si>
  <si>
    <t>http://source.techno-science.ca/artifacts-artefacts/images/1981.1452.001.aa.cs.thumb.png</t>
  </si>
  <si>
    <t>1981.1453.001</t>
  </si>
  <si>
    <t>ANIMATOGRAPH</t>
  </si>
  <si>
    <t>USED TO HOLD LANTERN SLIDE FOR PROJECTION AND ALLOW FOR CHANGING OF THE NEXT SLIDE, ONE AT A TIME, WHEN CURRENT ONE IS ON VIEW.</t>
  </si>
  <si>
    <t>http://source.techno-science.ca/artifacts-artefacts/images/1981.1453.001.aa.cs.png</t>
  </si>
  <si>
    <t>http://source.techno-science.ca/artifacts-artefacts/images/1981.1453.001.aa.cs.thumb.png</t>
  </si>
  <si>
    <t>1981.1454.001</t>
  </si>
  <si>
    <t>METAL/ RUBBER/ CELLULOID</t>
  </si>
  <si>
    <t>PATHEORAMA</t>
  </si>
  <si>
    <t>VIEWER- BLACK ALL METAL BODY WITH RUBBER WHEEL INSIDE/ FILMSTRAP- CELLULOID</t>
  </si>
  <si>
    <t>TO DISPLAY STILL IMAGE</t>
  </si>
  <si>
    <t>metal-&gt;;resin-&gt;rubber;synthetic-&gt;celluloid</t>
  </si>
  <si>
    <t>http://source.techno-science.ca/artifacts-artefacts/images/1981.1454.001.aa.cs.png</t>
  </si>
  <si>
    <t>http://source.techno-science.ca/artifacts-artefacts/images/1981.1454.001.aa.cs.thumb.png</t>
  </si>
  <si>
    <t>1981.1455.001</t>
  </si>
  <si>
    <t>YELLOW &amp; BLACK ALUMINUM CANISTER AND REEL &amp; SPOOL</t>
  </si>
  <si>
    <t>http://source.techno-science.ca/artifacts-artefacts/images/1981.1455.001.aa.cs.png</t>
  </si>
  <si>
    <t>http://source.techno-science.ca/artifacts-artefacts/images/1981.1455.001.aa.cs.thumb.png</t>
  </si>
  <si>
    <t>1981.1455.002</t>
  </si>
  <si>
    <t>1981.1455.003</t>
  </si>
  <si>
    <t>1981.1456.001</t>
  </si>
  <si>
    <t>ALUMINUM CANISTERS &amp; REELS</t>
  </si>
  <si>
    <t>http://source.techno-science.ca/artifacts-artefacts/images/1981.1456.001.aa.cs.png</t>
  </si>
  <si>
    <t>http://source.techno-science.ca/artifacts-artefacts/images/1981.1456.001.aa.cs.thumb.png</t>
  </si>
  <si>
    <t>1981.1456.002</t>
  </si>
  <si>
    <t>1981.1456.003</t>
  </si>
  <si>
    <t>1981.1456.004</t>
  </si>
  <si>
    <t>1981.1456.005</t>
  </si>
  <si>
    <t>1981.1456.006</t>
  </si>
  <si>
    <t>1981.1457.001</t>
  </si>
  <si>
    <t>TENITE</t>
  </si>
  <si>
    <t>KODAK</t>
  </si>
  <si>
    <t>GREY COLOUR SPOOL</t>
  </si>
  <si>
    <t>TO DISPLAY CINE IMAGE</t>
  </si>
  <si>
    <t>http://source.techno-science.ca/artifacts-artefacts/images/1981.1457.001.aa.cs.png</t>
  </si>
  <si>
    <t>http://source.techno-science.ca/artifacts-artefacts/images/1981.1457.001.aa.cs.thumb.png</t>
  </si>
  <si>
    <t>1981.1458.001</t>
  </si>
  <si>
    <t>SPOOL- METAL/ CAN- ALUMINUM/ BOX- CARDBOARD</t>
  </si>
  <si>
    <t>LUSTRE CHROME-DOUBLE 8 - DAYLIGHT</t>
  </si>
  <si>
    <t>Black, Eddie</t>
  </si>
  <si>
    <t>SPOOL- BLACK METAL/ CAN- SILVER/ BOX- RED, WHITE &amp; BLACK CARDBOARD</t>
  </si>
  <si>
    <t>TO HOLD FILM</t>
  </si>
  <si>
    <t>http://source.techno-science.ca/artifacts-artefacts/images/1981.1458.001.aa.cs.png</t>
  </si>
  <si>
    <t>http://source.techno-science.ca/artifacts-artefacts/images/1981.1458.001.aa.cs.thumb.png</t>
  </si>
  <si>
    <t>1981.1459.001</t>
  </si>
  <si>
    <t>CELLULOSE, EMULSION, PAPER, METAL</t>
  </si>
  <si>
    <t>FILM IS ATTACHED TO METAL SPOOL BY YELLOW PAPER GLUED TO IT</t>
  </si>
  <si>
    <t>synthetic-&gt;cellulose;paper;metal</t>
  </si>
  <si>
    <t>http://source.techno-science.ca/artifacts-artefacts/images/1981.1459.001.aa.cs.png</t>
  </si>
  <si>
    <t>http://source.techno-science.ca/artifacts-artefacts/images/1981.1459.001.aa.cs.thumb.png</t>
  </si>
  <si>
    <t>1981.1460.001</t>
  </si>
  <si>
    <t>CELLULOSE</t>
  </si>
  <si>
    <t>2 FRAMES OF VERY UNDEREXPOSED SHOTS (POSITIVE)/ 1 FRAME PROPERLY EXPOSED (POSITIVE) OF THE INSIDE OF AN OLD BUILDING (A MUSEUM?) IN COLOUR/ THE REST OF THE FILM IS BLANK- NOT CLEAR, BUT BLACK</t>
  </si>
  <si>
    <t>TO DISPLAY POSITIVE IMAGE (STILL)</t>
  </si>
  <si>
    <t>synthetic-&gt;cellulose</t>
  </si>
  <si>
    <t>http://source.techno-science.ca/artifacts-artefacts/images/1981.1460.001.aa.cs.png</t>
  </si>
  <si>
    <t>http://source.techno-science.ca/artifacts-artefacts/images/1981.1460.001.aa.cs.thumb.png</t>
  </si>
  <si>
    <t>1981.1461.001</t>
  </si>
  <si>
    <t>PLASTIC SPOOL/ PAPER FILM</t>
  </si>
  <si>
    <t>VERICHROME PAN 120</t>
  </si>
  <si>
    <t>BLACK SPOOL, RED PAPER TRIMMED WITH GREEN BANDS AND YELLOW PRINTING</t>
  </si>
  <si>
    <t>TO RECORD STILL IMAGE</t>
  </si>
  <si>
    <t>http://source.techno-science.ca/artifacts-artefacts/images/1981.1461.001.aa.cs.png</t>
  </si>
  <si>
    <t>http://source.techno-science.ca/artifacts-artefacts/images/1981.1461.001.aa.cs.thumb.png</t>
  </si>
  <si>
    <t>1981.1462.001</t>
  </si>
  <si>
    <t>METAL/ VELVETEEN/ CARDBOARD</t>
  </si>
  <si>
    <t>828 FOR KODAK CHEVRON CAMERA</t>
  </si>
  <si>
    <t>METAL PIECES (BLACK)/ VELVETEEN POUCH (BROWN)/ YELLOW, BLACK &amp; RED CARDBOARD BOX</t>
  </si>
  <si>
    <t>TO ADAPT A CHEVRON CAMERA TO USE 828 FILM</t>
  </si>
  <si>
    <t>metal-&gt;;fibre-&gt;velvet - possible;paper-&gt;cardboard</t>
  </si>
  <si>
    <t>http://source.techno-science.ca/artifacts-artefacts/images/1981.1462.001.aa.cs.png</t>
  </si>
  <si>
    <t>http://source.techno-science.ca/artifacts-artefacts/images/1981.1462.001.aa.cs.thumb.png</t>
  </si>
  <si>
    <t>1981.1463.001</t>
  </si>
  <si>
    <t>WOODEN CORE/ METAL SPOOL/ PAPER FILM</t>
  </si>
  <si>
    <t>VERICHROME PAN</t>
  </si>
  <si>
    <t>BLACK SPOOL, RED/ BROWN PAPER TRIMMED WITH GREEN BANDS AND YELLOW PRINTING</t>
  </si>
  <si>
    <t>http://source.techno-science.ca/artifacts-artefacts/images/1981.1463.001.aa.cs.png</t>
  </si>
  <si>
    <t>http://source.techno-science.ca/artifacts-artefacts/images/1981.1463.001.aa.cs.thumb.png</t>
  </si>
  <si>
    <t>1981.1464.001</t>
  </si>
  <si>
    <t>PLATE- GLASS COVERED CHEMICALLY/ BORDER- BLACK TAPE</t>
  </si>
  <si>
    <t>PLATE- MULTI-COLOURED/ BORDER- BLACK</t>
  </si>
  <si>
    <t>TO DISPLAY IMAGE PHOTOGRAPHED IN COLOUR AND STEREO</t>
  </si>
  <si>
    <t>glass;resin</t>
  </si>
  <si>
    <t>1981.1465.001</t>
  </si>
  <si>
    <t>FILM- PLASTIC LIKE MATERIAL</t>
  </si>
  <si>
    <t>FILM- BLACK, CLEAR &amp; GREY</t>
  </si>
  <si>
    <t>TO RECORD IMAGE ON</t>
  </si>
  <si>
    <t>1981.1465.002</t>
  </si>
  <si>
    <t>1981.1465.003</t>
  </si>
  <si>
    <t>1981.1465.004</t>
  </si>
  <si>
    <t>1981.1465.005</t>
  </si>
  <si>
    <t>1981.1465.006</t>
  </si>
  <si>
    <t>1981.1465.007</t>
  </si>
  <si>
    <t>1981.1465.008</t>
  </si>
  <si>
    <t>1981.1465.009</t>
  </si>
  <si>
    <t>1981.1465.010</t>
  </si>
  <si>
    <t>1981.1465.011</t>
  </si>
  <si>
    <t>1981.1465.012</t>
  </si>
  <si>
    <t>1981.1465.013</t>
  </si>
  <si>
    <t>1981.1465.014</t>
  </si>
  <si>
    <t>1981.1465.015</t>
  </si>
  <si>
    <t>1981.1465.016</t>
  </si>
  <si>
    <t>1981.1465.017</t>
  </si>
  <si>
    <t>1981.1465.018</t>
  </si>
  <si>
    <t>1981.1465.019</t>
  </si>
  <si>
    <t>1981.1465.020</t>
  </si>
  <si>
    <t>1981.1465.021</t>
  </si>
  <si>
    <t>1981.1465.022</t>
  </si>
  <si>
    <t>1981.1465.023</t>
  </si>
  <si>
    <t>1981.1465.024</t>
  </si>
  <si>
    <t>1981.1465.025</t>
  </si>
  <si>
    <t>1981.1465.026</t>
  </si>
  <si>
    <t>1981.1465.027</t>
  </si>
  <si>
    <t>1981.1465.028</t>
  </si>
  <si>
    <t>1981.1465.029</t>
  </si>
  <si>
    <t>1981.1465.030</t>
  </si>
  <si>
    <t>1981.1465.031</t>
  </si>
  <si>
    <t>1981.1465.032</t>
  </si>
  <si>
    <t>1981.1465.033</t>
  </si>
  <si>
    <t>1981.1465.034</t>
  </si>
  <si>
    <t>1981.1465.035</t>
  </si>
  <si>
    <t>1981.1465.036</t>
  </si>
  <si>
    <t>1981.1465.037</t>
  </si>
  <si>
    <t>1981.1465.038</t>
  </si>
  <si>
    <t>1981.1465.039</t>
  </si>
  <si>
    <t>1981.1465.040</t>
  </si>
  <si>
    <t>1981.1465.041</t>
  </si>
  <si>
    <t>1981.1465.042</t>
  </si>
  <si>
    <t>1981.1465.043</t>
  </si>
  <si>
    <t>1981.1465.044</t>
  </si>
  <si>
    <t>1981.1466.001</t>
  </si>
  <si>
    <t>EXPOSURE TO LIGHT ALLOWED THE CHEMICALLY TREATED FILM TO RECORD IMAGE</t>
  </si>
  <si>
    <t>http://source.techno-science.ca/artifacts-artefacts/images/1981.1466.001.aa.cs.png</t>
  </si>
  <si>
    <t>http://source.techno-science.ca/artifacts-artefacts/images/1981.1466.001.aa.cs.thumb.png</t>
  </si>
  <si>
    <t>1981.1467.001</t>
  </si>
  <si>
    <t>WOODEN SPOOL WITH BLACK DISC SHAPED ENDS</t>
  </si>
  <si>
    <t>VERICHROME PAN 620 FILM</t>
  </si>
  <si>
    <t>http://source.techno-science.ca/artifacts-artefacts/images/1981.1467.001.aa.cs.png</t>
  </si>
  <si>
    <t>http://source.techno-science.ca/artifacts-artefacts/images/1981.1467.001.aa.cs.thumb.png</t>
  </si>
  <si>
    <t>1981.1468.001</t>
  </si>
  <si>
    <t>Tie tack</t>
  </si>
  <si>
    <t>.1-.2 PLASTIC &amp; GOLD PLATED METAL/.3-.4 GOLD PLATED METAL/.5-.6 GOLD PLATED METAL/ ALL ARE MOUNTED ON CARDBOARD, FOAM &amp; FABRIC SQUARES</t>
  </si>
  <si>
    <t>.1-.2- BLUE PLASTIC DISC, GOLD COLOURED CAMERA, FRICTION NUT &amp; CHAIN ARE GOLD PLATED/.3-.4- ALL GOLD PLATED "TELEVISION" IN BLACK ON SIDE/.5-.6- BLACK CAMERA ON WHITE BACKGROUND, THE REST IS GOLD-PLATED</t>
  </si>
  <si>
    <t>TO HOLD TIE IN PLACE</t>
  </si>
  <si>
    <t>synthetic-&gt;plastic;metal-&gt;;paper-&gt;cardboard;fibre</t>
  </si>
  <si>
    <t>http://source.techno-science.ca/artifacts-artefacts/images/1981.1468.001.aa.cs.png</t>
  </si>
  <si>
    <t>http://source.techno-science.ca/artifacts-artefacts/images/1981.1468.001.aa.cs.thumb.png</t>
  </si>
  <si>
    <t>1981.1468.002</t>
  </si>
  <si>
    <t>1981.1468.003</t>
  </si>
  <si>
    <t>1981.1468.004</t>
  </si>
  <si>
    <t>1981.1468.005</t>
  </si>
  <si>
    <t>1981.1468.006</t>
  </si>
  <si>
    <t>1981.1469.001</t>
  </si>
  <si>
    <t>TUPPER TOYS</t>
  </si>
  <si>
    <t>TUPPERWARE</t>
  </si>
  <si>
    <t>Orlando</t>
  </si>
  <si>
    <t>PEBBLED DESIGN IS CAST INTO THE BLACK PLASTIC BODY/ TWO GREY PLASTIC KNOBS ON EITHER SIDE OF UPPER SURFACE/ THE LENS OPERATURE IS CAST OF GREY PLASTIC/ MADE TO APPEAR AS A WORKING CAMERA</t>
  </si>
  <si>
    <t>TO REPRESENT A CAMERA, TO CONTAIN MONEY</t>
  </si>
  <si>
    <t>http://source.techno-science.ca/artifacts-artefacts/images/1981.1469.001.aa.cs.png</t>
  </si>
  <si>
    <t>http://source.techno-science.ca/artifacts-artefacts/images/1981.1469.001.aa.cs.thumb.png</t>
  </si>
  <si>
    <t>1981.1470.001</t>
  </si>
  <si>
    <t>Brooch</t>
  </si>
  <si>
    <t>http://source.techno-science.ca/artifacts-artefacts/images/1981.1470.001.aa.cs.png</t>
  </si>
  <si>
    <t>http://source.techno-science.ca/artifacts-artefacts/images/1981.1470.001.aa.cs.thumb.png</t>
  </si>
  <si>
    <t>1981.1471.001</t>
  </si>
  <si>
    <t>GLASS/ EMULSION</t>
  </si>
  <si>
    <t>BLACK &amp; WHITE NEGATIVE</t>
  </si>
  <si>
    <t>WHEN EXPOSED, WILL DISPLAY POSITIVE STILL IMAGE</t>
  </si>
  <si>
    <t>http://source.techno-science.ca/artifacts-artefacts/images/1981.1471.001.aa.cs.png</t>
  </si>
  <si>
    <t>http://source.techno-science.ca/artifacts-artefacts/images/1981.1471.001.aa.cs.thumb.png</t>
  </si>
  <si>
    <t>1981.1472.001</t>
  </si>
  <si>
    <t>WHEN EXPOSED WILL DISPLAY POSITIVE STILL IMAGE</t>
  </si>
  <si>
    <t>http://source.techno-science.ca/artifacts-artefacts/images/1981.1472.001.aa.cs.png</t>
  </si>
  <si>
    <t>http://source.techno-science.ca/artifacts-artefacts/images/1981.1472.001.aa.cs.thumb.png</t>
  </si>
  <si>
    <t>1981.1473.001</t>
  </si>
  <si>
    <t>CONTAINER- CARDBOARD/ DRY PLATE- GLASS</t>
  </si>
  <si>
    <t>ROEBUCK DRY PLATES</t>
  </si>
  <si>
    <t>CONTAINER- TAN &amp; COLOURFUL ADVERTISEMENT ON FRONT/ DRY PLATE- BLACK</t>
  </si>
  <si>
    <t>GLASS PLATES ON WHICH PHOTOGRAPHIC EMULSION IS CAREFULLY LAYERED. THE PLATE IS DRYED BEFORE BEING EXPOSED</t>
  </si>
  <si>
    <t>http://source.techno-science.ca/artifacts-artefacts/images/1981.1473.001.aa.cs.png</t>
  </si>
  <si>
    <t>http://source.techno-science.ca/artifacts-artefacts/images/1981.1473.001.aa.cs.thumb.png</t>
  </si>
  <si>
    <t>1981.1474.001</t>
  </si>
  <si>
    <t>CONTAINER- PAPER/ INSTRUCTIONS- PAPER</t>
  </si>
  <si>
    <t>67288644 114</t>
  </si>
  <si>
    <t>CONTAINER- BUFF/ INSTRUCTIONS- WHITE WITH BLUE PRINTING</t>
  </si>
  <si>
    <t>CONTAINER FOR DEVELOPING PAPER</t>
  </si>
  <si>
    <t>http://source.techno-science.ca/artifacts-artefacts/images/1981.1474.001.aa.cs.png</t>
  </si>
  <si>
    <t>http://source.techno-science.ca/artifacts-artefacts/images/1981.1474.001.aa.cs.thumb.png</t>
  </si>
  <si>
    <t>1981.1475.001</t>
  </si>
  <si>
    <t>NITRATE FILM/ PHOTOGRAPHIC PAPER</t>
  </si>
  <si>
    <t>WHEN DEVELOPED, WILL PRODUCE POSITIVE STILL IMAGE</t>
  </si>
  <si>
    <t>http://source.techno-science.ca/artifacts-artefacts/images/1981.1475.001.aa.cs.png</t>
  </si>
  <si>
    <t>http://source.techno-science.ca/artifacts-artefacts/images/1981.1475.001.aa.cs.thumb.png</t>
  </si>
  <si>
    <t>1981.1475.002</t>
  </si>
  <si>
    <t>1981.1476.001</t>
  </si>
  <si>
    <t>WHEN DEVELOPED, WILL PRODUCE A POSITIVE STILL IMAGE</t>
  </si>
  <si>
    <t>http://source.techno-science.ca/artifacts-artefacts/images/1981.1476.001.aa.cs.png</t>
  </si>
  <si>
    <t>http://source.techno-science.ca/artifacts-artefacts/images/1981.1476.001.aa.cs.thumb.png</t>
  </si>
  <si>
    <t>1981.1476.002</t>
  </si>
  <si>
    <t>1981.1477.001</t>
  </si>
  <si>
    <t>http://source.techno-science.ca/artifacts-artefacts/images/1981.1477.001.aa.cs.png</t>
  </si>
  <si>
    <t>http://source.techno-science.ca/artifacts-artefacts/images/1981.1477.001.aa.cs.thumb.png</t>
  </si>
  <si>
    <t>1981.1477.002</t>
  </si>
  <si>
    <t>1981.1478.001</t>
  </si>
  <si>
    <t>Package, photograph</t>
  </si>
  <si>
    <t>ENVELOPE- PAPER</t>
  </si>
  <si>
    <t>ENVELOPE- OFF WHITE</t>
  </si>
  <si>
    <t>CONTAINER FOR NEGATIVES</t>
  </si>
  <si>
    <t>http://source.techno-science.ca/artifacts-artefacts/images/1981.1478.001.aa.cs.png</t>
  </si>
  <si>
    <t>http://source.techno-science.ca/artifacts-artefacts/images/1981.1478.001.aa.cs.thumb.png</t>
  </si>
  <si>
    <t>1981.1479.001</t>
  </si>
  <si>
    <t>GRAVURA</t>
  </si>
  <si>
    <t>ENVELOPE- LIGHT BROWN</t>
  </si>
  <si>
    <t>CONTAINER FOR PRINT PAPER</t>
  </si>
  <si>
    <t>http://source.techno-science.ca/artifacts-artefacts/images/1981.1479.001.aa.cs.png</t>
  </si>
  <si>
    <t>http://source.techno-science.ca/artifacts-artefacts/images/1981.1479.001.aa.cs.thumb.png</t>
  </si>
  <si>
    <t>1981.1480.001</t>
  </si>
  <si>
    <t>WOOD FRAME/ GLASS PLATE WITH IMAGE PAINTED ON</t>
  </si>
  <si>
    <t>TO INSERT INTO MAGIC LANTERN TO BE PROJECTED</t>
  </si>
  <si>
    <t>http://source.techno-science.ca/artifacts-artefacts/images/1981.1480.001.aa.cs.png</t>
  </si>
  <si>
    <t>http://source.techno-science.ca/artifacts-artefacts/images/1981.1480.001.aa.cs.thumb.png</t>
  </si>
  <si>
    <t>1981.1481.001</t>
  </si>
  <si>
    <t>GLASS SLIDES; RED PAPER BORDERS</t>
  </si>
  <si>
    <t>http://source.techno-science.ca/artifacts-artefacts/images/1981.1481.001.aa.cs.png</t>
  </si>
  <si>
    <t>http://source.techno-science.ca/artifacts-artefacts/images/1981.1481.001.aa.cs.thumb.png</t>
  </si>
  <si>
    <t>1981.1481.002</t>
  </si>
  <si>
    <t>http://source.techno-science.ca/artifacts-artefacts/images/1981.1481.002.aa.cs.png</t>
  </si>
  <si>
    <t>http://source.techno-science.ca/artifacts-artefacts/images/1981.1481.002.aa.cs.thumb.png</t>
  </si>
  <si>
    <t>1981.1481.003</t>
  </si>
  <si>
    <t>http://source.techno-science.ca/artifacts-artefacts/images/1981.1481.003.aa.cs.png</t>
  </si>
  <si>
    <t>http://source.techno-science.ca/artifacts-artefacts/images/1981.1481.003.aa.cs.thumb.png</t>
  </si>
  <si>
    <t>1981.1481.004</t>
  </si>
  <si>
    <t>http://source.techno-science.ca/artifacts-artefacts/images/1981.1481.004.aa.cs.png</t>
  </si>
  <si>
    <t>http://source.techno-science.ca/artifacts-artefacts/images/1981.1481.004.aa.cs.thumb.png</t>
  </si>
  <si>
    <t>1981.1481.005</t>
  </si>
  <si>
    <t>http://source.techno-science.ca/artifacts-artefacts/images/1981.1481.005.aa.cs.png</t>
  </si>
  <si>
    <t>http://source.techno-science.ca/artifacts-artefacts/images/1981.1481.005.aa.cs.thumb.png</t>
  </si>
  <si>
    <t>1981.1481.006</t>
  </si>
  <si>
    <t>http://source.techno-science.ca/artifacts-artefacts/images/1981.1481.006.aa.cs.png</t>
  </si>
  <si>
    <t>http://source.techno-science.ca/artifacts-artefacts/images/1981.1481.006.aa.cs.thumb.png</t>
  </si>
  <si>
    <t>1981.1481.007</t>
  </si>
  <si>
    <t>http://source.techno-science.ca/artifacts-artefacts/images/1981.1481.007.aa.cs.png</t>
  </si>
  <si>
    <t>http://source.techno-science.ca/artifacts-artefacts/images/1981.1481.007.aa.cs.thumb.png</t>
  </si>
  <si>
    <t>1981.1481.008</t>
  </si>
  <si>
    <t>http://source.techno-science.ca/artifacts-artefacts/images/1981.1481.008.aa.cs.png</t>
  </si>
  <si>
    <t>http://source.techno-science.ca/artifacts-artefacts/images/1981.1481.008.aa.cs.thumb.png</t>
  </si>
  <si>
    <t>1981.1482.001</t>
  </si>
  <si>
    <t>GLASS/ PAPER</t>
  </si>
  <si>
    <t>GLASS SLIDES; ORANGE PAPER BORDERS</t>
  </si>
  <si>
    <t>http://source.techno-science.ca/artifacts-artefacts/images/1981.1482.001.aa.cs.png</t>
  </si>
  <si>
    <t>http://source.techno-science.ca/artifacts-artefacts/images/1981.1482.001.aa.cs.thumb.png</t>
  </si>
  <si>
    <t>1981.1482.002</t>
  </si>
  <si>
    <t>http://source.techno-science.ca/artifacts-artefacts/images/1981.1482.002.aa.cs.png</t>
  </si>
  <si>
    <t>http://source.techno-science.ca/artifacts-artefacts/images/1981.1482.002.aa.cs.thumb.png</t>
  </si>
  <si>
    <t>1981.1482.003</t>
  </si>
  <si>
    <t>http://source.techno-science.ca/artifacts-artefacts/images/1981.1482.003.aa.cs.png</t>
  </si>
  <si>
    <t>http://source.techno-science.ca/artifacts-artefacts/images/1981.1482.003.aa.cs.thumb.png</t>
  </si>
  <si>
    <t>1981.1482.004</t>
  </si>
  <si>
    <t>http://source.techno-science.ca/artifacts-artefacts/images/1981.1482.004.aa.cs.png</t>
  </si>
  <si>
    <t>http://source.techno-science.ca/artifacts-artefacts/images/1981.1482.004.aa.cs.thumb.png</t>
  </si>
  <si>
    <t>1981.1482.005</t>
  </si>
  <si>
    <t>http://source.techno-science.ca/artifacts-artefacts/images/1981.1482.005.aa.cs.png</t>
  </si>
  <si>
    <t>http://source.techno-science.ca/artifacts-artefacts/images/1981.1482.005.aa.cs.thumb.png</t>
  </si>
  <si>
    <t>1981.1482.006</t>
  </si>
  <si>
    <t>http://source.techno-science.ca/artifacts-artefacts/images/1981.1482.006.aa.cs.png</t>
  </si>
  <si>
    <t>http://source.techno-science.ca/artifacts-artefacts/images/1981.1482.006.aa.cs.thumb.png</t>
  </si>
  <si>
    <t>1981.1482.007</t>
  </si>
  <si>
    <t>http://source.techno-science.ca/artifacts-artefacts/images/1981.1482.007.aa.cs.png</t>
  </si>
  <si>
    <t>http://source.techno-science.ca/artifacts-artefacts/images/1981.1482.007.aa.cs.thumb.png</t>
  </si>
  <si>
    <t>1981.1482.008</t>
  </si>
  <si>
    <t>http://source.techno-science.ca/artifacts-artefacts/images/1981.1482.008.aa.cs.png</t>
  </si>
  <si>
    <t>http://source.techno-science.ca/artifacts-artefacts/images/1981.1482.008.aa.cs.thumb.png</t>
  </si>
  <si>
    <t>1981.1482.009</t>
  </si>
  <si>
    <t>http://source.techno-science.ca/artifacts-artefacts/images/1981.1482.009.aa.cs.png</t>
  </si>
  <si>
    <t>http://source.techno-science.ca/artifacts-artefacts/images/1981.1482.009.aa.cs.thumb.png</t>
  </si>
  <si>
    <t>1981.1482.010</t>
  </si>
  <si>
    <t>http://source.techno-science.ca/artifacts-artefacts/images/1981.1482.010.aa.cs.png</t>
  </si>
  <si>
    <t>http://source.techno-science.ca/artifacts-artefacts/images/1981.1482.010.aa.cs.thumb.png</t>
  </si>
  <si>
    <t>1981.1482.011</t>
  </si>
  <si>
    <t>http://source.techno-science.ca/artifacts-artefacts/images/1981.1482.011.aa.cs.png</t>
  </si>
  <si>
    <t>http://source.techno-science.ca/artifacts-artefacts/images/1981.1482.011.aa.cs.thumb.png</t>
  </si>
  <si>
    <t>1981.1483.001</t>
  </si>
  <si>
    <t>GLASS SLIDES/ RED PAPER BORDERS</t>
  </si>
  <si>
    <t>http://source.techno-science.ca/artifacts-artefacts/images/1981.1483.001.aa.cs.png</t>
  </si>
  <si>
    <t>http://source.techno-science.ca/artifacts-artefacts/images/1981.1483.001.aa.cs.thumb.png</t>
  </si>
  <si>
    <t>1981.1483.002</t>
  </si>
  <si>
    <t>http://source.techno-science.ca/artifacts-artefacts/images/1981.1483.002.aa.cs.png</t>
  </si>
  <si>
    <t>http://source.techno-science.ca/artifacts-artefacts/images/1981.1483.002.aa.cs.thumb.png</t>
  </si>
  <si>
    <t>1981.1484.001</t>
  </si>
  <si>
    <t>http://source.techno-science.ca/artifacts-artefacts/images/1981.1484.001.aa.cs.png</t>
  </si>
  <si>
    <t>http://source.techno-science.ca/artifacts-artefacts/images/1981.1484.001.aa.cs.thumb.png</t>
  </si>
  <si>
    <t>1981.1484.002</t>
  </si>
  <si>
    <t>http://source.techno-science.ca/artifacts-artefacts/images/1981.1484.002.aa.cs.png</t>
  </si>
  <si>
    <t>http://source.techno-science.ca/artifacts-artefacts/images/1981.1484.002.aa.cs.thumb.png</t>
  </si>
  <si>
    <t>1981.1484.003</t>
  </si>
  <si>
    <t>http://source.techno-science.ca/artifacts-artefacts/images/1981.1484.003.aa.cs.png</t>
  </si>
  <si>
    <t>http://source.techno-science.ca/artifacts-artefacts/images/1981.1484.003.aa.cs.thumb.png</t>
  </si>
  <si>
    <t>1981.1484.004</t>
  </si>
  <si>
    <t>http://source.techno-science.ca/artifacts-artefacts/images/1981.1484.004.aa.cs.png</t>
  </si>
  <si>
    <t>http://source.techno-science.ca/artifacts-artefacts/images/1981.1484.004.aa.cs.thumb.png</t>
  </si>
  <si>
    <t>1981.1484.005</t>
  </si>
  <si>
    <t>http://source.techno-science.ca/artifacts-artefacts/images/1981.1484.005.aa.cs.png</t>
  </si>
  <si>
    <t>http://source.techno-science.ca/artifacts-artefacts/images/1981.1484.005.aa.cs.thumb.png</t>
  </si>
  <si>
    <t>1981.1484.006</t>
  </si>
  <si>
    <t>http://source.techno-science.ca/artifacts-artefacts/images/1981.1484.006.aa.cs.png</t>
  </si>
  <si>
    <t>http://source.techno-science.ca/artifacts-artefacts/images/1981.1484.006.aa.cs.thumb.png</t>
  </si>
  <si>
    <t>1981.1485.001</t>
  </si>
  <si>
    <t>GLASS SLIDES/ YELLOW PAPER BORDER</t>
  </si>
  <si>
    <t>http://source.techno-science.ca/artifacts-artefacts/images/1981.1485.001.aa.cs.png</t>
  </si>
  <si>
    <t>http://source.techno-science.ca/artifacts-artefacts/images/1981.1485.001.aa.cs.thumb.png</t>
  </si>
  <si>
    <t>1981.1486.001</t>
  </si>
  <si>
    <t>http://source.techno-science.ca/artifacts-artefacts/images/1981.1486.001.aa.cs.png</t>
  </si>
  <si>
    <t>http://source.techno-science.ca/artifacts-artefacts/images/1981.1486.001.aa.cs.thumb.png</t>
  </si>
  <si>
    <t>1981.1486.002</t>
  </si>
  <si>
    <t>http://source.techno-science.ca/artifacts-artefacts/images/1981.1486.002.aa.cs.png</t>
  </si>
  <si>
    <t>http://source.techno-science.ca/artifacts-artefacts/images/1981.1486.002.aa.cs.thumb.png</t>
  </si>
  <si>
    <t>1981.1486.003</t>
  </si>
  <si>
    <t>http://source.techno-science.ca/artifacts-artefacts/images/1981.1486.003.aa.cs.png</t>
  </si>
  <si>
    <t>http://source.techno-science.ca/artifacts-artefacts/images/1981.1486.003.aa.cs.thumb.png</t>
  </si>
  <si>
    <t>1981.1486.004</t>
  </si>
  <si>
    <t>http://source.techno-science.ca/artifacts-artefacts/images/1981.1486.004.aa.cs.png</t>
  </si>
  <si>
    <t>http://source.techno-science.ca/artifacts-artefacts/images/1981.1486.004.aa.cs.thumb.png</t>
  </si>
  <si>
    <t>1981.1486.005</t>
  </si>
  <si>
    <t>http://source.techno-science.ca/artifacts-artefacts/images/1981.1486.005.aa.cs.png</t>
  </si>
  <si>
    <t>http://source.techno-science.ca/artifacts-artefacts/images/1981.1486.005.aa.cs.thumb.png</t>
  </si>
  <si>
    <t>1981.1487.001</t>
  </si>
  <si>
    <t>http://source.techno-science.ca/artifacts-artefacts/images/1981.1487.001.aa.cs.png</t>
  </si>
  <si>
    <t>http://source.techno-science.ca/artifacts-artefacts/images/1981.1487.001.aa.cs.thumb.png</t>
  </si>
  <si>
    <t>1981.1487.002</t>
  </si>
  <si>
    <t>http://source.techno-science.ca/artifacts-artefacts/images/1981.1487.002.aa.cs.png</t>
  </si>
  <si>
    <t>http://source.techno-science.ca/artifacts-artefacts/images/1981.1487.002.aa.cs.thumb.png</t>
  </si>
  <si>
    <t>1981.1487.003</t>
  </si>
  <si>
    <t>http://source.techno-science.ca/artifacts-artefacts/images/1981.1487.003.aa.cs.png</t>
  </si>
  <si>
    <t>http://source.techno-science.ca/artifacts-artefacts/images/1981.1487.003.aa.cs.thumb.png</t>
  </si>
  <si>
    <t>1981.1488.001</t>
  </si>
  <si>
    <t>http://source.techno-science.ca/artifacts-artefacts/images/1981.1488.001.aa.cs.png</t>
  </si>
  <si>
    <t>http://source.techno-science.ca/artifacts-artefacts/images/1981.1488.001.aa.cs.thumb.png</t>
  </si>
  <si>
    <t>1981.1488.002</t>
  </si>
  <si>
    <t>http://source.techno-science.ca/artifacts-artefacts/images/1981.1488.002.aa.cs.png</t>
  </si>
  <si>
    <t>http://source.techno-science.ca/artifacts-artefacts/images/1981.1488.002.aa.cs.thumb.png</t>
  </si>
  <si>
    <t>1981.1488.003</t>
  </si>
  <si>
    <t>http://source.techno-science.ca/artifacts-artefacts/images/1981.1488.003.aa.cs.png</t>
  </si>
  <si>
    <t>http://source.techno-science.ca/artifacts-artefacts/images/1981.1488.003.aa.cs.thumb.png</t>
  </si>
  <si>
    <t>1981.1488.004</t>
  </si>
  <si>
    <t>http://source.techno-science.ca/artifacts-artefacts/images/1981.1488.004.aa.cs.png</t>
  </si>
  <si>
    <t>http://source.techno-science.ca/artifacts-artefacts/images/1981.1488.004.aa.cs.thumb.png</t>
  </si>
  <si>
    <t>1981.1489.001</t>
  </si>
  <si>
    <t>http://source.techno-science.ca/artifacts-artefacts/images/1981.1489.001.aa.cs.png</t>
  </si>
  <si>
    <t>http://source.techno-science.ca/artifacts-artefacts/images/1981.1489.001.aa.cs.thumb.png</t>
  </si>
  <si>
    <t>1981.1489.002</t>
  </si>
  <si>
    <t>http://source.techno-science.ca/artifacts-artefacts/images/1981.1489.002.aa.cs.png</t>
  </si>
  <si>
    <t>http://source.techno-science.ca/artifacts-artefacts/images/1981.1489.002.aa.cs.thumb.png</t>
  </si>
  <si>
    <t>1981.1489.003</t>
  </si>
  <si>
    <t>http://source.techno-science.ca/artifacts-artefacts/images/1981.1489.003.aa.cs.png</t>
  </si>
  <si>
    <t>http://source.techno-science.ca/artifacts-artefacts/images/1981.1489.003.aa.cs.thumb.png</t>
  </si>
  <si>
    <t>1981.1489.004</t>
  </si>
  <si>
    <t>http://source.techno-science.ca/artifacts-artefacts/images/1981.1489.004.aa.cs.png</t>
  </si>
  <si>
    <t>http://source.techno-science.ca/artifacts-artefacts/images/1981.1489.004.aa.cs.thumb.png</t>
  </si>
  <si>
    <t>1981.1489.005</t>
  </si>
  <si>
    <t>http://source.techno-science.ca/artifacts-artefacts/images/1981.1489.005.aa.cs.png</t>
  </si>
  <si>
    <t>http://source.techno-science.ca/artifacts-artefacts/images/1981.1489.005.aa.cs.thumb.png</t>
  </si>
  <si>
    <t>1981.1489.006</t>
  </si>
  <si>
    <t>http://source.techno-science.ca/artifacts-artefacts/images/1981.1489.006.aa.cs.png</t>
  </si>
  <si>
    <t>http://source.techno-science.ca/artifacts-artefacts/images/1981.1489.006.aa.cs.thumb.png</t>
  </si>
  <si>
    <t>1981.1490.001</t>
  </si>
  <si>
    <t>GLASS/ TAPE/ PLASTIC</t>
  </si>
  <si>
    <t>GLASS SLIDES/ PLASTIC TRANSPARENCY SANDWICHED BETWEEN PLATES/ PLASTIC RED TAPE BORDERS</t>
  </si>
  <si>
    <t>http://source.techno-science.ca/artifacts-artefacts/images/1981.1490.001.aa.cs.png</t>
  </si>
  <si>
    <t>http://source.techno-science.ca/artifacts-artefacts/images/1981.1490.001.aa.cs.thumb.png</t>
  </si>
  <si>
    <t>1981.1490.002</t>
  </si>
  <si>
    <t>http://source.techno-science.ca/artifacts-artefacts/images/1981.1490.002.aa.cs.png</t>
  </si>
  <si>
    <t>http://source.techno-science.ca/artifacts-artefacts/images/1981.1490.002.aa.cs.thumb.png</t>
  </si>
  <si>
    <t>1981.1491.001</t>
  </si>
  <si>
    <t>PORTER, CHARLES</t>
  </si>
  <si>
    <t>GLASS SLIDES/ BLACK PAPER BORDER</t>
  </si>
  <si>
    <t>http://source.techno-science.ca/artifacts-artefacts/images/1981.1491.001.aa.cs.png</t>
  </si>
  <si>
    <t>http://source.techno-science.ca/artifacts-artefacts/images/1981.1491.001.aa.cs.thumb.png</t>
  </si>
  <si>
    <t>1981.1491.002</t>
  </si>
  <si>
    <t>1981.1491.003</t>
  </si>
  <si>
    <t>1981.1491.004</t>
  </si>
  <si>
    <t>1981.1491.005</t>
  </si>
  <si>
    <t>1981.1491.006</t>
  </si>
  <si>
    <t>1981.1491.007</t>
  </si>
  <si>
    <t>1981.1491.008</t>
  </si>
  <si>
    <t>1981.1491.009</t>
  </si>
  <si>
    <t>1981.1491.010</t>
  </si>
  <si>
    <t>1981.1491.011</t>
  </si>
  <si>
    <t>1981.1491.012</t>
  </si>
  <si>
    <t>1981.1491.013</t>
  </si>
  <si>
    <t>1981.1491.014</t>
  </si>
  <si>
    <t>1981.1491.015</t>
  </si>
  <si>
    <t>1981.1491.016</t>
  </si>
  <si>
    <t>1981.1491.017</t>
  </si>
  <si>
    <t>1981.1491.018</t>
  </si>
  <si>
    <t>1981.1491.019</t>
  </si>
  <si>
    <t>1981.1491.020</t>
  </si>
  <si>
    <t>1981.1491.021</t>
  </si>
  <si>
    <t>1981.1491.022</t>
  </si>
  <si>
    <t>1981.1491.023</t>
  </si>
  <si>
    <t>1981.1491.024</t>
  </si>
  <si>
    <t>1981.1491.025</t>
  </si>
  <si>
    <t>1981.1491.026</t>
  </si>
  <si>
    <t>1981.1491.027</t>
  </si>
  <si>
    <t>1981.1491.028</t>
  </si>
  <si>
    <t>1981.1491.029</t>
  </si>
  <si>
    <t>1981.1491.030</t>
  </si>
  <si>
    <t>1981.1491.031</t>
  </si>
  <si>
    <t>1981.1491.032</t>
  </si>
  <si>
    <t>1981.1491.033</t>
  </si>
  <si>
    <t>1981.1492.001</t>
  </si>
  <si>
    <t>GLASS SLIDES/ BLACK PAPER BORDERS</t>
  </si>
  <si>
    <t>http://source.techno-science.ca/artifacts-artefacts/images/1981.1492.001.aa.cs.png</t>
  </si>
  <si>
    <t>http://source.techno-science.ca/artifacts-artefacts/images/1981.1492.001.aa.cs.thumb.png</t>
  </si>
  <si>
    <t>1981.1492.002</t>
  </si>
  <si>
    <t>1981.1492.003</t>
  </si>
  <si>
    <t>1981.1492.004</t>
  </si>
  <si>
    <t>1981.1492.005</t>
  </si>
  <si>
    <t>1981.1492.006</t>
  </si>
  <si>
    <t>1981.1492.007</t>
  </si>
  <si>
    <t>1981.1492.008</t>
  </si>
  <si>
    <t>1981.1492.009</t>
  </si>
  <si>
    <t>1981.1492.010</t>
  </si>
  <si>
    <t>1981.1493.001</t>
  </si>
  <si>
    <t>WOOD/ BRASS/ METAL/ GLASS</t>
  </si>
  <si>
    <t>WOOD FRAME/ BRASS HANDLE WITH METAL STEM/ BRASS ENCASING THE SLIDES/ GLASS SLIDES</t>
  </si>
  <si>
    <t>TO GIVE A KALEDIOSCOPE IMAGE</t>
  </si>
  <si>
    <t>http://source.techno-science.ca/artifacts-artefacts/images/1981.1493.001.aa.cs.png</t>
  </si>
  <si>
    <t>http://source.techno-science.ca/artifacts-artefacts/images/1981.1493.001.aa.cs.thumb.png</t>
  </si>
  <si>
    <t>1981.1494.001</t>
  </si>
  <si>
    <t>GLASS/ BRASS/ FOIL</t>
  </si>
  <si>
    <t>EDISON MAZDA PHOTOFLASH</t>
  </si>
  <si>
    <t>GLASS BULB/ BRASS SCREW BASE &amp; TIP CONTACT/ FOIL INSIDE</t>
  </si>
  <si>
    <t>TO ENHANCE EXISTING SOURCE</t>
  </si>
  <si>
    <t>glass-&gt;;metal-&gt;brass;metal-&gt;tin</t>
  </si>
  <si>
    <t>http://source.techno-science.ca/artifacts-artefacts/images/1981.1494.001.aa.cs.png</t>
  </si>
  <si>
    <t>http://source.techno-science.ca/artifacts-artefacts/images/1981.1494.001.aa.cs.thumb.png</t>
  </si>
  <si>
    <t>1981.1495.001</t>
  </si>
  <si>
    <t>PAPER/ SILVER NITRATE CRYSTALS/ METAL SPOOL WITH METAL DISCS ON EITHER END</t>
  </si>
  <si>
    <t>PANCHRO FILM</t>
  </si>
  <si>
    <t>http://source.techno-science.ca/artifacts-artefacts/images/1981.1495.001.aa.cs.png</t>
  </si>
  <si>
    <t>http://source.techno-science.ca/artifacts-artefacts/images/1981.1495.001.aa.cs.thumb.png</t>
  </si>
  <si>
    <t>1981.1495.002</t>
  </si>
  <si>
    <t>1981.1495.003</t>
  </si>
  <si>
    <t>http://source.techno-science.ca/artifacts-artefacts/images/1981.1495.003.aa.cs.png</t>
  </si>
  <si>
    <t>http://source.techno-science.ca/artifacts-artefacts/images/1981.1495.003.aa.cs.thumb.png</t>
  </si>
  <si>
    <t>1981.1495.004</t>
  </si>
  <si>
    <t>1981.1495.005</t>
  </si>
  <si>
    <t>1981.1496.001</t>
  </si>
  <si>
    <t>CENEI</t>
  </si>
  <si>
    <t>Cenei</t>
  </si>
  <si>
    <t>BLACK METAL HOOD/ BROWN LEATHER CASE</t>
  </si>
  <si>
    <t>A SHADING DEVICE ATTACHING TO THE FRONT OF LENS</t>
  </si>
  <si>
    <t>http://source.techno-science.ca/artifacts-artefacts/images/1981.1496.001.aa.cs.png</t>
  </si>
  <si>
    <t>http://source.techno-science.ca/artifacts-artefacts/images/1981.1496.001.aa.cs.thumb.png</t>
  </si>
  <si>
    <t>1981.1496.002</t>
  </si>
  <si>
    <t>1981.1497.001</t>
  </si>
  <si>
    <t>ALUMINUM/ ADHESIVE BACKED MATERIAL</t>
  </si>
  <si>
    <t>SERIES 5-A LENS SHADE</t>
  </si>
  <si>
    <t>TIFFEN</t>
  </si>
  <si>
    <t>ALUMINUM RING/ BLACK VELVETY MATERIAL ON THE INSIDE OF THE RING</t>
  </si>
  <si>
    <t>A SHADING DEVICE ATTACHING TO THE FRONT OF LENSES</t>
  </si>
  <si>
    <t>metal-&gt;aluminum;resin</t>
  </si>
  <si>
    <t>http://source.techno-science.ca/artifacts-artefacts/images/1981.1497.001.aa.cs.png</t>
  </si>
  <si>
    <t>http://source.techno-science.ca/artifacts-artefacts/images/1981.1497.001.aa.cs.thumb.png</t>
  </si>
  <si>
    <t>1981.1498.001</t>
  </si>
  <si>
    <t>HOOD- ENAMEL AND BRASS</t>
  </si>
  <si>
    <t>HOOD- BLACK</t>
  </si>
  <si>
    <t>TO PREVENT UNWANTED LIGHT FROM ENTERING LENS</t>
  </si>
  <si>
    <t>glass-&gt;enamel;metal-&gt;brass</t>
  </si>
  <si>
    <t>http://source.techno-science.ca/artifacts-artefacts/images/1981.1498.001.aa.cs.png</t>
  </si>
  <si>
    <t>http://source.techno-science.ca/artifacts-artefacts/images/1981.1498.001.aa.cs.thumb.png</t>
  </si>
  <si>
    <t>1981.1499.001</t>
  </si>
  <si>
    <t>KODAK WRATTAN A 25 SERIES V</t>
  </si>
  <si>
    <t>RED GLASS LENS/ METAL RING</t>
  </si>
  <si>
    <t>ABSORBS UV, VIOLET, BLUE &amp; GREEN RAYS ON PAN FILM/ DARKENS BLUE SKY FOR GREAT CLOUD EFFECTS</t>
  </si>
  <si>
    <t>http://source.techno-science.ca/artifacts-artefacts/images/1981.1499.001.aa.cs.png</t>
  </si>
  <si>
    <t>http://source.techno-science.ca/artifacts-artefacts/images/1981.1499.001.aa.cs.thumb.png</t>
  </si>
  <si>
    <t>1981.1499.002</t>
  </si>
  <si>
    <t>1981.1499.003</t>
  </si>
  <si>
    <t>1981.1499.004</t>
  </si>
  <si>
    <t>1981.1500.001</t>
  </si>
  <si>
    <t>GLASS/ METAL/ CARDBOARD BOX</t>
  </si>
  <si>
    <t>KODAK WRATTAN G 15 SERIES B</t>
  </si>
  <si>
    <t>YELLOW GLASS LENS/ METAL RING</t>
  </si>
  <si>
    <t>ABSORBS UV, VIOLET &amp; MOST BLUE RAYS ON PAN &amp; ORTHO FILM/ INCREASES CONTRAST BETWEEN COLOURS/ ALSO LIGHTENS FLESH TONES</t>
  </si>
  <si>
    <t>http://source.techno-science.ca/artifacts-artefacts/images/1981.1500.001.aa.cs.png</t>
  </si>
  <si>
    <t>http://source.techno-science.ca/artifacts-artefacts/images/1981.1500.001.aa.cs.thumb.png</t>
  </si>
  <si>
    <t>1981.1500.002</t>
  </si>
  <si>
    <t>1981.1500.003</t>
  </si>
  <si>
    <t>1981.1500.004</t>
  </si>
  <si>
    <t>1981.1501.001</t>
  </si>
  <si>
    <t>METAL/ GLASS/ BOX- CARDBOARD</t>
  </si>
  <si>
    <t>KODAK PORTRA LENS 2+SERIES V</t>
  </si>
  <si>
    <t>GLASS LENS/ METAL RING/ YELLOW, RED AND BLACK BOX</t>
  </si>
  <si>
    <t>SHORTENS THE FOCAL PLANE OF THE OBJECTIVE WITH WHICH IT IS USED SO THAT NEAR OBJECTS MAY BE BROUGHT INTO SHARP FOCUS</t>
  </si>
  <si>
    <t>http://source.techno-science.ca/artifacts-artefacts/images/1981.1501.001.aa.cs.png</t>
  </si>
  <si>
    <t>http://source.techno-science.ca/artifacts-artefacts/images/1981.1501.001.aa.cs.thumb.png</t>
  </si>
  <si>
    <t>1981.1501.002</t>
  </si>
  <si>
    <t>1981.1501.003</t>
  </si>
  <si>
    <t>1981.1501.004</t>
  </si>
  <si>
    <t>1981.1502.001</t>
  </si>
  <si>
    <t>GLASS LENS/ METAL RING/ CARDBOARD BOX</t>
  </si>
  <si>
    <t>KODAK PORTRA LENS 3+ SERIES V</t>
  </si>
  <si>
    <t>BOX- YELLOW, RED, AND BLACK</t>
  </si>
  <si>
    <t>http://source.techno-science.ca/artifacts-artefacts/images/1981.1502.001.aa.cs.png</t>
  </si>
  <si>
    <t>http://source.techno-science.ca/artifacts-artefacts/images/1981.1502.001.aa.cs.thumb.png</t>
  </si>
  <si>
    <t>1981.1502.002</t>
  </si>
  <si>
    <t>1981.1502.003</t>
  </si>
  <si>
    <t>1981.1502.004</t>
  </si>
  <si>
    <t>1981.1503.001</t>
  </si>
  <si>
    <t>KODACHROME TYPE A FILTER Z MOUNT</t>
  </si>
  <si>
    <t>FRAME- SILVER/ LENS- CLEAR/ CONTAINER- YELLOW &amp; BLACK</t>
  </si>
  <si>
    <t>ABSORBS UV, VIOLET &amp; MOST BLUE RAYS ON PAN &amp; ORTHO FILM/ INCREASES CONTRAST BETWEEN COLOURS/ LIGHTENS FLESH TONES</t>
  </si>
  <si>
    <t>http://source.techno-science.ca/artifacts-artefacts/images/1981.1503.001.aa.cs.png</t>
  </si>
  <si>
    <t>http://source.techno-science.ca/artifacts-artefacts/images/1981.1503.001.aa.cs.thumb.png</t>
  </si>
  <si>
    <t>1981.1503.002</t>
  </si>
  <si>
    <t>1981.1503.003</t>
  </si>
  <si>
    <t>1981.1504.001</t>
  </si>
  <si>
    <t>GLASS/ PLASTIC</t>
  </si>
  <si>
    <t>KODAK CLOSE UP ATTACHMENT 3</t>
  </si>
  <si>
    <t>BLACK PLASTIC RING/ GLASS LENS</t>
  </si>
  <si>
    <t>TO ENABLE A LARGER IMAGE WHEN MOVING CAMERA CLOSER TO SUBJECT</t>
  </si>
  <si>
    <t>http://source.techno-science.ca/artifacts-artefacts/images/1981.1504.001.aa.cs.png</t>
  </si>
  <si>
    <t>http://source.techno-science.ca/artifacts-artefacts/images/1981.1504.001.aa.cs.thumb.png</t>
  </si>
  <si>
    <t>1981.1505.001</t>
  </si>
  <si>
    <t>85 A COATED SERIES VI</t>
  </si>
  <si>
    <t>ORANGE COLOUR COATING ON LENS</t>
  </si>
  <si>
    <t>ABSORBS UV, VIOLET &amp; MOST BLUE RAYS ON PAN &amp; ORTHO FILM/ INCREASES CONTRAST BETWEEN COLOURS, LIGHTENS FLESH TONES</t>
  </si>
  <si>
    <t>http://source.techno-science.ca/artifacts-artefacts/images/1981.1505.001.aa.cs.png</t>
  </si>
  <si>
    <t>http://source.techno-science.ca/artifacts-artefacts/images/1981.1505.001.aa.cs.thumb.png</t>
  </si>
  <si>
    <t>1981.1506.001</t>
  </si>
  <si>
    <t>LENS TINTED SLIGHTLY</t>
  </si>
  <si>
    <t>TO BALANCE COLOUR IN AN IMAGE</t>
  </si>
  <si>
    <t>http://source.techno-science.ca/artifacts-artefacts/images/1981.1506.001.aa.cs.png</t>
  </si>
  <si>
    <t>http://source.techno-science.ca/artifacts-artefacts/images/1981.1506.001.aa.cs.thumb.png</t>
  </si>
  <si>
    <t>1981.1506.002</t>
  </si>
  <si>
    <t>1981.1507.001</t>
  </si>
  <si>
    <t>BRASS LENS RIM/ GLASS LENS</t>
  </si>
  <si>
    <t>WOLLENSAK</t>
  </si>
  <si>
    <t>BLACK LENS RIM</t>
  </si>
  <si>
    <t>http://source.techno-science.ca/artifacts-artefacts/images/1981.1507.001.aa.cs.png</t>
  </si>
  <si>
    <t>http://source.techno-science.ca/artifacts-artefacts/images/1981.1507.001.aa.cs.thumb.png</t>
  </si>
  <si>
    <t>1981.1508.001</t>
  </si>
  <si>
    <t>BECK</t>
  </si>
  <si>
    <t>Beck</t>
  </si>
  <si>
    <t>http://source.techno-science.ca/artifacts-artefacts/images/1981.1508.001.aa.cs.png</t>
  </si>
  <si>
    <t>http://source.techno-science.ca/artifacts-artefacts/images/1981.1508.001.aa.cs.thumb.png</t>
  </si>
  <si>
    <t>1981.1509.001</t>
  </si>
  <si>
    <t>CARDBOARD FRAME; METAL RIVETS/ PLASTIC SCREEN/ RUBBER BAND (THICK)/ PAPER ENVELOPE</t>
  </si>
  <si>
    <t>SPENCER DIFFUSER</t>
  </si>
  <si>
    <t>SPENCER CO.</t>
  </si>
  <si>
    <t>BLACK FRAME/ CLEAR SCREEN WITH DIAGONAL, PARALLEL BLACK LINES/ BLACK BANDS/ MANILLA ENVELOPE</t>
  </si>
  <si>
    <t>OBTAINS DIFFUSION DURING ENLARGING PROCESS</t>
  </si>
  <si>
    <t>paper-&gt;cardboard;metal-&gt;;synthetic-&gt;plastic;resin-&gt;rubber</t>
  </si>
  <si>
    <t>http://source.techno-science.ca/artifacts-artefacts/images/1981.1509.001.aa.cs.png</t>
  </si>
  <si>
    <t>http://source.techno-science.ca/artifacts-artefacts/images/1981.1509.001.aa.cs.thumb.png</t>
  </si>
  <si>
    <t>1981.1509.002</t>
  </si>
  <si>
    <t>1981.1510.001</t>
  </si>
  <si>
    <t>FILTERS: ALUMINUM RIM, GLASS LENS/ CASE- LEATHER</t>
  </si>
  <si>
    <t>POLAROID FILTER KIT 541</t>
  </si>
  <si>
    <t>FILTERS: SILVER/ FILTERS LENSES:.1 YELLOW,.2 DARK GREY,.3 LIGHT GREY/ BROWN CASE</t>
  </si>
  <si>
    <t>.1 ABSORBS UV &amp; SOME BLUE VIOLET RAYS/.2 ABSORBS THE POLARIZED LIGHT FOUND IN NATURAL OR ARTIFICIAL LIGHT/.3 DARKENS PICTURE HALF STEP</t>
  </si>
  <si>
    <t>http://source.techno-science.ca/artifacts-artefacts/images/1981.1510.001.aa.cs.png</t>
  </si>
  <si>
    <t>http://source.techno-science.ca/artifacts-artefacts/images/1981.1510.001.aa.cs.thumb.png</t>
  </si>
  <si>
    <t>1981.1510.002</t>
  </si>
  <si>
    <t>1981.1510.003</t>
  </si>
  <si>
    <t>1981.1510.004</t>
  </si>
  <si>
    <t>1981.1511.001</t>
  </si>
  <si>
    <t>RIM: METAL/ LENS: GLASS/ CONTAINER: PLASTIC/ PADDING: STYROFOAM</t>
  </si>
  <si>
    <t>HOYA B-30 Y (K2)</t>
  </si>
  <si>
    <t>RIM: BLACK/ LENS: YELLOW/ CONTAINER: CLEAR/ PADDING: WHITE</t>
  </si>
  <si>
    <t>ABSORBS UV LIGHT &amp; SOME OF THE BLUE VIOLET RAYS/ LIGHTENS REDS &amp; PINKS/ GOOD FOR LANDSCAPES &amp; CLOUD PHOTOGRAPHY</t>
  </si>
  <si>
    <t>metal-&gt;;glass-&gt;;synthetic-&gt;plastic;synthetic-&gt;styrofoam</t>
  </si>
  <si>
    <t>http://source.techno-science.ca/artifacts-artefacts/images/1981.1511.001.aa.cs.png</t>
  </si>
  <si>
    <t>http://source.techno-science.ca/artifacts-artefacts/images/1981.1511.001.aa.cs.thumb.png</t>
  </si>
  <si>
    <t>1981.1512.001</t>
  </si>
  <si>
    <t>CASE: PLASTIC/ CONTAINER: CARDBOARD</t>
  </si>
  <si>
    <t>KODAK SERIES 4</t>
  </si>
  <si>
    <t>CASE: COLOURLESS &amp; BLACK/ CONTAINER: YELLOW, RED &amp; BLACK</t>
  </si>
  <si>
    <t>TO CONTAIN AND PROTECT FILTERS</t>
  </si>
  <si>
    <t>http://source.techno-science.ca/artifacts-artefacts/images/1981.1512.001.aa.cs.png</t>
  </si>
  <si>
    <t>http://source.techno-science.ca/artifacts-artefacts/images/1981.1512.001.aa.cs.thumb.png</t>
  </si>
  <si>
    <t>1981.1512.002</t>
  </si>
  <si>
    <t>1981.1513.001</t>
  </si>
  <si>
    <t>FRAME- ALUMINUM/ LENS- GLASS/ CONTAINER- LEATHER</t>
  </si>
  <si>
    <t>UV IX</t>
  </si>
  <si>
    <t>382 527</t>
  </si>
  <si>
    <t>Zeiss Ikon</t>
  </si>
  <si>
    <t>FRAME- SILVER/ LENS- CLEAR/ CONTAINER- BROWN</t>
  </si>
  <si>
    <t>ABSORBS ONLY UV RAYS</t>
  </si>
  <si>
    <t>http://source.techno-science.ca/artifacts-artefacts/images/1981.1513.001.aa.cs.png</t>
  </si>
  <si>
    <t>http://source.techno-science.ca/artifacts-artefacts/images/1981.1513.001.aa.cs.thumb.png</t>
  </si>
  <si>
    <t>1981.1513.002</t>
  </si>
  <si>
    <t>1981.1514.001</t>
  </si>
  <si>
    <t>FRAME: ALUMINUM/ LENS: GLASS/ CONTAINER: PLASTIC</t>
  </si>
  <si>
    <t>KODACHROME HAZE Z-MOUNT</t>
  </si>
  <si>
    <t>FRAME: SILVER/ LENS: CLEAR/ CONTAINER: YELLOW AND BLACK</t>
  </si>
  <si>
    <t>http://source.techno-science.ca/artifacts-artefacts/images/1981.1514.001.aa.cs.png</t>
  </si>
  <si>
    <t>http://source.techno-science.ca/artifacts-artefacts/images/1981.1514.001.aa.cs.thumb.png</t>
  </si>
  <si>
    <t>1981.1514.002</t>
  </si>
  <si>
    <t>1981.1514.003</t>
  </si>
  <si>
    <t>1981.1515.001</t>
  </si>
  <si>
    <t>FRAME: METAL/ LENS: GLASS/ CASE: LEATHER &amp; METAL</t>
  </si>
  <si>
    <t>GLEBGLAS CODA LIGHT</t>
  </si>
  <si>
    <t>FRAME: BLACK/ LENS: YELLOW/ CASE: BROWN</t>
  </si>
  <si>
    <t>ABSORBS UV &amp; SOME BLUE VILET RAYS/ WORKS BEST WITH ORTHO FILM BUT MAY BE USED WITH PAN</t>
  </si>
  <si>
    <t>http://source.techno-science.ca/artifacts-artefacts/images/1981.1515.001.aa.cs.png</t>
  </si>
  <si>
    <t>http://source.techno-science.ca/artifacts-artefacts/images/1981.1515.001.aa.cs.thumb.png</t>
  </si>
  <si>
    <t>1981.1515.002</t>
  </si>
  <si>
    <t>1981.1516.001</t>
  </si>
  <si>
    <t>FILTERS: GLASS/ FRAMES: METAL/ CASES: PLASTIC</t>
  </si>
  <si>
    <t>ROLLEIFILTER</t>
  </si>
  <si>
    <t>FILTERS: ORANGE &amp; CLEAR/ FRAMES: SILVER/ CASES: BLACK</t>
  </si>
  <si>
    <t>ORANGE FILTER ABSORBS UV &amp; SOME BLUE VIOLET LIGHT ON PAN &amp; ORTHO FILM - GOOD FOR LANDSCAPES/ SKYLIGHT FILTER DOES AWAY WITH HAZE</t>
  </si>
  <si>
    <t>http://source.techno-science.ca/artifacts-artefacts/images/1981.1516.001.aa.cs.png</t>
  </si>
  <si>
    <t>http://source.techno-science.ca/artifacts-artefacts/images/1981.1516.001.aa.cs.thumb.png</t>
  </si>
  <si>
    <t>1981.1516.002</t>
  </si>
  <si>
    <t>1981.1516.003</t>
  </si>
  <si>
    <t>1981.1516.004</t>
  </si>
  <si>
    <t>1981.1517.001</t>
  </si>
  <si>
    <t>File, slide</t>
  </si>
  <si>
    <t>KODASLIDE COMPARTMENT FILE</t>
  </si>
  <si>
    <t>STEEL BODY AT THE ENDS, BOTTOM &amp; TOP/ RED PLASTIC COMPARTMENTS</t>
  </si>
  <si>
    <t>TO STORE SLIDES</t>
  </si>
  <si>
    <t>http://source.techno-science.ca/artifacts-artefacts/images/1981.1517.001.aa.cs.png</t>
  </si>
  <si>
    <t>http://source.techno-science.ca/artifacts-artefacts/images/1981.1517.001.aa.cs.thumb.png</t>
  </si>
  <si>
    <t>1981.1518.001</t>
  </si>
  <si>
    <t>WINE COLOURED PULLER</t>
  </si>
  <si>
    <t>USED TO CHANGE A PHOTOGRAPHIC SLIDE STORED IN A SERIES AND HOLD IT FOR VIEWING THROUGH A PROJECTOR.</t>
  </si>
  <si>
    <t>A STEP FROM MANUALLY INSERTING AND TAKING OUT SLIDES ONE AT A TIME [SEE 811453]. ALSO AVOIDS LONG PAUSES BETWEEN SLIDE VIEWING AS SLIDES CAN BE CHANGED QUICKLY.</t>
  </si>
  <si>
    <t>http://source.techno-science.ca/artifacts-artefacts/images/1981.1518.001.aa.cs.png</t>
  </si>
  <si>
    <t>http://source.techno-science.ca/artifacts-artefacts/images/1981.1518.001.aa.cs.thumb.png</t>
  </si>
  <si>
    <t>1981.1519.001</t>
  </si>
  <si>
    <t>PLASTIC/ PAPER</t>
  </si>
  <si>
    <t>HANEEL TRI-VISION</t>
  </si>
  <si>
    <t>HANEEL TRI-VISION CO.</t>
  </si>
  <si>
    <t>CLEAR PLASTIC (LOOK LIKE EYEGLASSES)/ PAPER PACKAGE</t>
  </si>
  <si>
    <t>http://source.techno-science.ca/artifacts-artefacts/images/1981.1519.001.aa.cs.png</t>
  </si>
  <si>
    <t>http://source.techno-science.ca/artifacts-artefacts/images/1981.1519.001.aa.cs.thumb.png</t>
  </si>
  <si>
    <t>1981.1519.002</t>
  </si>
  <si>
    <t>1981.1519.003</t>
  </si>
  <si>
    <t>1981.1519.004</t>
  </si>
  <si>
    <t>1981.1519.005</t>
  </si>
  <si>
    <t>1981.1519.006</t>
  </si>
  <si>
    <t>1981.1519.007</t>
  </si>
  <si>
    <t>1981.1519.008</t>
  </si>
  <si>
    <t>1981.1519.009</t>
  </si>
  <si>
    <t>1981.1519.010</t>
  </si>
  <si>
    <t>1981.1519.011</t>
  </si>
  <si>
    <t>1981.1519.012</t>
  </si>
  <si>
    <t>1981.1520.001</t>
  </si>
  <si>
    <t>METAL BODY COVERED WITH LEATHER</t>
  </si>
  <si>
    <t>USA FROM JUNE 21, 1898 TO JUNE 16, 1914 [SEE INSIDE]</t>
  </si>
  <si>
    <t>BLACK MARBLED LEATHER ON ONE SIDE/ BLACK ENAMEL ON OTHER/ BLACK ENAMELLED MOUNT FOR AUTOGRAPHIC FEATURE</t>
  </si>
  <si>
    <t>TO PROTECT UNEXPOSED FILM IN THE CAMERA FROM LIGHT</t>
  </si>
  <si>
    <t>http://source.techno-science.ca/artifacts-artefacts/images/1981.1520.001.aa.cs.png</t>
  </si>
  <si>
    <t>http://source.techno-science.ca/artifacts-artefacts/images/1981.1520.001.aa.cs.thumb.png</t>
  </si>
  <si>
    <t>1981.1520.002</t>
  </si>
  <si>
    <t>1981.1521.001</t>
  </si>
  <si>
    <t>TO ENHANCE AVAILABLE LIGHT</t>
  </si>
  <si>
    <t>http://source.techno-science.ca/artifacts-artefacts/images/1981.1521.001.aa.cs.png</t>
  </si>
  <si>
    <t>http://source.techno-science.ca/artifacts-artefacts/images/1981.1521.001.aa.cs.thumb.png</t>
  </si>
  <si>
    <t>1981.1522.001</t>
  </si>
  <si>
    <t>STEEL BODY (PAINTED BURGUNDY)/ ALUMINUM HOOD/ WOOD BASE/ GLASS PLATES (1 WHITE OPAQUE)/ BRASS LENS RIM/ BLACK LEATHER BELLOWS</t>
  </si>
  <si>
    <t>PROJECTION PRINTER</t>
  </si>
  <si>
    <t>893</t>
  </si>
  <si>
    <t>metal-&gt;steel;metal-&gt;aluminum;metal-&gt;brass;wood-&gt;;glass-&gt;;skin-&gt;leather</t>
  </si>
  <si>
    <t>89.2 cm</t>
  </si>
  <si>
    <t>http://source.techno-science.ca/artifacts-artefacts/images/1981.1522.001.aa.cs.png</t>
  </si>
  <si>
    <t>http://source.techno-science.ca/artifacts-artefacts/images/1981.1522.001.aa.cs.thumb.png</t>
  </si>
  <si>
    <t>1981.1523.001</t>
  </si>
  <si>
    <t>PAINTED BLACK BUT HAS GREAT DEAL OF PAINT WORN OFF EXPOSING BRASS LEGS</t>
  </si>
  <si>
    <t>TO PROVIDE STABLE SUPPORT FOR CAMERA</t>
  </si>
  <si>
    <t>http://source.techno-science.ca/artifacts-artefacts/images/1981.1523.001.aa.cs.png</t>
  </si>
  <si>
    <t>http://source.techno-science.ca/artifacts-artefacts/images/1981.1523.001.aa.cs.thumb.png</t>
  </si>
  <si>
    <t>1981.1524.001</t>
  </si>
  <si>
    <t>WOODEN LEGS/ BRASS PAN HEAD &amp; HINGES/ STEEL CENTRE POST/ RUBBER FEET/ ALUMINUM CLIPS</t>
  </si>
  <si>
    <t>TO SUPPORT SILL CAMERA FOR LONG EXPOSURES</t>
  </si>
  <si>
    <t>wood-&gt;;metal-&gt;brass;metal-&gt;steel;metal-&gt;aluminum;resin-&gt;rubber</t>
  </si>
  <si>
    <t>http://source.techno-science.ca/artifacts-artefacts/images/1981.1524.001.aa.cs.png</t>
  </si>
  <si>
    <t>http://source.techno-science.ca/artifacts-artefacts/images/1981.1524.001.aa.cs.thumb.png</t>
  </si>
  <si>
    <t>1981.1525.001</t>
  </si>
  <si>
    <t>MEI</t>
  </si>
  <si>
    <t>LEGS: BLACK &amp; YELLOW/ HEAD: SILVER</t>
  </si>
  <si>
    <t>TO SUPPORT STILL CAMERA FOR LONG EXPOSURES</t>
  </si>
  <si>
    <t>http://source.techno-science.ca/artifacts-artefacts/images/1981.1525.001.aa.cs.png</t>
  </si>
  <si>
    <t>http://source.techno-science.ca/artifacts-artefacts/images/1981.1525.001.aa.cs.thumb.png</t>
  </si>
  <si>
    <t>1981.1526.001</t>
  </si>
  <si>
    <t>SHAFT: ALUMINUM/ BELLOWS: LEATHER &amp; FABRIC/ SCREW MOUNTS: ALUMINUM</t>
  </si>
  <si>
    <t>BELLOWSCOPE</t>
  </si>
  <si>
    <t>SHAFT: SILVER COLOURED/ BELLOWS: BLACK/ SCREW MOUNTS: SILVER COLOURED</t>
  </si>
  <si>
    <t>TO PERMIT INCREASED MAGNIFICATION BY LENGTHING FOCAL PLANE</t>
  </si>
  <si>
    <t>metal-&gt;aluminum;skin-&gt;leather;fibre</t>
  </si>
  <si>
    <t>http://source.techno-science.ca/artifacts-artefacts/images/1981.1526.001.aa.cs.png</t>
  </si>
  <si>
    <t>http://source.techno-science.ca/artifacts-artefacts/images/1981.1526.001.aa.cs.thumb.png</t>
  </si>
  <si>
    <t>1981.1527.001</t>
  </si>
  <si>
    <t>PLASTIC/ METAL/ EBONITE</t>
  </si>
  <si>
    <t>FIDELITY DELUXE</t>
  </si>
  <si>
    <t>SEE FILM HOLDER</t>
  </si>
  <si>
    <t>FRAME IS MADE OF BLACK PLASTIC; INSIDE METAL IS PAINTED BLACK/ DARK SLIDES ARE BLACK EBONITE WITH METAL TRIM</t>
  </si>
  <si>
    <t>ATTACHES TO CAMERA TO RETAIN SHEET FILM DURING EXPOSURE</t>
  </si>
  <si>
    <t>synthetic-&gt;plastic;resin-&gt;ebonite;metal</t>
  </si>
  <si>
    <t>http://source.techno-science.ca/artifacts-artefacts/images/1981.1527.001.aa.cs.png</t>
  </si>
  <si>
    <t>http://source.techno-science.ca/artifacts-artefacts/images/1981.1527.001.aa.cs.thumb.png</t>
  </si>
  <si>
    <t>1981.1528.001</t>
  </si>
  <si>
    <t>FRAME: BLACK PAINTED WOOD/ DARK PLATES (PAINTED BLACK), AS ARE THEIR HANDLES</t>
  </si>
  <si>
    <t>RETAINS SHEET FILM DURING EXPOSURE (ATTACHES TO CAMERA)</t>
  </si>
  <si>
    <t>http://source.techno-science.ca/artifacts-artefacts/images/1981.1528.001.aa.cs.png</t>
  </si>
  <si>
    <t>http://source.techno-science.ca/artifacts-artefacts/images/1981.1528.001.aa.cs.thumb.png</t>
  </si>
  <si>
    <t>1981.1529.001</t>
  </si>
  <si>
    <t>Sheath, film</t>
  </si>
  <si>
    <t>EASTMAN 3</t>
  </si>
  <si>
    <t>SEE SHEATH</t>
  </si>
  <si>
    <t>BLACK METAL SHEATH</t>
  </si>
  <si>
    <t>TO HOLD FLAT FILMS IN DARK SLIDES OR IN HAND CAMERAS</t>
  </si>
  <si>
    <t>http://source.techno-science.ca/artifacts-artefacts/images/1981.1529.001.aa.cs.png</t>
  </si>
  <si>
    <t>http://source.techno-science.ca/artifacts-artefacts/images/1981.1529.001.aa.cs.thumb.png</t>
  </si>
  <si>
    <t>1981.1530.001</t>
  </si>
  <si>
    <t>FRAME IS WOOD, AS ARE THE DARK PLATES (PLATE IS PAINTED BLACK); INSIDE IS BLACK METAL; A BRASS CLIP IS ON THE OUTSIDE</t>
  </si>
  <si>
    <t>SPROULE 5X7</t>
  </si>
  <si>
    <t>SEE SIDE OF FRAME</t>
  </si>
  <si>
    <t>ATTACHES TO THE STILL CAMERA TO RETAIN SHEETS OF FILM DURING EXPOSURE</t>
  </si>
  <si>
    <t>http://source.techno-science.ca/artifacts-artefacts/images/1981.1530.001.aa.cs.png</t>
  </si>
  <si>
    <t>http://source.techno-science.ca/artifacts-artefacts/images/1981.1530.001.aa.cs.thumb.png</t>
  </si>
  <si>
    <t>1981.1531.001</t>
  </si>
  <si>
    <t>METAL FRAME</t>
  </si>
  <si>
    <t>725/4A</t>
  </si>
  <si>
    <t>BLACK METAL FRAME</t>
  </si>
  <si>
    <t>TO ADAPT SIZE OF PLATE</t>
  </si>
  <si>
    <t>http://source.techno-science.ca/artifacts-artefacts/images/1981.1531.001.aa.cs.png</t>
  </si>
  <si>
    <t>http://source.techno-science.ca/artifacts-artefacts/images/1981.1531.001.aa.cs.thumb.png</t>
  </si>
  <si>
    <t>1981.1531.002</t>
  </si>
  <si>
    <t>1981.1531.003</t>
  </si>
  <si>
    <t>1981.1531.004</t>
  </si>
  <si>
    <t>1981.1531.005</t>
  </si>
  <si>
    <t>1981.1531.006</t>
  </si>
  <si>
    <t>1981.1531.007</t>
  </si>
  <si>
    <t>1981.1532.001</t>
  </si>
  <si>
    <t>COVERING PLATE: METAL/ FRAME: GLASS, METAL, CLOTH</t>
  </si>
  <si>
    <t>COVERING PLATE: BLACK/ FRAME: BLACK, BROWN &amp; RED (INSIDE)/ SHINY METAL SHEATH</t>
  </si>
  <si>
    <t>TO HOLD SHEET FILM TO BACK OF CAMERA</t>
  </si>
  <si>
    <t>http://source.techno-science.ca/artifacts-artefacts/images/1981.1532.001.aa.cs.png</t>
  </si>
  <si>
    <t>http://source.techno-science.ca/artifacts-artefacts/images/1981.1532.001.aa.cs.thumb.png</t>
  </si>
  <si>
    <t>1981.1533.001</t>
  </si>
  <si>
    <t>COVERING PLATE: METAL/ FRAME: CLOTH, METAL</t>
  </si>
  <si>
    <t>COVERING PLATE: BLACK/ FRAME: BLACK &amp; RED</t>
  </si>
  <si>
    <t>http://source.techno-science.ca/artifacts-artefacts/images/1981.1533.001.aa.cs.png</t>
  </si>
  <si>
    <t>http://source.techno-science.ca/artifacts-artefacts/images/1981.1533.001.aa.cs.thumb.png</t>
  </si>
  <si>
    <t>1981.1534.001</t>
  </si>
  <si>
    <t>COVERING PLATE: METAL/ FRAME: METAL &amp; CLOTH</t>
  </si>
  <si>
    <t>COVERING PLATE: BLACK/ FRAME: RED &amp; BLACK</t>
  </si>
  <si>
    <t>TO HOLD SHEET FILM IN PLACE ON THE BACK OF CAMERA</t>
  </si>
  <si>
    <t>http://source.techno-science.ca/artifacts-artefacts/images/1981.1534.001.aa.cs.png</t>
  </si>
  <si>
    <t>http://source.techno-science.ca/artifacts-artefacts/images/1981.1534.001.aa.cs.thumb.png</t>
  </si>
  <si>
    <t>1981.1535.001</t>
  </si>
  <si>
    <t>KODAK 6.5X9CM</t>
  </si>
  <si>
    <t>RETAINS SHEET OF FILM DURING EXPOSURE</t>
  </si>
  <si>
    <t>http://source.techno-science.ca/artifacts-artefacts/images/1981.1535.001.aa.cs.png</t>
  </si>
  <si>
    <t>http://source.techno-science.ca/artifacts-artefacts/images/1981.1535.001.aa.cs.thumb.png</t>
  </si>
  <si>
    <t>1981.1536.001</t>
  </si>
  <si>
    <t>WOOD FRAME/ METAL, BAKELITE (?) SHEATH/ LEATHERETTE</t>
  </si>
  <si>
    <t>GRAPHIC TYPE 5</t>
  </si>
  <si>
    <t>1443</t>
  </si>
  <si>
    <t>BLACK PAINTED FRAME/ BLACK SHEATH/ METAL TRIM &amp; PLATES/ BLACK LEATHERETTE AT BOTTOM</t>
  </si>
  <si>
    <t>wood-&gt;;metal-&gt;;synthetic-&gt;bakelite - possible;synthetic-&gt;leatherette</t>
  </si>
  <si>
    <t>http://source.techno-science.ca/artifacts-artefacts/images/1981.1536.001.aa.cs.png</t>
  </si>
  <si>
    <t>http://source.techno-science.ca/artifacts-artefacts/images/1981.1536.001.aa.cs.thumb.png</t>
  </si>
  <si>
    <t>1981.1537.001</t>
  </si>
  <si>
    <t>CASE: LEATHER STRAP &amp; BODY, TAPE, METAL CLOSURE &amp; BUCKLE/ HOLDERS: METAL</t>
  </si>
  <si>
    <t>Zeiss Ikon AG</t>
  </si>
  <si>
    <t>CASE: BLACK LEATHER, BLUE TAPE ADHERED TO TOP/ HOLDERS: BLACK METAL</t>
  </si>
  <si>
    <t>TO RETAIN FILM DURING EXPOSURE</t>
  </si>
  <si>
    <t>skin-&gt;leather;resin;metal</t>
  </si>
  <si>
    <t>http://source.techno-science.ca/artifacts-artefacts/images/1981.1537.001.aa.cs.png</t>
  </si>
  <si>
    <t>http://source.techno-science.ca/artifacts-artefacts/images/1981.1537.001.aa.cs.thumb.png</t>
  </si>
  <si>
    <t>1981.1537.002</t>
  </si>
  <si>
    <t>1981.1537.003</t>
  </si>
  <si>
    <t>1981.1537.004</t>
  </si>
  <si>
    <t>1981.1537.005</t>
  </si>
  <si>
    <t>1981.1537.006</t>
  </si>
  <si>
    <t>1981.1537.007</t>
  </si>
  <si>
    <t>1981.1537.008</t>
  </si>
  <si>
    <t>1981.1537.009</t>
  </si>
  <si>
    <t>1981.1537.010</t>
  </si>
  <si>
    <t>1981.1537.011</t>
  </si>
  <si>
    <t>1981.1538.001</t>
  </si>
  <si>
    <t>PAT. 1,933,823</t>
  </si>
  <si>
    <t>FRONT: GREY PAINTED METAL/ BACK: BLACK PAINTED METAL</t>
  </si>
  <si>
    <t>TO RETAIN SHEET FILM DURING EXPOSURE</t>
  </si>
  <si>
    <t>http://source.techno-science.ca/artifacts-artefacts/images/1981.1538.001.aa.cs.png</t>
  </si>
  <si>
    <t>http://source.techno-science.ca/artifacts-artefacts/images/1981.1538.001.aa.cs.thumb.png</t>
  </si>
  <si>
    <t>1981.1538.002</t>
  </si>
  <si>
    <t>1981.1538.003</t>
  </si>
  <si>
    <t>1981.1538.004</t>
  </si>
  <si>
    <t>1981.1538.005</t>
  </si>
  <si>
    <t>1981.1539.001</t>
  </si>
  <si>
    <t>WOOD FRAME/ CARDBOARD SEPARATING DARK SLIDES/ EBONITE DARK SLIDES/ WOOD TRIM/ BRASS CLIPS TO SECURE DARK SLIDES</t>
  </si>
  <si>
    <t>ATTACHES TO STILL CAMERA TO RETAIN WET OR DRY GLASS PLATES DURING EXPOSURE</t>
  </si>
  <si>
    <t>wood-&gt;;paper-&gt;cardboard;resin-&gt;ebonite;metal-&gt;brass</t>
  </si>
  <si>
    <t>http://source.techno-science.ca/artifacts-artefacts/images/1981.1539.001.aa.cs.png</t>
  </si>
  <si>
    <t>http://source.techno-science.ca/artifacts-artefacts/images/1981.1539.001.aa.cs.thumb.png</t>
  </si>
  <si>
    <t>1981.1540.001</t>
  </si>
  <si>
    <t>WOOD; CARDBOARD; BRASS</t>
  </si>
  <si>
    <t>KORONA HOLDER</t>
  </si>
  <si>
    <t>KORONA</t>
  </si>
  <si>
    <t>WOOD FRAME/ BLACK CARDBOARD DARK PLATES WITH WOOD TRIM, BRASS CLIPS, CARDBOARD IN CENTRE SEPARATING DARK PLATES</t>
  </si>
  <si>
    <t>ATTACHED TO STILL CAMERA TO RETAIN WET OR DRY GLASS PLATES DURING EXPOSURE</t>
  </si>
  <si>
    <t>wood-&gt;;paper-&gt;cardboard;metal-&gt;brass</t>
  </si>
  <si>
    <t>http://source.techno-science.ca/artifacts-artefacts/images/1981.1540.001.aa.cs.png</t>
  </si>
  <si>
    <t>http://source.techno-science.ca/artifacts-artefacts/images/1981.1540.001.aa.cs.thumb.png</t>
  </si>
  <si>
    <t>1981.1540.002</t>
  </si>
  <si>
    <t>1981.1541.001</t>
  </si>
  <si>
    <t>WOOD/ CARDBOARD/ EBONITE/ BRASS</t>
  </si>
  <si>
    <t>PAT. 4-23-07</t>
  </si>
  <si>
    <t>WOOD FRAME/ CARDBOARD SEPARATING DARK PLATES/ EBONITE DARK PLATES/ WOOD TRIM/ BRASS CLIPS TO SECURE DARK PLATES</t>
  </si>
  <si>
    <t>http://source.techno-science.ca/artifacts-artefacts/images/1981.1541.001.aa.cs.png</t>
  </si>
  <si>
    <t>http://source.techno-science.ca/artifacts-artefacts/images/1981.1541.001.aa.cs.thumb.png</t>
  </si>
  <si>
    <t>1981.1541.002</t>
  </si>
  <si>
    <t>1981.1542.001</t>
  </si>
  <si>
    <t>BLACK PAINTED FRAME &amp; PLATES/ BLACK SHEATHS</t>
  </si>
  <si>
    <t>http://source.techno-science.ca/artifacts-artefacts/images/1981.1542.001.aa.cs.png</t>
  </si>
  <si>
    <t>http://source.techno-science.ca/artifacts-artefacts/images/1981.1542.001.aa.cs.thumb.png</t>
  </si>
  <si>
    <t>1981.1542.002</t>
  </si>
  <si>
    <t>1981.1543.001</t>
  </si>
  <si>
    <t>FRAME: LEATHER COVERED METAL/ COVER PLATE: METAL/ TENSION METAL STRIPS</t>
  </si>
  <si>
    <t>668/7</t>
  </si>
  <si>
    <t>FRAME: BLACK &amp; SILVER/ COVERING PLATE- BLACK</t>
  </si>
  <si>
    <t>TO HOLD GLASS PLATE IN BACK OF DARKROOM CHAMBER OF CAMERA</t>
  </si>
  <si>
    <t>http://source.techno-science.ca/artifacts-artefacts/images/1981.1543.001.aa.cs.png</t>
  </si>
  <si>
    <t>http://source.techno-science.ca/artifacts-artefacts/images/1981.1543.001.aa.cs.thumb.png</t>
  </si>
  <si>
    <t>1981.1544.001</t>
  </si>
  <si>
    <t>HOLDER FRAME: WOOD &amp; ALUMINUM/ HOLDER COVER PLATE: METAL/ CASE: LEATHER, FELT, WOOD &amp; METAL FASTENER-LOCK</t>
  </si>
  <si>
    <t>HOLDER FRAME: BLACK &amp; SILVER/ HOLDER COVER PLATE: BLACK/ CASE: BLACK EXTERIOR; GREEN INTERIOR</t>
  </si>
  <si>
    <t>A DEVICE WHICH HOLDS WET OR DRY PLATES TO THE CAMERA FOR EXPOSURE TO LIGHT FROM THE SHUTTER</t>
  </si>
  <si>
    <t>wood-&gt;;metal-&gt;aluminum;skin-&gt;leather;fibre-&gt;felt</t>
  </si>
  <si>
    <t>http://source.techno-science.ca/artifacts-artefacts/images/1981.1544.001.aa.cs.png</t>
  </si>
  <si>
    <t>http://source.techno-science.ca/artifacts-artefacts/images/1981.1544.001.aa.cs.thumb.png</t>
  </si>
  <si>
    <t>1981.1544.002</t>
  </si>
  <si>
    <t>1981.1545.001</t>
  </si>
  <si>
    <t>WOOD FRAME/ BRASS FITTINGS/ GLASS</t>
  </si>
  <si>
    <t>MAHOGANY (?) STAINED WOOD/ FROSTED GLASS</t>
  </si>
  <si>
    <t>RETAINS GLASS PLATES DURING EXPOSURE</t>
  </si>
  <si>
    <t>http://source.techno-science.ca/artifacts-artefacts/images/1981.1545.001.aa.cs.png</t>
  </si>
  <si>
    <t>http://source.techno-science.ca/artifacts-artefacts/images/1981.1545.001.aa.cs.thumb.png</t>
  </si>
  <si>
    <t>1981.1546.001</t>
  </si>
  <si>
    <t>FRAME: WOOD/ COVER PLATES: COMPOSITION MATERIAL/ HANDLES: WOOD</t>
  </si>
  <si>
    <t>PAT. 4.23.07</t>
  </si>
  <si>
    <t>FRAME- NATURALLY FINISHED WOOD/ COVER PLATES: NATURALLY FINISHED WOOD &amp; BLACK</t>
  </si>
  <si>
    <t>TO HOLD PLATE IN BACK OF DARKROOM CHAMBER</t>
  </si>
  <si>
    <t>wood;synthetic - possible</t>
  </si>
  <si>
    <t>http://source.techno-science.ca/artifacts-artefacts/images/1981.1546.001.aa.cs.png</t>
  </si>
  <si>
    <t>http://source.techno-science.ca/artifacts-artefacts/images/1981.1546.001.aa.cs.thumb.png</t>
  </si>
  <si>
    <t>1981.1546.002</t>
  </si>
  <si>
    <t>1981.1547.001</t>
  </si>
  <si>
    <t>PLATE: METAL &amp; COMPOSITE SUBSTANCE SIMILAR TO PLASTIC/ FRAME: METAL &amp; WOOD</t>
  </si>
  <si>
    <t>U.S. PAT 2056144</t>
  </si>
  <si>
    <t>PLATE: BLACK/ FRAME: BLACK</t>
  </si>
  <si>
    <t>metal-&gt;;synthetic-&gt;plastic - possible;wood</t>
  </si>
  <si>
    <t>http://source.techno-science.ca/artifacts-artefacts/images/1981.1547.001.aa.cs.png</t>
  </si>
  <si>
    <t>http://source.techno-science.ca/artifacts-artefacts/images/1981.1547.001.aa.cs.thumb.png</t>
  </si>
  <si>
    <t>1981.1548.001</t>
  </si>
  <si>
    <t>JULY 29, 1890</t>
  </si>
  <si>
    <t>RECTAGNULAR, STAINED WOODEN FRAME</t>
  </si>
  <si>
    <t>TO RETAIN GLASS PLATE DURING EXPOSURE</t>
  </si>
  <si>
    <t>http://source.techno-science.ca/artifacts-artefacts/images/1981.1548.001.aa.cs.png</t>
  </si>
  <si>
    <t>http://source.techno-science.ca/artifacts-artefacts/images/1981.1548.001.aa.cs.thumb.png</t>
  </si>
  <si>
    <t>1981.1549.001</t>
  </si>
  <si>
    <t>Adapter, flashbulb</t>
  </si>
  <si>
    <t>METAL BODY/ BLACK METAL INTERIOR/ COPPER SPRINGS</t>
  </si>
  <si>
    <t>TO HOLD FLASH BULB</t>
  </si>
  <si>
    <t>http://source.techno-science.ca/artifacts-artefacts/images/1981.1549.001.aa.cs.png</t>
  </si>
  <si>
    <t>http://source.techno-science.ca/artifacts-artefacts/images/1981.1549.001.aa.cs.thumb.png</t>
  </si>
  <si>
    <t>1981.1550.001</t>
  </si>
  <si>
    <t>SYLVANIA P25</t>
  </si>
  <si>
    <t>http://source.techno-science.ca/artifacts-artefacts/images/1981.1550.001.aa.cs.png</t>
  </si>
  <si>
    <t>http://source.techno-science.ca/artifacts-artefacts/images/1981.1550.001.aa.cs.thumb.png</t>
  </si>
  <si>
    <t>1981.1550.002</t>
  </si>
  <si>
    <t>1981.1551.001</t>
  </si>
  <si>
    <t>W5</t>
  </si>
  <si>
    <t>http://source.techno-science.ca/artifacts-artefacts/images/1981.1551.001.aa.cs.png</t>
  </si>
  <si>
    <t>http://source.techno-science.ca/artifacts-artefacts/images/1981.1551.001.aa.cs.thumb.png</t>
  </si>
  <si>
    <t>1981.1552.001</t>
  </si>
  <si>
    <t>BULB: GLASS/ INTERIOR OF BULB: ANGEL HAIR; METAL/ BASE: METAL</t>
  </si>
  <si>
    <t>SYNCHRO-PRESS 11</t>
  </si>
  <si>
    <t>BULB: BLUE/ INTERIOR OF BULB: SILVER "ANGEL HAIR"/ BASE: DULL SILVER ON THREADS AND BLACK BASE</t>
  </si>
  <si>
    <t>glass;fibre;metal</t>
  </si>
  <si>
    <t>http://source.techno-science.ca/artifacts-artefacts/images/1981.1552.001.aa.cs.png</t>
  </si>
  <si>
    <t>http://source.techno-science.ca/artifacts-artefacts/images/1981.1552.001.aa.cs.thumb.png</t>
  </si>
  <si>
    <t>1981.1553.001</t>
  </si>
  <si>
    <t>GLASS BULBS/ COPPER FILMAMENT/ CARDBOARD DISC ON BASE OF BULB/ CARDBOARD CONTAINER</t>
  </si>
  <si>
    <t>MY-T-MITE PHOTO PF1B</t>
  </si>
  <si>
    <t>Amplex Corp.</t>
  </si>
  <si>
    <t>BLUE BULB/ RED, WHITE &amp; BLACK BOX/ ORANGE DISC</t>
  </si>
  <si>
    <t>PROVIDES NECESSARY LIGHT FOR PROPER EXPOSURE</t>
  </si>
  <si>
    <t>glass-&gt;;metal-&gt;copper;paper-&gt;cardboard</t>
  </si>
  <si>
    <t>http://source.techno-science.ca/artifacts-artefacts/images/1981.1553.001.aa.cs.png</t>
  </si>
  <si>
    <t>http://source.techno-science.ca/artifacts-artefacts/images/1981.1553.001.aa.cs.thumb.png</t>
  </si>
  <si>
    <t>1981.1553.002</t>
  </si>
  <si>
    <t>1981.1553.003</t>
  </si>
  <si>
    <t>1981.1553.004</t>
  </si>
  <si>
    <t>1981.1553.005</t>
  </si>
  <si>
    <t>1981.1553.006</t>
  </si>
  <si>
    <t>1981.1553.007</t>
  </si>
  <si>
    <t>1981.1553.008</t>
  </si>
  <si>
    <t>1981.1554.001</t>
  </si>
  <si>
    <t>GLASS/ TUNGSTEN/ METEAL/ FIBREGLASS</t>
  </si>
  <si>
    <t>PHOTOFLASH LAMP SYNCHRO-PRESS-22</t>
  </si>
  <si>
    <t>SEE PACKAGE</t>
  </si>
  <si>
    <t>CLEAR GLASS BULB/ METAL LEAD IN WIRE/ TUNGSTEN FILAMENT/ FIBREGLASS INSIDE/ METAL BASE/ RING CONTACT &amp; TIP CONTACT, PAINTED GOLD</t>
  </si>
  <si>
    <t>PROVIDES LIGHT SOURCE IN BULB FLASHES</t>
  </si>
  <si>
    <t>metal-&gt;tungsten;glass-&gt;fibreglass</t>
  </si>
  <si>
    <t>http://source.techno-science.ca/artifacts-artefacts/images/1981.1554.001.aa.cs.png</t>
  </si>
  <si>
    <t>http://source.techno-science.ca/artifacts-artefacts/images/1981.1554.001.aa.cs.thumb.png</t>
  </si>
  <si>
    <t>1981.1554.002</t>
  </si>
  <si>
    <t>1981.1554.003</t>
  </si>
  <si>
    <t>1981.1554.004</t>
  </si>
  <si>
    <t>1981.1554.005</t>
  </si>
  <si>
    <t>1981.1555.001</t>
  </si>
  <si>
    <t>GLASS/ TUNGSTEN/ FIBREGLASS/ METAL/ PAPER</t>
  </si>
  <si>
    <t>PHOTOFLUX PF5 CLASS M</t>
  </si>
  <si>
    <t>CLEAR GLASS BULB &amp; BASE/ TUNGSTEN FILAMENT &amp; FIBREGLASS INSIDE/ METAL LEAD IN WIRE/ PAPER RING AROUND BASE</t>
  </si>
  <si>
    <t>TO PROVIDE LIGHT SOURCE FOR BULB FLASHES</t>
  </si>
  <si>
    <t>metal-&gt;tungsten;glass-&gt;fibreglass;paper</t>
  </si>
  <si>
    <t>http://source.techno-science.ca/artifacts-artefacts/images/1981.1555.001.aa.cs.png</t>
  </si>
  <si>
    <t>http://source.techno-science.ca/artifacts-artefacts/images/1981.1555.001.aa.cs.thumb.png</t>
  </si>
  <si>
    <t>1981.1555.002</t>
  </si>
  <si>
    <t>1981.1555.003</t>
  </si>
  <si>
    <t>1981.1555.004</t>
  </si>
  <si>
    <t>1981.1555.005</t>
  </si>
  <si>
    <t>1981.1556.001</t>
  </si>
  <si>
    <t>GLASS/ TUNGSTEN/ FIBREGLASS/ METAL</t>
  </si>
  <si>
    <t>PHOTOFLASH SYNCHRO-PRESS 11</t>
  </si>
  <si>
    <t>NOT SUPPLIED - ONLY ON REQUEST (AS PER CATALOGUE CARD)</t>
  </si>
  <si>
    <t>CLEAR GLASS BULB/ TUNGSTEN FILAMENT &amp; FIBREGLASS/ METAL LEAD IN WIRE, RING CONTACT, BASE &amp; TIP CONTACT</t>
  </si>
  <si>
    <t>http://source.techno-science.ca/artifacts-artefacts/images/1981.1556.001.aa.cs.png</t>
  </si>
  <si>
    <t>http://source.techno-science.ca/artifacts-artefacts/images/1981.1556.001.aa.cs.thumb.png</t>
  </si>
  <si>
    <t>1981.1557.001</t>
  </si>
  <si>
    <t>SUPERFLASH 2</t>
  </si>
  <si>
    <t>WABASH SYLVANIA</t>
  </si>
  <si>
    <t>CLEAR GLASS BULB/ TUNGSTEN FILAMENT &amp; FIBREGLASS INSIDE/ METAL LEAD IN WIRE, RING CONTACT, BASE &amp; TIP CONTACT</t>
  </si>
  <si>
    <t>http://source.techno-science.ca/artifacts-artefacts/images/1981.1557.001.aa.cs.png</t>
  </si>
  <si>
    <t>http://source.techno-science.ca/artifacts-artefacts/images/1981.1557.001.aa.cs.thumb.png</t>
  </si>
  <si>
    <t>1981.1558.001</t>
  </si>
  <si>
    <t>BLUE GLASS BULB/ TUNGSTEN FILAMENT &amp; FIBREGLASS INSIDE/ METAL BASE, RING CONTACT (BOTH PAINTED GOLD), METAL LEAD IN WIRE &amp; TIP CONTACT</t>
  </si>
  <si>
    <t>http://source.techno-science.ca/artifacts-artefacts/images/1981.1558.001.aa.cs.png</t>
  </si>
  <si>
    <t>http://source.techno-science.ca/artifacts-artefacts/images/1981.1558.001.aa.cs.thumb.png</t>
  </si>
  <si>
    <t>1981.1559.001</t>
  </si>
  <si>
    <t>SUPERFLASH 0</t>
  </si>
  <si>
    <t>CLEAR GLASS BULB/ METAL LEAD IN WIRE, BASE &amp; TIP CONTACT/ TUNGSTEN FILAMENT &amp; FIBRE GLASS INSIDE/ PAPER PACKAGE</t>
  </si>
  <si>
    <t>TO PROVIDE LIGHT SOURCE IN BULB</t>
  </si>
  <si>
    <t>http://source.techno-science.ca/artifacts-artefacts/images/1981.1559.001.aa.cs.png</t>
  </si>
  <si>
    <t>http://source.techno-science.ca/artifacts-artefacts/images/1981.1559.001.aa.cs.thumb.png</t>
  </si>
  <si>
    <t>1981.1560.001</t>
  </si>
  <si>
    <t>SYNCHRO-PRESS 5/CLASS-M</t>
  </si>
  <si>
    <t>NOT ON PACKAGE, ONLY BY REQUEST (AS PER CATALOGUE CARD)</t>
  </si>
  <si>
    <t>CLEAR GLASS BULB/ METAL LEAD IN WIRE, BASE AND TIP CONTACT/ TUNGSTEN FILAMENT &amp; FIBREGLASS INSIDE/ PAPER PACKAGE</t>
  </si>
  <si>
    <t>TO PROVIDE LIGHT SOURCE IN BULB FLASHES</t>
  </si>
  <si>
    <t>http://source.techno-science.ca/artifacts-artefacts/images/1981.1560.001.aa.cs.png</t>
  </si>
  <si>
    <t>http://source.techno-science.ca/artifacts-artefacts/images/1981.1560.001.aa.cs.thumb.png</t>
  </si>
  <si>
    <t>1981.1560.002</t>
  </si>
  <si>
    <t>1981.1560.003</t>
  </si>
  <si>
    <t>1981.1560.004</t>
  </si>
  <si>
    <t>1981.1560.005</t>
  </si>
  <si>
    <t>1981.1560.006</t>
  </si>
  <si>
    <t>1981.1560.007</t>
  </si>
  <si>
    <t>1981.1560.008</t>
  </si>
  <si>
    <t>1981.1560.009</t>
  </si>
  <si>
    <t>1981.1560.010</t>
  </si>
  <si>
    <t>1981.1560.011</t>
  </si>
  <si>
    <t>1981.1560.012</t>
  </si>
  <si>
    <t>1981.1561.001</t>
  </si>
  <si>
    <t>CLEAR GLASS CYLINDRICAL BULB/ METAL LEAD IN WIRE, BASE (PAINTED GOLD) &amp; TIP CONTACT/ TUNGSTEN FILAMENT &amp; FIBREGLASS INSIDE</t>
  </si>
  <si>
    <t>http://source.techno-science.ca/artifacts-artefacts/images/1981.1561.001.aa.cs.png</t>
  </si>
  <si>
    <t>http://source.techno-science.ca/artifacts-artefacts/images/1981.1561.001.aa.cs.thumb.png</t>
  </si>
  <si>
    <t>1981.1562.001</t>
  </si>
  <si>
    <t>GLASS/ TUNGSTEN/ FIBREGLASS/ BRASS/ METAL</t>
  </si>
  <si>
    <t>CLEAR GLASS BULB/ METAL LEAD IN WIRE AND TIP CONTACT/ TUNGSTEN FILAMENT &amp; FIBREGLASS INSIDE/ BRASS NON-SCREW BASE</t>
  </si>
  <si>
    <t>metal-&gt;tungsten;metal-&gt;brass;glass-&gt;fibreglass</t>
  </si>
  <si>
    <t>http://source.techno-science.ca/artifacts-artefacts/images/1981.1562.001.aa.cs.png</t>
  </si>
  <si>
    <t>http://source.techno-science.ca/artifacts-artefacts/images/1981.1562.001.aa.cs.thumb.png</t>
  </si>
  <si>
    <t>1981.1563.001</t>
  </si>
  <si>
    <t>BLUE GLASS BULB/ METAL LEAD IN WIRE AND TIP CONTACT/ TUNGSTEN FILAMENT &amp; FIBREGLASS INSIDE/ BRASS NON-SCREW BASE</t>
  </si>
  <si>
    <t>http://source.techno-science.ca/artifacts-artefacts/images/1981.1563.001.aa.cs.png</t>
  </si>
  <si>
    <t>http://source.techno-science.ca/artifacts-artefacts/images/1981.1563.001.aa.cs.thumb.png</t>
  </si>
  <si>
    <t>1981.1564.001</t>
  </si>
  <si>
    <t>GLASS/ TUNGSTEN/ METAL/ FIBREGLASS</t>
  </si>
  <si>
    <t>BLUE GLASS BULB/ METAL LEAD IN WIRE/ TUNGSTEN FILAMENT &amp; FIBREGLASS INSIDE/ METAL NON-SCREW BASE TIP CONTACT</t>
  </si>
  <si>
    <t>http://source.techno-science.ca/artifacts-artefacts/images/1981.1564.001.aa.cs.png</t>
  </si>
  <si>
    <t>http://source.techno-science.ca/artifacts-artefacts/images/1981.1564.001.aa.cs.thumb.png</t>
  </si>
  <si>
    <t>1981.1564.002</t>
  </si>
  <si>
    <t>1981.1564.003</t>
  </si>
  <si>
    <t>1981.1564.004</t>
  </si>
  <si>
    <t>1981.1565.001</t>
  </si>
  <si>
    <t>P25</t>
  </si>
  <si>
    <t>BLUE GLASS BULB/ METAL LEAD IN WIRE/ TUNGSTEN FILAMENT/ METAL BASE (NON SCREW) &amp; TIP CONTACT/ FIBREGLASS INSIDE BULB</t>
  </si>
  <si>
    <t>PROVIDES LIGHT SOURCE IN BULB</t>
  </si>
  <si>
    <t>http://source.techno-science.ca/artifacts-artefacts/images/1981.1565.001.aa.cs.png</t>
  </si>
  <si>
    <t>http://source.techno-science.ca/artifacts-artefacts/images/1981.1565.001.aa.cs.thumb.png</t>
  </si>
  <si>
    <t>1981.1565.002</t>
  </si>
  <si>
    <t>1981.1565.003</t>
  </si>
  <si>
    <t>1981.1565.004</t>
  </si>
  <si>
    <t>1981.1566.001</t>
  </si>
  <si>
    <t>SUN-LITE III SPEED FLASH 150</t>
  </si>
  <si>
    <t>HERSHEY MFG. CO.</t>
  </si>
  <si>
    <t>ALL METAL BODY, BLACK &amp; NICKEL/ TWO BLACK ELECTRICAL CORDS/ GLASS FLASH BULB</t>
  </si>
  <si>
    <t>PROVIDES A LIGHT SOURCE WHEN THERE IS NEED OF ONE</t>
  </si>
  <si>
    <t>http://source.techno-science.ca/artifacts-artefacts/images/1981.1566.001.aa.cs.png</t>
  </si>
  <si>
    <t>http://source.techno-science.ca/artifacts-artefacts/images/1981.1566.001.aa.cs.thumb.png</t>
  </si>
  <si>
    <t>1981.1567.001</t>
  </si>
  <si>
    <t>BODY- PLASTIC/ REFLECTOR- PLASTIC/ ELECTRICAL CONNECTIONS- BRASS/ ANCHOR SCREW- METAL</t>
  </si>
  <si>
    <t>BODY- BLACK/ REFLECTOR- SILVER/ ELECTRICAL CONNECTIONS- YELLOW/ ANCHOR SCREW- SILVER</t>
  </si>
  <si>
    <t>http://source.techno-science.ca/artifacts-artefacts/images/1981.1567.001.aa.cs.png</t>
  </si>
  <si>
    <t>http://source.techno-science.ca/artifacts-artefacts/images/1981.1567.001.aa.cs.thumb.png</t>
  </si>
  <si>
    <t>1981.1568.001</t>
  </si>
  <si>
    <t>SOCKET- ALUMINUM/ SUPPORT- ALUMINUM/ SPRING- COPPER</t>
  </si>
  <si>
    <t>SOCKET, SUPPORT- SILVER/ SPRING- COPPER COLOURED</t>
  </si>
  <si>
    <t>TO ADAPT SOCKET TO ACCOMODATE SMALLER BULB</t>
  </si>
  <si>
    <t>metal-&gt;aluminum;metal-&gt;copper</t>
  </si>
  <si>
    <t>http://source.techno-science.ca/artifacts-artefacts/images/1981.1568.001.aa.cs.png</t>
  </si>
  <si>
    <t>http://source.techno-science.ca/artifacts-artefacts/images/1981.1568.001.aa.cs.thumb.png</t>
  </si>
  <si>
    <t>1981.1569.001</t>
  </si>
  <si>
    <t>Adapter, flashcube</t>
  </si>
  <si>
    <t>PLASTIC/ METAL/ CARDBOARD</t>
  </si>
  <si>
    <t>ULTIMA</t>
  </si>
  <si>
    <t>BLACK PLASTIC BODY, RED BUTTON, WHITE BOTTOM/ 'METAL LOOK' PLASTIC FRONT/ METAL SCREW/ CARDBOARD BOX</t>
  </si>
  <si>
    <t>TO ENABLE A FLASH CAMERA TO USE FLASH CUBES</t>
  </si>
  <si>
    <t>http://source.techno-science.ca/artifacts-artefacts/images/1981.1569.001.aa.cs.png</t>
  </si>
  <si>
    <t>http://source.techno-science.ca/artifacts-artefacts/images/1981.1569.001.aa.cs.thumb.png</t>
  </si>
  <si>
    <t>1981.1570.001</t>
  </si>
  <si>
    <t>Flash cord</t>
  </si>
  <si>
    <t>WIRE/ RUBBER/ COWHIDE/ METAL/ BRASS</t>
  </si>
  <si>
    <t>SILVER-COLOURED RUBBER ENCASING WIRE, METAL AT ENDS/ CONTAINED IN A COWHIDE CASE, BRASS SNAP</t>
  </si>
  <si>
    <t>CORD FOR A FLASH ADAPTER, WHICH ENABLES A FLASH CAMERA TO USE FLASH CUBES</t>
  </si>
  <si>
    <t>resin-&gt;rubber;skin-&gt;hide;metal-&gt;brass</t>
  </si>
  <si>
    <t>http://source.techno-science.ca/artifacts-artefacts/images/1981.1570.001.aa.cs.png</t>
  </si>
  <si>
    <t>http://source.techno-science.ca/artifacts-artefacts/images/1981.1570.001.aa.cs.thumb.png</t>
  </si>
  <si>
    <t>1981.1571.001</t>
  </si>
  <si>
    <t>WIRE- COPPER &amp; PLASTIC/ JACK- LIGHT METAL/ PLUG- COPPER &amp; PLASTIC</t>
  </si>
  <si>
    <t>MINICAM</t>
  </si>
  <si>
    <t>WIRE- BLACK/ JACK- SILVER/ PLUG- SILVER PRONGS AND BLACK CASE</t>
  </si>
  <si>
    <t>ELECTRICAL CONNECTION BETWEEN CAMERA &amp; FLASH</t>
  </si>
  <si>
    <t>http://source.techno-science.ca/artifacts-artefacts/images/1981.1571.001.aa.cs.png</t>
  </si>
  <si>
    <t>http://source.techno-science.ca/artifacts-artefacts/images/1981.1571.001.aa.cs.thumb.png</t>
  </si>
  <si>
    <t>1981.1572.001</t>
  </si>
  <si>
    <t>http://source.techno-science.ca/artifacts-artefacts/images/1981.1572.001.aa.cs.png</t>
  </si>
  <si>
    <t>http://source.techno-science.ca/artifacts-artefacts/images/1981.1572.001.aa.cs.thumb.png</t>
  </si>
  <si>
    <t>1981.1573.001</t>
  </si>
  <si>
    <t>BATTERY- NICKEL, CADMIUM, CARBON/ BASE- PLASTIC</t>
  </si>
  <si>
    <t>225 DKZ</t>
  </si>
  <si>
    <t>DEAC</t>
  </si>
  <si>
    <t>BATTERY- SILVER/ BASE- BLUE</t>
  </si>
  <si>
    <t>TO SUPPLY DC POWER FOR FLASH</t>
  </si>
  <si>
    <t>metal-&gt;nickel;metal-&gt;cadmium;synthetic-&gt;carbon;synthetic-&gt;plastic</t>
  </si>
  <si>
    <t>http://source.techno-science.ca/artifacts-artefacts/images/1981.1573.001.aa.cs.png</t>
  </si>
  <si>
    <t>http://source.techno-science.ca/artifacts-artefacts/images/1981.1573.001.aa.cs.thumb.png</t>
  </si>
  <si>
    <t>1981.1574.001</t>
  </si>
  <si>
    <t>CYLINDER- METAL/ SHAFT- METAL/ PLUNGER &amp; HEAD- METAL</t>
  </si>
  <si>
    <t>CYLINDER- RED DOT, BLACK BAND &amp; SILVER/ SHAFT- SILVER/ PLUNGER- SILVER</t>
  </si>
  <si>
    <t>TO DEPRESS SHUTTER ON CAMERA</t>
  </si>
  <si>
    <t>http://source.techno-science.ca/artifacts-artefacts/images/1981.1574.001.aa.cs.png</t>
  </si>
  <si>
    <t>http://source.techno-science.ca/artifacts-artefacts/images/1981.1574.001.aa.cs.thumb.png</t>
  </si>
  <si>
    <t>1981.1575.001</t>
  </si>
  <si>
    <t>CYLINDER- METAL/ CORD- PLASTIC &amp; COPPER/ PLUG- PLASTIC/ PLUNGER- METAL</t>
  </si>
  <si>
    <t>CYLINDER- SILVER/ CORD- BLACK/ PLUG- BLACK/ PLUNGER- SILVER</t>
  </si>
  <si>
    <t>TO DEPRESS SHUTTER &amp; TRIGGER FLASH</t>
  </si>
  <si>
    <t>http://source.techno-science.ca/artifacts-artefacts/images/1981.1575.001.aa.cs.png</t>
  </si>
  <si>
    <t>http://source.techno-science.ca/artifacts-artefacts/images/1981.1575.001.aa.cs.thumb.png</t>
  </si>
  <si>
    <t>1981.1576.001</t>
  </si>
  <si>
    <t>FLEXIBLE SHAFT- COILED STEEL/ HILT OF SHAFT- PLASTIC/ PLUNGER- STEEL/ HEAD OF PLUNGER- PLASTIC/ END OF SHAFT- METAL</t>
  </si>
  <si>
    <t>FLEXIBLE SHAFT- SILVER/ HILT OF SHAFT- BLACK/ PLUNGER- SILVER/ HEAD OF PLUNGER- BLACK/ END OF SHAFT- BLACK</t>
  </si>
  <si>
    <t>TO DEPRESS SHUTTER</t>
  </si>
  <si>
    <t>http://source.techno-science.ca/artifacts-artefacts/images/1981.1576.001.aa.cs.png</t>
  </si>
  <si>
    <t>http://source.techno-science.ca/artifacts-artefacts/images/1981.1576.001.aa.cs.thumb.png</t>
  </si>
  <si>
    <t>1981.1577.001</t>
  </si>
  <si>
    <t>GRIFFIN'S</t>
  </si>
  <si>
    <t>Dallan</t>
  </si>
  <si>
    <t>ENTIRE TANK IS MADE OF METAL/ THERE IS A SCREW-TOP ON BOTH THE FUNNEL &amp; THE TOP/ THERE ARE TWO HINGES ON TWO SIDES WHICH ARE BRASS</t>
  </si>
  <si>
    <t>INTENDED FOR TIME DEVELOPMENT OF ROLL FILM</t>
  </si>
  <si>
    <t>http://source.techno-science.ca/artifacts-artefacts/images/1981.1577.001.aa.cs.png</t>
  </si>
  <si>
    <t>http://source.techno-science.ca/artifacts-artefacts/images/1981.1577.001.aa.cs.thumb.png</t>
  </si>
  <si>
    <t>1981.1578.001</t>
  </si>
  <si>
    <t>RECTANGULAR, BRUSHED ALUMINUM BODY WITH CIRCULAR DIAL FOR SETTING TIME RELEASE AND CYLINDRICAL ANTINAIS RELEASE</t>
  </si>
  <si>
    <t>RELEASE MECHANISIM FOR SHUTTER ON A PRESCRIBED DELAYED BASIS</t>
  </si>
  <si>
    <t>http://source.techno-science.ca/artifacts-artefacts/images/1981.1578.001.aa.cs.png</t>
  </si>
  <si>
    <t>http://source.techno-science.ca/artifacts-artefacts/images/1981.1578.001.aa.cs.thumb.png</t>
  </si>
  <si>
    <t>1981.1579.001</t>
  </si>
  <si>
    <t>NICKEL PLATED RECTANGULAR BODY WITH ROTATING ARM WHICH WINDS UP SPRING IN BODY</t>
  </si>
  <si>
    <t>PRESCRIBED DELAY FOR RELEASE MECHANISIM ON SHUTTER</t>
  </si>
  <si>
    <t>http://source.techno-science.ca/artifacts-artefacts/images/1981.1579.001.aa.cs.png</t>
  </si>
  <si>
    <t>http://source.techno-science.ca/artifacts-artefacts/images/1981.1579.001.aa.cs.thumb.png</t>
  </si>
  <si>
    <t>1981.1580.001</t>
  </si>
  <si>
    <t>FRAMEX</t>
  </si>
  <si>
    <t>NICKEL-PLATED RECTANGULAR SMOOTH BODY WITH A ROTATING ARM WHICH WINDS UP THE MECHANISM</t>
  </si>
  <si>
    <t>DELAYED RELEASE MECHANISM FOR SHUTTER ON CAMERA</t>
  </si>
  <si>
    <t>http://source.techno-science.ca/artifacts-artefacts/images/1981.1580.001.aa.cs.png</t>
  </si>
  <si>
    <t>http://source.techno-science.ca/artifacts-artefacts/images/1981.1580.001.aa.cs.thumb.png</t>
  </si>
  <si>
    <t>1981.1581.001</t>
  </si>
  <si>
    <t>WOOD/ GLASS/ PAPER/ BRASS/ FELT</t>
  </si>
  <si>
    <t>POSTCARD</t>
  </si>
  <si>
    <t>FRAME ITSELF IS A LIGHT COLOURED WOOD/ THE PAPER IS CUT IN RECTANGULAR SHAPE &amp; IS BLACK/ CLIPS &amp; HINGES ON THE BACK ARE BRASS/ INSIDE OF THE BACK IS LINED WITH WHITE FELT</t>
  </si>
  <si>
    <t>TO KEEP THE NEGATIVE &amp; PHOTOGRAPHIC PAPER IN CLOSE CONTACT DURING EXPOSURE</t>
  </si>
  <si>
    <t>wood-&gt;;glass-&gt;;paper-&gt;;metal-&gt;brass;fibre-&gt;felt</t>
  </si>
  <si>
    <t>http://source.techno-science.ca/artifacts-artefacts/images/1981.1581.001.aa.cs.png</t>
  </si>
  <si>
    <t>http://source.techno-science.ca/artifacts-artefacts/images/1981.1581.001.aa.cs.thumb.png</t>
  </si>
  <si>
    <t>1981.1582.001</t>
  </si>
  <si>
    <t>WOOD/ GLASS/ METAL/ FELT</t>
  </si>
  <si>
    <t>FRAME IS LIGHT COLOURED WOOD/ THERE ARE TWO "FRAMES" PAINTED ON THE GLASS (PAINTED BLACK)/ CLIPS &amp; HINGES ARE METAL/ INSIDE OF THE BACK IS LINED WITH WHITE FELT</t>
  </si>
  <si>
    <t>TO KEEP THE NEGATIVE &amp; PHOTOGRAPHIC PAPER INC LOSE CONTACT DURING EXPOSURE</t>
  </si>
  <si>
    <t>wood-&gt;;glass-&gt;;metal-&gt;;fibre-&gt;felt</t>
  </si>
  <si>
    <t>http://source.techno-science.ca/artifacts-artefacts/images/1981.1582.001.aa.cs.png</t>
  </si>
  <si>
    <t>http://source.techno-science.ca/artifacts-artefacts/images/1981.1582.001.aa.cs.thumb.png</t>
  </si>
  <si>
    <t>1981.1583.001</t>
  </si>
  <si>
    <t>WOOD/ BRASS/ COPPER/ CLOTH</t>
  </si>
  <si>
    <t>SEE BACK (FRAME)</t>
  </si>
  <si>
    <t>FRAME IS TEAK (?) WOOD/ TWO LARGE CLIPS &amp; HINGES ARE BRASS, WHILE THE CLIP HOLDERS ARE COPPER/ INSIDE OF THE BACK IS LINED WITH BROWN CLOTH/ THERE IS A PRINT INDICATOR ON THE BACK MADE OF BRASS (?)</t>
  </si>
  <si>
    <t>wood-&gt;;metal-&gt;brass;metal-&gt;copper;fibre</t>
  </si>
  <si>
    <t>http://source.techno-science.ca/artifacts-artefacts/images/1981.1583.001.aa.cs.png</t>
  </si>
  <si>
    <t>http://source.techno-science.ca/artifacts-artefacts/images/1981.1583.001.aa.cs.thumb.png</t>
  </si>
  <si>
    <t>1981.1584.001</t>
  </si>
  <si>
    <t>WOOD BODY/ METAL CLIPS/ GLASS PLATE/ BACK IS LINED WITH WHITE CLOTH</t>
  </si>
  <si>
    <t>TO KEEP CLOSE CONTACT BETWEEN NEGATIVE AND PHOTOGRAPHIC PAPER DURING EXPOSURE</t>
  </si>
  <si>
    <t>http://source.techno-science.ca/artifacts-artefacts/images/1981.1584.001.aa.cs.png</t>
  </si>
  <si>
    <t>http://source.techno-science.ca/artifacts-artefacts/images/1981.1584.001.aa.cs.thumb.png</t>
  </si>
  <si>
    <t>1981.1585.001</t>
  </si>
  <si>
    <t>Titler</t>
  </si>
  <si>
    <t>UNIVEX/FOR UNIVEX CINE-8 CAMERA</t>
  </si>
  <si>
    <t>BLACK METAL BODY/ YELLOW-COLOURED CAMERA HOLDER</t>
  </si>
  <si>
    <t>TO TILE CINE FILM</t>
  </si>
  <si>
    <t>http://source.techno-science.ca/artifacts-artefacts/images/1981.1585.001.aa.cs.png</t>
  </si>
  <si>
    <t>http://source.techno-science.ca/artifacts-artefacts/images/1981.1585.001.aa.cs.thumb.png</t>
  </si>
  <si>
    <t>1981.1586.001</t>
  </si>
  <si>
    <t>GLASS BOTTLE/ PAPER LABEL/ CORK/ DEVELOPER</t>
  </si>
  <si>
    <t>AMIDOL</t>
  </si>
  <si>
    <t>BROWN GLASS BOTTLE/ LABEL- BLUE SCROLL EDGES, WHITE, BLACK LETTERING</t>
  </si>
  <si>
    <t>CHEMICALLY BRINGS OUT THE LATENT IMAGE ON AN EXPOSED FILM</t>
  </si>
  <si>
    <t>glass-&gt;;paper-&gt;;wood-&gt;cork</t>
  </si>
  <si>
    <t>http://source.techno-science.ca/artifacts-artefacts/images/1981.1586.001.aa.cs.png</t>
  </si>
  <si>
    <t>http://source.techno-science.ca/artifacts-artefacts/images/1981.1586.001.aa.cs.thumb.png</t>
  </si>
  <si>
    <t>1981.1587.001</t>
  </si>
  <si>
    <t>GLASS BOTTLE/ PAPER LABEL/ CORK STOPPER/ DEVELOPER</t>
  </si>
  <si>
    <t>BROWN GLASS BOTTLE/ LABEL- ORIGINALLY WHITE WITH BLACK LETTERING (DISCOLOURED)/ GOLD-COLOURED WRAPPER OVER CORK</t>
  </si>
  <si>
    <t>http://source.techno-science.ca/artifacts-artefacts/images/1981.1587.001.aa.cs.png</t>
  </si>
  <si>
    <t>http://source.techno-science.ca/artifacts-artefacts/images/1981.1587.001.aa.cs.thumb.png</t>
  </si>
  <si>
    <t>1981.1588.001</t>
  </si>
  <si>
    <t>GLASS BOTTLE/ PAPER LABLE/ CORK STOPPER/ DEVELOPER</t>
  </si>
  <si>
    <t>http://source.techno-science.ca/artifacts-artefacts/images/1981.1588.001.aa.cs.png</t>
  </si>
  <si>
    <t>http://source.techno-science.ca/artifacts-artefacts/images/1981.1588.001.aa.cs.thumb.png</t>
  </si>
  <si>
    <t>1981.1589.001</t>
  </si>
  <si>
    <t>GLASS BOTTLE/ ALUMINUM LID/ INDIAN RED WATER COLOUR PAINT/ PAPER LABEL</t>
  </si>
  <si>
    <t>OPAQUE EASTMAN 1</t>
  </si>
  <si>
    <t>WHITE GLASS BOTTLE/ LABEL- WHITE WITH BLACK &amp; RED PRINTING</t>
  </si>
  <si>
    <t>A BLOCKING-OUT MATERIAL FOR USE ON NEGATIVES SUFFICIENTLY OPAQUE SO AS TO PREVENT THE LIGHT FROM GOING THROUGH THE NEGATIVE DURING ENLARGEMENT</t>
  </si>
  <si>
    <t>glass-&gt;;metal-&gt;aluminum;synthetic;paper</t>
  </si>
  <si>
    <t>http://source.techno-science.ca/artifacts-artefacts/images/1981.1589.001.aa.cs.png</t>
  </si>
  <si>
    <t>http://source.techno-science.ca/artifacts-artefacts/images/1981.1589.001.aa.cs.thumb.png</t>
  </si>
  <si>
    <t>1981.1590.001</t>
  </si>
  <si>
    <t>PESTLE- UNPAINTED, NATURAL GRAIN- LIGHT TAN</t>
  </si>
  <si>
    <t>A TOOL TO GRIND CHEMICALS USED DURING THE DEVELOPING PROCESS TO POWDER FOR DISSOLVING IN WATER</t>
  </si>
  <si>
    <t>http://source.techno-science.ca/artifacts-artefacts/images/1981.1590.001.aa.cs.png</t>
  </si>
  <si>
    <t>http://source.techno-science.ca/artifacts-artefacts/images/1981.1590.001.aa.cs.thumb.png</t>
  </si>
  <si>
    <t>1981.1590.002</t>
  </si>
  <si>
    <t>1981.1591.001</t>
  </si>
  <si>
    <t>TO MEASURE VOLUMES OF LIQUIDS USED SPECIFICALLY IN FILM PROCESSING</t>
  </si>
  <si>
    <t>http://source.techno-science.ca/artifacts-artefacts/images/1981.1591.001.aa.cs.png</t>
  </si>
  <si>
    <t>http://source.techno-science.ca/artifacts-artefacts/images/1981.1591.001.aa.cs.thumb.png</t>
  </si>
  <si>
    <t>1981.1592.001</t>
  </si>
  <si>
    <t>PAPER ENVELOPE/ POTASSIUM BROMIDE</t>
  </si>
  <si>
    <t>POTASSIUM BROMIDE</t>
  </si>
  <si>
    <t>GREY ENVELOPE WITH WHITE LABEL, BLACK &amp; RED LETTERING</t>
  </si>
  <si>
    <t>USED FOR BLEACHING OUT SILVER PRINTS WHICH HAVE BEEN DRAWN UPON WITH PEN &amp; INK</t>
  </si>
  <si>
    <t>http://source.techno-science.ca/artifacts-artefacts/images/1981.1592.001.aa.cs.png</t>
  </si>
  <si>
    <t>http://source.techno-science.ca/artifacts-artefacts/images/1981.1592.001.aa.cs.thumb.png</t>
  </si>
  <si>
    <t>1981.1593.001</t>
  </si>
  <si>
    <t>CONTAINER- PAPER/ CONTENTS- CHEMICAL/ TEST TUBE- GLASS &amp; CORK STOPPER</t>
  </si>
  <si>
    <t>EASTMAN SPECIAL DEVELOPER POWDERS</t>
  </si>
  <si>
    <t>CONTAINER- WHITE WITH BLACK &amp; RED PRINTING</t>
  </si>
  <si>
    <t>TO DEVELOP EXPOSED FILM</t>
  </si>
  <si>
    <t>paper-&gt;;synthetic-&gt;;glass-&gt;;wood-&gt;cork</t>
  </si>
  <si>
    <t>http://source.techno-science.ca/artifacts-artefacts/images/1981.1593.001.aa.cs.png</t>
  </si>
  <si>
    <t>http://source.techno-science.ca/artifacts-artefacts/images/1981.1593.001.aa.cs.thumb.png</t>
  </si>
  <si>
    <t>1981.1594.001</t>
  </si>
  <si>
    <t>CONTAINER- PAPER/ PACKAGES- PAPER/ CONTENTS- CHEMICAL</t>
  </si>
  <si>
    <t>CONTAINER- RED &amp; BLACK PRINTING ON WHITE BACKGROUND/ PACKAGES- BLUE WITH BLACK PRINTING ON WHITE WRAPPER</t>
  </si>
  <si>
    <t>TO DEVELOP BY USE OF CHEMICALS AND LATENT IMAGE IN EXPOSED FILM</t>
  </si>
  <si>
    <t>http://source.techno-science.ca/artifacts-artefacts/images/1981.1594.001.aa.cs.png</t>
  </si>
  <si>
    <t>http://source.techno-science.ca/artifacts-artefacts/images/1981.1594.001.aa.cs.thumb.png</t>
  </si>
  <si>
    <t>1981.1595.001</t>
  </si>
  <si>
    <t>CONTAINER- PAPER/ TUBE- GLASS/ LABEL ON TUBE- PAPER/ LID ON TUBE- CORK/ CONTENTS OF TUBE- CHEMICALS</t>
  </si>
  <si>
    <t>EASTMAN SPECIAL DEVELOPER</t>
  </si>
  <si>
    <t>CONTAINER- WHITE BACKGROUND WITH BLACK &amp; RED PRINTING/ TUBE- CLEAR/ LABELS ON TUBES- WHITE, TAN WITH RED &amp; BLACK PRINTING/ LID ON TUBE- TAN</t>
  </si>
  <si>
    <t>TO AID THE DEVELOPING PROCESS TO BRING OUT THE LATENT IMAGE ON EXPOSED FILM</t>
  </si>
  <si>
    <t>paper-&gt;;glass-&gt;;wood-&gt;cork;synthetic</t>
  </si>
  <si>
    <t>http://source.techno-science.ca/artifacts-artefacts/images/1981.1595.001.aa.cs.png</t>
  </si>
  <si>
    <t>http://source.techno-science.ca/artifacts-artefacts/images/1981.1595.001.aa.cs.thumb.png</t>
  </si>
  <si>
    <t>1981.1596.001</t>
  </si>
  <si>
    <t>PAPER ENVELOPE WITH TIN FOIL/ CARDBOARD BOX/ METAL HYDROQUININONE</t>
  </si>
  <si>
    <t>SEED'S METOL-HYDROQUINONE</t>
  </si>
  <si>
    <t>SEED'S</t>
  </si>
  <si>
    <t>ENVELOPES &amp; BOX- PINK WITH BLACK LETTERS</t>
  </si>
  <si>
    <t>TO BRING OUT THE LATENT IMAGE IN EXPOSED FILM</t>
  </si>
  <si>
    <t>metal-&gt;tin;paper-&gt;cardboard</t>
  </si>
  <si>
    <t>http://source.techno-science.ca/artifacts-artefacts/images/1981.1596.001.aa.cs.png</t>
  </si>
  <si>
    <t>http://source.techno-science.ca/artifacts-artefacts/images/1981.1596.001.aa.cs.thumb.png</t>
  </si>
  <si>
    <t>1981.1597.001</t>
  </si>
  <si>
    <t>PAPER ENVELOPES/ PAPER SHEETS- INGREDIENTS-LINER/ COTTON-WOOD, TEMP &amp; FLAX</t>
  </si>
  <si>
    <t>DARKO</t>
  </si>
  <si>
    <t>BLACK PAPER ENVELOPES WITH MANILLA ENVELOPE WITH A RED LABEL WITH BLACK LETTERING/ SHEETS- WHITE</t>
  </si>
  <si>
    <t>DISPLAYS POSITIVE IMAGE</t>
  </si>
  <si>
    <t>paper-&gt;;fibre-&gt;cotton;fibre-&gt;linen;wood</t>
  </si>
  <si>
    <t>http://source.techno-science.ca/artifacts-artefacts/images/1981.1597.001.aa.cs.png</t>
  </si>
  <si>
    <t>http://source.techno-science.ca/artifacts-artefacts/images/1981.1597.001.aa.cs.thumb.png</t>
  </si>
  <si>
    <t>1981.1598.001</t>
  </si>
  <si>
    <t>CONTAINER- PAPER/ ENVELOPE- PAPER/ POST-CARDS DEVELOPING PAPER- CHEMICALLY COATED PAPER</t>
  </si>
  <si>
    <t>REGAL DEVELOPING PAPER POST CARDS</t>
  </si>
  <si>
    <t>01563</t>
  </si>
  <si>
    <t>CONTAINER- BUFF WITH GREEN &amp; YELLOW LABEL/ ENVELOPE- BLACK/ POST CARDS DEVELOPING PAPER- WHITE</t>
  </si>
  <si>
    <t>TO DUPLICATE IN REVERSE B&amp;W, THE IMAGE FROM THE NEGATIVE</t>
  </si>
  <si>
    <t>http://source.techno-science.ca/artifacts-artefacts/images/1981.1598.001.aa.cs.png</t>
  </si>
  <si>
    <t>http://source.techno-science.ca/artifacts-artefacts/images/1981.1598.001.aa.cs.thumb.png</t>
  </si>
  <si>
    <t>1981.1599.001</t>
  </si>
  <si>
    <t>CONTAINER- PAPER/ WRAPPING PAPER- PAPER/ DEVELOPING PAPER- CHEMICALLY COATED PAPER</t>
  </si>
  <si>
    <t>KODAK VELVET GREEN PAPER</t>
  </si>
  <si>
    <t>67581354 333</t>
  </si>
  <si>
    <t>REG. CANADA 1911</t>
  </si>
  <si>
    <t>CONTAINER- BUFF WITH GREEN &amp; BLACK LETTERING/ WRAPPING PAPER- BLACK &amp; BUFF/ DEVELOPING PAPER- WHITE</t>
  </si>
  <si>
    <t>TO ALLOW IMAGE ON FILM TO BE TRANSFERRED IN REVERSE B&amp;W ONTO THIS PAPER</t>
  </si>
  <si>
    <t>http://source.techno-science.ca/artifacts-artefacts/images/1981.1599.001.aa.cs.png</t>
  </si>
  <si>
    <t>http://source.techno-science.ca/artifacts-artefacts/images/1981.1599.001.aa.cs.thumb.png</t>
  </si>
  <si>
    <t>1981.1600.001</t>
  </si>
  <si>
    <t>CONTAINER- PAPER/ INNER ENVELOPE- PAPER/ WRAPPING PAPER- GLASSENE PAPER/ DEVELOPING PAPER- CHEMICALLY COATED PAPER</t>
  </si>
  <si>
    <t>GRAVURA/MATT 2</t>
  </si>
  <si>
    <t>33A 742 REF.NO.</t>
  </si>
  <si>
    <t>CONTAINER- LIGHT BROWN/ INNER ENVELOPE- GREY/ WRAPPING PAPER- YELLOW/ DEVELOPING PAPER- WHITE</t>
  </si>
  <si>
    <t>PAPER ON WHICH B&amp;W REVERSAL OCCURS FROM NEGATIVE PLATE OR FILM</t>
  </si>
  <si>
    <t>http://source.techno-science.ca/artifacts-artefacts/images/1981.1600.001.aa.cs.png</t>
  </si>
  <si>
    <t>http://source.techno-science.ca/artifacts-artefacts/images/1981.1600.001.aa.cs.thumb.png</t>
  </si>
  <si>
    <t>1981.1601.001</t>
  </si>
  <si>
    <t>Remover, film emulsion</t>
  </si>
  <si>
    <t>SHAFT- METAL/ BULB- RUBBER/ REMOVER- FELT</t>
  </si>
  <si>
    <t>ROSCO LAB.</t>
  </si>
  <si>
    <t>SHAFT- SILVER/ BULB- BLACK/ REMOVER- WHITE</t>
  </si>
  <si>
    <t>TO REMOVE EXCESS EMULSION FROM PLATES OR FILMS</t>
  </si>
  <si>
    <t>http://source.techno-science.ca/artifacts-artefacts/images/1981.1601.001.aa.cs.png</t>
  </si>
  <si>
    <t>http://source.techno-science.ca/artifacts-artefacts/images/1981.1601.001.aa.cs.thumb.png</t>
  </si>
  <si>
    <t>1981.1602.001</t>
  </si>
  <si>
    <t>Measure</t>
  </si>
  <si>
    <t>CARDBOARD CARDS/ PAPER ENVELOPE/ NYLON CORD</t>
  </si>
  <si>
    <t>KODAK HANDY MEASURE</t>
  </si>
  <si>
    <t>CARDS- YELLOW, BLACK, WHITE &amp; GREEN/ YELLOW CORD/ MANILLA ENVELOPE WITH BLACK BORDERS</t>
  </si>
  <si>
    <t>GUIDE TO TAKING NIGHT SHOTS</t>
  </si>
  <si>
    <t>paper-&gt;cardboard;synthetic-&gt;nylon</t>
  </si>
  <si>
    <t>http://source.techno-science.ca/artifacts-artefacts/images/1981.1602.001.aa.cs.png</t>
  </si>
  <si>
    <t>http://source.techno-science.ca/artifacts-artefacts/images/1981.1602.001.aa.cs.thumb.png</t>
  </si>
  <si>
    <t>1981.1603.001</t>
  </si>
  <si>
    <t>charcoal-grey colour</t>
  </si>
  <si>
    <t>MOUNT FOR FLASH MOUNTING OF PRINTS</t>
  </si>
  <si>
    <t>http://source.techno-science.ca/artifacts-artefacts/images/1981.1603.001.aa.cs.png</t>
  </si>
  <si>
    <t>http://source.techno-science.ca/artifacts-artefacts/images/1981.1603.001.aa.cs.thumb.png</t>
  </si>
  <si>
    <t>1981.1603.002</t>
  </si>
  <si>
    <t>1981.1603.003</t>
  </si>
  <si>
    <t>1981.1603.004</t>
  </si>
  <si>
    <t>1981.1603.005</t>
  </si>
  <si>
    <t>1981.1603.006</t>
  </si>
  <si>
    <t>1981.1603.007</t>
  </si>
  <si>
    <t>1981.1603.008</t>
  </si>
  <si>
    <t>1981.1603.009</t>
  </si>
  <si>
    <t>black colour</t>
  </si>
  <si>
    <t>1981.1603.010</t>
  </si>
  <si>
    <t>1981.1603.011</t>
  </si>
  <si>
    <t>1981.1603.012</t>
  </si>
  <si>
    <t>1981.1603.013</t>
  </si>
  <si>
    <t>1981.1603.014</t>
  </si>
  <si>
    <t>1981.1603.015</t>
  </si>
  <si>
    <t>1981.1603.016</t>
  </si>
  <si>
    <t>1981.1603.017</t>
  </si>
  <si>
    <t>brownish-grey colour</t>
  </si>
  <si>
    <t>1981.1603.018</t>
  </si>
  <si>
    <t>1981.1603.019</t>
  </si>
  <si>
    <t>1981.1603.020</t>
  </si>
  <si>
    <t>1981.1603.021</t>
  </si>
  <si>
    <t>1981.1603.022</t>
  </si>
  <si>
    <t>1981.1603.023</t>
  </si>
  <si>
    <t>1981.1603.024</t>
  </si>
  <si>
    <t>1981.1603.025</t>
  </si>
  <si>
    <t>1981.1603.026</t>
  </si>
  <si>
    <t>brownish-grey colour/ has discoloured &amp; there is an accretion (gum); also the surface is peeling at the edges</t>
  </si>
  <si>
    <t>1981.1603.027</t>
  </si>
  <si>
    <t>ivory colour/ there is some discoloration around edges</t>
  </si>
  <si>
    <t>1981.1603.028</t>
  </si>
  <si>
    <t>1981.1603.029</t>
  </si>
  <si>
    <t>1981.1603.030</t>
  </si>
  <si>
    <t>1981.1603.031</t>
  </si>
  <si>
    <t>1981.1603.032</t>
  </si>
  <si>
    <t>1981.1603.033</t>
  </si>
  <si>
    <t>1981.1603.034</t>
  </si>
  <si>
    <t>1981.1603.035</t>
  </si>
  <si>
    <t>1981.1603.036</t>
  </si>
  <si>
    <t>1981.1603.037</t>
  </si>
  <si>
    <t>1981.1603.038</t>
  </si>
  <si>
    <t>1981.1603.039</t>
  </si>
  <si>
    <t>1981.1603.040</t>
  </si>
  <si>
    <t>1981.1603.041</t>
  </si>
  <si>
    <t>1981.1603.042</t>
  </si>
  <si>
    <t>1981.1603.043</t>
  </si>
  <si>
    <t>1981.1603.044</t>
  </si>
  <si>
    <t>1981.1603.045</t>
  </si>
  <si>
    <t>1981.1603.046</t>
  </si>
  <si>
    <t>1981.1603.047</t>
  </si>
  <si>
    <t>1981.1603.048</t>
  </si>
  <si>
    <t>1981.1603.049</t>
  </si>
  <si>
    <t>1981.1603.050</t>
  </si>
  <si>
    <t>tan colour</t>
  </si>
  <si>
    <t>1981.1603.051</t>
  </si>
  <si>
    <t>1981.1604.001</t>
  </si>
  <si>
    <t>CLUB DAGUERRE</t>
  </si>
  <si>
    <t>Hanover</t>
  </si>
  <si>
    <t>PAGES- PALE YELLOW WITH BROWN BLOCK PRINT</t>
  </si>
  <si>
    <t>MEANS TO JOIN PHOTOGRAPHY CLUB &amp; PROVIDING INFORMATION ON SAME</t>
  </si>
  <si>
    <t>http://source.techno-science.ca/artifacts-artefacts/images/1981.1604.001.aa.cs.png</t>
  </si>
  <si>
    <t>http://source.techno-science.ca/artifacts-artefacts/images/1981.1604.001.aa.cs.thumb.png</t>
  </si>
  <si>
    <t>1981.1605.001</t>
  </si>
  <si>
    <t>SHEET-IRON PLATE, ENAMEL</t>
  </si>
  <si>
    <t>metal-&gt;iron;glass-&gt;enamel</t>
  </si>
  <si>
    <t>http://source.techno-science.ca/artifacts-artefacts/images/1981.1605.001.aa.cs.png</t>
  </si>
  <si>
    <t>http://source.techno-science.ca/artifacts-artefacts/images/1981.1605.001.aa.cs.thumb.png</t>
  </si>
  <si>
    <t>1981.1606.001</t>
  </si>
  <si>
    <t>PHOTOGRAPHIC PAPER/ CARDBOARD</t>
  </si>
  <si>
    <t>FLESHTONE CARDBOARD MOUNT</t>
  </si>
  <si>
    <t>DISPLAYS STEREO IMAGE WHEN VIEWED THROUGH STEREOSCOPE</t>
  </si>
  <si>
    <t>http://source.techno-science.ca/artifacts-artefacts/images/1981.1606.001.aa.cs.png</t>
  </si>
  <si>
    <t>http://source.techno-science.ca/artifacts-artefacts/images/1981.1606.001.aa.cs.thumb.png</t>
  </si>
  <si>
    <t>1981.1606.002</t>
  </si>
  <si>
    <t>1981.1606.003</t>
  </si>
  <si>
    <t>1981.1606.004</t>
  </si>
  <si>
    <t>1981.1606.005</t>
  </si>
  <si>
    <t>1981.1606.006</t>
  </si>
  <si>
    <t>1981.1606.007</t>
  </si>
  <si>
    <t>1981.1606.008</t>
  </si>
  <si>
    <t>1981.1606.009</t>
  </si>
  <si>
    <t>http://source.techno-science.ca/artifacts-artefacts/images/1981.1606.009.aa.cs.png</t>
  </si>
  <si>
    <t>http://source.techno-science.ca/artifacts-artefacts/images/1981.1606.009.aa.cs.thumb.png</t>
  </si>
  <si>
    <t>1981.1606.010</t>
  </si>
  <si>
    <t>1981.1606.011</t>
  </si>
  <si>
    <t>1981.1606.012</t>
  </si>
  <si>
    <t>1981.1606.013</t>
  </si>
  <si>
    <t>1981.1606.014</t>
  </si>
  <si>
    <t>1981.1606.015</t>
  </si>
  <si>
    <t>1981.1606.016</t>
  </si>
  <si>
    <t>1981.1607.001</t>
  </si>
  <si>
    <t>PAPER; CARDBOARD</t>
  </si>
  <si>
    <t>http://source.techno-science.ca/artifacts-artefacts/images/1981.1607.001.aa.cs.png</t>
  </si>
  <si>
    <t>http://source.techno-science.ca/artifacts-artefacts/images/1981.1607.001.aa.cs.thumb.png</t>
  </si>
  <si>
    <t>1981.1607.002</t>
  </si>
  <si>
    <t>1981.1607.003</t>
  </si>
  <si>
    <t>1981.1608.001</t>
  </si>
  <si>
    <t>COPPER/ SILVER</t>
  </si>
  <si>
    <t>SEE COMMENTS &amp; SUPP. INFO.</t>
  </si>
  <si>
    <t>EARLIEST COMMERCIAL PHOTOGRAPHIC PROCESS</t>
  </si>
  <si>
    <t>http://source.techno-science.ca/artifacts-artefacts/images/1981.1608.001.aa.cs.png</t>
  </si>
  <si>
    <t>http://source.techno-science.ca/artifacts-artefacts/images/1981.1608.001.aa.cs.thumb.png</t>
  </si>
  <si>
    <t>1981.1609.001</t>
  </si>
  <si>
    <t>SHEET METAL CABINET/ GLASS SCREEN/ SYNTHETIC KNOBS &amp; CONTROLS</t>
  </si>
  <si>
    <t>Automatic Telephone &amp; Electric Co.</t>
  </si>
  <si>
    <t>Bridgenorth</t>
  </si>
  <si>
    <t>GRAY HAMMERLIN CASE/ FRONTPANEL FLAT GRAY ENAMEL</t>
  </si>
  <si>
    <t>USED TO MEASURE THE DISTORTION OF BAUDOT TELEGRAPH SIGNALS AT A TELEGRAPH TESTBOARD.</t>
  </si>
  <si>
    <t>ONE OF MANY ELECTRONIC TELEGRAPH DISTORTION MEASURING SETS DEVELOPED TO REPLACE THE TELETYPE CORP. MECHANICAL SIGNAL DISTORTION TEST SET MODEL DXD (COMMONLY CALLED THE FOX). TOWAKO MANUFACTURED A SIMILAR BUT MUCH SMALLER SET IN THE U.S.</t>
  </si>
  <si>
    <t>http://source.techno-science.ca/artifacts-artefacts/images/1981.1609.001.aa.cs.png</t>
  </si>
  <si>
    <t>http://source.techno-science.ca/artifacts-artefacts/images/1981.1609.001.aa.cs.thumb.png</t>
  </si>
  <si>
    <t>1981.1610.001</t>
  </si>
  <si>
    <t>FERROUS METAL CASING/ SYNTHETIC FRONT PANEL &amp; LIGHT COVERS</t>
  </si>
  <si>
    <t>NATIONAL SOUND SERVICES LTD.</t>
  </si>
  <si>
    <t>GREY PAINTED CASING/ BLACK FRONT PANEL/ WHITE &amp; RED LIGHTS</t>
  </si>
  <si>
    <t>A DEVICE THAT RELATES INCOMING ELECTRICAL INFORMATION BY WAY OF LIGHTS</t>
  </si>
  <si>
    <t>metal-&gt;iron;synthetic</t>
  </si>
  <si>
    <t>http://source.techno-science.ca/artifacts-artefacts/images/1981.1610.001.aa.cs.png</t>
  </si>
  <si>
    <t>http://source.techno-science.ca/artifacts-artefacts/images/1981.1610.001.aa.cs.thumb.png</t>
  </si>
  <si>
    <t>1981.1611.001</t>
  </si>
  <si>
    <t>Meter, volt-ohm</t>
  </si>
  <si>
    <t>FERROUS METAL CASING/ BAKELITE KNOBS/ SYNTHETIC SCALE COVER/ BLUE BAKELITE/ BLACK SYNTHETIC KNOBS/ BLACK LEATHER</t>
  </si>
  <si>
    <t>JUNIOR VOLTOHMYST/WV-77C</t>
  </si>
  <si>
    <t>24879</t>
  </si>
  <si>
    <t>MEASURES THE VOLTAGES FROM 0.1 VOLTS TO 1200 VOLTS, RMS SINE-WAVE VOLTAGES FROM 0.1 TO 1200 VOLTS, &amp; RESISTANCE VALUES FROM 0.2 TO 1000 MEGOHMS</t>
  </si>
  <si>
    <t>http://source.techno-science.ca/artifacts-artefacts/images/1981.1611.001.aa.cs.png</t>
  </si>
  <si>
    <t>http://source.techno-science.ca/artifacts-artefacts/images/1981.1611.001.aa.cs.thumb.png</t>
  </si>
  <si>
    <t>1981.1612.001</t>
  </si>
  <si>
    <t>Selector, telegraph</t>
  </si>
  <si>
    <t>FERROUS METAL CASING/ BAKELITE KNOBS/ SYNTHETIC BUTTON &amp; INDICATOR LIGHTS/ SYNTHETIC CARD</t>
  </si>
  <si>
    <t>TELEPATH/30463 012 843 TS SERIES, DUPLEX-WAY SELECTOR</t>
  </si>
  <si>
    <t>0004</t>
  </si>
  <si>
    <t>CAE Industries Ltd.</t>
  </si>
  <si>
    <t>GREEN WRINKLE FINISH ON CASING/ BLACK KNOBS/.1 TWO METALLIC FINISH HANDLES &amp; ONE SWITCH, ONE RED LIGHT/</t>
  </si>
  <si>
    <t>http://source.techno-science.ca/artifacts-artefacts/images/1981.1612.001.aa.cs.png</t>
  </si>
  <si>
    <t>http://source.techno-science.ca/artifacts-artefacts/images/1981.1612.001.aa.cs.thumb.png</t>
  </si>
  <si>
    <t>1981.1612.002</t>
  </si>
  <si>
    <t>FERROUS METAL CASING/ BAKELITE KNOBS/ SYNTHETIC BUTTON &amp; INDICATOR LIGHTS/ RUBBER FEET</t>
  </si>
  <si>
    <t>0003 (.2)</t>
  </si>
  <si>
    <t>GREEN WRINKLE FINISH ON CASING/ BLACK KNOBS/ RED CALL BUTTON WITH WHITE LETTERING, WHITE LIGHT</t>
  </si>
  <si>
    <t>1981.1613.001</t>
  </si>
  <si>
    <t>HARDWOOD FRAME/ NON-FERROUS METAL/ LEATHERETTE BELLOWS</t>
  </si>
  <si>
    <t>GRAY PAINTED WOOD/ METALLIC FINISHED METAL/ RED LEATHERETTE</t>
  </si>
  <si>
    <t>STUDIO CAMERA</t>
  </si>
  <si>
    <t>http://source.techno-science.ca/artifacts-artefacts/images/1981.1613.001.aa.cs.png</t>
  </si>
  <si>
    <t>http://source.techno-science.ca/artifacts-artefacts/images/1981.1613.001.aa.cs.thumb.png</t>
  </si>
  <si>
    <t>1981.1614.001</t>
  </si>
  <si>
    <t>Testing machine, impact</t>
  </si>
  <si>
    <t>METAL BODY/ FABRIC BELT</t>
  </si>
  <si>
    <t>PW 30</t>
  </si>
  <si>
    <t>WOLPERT, OTTO</t>
  </si>
  <si>
    <t>Ludwigshafen</t>
  </si>
  <si>
    <t>BODY PAINTED GREEN, WITH ONE YELLOW PIECE &amp; OTHER PARTS METALLIC/ RED BELT</t>
  </si>
  <si>
    <t>USED TO TEST THE IMPACT TOUGHNESS OF METALS</t>
  </si>
  <si>
    <t>133.5 cm</t>
  </si>
  <si>
    <t>http://source.techno-science.ca/artifacts-artefacts/images/1981.1614.001.aa.cs.png</t>
  </si>
  <si>
    <t>http://source.techno-science.ca/artifacts-artefacts/images/1981.1614.001.aa.cs.thumb.png</t>
  </si>
  <si>
    <t>1981.1615.001</t>
  </si>
  <si>
    <t>WOOD CASING/ SYNTHETIC FRONT PANEL &amp; WINDOW/ SYNTHETIC &amp; METAL WORKING PARTS/ FABRIC COVERING</t>
  </si>
  <si>
    <t>CM/1010</t>
  </si>
  <si>
    <t>7098-1</t>
  </si>
  <si>
    <t>CASING STAINED &amp; PAINTED BROWN &amp; VARNISHED/ RED PAINTED CASING WINDOW EDGES/ BLACK PAINTED PARTS/ BROWN FABRIC/ MULTICOLOURED SYNTHETIC</t>
  </si>
  <si>
    <t>wood;synthetic;metal;fibre</t>
  </si>
  <si>
    <t>http://source.techno-science.ca/artifacts-artefacts/images/1981.1615.001.aa.cs.png</t>
  </si>
  <si>
    <t>http://source.techno-science.ca/artifacts-artefacts/images/1981.1615.001.aa.cs.thumb.png</t>
  </si>
  <si>
    <t>1981.1616.001</t>
  </si>
  <si>
    <t>Harpoon</t>
  </si>
  <si>
    <t>http://source.techno-science.ca/artifacts-artefacts/images/1981.1616.001.aa.cs.png</t>
  </si>
  <si>
    <t>http://source.techno-science.ca/artifacts-artefacts/images/1981.1616.001.aa.cs.thumb.png</t>
  </si>
  <si>
    <t>1981.1617.001</t>
  </si>
  <si>
    <t>FERROUS METAL/ SYNTHETIC/ RUBBER/ LEATHER? SEAT</t>
  </si>
  <si>
    <t>72342321</t>
  </si>
  <si>
    <t>3 SPEED HUB- USA PATENT 3021720</t>
  </si>
  <si>
    <t>FRAME PAINTED RED (NOT ORIGINAL)/ BLACK SEAT/ WHITE CABLES/ BLACK GEAR SHIFT LEVER COVER/ RED REFLECTOR</t>
  </si>
  <si>
    <t>metal-&gt;;synthetic-&gt;;resin-&gt;rubber;skin-&gt;leather - possible</t>
  </si>
  <si>
    <t>http://source.techno-science.ca/artifacts-artefacts/images/1981.1617.001.aa.cs.png</t>
  </si>
  <si>
    <t>http://source.techno-science.ca/artifacts-artefacts/images/1981.1617.001.aa.cs.thumb.png</t>
  </si>
  <si>
    <t>1981.1618.001</t>
  </si>
  <si>
    <t>METAL/ WOOD/ LEATHETTE (?) SEAT COVER &amp; WINDOW COVER/ GLASS WINDOWS/ SYNTHETIC LIGHT COVERS/ RUBBER TIRES &amp; ROOF (?)</t>
  </si>
  <si>
    <t>WARD/W.S. 2/ELECTRIC VAN</t>
  </si>
  <si>
    <t>Ward Motor Vehicle Co.</t>
  </si>
  <si>
    <t>EXTERIOR PAINTED BLUE &amp; YELLOW/ BLACK ROOF/ RED PAINTED CHASSIS &amp; WHEELS/ VARNISHED INTERIOR/ BLUE PAINTED FLOOR/ BLACK SEAT BACK &amp; CUSHION/ VARNISHING STEERING WHEEL/ RED PAINTED METAL PARTS/ RED &amp; WHITE LIGHTS</t>
  </si>
  <si>
    <t>ELECTRICALLY POWERED</t>
  </si>
  <si>
    <t>metal-&gt;;wood-&gt;;synthetic-&gt;leatherette - possible;glass-&gt;;resin-&gt;rubber</t>
  </si>
  <si>
    <t>http://source.techno-science.ca/artifacts-artefacts/images/1981.1618.001.aa.cs.png</t>
  </si>
  <si>
    <t>http://source.techno-science.ca/artifacts-artefacts/images/1981.1618.001.aa.cs.thumb.png</t>
  </si>
  <si>
    <t>1981.1619.001</t>
  </si>
  <si>
    <t>FERROUS METAL CASING/ WOOD BASE WITH METAL WHEELS/ METAL SWITCHES/ BAKELITE KNOBS &amp; BUTTON/ SYNTHETIC METER CASING &amp; LIGHT COVERS/ SYNTHETIC POWER CORD &amp; CABLES/ PLASTIC NIBS ON ALLIGATOR CLIPS</t>
  </si>
  <si>
    <t>A2T 72/45 F3</t>
  </si>
  <si>
    <t>S-97886</t>
  </si>
  <si>
    <t>VULCAN ELECTRIC CO. LTD.</t>
  </si>
  <si>
    <t>PAINTED YELLOW CASING &amp; BASE/ BLACK METER COVER &amp; BAKELITE/ ONE ORANGE &amp; ONE RED INDICATOR LIGHTS/ METALLIC SWITCHES/ SILVER &amp; BLACK METAL PLATES FRAMING KNOBS, SWITCHES ETC./ RED PLASTIC GRIPS</t>
  </si>
  <si>
    <t>metal-&gt;;wood-&gt;;synthetic-&gt;bakelite;synthetic-&gt;plastic</t>
  </si>
  <si>
    <t>109.5 cm</t>
  </si>
  <si>
    <t>http://source.techno-science.ca/artifacts-artefacts/images/1981.1619.001.aa.cs.png</t>
  </si>
  <si>
    <t>http://source.techno-science.ca/artifacts-artefacts/images/1981.1619.001.aa.cs.thumb.png</t>
  </si>
  <si>
    <t>1981.1620.001</t>
  </si>
  <si>
    <t>Line cover-up</t>
  </si>
  <si>
    <t>http://source.techno-science.ca/artifacts-artefacts/images/1981.1620.001.aa.cs.png</t>
  </si>
  <si>
    <t>http://source.techno-science.ca/artifacts-artefacts/images/1981.1620.001.aa.cs.thumb.png</t>
  </si>
  <si>
    <t>1981.1621.001</t>
  </si>
  <si>
    <t>Splicer, cable</t>
  </si>
  <si>
    <t>NON-FERROUS METAL (COPPER?)</t>
  </si>
  <si>
    <t>SLEEVE FOR JOINING WIRES OF CABLE</t>
  </si>
  <si>
    <t>http://source.techno-science.ca/artifacts-artefacts/images/1981.1621.001.aa.cs.png</t>
  </si>
  <si>
    <t>http://source.techno-science.ca/artifacts-artefacts/images/1981.1621.001.aa.cs.thumb.png</t>
  </si>
  <si>
    <t>1981.1622.001</t>
  </si>
  <si>
    <t>WOOD/ METAL PROPELLERS, DECK FITTINGS &amp; EQUIPMENT, PORTHOLE FRAMES ETC</t>
  </si>
  <si>
    <t>TITANIC</t>
  </si>
  <si>
    <t>VESSEL SUNK IN THE NORTH ATLANTIC, SOUTH EAST OF NEWFOUNDLAND</t>
  </si>
  <si>
    <t>566.0 cm</t>
  </si>
  <si>
    <t>http://source.techno-science.ca/artifacts-artefacts/images/1981.1622.001.aa.cs.png</t>
  </si>
  <si>
    <t>http://source.techno-science.ca/artifacts-artefacts/images/1981.1622.001.aa.cs.thumb.png</t>
  </si>
  <si>
    <t>1981.1623.001</t>
  </si>
  <si>
    <t>ENGINE PAINTED GREEN/ SWITCHBOARD UNIT PAINTED RED/ COMPRESSOR PAINTED BLACK/ HORN PAINTED WHITE/ GAUGE PLATED/ BASKET &amp; TABLE PAINTED RED/ MECHANISM PAINTED GREEN WITH BLACK BASE/ PIPES PAINTED GREY</t>
  </si>
  <si>
    <t>Used as an onshore warning signal to vessels navigating during foggy weather [AP Dict. of Science &amp; Technology,1992].</t>
  </si>
  <si>
    <t>http://source.techno-science.ca/artifacts-artefacts/images/1981.1623.001.aa.cs.png</t>
  </si>
  <si>
    <t>http://source.techno-science.ca/artifacts-artefacts/images/1981.1623.001.aa.cs.thumb.png</t>
  </si>
  <si>
    <t>1981.1623.002</t>
  </si>
  <si>
    <t>1981.1623.003</t>
  </si>
  <si>
    <t>1981.1623.004</t>
  </si>
  <si>
    <t>1981.1624.001</t>
  </si>
  <si>
    <t>CALCULATORS: PAPER CARD STOCK, PLASTIC, METAL/ HANDBOOK COVER: LEATHERETTE WITH METAL SPIRAL BINDING</t>
  </si>
  <si>
    <t>KODAK MASTER PHOTOGUIDE</t>
  </si>
  <si>
    <t>COPYRIGHT 1951</t>
  </si>
  <si>
    <t>COVER: PEBBLED MAROON</t>
  </si>
  <si>
    <t>TO HELP THE PHOTOGRAPHER JUDGE EXPOSURE, SELECT FILTERS, EMPLOY SUPPLEMENTATY LENSES &amp; CALCULATE DEPTH OF FIELD.</t>
  </si>
  <si>
    <t>paper-&gt;;metal-&gt;;synthetic-&gt;leatherette;synthetic-&gt;plastic</t>
  </si>
  <si>
    <t>http://source.techno-science.ca/artifacts-artefacts/images/1981.1624.001.aa.cs.png</t>
  </si>
  <si>
    <t>http://source.techno-science.ca/artifacts-artefacts/images/1981.1624.001.aa.cs.thumb.png</t>
  </si>
  <si>
    <t>1981.1626.001</t>
  </si>
  <si>
    <t>BOOK AND PAGES- PAPER</t>
  </si>
  <si>
    <t>SECRET OF EXPOSURE</t>
  </si>
  <si>
    <t>MILLER, M.D. (AUTHOR)</t>
  </si>
  <si>
    <t>Boxton</t>
  </si>
  <si>
    <t>BOOK COVERS- TAN/ PAGES- WHITE WITH BLACK PRINT</t>
  </si>
  <si>
    <t>TO INSTRUCT REGARDING EXPOSURE FOR CAMERAS</t>
  </si>
  <si>
    <t>http://source.techno-science.ca/artifacts-artefacts/images/1981.1626.001.aa.cs.png</t>
  </si>
  <si>
    <t>http://source.techno-science.ca/artifacts-artefacts/images/1981.1626.001.aa.cs.thumb.png</t>
  </si>
  <si>
    <t>1981.1627.001</t>
  </si>
  <si>
    <t>CARDBOARD CARDS/ NYLON CORD</t>
  </si>
  <si>
    <t>CARDS- YELLOW, BLACK, WHITE, GREEN/ CORD- YELLOW</t>
  </si>
  <si>
    <t>GUIDE FOR NIGHT SHOTS</t>
  </si>
  <si>
    <t>http://source.techno-science.ca/artifacts-artefacts/images/1981.1627.001.aa.cs.png</t>
  </si>
  <si>
    <t>http://source.techno-science.ca/artifacts-artefacts/images/1981.1627.001.aa.cs.thumb.png</t>
  </si>
  <si>
    <t>1981.1628.001</t>
  </si>
  <si>
    <t>http://source.techno-science.ca/artifacts-artefacts/images/1981.1628.001.aa.cs.png</t>
  </si>
  <si>
    <t>http://source.techno-science.ca/artifacts-artefacts/images/1981.1628.001.aa.cs.thumb.png</t>
  </si>
  <si>
    <t>1981.1628.002</t>
  </si>
  <si>
    <t>http://source.techno-science.ca/artifacts-artefacts/images/1981.1628.002.aa.cs.png</t>
  </si>
  <si>
    <t>http://source.techno-science.ca/artifacts-artefacts/images/1981.1628.002.aa.cs.thumb.png</t>
  </si>
  <si>
    <t>1981.1628.003</t>
  </si>
  <si>
    <t>http://source.techno-science.ca/artifacts-artefacts/images/1981.1628.003.aa.cs.png</t>
  </si>
  <si>
    <t>http://source.techno-science.ca/artifacts-artefacts/images/1981.1628.003.aa.cs.thumb.png</t>
  </si>
  <si>
    <t>1981.1629.001</t>
  </si>
  <si>
    <t>GLASS/ PAPER/ VELVET/ LEATHER/ WOOD/ FOIL/ METAL (BRASS?)</t>
  </si>
  <si>
    <t>UNION CASE- LEATHER COVERED WOOD, LINED WITH VELVET, BRASS (?) CLOSURES/ GOLD-COLOURED FOIL AROUND PHOTO WITH OVAL CUT-OUT/ PAPER BEHIND PHOTO/ IMAGE ON GLASS</t>
  </si>
  <si>
    <t>glass-&gt;;paper-&gt;;fibre-&gt;velvet;skin-&gt;leather;wood-&gt;;metal-&gt;tin;metal-&gt;brass - possible</t>
  </si>
  <si>
    <t>http://source.techno-science.ca/artifacts-artefacts/images/1981.1629.001.aa.cs.png</t>
  </si>
  <si>
    <t>http://source.techno-science.ca/artifacts-artefacts/images/1981.1629.001.aa.cs.thumb.png</t>
  </si>
  <si>
    <t>1981.1630.001</t>
  </si>
  <si>
    <t>CARDBOARD/ PHOTOGRAPHIC PAPER</t>
  </si>
  <si>
    <t>SAMPSON'S ART GALLERY</t>
  </si>
  <si>
    <t>Osage</t>
  </si>
  <si>
    <t>WHITE CARDBOARD MOUNT</t>
  </si>
  <si>
    <t>http://source.techno-science.ca/artifacts-artefacts/images/1981.1630.001.aa.cs.png</t>
  </si>
  <si>
    <t>http://source.techno-science.ca/artifacts-artefacts/images/1981.1630.001.aa.cs.thumb.png</t>
  </si>
  <si>
    <t>1981.1631.001</t>
  </si>
  <si>
    <t>SHANNON</t>
  </si>
  <si>
    <t>BLACK BORDER AROUND PHOTO</t>
  </si>
  <si>
    <t>REPLACED CARTE-DE-VISITE FOR LADIES</t>
  </si>
  <si>
    <t>http://source.techno-science.ca/artifacts-artefacts/images/1981.1631.001.aa.cs.png</t>
  </si>
  <si>
    <t>http://source.techno-science.ca/artifacts-artefacts/images/1981.1631.001.aa.cs.thumb.png</t>
  </si>
  <si>
    <t>1981.1632.001</t>
  </si>
  <si>
    <t>MAITLAND</t>
  </si>
  <si>
    <t>BLACK &amp; WHITE PHOTO WITH WHITE BORDER</t>
  </si>
  <si>
    <t>USED AS A VISITING CARD, PHOTO REPLACED NAME</t>
  </si>
  <si>
    <t>1981.1633.001</t>
  </si>
  <si>
    <t>LAMB, C.F.</t>
  </si>
  <si>
    <t>http://source.techno-science.ca/artifacts-artefacts/images/1981.1633.001.aa.cs.png</t>
  </si>
  <si>
    <t>http://source.techno-science.ca/artifacts-artefacts/images/1981.1633.001.aa.cs.thumb.png</t>
  </si>
  <si>
    <t>1981.1634.001</t>
  </si>
  <si>
    <t>PHOTOGRAPHIC PAPER/ CARDBOARD MOUNT</t>
  </si>
  <si>
    <t>MIDWINTER, W.H.</t>
  </si>
  <si>
    <t>http://source.techno-science.ca/artifacts-artefacts/images/1981.1634.001.aa.cs.png</t>
  </si>
  <si>
    <t>http://source.techno-science.ca/artifacts-artefacts/images/1981.1634.001.aa.cs.thumb.png</t>
  </si>
  <si>
    <t>1981.1635.001</t>
  </si>
  <si>
    <t>Whiffen, W.</t>
  </si>
  <si>
    <t>http://source.techno-science.ca/artifacts-artefacts/images/1981.1635.001.aa.cs.png</t>
  </si>
  <si>
    <t>http://source.techno-science.ca/artifacts-artefacts/images/1981.1635.001.aa.cs.thumb.png</t>
  </si>
  <si>
    <t>1981.1636.001</t>
  </si>
  <si>
    <t>SILVER-COATED COPPER PLATE/ LEATHER/ FOIL/ GLASS/ PAPER/ BRASS/ SATIN</t>
  </si>
  <si>
    <t>BROWN LEATHER UNION CASE, LINED WITH SATIN (ORIGINALLY RED?)/ GOLD COLOURED PAPER MAT EDGED WITH GOLD FOIL AROUND PHOTO/ PHOTO PROTECTED BY GLASS/ BRASS CLOSURE ON CASE</t>
  </si>
  <si>
    <t>metal-&gt;copper;metal-&gt;tin;metal-&gt;brass;skin-&gt;leather;glass-&gt;;paper-&gt;;fibre-&gt;satin</t>
  </si>
  <si>
    <t>http://source.techno-science.ca/artifacts-artefacts/images/1981.1636.001.aa.cs.png</t>
  </si>
  <si>
    <t>http://source.techno-science.ca/artifacts-artefacts/images/1981.1636.001.aa.cs.thumb.png</t>
  </si>
  <si>
    <t>1981.1637.001</t>
  </si>
  <si>
    <t>PHOTOGRAPH PAPER/ CARDBOARD</t>
  </si>
  <si>
    <t>173657A</t>
  </si>
  <si>
    <t>PARKERS, W.G. CO.</t>
  </si>
  <si>
    <t>WHITE MOUNT</t>
  </si>
  <si>
    <t>http://source.techno-science.ca/artifacts-artefacts/images/1981.1637.001.aa.cs.png</t>
  </si>
  <si>
    <t>http://source.techno-science.ca/artifacts-artefacts/images/1981.1637.001.aa.cs.thumb.png</t>
  </si>
  <si>
    <t>1981.1638.001</t>
  </si>
  <si>
    <t>SHEET IRON/ ENAMEL</t>
  </si>
  <si>
    <t>SHEET IRON PLATE - CHOCOLATE BROWN ENAMEL ON BOTH SIDES</t>
  </si>
  <si>
    <t>http://source.techno-science.ca/artifacts-artefacts/images/1981.1638.001.aa.cs.png</t>
  </si>
  <si>
    <t>http://source.techno-science.ca/artifacts-artefacts/images/1981.1638.001.aa.cs.thumb.png</t>
  </si>
  <si>
    <t>1981.1639.001</t>
  </si>
  <si>
    <t>SHEET IRON PLATE/ ENAMEL</t>
  </si>
  <si>
    <t>SHEET IRON PLATE- CHOCOLATE BROWN ENAMEL ON BOTH SIDES</t>
  </si>
  <si>
    <t>http://source.techno-science.ca/artifacts-artefacts/images/1981.1639.001.aa.cs.png</t>
  </si>
  <si>
    <t>http://source.techno-science.ca/artifacts-artefacts/images/1981.1639.001.aa.cs.thumb.png</t>
  </si>
  <si>
    <t>1981.1640.001</t>
  </si>
  <si>
    <t>SILVER COATED COPPER PLATE/ LEATHER/ FOIL/ PAPER/ GLASS/ SATIN/ BRASS</t>
  </si>
  <si>
    <t>BROWN LEATHER UNION CASE, LINED WITH SATIN (ORIG. RED?)/ GOLD PAPER MAT EDGE WITH GOLD FOIL/ PHOTO PROTECTED BY GLASS/ BRASS CLOSURE ON CASE</t>
  </si>
  <si>
    <t>metal-&gt;copper;metal-&gt;tin;metal-&gt;brass;skin-&gt;leather;paper-&gt;;glass-&gt;;fibre-&gt;satin</t>
  </si>
  <si>
    <t>http://source.techno-science.ca/artifacts-artefacts/images/1981.1640.001.aa.cs.png</t>
  </si>
  <si>
    <t>http://source.techno-science.ca/artifacts-artefacts/images/1981.1640.001.aa.cs.thumb.png</t>
  </si>
  <si>
    <t>1981.1641.001</t>
  </si>
  <si>
    <t>GLASS/ PAPER/ GOLD-COLOURED METAL/ CARDBOARD</t>
  </si>
  <si>
    <t>IMAGE ON GLASS/ BLUE PAPER MAT/ GOLD-COLOURED FRAME/ BROWN CARDBOARD BACK</t>
  </si>
  <si>
    <t>http://source.techno-science.ca/artifacts-artefacts/images/1981.1641.001.aa.cs.png</t>
  </si>
  <si>
    <t>http://source.techno-science.ca/artifacts-artefacts/images/1981.1641.001.aa.cs.thumb.png</t>
  </si>
  <si>
    <t>1981.1642.001</t>
  </si>
  <si>
    <t>SHEET IRON/ ENAMEL/ GLASS/ GOLD-COLOURED METAL/ CARDBOARD</t>
  </si>
  <si>
    <t>SEE COMMENTS/ GOLD-COLOURED METAL FRAME/ BROWN CARDBOARD</t>
  </si>
  <si>
    <t>metal-&gt;;glass-&gt;enamel;paper-&gt;cardboard</t>
  </si>
  <si>
    <t>http://source.techno-science.ca/artifacts-artefacts/images/1981.1642.001.aa.cs.png</t>
  </si>
  <si>
    <t>http://source.techno-science.ca/artifacts-artefacts/images/1981.1642.001.aa.cs.thumb.png</t>
  </si>
  <si>
    <t>1981.1643.001</t>
  </si>
  <si>
    <t>SHEET IRON/ ENAMEL/ GLASS/ GOLD-COLOURED METAL/ "VELVET" SURFACE ON CARDBOARD</t>
  </si>
  <si>
    <t>SEE COMMENTS/ GOLD FRAME/ BURGUNDY 'VELVET' BACK ON FRAME</t>
  </si>
  <si>
    <t>metal-&gt;iron;glass-&gt;enamel;fibre-&gt;velvet - possible;paper-&gt;cardboard</t>
  </si>
  <si>
    <t>http://source.techno-science.ca/artifacts-artefacts/images/1981.1643.001.aa.cs.png</t>
  </si>
  <si>
    <t>http://source.techno-science.ca/artifacts-artefacts/images/1981.1643.001.aa.cs.thumb.png</t>
  </si>
  <si>
    <t>1981.1644.001</t>
  </si>
  <si>
    <t>SHEET IRON &amp; ENAMEL/ GOLD COLOURED METAL/ GLASS/ PAPER/ CARDBOARD</t>
  </si>
  <si>
    <t>SEE COMMENTS/ BLACK PAPER MAT, BLACK CARDBOARD BACK</t>
  </si>
  <si>
    <t>metal-&gt;iron;glass-&gt;enamel;paper-&gt;cardboard</t>
  </si>
  <si>
    <t>http://source.techno-science.ca/artifacts-artefacts/images/1981.1644.001.aa.cs.png</t>
  </si>
  <si>
    <t>http://source.techno-science.ca/artifacts-artefacts/images/1981.1644.001.aa.cs.thumb.png</t>
  </si>
  <si>
    <t>1981.1645.001</t>
  </si>
  <si>
    <t>SILVER COATED COPPER PLATE/ LEATHER/ FOIL/ PAPER/ GLASS/ VELVET/ BRASS</t>
  </si>
  <si>
    <t>BROWN LEATHER UNION CASE LINED WITH BURGUNDY VELVET/ GOLD PAPER MAT EDGE WITH GOLD FOIL/ PHOTO PROTECTED BY GLASS/ BRASS CLOSURE ON CASE</t>
  </si>
  <si>
    <t>metal-&gt;copper;metal-&gt;tin;metal-&gt;brass;skin-&gt;leather;paper-&gt;;glass-&gt;;fibre-&gt;velvet</t>
  </si>
  <si>
    <t>http://source.techno-science.ca/artifacts-artefacts/images/1981.1645.001.aa.cs.png</t>
  </si>
  <si>
    <t>http://source.techno-science.ca/artifacts-artefacts/images/1981.1645.001.aa.cs.thumb.png</t>
  </si>
  <si>
    <t>1981.1646.001</t>
  </si>
  <si>
    <t>GLASS/ LEATHER/ FOIL/ BRASS/ VELVET-LIKE MATERIAL</t>
  </si>
  <si>
    <t>BROWN LEATHER UNION CASE LINED WITH RUST COLOURED VELVET-LIKE MATERIAL/ GOLD FOIL MAT/ PHOTO PROTECTED BY GLASS/ BRASS CLOSURE ON CASE</t>
  </si>
  <si>
    <t>glass-&gt;;skin-&gt;leather;metal-&gt;tin;metal-&gt;brass;fibre-&gt;velvet - possible</t>
  </si>
  <si>
    <t>http://source.techno-science.ca/artifacts-artefacts/images/1981.1646.001.aa.cs.png</t>
  </si>
  <si>
    <t>http://source.techno-science.ca/artifacts-artefacts/images/1981.1646.001.aa.cs.thumb.png</t>
  </si>
  <si>
    <t>1981.1647.001</t>
  </si>
  <si>
    <t>PHOTOGRAPHIC PAPER/ CARDBOARD/ METAL (GOLD COLOURED)/ GLASS</t>
  </si>
  <si>
    <t>GREY CARDBOARD MOUNT, 'GOLD' FRAME, GLASS, BROWN 'LEATHER' CARDBOARD</t>
  </si>
  <si>
    <t>paper-&gt;cardboard;metal;glass</t>
  </si>
  <si>
    <t>http://source.techno-science.ca/artifacts-artefacts/images/1981.1647.001.aa.cs.png</t>
  </si>
  <si>
    <t>http://source.techno-science.ca/artifacts-artefacts/images/1981.1647.001.aa.cs.thumb.png</t>
  </si>
  <si>
    <t>1981.1648.001</t>
  </si>
  <si>
    <t>PHOTOGRAPHIC PAPER/ METAL/ PAPER/ CARDBOARD</t>
  </si>
  <si>
    <t>WHITE PAPER MAT CARDBOARD BACK, 'GOLD' &amp; WHITE FRAME</t>
  </si>
  <si>
    <t>http://source.techno-science.ca/artifacts-artefacts/images/1981.1648.001.aa.cs.png</t>
  </si>
  <si>
    <t>http://source.techno-science.ca/artifacts-artefacts/images/1981.1648.001.aa.cs.thumb.png</t>
  </si>
  <si>
    <t>1981.1649.001</t>
  </si>
  <si>
    <t>PHOTOGRAPHIC PAPER/ GLASS/ WOOD/ CARDBOARD/ METAL TRIANGULAR TABS ON BACK</t>
  </si>
  <si>
    <t>PHOTO: SEE COMMENTS/ WOOD FRAME WITH GLASS, BLACK CARDBOARD MAT</t>
  </si>
  <si>
    <t>http://source.techno-science.ca/artifacts-artefacts/images/1981.1649.001.aa.cs.png</t>
  </si>
  <si>
    <t>http://source.techno-science.ca/artifacts-artefacts/images/1981.1649.001.aa.cs.thumb.png</t>
  </si>
  <si>
    <t>1981.1650.001</t>
  </si>
  <si>
    <t>EVANS, E.D.</t>
  </si>
  <si>
    <t>PHOTO- SEE COMMENTS/ MOUNT- FRONT: BROWN, GOLD EDGE, BACK- BROWN</t>
  </si>
  <si>
    <t>http://source.techno-science.ca/artifacts-artefacts/images/1981.1650.001.aa.cs.png</t>
  </si>
  <si>
    <t>http://source.techno-science.ca/artifacts-artefacts/images/1981.1650.001.aa.cs.thumb.png</t>
  </si>
  <si>
    <t>1981.1651.001</t>
  </si>
  <si>
    <t>SILVER-COATED COPPER PLATE/ LEATHER/ GLASS/ VELVET/ BRASS</t>
  </si>
  <si>
    <t>BLACK LEATHER UNION CASE WITH GOLD PAINTED ZIG-ZAG AROUND EDGES ON THE OUTSIDE/ INSIDE, GOLD TRIM IS A LINE OF ELONGATED DIAMONDS, SEPARATED BY DOTS; INSIDE LINED WITH VELVET (ORIG RED?) WITH FLORAL DESIGN STAMPED INTO IT/ PHOTO PROTECTED BY GLASS/ BRASS CLOSURE ON CASE</t>
  </si>
  <si>
    <t>TO DISPLAY A STILL IMAGE</t>
  </si>
  <si>
    <t>metal-&gt;copper;metal-&gt;brass;skin-&gt;leather;glass-&gt;;fibre-&gt;velvet</t>
  </si>
  <si>
    <t>http://source.techno-science.ca/artifacts-artefacts/images/1981.1651.001.aa.cs.png</t>
  </si>
  <si>
    <t>http://source.techno-science.ca/artifacts-artefacts/images/1981.1651.001.aa.cs.thumb.png</t>
  </si>
  <si>
    <t>1981.1652.001</t>
  </si>
  <si>
    <t>GIRARD</t>
  </si>
  <si>
    <t>Gloversville</t>
  </si>
  <si>
    <t>PHOTO- SEE COMMENTS/ PINK CARDBOARD MOUNT, GOLD LETTERING</t>
  </si>
  <si>
    <t>http://source.techno-science.ca/artifacts-artefacts/images/1981.1652.001.aa.cs.png</t>
  </si>
  <si>
    <t>http://source.techno-science.ca/artifacts-artefacts/images/1981.1652.001.aa.cs.thumb.png</t>
  </si>
  <si>
    <t>1981.1653.001</t>
  </si>
  <si>
    <t>PAPER/ PHOTOGRAPHIC PAPER</t>
  </si>
  <si>
    <t>FLIP-PHOTOS</t>
  </si>
  <si>
    <t>PEACH COLOURED PAPER COVER/ PHOTOS</t>
  </si>
  <si>
    <t>TO GIVE THE ILLUSTION OF MOTION</t>
  </si>
  <si>
    <t>http://source.techno-science.ca/artifacts-artefacts/images/1981.1653.001.aa.cs.png</t>
  </si>
  <si>
    <t>http://source.techno-science.ca/artifacts-artefacts/images/1981.1653.001.aa.cs.thumb.png</t>
  </si>
  <si>
    <t>1981.1654.001</t>
  </si>
  <si>
    <t>Console, air traffic control</t>
  </si>
  <si>
    <t>http://source.techno-science.ca/artifacts-artefacts/images/1981.1654.001.aa.cs.png</t>
  </si>
  <si>
    <t>http://source.techno-science.ca/artifacts-artefacts/images/1981.1654.001.aa.cs.thumb.png</t>
  </si>
  <si>
    <t>1981.1655.001</t>
  </si>
  <si>
    <t>Metal casing/ Bakelite knobs &amp; meter housing/ Synthetic sockets &amp; cord/ Glass window/ Leather handle/ Fabric power cord.</t>
  </si>
  <si>
    <t>VOMAX 900</t>
  </si>
  <si>
    <t>1669</t>
  </si>
  <si>
    <t>General Radionics Ltd., McMurdo Silver Div.</t>
  </si>
  <si>
    <t>Casing painted blue-grey enamel/ Front panel painted dark grey/ Black bakelite/ Red &amp; black synthetic/ Brown power cord/ Black leather/ White meter face/ Metallic trim on front panel</t>
  </si>
  <si>
    <t>This vacuum tube voltmeter was made in Canada by a Canadian company for use in Canada.</t>
  </si>
  <si>
    <t>A voltage measuring instrument which used the amplifying &amp; rectifying properties of a vacuum tube to measure either direct or alternating voltages (Smith, P.456)</t>
  </si>
  <si>
    <t>The vacuum tube voltmeter is a significant change from the earlier moving designs.</t>
  </si>
  <si>
    <t>metal-&gt;;synthetic-&gt;bakelite;glass-&gt;;skin-&gt;leather;fibre</t>
  </si>
  <si>
    <t>http://source.techno-science.ca/artifacts-artefacts/images/1981.1655.001.aa.cs.png</t>
  </si>
  <si>
    <t>http://source.techno-science.ca/artifacts-artefacts/images/1981.1655.001.aa.cs.thumb.png</t>
  </si>
  <si>
    <t>1981.1656.001</t>
  </si>
  <si>
    <t>METAL CASING &amp; CHASSIS/ SYNTHETIC &amp; METAL KNOBS &amp; LEAD/ GLASS/ BAKELITE SOCKETS</t>
  </si>
  <si>
    <t>HF110</t>
  </si>
  <si>
    <t>CASING &amp; CHASSIS PAINTED GLOSSY MOTTLED BROWN/ BLACK SYNTHETIC WITH BRASS COLOURED METAL/ GREY SYNTHETIC MESH LEAD CORD/ BROWN POWER CORD/ BROWN BAKELITE</t>
  </si>
  <si>
    <t>http://source.techno-science.ca/artifacts-artefacts/images/1981.1656.001.aa.cs.png</t>
  </si>
  <si>
    <t>http://source.techno-science.ca/artifacts-artefacts/images/1981.1656.001.aa.cs.thumb.png</t>
  </si>
  <si>
    <t>1981.1657.001</t>
  </si>
  <si>
    <t>STEEL BAND WITH VINYLITE COVERING/ RUBBER/ SYNTHETIC (NEOPRENE) EAR CUSHION/ MAGNESIUM &amp; STEEL EARCUP CHASSIS/ BAKELITE &amp; METAL PLUG</t>
  </si>
  <si>
    <t>H-160</t>
  </si>
  <si>
    <t>NATIONAL SCIENTIFIC PRODUCTS CORP.</t>
  </si>
  <si>
    <t>GREEN VINYLITE &amp; RUBBER/ BLACK SYNTHETIC OR RUBBER COVERED CHASSIS/ BROWN EARCUP/ BLACKBAKELITE</t>
  </si>
  <si>
    <t>AN ELECTROACOUSTIC DEVICE WHICH TRANSFORMS ELECTRIC WAVES INTO SOUND WAVES &amp; IS INTENDED TO BE CLOSELY COUPLED ACOUSTICALLY TO THE EAR (SMITH, P.134)</t>
  </si>
  <si>
    <t>metal-&gt;steel;metal-&gt;magnesium;synthetic-&gt;vinyl;synthetic-&gt;neoprene;synthetic-&gt;bakelite;resin-&gt;rubber</t>
  </si>
  <si>
    <t>http://source.techno-science.ca/artifacts-artefacts/images/1981.1657.001.aa.cs.png</t>
  </si>
  <si>
    <t>http://source.techno-science.ca/artifacts-artefacts/images/1981.1657.001.aa.cs.thumb.png</t>
  </si>
  <si>
    <t>1981.1658.001</t>
  </si>
  <si>
    <t>Tuning head, receiver</t>
  </si>
  <si>
    <t>METAL CASING &amp; PARTS/ GLASS WINDOW</t>
  </si>
  <si>
    <t>CRV-23253/ARB</t>
  </si>
  <si>
    <t>BLACK WRINKLE FINISH ON CASING/ BLACK HANDLE &amp; DIAL</t>
  </si>
  <si>
    <t>EARLY FORM OF REMOTE CONTROL FOR RADIO RECEIVER</t>
  </si>
  <si>
    <t>http://source.techno-science.ca/artifacts-artefacts/images/1981.1658.001.aa.cs.png</t>
  </si>
  <si>
    <t>http://source.techno-science.ca/artifacts-artefacts/images/1981.1658.001.aa.cs.thumb.png</t>
  </si>
  <si>
    <t>1981.1659.001</t>
  </si>
  <si>
    <t>0850</t>
  </si>
  <si>
    <t>UNCOLOURED GLASS WITH RED LOGO/ SILVER PAINTED METAL BASE/ WHITE CERAMIC INSERT</t>
  </si>
  <si>
    <t>USED AS AN R-F AMPLIFIER, FREQUENCY MULTIPLIER, OSCILLATOR, AND PLATE-MODULATED AMPLIFIER</t>
  </si>
  <si>
    <t>http://source.techno-science.ca/artifacts-artefacts/images/1981.1659.001.aa.cs.png</t>
  </si>
  <si>
    <t>http://source.techno-science.ca/artifacts-artefacts/images/1981.1659.001.aa.cs.thumb.png</t>
  </si>
  <si>
    <t>1981.1660.001</t>
  </si>
  <si>
    <t>866A</t>
  </si>
  <si>
    <t>Westinghouse Canada Ltd.</t>
  </si>
  <si>
    <t>http://source.techno-science.ca/artifacts-artefacts/images/1981.1660.001.aa.cs.png</t>
  </si>
  <si>
    <t>http://source.techno-science.ca/artifacts-artefacts/images/1981.1660.001.aa.cs.thumb.png</t>
  </si>
  <si>
    <t>1981.1661.001</t>
  </si>
  <si>
    <t>RK60</t>
  </si>
  <si>
    <t>RAYTHEON PRODUCTION CORP.</t>
  </si>
  <si>
    <t>http://source.techno-science.ca/artifacts-artefacts/images/1981.1661.001.aa.cs.png</t>
  </si>
  <si>
    <t>http://source.techno-science.ca/artifacts-artefacts/images/1981.1661.001.aa.cs.thumb.png</t>
  </si>
  <si>
    <t>1981.1662.001</t>
  </si>
  <si>
    <t>MOODY, MATTHEW &amp; SONS CO. LTD.</t>
  </si>
  <si>
    <t>ORIGINAL FINISH OBSCURED ON BOTH METAL &amp; WOOD</t>
  </si>
  <si>
    <t>RAKE MFR'D IN QUEBEC BY LOCAL MANUFACTURER</t>
  </si>
  <si>
    <t>SULKY OR DUMP RAKE WITH CENTRE SELF DUMPING MECHANISM, RATHER THAN HUB MOUNTED ONE. FORMER CONSISTS OF PAWL/GEAR CATCH IN CENTRE OF AXLE RATHER THANWHEEL HUBS. INTRODUCED IN LATE 1870S, SULKY RAKE ENABLED OPERATOR TO RIDE, HAD DUMPING MECHANISM &amp; WAS LIGHTER IN CONSTRUCTION. RAKE IN UNUSUAL IN THAT TINE LIFTING MECHANISM IS AT CENTRE RATHER THAN SIDES (TAB).</t>
  </si>
  <si>
    <t>http://source.techno-science.ca/artifacts-artefacts/images/1981.1662.001.aa.cs.png</t>
  </si>
  <si>
    <t>http://source.techno-science.ca/artifacts-artefacts/images/1981.1662.001.aa.cs.thumb.png</t>
  </si>
  <si>
    <t>1981.1663.001</t>
  </si>
  <si>
    <t>METAL BODY &amp; PARTS; SYNTHETIC ROLLERS, KNOBS, BUTTONS, LIGHTS, READ STATION COVER, POWER CORD ETC.</t>
  </si>
  <si>
    <t>406-12</t>
  </si>
  <si>
    <t>1-7305595</t>
  </si>
  <si>
    <t>National Cash Register</t>
  </si>
  <si>
    <t>TEXTURED BROWN PAINTED CASING WITH BLACK PARTS; METALLIC CONTROL PANELS; PLATED PARTS;; BLACK, RED, GREEN,GREY, BROWN, YELLOW, WHITE, &amp; COLOURLESS TRANSPARENT SYNTHETIC PARTS; WHITE PROGRAM BOARD</t>
  </si>
  <si>
    <t>COMPUTER PERIPHERAL DEVICE WHICH SORTS PUNCHED COMPUTER CARDS, AT RATE OF 1000 CARDS PER MINUTE USING ALPHA-NUMERIC, ALPHABETIC, OR NUMERIC MODE OF OPERATION.</t>
  </si>
  <si>
    <t>EXAMPLE OF ELECTRO MECHANICAL CARD SORTER OF EUROPEAN MANUFACTURE. HIS MODEL IS CAPABLE OF SORTING 1000 CARDS PER MINUTE USING EITHER A NUMERIC, ALPHABETICAL, OR ALPHA-NUMERIC MODE OF OPERATION. THE CARDS PASS FROM THE CARD HOPPER THROUGH TWO READ STATIONS, EACH WITH 81 BRUSHES FOR READING 81 COLUMN CARDS. AS THE CARD PASSED OVER THE READ ROLLER (WHICH HAS A 48V POTENTIAL), THE BRUSHES SEEK TO MAKE CONTACT WITH THE ROLLER THROUGH ANY PUNCHED HOLES. IF CONTACT IS MADE &amp; PROGRAMMING COMPLETED IN THE PROGRAM BOARD, A CIRCUIT WILL BE COMPLETED TO THE CONTROL GRID OF A THYRATRON &amp; FIRE IT. READ STATION 1 IS USED TO COMPARATOR OPERATIONS, 2 IS USED TO INITIATE SORT DECISIONS. AFTER THE SORT DECISION HAS BEEN MADE, THE CARD IS FED THROUGH THE TENSION &amp; CARD FEED ROLLERS TO THE DESIRED POCKET. THE PROGRAM BOARD IS PROGRAMMED TO PERFORM THE VARIOUS SORTING, MERGING, &amp; COMPARING OPERATIONS; THE BOARDS ARE REMOVABLE TO ALLOW CHANGING OF SORT ROUTINE (SERVICE MANUAL, PP.A3-9, B6)</t>
  </si>
  <si>
    <t>http://source.techno-science.ca/artifacts-artefacts/images/1981.1663.001.aa.cs.png</t>
  </si>
  <si>
    <t>http://source.techno-science.ca/artifacts-artefacts/images/1981.1663.001.aa.cs.thumb.png</t>
  </si>
  <si>
    <t>1981.1663.002</t>
  </si>
  <si>
    <t>Board, progam</t>
  </si>
  <si>
    <t>METAL &amp; SYNTHETIC PROGRAM BOARD/ PLASTIC COVER</t>
  </si>
  <si>
    <t>406.1</t>
  </si>
  <si>
    <t>30113948</t>
  </si>
  <si>
    <t>BLACK/ YELLOW COVER</t>
  </si>
  <si>
    <t>EXAMPLE OF ELECTRO MECHANICAL CARD SORTER OF EUROPEAN MANUFACTURE.</t>
  </si>
  <si>
    <t>metal-&gt;;synthetic-&gt;;synthetic-&gt;plastic</t>
  </si>
  <si>
    <t>1981.1663.003</t>
  </si>
  <si>
    <t>1981.1663.004</t>
  </si>
  <si>
    <t>1981.1664.001</t>
  </si>
  <si>
    <t>Modem</t>
  </si>
  <si>
    <t>WOOD CASE/ METAL HINGES, CLASPS, SWITCHES/ SYNTHETIC COUPLER CASING/ BAKELITE CONTROL PANEL/ RUBBER CUPS &amp; FEET/ LEATHER CARRYING STRAP</t>
  </si>
  <si>
    <t>01012</t>
  </si>
  <si>
    <t>Livermore Data System Inc.</t>
  </si>
  <si>
    <t>Livermore</t>
  </si>
  <si>
    <t>VARNISHED WOOD/ BRASS COLOURED &amp; PLATED METAL/ GREEN SYNTHETIC/ BLACK BAKELITE/ BLACK/BROWN LEATHER</t>
  </si>
  <si>
    <t>USED TO SEND INFO. FROM COMPUTER ALONG TELEPHONE LINE</t>
  </si>
  <si>
    <t>EXAMPLE OF EARLY FIRST GENERATION COUPLES</t>
  </si>
  <si>
    <t>wood-&gt;;metal-&gt;;synthetic-&gt;bakelite;resin-&gt;rubber;skin-&gt;leather</t>
  </si>
  <si>
    <t>http://source.techno-science.ca/artifacts-artefacts/images/1981.1664.001.aa.cs.png</t>
  </si>
  <si>
    <t>http://source.techno-science.ca/artifacts-artefacts/images/1981.1664.001.aa.cs.thumb.png</t>
  </si>
  <si>
    <t>1981.1665.001</t>
  </si>
  <si>
    <t>Read-write head</t>
  </si>
  <si>
    <t>2304-01</t>
  </si>
  <si>
    <t>METALLIC FINISH/ GREEN &amp; BLACK SYNTHETIC</t>
  </si>
  <si>
    <t>READ-WRITE HEAD FOR DIGITAL TAPE DRIVE</t>
  </si>
  <si>
    <t>http://source.techno-science.ca/artifacts-artefacts/images/1981.1665.001.aa.cs.png</t>
  </si>
  <si>
    <t>http://source.techno-science.ca/artifacts-artefacts/images/1981.1665.001.aa.cs.thumb.png</t>
  </si>
  <si>
    <t>1981.1666.001</t>
  </si>
  <si>
    <t>METAL BASE/ WOOD HORN</t>
  </si>
  <si>
    <t>METALLIC BASE/ HORN SUPPORT WITH PAINTED BLACK WRINKLE FINISH/ VARNISHED BROWN WOOD VENEER ON HORN WITH BLACK STRIPS ADJOINING PANELS</t>
  </si>
  <si>
    <t>http://source.techno-science.ca/artifacts-artefacts/images/1981.1666.001.aa.cs.png</t>
  </si>
  <si>
    <t>http://source.techno-science.ca/artifacts-artefacts/images/1981.1666.001.aa.cs.thumb.png</t>
  </si>
  <si>
    <t>1981.1667.001</t>
  </si>
  <si>
    <t>PLASTIC ASING/ LEATHER? CASE</t>
  </si>
  <si>
    <t>PA-5</t>
  </si>
  <si>
    <t>40671350</t>
  </si>
  <si>
    <t>RED, WHITE &amp; SILVER CASING/ BROWN CASE/ BLACK CONTROLS</t>
  </si>
  <si>
    <t>AM RECEIVER</t>
  </si>
  <si>
    <t>EXAMPLE OF EARLY MINIATURE TRANSISTOR RADIO</t>
  </si>
  <si>
    <t>synthetic-&gt;plastic;skin-&gt;leather - possible</t>
  </si>
  <si>
    <t>http://source.techno-science.ca/artifacts-artefacts/images/1981.1667.001.aa.cs.png</t>
  </si>
  <si>
    <t>http://source.techno-science.ca/artifacts-artefacts/images/1981.1667.001.aa.cs.thumb.png</t>
  </si>
  <si>
    <t>1981.1669.001</t>
  </si>
  <si>
    <t>SYNTHETIC &amp; METAL CASING &amp; WORKING PARTS/ RUBBER? FEET/ LEATHERETTE CARRYING HANDLE</t>
  </si>
  <si>
    <t>DATATEL 26C</t>
  </si>
  <si>
    <t>GTE Lenkurt Electric (Canada) Ltd.</t>
  </si>
  <si>
    <t>Burnaby</t>
  </si>
  <si>
    <t>GRAY CASING &amp; HANDLE/ BLACK FEET</t>
  </si>
  <si>
    <t>FORMS LINK BETWEEN COMPUTER &amp; TELEPHONE IN ORDER TO TRANSMIT DATA FROM COMPUTER OVER TELEPHONE LINE</t>
  </si>
  <si>
    <t>metal-&gt;;resin-&gt;rubber - possible;synthetic-&gt;leatherette</t>
  </si>
  <si>
    <t>http://source.techno-science.ca/artifacts-artefacts/images/1981.1669.001.aa.cs.png</t>
  </si>
  <si>
    <t>http://source.techno-science.ca/artifacts-artefacts/images/1981.1669.001.aa.cs.thumb.png</t>
  </si>
  <si>
    <t>1981.1669.002</t>
  </si>
  <si>
    <t>1981.1670.001</t>
  </si>
  <si>
    <t>METAL CHASSIS, CASING &amp; WORKING PARTS/ SYNTHETIC PARTS</t>
  </si>
  <si>
    <t>16868</t>
  </si>
  <si>
    <t>LINK RADIO CORP.</t>
  </si>
  <si>
    <t>GREEN WRINKLE PAINT/ GLOSSY BLACK CONTROL PANEL</t>
  </si>
  <si>
    <t>http://source.techno-science.ca/artifacts-artefacts/images/1981.1670.001.aa.cs.png</t>
  </si>
  <si>
    <t>http://source.techno-science.ca/artifacts-artefacts/images/1981.1670.001.aa.cs.thumb.png</t>
  </si>
  <si>
    <t>1981.1671.001</t>
  </si>
  <si>
    <t>METAL CHASSIS, CASING &amp; WORKING PARTS/ BAKELITE/ SYNTHETIC</t>
  </si>
  <si>
    <t>15216</t>
  </si>
  <si>
    <t>LINK, FRED M.</t>
  </si>
  <si>
    <t>GREEN WRINKLE FINISH ON CASING/ BLACK BAKELITE SOCKET/ METALLIC SWITCHES</t>
  </si>
  <si>
    <t>http://source.techno-science.ca/artifacts-artefacts/images/1981.1671.001.aa.cs.png</t>
  </si>
  <si>
    <t>http://source.techno-science.ca/artifacts-artefacts/images/1981.1671.001.aa.cs.thumb.png</t>
  </si>
  <si>
    <t>1981.1671.002</t>
  </si>
  <si>
    <t>15297</t>
  </si>
  <si>
    <t>1981.1672.001</t>
  </si>
  <si>
    <t>METAL CASING, CHASSIS &amp; WORKING PARTS/ SYNTHETIC</t>
  </si>
  <si>
    <t>VPA-3A</t>
  </si>
  <si>
    <t>LINK</t>
  </si>
  <si>
    <t>GREEN WRINKLE FINISH ON CASING/ GLOSSY BLACK FRONT PIECE ON VOLUME CONTROL BOX/ GREEN &amp; BLACK SPEAKER</t>
  </si>
  <si>
    <t>http://source.techno-science.ca/artifacts-artefacts/images/1981.1672.001.aa.cs.png</t>
  </si>
  <si>
    <t>http://source.techno-science.ca/artifacts-artefacts/images/1981.1672.001.aa.cs.thumb.png</t>
  </si>
  <si>
    <t>1981.1672.002</t>
  </si>
  <si>
    <t>1981.1673.001</t>
  </si>
  <si>
    <t>METAL/ BAKELITE KNOBS</t>
  </si>
  <si>
    <t>BC-453-B</t>
  </si>
  <si>
    <t>25847</t>
  </si>
  <si>
    <t>METALLIC CHASSIS/ BLACK WRINKLE PAINT ON ONE SECTION/ BLACK &amp; WHITE BAKELITE</t>
  </si>
  <si>
    <t>http://source.techno-science.ca/artifacts-artefacts/images/1981.1673.001.aa.cs.png</t>
  </si>
  <si>
    <t>http://source.techno-science.ca/artifacts-artefacts/images/1981.1673.001.aa.cs.thumb.png</t>
  </si>
  <si>
    <t>1981.1674.001</t>
  </si>
  <si>
    <t>BLACK WRINKLE FINISH/ BLACK BAKELITE</t>
  </si>
  <si>
    <t>http://source.techno-science.ca/artifacts-artefacts/images/1981.1674.001.aa.cs.png</t>
  </si>
  <si>
    <t>http://source.techno-science.ca/artifacts-artefacts/images/1981.1674.001.aa.cs.thumb.png</t>
  </si>
  <si>
    <t>1981.1675.001</t>
  </si>
  <si>
    <t>METAL CASING &amp; WORKING PARTS/ SYNTHETIC CONTROLS &amp; WORKING PARTS</t>
  </si>
  <si>
    <t>LGP-30/ 301</t>
  </si>
  <si>
    <t>Royal Precision Corp.</t>
  </si>
  <si>
    <t>Port chester</t>
  </si>
  <si>
    <t>GLOSSY BROWN PAINTED CASING/ COLOURLESS TRANSPARENT CONTROL BUTTONS WITH GREY INTERIOR LABELS/ WHITE SYNTHETIC BLOCKS ON CONTROL PANEL/ BROWN SYNTHETIC TABLE TOP/ METALLIC TABLE WITH GROOVED METAL SIDES/ BRASS COLOURED PERIPHERAL BOX</t>
  </si>
  <si>
    <t>AMERICAN MADE LGP-30 WAS ORIGINALLY PRODUCT OF CANADIAN COMPANY ROYAL PRECISIONS LTD. OF MONTREAL. IT WAS SOLD ACROSS CANADA &amp; SERVICE OFFICES WERE OPENED AS WELL TO PROVIDE SUPPORT. IN LATE 1950S, CONTROL DATA CORP. BOUGHT OUT ROYAL PRECISION, CONTINUING TO MARKET LPG-30.</t>
  </si>
  <si>
    <t>PROGRAMMABLE MACHINE THAT ACCEPTS &amp; PROCESSES COMPUTER DATA. CPU IS PRIMARY COMPONENT OF COMPUTER, CONTAINING ARITHMETIC LOGIC UNIT, CONTROL UNIT, &amp; SMALL AMOUNT OF MEMORY, &amp; USED TO INTERPRET &amp; EXECUTE INSTRUCTIONS IN ORDER TO PROCESS DATA AS REQUIRED. THIS CPU WAS DESIGNED TO SOLVE ENGINEERING &amp; MATHEMATICAL PROBLEMS.</t>
  </si>
  <si>
    <t>EXAMPLE OF SMALL SCALE MAIN FRAME COMPUTER WITH DRUM MEMORY. SMALLER &amp; LESS EXPENSIVE THAN LARGE MAIN FRAME COMPUTERS PRODUCED BY MAJOR COMPUTER COMPANIES, THESE WERE PRECURSORS OF MICROCOMPUTERS IN USE TODAY. THIS WAS ONE OF FIRST "OFFICE" COMPUTERS, USED PRIMARILY FOR CALCULATIONS BY ENGINEERS ETC.</t>
  </si>
  <si>
    <t>http://source.techno-science.ca/artifacts-artefacts/images/1981.1675.001.aa.cs.png</t>
  </si>
  <si>
    <t>http://source.techno-science.ca/artifacts-artefacts/images/1981.1675.001.aa.cs.thumb.png</t>
  </si>
  <si>
    <t>1981.1676.001</t>
  </si>
  <si>
    <t>METAL BODY, CASINGS, PARTS/ SYNTHETIC KEYS, CONTROLS, &amp; PARTS/ RUBBER PARTS</t>
  </si>
  <si>
    <t>FL</t>
  </si>
  <si>
    <t>17628</t>
  </si>
  <si>
    <t>BROWN WRINKLE FINISH WITH METALLIC PARTS/ BROWN &amp; BUFF SYNTHETIC KEYS/ BLACK SYNTHETIC KNOB &amp; METALLIC SWITCH ON BLUE SYNTHETIC PANEL/ BLACK RUBBER/ BROWN COVER</t>
  </si>
  <si>
    <t>AMERICAN MADE PERIPHERAL FOR LGP-30 COMPUTER, WHICH WAS ORIGINALLY PRODUCT OF CANADIAN COMPANY ROYAL PRECISIONS LTD. OF MONTREAL. IT WAS SOLD ACROSS CANADA &amp; SERVICE OFFICES WERE OPENED AS WELL TO PROVIDE SUPPORT. IN LATE 1950S, CONTROL DATA CORP. BOUGHT OUT ROYAL PRECISION, CONTINUING TO MARKET LGP-30.</t>
  </si>
  <si>
    <t>INPUT-OUTPUT DEVICE FOR COMPUTER, WITH TYPEWRITER-KEYBOARD FOR INPUT VIA KEYS &amp; OUTPUT IN PAGE FORMAT, &amp; PAPER TAPE READER-PUNCH TO INPUT &amp; OUTPUT DATA IN FORM OF PUNCED HOLES IN PAPER TAPE.</t>
  </si>
  <si>
    <t>ELECTRO-MECHANICAL TYPEWRITER TERMINAL MARKETED WITH 1ST GENERATION SMALL MAINFRAME COMPUTER TO SERVE AS INPUT/OUTPUT DEVICE. INPUT OCCURRED VIA STANDARD TYPEWRITER KEYBOARD OR BY PAPER TAPE READER. OUTPUT VIA TYPEWRITER OR PAPER TAPE PUCH, OR BOTH SIMULTANEOUSLY.</t>
  </si>
  <si>
    <t>http://source.techno-science.ca/artifacts-artefacts/images/1981.1676.001.aa.cs.png</t>
  </si>
  <si>
    <t>http://source.techno-science.ca/artifacts-artefacts/images/1981.1676.001.aa.cs.thumb.png</t>
  </si>
  <si>
    <t>1981.1677.001</t>
  </si>
  <si>
    <t>CRAIG MASTER REWIND</t>
  </si>
  <si>
    <t>BROWN WRINKLE FINISH ON BASE &amp; STAND/ METALLIC DISC/ BLACK PAINTED HANDLE</t>
  </si>
  <si>
    <t>http://source.techno-science.ca/artifacts-artefacts/images/1981.1677.001.aa.cs.png</t>
  </si>
  <si>
    <t>http://source.techno-science.ca/artifacts-artefacts/images/1981.1677.001.aa.cs.thumb.png</t>
  </si>
  <si>
    <t>1981.1678.001</t>
  </si>
  <si>
    <t>METAL CASING &amp; DIALS/ BAKELITE KNOBS/ SYNTHETIC FEET/ LEATHER HANDLE/ WOOD &amp; METAL CASE</t>
  </si>
  <si>
    <t>CA 323</t>
  </si>
  <si>
    <t>Washington Institute of Technology</t>
  </si>
  <si>
    <t>BLACK WRINKLE FINISH ON CASE/ BLACK BAKELITE &amp; SYNTHETIC/ BLACK PAINTED &amp; METALLIC DIALS/ BLACK LEATHER/ BLACK CRACKLE COVERING ON CASE WITH GLOSSY BLACK PAINTED TRIM &amp; FASTENINGS</t>
  </si>
  <si>
    <t>WORKS OVER FREQUENCY RANGE OF 200-500 KILOCYCLES &amp; MEASURES REACTANCES UP TO 300 OHMS (MANUAL, P.3)</t>
  </si>
  <si>
    <t>metal-&gt;;synthetic-&gt;bakelite;skin-&gt;leather;wood</t>
  </si>
  <si>
    <t>http://source.techno-science.ca/artifacts-artefacts/images/1981.1678.001.aa.cs.png</t>
  </si>
  <si>
    <t>http://source.techno-science.ca/artifacts-artefacts/images/1981.1678.001.aa.cs.thumb.png</t>
  </si>
  <si>
    <t>1981.1679.001</t>
  </si>
  <si>
    <t>WOOD BOX/ METAL TOP/ BAKELITE KNOBS/ SYNTHETIC FEET</t>
  </si>
  <si>
    <t>602-K</t>
  </si>
  <si>
    <t>2760</t>
  </si>
  <si>
    <t>VARNISHED WOOD/ BLACK SIMULATED LEATHER TOP/ BLACK KNOBS WITH METALLIC PAINTERS/ BLACK FEET</t>
  </si>
  <si>
    <t>A BOX CONTAINING A NUMBER OF PRECISION RESISTORS WHICH CAN BE CONNECTED INTO AN EXTERNAL CIRCUIT BY OPERATING DECADE DIAL SWITCHES. IT IS FOR TEST PURPOSES ONLY AS THE ALLOWABLE CURRENT THROUGH SUCH A BOX IS LOW (REF.2, P.330)/ TO MAKE ELECTRICAL MEASUREMENTS IN CIRCUITS/ PRIMARILY FOR DC AND AUDIO-FREQUENCY WORK</t>
  </si>
  <si>
    <t>http://source.techno-science.ca/artifacts-artefacts/images/1981.1679.001.aa.cs.png</t>
  </si>
  <si>
    <t>http://source.techno-science.ca/artifacts-artefacts/images/1981.1679.001.aa.cs.thumb.png</t>
  </si>
  <si>
    <t>1981.1680.001</t>
  </si>
  <si>
    <t>Ohmmeter</t>
  </si>
  <si>
    <t>SYNTHETIC CASING, BUTTONS, METER WINDOW/ LEATHER CASE WITH METAL BUCKLE, CLASP, ETC.</t>
  </si>
  <si>
    <t>283139</t>
  </si>
  <si>
    <t>MOTTLED MAROON CASING/ BLACK BUTTONS/ TRANSPARENT WINDOW/ BROWN CASE WITH METALLIC FITTINGS/ WHITE METER WITH BLACK PRINTED SCALE/ METALLIC HANDLE</t>
  </si>
  <si>
    <t>MEASURES IN MEGOHMS THE RESISTANCE OF A CIRCUIT TO WHICH IT IS CONNECTED (SMITH, P.267)</t>
  </si>
  <si>
    <t>http://source.techno-science.ca/artifacts-artefacts/images/1981.1680.001.aa.cs.png</t>
  </si>
  <si>
    <t>http://source.techno-science.ca/artifacts-artefacts/images/1981.1680.001.aa.cs.thumb.png</t>
  </si>
  <si>
    <t>1981.1681.001</t>
  </si>
  <si>
    <t>METAL/ BAKELITE/ FABRIC</t>
  </si>
  <si>
    <t>BLACK BAKELITE EAR PIECES/ METALLIC HEADPIECES WITH GREY-BLACK FABRIC PADDING/ GREY-BLACK FABRIC COVERED CORD/ BLACK BAKELITE &amp; BRASS COLOURED METAL PLUG</t>
  </si>
  <si>
    <t>http://source.techno-science.ca/artifacts-artefacts/images/1981.1681.001.aa.cs.png</t>
  </si>
  <si>
    <t>http://source.techno-science.ca/artifacts-artefacts/images/1981.1681.001.aa.cs.thumb.png</t>
  </si>
  <si>
    <t>1981.1682.001</t>
  </si>
  <si>
    <t>Marker, VHF</t>
  </si>
  <si>
    <t>METAL CASING, DIALS, WORKING PARTS/ BAKELITE KNOBS, BUTTONS &amp; METER CASINGS/ PLASTIC LIGHT COVERS</t>
  </si>
  <si>
    <t>BLACK WRINKLE FINISH ON CASING/ BLACK BAKELITE/ METALLIC SWITCHES/ YELLOW, RED &amp; GREEN LIGHT COVERS</t>
  </si>
  <si>
    <t>THIS WAS THE LAST OPERATING LANDING BEACON OF THE TYPE, WITH ALL VACUUM TUBE CIRCUITRY IN CANADA (T. PAULL, MARCH 1983)</t>
  </si>
  <si>
    <t>http://source.techno-science.ca/artifacts-artefacts/images/1981.1682.001.aa.cs.png</t>
  </si>
  <si>
    <t>http://source.techno-science.ca/artifacts-artefacts/images/1981.1682.001.aa.cs.thumb.png</t>
  </si>
  <si>
    <t>1981.1683.001</t>
  </si>
  <si>
    <t>Beacon control, radio</t>
  </si>
  <si>
    <t>METAL CASING, DIALS &amp; WORKING PARTS/ BAKELITE KNOBS, SWITCHES, METER &amp; SWITCH CASING/ GLASS WINDOWS/ CARDBOARD CHART</t>
  </si>
  <si>
    <t>70703</t>
  </si>
  <si>
    <t>BLACK WRINKLE FINISH ON CASING/ BLACK &amp; SILVER DIALS/ BROWN &amp; BLACK BAKELITE/ METALLIC SWITCHES</t>
  </si>
  <si>
    <t>THE CASTLEGAR LOW FREQUENCY RADIO RANGE (OR CRESCENT VALLEY RANGE) WAS COMMISSIONED IN 1938 &amp; WAS PART OF A NETWORK OF BEACONS ACROSS CANADA. IT PROVIDED NAVIGATIONAL AID &amp; WEATHER BROADCAST SERVICE ON A 24-HOUR-A-DAY BASIS TO COMMERCIAL &amp; MILITARY AIRCRAFT (SUPP.INFO.)</t>
  </si>
  <si>
    <t>metal-&gt;;synthetic-&gt;bakelite;glass-&gt;;paper-&gt;cardboard</t>
  </si>
  <si>
    <t>http://source.techno-science.ca/artifacts-artefacts/images/1981.1683.001.aa.cs.png</t>
  </si>
  <si>
    <t>http://source.techno-science.ca/artifacts-artefacts/images/1981.1683.001.aa.cs.thumb.png</t>
  </si>
  <si>
    <t>1981.1684.001</t>
  </si>
  <si>
    <t>Goniometer unit</t>
  </si>
  <si>
    <t>METAL CASING, FRAME, DIALS, WORKINGPARTS/ BAKELITE KNOBS &amp; METER CASINGS/ GLASS &amp; PLASTIC WINDOWS</t>
  </si>
  <si>
    <t>78286-C</t>
  </si>
  <si>
    <t>MOTOR PATENT NOS. 1,735,222; 1,683,601; 1,897,405; 1,945,028</t>
  </si>
  <si>
    <t>BLACK WRINKLE FINISH ON CASING/ BLACK BAKELITE/ METALLIC SWITCHES/ BLACK &amp; SILVER DIALS</t>
  </si>
  <si>
    <t>USED TO DIRECT RADIO SIGNALS FORMING BEACON FOR AIRCRAFT</t>
  </si>
  <si>
    <t>THE CASTLEGAR LOW FREQUENCY RADIO RANGE (OR CRESCENT VALLEY RANGE) WAS COMMISSIONED IN 1938 &amp; WAS PART OF A NETWORK OF BEACONS ACROSS CANADA. IT PROVIDE NAVIGATIONAL AID &amp; WEATHER BROADCAST SERVICE ON A 24-HOUR-A-DAY BASIS TO COMMERCIAL &amp; MILITARY AIRCRAFT (SUPP.INFO.)</t>
  </si>
  <si>
    <t>247.5 kg</t>
  </si>
  <si>
    <t>http://source.techno-science.ca/artifacts-artefacts/images/1981.1684.001.aa.cs.png</t>
  </si>
  <si>
    <t>http://source.techno-science.ca/artifacts-artefacts/images/1981.1684.001.aa.cs.thumb.png</t>
  </si>
  <si>
    <t>1981.1684.002</t>
  </si>
  <si>
    <t>Keyer</t>
  </si>
  <si>
    <t>NYC-34</t>
  </si>
  <si>
    <t>472899</t>
  </si>
  <si>
    <t>Bodine Electric Co.</t>
  </si>
  <si>
    <t>1,735,222; 1,897,405; 1,683,601; 1,945,026</t>
  </si>
  <si>
    <t>all black with red, yellow, green, gold and black wires</t>
  </si>
  <si>
    <t>http://source.techno-science.ca/artifacts-artefacts/images/1981.1684.002.aa.cs.png</t>
  </si>
  <si>
    <t>http://source.techno-science.ca/artifacts-artefacts/images/1981.1684.002.aa.cs.thumb.png</t>
  </si>
  <si>
    <t>1981.1685.001</t>
  </si>
  <si>
    <t>METAL CASING, FRAME, DIALS, WORKING PARTS/ BAKELITE KNOBS &amp; METER CASINGS/ PLASTIC SWITCHES &amp; LIGHT COVERS/ GLASS WINDOWS/ CARDBOARD CHARTS</t>
  </si>
  <si>
    <t>84520 C</t>
  </si>
  <si>
    <t>RELAY UNIT U.S. PATENT NOS. 2029136, 2029137</t>
  </si>
  <si>
    <t>BLACK WRINKLE FINISH ON CASING/ BLACK BAKELITE/ BROWN &amp; BLACK SWITCHES/ RED &amp; GREEN LIGHTS/ BUFF CARDBOARD/ BLACK &amp; SILVER DIALS</t>
  </si>
  <si>
    <t>THIS WAS THE LAST OPERATING LANDING BEACON OF THE TYPE WITH ALL VACUUM TUBE CIRCUITRY, IN CANADA (T. PAULL, MARCH 1983)</t>
  </si>
  <si>
    <t>USED TO TRANSMIT RADIO SIGNAL FORMING BEACON FOR AIRCRAFT</t>
  </si>
  <si>
    <t>THE CASTLEGAR LOW FREQUENCY RADIO RANGE (OR CRESCENT VALLEY RANGE) WAS COMMISSIONED IN 1938 &amp; WAS PART OF A NETWORK OF BEACONS ACROSS CANADA. IT PROVIDEDNAVIGATIONAL AID &amp; WEATHER BROADCAST SERVICE ON A 24-HOUR-A-DAY BASIS TO COMMERCIAL &amp; MILITARY AIRCRAFT (SUPP.INFO.)</t>
  </si>
  <si>
    <t>metal-&gt;;synthetic-&gt;bakelite;synthetic-&gt;plastic;glass-&gt;;paper-&gt;cardboard</t>
  </si>
  <si>
    <t>183.3 cm</t>
  </si>
  <si>
    <t>http://source.techno-science.ca/artifacts-artefacts/images/1981.1685.001.aa.cs.png</t>
  </si>
  <si>
    <t>http://source.techno-science.ca/artifacts-artefacts/images/1981.1685.001.aa.cs.thumb.png</t>
  </si>
  <si>
    <t>1981.1685.002</t>
  </si>
  <si>
    <t>1981.1686.001</t>
  </si>
  <si>
    <t>METAL CASING, FRAME, DIALS, WORKING PARTS/ BAKELITE KNOBS &amp; METER CASINGS/ PLASTIC SWITCHES/ GLASS WINDOWS &amp; BULBS/ CARDBOARD CHARTS</t>
  </si>
  <si>
    <t>84520</t>
  </si>
  <si>
    <t>RELAY UNIT U.S. PAT NOS. 2029136, 2029137</t>
  </si>
  <si>
    <t>BLACK WRINKLE FINISH ON CASING/ BLACK BAKELITE/ BROWN &amp; BLACK PLASTIC/ GREEN &amp; COLOURLESS GLASS/ BUFF CARDBOARD/ BLACK &amp; SILVER DIALS</t>
  </si>
  <si>
    <t>THE CASTLEGAR LOW FREQUENCY RADIO RANGE (OR CRESCENT VALLEY RANGE) WAS COMMISSIONED IN 1938 &amp; WAS PART OF ANETWORK OF BEACONS ACROSS CANADA. IT PROVIDED NAVIGATIONAL AID &amp; WEATHER BROADCAST SERVICE ON A 24-HOUR-A-DAY BASIS TO COMMERCIAL &amp; MILITARY AIRCRAFT (SUPP.INFO.)</t>
  </si>
  <si>
    <t>http://source.techno-science.ca/artifacts-artefacts/images/1981.1686.001.aa.cs.png</t>
  </si>
  <si>
    <t>http://source.techno-science.ca/artifacts-artefacts/images/1981.1686.001.aa.cs.thumb.png</t>
  </si>
  <si>
    <t>1981.1687.001</t>
  </si>
  <si>
    <t>METAL CASING, FRAME,DIALS, WORKING PARTS/ BAKELITE KNOBS &amp; METER CASING/ PLASTIC SWITCHES/ GLASS WINDOWS/ CARDBOARD CHARTS</t>
  </si>
  <si>
    <t>71300</t>
  </si>
  <si>
    <t>BLACK WRINKLE FINISH ON CASING/ BLACK BAKELITE/ BROWN &amp; BLACK PLASTIC/ BUFF CARDBOARD/ BLACK &amp; SILVER DIALS</t>
  </si>
  <si>
    <t>THIS WAS THE LAST OPERATING LANDING BEACON OF THIS TYPE, WITH ALL VACUUM TUBE CIRCUITRY IN CANADA (T. PAULL, MARCH 1983)</t>
  </si>
  <si>
    <t>THE CASTLEGAR LOW FREQUENCY RADIO RANGE (OR CRESCENT VALLEY RANGE) WAS COMMISSIONED IN 1938 &amp; WAS PART OF A NETWORK OF BEACONS ACROSS CANADA. IT PROVIDED NAVIGATIONAL AIR &amp; WEATHER BROADCAST SERVICE ON A 24-HOUR-A-DAY BASIS TO COMMERCIAL &amp; MILITARY AIRCRAFT (SUPP.INFO.).</t>
  </si>
  <si>
    <t>http://source.techno-science.ca/artifacts-artefacts/images/1981.1687.001.aa.cs.png</t>
  </si>
  <si>
    <t>http://source.techno-science.ca/artifacts-artefacts/images/1981.1687.001.aa.cs.thumb.png</t>
  </si>
  <si>
    <t>1981.1688.001</t>
  </si>
  <si>
    <t>METAL CASING &amp; WORKING PARTS; SYNTHETIC WORKING PARTS/ RUBBER? WHEELS</t>
  </si>
  <si>
    <t>ITT 7300/7301</t>
  </si>
  <si>
    <t>International Telephone &amp; Telegraph Corp.</t>
  </si>
  <si>
    <t>TEXTURED MEDIUM BLUE PAINTED CASING PANELS, BRUSHED METAL FRAMES, TEXTURED WHITE PAINTED CASING END PANELS/ GLOSSY WHITE PAINTED CONTROL PANELS WITH WHITE LIGHTS, METALLIC RED-TIPPED SWITCHES; TEXTURED DARK BLUE PAINTED PANELS ON FRONT; WHITE TABLE TOP WITH METALLIC EDGING; TEXTURED MEDIUM BLUE PAINTED TYPEWRITER CASING WITH TEXTURED DARK BLUE PAINTED KEY BOARD PANEL, GREY KEYS &amp; PARTS, METALLIC PARTS, BLACK PLATEN</t>
  </si>
  <si>
    <t>THIS WAS ONE OF FIRST COMPUTERS OF ITS TYPE OPERATING IN CANADA, USED BY MAJOR CANADIAN MFR., ALCAN ALUMINUM. AFTER IT WAS RETURNED TO DIGITAL EQUIPMENT OF CANADA, IT WAS DONATED TO NMSTC. (T.J. PAUL, CURATOR OF COMPUTING TECHNOLOGY, MARCH 1983)</t>
  </si>
  <si>
    <t>PRIMARY COMPONENT OF COMPUTER, CONTAINING ARITHMETIC LOGIC UNIT, CONTROL UNIT, &amp; MEMORY, &amp; USED TO INTERPRET &amp; EXECUTE INSTRUCTIONS IN ORDER TO PROCESS RELEVANT DATA AS REQUIRED. IN MESSAGE MODE IT SERVED AS AUTOMATIC MESSAGE SWITCHING &amp; CONTROL SYSTEM IN DATA COMMUNICATIONS NETWORK; IN DATA MODE IT WAS ORDINARY CPU.</t>
  </si>
  <si>
    <t>FIXED WORD LENGTH, BINARY, SINGLE ADDRESS SEQUENTIAL PROCESSOR WITH INTERNAL MEMORY CAPACITY OF 65,536 WORDS (REF. 1)./ COMPUTER CONTAINS PDP-1 PROCESSOR APPARENTLY USED TO CONTROL TANDEM ACCELERATOR. THIS WAS LIKELY THE SECOND DEC PDP-1 MADE IN CANADA, IN LATE 1963 (REF. 3).</t>
  </si>
  <si>
    <t>http://source.techno-science.ca/artifacts-artefacts/images/1981.1688.001.aa.cs.png</t>
  </si>
  <si>
    <t>http://source.techno-science.ca/artifacts-artefacts/images/1981.1688.001.aa.cs.thumb.png</t>
  </si>
  <si>
    <t>1981.1688.002</t>
  </si>
  <si>
    <t>METAL CASINGS &amp; WORKING PARTS; SYNTHETIC WORKING PARTS/ RUBBER? WHEELS</t>
  </si>
  <si>
    <t>TEXTURED MEDIUM BLUE PAINTED CASING PANELS, BRUSHED METAL FRAMES, TEXTURED WHITE PAINTED CASING END PANELS</t>
  </si>
  <si>
    <t>170.5 cm</t>
  </si>
  <si>
    <t>http://source.techno-science.ca/artifacts-artefacts/images/1981.1688.002.aa.cs.png</t>
  </si>
  <si>
    <t>http://source.techno-science.ca/artifacts-artefacts/images/1981.1688.002.aa.cs.thumb.png</t>
  </si>
  <si>
    <t>1981.1688.003</t>
  </si>
  <si>
    <t>http://source.techno-science.ca/artifacts-artefacts/images/1981.1688.003.aa.cs.png</t>
  </si>
  <si>
    <t>http://source.techno-science.ca/artifacts-artefacts/images/1981.1688.003.aa.cs.thumb.png</t>
  </si>
  <si>
    <t>1981.1688.004</t>
  </si>
  <si>
    <t>COMPUTER PERIPHERAL DEVICE WHICH WHICH INSCRIBES DATA ON PAPER TAPE IN THE FORM OF PUNCHED HOLES.</t>
  </si>
  <si>
    <t>1981.1689.001</t>
  </si>
  <si>
    <t>METAL CASING &amp; WORKING PARTS/ SYNTHETIC WORKING PARTS, LIGHTS, BUTTONS, METER CASING</t>
  </si>
  <si>
    <t>ITT7310/1A</t>
  </si>
  <si>
    <t>TEXTURED MEDIUM BLUE PAINTED CASING PANELS WITH TEXTURED WHITE END PANELS/ BRUSHED METAL FRAME/ BLACK, RED, &amp; WHITE SYNTHETIC PARTS/ METALLIC SWITCHES</t>
  </si>
  <si>
    <t>PART OF ONE OF FIRST COMPUTERS OF ITS TYPE OPERATING IN CANADA, USED BY MAJOR CANADIAN MANUFACTURER, ALCAN ALUMINUM. AFTER IT WAS RETURNED TO DIGITAL EQUIPMENT OF CANADA, IT WAS DONATED TO NMSTC. (T.J. PAUL, CURATOR OF COMPUTING TECHNOLOGY, MARCH1983)</t>
  </si>
  <si>
    <t>COMPONENT OF COMPUTERIZED AUTOMATIC MESSAGE SWITCHING &amp; CONTROL SYSTEM IN DATA COMMUNICATIONS NETWORK, USED TO MONITOR &amp; CONTROL ADX OPERATIONS.</t>
  </si>
  <si>
    <t>http://source.techno-science.ca/artifacts-artefacts/images/1981.1689.001.aa.cs.png</t>
  </si>
  <si>
    <t>http://source.techno-science.ca/artifacts-artefacts/images/1981.1689.001.aa.cs.thumb.png</t>
  </si>
  <si>
    <t>1981.1690.001</t>
  </si>
  <si>
    <t>METAL CASINGS, SWITCHES, WORKING PARTS/ SYNTHETIC WORKING PARTS, LIGHTS, &amp; METER CASINGS, TAPE DRIVE WINDOWS/ RUBBER? WHEELS</t>
  </si>
  <si>
    <t>7320/ 1721</t>
  </si>
  <si>
    <t>TEXTURED MEDIUM BLUE PAINTED CASING PANELS WITH TEXTURED WHITE PAINTED END PANELS/ COLOURLESS, TRANSPARENT WINDOWS/ TEXTURED DARK BLUE PAINTED INTERIOR FRONT PANEL WITH WHITE PAINTED &amp; BRUSHED METAL PARTS/ METALLIC GOLD INTERIOR COMPONENT CASINGS/.1 CONTROL UNIT HAS WHITE LIGHTS/ TAPE DRIVES HAVE METALLIC SWITCHES WITH RED TIPS</t>
  </si>
  <si>
    <t>PART OF ONE OF FIRST COMPUTERS OF ITS TYPE OPERATING IN CANADA, USED BY MAJOR CANADIAN MANUFACTURER. ALCAN ALUMINUM. AFTER IT WAS RETURNED TO DIGITAL EQUIPMENT OF CANADA, IT WAS DONATED TO NMSTC. (T.J. PAUL, CURATOR OF COMPUTING TECHNOLOGY, MARCH 1983)</t>
  </si>
  <si>
    <t>TAPE DRIVES ARE AUXILIARY DATA STORAGE DEVICE USED FOR LARGE QUANTITY AND/OR LONG TERM STORAGE ON MAGNETIC TAPE. TAPE CONTROL UNIT CONTROLS &amp; MONITORS ALL FUNCTIONS OF UP TO EIGHT TAPE DRIVES. THIS UNIT IS COMPONENT OF COMPUTERIZED AUTOMATIC MESSAGE SWITCHING &amp; CONTROL SYSTEM IN DATA COMMUNICATIONS NETWORK.</t>
  </si>
  <si>
    <t>http://source.techno-science.ca/artifacts-artefacts/images/1981.1690.001.aa.cs.png</t>
  </si>
  <si>
    <t>http://source.techno-science.ca/artifacts-artefacts/images/1981.1690.001.aa.cs.thumb.png</t>
  </si>
  <si>
    <t>1981.1690.002</t>
  </si>
  <si>
    <t>7320</t>
  </si>
  <si>
    <t>http://source.techno-science.ca/artifacts-artefacts/images/1981.1690.002.aa.cs.png</t>
  </si>
  <si>
    <t>http://source.techno-science.ca/artifacts-artefacts/images/1981.1690.002.aa.cs.thumb.png</t>
  </si>
  <si>
    <t>1981.1691.001</t>
  </si>
  <si>
    <t>Line unit</t>
  </si>
  <si>
    <t>METAL CASING &amp; WORKING PARTS/ SYNTHETIC WORKING PARTS, BUTTONS, KNOBS, LIGHTS, METER CASINGS/ RUBBER? WHEELS</t>
  </si>
  <si>
    <t>7330/7331</t>
  </si>
  <si>
    <t>TEXTURED MEDIUM BLUE PAINTED CASING PANELS WITH TEXTURED WHITE PAINTED CASING END PANEL/ BRUSHED METAL FRAME/ GREY &amp; BLUE PAINTED INTERIOR CONTROL PANELS WITH BLACK, WHITE, BROWN CONTROLS, LIGHTS/ BLACK SYNTHETIC METER CASINGS WITH COLOURLESS, TRANSPARENT COVERS</t>
  </si>
  <si>
    <t>PART OF ONE OF FIRST COMPUTERS OF ITS TYPE OPERATING IN CANADA, USED BY MAJOR CANADIAN MANUFACTURER, ALCAN ALUMINUM. AFTER IT WAS RETURNED TO DIGITAL EQUIPMENT OF CANADA, IT WAS DONATED TO NMSTC. (T.J. PAUL, CURATOR OF COMPUTING TECHNOLOGY, MARCH 1983)</t>
  </si>
  <si>
    <t>COMPONENT OF COMPUTERIZED AUTOMATIC MESSAGE SWITCHING &amp; CONTROL SYSTEM IN DATA COMMUNICATIONS NETWORK, CONTAINING INCOMING &amp; OUTGOING LINES THAT ENABLE DIRECT DATA TRANSMISSION TO &amp; FROM REMOTE TERMINALS, &amp; ACTING AS CONVERTER TO PERMIT INTERCHANGE OF CODED CHARACTERS BETWEEN LINES &amp; MULTIPLEXED MESSAGE PROCESSOR.</t>
  </si>
  <si>
    <t>http://source.techno-science.ca/artifacts-artefacts/images/1981.1691.001.aa.cs.png</t>
  </si>
  <si>
    <t>http://source.techno-science.ca/artifacts-artefacts/images/1981.1691.001.aa.cs.thumb.png</t>
  </si>
  <si>
    <t>1981.1692.001</t>
  </si>
  <si>
    <t>Calibrator</t>
  </si>
  <si>
    <t>METAL CASING &amp; PARTS/ SYNTHETIC PARTS/ RUBBER PARTS</t>
  </si>
  <si>
    <t>GREY CASE WUTH GREY SYNTHETIC HANDLE/ BLUE CONTROL PANEL/ BLACK SYNTHETIC PARTS, CABLE/ BLACKFEET/ METALLIC SWITCHES</t>
  </si>
  <si>
    <t>ACCESSORY EQUIPMENT FOR COMPUTER USED BY LARGE CANADIAN MANUFACTURER, ALCAN ALUMINUM.</t>
  </si>
  <si>
    <t>PIECE OF MAINTENANCE EQUIPMENT USED TO REPLACE MAGNETIC TAPE CONTROL FOR PURPOSES OF PERIODIC CALIBRATION OF TAPE UNIT &amp; TO SIMULATE TAPE CONTROL FOR TROUBLE SHOOTING.</t>
  </si>
  <si>
    <t>http://source.techno-science.ca/artifacts-artefacts/images/1981.1692.001.aa.cs.png</t>
  </si>
  <si>
    <t>http://source.techno-science.ca/artifacts-artefacts/images/1981.1692.001.aa.cs.thumb.png</t>
  </si>
  <si>
    <t>1981.1693.001</t>
  </si>
  <si>
    <t>METAL CASING &amp; WORKING PARTS/ SYNTHETIC PLOTTING TABLE, KNOBS, LIGHT/ GLASS VACUUM TUBES</t>
  </si>
  <si>
    <t>PACE VARIPLOTTER 205-N</t>
  </si>
  <si>
    <t>191</t>
  </si>
  <si>
    <t>GREY WRINKLE FINISHED CASING/ GREY CONTROL PANEL WITH BLACK KNOBS, METALLIC SWITCHES, RED LIGHT/ YELLOW PLOTTING TABLE</t>
  </si>
  <si>
    <t>OUTPUT DEVICE FOR ANALOG COMPUTER USED TO REPRESENT COMPUTER DATA GRAPHICALLY ON PAPER. THIS SELF-BALANCING POTENTIOMETER TYPE RECORDER PLOTTED ONE DC VOLTAGE AS FUNCTION OF 2ND DC VOLTAGE. ONE VARIABLE CONTROLLED POSITION OF ARM ON ABSCISSA WHILE 2ND CONTROLLED MOTION OF MOTOR-DRIVEN PEN ALONG ORDINATE.</t>
  </si>
  <si>
    <t>EXAMPLE OF VACUUM TUBE BASED ANALOG PLOTTER FORGRAPHICAL RECORDING OF DATA IN DC VOLTAGE FORM. PLOTTING TABLE WAS VERTICAL TO FACILITATE REMOTE OBSERVATION; PAPER WAS SECURED BY VACUUM HOLD-DOWN. PLOTTER WAS 4-PEN (2 TIMING &amp; 2 WRITING) 2-ARM BOARD ENABLING IT TO RECORD 2 INDEPENDENT INPUTS OF X VS Y WITH TIMING SIGNALS SIMULTANEOUSLY, USING FULL PLOTTING SURFACE.</t>
  </si>
  <si>
    <t>128.4 cm</t>
  </si>
  <si>
    <t>1981.1696.001</t>
  </si>
  <si>
    <t>ALL METAL CONSTRUCTION; BLACK RUBBER FITTINGS.</t>
  </si>
  <si>
    <t>11579</t>
  </si>
  <si>
    <t>WHITE ENAMEL PAINTED FRAME; READING SCALE IS PLATED/ BLACK RUBBER.</t>
  </si>
  <si>
    <t>TO MEASURE THE WEIGHT OF AN INDIVIDUAL.</t>
  </si>
  <si>
    <t>EXAMPLE OF WEIGH SCALE OF TYPE COMMONLY FOUND IN HOSPITALS, DOCTOR'S OFFICES, ETC.</t>
  </si>
  <si>
    <t>153.3 cm</t>
  </si>
  <si>
    <t>http://source.techno-science.ca/artifacts-artefacts/images/1981.1696.001.aa.cs.png</t>
  </si>
  <si>
    <t>http://source.techno-science.ca/artifacts-artefacts/images/1981.1696.001.aa.cs.thumb.png</t>
  </si>
  <si>
    <t>1981.1697.001</t>
  </si>
  <si>
    <t>METAL &amp; GLASS CONSTRUCTION; FITTED WITH RUBBER FEET.</t>
  </si>
  <si>
    <t>WHITE ENAMEL PAINTED EXTERIOR; DULL GREEN PAINTED INTERIOR. CLEAR GLASS SHELVES &amp; WINDOW.</t>
  </si>
  <si>
    <t>USED TO STORE AND PROTECT SMALL OR FRAGILE ITEMS, SPECIFICALLY MEDICAL INSTRUMENTS &amp; SUPPLIES.</t>
  </si>
  <si>
    <t>160.8 cm</t>
  </si>
  <si>
    <t>http://source.techno-science.ca/artifacts-artefacts/images/1981.1697.001.aa.cs.png</t>
  </si>
  <si>
    <t>http://source.techno-science.ca/artifacts-artefacts/images/1981.1697.001.aa.cs.thumb.png</t>
  </si>
  <si>
    <t>1981.1698.001</t>
  </si>
  <si>
    <t>METAL FRAME; GLASS SHELVES; SYNTHETIC (?) WHEELS</t>
  </si>
  <si>
    <t>WHITE ENAMEL FINISH ON FRAME; CLEAR GLASS SHELVES; BLACK WHEELS</t>
  </si>
  <si>
    <t>TO PROVIDE STORAGE AREA AND/OR SUPPORT FOR SMALL ITEMS, AND OFFER WORKING SPACE</t>
  </si>
  <si>
    <t>EXAMPLE OF SMALL, WHEELED UTILITY TABLE OF TYPE USED IN PHYSICIAN'S OFFICE OR FIRST AID ROOM TO HOLD DRESSINGS, INSTRUMENTS, MEDICAL SUPPLIES, ETC.</t>
  </si>
  <si>
    <t>http://source.techno-science.ca/artifacts-artefacts/images/1981.1698.001.aa.cs.png</t>
  </si>
  <si>
    <t>http://source.techno-science.ca/artifacts-artefacts/images/1981.1698.001.aa.cs.thumb.png</t>
  </si>
  <si>
    <t>1981.1699.001</t>
  </si>
  <si>
    <t>TOLEDO GUILD PRODUCTS INC.</t>
  </si>
  <si>
    <t>FRAME PAINTED BLACK; WHITE PAINTED SHELVES.</t>
  </si>
  <si>
    <t>USED TO HOLD OR SUPPORT SMALL ITEMS, AND/OR PROVIDE WORKING AREA.</t>
  </si>
  <si>
    <t>EXAMPLE OF SMALL UTILITY TABLE. THIS TABLE USED IN A PHYSICIAN'S OFFICE, PROBABLY TO HOLD DRESSINGS, SMALL MEDICAL SUPPLIES OR EQ., OR TO PROVIDE WORK AREA</t>
  </si>
  <si>
    <t>http://source.techno-science.ca/artifacts-artefacts/images/1981.1699.001.aa.cs.png</t>
  </si>
  <si>
    <t>http://source.techno-science.ca/artifacts-artefacts/images/1981.1699.001.aa.cs.thumb.png</t>
  </si>
  <si>
    <t>1981.1700.001</t>
  </si>
  <si>
    <t>Basin &amp; stand</t>
  </si>
  <si>
    <t>ALL METAL STAND &amp; BASIN (PROBABLY ENAMELLED IRON); WOODEN WHEELS.</t>
  </si>
  <si>
    <t>WHITE ENAMEL FINISH; BROWN WOOD WHEELS. BLACK PAINTED RIM ON BASIN.</t>
  </si>
  <si>
    <t>TO PROVIDE CONTAINER FOR WATER AND/OR OTHER SOLUTIONS USED FOR CLEANING OR BATHING OF WOUNDS, ETC. BY PHYSICIAN OR HEALTH CARE PROFESSIONAL.</t>
  </si>
  <si>
    <t>EXAMPLE OF BASIN AND MOVEABLE STAND USED IN PHYSICIAN OFFICES, FIRST AID ROOMS, ETC. LATER EXAMPLES WERE ADJUSTABLE FOR HEIGHT.</t>
  </si>
  <si>
    <t>http://source.techno-science.ca/artifacts-artefacts/images/1981.1700.001.aa.cs.png</t>
  </si>
  <si>
    <t>http://source.techno-science.ca/artifacts-artefacts/images/1981.1700.001.aa.cs.thumb.png</t>
  </si>
  <si>
    <t>1981.1700.002</t>
  </si>
  <si>
    <t>1981.1701.001</t>
  </si>
  <si>
    <t>METAL CONSTRUCTION/ RUBBER FEET</t>
  </si>
  <si>
    <t>WHITE ENAMEL PAINTED METAL/ BLACK RUBBER</t>
  </si>
  <si>
    <t>USED IN PHYSICIAN'S OFFICE</t>
  </si>
  <si>
    <t>http://source.techno-science.ca/artifacts-artefacts/images/1981.1701.001.aa.cs.png</t>
  </si>
  <si>
    <t>http://source.techno-science.ca/artifacts-artefacts/images/1981.1701.001.aa.cs.thumb.png</t>
  </si>
  <si>
    <t>1981.1702.001</t>
  </si>
  <si>
    <t>Hemoglobinometer</t>
  </si>
  <si>
    <t>GLASS/ RUBBER/ BAKELITE/ SYNTHETIC MOUTHPIECE/ METAL NEEDLES (PROB. STAINLESS STEEL)/ WOOD CASE WITH FELT &amp; FABRIC LINING &amp; METAL CLASPS, ETC.</t>
  </si>
  <si>
    <t>BLACK SIMULATED LEATHERECASE WITH BLUE LINING &amp; BRASS COLOURED METAL/ WHITE &amp; CLEAR GLASS/ CLEAR SYNTHETIC/ BROWN TUBING</t>
  </si>
  <si>
    <t>A HAEMOMETER OR HAEMOGLOBINOMETER/ AN INSTRUMENT FOR THE COLORIMETRIC DETERMINATION OF HEMOGLOBIN CONTENT IN THE BLOOD (REF.1)</t>
  </si>
  <si>
    <t>USED TO TEST BLOOD WHEN SCREENING FOR DISEASES ASSOCIATED WITH ANEMIA, AND FOR FOLLOWING THE RESPONSE AFTER TREATMENT.</t>
  </si>
  <si>
    <t>glass-&gt;;resin-&gt;rubber;synthetic-&gt;;metal-&gt;stainless steel - possible;wood;fibre</t>
  </si>
  <si>
    <t>http://source.techno-science.ca/artifacts-artefacts/images/1981.1702.001.aa.cs.png</t>
  </si>
  <si>
    <t>http://source.techno-science.ca/artifacts-artefacts/images/1981.1702.001.aa.cs.thumb.png</t>
  </si>
  <si>
    <t>1981.1702.002</t>
  </si>
  <si>
    <t>1981.1702.003</t>
  </si>
  <si>
    <t>1981.1702.004</t>
  </si>
  <si>
    <t>1981.1703.001</t>
  </si>
  <si>
    <t>GLASS/ RUBBER/ BAKELITE/ METAL NEEDLE (PROB. STAINLESS STEEL)/ WOOD CASE WITH FABRIC &amp; FELT LINING &amp; METAL CLASPS ETC/ SYNTHETIC MOUTHPIECES</t>
  </si>
  <si>
    <t>Leitz Bergman</t>
  </si>
  <si>
    <t>BLACK SIMULATED LEATHER CASE WITH BLUE LINING/ BLACK BAKELITE/ WHITE &amp; CLEAR GLASS/ BRASS COLOURED CLASP, ETC./ WHITE &amp; CLEAR MOUTHPIECES/ RED &amp; BROWN RUBBER</t>
  </si>
  <si>
    <t>A HAEMOMETER OR HAEMOGLOBINOMETER IS AN INSTRUMENT FOR THE COLORIMETRIC DETERMINATION OF HEMOGLOBIN CONCENTRATION OF BLOOD. (REF.1)</t>
  </si>
  <si>
    <t>USED IN SCREENING PATIENTS FOR DISEASES ASSOCIATED WITH ANEMIA, AND FOR FOLLOWING THE RESPONSE AFTER TREATMENT.</t>
  </si>
  <si>
    <t>glass-&gt;;resin-&gt;rubber;synthetic-&gt;bakelite;metal;wood;fibre</t>
  </si>
  <si>
    <t>http://source.techno-science.ca/artifacts-artefacts/images/1981.1703.001.aa.cs.png</t>
  </si>
  <si>
    <t>http://source.techno-science.ca/artifacts-artefacts/images/1981.1703.001.aa.cs.thumb.png</t>
  </si>
  <si>
    <t>1981.1703.002</t>
  </si>
  <si>
    <t>http://source.techno-science.ca/artifacts-artefacts/images/1981.1703.002.aa.cs.png</t>
  </si>
  <si>
    <t>http://source.techno-science.ca/artifacts-artefacts/images/1981.1703.002.aa.cs.thumb.png</t>
  </si>
  <si>
    <t>1981.1703.003</t>
  </si>
  <si>
    <t>http://source.techno-science.ca/artifacts-artefacts/images/1981.1703.003.aa.cs.png</t>
  </si>
  <si>
    <t>http://source.techno-science.ca/artifacts-artefacts/images/1981.1703.003.aa.cs.thumb.png</t>
  </si>
  <si>
    <t>1981.1703.004</t>
  </si>
  <si>
    <t>http://source.techno-science.ca/artifacts-artefacts/images/1981.1703.004.aa.cs.png</t>
  </si>
  <si>
    <t>http://source.techno-science.ca/artifacts-artefacts/images/1981.1703.004.aa.cs.thumb.png</t>
  </si>
  <si>
    <t>1981.1703.005</t>
  </si>
  <si>
    <t>http://source.techno-science.ca/artifacts-artefacts/images/1981.1703.005.aa.cs.png</t>
  </si>
  <si>
    <t>http://source.techno-science.ca/artifacts-artefacts/images/1981.1703.005.aa.cs.thumb.png</t>
  </si>
  <si>
    <t>1981.1703.006</t>
  </si>
  <si>
    <t>http://source.techno-science.ca/artifacts-artefacts/images/1981.1703.006.aa.cs.png</t>
  </si>
  <si>
    <t>http://source.techno-science.ca/artifacts-artefacts/images/1981.1703.006.aa.cs.thumb.png</t>
  </si>
  <si>
    <t>1981.1704.001</t>
  </si>
  <si>
    <t>Hemocytometer</t>
  </si>
  <si>
    <t>GLASS; SYNTHETIC MOUTHPIECES; RUBBER TUBING; WOOD CASE WITH VELVETEEN LINING &amp; METAL FITTINGS.</t>
  </si>
  <si>
    <t>Leitz, E. Inc.</t>
  </si>
  <si>
    <t>BLACK SIMULATED LEATHER CASE WITH BLUE LINING. CLEAR &amp; OPAQUE GLASS. CLEAR &amp; YELLOW SYNTHETIC/ BROWN RUBBER.</t>
  </si>
  <si>
    <t>USED FOR COUNTING NUMBER OF BLOOD CELLS PER QUANTITIVELY MEASURED VOLUME OF BLOOD.</t>
  </si>
  <si>
    <t>glass-&gt;;metal-&gt;;fibre-&gt;velvet - possible;resin-&gt;rubber</t>
  </si>
  <si>
    <t>http://source.techno-science.ca/artifacts-artefacts/images/1981.1704.001.aa.cs.png</t>
  </si>
  <si>
    <t>http://source.techno-science.ca/artifacts-artefacts/images/1981.1704.001.aa.cs.thumb.png</t>
  </si>
  <si>
    <t>1981.1704.002</t>
  </si>
  <si>
    <t>http://source.techno-science.ca/artifacts-artefacts/images/1981.1704.002.aa.cs.png</t>
  </si>
  <si>
    <t>http://source.techno-science.ca/artifacts-artefacts/images/1981.1704.002.aa.cs.thumb.png</t>
  </si>
  <si>
    <t>1981.1704.003</t>
  </si>
  <si>
    <t>http://source.techno-science.ca/artifacts-artefacts/images/1981.1704.003.aa.cs.png</t>
  </si>
  <si>
    <t>http://source.techno-science.ca/artifacts-artefacts/images/1981.1704.003.aa.cs.thumb.png</t>
  </si>
  <si>
    <t>1981.1704.004</t>
  </si>
  <si>
    <t>http://source.techno-science.ca/artifacts-artefacts/images/1981.1704.004.aa.cs.png</t>
  </si>
  <si>
    <t>http://source.techno-science.ca/artifacts-artefacts/images/1981.1704.004.aa.cs.thumb.png</t>
  </si>
  <si>
    <t>1981.1704.005</t>
  </si>
  <si>
    <t>1981.1704.006</t>
  </si>
  <si>
    <t>1981.1704.007</t>
  </si>
  <si>
    <t>1981.1705.001</t>
  </si>
  <si>
    <t>Otoscope</t>
  </si>
  <si>
    <t>METAL/ GLASS/ SYNTHETIC/ LEATHER COVERED WOOD CASE WITH VELVETEEN LINING &amp; METAL FITTINGS</t>
  </si>
  <si>
    <t>American Cystoscope Makers Inc.</t>
  </si>
  <si>
    <t>BLACK SIMULATED LEATHER CASE WITH BLUE LINING, PLATED FITTINGS, &amp; PURPLE RIBBON/ BLACK PAINTED &amp; PLATED METAL/ BLACK SIMULATED LEATHER GRIP ON HANDLE/ BLACK SYNTHETIC SPECULA</t>
  </si>
  <si>
    <t>INSTRUMENT FOR EXAMINING OR AUSCULATING EAR (REF.1)</t>
  </si>
  <si>
    <t>metal-&gt;;glass-&gt;;synthetic-&gt;;skin-&gt;leather;wood-&gt;;fibre-&gt;velvet - possible</t>
  </si>
  <si>
    <t>http://source.techno-science.ca/artifacts-artefacts/images/1981.1705.001.aa.cs.png</t>
  </si>
  <si>
    <t>http://source.techno-science.ca/artifacts-artefacts/images/1981.1705.001.aa.cs.thumb.png</t>
  </si>
  <si>
    <t>1981.1705.002</t>
  </si>
  <si>
    <t>http://source.techno-science.ca/artifacts-artefacts/images/1981.1705.002.aa.cs.png</t>
  </si>
  <si>
    <t>http://source.techno-science.ca/artifacts-artefacts/images/1981.1705.002.aa.cs.thumb.png</t>
  </si>
  <si>
    <t>1981.1705.003</t>
  </si>
  <si>
    <t>1981.1705.004</t>
  </si>
  <si>
    <t>http://source.techno-science.ca/artifacts-artefacts/images/1981.1705.004.aa.cs.png</t>
  </si>
  <si>
    <t>http://source.techno-science.ca/artifacts-artefacts/images/1981.1705.004.aa.cs.thumb.png</t>
  </si>
  <si>
    <t>1981.1705.005</t>
  </si>
  <si>
    <t>1981.1705.006</t>
  </si>
  <si>
    <t>1981.1705.007</t>
  </si>
  <si>
    <t>http://source.techno-science.ca/artifacts-artefacts/images/1981.1705.007.aa.cs.png</t>
  </si>
  <si>
    <t>http://source.techno-science.ca/artifacts-artefacts/images/1981.1705.007.aa.cs.thumb.png</t>
  </si>
  <si>
    <t>1981.1706.001</t>
  </si>
  <si>
    <t>03 OR 23</t>
  </si>
  <si>
    <t>TRUDELL</t>
  </si>
  <si>
    <t>TO CUT UMBILICAL CORD?</t>
  </si>
  <si>
    <t>http://source.techno-science.ca/artifacts-artefacts/images/1981.1706.001.aa.cs.png</t>
  </si>
  <si>
    <t>http://source.techno-science.ca/artifacts-artefacts/images/1981.1706.001.aa.cs.thumb.png</t>
  </si>
  <si>
    <t>1981.1707.001</t>
  </si>
  <si>
    <t>TO GRASP NEEDLE DURING SUTURING</t>
  </si>
  <si>
    <t>http://source.techno-science.ca/artifacts-artefacts/images/1981.1707.001.aa.cs.png</t>
  </si>
  <si>
    <t>http://source.techno-science.ca/artifacts-artefacts/images/1981.1707.001.aa.cs.thumb.png</t>
  </si>
  <si>
    <t>1981.1708.001</t>
  </si>
  <si>
    <t>Fisher &amp; Burpe Ltd.</t>
  </si>
  <si>
    <t>INSTRUMENT FOR OPENING OR DISTENDING VAGINA IN ORDER TO FACILITATE VISUAL INSPECTION OF ITS INTERIOR (REF.2)</t>
  </si>
  <si>
    <t>http://source.techno-science.ca/artifacts-artefacts/images/1981.1708.001.aa.cs.png</t>
  </si>
  <si>
    <t>http://source.techno-science.ca/artifacts-artefacts/images/1981.1708.001.aa.cs.thumb.png</t>
  </si>
  <si>
    <t>1981.1709.001</t>
  </si>
  <si>
    <t>INSTRUMENT FOR OPENING OR DISTENDING RECTUM IN ORDER TO FACILITATE VISUAL INSPECTION OF ITS INTERIOR (REF.1)</t>
  </si>
  <si>
    <t>http://source.techno-science.ca/artifacts-artefacts/images/1981.1709.001.aa.cs.png</t>
  </si>
  <si>
    <t>http://source.techno-science.ca/artifacts-artefacts/images/1981.1709.001.aa.cs.thumb.png</t>
  </si>
  <si>
    <t>1981.1710.001</t>
  </si>
  <si>
    <t>A LONG, SLENDER, CURVED INSTRUMENT USED FOR EXPLORING THE URETHA, DILATING STRICTURES, CALIBRATING LUMEN, &amp; DETECTING THE PRESENCE OF FOREIGN BODIES (REF.2)</t>
  </si>
  <si>
    <t>http://source.techno-science.ca/artifacts-artefacts/images/1981.1710.001.aa.cs.png</t>
  </si>
  <si>
    <t>http://source.techno-science.ca/artifacts-artefacts/images/1981.1710.001.aa.cs.thumb.png</t>
  </si>
  <si>
    <t>1981.1710.002</t>
  </si>
  <si>
    <t>1981.1711.001</t>
  </si>
  <si>
    <t>Holder, sponge</t>
  </si>
  <si>
    <t>MUELLER, V. &amp; CO.</t>
  </si>
  <si>
    <t>USED TO HOLD SPONGE IN UTERINE SURGERY</t>
  </si>
  <si>
    <t>http://source.techno-science.ca/artifacts-artefacts/images/1981.1711.001.aa.cs.png</t>
  </si>
  <si>
    <t>http://source.techno-science.ca/artifacts-artefacts/images/1981.1711.001.aa.cs.thumb.png</t>
  </si>
  <si>
    <t>1981.1712.001</t>
  </si>
  <si>
    <t>COVER MOUTH &amp; NOSE IN ORDER TO ADMINISTER GENERAL INHALANT ANESTHETIC (REF.2)</t>
  </si>
  <si>
    <t>http://source.techno-science.ca/artifacts-artefacts/images/1981.1712.001.aa.cs.png</t>
  </si>
  <si>
    <t>http://source.techno-science.ca/artifacts-artefacts/images/1981.1712.001.aa.cs.thumb.png</t>
  </si>
  <si>
    <t>1981.1712.002</t>
  </si>
  <si>
    <t>1981.1713.001</t>
  </si>
  <si>
    <t>GLASS/ LIQUID MERCURY?/ PAPER SCALE</t>
  </si>
  <si>
    <t>CLEAR GLASS/ DULL PAPER</t>
  </si>
  <si>
    <t>TO DETERMINE THE SPECIFIC GRAVITY OF URINE.</t>
  </si>
  <si>
    <t>http://source.techno-science.ca/artifacts-artefacts/images/1981.1713.001.aa.cs.png</t>
  </si>
  <si>
    <t>http://source.techno-science.ca/artifacts-artefacts/images/1981.1713.001.aa.cs.thumb.png</t>
  </si>
  <si>
    <t>1981.1714.001</t>
  </si>
  <si>
    <t>WHITE &amp; CLEAR</t>
  </si>
  <si>
    <t>http://source.techno-science.ca/artifacts-artefacts/images/1981.1714.001.aa.cs.png</t>
  </si>
  <si>
    <t>http://source.techno-science.ca/artifacts-artefacts/images/1981.1714.001.aa.cs.thumb.png</t>
  </si>
  <si>
    <t>1981.1714.002</t>
  </si>
  <si>
    <t>1981.1715.001</t>
  </si>
  <si>
    <t>CLEAR, COLOURLESS</t>
  </si>
  <si>
    <t>CYLINDRICAL VESSEL MARKED WITH DIVISIONS REPRESENTING UNITS OF MEASUREMENT, USED IN CHEMISTRY LABORATORIES TO MEASURE &amp; POUR LIQUIDS.</t>
  </si>
  <si>
    <t>http://source.techno-science.ca/artifacts-artefacts/images/1981.1715.001.aa.cs.png</t>
  </si>
  <si>
    <t>http://source.techno-science.ca/artifacts-artefacts/images/1981.1715.001.aa.cs.thumb.png</t>
  </si>
  <si>
    <t>1981.1716.001</t>
  </si>
  <si>
    <t>Tube, specimen</t>
  </si>
  <si>
    <t>GLASS/ RUBBER STOPPER/ PAPER LABEL</t>
  </si>
  <si>
    <t>CLEAR, COLOURLESS GLASS/ BLACK RUBBER/ BUFF PAPER</t>
  </si>
  <si>
    <t>TO CONTAIN AND PROTECT FLUID SAMPLES OR SPECIMENS COLLECTED FROM DONOR, FOR ANALYSIS.</t>
  </si>
  <si>
    <t>glass-&gt;;resin-&gt;rubber;paper</t>
  </si>
  <si>
    <t>http://source.techno-science.ca/artifacts-artefacts/images/1981.1716.001.aa.cs.png</t>
  </si>
  <si>
    <t>http://source.techno-science.ca/artifacts-artefacts/images/1981.1716.001.aa.cs.thumb.png</t>
  </si>
  <si>
    <t>1981.1717.001</t>
  </si>
  <si>
    <t>GLASS/ RUBBER</t>
  </si>
  <si>
    <t>CLEAR, COLOURLESS GLASS/ BROWN RUBBER</t>
  </si>
  <si>
    <t>http://source.techno-science.ca/artifacts-artefacts/images/1981.1717.001.aa.cs.png</t>
  </si>
  <si>
    <t>http://source.techno-science.ca/artifacts-artefacts/images/1981.1717.001.aa.cs.thumb.png</t>
  </si>
  <si>
    <t>1981.1718.001</t>
  </si>
  <si>
    <t>Tumbler</t>
  </si>
  <si>
    <t>ENAMELLED IRONWARE.</t>
  </si>
  <si>
    <t>Kockums</t>
  </si>
  <si>
    <t>WHITE ENAMEL FINISH; RIM PAINTED BLUE.</t>
  </si>
  <si>
    <t>TO CONTAIN A SMALL QUANTITY OF LIQUID.</t>
  </si>
  <si>
    <t>http://source.techno-science.ca/artifacts-artefacts/images/1981.1718.001.aa.cs.png</t>
  </si>
  <si>
    <t>http://source.techno-science.ca/artifacts-artefacts/images/1981.1718.001.aa.cs.thumb.png</t>
  </si>
  <si>
    <t>1981.1719.001</t>
  </si>
  <si>
    <t>WHITE ENAMELLED TRAY HAS BLUE PAINTED RIM.</t>
  </si>
  <si>
    <t>USED TO CONTAIN LIQUID AND OR SOLID MATERIALS. THIS TRAY MAY HAVE BEEN USED TO HOLD STERILE MEDICAL INSTRUMENTS, FOR IMMEDIATE USE.</t>
  </si>
  <si>
    <t>http://source.techno-science.ca/artifacts-artefacts/images/1981.1719.001.aa.cs.png</t>
  </si>
  <si>
    <t>http://source.techno-science.ca/artifacts-artefacts/images/1981.1719.001.aa.cs.thumb.png</t>
  </si>
  <si>
    <t>1981.1720.001</t>
  </si>
  <si>
    <t>Basin</t>
  </si>
  <si>
    <t>USED TO CONTAIN LIQUID AND/OR SOLID MATERIALS, OFTEN WASTE.</t>
  </si>
  <si>
    <t>http://source.techno-science.ca/artifacts-artefacts/images/1981.1720.001.aa.cs.png</t>
  </si>
  <si>
    <t>http://source.techno-science.ca/artifacts-artefacts/images/1981.1720.001.aa.cs.thumb.png</t>
  </si>
  <si>
    <t>1981.1721.001</t>
  </si>
  <si>
    <t>WHITE ENAMELLED BASIN HAS BLUE PAINTED RIM.</t>
  </si>
  <si>
    <t>USED TO CONTAIN SOLID OR LIQUID MATERIALS, OFTEN WASTE.</t>
  </si>
  <si>
    <t>http://source.techno-science.ca/artifacts-artefacts/images/1981.1721.001.aa.cs.png</t>
  </si>
  <si>
    <t>http://source.techno-science.ca/artifacts-artefacts/images/1981.1721.001.aa.cs.thumb.png</t>
  </si>
  <si>
    <t>1981.1722.001</t>
  </si>
  <si>
    <t>Jar, forceps</t>
  </si>
  <si>
    <t>WHITE CONTAINER HAS BLACK PAINTED LIP &amp; UNDERSIDE.</t>
  </si>
  <si>
    <t>USED TO CONTAIN FORCEPS IN STERILE CHEMICAL SOLUTION, FOR IMMEDIATE USE.</t>
  </si>
  <si>
    <t>http://source.techno-science.ca/artifacts-artefacts/images/1981.1722.001.aa.cs.png</t>
  </si>
  <si>
    <t>http://source.techno-science.ca/artifacts-artefacts/images/1981.1722.001.aa.cs.thumb.png</t>
  </si>
  <si>
    <t>1981.1723.001</t>
  </si>
  <si>
    <t>Urinal</t>
  </si>
  <si>
    <t>ENAMELLED IRON.</t>
  </si>
  <si>
    <t>WHITE ENAMEL FINISH; LIP OR RIM PAINTED BLUE.</t>
  </si>
  <si>
    <t>TO COLLECT URINE FROM FEMALE PATIENTS, ESPECIALLY WHEN PRONE OR CONFINED TO BED.</t>
  </si>
  <si>
    <t>EXAMPLE OF URINAL DESIGNED SPECIFICALLY FOR USE BY FEMALE PATIENTS.</t>
  </si>
  <si>
    <t>Patient care</t>
  </si>
  <si>
    <t>http://source.techno-science.ca/artifacts-artefacts/images/1981.1723.001.aa.cs.png</t>
  </si>
  <si>
    <t>http://source.techno-science.ca/artifacts-artefacts/images/1981.1723.001.aa.cs.thumb.png</t>
  </si>
  <si>
    <t>1981.1724.001</t>
  </si>
  <si>
    <t>WHITE JUG HAS BLACK PAINTED RIM &amp; HIGHLIGHTING ON HANDLE; GRADUATION LINE &amp; NUMBERS PRINTED IN BLACK ON INTERIOR OF JUG.</t>
  </si>
  <si>
    <t>USED TO CONTAIN LIQUID, AND MEASURE ITS VOLUME. COULD BE USED TO DISPENSE SPECIFIC QUANTITY AND/OR MEASURE VOLUME OF LIQUID RECEIVED BY CONTAINER.</t>
  </si>
  <si>
    <t>EXAMPLE OF GRADUATED MEASURE OR JUG, OF TYPE COMMONLY USED TO DISPENSE PREPARED SOLUTIONS FOR USE IN ENEMAS, DOUCHES, IRRIGATORS, BATHS, ETC.</t>
  </si>
  <si>
    <t>http://source.techno-science.ca/artifacts-artefacts/images/1981.1724.001.aa.cs.png</t>
  </si>
  <si>
    <t>http://source.techno-science.ca/artifacts-artefacts/images/1981.1724.001.aa.cs.thumb.png</t>
  </si>
  <si>
    <t>1981.1725.001</t>
  </si>
  <si>
    <t>Pot, chamber</t>
  </si>
  <si>
    <t>WHITE FINISH; BLACK TRIM ON RIM AND HANDLE.</t>
  </si>
  <si>
    <t>USED TO COLLECT URINE &amp; FECES, ESPECIALLY FROM INFIRM OR BED RIDDEN PATIENTS.</t>
  </si>
  <si>
    <t>EXAMPLE OF COMMON CHAMBERPOT, USED TO COLLECT HUMAN WASTES FOR EXAMINATION AND/OR EVENTUAL DISPOSAL. USED IN HOSPITALS &amp; NURSING HOMES FOR ILL OR INFIRM PATIENTS. ALSO USED IN HOMES, FARMS AND COTTAGES AS ADDITIONAL OR TEMPORARY WASTE RECEPTACLE. SLANG TERM IS "THUNDER MUG", THE SOUND PRODUCED WHEN POT IS BEING FILLED.</t>
  </si>
  <si>
    <t>http://source.techno-science.ca/artifacts-artefacts/images/1981.1725.001.aa.cs.png</t>
  </si>
  <si>
    <t>http://source.techno-science.ca/artifacts-artefacts/images/1981.1725.001.aa.cs.thumb.png</t>
  </si>
  <si>
    <t>1981.1726.001</t>
  </si>
  <si>
    <t>WHITE ENAMEL FINISH; RIM PAINTED BLACK.</t>
  </si>
  <si>
    <t>USED TO CONTAIN LIQUID AND/OR SOLID ITEMS.</t>
  </si>
  <si>
    <t>http://source.techno-science.ca/artifacts-artefacts/images/1981.1726.001.aa.cs.png</t>
  </si>
  <si>
    <t>http://source.techno-science.ca/artifacts-artefacts/images/1981.1726.001.aa.cs.thumb.png</t>
  </si>
  <si>
    <t>1981.1727.001</t>
  </si>
  <si>
    <t>WHITE ENAMEL; LIP PAINTED BLACK.</t>
  </si>
  <si>
    <t>USED TO CONTAIN AND/OR STORE SMALL ITEMS, OR QUANTITY OF LIQUID.</t>
  </si>
  <si>
    <t>http://source.techno-science.ca/artifacts-artefacts/images/1981.1727.001.aa.cs.png</t>
  </si>
  <si>
    <t>http://source.techno-science.ca/artifacts-artefacts/images/1981.1727.001.aa.cs.thumb.png</t>
  </si>
  <si>
    <t>1981.1728.001</t>
  </si>
  <si>
    <t>ENAMELLED IRON TRAY.</t>
  </si>
  <si>
    <t>WHITE TRAY HAS BLACK PAINTED RIM.</t>
  </si>
  <si>
    <t>TO CONTAIN SMALLER OBJECTS AND/OR A QUANTITY OF FLUID.</t>
  </si>
  <si>
    <t>EXAMPLE OF TRAY COMMONLY FOUND IN HOSPITALS, DOCTORS OFFICES, FIRST AID ROOMS, ETC. MAY HAVE BEEN USED TO HOLD INSTRUMENTS, DRESSINGS (DURING APPLICATION, OR TO RECEIVE SOILED GAUZE REMOVED FROM WOUND SITE), ETC. ENAMEL FINISH ALLOWED FOR STERILIZATON.</t>
  </si>
  <si>
    <t>http://source.techno-science.ca/artifacts-artefacts/images/1981.1728.001.aa.cs.png</t>
  </si>
  <si>
    <t>http://source.techno-science.ca/artifacts-artefacts/images/1981.1728.001.aa.cs.thumb.png</t>
  </si>
  <si>
    <t>1981.1729.001</t>
  </si>
  <si>
    <t>ENAMELLED IRON TRAY</t>
  </si>
  <si>
    <t>WHITE TRAY WITH BLACK PAINTED RIM/ CONDITION: POOR, ENAMEL IS DISCOLOURED &amp; CHIPPED</t>
  </si>
  <si>
    <t>TO CONTAIN SMALLER ITEMS AND/OR A QUANTITY OF FLUID.</t>
  </si>
  <si>
    <t>EXAMPLE OF COMMON ITEMS USED IN HOSPITALS, DOCTOR'S OFFICES, FIRST AID ROOMS, ETC. TRAY MAY HAVE HELD INSTRUMENTS, DRESSINGS (FOR APPLICATION OR RECEIVED SOILED MATERIAL AT TIME OF REMOVAL), ETC. DURABLE ENAMELLED FINISH ALLOWED FOR STERILIZATION.</t>
  </si>
  <si>
    <t>http://source.techno-science.ca/artifacts-artefacts/images/1981.1729.001.aa.cs.png</t>
  </si>
  <si>
    <t>http://source.techno-science.ca/artifacts-artefacts/images/1981.1729.001.aa.cs.thumb.png</t>
  </si>
  <si>
    <t>1981.1729.002</t>
  </si>
  <si>
    <t>WHITE TRAY WITH BLACK PAINTED RIM/ CONDITION: FAIR, ENAMEL IS DISCOLOURED &amp; SCRATCHED</t>
  </si>
  <si>
    <t>1981.1729.003</t>
  </si>
  <si>
    <t>WHITE TRAY WITH BLACK PAINTED RIM/ CONDITION: GOOD, SOME DISCOLOURATION</t>
  </si>
  <si>
    <t>1981.1730.001</t>
  </si>
  <si>
    <t>GLASCO</t>
  </si>
  <si>
    <t>CLEAR, COLOURLESS GLASS.</t>
  </si>
  <si>
    <t>RECEPTACLE USED TO COLLECT AND MEASURE URINE FROM MALE PATIENTS, ESPECIALLY WHEN PRONE OR CONFINED TO BED.</t>
  </si>
  <si>
    <t>http://source.techno-science.ca/artifacts-artefacts/images/1981.1730.001.aa.cs.png</t>
  </si>
  <si>
    <t>http://source.techno-science.ca/artifacts-artefacts/images/1981.1730.001.aa.cs.thumb.png</t>
  </si>
  <si>
    <t>1981.1731.001</t>
  </si>
  <si>
    <t>LINEN TAPE; METAL CASING.</t>
  </si>
  <si>
    <t>LUFKIN RULE CO.</t>
  </si>
  <si>
    <t>CASE APPEARS TO BE NICKEL PLATED; TAPE IS INK-BEIGE IN COLOUR, WITH BLACK GRADUATIONS &amp; MARKINGS.</t>
  </si>
  <si>
    <t>TO DETERINE PHYSICAL LENGTH OF AN OBJECT, ETC.</t>
  </si>
  <si>
    <t>EXAMPLE OF SMALL TAPE MEASURE, COMMONLY EMPLOYED BY PHYSICIANS FOR EXTERNAL OBSTETRICAL MEASUREMENTS, AND IN DETERMINING SITE FOR SURGICAL INCISIONS.</t>
  </si>
  <si>
    <t>metal-&gt;;fibre-&gt;linen</t>
  </si>
  <si>
    <t>http://source.techno-science.ca/artifacts-artefacts/images/1981.1731.001.aa.cs.png</t>
  </si>
  <si>
    <t>http://source.techno-science.ca/artifacts-artefacts/images/1981.1731.001.aa.cs.thumb.png</t>
  </si>
  <si>
    <t>1981.1732.001</t>
  </si>
  <si>
    <t>Dispenser, gauze</t>
  </si>
  <si>
    <t>ALL METAL CONSTRUCTION. CONTAINS QUANTITY OF COTTON GAUZE PADS.</t>
  </si>
  <si>
    <t>BRIGHT, PLATED FINISH.</t>
  </si>
  <si>
    <t>TO CONTAIN SMALL QUANTITY OF GAUZE PADS, AND MAKE THEM AVAILABLE FOR USE.</t>
  </si>
  <si>
    <t>EXAMPLE OF SPECIALTY CASE USED TO HOLD CLEAN GAUZE PADS. SMALL SIZE AND COMPACT DESIGN SUGGEST THIS GAUZE HOLDER WAS INTENDED TO BE PORTABLE, POSSIBLY CARRIED IN A PHYSICIAN'S BAG.</t>
  </si>
  <si>
    <t>http://source.techno-science.ca/artifacts-artefacts/images/1981.1732.001.aa.cs.png</t>
  </si>
  <si>
    <t>http://source.techno-science.ca/artifacts-artefacts/images/1981.1732.001.aa.cs.thumb.png</t>
  </si>
  <si>
    <t>1981.1733.001</t>
  </si>
  <si>
    <t>STAINLESS STEEL CLIPS, ON METAL FRAME/ PAPER</t>
  </si>
  <si>
    <t>TO HOLD AND PROVIDE SUPPLY OF METAL SUTURES, FOR USE IN CLOSING WOUNDS OR INCISIONS.</t>
  </si>
  <si>
    <t>http://source.techno-science.ca/artifacts-artefacts/images/1981.1733.001.aa.cs.png</t>
  </si>
  <si>
    <t>http://source.techno-science.ca/artifacts-artefacts/images/1981.1733.001.aa.cs.thumb.png</t>
  </si>
  <si>
    <t>1981.1734.001</t>
  </si>
  <si>
    <t>PAPER WRAPPER; SILK OR GUT SUTURE MATERIAL.</t>
  </si>
  <si>
    <t>HYDEGREE/10</t>
  </si>
  <si>
    <t>MORRISCA</t>
  </si>
  <si>
    <t>BLACK SUTURE MATERIAL; BEIGE PAPER WRAPPER.</t>
  </si>
  <si>
    <t>USED TO CLOSE WOUNDS AND/OR INCISIONS.</t>
  </si>
  <si>
    <t>paper-&gt;;animal-&gt;intestine - possible;fibre-&gt;satin - possible</t>
  </si>
  <si>
    <t>http://source.techno-science.ca/artifacts-artefacts/images/1981.1734.001.aa.cs.png</t>
  </si>
  <si>
    <t>http://source.techno-science.ca/artifacts-artefacts/images/1981.1734.001.aa.cs.thumb.png</t>
  </si>
  <si>
    <t>1981.1735.001</t>
  </si>
  <si>
    <t>Swab, haemostatic</t>
  </si>
  <si>
    <t>GLASS BOTTLE HAS SYNTHETIC LID &amp; PAPER LABEL; COTTON PELLETS.</t>
  </si>
  <si>
    <t>Arzol Chemical Co.</t>
  </si>
  <si>
    <t>Nyack</t>
  </si>
  <si>
    <t>BROWN BOTTLE HAS BLACK LID &amp; BUFF COLOURED PAPER LABEL. WHITE COTTON PELLETS.</t>
  </si>
  <si>
    <t>USED TO ARREST BLEEDING AT SITE OF WOUND OR INCISION.</t>
  </si>
  <si>
    <t>glass-&gt;;synthetic-&gt;;fibre-&gt;cotton;paper</t>
  </si>
  <si>
    <t>http://source.techno-science.ca/artifacts-artefacts/images/1981.1735.001.aa.cs.png</t>
  </si>
  <si>
    <t>http://source.techno-science.ca/artifacts-artefacts/images/1981.1735.001.aa.cs.thumb.png</t>
  </si>
  <si>
    <t>1981.1736.001</t>
  </si>
  <si>
    <t>Drug sample kit</t>
  </si>
  <si>
    <t>PLASTIC CASE &amp; VIALS/ COTTON BATTEN STUFFING IN VIALS/ PAPER LABELS/ FABRIC TAPE</t>
  </si>
  <si>
    <t>EMPIRE LABORATORIES LTD.</t>
  </si>
  <si>
    <t>CASE: US PATENT NO. 2,570,341</t>
  </si>
  <si>
    <t>WHITE &amp; CLEAR PLASTIC/ WHITE COTTON/ WHITE, BLACK &amp; YELLOW PAPER/ YELLOW FABRIC</t>
  </si>
  <si>
    <t>synthetic-&gt;plastic;fibre-&gt;cotton;paper</t>
  </si>
  <si>
    <t>http://source.techno-science.ca/artifacts-artefacts/images/1981.1736.001.aa.cs.png</t>
  </si>
  <si>
    <t>http://source.techno-science.ca/artifacts-artefacts/images/1981.1736.001.aa.cs.thumb.png</t>
  </si>
  <si>
    <t>1981.1737.001</t>
  </si>
  <si>
    <t>Splint</t>
  </si>
  <si>
    <t>ALL METAL CONSTRUCTION; PAINTED FINISH.</t>
  </si>
  <si>
    <t>12B</t>
  </si>
  <si>
    <t>ORTHOPEDIC EQUIPMENT CO.</t>
  </si>
  <si>
    <t>Bourbon</t>
  </si>
  <si>
    <t>.1 PAINTED METALLIC BLUE/.2 PAINTED FLESH COLOUR.</t>
  </si>
  <si>
    <t>TO SUPPORT AND IMMOBILIZE DISLOCATED OR INJURED JOINTS, BONES OR MUSCLES.</t>
  </si>
  <si>
    <t>EXAMPLE OF SPECIALIZED SPLINT USED TO SUPPORT &amp; IMMOBILIZE INJURIES TO FOREARM.</t>
  </si>
  <si>
    <t>http://source.techno-science.ca/artifacts-artefacts/images/1981.1737.001.aa.cs.png</t>
  </si>
  <si>
    <t>http://source.techno-science.ca/artifacts-artefacts/images/1981.1737.001.aa.cs.thumb.png</t>
  </si>
  <si>
    <t>1981.1737.002</t>
  </si>
  <si>
    <t>13F</t>
  </si>
  <si>
    <t>PAINTED FLESH COLOUR</t>
  </si>
  <si>
    <t>1981.1738.001</t>
  </si>
  <si>
    <t>SYNTHETIC SPLINT; PAPER LABEL</t>
  </si>
  <si>
    <t>1L</t>
  </si>
  <si>
    <t>Curvlite Surgical Products, Div. of M.M.I.</t>
  </si>
  <si>
    <t>CLEAR, COLOURLESS SYNTHETIC SPLINT; WHITE PAPER LABEL</t>
  </si>
  <si>
    <t>TO SUPPORT &amp; IMMOBILIZE DISPLACED JOINTS, MUSCLE SPRAINS, AND/OR FRACTURED BONES.</t>
  </si>
  <si>
    <t>EXAMPLE OF REMOLDABLE &amp; REUSABLE SPLINTS, SOFTENED IN BOILING WATER UNTIL MALLEABLE, MOULDED TO PATIENT, AND ALLOWED TO HARDEN.</t>
  </si>
  <si>
    <t>http://source.techno-science.ca/artifacts-artefacts/images/1981.1738.001.aa.cs.png</t>
  </si>
  <si>
    <t>http://source.techno-science.ca/artifacts-artefacts/images/1981.1738.001.aa.cs.thumb.png</t>
  </si>
  <si>
    <t>1981.1738.002</t>
  </si>
  <si>
    <t>1R</t>
  </si>
  <si>
    <t>1981.1739.001</t>
  </si>
  <si>
    <t>Medication kit</t>
  </si>
  <si>
    <t>METAL CASE/ GLASS VIALS WITH CORK STOPPERS &amp; PAPER LABELS/ METAL WIRE/ STEEL? NEEDLES, 1 ALUMINUM? NEEDLE</t>
  </si>
  <si>
    <t>ADMIRAL</t>
  </si>
  <si>
    <t>PLATED OR STAINLESS METAL/ CLEAR GLASS/ WHITE OR BUFF LABELS</t>
  </si>
  <si>
    <t>glass-&gt;;wood-&gt;cork;paper-&gt;;metal-&gt;steel - possible;metal-&gt;aluminum - possible</t>
  </si>
  <si>
    <t>http://source.techno-science.ca/artifacts-artefacts/images/1981.1739.001.aa.cs.png</t>
  </si>
  <si>
    <t>http://source.techno-science.ca/artifacts-artefacts/images/1981.1739.001.aa.cs.thumb.png</t>
  </si>
  <si>
    <t>1981.1740.001</t>
  </si>
  <si>
    <t>COTTON STRAP; METAL HOOKS &amp; RINGS.</t>
  </si>
  <si>
    <t>WHITE WOVEN BAND; SILVER METAL FITTINGS.</t>
  </si>
  <si>
    <t>USED TO SUPPORT FEET &amp; LEGS IN RAISED POSITION, DURING SURGURY.</t>
  </si>
  <si>
    <t>SIMPLE SLING OR STRAP, USED TO SUPPORT FEET &amp; LEGS IN ELEVATED POSITION, DURING SURGERY ON LOWER TORSO, RECTUM, ETC. HOOKS AND RIMS PROVIDE LIMITED HEIGHT/POSITION ADJUSTMENT.</t>
  </si>
  <si>
    <t>http://source.techno-science.ca/artifacts-artefacts/images/1981.1740.001.aa.cs.png</t>
  </si>
  <si>
    <t>http://source.techno-science.ca/artifacts-artefacts/images/1981.1740.001.aa.cs.thumb.png</t>
  </si>
  <si>
    <t>1981.1741.001</t>
  </si>
  <si>
    <t>Bandage, groin</t>
  </si>
  <si>
    <t>COTTON.</t>
  </si>
  <si>
    <t>UNBLEACHED, FINELY WOVEN COTTON.</t>
  </si>
  <si>
    <t>POSSIBLY USED TO HOLD DRESSING IN PLACE AND/OR PROVIDE SUPPORT IN GROIN AREA.</t>
  </si>
  <si>
    <t>http://source.techno-science.ca/artifacts-artefacts/images/1981.1741.001.aa.cs.png</t>
  </si>
  <si>
    <t>http://source.techno-science.ca/artifacts-artefacts/images/1981.1741.001.aa.cs.thumb.png</t>
  </si>
  <si>
    <t>1981.1742.001</t>
  </si>
  <si>
    <t>Towel</t>
  </si>
  <si>
    <t>RECTANGULAR, OFF-WHITE COTTON NAPKIN OR CLOTH HAS RAISED WEAVE.</t>
  </si>
  <si>
    <t>USED TO ABSORB MOISTURE AND/OR PROTECT SURFACE OVER WHICH IT IS PALCED.</t>
  </si>
  <si>
    <t>http://source.techno-science.ca/artifacts-artefacts/images/1981.1742.001.aa.cs.png</t>
  </si>
  <si>
    <t>http://source.techno-science.ca/artifacts-artefacts/images/1981.1742.001.aa.cs.thumb.png</t>
  </si>
  <si>
    <t>1981.1742.002</t>
  </si>
  <si>
    <t>1981.1742.003</t>
  </si>
  <si>
    <t>1981.1742.004</t>
  </si>
  <si>
    <t>1981.1742.005</t>
  </si>
  <si>
    <t>1981.1742.006</t>
  </si>
  <si>
    <t>1981.1742.007</t>
  </si>
  <si>
    <t>1981.1742.008</t>
  </si>
  <si>
    <t>1981.1742.009</t>
  </si>
  <si>
    <t>1981.1743.001</t>
  </si>
  <si>
    <t>Bandage</t>
  </si>
  <si>
    <t>FINE WOOL CLOTH.</t>
  </si>
  <si>
    <t>FINELY WOVEN &amp; SLIGHTLY FLOCKED WHITE/ OFF-WHITE WOOL.</t>
  </si>
  <si>
    <t>USED TO COVER WOUNDS AND/OR INCISIONS, STAUNCH BLEEDING, IMMOBILIZE INJURIES, ETC.</t>
  </si>
  <si>
    <t>http://source.techno-science.ca/artifacts-artefacts/images/1981.1743.001.aa.cs.png</t>
  </si>
  <si>
    <t>http://source.techno-science.ca/artifacts-artefacts/images/1981.1743.001.aa.cs.thumb.png</t>
  </si>
  <si>
    <t>1981.1743.002</t>
  </si>
  <si>
    <t>1981.1743.003</t>
  </si>
  <si>
    <t>1981.1744.001</t>
  </si>
  <si>
    <t>COTTON GAUZE; PAPER WRAPPER ENCLOSED IN WAXED OUTER WRAPPER.</t>
  </si>
  <si>
    <t>TABLOID PLEATED</t>
  </si>
  <si>
    <t>USED TO CLEAN AND/OR COVER WOUNDS AND INCISIONS, IMOBILIZE INJURIES, STAUNCH BLEEDING, ETC.</t>
  </si>
  <si>
    <t>fibre-&gt;cotton;paper</t>
  </si>
  <si>
    <t>http://source.techno-science.ca/artifacts-artefacts/images/1981.1744.001.aa.cs.png</t>
  </si>
  <si>
    <t>http://source.techno-science.ca/artifacts-artefacts/images/1981.1744.001.aa.cs.thumb.png</t>
  </si>
  <si>
    <t>1981.1745.001</t>
  </si>
  <si>
    <t>Aspirator</t>
  </si>
  <si>
    <t>METAL/ RUBBER/ GLASS</t>
  </si>
  <si>
    <t>PLATED METAL/ BEIGE RUBBER/ CLEAR GLASS</t>
  </si>
  <si>
    <t>APPARATUS FOR REMOVING FLUID BY ASPIRATION FROM ANY OF THE BODY CAVITIES (REF.1)</t>
  </si>
  <si>
    <t>http://source.techno-science.ca/artifacts-artefacts/images/1981.1745.001.aa.cs.png</t>
  </si>
  <si>
    <t>http://source.techno-science.ca/artifacts-artefacts/images/1981.1745.001.aa.cs.thumb.png</t>
  </si>
  <si>
    <t>1981.1746.001</t>
  </si>
  <si>
    <t>RUBBER/ GLASS</t>
  </si>
  <si>
    <t>Davol</t>
  </si>
  <si>
    <t>BROWN RUBBER/ CLEAR GLASS</t>
  </si>
  <si>
    <t>resin-&gt;rubber;glass</t>
  </si>
  <si>
    <t>http://source.techno-science.ca/artifacts-artefacts/images/1981.1746.001.aa.cs.png</t>
  </si>
  <si>
    <t>http://source.techno-science.ca/artifacts-artefacts/images/1981.1746.001.aa.cs.thumb.png</t>
  </si>
  <si>
    <t>1981.1747.001</t>
  </si>
  <si>
    <t>Allen &amp; Hanburys Ltd.</t>
  </si>
  <si>
    <t>COVERS MOUTH &amp; NOSE IN ORDER TO ADMINISTER GENERAL INHALANT ANESTHETIC (REF.1)</t>
  </si>
  <si>
    <t>http://source.techno-science.ca/artifacts-artefacts/images/1981.1747.001.aa.cs.png</t>
  </si>
  <si>
    <t>http://source.techno-science.ca/artifacts-artefacts/images/1981.1747.001.aa.cs.thumb.png</t>
  </si>
  <si>
    <t>1981.1748.001</t>
  </si>
  <si>
    <t>GLASS TUBE; METAL SHOT; PAPER LABEL</t>
  </si>
  <si>
    <t>CLEAR, COLOURLESS GLASS; WHITE PAPER LABEL; BLACK SHOT</t>
  </si>
  <si>
    <t>USED TO DETERMINE THE SPECIFIC GRAVITY OF A FLUID.</t>
  </si>
  <si>
    <t>Specific gravity/density</t>
  </si>
  <si>
    <t>glass-&gt;;paper-&gt;;metal-&gt;lead</t>
  </si>
  <si>
    <t>http://source.techno-science.ca/artifacts-artefacts/images/1981.1748.001.aa.cs.png</t>
  </si>
  <si>
    <t>http://source.techno-science.ca/artifacts-artefacts/images/1981.1748.001.aa.cs.thumb.png</t>
  </si>
  <si>
    <t>1981.1749.001</t>
  </si>
  <si>
    <t>UNFINISHED.</t>
  </si>
  <si>
    <t>USED TO APPLY TOPICAL MEDICATIONS, ANTICEPTICS, ETC.</t>
  </si>
  <si>
    <t>http://source.techno-science.ca/artifacts-artefacts/images/1981.1749.001.aa.cs.png</t>
  </si>
  <si>
    <t>http://source.techno-science.ca/artifacts-artefacts/images/1981.1749.001.aa.cs.thumb.png</t>
  </si>
  <si>
    <t>1981.1750.001</t>
  </si>
  <si>
    <t>Bag, refuse</t>
  </si>
  <si>
    <t>AQUA-TEX/DD 154 BL</t>
  </si>
  <si>
    <t>Ingram &amp; Bell Ltd.</t>
  </si>
  <si>
    <t>BAG IS ORANGE IN COLOUR.</t>
  </si>
  <si>
    <t>TO LINE GARBAGE OR WASTE RECEPTACLE, AND PROVIDE FOR CONTAINED DISPOSAL OF WASTE ITEMS.</t>
  </si>
  <si>
    <t>WATERPROOF &amp; DEODORIZED BAG DESIGNED TO HOLD DISCARDED DRESSINGS, TISSUES, ETC.</t>
  </si>
  <si>
    <t>http://source.techno-science.ca/artifacts-artefacts/images/1981.1750.001.aa.cs.png</t>
  </si>
  <si>
    <t>http://source.techno-science.ca/artifacts-artefacts/images/1981.1750.001.aa.cs.thumb.png</t>
  </si>
  <si>
    <t>1981.1751.001</t>
  </si>
  <si>
    <t>http://source.techno-science.ca/artifacts-artefacts/images/1981.1751.001.aa.cs.png</t>
  </si>
  <si>
    <t>http://source.techno-science.ca/artifacts-artefacts/images/1981.1751.001.aa.cs.thumb.png</t>
  </si>
  <si>
    <t>1981.1751.002</t>
  </si>
  <si>
    <t>1981.1751.003</t>
  </si>
  <si>
    <t>1981.1752.001</t>
  </si>
  <si>
    <t>STEEL BLADES/ WAXED PAPER PACKET</t>
  </si>
  <si>
    <t>Crescent</t>
  </si>
  <si>
    <t>TRANSPARENT YELLOW PAPER</t>
  </si>
  <si>
    <t>metal-&gt;steel;resin-&gt;wax;paper</t>
  </si>
  <si>
    <t>http://source.techno-science.ca/artifacts-artefacts/images/1981.1752.001.aa.cs.png</t>
  </si>
  <si>
    <t>http://source.techno-science.ca/artifacts-artefacts/images/1981.1752.001.aa.cs.thumb.png</t>
  </si>
  <si>
    <t>1981.1753.001</t>
  </si>
  <si>
    <t>http://source.techno-science.ca/artifacts-artefacts/images/1981.1753.001.aa.cs.png</t>
  </si>
  <si>
    <t>http://source.techno-science.ca/artifacts-artefacts/images/1981.1753.001.aa.cs.thumb.png</t>
  </si>
  <si>
    <t>1981.1753.002</t>
  </si>
  <si>
    <t>1981.1754.001</t>
  </si>
  <si>
    <t>CARDBOARD/ PAPER/ CORD HANGER</t>
  </si>
  <si>
    <t>Mead Johnson &amp; Co. of Canada Ltd.</t>
  </si>
  <si>
    <t>WEIGHT TABLE: WHITE WITH BROWN BORDER/ VITAMIN TABLE: GLOSSY WHITE/ BROWN CORD</t>
  </si>
  <si>
    <t>http://source.techno-science.ca/artifacts-artefacts/images/1981.1754.001.aa.cs.png</t>
  </si>
  <si>
    <t>http://source.techno-science.ca/artifacts-artefacts/images/1981.1754.001.aa.cs.thumb.png</t>
  </si>
  <si>
    <t>1981.1755.001</t>
  </si>
  <si>
    <t>CARDBOARD/ PLASTIC</t>
  </si>
  <si>
    <t>TENVATE</t>
  </si>
  <si>
    <t>MERRELL</t>
  </si>
  <si>
    <t>WHITE FINISH WITH PLASTIC COATING</t>
  </si>
  <si>
    <t>http://source.techno-science.ca/artifacts-artefacts/images/1981.1755.001.aa.cs.png</t>
  </si>
  <si>
    <t>http://source.techno-science.ca/artifacts-artefacts/images/1981.1755.001.aa.cs.thumb.png</t>
  </si>
  <si>
    <t>1981.1756.001</t>
  </si>
  <si>
    <t>ALL METAL CONTAINER (PROBABLY STAINLESS STEEL)</t>
  </si>
  <si>
    <t>POSSIBLY USED TO STORE KNIFE BLADES</t>
  </si>
  <si>
    <t>http://source.techno-science.ca/artifacts-artefacts/images/1981.1756.001.aa.cs.png</t>
  </si>
  <si>
    <t>http://source.techno-science.ca/artifacts-artefacts/images/1981.1756.001.aa.cs.thumb.png</t>
  </si>
  <si>
    <t>1981.1757.001</t>
  </si>
  <si>
    <t>METAL CASE &amp; BOTTLE LIDS/ GLASS BOTTLES &amp; TUBE</t>
  </si>
  <si>
    <t>CLEAR, COLOURLESS GLASS/ PLATED METAL</t>
  </si>
  <si>
    <t>http://source.techno-science.ca/artifacts-artefacts/images/1981.1757.001.aa.cs.png</t>
  </si>
  <si>
    <t>http://source.techno-science.ca/artifacts-artefacts/images/1981.1757.001.aa.cs.thumb.png</t>
  </si>
  <si>
    <t>1981.1758.001</t>
  </si>
  <si>
    <t>Camera chain part</t>
  </si>
  <si>
    <t>METAL BODY/ FUSES</t>
  </si>
  <si>
    <t>MK.IV/TYPE 3394E</t>
  </si>
  <si>
    <t>486</t>
  </si>
  <si>
    <t>OYSTER GREY HAMMER FINISH ON BODY</t>
  </si>
  <si>
    <t>PROVIDES POWER FOR OPERATION OF CAMERAS</t>
  </si>
  <si>
    <t>PRIOR TO S.NO. 334, MODEL WERE SUPPLIED WITH SELENIUM RECTIFIERS (MR21, MR22). ON LATER MODELS THESE WERE REPLACED BY SILICON RECTIFIERS (MR35 TO MR42) P.1/1 APPENDIX 2 OF SUPP.INFO.</t>
  </si>
  <si>
    <t>http://source.techno-science.ca/artifacts-artefacts/images/1981.1758.001.aa.cs.png</t>
  </si>
  <si>
    <t>http://source.techno-science.ca/artifacts-artefacts/images/1981.1758.001.aa.cs.thumb.png</t>
  </si>
  <si>
    <t>1981.1759.001</t>
  </si>
  <si>
    <t>METAL BODY, PVC RIBBON CABLE</t>
  </si>
  <si>
    <t>MK.IV/TYPE 5152</t>
  </si>
  <si>
    <t>642</t>
  </si>
  <si>
    <t>http://source.techno-science.ca/artifacts-artefacts/images/1981.1759.001.aa.cs.png</t>
  </si>
  <si>
    <t>http://source.techno-science.ca/artifacts-artefacts/images/1981.1759.001.aa.cs.thumb.png</t>
  </si>
  <si>
    <t>1981.1763.001</t>
  </si>
  <si>
    <t>ELEKTRON CASTINGS/ LIGHT ALLOY MACHINE PARTS/ HEAVY-DUTY ALLOY MACHINE CAST TURRET</t>
  </si>
  <si>
    <t>MK.V/TYPE 842131/12</t>
  </si>
  <si>
    <t>96</t>
  </si>
  <si>
    <t>HAMMER GREY WITH BLACK ANODISING &amp; CHROME/ WHITE CHASSIS/ MATTE BLACK ORTHICON YOKE &amp; OPTICAL CHANNEL</t>
  </si>
  <si>
    <t>TO RECORD CINE IMAGES FOR T.V. BROADCASTS</t>
  </si>
  <si>
    <t>PERMITTED A SUBSTANTIAL REDUCTION IN THE NUMBER OF TUBES USED IN THE VIDEO AMPLIFIER, &amp; THUS PERMITTED THE INCORPORATION OF OTHER CIRCUITS WITHIN THE CAMERA THAT WERE BUILT INTO AUXILIARY EQUIPMENT IN PREVIOUS TYPES OF CAMERA' (REF.1)|Communications|Television|Cameras|||||||metal|83.2 cm|37.1 cm|53.4 cm||||http://source.techno-science.ca/artifacts-artefacts/images/1981.1763.001.aa.cs.png|http://source.techno-science.ca/artifacts-artefacts/images/1981.1763.001.aa.cs.thumb.png</t>
  </si>
  <si>
    <t>1981.1764.001</t>
  </si>
  <si>
    <t>ALUMINUM END CASTINGS/ STEEL END PLATES/ ALUMINUM SIDE PANELS/ MILD STEEL ANGLE SECTION SUPPORT FRAMES FOR CHASSIS</t>
  </si>
  <si>
    <t>MK.V/TYPE 842400/00</t>
  </si>
  <si>
    <t>HAMMER GREY WITH CHROMED HANDLE/ BLACK ANODIZED LABEL PLATES/ WHITE CHASSIS</t>
  </si>
  <si>
    <t>http://source.techno-science.ca/artifacts-artefacts/images/1981.1764.001.aa.cs.png</t>
  </si>
  <si>
    <t>http://source.techno-science.ca/artifacts-artefacts/images/1981.1764.001.aa.cs.thumb.png</t>
  </si>
  <si>
    <t>1981.1765.001</t>
  </si>
  <si>
    <t>ALUMINUM END CASTINGS &amp; SIDE PANELS/ STEEL END PLATES/ MILD STEEL ANGLE SECTION SUPPORT FRAME FOR CHASSIS</t>
  </si>
  <si>
    <t>MK.V/TYPE 842382</t>
  </si>
  <si>
    <t>HAMMER GREY WITH CHROMED HANDLE/ BLACK ANODISED LABEL PLATES</t>
  </si>
  <si>
    <t>http://source.techno-science.ca/artifacts-artefacts/images/1981.1765.001.aa.cs.png</t>
  </si>
  <si>
    <t>http://source.techno-science.ca/artifacts-artefacts/images/1981.1765.001.aa.cs.thumb.png</t>
  </si>
  <si>
    <t>1981.1766.001</t>
  </si>
  <si>
    <t>METAL BODY/ ALUMINUM TRIM/ BAKELITE KNOBS &amp; CONTROLS</t>
  </si>
  <si>
    <t>RGS-11/101472-01</t>
  </si>
  <si>
    <t>Dage Television Co.</t>
  </si>
  <si>
    <t>TEXTURED, 'STANDARD GREY PER FEDERAL STANDARD 595-MEETS MIL-E-5400B'/ TRIM-ANODIZED ALUMINUM</t>
  </si>
  <si>
    <t>TO CAPTURE CINE IMAGES FOR TV BROADCASTS</t>
  </si>
  <si>
    <t>http://source.techno-science.ca/artifacts-artefacts/images/1981.1766.001.aa.cs.png</t>
  </si>
  <si>
    <t>http://source.techno-science.ca/artifacts-artefacts/images/1981.1766.001.aa.cs.thumb.png</t>
  </si>
  <si>
    <t>1981.1767.001</t>
  </si>
  <si>
    <t>577931</t>
  </si>
  <si>
    <t>RANK TAYLOR HOBSON</t>
  </si>
  <si>
    <t>ALL BLACK BODY- WRINKLE FINISH ON HOOD</t>
  </si>
  <si>
    <t>TO FORM IMAGE &amp; FOCUS IT ON FILM PLANE</t>
  </si>
  <si>
    <t>http://source.techno-science.ca/artifacts-artefacts/images/1981.1767.001.aa.cs.png</t>
  </si>
  <si>
    <t>http://source.techno-science.ca/artifacts-artefacts/images/1981.1767.001.aa.cs.thumb.png</t>
  </si>
  <si>
    <t>1981.1767.002</t>
  </si>
  <si>
    <t>1981.1768.001</t>
  </si>
  <si>
    <t>582922</t>
  </si>
  <si>
    <t>BRIT- 653227/ US- 2502509</t>
  </si>
  <si>
    <t>ALL BLACK BODY, WRINKLE FINISH ON HOOD</t>
  </si>
  <si>
    <t>http://source.techno-science.ca/artifacts-artefacts/images/1981.1768.001.aa.cs.png</t>
  </si>
  <si>
    <t>http://source.techno-science.ca/artifacts-artefacts/images/1981.1768.001.aa.cs.thumb.png</t>
  </si>
  <si>
    <t>1981.1768.002</t>
  </si>
  <si>
    <t>1981.1769.001</t>
  </si>
  <si>
    <t>587992</t>
  </si>
  <si>
    <t>BRIT- 659878/ US- 2600208</t>
  </si>
  <si>
    <t>http://source.techno-science.ca/artifacts-artefacts/images/1981.1769.001.aa.cs.png</t>
  </si>
  <si>
    <t>http://source.techno-science.ca/artifacts-artefacts/images/1981.1769.001.aa.cs.thumb.png</t>
  </si>
  <si>
    <t>1981.1769.002</t>
  </si>
  <si>
    <t>1981.1770.001</t>
  </si>
  <si>
    <t>594570</t>
  </si>
  <si>
    <t>BRIT- 697366/ US- 2660095</t>
  </si>
  <si>
    <t>ALL BLACK BODY, WRINKLE FINISH, GLASS LENS</t>
  </si>
  <si>
    <t>http://source.techno-science.ca/artifacts-artefacts/images/1981.1770.001.aa.cs.png</t>
  </si>
  <si>
    <t>http://source.techno-science.ca/artifacts-artefacts/images/1981.1770.001.aa.cs.thumb.png</t>
  </si>
  <si>
    <t>1981.1771.001</t>
  </si>
  <si>
    <t>BROWN LEATHER CASE/ ALUMINUM (PERFORATED)/ METAL- BROWN, WRINKLE FINISH/ METAL PARTS/ BLACK BAKELITE KNOBS</t>
  </si>
  <si>
    <t>6543443</t>
  </si>
  <si>
    <t>TO RECORD SOUND</t>
  </si>
  <si>
    <t>skin-&gt;leather;metal-&gt;aluminum;synthetic-&gt;bakelite</t>
  </si>
  <si>
    <t>http://source.techno-science.ca/artifacts-artefacts/images/1981.1771.001.aa.cs.png</t>
  </si>
  <si>
    <t>http://source.techno-science.ca/artifacts-artefacts/images/1981.1771.001.aa.cs.thumb.png</t>
  </si>
  <si>
    <t>1981.1772.001</t>
  </si>
  <si>
    <t>PLASTIC FILTERS- BLUE &amp; YELLOW/ METAL BODY/ OPTICAL GLASS LENS/ ROPE/ CABLE/ BAKELITE CASTORS &amp; KNOBS</t>
  </si>
  <si>
    <t>TSC PROFITMAKER LIGHT</t>
  </si>
  <si>
    <t>TV SPECIALTY CO.</t>
  </si>
  <si>
    <t>DARK GREY 'WRINKLE' FINISH/ BLACK POWER STAT/ BLUE &amp; YELLOW FILTERS</t>
  </si>
  <si>
    <t>USED FOR BACKGROUND PROJECTION ON NEWSCASTS</t>
  </si>
  <si>
    <t>synthetic-&gt;plastic;synthetic-&gt;bakelite;metal;glass;fibre</t>
  </si>
  <si>
    <t>151.5 cm</t>
  </si>
  <si>
    <t>http://source.techno-science.ca/artifacts-artefacts/images/1981.1772.001.aa.cs.png</t>
  </si>
  <si>
    <t>http://source.techno-science.ca/artifacts-artefacts/images/1981.1772.001.aa.cs.thumb.png</t>
  </si>
  <si>
    <t>1981.1772.002</t>
  </si>
  <si>
    <t>1981.1773.001</t>
  </si>
  <si>
    <t>METAL BODY/ METAL &amp; BAKELITE LENS HOUSING/ BAKELITE KNOBS/ METAL BOLTS</t>
  </si>
  <si>
    <t>TELOP II</t>
  </si>
  <si>
    <t>730</t>
  </si>
  <si>
    <t>GRAY RESEARCH &amp; DEVELOPMENT CO.</t>
  </si>
  <si>
    <t>CHARCOAL GREY 'WRINKLE' FINISH/ BLACK LENS HOUSING/ METAL 'GRATE' ON FRONT, TOP &amp; BACK</t>
  </si>
  <si>
    <t>TO PROJECT TELECINE IMAGES FOR TV BROADCAST</t>
  </si>
  <si>
    <t>457.5 cm</t>
  </si>
  <si>
    <t>http://source.techno-science.ca/artifacts-artefacts/images/1981.1773.001.aa.cs.png</t>
  </si>
  <si>
    <t>http://source.techno-science.ca/artifacts-artefacts/images/1981.1773.001.aa.cs.thumb.png</t>
  </si>
  <si>
    <t>1981.1774.001</t>
  </si>
  <si>
    <t>Switcher, routing</t>
  </si>
  <si>
    <t>METAL/ VACUUM TUBES/ BAKELITE</t>
  </si>
  <si>
    <t>METAL FRAME IN GREY FINISH, KNOBS IN GREY &amp; BLACK</t>
  </si>
  <si>
    <t>ENABLES SWITCHING FROM ONE CAMERA TO ANOTHER</t>
  </si>
  <si>
    <t>http://source.techno-science.ca/artifacts-artefacts/images/1981.1774.001.aa.cs.png</t>
  </si>
  <si>
    <t>http://source.techno-science.ca/artifacts-artefacts/images/1981.1774.001.aa.cs.thumb.png</t>
  </si>
  <si>
    <t>1981.1774.002</t>
  </si>
  <si>
    <t>1981.1774.003</t>
  </si>
  <si>
    <t>1981.1774.004</t>
  </si>
  <si>
    <t>1981.1774.005</t>
  </si>
  <si>
    <t>1981.1775.001</t>
  </si>
  <si>
    <t>METAL BODY/ METAL (CHROMED?) HANDLES</t>
  </si>
  <si>
    <t>TK63</t>
  </si>
  <si>
    <t>LIGHT SAGE-GRAY FINISH, TRIMMED WITH BLUE &amp; SOME BLACK (KEYSTONE MOTIF)/ BLACK VIEWFINDER SHADE, BLACK LENS TURRET</t>
  </si>
  <si>
    <t>TO RECORD CINE IMAGE FOR TV BROADCAST</t>
  </si>
  <si>
    <t>http://source.techno-science.ca/artifacts-artefacts/images/1981.1775.001.aa.cs.png</t>
  </si>
  <si>
    <t>http://source.techno-science.ca/artifacts-artefacts/images/1981.1775.001.aa.cs.thumb.png</t>
  </si>
  <si>
    <t>1981.1776.001</t>
  </si>
  <si>
    <t>METAL BODY/ BAKELITE KNOBS/ METAL (CHROMED?) HANDLES</t>
  </si>
  <si>
    <t>LIGHT SAGE-GREY FINISH, TRIMMED WITH BLUE &amp; SOME BLACK (KEYSTONE MOTIF)/ BLACK VIEWFINDER SHADE, BLACK LENS TURRET</t>
  </si>
  <si>
    <t>TO RECORD CINE IMAGES FOR TV BROADCAST</t>
  </si>
  <si>
    <t>synthetic-&gt;bakelite;metal-&gt;chromium - possible</t>
  </si>
  <si>
    <t>http://source.techno-science.ca/artifacts-artefacts/images/1981.1776.001.aa.cs.png</t>
  </si>
  <si>
    <t>http://source.techno-science.ca/artifacts-artefacts/images/1981.1776.001.aa.cs.thumb.png</t>
  </si>
  <si>
    <t>1981.1779.001</t>
  </si>
  <si>
    <t>METAL BODY/ BAKELITE KNOBS/ CHROMED HANDLES &amp; PARTS</t>
  </si>
  <si>
    <t>EMI ELECTRONICS LTD.</t>
  </si>
  <si>
    <t>TWO-TONE GREEN BODY/ CHROMED HANDLES &amp; PARTS</t>
  </si>
  <si>
    <t>TO RECORD IMAGES FOR TV BROADCAST</t>
  </si>
  <si>
    <t>http://source.techno-science.ca/artifacts-artefacts/images/1981.1779.001.aa.cs.png</t>
  </si>
  <si>
    <t>http://source.techno-science.ca/artifacts-artefacts/images/1981.1779.001.aa.cs.thumb.png</t>
  </si>
  <si>
    <t>1981.1783.001</t>
  </si>
  <si>
    <t>Console, video</t>
  </si>
  <si>
    <t>METAL BODY/ BAKELITE KNOBS/ MASONITE COUNTER TOPS/ CABLES/ CHROME HANDLES/ TUBES/ FUSES</t>
  </si>
  <si>
    <t>213-2 (control)</t>
  </si>
  <si>
    <t>239 (control)</t>
  </si>
  <si>
    <t>TWO-TONE GREEN BODY &amp; GREEN KNOBS</t>
  </si>
  <si>
    <t>TO SUPPLY POWER TO A CONTROL CAMERA</t>
  </si>
  <si>
    <t>synthetic-&gt;bakelite;wood-&gt;;metal-&gt;chromium;glass</t>
  </si>
  <si>
    <t>128.2 cm</t>
  </si>
  <si>
    <t>99.3 cm</t>
  </si>
  <si>
    <t>http://source.techno-science.ca/artifacts-artefacts/images/1981.1783.001.aa.cs.png</t>
  </si>
  <si>
    <t>http://source.techno-science.ca/artifacts-artefacts/images/1981.1783.001.aa.cs.thumb.png</t>
  </si>
  <si>
    <t>1981.1785.001</t>
  </si>
  <si>
    <t>METAL BODY/ GLASS SCREEN/ TUBES/ PLASTIC STRAPS/ CHROMED HANDLES</t>
  </si>
  <si>
    <t>219</t>
  </si>
  <si>
    <t>TWO TONE GREEN BODY</t>
  </si>
  <si>
    <t>TO MONITOR PICTURE QUALITY</t>
  </si>
  <si>
    <t>glass-&gt;;synthetic-&gt;plastic;metal-&gt;chromium</t>
  </si>
  <si>
    <t>http://source.techno-science.ca/artifacts-artefacts/images/1981.1785.001.aa.cs.png</t>
  </si>
  <si>
    <t>http://source.techno-science.ca/artifacts-artefacts/images/1981.1785.001.aa.cs.thumb.png</t>
  </si>
  <si>
    <t>1981.1789.001</t>
  </si>
  <si>
    <t>Monitor, waveform</t>
  </si>
  <si>
    <t>METAL BODY/ GLASS SCREEN/ CHROMED HANDLES/ TUBES/ PLASTIC STRAPS</t>
  </si>
  <si>
    <t>TO MONITOR WAVE FORM</t>
  </si>
  <si>
    <t>http://source.techno-science.ca/artifacts-artefacts/images/1981.1789.001.aa.cs.png</t>
  </si>
  <si>
    <t>http://source.techno-science.ca/artifacts-artefacts/images/1981.1789.001.aa.cs.thumb.png</t>
  </si>
  <si>
    <t>1981.1791.001</t>
  </si>
  <si>
    <t>METAL BODY/ PLASTIC LIGHT/ METAL (BRUSHED CHROME-LIKE FINISH) HANDLES &amp; BOLTS</t>
  </si>
  <si>
    <t>2014/F</t>
  </si>
  <si>
    <t>BLUE &amp; GREY METALLIC FINISH, RED LIGHT</t>
  </si>
  <si>
    <t>TO RECORD IMAGES FOR TV BROADCASTS</t>
  </si>
  <si>
    <t>PERMITTED A SUBSTANTIAL REDUCTION IN THE NUMBER OF TUBES USED IN THE VIDEO AMPLIFIER, &amp; THUS PERMITTED THE INCORPORATION OF OTHER CIRCUITS WITHIN THE CAMERA THAT WERE BUILT INTO AUXILIARY EQUIPMENT IN PREVIOUS TYPES OF CAMERAS (REF.1)</t>
  </si>
  <si>
    <t>http://source.techno-science.ca/artifacts-artefacts/images/1981.1791.001.aa.cs.png</t>
  </si>
  <si>
    <t>http://source.techno-science.ca/artifacts-artefacts/images/1981.1791.001.aa.cs.thumb.png</t>
  </si>
  <si>
    <t>1981.1792.001</t>
  </si>
  <si>
    <t>4P014A-1</t>
  </si>
  <si>
    <t>1981.1793.001</t>
  </si>
  <si>
    <t>METAL BODY/ CHROME-LIKE HANDLES</t>
  </si>
  <si>
    <t>GREY METALLIC FINISH-TEXTURED LINES ON TOP &amp; SIDES</t>
  </si>
  <si>
    <t>http://source.techno-science.ca/artifacts-artefacts/images/1981.1793.001.aa.cs.png</t>
  </si>
  <si>
    <t>http://source.techno-science.ca/artifacts-artefacts/images/1981.1793.001.aa.cs.thumb.png</t>
  </si>
  <si>
    <t>1981.1795.001</t>
  </si>
  <si>
    <t>Recorder, video</t>
  </si>
  <si>
    <t>METAL BODY/ GLASS SCRREN/ BAKELITE KNOBS &amp; BUTTONS/ CABLES</t>
  </si>
  <si>
    <t>1000 QUAD</t>
  </si>
  <si>
    <t>668</t>
  </si>
  <si>
    <t>GREY BODY, WHITE &amp; RED BUTTONS, GREY KNOBS</t>
  </si>
  <si>
    <t>TO RECORD &amp; MONITOR VIDEOTAPE</t>
  </si>
  <si>
    <t>Video equipment</t>
  </si>
  <si>
    <t>87.7 cm</t>
  </si>
  <si>
    <t>http://source.techno-science.ca/artifacts-artefacts/images/1981.1795.001.aa.cs.png</t>
  </si>
  <si>
    <t>http://source.techno-science.ca/artifacts-artefacts/images/1981.1795.001.aa.cs.thumb.png</t>
  </si>
  <si>
    <t>1981.1795.002</t>
  </si>
  <si>
    <t>1981.1795.003</t>
  </si>
  <si>
    <t>1981.1795.004</t>
  </si>
  <si>
    <t>1981.1795.005</t>
  </si>
  <si>
    <t>1981.1796.001</t>
  </si>
  <si>
    <t>WOOD BODY/ METAL PARTS</t>
  </si>
  <si>
    <t>WOOD &amp; METAL PAINTED GREY</t>
  </si>
  <si>
    <t>TO SUPPORT TV CAMERA</t>
  </si>
  <si>
    <t>267.3 cm</t>
  </si>
  <si>
    <t>125.5 cm</t>
  </si>
  <si>
    <t>http://source.techno-science.ca/artifacts-artefacts/images/1981.1796.001.aa.cs.png</t>
  </si>
  <si>
    <t>http://source.techno-science.ca/artifacts-artefacts/images/1981.1796.001.aa.cs.thumb.png</t>
  </si>
  <si>
    <t>1981.1797.001</t>
  </si>
  <si>
    <t>http://source.techno-science.ca/artifacts-artefacts/images/1981.1797.001.aa.cs.png</t>
  </si>
  <si>
    <t>http://source.techno-science.ca/artifacts-artefacts/images/1981.1797.001.aa.cs.thumb.png</t>
  </si>
  <si>
    <t>1981.1798.001</t>
  </si>
  <si>
    <t>METAL BODY/ RUBBERIZED HANDLES/ BAKELITE KNOBS/ VINYL COVER</t>
  </si>
  <si>
    <t>VR660B</t>
  </si>
  <si>
    <t>0264638</t>
  </si>
  <si>
    <t>CHARCOAL GREY &amp; LIGHT GREY BODY (CHARCOAL GREY HAS SLIGHT TEXTURE)/ BLACK KNOBS</t>
  </si>
  <si>
    <t>TO RECORD VIDEOTAPE</t>
  </si>
  <si>
    <t>EARLY PORTABLE 2" RECORDER</t>
  </si>
  <si>
    <t>metal-&gt;;resin-&gt;rubber;synthetic-&gt;bakelite;synthetic-&gt;vinyl</t>
  </si>
  <si>
    <t>http://source.techno-science.ca/artifacts-artefacts/images/1981.1798.001.aa.cs.png</t>
  </si>
  <si>
    <t>http://source.techno-science.ca/artifacts-artefacts/images/1981.1798.001.aa.cs.thumb.png</t>
  </si>
  <si>
    <t>1981.1799.001</t>
  </si>
  <si>
    <t>1560</t>
  </si>
  <si>
    <t>05170</t>
  </si>
  <si>
    <t>LIGHT GREY &amp; CHARCOAL GREY/ BLACK KNOBS</t>
  </si>
  <si>
    <t>http://source.techno-science.ca/artifacts-artefacts/images/1981.1799.001.aa.cs.png</t>
  </si>
  <si>
    <t>http://source.techno-science.ca/artifacts-artefacts/images/1981.1799.001.aa.cs.thumb.png</t>
  </si>
  <si>
    <t>1981.1800.001</t>
  </si>
  <si>
    <t>LENS- METAL, GLASS/ BELLOWS- METAL, LEATHERETTE MATERIAL</t>
  </si>
  <si>
    <t>S1902</t>
  </si>
  <si>
    <t>Watson Barnet</t>
  </si>
  <si>
    <t>LENS- GREY METALLIC FINISH/ BELLOWS- BLACK</t>
  </si>
  <si>
    <t>TO FOCUS IMAGE ON FILM PLANE</t>
  </si>
  <si>
    <t>metal-&gt;;glass-&gt;;synthetic-&gt;leatherette</t>
  </si>
  <si>
    <t>http://source.techno-science.ca/artifacts-artefacts/images/1981.1800.001.aa.cs.png</t>
  </si>
  <si>
    <t>http://source.techno-science.ca/artifacts-artefacts/images/1981.1800.001.aa.cs.thumb.png</t>
  </si>
  <si>
    <t>1981.1800.002</t>
  </si>
  <si>
    <t>104943-LENS</t>
  </si>
  <si>
    <t>1981.1800.003</t>
  </si>
  <si>
    <t>1981.1801.001</t>
  </si>
  <si>
    <t>S9154</t>
  </si>
  <si>
    <t>GREY METALLIC</t>
  </si>
  <si>
    <t>http://source.techno-science.ca/artifacts-artefacts/images/1981.1801.001.aa.cs.png</t>
  </si>
  <si>
    <t>http://source.techno-science.ca/artifacts-artefacts/images/1981.1801.001.aa.cs.thumb.png</t>
  </si>
  <si>
    <t>1981.1801.002</t>
  </si>
  <si>
    <t>1981.1801.003</t>
  </si>
  <si>
    <t>1981.1802.001</t>
  </si>
  <si>
    <t>Videotape</t>
  </si>
  <si>
    <t>PLASTIC REEL/ VIDEOTAPE</t>
  </si>
  <si>
    <t>CHEESEBOROUGH-POND AD</t>
  </si>
  <si>
    <t>LEWRON TELEVISION INC.</t>
  </si>
  <si>
    <t>WHITE REEL</t>
  </si>
  <si>
    <t>ADVERTISING</t>
  </si>
  <si>
    <t>http://source.techno-science.ca/artifacts-artefacts/images/1981.1802.001.aa.cs.png</t>
  </si>
  <si>
    <t>http://source.techno-science.ca/artifacts-artefacts/images/1981.1802.001.aa.cs.thumb.png</t>
  </si>
  <si>
    <t>1981.1803.001</t>
  </si>
  <si>
    <t>640954</t>
  </si>
  <si>
    <t>ALL BLACK BODY/ WHITE LETTERING/ WRINKLE FINISH ON HOOD/ GLASS LENS</t>
  </si>
  <si>
    <t>FORMS THE IMAGE &amp; FOCUSES IT AT THE FILM PLANE</t>
  </si>
  <si>
    <t>http://source.techno-science.ca/artifacts-artefacts/images/1981.1803.001.aa.cs.png</t>
  </si>
  <si>
    <t>http://source.techno-science.ca/artifacts-artefacts/images/1981.1803.001.aa.cs.thumb.png</t>
  </si>
  <si>
    <t>1981.1803.002</t>
  </si>
  <si>
    <t>1981.1803.003</t>
  </si>
  <si>
    <t>1981.1804.001</t>
  </si>
  <si>
    <t>632991</t>
  </si>
  <si>
    <t>ALL BLACK BODY/ WRINKLE FINISH ON HOOD</t>
  </si>
  <si>
    <t>http://source.techno-science.ca/artifacts-artefacts/images/1981.1804.001.aa.cs.png</t>
  </si>
  <si>
    <t>http://source.techno-science.ca/artifacts-artefacts/images/1981.1804.001.aa.cs.thumb.png</t>
  </si>
  <si>
    <t>1981.1805.001</t>
  </si>
  <si>
    <t>640658</t>
  </si>
  <si>
    <t>TO FORM IMAGES &amp; FOCUS THEM ON FILM PLANE</t>
  </si>
  <si>
    <t>http://source.techno-science.ca/artifacts-artefacts/images/1981.1805.001.aa.cs.png</t>
  </si>
  <si>
    <t>http://source.techno-science.ca/artifacts-artefacts/images/1981.1805.001.aa.cs.thumb.png</t>
  </si>
  <si>
    <t>1981.1805.002</t>
  </si>
  <si>
    <t>1981.1805.003</t>
  </si>
  <si>
    <t>1981.1806.001</t>
  </si>
  <si>
    <t>640587</t>
  </si>
  <si>
    <t>TO FORM AN IMAGE &amp; FOCUS IT ON THE FILM PLANE</t>
  </si>
  <si>
    <t>http://source.techno-science.ca/artifacts-artefacts/images/1981.1806.001.aa.cs.png</t>
  </si>
  <si>
    <t>http://source.techno-science.ca/artifacts-artefacts/images/1981.1806.001.aa.cs.thumb.png</t>
  </si>
  <si>
    <t>1981.1807.001</t>
  </si>
  <si>
    <t>524798</t>
  </si>
  <si>
    <t>ALL BLACK BODY</t>
  </si>
  <si>
    <t>http://source.techno-science.ca/artifacts-artefacts/images/1981.1807.001.aa.cs.png</t>
  </si>
  <si>
    <t>http://source.techno-science.ca/artifacts-artefacts/images/1981.1807.001.aa.cs.thumb.png</t>
  </si>
  <si>
    <t>1981.1808.001</t>
  </si>
  <si>
    <t>527348</t>
  </si>
  <si>
    <t>http://source.techno-science.ca/artifacts-artefacts/images/1981.1808.001.aa.cs.png</t>
  </si>
  <si>
    <t>http://source.techno-science.ca/artifacts-artefacts/images/1981.1808.001.aa.cs.thumb.png</t>
  </si>
  <si>
    <t>1981.1809.001</t>
  </si>
  <si>
    <t>530510</t>
  </si>
  <si>
    <t>TO FORM IMAGE THEN FOCUS IT ON FILM PLANE</t>
  </si>
  <si>
    <t>http://source.techno-science.ca/artifacts-artefacts/images/1981.1809.001.aa.cs.png</t>
  </si>
  <si>
    <t>http://source.techno-science.ca/artifacts-artefacts/images/1981.1809.001.aa.cs.thumb.png</t>
  </si>
  <si>
    <t>1981.1810.001</t>
  </si>
  <si>
    <t>527217</t>
  </si>
  <si>
    <t>http://source.techno-science.ca/artifacts-artefacts/images/1981.1810.001.aa.cs.png</t>
  </si>
  <si>
    <t>http://source.techno-science.ca/artifacts-artefacts/images/1981.1810.001.aa.cs.thumb.png</t>
  </si>
  <si>
    <t>1981.1810.002</t>
  </si>
  <si>
    <t>1981.1811.001</t>
  </si>
  <si>
    <t>104/495</t>
  </si>
  <si>
    <t>642536</t>
  </si>
  <si>
    <t>http://source.techno-science.ca/artifacts-artefacts/images/1981.1811.001.aa.cs.png</t>
  </si>
  <si>
    <t>http://source.techno-science.ca/artifacts-artefacts/images/1981.1811.001.aa.cs.thumb.png</t>
  </si>
  <si>
    <t>1981.1812.001</t>
  </si>
  <si>
    <t>METAL/ GLASS LENS/ HORSEHAIR CONTAINER</t>
  </si>
  <si>
    <t>654676</t>
  </si>
  <si>
    <t>metal-&gt;;glass-&gt;;animal-&gt;hair</t>
  </si>
  <si>
    <t>http://source.techno-science.ca/artifacts-artefacts/images/1981.1812.001.aa.cs.png</t>
  </si>
  <si>
    <t>http://source.techno-science.ca/artifacts-artefacts/images/1981.1812.001.aa.cs.thumb.png</t>
  </si>
  <si>
    <t>1981.1813.001</t>
  </si>
  <si>
    <t>655423</t>
  </si>
  <si>
    <t>http://source.techno-science.ca/artifacts-artefacts/images/1981.1813.001.aa.cs.png</t>
  </si>
  <si>
    <t>http://source.techno-science.ca/artifacts-artefacts/images/1981.1813.001.aa.cs.thumb.png</t>
  </si>
  <si>
    <t>1981.1814.001</t>
  </si>
  <si>
    <t>METAL/ GLASS LENS/ HORSE HAIR CONTAINER</t>
  </si>
  <si>
    <t>629410</t>
  </si>
  <si>
    <t>http://source.techno-science.ca/artifacts-artefacts/images/1981.1814.001.aa.cs.png</t>
  </si>
  <si>
    <t>http://source.techno-science.ca/artifacts-artefacts/images/1981.1814.001.aa.cs.thumb.png</t>
  </si>
  <si>
    <t>1981.1815.001</t>
  </si>
  <si>
    <t>METAL BODY/ GLASS/ BAKELITE KNOBS</t>
  </si>
  <si>
    <t>75/6.7 NO. 155</t>
  </si>
  <si>
    <t>Watsons, W. &amp; Sons Ltd.</t>
  </si>
  <si>
    <t>UK- 639610, 639611, 6398612, 646409/ US- 2501219, 2514239, 2537561, OTHERS APPLIED FOR</t>
  </si>
  <si>
    <t>TWO-TONE BLUE BODY/ BLACK BAKELITE KNOBS</t>
  </si>
  <si>
    <t>http://source.techno-science.ca/artifacts-artefacts/images/1981.1815.001.aa.cs.png</t>
  </si>
  <si>
    <t>http://source.techno-science.ca/artifacts-artefacts/images/1981.1815.001.aa.cs.thumb.png</t>
  </si>
  <si>
    <t>1981.1815.002</t>
  </si>
  <si>
    <t>1981.1816.001</t>
  </si>
  <si>
    <t>FRAME- BROWN BAKELITE/ GREEN BAKELITE AROUND SCREEN/ GOLD-COLOURED BAND AROUND OUTER EDGE OF GREEN BAKELITE</t>
  </si>
  <si>
    <t>BRENT/17 T 131</t>
  </si>
  <si>
    <t>0738</t>
  </si>
  <si>
    <t>TO RECEIVE TELEVISION SIGNALS</t>
  </si>
  <si>
    <t>http://source.techno-science.ca/artifacts-artefacts/images/1981.1816.001.aa.cs.png</t>
  </si>
  <si>
    <t>http://source.techno-science.ca/artifacts-artefacts/images/1981.1816.001.aa.cs.thumb.png</t>
  </si>
  <si>
    <t>1981.1817.001</t>
  </si>
  <si>
    <t>METAL/ WIRES</t>
  </si>
  <si>
    <t>DARK GREY RACK/ LT. GREY COMPONENTS</t>
  </si>
  <si>
    <t>http://source.techno-science.ca/artifacts-artefacts/images/1981.1817.001.aa.cs.png</t>
  </si>
  <si>
    <t>http://source.techno-science.ca/artifacts-artefacts/images/1981.1817.001.aa.cs.thumb.png</t>
  </si>
  <si>
    <t>1981.1818.001</t>
  </si>
  <si>
    <t>Generator, synchronizing</t>
  </si>
  <si>
    <t>BLACK METAL FRAME/ GREY METAL BOARD/ TUBES</t>
  </si>
  <si>
    <t>CONVERTS MECHANICAL ENERGY INTO ELECTRICAL ENERGY</t>
  </si>
  <si>
    <t>http://source.techno-science.ca/artifacts-artefacts/images/1981.1818.001.aa.cs.png</t>
  </si>
  <si>
    <t>http://source.techno-science.ca/artifacts-artefacts/images/1981.1818.001.aa.cs.thumb.png</t>
  </si>
  <si>
    <t>1981.1819.001</t>
  </si>
  <si>
    <t>2309/C</t>
  </si>
  <si>
    <t>TWO TONE BLUE BODY</t>
  </si>
  <si>
    <t>http://source.techno-science.ca/artifacts-artefacts/images/1981.1819.001.aa.cs.png</t>
  </si>
  <si>
    <t>http://source.techno-science.ca/artifacts-artefacts/images/1981.1819.001.aa.cs.thumb.png</t>
  </si>
  <si>
    <t>1981.1820.001</t>
  </si>
  <si>
    <t>Generator, pulse synchronisation</t>
  </si>
  <si>
    <t>METAL/ TUBES</t>
  </si>
  <si>
    <t>2553/7</t>
  </si>
  <si>
    <t>http://source.techno-science.ca/artifacts-artefacts/images/1981.1820.001.aa.cs.png</t>
  </si>
  <si>
    <t>http://source.techno-science.ca/artifacts-artefacts/images/1981.1820.001.aa.cs.thumb.png</t>
  </si>
  <si>
    <t>1981.1821.001</t>
  </si>
  <si>
    <t>WOOD CABINET/ TUBES/ GLASS SCREEN/ METAL</t>
  </si>
  <si>
    <t>M1-26145A</t>
  </si>
  <si>
    <t>1965</t>
  </si>
  <si>
    <t>SUPPLIED BY RCA UPON REQUEST</t>
  </si>
  <si>
    <t>BLACKISH BROWN CABINET</t>
  </si>
  <si>
    <t>MONITORS VIDEO QUALITY</t>
  </si>
  <si>
    <t>http://source.techno-science.ca/artifacts-artefacts/images/1981.1821.001.aa.cs.png</t>
  </si>
  <si>
    <t>http://source.techno-science.ca/artifacts-artefacts/images/1981.1821.001.aa.cs.thumb.png</t>
  </si>
  <si>
    <t>1981.1821.002</t>
  </si>
  <si>
    <t>MI-26298A (.2)</t>
  </si>
  <si>
    <t>CABINET-1524</t>
  </si>
  <si>
    <t>1981.1822.001</t>
  </si>
  <si>
    <t>1773</t>
  </si>
  <si>
    <t>http://source.techno-science.ca/artifacts-artefacts/images/1981.1822.001.aa.cs.png</t>
  </si>
  <si>
    <t>http://source.techno-science.ca/artifacts-artefacts/images/1981.1822.001.aa.cs.thumb.png</t>
  </si>
  <si>
    <t>1981.1822.002</t>
  </si>
  <si>
    <t>M1-26298A (.2)</t>
  </si>
  <si>
    <t>CABINET-1609</t>
  </si>
  <si>
    <t>1981.1823.001</t>
  </si>
  <si>
    <t>WOOD CABINET, TUBES, GLASS SCREEN, METAL</t>
  </si>
  <si>
    <t>1979</t>
  </si>
  <si>
    <t>http://source.techno-science.ca/artifacts-artefacts/images/1981.1823.001.aa.cs.png</t>
  </si>
  <si>
    <t>http://source.techno-science.ca/artifacts-artefacts/images/1981.1823.001.aa.cs.thumb.png</t>
  </si>
  <si>
    <t>1981.1823.002</t>
  </si>
  <si>
    <t>CABINET-1900</t>
  </si>
  <si>
    <t>1981.1824.001</t>
  </si>
  <si>
    <t>http://source.techno-science.ca/artifacts-artefacts/images/1981.1824.001.aa.cs.png</t>
  </si>
  <si>
    <t>http://source.techno-science.ca/artifacts-artefacts/images/1981.1824.001.aa.cs.thumb.png</t>
  </si>
  <si>
    <t>1981.1824.002</t>
  </si>
  <si>
    <t>CABINET-1877</t>
  </si>
  <si>
    <t>1981.1825.001</t>
  </si>
  <si>
    <t>1805</t>
  </si>
  <si>
    <t>http://source.techno-science.ca/artifacts-artefacts/images/1981.1825.001.aa.cs.png</t>
  </si>
  <si>
    <t>http://source.techno-science.ca/artifacts-artefacts/images/1981.1825.001.aa.cs.thumb.png</t>
  </si>
  <si>
    <t>1981.1825.002</t>
  </si>
  <si>
    <t>CABINET 1841</t>
  </si>
  <si>
    <t>1981.1826.001</t>
  </si>
  <si>
    <t>http://source.techno-science.ca/artifacts-artefacts/images/1981.1826.001.aa.cs.png</t>
  </si>
  <si>
    <t>http://source.techno-science.ca/artifacts-artefacts/images/1981.1826.001.aa.cs.thumb.png</t>
  </si>
  <si>
    <t>1981.1826.002</t>
  </si>
  <si>
    <t>CABINET-1605</t>
  </si>
  <si>
    <t>1981.1827.001</t>
  </si>
  <si>
    <t>3423</t>
  </si>
  <si>
    <t>MYERS</t>
  </si>
  <si>
    <t>CHROMED CLIP &amp; PENCIL HOLDER/ 'OILY' LOOKING FINISH ON BOARD/ (GREY) METAL HARDWARE</t>
  </si>
  <si>
    <t>http://source.techno-science.ca/artifacts-artefacts/images/1981.1827.001.aa.cs.png</t>
  </si>
  <si>
    <t>http://source.techno-science.ca/artifacts-artefacts/images/1981.1827.001.aa.cs.thumb.png</t>
  </si>
  <si>
    <t>1981.1828.001</t>
  </si>
  <si>
    <t>METAL BOARD &amp; CLIP/ RUBBER</t>
  </si>
  <si>
    <t>I. WIS. 7947/C.SH.I</t>
  </si>
  <si>
    <t>GREY 'OILY' LOOKING FINISH ON BOARD/ BLACK ENAMELED CLIP/ RUBBER SURFACE ON BOARD UNDER CLIP (PEBBLED- SHAPED)/ CHROMED HARDWARE- INCLUDES 2 LARGE SCREWS IN TOP CORNERS, PERHAPS FOR WALL MOUNTING</t>
  </si>
  <si>
    <t>http://source.techno-science.ca/artifacts-artefacts/images/1981.1828.001.aa.cs.png</t>
  </si>
  <si>
    <t>http://source.techno-science.ca/artifacts-artefacts/images/1981.1828.001.aa.cs.thumb.png</t>
  </si>
  <si>
    <t>1981.1829.001</t>
  </si>
  <si>
    <t>Rack</t>
  </si>
  <si>
    <t>METAL - ALUMINUM, STEEL</t>
  </si>
  <si>
    <t>GREY, WRINKLE FINISH ON STEEL</t>
  </si>
  <si>
    <t>214.6 cm</t>
  </si>
  <si>
    <t>http://source.techno-science.ca/artifacts-artefacts/images/1981.1829.001.aa.cs.png</t>
  </si>
  <si>
    <t>http://source.techno-science.ca/artifacts-artefacts/images/1981.1829.001.aa.cs.thumb.png</t>
  </si>
  <si>
    <t>1981.1830.001</t>
  </si>
  <si>
    <t>Diagram</t>
  </si>
  <si>
    <t>PAPER/ BRISTOL BOARD/ PLASTIC/ MASKING TAPE</t>
  </si>
  <si>
    <t>WHITE BOARD, WHITE PAPER, CLEAR PLASTIC</t>
  </si>
  <si>
    <t>PROVIDES INFORMATIN FOR CORRECT HOOKUP</t>
  </si>
  <si>
    <t>paper-&gt;card stock;synthetic-&gt;plastic;resin</t>
  </si>
  <si>
    <t>http://source.techno-science.ca/artifacts-artefacts/images/1981.1830.001.aa.cs.png</t>
  </si>
  <si>
    <t>http://source.techno-science.ca/artifacts-artefacts/images/1981.1830.001.aa.cs.thumb.png</t>
  </si>
  <si>
    <t>1981.1831.001</t>
  </si>
  <si>
    <t>WOOD CABINET/ STEEL BASE INSIDE/ RADIO TUBES/ FABRIC COVERED SPEAKER (DK GOLD COLOUR)</t>
  </si>
  <si>
    <t>83867</t>
  </si>
  <si>
    <t>GRANTED 1917-1924 INC. (PLATE INSIDE BACK)</t>
  </si>
  <si>
    <t>WALNUT (?) FINISH ON CABINET</t>
  </si>
  <si>
    <t>http://source.techno-science.ca/artifacts-artefacts/images/1981.1831.001.aa.cs.png</t>
  </si>
  <si>
    <t>http://source.techno-science.ca/artifacts-artefacts/images/1981.1831.001.aa.cs.thumb.png</t>
  </si>
  <si>
    <t>1981.1832.001</t>
  </si>
  <si>
    <t>METAL BODY/ TUBES/ PLASTIC STRAP (BLACK)</t>
  </si>
  <si>
    <t>MK.IV/TYPE 3392B</t>
  </si>
  <si>
    <t>GREY FINISH ON BODY/ BLACK LENS TURRET</t>
  </si>
  <si>
    <t>'PERMITTED A SUBSTANTIAL REDUCTION IN THE NUMBER OF TUBES USED IN THE VIDEO AMPLIFIER, &amp; THUS PERMITTED THE INCORPORATION OF OTHER CIRCUITS WITHIN THE CAMERA THAT WERE BUILT INTO AUXILIARY EQUIPMENT IN PREVIOUS TYPES OF CAMERAS' (REF.1)</t>
  </si>
  <si>
    <t>http://source.techno-science.ca/artifacts-artefacts/images/1981.1832.001.aa.cs.png</t>
  </si>
  <si>
    <t>http://source.techno-science.ca/artifacts-artefacts/images/1981.1832.001.aa.cs.thumb.png</t>
  </si>
  <si>
    <t>1981.1833.001</t>
  </si>
  <si>
    <t>de Havilland Canada DHC-6 Series 1 Twin-Otter</t>
  </si>
  <si>
    <t>The Museum Twin Otter is the prototype. It was not sold but retained by the company for test and development work. De Havilland Canada donated it to the Museum in 1981.</t>
  </si>
  <si>
    <t>The Twin Otter, a twin-engine, modified and enlarged version of the Otter, was a successful attempt to produce a commuter airliner with parts in common with the Otter. As with all good Canadian utility aircraft designs, Twin Otters can be fitted with wheels, skis or floats. Though designed and used as intercity commuter or feeder liners, they are also operated as bush airplanes in deserts, mountains, and the Arctic, or anywhere where rugged reliability and short-take-off-and-landing capability are required. In the Arctic Twin Otters are sometimes flown on "tundra tires" - huge, low-pressure balloon-tires that can operate on and off soft, boggy ground.</t>
  </si>
  <si>
    <t>metal-&gt;;glass-&gt;;fibre-&gt;;resin-&gt;rubber - possible</t>
  </si>
  <si>
    <t>19.8 M</t>
  </si>
  <si>
    <t>http://source.techno-science.ca/artifacts-artefacts/images/1981.1833.001.aa.cs.png</t>
  </si>
  <si>
    <t>http://source.techno-science.ca/artifacts-artefacts/images/1981.1833.001.aa.cs.thumb.png</t>
  </si>
  <si>
    <t>1981.1833.002</t>
  </si>
  <si>
    <t>1981.1833.003</t>
  </si>
  <si>
    <t>Lock, airplane nose wheel</t>
  </si>
  <si>
    <t>1981.1833.004</t>
  </si>
  <si>
    <t>1981.1833.005</t>
  </si>
  <si>
    <t>1981.1833.006</t>
  </si>
  <si>
    <t>1981.1834.001</t>
  </si>
  <si>
    <t>M.FARMAN 80 HP RENAULT</t>
  </si>
  <si>
    <t>B19508</t>
  </si>
  <si>
    <t>290.1 cm</t>
  </si>
  <si>
    <t>http://source.techno-science.ca/artifacts-artefacts/images/1981.1834.001.aa.cs.png</t>
  </si>
  <si>
    <t>http://source.techno-science.ca/artifacts-artefacts/images/1981.1834.001.aa.cs.thumb.png</t>
  </si>
  <si>
    <t>1981.1835.001</t>
  </si>
  <si>
    <t>WOOD BASE/ SYNTHETIC CASING, KNOBS, ETC./ GLASS/ METAL (BRASS?) PARTS/ RUBBER FEET</t>
  </si>
  <si>
    <t>1063267</t>
  </si>
  <si>
    <t>WOOD STAINED BROWN &amp; VARNISHED/ BLACK SYNTHETIC/ BROWN-GREEN SYNTHETIC/ CLEAR GLASS/ BLACK RUBBER</t>
  </si>
  <si>
    <t>DEVICE FOR MEASURING ELECTROMOTIVE FORCE OR POTENTIAL DIFFERENCE BY COMPARISON WITH A KNOWN VOLTAGE</t>
  </si>
  <si>
    <t>wood-&gt;;synthetic-&gt;;glass-&gt;;metal-&gt;brass - possible;resin-&gt;rubber</t>
  </si>
  <si>
    <t>http://source.techno-science.ca/artifacts-artefacts/images/1981.1835.001.aa.cs.png</t>
  </si>
  <si>
    <t>http://source.techno-science.ca/artifacts-artefacts/images/1981.1835.001.aa.cs.thumb.png</t>
  </si>
  <si>
    <t>1981.1836.001</t>
  </si>
  <si>
    <t>WOOD CASING WITH METAL FRONT/ SYNTHETIC KNOBS WITH METAL DIALS</t>
  </si>
  <si>
    <t>632</t>
  </si>
  <si>
    <t>WOOD STAINED BROWN &amp; VARNISHED/ BLACK CRACKLE FINISH ON FRONT PANEL/ BLACK KNOBS/ RED-BROWN SYNTHETIC/ BRUSHED METAL DIALS</t>
  </si>
  <si>
    <t>A CAPACITANCE BRIDGE USES A BALANCED ELECTRICAL NETWORK FOR MEASURING THE CAPACITY FOR HOLDING ELECTRICAL CHARGE, IN UNITS OF FARADS, MICROFARADS, OR MICROMICROFARADS (REF.1)</t>
  </si>
  <si>
    <t>http://source.techno-science.ca/artifacts-artefacts/images/1981.1836.001.aa.cs.png</t>
  </si>
  <si>
    <t>http://source.techno-science.ca/artifacts-artefacts/images/1981.1836.001.aa.cs.thumb.png</t>
  </si>
  <si>
    <t>1981.1837.001</t>
  </si>
  <si>
    <t>METAL CABINET/ BAKELITE KNOBS, SOME WITH PLATED METAL PLATES/ SYNTHETIC LAMP</t>
  </si>
  <si>
    <t>619E</t>
  </si>
  <si>
    <t>BLACK CRINKLE FINISH ON CASING/ BLACK SIMULATED "ALLIGATOR SKIN" FINISH ON FRONT PANEL/ BLACK KNOBS</t>
  </si>
  <si>
    <t>TO MEASURE FREQUENCY BY COMPARISON TO A KNOWN STANDARD /ALSO USED AS A DETECTOR IN CONJUNCTION WITH A RR BRIDGE</t>
  </si>
  <si>
    <t>http://source.techno-science.ca/artifacts-artefacts/images/1981.1837.001.aa.cs.png</t>
  </si>
  <si>
    <t>http://source.techno-science.ca/artifacts-artefacts/images/1981.1837.001.aa.cs.thumb.png</t>
  </si>
  <si>
    <t>1981.1838.001</t>
  </si>
  <si>
    <t>Test set</t>
  </si>
  <si>
    <t>METAL CASING/ SYNTHETIC KNOBS/ SYNTHETIC ? FEET</t>
  </si>
  <si>
    <t>537116</t>
  </si>
  <si>
    <t>CASING PAINTED BLACK/ BLACK KNOBS/ BROWN FEET</t>
  </si>
  <si>
    <t>http://source.techno-science.ca/artifacts-artefacts/images/1981.1838.001.aa.cs.png</t>
  </si>
  <si>
    <t>http://source.techno-science.ca/artifacts-artefacts/images/1981.1838.001.aa.cs.thumb.png</t>
  </si>
  <si>
    <t>1981.1838.002</t>
  </si>
  <si>
    <t>1981.1839.001</t>
  </si>
  <si>
    <t>Test set, attenuation</t>
  </si>
  <si>
    <t>METAL CASING/ GLASS WINDOWS/ SYNTHETIC KNOBS &amp; METER CASINGS</t>
  </si>
  <si>
    <t>SERIES CW 101 107</t>
  </si>
  <si>
    <t>.1-.6 UNFINISHED/.7 GREY WRINKLE FINISH/ BLACK SYNTHETIC</t>
  </si>
  <si>
    <t>http://source.techno-science.ca/artifacts-artefacts/images/1981.1839.001.aa.cs.png</t>
  </si>
  <si>
    <t>http://source.techno-science.ca/artifacts-artefacts/images/1981.1839.001.aa.cs.thumb.png</t>
  </si>
  <si>
    <t>1981.1839.002</t>
  </si>
  <si>
    <t>1981.1839.003</t>
  </si>
  <si>
    <t>1981.1839.004</t>
  </si>
  <si>
    <t>1981.1839.005</t>
  </si>
  <si>
    <t>1981.1839.006</t>
  </si>
  <si>
    <t>1981.1839.007</t>
  </si>
  <si>
    <t>1981.1840.001</t>
  </si>
  <si>
    <t>Bridge, Atkinson</t>
  </si>
  <si>
    <t>METAL CASING/ BAKELITE KNOBS &amp; HANDLES/ METAL SWITCHES &amp; PARTS</t>
  </si>
  <si>
    <t>CASING PAINTED BLACK/ BLACK BAKELITE/ WHITE VOLTMETER FACE WITH BLACK PRINTED SCALE &amp; LETTERING</t>
  </si>
  <si>
    <t>http://source.techno-science.ca/artifacts-artefacts/images/1981.1840.001.aa.cs.png</t>
  </si>
  <si>
    <t>http://source.techno-science.ca/artifacts-artefacts/images/1981.1840.001.aa.cs.thumb.png</t>
  </si>
  <si>
    <t>1981.1840.002</t>
  </si>
  <si>
    <t>7550-VOLTMETER</t>
  </si>
  <si>
    <t>http://source.techno-science.ca/artifacts-artefacts/images/1981.1840.002.aa.cs.png</t>
  </si>
  <si>
    <t>http://source.techno-science.ca/artifacts-artefacts/images/1981.1840.002.aa.cs.thumb.png</t>
  </si>
  <si>
    <t>1981.1842.001</t>
  </si>
  <si>
    <t>WOOD CASE/ GLASS METER WINDOW/ SYNTHETIC &amp; METAL WORKING PARTS/ SYNTHETIC &amp; WOOD FEET</t>
  </si>
  <si>
    <t>95449</t>
  </si>
  <si>
    <t>CASE STAINED BROWN &amp; VARNISHED/ CLEAR GLASS/ BLACK &amp; BROWN SYNTHETIC/ BUFF METER FACE</t>
  </si>
  <si>
    <t>AN INDICATING INSTRUMENT FOR MEASURING ELECTRICAL PRESSURE IN VOLTS</t>
  </si>
  <si>
    <t>wood;glass;synthetic;metal</t>
  </si>
  <si>
    <t>http://source.techno-science.ca/artifacts-artefacts/images/1981.1842.001.aa.cs.png</t>
  </si>
  <si>
    <t>http://source.techno-science.ca/artifacts-artefacts/images/1981.1842.001.aa.cs.thumb.png</t>
  </si>
  <si>
    <t>1981.1843.001</t>
  </si>
  <si>
    <t>WOOD CASE WITH METAL FITTINGS/ METAL METER/ GLASS WINDOW/ METAL &amp; SYNTHETIC WORKING PARTS/ RUBBER? FEET/ LEATHER HANDLE</t>
  </si>
  <si>
    <t>Ferranti Ltd.</t>
  </si>
  <si>
    <t>Hollinwood</t>
  </si>
  <si>
    <t>WOOD STAINED BROWN &amp; VARNISHED/ METAL PAINTED BLACK/ BLACK SYNTHETIC/ BROWN FEET/ BLACK LEATHER</t>
  </si>
  <si>
    <t>wood-&gt;;metal-&gt;;glass-&gt;;synthetic-&gt;;resin-&gt;rubber - possible;skin-&gt;leather</t>
  </si>
  <si>
    <t>http://source.techno-science.ca/artifacts-artefacts/images/1981.1843.001.aa.cs.png</t>
  </si>
  <si>
    <t>http://source.techno-science.ca/artifacts-artefacts/images/1981.1843.001.aa.cs.thumb.png</t>
  </si>
  <si>
    <t>1981.1844.001</t>
  </si>
  <si>
    <t>Inductance, self</t>
  </si>
  <si>
    <t>BAKELITE BODY/ SYNTHETIC FEET &amp; KNOB/ METAL PARTS</t>
  </si>
  <si>
    <t>1082587</t>
  </si>
  <si>
    <t>BLACK BAKELITE/ GRAY-GREEN KNOB/ BRASS &amp; COPPER COLOURED METAL</t>
  </si>
  <si>
    <t>http://source.techno-science.ca/artifacts-artefacts/images/1981.1844.001.aa.cs.png</t>
  </si>
  <si>
    <t>http://source.techno-science.ca/artifacts-artefacts/images/1981.1844.001.aa.cs.thumb.png</t>
  </si>
  <si>
    <t>1981.1845.001</t>
  </si>
  <si>
    <t>TZ20</t>
  </si>
  <si>
    <t>http://source.techno-science.ca/artifacts-artefacts/images/1981.1845.001.aa.cs.png</t>
  </si>
  <si>
    <t>http://source.techno-science.ca/artifacts-artefacts/images/1981.1845.001.aa.cs.thumb.png</t>
  </si>
  <si>
    <t>1981.1846.001</t>
  </si>
  <si>
    <t>HF200</t>
  </si>
  <si>
    <t>Amperex Electronic Products Inc.</t>
  </si>
  <si>
    <t>TO GENERATE ULTRA-HIGH FREQUENCIES - LOW VOLTAGE HIGH CURRENT</t>
  </si>
  <si>
    <t>http://source.techno-science.ca/artifacts-artefacts/images/1981.1846.001.aa.cs.png</t>
  </si>
  <si>
    <t>http://source.techno-science.ca/artifacts-artefacts/images/1981.1846.001.aa.cs.thumb.png</t>
  </si>
  <si>
    <t>1981.1847.001</t>
  </si>
  <si>
    <t>BAKELITE, METAL FORM/ METAL WIRE</t>
  </si>
  <si>
    <t>BROWN BAKELITE/ RED WIRE</t>
  </si>
  <si>
    <t>http://source.techno-science.ca/artifacts-artefacts/images/1981.1847.001.aa.cs.png</t>
  </si>
  <si>
    <t>http://source.techno-science.ca/artifacts-artefacts/images/1981.1847.001.aa.cs.thumb.png</t>
  </si>
  <si>
    <t>1981.1848.001</t>
  </si>
  <si>
    <t>Headset receiver</t>
  </si>
  <si>
    <t>AN EARPHONE IS AN ELECTROACOUSTIC DEVICE WHICH TRANSFORMS ELECTRIC WAVES INTO SOUND WAVES &amp; IS INTENDED TO BE CLOSELY COUPLED ACOUSTICALLY TO THE EAR (SMITH, P.134)</t>
  </si>
  <si>
    <t>http://source.techno-science.ca/artifacts-artefacts/images/1981.1848.001.aa.cs.png</t>
  </si>
  <si>
    <t>http://source.techno-science.ca/artifacts-artefacts/images/1981.1848.001.aa.cs.thumb.png</t>
  </si>
  <si>
    <t>1981.1849.001</t>
  </si>
  <si>
    <t>Audio Development Co.</t>
  </si>
  <si>
    <t>PAINTED GRAY/ WHITE SYNTHETIC</t>
  </si>
  <si>
    <t>http://source.techno-science.ca/artifacts-artefacts/images/1981.1849.001.aa.cs.png</t>
  </si>
  <si>
    <t>http://source.techno-science.ca/artifacts-artefacts/images/1981.1849.001.aa.cs.thumb.png</t>
  </si>
  <si>
    <t>1981.1850.001</t>
  </si>
  <si>
    <t>Chicago Standard Transformer Corp.</t>
  </si>
  <si>
    <t>http://source.techno-science.ca/artifacts-artefacts/images/1981.1850.001.aa.cs.png</t>
  </si>
  <si>
    <t>http://source.techno-science.ca/artifacts-artefacts/images/1981.1850.001.aa.cs.thumb.png</t>
  </si>
  <si>
    <t>1981.1851.001</t>
  </si>
  <si>
    <t>UNFINISHED METAL/ BROWN SYNTHETIC</t>
  </si>
  <si>
    <t>A TUNED TRANSFORMER USED FOR INTER-STAGE COUPLING IN AN INTERMEDIATE- FREQUENCY AMPLIFIER (SMITH, P.429)</t>
  </si>
  <si>
    <t>http://source.techno-science.ca/artifacts-artefacts/images/1981.1851.001.aa.cs.png</t>
  </si>
  <si>
    <t>http://source.techno-science.ca/artifacts-artefacts/images/1981.1851.001.aa.cs.thumb.png</t>
  </si>
  <si>
    <t>1981.1852.001</t>
  </si>
  <si>
    <t>722X60</t>
  </si>
  <si>
    <t>http://source.techno-science.ca/artifacts-artefacts/images/1981.1852.001.aa.cs.png</t>
  </si>
  <si>
    <t>http://source.techno-science.ca/artifacts-artefacts/images/1981.1852.001.aa.cs.thumb.png</t>
  </si>
  <si>
    <t>1981.1853.001</t>
  </si>
  <si>
    <t>METAL COLLAR/ CERAMIC SOCKET WITH METAL CONNECTORS</t>
  </si>
  <si>
    <t>VARNISHED WHITE CERAMIC/ UNFINISHED METAL</t>
  </si>
  <si>
    <t>TO SUPPORT A VACUUM TUBE &amp; CONNECT IT ELECTRICALLY TO THE DEVICE IN WHICH IT IS OPERATING</t>
  </si>
  <si>
    <t>http://source.techno-science.ca/artifacts-artefacts/images/1981.1853.001.aa.cs.png</t>
  </si>
  <si>
    <t>http://source.techno-science.ca/artifacts-artefacts/images/1981.1853.001.aa.cs.thumb.png</t>
  </si>
  <si>
    <t>1981.1854.001</t>
  </si>
  <si>
    <t>4 GANG, NO. PC-8018 0-C</t>
  </si>
  <si>
    <t>A CAPACITOR WHOSE CAPITANCE CAN BE VARIED BY VARYING THE SEPARATION BETWEEN A PAIR OF PLATES, OR BY VARYING THE DEPTH OF INSERTION OF INTERLEAVED PLATES, MOST WIDELY USED FOR TUNING RADIO FREQUENCY CIRCUITS (SMITH, P.59)</t>
  </si>
  <si>
    <t>http://source.techno-science.ca/artifacts-artefacts/images/1981.1854.001.aa.cs.png</t>
  </si>
  <si>
    <t>http://source.techno-science.ca/artifacts-artefacts/images/1981.1854.001.aa.cs.thumb.png</t>
  </si>
  <si>
    <t>1981.1854.002</t>
  </si>
  <si>
    <t>METAL &amp; CERAMIC</t>
  </si>
  <si>
    <t>BFC -12</t>
  </si>
  <si>
    <t>1981.1855.001</t>
  </si>
  <si>
    <t>METAL CASING PARTS, FRAME, PARTS/ SYNTHETIC PARTS/ PAPER LABELS</t>
  </si>
  <si>
    <t>DDP-416</t>
  </si>
  <si>
    <t>45454</t>
  </si>
  <si>
    <t>Honeywell Inc.</t>
  </si>
  <si>
    <t>ROUGH BLACK PAINTED FINISH ON FRAME/ METALLIC FINISH ON UNITS/ BUFF SIDE CASING PARTS/ WHITE PAPER</t>
  </si>
  <si>
    <t>PROVENANCE UNKNOWN</t>
  </si>
  <si>
    <t>PROGRAMMABLE MACHINE THAT ACCEPTS &amp; PROCESSES DATA, OF TYPE USED LARGELY FOR SCIENTIFIC &amp; ELECTRONIC COMMUNICATIONS SWITCHING APPLICATIONS.</t>
  </si>
  <si>
    <t>IN 1966 HONEYWELL ACQUIRED COMPUTER CONTROL CO, LEADING DEVELOPER OF HIGH PERFORMANCE PRODUCTS &amp; RENAMED IT COMPUTER CONTROL DIVISION, AS ON PLATE HERE. ITS PRODUCTS INCLUDED DDP-416 AS WELL AS DDP-116 &amp; DEP-516. THESE SMALL MACHINES WERE SOLD TO ENGINEERS &amp; USED FOR BOTH SCIENTIFIC &amp; ELECTRONIC COMMUNICATIONS SWITCHING APPLICATIONS (REF. 1).</t>
  </si>
  <si>
    <t>92.2 cm</t>
  </si>
  <si>
    <t>http://source.techno-science.ca/artifacts-artefacts/images/1981.1855.001.aa.cs.png</t>
  </si>
  <si>
    <t>http://source.techno-science.ca/artifacts-artefacts/images/1981.1855.001.aa.cs.thumb.png</t>
  </si>
  <si>
    <t>1981.1855.002</t>
  </si>
  <si>
    <t>Computer part</t>
  </si>
  <si>
    <t>1100274 DDP-16</t>
  </si>
  <si>
    <t>http://source.techno-science.ca/artifacts-artefacts/images/1981.1855.002.aa.cs.png</t>
  </si>
  <si>
    <t>http://source.techno-science.ca/artifacts-artefacts/images/1981.1855.002.aa.cs.thumb.png</t>
  </si>
  <si>
    <t>1981.1855.003</t>
  </si>
  <si>
    <t>RP-62</t>
  </si>
  <si>
    <t>315990</t>
  </si>
  <si>
    <t>http://source.techno-science.ca/artifacts-artefacts/images/1981.1855.003.aa.cs.png</t>
  </si>
  <si>
    <t>http://source.techno-science.ca/artifacts-artefacts/images/1981.1855.003.aa.cs.thumb.png</t>
  </si>
  <si>
    <t>1981.1856.001</t>
  </si>
  <si>
    <t>METAL CASING/ BAKELITE KNOBS &amp; METER HOUSING/ GLASS WINDOWS/ METAL &amp; SYNTHETIC WORKING PARTS</t>
  </si>
  <si>
    <t>D175730</t>
  </si>
  <si>
    <t>324</t>
  </si>
  <si>
    <t>PAT NOS. 1896160, 1906985, 1936162, 2137852, 2163403, 2204762, 2212845, 2275122, 2275452, 2371613</t>
  </si>
  <si>
    <t>FRONT PANEL PAINTED MEDIUM GRAY ENAMEL/ BACK &amp; SIDES OF CASING PAINTED LIGHT GRAY ENAMEL/ BLACK BAKELITE/ WHITE MICROAMMETER DIAL FACE</t>
  </si>
  <si>
    <t>http://source.techno-science.ca/artifacts-artefacts/images/1981.1856.001.aa.cs.png</t>
  </si>
  <si>
    <t>http://source.techno-science.ca/artifacts-artefacts/images/1981.1856.001.aa.cs.thumb.png</t>
  </si>
  <si>
    <t>1981.1857.001</t>
  </si>
  <si>
    <t>WOOD (WHITE PINE) WITH 4 COATS OF VARNISH, METAL (WIRES)</t>
  </si>
  <si>
    <t>UNNAMED/NRC 221</t>
  </si>
  <si>
    <t>4 COATS OF VARNISH</t>
  </si>
  <si>
    <t>MODEL BUILT AND TESTED IN CANADA</t>
  </si>
  <si>
    <t>MODEL OF HULL USED FOR TESTING PURPOSES</t>
  </si>
  <si>
    <t>THE MODEL REPRESENTS A STANDARD SHIP DESIGN BY WHICH VARIOUS ASPECTS WERE TESTED - IN THIS CASE, THE BEST BOW FORM. TURBULENCE WAS INDUCED BY TRIP WIRES AND RESISTANCE AND SELF PROPULSION OF TWO DIFFERENT BOW FORMS WERE STUDIED. THERE WAS NO ONE PARTICULAR SHIP BUILTDIRECTLY FROM THIS MODEL.</t>
  </si>
  <si>
    <t>http://source.techno-science.ca/artifacts-artefacts/images/1981.1857.001.aa.cs.png</t>
  </si>
  <si>
    <t>http://source.techno-science.ca/artifacts-artefacts/images/1981.1857.001.aa.cs.thumb.png</t>
  </si>
  <si>
    <t>1981.1858.001</t>
  </si>
  <si>
    <t>BONAVENTURE, HMCS</t>
  </si>
  <si>
    <t>MODEL OF HULL USED TO TESTING PURPOSES</t>
  </si>
  <si>
    <t>589.0 cm</t>
  </si>
  <si>
    <t>http://source.techno-science.ca/artifacts-artefacts/images/1981.1858.001.aa.cs.png</t>
  </si>
  <si>
    <t>http://source.techno-science.ca/artifacts-artefacts/images/1981.1858.001.aa.cs.thumb.png</t>
  </si>
  <si>
    <t>1981.1859.001</t>
  </si>
  <si>
    <t>WOOD (WHITE PINE FINISHED WITH PLASTIC PAINT OVER 2 COATS OF PRIME); METAL</t>
  </si>
  <si>
    <t>VICTORY, HMCS</t>
  </si>
  <si>
    <t>GREEN PLASTIC PAINT</t>
  </si>
  <si>
    <t>THE MODEL REPRESENTS A STANDARD SHIP DESIGN BY WHICH VARIOUS ASPECTS WERE TESTED - IN THIS CASE RESISTANCE AND SELF PROPULSION. TURBULENCE WAS INDUCED BY A TRIP WIRE JUST AFT OF THE FORWARD PERPENDICULAR. IT DOES NOT REPRESENT ONE PARTICULAR SHIP.</t>
  </si>
  <si>
    <t>530.0 cm</t>
  </si>
  <si>
    <t>http://source.techno-science.ca/artifacts-artefacts/images/1981.1859.001.aa.cs.png</t>
  </si>
  <si>
    <t>http://source.techno-science.ca/artifacts-artefacts/images/1981.1859.001.aa.cs.thumb.png</t>
  </si>
  <si>
    <t>1981.1860.001</t>
  </si>
  <si>
    <t>COLLUM BUTTERCUP CUTTER 2</t>
  </si>
  <si>
    <t>PATENTED DEC. 27, 1982</t>
  </si>
  <si>
    <t>USED TO CUT CANDY SHEETS INTO PIECES</t>
  </si>
  <si>
    <t>83.3 cm</t>
  </si>
  <si>
    <t>http://source.techno-science.ca/artifacts-artefacts/images/1981.1860.001.aa.cs.png</t>
  </si>
  <si>
    <t>http://source.techno-science.ca/artifacts-artefacts/images/1981.1860.001.aa.cs.thumb.png</t>
  </si>
  <si>
    <t>1981.1861.001</t>
  </si>
  <si>
    <t>Locomotive model stand</t>
  </si>
  <si>
    <t>METAL FRAME &amp; RAIL/ WOOD FRAME PARTS &amp; MOUNT FOR RAIL/ SYNTHETIC</t>
  </si>
  <si>
    <t>WOOD UNFINISHED, STAINED BROWN OR PAINTED RED/ METAL ORIGINALLY PAINTED BLACK?</t>
  </si>
  <si>
    <t>1981.1861.002</t>
  </si>
  <si>
    <t>METAL ORIGINALLY PAINTED BLACK/ WOOD IS GRAY-BROWN</t>
  </si>
  <si>
    <t>1981.1862.001</t>
  </si>
  <si>
    <t>LONDON PRINTING &amp; LITHOGRAPHIC</t>
  </si>
  <si>
    <t>USED TO ILLUSTRATE THE TYPE OF PRINTING DONE BY THE LONDON PRINTING &amp; LITHOGRAPHIC CO.</t>
  </si>
  <si>
    <t>1981.1863.001</t>
  </si>
  <si>
    <t>Negative</t>
  </si>
  <si>
    <t>Domestic Appliances. Woman in Kitchen with stove, refrigerator, freezer. (Subject)</t>
  </si>
  <si>
    <t>NEGATIVE PHOTO IMAGES</t>
  </si>
  <si>
    <t>PLATES USED TO PRINT CONTEMPORARY PRODUCT ADS, PREMIUMS, BOOK COVERS, CALENDARS &amp; CATALOGUES DEPICTING STYLES &amp; TRENDS POPULAR IN VARIOUS PERIODS OF CANADIAN HISTORY.</t>
  </si>
  <si>
    <t>USE OF GLASS IN PRODUCTION OF LINE &amp; HALF TONE NEGS FOR PHOTOLITHOGRAPHY (OFFSET) NOW OBSOLETE. GLASS PLATES ARE DIFFICULT TO STORE &amp; HANDLE BUT UNLIKE EARLY FILM THEY HAD A BETTER DEGREE OF PHOTO-MANIPULATION (ESP. IN WET PLATE), DID NOT SHRINK OR DISTORT, COULD BE REUSED, &amp; WERE CHEAPER THAN FILM. FILM ONLY GAINED POPULARITY WHEN IT WAS SPECIFICALLY ENGINEERED FOR USE BY THE GRAPHICS ARTS INDUSTRY.</t>
  </si>
  <si>
    <t>http://source.techno-science.ca/artifacts-artefacts/images/1981.1863.001.aa.cs.png</t>
  </si>
  <si>
    <t>http://source.techno-science.ca/artifacts-artefacts/images/1981.1863.001.aa.cs.thumb.png</t>
  </si>
  <si>
    <t>1981.1863.002</t>
  </si>
  <si>
    <t>1981.1863.003</t>
  </si>
  <si>
    <t>1981.1863.004</t>
  </si>
  <si>
    <t>1981.1863.005</t>
  </si>
  <si>
    <t>Seasons Greetings. Winter scene with horse &amp; sleigh. (Subject)</t>
  </si>
  <si>
    <t>1981.1863.006</t>
  </si>
  <si>
    <t>1981.1863.007</t>
  </si>
  <si>
    <t>1981.1863.008</t>
  </si>
  <si>
    <t>1981.1863.009</t>
  </si>
  <si>
    <t>Tractor.  Tractor in ploughed field. (Subject)</t>
  </si>
  <si>
    <t>1981.1863.010</t>
  </si>
  <si>
    <t>1981.1863.011</t>
  </si>
  <si>
    <t>Tractor.  Barn &amp; Tractor. (Subject)</t>
  </si>
  <si>
    <t>1981.1863.012</t>
  </si>
  <si>
    <t>Tractor. Tractor in field, truck on road. (Subject)</t>
  </si>
  <si>
    <t>1981.1863.013</t>
  </si>
  <si>
    <t>Tractor. (Subject)</t>
  </si>
  <si>
    <t>1981.1863.014</t>
  </si>
  <si>
    <t>Fisherman: Forest &amp; Steam with fisherman using rod. (Subject)</t>
  </si>
  <si>
    <t>1981.1863.015</t>
  </si>
  <si>
    <t>Motor - John Deere (Subject)</t>
  </si>
  <si>
    <t>1981.1863.016</t>
  </si>
  <si>
    <t>Tractors - International Harvester (Subject)</t>
  </si>
  <si>
    <t>1981.1863.017</t>
  </si>
  <si>
    <t>Bobby Orr, Hockey Player (Subject)</t>
  </si>
  <si>
    <t>1981.1864.001</t>
  </si>
  <si>
    <t>METAL/ RUBBER/ LEATHER?/ PLASTIC/ FOAM RUBBER SEAT PADDING</t>
  </si>
  <si>
    <t>B.F. Goodrich Co.</t>
  </si>
  <si>
    <t>FRAME &amp; MUDGUARDS PAINTED BLUE &amp; WHITE (ORIGINAL FINISH WAS RED)/ LIGHT BROWN SEAT/ GREEN &amp; BROWN FOAM PADDED SEAT COVER/ WHITE PAINTED RIMS WITH RED LINING/ GREEN &amp; RED PLASTIC REFLECTORS/ BLACK HANDLE BAR GRIPS/ CHROME PLATED HANDLE BARS</t>
  </si>
  <si>
    <t>metal-&gt;;resin-&gt;rubber;skin-&gt;leather - possible;synthetic-&gt;foam</t>
  </si>
  <si>
    <t>http://source.techno-science.ca/artifacts-artefacts/images/1981.1864.001.aa.cs.png</t>
  </si>
  <si>
    <t>http://source.techno-science.ca/artifacts-artefacts/images/1981.1864.001.aa.cs.thumb.png</t>
  </si>
  <si>
    <t>1981.1865.001</t>
  </si>
  <si>
    <t>WOLSELEY RENAULT</t>
  </si>
  <si>
    <t>788/1505</t>
  </si>
  <si>
    <t>SWIFT MOTOR CO. LTD.</t>
  </si>
  <si>
    <t>http://source.techno-science.ca/artifacts-artefacts/images/1981.1865.001.aa.cs.png</t>
  </si>
  <si>
    <t>http://source.techno-science.ca/artifacts-artefacts/images/1981.1865.001.aa.cs.thumb.png</t>
  </si>
  <si>
    <t>1981.1866.001</t>
  </si>
  <si>
    <t>Turnbuckle</t>
  </si>
  <si>
    <t>MCATEER,.R.C.</t>
  </si>
  <si>
    <t>PART OF THE MCDOWALL MONOPLANE, THE OLDEST SURVIVING CANADIAN-BUILT AIRCRAFT</t>
  </si>
  <si>
    <t>ALLOWS FOR PROPER TENSION ON WIRE BRACINGS</t>
  </si>
  <si>
    <t>http://source.techno-science.ca/artifacts-artefacts/images/1981.1866.001.aa.cs.png</t>
  </si>
  <si>
    <t>http://source.techno-science.ca/artifacts-artefacts/images/1981.1866.001.aa.cs.thumb.png</t>
  </si>
  <si>
    <t>1981.1867.001</t>
  </si>
  <si>
    <t>METAL &amp; WOOD BODY/ WOOD HANDLE/ RUBBER WHEELS &amp; BUMPER/ WOOD &amp; BRISTLE (MAN MADE?) BRUSH</t>
  </si>
  <si>
    <t>Bissell Carpet Sweeper Co. of Canada Ltd.</t>
  </si>
  <si>
    <t>CAN.PAT.DATES: APR 16, 1929; MAR 25, 1930; APR 21, 1931; DEC 31, 1935; AUG 25, 1936; APR 19, 1938; SEPT 12, 1939; DEC 10, 1940; FEB 10, 1942; MAY 5, 1942; FEB 15, 1944; FEB 6, 1945; INDUSTRIAL DESIGNS-NOV 3, 1937 &amp; OTHERS</t>
  </si>
  <si>
    <t>BODY WOOD VARNISHED? &amp; METAL ENAMELLED BROWN/ HANDLE WOODSTAINED? &amp; VARNISHED/ BUMPER BLACK RUBBER</t>
  </si>
  <si>
    <t>FOR CLEANING CARPETS</t>
  </si>
  <si>
    <t>http://source.techno-science.ca/artifacts-artefacts/images/1981.1867.001.aa.cs.png</t>
  </si>
  <si>
    <t>http://source.techno-science.ca/artifacts-artefacts/images/1981.1867.001.aa.cs.thumb.png</t>
  </si>
  <si>
    <t>1981.1868.001</t>
  </si>
  <si>
    <t>CERAMIC/ METAL/ SYNTHETIC</t>
  </si>
  <si>
    <t>WHITE CERAMIC/ BROWN SYNTHETIC RING/ UNFINISHED METAL</t>
  </si>
  <si>
    <t>http://source.techno-science.ca/artifacts-artefacts/images/1981.1868.001.aa.cs.png</t>
  </si>
  <si>
    <t>http://source.techno-science.ca/artifacts-artefacts/images/1981.1868.001.aa.cs.thumb.png</t>
  </si>
  <si>
    <t>1981.1869.001</t>
  </si>
  <si>
    <t>Ribbon, race</t>
  </si>
  <si>
    <t>FABRIC, PROBABLY SYNTHETIC</t>
  </si>
  <si>
    <t>.1-.4 RED WITH BLACK LETTERING/.5-.9 VARYING SHADES OF PALE PINK WITH BLACK LETTERING/.10-.16 WHITE WITH BLACK LETTERING</t>
  </si>
  <si>
    <t>TO BE WORN AS A MEANS OF IDENTIFYING AN OFFICAL OR A CONTESTANT IN A BICYCLE RACE</t>
  </si>
  <si>
    <t>http://source.techno-science.ca/artifacts-artefacts/images/1981.1869.001.aa.cs.png</t>
  </si>
  <si>
    <t>http://source.techno-science.ca/artifacts-artefacts/images/1981.1869.001.aa.cs.thumb.png</t>
  </si>
  <si>
    <t>1981.1869.002</t>
  </si>
  <si>
    <t>1981.1869.003</t>
  </si>
  <si>
    <t>1981.1869.004</t>
  </si>
  <si>
    <t>1981.1869.005</t>
  </si>
  <si>
    <t>1981.1869.006</t>
  </si>
  <si>
    <t>1981.1869.007</t>
  </si>
  <si>
    <t>1981.1869.008</t>
  </si>
  <si>
    <t>1981.1869.009</t>
  </si>
  <si>
    <t>1981.1869.010</t>
  </si>
  <si>
    <t>1981.1869.011</t>
  </si>
  <si>
    <t>1981.1869.012</t>
  </si>
  <si>
    <t>1981.1869.013</t>
  </si>
  <si>
    <t>1981.1869.014</t>
  </si>
  <si>
    <t>1981.1869.015</t>
  </si>
  <si>
    <t>1981.1869.016</t>
  </si>
  <si>
    <t>1981.1870.001</t>
  </si>
  <si>
    <t>.1 &amp;.2 FABRIC, PRIMARILY FELT, BITS OF PAPER PATTERN REMAINING ON BACK</t>
  </si>
  <si>
    <t>.1 &amp;.2 GOLD COLOUR WITH BLACK ON BACK &amp; EDGES &amp; BLACK DECORATION/ RED LETTERING &amp; TOPSTITCHING</t>
  </si>
  <si>
    <t>TO BE WORN ON CLOTHING AS A SYMBOL OF MEMBERSHIP IN A PARTICULAR CLUB</t>
  </si>
  <si>
    <t>fibre-&gt;felt;paper</t>
  </si>
  <si>
    <t>http://source.techno-science.ca/artifacts-artefacts/images/1981.1870.001.aa.cs.png</t>
  </si>
  <si>
    <t>http://source.techno-science.ca/artifacts-artefacts/images/1981.1870.001.aa.cs.thumb.png</t>
  </si>
  <si>
    <t>1981.1870.002</t>
  </si>
  <si>
    <t>http://source.techno-science.ca/artifacts-artefacts/images/1981.1870.002.aa.cs.png</t>
  </si>
  <si>
    <t>http://source.techno-science.ca/artifacts-artefacts/images/1981.1870.002.aa.cs.thumb.png</t>
  </si>
  <si>
    <t>1981.1871.001</t>
  </si>
  <si>
    <t>B18852</t>
  </si>
  <si>
    <t>Hartzell Propeller Inc.</t>
  </si>
  <si>
    <t>PROPELLER USED ON DE HAVILLAND TWIN OTTER, DHC-6/ ATTACHED TO ENGINE REVOLVING SHAFT WITH BLADES FOR PROPELLING OTTER/ PROTOTYPE AIRCRAFT</t>
  </si>
  <si>
    <t>http://source.techno-science.ca/artifacts-artefacts/images/1981.1871.001.aa.cs.png</t>
  </si>
  <si>
    <t>http://source.techno-science.ca/artifacts-artefacts/images/1981.1871.001.aa.cs.thumb.png</t>
  </si>
  <si>
    <t>1981.1871.002</t>
  </si>
  <si>
    <t>B18853</t>
  </si>
  <si>
    <t>1981.1871.003</t>
  </si>
  <si>
    <t>B18854</t>
  </si>
  <si>
    <t>1981.1871.004</t>
  </si>
  <si>
    <t>BU1304</t>
  </si>
  <si>
    <t>1981.1872.001</t>
  </si>
  <si>
    <t>PROPELLER USED ON DE HAVILLAND TWIN OTTER. DHC-6, AIRCRAFT REGULATION NO. CF-DHC-X/ USED IN PROTOTYPE</t>
  </si>
  <si>
    <t>http://source.techno-science.ca/artifacts-artefacts/images/1981.1872.001.aa.cs.png</t>
  </si>
  <si>
    <t>http://source.techno-science.ca/artifacts-artefacts/images/1981.1872.001.aa.cs.thumb.png</t>
  </si>
  <si>
    <t>1981.1872.002</t>
  </si>
  <si>
    <t>1981.1872.003</t>
  </si>
  <si>
    <t>1981.1872.004</t>
  </si>
  <si>
    <t>BU1303</t>
  </si>
  <si>
    <t>1981.1873.001</t>
  </si>
  <si>
    <t>IROQUOIS</t>
  </si>
  <si>
    <t>Orenda Engines Ltd.</t>
  </si>
  <si>
    <t>BRUSHED METAL WITH BLACK &amp; RED</t>
  </si>
  <si>
    <t>MFR'S PLATE USED TO IDENTIFY ENGINE TYPE &amp; SERIAL NUMBER, HOWEVER THIS IS A BLANK PLATE (I.E., NOT STAMPED).</t>
  </si>
  <si>
    <t>1981.1874.001</t>
  </si>
  <si>
    <t>AT TIME OF CATALOGUING MODEL CAN ONLY BE VIEWED THROUGH ITS CASE- IT APPEARS TO BE PRIMARILY MADE OF WOOD. ALSO: METAL STACKS, VENTS, A VARIETY OF DECK EQUIPMENT &amp; HARDWARE; GLASS OR PLASTIC PORTHOLES.</t>
  </si>
  <si>
    <t>EMPRESS OF BRITAIN II</t>
  </si>
  <si>
    <t>Brown, John &amp; Co. Ltd.</t>
  </si>
  <si>
    <t>Clydebank</t>
  </si>
  <si>
    <t>PAINTED REDDISH BROWN BELOW THE WATERLINE WITH A GREEN BAND AT THE WATERLINE. PAINTED WHITE ABOVE THE WATERLINE. 4 BRASS PROPS. DECKS STAINED OR PAINTED VERY LIGHT BROWN. STACKS &amp; VENTS PAINTED YELLOW. LIFEBOATS STAINED MID-BROWN WITH WHITE COVERS. DECK WINDOWS BLUE. SOME PIECES OF DECK EQUIPMENT BLACK.</t>
  </si>
  <si>
    <t>VESSEL: CANADIAN OWNED &amp; FAMOUS FOR ITS PRE-WWII WORLD CRUISES, IT WAS THE 1ST CP SHIP TO VISIT AUSTRALIA &amp; NEW ZEALAND. THE "EMPRESS" SHIPS WERE THE MAIN RIVALS TO THE SHIPS OF THE CUNARD LINE BEFORE THE WAR. THE EMPRESS OF BRITAIN WAS SUNK IN 1940 DURING WAR DUTY.</t>
  </si>
  <si>
    <t>VESSEL: A PASSENGER LINER WHICH WASTHE LARGEST &amp; MOST LUXURIOUS OF THE CP FLEET. IT POSSESSED THE LARGEST SWIMMING POOL ABOARD ANY LINER, TENNIS COURTS, AND AN OPERATING ROOM. IT WAS THE FIRST TO PROVIDE WORLD WIDE RADIO/TELEPHONE SERVICE ON BOARD, RECORDING THE 1ST CANADIAN SHIP TO SHORE PHONE COMMUNICATION.</t>
  </si>
  <si>
    <t>388.0 cm</t>
  </si>
  <si>
    <t>http://source.techno-science.ca/artifacts-artefacts/images/1981.1874.001.aa.cs.png</t>
  </si>
  <si>
    <t>http://source.techno-science.ca/artifacts-artefacts/images/1981.1874.001.aa.cs.thumb.png</t>
  </si>
  <si>
    <t>1981.1875.001</t>
  </si>
  <si>
    <t>BOEING SST</t>
  </si>
  <si>
    <t>A DARK YELLOW COLORED BOX WITH BOOKLETS TIED INSIDE WITH A RIBBON</t>
  </si>
  <si>
    <t>TO PROMOTE THE BOEING SUPERSONIC TRANSPORT AIRPLANE</t>
  </si>
  <si>
    <t>ANNOUNCED A NEW ERA IN WORLD AVIATION, THAT NEVER CAME TO FRUITION</t>
  </si>
  <si>
    <t>1981.1875.002</t>
  </si>
  <si>
    <t>1981.1875.003</t>
  </si>
  <si>
    <t>1981.1875.004</t>
  </si>
  <si>
    <t>1981.1876.001</t>
  </si>
  <si>
    <t>Case, syringe</t>
  </si>
  <si>
    <t>USED TO STORE AND PROTECT A MEDICAL SYRINGE, NEEDLE OR SIMILAR INSTRUMENT.</t>
  </si>
  <si>
    <t>EXAMPLE OF HIGH QUALITY SPECIALY MEDICAL INSTRUMENT CASE.</t>
  </si>
  <si>
    <t>http://source.techno-science.ca/artifacts-artefacts/images/1981.1876.001.aa.cs.png</t>
  </si>
  <si>
    <t>http://source.techno-science.ca/artifacts-artefacts/images/1981.1876.001.aa.cs.thumb.png</t>
  </si>
  <si>
    <t>1981.1876.002</t>
  </si>
  <si>
    <t>1981.1876.003</t>
  </si>
  <si>
    <t>1981.1877.001</t>
  </si>
  <si>
    <t>Air Ministry</t>
  </si>
  <si>
    <t>black text on white paper; red ink stamp at top tight</t>
  </si>
  <si>
    <t>the RFC was absorbed into the RAF in 1918, necessitating new appointments for officers in the newly-created service branch</t>
  </si>
  <si>
    <t>http://source.techno-science.ca/artifacts-artefacts/images/1981.1877.001.aa.cs.png</t>
  </si>
  <si>
    <t>http://source.techno-science.ca/artifacts-artefacts/images/1981.1877.001.aa.cs.thumb.png</t>
  </si>
  <si>
    <t>1981.1878.001</t>
  </si>
  <si>
    <t>unidentified metal; cloth ribbon</t>
  </si>
  <si>
    <t>silver medal &amp; multi-coloured ribbon</t>
  </si>
  <si>
    <t>awarded to Lieut. (Acting Capt.) John Gladwyn Rolph for service in RFC (absorbed into RAF in 1918)/ the British War Medal was awarded to all ranks of Canadian overseas military (incl. RFC) forces who came from Canada between Aug. 5, 1914 &amp; Nov. 11, 1918</t>
  </si>
  <si>
    <t>http://source.techno-science.ca/artifacts-artefacts/images/1981.1878.001.aa.cs.png</t>
  </si>
  <si>
    <t>http://source.techno-science.ca/artifacts-artefacts/images/1981.1878.001.aa.cs.thumb.png</t>
  </si>
  <si>
    <t>1981.1879.001</t>
  </si>
  <si>
    <t>Pin, lapel</t>
  </si>
  <si>
    <t>unidentified non-ferrous metal</t>
  </si>
  <si>
    <t>A. Bros.</t>
  </si>
  <si>
    <t>silver</t>
  </si>
  <si>
    <t>posibly worn on lapel of civilian suit coat or sports jacket</t>
  </si>
  <si>
    <t>http://source.techno-science.ca/artifacts-artefacts/images/1981.1879.001.aa.cs.png</t>
  </si>
  <si>
    <t>http://source.techno-science.ca/artifacts-artefacts/images/1981.1879.001.aa.cs.thumb.png</t>
  </si>
  <si>
    <t>1981.1880.001</t>
  </si>
  <si>
    <t>paper mounted on card stock</t>
  </si>
  <si>
    <t>Rolph, John Gladwyn</t>
  </si>
  <si>
    <t>43320</t>
  </si>
  <si>
    <t>Chidley</t>
  </si>
  <si>
    <t>portrait picture of Lieut. John Gladwyn Rolph</t>
  </si>
  <si>
    <t>http://source.techno-science.ca/artifacts-artefacts/images/1981.1880.001.aa.cs.png</t>
  </si>
  <si>
    <t>http://source.techno-science.ca/artifacts-artefacts/images/1981.1880.001.aa.cs.thumb.png</t>
  </si>
  <si>
    <t>1981.1880.002</t>
  </si>
  <si>
    <t>semi-transparent paper with black lettering</t>
  </si>
  <si>
    <t>to contain &amp; protect photograph .1</t>
  </si>
  <si>
    <t>http://source.techno-science.ca/artifacts-artefacts/images/1981.1880.002.aa.cs.png</t>
  </si>
  <si>
    <t>http://source.techno-science.ca/artifacts-artefacts/images/1981.1880.002.aa.cs.thumb.png</t>
  </si>
  <si>
    <t>1981.1881.001</t>
  </si>
  <si>
    <t>Metal painted black. Clear and mirror glass.</t>
  </si>
  <si>
    <t>Microscope was most likely used by students of Lisgar Collegiate.</t>
  </si>
  <si>
    <t>Very simple, low magnification dissecting microscope.</t>
  </si>
  <si>
    <t>http://source.techno-science.ca/artifacts-artefacts/images/1981.1881.001.aa.cs.png</t>
  </si>
  <si>
    <t>http://source.techno-science.ca/artifacts-artefacts/images/1981.1881.001.aa.cs.thumb.png</t>
  </si>
  <si>
    <t>1982.0001.001</t>
  </si>
  <si>
    <t>METAL WITH WOOD, LEATHER &amp; SYNTHETIC PARTS, FIBRE IN PLACE ON LOOM</t>
  </si>
  <si>
    <t>Crompton &amp; Knowles</t>
  </si>
  <si>
    <t>PAINT IS REPORTEDLY NOT ORIGINAL - PAINTED BRIGHT GREEN WITH ORANGE &amp; YELLOW, SILVER-TONE &amp; RED PTS, VARNISHED WOOD</t>
  </si>
  <si>
    <t>TO AUTOMATICALLY WEAVE CLOTH/ THIS LOOM WAS ORIGINALLY USED TO WEAVE BLANKETS, &amp; LATER TO WEAVE FELTINGS FOR THE PAPER INDUSTRY</t>
  </si>
  <si>
    <t>SEE NOTE FROM JOHN CORBY [S.I.]</t>
  </si>
  <si>
    <t>metal-&gt;;wood-&gt;;skin-&gt;leather;synthetic;fibre</t>
  </si>
  <si>
    <t>http://source.techno-science.ca/artifacts-artefacts/images/1982.0001.001.aa.cs.png</t>
  </si>
  <si>
    <t>http://source.techno-science.ca/artifacts-artefacts/images/1982.0001.001.aa.cs.thumb.png</t>
  </si>
  <si>
    <t>1982.0002.001</t>
  </si>
  <si>
    <t>Ball, float</t>
  </si>
  <si>
    <t>ENSUNZA, M.</t>
  </si>
  <si>
    <t>Erandio-bilboa</t>
  </si>
  <si>
    <t>http://source.techno-science.ca/artifacts-artefacts/images/1982.0002.001.aa.cs.png</t>
  </si>
  <si>
    <t>http://source.techno-science.ca/artifacts-artefacts/images/1982.0002.001.aa.cs.thumb.png</t>
  </si>
  <si>
    <t>1982.0003.001</t>
  </si>
  <si>
    <t>METAL CASING; BAKELITE KNOBS; PLASTIC</t>
  </si>
  <si>
    <t>NRC, Radio Section</t>
  </si>
  <si>
    <t>CASING: GREY/ KNOBS &amp; LABELS: BLACK</t>
  </si>
  <si>
    <t>BRIDGE USED TO MEASURE VALUE OF INDUCTION, CAPACITANCE &amp; RESISTANCE</t>
  </si>
  <si>
    <t>TYPICAL OF THE TYPE OF INSTRUMENT BUILT BY MODEL SHOP OF THE NRC RADIO DIVISION DURING WWII, WHEN THIS TYPE OF INSTRUMENT WAS UNAVAILABLE FROM ANY OTHER SOURCE.</t>
  </si>
  <si>
    <t>http://source.techno-science.ca/artifacts-artefacts/images/1982.0003.001.aa.cs.png</t>
  </si>
  <si>
    <t>http://source.techno-science.ca/artifacts-artefacts/images/1982.0003.001.aa.cs.thumb.png</t>
  </si>
  <si>
    <t>1982.0004.001</t>
  </si>
  <si>
    <t>WOOD &amp; ALUMINUM BODY CONSTRUCTION COVERED IN HEAVY LEATHER</t>
  </si>
  <si>
    <t>38862</t>
  </si>
  <si>
    <t>BLACK LEATHER WITH NICKEL-PLATED METAL PARTS</t>
  </si>
  <si>
    <t>http://source.techno-science.ca/artifacts-artefacts/images/1982.0004.001.aa.cs.png</t>
  </si>
  <si>
    <t>http://source.techno-science.ca/artifacts-artefacts/images/1982.0004.001.aa.cs.thumb.png</t>
  </si>
  <si>
    <t>1982.0005.001</t>
  </si>
  <si>
    <t>CLOTH (SIMULATED LEATHER) COVERED WOOD; BRASS METAL PARTS; GLASS LENS ELEMENTS</t>
  </si>
  <si>
    <t>KLITO</t>
  </si>
  <si>
    <t>27840</t>
  </si>
  <si>
    <t>BLACK CLOTH IN A SIMULATED LEATHER FINISH/ ALL OTHER PARTS BLACK</t>
  </si>
  <si>
    <t>fibre-&gt;;synthetic-&gt;;wood-&gt;;metal-&gt;brass;glass</t>
  </si>
  <si>
    <t>http://source.techno-science.ca/artifacts-artefacts/images/1982.0005.001.aa.cs.png</t>
  </si>
  <si>
    <t>http://source.techno-science.ca/artifacts-artefacts/images/1982.0005.001.aa.cs.thumb.png</t>
  </si>
  <si>
    <t>1982.0006.001</t>
  </si>
  <si>
    <t>WOOD CLOTH COVERED/ BRASS METAL PARTS/ GLASS LENS ELEMENTS</t>
  </si>
  <si>
    <t>2664</t>
  </si>
  <si>
    <t>BLACK THROUGHOUT/ CLOTH IN SIMULATED LEATHER PATTERN</t>
  </si>
  <si>
    <t>http://source.techno-science.ca/artifacts-artefacts/images/1982.0006.001.aa.cs.png</t>
  </si>
  <si>
    <t>http://source.techno-science.ca/artifacts-artefacts/images/1982.0006.001.aa.cs.thumb.png</t>
  </si>
  <si>
    <t>1982.0007.001</t>
  </si>
  <si>
    <t>WOOD EXTERIOR TANK/ METAL PROCESSING TANK</t>
  </si>
  <si>
    <t>C/54</t>
  </si>
  <si>
    <t>VARNISHED WOOD, NICKLE-PLATED TANK</t>
  </si>
  <si>
    <t>http://source.techno-science.ca/artifacts-artefacts/images/1982.0007.001.aa.cs.png</t>
  </si>
  <si>
    <t>http://source.techno-science.ca/artifacts-artefacts/images/1982.0007.001.aa.cs.thumb.png</t>
  </si>
  <si>
    <t>1982.0008.001</t>
  </si>
  <si>
    <t>CLOTH COVERED WOOD; METAL FITTING; GLASS LENS ELEMENTS</t>
  </si>
  <si>
    <t>ENSIGNETTE PRINTING BOX</t>
  </si>
  <si>
    <t>BLACK THROUGHOUT; CLOTH IN SIMULATED LEATHER FINISH</t>
  </si>
  <si>
    <t>http://source.techno-science.ca/artifacts-artefacts/images/1982.0008.001.aa.cs.png</t>
  </si>
  <si>
    <t>http://source.techno-science.ca/artifacts-artefacts/images/1982.0008.001.aa.cs.thumb.png</t>
  </si>
  <si>
    <t>1982.0009.001</t>
  </si>
  <si>
    <t>http://source.techno-science.ca/artifacts-artefacts/images/1982.0009.001.aa.cs.png</t>
  </si>
  <si>
    <t>http://source.techno-science.ca/artifacts-artefacts/images/1982.0009.001.aa.cs.thumb.png</t>
  </si>
  <si>
    <t>1982.0010.001</t>
  </si>
  <si>
    <t>WOOD WITH METAL FITTINGS/ GLASS PLATE</t>
  </si>
  <si>
    <t>http://source.techno-science.ca/artifacts-artefacts/images/1982.0010.001.aa.cs.png</t>
  </si>
  <si>
    <t>http://source.techno-science.ca/artifacts-artefacts/images/1982.0010.001.aa.cs.thumb.png</t>
  </si>
  <si>
    <t>1982.0011.001</t>
  </si>
  <si>
    <t>WOOD FRAME/ BRASS FITTINGS/ GLASS PLATE</t>
  </si>
  <si>
    <t>http://source.techno-science.ca/artifacts-artefacts/images/1982.0011.001.aa.cs.png</t>
  </si>
  <si>
    <t>http://source.techno-science.ca/artifacts-artefacts/images/1982.0011.001.aa.cs.thumb.png</t>
  </si>
  <si>
    <t>1982.0012.001</t>
  </si>
  <si>
    <t>http://source.techno-science.ca/artifacts-artefacts/images/1982.0012.001.aa.cs.png</t>
  </si>
  <si>
    <t>http://source.techno-science.ca/artifacts-artefacts/images/1982.0012.001.aa.cs.thumb.png</t>
  </si>
  <si>
    <t>1982.0013.001</t>
  </si>
  <si>
    <t>Box, dry plate</t>
  </si>
  <si>
    <t>PAPER COVERED CARDBOARD</t>
  </si>
  <si>
    <t>http://source.techno-science.ca/artifacts-artefacts/images/1982.0013.001.aa.cs.png</t>
  </si>
  <si>
    <t>http://source.techno-science.ca/artifacts-artefacts/images/1982.0013.001.aa.cs.thumb.png</t>
  </si>
  <si>
    <t>1982.0013.002</t>
  </si>
  <si>
    <t>http://source.techno-science.ca/artifacts-artefacts/images/1982.0013.002.aa.cs.png</t>
  </si>
  <si>
    <t>http://source.techno-science.ca/artifacts-artefacts/images/1982.0013.002.aa.cs.thumb.png</t>
  </si>
  <si>
    <t>1982.0014.001</t>
  </si>
  <si>
    <t>130-L</t>
  </si>
  <si>
    <t>130508</t>
  </si>
  <si>
    <t>PATENTED 1916-1932 INCLUSIVE/ PATENTED 1926. OTHER PATENTS PENDING</t>
  </si>
  <si>
    <t>BLACK CHASSIS</t>
  </si>
  <si>
    <t>http://source.techno-science.ca/artifacts-artefacts/images/1982.0014.001.aa.cs.png</t>
  </si>
  <si>
    <t>http://source.techno-science.ca/artifacts-artefacts/images/1982.0014.001.aa.cs.thumb.png</t>
  </si>
  <si>
    <t>1982.0014.002</t>
  </si>
  <si>
    <t>1982.0015.001</t>
  </si>
  <si>
    <t>300 SERIES-320SE</t>
  </si>
  <si>
    <t>280872</t>
  </si>
  <si>
    <t>CASINGS: BEIGE</t>
  </si>
  <si>
    <t>SCIENTIFIC, ENGINEERING, STATISTICAL &amp; BUSINESS CALCULATIONS</t>
  </si>
  <si>
    <t>http://source.techno-science.ca/artifacts-artefacts/images/1982.0015.001.aa.cs.png</t>
  </si>
  <si>
    <t>http://source.techno-science.ca/artifacts-artefacts/images/1982.0015.001.aa.cs.thumb.png</t>
  </si>
  <si>
    <t>1982.0015.002</t>
  </si>
  <si>
    <t>300 SERIES-320K</t>
  </si>
  <si>
    <t>201383</t>
  </si>
  <si>
    <t>1982.0015.003</t>
  </si>
  <si>
    <t>201384</t>
  </si>
  <si>
    <t>1982.0015.004</t>
  </si>
  <si>
    <t>201385</t>
  </si>
  <si>
    <t>1982.0015.005</t>
  </si>
  <si>
    <t>201386</t>
  </si>
  <si>
    <t>1982.0015.006</t>
  </si>
  <si>
    <t>212587</t>
  </si>
  <si>
    <t>1982.0015.007</t>
  </si>
  <si>
    <t>CP-1</t>
  </si>
  <si>
    <t>1018</t>
  </si>
  <si>
    <t>1982.0016.001</t>
  </si>
  <si>
    <t>Kymograph</t>
  </si>
  <si>
    <t>STEEL &amp; BRASS MECHANISM; WOOD TABLE.</t>
  </si>
  <si>
    <t>BRODIE-STARLING KYMOGRAPH</t>
  </si>
  <si>
    <t>PALMER, C.F. (LONDON) LTD.</t>
  </si>
  <si>
    <t>MOST METAL PARTS PAINTED DARK GREEN; UNPAINTED BRASS PARTS HAVE BEEN LACQUERED.</t>
  </si>
  <si>
    <t>TO RECORD BLOOD PRESSURE OR ANY OTHER LIQUID PRESSURE.</t>
  </si>
  <si>
    <t>USED TO RECORD INTERNAL BODY MOVEMENTS BY MAKING TRACINGS WITH A STYLUS ON A REVOLVING DRUM. IT MAY ALSO BE USED TO MEASURE &amp; RECORD VARIATIONS IN FLUID PRESSURE, IE) BLOOD PRESSURE, ETC. IT WAS DEV'D BY CARL LUDWIG, A 19TH C. GERMAN PHYSIOLOGIST, AND INSPIRED SIMILAR DEVICES SUCH AS THE MYOGRAPH, SPHYGMOGRAPH &amp; CARDIOGRAPH, TO RECORD THE MOVEMENTS OF OTHER PHYSIOLOGICAL FUNCTIONS. (REF. 1)</t>
  </si>
  <si>
    <t>http://source.techno-science.ca/artifacts-artefacts/images/1982.0016.001.aa.cs.png</t>
  </si>
  <si>
    <t>http://source.techno-science.ca/artifacts-artefacts/images/1982.0016.001.aa.cs.thumb.png</t>
  </si>
  <si>
    <t>1982.0017.001</t>
  </si>
  <si>
    <t>TRANSPARENT, SMOKEY GREY BULB/ BRONZE-COLOURED BASE</t>
  </si>
  <si>
    <t>http://source.techno-science.ca/artifacts-artefacts/images/1982.0017.001.aa.cs.png</t>
  </si>
  <si>
    <t>http://source.techno-science.ca/artifacts-artefacts/images/1982.0017.001.aa.cs.thumb.png</t>
  </si>
  <si>
    <t>1982.0018.001</t>
  </si>
  <si>
    <t>GREY, OUTSIDE FROSTED BULB/ GOLD-COLOURED BASE</t>
  </si>
  <si>
    <t>PROBABLY USED IN CANADA.</t>
  </si>
  <si>
    <t>http://source.techno-science.ca/artifacts-artefacts/images/1982.0018.001.aa.cs.png</t>
  </si>
  <si>
    <t>http://source.techno-science.ca/artifacts-artefacts/images/1982.0018.001.aa.cs.thumb.png</t>
  </si>
  <si>
    <t>1982.0019.001</t>
  </si>
  <si>
    <t>KING-S.J. CHERRY, PRESTON, ONT.</t>
  </si>
  <si>
    <t>COLOURS: ROYAL BLUE, YELLOW, RED, GREEN</t>
  </si>
  <si>
    <t>CANADIAN LABELS</t>
  </si>
  <si>
    <t>TO IDENTIFY FLOUR BARRELS</t>
  </si>
  <si>
    <t>http://source.techno-science.ca/artifacts-artefacts/images/1982.0019.001.aa.cs.png</t>
  </si>
  <si>
    <t>http://source.techno-science.ca/artifacts-artefacts/images/1982.0019.001.aa.cs.thumb.png</t>
  </si>
  <si>
    <t>1982.0019.002</t>
  </si>
  <si>
    <t>1982.0020.001</t>
  </si>
  <si>
    <t>RAINBOW-GALT FLOUR MILLS LTD.GALT</t>
  </si>
  <si>
    <t>COLOURS: GREEN, YELLOW, RED, BLUE</t>
  </si>
  <si>
    <t>http://source.techno-science.ca/artifacts-artefacts/images/1982.0020.001.aa.cs.png</t>
  </si>
  <si>
    <t>http://source.techno-science.ca/artifacts-artefacts/images/1982.0020.001.aa.cs.thumb.png</t>
  </si>
  <si>
    <t>1982.0021.001</t>
  </si>
  <si>
    <t>CASING PAINTED BLACK/ DIAL: OFF-WHITE WITH BLACK MARKINGS</t>
  </si>
  <si>
    <t>MADE FOR THE BAKER MOTOR VEHICLE CO. &amp; USED IN ELECTRIC AUTO TO INDICATE CONDITION &amp; LOAD ON BATTERIES</t>
  </si>
  <si>
    <t>TYPE SAMPLE/ COULD BE USED, WITH REPAIR, AS SPARE FOR OUR OWN VEHICLE (CAT. 750216)</t>
  </si>
  <si>
    <t>http://source.techno-science.ca/artifacts-artefacts/images/1982.0021.001.aa.cs.png</t>
  </si>
  <si>
    <t>http://source.techno-science.ca/artifacts-artefacts/images/1982.0021.001.aa.cs.thumb.png</t>
  </si>
  <si>
    <t>1982.0022.001</t>
  </si>
  <si>
    <t>Metals (brass casing, aluminium base). Glass windows. Paper scales.</t>
  </si>
  <si>
    <t>36981</t>
  </si>
  <si>
    <t>Back plate is nickel plated. The casing is painted black (japan). The dials are off-white and have black markings.</t>
  </si>
  <si>
    <t>Typical volt-amp meter used in Canadian industry.</t>
  </si>
  <si>
    <t>Simultaneously measures voltage and current of one or two circuits. Designed for use in automobiles.</t>
  </si>
  <si>
    <t>These meters were made for the Waverley Co. of Indianapolis, Ind. and were the type used in their electric cars. They were fastened to the dash of the Waverley car &amp; indicated battery condition (voltage) and load (current).</t>
  </si>
  <si>
    <t>metal-&gt;brass;metal-&gt;aluminum;glass;paper</t>
  </si>
  <si>
    <t>http://source.techno-science.ca/artifacts-artefacts/images/1982.0022.001.aa.cs.png</t>
  </si>
  <si>
    <t>http://source.techno-science.ca/artifacts-artefacts/images/1982.0022.001.aa.cs.thumb.png</t>
  </si>
  <si>
    <t>1982.0023.001</t>
  </si>
  <si>
    <t>Painted black (finish obscured by rust)</t>
  </si>
  <si>
    <t>Donated by the Guelph Civic Museum.</t>
  </si>
  <si>
    <t>Steam engine which allowed steam at atmospheric pressure to fill up the space underneath a piston in a cylinder while it is lifted by a counterweight beam. Steam had to be admitted to and exhausted from the cylinder at the right time so that the piston could be moved back and forth.</t>
  </si>
  <si>
    <t>Steam engines were widely used before the advent of electricity. This particular engine was a model, and was possibly meant to be used as a demonstration of the mechanics of a steam engine for students.</t>
  </si>
  <si>
    <t>http://source.techno-science.ca/artifacts-artefacts/images/1982.0023.001.aa.cs.png</t>
  </si>
  <si>
    <t>http://source.techno-science.ca/artifacts-artefacts/images/1982.0023.001.aa.cs.thumb.png</t>
  </si>
  <si>
    <t>1982.0024.001</t>
  </si>
  <si>
    <t>METAL CHASSIS; GLASS; BAKELITE; RUBBER</t>
  </si>
  <si>
    <t>STUDEBAKER</t>
  </si>
  <si>
    <t>S 4627</t>
  </si>
  <si>
    <t>FRONT DIAL PANEL - CHROMED; BUTTONS - BLACK</t>
  </si>
  <si>
    <t>CUSTOM RECEIVER FOR 1947 STUDEBAKER</t>
  </si>
  <si>
    <t>http://source.techno-science.ca/artifacts-artefacts/images/1982.0024.001.aa.cs.png</t>
  </si>
  <si>
    <t>http://source.techno-science.ca/artifacts-artefacts/images/1982.0024.001.aa.cs.thumb.png</t>
  </si>
  <si>
    <t>1982.0025.001</t>
  </si>
  <si>
    <t>Heater, block</t>
  </si>
  <si>
    <t>METAL (BRASS?)/ CLOTH COVERED ELECTRICAL CORD</t>
  </si>
  <si>
    <t>HEPC 1843-10</t>
  </si>
  <si>
    <t>E.H. &amp; MFG. CO.</t>
  </si>
  <si>
    <t>WAS CLAMPED TO THE BLOCK ON MODEL T &amp; A FORDS TO WARM THE WATER JACKET.</t>
  </si>
  <si>
    <t>GOOD EXAMPLE OF EARLY BLOCK HEATER</t>
  </si>
  <si>
    <t>metal-&gt;brass - possible;fibre</t>
  </si>
  <si>
    <t>http://source.techno-science.ca/artifacts-artefacts/images/1982.0025.001.aa.cs.png</t>
  </si>
  <si>
    <t>http://source.techno-science.ca/artifacts-artefacts/images/1982.0025.001.aa.cs.thumb.png</t>
  </si>
  <si>
    <t>1982.0026.001</t>
  </si>
  <si>
    <t>Bakelite body. Plastic lens and viewer elements. Metal (aluminium?) front plate, flash brackets and locking clips. Cardboard box.</t>
  </si>
  <si>
    <t>Brownie Holiday Flash</t>
  </si>
  <si>
    <t>Brown body. Brushed aluminium metal plate.</t>
  </si>
  <si>
    <t>An eye level roll film camera that produced 1 5/8 x 2 Â½ inch images on 127 film using a Dakon plastic lens and a rotary shutter.</t>
  </si>
  <si>
    <t>synthetic-&gt;bakelite;synthetic-&gt;plastic;metal-&gt;aluminum - possible;paper-&gt;cardboard</t>
  </si>
  <si>
    <t>http://source.techno-science.ca/artifacts-artefacts/images/1982.0026.001.aa.cs.png</t>
  </si>
  <si>
    <t>http://source.techno-science.ca/artifacts-artefacts/images/1982.0026.001.aa.cs.thumb.png</t>
  </si>
  <si>
    <t>1982.0026.002</t>
  </si>
  <si>
    <t>http://source.techno-science.ca/artifacts-artefacts/images/1982.0026.002.aa.cs.png</t>
  </si>
  <si>
    <t>http://source.techno-science.ca/artifacts-artefacts/images/1982.0026.002.aa.cs.thumb.png</t>
  </si>
  <si>
    <t>1982.0028.001</t>
  </si>
  <si>
    <t>18785 (100785)</t>
  </si>
  <si>
    <t>ONLY CANADIAN DESIGNED FIGHTER TO SEE PRODUCTION</t>
  </si>
  <si>
    <t>metal-&gt;;glass-&gt;;resin-&gt;rubber;fibre</t>
  </si>
  <si>
    <t>http://source.techno-science.ca/artifacts-artefacts/images/1982.0028.001.aa.cs.png</t>
  </si>
  <si>
    <t>http://source.techno-science.ca/artifacts-artefacts/images/1982.0028.001.aa.cs.thumb.png</t>
  </si>
  <si>
    <t>1982.0028.002</t>
  </si>
  <si>
    <t>Tool, canopy breaker</t>
  </si>
  <si>
    <t>1982.0028.003</t>
  </si>
  <si>
    <t>1982.0029.001</t>
  </si>
  <si>
    <t>Canadair CL-28 Argus Mk.2</t>
  </si>
  <si>
    <t>CAF MARKINGS</t>
  </si>
  <si>
    <t>LARGEST &amp; MOST COMPLEX AIRCRAFT MFD IN CANADA</t>
  </si>
  <si>
    <t>WORLD'S FINEST MARITIME PATROL AIRCRAFT IN ITS DAY</t>
  </si>
  <si>
    <t>37.3 M</t>
  </si>
  <si>
    <t>43.4 M</t>
  </si>
  <si>
    <t>http://source.techno-science.ca/artifacts-artefacts/images/1982.0029.001.aa.cs.png</t>
  </si>
  <si>
    <t>http://source.techno-science.ca/artifacts-artefacts/images/1982.0029.001.aa.cs.thumb.png</t>
  </si>
  <si>
    <t>1982.0030.001</t>
  </si>
  <si>
    <t>AEROBEE</t>
  </si>
  <si>
    <t>4 (?)</t>
  </si>
  <si>
    <t>CLEAR, TRANSPARENT GLASS/ SILVER COLOURED METAL BASE</t>
  </si>
  <si>
    <t>USED IN A CANADIAN RESEARCH ROCKET - AEROBEE - WHICH WAS NO. 10 IN A SERIES TO DETERMINE ELECTRON DENSITY IN THE D.E. &amp; F. IONOSPHERE LAYERS</t>
  </si>
  <si>
    <t>http://source.techno-science.ca/artifacts-artefacts/images/1982.0030.001.aa.cs.png</t>
  </si>
  <si>
    <t>http://source.techno-science.ca/artifacts-artefacts/images/1982.0030.001.aa.cs.thumb.png</t>
  </si>
  <si>
    <t>1982.0030.002</t>
  </si>
  <si>
    <t>1982.0031.001</t>
  </si>
  <si>
    <t>http://source.techno-science.ca/artifacts-artefacts/images/1982.0031.001.aa.cs.png</t>
  </si>
  <si>
    <t>http://source.techno-science.ca/artifacts-artefacts/images/1982.0031.001.aa.cs.thumb.png</t>
  </si>
  <si>
    <t>1982.0032.001</t>
  </si>
  <si>
    <t>CLEAR, COLOURLESS BULB/ BRASS-COLOURED BASE/ REDDISH LEAD-IN WIRES</t>
  </si>
  <si>
    <t>http://source.techno-science.ca/artifacts-artefacts/images/1982.0032.001.aa.cs.png</t>
  </si>
  <si>
    <t>http://source.techno-science.ca/artifacts-artefacts/images/1982.0032.001.aa.cs.thumb.png</t>
  </si>
  <si>
    <t>1982.0033.001</t>
  </si>
  <si>
    <t>PARISIAN, RMS</t>
  </si>
  <si>
    <t>Bassett-Lowke (S.M.) Ltd.</t>
  </si>
  <si>
    <t>PAINTED RED BELOW THE WATER LINE, BLACK ABOVE; WATER LINE- CREAM PEACH COLOUR/ FUNNELS- RED, WHITE &amp; BLACK/ CENTRAL DECKS- UNPAINTED/ RAISED FOR &amp; AFT DECKS- PAINTED OFF-WHITE/ RAILS- WHITE, MOST HAVE WOOD HANDGRIPS/ WINCHES- GREEN</t>
  </si>
  <si>
    <t>USUAL ROUTE WAS FROM LIVERPOOL TO HALIFAX AND BOSTON, AND TO QUEBEC AND MONTREAL IN THE SUMMER.</t>
  </si>
  <si>
    <t>THE PARISIAN WAS THE FIRST NORTH ATLANTIC LINER TO HAVE BILGE KEELS (TO CONTROL ROLLING). ITWAS THE SECOND OCEAN LINER TO BE BUILT OF STEEL AND FOR A SHORT TIME, WAS ALSO THE LARGEST STEEL STEAMER AFLOAT.</t>
  </si>
  <si>
    <t>http://source.techno-science.ca/artifacts-artefacts/images/1982.0033.001.aa.cs.png</t>
  </si>
  <si>
    <t>http://source.techno-science.ca/artifacts-artefacts/images/1982.0033.001.aa.cs.thumb.png</t>
  </si>
  <si>
    <t>1982.0034.001</t>
  </si>
  <si>
    <t>ALL METAL WITH LEATHER PLUNGER GASKETS</t>
  </si>
  <si>
    <t>Associated Mfg. Co.</t>
  </si>
  <si>
    <t>JUNE 16, 1908</t>
  </si>
  <si>
    <t>TYPICAL DAIRY EQUIPMENT SOLD FOR USE IN EASTERN ONTARIO</t>
  </si>
  <si>
    <t>TO CREATE VACUUM FOR MILKING</t>
  </si>
  <si>
    <t>THIS EQUIPMENT REPRESENTS A TECHNIQUE OF USING A CENTRALPOWER SOURCE TO MILK COWS USING A RECIPROCATING ROD OVER THE HEADRAIL TO TRANSMIT THE POWER/ THESE PUMPS ATTACHED TO THE HEADRAIL &amp; THE PISTONS WERE ACTIVATED BY BEING ATTACHED TO RECIPROCATING ROD</t>
  </si>
  <si>
    <t>http://source.techno-science.ca/artifacts-artefacts/images/1982.0034.001.aa.cs.png</t>
  </si>
  <si>
    <t>http://source.techno-science.ca/artifacts-artefacts/images/1982.0034.001.aa.cs.thumb.png</t>
  </si>
  <si>
    <t>1982.0034.002</t>
  </si>
  <si>
    <t>HINMAN GALT</t>
  </si>
  <si>
    <t>1982.0035.001</t>
  </si>
  <si>
    <t>METAL CHASSIS; METAL &amp; GLASS WORKING PARTS; WOOD CABINET WITH SYNTHETIC KNOBS</t>
  </si>
  <si>
    <t>WOOD VENEERED CABINET, MID TO DARK BROWN STAIN &amp; VARNISHED; DARKROOM KNOBS</t>
  </si>
  <si>
    <t>metal;glass;wood;synthetic</t>
  </si>
  <si>
    <t>http://source.techno-science.ca/artifacts-artefacts/images/1982.0035.001.aa.cs.png</t>
  </si>
  <si>
    <t>http://source.techno-science.ca/artifacts-artefacts/images/1982.0035.001.aa.cs.thumb.png</t>
  </si>
  <si>
    <t>1982.0036.001</t>
  </si>
  <si>
    <t>PLYWOOD BOX WITH METAL HARDARE/ FELT LINED LID &amp; DIFFUSER GLASS/ CERAMIC LIGHT SOCKETS/ GLASS &amp; METAL LIGHT BULBS/ CLOTH COVERED COPPER WIRING</t>
  </si>
  <si>
    <t>EXTERIOR PAINTED BLACK/ INTERIOR PAINTED SILVER/ FELT- BLACK/ GLASS - FROSTED</t>
  </si>
  <si>
    <t>wood-&gt;;metal-&gt;;fibre-&gt;felt;glass;ceramic</t>
  </si>
  <si>
    <t>http://source.techno-science.ca/artifacts-artefacts/images/1982.0036.001.aa.cs.png</t>
  </si>
  <si>
    <t>http://source.techno-science.ca/artifacts-artefacts/images/1982.0036.001.aa.cs.thumb.png</t>
  </si>
  <si>
    <t>1982.0037.001</t>
  </si>
  <si>
    <t>MAHOGANY AND BRASS CONSTRUCTION/ GLASS LENS ELEMENTS/ BOX OF SOFTWOOD (TYPE UNKNOWN)/CHIMNEY-METAL</t>
  </si>
  <si>
    <t>LACQUERED BRASS/ MAHOGANY STAINED AND LACQUERED BOX PAINTED MAT BLACK OUTSIDE; UNFINISHED INSIDE/ CHIMNEY PAINTED GLOSS BLACK</t>
  </si>
  <si>
    <t>OWNED BY DR. H.M. AMI, HEAD OF THE GEOLOGICAL SURVEY OF CANADA (LETTER FROM OTTAWA ELECTRIC CO. IS ALSO QUITE INTERESTING)</t>
  </si>
  <si>
    <t>LANTERN SLIDE &amp; MINERAL SAMPLE PROJECTION</t>
  </si>
  <si>
    <t>INTERESTING MINERAL SAMPLE PROJECTOR ONLY SUCH UNIT COLLECTOR HAS SEEN. SLIDE HOLDER HAS A DEEP WELL FOR PROJECTION OF MINERAL SPECIMENS. ORIGINALLY CARBON ARC, CONVERTED TO ELECTRICITY.</t>
  </si>
  <si>
    <t>http://source.techno-science.ca/artifacts-artefacts/images/1982.0037.001.aa.cs.png</t>
  </si>
  <si>
    <t>http://source.techno-science.ca/artifacts-artefacts/images/1982.0037.001.aa.cs.thumb.png</t>
  </si>
  <si>
    <t>1982.0037.002</t>
  </si>
  <si>
    <t>http://source.techno-science.ca/artifacts-artefacts/images/1982.0037.002.aa.cs.png</t>
  </si>
  <si>
    <t>http://source.techno-science.ca/artifacts-artefacts/images/1982.0037.002.aa.cs.thumb.png</t>
  </si>
  <si>
    <t>1982.0037.003</t>
  </si>
  <si>
    <t>1982.0037.004</t>
  </si>
  <si>
    <t>http://source.techno-science.ca/artifacts-artefacts/images/1982.0037.004.aa.cs.png</t>
  </si>
  <si>
    <t>http://source.techno-science.ca/artifacts-artefacts/images/1982.0037.004.aa.cs.thumb.png</t>
  </si>
  <si>
    <t>1982.0037.005</t>
  </si>
  <si>
    <t>http://source.techno-science.ca/artifacts-artefacts/images/1982.0037.005.aa.cs.png</t>
  </si>
  <si>
    <t>http://source.techno-science.ca/artifacts-artefacts/images/1982.0037.005.aa.cs.thumb.png</t>
  </si>
  <si>
    <t>1982.0037.006</t>
  </si>
  <si>
    <t>http://source.techno-science.ca/artifacts-artefacts/images/1982.0037.006.aa.cs.png</t>
  </si>
  <si>
    <t>http://source.techno-science.ca/artifacts-artefacts/images/1982.0037.006.aa.cs.thumb.png</t>
  </si>
  <si>
    <t>1982.0038.001</t>
  </si>
  <si>
    <t>.1 WHITE WITH BLACK PRINTING;.2 GREEN WITH BLACK PRINTING</t>
  </si>
  <si>
    <t>EXAMPLE OF A TRAIN ORDER ISSUED BY THE CNR TO INFORM ENGINEER OF PRIORITY OF ANOTHER TRAIN.</t>
  </si>
  <si>
    <t>USED TO PROVIDE FOR TRAIN MOVEMENTS WHICH ARE NOT AUTHORIZED BY THE TIME TABLE, IN THIS CASE FOR AN EXTRA CPR PASSENGER TRAIN TO RUN FROM TORONTO TO HAMILTON.</t>
  </si>
  <si>
    <t>THIS IS AN EXAMPLE OF A "DOUBLE-ORDER SYSTEM" AS IT TAKES AWAY THE PRIVILEGES OF THE REGULAR WESTWARD FIRST CLASS CNR TRAIN AND GIVES IT TO A CPR TRAIN.</t>
  </si>
  <si>
    <t>http://source.techno-science.ca/artifacts-artefacts/images/1982.0038.001.aa.cs.png</t>
  </si>
  <si>
    <t>http://source.techno-science.ca/artifacts-artefacts/images/1982.0038.001.aa.cs.thumb.png</t>
  </si>
  <si>
    <t>1982.0038.002</t>
  </si>
  <si>
    <t>http://source.techno-science.ca/artifacts-artefacts/images/1982.0038.002.aa.cs.png</t>
  </si>
  <si>
    <t>http://source.techno-science.ca/artifacts-artefacts/images/1982.0038.002.aa.cs.thumb.png</t>
  </si>
  <si>
    <t>1982.0039.001</t>
  </si>
  <si>
    <t>Bailey, C.E.</t>
  </si>
  <si>
    <t>1986.08.27</t>
  </si>
  <si>
    <t>BLACK FINISH; ALMOST ENTIRELY WORN OFF</t>
  </si>
  <si>
    <t>THE SQUARE BOX END WITH SPRING LOADED WEDGE TO STOP THE WRENCH FROM SLIPPING OFF THE NUT IS AN UNUSUAL FEATURE</t>
  </si>
  <si>
    <t>THOUGHT TO BE USED ON MODEL "T" FORDS FOR TIGHTENING BANDS ON SUN &amp; PLANET GEARS</t>
  </si>
  <si>
    <t>http://source.techno-science.ca/artifacts-artefacts/images/1982.0039.001.aa.cs.png</t>
  </si>
  <si>
    <t>http://source.techno-science.ca/artifacts-artefacts/images/1982.0039.001.aa.cs.thumb.png</t>
  </si>
  <si>
    <t>1982.0040.001</t>
  </si>
  <si>
    <t>Plug, telephone</t>
  </si>
  <si>
    <t>BAKELITE PLUG/ BRASS PRONG/ CARDBOARD BOX</t>
  </si>
  <si>
    <t>BLACK BAKELITE/ RED INK COLORED BOX WITH FADED WHITE LETTERING/ GOLD PAINTED BRASS PRONG BASE</t>
  </si>
  <si>
    <t>USED TO CONNECT ANY CORD EQUIPPED WITH A PHONE TIP TO THE STANDARD TELEPHONE JACK</t>
  </si>
  <si>
    <t>synthetic-&gt;bakelite;metal-&gt;brass;paper-&gt;cardboard</t>
  </si>
  <si>
    <t>http://source.techno-science.ca/artifacts-artefacts/images/1982.0040.001.aa.cs.png</t>
  </si>
  <si>
    <t>http://source.techno-science.ca/artifacts-artefacts/images/1982.0040.001.aa.cs.thumb.png</t>
  </si>
  <si>
    <t>1982.0041.001</t>
  </si>
  <si>
    <t>METAL CHASSIS METAL/ GLASS &amp; SYNTHETIC WORKING PARTS/ WOOD CABINET &amp; KNOBS/ METAL DIAL PLATE</t>
  </si>
  <si>
    <t>MIRACLE MARVEL R189</t>
  </si>
  <si>
    <t>B10132</t>
  </si>
  <si>
    <t>CABINET: WOOD VENEER FINISH, 3 DIFFERENT STAINS, FROM MID TO DARK BROWN/ KNOBS: DARK BROWN/ METAL DIAL PLATE: BRONZE FINISH/ DIAL: OFF-WHITE, GOLD, BLACK &amp; RED</t>
  </si>
  <si>
    <t>HOME BROADCAST RECEIVER ARRANGED FOR 6 V. D.C. OPERATION</t>
  </si>
  <si>
    <t>metal;glass;synthetic;wood</t>
  </si>
  <si>
    <t>http://source.techno-science.ca/artifacts-artefacts/images/1982.0041.001.aa.cs.png</t>
  </si>
  <si>
    <t>http://source.techno-science.ca/artifacts-artefacts/images/1982.0041.001.aa.cs.thumb.png</t>
  </si>
  <si>
    <t>1982.0042.001</t>
  </si>
  <si>
    <t>SYNTHETIC CABINET</t>
  </si>
  <si>
    <t>B4104</t>
  </si>
  <si>
    <t>PAT'D CANADA: 1930, 1933, 1937</t>
  </si>
  <si>
    <t>CABINET- BEIGE/ DIAL- BURGUNDY WITH OFF-WHITE MARKINGS</t>
  </si>
  <si>
    <t>MADE IN CANADA. ONE OF THE FIRST POST WWII MODELS</t>
  </si>
  <si>
    <t>BATTERY OPERATED MODEL OF WHICH WE HAVE THE A.C. VERSION (CAT. 740085; MODEL 5000)</t>
  </si>
  <si>
    <t>http://source.techno-science.ca/artifacts-artefacts/images/1982.0042.001.aa.cs.png</t>
  </si>
  <si>
    <t>http://source.techno-science.ca/artifacts-artefacts/images/1982.0042.001.aa.cs.thumb.png</t>
  </si>
  <si>
    <t>1982.0044.001</t>
  </si>
  <si>
    <t>METAL CABINET; SYNTHETIC KNOBS; METAL DIAL PLATE</t>
  </si>
  <si>
    <t>CABINET- BLACK CRACKLE/ KNOBS- BLACK WITH INCISED MARKINGS IN WHITE/ DIAL PLATE- BRONZE FINISH</t>
  </si>
  <si>
    <t>EXAMPLE REGENERATIVE RECEIVER USED BY AMATEURS IN THAT PERIOD</t>
  </si>
  <si>
    <t>http://source.techno-science.ca/artifacts-artefacts/images/1982.0044.001.aa.cs.png</t>
  </si>
  <si>
    <t>http://source.techno-science.ca/artifacts-artefacts/images/1982.0044.001.aa.cs.thumb.png</t>
  </si>
  <si>
    <t>1982.0045.001</t>
  </si>
  <si>
    <t>ALUMINUM; STEEL; FIBREGLASS</t>
  </si>
  <si>
    <t>FISHING SCOTT 7.5 HP</t>
  </si>
  <si>
    <t>7560-1808</t>
  </si>
  <si>
    <t>MCCULLOCH OF CANADA LTD.</t>
  </si>
  <si>
    <t>OUTBOARD: PAINTED OFF-WHITE WITH PALE YELLOW SHROUD &amp; PALE OLIVE LOWER PROPELLER UNIT</t>
  </si>
  <si>
    <t>ONE OF THE FIRST 'LOW HEIGHT' OUTBOARDS FOR SPORTS FISHERMAN - HAS AUTOMATIC BAILER</t>
  </si>
  <si>
    <t>http://source.techno-science.ca/artifacts-artefacts/images/1982.0045.001.aa.cs.png</t>
  </si>
  <si>
    <t>http://source.techno-science.ca/artifacts-artefacts/images/1982.0045.001.aa.cs.thumb.png</t>
  </si>
  <si>
    <t>1982.0045.002</t>
  </si>
  <si>
    <t>FUEL TANK: RED</t>
  </si>
  <si>
    <t>1982.0046.001</t>
  </si>
  <si>
    <t>Telemeter</t>
  </si>
  <si>
    <t>METAL (STEEL) INSTRUMENT/ SYNTHETIC EYEPIECES/ LEATHER NECK STRAP/ LEATHER CARRYING CASE WITH VELVET-LIKE LINING</t>
  </si>
  <si>
    <t>POLISHED STEEL; EYEPIECES, EYEPIECE PLATE &amp; ACCESSORIES- BLACK/ CASE- BROWN WITH LIGHT BROWN LINING</t>
  </si>
  <si>
    <t>USED TO MEASURE DISTANCE FROM ONE LOCATION (PROBABLY MILITARY)</t>
  </si>
  <si>
    <t>GOOD EXAMPLE OF OPTICAL RANGEFINDER</t>
  </si>
  <si>
    <t>metal-&gt;steel;synthetic-&gt;;skin-&gt;leather;fibre-&gt;velvet</t>
  </si>
  <si>
    <t>http://source.techno-science.ca/artifacts-artefacts/images/1982.0046.001.aa.cs.png</t>
  </si>
  <si>
    <t>http://source.techno-science.ca/artifacts-artefacts/images/1982.0046.001.aa.cs.thumb.png</t>
  </si>
  <si>
    <t>1982.0046.002</t>
  </si>
  <si>
    <t>1982.0046.003</t>
  </si>
  <si>
    <t>1982.0047.001</t>
  </si>
  <si>
    <t>CAST WHITE METAL CASE, TOGGLE SWITCH, CARBON MICROPHONE CAPSULE, COTTON COVERED CONNECTING CORD WITH PIN TIP CONNECTORS</t>
  </si>
  <si>
    <t>200A</t>
  </si>
  <si>
    <t>Universal Microphone Co.</t>
  </si>
  <si>
    <t>TO PICK UP SOUND, VOICE, AND CONVERT TO COMPLEX ALTERNATING CURRENT. THE ALTERNATING CURRENT WOULD BE AMPLIFIED AND USED TO MODULATE A RADIO TRANSMITTER OR TO DRIVE A SPEAKER SYSTEM.</t>
  </si>
  <si>
    <t>http://source.techno-science.ca/artifacts-artefacts/images/1982.0047.001.aa.cs.png</t>
  </si>
  <si>
    <t>http://source.techno-science.ca/artifacts-artefacts/images/1982.0047.001.aa.cs.thumb.png</t>
  </si>
  <si>
    <t>1982.0048.001</t>
  </si>
  <si>
    <t>METAL, BAKELITE, RUBBER/ WOOD CASE COVERED WITH LEATHER</t>
  </si>
  <si>
    <t>SOUNDSCRIBER</t>
  </si>
  <si>
    <t>LHBWCKK</t>
  </si>
  <si>
    <t>PATENT NOTICE STAPLED TO INSIDE OF CASE DOOR</t>
  </si>
  <si>
    <t>USED AS A PORTABLE DICTATING MACHINE</t>
  </si>
  <si>
    <t>EXAMPLE OF THE EARLY DISC DICTATING MACHINES THAT WERE INTENDED TO REPLACE THE WAX CYLINDER MACHINES</t>
  </si>
  <si>
    <t>metal-&gt;;synthetic-&gt;bakelite;resin-&gt;rubber;wood-&gt;;skin-&gt;leather</t>
  </si>
  <si>
    <t>http://source.techno-science.ca/artifacts-artefacts/images/1982.0048.001.aa.cs.png</t>
  </si>
  <si>
    <t>http://source.techno-science.ca/artifacts-artefacts/images/1982.0048.001.aa.cs.thumb.png</t>
  </si>
  <si>
    <t>1982.0049.001</t>
  </si>
  <si>
    <t>METAL, BAKELITE/ WOOD CASE</t>
  </si>
  <si>
    <t>TBBC10</t>
  </si>
  <si>
    <t>PATENT NOTICE STAPLED TO UNDERSIDE OF CASE</t>
  </si>
  <si>
    <t>CASE: WOOD VENEER - DARK BROWN STAIN</t>
  </si>
  <si>
    <t>USED TO PLAYBACK SOUNDSCRIBER DISKS FOR TYPING ETC.</t>
  </si>
  <si>
    <t>http://source.techno-science.ca/artifacts-artefacts/images/1982.0049.001.aa.cs.png</t>
  </si>
  <si>
    <t>http://source.techno-science.ca/artifacts-artefacts/images/1982.0049.001.aa.cs.thumb.png</t>
  </si>
  <si>
    <t>1982.0050.001</t>
  </si>
  <si>
    <t>METAL CASING/ FABRIC SPEAKER COVER</t>
  </si>
  <si>
    <t>100-4</t>
  </si>
  <si>
    <t>18778</t>
  </si>
  <si>
    <t>PATENT APPLIED FOR; DESIGN REGISTERED 1927</t>
  </si>
  <si>
    <t>CASING PAINTED MAT BLACK/ FABRIC IS BLACK &amp; GOLD WEAVE/ (WHERE FINISH IS WORN ON CASING THERE IS EVIDENCE OF A BRONZE-LIKE FINISH)</t>
  </si>
  <si>
    <t>USED WITH RADIOLA 33 AND OTHER SETS OF THE PERIOD</t>
  </si>
  <si>
    <t>http://source.techno-science.ca/artifacts-artefacts/images/1982.0050.001.aa.cs.png</t>
  </si>
  <si>
    <t>http://source.techno-science.ca/artifacts-artefacts/images/1982.0050.001.aa.cs.thumb.png</t>
  </si>
  <si>
    <t>1982.0051.001</t>
  </si>
  <si>
    <t>WOOD CASING WITH METAL FRONT PANEL/ SYNTHETIC KNOBS/ LEATHER HANDLE</t>
  </si>
  <si>
    <t>570 DELUXE SERIES</t>
  </si>
  <si>
    <t>5701357C</t>
  </si>
  <si>
    <t>SIMULATED WOOD GRAIN ON FRONT PANEL/ CASING VARNISHED/ BROWN HANDLE</t>
  </si>
  <si>
    <t>USED FOR TESTING RADIO RECEIVERS</t>
  </si>
  <si>
    <t>http://source.techno-science.ca/artifacts-artefacts/images/1982.0051.001.aa.cs.png</t>
  </si>
  <si>
    <t>http://source.techno-science.ca/artifacts-artefacts/images/1982.0051.001.aa.cs.thumb.png</t>
  </si>
  <si>
    <t>1982.0052.001</t>
  </si>
  <si>
    <t>Console, radar</t>
  </si>
  <si>
    <t>METALS/ GLASS/ PLASTICS</t>
  </si>
  <si>
    <t>CONSOLE ASSEMBLY CA-3060</t>
  </si>
  <si>
    <t>Bendix Radio, Div. of Bendix Aviation Corp.</t>
  </si>
  <si>
    <t>CASING FINISHED WITH LAYERS OF GREY PAINT/ SCOPES- BRIGHT ORANGES/ KNOBS- BLACK, PURPLE, BLUE, OFF-WHITE</t>
  </si>
  <si>
    <t>1ST TRANSATLANTIC INCOMING RADAR SYSTEM USED IN CANADA</t>
  </si>
  <si>
    <t>(OF OVERALL SYSTEM): TO GUIDE AIRCRAFT DOWN A PRE-DETERMINED FLIGHT PATH TO A POINT OVER THE END OF THE RUNWAY, FROM WHICH POINT THE PILOT CAN LAND VISUALLY (REF.1, PG. 1-1)</t>
  </si>
  <si>
    <t>http://source.techno-science.ca/artifacts-artefacts/images/1982.0052.001.aa.cs.png</t>
  </si>
  <si>
    <t>http://source.techno-science.ca/artifacts-artefacts/images/1982.0052.001.aa.cs.thumb.png</t>
  </si>
  <si>
    <t>1982.0053.001</t>
  </si>
  <si>
    <t>METAL, SYNTHETIC, GLASS, LEATHERETTE(?) BELLOWS</t>
  </si>
  <si>
    <t>HADEGO</t>
  </si>
  <si>
    <t>D135</t>
  </si>
  <si>
    <t>QUOD BONUM NV</t>
  </si>
  <si>
    <t>Haarlem</t>
  </si>
  <si>
    <t>PAINTED LIGHT METALLIC GREEN, SILVER-COLOURED HARDWARE, BLACK BELLOWS, RED KNOBS</t>
  </si>
  <si>
    <t>TO SET TYPE ON A SHEET OF FILM WHICH CAN THEN BE DEVELOPED, EITHER AS A POSITIVE OR A NEGATIVE, &amp; USED FOR PHOTOMECHANICAL PLATE-MAKING WITHOUT REQUIRING ADDITIONAL WORK</t>
  </si>
  <si>
    <t>EXAMPLE OF A COMMERCIALLY SUCCESSFUL PHOTOTYPESETTER/ INVENTED IN 1948, IT USES HAND SET MATRICES SIMILAR TO HOT-METAL LUDLOW SYSTEM/SUBSEQUENT DISPLAY PHOTOTYPESETTERSWERE MORE COMPACT, FASTER &amp; MORE AUTOMATIC IN OPERATION</t>
  </si>
  <si>
    <t>metal-&gt;;synthetic-&gt;;glass-&gt;;synthetic-&gt;leatherette - possible</t>
  </si>
  <si>
    <t>http://source.techno-science.ca/artifacts-artefacts/images/1982.0053.001.aa.cs.png</t>
  </si>
  <si>
    <t>http://source.techno-science.ca/artifacts-artefacts/images/1982.0053.001.aa.cs.thumb.png</t>
  </si>
  <si>
    <t>1982.0053.002</t>
  </si>
  <si>
    <t>METAL, WOOD, GLASS, FELT, SYNTHETIC CORD</t>
  </si>
  <si>
    <t>PAINTED LIGHT METALLIC GREEN - VARNISHED WOOD, BLACK</t>
  </si>
  <si>
    <t>metal-&gt;;wood-&gt;;glass-&gt;;fibre-&gt;felt;synthetic</t>
  </si>
  <si>
    <t>1982.0053.003</t>
  </si>
  <si>
    <t>METAL WITH WOOD &amp; SYNTHETIC MATRIX CASES &amp; SYNTHETIC TYPE</t>
  </si>
  <si>
    <t>PAINTED LIGHT METALLIC GREEN, SILVER COLOURED HARDWARE</t>
  </si>
  <si>
    <t>http://source.techno-science.ca/artifacts-artefacts/images/1982.0053.003.aa.cs.png</t>
  </si>
  <si>
    <t>http://source.techno-science.ca/artifacts-artefacts/images/1982.0053.003.aa.cs.thumb.png</t>
  </si>
  <si>
    <t>1982.0053.004</t>
  </si>
  <si>
    <t>WOOD WITH METAL REINFORCING, GLASS PLATE</t>
  </si>
  <si>
    <t>VARNISHED WOOD, BRASS-COLOURED REINFORCING, SILVER-COLOURED HARDWARE, TWO YELLOWISH MARKS WHERE TAPE HAS BEEN ON GLASS</t>
  </si>
  <si>
    <t>1982.0053.005</t>
  </si>
  <si>
    <t>SILVER &amp; BRASS-COLOURED</t>
  </si>
  <si>
    <t>1982.0053.006</t>
  </si>
  <si>
    <t>1982.0054.001</t>
  </si>
  <si>
    <t>Repair kit, cable</t>
  </si>
  <si>
    <t>PLYWOOD BOX WITH METAL HARDWARE</t>
  </si>
  <si>
    <t>PD375</t>
  </si>
  <si>
    <t>8R3617</t>
  </si>
  <si>
    <t>Teleglobe Canada</t>
  </si>
  <si>
    <t>BOX PAINTED GREEN EXCEPT FOR HANDLES</t>
  </si>
  <si>
    <t>USED &amp; ASSEMBLED IN CANADA</t>
  </si>
  <si>
    <t>USED TO REPAIR COAXIAL CABLE (MODEL PD375)</t>
  </si>
  <si>
    <t>TYPICAL OF EQUIPMENT USED TO REPAIR COAXIAL CABLES IN THE 60'S &amp; 70'S.</t>
  </si>
  <si>
    <t>http://source.techno-science.ca/artifacts-artefacts/images/1982.0054.001.aa.cs.png</t>
  </si>
  <si>
    <t>http://source.techno-science.ca/artifacts-artefacts/images/1982.0054.001.aa.cs.thumb.png</t>
  </si>
  <si>
    <t>1982.0054.002</t>
  </si>
  <si>
    <t>1982.0054.003</t>
  </si>
  <si>
    <t>1982.0054.004</t>
  </si>
  <si>
    <t>1982.0054.005</t>
  </si>
  <si>
    <t>1982.0054.006</t>
  </si>
  <si>
    <t>1982.0054.007</t>
  </si>
  <si>
    <t>http://source.techno-science.ca/artifacts-artefacts/images/1982.0054.007.aa.cs.png</t>
  </si>
  <si>
    <t>http://source.techno-science.ca/artifacts-artefacts/images/1982.0054.007.aa.cs.thumb.png</t>
  </si>
  <si>
    <t>1982.0054.008</t>
  </si>
  <si>
    <t>1982.0054.009</t>
  </si>
  <si>
    <t>http://source.techno-science.ca/artifacts-artefacts/images/1982.0054.009.aa.cs.png</t>
  </si>
  <si>
    <t>http://source.techno-science.ca/artifacts-artefacts/images/1982.0054.009.aa.cs.thumb.png</t>
  </si>
  <si>
    <t>1982.0054.010</t>
  </si>
  <si>
    <t>http://source.techno-science.ca/artifacts-artefacts/images/1982.0054.010.aa.cs.png</t>
  </si>
  <si>
    <t>http://source.techno-science.ca/artifacts-artefacts/images/1982.0054.010.aa.cs.thumb.png</t>
  </si>
  <si>
    <t>1982.0054.011</t>
  </si>
  <si>
    <t>http://source.techno-science.ca/artifacts-artefacts/images/1982.0054.011.aa.cs.png</t>
  </si>
  <si>
    <t>http://source.techno-science.ca/artifacts-artefacts/images/1982.0054.011.aa.cs.thumb.png</t>
  </si>
  <si>
    <t>1982.0054.012</t>
  </si>
  <si>
    <t>1982.0054.013</t>
  </si>
  <si>
    <t>http://source.techno-science.ca/artifacts-artefacts/images/1982.0054.013.aa.cs.png</t>
  </si>
  <si>
    <t>http://source.techno-science.ca/artifacts-artefacts/images/1982.0054.013.aa.cs.thumb.png</t>
  </si>
  <si>
    <t>1982.0054.014</t>
  </si>
  <si>
    <t>http://source.techno-science.ca/artifacts-artefacts/images/1982.0054.014.aa.cs.png</t>
  </si>
  <si>
    <t>http://source.techno-science.ca/artifacts-artefacts/images/1982.0054.014.aa.cs.thumb.png</t>
  </si>
  <si>
    <t>1982.0054.015</t>
  </si>
  <si>
    <t>http://source.techno-science.ca/artifacts-artefacts/images/1982.0054.015.aa.cs.png</t>
  </si>
  <si>
    <t>http://source.techno-science.ca/artifacts-artefacts/images/1982.0054.015.aa.cs.thumb.png</t>
  </si>
  <si>
    <t>1982.0054.016</t>
  </si>
  <si>
    <t>http://source.techno-science.ca/artifacts-artefacts/images/1982.0054.016.aa.cs.png</t>
  </si>
  <si>
    <t>http://source.techno-science.ca/artifacts-artefacts/images/1982.0054.016.aa.cs.thumb.png</t>
  </si>
  <si>
    <t>1982.0054.017</t>
  </si>
  <si>
    <t>http://source.techno-science.ca/artifacts-artefacts/images/1982.0054.017.aa.cs.png</t>
  </si>
  <si>
    <t>http://source.techno-science.ca/artifacts-artefacts/images/1982.0054.017.aa.cs.thumb.png</t>
  </si>
  <si>
    <t>1982.0054.018</t>
  </si>
  <si>
    <t>1982.0054.019</t>
  </si>
  <si>
    <t>1982.0054.020</t>
  </si>
  <si>
    <t>http://source.techno-science.ca/artifacts-artefacts/images/1982.0054.020.aa.cs.png</t>
  </si>
  <si>
    <t>http://source.techno-science.ca/artifacts-artefacts/images/1982.0054.020.aa.cs.thumb.png</t>
  </si>
  <si>
    <t>1982.0054.021</t>
  </si>
  <si>
    <t>http://source.techno-science.ca/artifacts-artefacts/images/1982.0054.021.aa.cs.png</t>
  </si>
  <si>
    <t>http://source.techno-science.ca/artifacts-artefacts/images/1982.0054.021.aa.cs.thumb.png</t>
  </si>
  <si>
    <t>1982.0054.022</t>
  </si>
  <si>
    <t>1982.0054.023</t>
  </si>
  <si>
    <t>1982.0054.024</t>
  </si>
  <si>
    <t>http://source.techno-science.ca/artifacts-artefacts/images/1982.0054.024.aa.cs.png</t>
  </si>
  <si>
    <t>http://source.techno-science.ca/artifacts-artefacts/images/1982.0054.024.aa.cs.thumb.png</t>
  </si>
  <si>
    <t>1982.0054.025</t>
  </si>
  <si>
    <t>1982.0054.026</t>
  </si>
  <si>
    <t>http://source.techno-science.ca/artifacts-artefacts/images/1982.0054.026.aa.cs.png</t>
  </si>
  <si>
    <t>http://source.techno-science.ca/artifacts-artefacts/images/1982.0054.026.aa.cs.thumb.png</t>
  </si>
  <si>
    <t>1982.0054.027</t>
  </si>
  <si>
    <t>http://source.techno-science.ca/artifacts-artefacts/images/1982.0054.027.aa.cs.png</t>
  </si>
  <si>
    <t>http://source.techno-science.ca/artifacts-artefacts/images/1982.0054.027.aa.cs.thumb.png</t>
  </si>
  <si>
    <t>1982.0054.028</t>
  </si>
  <si>
    <t>http://source.techno-science.ca/artifacts-artefacts/images/1982.0054.028.aa.cs.png</t>
  </si>
  <si>
    <t>http://source.techno-science.ca/artifacts-artefacts/images/1982.0054.028.aa.cs.thumb.png</t>
  </si>
  <si>
    <t>1982.0055.001</t>
  </si>
  <si>
    <t>STEEL FRAMES, PRESSED STEEL AND MACHINED SMALL PARTS/ OUTSIDE CASE AND PAPER REELS ALUMINUM/ PAPER TAPE ROLL</t>
  </si>
  <si>
    <t>T.LOCH.15A</t>
  </si>
  <si>
    <t>MECHANICAL PARTS NATURAL FINISH/ CASE FINISHED INOLIVE GREEN GLOSS ENAMEL.</t>
  </si>
  <si>
    <t>RECEIVES 5 LEVEL BAUDOT TELEGRAPH CODE THEN PERFORATES &amp; PRINTS THE RECEIVED INFORMATION; THE TAPE READER COMPONENT SENDS THIS INFORMATION TO ANOTHER LOCAL PRINTER OR A DISTANT RECEIVE LOCATION. PROBABLY USED AS A TROUBLE LOCATION TOOL ON OVERSEAS MESSAGES &amp; A PROOF OF DELIVERY DEVICE (TELEX).</t>
  </si>
  <si>
    <t>AN EXAMPLE OF MECHANICAL DIGITAL REPEATING/REGENERATING DEVICES USED PRIOR TO MODERN TECHNOLOGY. THE TAPE STORAGE ARRANGEMENT IS UNIQUE, INDICATING A NEED FOR PROOF OF DELIVERY ETC. ON THE 1940'S-1970'S COMMUNICATION CIRCUITS.</t>
  </si>
  <si>
    <t>metal-&gt;steel;metal-&gt;aluminum;paper</t>
  </si>
  <si>
    <t>http://source.techno-science.ca/artifacts-artefacts/images/1982.0055.001.aa.cs.png</t>
  </si>
  <si>
    <t>http://source.techno-science.ca/artifacts-artefacts/images/1982.0055.001.aa.cs.thumb.png</t>
  </si>
  <si>
    <t>1982.0057.001</t>
  </si>
  <si>
    <t>METAL CASING &amp; PARTS/ WOOD &amp; SYNTHETIC (ARBORITE) TOP/ SYNTHETIC CASING PARTS, KNOBS &amp; BUTTONS</t>
  </si>
  <si>
    <t>1601 PROCESSOR</t>
  </si>
  <si>
    <t>161-1978</t>
  </si>
  <si>
    <t>Litton Automated Business Systems</t>
  </si>
  <si>
    <t>Carlstadt</t>
  </si>
  <si>
    <t>2,700,755 (1955); 2,855,584 (1958); 3,039,691 (1962); 3,130,299 (1964); 3,489,990 (1970)</t>
  </si>
  <si>
    <t>DARK GREY CRINKLE PAINTED CASING &amp; CONTROL PANEL CASING/ OFF-WHITE COUNTER TOP/ ORANGE &amp; BLACK, &amp; OFF-WHITE CONTROLS/ WHITE LIGHTS</t>
  </si>
  <si>
    <t>PART OFOFFICE COMPUTER SYSTEM USED BY CANADIAN LAW &amp; ACCOUNTING FIRMS. COMPUTER WAS ORIGINALLY OWNED &amp; USED BY LAW FIRM SOLOWAY, WRIGHT ET AL OF OTTAWA; IN 1981 IT WAS PURCHASED FOR ADAMS ACCOUNTING SERVICE OF MANOTICK, ON. (REF. 1)</t>
  </si>
  <si>
    <t>PRIMARY COMPONENT OF COMPUTER, CONTAINING ARITHMETIC LOGIC UNIT, CONTROL UNIT, &amp; SMALL AMOUNT OF MEMORY, &amp; USED TO INTERPRET &amp; EXECUTE INSTRUCTIONS IN ORDER TO PROCESS RELEVANT DATA AS REQUIRED. THIS EXAMPLE WAS USED IN LAW &amp; ACCOUNTING OFFICES.</t>
  </si>
  <si>
    <t>metal-&gt;;wood-&gt;;synthetic-&gt;arborite;synthetic-&gt;plastic</t>
  </si>
  <si>
    <t>http://source.techno-science.ca/artifacts-artefacts/images/1982.0057.001.aa.cs.png</t>
  </si>
  <si>
    <t>http://source.techno-science.ca/artifacts-artefacts/images/1982.0057.001.aa.cs.thumb.png</t>
  </si>
  <si>
    <t>1982.0058.001</t>
  </si>
  <si>
    <t>METAL STAND &amp; PARTS/ WOOD &amp; SYNTHETIC (ARBORITE) TOP</t>
  </si>
  <si>
    <t>30-4169</t>
  </si>
  <si>
    <t>U.S. PATENT APPLICATION PENDING/ COVERED IN CANADA UNDER RD 1967</t>
  </si>
  <si>
    <t>DARK GREY &amp; OFF-WHITE PAINTED CASING/ OFF-WHITE TOP</t>
  </si>
  <si>
    <t>PARTOF OFFICE COMPUTER SYSTEM USED BY CANADIAN LAW &amp; ACCOUNTING FIRMS. COMPUTER WAS ORIGINALLY OWNED &amp; USED BY LAW FIRM SOLOWAY, WRIGHT ET AL OF OTTAWA; IN 1981 IT WAS PURCHASED FOR ADAMS ACCOUNTING SERVICE OF MANOTICK, ON. (REF. 1).</t>
  </si>
  <si>
    <t>INPUT-OUTPUT DEVICE FOR COMPUTER, WITH KEYBOARD USED TO ENTER DATA INTO COMPUTER &amp; PRINTER USED TO PRINT OUT DATA. THIS EXAMPLE WAS USED IN LAW OFFICE.</t>
  </si>
  <si>
    <t>metal-&gt;;synthetic-&gt;plastic;synthetic-&gt;arborite;wood</t>
  </si>
  <si>
    <t>http://source.techno-science.ca/artifacts-artefacts/images/1982.0058.001.aa.cs.png</t>
  </si>
  <si>
    <t>http://source.techno-science.ca/artifacts-artefacts/images/1982.0058.001.aa.cs.thumb.png</t>
  </si>
  <si>
    <t>1982.0059.001</t>
  </si>
  <si>
    <t>METAL CASING &amp; PARTS/ WOOD &amp; SYNTHETIC (ARBORITE) TOP/ SYNTHETIC PARTS</t>
  </si>
  <si>
    <t>MCBEE EBS 54</t>
  </si>
  <si>
    <t>742043</t>
  </si>
  <si>
    <t>Dynalogic Corp. Ltd.</t>
  </si>
  <si>
    <t>DARK GREY PAINTED CASING/ OFF-WHITE TOP</t>
  </si>
  <si>
    <t>PART OF OFFICE COMPUTER SYSTEM USED BY CANADIAN LAW &amp; ACCOUNTING FIRMS. COMPUTER WAS ORIGINALLY OWNED &amp; USED BY LAW FIRM SOLOWAY,WRIGHT ET AL OF OTTAWA; IN 1981 IT WAS PURCHASED FOR ADAMS ACCOUNTING SERVICE OF MANOTICK, ON. (REF. 1)</t>
  </si>
  <si>
    <t>AUXILIARY DATA STORAGE DEVICE FOR MINICOMPUTER SYSTEM, USED FOR LARGE QUANTITY AND/OR LONG TERM STORAGE OF DATA ON MAGNETIC DISK.</t>
  </si>
  <si>
    <t>metal-&gt;;wood-&gt;;synthetic-&gt;arborite</t>
  </si>
  <si>
    <t>http://source.techno-science.ca/artifacts-artefacts/images/1982.0059.001.aa.cs.png</t>
  </si>
  <si>
    <t>http://source.techno-science.ca/artifacts-artefacts/images/1982.0059.001.aa.cs.thumb.png</t>
  </si>
  <si>
    <t>1982.0060.001</t>
  </si>
  <si>
    <t>METAL STAND &amp; PARTS/ SYNTHETIC CASING, CONTROLS, &amp; PARTS</t>
  </si>
  <si>
    <t>04-12-1889</t>
  </si>
  <si>
    <t>Printer Technology Inc.</t>
  </si>
  <si>
    <t>OFF-WHITE &amp; DARK BROWN CASING WITH CLEAR COLOURLESS COVER OVER MECHANISM/ PEDESTAL BASE PAINTED DARK BROWN/ MULTICOLOURED SYNTHETIC &amp; METALLIC CONTROLS</t>
  </si>
  <si>
    <t>PART OF OFFICE COMPUTER SYSTEM USED BY CANADIAN LAW &amp; ACCOUNTING FIRMS. COMPUTER WAS ORIGINALLY OWNED &amp; USED BY LAW FIRM SOLOWAY WRIGHT ET AL OF OTTAWA; IN 1981 IT WAS PURCHASED FOR ADAMS ACCOUNTING SERVICE OF MANOTICK, ON. (REF. 1)</t>
  </si>
  <si>
    <t>COMPUTER OUTPUT DEVICE THAT PRINTS PROCESSED COMPUTER DATA NUMBERS &amp; LETTERS ON PAPER. THIS EXAMPLE PRINTED OUTPUT FROM MINICOMPUTER USED IN LAW OFFICE.</t>
  </si>
  <si>
    <t>http://source.techno-science.ca/artifacts-artefacts/images/1982.0060.001.aa.cs.png</t>
  </si>
  <si>
    <t>http://source.techno-science.ca/artifacts-artefacts/images/1982.0060.001.aa.cs.thumb.png</t>
  </si>
  <si>
    <t>1982.0061.001</t>
  </si>
  <si>
    <t>DARK GREY</t>
  </si>
  <si>
    <t>PART OF OFFICE COMPUTER SYSTEM USED BY CANADIAN LAW &amp; ACCOUNTING FIRMS. COMPUTER WAS ORIGINALLY OWNED &amp; USED BY LAW FIRM SOLOWAY, WRIGHT ET AL OF OTTAWA; IN 1981 IT WAS PURCHASED FOR ADAMS ACCOUNTING SERVICE OF MANOTICK, ON. (REF. 1)</t>
  </si>
  <si>
    <t>ITEM OF FURNITURE USED TO RECEIVE PAPER PRINT-OUT AS IT WAS GENERATED BY COMPUTER PRINTER.</t>
  </si>
  <si>
    <t>Document supports</t>
  </si>
  <si>
    <t>http://source.techno-science.ca/artifacts-artefacts/images/1982.0061.001.aa.cs.png</t>
  </si>
  <si>
    <t>http://source.techno-science.ca/artifacts-artefacts/images/1982.0061.001.aa.cs.thumb.png</t>
  </si>
  <si>
    <t>1982.0062.001</t>
  </si>
  <si>
    <t>SPHERICAL TIP TYPE BULB OF CLEAR TRANSPARENT GLASS; 'SILVERED' BASE FINISH CORRODED; INSERT- BROWN</t>
  </si>
  <si>
    <t>http://source.techno-science.ca/artifacts-artefacts/images/1982.0062.001.aa.cs.png</t>
  </si>
  <si>
    <t>http://source.techno-science.ca/artifacts-artefacts/images/1982.0062.001.aa.cs.thumb.png</t>
  </si>
  <si>
    <t>1982.0063.001</t>
  </si>
  <si>
    <t>Camera, process</t>
  </si>
  <si>
    <t>METAL/ SYNTHETIC PARTS/ GLASS/ LEATHERETTE/ FOAM COVER WITH COATED FABRIC (OILCLOTH?, RUBBERIZED?)</t>
  </si>
  <si>
    <t>X20-50989</t>
  </si>
  <si>
    <t>Haloid Xerox Inc.</t>
  </si>
  <si>
    <t>U.S. PATENT(S)</t>
  </si>
  <si>
    <t>PAINTED GREY, SILVER &amp; BLACK PTS, BELLOWS BLACK, COPYBOARD SILVER &amp; BUFF-COLOURED</t>
  </si>
  <si>
    <t>TO PROJECT SIZE-TO-SIZE IMAGE OF ORIGINAL COPY ONTO PREPARED (CHARGED) PLATE &amp; EXPOSE CHARGED AREA TO ORIGINAL/ USED IN CONJUNCTION WITH A PROCESSOR &amp; A FUSER, THE SYSTEM COULD MAKE SINGLE OR UP TO 8 COPIES OF AN ORIGINAL, OFFSET MASTERS, IMAGES FOR LANTERN SLIDES OR FOR OVERHEAD PROJECTORS.</t>
  </si>
  <si>
    <t>THIS TYPE OF SYSTEM REPRESENTS FIRST COMMERCIAL USE OF THEPRINCIPLES OF XEROGRAPHY (ELECTROSTATIC DUPLICATION)/ MFR'S NAME 'HALOID' FROM 1947-1957, CHANGED TO 'HALOID XEROX' IN 1957 &amp; TO 'XEROX' IN 1961</t>
  </si>
  <si>
    <t>metal-&gt;;synthetic-&gt;foam;synthetic-&gt;leatherette;synthetic;glass</t>
  </si>
  <si>
    <t>http://source.techno-science.ca/artifacts-artefacts/images/1982.0063.001.aa.cs.png</t>
  </si>
  <si>
    <t>http://source.techno-science.ca/artifacts-artefacts/images/1982.0063.001.aa.cs.thumb.png</t>
  </si>
  <si>
    <t>1982.0064.001</t>
  </si>
  <si>
    <t>Alarm system, fire</t>
  </si>
  <si>
    <t>METALS/ PLASTIC/ GLASS</t>
  </si>
  <si>
    <t>NOTIFIER CORP.</t>
  </si>
  <si>
    <t>CONSOLE CABINET: DARK &amp; LIGHT GREY/ ALARM BOXES: RED</t>
  </si>
  <si>
    <t>http://source.techno-science.ca/artifacts-artefacts/images/1982.0064.001.aa.cs.png</t>
  </si>
  <si>
    <t>http://source.techno-science.ca/artifacts-artefacts/images/1982.0064.001.aa.cs.thumb.png</t>
  </si>
  <si>
    <t>1982.0064.002</t>
  </si>
  <si>
    <t>125099</t>
  </si>
  <si>
    <t>1982.0064.003</t>
  </si>
  <si>
    <t>1982.0064.004</t>
  </si>
  <si>
    <t>1982.0064.005</t>
  </si>
  <si>
    <t>1982.0064.006</t>
  </si>
  <si>
    <t>1982.0064.007</t>
  </si>
  <si>
    <t>1982.0064.008</t>
  </si>
  <si>
    <t>1982.0064.009</t>
  </si>
  <si>
    <t>1982.0064.010</t>
  </si>
  <si>
    <t>1982.0064.011</t>
  </si>
  <si>
    <t>1982.0064.012</t>
  </si>
  <si>
    <t>1982.0064.013</t>
  </si>
  <si>
    <t>1982.0064.014</t>
  </si>
  <si>
    <t>1982.0064.015</t>
  </si>
  <si>
    <t>1982.0064.016</t>
  </si>
  <si>
    <t>1982.0064.017</t>
  </si>
  <si>
    <t>1982.0064.018</t>
  </si>
  <si>
    <t>1982.0064.019</t>
  </si>
  <si>
    <t>1982.0064.020</t>
  </si>
  <si>
    <t>1982.0064.021</t>
  </si>
  <si>
    <t>1982.0064.022</t>
  </si>
  <si>
    <t>1982.0064.023</t>
  </si>
  <si>
    <t>1982.0064.024</t>
  </si>
  <si>
    <t>1982.0064.025</t>
  </si>
  <si>
    <t>1982.0064.026</t>
  </si>
  <si>
    <t>1982.0065.001</t>
  </si>
  <si>
    <t>Recorder, electron beam</t>
  </si>
  <si>
    <t>METALS/ PLASTICS/ RUBBER</t>
  </si>
  <si>
    <t>LANDSAT/ EBR-700C</t>
  </si>
  <si>
    <t>3M, Mincom Div.</t>
  </si>
  <si>
    <t>Canarillo</t>
  </si>
  <si>
    <t>CABINET - DARK GREY; LIGHT GREY, BLUE, BRUSHED STEEL FINISH</t>
  </si>
  <si>
    <t>USED BY CCRS TO PRODUCE IMAGES OF ALMOST EVERY PART OF CANADA FOR USE IN GEOLOGY, AGRICULTURE, FORESTRY, HYDROLOGY, AND ENVIRONMENTAL MONITORING.</t>
  </si>
  <si>
    <t>PRODUCES 70MM B&amp;W PROJECTION FILMS FROM MONOCHOME VIDEO SIGNALS</t>
  </si>
  <si>
    <t>FIRST UNITS INSTALLED IN CANADA TO PROCESS DATA FROM THE LANDSAT SATELLITES. AMONG THE FIRST OF THIS TYPE ANYWHERE.</t>
  </si>
  <si>
    <t>Earth observation</t>
  </si>
  <si>
    <t>http://source.techno-science.ca/artifacts-artefacts/images/1982.0065.001.aa.cs.png</t>
  </si>
  <si>
    <t>http://source.techno-science.ca/artifacts-artefacts/images/1982.0065.001.aa.cs.thumb.png</t>
  </si>
  <si>
    <t>1982.0065.002</t>
  </si>
  <si>
    <t>http://source.techno-science.ca/artifacts-artefacts/images/1982.0065.002.aa.cs.png</t>
  </si>
  <si>
    <t>http://source.techno-science.ca/artifacts-artefacts/images/1982.0065.002.aa.cs.thumb.png</t>
  </si>
  <si>
    <t>1982.0065.003</t>
  </si>
  <si>
    <t>http://source.techno-science.ca/artifacts-artefacts/images/1982.0065.003.aa.cs.png</t>
  </si>
  <si>
    <t>http://source.techno-science.ca/artifacts-artefacts/images/1982.0065.003.aa.cs.thumb.png</t>
  </si>
  <si>
    <t>1982.0065.004</t>
  </si>
  <si>
    <t>http://source.techno-science.ca/artifacts-artefacts/images/1982.0065.004.aa.cs.png</t>
  </si>
  <si>
    <t>http://source.techno-science.ca/artifacts-artefacts/images/1982.0065.004.aa.cs.thumb.png</t>
  </si>
  <si>
    <t>1982.0066.001</t>
  </si>
  <si>
    <t>BAKELITE/ GLASS/ METALS/ CASE: WOOD WITH STEEL HARDWARE &amp; LEATHER HANDLE</t>
  </si>
  <si>
    <t>BAKELITE- BLACK/ CASE- STAINED &amp; VARNISHED</t>
  </si>
  <si>
    <t>TORONTO AREA WAS SERVICED BY 25 CYCLE POWER FOR MANY YEARS</t>
  </si>
  <si>
    <t>synthetic-&gt;bakelite;glass-&gt;;wood-&gt;;metal-&gt;steel;skin-&gt;leather</t>
  </si>
  <si>
    <t>http://source.techno-science.ca/artifacts-artefacts/images/1982.0066.001.aa.cs.png</t>
  </si>
  <si>
    <t>http://source.techno-science.ca/artifacts-artefacts/images/1982.0066.001.aa.cs.thumb.png</t>
  </si>
  <si>
    <t>1982.0067.001</t>
  </si>
  <si>
    <t>Bridge, electronic</t>
  </si>
  <si>
    <t>METAL CASING/ BAKELITE KNOBS</t>
  </si>
  <si>
    <t>5233</t>
  </si>
  <si>
    <t>GREY CASING WITH WHITE MARKINGS/ BLACK &amp; RED KNOBS &amp; CONNECTORS</t>
  </si>
  <si>
    <t>DESIGNED, DEVELOPED &amp; BUILT IN CANADA</t>
  </si>
  <si>
    <t>BRIDGE UNIT USED IN ACCURATE MEASUREMENT OF VOLTAGE, ETC.</t>
  </si>
  <si>
    <t>http://source.techno-science.ca/artifacts-artefacts/images/1982.0067.001.aa.cs.png</t>
  </si>
  <si>
    <t>http://source.techno-science.ca/artifacts-artefacts/images/1982.0067.001.aa.cs.thumb.png</t>
  </si>
  <si>
    <t>1982.0068.001</t>
  </si>
  <si>
    <t>Metals/ Plastic/ Leather.</t>
  </si>
  <si>
    <t>200B</t>
  </si>
  <si>
    <t>14781</t>
  </si>
  <si>
    <t>Keithley Instruments Inc.</t>
  </si>
  <si>
    <t>Grey case/ Black knobs/ Black &amp; red markings. Artifact is a grey rectangular box with a leather handle on the left side. It has a face with 2 scales, each double range. Beneath the face, there are 5 dials plus a LED. There are 2 terminals beside them. On top, there is a large red push button and another terminal.</t>
  </si>
  <si>
    <t>The artifact was used by the national research laboratories in electrical engineering.</t>
  </si>
  <si>
    <t>Used to measure very low D.C. voltages (small).</t>
  </si>
  <si>
    <t>Canada's National Research Council used a wide range of instruments from many North American firms. This instrument is often described as an electrometer which is capable of measuring current, charge, voltage and resistance. On the Keithley web site (in 2008) this model is listed with other "older" ones and a current equivalent is identified, since many of the older products are "at or near the end of their serviceable life".</t>
  </si>
  <si>
    <t>http://source.techno-science.ca/artifacts-artefacts/images/1982.0068.001.aa.cs.png</t>
  </si>
  <si>
    <t>http://source.techno-science.ca/artifacts-artefacts/images/1982.0068.001.aa.cs.thumb.png</t>
  </si>
  <si>
    <t>1982.0069.001</t>
  </si>
  <si>
    <t>Metal/ Bakelite/ Glass/ Leather.</t>
  </si>
  <si>
    <t>622</t>
  </si>
  <si>
    <t>8463</t>
  </si>
  <si>
    <t>No. Re. 19,735</t>
  </si>
  <si>
    <t>Black case. White dial face.</t>
  </si>
  <si>
    <t>Used at the National Research Laboratories for Electrical Engineering until 1974, when it was found to be defective.</t>
  </si>
  <si>
    <t>Used for precision laboratory measurements of voltages up to 1000V., D.C. or A.C., up to 5000 cycles.</t>
  </si>
  <si>
    <t>Good example of precision instruments of the 1940s. The first Weston meter to incorporate an internal easily replaceable vacuum type thermo element (introduced in 1937). Previously, thermo instruments either used an external heating element or an internal one which was housed inside the case and needed to be sent back to the manufacturer for replacement. In this case, only the thermo element needs to be sent to the manufacturer. The manufacturer then sends a new one along with a correction chart because each thermo element is slightly different and the meter and thermo element must be calibrated together. This artefact has two correction charts in a pouch in the lid, dated to 1947. The replacement of wooden cases by Bakelite ones in this kind of accurate laboratory instrument is due to the cheapness and easy maintenance of the synthetic as well as to its insulating and electric properties. The finger operated Bakelite zeroing knob represents a departure from previous models that had a screw. As with the removable thermo element, ease of use was emphasized in this meter.</t>
  </si>
  <si>
    <t>metal-&gt;;synthetic-&gt;bakelite;glass-&gt;;skin-&gt;leather;paper</t>
  </si>
  <si>
    <t>http://source.techno-science.ca/artifacts-artefacts/images/1982.0069.001.aa.cs.png</t>
  </si>
  <si>
    <t>http://source.techno-science.ca/artifacts-artefacts/images/1982.0069.001.aa.cs.thumb.png</t>
  </si>
  <si>
    <t>1982.0070.001</t>
  </si>
  <si>
    <t>Metal casing/ Bakelite knobs/ Glass/ Leather handle.</t>
  </si>
  <si>
    <t>MV-11A</t>
  </si>
  <si>
    <t>Millivac Instrument Corp.</t>
  </si>
  <si>
    <t>Grey crackle casing with black front plate/ Black knobs/ White trim &amp; markings.</t>
  </si>
  <si>
    <t>Used at NRC for testing and measuring.</t>
  </si>
  <si>
    <t>Used for laboratory measurements of extremely small D.C. currents (in the micro ampere range).</t>
  </si>
  <si>
    <t>Example of precision laboratory instrumentation from the 1950s. Type sample.</t>
  </si>
  <si>
    <t>http://source.techno-science.ca/artifacts-artefacts/images/1982.0070.001.aa.cs.png</t>
  </si>
  <si>
    <t>http://source.techno-science.ca/artifacts-artefacts/images/1982.0070.001.aa.cs.thumb.png</t>
  </si>
  <si>
    <t>1982.0071.001</t>
  </si>
  <si>
    <t>Metal casing/ Bakelite knobs, Glass/ Leather handle.</t>
  </si>
  <si>
    <t>410A</t>
  </si>
  <si>
    <t>Q-283</t>
  </si>
  <si>
    <t>Licensed under U.S. Patent No. 2,173,427</t>
  </si>
  <si>
    <t>Grey crackle casing with smooth grey front plate/ Black dial frame &amp; knobs/ White markings.</t>
  </si>
  <si>
    <t>This artifact was used in the National Research Laboratory for Electrical Engineering before ending up at the Museum.</t>
  </si>
  <si>
    <t>Used for accurate measurement of voltage, current (9AC &amp; DC) and resistance.</t>
  </si>
  <si>
    <t>Good example of VTVM of the 1940's.</t>
  </si>
  <si>
    <t>http://source.techno-science.ca/artifacts-artefacts/images/1982.0071.001.aa.cs.png</t>
  </si>
  <si>
    <t>http://source.techno-science.ca/artifacts-artefacts/images/1982.0071.001.aa.cs.thumb.png</t>
  </si>
  <si>
    <t>1982.0072.001</t>
  </si>
  <si>
    <t>METAL CASING WITH GLASS DOOR &amp; RUBBER COVERED FEET/ METAL MECHANISM</t>
  </si>
  <si>
    <t>1006606</t>
  </si>
  <si>
    <t>CASING EXTERIOR- BLACK WITH SOME CHROME TRIM/ CASING INTERIOR- SILVER &amp; GREY EXCEPT FOR BACK PANEL WHICH IS BLACK/ MECHANISM- MOSTLY POLISHED STEEL WITH SOME PARTS FINISHED IN FLAT BLACK/ DIAL- ENAMELLED OFF-WHITE WITH BLACK MARKINGS</t>
  </si>
  <si>
    <t>USED AT N.R.C.</t>
  </si>
  <si>
    <t>RECORDS POWER CONSUMPTION ON PAPER CHART</t>
  </si>
  <si>
    <t>http://source.techno-science.ca/artifacts-artefacts/images/1982.0072.001.aa.cs.png</t>
  </si>
  <si>
    <t>http://source.techno-science.ca/artifacts-artefacts/images/1982.0072.001.aa.cs.thumb.png</t>
  </si>
  <si>
    <t>1982.0073.001</t>
  </si>
  <si>
    <t>METALS/ BAKELITE/ GLASS</t>
  </si>
  <si>
    <t>SUPER DEFIANT SX 25</t>
  </si>
  <si>
    <t>3052</t>
  </si>
  <si>
    <t>PATENTED IN CANADA, 1928-1946</t>
  </si>
  <si>
    <t>RECEIVER: GREY CASING WITH BLACK DIALS &amp; KNOBS AND WHITE MARKINGS/ SPEAKER: GLOSSY, MARBLED GREY CASING</t>
  </si>
  <si>
    <t>GENERAL COVERAGE RECEIVER FROM 550 KC TO 42MC</t>
  </si>
  <si>
    <t>GOOD EXAMPLE OF GENERAL COVERAGE SHORTWAVE RECEIVER OF THE 1940'S.</t>
  </si>
  <si>
    <t>http://source.techno-science.ca/artifacts-artefacts/images/1982.0073.001.aa.cs.png</t>
  </si>
  <si>
    <t>http://source.techno-science.ca/artifacts-artefacts/images/1982.0073.001.aa.cs.thumb.png</t>
  </si>
  <si>
    <t>1982.0073.002</t>
  </si>
  <si>
    <t>1982.0074.001</t>
  </si>
  <si>
    <t>METAL FUEL TANK, BURNER COMPONENTS &amp; WRENCH/ SYNTHETIC VALVE KNOB/ SPUN ALUMINUM CASE</t>
  </si>
  <si>
    <t>Coleman</t>
  </si>
  <si>
    <t>USA/ PAT. NO. [1973134] OTHER PAT. APPLIED FOR (ON VALVE STEM)</t>
  </si>
  <si>
    <t>FUEL TANK METAL UNFINISHED &amp; HIGHLY POLISHED/ BURNER COMPONENTS &amp; WRENCH METAL UNFINISHED/ VALVE KNOB MAROON SYNTHETIC/ GOLD DECAL/ CASE ALUMINUM UNFINISHED</t>
  </si>
  <si>
    <t>http://source.techno-science.ca/artifacts-artefacts/images/1982.0074.001.aa.cs.png</t>
  </si>
  <si>
    <t>http://source.techno-science.ca/artifacts-artefacts/images/1982.0074.001.aa.cs.thumb.png</t>
  </si>
  <si>
    <t>1982.0075.001</t>
  </si>
  <si>
    <t>STEEL (PROBABLY STAINLESS STEEL)</t>
  </si>
  <si>
    <t>Brandenburg</t>
  </si>
  <si>
    <t>NICKEL LIKE FINISH</t>
  </si>
  <si>
    <t>SEE SUPP. INFO. FILE FOR INFORMATION RE. DR. HARRY C. BALLON</t>
  </si>
  <si>
    <t>http://source.techno-science.ca/artifacts-artefacts/images/1982.0075.001.aa.cs.png</t>
  </si>
  <si>
    <t>http://source.techno-science.ca/artifacts-artefacts/images/1982.0075.001.aa.cs.thumb.png</t>
  </si>
  <si>
    <t>1982.0076.001</t>
  </si>
  <si>
    <t>P934</t>
  </si>
  <si>
    <t>NICKEL-LIKE FINISH</t>
  </si>
  <si>
    <t>FOR INFO RE: DR. HARRY C. BALLON, SEE 820075 S.I.</t>
  </si>
  <si>
    <t>http://source.techno-science.ca/artifacts-artefacts/images/1982.0076.001.aa.cs.png</t>
  </si>
  <si>
    <t>http://source.techno-science.ca/artifacts-artefacts/images/1982.0076.001.aa.cs.thumb.png</t>
  </si>
  <si>
    <t>1982.0076.002</t>
  </si>
  <si>
    <t>P658</t>
  </si>
  <si>
    <t>1982.0076.003</t>
  </si>
  <si>
    <t>P138</t>
  </si>
  <si>
    <t>http://source.techno-science.ca/artifacts-artefacts/images/1982.0076.003.aa.cs.png</t>
  </si>
  <si>
    <t>http://source.techno-science.ca/artifacts-artefacts/images/1982.0076.003.aa.cs.thumb.png</t>
  </si>
  <si>
    <t>1982.0077.001</t>
  </si>
  <si>
    <t>STEEL (PROBABLY STAINLESS)</t>
  </si>
  <si>
    <t>http://source.techno-science.ca/artifacts-artefacts/images/1982.0077.001.aa.cs.png</t>
  </si>
  <si>
    <t>http://source.techno-science.ca/artifacts-artefacts/images/1982.0077.001.aa.cs.thumb.png</t>
  </si>
  <si>
    <t>1982.0078.001</t>
  </si>
  <si>
    <t>Debs</t>
  </si>
  <si>
    <t>http://source.techno-science.ca/artifacts-artefacts/images/1982.0078.001.aa.cs.png</t>
  </si>
  <si>
    <t>http://source.techno-science.ca/artifacts-artefacts/images/1982.0078.001.aa.cs.thumb.png</t>
  </si>
  <si>
    <t>1982.0079.001</t>
  </si>
  <si>
    <t>PFAU, H.</t>
  </si>
  <si>
    <t>http://source.techno-science.ca/artifacts-artefacts/images/1982.0079.001.aa.cs.png</t>
  </si>
  <si>
    <t>http://source.techno-science.ca/artifacts-artefacts/images/1982.0079.001.aa.cs.thumb.png</t>
  </si>
  <si>
    <t>1982.0080.001</t>
  </si>
  <si>
    <t>CHROME-LIKE FINISH/ HANDLES HAVE A BRUSHED STEEL FINISH</t>
  </si>
  <si>
    <t>FOR SUTURE NEEDLES</t>
  </si>
  <si>
    <t>http://source.techno-science.ca/artifacts-artefacts/images/1982.0080.001.aa.cs.png</t>
  </si>
  <si>
    <t>http://source.techno-science.ca/artifacts-artefacts/images/1982.0080.001.aa.cs.thumb.png</t>
  </si>
  <si>
    <t>1982.0081.001</t>
  </si>
  <si>
    <t>P22</t>
  </si>
  <si>
    <t>ODELGA</t>
  </si>
  <si>
    <t>http://source.techno-science.ca/artifacts-artefacts/images/1982.0081.001.aa.cs.png</t>
  </si>
  <si>
    <t>http://source.techno-science.ca/artifacts-artefacts/images/1982.0081.001.aa.cs.thumb.png</t>
  </si>
  <si>
    <t>1982.0081.002</t>
  </si>
  <si>
    <t>P36</t>
  </si>
  <si>
    <t>1982.0082.001</t>
  </si>
  <si>
    <t>http://source.techno-science.ca/artifacts-artefacts/images/1982.0082.001.aa.cs.png</t>
  </si>
  <si>
    <t>http://source.techno-science.ca/artifacts-artefacts/images/1982.0082.001.aa.cs.thumb.png</t>
  </si>
  <si>
    <t>1982.0082.002</t>
  </si>
  <si>
    <t>1982.0082.003</t>
  </si>
  <si>
    <t>1982.0082.004</t>
  </si>
  <si>
    <t>1982.0082.005</t>
  </si>
  <si>
    <t>1982.0082.006</t>
  </si>
  <si>
    <t>1982.0083.001</t>
  </si>
  <si>
    <t>Retractor</t>
  </si>
  <si>
    <t>http://source.techno-science.ca/artifacts-artefacts/images/1982.0083.001.aa.cs.png</t>
  </si>
  <si>
    <t>http://source.techno-science.ca/artifacts-artefacts/images/1982.0083.001.aa.cs.thumb.png</t>
  </si>
  <si>
    <t>1982.0084.001</t>
  </si>
  <si>
    <t>JOW</t>
  </si>
  <si>
    <t>http://source.techno-science.ca/artifacts-artefacts/images/1982.0084.001.aa.cs.png</t>
  </si>
  <si>
    <t>http://source.techno-science.ca/artifacts-artefacts/images/1982.0084.001.aa.cs.thumb.png</t>
  </si>
  <si>
    <t>1982.0084.002</t>
  </si>
  <si>
    <t>1982.0085.001</t>
  </si>
  <si>
    <t>HANDLE: BRUSHED STEEL</t>
  </si>
  <si>
    <t>http://source.techno-science.ca/artifacts-artefacts/images/1982.0085.001.aa.cs.png</t>
  </si>
  <si>
    <t>http://source.techno-science.ca/artifacts-artefacts/images/1982.0085.001.aa.cs.thumb.png</t>
  </si>
  <si>
    <t>1982.0085.002</t>
  </si>
  <si>
    <t>1982.0086.001</t>
  </si>
  <si>
    <t>Curette</t>
  </si>
  <si>
    <t>NICKEL-LIKE FINISH; FINISH WORN AROUND EDGE OF SPOON</t>
  </si>
  <si>
    <t>A SPOON-SHAPED INSTRUMENT FOR CLEANSING A DISEASED SURFACE (REF.2 - GENERAL DEFINITION)</t>
  </si>
  <si>
    <t>http://source.techno-science.ca/artifacts-artefacts/images/1982.0086.001.aa.cs.png</t>
  </si>
  <si>
    <t>http://source.techno-science.ca/artifacts-artefacts/images/1982.0086.001.aa.cs.thumb.png</t>
  </si>
  <si>
    <t>1982.0087.001</t>
  </si>
  <si>
    <t>A SPOON-SHAPED INSTRUMENT FOR CLEANSING A DISEASED SURFACE (REF.2, GENERAL DEFINITION)</t>
  </si>
  <si>
    <t>http://source.techno-science.ca/artifacts-artefacts/images/1982.0087.001.aa.cs.png</t>
  </si>
  <si>
    <t>http://source.techno-science.ca/artifacts-artefacts/images/1982.0087.001.aa.cs.thumb.png</t>
  </si>
  <si>
    <t>1982.0088.001</t>
  </si>
  <si>
    <t>http://source.techno-science.ca/artifacts-artefacts/images/1982.0088.001.aa.cs.png</t>
  </si>
  <si>
    <t>http://source.techno-science.ca/artifacts-artefacts/images/1982.0088.001.aa.cs.thumb.png</t>
  </si>
  <si>
    <t>1982.0089.001</t>
  </si>
  <si>
    <t>http://source.techno-science.ca/artifacts-artefacts/images/1982.0089.001.aa.cs.png</t>
  </si>
  <si>
    <t>http://source.techno-science.ca/artifacts-artefacts/images/1982.0089.001.aa.cs.thumb.png</t>
  </si>
  <si>
    <t>1982.0090.001</t>
  </si>
  <si>
    <t>http://source.techno-science.ca/artifacts-artefacts/images/1982.0090.001.aa.cs.png</t>
  </si>
  <si>
    <t>http://source.techno-science.ca/artifacts-artefacts/images/1982.0090.001.aa.cs.thumb.png</t>
  </si>
  <si>
    <t>1982.0091.001</t>
  </si>
  <si>
    <t>http://source.techno-science.ca/artifacts-artefacts/images/1982.0091.001.aa.cs.png</t>
  </si>
  <si>
    <t>http://source.techno-science.ca/artifacts-artefacts/images/1982.0091.001.aa.cs.thumb.png</t>
  </si>
  <si>
    <t>1982.0092.001</t>
  </si>
  <si>
    <t>http://source.techno-science.ca/artifacts-artefacts/images/1982.0092.001.aa.cs.png</t>
  </si>
  <si>
    <t>http://source.techno-science.ca/artifacts-artefacts/images/1982.0092.001.aa.cs.thumb.png</t>
  </si>
  <si>
    <t>1982.0093.001</t>
  </si>
  <si>
    <t>http://source.techno-science.ca/artifacts-artefacts/images/1982.0093.001.aa.cs.png</t>
  </si>
  <si>
    <t>http://source.techno-science.ca/artifacts-artefacts/images/1982.0093.001.aa.cs.thumb.png</t>
  </si>
  <si>
    <t>1982.0094.001</t>
  </si>
  <si>
    <t>http://source.techno-science.ca/artifacts-artefacts/images/1982.0094.001.aa.cs.png</t>
  </si>
  <si>
    <t>http://source.techno-science.ca/artifacts-artefacts/images/1982.0094.001.aa.cs.thumb.png</t>
  </si>
  <si>
    <t>1982.0095.001</t>
  </si>
  <si>
    <t>HARRINGTON (?)/RK3</t>
  </si>
  <si>
    <t>http://source.techno-science.ca/artifacts-artefacts/images/1982.0095.001.aa.cs.png</t>
  </si>
  <si>
    <t>http://source.techno-science.ca/artifacts-artefacts/images/1982.0095.001.aa.cs.thumb.png</t>
  </si>
  <si>
    <t>1982.0096.001</t>
  </si>
  <si>
    <t>Down Bros.</t>
  </si>
  <si>
    <t>http://source.techno-science.ca/artifacts-artefacts/images/1982.0096.001.aa.cs.png</t>
  </si>
  <si>
    <t>http://source.techno-science.ca/artifacts-artefacts/images/1982.0096.001.aa.cs.thumb.png</t>
  </si>
  <si>
    <t>1982.0097.001</t>
  </si>
  <si>
    <t>CHROME-LIKE FINISH</t>
  </si>
  <si>
    <t>http://source.techno-science.ca/artifacts-artefacts/images/1982.0097.001.aa.cs.png</t>
  </si>
  <si>
    <t>http://source.techno-science.ca/artifacts-artefacts/images/1982.0097.001.aa.cs.thumb.png</t>
  </si>
  <si>
    <t>1982.0098.001</t>
  </si>
  <si>
    <t>Anoscope</t>
  </si>
  <si>
    <t>HIRSCHMAN/17</t>
  </si>
  <si>
    <t>A SPECULUM FOR EXAMINING THE ANAL CANAL &amp; LOWER RECTUM (REF.2 - GENERAL DEFINITION)</t>
  </si>
  <si>
    <t>http://source.techno-science.ca/artifacts-artefacts/images/1982.0098.001.aa.cs.png</t>
  </si>
  <si>
    <t>http://source.techno-science.ca/artifacts-artefacts/images/1982.0098.001.aa.cs.thumb.png</t>
  </si>
  <si>
    <t>1982.0098.002</t>
  </si>
  <si>
    <t>1982.0099.001</t>
  </si>
  <si>
    <t>COLDLITE</t>
  </si>
  <si>
    <t>A SPECULUM FOR EXAMINING THE ANAL CANAL &amp; LOWER RECTUM (REF.2, GENERAL DEFINITION)</t>
  </si>
  <si>
    <t>http://source.techno-science.ca/artifacts-artefacts/images/1982.0099.001.aa.cs.png</t>
  </si>
  <si>
    <t>http://source.techno-science.ca/artifacts-artefacts/images/1982.0099.001.aa.cs.thumb.png</t>
  </si>
  <si>
    <t>1982.0099.002</t>
  </si>
  <si>
    <t>1982.0100.001</t>
  </si>
  <si>
    <t>Obturator</t>
  </si>
  <si>
    <t>USED WITH 'COLDLITE' ANSCOPE (SEE 820099)</t>
  </si>
  <si>
    <t>http://source.techno-science.ca/artifacts-artefacts/images/1982.0100.001.aa.cs.png</t>
  </si>
  <si>
    <t>http://source.techno-science.ca/artifacts-artefacts/images/1982.0100.001.aa.cs.thumb.png</t>
  </si>
  <si>
    <t>1982.0101.001</t>
  </si>
  <si>
    <t>I &amp; B-KROME</t>
  </si>
  <si>
    <t>http://source.techno-science.ca/artifacts-artefacts/images/1982.0101.001.aa.cs.png</t>
  </si>
  <si>
    <t>http://source.techno-science.ca/artifacts-artefacts/images/1982.0101.001.aa.cs.thumb.png</t>
  </si>
  <si>
    <t>1982.0101.002</t>
  </si>
  <si>
    <t>1982.0102.001</t>
  </si>
  <si>
    <t>STEEL (PROBABLY STAINLESS) &amp; IVORY</t>
  </si>
  <si>
    <t>KUTILL, R.</t>
  </si>
  <si>
    <t>http://source.techno-science.ca/artifacts-artefacts/images/1982.0102.001.aa.cs.png</t>
  </si>
  <si>
    <t>http://source.techno-science.ca/artifacts-artefacts/images/1982.0102.001.aa.cs.thumb.png</t>
  </si>
  <si>
    <t>1982.0103.001</t>
  </si>
  <si>
    <t>Medical instrument</t>
  </si>
  <si>
    <t>BRUSHED STEEL HANDLE</t>
  </si>
  <si>
    <t>http://source.techno-science.ca/artifacts-artefacts/images/1982.0103.001.aa.cs.png</t>
  </si>
  <si>
    <t>http://source.techno-science.ca/artifacts-artefacts/images/1982.0103.001.aa.cs.thumb.png</t>
  </si>
  <si>
    <t>1982.0104.001</t>
  </si>
  <si>
    <t>http://source.techno-science.ca/artifacts-artefacts/images/1982.0104.001.aa.cs.png</t>
  </si>
  <si>
    <t>http://source.techno-science.ca/artifacts-artefacts/images/1982.0104.001.aa.cs.thumb.png</t>
  </si>
  <si>
    <t>1982.0105.001</t>
  </si>
  <si>
    <t>Enucleator</t>
  </si>
  <si>
    <t>http://source.techno-science.ca/artifacts-artefacts/images/1982.0105.001.aa.cs.png</t>
  </si>
  <si>
    <t>http://source.techno-science.ca/artifacts-artefacts/images/1982.0105.001.aa.cs.thumb.png</t>
  </si>
  <si>
    <t>1982.0106.001</t>
  </si>
  <si>
    <t>INJECTA</t>
  </si>
  <si>
    <t>CHROME-PLATED</t>
  </si>
  <si>
    <t>FOR APPLYING &amp; REMOVING SUTURE CLIPS</t>
  </si>
  <si>
    <t>http://source.techno-science.ca/artifacts-artefacts/images/1982.0106.001.aa.cs.png</t>
  </si>
  <si>
    <t>http://source.techno-science.ca/artifacts-artefacts/images/1982.0106.001.aa.cs.thumb.png</t>
  </si>
  <si>
    <t>1982.0107.001</t>
  </si>
  <si>
    <t>1003</t>
  </si>
  <si>
    <t>REALMONT</t>
  </si>
  <si>
    <t>CHROME-LIKE FINISH; FINISH WORN &amp; CORRODED</t>
  </si>
  <si>
    <t>http://source.techno-science.ca/artifacts-artefacts/images/1982.0107.001.aa.cs.png</t>
  </si>
  <si>
    <t>http://source.techno-science.ca/artifacts-artefacts/images/1982.0107.001.aa.cs.thumb.png</t>
  </si>
  <si>
    <t>1982.0108.001</t>
  </si>
  <si>
    <t>METAL (PROBABLY STAINLESS STEEL), GLASS, RUBBER &amp; SYNTHETIC COMPONENTS; PAPER LABEL. SYNTHETIC CASE FITTED WITH LEATHER STRAPPING &amp; METAL BUCKLE; FELT PAD LINER IN LID.</t>
  </si>
  <si>
    <t>DR. J.J. SINGER</t>
  </si>
  <si>
    <t>PHILLIPS-DRUCKER CO.</t>
  </si>
  <si>
    <t>CHROME-LIKE PLATING ON METAL PARTS. BLACK CASE.</t>
  </si>
  <si>
    <t>USED BY DR. HARRY C. BALLON, WHO PRACTICED MEDICINE IN MONTREAL 1923- 1981.</t>
  </si>
  <si>
    <t>USED TO PUMP AIR INTO CHEST IN ORDER TO COLLAPSE LUNG, IN TREATMENT OF TB.</t>
  </si>
  <si>
    <t>FOR MANY YEARS USE OF THE PNEUMOTHORAX APPARATUS WASTHE THE ONLY [ACTIVE] TREATMENT AVAILABLE FOR TUBERCULOSIS.</t>
  </si>
  <si>
    <t>metal-&gt;;synthetic-&gt;;resin-&gt;rubber;glass-&gt;;paper-&gt;;skin-&gt;leather</t>
  </si>
  <si>
    <t>http://source.techno-science.ca/artifacts-artefacts/images/1982.0108.001.aa.cs.png</t>
  </si>
  <si>
    <t>http://source.techno-science.ca/artifacts-artefacts/images/1982.0108.001.aa.cs.thumb.png</t>
  </si>
  <si>
    <t>1982.0108.002</t>
  </si>
  <si>
    <t>SINGER-PHILLIPS B (.9)</t>
  </si>
  <si>
    <t>http://source.techno-science.ca/artifacts-artefacts/images/1982.0108.002.aa.cs.png</t>
  </si>
  <si>
    <t>http://source.techno-science.ca/artifacts-artefacts/images/1982.0108.002.aa.cs.thumb.png</t>
  </si>
  <si>
    <t>1982.0108.003</t>
  </si>
  <si>
    <t>http://source.techno-science.ca/artifacts-artefacts/images/1982.0108.003.aa.cs.png</t>
  </si>
  <si>
    <t>http://source.techno-science.ca/artifacts-artefacts/images/1982.0108.003.aa.cs.thumb.png</t>
  </si>
  <si>
    <t>1982.0108.004</t>
  </si>
  <si>
    <t>1982.0108.005</t>
  </si>
  <si>
    <t>1982.0108.006</t>
  </si>
  <si>
    <t>http://source.techno-science.ca/artifacts-artefacts/images/1982.0108.006.aa.cs.png</t>
  </si>
  <si>
    <t>http://source.techno-science.ca/artifacts-artefacts/images/1982.0108.006.aa.cs.thumb.png</t>
  </si>
  <si>
    <t>1982.0108.007</t>
  </si>
  <si>
    <t>http://source.techno-science.ca/artifacts-artefacts/images/1982.0108.007.aa.cs.png</t>
  </si>
  <si>
    <t>http://source.techno-science.ca/artifacts-artefacts/images/1982.0108.007.aa.cs.thumb.png</t>
  </si>
  <si>
    <t>1982.0108.008</t>
  </si>
  <si>
    <t>http://source.techno-science.ca/artifacts-artefacts/images/1982.0108.008.aa.cs.png</t>
  </si>
  <si>
    <t>http://source.techno-science.ca/artifacts-artefacts/images/1982.0108.008.aa.cs.thumb.png</t>
  </si>
  <si>
    <t>1982.0109.001</t>
  </si>
  <si>
    <t>21160</t>
  </si>
  <si>
    <t>ECONOMICAL LAMP CO.</t>
  </si>
  <si>
    <t>JULY 9, 1901, NOVEMBER 8, 1904</t>
  </si>
  <si>
    <t>TRANSPARENT, SMOKEY GREY BULB/ BRASS-COLOURED BASE</t>
  </si>
  <si>
    <t>TO PROVIDE LIGHT AT A CHOICE OF TWO DIFFERENT LIGHT LEVELS.</t>
  </si>
  <si>
    <t>http://source.techno-science.ca/artifacts-artefacts/images/1982.0109.001.aa.cs.png</t>
  </si>
  <si>
    <t>http://source.techno-science.ca/artifacts-artefacts/images/1982.0109.001.aa.cs.thumb.png</t>
  </si>
  <si>
    <t>1982.0110.001</t>
  </si>
  <si>
    <t>GLASS BULB/ METAL BASE WITH CERAMIC INSULATION/ CARBON FILAMENT</t>
  </si>
  <si>
    <t>TRANSPARENT, SMOKEY GREY BULB/ BRONZE-COLOURED BASE WITH WHITE INSULATION</t>
  </si>
  <si>
    <t>http://source.techno-science.ca/artifacts-artefacts/images/1982.0110.001.aa.cs.png</t>
  </si>
  <si>
    <t>http://source.techno-science.ca/artifacts-artefacts/images/1982.0110.001.aa.cs.thumb.png</t>
  </si>
  <si>
    <t>1982.0111.001</t>
  </si>
  <si>
    <t>METAL/ CERAMIC/ PLASTIC</t>
  </si>
  <si>
    <t>BRASS FINISHED CASING/ BLACK KEY</t>
  </si>
  <si>
    <t>metal-&gt;;ceramic-&gt;;synthetic-&gt;plastic</t>
  </si>
  <si>
    <t>http://source.techno-science.ca/artifacts-artefacts/images/1982.0111.001.aa.cs.png</t>
  </si>
  <si>
    <t>http://source.techno-science.ca/artifacts-artefacts/images/1982.0111.001.aa.cs.thumb.png</t>
  </si>
  <si>
    <t>1982.0112.001</t>
  </si>
  <si>
    <t>NOV. 24, 1908</t>
  </si>
  <si>
    <t>BRASS FINISH</t>
  </si>
  <si>
    <t>FOR DIMMING OR TURNING DOWN A SINGLE LIGHT BULB</t>
  </si>
  <si>
    <t>http://source.techno-science.ca/artifacts-artefacts/images/1982.0112.001.aa.cs.png</t>
  </si>
  <si>
    <t>http://source.techno-science.ca/artifacts-artefacts/images/1982.0112.001.aa.cs.thumb.png</t>
  </si>
  <si>
    <t>1982.0113.001</t>
  </si>
  <si>
    <t>WOOD COVERED WITH A LEATHER SIMULATED CLOTH/ CLOTH BELLOWS/ GLASS LENS ELEMENTS/ METAL LENS BOARD ASSEMBLY</t>
  </si>
  <si>
    <t>POCKET ENSIGN 2.25B</t>
  </si>
  <si>
    <t>BLACK THROUGHOUT, BRIGHTWORK NICKLE-PLATED</t>
  </si>
  <si>
    <t>wood;fibre;glass;metal</t>
  </si>
  <si>
    <t>http://source.techno-science.ca/artifacts-artefacts/images/1982.0113.001.aa.cs.png</t>
  </si>
  <si>
    <t>http://source.techno-science.ca/artifacts-artefacts/images/1982.0113.001.aa.cs.thumb.png</t>
  </si>
  <si>
    <t>1982.0114.001</t>
  </si>
  <si>
    <t>WALKMAN TPS-L2</t>
  </si>
  <si>
    <t>208869</t>
  </si>
  <si>
    <t>USED TO PLAYBACK STEREO CASSETTE TAPES IN A PORTABLE MODE</t>
  </si>
  <si>
    <t>THE FIRST MODEL OF THE BATTERY OPERATED PORTABLE CASSETTE PLAYERS THAT LAUNCHED AN EXTENSIVE SERIES OF SUCH MACHINES IN 1980.</t>
  </si>
  <si>
    <t>synthetic-&gt;plastic;metal;fibre - possible</t>
  </si>
  <si>
    <t>http://source.techno-science.ca/artifacts-artefacts/images/1982.0114.001.aa.cs.png</t>
  </si>
  <si>
    <t>http://source.techno-science.ca/artifacts-artefacts/images/1982.0114.001.aa.cs.thumb.png</t>
  </si>
  <si>
    <t>1982.0114.002</t>
  </si>
  <si>
    <t>MDR-3L2</t>
  </si>
  <si>
    <t>1982.0114.003</t>
  </si>
  <si>
    <t>1982.0114.004</t>
  </si>
  <si>
    <t>1982.0114.005</t>
  </si>
  <si>
    <t>1982.0115.001</t>
  </si>
  <si>
    <t>FRAMES - CAST ALUMINUM/ MECHANICAL PTS - STEEL RODS, MACHINED AND PRESSED STEEL, WITH SOME CAST SYNTHETIC GEARS/ CASE - MOLDED PLASTIC</t>
  </si>
  <si>
    <t>LO133</t>
  </si>
  <si>
    <t>70210 15106</t>
  </si>
  <si>
    <t>STANDARD ELECTRIK LORENZ AG</t>
  </si>
  <si>
    <t>FRAMES - GRAYENAMEL/ MECHANICAL PTS - ANODIZED OR NATURAL/ CASE - LIGHT GRAY TOP, DARK GRAY BOTTOM, CREAM KEYBOARD TRIM</t>
  </si>
  <si>
    <t>USED TO AUTOMATICALLY SEND &amp; RECEIVE TELEGRAPH MESSAGES &amp; PRINT IN A PAGE FORMAT/ IT INCORPORATES A 5 LEVEL TAPE PERFORATOR &amp; A TRANSMITTER DISTRIBUTOR, ALL IN ONE COMPACT PACKAGE</t>
  </si>
  <si>
    <t>THIS UNIT FOLLOWED THE LORENZ LO15 &amp; PROVIDED A COMPACT DESK TOP COMMUNICATIONS PACKAGE AS COMPARED TO THE TELETYPE CORP. MODELS 19 &amp; 28</t>
  </si>
  <si>
    <t>http://source.techno-science.ca/artifacts-artefacts/images/1982.0115.001.aa.cs.png</t>
  </si>
  <si>
    <t>http://source.techno-science.ca/artifacts-artefacts/images/1982.0115.001.aa.cs.thumb.png</t>
  </si>
  <si>
    <t>1982.0116.001</t>
  </si>
  <si>
    <t>LIGHT GAUGE METAL THROUGHOUT/ GLASS LENS ELEMENTS/ PLASTIC VIEWFINDER PARTS</t>
  </si>
  <si>
    <t>VITORET DR.</t>
  </si>
  <si>
    <t>574752</t>
  </si>
  <si>
    <t>MAT CHROME UPPER HOUSING/ BLACK PLASTIC BODY/ BROWN PLASTIC CARRYING CASE</t>
  </si>
  <si>
    <t>http://source.techno-science.ca/artifacts-artefacts/images/1982.0116.001.aa.cs.png</t>
  </si>
  <si>
    <t>http://source.techno-science.ca/artifacts-artefacts/images/1982.0116.001.aa.cs.thumb.png</t>
  </si>
  <si>
    <t>1982.0117.001</t>
  </si>
  <si>
    <t>WOOD (MAHOGANY) AND ALUMINUM BODY/ LEATHER COVERING CLOTH &amp; LEATHER BELLOWS/ GLASS LENS ELEMENTS</t>
  </si>
  <si>
    <t>BLACK THROUGHOUT/ LENS BOARD ASSEMBLY AND SUPPORT BRUSHED ALUMINUM</t>
  </si>
  <si>
    <t>wood-&gt;mahogany;metal-&gt;aluminum;skin-&gt;leather;fibre;glass</t>
  </si>
  <si>
    <t>http://source.techno-science.ca/artifacts-artefacts/images/1982.0117.001.aa.cs.png</t>
  </si>
  <si>
    <t>http://source.techno-science.ca/artifacts-artefacts/images/1982.0117.001.aa.cs.thumb.png</t>
  </si>
  <si>
    <t>1982.0117.002</t>
  </si>
  <si>
    <t>188287-LENS</t>
  </si>
  <si>
    <t>1982.0118.001</t>
  </si>
  <si>
    <t>MODERATE GAUGE METAL CONSTRUCTION/ GLASS</t>
  </si>
  <si>
    <t>SEKONIC 8</t>
  </si>
  <si>
    <t>5322610</t>
  </si>
  <si>
    <t>SEKONIC OPTICAL CO. LTD.</t>
  </si>
  <si>
    <t>BODY GREY WRINKLE FINISH/ FRONT ASSEMBLY MAT GLASS</t>
  </si>
  <si>
    <t>http://source.techno-science.ca/artifacts-artefacts/images/1982.0118.001.aa.cs.png</t>
  </si>
  <si>
    <t>http://source.techno-science.ca/artifacts-artefacts/images/1982.0118.001.aa.cs.thumb.png</t>
  </si>
  <si>
    <t>1982.0119.001</t>
  </si>
  <si>
    <t>(LENS #1 MAY POSSIBLY BE BRASS)/ CARDBOARD LENS BOXES/ LEATHER COVERED WOODEN CARRYING CASE/ MOST PART OF HEAVY GAUGE ALUMINUM/ LENS ELEMENTS AND OTHER OPTICS GLASS/ BODY AND FILM HOLDERS COVERED WITH SIMULATED LEATHER</t>
  </si>
  <si>
    <t>CINE KODAK SPECIAL</t>
  </si>
  <si>
    <t>USA: 1,595,277; 1,619,108; 1,736,436; 1,912,749; 1,976,304; 1,984,103; 1,997,321; 2,011,350</t>
  </si>
  <si>
    <t>ALL LENSES BUT LENS #1 ARE FINISHED IN A MAT BRUSHED METAL FINISH; LENS #1 IS PAINTED MAT BLACK/ LEATHER ON CAMERA &amp; FILM HOLDERS IS BLACK AS IS THE CARRYING CASE/ ALL LETTERINGON CAMERA IS RAISED UNFINISHED METAL</t>
  </si>
  <si>
    <t>CINE FILMS</t>
  </si>
  <si>
    <t>EXTREMELY FLEXIBLE CAMERA FOR ITS ERA</t>
  </si>
  <si>
    <t>metal-&gt;brass - possible;metal-&gt;aluminum;paper-&gt;cardboard;skin-&gt;leather;wood;glass;synthetic</t>
  </si>
  <si>
    <t>http://source.techno-science.ca/artifacts-artefacts/images/1982.0119.001.aa.cs.png</t>
  </si>
  <si>
    <t>http://source.techno-science.ca/artifacts-artefacts/images/1982.0119.001.aa.cs.thumb.png</t>
  </si>
  <si>
    <t>1982.0119.002</t>
  </si>
  <si>
    <t>1982.0119.003</t>
  </si>
  <si>
    <t>1982.0119.004</t>
  </si>
  <si>
    <t>1982.0119.005</t>
  </si>
  <si>
    <t>1982.0119.006</t>
  </si>
  <si>
    <t>1982.0119.007</t>
  </si>
  <si>
    <t>1982.0119.008</t>
  </si>
  <si>
    <t>1982.0119.009</t>
  </si>
  <si>
    <t>1982.0119.010</t>
  </si>
  <si>
    <t>1982.0119.011</t>
  </si>
  <si>
    <t>1982.0119.012</t>
  </si>
  <si>
    <t>1982.0119.013</t>
  </si>
  <si>
    <t>1982.0119.014</t>
  </si>
  <si>
    <t>1982.0120.001</t>
  </si>
  <si>
    <t>BAKELITE CAMERA BODY WITH METAL BACK/ PLASTIC LENS/ METAL FLASH REFLECTOR/ CARDBOARD BOX</t>
  </si>
  <si>
    <t>C45238</t>
  </si>
  <si>
    <t>BLACK CAMERA BODY/ BOX YELLOW WITH BLACK TYPE</t>
  </si>
  <si>
    <t>synthetic-&gt;bakelite;metal-&gt;;paper-&gt;cardboard</t>
  </si>
  <si>
    <t>http://source.techno-science.ca/artifacts-artefacts/images/1982.0120.001.aa.cs.png</t>
  </si>
  <si>
    <t>http://source.techno-science.ca/artifacts-artefacts/images/1982.0120.001.aa.cs.thumb.png</t>
  </si>
  <si>
    <t>1982.0120.002</t>
  </si>
  <si>
    <t>1982.0120.003</t>
  </si>
  <si>
    <t>1982.0121.001</t>
  </si>
  <si>
    <t>METAL CABINET &amp; SHELVES/ GLASS DOOR/ WOODEN DOOR FRAME/ FELT DOOR SEAL/ ASBESTOS(?) DOOR SEAL</t>
  </si>
  <si>
    <t>THELCO</t>
  </si>
  <si>
    <t>2A-G-7</t>
  </si>
  <si>
    <t>CABINET IS SILVER/GREY/ LATCH &amp; HINGES ARE CHROME PLATED</t>
  </si>
  <si>
    <t>USED TO PRODUCE MOULDS/ A LAB INCUBATOR, NOT USED TO INCUBATE EGGS</t>
  </si>
  <si>
    <t>metal;glass;wood;fibre;stone</t>
  </si>
  <si>
    <t>http://source.techno-science.ca/artifacts-artefacts/images/1982.0121.001.aa.cs.png</t>
  </si>
  <si>
    <t>http://source.techno-science.ca/artifacts-artefacts/images/1982.0121.001.aa.cs.thumb.png</t>
  </si>
  <si>
    <t>1982.0122.001</t>
  </si>
  <si>
    <t>CAPITOL 2</t>
  </si>
  <si>
    <t>UNFINISHED WOOD (ORIGINAL FINISH FADED)</t>
  </si>
  <si>
    <t>http://source.techno-science.ca/artifacts-artefacts/images/1982.0122.001.aa.cs.png</t>
  </si>
  <si>
    <t>http://source.techno-science.ca/artifacts-artefacts/images/1982.0122.001.aa.cs.thumb.png</t>
  </si>
  <si>
    <t>1982.0123.001</t>
  </si>
  <si>
    <t>Cutter, tile</t>
  </si>
  <si>
    <t>CAST STEEL; BRASS; WOOD; TIN</t>
  </si>
  <si>
    <t>AUTOMATIC CLAY CUTTER</t>
  </si>
  <si>
    <t>Bechtels Ltd.</t>
  </si>
  <si>
    <t>CANADA: JUNE 19, 1903; NOV. 15, 1904; JUNE 6, 1905; SEE MFR'S PLATE FOR U.S. &amp; GREAT BRITAIN PATENTS</t>
  </si>
  <si>
    <t>APPEARS TO BE A BLACK FINISH/ TRACES OF LIGHT GREY PAINT ON SOME PIECES (THE UNIT IS COVERED WITH GREASE &amp; DIRT)</t>
  </si>
  <si>
    <t>TO CUT SMALL DIAMETER TILE INTO UNIFORM LENGTHS</t>
  </si>
  <si>
    <t>metal-&gt;steel;metal-&gt;brass;metal-&gt;tin;wood</t>
  </si>
  <si>
    <t>http://source.techno-science.ca/artifacts-artefacts/images/1982.0123.001.aa.cs.png</t>
  </si>
  <si>
    <t>http://source.techno-science.ca/artifacts-artefacts/images/1982.0123.001.aa.cs.thumb.png</t>
  </si>
  <si>
    <t>1982.0124.001</t>
  </si>
  <si>
    <t>WOOD; CAST STEEL</t>
  </si>
  <si>
    <t>SOME METAL PARTS FINISHED WITH BLACK PAINT/ GREY PAINT ON SOME WOOD SURFACES/ PIECES ARE COVERED WITH GREASE &amp; DIRT</t>
  </si>
  <si>
    <t>TO CUT LARGE DRAINAGE TILES INTO UNIFORM LENGTHS</t>
  </si>
  <si>
    <t>http://source.techno-science.ca/artifacts-artefacts/images/1982.0124.001.aa.cs.png</t>
  </si>
  <si>
    <t>http://source.techno-science.ca/artifacts-artefacts/images/1982.0124.001.aa.cs.thumb.png</t>
  </si>
  <si>
    <t>1982.0124.002</t>
  </si>
  <si>
    <t>http://source.techno-science.ca/artifacts-artefacts/images/1982.0124.002.aa.cs.png</t>
  </si>
  <si>
    <t>http://source.techno-science.ca/artifacts-artefacts/images/1982.0124.002.aa.cs.thumb.png</t>
  </si>
  <si>
    <t>1982.0124.003</t>
  </si>
  <si>
    <t>1982.0125.001</t>
  </si>
  <si>
    <t>Pattern, tile extruder</t>
  </si>
  <si>
    <t>BAIRD</t>
  </si>
  <si>
    <t>http://source.techno-science.ca/artifacts-artefacts/images/1982.0125.001.aa.cs.png</t>
  </si>
  <si>
    <t>http://source.techno-science.ca/artifacts-artefacts/images/1982.0125.001.aa.cs.thumb.png</t>
  </si>
  <si>
    <t>1982.0126.001</t>
  </si>
  <si>
    <t>PARK BROS.</t>
  </si>
  <si>
    <t>ARTIFACT DELIVERED DIRECTLY TO THE RESTORATION SHOPS FOR PAINTING BEFORE IT WAS EXAMINED FOR CATALOGUE. DURING THE PAINTING PROCESS THE CASTING AROUND THE TOP OF THE PUMP WAS DAMAGED - REQUIRING RE-WELDING. THE ORIGINAL FINISH (DARK GREEN) IS NOW COVERED WITH RED PRIMER.</t>
  </si>
  <si>
    <t>http://source.techno-science.ca/artifacts-artefacts/images/1982.0126.001.aa.cs.png</t>
  </si>
  <si>
    <t>http://source.techno-science.ca/artifacts-artefacts/images/1982.0126.001.aa.cs.thumb.png</t>
  </si>
  <si>
    <t>1982.0127.001</t>
  </si>
  <si>
    <t>WOOD, CAST METAL</t>
  </si>
  <si>
    <t>DORE &amp; FILS</t>
  </si>
  <si>
    <t>PRINCIPLE COLOUR - RED; SECONDARY COLOUR - BLUE (SOME LOWER PANELS, INTERIOR PANELS, SOME HORIZONTAL CROSSPIECES, ONE FRAME UPRIGHT)</t>
  </si>
  <si>
    <t>J.B. DorÃ© &amp; frÃ¨re began producing agricultural machinery in Lapraire, Quebec, in the mid 19th century. At the beginning of the 20th century, the company had become E. DorÃ© &amp; Fils and was also producing mining equipment, as well as threshers and other agricultural implements.</t>
  </si>
  <si>
    <t>This thresher is equipped with a vibrating riddle, technology that supplanted endless aprons in the late 1880s. Mounted on skids, this thresher has a 28-inch cylinder that would have been powered by horse power or treadmill. Such ground-mounted threshers were commonly made by eastern Canadian manufacturers to satisfy local markets and smaller farms, which could not afford or fully take advantage of the larger wheeled threshers that were also then on the market.</t>
  </si>
  <si>
    <t>http://source.techno-science.ca/artifacts-artefacts/images/1982.0127.001.aa.cs.png</t>
  </si>
  <si>
    <t>http://source.techno-science.ca/artifacts-artefacts/images/1982.0127.001.aa.cs.thumb.png</t>
  </si>
  <si>
    <t>1982.0128.001</t>
  </si>
  <si>
    <t>PRINCIPLE COLOUR - RED; SECONDARY COLOUR - REDDISH BROWN (UNDERCARRIAGE) AND BLUE (SOME INTERIOR PANELS)</t>
  </si>
  <si>
    <t>EXAMPLE OF TWO-HORSE TREADMILL WITH "SAWHORSE" TO CREATE OBLIQUE ANGLE. IT IS OF PREDOMINATELY WOODEN CONSTRUCTION WITH TWO LARGE FLYWHEELS, ONE OF WHICH ACTS AS DRIVE PULLEY, &amp; HAND BRAKE ON SIDE OF DEVICE.</t>
  </si>
  <si>
    <t>http://source.techno-science.ca/artifacts-artefacts/images/1982.0128.001.aa.cs.png</t>
  </si>
  <si>
    <t>http://source.techno-science.ca/artifacts-artefacts/images/1982.0128.001.aa.cs.thumb.png</t>
  </si>
  <si>
    <t>1982.0128.002</t>
  </si>
  <si>
    <t>1982.0128.003</t>
  </si>
  <si>
    <t>1982.0128.004</t>
  </si>
  <si>
    <t>1982.0129.001</t>
  </si>
  <si>
    <t>STEEL FRAME; WOOD WHEELS WITH METAL HUBS &amp; TIRES; WOOD TONGUE</t>
  </si>
  <si>
    <t>EVIDENCE OF RED PAINT ON BOTH WOOD &amp; METAL PARTS</t>
  </si>
  <si>
    <t>http://source.techno-science.ca/artifacts-artefacts/images/1982.0129.001.aa.cs.png</t>
  </si>
  <si>
    <t>http://source.techno-science.ca/artifacts-artefacts/images/1982.0129.001.aa.cs.thumb.png</t>
  </si>
  <si>
    <t>1982.0130.001</t>
  </si>
  <si>
    <t>METAL FRAME &amp; CULTIVATOR/ WOOD SEED BOXES W. CAST METAL ENDS/ WOOD WHEELS W. METAL HUBS &amp; TIRES</t>
  </si>
  <si>
    <t>PAT: 1896 1897</t>
  </si>
  <si>
    <t>SEED BOXES: PAINTED RED/ FRAME: UNKNOWN (WORN &amp; RUSTED)/ WHEELS: PAINTED RED</t>
  </si>
  <si>
    <t>EXAMPLE OF TWO WHEEL METAL SEEDER-CULTIVATOR OF MID 1890S, FOR 8 ROWS, WITH FLUTED WHEEL FEED.</t>
  </si>
  <si>
    <t>http://source.techno-science.ca/artifacts-artefacts/images/1982.0130.001.aa.cs.png</t>
  </si>
  <si>
    <t>http://source.techno-science.ca/artifacts-artefacts/images/1982.0130.001.aa.cs.thumb.png</t>
  </si>
  <si>
    <t>1982.0130.002</t>
  </si>
  <si>
    <t>1982.0131.001</t>
  </si>
  <si>
    <t>http://source.techno-science.ca/artifacts-artefacts/images/1982.0131.001.aa.cs.png</t>
  </si>
  <si>
    <t>http://source.techno-science.ca/artifacts-artefacts/images/1982.0131.001.aa.cs.thumb.png</t>
  </si>
  <si>
    <t>1982.0132.001</t>
  </si>
  <si>
    <t>ALL METAL (CAST STEEL?)</t>
  </si>
  <si>
    <t>PLOWMASTER</t>
  </si>
  <si>
    <t>RED PAINTED FINISH/ TRACES OF GREEN PAINT ON TOP SURFACE OF FRAME &amp; EXTERIOR SURFACES OF MOULDBOARDS</t>
  </si>
  <si>
    <t>COCK'S COMB LIFT</t>
  </si>
  <si>
    <t>http://source.techno-science.ca/artifacts-artefacts/images/1982.0132.001.aa.cs.png</t>
  </si>
  <si>
    <t>http://source.techno-science.ca/artifacts-artefacts/images/1982.0132.001.aa.cs.thumb.png</t>
  </si>
  <si>
    <t>1982.0133.001</t>
  </si>
  <si>
    <t>Duster, potato</t>
  </si>
  <si>
    <t>FARNHAM DUST MOTOR</t>
  </si>
  <si>
    <t>Bug Death Chemical Co. Ltd.</t>
  </si>
  <si>
    <t>St. stephen</t>
  </si>
  <si>
    <t>PAT. CANADA - 1909, PAT. USA - AR. 13 &amp; JU. 8, 1909</t>
  </si>
  <si>
    <t>RED FINISH (RUSTED &amp; WORN)</t>
  </si>
  <si>
    <t>CYLINDRICAL DUST DISPENSERS WITH PERFORATED WALLS, ROTATE OVER ROWS OF POTATOES. BEATING BARS CLEARED THE HOLES.</t>
  </si>
  <si>
    <t>http://source.techno-science.ca/artifacts-artefacts/images/1982.0133.001.aa.cs.png</t>
  </si>
  <si>
    <t>http://source.techno-science.ca/artifacts-artefacts/images/1982.0133.001.aa.cs.thumb.png</t>
  </si>
  <si>
    <t>1982.0134.001</t>
  </si>
  <si>
    <t>ZINC OR COPPER ON WOODEN BASES</t>
  </si>
  <si>
    <t>THEATER CANADA</t>
  </si>
  <si>
    <t>MOST OF THE ZINC PLATES HAVE A PURPLE TINT ON THE SURFACE</t>
  </si>
  <si>
    <t>SUBJECT MATTER OF PLATES REFERS TO THE HISTORY OF THE DOMINION DRAMA FESTIVAL/THEATRE CANADA (1932-1978)</t>
  </si>
  <si>
    <t>metal-&gt;zinc;metal-&gt;copper;wood</t>
  </si>
  <si>
    <t>http://source.techno-science.ca/artifacts-artefacts/images/1982.0134.001.aa.cs.png</t>
  </si>
  <si>
    <t>http://source.techno-science.ca/artifacts-artefacts/images/1982.0134.001.aa.cs.thumb.png</t>
  </si>
  <si>
    <t>1982.0134.002</t>
  </si>
  <si>
    <t>1982.0134.003</t>
  </si>
  <si>
    <t>1982.0134.004</t>
  </si>
  <si>
    <t>1982.0134.005</t>
  </si>
  <si>
    <t>1982.0134.006</t>
  </si>
  <si>
    <t>1982.0134.007</t>
  </si>
  <si>
    <t>1982.0134.008</t>
  </si>
  <si>
    <t>1982.0134.009</t>
  </si>
  <si>
    <t>1982.0134.010</t>
  </si>
  <si>
    <t>1982.0134.011</t>
  </si>
  <si>
    <t>1982.0134.012</t>
  </si>
  <si>
    <t>1982.0134.013</t>
  </si>
  <si>
    <t>1982.0134.014</t>
  </si>
  <si>
    <t>1982.0134.015</t>
  </si>
  <si>
    <t>1982.0134.016</t>
  </si>
  <si>
    <t>1982.0134.017</t>
  </si>
  <si>
    <t>1982.0134.018</t>
  </si>
  <si>
    <t>1982.0134.019</t>
  </si>
  <si>
    <t>1982.0134.020</t>
  </si>
  <si>
    <t>1982.0134.021</t>
  </si>
  <si>
    <t>1982.0134.022</t>
  </si>
  <si>
    <t>1982.0134.023</t>
  </si>
  <si>
    <t>1982.0134.024</t>
  </si>
  <si>
    <t>1982.0134.025</t>
  </si>
  <si>
    <t>1982.0134.026</t>
  </si>
  <si>
    <t>1982.0134.027</t>
  </si>
  <si>
    <t>1982.0134.028</t>
  </si>
  <si>
    <t>1982.0134.029</t>
  </si>
  <si>
    <t>1982.0134.030</t>
  </si>
  <si>
    <t>1982.0134.031</t>
  </si>
  <si>
    <t>1982.0134.032</t>
  </si>
  <si>
    <t>1982.0134.033</t>
  </si>
  <si>
    <t>1982.0134.034</t>
  </si>
  <si>
    <t>1982.0134.035</t>
  </si>
  <si>
    <t>1982.0134.036</t>
  </si>
  <si>
    <t>1982.0134.037</t>
  </si>
  <si>
    <t>1982.0134.038</t>
  </si>
  <si>
    <t>1982.0134.039</t>
  </si>
  <si>
    <t>1982.0134.040</t>
  </si>
  <si>
    <t>1982.0134.041</t>
  </si>
  <si>
    <t>1982.0134.042</t>
  </si>
  <si>
    <t>1982.0134.043</t>
  </si>
  <si>
    <t>1982.0134.044</t>
  </si>
  <si>
    <t>1982.0134.045</t>
  </si>
  <si>
    <t>1982.0134.046</t>
  </si>
  <si>
    <t>1982.0134.047</t>
  </si>
  <si>
    <t>1982.0134.048</t>
  </si>
  <si>
    <t>1982.0134.049</t>
  </si>
  <si>
    <t>1982.0134.050</t>
  </si>
  <si>
    <t>1982.0134.051</t>
  </si>
  <si>
    <t>1982.0134.052</t>
  </si>
  <si>
    <t>1982.0134.053</t>
  </si>
  <si>
    <t>1982.0134.054</t>
  </si>
  <si>
    <t>1982.0134.055</t>
  </si>
  <si>
    <t>1982.0134.056</t>
  </si>
  <si>
    <t>1982.0134.057</t>
  </si>
  <si>
    <t>1982.0134.058</t>
  </si>
  <si>
    <t>1982.0134.059</t>
  </si>
  <si>
    <t>1982.0134.060</t>
  </si>
  <si>
    <t>1982.0134.061</t>
  </si>
  <si>
    <t>1982.0134.062</t>
  </si>
  <si>
    <t>1982.0134.063</t>
  </si>
  <si>
    <t>1982.0134.064</t>
  </si>
  <si>
    <t>1982.0134.065</t>
  </si>
  <si>
    <t>1982.0134.066</t>
  </si>
  <si>
    <t>1982.0134.067</t>
  </si>
  <si>
    <t>1982.0134.068</t>
  </si>
  <si>
    <t>1982.0134.069</t>
  </si>
  <si>
    <t>1982.0134.070</t>
  </si>
  <si>
    <t>1982.0134.071</t>
  </si>
  <si>
    <t>1982.0134.072</t>
  </si>
  <si>
    <t>1982.0134.073</t>
  </si>
  <si>
    <t>1982.0134.074</t>
  </si>
  <si>
    <t>1982.0134.075</t>
  </si>
  <si>
    <t>1982.0134.076</t>
  </si>
  <si>
    <t>1982.0134.077</t>
  </si>
  <si>
    <t>1982.0134.078</t>
  </si>
  <si>
    <t>1982.0135.001</t>
  </si>
  <si>
    <t>WOOD FRAME &amp; TONGUE/ METAL AXLE, SEAT SPRING, LEVERS &amp; SHOVELS/ WOOD WHEELS WITH METAL TIRES</t>
  </si>
  <si>
    <t>FRAME, TONGUE &amp; WHEELS- PAINTED RED/ TRACES OF YELLOW PAINT ON METAL PARTS</t>
  </si>
  <si>
    <t>EXAMPLE OF STIFF TOOTHED CULTIVATOR; TO DATE- THE OLDEST CULTIVATOR IN THE COLLECTION; WHEELS INDIVIDUALLY CONTROLLED WITH LEVERS</t>
  </si>
  <si>
    <t>386.0 cm</t>
  </si>
  <si>
    <t>http://source.techno-science.ca/artifacts-artefacts/images/1982.0135.001.aa.cs.png</t>
  </si>
  <si>
    <t>http://source.techno-science.ca/artifacts-artefacts/images/1982.0135.001.aa.cs.thumb.png</t>
  </si>
  <si>
    <t>1982.0136.001</t>
  </si>
  <si>
    <t>METAL FRAME (PROBABLY CAST IRON); METAL &amp; WOOD PITMAN; WOOD TONGUE</t>
  </si>
  <si>
    <t>NEW 3</t>
  </si>
  <si>
    <t>ORIGINAL FINISH WORN OR RUSTED AWAY/ TRACES OF AN ORANGE-RED PAINT UNDER THE MAIN CROSS FRAME/ TRACES OF A YELLOW-ORANGE PAINT ON THE INSIDE SURFACE OF THE WHEELS</t>
  </si>
  <si>
    <t>http://source.techno-science.ca/artifacts-artefacts/images/1982.0136.001.aa.cs.png</t>
  </si>
  <si>
    <t>http://source.techno-science.ca/artifacts-artefacts/images/1982.0136.001.aa.cs.thumb.png</t>
  </si>
  <si>
    <t>1982.0137.001</t>
  </si>
  <si>
    <t>USED TO COOK FEED (AN ALTERNATIVE TO GRINDING THE GRAIN)</t>
  </si>
  <si>
    <t>http://source.techno-science.ca/artifacts-artefacts/images/1982.0137.001.aa.cs.png</t>
  </si>
  <si>
    <t>http://source.techno-science.ca/artifacts-artefacts/images/1982.0137.001.aa.cs.thumb.png</t>
  </si>
  <si>
    <t>1982.0138.001</t>
  </si>
  <si>
    <t>ALL METAL (PROBABLY CAST IRON &amp; STEEL)</t>
  </si>
  <si>
    <t>BRANTFORD MOWER 5</t>
  </si>
  <si>
    <t>HARRIS, A.H. MFG. CO.</t>
  </si>
  <si>
    <t>PATENTED JAN. 31, 1880</t>
  </si>
  <si>
    <t>ORIGINAL FINISH OBSCURRED BY RUST/ TRACES OF A FLAT RED PAINT (PERHAPS) PRIMER</t>
  </si>
  <si>
    <t>Massey-Harris was founded in Brantford, Ontario in 1891, and was the result of the merger of the Massey Manufacturing Co. and A. Harris, Son &amp; Co.</t>
  </si>
  <si>
    <t>http://source.techno-science.ca/artifacts-artefacts/images/1982.0138.001.aa.cs.png</t>
  </si>
  <si>
    <t>http://source.techno-science.ca/artifacts-artefacts/images/1982.0138.001.aa.cs.thumb.png</t>
  </si>
  <si>
    <t>1982.0139.001</t>
  </si>
  <si>
    <t>METAL AXLE &amp; SPRINGS/ WOOD BOX WITH METAL REINFORCED EDGES/ WOOD &amp; SHEET METAL PLATFORM/ WOOD WHEELS WITH METAL BANDS ON THE HUBS &amp; METAL RIMS WITH SOLID RUBBER TIRES/ WOOD SHAFTS WITH HEAVY METAL STRIPPING</t>
  </si>
  <si>
    <t>EXTERIOR PAINTED RED/ INTERIOR OF BOX PAINTED OFF-WHITE</t>
  </si>
  <si>
    <t>COMMERCIAL VEHICLE USED TO DELIVER MEAT TO CUSTOMERS OF BUTCHER.</t>
  </si>
  <si>
    <t>EXAMPLE OF OPEN TWO-WHEELED BUTCHER'S CART WITH VERY LIGHT GEAR. IT HAS RUBBER TIRES &amp; STEEL AXLE.</t>
  </si>
  <si>
    <t>http://source.techno-science.ca/artifacts-artefacts/images/1982.0139.001.aa.cs.png</t>
  </si>
  <si>
    <t>http://source.techno-science.ca/artifacts-artefacts/images/1982.0139.001.aa.cs.thumb.png</t>
  </si>
  <si>
    <t>1982.0140.001</t>
  </si>
  <si>
    <t>Belt, elevator</t>
  </si>
  <si>
    <t>CANVAS; METAL (PROBABLY TIN)</t>
  </si>
  <si>
    <t>http://source.techno-science.ca/artifacts-artefacts/images/1982.0140.001.aa.cs.png</t>
  </si>
  <si>
    <t>http://source.techno-science.ca/artifacts-artefacts/images/1982.0140.001.aa.cs.thumb.png</t>
  </si>
  <si>
    <t>1982.0141.001</t>
  </si>
  <si>
    <t>WOOD FRAME; WOOD &amp; SHEET METAL COVER; METAL REEL CUTTER, CRANK &amp; GEAR; WOOD DRIVE WHEELS FOR FEEDER ROLLER; LEATHER BELTS</t>
  </si>
  <si>
    <t>WOODE PARTS PAINTED ORANGE</t>
  </si>
  <si>
    <t>FOR CUTTING LEAF TOBBACO</t>
  </si>
  <si>
    <t>72.2 cm</t>
  </si>
  <si>
    <t>http://source.techno-science.ca/artifacts-artefacts/images/1982.0141.001.aa.cs.png</t>
  </si>
  <si>
    <t>http://source.techno-science.ca/artifacts-artefacts/images/1982.0141.001.aa.cs.thumb.png</t>
  </si>
  <si>
    <t>1982.0142.001</t>
  </si>
  <si>
    <t>ALL METAL WITH 4 METAL WHEELS/ RUBBER HOSES/ WOODEN FRAME SUPPORTING RADIATOR</t>
  </si>
  <si>
    <t>INTERNATIONAL 8-16</t>
  </si>
  <si>
    <t>HC 9757</t>
  </si>
  <si>
    <t>BODY PAINTED GREY/ WHEELS PAINTED RED</t>
  </si>
  <si>
    <t>http://source.techno-science.ca/artifacts-artefacts/images/1982.0142.001.aa.cs.png</t>
  </si>
  <si>
    <t>http://source.techno-science.ca/artifacts-artefacts/images/1982.0142.001.aa.cs.thumb.png</t>
  </si>
  <si>
    <t>1982.0143.001</t>
  </si>
  <si>
    <t>Press, barrel</t>
  </si>
  <si>
    <t>Wood, metal</t>
  </si>
  <si>
    <t>Bottom half painted red; top half unfinished; metal parts painted black</t>
  </si>
  <si>
    <t>Apple barrel industry was mainly in Nova Scotia. The first apple barrel in Canada was made by hand in New Ross, Nova Scotia circa 1863. The jack and tub, which are key components to the barrel press, were invented in 1905 in New Ross. This specific barrel press came from Canning, Nova Scotia, and it was also used in St-Bernard-de-Lacolle, Quebec.</t>
  </si>
  <si>
    <t>Used to assemble apple barrels. The staves were held in place and could lean against their sides, while the upper end could be drawn into shape.</t>
  </si>
  <si>
    <t>Apples were generally packed in old flour or meal barrels. Once apple barrels were manufactured, they were substantial enough to hold a sufficient load of apples. The barrel press was a more efficient way of building these barrels. Apple barrels were used until 1940, when barrels were replaced by crates. Red paint, no markings. Two semi-circles that are damaged may have been used as the lid. Contains jack which would change the shape of the barrel to be made.</t>
  </si>
  <si>
    <t>http://source.techno-science.ca/artifacts-artefacts/images/1982.0143.001.aa.cs.png</t>
  </si>
  <si>
    <t>http://source.techno-science.ca/artifacts-artefacts/images/1982.0143.001.aa.cs.thumb.png</t>
  </si>
  <si>
    <t>1982.0144.001</t>
  </si>
  <si>
    <t>Mower, hay</t>
  </si>
  <si>
    <t>ALL METAL (PROBABLY STEEL &amp; IRON) EXCEPT FOR WOOD LEVER HANDLE</t>
  </si>
  <si>
    <t>CLOKEY</t>
  </si>
  <si>
    <t>MOWAT MFG. CO.</t>
  </si>
  <si>
    <t>Whitby</t>
  </si>
  <si>
    <t>PAT. 1887</t>
  </si>
  <si>
    <t>ORIGINAL FINISH UNKNOWN; THE O.A.M. MADE ATTEMPTS TO REFINISH THE MOWER (SEE NOTES IN CURATOR'S FILES)/ AT PRESENT THE PRIMARY COLOUR IS RED WITH ORANGE PAINT ON SEAT &amp; SEAT SPRING, AND YELLOW PAINT ON LEVER HANDLE, STEEL TIRES &amp; TRACES ON SEVERAL PARTS</t>
  </si>
  <si>
    <t>http://source.techno-science.ca/artifacts-artefacts/images/1982.0144.001.aa.cs.png</t>
  </si>
  <si>
    <t>http://source.techno-science.ca/artifacts-artefacts/images/1982.0144.001.aa.cs.thumb.png</t>
  </si>
  <si>
    <t>1982.0145.001</t>
  </si>
  <si>
    <t>http://source.techno-science.ca/artifacts-artefacts/images/1982.0145.001.aa.cs.png</t>
  </si>
  <si>
    <t>http://source.techno-science.ca/artifacts-artefacts/images/1982.0145.001.aa.cs.thumb.png</t>
  </si>
  <si>
    <t>1982.0146.001</t>
  </si>
  <si>
    <t>WOOD CORE, ENVELOPED WITH METAL</t>
  </si>
  <si>
    <t>GREY - BLACK PAINT</t>
  </si>
  <si>
    <t>http://source.techno-science.ca/artifacts-artefacts/images/1982.0146.001.aa.cs.png</t>
  </si>
  <si>
    <t>http://source.techno-science.ca/artifacts-artefacts/images/1982.0146.001.aa.cs.thumb.png</t>
  </si>
  <si>
    <t>1982.0146.002</t>
  </si>
  <si>
    <t>1982.0147.001</t>
  </si>
  <si>
    <t>WOOD WITH FERROUS METAL STRAPPING &amp; SEAT SPRINGS</t>
  </si>
  <si>
    <t>OTTAWA WAGON</t>
  </si>
  <si>
    <t>OTTAWA CAR CO. LTD.</t>
  </si>
  <si>
    <t>EXTERIOR SURFACES &amp; TOP EXTENSION PANELS PAINTED TURQUOISE BLUE EXCEPT FOR BACK PANEL &amp; EXTENSION WHICH ARE GREEN/INTERIOR PAINTED RED</t>
  </si>
  <si>
    <t>WAGON BOX MADE BY CANADIAN VEHICLE MFR.</t>
  </si>
  <si>
    <t>HORSE DRAWN VEHICLE USED AS GENERAL STORE DELIVERY WAGON.</t>
  </si>
  <si>
    <t>EXAMPLE OF STANDARD WAGON BOX PRODUCED BY LESSER KNOWN COMPANY WHICH ALSO DIVERSIFIED ITS PRODUCTION TO MEET CHANGES IN MARKETPLACE.</t>
  </si>
  <si>
    <t>http://source.techno-science.ca/artifacts-artefacts/images/1982.0147.001.aa.cs.png</t>
  </si>
  <si>
    <t>http://source.techno-science.ca/artifacts-artefacts/images/1982.0147.001.aa.cs.thumb.png</t>
  </si>
  <si>
    <t>1982.0148.001</t>
  </si>
  <si>
    <t>EIMAC/2240A</t>
  </si>
  <si>
    <t>MO-4416</t>
  </si>
  <si>
    <t>TRANSPARENT BLASS WITH A PALE YELLOW TINT/ UNFINISHED METAL/ WHITE CERAMIC INSERT</t>
  </si>
  <si>
    <t>http://source.techno-science.ca/artifacts-artefacts/images/1982.0148.001.aa.cs.png</t>
  </si>
  <si>
    <t>http://source.techno-science.ca/artifacts-artefacts/images/1982.0148.001.aa.cs.thumb.png</t>
  </si>
  <si>
    <t>1982.0149.001</t>
  </si>
  <si>
    <t>STEEL TUBULAR FRAME/ CHROMED WHEEL RIMS, FRONT FORKS, HEADLIGHT CASE, FUEL TANK CAP/ ALLOY PARTS IN ENGINE/ METAL PARTS/ RUBBER TIRES, HAND GRIPS/ SYNTHETIC INDICATOR LENSES/ LEATHERETTE SEAT/ GLASS HEADLIGHT LENS</t>
  </si>
  <si>
    <t>BLAZER SS T25SS</t>
  </si>
  <si>
    <t>FRONT &amp; REAR FENDERS, FUEL TANK PAINTED ORANGE/ FRAME IS PAINTED BLACK/ BLACK TIRES, HAND GRIPS, SEAT, FRAME COVERS/ CHROMED FRONT FORKS, WHEEL RIMS, HEADLIGHTCASE &amp; FUEL TANK CAP</t>
  </si>
  <si>
    <t>Triumph, one of the most famous motorcycle builders, was founded in Britain by two Germans, Siegfried Bettman and Mauritz Schulte, who set up the company in 1897 to build bicycles. They produced their first motorbike in 1902, and it was followed by a variety of machines, ranging from a 225 cc two-stroke to 500 cc four-valve singles. During the First World War, Triumph Motorcycles sold more than 30,000 of its Triumph Type H model to allied forces. In 1936 Triumph came under the same ownership as the Ariel company and a new designer, Edward Turner from Ariel, was appointed. Turner updated many of the existing designs and was responsible for Triumph's most significant creation, the Speed Twin that became the basis for Triumph's bikes until the 1980s. This model had a short life, for the BSA group was in serious financial trouble and the problems at Small Heath soon brought production to an end.</t>
  </si>
  <si>
    <t>New versions of Triumph singles were launched for 1971. The Blazer was a BSA clone and was produced at Small Heath but had its origins in the original Triumph Terrier. It was nearly identical to the T25T Trail Blazer Trail Bike, as both had the same 247 cc engine. The front forks matched the group's (see tradelit L05360) slimline type with four-stud fixings to the wheel spindle caps, internal springs and no gaiters. The wheels, front and rear, had conical hubs and the back on contained a single-leading shoe brake and was supported in an 18 in. rim. The T25SS had twin-leading show brakes with short cam levers that were pulled together by cable on its front wheel. Most other parts were common to both models and these included the exhaust system. The pipe for this curled along the right side of the engine to pass inside the frame tube where it joined a lozenge-shaped silencer. This ran up an angle to terminate with a high-level tailpipe and both this and the main body had perforated heat shields attached to them. The mudguards did differ with the road model (this artifact), having the front guard held close to the wheel by wire stays that were rubber-mounted to the lower fork legs. On the trail bike, the guard was attached to the bottom fork crown and sat away from the tire.</t>
  </si>
  <si>
    <t>http://source.techno-science.ca/artifacts-artefacts/images/1982.0149.001.aa.cs.png</t>
  </si>
  <si>
    <t>http://source.techno-science.ca/artifacts-artefacts/images/1982.0149.001.aa.cs.thumb.png</t>
  </si>
  <si>
    <t>1982.0150.001</t>
  </si>
  <si>
    <t>STEEL FRAME/ METAL PARTS/ CRANKCASES CAST IN AIRCRAFT SPECIFICATION ALLOY DTD424/ ALUMINUM PARTS/ CHROMED HANDLE BARS &amp; EXHAUST PIPE/ LEATHER SEAT/ GLASS HEADLIGHT LENS/ RUBBER TIRES, HAND GRIPS</t>
  </si>
  <si>
    <t>RAPIDE SERIES B</t>
  </si>
  <si>
    <t>R2871</t>
  </si>
  <si>
    <t>VINCENT, H.R.D. CO. LTD.</t>
  </si>
  <si>
    <t>Stevenage</t>
  </si>
  <si>
    <t>FRAME, FUEL TANK ARE PAINTED BLACK/ CHROMED HANDLE BARS &amp; EXHAUST PIPE/ ENGINE CASE, FRONT &amp; REAR FENDER OF UNFINISHED METAL/ BLACK SEAT, TIRES,HAND GRIPS</t>
  </si>
  <si>
    <t>Vincent Motorcycles, "the makers of the world's fastest motorcycles", began with the purchase of HRD Motors Ltd less the factory premises, by Phil Vincent in May, 1928. HRD was founded by Howard Raymond Davies. It was not until 1924 that Davies entered into a partnership with E J Massey, trading as HRD Motors. Various models were produced, generally powered by J.A.P. engines. Unfortunately, although HRD motorcycles won races, the company ran at a loss. In January 1928 it went into voluntary liquidation. The company was initially bought by Ernest Humphries of OK-Supreme Motors for the factory space, and the HRD name, jigs, tools, patterns, and remaining components were subsequently offered for sale again.</t>
  </si>
  <si>
    <t>The Vincent Rapide was a motorcycle designed and built at the Vincent works in Great North Road, Stevenage, Hertfordshire UK during the war and released to the press before end of hostilities. It was visibly different than Series A, as the Series B has internal oil pipes, and the gearbox was part of the engine casting. The angle between the cylinders is at 50degrees instead of 47.5degrees, which allowed the use of the engine as a stressed member of the frame. This design was considered sensational at the time. Brakes on the Series B are dual single-leading shoe, front and rear. The 55.5inch wheelbase is three inches shorter than the Series A. A more modern hydraulic shock absorber and spring assembly later replaced the old twin springs and friction damper. The rear seat is supported by a sub-frame down to the rear frame pivot point, which provides a semi-sprung seat with 6 inches of suspension. The Series B has a Feridax Dunlopillo Dualseat. It also incorporated an inline felt oil filter instead of the metal gauze of the Series A. Vincent used quickly detachable wheels, making wheel and tire changes easier. The rear wheel is reversible, and different size rear sprokets could be fitted for quick final-drive ratio changes. The brake and gear shift were adjustable for reach to suit individual feet. the rear mud guard was hinged to facilitate the removal of the rear wheel.</t>
  </si>
  <si>
    <t>metal-&gt;aluminum;metal-&gt;chromium;metal-&gt;steel;glass-&gt;;resin-&gt;rubber;skin-&gt;leather</t>
  </si>
  <si>
    <t>http://source.techno-science.ca/artifacts-artefacts/images/1982.0150.001.aa.cs.png</t>
  </si>
  <si>
    <t>http://source.techno-science.ca/artifacts-artefacts/images/1982.0150.001.aa.cs.thumb.png</t>
  </si>
  <si>
    <t>1982.0151.001</t>
  </si>
  <si>
    <t>METAL CASING &amp; COMPONENTS; PORCELAIN (?) TOP; GLASS SHELVES &amp; WINDOWS; SYNTHETIC BASE &amp; SOME FITTINGS; WOODEN KNOB</t>
  </si>
  <si>
    <t>BROWN SIMULATED WOOD CASING; WHITE PORCELAIN TOP; BLACK BASE; SOME FITTINGS PLATED.</t>
  </si>
  <si>
    <t>TO STERILIZE AND STORE SMALL MEDICAL OR DENTAL INSTRUMENTS, DRESSINGS, AND EQ.</t>
  </si>
  <si>
    <t>EXAMPLE OF SPECIALTY UNIT WITH STERILIZERT INSET INTO TOP OF CABINET USED TO STORE MEDICAL AND/OR DENTAL INSTRUMENTS, DRESSINGS, AND OTHER SMALL ITEMS.</t>
  </si>
  <si>
    <t>metal;glass;ceramic;synthetic</t>
  </si>
  <si>
    <t>http://source.techno-science.ca/artifacts-artefacts/images/1982.0151.001.aa.cs.png</t>
  </si>
  <si>
    <t>http://source.techno-science.ca/artifacts-artefacts/images/1982.0151.001.aa.cs.thumb.png</t>
  </si>
  <si>
    <t>1982.0152.001</t>
  </si>
  <si>
    <t>METAL/ SYNTHETIC HANDLE GRIP</t>
  </si>
  <si>
    <t>ROCHESTER</t>
  </si>
  <si>
    <t>POSSIBLE PATENT DATES DEC 3'01; JAN 5'05; MAY 14'07</t>
  </si>
  <si>
    <t>PLATED METAL/ BLACK SYNTHETIC</t>
  </si>
  <si>
    <t>USED TO KILL GERMS AND/OR CREATE AN ENVIRONMENT IN WHICH GERMS CANNOT LIVE. STERILIZATION OF METAL DENTAL INSTRUMENTS BY STEAM.</t>
  </si>
  <si>
    <t>http://source.techno-science.ca/artifacts-artefacts/images/1982.0152.001.aa.cs.png</t>
  </si>
  <si>
    <t>http://source.techno-science.ca/artifacts-artefacts/images/1982.0152.001.aa.cs.thumb.png</t>
  </si>
  <si>
    <t>1982.0153.001</t>
  </si>
  <si>
    <t>WOODEN CASE HAS METAL FITTINGS; SYNTHETIC &amp; METAL COMPONENT PARTS.</t>
  </si>
  <si>
    <t>Burton Mfg. Co.</t>
  </si>
  <si>
    <t>.1 &amp;.3 BUFF &amp; BLACK SYNTHETIC/.2 &amp;.4 BLACK SYNTHETIC/ PLATED METAL/ BROWN STAINED &amp; VARNISHED WOOD WITH BRASS COLOURED FITTINGS</t>
  </si>
  <si>
    <t>TO TEST THE VITALITY OF TOOTH PULP.</t>
  </si>
  <si>
    <t>SIMPLE DEVICE DEVELOPED TO TEST VITALITY OR HEALTH OF TOOTH PULP. ELECTRICAL CURRENT USED TO STIMULATE PULP: SENSATION OF WARMTH OR TINGLING INDICATEDHEALTHY STATUS.</t>
  </si>
  <si>
    <t>http://source.techno-science.ca/artifacts-artefacts/images/1982.0153.001.aa.cs.png</t>
  </si>
  <si>
    <t>http://source.techno-science.ca/artifacts-artefacts/images/1982.0153.001.aa.cs.thumb.png</t>
  </si>
  <si>
    <t>1982.0153.002</t>
  </si>
  <si>
    <t>1982.0153.003</t>
  </si>
  <si>
    <t>1982.0153.004</t>
  </si>
  <si>
    <t>1982.0154.001</t>
  </si>
  <si>
    <t>Kaltenbach &amp; Voight</t>
  </si>
  <si>
    <t>USED TO PACK OR CONDENSE RESTORATIVE MATERIALS SUCH AS GOLD FOIL INTO PREPARED CAVITIES.</t>
  </si>
  <si>
    <t>http://source.techno-science.ca/artifacts-artefacts/images/1982.0154.001.aa.cs.png</t>
  </si>
  <si>
    <t>http://source.techno-science.ca/artifacts-artefacts/images/1982.0154.001.aa.cs.thumb.png</t>
  </si>
  <si>
    <t>1982.0155.001</t>
  </si>
  <si>
    <t>SNOW DENTAL CO.</t>
  </si>
  <si>
    <t>PLATED METAL/ BROWH SYNTHETIC</t>
  </si>
  <si>
    <t>http://source.techno-science.ca/artifacts-artefacts/images/1982.0155.001.aa.cs.png</t>
  </si>
  <si>
    <t>http://source.techno-science.ca/artifacts-artefacts/images/1982.0155.001.aa.cs.thumb.png</t>
  </si>
  <si>
    <t>1982.0156.001</t>
  </si>
  <si>
    <t>METAL AND SYNTHETIC CONSTRUCTION.</t>
  </si>
  <si>
    <t>White, S.S. Dental Co.</t>
  </si>
  <si>
    <t xml:space="preserve"> PAT. MARCH 17, 03. [1903] INCISED IN SHAFT.</t>
  </si>
  <si>
    <t>METAL/ BLACK SYNTHETIC</t>
  </si>
  <si>
    <t>http://source.techno-science.ca/artifacts-artefacts/images/1982.0156.001.aa.cs.png</t>
  </si>
  <si>
    <t>http://source.techno-science.ca/artifacts-artefacts/images/1982.0156.001.aa.cs.thumb.png</t>
  </si>
  <si>
    <t>1982.0157.001</t>
  </si>
  <si>
    <t>Carrier, amalgam</t>
  </si>
  <si>
    <t>PLATED ?</t>
  </si>
  <si>
    <t>USED TO CONVEY AMALGAM OR FILLING MATERIAL FROM PREPARATION AREA TO CAVITY IN MOUTH</t>
  </si>
  <si>
    <t>http://source.techno-science.ca/artifacts-artefacts/images/1982.0157.001.aa.cs.png</t>
  </si>
  <si>
    <t>http://source.techno-science.ca/artifacts-artefacts/images/1982.0157.001.aa.cs.thumb.png</t>
  </si>
  <si>
    <t>1982.0158.001</t>
  </si>
  <si>
    <t>STEEL BURS/ CARDBOARD &amp; CELLOPHANE PACKAGES WITH WOOD BUR HOLDERS, PLASTIC PACKAGES/ WOOD CASE WITH METAL FITTINGS</t>
  </si>
  <si>
    <t>BLACK, GREY &amp; WHITE PACKAGES/ BROWN STAINED &amp; VARNISHED WOOD BOX WITH BRASS COLOURED FITTINGS</t>
  </si>
  <si>
    <t>ROTARY INSTRUMENTS USED IN STRAIGHT &amp; ANGLE HANDPIECES TO REDUCE TOOTH STRUCTURE IN PREPARATION OF CAVITIES.</t>
  </si>
  <si>
    <t>metal-&gt;steel;paper-&gt;cardboard;synthetic-&gt;cellulose;synthetic-&gt;plastic;wood</t>
  </si>
  <si>
    <t>http://source.techno-science.ca/artifacts-artefacts/images/1982.0158.001.aa.cs.png</t>
  </si>
  <si>
    <t>http://source.techno-science.ca/artifacts-artefacts/images/1982.0158.001.aa.cs.thumb.png</t>
  </si>
  <si>
    <t>1982.0159.001</t>
  </si>
  <si>
    <t>Bur</t>
  </si>
  <si>
    <t>STEEL BURS/ CARDBOARD &amp; CELLOPHANE PACKAGES WITH WOOD OR METAL BUR HOLDERS</t>
  </si>
  <si>
    <t>NEW JOTA</t>
  </si>
  <si>
    <t>BLUE OR GREEN FUNKE BROS LTD., PACKAGES/ RED &amp; WHITE BEAVERS PACKAGES</t>
  </si>
  <si>
    <t>metal-&gt;steel;paper-&gt;cardboard;synthetic-&gt;cellulose;wood</t>
  </si>
  <si>
    <t>http://source.techno-science.ca/artifacts-artefacts/images/1982.0159.001.aa.cs.png</t>
  </si>
  <si>
    <t>http://source.techno-science.ca/artifacts-artefacts/images/1982.0159.001.aa.cs.thumb.png</t>
  </si>
  <si>
    <t>1982.0160.001</t>
  </si>
  <si>
    <t>STEEL BURS/ CARDBOARD, PLASTIC, &amp; WOOD PACKAGES/ WALNUT CASE WITH METAL FITTINGS &amp; VELVETEEN LINING</t>
  </si>
  <si>
    <t>MULTICOLOURED PACKAGES/ BROWN STAINED &amp; VARNISHED CASE WITH GREEN LINING</t>
  </si>
  <si>
    <t>metal-&gt;steel;paper-&gt;cardboard;synthetic-&gt;plastic;wood-&gt;walnut;fibre</t>
  </si>
  <si>
    <t>http://source.techno-science.ca/artifacts-artefacts/images/1982.0160.001.aa.cs.png</t>
  </si>
  <si>
    <t>http://source.techno-science.ca/artifacts-artefacts/images/1982.0160.001.aa.cs.thumb.png</t>
  </si>
  <si>
    <t>1982.0161.001</t>
  </si>
  <si>
    <t>Bur block</t>
  </si>
  <si>
    <t>STEEL BURS/ METAL CASE/ CARDBOARD &amp; CELLOPHANE PACKAGES</t>
  </si>
  <si>
    <t>REVELATION</t>
  </si>
  <si>
    <t>BLACK PAINTED CASE</t>
  </si>
  <si>
    <t>metal-&gt;steel;paper-&gt;cardboard;synthetic-&gt;cellulose</t>
  </si>
  <si>
    <t>http://source.techno-science.ca/artifacts-artefacts/images/1982.0161.001.aa.cs.png</t>
  </si>
  <si>
    <t>http://source.techno-science.ca/artifacts-artefacts/images/1982.0161.001.aa.cs.thumb.png</t>
  </si>
  <si>
    <t>1982.0162.001</t>
  </si>
  <si>
    <t>Stone set</t>
  </si>
  <si>
    <t>METAL &amp; MINERAL STONES; CARDBOARD BOX.</t>
  </si>
  <si>
    <t>BLACK STONE/ GREY CARDBOARD</t>
  </si>
  <si>
    <t>USED FOR REDUCING TOOTH STRUCTURE IN PREPARATION OF CAVITIES, AND FINISHING OF RESTORATIONS, BRIDGEWORK, ETC.</t>
  </si>
  <si>
    <t>MOUNTED STONES CONSIST OF AN ABRASIVE SUCH AS CARBORUNDUM, SILICON CARBIDE, ORARKANSAS STONE BONDED INTO A SPECIFIC SHAPE AND MOUNTED ON A MANDREL FOR USE ON A HANDPIECE. SOME ARE USED ON METAL ONLY; OTHERS ARE USED FOR TOOTH STRUCTURES, PORCELAIN &amp; SYNTHETIC FILLING MATERIALS.</t>
  </si>
  <si>
    <t>metal-&gt;;stone-&gt;;paper-&gt;cardboard</t>
  </si>
  <si>
    <t>http://source.techno-science.ca/artifacts-artefacts/images/1982.0162.001.aa.cs.png</t>
  </si>
  <si>
    <t>http://source.techno-science.ca/artifacts-artefacts/images/1982.0162.001.aa.cs.thumb.png</t>
  </si>
  <si>
    <t>1982.0163.001</t>
  </si>
  <si>
    <t>METAL &amp; STONE POINTS; METAL MANDRELS. MOUNTED ON WOODEN RACK; ALL STORED IN ORIGINAL WOODEN BOX.</t>
  </si>
  <si>
    <t>CRYSTORON</t>
  </si>
  <si>
    <t>Chayes Dental Instrument Corp.</t>
  </si>
  <si>
    <t>BLACK PAPER COVERING ON WOODEN BOX IS TEXTURED TO SIMULATE LEATHER. WOODEN RACK IS STAINED BROWN. SILVER METAL MANDRELS; GREY-BLACK STONE HEADS.</t>
  </si>
  <si>
    <t>USED WITH DENTAL HAND PIECE TO REDUCE TOOTH STRUCTURE IN PREPARATION OF CAVETIES, AND FOR SURFACING &amp; FINISHING OF RESTORATIONS, BRIDGEWORK, ETC.</t>
  </si>
  <si>
    <t>MOUNTED STONES CONSIST OF AN ABRASIVE SUCH AS CARBORUNDUM, SILICON CARBIDE, OR ARKANSAS STONE,BONDED INTO A SPECIFIC SHAPE &amp; MOUNTED ON A MANDREL FOR USE IN A HANDPIECE. SOME ARE USED ON METAL ONLY; OTHERS ARE USED FOR TOOTH STRUCTURE, PORCELAIN &amp; SYNTHETIC FILLING MATERIALS.</t>
  </si>
  <si>
    <t>metal;stone;wood;paper</t>
  </si>
  <si>
    <t>http://source.techno-science.ca/artifacts-artefacts/images/1982.0163.001.aa.cs.png</t>
  </si>
  <si>
    <t>http://source.techno-science.ca/artifacts-artefacts/images/1982.0163.001.aa.cs.thumb.png</t>
  </si>
  <si>
    <t>1982.0164.001</t>
  </si>
  <si>
    <t>Disk, abrasive</t>
  </si>
  <si>
    <t>PAPER DISK/ CARDBOARD BOX</t>
  </si>
  <si>
    <t>837 0.875 IN./MEDIUM GRIT</t>
  </si>
  <si>
    <t>YELLOW SANDPAPER/ YELLOW &amp; BROWN GARNET PAPER/ WHITE OR BUFF CARDBOARD WITH WHITE OR BUFF PAPER WRAPPERS.</t>
  </si>
  <si>
    <t>ROTARY INSTRUMENT MOUNTED ON MANDREL &amp; INSERTED INTO HANDPIECE, USED IN POLISHING &amp; FINISHING OF CAVITY PREPARATIONS OR REDUCTION &amp; POLISHING OF RESTORATIONS.</t>
  </si>
  <si>
    <t>DISKS ARE MADE OF ABRASIVE MATERIALS SUCH AS SAND, GARNET, CROCUS, CARBORUNDUM, CUTTLEFISH BONE, OR SILICA, WITH A PAPER OR METAL BACKING. THEY CAN BE FLAT, OVAL, OR CONCAVE, WITH THE ABRASIVE PLACED ON THE INSIDE OR OUTSIDE. THE HOLE IN THE DISK`S CENTER ALLOWS IT TO BE FIXED ONTO A MANDREL, WHICH IS INSERTED INTO A HANDPIECE FOR USE (TORRES, P.456)</t>
  </si>
  <si>
    <t>http://source.techno-science.ca/artifacts-artefacts/images/1982.0164.001.aa.cs.png</t>
  </si>
  <si>
    <t>http://source.techno-science.ca/artifacts-artefacts/images/1982.0164.001.aa.cs.thumb.png</t>
  </si>
  <si>
    <t>1982.0164.002</t>
  </si>
  <si>
    <t>1982.0164.003</t>
  </si>
  <si>
    <t>847 0.875 IN./COARSE GRIT</t>
  </si>
  <si>
    <t>1982.0164.004</t>
  </si>
  <si>
    <t>1982.0164.005</t>
  </si>
  <si>
    <t>http://source.techno-science.ca/artifacts-artefacts/images/1982.0164.005.aa.cs.png</t>
  </si>
  <si>
    <t>http://source.techno-science.ca/artifacts-artefacts/images/1982.0164.005.aa.cs.thumb.png</t>
  </si>
  <si>
    <t>1982.0164.006</t>
  </si>
  <si>
    <t>1982.0164.007</t>
  </si>
  <si>
    <t>1982.0164.008</t>
  </si>
  <si>
    <t>844 0.625 IN. COARSE GRIT</t>
  </si>
  <si>
    <t>YELLOW SANDPAPER/ VARIOUS COLOURS OF PAPER/ WHITE OR BUFF CARDBOARD WITH WHITE OR BUFF PAPER WRAPPERS</t>
  </si>
  <si>
    <t>1982.0164.009</t>
  </si>
  <si>
    <t>644 0.625 IN COARSE GRIT</t>
  </si>
  <si>
    <t>YELLOW SANDPAPER/ YELLOW &amp; BROWN GARNET PAPER/ GREY CARDBOARD WITH BUFF PAPER WRAPPER</t>
  </si>
  <si>
    <t>http://source.techno-science.ca/artifacts-artefacts/images/1982.0164.009.aa.cs.png</t>
  </si>
  <si>
    <t>http://source.techno-science.ca/artifacts-artefacts/images/1982.0164.009.aa.cs.thumb.png</t>
  </si>
  <si>
    <t>1982.0164.010</t>
  </si>
  <si>
    <t>1982.0164.011</t>
  </si>
  <si>
    <t>1982.0164.012</t>
  </si>
  <si>
    <t>635 0.625 IN. MEDIUM GRIT</t>
  </si>
  <si>
    <t>YELLOW SANDPAPER/ YELLOW &amp; BROWN GARNET PAPER/ WHITE CARDBOARD WITH WHITE, GREEN &amp; BLACK PAPER WRAPPER.</t>
  </si>
  <si>
    <t>1982.0165.001</t>
  </si>
  <si>
    <t>SAND PAPER/ CARDBOARD BOX</t>
  </si>
  <si>
    <t>Ash-Temple Co. Ltd.</t>
  </si>
  <si>
    <t>YELLOW SANDPAPER/ LIGHT BROWN CARDBOARD WITH WHITE PAPER WRAPPER</t>
  </si>
  <si>
    <t>ROTARY INSTRUMENT MOUNTED ON MANDREL &amp; INSERTED INTO HANDPIECE, USED IN POLISHING &amp; FINISHING OF CAVITY PREPARTIONS OR REDUCTION &amp; POLISHING OF RESTORATIONS.</t>
  </si>
  <si>
    <t>stone-&gt;sand;paper-&gt;cardboard</t>
  </si>
  <si>
    <t>http://source.techno-science.ca/artifacts-artefacts/images/1982.0165.001.aa.cs.png</t>
  </si>
  <si>
    <t>http://source.techno-science.ca/artifacts-artefacts/images/1982.0165.001.aa.cs.thumb.png</t>
  </si>
  <si>
    <t>1982.0166.001</t>
  </si>
  <si>
    <t>PAPER/ CARDBOARD BOX</t>
  </si>
  <si>
    <t>GREEY &amp; GREY CROCUS PAPER/ YELLOWSAND PAPER/ LIGHT GREY CARDBOARD WITH WHITE PAPER WRAPPER</t>
  </si>
  <si>
    <t>http://source.techno-science.ca/artifacts-artefacts/images/1982.0166.001.aa.cs.png</t>
  </si>
  <si>
    <t>http://source.techno-science.ca/artifacts-artefacts/images/1982.0166.001.aa.cs.thumb.png</t>
  </si>
  <si>
    <t>1982.0166.002</t>
  </si>
  <si>
    <t>1982.0167.001</t>
  </si>
  <si>
    <t>YELLOW SAND PAPER/ BLUE BOX WITH GREEN WRAPPER</t>
  </si>
  <si>
    <t>http://source.techno-science.ca/artifacts-artefacts/images/1982.0167.001.aa.cs.png</t>
  </si>
  <si>
    <t>http://source.techno-science.ca/artifacts-artefacts/images/1982.0167.001.aa.cs.thumb.png</t>
  </si>
  <si>
    <t>1982.0168.001</t>
  </si>
  <si>
    <t>Disk, separating</t>
  </si>
  <si>
    <t>STONE/ CARDBOARD BOX</t>
  </si>
  <si>
    <t>GREY STONE/ WHITE BOX WITH WHITE PAPER WRAPPER</t>
  </si>
  <si>
    <t>MOUNTED ON A MANDREL &amp; USED TO CUT METALLIC RESTORATIONS &amp; CASTINGS</t>
  </si>
  <si>
    <t>stone-&gt;;paper-&gt;cardboard</t>
  </si>
  <si>
    <t>http://source.techno-science.ca/artifacts-artefacts/images/1982.0168.001.aa.cs.png</t>
  </si>
  <si>
    <t>http://source.techno-science.ca/artifacts-artefacts/images/1982.0168.001.aa.cs.thumb.png</t>
  </si>
  <si>
    <t>1982.0169.001</t>
  </si>
  <si>
    <t>BLACK STONE/ GREEN CARDBOARD BOX WITH BUFF WRAPPER</t>
  </si>
  <si>
    <t>MOUNTED ON A MANDREL &amp; USED TO CUT METALLIC RESTORATIONS &amp; CASTINGS.</t>
  </si>
  <si>
    <t>http://source.techno-science.ca/artifacts-artefacts/images/1982.0169.001.aa.cs.png</t>
  </si>
  <si>
    <t>http://source.techno-science.ca/artifacts-artefacts/images/1982.0169.001.aa.cs.thumb.png</t>
  </si>
  <si>
    <t>1982.0170.001</t>
  </si>
  <si>
    <t>BLACK STONE/ GREEN CARDBOARD WITH WHITE WRAPPER</t>
  </si>
  <si>
    <t>http://source.techno-science.ca/artifacts-artefacts/images/1982.0170.001.aa.cs.png</t>
  </si>
  <si>
    <t>http://source.techno-science.ca/artifacts-artefacts/images/1982.0170.001.aa.cs.thumb.png</t>
  </si>
  <si>
    <t>1982.0171.001</t>
  </si>
  <si>
    <t>SAND &amp; CROCUS PAPER/ BRASS/ CARDBOARD BOX</t>
  </si>
  <si>
    <t>MOORE, E.C. CO. INC.</t>
  </si>
  <si>
    <t>.1 &amp;.2 PINK &amp; WHITE DISKS, WHITECARDBOARD/.2 GREEN &amp; GREY DISKS WITH BRASS CENTERS, BLUE &amp; YELLOW CARDBOARD</t>
  </si>
  <si>
    <t>metal-&gt;brass;paper-&gt;cardboard</t>
  </si>
  <si>
    <t>http://source.techno-science.ca/artifacts-artefacts/images/1982.0171.001.aa.cs.png</t>
  </si>
  <si>
    <t>http://source.techno-science.ca/artifacts-artefacts/images/1982.0171.001.aa.cs.thumb.png</t>
  </si>
  <si>
    <t>1982.0171.002</t>
  </si>
  <si>
    <t>1982.0171.003</t>
  </si>
  <si>
    <t>1982.0172.001</t>
  </si>
  <si>
    <t>Finishing strip</t>
  </si>
  <si>
    <t>CUTTLE &amp; CLOTH STRIPS/ CARDBOARD BOX</t>
  </si>
  <si>
    <t>WHITE &amp; BEIGE STRIPS/.1 BLUE BOX/.2 WHITE BOX</t>
  </si>
  <si>
    <t>USED INTERPROXIMALLY TO REDUCE &amp; TO POLISH PROXIMAL SURFACE OF NEW RESTORATION &amp; TO PREVENT OVERHANG OF RESTORATIVE MATERIAL AT THE INTERPROXIMAL AREA OF THE RESTORATION.</t>
  </si>
  <si>
    <t>bone-&gt;cuttlefish;fibre-&gt;;paper-&gt;cardboard</t>
  </si>
  <si>
    <t>http://source.techno-science.ca/artifacts-artefacts/images/1982.0172.001.aa.cs.png</t>
  </si>
  <si>
    <t>http://source.techno-science.ca/artifacts-artefacts/images/1982.0172.001.aa.cs.thumb.png</t>
  </si>
  <si>
    <t>1982.0172.002</t>
  </si>
  <si>
    <t>1982.0173.001</t>
  </si>
  <si>
    <t>Disk set, dental</t>
  </si>
  <si>
    <t>RUBBER DISKS/ CARDBOARD BOX</t>
  </si>
  <si>
    <t>BURLEW CLEANING &amp; POLISHING SET</t>
  </si>
  <si>
    <t>JELENKO, J.F. &amp; CO. INC.</t>
  </si>
  <si>
    <t>BROWN, PINK &amp; WHITE RUBBER/ RED SIMULATED ALLIGATOR SKIN COVERING ON BOX/ WHITE CARDBOARD</t>
  </si>
  <si>
    <t>ROTARY INSTRUMENT MOUNTED ON A MANDREL &amp; INSERTED INTO A HANDPIECE, USED TO CLEAN &amp; POLISH TEETH</t>
  </si>
  <si>
    <t>resin-&gt;rubber;paper-&gt;cardboard</t>
  </si>
  <si>
    <t>http://source.techno-science.ca/artifacts-artefacts/images/1982.0173.001.aa.cs.png</t>
  </si>
  <si>
    <t>http://source.techno-science.ca/artifacts-artefacts/images/1982.0173.001.aa.cs.thumb.png</t>
  </si>
  <si>
    <t>1982.0174.001</t>
  </si>
  <si>
    <t>SAND &amp; GARNET PAPER/ WOOD BOX WITH METAL FITTINGS</t>
  </si>
  <si>
    <t>YELLOW, BUFF &amp; BROWN SAND PAPER/ GREEN &amp; GREY GARNET PAPER/ VARNISHEDWOOD</t>
  </si>
  <si>
    <t>ROTARY INSTRUMENT MOUNTED ON MANDREL &amp; INSERTED INTO A HANDPIECE, USED IN POLISHING &amp; FINISHING OF CAVITY PREPARATIONS OR REDUCTION &amp; POLISHING OF RESTORATIONS.</t>
  </si>
  <si>
    <t>http://source.techno-science.ca/artifacts-artefacts/images/1982.0174.001.aa.cs.png</t>
  </si>
  <si>
    <t>http://source.techno-science.ca/artifacts-artefacts/images/1982.0174.001.aa.cs.thumb.png</t>
  </si>
  <si>
    <t>1982.0175.001</t>
  </si>
  <si>
    <t>Brush, carbon</t>
  </si>
  <si>
    <t>CARBON/ CARDBOARD BOX</t>
  </si>
  <si>
    <t>374-G-37</t>
  </si>
  <si>
    <t>RITTER CO.</t>
  </si>
  <si>
    <t>BLACK CARBON/ GREEN CARDBOARD</t>
  </si>
  <si>
    <t>http://source.techno-science.ca/artifacts-artefacts/images/1982.0175.001.aa.cs.png</t>
  </si>
  <si>
    <t>http://source.techno-science.ca/artifacts-artefacts/images/1982.0175.001.aa.cs.thumb.png</t>
  </si>
  <si>
    <t>1982.0176.001</t>
  </si>
  <si>
    <t>METAL (POSSIBLY STEEL)</t>
  </si>
  <si>
    <t>USED TO INJECT LOCAL ANESTHETIC SOLUTION INTO ORAL TISSUE.</t>
  </si>
  <si>
    <t>CARTRIDGE TYPE SYRINGES ARE USED WITH CARPULES, WHICH ARE SEALED GLASS TUBES CONTAINING AN AESTHETIC SOLUTION WITH A RUBBER CAP AT ONE END &amp; A RUBBER PLUNGER AT THE OTHER. THE SYRINGE CONSISTS OF A BARREL WITH A THREADED HUB TO WHICH A NEEDLE IS ATTACHED, &amp; A PLUNGER. WHEN A CARPULE IS INSERTED INTO THE BARREL, THE SHARPENED PROXIMAL END OF THE NEEDLE PIERCES ITS CAPPED END. WHEN THE PISTON PLUNGER IS DEPRESSED, IT PRESSES UPON THE RUBBER PLUNGER OF THE CARTRIDGE &amp; FORCES THE SOLUTION INTO THE NEEDLE. NON-ASPIRATING SYRINGES PREDATE ASPIRATING SYRINGES &amp; HAVE FLAT ENDED PLUNGERS WHICH DO NOT ATTACH TO THE RUBBER PLUNGER &amp; SO CANNOT BE USED TO DRAW THE PLUNGER BACK FOR ASPIRATION. (PARK, PP.426-427; PETERSON, PP.36-38)</t>
  </si>
  <si>
    <t>http://source.techno-science.ca/artifacts-artefacts/images/1982.0176.001.aa.cs.png</t>
  </si>
  <si>
    <t>http://source.techno-science.ca/artifacts-artefacts/images/1982.0176.001.aa.cs.thumb.png</t>
  </si>
  <si>
    <t>1982.0176.002</t>
  </si>
  <si>
    <t>1982.0176.003</t>
  </si>
  <si>
    <t>1982.0176.004</t>
  </si>
  <si>
    <t>1982.0177.001</t>
  </si>
  <si>
    <t>YALE B-D LOK POSNER/564</t>
  </si>
  <si>
    <t>http://source.techno-science.ca/artifacts-artefacts/images/1982.0177.001.aa.cs.png</t>
  </si>
  <si>
    <t>http://source.techno-science.ca/artifacts-artefacts/images/1982.0177.001.aa.cs.thumb.png</t>
  </si>
  <si>
    <t>1982.0178.001</t>
  </si>
  <si>
    <t>CLEAR, COLOURLESS FINISH.</t>
  </si>
  <si>
    <t>TO PROVIDE SECURE AND STERILE STORAGE FOR SYRINGES &amp; NEEDLES.</t>
  </si>
  <si>
    <t>THIS CONTAINER IS FITTED WITH A SPECIAL HOLDER, AND WAS USED TO STORE SYRINGES IN A DISINFECTING SOLUTION BEFORE USE. THE MOST COMMON DISINFECTING AGENT WAS "ZEPHIRAN" (BENZYLTRIALKONIUM CHLORIDE.)</t>
  </si>
  <si>
    <t>http://source.techno-science.ca/artifacts-artefacts/images/1982.0178.001.aa.cs.png</t>
  </si>
  <si>
    <t>http://source.techno-science.ca/artifacts-artefacts/images/1982.0178.001.aa.cs.thumb.png</t>
  </si>
  <si>
    <t>1982.0179.001</t>
  </si>
  <si>
    <t>STEEL NEEDLES/ GLASS TUBE WITH COTTON PADDING, CORK STOPPER, PAPER LABEL</t>
  </si>
  <si>
    <t>CLEAR GLASS/ BUFF PAPER</t>
  </si>
  <si>
    <t>USED IN ORAL SURGERY TO INJECT LOCAL ANAESTHETIC INTO ORAL TISSUE, TO DEPOSIT ANAESTHETIC IN DEEP STRUCTURE TO CREATE A NERVE BLOCK.</t>
  </si>
  <si>
    <t>metal-&gt;steel;glass-&gt;;fibre-&gt;cotton;wood-&gt;cork;paper</t>
  </si>
  <si>
    <t>http://source.techno-science.ca/artifacts-artefacts/images/1982.0179.001.aa.cs.png</t>
  </si>
  <si>
    <t>http://source.techno-science.ca/artifacts-artefacts/images/1982.0179.001.aa.cs.thumb.png</t>
  </si>
  <si>
    <t>1982.0180.001</t>
  </si>
  <si>
    <t>STAINLESS STEEL/ CARDBOARD BOX</t>
  </si>
  <si>
    <t>B-D YALE/LUER-LOK</t>
  </si>
  <si>
    <t>PATENT NO.: 2076121/.1 PATENT NOS. LISTED ON BOX LABEL READ: 2,076,121; 2,211,537; 2,467,678</t>
  </si>
  <si>
    <t>.1 BLACK SIMULATED LEATHER BOX COVER WITH BLUE &amp; WHITE PAPER LABELS/.2 PURPLE SIMULATED LEATHER BOX COVER WITH WHITE PAPER LABELS</t>
  </si>
  <si>
    <t>USED IN ORAL SURGERY TO INJECT LOCAL ANAESTHETIC INTO ORAL TISSUE.</t>
  </si>
  <si>
    <t>metal-&gt;stainless steel;paper-&gt;cardboard</t>
  </si>
  <si>
    <t>http://source.techno-science.ca/artifacts-artefacts/images/1982.0180.001.aa.cs.png</t>
  </si>
  <si>
    <t>http://source.techno-science.ca/artifacts-artefacts/images/1982.0180.001.aa.cs.thumb.png</t>
  </si>
  <si>
    <t>1982.0180.002</t>
  </si>
  <si>
    <t>1982.0181.001</t>
  </si>
  <si>
    <t>STAINLESS STEEL/ PLASTIC PACKAGE</t>
  </si>
  <si>
    <t>WHITE PACKAGE WITH CLEAR COVER &amp; RED, WHITE &amp; BLUE PAPER LABELS</t>
  </si>
  <si>
    <t>USED IN ORAL SURGERY TO INJECT LOCAL ANAESTHETIC INTO ORAL TISSUE, TO DIRECTLY ANAESTHETIC A TOOTH.</t>
  </si>
  <si>
    <t>metal-&gt;stainless steel;synthetic-&gt;plastic</t>
  </si>
  <si>
    <t>http://source.techno-science.ca/artifacts-artefacts/images/1982.0181.001.aa.cs.png</t>
  </si>
  <si>
    <t>http://source.techno-science.ca/artifacts-artefacts/images/1982.0181.001.aa.cs.thumb.png</t>
  </si>
  <si>
    <t>1982.0181.002</t>
  </si>
  <si>
    <t>1982.0182.001</t>
  </si>
  <si>
    <t>STEEL NEEDLES/ PLASTIC PACKAGES</t>
  </si>
  <si>
    <t>BLUE PACKAGES WITH CLEAR COVERS/.1 TURQUOISE LABEL,.2 &amp;.3GRAY LABEL</t>
  </si>
  <si>
    <t>USED IN ORAL SURGERY TO INJECT LOCAL ANESTHETIC INTO ORAL TISSUE.</t>
  </si>
  <si>
    <t>http://source.techno-science.ca/artifacts-artefacts/images/1982.0182.001.aa.cs.png</t>
  </si>
  <si>
    <t>http://source.techno-science.ca/artifacts-artefacts/images/1982.0182.001.aa.cs.thumb.png</t>
  </si>
  <si>
    <t>1982.0182.002</t>
  </si>
  <si>
    <t>1982.0182.003</t>
  </si>
  <si>
    <t>1982.0183.001</t>
  </si>
  <si>
    <t>CATGUT/ GLASS/ CARDBOARD</t>
  </si>
  <si>
    <t>FRIEDMAN SPECIALTY CO.</t>
  </si>
  <si>
    <t>CLEAR, COLOURLESS GLASS/ BROWN CARDBOARD</t>
  </si>
  <si>
    <t>USED TO CLOSE SURGICAL WOUNDS</t>
  </si>
  <si>
    <t>animal-&gt;intestine;glass-&gt;;paper-&gt;cardboard</t>
  </si>
  <si>
    <t>http://source.techno-science.ca/artifacts-artefacts/images/1982.0183.001.aa.cs.png</t>
  </si>
  <si>
    <t>http://source.techno-science.ca/artifacts-artefacts/images/1982.0183.001.aa.cs.thumb.png</t>
  </si>
  <si>
    <t>1982.0183.002</t>
  </si>
  <si>
    <t>1982.0183.003</t>
  </si>
  <si>
    <t>1982.0183.004</t>
  </si>
  <si>
    <t>1982.0183.005</t>
  </si>
  <si>
    <t>1982.0184.001</t>
  </si>
  <si>
    <t>CARBON STEEL/ CARDBOARD &amp; PLASTIC PACKAGE</t>
  </si>
  <si>
    <t>Bard Parker Co. Inc.</t>
  </si>
  <si>
    <t>WHITE CARDBOARD/ CLEAR PLASTIC</t>
  </si>
  <si>
    <t>USED IN SCALPEL TO CUT SOFT TISSUE IN DENTAL SURGERY</t>
  </si>
  <si>
    <t>metal-&gt;steel;paper-&gt;cardboard;synthetic-&gt;plastic</t>
  </si>
  <si>
    <t>http://source.techno-science.ca/artifacts-artefacts/images/1982.0184.001.aa.cs.png</t>
  </si>
  <si>
    <t>http://source.techno-science.ca/artifacts-artefacts/images/1982.0184.001.aa.cs.thumb.png</t>
  </si>
  <si>
    <t>1982.0185.001</t>
  </si>
  <si>
    <t>Bottle, anaesthetic</t>
  </si>
  <si>
    <t>GLASS BOTTLE; PLASTIC (?) CAP WITH METAL LEVER; PAPER LABEL</t>
  </si>
  <si>
    <t>BROWN GLASS; BLACK PLASTIC CAP; WHITE &amp; BROWN PAPER.</t>
  </si>
  <si>
    <t>CONTAINER FOR TOPICAL ANESTHETIC USED TO LESSEN PAIN.</t>
  </si>
  <si>
    <t>http://source.techno-science.ca/artifacts-artefacts/images/1982.0185.001.aa.cs.png</t>
  </si>
  <si>
    <t>http://source.techno-science.ca/artifacts-artefacts/images/1982.0185.001.aa.cs.thumb.png</t>
  </si>
  <si>
    <t>1982.0186.001</t>
  </si>
  <si>
    <t>Gauze, medicated</t>
  </si>
  <si>
    <t>GLASS BOTTLE/ GLASS &amp; METAL CAP/ PAPER LABEL/ GAUZE</t>
  </si>
  <si>
    <t>MEAD'S MOIST GAUZE</t>
  </si>
  <si>
    <t>Seabury &amp; Johnson</t>
  </si>
  <si>
    <t>BROWN GLASS/ GOLD METAL/ BLUE &amp; WHITE? PAPER/ WHITE GAUZE</t>
  </si>
  <si>
    <t>http://source.techno-science.ca/artifacts-artefacts/images/1982.0186.001.aa.cs.png</t>
  </si>
  <si>
    <t>http://source.techno-science.ca/artifacts-artefacts/images/1982.0186.001.aa.cs.thumb.png</t>
  </si>
  <si>
    <t>1982.0187.001</t>
  </si>
  <si>
    <t>GLASS BOTTLE HAS PLASTIC CAP; COATED PAPER LABEL.</t>
  </si>
  <si>
    <t>DOLODENT</t>
  </si>
  <si>
    <t>Demers Laboratory Ltd.</t>
  </si>
  <si>
    <t>Ste-foy</t>
  </si>
  <si>
    <t>GREEN BOTTLE HAS BLACK PLASTIC CAP; WHITE PAPER LABEL</t>
  </si>
  <si>
    <t>TO CONTAIN MEDICATION USED TO RELIEVE TOOTHACHE &amp; POST-EXTRACTION PAIN; PREVENT INFECTION; AND SOOTH DRY SOCKET IRRITATION.</t>
  </si>
  <si>
    <t>glass-&gt;;synthetic-&gt;plastic;paper</t>
  </si>
  <si>
    <t>http://source.techno-science.ca/artifacts-artefacts/images/1982.0187.001.aa.cs.png</t>
  </si>
  <si>
    <t>http://source.techno-science.ca/artifacts-artefacts/images/1982.0187.001.aa.cs.thumb.png</t>
  </si>
  <si>
    <t>1982.0188.001</t>
  </si>
  <si>
    <t>Stimulant</t>
  </si>
  <si>
    <t>GLASS AMPULES/ CARDBOARD BOX/ PAPER LABELS</t>
  </si>
  <si>
    <t>CORAMINE</t>
  </si>
  <si>
    <t>CIBA Co. Ltd.</t>
  </si>
  <si>
    <t>CLEAR GLASS/ BLUE COVERED CARDBOARD WITH BROWN &amp; BUFF PAPER LABEL/ PAPER LABELS ON AMPULES</t>
  </si>
  <si>
    <t>USED AS STIMULANT FOR RESPIRATION &amp; CIRCULATION, ADMINISTERED ORALLY, INTRAVENOUSLY, SUBCUTANEOUSLY, OR INTRAMUSCULARLY.</t>
  </si>
  <si>
    <t>http://source.techno-science.ca/artifacts-artefacts/images/1982.0188.001.aa.cs.png</t>
  </si>
  <si>
    <t>http://source.techno-science.ca/artifacts-artefacts/images/1982.0188.001.aa.cs.thumb.png</t>
  </si>
  <si>
    <t>1982.0189.001</t>
  </si>
  <si>
    <t>METAL CAN &amp; LID; GLASS AMPOULES HAVE RUBBER &amp; METAL ENS</t>
  </si>
  <si>
    <t>CITANEST</t>
  </si>
  <si>
    <t>Astra Pharmaceuticals (Canada) Ltd.</t>
  </si>
  <si>
    <t>Cooksville</t>
  </si>
  <si>
    <t>BLACK &amp; WHITE PAINTED CAN; CLEAR GLASS AMPOULES</t>
  </si>
  <si>
    <t>TO CONTAIN LOCAL ANESTHETIC FOR INJECTION INTO ORAL TISSUES.</t>
  </si>
  <si>
    <t>EXAMPLE OF LOCAL ANESTHETIA USED FOR INFILTRATION OR NERVE BLOCK FOR CHAIR TIMES OF UP TO 15 MINUTES (AS OPPOSED TO XYLOCAINE, WHICH ACTS FOR A MUCH LONGER PERIOD). LOCAL ANESTHETICS MAY BE INJECTED INTO THE GENERAL AREA OF THE SURGICAL FIELD, THUS AFFECTING ONLY THE STRUCTURE IN THE IMMEDIATE AREA (INFILTRATION ANESTHESIA) OR INTO MORE REMOTE AREAS, TO BLOCK NERVE TRUNK LEADING TO SURGICAL FIELD.</t>
  </si>
  <si>
    <t>http://source.techno-science.ca/artifacts-artefacts/images/1982.0189.001.aa.cs.png</t>
  </si>
  <si>
    <t>http://source.techno-science.ca/artifacts-artefacts/images/1982.0189.001.aa.cs.thumb.png</t>
  </si>
  <si>
    <t>1982.0189.002</t>
  </si>
  <si>
    <t>1982.0190.001</t>
  </si>
  <si>
    <t>METAL/ GAUZE</t>
  </si>
  <si>
    <t>COVERS MOUTH &amp; NOSE IN ORDER TO ADMINISTER GENERAL INHALENT ANAESTHETIC (MILLER).</t>
  </si>
  <si>
    <t>http://source.techno-science.ca/artifacts-artefacts/images/1982.0190.001.aa.cs.png</t>
  </si>
  <si>
    <t>http://source.techno-science.ca/artifacts-artefacts/images/1982.0190.001.aa.cs.thumb.png</t>
  </si>
  <si>
    <t>1982.0190.002</t>
  </si>
  <si>
    <t>1982.0191.001</t>
  </si>
  <si>
    <t>Holder, cotton roll</t>
  </si>
  <si>
    <t>METAL/ COTTON</t>
  </si>
  <si>
    <t>PLATED METAL/ WHITE COTTON</t>
  </si>
  <si>
    <t>PLACED IN MOUTH TO MAINTAIN A CLEAN, DRY WORKING AREA DURING DENTAL OPERATIONS</t>
  </si>
  <si>
    <t>http://source.techno-science.ca/artifacts-artefacts/images/1982.0191.001.aa.cs.png</t>
  </si>
  <si>
    <t>http://source.techno-science.ca/artifacts-artefacts/images/1982.0191.001.aa.cs.thumb.png</t>
  </si>
  <si>
    <t>1982.0191.002</t>
  </si>
  <si>
    <t>1982.0192.001</t>
  </si>
  <si>
    <t>Packet, medication</t>
  </si>
  <si>
    <t>PAPER PACKAGE; POWDERED MEDICATION</t>
  </si>
  <si>
    <t>I.D.</t>
  </si>
  <si>
    <t>A-Trol Laboratories</t>
  </si>
  <si>
    <t>Topeka</t>
  </si>
  <si>
    <t>U.S. PATENT NO. 2,943,021</t>
  </si>
  <si>
    <t>BLUE &amp; BUFF PRINTED MFR'S NAME, PRODUCT INFO., ETC.</t>
  </si>
  <si>
    <t>TO CONTAIN MEDICATION USED TO ALLEVIATE IRRITATION OR PAIN IN GUMS CAUSED BY DENTURES.</t>
  </si>
  <si>
    <t>WHEN ADDED TO WATER THIS MIXTURE FORMED TOPICAL PASTE, WHICH WAS APPLIED TO GUMS TO CUSHION THEM FROM DENTURES. MIXTURE OF METHYL SALICYLATE, THYMOL IODIDE, BENZOCAINE &amp; ALLANTOIN LESSENED PAIN AND PROMOTED HEALING.</t>
  </si>
  <si>
    <t>http://source.techno-science.ca/artifacts-artefacts/images/1982.0192.001.aa.cs.png</t>
  </si>
  <si>
    <t>http://source.techno-science.ca/artifacts-artefacts/images/1982.0192.001.aa.cs.thumb.png</t>
  </si>
  <si>
    <t>1982.0193.001</t>
  </si>
  <si>
    <t>Antibiotic</t>
  </si>
  <si>
    <t>GLASS BOTTLE WITH PLASTIC LID/ TABLETS/ PAPER LABEL</t>
  </si>
  <si>
    <t>PEN VEE</t>
  </si>
  <si>
    <t>WYETH, JOHN &amp; BRO. (CANADA) LTD.</t>
  </si>
  <si>
    <t>PATENTED 1953</t>
  </si>
  <si>
    <t>CLEAR GLASS/ WHITE PLASTIC/ ORANGE TABLETS/ YELLOW PAPER</t>
  </si>
  <si>
    <t>ORAL ANTIBIOTIC</t>
  </si>
  <si>
    <t>http://source.techno-science.ca/artifacts-artefacts/images/1982.0193.001.aa.cs.png</t>
  </si>
  <si>
    <t>http://source.techno-science.ca/artifacts-artefacts/images/1982.0193.001.aa.cs.thumb.png</t>
  </si>
  <si>
    <t>1982.0194.001</t>
  </si>
  <si>
    <t>Powder, prophylaxis</t>
  </si>
  <si>
    <t>CARDBOARD BOX/ PLASTIC CONTAINERS/ PLASTIC &amp; RUBBER DROPPER/ POWDERED CLEANER</t>
  </si>
  <si>
    <t>ZIRCATE</t>
  </si>
  <si>
    <t>Caulk, L.D. Co., Div. of Dentsply International Inc.</t>
  </si>
  <si>
    <t>U.S. PATENT NOS.: 3,330,732 &amp; 3,378,445/ PATENTED IN CANADA 1968</t>
  </si>
  <si>
    <t>BUFF BOX WITH WHITE WRAPPER/ WHITE CONTAINERS WITH PINK LIDS/ RED RUBBER, CLEAR PLASTIC/ WHITE POWDER</t>
  </si>
  <si>
    <t>DENTAL PROPHYLACTIC USED TO CLEAN &amp; POLISH TEETH</t>
  </si>
  <si>
    <t>paper-&gt;cardboard;synthetic-&gt;plastic;resin-&gt;rubber</t>
  </si>
  <si>
    <t>http://source.techno-science.ca/artifacts-artefacts/images/1982.0194.001.aa.cs.png</t>
  </si>
  <si>
    <t>http://source.techno-science.ca/artifacts-artefacts/images/1982.0194.001.aa.cs.thumb.png</t>
  </si>
  <si>
    <t>1982.0195.001</t>
  </si>
  <si>
    <t>Matrix kit</t>
  </si>
  <si>
    <t>Walser, J. Dental-Fabrikation</t>
  </si>
  <si>
    <t>Radolfzell</t>
  </si>
  <si>
    <t>WHITE CARDBOARD</t>
  </si>
  <si>
    <t>PLIERS ARE USED TO PLACE MATRIXES IN POSITION AROUND TOOTH IN ORDER TO REPLACE MISSING TOOTH WALLS &amp; RETAIN FILLING MATERIALS WHILE IN A PLASTIC STATE DURING RESTORATION.</t>
  </si>
  <si>
    <t>http://source.techno-science.ca/artifacts-artefacts/images/1982.0195.001.aa.cs.png</t>
  </si>
  <si>
    <t>http://source.techno-science.ca/artifacts-artefacts/images/1982.0195.001.aa.cs.thumb.png</t>
  </si>
  <si>
    <t>1982.0196.001</t>
  </si>
  <si>
    <t>Band set</t>
  </si>
  <si>
    <t>COPPER BANDS/ WOOD BOX/ PAPER LABELS</t>
  </si>
  <si>
    <t>Blue Island Specialty Co. Inc.</t>
  </si>
  <si>
    <t>NATURAL WOOD/ BUFF? PAPER/ COPPER BANDS</t>
  </si>
  <si>
    <t>USED TO HOLD IMPRESSION MATERIAL FOR TAKING IMPRESSION OF SINGLE TOOTH IN CONSTRUCTION OF RESTORATION BY INDIRECT INLAY METHOD.</t>
  </si>
  <si>
    <t>metal-&gt;copper;wood;paper</t>
  </si>
  <si>
    <t>http://source.techno-science.ca/artifacts-artefacts/images/1982.0196.001.aa.cs.png</t>
  </si>
  <si>
    <t>http://source.techno-science.ca/artifacts-artefacts/images/1982.0196.001.aa.cs.thumb.png</t>
  </si>
  <si>
    <t>1982.0197.001</t>
  </si>
  <si>
    <t>Sponge</t>
  </si>
  <si>
    <t>GAUZE PADS/ PAPER PACKAGES</t>
  </si>
  <si>
    <t>SUR PAD/TYPE VII</t>
  </si>
  <si>
    <t>WHITE GAUZE/ TRANSPARENT BLUE PAPER</t>
  </si>
  <si>
    <t>http://source.techno-science.ca/artifacts-artefacts/images/1982.0197.001.aa.cs.png</t>
  </si>
  <si>
    <t>http://source.techno-science.ca/artifacts-artefacts/images/1982.0197.001.aa.cs.thumb.png</t>
  </si>
  <si>
    <t>1982.0197.002</t>
  </si>
  <si>
    <t>1982.0197.003</t>
  </si>
  <si>
    <t>1982.0197.004</t>
  </si>
  <si>
    <t>1982.0197.005</t>
  </si>
  <si>
    <t>1982.0197.006</t>
  </si>
  <si>
    <t>1982.0197.007</t>
  </si>
  <si>
    <t>1982.0198.001</t>
  </si>
  <si>
    <t>Roll, cotton</t>
  </si>
  <si>
    <t>COTTON/ PAPER WRAPPER</t>
  </si>
  <si>
    <t>WHITE COTTON/ WHITE PAPER</t>
  </si>
  <si>
    <t>PLACED IN COTTON ROLL HOLDER IN MOUTH TO MAINTAIN A CLEAN, DRY WORKING AREA DURING DENTAL APERATIONS.</t>
  </si>
  <si>
    <t>http://source.techno-science.ca/artifacts-artefacts/images/1982.0198.001.aa.cs.png</t>
  </si>
  <si>
    <t>http://source.techno-science.ca/artifacts-artefacts/images/1982.0198.001.aa.cs.thumb.png</t>
  </si>
  <si>
    <t>1982.0199.001</t>
  </si>
  <si>
    <t>GAUZE/ PAPER BAG</t>
  </si>
  <si>
    <t>WHITE GAUZE/ WHITE PAPER</t>
  </si>
  <si>
    <t>http://source.techno-science.ca/artifacts-artefacts/images/1982.0199.001.aa.cs.png</t>
  </si>
  <si>
    <t>http://source.techno-science.ca/artifacts-artefacts/images/1982.0199.001.aa.cs.thumb.png</t>
  </si>
  <si>
    <t>1982.0200.001</t>
  </si>
  <si>
    <t>WOVEN FABRIC/ COTTON FILLING/ PAPER BAG</t>
  </si>
  <si>
    <t>VIBRO DENTAL PRODUCTS INC.</t>
  </si>
  <si>
    <t>WHITE FABRIC &amp; COTTON/ BLUE PAPER</t>
  </si>
  <si>
    <t>http://source.techno-science.ca/artifacts-artefacts/images/1982.0200.001.aa.cs.png</t>
  </si>
  <si>
    <t>http://source.techno-science.ca/artifacts-artefacts/images/1982.0200.001.aa.cs.thumb.png</t>
  </si>
  <si>
    <t>1982.0201.001</t>
  </si>
  <si>
    <t>Porcelain kit</t>
  </si>
  <si>
    <t>WOOD CASE/ STEEL TOOLS/ GLASS JARS WITH PLASTIC CAPS/ POWDERED SILICATE (PORCELAIN)/ PAPER LAVELS &amp; TOWEL/ FABRIC CASE LID LINING</t>
  </si>
  <si>
    <t>DE TREY'S SYNTHETIC PORCELAIN</t>
  </si>
  <si>
    <t>CASE STAINED BROWN &amp; VARNISHED/ CLEAR GLASS/ RED, WHITE, GRAY, &amp; CREAM PLASTIC/ WHITE POWDER/ WHITE &amp; BUFF? PAPER/ GOLD LINING</t>
  </si>
  <si>
    <t>USED IN MANUFACTURE OF ARTIFICIAL TEETH, JACKET CROWNS, INLAYS &amp; REPLACEABLE FACINGS &amp; AS VENEERS FOR CROWNS</t>
  </si>
  <si>
    <t>wood-&gt;;metal-&gt;steel;glass-&gt;;synthetic-&gt;plastic;ceramic-&gt;porcelain;paper;fibre</t>
  </si>
  <si>
    <t>http://source.techno-science.ca/artifacts-artefacts/images/1982.0201.001.aa.cs.png</t>
  </si>
  <si>
    <t>http://source.techno-science.ca/artifacts-artefacts/images/1982.0201.001.aa.cs.thumb.png</t>
  </si>
  <si>
    <t>1982.0202.001</t>
  </si>
  <si>
    <t>Crown set</t>
  </si>
  <si>
    <t>SYNTHETIC TEETH/ WOOD HOLDERS &amp; TRAY/ METAL POSTS/ CARDBOARD BOX</t>
  </si>
  <si>
    <t>TRUBYTE</t>
  </si>
  <si>
    <t>Dentists' Supply Co.</t>
  </si>
  <si>
    <t>PAT. DATES: AUG. 31,1807; JUNE 12,1898; NOV. 8,1898; APR. 12,1900; MAR. 12,1901; DEC. 30,1902; FEB. 21,1905; MAR. 28,1905; SEPT. 1,1908; JAN. 5,1909; MAY 14,1912; JULY 9,1912; SEPT. 2,1913; FEB. 1,1913; MAR. 18,1913</t>
  </si>
  <si>
    <t>OFF-WHITE SYNTHETIC/ BLACK PAINTED WOOD/ GRAY &amp; GOLD BOX COVER</t>
  </si>
  <si>
    <t>synthetic-&gt;;wood-&gt;;metal-&gt;;paper-&gt;cardboard</t>
  </si>
  <si>
    <t>http://source.techno-science.ca/artifacts-artefacts/images/1982.0202.001.aa.cs.png</t>
  </si>
  <si>
    <t>http://source.techno-science.ca/artifacts-artefacts/images/1982.0202.001.aa.cs.thumb.png</t>
  </si>
  <si>
    <t>1982.0203.001</t>
  </si>
  <si>
    <t>Post set</t>
  </si>
  <si>
    <t>METAL REAMERS, DRILL &amp; POSTS; GLASS JAR HAS SYNTHETIC LID &amp; PAPER LABEL; PLASTIC BAGS; CARDBOARD BOX.</t>
  </si>
  <si>
    <t>TP-C1</t>
  </si>
  <si>
    <t>MURAKAMI DENTAL RESEARCH LABORATORY</t>
  </si>
  <si>
    <t>Fukuoka</t>
  </si>
  <si>
    <t xml:space="preserve"> PATENTED  APPEARS ON BOX TOP; " PATENT PENDING " PRINTED ON CONTAINER LID.</t>
  </si>
  <si>
    <t>CLEAR GLASS; GREY PLASTIC (?) LID; BUFF COLOURED PAPER LABEL; WHITE CARDBOARD</t>
  </si>
  <si>
    <t>USED FOR DRILLING HOLES IN CROWNS FOR INSERTION OF POSTS.</t>
  </si>
  <si>
    <t>THIS KIT USED FOR FITTING AND PLACEMENT OF DOWEL CROWNS, A CROWN PREPARED WITH A CAST POST EXTENSION FROM THE CROWN THAT IS CEMENTED UP INTO THE CANAL SPACE OF A NON-VITAL TOOTH. ANTERIOR TEETH ARE ESPECIALLY SUITABLE AS THE DOWEL IS INSERTED INTO THE CANAL SPACEON A STRAIGHT LINE. THE TOOTH CANAL IS ENLARGED WITH A REAMER AND A STOCK OR CUSTOM POST, OR DOWEL IS PLACED IN THE CANAL SPACE. THE PORTION OF THE POST EXTENDING BEYOND THE CANAL AREA SERVES AS A SUPPORT FOR CONSTRUCTION OF A CROWN. (TORRES P.740)</t>
  </si>
  <si>
    <t>http://source.techno-science.ca/artifacts-artefacts/images/1982.0203.001.aa.cs.png</t>
  </si>
  <si>
    <t>http://source.techno-science.ca/artifacts-artefacts/images/1982.0203.001.aa.cs.thumb.png</t>
  </si>
  <si>
    <t>1982.0204.001</t>
  </si>
  <si>
    <t>Mould guide</t>
  </si>
  <si>
    <t>WOOD CASE WITH LEATHERETTE COVERING AND FABRIC LINING/ PLASTIC HOLDERS WITH WAS ADHESIVE/ SYNTHETIC TEETH</t>
  </si>
  <si>
    <t>MYERSON'S AESTHETIC</t>
  </si>
  <si>
    <t>CONTAINS 16 SMALL HOLDERS WITH TEETH, 1 BLANK, &amp; 1 COMPLETE TRUE BLEND HOLDER MFD. BY IDEAL TOOTH INC., U.S.A. PATENTED 1940</t>
  </si>
  <si>
    <t>RED LEATHERETTE/ BUFF LINING WITH RED VELVETEEN TAB/ RED PLASTIC &amp; WAX/ OFF-WHITE SYNTHETIC</t>
  </si>
  <si>
    <t>USED TO SELECT FORM OF TEETH AND IN MAKING ARTIFICIAL TEETH</t>
  </si>
  <si>
    <t>wood-&gt;;fibre-&gt;;synthetic-&gt;leatherette;synthetic-&gt;plastic;resin-&gt;wax</t>
  </si>
  <si>
    <t>http://source.techno-science.ca/artifacts-artefacts/images/1982.0204.001.aa.cs.png</t>
  </si>
  <si>
    <t>http://source.techno-science.ca/artifacts-artefacts/images/1982.0204.001.aa.cs.thumb.png</t>
  </si>
  <si>
    <t>1982.0205.001</t>
  </si>
  <si>
    <t>SYNTHETIC TEETH/ WAX MOUNTING MATERIAL/ CARDBOARD? BOX WITH SIMULATED LEATHER COVERING</t>
  </si>
  <si>
    <t>OFF-WHITE SYNTHETIC/ BLACK WAX/ BLACK SIMULATED LEATHER</t>
  </si>
  <si>
    <t>USED TO SELECT FORMS OF TEETH TO BE USED IN MAKING ARTIFICIAL TEETH</t>
  </si>
  <si>
    <t>synthetic-&gt;;resin-&gt;wax;paper-&gt;cardboard - possible;fibre</t>
  </si>
  <si>
    <t>http://source.techno-science.ca/artifacts-artefacts/images/1982.0205.001.aa.cs.png</t>
  </si>
  <si>
    <t>http://source.techno-science.ca/artifacts-artefacts/images/1982.0205.001.aa.cs.thumb.png</t>
  </si>
  <si>
    <t>1982.0206.001</t>
  </si>
  <si>
    <t>SYNTHETIC TEETH MOUNTED ON WAX SLABS/ METAL CASING &amp; DRAWERS/ CARDBOARD WITH PLASTIC COATING/ SYNTHETIC DRAWER FRONTS/ PLASTIC RULER/ CARDBOARD CHART</t>
  </si>
  <si>
    <t>OFF WHITE SYNTHETIC/ PINK WAX/ YELLOW &amp; GREEN PLASTIC COATING/ GRAY CASING/ WHITE RULER/ WHITE CARDBOARD</t>
  </si>
  <si>
    <t>resin-&gt;wax;metal-&gt;;paper-&gt;cardboard;synthetic-&gt;plastic</t>
  </si>
  <si>
    <t>http://source.techno-science.ca/artifacts-artefacts/images/1982.0206.001.aa.cs.png</t>
  </si>
  <si>
    <t>http://source.techno-science.ca/artifacts-artefacts/images/1982.0206.001.aa.cs.thumb.png</t>
  </si>
  <si>
    <t>1982.0207.001</t>
  </si>
  <si>
    <t>Shade &amp; mould guide</t>
  </si>
  <si>
    <t>WOOD CASING/ SYNTHETIC TEETH/ PLASTIC HOLDER/ WAX MOUNTS FOR TOOTH MOULDS &amp; WOOD OR METAL BACKINGS/ METAL</t>
  </si>
  <si>
    <t>TRUBY NEW HUE</t>
  </si>
  <si>
    <t>MOULD GUIDE PATENT NO. 1547643</t>
  </si>
  <si>
    <t>BROWN STAINED &amp; VARNISHED WOOD/ OFF-WHITE SYNTHETIC/ PURPLE PLASTIC &amp; WAX/ PLATED METAL</t>
  </si>
  <si>
    <t>USED TO SELECT COLOUR &amp; FORM OF TEETH TO BE USED IN MAKING ARTIFICIAL TEETH</t>
  </si>
  <si>
    <t>wood-&gt;;synthetic-&gt;plastic;resin-&gt;wax;metal</t>
  </si>
  <si>
    <t>http://source.techno-science.ca/artifacts-artefacts/images/1982.0207.001.aa.cs.png</t>
  </si>
  <si>
    <t>http://source.techno-science.ca/artifacts-artefacts/images/1982.0207.001.aa.cs.thumb.png</t>
  </si>
  <si>
    <t>1982.0208.001</t>
  </si>
  <si>
    <t>Shade guide</t>
  </si>
  <si>
    <t>SYNTHETIC TEETH/ PLASTIC HOLDER/ METAL MOUNTS</t>
  </si>
  <si>
    <t>Trubyte New Hue Vitality Scale</t>
  </si>
  <si>
    <t>OFF-WHITE SYNTHETIC/ PURPLE PLASTIC</t>
  </si>
  <si>
    <t>USED TO SELECT COLOURS OF TEETH TO BE USED IN MAKING ARTIFICIAL TEETH</t>
  </si>
  <si>
    <t>http://source.techno-science.ca/artifacts-artefacts/images/1982.0208.001.aa.cs.png</t>
  </si>
  <si>
    <t>http://source.techno-science.ca/artifacts-artefacts/images/1982.0208.001.aa.cs.thumb.png</t>
  </si>
  <si>
    <t>1982.0208.002</t>
  </si>
  <si>
    <t>SYNTHETIC TEETH/ PLASTIC HOLDER</t>
  </si>
  <si>
    <t>Trubyte Biotone Shades</t>
  </si>
  <si>
    <t>Patended</t>
  </si>
  <si>
    <t>OFF-WHITE SYNTHETIC/ GREY PLASTIC</t>
  </si>
  <si>
    <t>1982.0208.003</t>
  </si>
  <si>
    <t>Trubyte Bioform Shades</t>
  </si>
  <si>
    <t>1982.0208.004</t>
  </si>
  <si>
    <t xml:space="preserve"> Trubyte Bioform Shades</t>
  </si>
  <si>
    <t>1982.0209.001</t>
  </si>
  <si>
    <t>SYNTHETIC TEETH/ PLASTIC HOLDER &amp; MOUNTS</t>
  </si>
  <si>
    <t>OFF WHITE SYNTHETIC/ GREY &amp; CLEAR PLASTIC</t>
  </si>
  <si>
    <t>USED TO SELECT COLOUR OF TEETH TO BE USED IN MAKING ARTIFICIAL TEETH</t>
  </si>
  <si>
    <t>http://source.techno-science.ca/artifacts-artefacts/images/1982.0209.001.aa.cs.png</t>
  </si>
  <si>
    <t>http://source.techno-science.ca/artifacts-artefacts/images/1982.0209.001.aa.cs.thumb.png</t>
  </si>
  <si>
    <t>1982.0209.002</t>
  </si>
  <si>
    <t>SYNTHETIC TEETH/ SYNTHETIC HOLDER &amp; METAL MOUNTS</t>
  </si>
  <si>
    <t>OFF WHITE SYNTHETIC/ BLACK SYNTHETIC</t>
  </si>
  <si>
    <t>1982.0210.001</t>
  </si>
  <si>
    <t>SYNTHETIC TEETH/ METAL HOLDERS</t>
  </si>
  <si>
    <t>NATURADENT</t>
  </si>
  <si>
    <t>OFF-WHITE SYNTHETIC/ PLATE METAL</t>
  </si>
  <si>
    <t>http://source.techno-science.ca/artifacts-artefacts/images/1982.0210.001.aa.cs.png</t>
  </si>
  <si>
    <t>http://source.techno-science.ca/artifacts-artefacts/images/1982.0210.001.aa.cs.thumb.png</t>
  </si>
  <si>
    <t>1982.0210.002</t>
  </si>
  <si>
    <t>1982.0211.001</t>
  </si>
  <si>
    <t>Synthetic teeth mounted on metal holder</t>
  </si>
  <si>
    <t>Off white synthetic teeth mounted on a metal frame that can fan out the teeth. There are 15 teeth mounted on arms which are mounted on a centre hub.</t>
  </si>
  <si>
    <t>1982.0211.002</t>
  </si>
  <si>
    <t>Off white synthetic teeth mounted on a metal frame that can fan out the teeth. There are 7 teeth mounted on arms which are mounted on a centre hub.</t>
  </si>
  <si>
    <t>metal-&gt;;resin-&gt;wax;synthetic-&gt;plastic</t>
  </si>
  <si>
    <t>1982.0211.003</t>
  </si>
  <si>
    <t>Synthetic teeth mounted on clear plastic tray and secured by a wax strip</t>
  </si>
  <si>
    <t>Synthetic teeth mounted on clear plastic tray and secured by a wax strip.</t>
  </si>
  <si>
    <t>synthetic-&gt;;resin-&gt;wax</t>
  </si>
  <si>
    <t>1982.0212.001</t>
  </si>
  <si>
    <t>SYNTHETIC TEETH/ PLASTIC HOLDER/ CARDBOARD BOX</t>
  </si>
  <si>
    <t>DENTA PEARL S-R</t>
  </si>
  <si>
    <t>JUSTI, H.D. &amp; SON INC.</t>
  </si>
  <si>
    <t>OFF-WHITE SYNTHETIC/ PINK, GRAY &amp; CLEAR PLASTIC/ BROWN BOX</t>
  </si>
  <si>
    <t>http://source.techno-science.ca/artifacts-artefacts/images/1982.0212.001.aa.cs.png</t>
  </si>
  <si>
    <t>http://source.techno-science.ca/artifacts-artefacts/images/1982.0212.001.aa.cs.thumb.png</t>
  </si>
  <si>
    <t>1982.0213.001</t>
  </si>
  <si>
    <t>SYNTHETIC TEETH/ METAL HOLDER</t>
  </si>
  <si>
    <t>VIVODENT C</t>
  </si>
  <si>
    <t>IVOCLAR SCHAAN</t>
  </si>
  <si>
    <t>OFF-WHITE SYNTHETIC</t>
  </si>
  <si>
    <t>A shade guide enables a consistent shade selection procedure for artificial teeth selection. These guides follow the A-D shade system where an Â‘AÂ’ guide shows teeth that have an orange-brown tint to them, a Â‘BÂ’ guide shows teeth with yellow tones, a Â‘CÂ’ guide has teeth with grey-brown tints, and, finally, a Â‘DÂ’ guide represents teeth with red undertones.</t>
  </si>
  <si>
    <t>http://source.techno-science.ca/artifacts-artefacts/images/1982.0213.001.aa.cs.png</t>
  </si>
  <si>
    <t>http://source.techno-science.ca/artifacts-artefacts/images/1982.0213.001.aa.cs.thumb.png</t>
  </si>
  <si>
    <t>1982.0214.001</t>
  </si>
  <si>
    <t>DR. MYERSON'S</t>
  </si>
  <si>
    <t>IDEAL TOOTH INC.</t>
  </si>
  <si>
    <t>OFF-WHITE SYNTHETIC/ YELLOW &amp; CLEAR PLASTIC</t>
  </si>
  <si>
    <t>USED TO SELECT COLOUR OF TEETH TO BE USED IN MAKING ARTIFICIAL TEETH.</t>
  </si>
  <si>
    <t>http://source.techno-science.ca/artifacts-artefacts/images/1982.0214.001.aa.cs.png</t>
  </si>
  <si>
    <t>http://source.techno-science.ca/artifacts-artefacts/images/1982.0214.001.aa.cs.thumb.png</t>
  </si>
  <si>
    <t>1982.0215.001</t>
  </si>
  <si>
    <t>U.S. PATENT NO.2765534</t>
  </si>
  <si>
    <t>OFF-WHITE SYNTHETIC/ PURPLE, GRAY, &amp; CLEAR PLASTIC</t>
  </si>
  <si>
    <t>http://source.techno-science.ca/artifacts-artefacts/images/1982.0215.001.aa.cs.png</t>
  </si>
  <si>
    <t>http://source.techno-science.ca/artifacts-artefacts/images/1982.0215.001.aa.cs.thumb.png</t>
  </si>
  <si>
    <t>1982.0216.001</t>
  </si>
  <si>
    <t>SYNTHETIC TEETH &amp; GUM MATERIAL/ METAL/ WOOD?/ CASE WITH VELVET LIKE COVERING &amp; FABRIC LINING</t>
  </si>
  <si>
    <t>OFF-WHITE TEETH/ PINK GUMS/ PURPLE CASE COVERING/ BLUE &amp; WHITE CASE LINING</t>
  </si>
  <si>
    <t>REPLACEMENT FOR MISSING TEETH</t>
  </si>
  <si>
    <t>synthetic-&gt;;metal-&gt;;wood - possible-&gt;;fibre-&gt;velvet</t>
  </si>
  <si>
    <t>http://source.techno-science.ca/artifacts-artefacts/images/1982.0216.001.aa.cs.png</t>
  </si>
  <si>
    <t>http://source.techno-science.ca/artifacts-artefacts/images/1982.0216.001.aa.cs.thumb.png</t>
  </si>
  <si>
    <t>1982.0216.002</t>
  </si>
  <si>
    <t>1982.0216.003</t>
  </si>
  <si>
    <t>1982.0216.004</t>
  </si>
  <si>
    <t>1982.0217.001</t>
  </si>
  <si>
    <t>DEVICE FOR HOLDING A MODEL OR CASE OF A JAW IN PROPER RELATION TO THE MODEL OF THE OPPOSING JAW</t>
  </si>
  <si>
    <t>http://source.techno-science.ca/artifacts-artefacts/images/1982.0217.001.aa.cs.png</t>
  </si>
  <si>
    <t>http://source.techno-science.ca/artifacts-artefacts/images/1982.0217.001.aa.cs.thumb.png</t>
  </si>
  <si>
    <t>1982.0217.002</t>
  </si>
  <si>
    <t>1982.0218.001</t>
  </si>
  <si>
    <t>NEW CENTURY</t>
  </si>
  <si>
    <t>U.S. PATENT DATES NOV. 12, 1907; FEB. 16, 1909</t>
  </si>
  <si>
    <t>http://source.techno-science.ca/artifacts-artefacts/images/1982.0218.001.aa.cs.png</t>
  </si>
  <si>
    <t>http://source.techno-science.ca/artifacts-artefacts/images/1982.0218.001.aa.cs.thumb.png</t>
  </si>
  <si>
    <t>1982.0219.001</t>
  </si>
  <si>
    <t>PAPER DIPLOMA, WITH CARDBOARD BACKING; HOUSED IN WOOD FRAME WITH GLASS FRONT.</t>
  </si>
  <si>
    <t>DENTIST LICENCE TO PRACTICE</t>
  </si>
  <si>
    <t>College of Dental Surgeons</t>
  </si>
  <si>
    <t>BUFF PAPER/ BROWN STAINED &amp; VARNISHED FRAME</t>
  </si>
  <si>
    <t>EXAMPLE OF LICENSE ISSUED BY COLLEGE OF DENTAL SURGEONS OF PROVINCE OF QUEBEC IN 1925.</t>
  </si>
  <si>
    <t>DISPLAYED TO SIGNIFY COMPLETION OF COURSE OF STUDY AND/OR INSTRUCTION.</t>
  </si>
  <si>
    <t>paper-&gt;cardboard;wood;glass</t>
  </si>
  <si>
    <t>http://source.techno-science.ca/artifacts-artefacts/images/1982.0219.001.aa.cs.png</t>
  </si>
  <si>
    <t>http://source.techno-science.ca/artifacts-artefacts/images/1982.0219.001.aa.cs.thumb.png</t>
  </si>
  <si>
    <t>1982.0220.001</t>
  </si>
  <si>
    <t>Flask, denture</t>
  </si>
  <si>
    <t>Dental Co. of Canada Ltd.</t>
  </si>
  <si>
    <t>USED TO INVEST FULL AND PARTIAL DENTURE WAX UPS, FOR EVENTUAL PROCESSING IN ACYLIC COMPOUND.</t>
  </si>
  <si>
    <t>http://source.techno-science.ca/artifacts-artefacts/images/1982.0220.001.aa.cs.png</t>
  </si>
  <si>
    <t>http://source.techno-science.ca/artifacts-artefacts/images/1982.0220.001.aa.cs.thumb.png</t>
  </si>
  <si>
    <t>1982.0220.002</t>
  </si>
  <si>
    <t>1982.0221.001</t>
  </si>
  <si>
    <t>Press, flask</t>
  </si>
  <si>
    <t>OBSCURRED, POSSIBLY BRASS COLOURED</t>
  </si>
  <si>
    <t>USED TO SECURE DENTAL FLASKS DURING PROCESSING OF DENTURES.</t>
  </si>
  <si>
    <t>EXAMPLE OF MANUAL TYPE PRESS. ASSEMBLED FLASKS ARE PLACED IN PRESS TO BE SECURED DURING PROCESSING OF THE ACRYLIC RESIN DENTURE. THE SPRING TYPE OF PRESSURE PROVIDES A COMPENSATING EFFECT DURING THE CURING PROCESS. (REF.1)</t>
  </si>
  <si>
    <t>http://source.techno-science.ca/artifacts-artefacts/images/1982.0221.001.aa.cs.png</t>
  </si>
  <si>
    <t>http://source.techno-science.ca/artifacts-artefacts/images/1982.0221.001.aa.cs.thumb.png</t>
  </si>
  <si>
    <t>1982.0222.001</t>
  </si>
  <si>
    <t>Casting machine</t>
  </si>
  <si>
    <t>METAL; CLAY CRUCIBLE</t>
  </si>
  <si>
    <t>PATTERSON, J.F. DENTAL SUPPLY CO.</t>
  </si>
  <si>
    <t>U.S. PATENT AUG. 23, 1916.</t>
  </si>
  <si>
    <t>GRAY FINISH.</t>
  </si>
  <si>
    <t>USED TO FORCE MOLTEN GOLD IN A MOULD IN ORDER TO PRODUCE AN INLAY OR CROWN.</t>
  </si>
  <si>
    <t>CENTRIFUGAL CASTING MACHINES ARE MORE COMMONLY USED THAN THE AIR PRESSURE TYPE. CENTRIFUGAL FORCE IS USED TO PUSH MOLTEN GOLD INTO ALL PARTS OF THE MOULD. THE GOLD IS HEATED IN THE CRUCIBLE IN THE CASTING MACHINE &amp; KEPT IN A MOLTEN STATE WITH A GAS-AIR BLOW TORCH; THECASTING RING CONTAINING MOULD IS PLACED ON THE MACHINE. THE SPRING IS WOUND BY HAND &amp; WHEN IT IS RELEASED, THE PORTION OF THE MACHINE CONTAINING THE MOLTEN GOLD &amp; THE CASTING RING IS SPUN IN A PARALLEL MOTION TO THE FLOOR, FORCING THE GOLD INTO THE MOULD. (PARK, PP. 267-68; 384-85.)/</t>
  </si>
  <si>
    <t>metal-&gt;;ceramic-&gt;clay</t>
  </si>
  <si>
    <t>http://source.techno-science.ca/artifacts-artefacts/images/1982.0222.001.aa.cs.png</t>
  </si>
  <si>
    <t>http://source.techno-science.ca/artifacts-artefacts/images/1982.0222.001.aa.cs.thumb.png</t>
  </si>
  <si>
    <t>1982.0223.001</t>
  </si>
  <si>
    <t>OBSCURED, PROB. PLATED</t>
  </si>
  <si>
    <t>PRESUMABLY USED TO HANDLE HEATED IMPLEMENTS AND MATERIALS USED IN MAKING OF INLAYS, CROWNS, ETC.</t>
  </si>
  <si>
    <t>http://source.techno-science.ca/artifacts-artefacts/images/1982.0223.001.aa.cs.png</t>
  </si>
  <si>
    <t>http://source.techno-science.ca/artifacts-artefacts/images/1982.0223.001.aa.cs.thumb.png</t>
  </si>
  <si>
    <t>1982.0223.002</t>
  </si>
  <si>
    <t>1982.0224.001</t>
  </si>
  <si>
    <t>SILVERMAN, L.</t>
  </si>
  <si>
    <t>USED FOR CUTTING TOOTH ENAMEL BY PLACING PRESSURE ON UNDERMINED ENAMEL OR DENTING &amp; FRACTURING VARIOUS MATERIAL THUS TREMOVING A BULK OF WEAKENED TOOTH SUBSTANCES</t>
  </si>
  <si>
    <t>http://source.techno-science.ca/artifacts-artefacts/images/1982.0224.001.aa.cs.png</t>
  </si>
  <si>
    <t>http://source.techno-science.ca/artifacts-artefacts/images/1982.0224.001.aa.cs.thumb.png</t>
  </si>
  <si>
    <t>1982.0225.001</t>
  </si>
  <si>
    <t>Instrument set, dental</t>
  </si>
  <si>
    <t>Cash &amp; Sons</t>
  </si>
  <si>
    <t>PLATED METAL/ BLACK &amp; BROWN SYNTHETIC</t>
  </si>
  <si>
    <t>http://source.techno-science.ca/artifacts-artefacts/images/1982.0225.001.aa.cs.png</t>
  </si>
  <si>
    <t>http://source.techno-science.ca/artifacts-artefacts/images/1982.0225.001.aa.cs.thumb.png</t>
  </si>
  <si>
    <t>1982.0226.001</t>
  </si>
  <si>
    <t>LINDSTROM, F.E.</t>
  </si>
  <si>
    <t>TO CUT THROUGH THIN METAL, INCLUDING WIRE.</t>
  </si>
  <si>
    <t>THESE PLIERS PROBABLY USED TO CUT WIRES, ETC. IN DENTAL LABORATORY.</t>
  </si>
  <si>
    <t>http://source.techno-science.ca/artifacts-artefacts/images/1982.0226.001.aa.cs.png</t>
  </si>
  <si>
    <t>http://source.techno-science.ca/artifacts-artefacts/images/1982.0226.001.aa.cs.thumb.png</t>
  </si>
  <si>
    <t>1982.0227.001</t>
  </si>
  <si>
    <t>OBSCURED, POSSIBLY PAINTED GRAY</t>
  </si>
  <si>
    <t>PART OF A COLLECTION OF DENTAL EQUIPMENT USED BY DR. T.B. MACCULLUM.</t>
  </si>
  <si>
    <t>TO IGNITE GAS BURNERS</t>
  </si>
  <si>
    <t>http://source.techno-science.ca/artifacts-artefacts/images/1982.0227.001.aa.cs.png</t>
  </si>
  <si>
    <t>http://source.techno-science.ca/artifacts-artefacts/images/1982.0227.001.aa.cs.thumb.png</t>
  </si>
  <si>
    <t>1982.0228.001</t>
  </si>
  <si>
    <t>GREY METAL.</t>
  </si>
  <si>
    <t>USED TO TIGHTEN AND/OR LOOSEN BOLTS. THIS WRENCH MAY HAVE BEEN USED FOR DISMANTLING HANDPIECES FOR MAINTENANCE.</t>
  </si>
  <si>
    <t>http://source.techno-science.ca/artifacts-artefacts/images/1982.0228.001.aa.cs.png</t>
  </si>
  <si>
    <t>http://source.techno-science.ca/artifacts-artefacts/images/1982.0228.001.aa.cs.thumb.png</t>
  </si>
  <si>
    <t>1982.0229.001</t>
  </si>
  <si>
    <t>USED TO SECURE DENTITION DURING MOLDING AND CASTING PROCESSES.</t>
  </si>
  <si>
    <t>http://source.techno-science.ca/artifacts-artefacts/images/1982.0229.001.aa.cs.png</t>
  </si>
  <si>
    <t>http://source.techno-science.ca/artifacts-artefacts/images/1982.0229.001.aa.cs.thumb.png</t>
  </si>
  <si>
    <t>1982.0230.001</t>
  </si>
  <si>
    <t>Anaesthesia machine</t>
  </si>
  <si>
    <t>METAL; RUBBER HOSE &amp; WHEELS; GLASS GAUGE WINDOW; FABRIC HOSE COVERING.</t>
  </si>
  <si>
    <t>NARGRAF/J</t>
  </si>
  <si>
    <t>U.S. PATENT NOS. RE 17512; 1,632,449; 1,697,255.</t>
  </si>
  <si>
    <t>METAL PAINTED OR PLATED BLACK; RED-BROWN RUBBER; BLACK &amp; WHITE FABRIC; CLEAR GLASS</t>
  </si>
  <si>
    <t>USED TO ADMINISTER NITROUS OXIDE &amp; OXYGEN COMBINATION GENERAL ANESTHETIC TO PATIENT UNDERGOING ORAL SURGERY</t>
  </si>
  <si>
    <t>GENERAL ANESTHETICS USED IN DENTISTRY ARE USUALLY ADMINISTERED BY INHALATION, WITH THE PATIENT INHALING THE ANESTHETIC IN THE FORM OF A GAS. NITROUS OXIDE GAS IS ONE OF THE MOST COMMONGENERAL ANESTHETICS. AN ADEQUATE SUPPLY OF OXYGEN MUST BE ADMINISTERED ALONG WITH THE NITROUS OXIDE: THIS MACHINE PROVIDES BOTH SIMULTANEOUSLY. (REF.1 PP. 424-25.)</t>
  </si>
  <si>
    <t>http://source.techno-science.ca/artifacts-artefacts/images/1982.0230.001.aa.cs.png</t>
  </si>
  <si>
    <t>http://source.techno-science.ca/artifacts-artefacts/images/1982.0230.001.aa.cs.thumb.png</t>
  </si>
  <si>
    <t>1982.0230.002</t>
  </si>
  <si>
    <t>1982.0230.003</t>
  </si>
  <si>
    <t>1982.0230.004</t>
  </si>
  <si>
    <t>1982.0230.005</t>
  </si>
  <si>
    <t>1982.0230.006</t>
  </si>
  <si>
    <t>1982.0230.007</t>
  </si>
  <si>
    <t>1982.0230.008</t>
  </si>
  <si>
    <t>1982.0230.009</t>
  </si>
  <si>
    <t>1982.0231.001</t>
  </si>
  <si>
    <t>Drape</t>
  </si>
  <si>
    <t>RUBBER DRAPE; METAL &amp; FABRIC ZIPPER</t>
  </si>
  <si>
    <t>Butruco</t>
  </si>
  <si>
    <t>ORANGE COLOURED DRAPE.</t>
  </si>
  <si>
    <t>POSSIBLY USED TO PROTECT CLOTHING OF PATIENT OR STAFF DURING ORAL TREATMENT.</t>
  </si>
  <si>
    <t>resin-&gt;rubber;metal;fibre</t>
  </si>
  <si>
    <t>http://source.techno-science.ca/artifacts-artefacts/images/1982.0231.001.aa.cs.png</t>
  </si>
  <si>
    <t>http://source.techno-science.ca/artifacts-artefacts/images/1982.0231.001.aa.cs.thumb.png</t>
  </si>
  <si>
    <t>1982.0232.001</t>
  </si>
  <si>
    <t>Mouth prop</t>
  </si>
  <si>
    <t>RUBBER/ CLOTH STRING</t>
  </si>
  <si>
    <t>872</t>
  </si>
  <si>
    <t>BLACK RUBBER/ WHITE STRING</t>
  </si>
  <si>
    <t>PLACED BETWEEN UPPER &amp; LOWER TEETH TO HOLD MOUTH OPEN DURING ORAL SURGERY.</t>
  </si>
  <si>
    <t>http://source.techno-science.ca/artifacts-artefacts/images/1982.0232.001.aa.cs.png</t>
  </si>
  <si>
    <t>http://source.techno-science.ca/artifacts-artefacts/images/1982.0232.001.aa.cs.thumb.png</t>
  </si>
  <si>
    <t>1982.0233.001</t>
  </si>
  <si>
    <t>PATENT DATE: POSSIBLY DEC. 16 1913</t>
  </si>
  <si>
    <t>PLACED BETWEEN UPPER &amp; LOWER TEETH TO HOLD MOUTH OPEN DURING ORAL SURGERY</t>
  </si>
  <si>
    <t>http://source.techno-science.ca/artifacts-artefacts/images/1982.0233.001.aa.cs.png</t>
  </si>
  <si>
    <t>http://source.techno-science.ca/artifacts-artefacts/images/1982.0233.001.aa.cs.thumb.png</t>
  </si>
  <si>
    <t>1982.0233.002</t>
  </si>
  <si>
    <t>1982.0233.003</t>
  </si>
  <si>
    <t>1982.0234.001</t>
  </si>
  <si>
    <t>WOOD CASE WITH METAL FITTINGS, RUBBER FEET, LEATHER HANDLE/ METAL &amp; BAKELITE CASINGS, SWITCHES, BUTTONS, ETC. ON COMPONENTS/ RUBBER? FEET, PLATES, CARD COVERS/ GLASS WINDOWS &amp; PARTS/ WOOD HANDLE GRIP ON FLUOROSCOPE/ PAPER INSTRUCTION</t>
  </si>
  <si>
    <t>F/SHOCKPROOF</t>
  </si>
  <si>
    <t>U.S.: 1,326,029;,1334,936; 1,365,638; 1,394,143; 1,408,989; 1,498,908; 1,502,907/,.2 TIMER: 1,677,106; 1,677,107; 1,547,442</t>
  </si>
  <si>
    <t>.1 BROWN STAINED &amp; VARNISHED WOOD/ BLACK RUBBER&amp; LEATHER/ BLACK ENAMEL CONTROL UNIT CASING/ BLACK ENAMEL (CDX CASING WITH WRINKLE FINISH ON FRONT)/.2 BLACK BAKELITE &amp; METAL DIAL/.3 BLACK CASING/.4 BLACK ENAMEL/ BLACK OR WHITE BUTTONS ETC./.5 BLACK WRINKLE FINISH ON CASING, BLACK RUBBER</t>
  </si>
  <si>
    <t>TO PRODUCE INNER BODY IMAGES FOR DIAGNOSTIC PURPOSES; ALSO USED FOR DENTAL IMAGES</t>
  </si>
  <si>
    <t>TYPE SAMPLE OF PORTABLE X-RAY UNIT</t>
  </si>
  <si>
    <t>wood-&gt;;metal-&gt;;resin-&gt;rubber;skin-&gt;leather;synthetic-&gt;bakelite;glass;paper</t>
  </si>
  <si>
    <t>http://source.techno-science.ca/artifacts-artefacts/images/1982.0234.001.aa.cs.png</t>
  </si>
  <si>
    <t>http://source.techno-science.ca/artifacts-artefacts/images/1982.0234.001.aa.cs.thumb.png</t>
  </si>
  <si>
    <t>1982.0234.002</t>
  </si>
  <si>
    <t>37A</t>
  </si>
  <si>
    <t>1982.0234.003</t>
  </si>
  <si>
    <t>1982.0234.004</t>
  </si>
  <si>
    <t>1982.0234.005</t>
  </si>
  <si>
    <t>http://source.techno-science.ca/artifacts-artefacts/images/1982.0234.005.aa.cs.png</t>
  </si>
  <si>
    <t>http://source.techno-science.ca/artifacts-artefacts/images/1982.0234.005.aa.cs.thumb.png</t>
  </si>
  <si>
    <t>1982.0235.001</t>
  </si>
  <si>
    <t>WOOD FRAME, SEAT, ARMS &amp; FOOTBOARD (OAK ?); WOVEN CANE BACK &amp; LEG REST PANELS; METAL FRAME, RIMS &amp; SUPPORTS; SOLID RUBBER TIRES; LEATHER SEAT COVER</t>
  </si>
  <si>
    <t>WOOD STAINED BROWN, AND VARNISHED; METAL PAINTEDBROWN; BROWN SEAT COVER; BLACK RUBBER TIRES.</t>
  </si>
  <si>
    <t>EXAMPLE OF EARLY WHEELCHAIR MFD. IN CANADIAN BRANCH PLANT OF GENDRON MFG. CO.</t>
  </si>
  <si>
    <t>USED TO PROVIDE PHYSICAL SUPPORT AND MEANS OF TRANSPORT OR MOBILITY FOR, ILL AND INFIRM INDIVIDUALS.</t>
  </si>
  <si>
    <t>EXAMPLE OF EARLY WHEELCHAIR OR INVALID'S CHAIR. FEATURES SUCH AS RECLINING BACK AND FOLDING FOOT BOARDS PROVIDED FOR IMPROVED COMFORT AND SUPPORT OF PATIENT.</t>
  </si>
  <si>
    <t>metal-&gt;;wood-&gt;;resin-&gt;rubber;plant-&gt;cane;skin-&gt;leather</t>
  </si>
  <si>
    <t>http://source.techno-science.ca/artifacts-artefacts/images/1982.0235.001.aa.cs.png</t>
  </si>
  <si>
    <t>http://source.techno-science.ca/artifacts-artefacts/images/1982.0235.001.aa.cs.thumb.png</t>
  </si>
  <si>
    <t>1982.0236.001</t>
  </si>
  <si>
    <t>9265</t>
  </si>
  <si>
    <t>http://source.techno-science.ca/artifacts-artefacts/images/1982.0236.001.aa.cs.png</t>
  </si>
  <si>
    <t>http://source.techno-science.ca/artifacts-artefacts/images/1982.0236.001.aa.cs.thumb.png</t>
  </si>
  <si>
    <t>1982.0237.001</t>
  </si>
  <si>
    <t>WOOD (MAHOGANY) CASE WITH FELT LINING/ BRASS INSTRUMENT/ GLASS &amp; SYNTHETIC? MAGNIFYING GLASS</t>
  </si>
  <si>
    <t>8600</t>
  </si>
  <si>
    <t>1202</t>
  </si>
  <si>
    <t>WOOD STAINEDBROWN &amp; LACQUERED/ BRASS COLOURED METAL/ BLACK LACQUERED, OR PAINTED GOLD/ MAGNIFYING GLASS COLOURED VARIOUS BROWNS</t>
  </si>
  <si>
    <t>USED FOR FIXING POSITION ALONG A COAST; PLACED FLAT ON THE CHART THE ARMS COULD BE MANIPULATED SO THAT KNOWN BEARINGS COULD BE IDENTIFIED ON THE CHART &amp; THUS THE SHIP'S POSITION CALCULATED (REF.1, P.66). SEE ILLUSTRATION OF SIMILAR INSTRUMENT (REF.1, P.64)</t>
  </si>
  <si>
    <t>THE STATION POINTER WAS INVENTED BY MURDOCH MACKENZIE IN 1870S IN BRITAIN, CONSISTING OF A CIRCULAR BAND OF BRASS WITH THREE ADJUSTABLE ARMS.</t>
  </si>
  <si>
    <t>wood-&gt;mahogany;fibre-&gt;felt;metal-&gt;brass;glass;synthetic - possible</t>
  </si>
  <si>
    <t>http://source.techno-science.ca/artifacts-artefacts/images/1982.0237.001.aa.cs.png</t>
  </si>
  <si>
    <t>http://source.techno-science.ca/artifacts-artefacts/images/1982.0237.001.aa.cs.thumb.png</t>
  </si>
  <si>
    <t>1982.0238.001</t>
  </si>
  <si>
    <t>Steel cylinder, cart, wheels, etc./ Rubber hose/ Synthetic nozzles.</t>
  </si>
  <si>
    <t>Quick Aid Fire Guard 50A</t>
  </si>
  <si>
    <t>E-47585</t>
  </si>
  <si>
    <t>General Detroit Corp.</t>
  </si>
  <si>
    <t>Red painted cylinder &amp; cart. Black wheels, hose, nozzles. Red handle on extra nozzle.</t>
  </si>
  <si>
    <t>Commonly used in buildings &amp; especially around aircraft. Now not often seen.</t>
  </si>
  <si>
    <t>http://source.techno-science.ca/artifacts-artefacts/images/1982.0238.001.aa.cs.png</t>
  </si>
  <si>
    <t>http://source.techno-science.ca/artifacts-artefacts/images/1982.0238.001.aa.cs.thumb.png</t>
  </si>
  <si>
    <t>1982.0239.001</t>
  </si>
  <si>
    <t>Watt, E.R. &amp; Son</t>
  </si>
  <si>
    <t>http://source.techno-science.ca/artifacts-artefacts/images/1982.0239.001.aa.cs.png</t>
  </si>
  <si>
    <t>http://source.techno-science.ca/artifacts-artefacts/images/1982.0239.001.aa.cs.thumb.png</t>
  </si>
  <si>
    <t>1982.0239.002</t>
  </si>
  <si>
    <t>1982.0239.003</t>
  </si>
  <si>
    <t>1982.0240.001</t>
  </si>
  <si>
    <t>Tape, chain</t>
  </si>
  <si>
    <t>METAL TAPE/ METAL &amp; WOOD REEL/ LEATHER STRAP &amp; CARRYING HANDLE/ CORD HANGER</t>
  </si>
  <si>
    <t>PATENT DATE AUG. 18, 1903</t>
  </si>
  <si>
    <t>OBSCURED ON METAL &amp; WOOD/ BLACK LEATHER</t>
  </si>
  <si>
    <t>A SURVEYOR'S MEASURING TAPE, USUALLY USED ON BRIDGE, READ &amp; STREET WORK &amp; ALSO AS STANDARDS FOR COMPARISON OF OTHER CHAINS &amp; TAPES (GURLEY, P.237)</t>
  </si>
  <si>
    <t>metal-&gt;;wood-&gt;;skin-&gt;leather;fibre</t>
  </si>
  <si>
    <t>http://source.techno-science.ca/artifacts-artefacts/images/1982.0240.001.aa.cs.png</t>
  </si>
  <si>
    <t>http://source.techno-science.ca/artifacts-artefacts/images/1982.0240.001.aa.cs.thumb.png</t>
  </si>
  <si>
    <t>1982.0241.001</t>
  </si>
  <si>
    <t>Glider, hang</t>
  </si>
  <si>
    <t>ALUMINUM &amp; FABRIC</t>
  </si>
  <si>
    <t>Wills X-C 185</t>
  </si>
  <si>
    <t>Wills Wing Inc.</t>
  </si>
  <si>
    <t>RED, WHITE &amp; YELLOW SAIL</t>
  </si>
  <si>
    <t>EARLY TYPE OF HANG GLIDER</t>
  </si>
  <si>
    <t>http://source.techno-science.ca/artifacts-artefacts/images/1982.0241.001.aa.cr.png</t>
  </si>
  <si>
    <t>http://source.techno-science.ca/artifacts-artefacts/images/1982.0241.001.aa.cr.thumb.png</t>
  </si>
  <si>
    <t>1982.0241.002</t>
  </si>
  <si>
    <t>predom. synthetic fabric; steel &amp; aluminum fasteners; plastic hand grip; velcro (polyester) fasteners</t>
  </si>
  <si>
    <t>predom. red; blue &amp; white straps, fasteners &amp; trim; white cords; grey rings, buckles &amp; hand grip</t>
  </si>
  <si>
    <t>secures pilot to hang glider .1</t>
  </si>
  <si>
    <t>synthetic-&gt;polyester;synthetic-&gt;plastic;metal-&gt;steel;metal-&gt;aluminum</t>
  </si>
  <si>
    <t>http://source.techno-science.ca/artifacts-artefacts/images/1982.0241.002.aa.cs.png</t>
  </si>
  <si>
    <t>http://source.techno-science.ca/artifacts-artefacts/images/1982.0241.002.aa.cs.thumb.png</t>
  </si>
  <si>
    <t>1982.0242.001</t>
  </si>
  <si>
    <t>METAL CASE, CALCULATOR CASING, &amp; PARTS/ SYNTHETIC PARTS</t>
  </si>
  <si>
    <t>CURTA I</t>
  </si>
  <si>
    <t>55391</t>
  </si>
  <si>
    <t>Contina AG</t>
  </si>
  <si>
    <t>Mauren</t>
  </si>
  <si>
    <t>GERMAN PATENT NOS. 747073 &amp; 747074</t>
  </si>
  <si>
    <t>BLACK ENAMEL PAINT/ BLACK SYNTHETIC</t>
  </si>
  <si>
    <t>A EUROPEAN-MADE CALCULATOR MARKETED IN CANADA.</t>
  </si>
  <si>
    <t>AN INSTRUMENT WHICH MANUALLY PERFORMS ADDITION, SUBTRACTION, MULTIPLICATION, &amp; DIVISION.</t>
  </si>
  <si>
    <t>CALCULATOR DESIGNED BY CURT HERZSTARK (1902-88). PROTOTYPES MADE IN 1937-38, PATENTED IN GERMANY (PATENT NOS. 747073 &amp; 747074). MADE BY CONTINA AG IN MAUREN, LEICHTENSTEIN. MODEL I WAS MADE FROM1947 -1966, MODEL II FROM 1960.</t>
  </si>
  <si>
    <t>http://source.techno-science.ca/artifacts-artefacts/images/1982.0242.001.aa.cs.png</t>
  </si>
  <si>
    <t>http://source.techno-science.ca/artifacts-artefacts/images/1982.0242.001.aa.cs.thumb.png</t>
  </si>
  <si>
    <t>1982.0243.001</t>
  </si>
  <si>
    <t>METAL/ SYNTHETIC PARTS &amp; BASE/ RUBBER? FEET</t>
  </si>
  <si>
    <t>01</t>
  </si>
  <si>
    <t>20365</t>
  </si>
  <si>
    <t>ATELIERS VAUCANSON</t>
  </si>
  <si>
    <t>BLACK ENAMEL PAINT/ BLACK SYNTHETIC/ METALLIC HANDLES &amp; PARTS</t>
  </si>
  <si>
    <t>http://source.techno-science.ca/artifacts-artefacts/images/1982.0243.001.aa.cs.png</t>
  </si>
  <si>
    <t>http://source.techno-science.ca/artifacts-artefacts/images/1982.0243.001.aa.cs.thumb.png</t>
  </si>
  <si>
    <t>1982.0244.001</t>
  </si>
  <si>
    <t>Scanner, radioisotope</t>
  </si>
  <si>
    <t>METAL CASING &amp; COMPONENT PARTS; SYNTHETIC PANELS, KNOBS, BUTTONS, SWITCHES, PRINTER TABLE, CORDS, ETC.; GLASS WINDOWS</t>
  </si>
  <si>
    <t>DUAL MAGNASCANNER/2806N</t>
  </si>
  <si>
    <t>205</t>
  </si>
  <si>
    <t>Picker X-ray Mfg.</t>
  </si>
  <si>
    <t>.1 SCANNER: U.S. PATENTS D 186960; 3,159,744; 3,303,508; RE 26,014; CANADIAN PATENTS 1962, 1963.</t>
  </si>
  <si>
    <t>METAL CASING PAINTED MEDIUM GREEN. FRONT PANELS PAINTED DARK GREEN &amp; BEIGE. PLATED TRIM. BLACK SYNTHETIC &amp; METALLIC KNOBS. MULTICOLOURED SYNTHETIC BUTTONS. BLACK SYNTHETIC PRINTER TABLE. PLATED COLLIMATORS. BLACK PAINTED &amp; PLATED CASSETTES.</t>
  </si>
  <si>
    <t>TO PLOT OR MAP THE INTENSITY DISTRIBUTION OF A RADIOACTIVE ISOTOPE IN A LOCALIZED AREA OF THE BODY, IN ORDER TO ASSIST IN DIAGNOSIS OF DISEASE.</t>
  </si>
  <si>
    <t>AT THE TIME OF ITS PURCHASE (1971), THIS SCANNER WAS THE MOST ADVANCED DEVICE OF ITS TYPE. IN OPERATION, RADIATION FROM THE SOURCE IMPINGES ON THE DETECTING CRYSTAL IN A SCINTILLATION PROBE (THE RADIATION FIRST PASSES THROUGH THE COLLIMATOR WHICH PERMITS THE CRYSTAL TO VIEW ONLY THE RADIATION DIRECTLY BELOW IT DURING THE SCAN). THE RADIATION ABSORBED BY THE CRYSTAL IS CONVERTED TO A LIGHT FLASH WHICH, THROUGH A SERIES OF STEPS, IS CONVERTED TO AN IMAGE ON EITHER ELECTROSENSITIVE PAPER (DOT RECORDING) OR X-RAY FILM (PHOTO RECORDING) ON 14 X 17 INCH FILM. THE RESULTING MAP CONSISTS OF MULTIPLE BLACK DOTS ON A WHITE OR CLEAR GROUND, THE FREQUENCY OF DOT OCCURRENCE INDICATING THE DEGREE OF CONCENTRATION OF RADIOACTIVE MATERIAL &amp; HENCE THE LEVEL OF ACTIVITY OF THE ORGAN. THIS EXAMPLE HAS THE COLOUR DOT RECORDING OPTION AS WELL. (MANUALS T55-627 &amp; T55- 564.)</t>
  </si>
  <si>
    <t>684.9 kg</t>
  </si>
  <si>
    <t>http://source.techno-science.ca/artifacts-artefacts/images/1982.0244.001.aa.cs.png</t>
  </si>
  <si>
    <t>http://source.techno-science.ca/artifacts-artefacts/images/1982.0244.001.aa.cs.thumb.png</t>
  </si>
  <si>
    <t>1982.0244.002</t>
  </si>
  <si>
    <t>Collimator</t>
  </si>
  <si>
    <t>http://source.techno-science.ca/artifacts-artefacts/images/1982.0244.002.aa.cs.png</t>
  </si>
  <si>
    <t>http://source.techno-science.ca/artifacts-artefacts/images/1982.0244.002.aa.cs.thumb.png</t>
  </si>
  <si>
    <t>1982.0244.003</t>
  </si>
  <si>
    <t>1982.0244.004</t>
  </si>
  <si>
    <t>1982.0244.005</t>
  </si>
  <si>
    <t>1982.0244.006</t>
  </si>
  <si>
    <t>1982.0244.007</t>
  </si>
  <si>
    <t>1982.0244.008</t>
  </si>
  <si>
    <t>1982.0244.009</t>
  </si>
  <si>
    <t>1982.0244.010</t>
  </si>
  <si>
    <t>1982.0244.011</t>
  </si>
  <si>
    <t>1982.0244.012</t>
  </si>
  <si>
    <t>1982.0244.013</t>
  </si>
  <si>
    <t>1982.0244.014</t>
  </si>
  <si>
    <t>1982.0244.015</t>
  </si>
  <si>
    <t>1982.0244.016</t>
  </si>
  <si>
    <t>Chart, slide</t>
  </si>
  <si>
    <t>1982.0245.001</t>
  </si>
  <si>
    <t>WOOD POST/ FABRIC (POSSIBLY BURLAP) FLAG &amp; METAL</t>
  </si>
  <si>
    <t>FINISH ON WOOD OBSCURED/ GREEN &amp; BROWN? FABRIC</t>
  </si>
  <si>
    <t>USED FOR SIGNALLING PASSENGER TRAINS AT FLAG STOPS</t>
  </si>
  <si>
    <t>wood-&gt;;fibre-&gt;burlap - possible;metal</t>
  </si>
  <si>
    <t>105.8 cm</t>
  </si>
  <si>
    <t>http://source.techno-science.ca/artifacts-artefacts/images/1982.0245.001.aa.cs.png</t>
  </si>
  <si>
    <t>http://source.techno-science.ca/artifacts-artefacts/images/1982.0245.001.aa.cs.thumb.png</t>
  </si>
  <si>
    <t>1982.0246.001</t>
  </si>
  <si>
    <t>C.N.R.-2254 9-25</t>
  </si>
  <si>
    <t>EXAMPLE OF FORMS USED BY STATION AGENTS WORKING FOR THE CANADIAN NATIONAL RAILWAY TO ASSIST THEM IN KEEPING TRACK OF FREIGHT AND BAGGAGE MOVEMENTS AND AMOUNTS COLLECTED FOR SAME.</t>
  </si>
  <si>
    <t>STATION MASTER'S RECORD OF AMOUNT OF EXCESS BAGGAGE; NUMBER OF CANS OF MILK OR CREAM; PREPAID BAGGAGE; AND AMOUNT COLLECTED FOR THE ABOVE.</t>
  </si>
  <si>
    <t>http://source.techno-science.ca/artifacts-artefacts/images/1982.0246.001.aa.cs.png</t>
  </si>
  <si>
    <t>http://source.techno-science.ca/artifacts-artefacts/images/1982.0246.001.aa.cs.thumb.png</t>
  </si>
  <si>
    <t>1982.0247.001</t>
  </si>
  <si>
    <t>PLASTIC CASING, WINDOW, BUTTONS/ SYNTHETIC &amp; METAL WORKING PARTS, CASE &amp; ADAPTER/ PAPER LABEL ON CASING BACK</t>
  </si>
  <si>
    <t>SR-10</t>
  </si>
  <si>
    <t>471566</t>
  </si>
  <si>
    <t>U.S. PATENTS FOR ADAPTER: 3237079 &amp; 2371302</t>
  </si>
  <si>
    <t>BLACK CASING, CASE, ADAPTER/ GREY FRONT PANEL/ GREY, WHITE &amp; ORANGE BUTTONS/ GREY PAPER</t>
  </si>
  <si>
    <t>PERFORMS ADDITION, SUBTRACTION, MULTIPLICATION &amp; DIVISION; ALSO RECIPROCALS, SQUARES, SQUARE ROOTS, CHAIN &amp; MIXED CALCULATIONS &amp; CONVERTS TO SCIENTIFIC NOTATION.</t>
  </si>
  <si>
    <t>VERY GOOD EXAMPLE OF EARLY "SLIDE RULE"</t>
  </si>
  <si>
    <t>synthetic-&gt;plastic;metal;paper</t>
  </si>
  <si>
    <t>http://source.techno-science.ca/artifacts-artefacts/images/1982.0247.001.aa.cs.png</t>
  </si>
  <si>
    <t>http://source.techno-science.ca/artifacts-artefacts/images/1982.0247.001.aa.cs.thumb.png</t>
  </si>
  <si>
    <t>1982.0248.001</t>
  </si>
  <si>
    <t>SYNTHETIC CASING/ METAL/ GLASS/ CARDBOARD BOX/ SYNTHETIC ADAPTER</t>
  </si>
  <si>
    <t>ACCULUX-TOURIST BEAM LITE</t>
  </si>
  <si>
    <t>Witte &amp; Sutor GmbH</t>
  </si>
  <si>
    <t>NAVY BLUE CASING/ METALLIC TRIM/ WHITE ADAPTER/ BLUE CARDBOARD WITH MULTICOLOURED DECORATION</t>
  </si>
  <si>
    <t>PORTABLE, RECHARGEABLE LIGHT</t>
  </si>
  <si>
    <t>EXAMPLE OF ONE APPLICATION OF RECHARGEABLE BATTERIES WITH CHARGER BUILT INTO UNIT. ALSO AN EXCELLENT EXAMPLE OF GOOD INDUSTRIAL DESIGN; UNIT IS COMPLETELY SELF CONTAINED, INCLUDING BULB.</t>
  </si>
  <si>
    <t>synthetic-&gt;;metal-&gt;;glass-&gt;;paper-&gt;cardboard</t>
  </si>
  <si>
    <t>http://source.techno-science.ca/artifacts-artefacts/images/1982.0248.001.aa.cs.png</t>
  </si>
  <si>
    <t>http://source.techno-science.ca/artifacts-artefacts/images/1982.0248.001.aa.cs.thumb.png</t>
  </si>
  <si>
    <t>1982.0249.001</t>
  </si>
  <si>
    <t>METAL BODY &amp; STAND BASE (CAST IRON?)/ MOVING PARTS OF HARDENED STEEL</t>
  </si>
  <si>
    <t>PATENT DATES LISTED ON CLOTH PLATE TREADLE AND STAND</t>
  </si>
  <si>
    <t>BLACK ENAMEL PAINTED BODY &amp; STAND/ VARNISHED TABLE/ UNPAINTED STEEL "LIFT" INSERTED BETWEEN MACHINE BASE AND TABLE</t>
  </si>
  <si>
    <t>MECHANICALLY JOINS OR ALTERS FABRIC AND OTHER MATERIALS, USING THREAD</t>
  </si>
  <si>
    <t>BECAUSE IT UTILIZES A REVOLVING HOOK FOR FASTENING STITCHES, THIS TYPE OF MACHINE IS FASTER AND MORE QUIET THAN THE SHUTTLE-OPERATED VARIETY.</t>
  </si>
  <si>
    <t>http://source.techno-science.ca/artifacts-artefacts/images/1982.0249.001.aa.cs.png</t>
  </si>
  <si>
    <t>http://source.techno-science.ca/artifacts-artefacts/images/1982.0249.001.aa.cs.thumb.png</t>
  </si>
  <si>
    <t>1982.0250.001</t>
  </si>
  <si>
    <t>METAL BODY AND STAND BASE (CAST IRON?)/ MOVING PARTS OF HARDENED STEEL/ WOODEN TABLE WITH DRAWER/ LEATHER FLYWHEEL CABLE</t>
  </si>
  <si>
    <t>4538857</t>
  </si>
  <si>
    <t>HOWE MACHINE CO.</t>
  </si>
  <si>
    <t>SEPT. 10, 1846; AUG. 24, 1858; APR. 2, 1867</t>
  </si>
  <si>
    <t>BLACK ENAMEL PAINTED BODY AND STAND/ TABLE STAINED &amp; VARNISHED/ BRASS-LIKE SHUTTLE - SLIDES ON CLOTH PLATE</t>
  </si>
  <si>
    <t>EXAMPLE OF SHUTTLE - DESIGN LOCK-STITCH MACHINE, SO NAMED BECAUSE LOOPS OF THREAD FROM THE NEEDLE WERE LOCKED BY A SECOND THREAD INSIDE A SHUTTLE LOCATED UNDER THE CLOTH PLATE</t>
  </si>
  <si>
    <t>metal-&gt;cast-iron - possible;metal-&gt;steel;wood-&gt;;skin-&gt;leather</t>
  </si>
  <si>
    <t>http://source.techno-science.ca/artifacts-artefacts/images/1982.0250.001.aa.cs.png</t>
  </si>
  <si>
    <t>http://source.techno-science.ca/artifacts-artefacts/images/1982.0250.001.aa.cs.thumb.png</t>
  </si>
  <si>
    <t>1982.0251.001</t>
  </si>
  <si>
    <t>METAL BODY AND STAND BASE (CAST IRON?)/ MOVING PARTS OF HARDENED STEEL/ WOODEN TABLE, HAVING DROP LEAF AND TWO DRAWER</t>
  </si>
  <si>
    <t>1845789</t>
  </si>
  <si>
    <t>WILLIAMS, C.W. MFG. CO.</t>
  </si>
  <si>
    <t>BLACK ENAMEL PAINTED BODY AND STAND/ TABLE LIGHTLY STAINED &amp; VARNISHED/ SHUTTLE - SLIDES UNPAINTED</t>
  </si>
  <si>
    <t>EXAMPLE OF AN EARLY SEWING MACHINE MFD. BY ONE OF FEW FIRMS IN CANADA OPERATING OUTSIDE ONTARIO.</t>
  </si>
  <si>
    <t>MACHINE IS AN EXAMPLE OF SHUTTLE-DESIGN LOCK-STITCH MACHINE, SO NAMED BECAUSE LOOPS OF THREAD FROM THE NEEDLE WERE LOCKED BY A SECOND THREAD INSIDE A SHUTTLE LOCATED UNDER THE CLOTH-PLATE.</t>
  </si>
  <si>
    <t>metal-&gt;cast-iron - possible;metal-&gt;steel;wood</t>
  </si>
  <si>
    <t>http://source.techno-science.ca/artifacts-artefacts/images/1982.0251.001.aa.cs.png</t>
  </si>
  <si>
    <t>http://source.techno-science.ca/artifacts-artefacts/images/1982.0251.001.aa.cs.thumb.png</t>
  </si>
  <si>
    <t>1982.0252.001</t>
  </si>
  <si>
    <t>METAL BODY AND STAND BASE (CAST IRON?)/ MOVING PARTS OF HARDENED STEEL/ LEATHER FLYWHEEL CABLE</t>
  </si>
  <si>
    <t>RAYMOND FAMILY 1</t>
  </si>
  <si>
    <t>987</t>
  </si>
  <si>
    <t>RAYMOND, CHARLES</t>
  </si>
  <si>
    <t>SEPT. 22, 1879/ MAY 7, 1880</t>
  </si>
  <si>
    <t>BLACK ENAMEL PAINTED BODY AND STAND/ BLACK PAINTED (?) TABLE</t>
  </si>
  <si>
    <t>CANADIAN MADE MACHINE, MANUFACTURED BY FIRST SEWING MACHINE CO. IN GUELPH, AND ONE OF CANADA'S LARGEST SEWING MACHINE MANUFACTURERS UNTIL 1897.</t>
  </si>
  <si>
    <t>EXAMPLE OF SHUTTLE-DESIGN LOCK-STITCH MACHINE, SO NAME BECAUSE LOOPS OF THREAD FROM THE NEEDLE WERE LOCKED BY A SECOND THREAD INSIDE A SHUTTLE LOCATED UNDER THE CLOTH-PLATE.</t>
  </si>
  <si>
    <t>metal-&gt;cast-iron - possible;metal-&gt;steel;skin-&gt;leather</t>
  </si>
  <si>
    <t>http://source.techno-science.ca/artifacts-artefacts/images/1982.0252.001.aa.cs.png</t>
  </si>
  <si>
    <t>http://source.techno-science.ca/artifacts-artefacts/images/1982.0252.001.aa.cs.thumb.png</t>
  </si>
  <si>
    <t>1982.0253.001</t>
  </si>
  <si>
    <t>METAL BODY (CAST IRON?)/ MOVING PARTS OF HARDENED STEEL</t>
  </si>
  <si>
    <t>5 (?)</t>
  </si>
  <si>
    <t>1116699</t>
  </si>
  <si>
    <t>PATENT DATES LISTED ON SHUTTLE SLIDE</t>
  </si>
  <si>
    <t>BLACK ENAMEL PAINTED BODY/ NICKEL PLATED (?) NEEDLE, STITCH AND TENSION GUIDES</t>
  </si>
  <si>
    <t>IN 1897, THE WHITE S.M. CO. TOOK OVER THE CANADIAN FIRM OF CHARLES RAYMOND.</t>
  </si>
  <si>
    <t>EXAMPLE OF SHUTTLE-DESIGN LOCK-STITCH MACHINE, SO NAMES BECAUSE LOOPS OF THREAD FROM THE NEEDLE WERE LOCKED BY A SECOND THREAD INSIDE A SHUTTLE LOCATED UNDER THE CLOTH-PLATE.</t>
  </si>
  <si>
    <t>metal-&gt;cast-iron - possible;metal-&gt;steel</t>
  </si>
  <si>
    <t>http://source.techno-science.ca/artifacts-artefacts/images/1982.0253.001.aa.cs.png</t>
  </si>
  <si>
    <t>http://source.techno-science.ca/artifacts-artefacts/images/1982.0253.001.aa.cs.thumb.png</t>
  </si>
  <si>
    <t>1982.0254.001</t>
  </si>
  <si>
    <t>METAL BODY &amp; STAND (CAST IRON?)/ METAL MOTOR CASING/ MOVING PARTS ARE HARDENED STEEL/ ATTACHED 'PT' IS CARDBOARD SPOOL WITH THREAD</t>
  </si>
  <si>
    <t>A645727-11385</t>
  </si>
  <si>
    <t>PATENT DATES: DEC 28, 1875; JUNE 27, 1871; JULY 4, 1871; APRIL 17, 1883; &amp; JAN 13, 1876; FEB 19, 1877/ PATENTED IN FRANCE, S.G.D.G., BELGIUM, GERMANY, AUSTRIA, ITALY</t>
  </si>
  <si>
    <t>PAINTEDBLACK WITH SILVER-TONE PTS &amp; GOLD-TONE DECORATION</t>
  </si>
  <si>
    <t>TO MECHANICALLY JOIN OR ALTER FABRIC OR OTHER MATERIAL, USING THREAD</t>
  </si>
  <si>
    <t>BECAUSE IT UTILIZED A REVOLVING HOOK FOR FASTENING STITCHES, THIS TYPE OF MACHINE IS FASTER AND MORE QUIET THAN THE SHUTTLE-OPERATED VARIETY.</t>
  </si>
  <si>
    <t>metal-&gt;cast-iron - possible;metal-&gt;steel;paper-&gt;cardboard</t>
  </si>
  <si>
    <t>http://source.techno-science.ca/artifacts-artefacts/images/1982.0254.001.aa.cs.png</t>
  </si>
  <si>
    <t>http://source.techno-science.ca/artifacts-artefacts/images/1982.0254.001.aa.cs.thumb.png</t>
  </si>
  <si>
    <t>1982.0255.001</t>
  </si>
  <si>
    <t>H1614050</t>
  </si>
  <si>
    <t>PAT'D APRIL 1886</t>
  </si>
  <si>
    <t>BLACK ENAMEL PAINTED BODY</t>
  </si>
  <si>
    <t>MECHANICALLY JOINS OR ALTERS FABRIC AND OTHER MATERIALS USING THREAD.</t>
  </si>
  <si>
    <t>http://source.techno-science.ca/artifacts-artefacts/images/1982.0255.001.aa.cs.png</t>
  </si>
  <si>
    <t>http://source.techno-science.ca/artifacts-artefacts/images/1982.0255.001.aa.cs.thumb.png</t>
  </si>
  <si>
    <t>1982.0256.001</t>
  </si>
  <si>
    <t>11296783</t>
  </si>
  <si>
    <t>BECAUSE IT UTILIZES A REVOLVING HOOK FOR FASTENING STITCHES, THIS TYPE OF MACHINE IS FASTER AND MORE QUIET THAT THE SHUTTLE-OPERATED VARIETY.</t>
  </si>
  <si>
    <t>http://source.techno-science.ca/artifacts-artefacts/images/1982.0256.001.aa.cs.png</t>
  </si>
  <si>
    <t>http://source.techno-science.ca/artifacts-artefacts/images/1982.0256.001.aa.cs.thumb.png</t>
  </si>
  <si>
    <t>1982.0257.001</t>
  </si>
  <si>
    <t>WILSON SEWING MACHINE CO.</t>
  </si>
  <si>
    <t>JAN. 28[?] 18[?] [ON MACHINE ARM]/ "JAN. 15, 187[?]" ON HAND WHEEL</t>
  </si>
  <si>
    <t>EARLY EXAMPLE OF SHUTTLE-DESIGN LOCK-STITCH MACHINE, OR NAMED BECAUSE LOOPS OF THREAD FROM THE NEEDLE WERE LOCKED BY A SECOND THREAD INSIDEA SHUTTLE LOCATED UNDER THE CLOTH-PLATE.</t>
  </si>
  <si>
    <t>http://source.techno-science.ca/artifacts-artefacts/images/1982.0257.001.aa.cs.png</t>
  </si>
  <si>
    <t>http://source.techno-science.ca/artifacts-artefacts/images/1982.0257.001.aa.cs.thumb.png</t>
  </si>
  <si>
    <t>1982.0258.001</t>
  </si>
  <si>
    <t>16420864</t>
  </si>
  <si>
    <t>EARLY EXAMPLE OF SHUTTLE DESIGN LOCK-STITCH MACHINE, SO NAMED BECAUSE LOOPS OF THREAD FROM THE NEEDLE WERE LOCKED BY A SECOND THREAD INSIDE A SHUTTLE LOCATED UNDER THE CLOTH-PLATE.</t>
  </si>
  <si>
    <t>http://source.techno-science.ca/artifacts-artefacts/images/1982.0258.001.aa.cs.png</t>
  </si>
  <si>
    <t>http://source.techno-science.ca/artifacts-artefacts/images/1982.0258.001.aa.cs.thumb.png</t>
  </si>
  <si>
    <t>1982.0259.001</t>
  </si>
  <si>
    <t>STANDARD B</t>
  </si>
  <si>
    <t>1066284</t>
  </si>
  <si>
    <t>STANDARD SEWING MACHINE CO.</t>
  </si>
  <si>
    <t>PATENT DATES LISTED ON CLOTH-PLATE</t>
  </si>
  <si>
    <t>EXAMPLE OF A ROTARY-HOOK LOCK-STITCH MACHINE, SO NAMED BECAUSE LOOPS OF THREAD ARE CARRIED BY A REVOLVING HOOK OVER A STATIONARY BOBBIN; EACH LOOP IS CLOSED BY RETRACTION OF THE NEEDLE.</t>
  </si>
  <si>
    <t>http://source.techno-science.ca/artifacts-artefacts/images/1982.0259.001.aa.cs.png</t>
  </si>
  <si>
    <t>http://source.techno-science.ca/artifacts-artefacts/images/1982.0259.001.aa.cs.thumb.png</t>
  </si>
  <si>
    <t>1982.0260.001</t>
  </si>
  <si>
    <t>CAST IRON/ STEEL/ WOODEN HANDLE</t>
  </si>
  <si>
    <t>LADY WASHINGTON</t>
  </si>
  <si>
    <t>2567283</t>
  </si>
  <si>
    <t>PAINTED BLACK WITH SILVER COLOURED DECALS/ NEEDLE PLATE OF UNFINISHED OR PLATED METAL/ HANDLE ONCE PAINTED NOW IS WORN TO NATURAL FINISH</t>
  </si>
  <si>
    <t>TO MECHANICALLY JOIN OR ALTER FABRIC, USING THREAD.</t>
  </si>
  <si>
    <t>http://source.techno-science.ca/artifacts-artefacts/images/1982.0260.001.aa.cs.png</t>
  </si>
  <si>
    <t>http://source.techno-science.ca/artifacts-artefacts/images/1982.0260.001.aa.cs.thumb.png</t>
  </si>
  <si>
    <t>1982.0261.001</t>
  </si>
  <si>
    <t>METAL BODY/ PLASTIC KEY COVERS/ BAKELITE (?) SPACE BAR</t>
  </si>
  <si>
    <t>MAGIC MARGIN/STANDARD</t>
  </si>
  <si>
    <t>KMM14-3035569</t>
  </si>
  <si>
    <t>1910/ 1915/ 1916/ 1924</t>
  </si>
  <si>
    <t>BLACK TEXTURED FINISH</t>
  </si>
  <si>
    <t>ENABLES USER TO WRITE IN CHARACTERS LIKE THOSE USED IN PRINTING</t>
  </si>
  <si>
    <t>metal-&gt;;synthetic-&gt;plastic;synthetic-&gt;bakelite - possible</t>
  </si>
  <si>
    <t>http://source.techno-science.ca/artifacts-artefacts/images/1982.0261.001.aa.cs.png</t>
  </si>
  <si>
    <t>http://source.techno-science.ca/artifacts-artefacts/images/1982.0261.001.aa.cs.thumb.png</t>
  </si>
  <si>
    <t>1982.0262.001</t>
  </si>
  <si>
    <t>WOOD BODY COVERED WITH LEATHERETTE LEATHER HANDLE/ BRASS FITTINGS &amp; KNOBS (PAINTED BLACK) &amp; LENS HOUSING/ METAL TRACK/ AMERICAN CLOTH BELLOWS LINED WITH BLACK CLOTH/ CLOTH CURTAIN/ BLACK LEATHER CASE; BRASS FITTINGS/ ADAPTERS &amp; FILM HOLDERS: BLACK LEATHERETTE COVERING BLACK WOOD; BRASS &amp; METAL TRIM &amp; HOOD</t>
  </si>
  <si>
    <t>RB AUTO GRAFLEX</t>
  </si>
  <si>
    <t>16/12/02; 21/06/04; 31/08/09; 05/02/07; 21/04/08; 08/06/09; 06/05/13</t>
  </si>
  <si>
    <t>wood-&gt;;synthetic-&gt;leatherette;metal-&gt;brass;fibre-&gt;;skin-&gt;leather</t>
  </si>
  <si>
    <t>http://source.techno-science.ca/artifacts-artefacts/images/1982.0262.001.aa.cs.png</t>
  </si>
  <si>
    <t>http://source.techno-science.ca/artifacts-artefacts/images/1982.0262.001.aa.cs.thumb.png</t>
  </si>
  <si>
    <t>1982.0262.002</t>
  </si>
  <si>
    <t>339738 (LENS)</t>
  </si>
  <si>
    <t>1982.0262.003</t>
  </si>
  <si>
    <t>1982.0262.004</t>
  </si>
  <si>
    <t>1982.0262.005</t>
  </si>
  <si>
    <t>1982.0262.006</t>
  </si>
  <si>
    <t>1982.0263.001</t>
  </si>
  <si>
    <t>WOOD BODY COVERED WITH BLACK LEATHERETTE, LEATHER HANDLE/ BRASS FITTINGS &amp; KNOBS (PAINTED BLACK), &amp; LENS HOUSING/ AMERICAN CLOTH BELLOWS LINED WITH BLACK CLOTH; CLOTH CURTAIN/ BLACK LEATHER CASE; BRASS FITTINGS/ BLACK SHORT PLUSH MATERIAL AT TOP OF HOOD</t>
  </si>
  <si>
    <t>RB GRAFLEX SERIES D</t>
  </si>
  <si>
    <t>16/12/02; 21/06/04; 23/10/06; 31/08/09; 05/02/07; 21/04/08; 08/06/09; 06/05/13</t>
  </si>
  <si>
    <t>wood-&gt;;synthetic-&gt;leatherette;skin-&gt;leather;metal-&gt;brass;fibre</t>
  </si>
  <si>
    <t>http://source.techno-science.ca/artifacts-artefacts/images/1982.0263.001.aa.cs.png</t>
  </si>
  <si>
    <t>http://source.techno-science.ca/artifacts-artefacts/images/1982.0263.001.aa.cs.thumb.png</t>
  </si>
  <si>
    <t>1982.0263.002</t>
  </si>
  <si>
    <t>339735 (LENS)</t>
  </si>
  <si>
    <t>1982.0263.003</t>
  </si>
  <si>
    <t>1982.0263.004</t>
  </si>
  <si>
    <t>1982.0264.001</t>
  </si>
  <si>
    <t>WOOD BODY &amp; LEAHTERETTE COVERING, LEATHER HANDLE/ BRASS FITTINGS, KNOBS AND LENS HOUSING (PAINTED BLACK)/ CLOTH BELLOWS &amp; HOOD LINED WITH CLOTH, CLOTH CURTAIN/ BLACK VELVET TO PROTECT LENS WHEN CAMERA IS CLOSED/ BLACK LEATHER CASE WITH BRASS FITTINGS</t>
  </si>
  <si>
    <t>81062</t>
  </si>
  <si>
    <t>21/01/02; 16/12/02; 21/06/04; 05/02/07; 02/04/08; 31/08/09; 13/06/16; 07/11/16</t>
  </si>
  <si>
    <t>wood-&gt;;synthetic-&gt;leatherette;skin-&gt;leather;metal-&gt;brass;fibre-&gt;velvet</t>
  </si>
  <si>
    <t>http://source.techno-science.ca/artifacts-artefacts/images/1982.0264.001.aa.cs.png</t>
  </si>
  <si>
    <t>http://source.techno-science.ca/artifacts-artefacts/images/1982.0264.001.aa.cs.thumb.png</t>
  </si>
  <si>
    <t>1982.0265.001</t>
  </si>
  <si>
    <t>WOOD BODY COVERED WITH LEATHERETTE, LEATHER HANDLE/ BRASS FITTINGS &amp; KNOBS (PAINTED BLACK) &amp; LENS HOUSING/ METAL TRACK/ AMERICAN CLOTH BELLOWS &amp; HOOD LINED WITH BLACK CLOTH, CLOTH CURTAIN/ BLACK VELVET INSIDE COVER TO PROTECT LENS WHEN CLOSED/ GROUNDGLASS ATTACHMENT AT BACK</t>
  </si>
  <si>
    <t>16/12/02; 21/06/04; 23/10/06; 31/08/09; 05/02/07; 21/04/05; 08/06/09; 06/05/13</t>
  </si>
  <si>
    <t>wood-&gt;;synthetic-&gt;leatherette;skin-&gt;leather;metal-&gt;brass;fibre;glass</t>
  </si>
  <si>
    <t>http://source.techno-science.ca/artifacts-artefacts/images/1982.0265.001.aa.cs.png</t>
  </si>
  <si>
    <t>http://source.techno-science.ca/artifacts-artefacts/images/1982.0265.001.aa.cs.thumb.png</t>
  </si>
  <si>
    <t>1982.0265.002</t>
  </si>
  <si>
    <t>2889551 (LENS)</t>
  </si>
  <si>
    <t>1982.0266.001</t>
  </si>
  <si>
    <t>WOOD BODY COVERED WITH LEATHERETTE/ METAL FITTINGS &amp; KNOBS/ CLOTH BELLOWS &amp; HOOD/ THICK CLOTH CURTAIN APERTURE/ METAL &amp; GLASS SPECTACLES/ LEATHER CASE FOR FILM HOLDER (BROWN)</t>
  </si>
  <si>
    <t>MINEX DELUXE 459</t>
  </si>
  <si>
    <t>wood-&gt;;synthetic-&gt;leatherette;metal-&gt;;fibre-&gt;;glass-&gt;;skin-&gt;leather</t>
  </si>
  <si>
    <t>http://source.techno-science.ca/artifacts-artefacts/images/1982.0266.001.aa.cs.png</t>
  </si>
  <si>
    <t>http://source.techno-science.ca/artifacts-artefacts/images/1982.0266.001.aa.cs.thumb.png</t>
  </si>
  <si>
    <t>1982.0266.002</t>
  </si>
  <si>
    <t>1982.0266.003</t>
  </si>
  <si>
    <t>1982.0266.004</t>
  </si>
  <si>
    <t>1982.0266.005</t>
  </si>
  <si>
    <t>1982.0266.006</t>
  </si>
  <si>
    <t>1982.0266.007</t>
  </si>
  <si>
    <t>1982.0266.008</t>
  </si>
  <si>
    <t>1982.0267.001</t>
  </si>
  <si>
    <t>WOOD BODY COVERED WITH BLACK LEATHER/ METAL FITTINGS &amp; KNOBS/ GLASS VIEWFINDERS &amp; PLATE/ METAL SHUTTER/ BROWN LEATHER CASE</t>
  </si>
  <si>
    <t>HAWKEYE TOOL BOX</t>
  </si>
  <si>
    <t>29/03/87; 20/05/90</t>
  </si>
  <si>
    <t>http://source.techno-science.ca/artifacts-artefacts/images/1982.0267.001.aa.cs.png</t>
  </si>
  <si>
    <t>http://source.techno-science.ca/artifacts-artefacts/images/1982.0267.001.aa.cs.thumb.png</t>
  </si>
  <si>
    <t>1982.0268.001</t>
  </si>
  <si>
    <t>WOOD BODY - OUTSIDE COVERED IN BLACK LEATHER/ BROWN LEATHER BELLOWS/ BRASS TRACK, LENS RIM, &amp; FITTINGS/ IVORY FOCUSING DISTANCE &amp; MFR. PLATE/ GLASS &amp; BRASS VIEWFINDER/ GROUND GLASS PLATE</t>
  </si>
  <si>
    <t>MONROE 1</t>
  </si>
  <si>
    <t>MONROE CAMERA CO.</t>
  </si>
  <si>
    <t>BLACK LEATHER COVERED BODY/ WOOD &amp; BRASS INSIDE</t>
  </si>
  <si>
    <t>wood-&gt;;skin-&gt;leather;metal-&gt;brass;bone-&gt;ivory;glass</t>
  </si>
  <si>
    <t>http://source.techno-science.ca/artifacts-artefacts/images/1982.0268.001.aa.cs.png</t>
  </si>
  <si>
    <t>http://source.techno-science.ca/artifacts-artefacts/images/1982.0268.001.aa.cs.thumb.png</t>
  </si>
  <si>
    <t>1982.0268.002</t>
  </si>
  <si>
    <t>1982.0268.003</t>
  </si>
  <si>
    <t>1982.0268.004</t>
  </si>
  <si>
    <t>1982.0269.001</t>
  </si>
  <si>
    <t>WOOD OUTSIDE COVERED WITH LEATHER/ SHINY METAL VIEWFINDER &amp; FITTINGS/ BLACK VELVET AROUND LENS/ LENS HOUSING - BRASS PAINTED BLACK/ BLACK LEATHER CASE</t>
  </si>
  <si>
    <t>PANORAM KODAK 4/B</t>
  </si>
  <si>
    <t>1136</t>
  </si>
  <si>
    <t>25/09/04</t>
  </si>
  <si>
    <t>wood-&gt;;skin-&gt;leather;metal-&gt;;fibre-&gt;velvet</t>
  </si>
  <si>
    <t>http://source.techno-science.ca/artifacts-artefacts/images/1982.0269.001.aa.cs.png</t>
  </si>
  <si>
    <t>http://source.techno-science.ca/artifacts-artefacts/images/1982.0269.001.aa.cs.thumb.png</t>
  </si>
  <si>
    <t>1982.0270.001</t>
  </si>
  <si>
    <t>WOOD (OUTSIDE COVERED WITH BLACK LEATHER (VERY WORN)/ METAL (INSIDE AROUND LENS &amp; TRACK - POLISHED)</t>
  </si>
  <si>
    <t>RB CYCLE GRAPHIC</t>
  </si>
  <si>
    <t>ALL BLACK BODY ON EXTERIOR</t>
  </si>
  <si>
    <t>http://source.techno-science.ca/artifacts-artefacts/images/1982.0270.001.aa.cs.png</t>
  </si>
  <si>
    <t>http://source.techno-science.ca/artifacts-artefacts/images/1982.0270.001.aa.cs.thumb.png</t>
  </si>
  <si>
    <t>1982.0271.001</t>
  </si>
  <si>
    <t>MAHOGANY BOX; SEAL GRAIN LEATHER EXTERIOR; POLISHED INTERIOR HIGHLY NICKELED SHUTTER &amp; ALL METAL PARTS/ IVORY FOCUSSING DISTANCE CHART/ BURGUNDY LEATHER BELLOWS/ GROUND GLASS FOCUSING FEATURE/ CASE: BLACK SOLE LEATHER, NICKELED FASTENER, LINED WITH BURGUNDY VELVET</t>
  </si>
  <si>
    <t>PONY PREMO 6</t>
  </si>
  <si>
    <t>VIEWFINDER BAL OPT. LTD. - 12/96 (1618)</t>
  </si>
  <si>
    <t>wood-&gt;mahogany;skin-&gt;leather;metal-&gt;;bone-&gt;ivory;glass-&gt;;fibre-&gt;velvet</t>
  </si>
  <si>
    <t>http://source.techno-science.ca/artifacts-artefacts/images/1982.0271.001.aa.cs.png</t>
  </si>
  <si>
    <t>http://source.techno-science.ca/artifacts-artefacts/images/1982.0271.001.aa.cs.thumb.png</t>
  </si>
  <si>
    <t>1982.0271.002</t>
  </si>
  <si>
    <t>1982.0271.003</t>
  </si>
  <si>
    <t>1982.0271.004</t>
  </si>
  <si>
    <t>1982.0271.005</t>
  </si>
  <si>
    <t>1982.0271.006</t>
  </si>
  <si>
    <t>1982.0272.001</t>
  </si>
  <si>
    <t>WOOD BODY, LEATHER COVERED/ NICKELED TRACK &amp; FITTINGS/ GLASS PLATE &amp; OPTICAL VIEWFINDER &amp; LENS/ BLACK PAINTED METAL BED &amp; LENS STANDARD/ BLACK METAL FILM HOLDERS/ BLACK LEATHER CASE</t>
  </si>
  <si>
    <t>TRONA 212</t>
  </si>
  <si>
    <t>27190</t>
  </si>
  <si>
    <t>D.R.P. NO. 258646</t>
  </si>
  <si>
    <t>http://source.techno-science.ca/artifacts-artefacts/images/1982.0272.001.aa.cs.png</t>
  </si>
  <si>
    <t>http://source.techno-science.ca/artifacts-artefacts/images/1982.0272.001.aa.cs.thumb.png</t>
  </si>
  <si>
    <t>1982.0272.002</t>
  </si>
  <si>
    <t>848055 (LENS)</t>
  </si>
  <si>
    <t>1982.0272.003</t>
  </si>
  <si>
    <t>1982.0272.004</t>
  </si>
  <si>
    <t>1982.0272.005</t>
  </si>
  <si>
    <t>1982.0272.006</t>
  </si>
  <si>
    <t>1982.0273.001</t>
  </si>
  <si>
    <t>Body- wood, covered with black leather; nickeled track &amp; lens standard; viewfinder- brilliant, hooded/ bellows- black leather, lined with black cloth/ nickeled fittings/ raw wood film spool</t>
  </si>
  <si>
    <t>8432</t>
  </si>
  <si>
    <t>25/10/94; 21/06/98; 20/10/98; 08/10/01; 21/01/02; 29/04/02; 09/10/02; 19/10/02; 19/10/09</t>
  </si>
  <si>
    <t>A folding roll film camera that produced 3Â¼ X 5Â½ inch images on 122 film using a rapid rectilinear lens and an achromatic shutter (Coe, 108-109).</t>
  </si>
  <si>
    <t>wood-&gt;;skin-&gt;leather;metal;fibre</t>
  </si>
  <si>
    <t>http://source.techno-science.ca/artifacts-artefacts/images/1982.0273.001.aa.cs.png</t>
  </si>
  <si>
    <t>http://source.techno-science.ca/artifacts-artefacts/images/1982.0273.001.aa.cs.thumb.png</t>
  </si>
  <si>
    <t>1982.0273.002</t>
  </si>
  <si>
    <t>predom. leather; cloth lining; steel rings; unidentified non-ferrous metal closing mechanism</t>
  </si>
  <si>
    <t>predom. dark brown; silver closing mechanism &amp; rings</t>
  </si>
  <si>
    <t>to contain, carry &amp; protect camera .1 when not in use</t>
  </si>
  <si>
    <t>http://source.techno-science.ca/artifacts-artefacts/images/1982.0273.002.aa.cs.png</t>
  </si>
  <si>
    <t>http://source.techno-science.ca/artifacts-artefacts/images/1982.0273.002.aa.cs.thumb.png</t>
  </si>
  <si>
    <t>1982.0274.001</t>
  </si>
  <si>
    <t>BODY - WOOD, COVERED WITH DARK BROWN LEATHER/ TRACK, FITTINGS &amp; VIEWFINDER - NICKELED/ LENS STANDARD - BLACK METAL/ BELLOWS - BLACK LEATHER/ METAL INSIDE BACK/ BLACK LEATHER CASE</t>
  </si>
  <si>
    <t>SPECIAL KODAK 3A/A</t>
  </si>
  <si>
    <t>3822</t>
  </si>
  <si>
    <t>LENS: 24/02/03/ CAMERA: 26/10/94; 21/06/98; 20/10/98; 21/01/02; 19/10/09</t>
  </si>
  <si>
    <t>http://source.techno-science.ca/artifacts-artefacts/images/1982.0274.001.aa.cs.png</t>
  </si>
  <si>
    <t>http://source.techno-science.ca/artifacts-artefacts/images/1982.0274.001.aa.cs.thumb.png</t>
  </si>
  <si>
    <t>1982.0275.001</t>
  </si>
  <si>
    <t>Body is made of wood and metal covered with seal-grain leather. The bellows are made of black leather. The track and bed are made of metal. all parts are nickeled or black enameled.</t>
  </si>
  <si>
    <t>341555</t>
  </si>
  <si>
    <t>21/01/02 to 19/06/17</t>
  </si>
  <si>
    <t>http://source.techno-science.ca/artifacts-artefacts/images/1982.0275.001.aa.cs.png</t>
  </si>
  <si>
    <t>http://source.techno-science.ca/artifacts-artefacts/images/1982.0275.001.aa.cs.thumb.png</t>
  </si>
  <si>
    <t>1982.0276.001</t>
  </si>
  <si>
    <t>METAL BODY - MAUVE ENAMELED/ PINK CLOTH BELLOWS LINED WITH BLACK CLOTH/ ALL METAL PARTS EITHER HIGHLY NICKELED OR ENAMELED/ BLACK LEATHER CASE</t>
  </si>
  <si>
    <t>VEST POCKET RAINBOW HAWK-EYE</t>
  </si>
  <si>
    <t>#38607/ AUG 18,1914; OCT.6,1914; FEB.1,1916; JAN.9,1917; MAR.6,1917/ USA: 1,089,885</t>
  </si>
  <si>
    <t>OUTSIDE ENAMEL IS WRINKLE-FINISH</t>
  </si>
  <si>
    <t>http://source.techno-science.ca/artifacts-artefacts/images/1982.0276.001.aa.cs.png</t>
  </si>
  <si>
    <t>http://source.techno-science.ca/artifacts-artefacts/images/1982.0276.001.aa.cs.thumb.png</t>
  </si>
  <si>
    <t>1982.0277.001</t>
  </si>
  <si>
    <t>METAL/ GLASS VIEWFINDER</t>
  </si>
  <si>
    <t>FILM PACK HAWK-EYE 2</t>
  </si>
  <si>
    <t>http://source.techno-science.ca/artifacts-artefacts/images/1982.0277.001.aa.cs.png</t>
  </si>
  <si>
    <t>http://source.techno-science.ca/artifacts-artefacts/images/1982.0277.001.aa.cs.thumb.png</t>
  </si>
  <si>
    <t>1982.0278.001</t>
  </si>
  <si>
    <t>BODY: METAL, COVERED WITH BLACK LEATHER/ BELLOWS: BLACK LEATHER, LINED WITH BLACK CLOTH/ METAL PARTS - BLACK ENAMEL OR NICKELED IVORY FOCUS INDEX</t>
  </si>
  <si>
    <t>MAXIMAR B</t>
  </si>
  <si>
    <t>S-65502</t>
  </si>
  <si>
    <t>metal-&gt;;skin-&gt;leather;fibre-&gt;;bone-&gt;ivory</t>
  </si>
  <si>
    <t>http://source.techno-science.ca/artifacts-artefacts/images/1982.0278.001.aa.cs.png</t>
  </si>
  <si>
    <t>http://source.techno-science.ca/artifacts-artefacts/images/1982.0278.001.aa.cs.thumb.png</t>
  </si>
  <si>
    <t>1982.0279.001</t>
  </si>
  <si>
    <t>BODY: WOOD, COVERED WITH LEATHER (BLACK)/ BELLOWS: BLACK LEATHER/ METAL PARTS: BLACK OR GREY ENAMEL/.2: WOOD, LEATHER, BAKELITE, METAL/.3: WOOD, LEATHER, BAKELITE, METAL/.4: WOOD LEATHER, BAKELITE, METAL/ BLACK LEATHER CASE</t>
  </si>
  <si>
    <t>wood-&gt;;skin-&gt;leather;metal-&gt;;synthetic-&gt;bakelite</t>
  </si>
  <si>
    <t>http://source.techno-science.ca/artifacts-artefacts/images/1982.0279.001.aa.cs.png</t>
  </si>
  <si>
    <t>http://source.techno-science.ca/artifacts-artefacts/images/1982.0279.001.aa.cs.thumb.png</t>
  </si>
  <si>
    <t>1982.0279.002</t>
  </si>
  <si>
    <t>341438 (LENS)</t>
  </si>
  <si>
    <t>1982.0279.003</t>
  </si>
  <si>
    <t>1982.0279.004</t>
  </si>
  <si>
    <t>1982.0280.001</t>
  </si>
  <si>
    <t>BODY: WOOD/ BELLOWS: BLACK &amp; BURGUNDY LEATHER/ NICKELED METAL</t>
  </si>
  <si>
    <t>WR3449</t>
  </si>
  <si>
    <t>http://source.techno-science.ca/artifacts-artefacts/images/1982.0280.001.aa.cs.png</t>
  </si>
  <si>
    <t>http://source.techno-science.ca/artifacts-artefacts/images/1982.0280.001.aa.cs.thumb.png</t>
  </si>
  <si>
    <t>1982.0281.001</t>
  </si>
  <si>
    <t>WOOD BODY/ NICKELED METAL PARTS/ TRACK: WOOD, METAL/ GROUND GLASS FOCUSING/ BLACK LEATHER BELLOWS</t>
  </si>
  <si>
    <t>EASTMAN VIEW 33A</t>
  </si>
  <si>
    <t>http://source.techno-science.ca/artifacts-artefacts/images/1982.0281.001.aa.cs.png</t>
  </si>
  <si>
    <t>http://source.techno-science.ca/artifacts-artefacts/images/1982.0281.001.aa.cs.thumb.png</t>
  </si>
  <si>
    <t>1982.0282.001</t>
  </si>
  <si>
    <t>BODY: WOOD; DULL EBONIZED FINISH/ BELLOWS: BLACK LEATHERETTE/ BRASS OR NICKEL METAL PARTS/ GROUND GLASS</t>
  </si>
  <si>
    <t>IMPROVED SENECA VIEW</t>
  </si>
  <si>
    <t>SENECA CAMERA MFG. CO.</t>
  </si>
  <si>
    <t>wood-&gt;;synthetic-&gt;leatherette;metal;glass</t>
  </si>
  <si>
    <t>http://source.techno-science.ca/artifacts-artefacts/images/1982.0282.001.aa.cs.png</t>
  </si>
  <si>
    <t>http://source.techno-science.ca/artifacts-artefacts/images/1982.0282.001.aa.cs.thumb.png</t>
  </si>
  <si>
    <t>1982.0282.002</t>
  </si>
  <si>
    <t>1982.0283.001</t>
  </si>
  <si>
    <t>METAL BODY, COVERED WITH LEATHERETTE &amp; ENAMELLED/ BRASS OR ENAMELLED METAL PARTS/ GROUND GLASS FOCUSSING/ BROWN LEATHER CASE</t>
  </si>
  <si>
    <t>DRP#156012</t>
  </si>
  <si>
    <t>metal-&gt;;synthetic-&gt;leatherette;glass-&gt;;skin-&gt;leather</t>
  </si>
  <si>
    <t>http://source.techno-science.ca/artifacts-artefacts/images/1982.0283.001.aa.cs.png</t>
  </si>
  <si>
    <t>http://source.techno-science.ca/artifacts-artefacts/images/1982.0283.001.aa.cs.thumb.png</t>
  </si>
  <si>
    <t>1982.0284.001</t>
  </si>
  <si>
    <t>BODY- METAL &amp; WOOD COVERED WITH LEATHERETTE/ BELLOWS- LEATHER, CLOTH-LINED/ GROUNDGLASS FOCUSSING/ METAL PARTS- BLACK ENAMELLED OR NICKELED/ FLASHGUN- ALUMINUM &amp; NICKELED METAL REFLECTOR, NICKELED METAL/ MAGAZINE- BLACK ENAMELLED METAL &amp; LEATHER SYYNTHETIC CORD/ RUBBER, WIRE, METAL</t>
  </si>
  <si>
    <t>SPEED GRAPHIC (ANNIVERSARY MODEL)</t>
  </si>
  <si>
    <t>FORMAT: 3.25 X 4.25/ KODAK EKTAR LENS F4.7 127MM/ GRAFLEX, SHUTTER BY WOLLENSAK/ KALART RANGEFINDER/ GRAFLEX CUT MAGAZINE/ GRAFLEX FILM PACK ADAPTER/ DISTINGUISHED FROM EARLIER MODEL BY THE METAL BED WITH 2 FOCUSSING KNOBS, TELESCOPING SPORTSFINDER; DISTINGUISHED FROM LATER MODELS BY LACK OF BODY RELEASE FOR FRONT SHUTTER</t>
  </si>
  <si>
    <t>wood-&gt;;synthetic-&gt;leatherette;glass-&gt;;metal-&gt;aluminum;skin;resin</t>
  </si>
  <si>
    <t>http://source.techno-science.ca/artifacts-artefacts/images/1982.0284.001.aa.cs.png</t>
  </si>
  <si>
    <t>http://source.techno-science.ca/artifacts-artefacts/images/1982.0284.001.aa.cs.thumb.png</t>
  </si>
  <si>
    <t>1982.0284.002</t>
  </si>
  <si>
    <t>ER9195-LENS</t>
  </si>
  <si>
    <t>1982.0284.003</t>
  </si>
  <si>
    <t>1982.0284.004</t>
  </si>
  <si>
    <t>1982.0284.005</t>
  </si>
  <si>
    <t>1982.0284.006</t>
  </si>
  <si>
    <t>1982.0284.007</t>
  </si>
  <si>
    <t>1982.0284.008</t>
  </si>
  <si>
    <t>1982.0284.009</t>
  </si>
  <si>
    <t>1982.0285.001</t>
  </si>
  <si>
    <t>STAINED WOOD FRAME/ BURGUNDY BELLOW LINED WITH BLACK CLOTH</t>
  </si>
  <si>
    <t>TO AID IN FOCUSSING FOR STILL PHOTOGRAPHY</t>
  </si>
  <si>
    <t>http://source.techno-science.ca/artifacts-artefacts/images/1982.0285.001.aa.cs.png</t>
  </si>
  <si>
    <t>http://source.techno-science.ca/artifacts-artefacts/images/1982.0285.001.aa.cs.thumb.png</t>
  </si>
  <si>
    <t>1982.0286.001</t>
  </si>
  <si>
    <t>BLACK ENAMELLED BRASS/ GLASS</t>
  </si>
  <si>
    <t>70343</t>
  </si>
  <si>
    <t>TO FOCUS IMAGE FOR STILL PHOTOGRAPHY</t>
  </si>
  <si>
    <t>http://source.techno-science.ca/artifacts-artefacts/images/1982.0286.001.aa.cs.png</t>
  </si>
  <si>
    <t>http://source.techno-science.ca/artifacts-artefacts/images/1982.0286.001.aa.cs.thumb.png</t>
  </si>
  <si>
    <t>1982.0286.002</t>
  </si>
  <si>
    <t>16005 (.2)</t>
  </si>
  <si>
    <t>1982.0286.003</t>
  </si>
  <si>
    <t>1982.0287.001</t>
  </si>
  <si>
    <t>BODY - METAL, LEATHERETTE, BLACK ENAMEL/ NICKELED METAL PARTS</t>
  </si>
  <si>
    <t>BANTAM KODACHROME</t>
  </si>
  <si>
    <t>TO ADOPT TO ANOTHER FILM FORMAT</t>
  </si>
  <si>
    <t>http://source.techno-science.ca/artifacts-artefacts/images/1982.0287.001.aa.cs.png</t>
  </si>
  <si>
    <t>http://source.techno-science.ca/artifacts-artefacts/images/1982.0287.001.aa.cs.thumb.png</t>
  </si>
  <si>
    <t>1982.0288.001</t>
  </si>
  <si>
    <t>WOOD FRAME/ BAKELITE SHEATHS (BLACK)</t>
  </si>
  <si>
    <t>PREMO</t>
  </si>
  <si>
    <t>OCT. 25, 1904</t>
  </si>
  <si>
    <t>http://source.techno-science.ca/artifacts-artefacts/images/1982.0288.001.aa.cs.png</t>
  </si>
  <si>
    <t>http://source.techno-science.ca/artifacts-artefacts/images/1982.0288.001.aa.cs.thumb.png</t>
  </si>
  <si>
    <t>1982.0288.002</t>
  </si>
  <si>
    <t>1982.0288.003</t>
  </si>
  <si>
    <t>1982.0289.001</t>
  </si>
  <si>
    <t>WOOD FRAME/ ALUMINUM/ BRASS FITTINGS/ NICKELED METAL</t>
  </si>
  <si>
    <t>CAN.: AUG.25-03/ BRIT.: APR.21-03/ FR.: APR.18-03/ U.S.: MAY 19.03</t>
  </si>
  <si>
    <t>TO ENABLE THE USE OF PACK FILM</t>
  </si>
  <si>
    <t>wood-&gt;;metal-&gt;aluminum;metal-&gt;brass</t>
  </si>
  <si>
    <t>http://source.techno-science.ca/artifacts-artefacts/images/1982.0289.001.aa.cs.png</t>
  </si>
  <si>
    <t>http://source.techno-science.ca/artifacts-artefacts/images/1982.0289.001.aa.cs.thumb.png</t>
  </si>
  <si>
    <t>1982.0290.001</t>
  </si>
  <si>
    <t>WOOD FRAME/ BLACK BAKELITE SHEATHS/ METAL PARTS - EITHER GRAY ENAMELLED OR NICKELED</t>
  </si>
  <si>
    <t>1,631,479/ 1,641,420</t>
  </si>
  <si>
    <t>http://source.techno-science.ca/artifacts-artefacts/images/1982.0290.001.aa.cs.png</t>
  </si>
  <si>
    <t>http://source.techno-science.ca/artifacts-artefacts/images/1982.0290.001.aa.cs.thumb.png</t>
  </si>
  <si>
    <t>1982.0291.001</t>
  </si>
  <si>
    <t>BLACK PAINTED WOOD FRAME/ BLACK BAKELITE SHEATHS/ BLACK METAL INSIDE</t>
  </si>
  <si>
    <t>http://source.techno-science.ca/artifacts-artefacts/images/1982.0291.001.aa.cs.png</t>
  </si>
  <si>
    <t>http://source.techno-science.ca/artifacts-artefacts/images/1982.0291.001.aa.cs.thumb.png</t>
  </si>
  <si>
    <t>1982.0292.002</t>
  </si>
  <si>
    <t>1982.0293.001</t>
  </si>
  <si>
    <t>JOHNSON SEAHORSE PO 15</t>
  </si>
  <si>
    <t>82354</t>
  </si>
  <si>
    <t>MATT FINISH</t>
  </si>
  <si>
    <t>http://source.techno-science.ca/artifacts-artefacts/images/1982.0293.001.aa.cs.png</t>
  </si>
  <si>
    <t>http://source.techno-science.ca/artifacts-artefacts/images/1982.0293.001.aa.cs.thumb.png</t>
  </si>
  <si>
    <t>1982.0294.001</t>
  </si>
  <si>
    <t>Atomic fuel cell section</t>
  </si>
  <si>
    <t>PRESENTATION CASE CONSTRUCTED OF: METAL BODY AND TRIM; VELVET COVER AND LINING; SATIN (?) AND FABRIC CHROD ORNAMENTATION; PLASTIC WINDOW OVER DEDICATION/ METAL FUEL ELEMENT; METAL LABEL AND EMBLEM ENCASED IN PLASTIC</t>
  </si>
  <si>
    <t>C.I.R. FUEL ELEMENT</t>
  </si>
  <si>
    <t>Atomic Energy Establishment</t>
  </si>
  <si>
    <t>CASE EXTERIOR OF RED VELVET/ CASE INTERIOR IS PURPLE, TRIMMED WITH WHITE, RED AND GREEN/ BLACK AND SILVER FUEL ELEMENT ENCASED IN CLEAR PLASTIC</t>
  </si>
  <si>
    <t>MARKED THE START OF FUEL ELEMENT MFG. IN CANADA FOR ATOMIC ENERGY PLANTS</t>
  </si>
  <si>
    <t>PRESENTATION SOUVENIR OF INAUGURATION OF URANIUM METAL PLANT.</t>
  </si>
  <si>
    <t>ATOMOSPHERE ITEM</t>
  </si>
  <si>
    <t>metal-&gt;;fibre-&gt;velvet;fibre-&gt;satin - possible;synthetic-&gt;plastic</t>
  </si>
  <si>
    <t>http://source.techno-science.ca/artifacts-artefacts/images/1982.0294.001.aa.cs.png</t>
  </si>
  <si>
    <t>http://source.techno-science.ca/artifacts-artefacts/images/1982.0294.001.aa.cs.thumb.png</t>
  </si>
  <si>
    <t>1982.0295.001</t>
  </si>
  <si>
    <t>METAL PROJECTOR, SOUND SYSTEM AND TRIPOD (TIN?)/ WOOD HANDLE/ GLASS (?) LENSES/ FIBRE-COVERED ELECTRICAL CORD; PLASTIC PLUG/ WOODEN FILM ROLLERS/ PAPER FILMS/ VINYL(?) RECORDS/ PAINTED CARDBOARD CONTAINERS, BOX</t>
  </si>
  <si>
    <t>UNCLE SAM'S MOVIE PROJECTOR &amp; MOVIE TRACER 400</t>
  </si>
  <si>
    <t>DURABLE TOY &amp; NOVELTY CORP.</t>
  </si>
  <si>
    <t>PAT. NOS. 1,963,454 AND 1,963,455</t>
  </si>
  <si>
    <t>BROWN PROJECTOR AND SOUND SYSTEM/ BLACK TRIPOD/ RED AND BLUE FILM AND RECORD CONTAINERS,AND TOY BOX.</t>
  </si>
  <si>
    <t>TWO FUNCTIONS: 1) ENABLES USERS TO TRACE PROJECTED IMAGES. 2) CAN PROJECT CARTOON-LIKE MOVIES WHILE PLAYING RECORDS ON CONNECTED SOUND SYSTEM.</t>
  </si>
  <si>
    <t>MAY BE SAID TO REPRESENT AN INEXPENSIVE EARLY HOME MOVIE OUTFIT.</t>
  </si>
  <si>
    <t>metal-&gt;tin - possible;wood-&gt;;glass - possible-&gt;;fibre-&gt;;synthetic-&gt;plastic;synthetic-&gt;vinyl;paper</t>
  </si>
  <si>
    <t>http://source.techno-science.ca/artifacts-artefacts/images/1982.0295.001.aa.cs.png</t>
  </si>
  <si>
    <t>http://source.techno-science.ca/artifacts-artefacts/images/1982.0295.001.aa.cs.thumb.png</t>
  </si>
  <si>
    <t>1982.0295.002</t>
  </si>
  <si>
    <t>http://source.techno-science.ca/artifacts-artefacts/images/1982.0295.002.aa.cs.png</t>
  </si>
  <si>
    <t>http://source.techno-science.ca/artifacts-artefacts/images/1982.0295.002.aa.cs.thumb.png</t>
  </si>
  <si>
    <t>1982.0295.003</t>
  </si>
  <si>
    <t>http://source.techno-science.ca/artifacts-artefacts/images/1982.0295.003.aa.cs.png</t>
  </si>
  <si>
    <t>http://source.techno-science.ca/artifacts-artefacts/images/1982.0295.003.aa.cs.thumb.png</t>
  </si>
  <si>
    <t>1982.0295.004</t>
  </si>
  <si>
    <t>http://source.techno-science.ca/artifacts-artefacts/images/1982.0295.004.aa.cs.png</t>
  </si>
  <si>
    <t>http://source.techno-science.ca/artifacts-artefacts/images/1982.0295.004.aa.cs.thumb.png</t>
  </si>
  <si>
    <t>1982.0295.005</t>
  </si>
  <si>
    <t>1982.0295.006</t>
  </si>
  <si>
    <t>1982.0295.007</t>
  </si>
  <si>
    <t>http://source.techno-science.ca/artifacts-artefacts/images/1982.0295.007.aa.cs.png</t>
  </si>
  <si>
    <t>http://source.techno-science.ca/artifacts-artefacts/images/1982.0295.007.aa.cs.thumb.png</t>
  </si>
  <si>
    <t>1982.0295.008</t>
  </si>
  <si>
    <t>1982.0295.009</t>
  </si>
  <si>
    <t>1982.0295.010</t>
  </si>
  <si>
    <t>1982.0295.011</t>
  </si>
  <si>
    <t>1982.0295.012</t>
  </si>
  <si>
    <t>1982.0295.013</t>
  </si>
  <si>
    <t>http://source.techno-science.ca/artifacts-artefacts/images/1982.0295.013.aa.cs.png</t>
  </si>
  <si>
    <t>http://source.techno-science.ca/artifacts-artefacts/images/1982.0295.013.aa.cs.thumb.png</t>
  </si>
  <si>
    <t>1982.0295.014</t>
  </si>
  <si>
    <t>1982.0295.015</t>
  </si>
  <si>
    <t>1982.0295.016</t>
  </si>
  <si>
    <t>1982.0296.001</t>
  </si>
  <si>
    <t>METAL, WITH FELT/ FELT</t>
  </si>
  <si>
    <t>AUDAX KT-12</t>
  </si>
  <si>
    <t>BLACK ARM, BASE HAVE MATT FINISH/ CARTRIDGE-HOUSING, BASE HAVE BRUSHED GOLD FINISH</t>
  </si>
  <si>
    <t>PHONOGRAPH TURNTABLE TONE-ARM HOUSES STYLUS</t>
  </si>
  <si>
    <t>TYPE SAMPLE OF ONE OF THE MORE POPULAR TONE ARM KITS IN THE 1950'S.</t>
  </si>
  <si>
    <t>http://source.techno-science.ca/artifacts-artefacts/images/1982.0296.001.aa.cs.png</t>
  </si>
  <si>
    <t>http://source.techno-science.ca/artifacts-artefacts/images/1982.0296.001.aa.cs.thumb.png</t>
  </si>
  <si>
    <t>1982.0297.001</t>
  </si>
  <si>
    <t>CONDENSITE RECORD SURFACING MATERIAL(?)/ CORE COMPOSED OF WOOD FLOUR, CHINA CLAY AND ASPHALITC BINDER (?)</t>
  </si>
  <si>
    <t>BLACK RECORD/ BLACK OR BLACK &amp; WHITE LABEL</t>
  </si>
  <si>
    <t>FOR USE WITH DISC RECORD PLAYERS</t>
  </si>
  <si>
    <t>wood-&gt;;plant-&gt;;ceramic-&gt;pottery;resin-&gt;asphalt</t>
  </si>
  <si>
    <t>http://source.techno-science.ca/artifacts-artefacts/images/1982.0297.001.aa.cs.png</t>
  </si>
  <si>
    <t>http://source.techno-science.ca/artifacts-artefacts/images/1982.0297.001.aa.cs.thumb.png</t>
  </si>
  <si>
    <t>1982.0297.002</t>
  </si>
  <si>
    <t>1982.0297.003</t>
  </si>
  <si>
    <t>1982.0297.004</t>
  </si>
  <si>
    <t>1982.0297.005</t>
  </si>
  <si>
    <t>1982.0297.006</t>
  </si>
  <si>
    <t>1982.0297.007</t>
  </si>
  <si>
    <t>1982.0297.008</t>
  </si>
  <si>
    <t>1982.0297.009</t>
  </si>
  <si>
    <t>1982.0297.010</t>
  </si>
  <si>
    <t>1982.0297.011</t>
  </si>
  <si>
    <t>1982.0297.012</t>
  </si>
  <si>
    <t>1982.0297.013</t>
  </si>
  <si>
    <t>1982.0297.014</t>
  </si>
  <si>
    <t>1982.0297.015</t>
  </si>
  <si>
    <t>1982.0297.016</t>
  </si>
  <si>
    <t>1982.0297.017</t>
  </si>
  <si>
    <t>1982.0297.018</t>
  </si>
  <si>
    <t>1982.0297.019</t>
  </si>
  <si>
    <t>1982.0297.020</t>
  </si>
  <si>
    <t>1982.0297.021</t>
  </si>
  <si>
    <t>1982.0297.022</t>
  </si>
  <si>
    <t>1982.0297.023</t>
  </si>
  <si>
    <t>1982.0297.024</t>
  </si>
  <si>
    <t>1982.0297.025</t>
  </si>
  <si>
    <t>1982.0297.026</t>
  </si>
  <si>
    <t>1982.0297.027</t>
  </si>
  <si>
    <t>1982.0297.028</t>
  </si>
  <si>
    <t>1982.0297.029</t>
  </si>
  <si>
    <t>1982.0297.030</t>
  </si>
  <si>
    <t>1982.0297.031</t>
  </si>
  <si>
    <t>1982.0297.032</t>
  </si>
  <si>
    <t>1982.0297.033</t>
  </si>
  <si>
    <t>1982.0297.034</t>
  </si>
  <si>
    <t>1982.0297.035</t>
  </si>
  <si>
    <t>1982.0297.036</t>
  </si>
  <si>
    <t>1982.0297.037</t>
  </si>
  <si>
    <t>1982.0297.038</t>
  </si>
  <si>
    <t>1982.0297.039</t>
  </si>
  <si>
    <t>1982.0297.040</t>
  </si>
  <si>
    <t>1982.0297.041</t>
  </si>
  <si>
    <t>1982.0297.042</t>
  </si>
  <si>
    <t>1982.0297.043</t>
  </si>
  <si>
    <t>1982.0297.044</t>
  </si>
  <si>
    <t>1982.0297.045</t>
  </si>
  <si>
    <t>1982.0297.046</t>
  </si>
  <si>
    <t>1982.0297.047</t>
  </si>
  <si>
    <t>1982.0297.048</t>
  </si>
  <si>
    <t>1982.0297.049</t>
  </si>
  <si>
    <t>1982.0297.050</t>
  </si>
  <si>
    <t>1982.0297.051</t>
  </si>
  <si>
    <t>1982.0297.052</t>
  </si>
  <si>
    <t>1982.0297.053</t>
  </si>
  <si>
    <t>1982.0297.054</t>
  </si>
  <si>
    <t>1982.0297.055</t>
  </si>
  <si>
    <t>1982.0297.056</t>
  </si>
  <si>
    <t>1982.0297.057</t>
  </si>
  <si>
    <t>1982.0297.058</t>
  </si>
  <si>
    <t>1982.0297.059</t>
  </si>
  <si>
    <t>1982.0297.060</t>
  </si>
  <si>
    <t>1982.0297.061</t>
  </si>
  <si>
    <t>1982.0297.062</t>
  </si>
  <si>
    <t>1982.0297.063</t>
  </si>
  <si>
    <t>1982.0297.064</t>
  </si>
  <si>
    <t>1982.0297.065</t>
  </si>
  <si>
    <t>1982.0297.066</t>
  </si>
  <si>
    <t>1982.0297.067</t>
  </si>
  <si>
    <t>1982.0297.068</t>
  </si>
  <si>
    <t>1982.0297.069</t>
  </si>
  <si>
    <t>1982.0297.070</t>
  </si>
  <si>
    <t>1982.0297.071</t>
  </si>
  <si>
    <t>1982.0297.072</t>
  </si>
  <si>
    <t>1982.0297.073</t>
  </si>
  <si>
    <t>1982.0297.074</t>
  </si>
  <si>
    <t>1982.0297.075</t>
  </si>
  <si>
    <t>1982.0297.076</t>
  </si>
  <si>
    <t>1982.0297.077</t>
  </si>
  <si>
    <t>1982.0297.078</t>
  </si>
  <si>
    <t>1982.0297.079</t>
  </si>
  <si>
    <t>1982.0297.080</t>
  </si>
  <si>
    <t>1982.0297.081</t>
  </si>
  <si>
    <t>1982.0297.082</t>
  </si>
  <si>
    <t>1982.0297.083</t>
  </si>
  <si>
    <t>1982.0297.084</t>
  </si>
  <si>
    <t>1982.0297.085</t>
  </si>
  <si>
    <t>1982.0297.086</t>
  </si>
  <si>
    <t>1982.0297.087</t>
  </si>
  <si>
    <t>1982.0297.088</t>
  </si>
  <si>
    <t>1982.0297.089</t>
  </si>
  <si>
    <t>1982.0297.090</t>
  </si>
  <si>
    <t>1982.0298.001</t>
  </si>
  <si>
    <t>METAL BODY (TIN?)/ METAL WORKS/ PAINTED METAL FACE/ PAINTED PLASTIC ? FIGURES/ PLASTIC WINDOW PROTECTS FACE</t>
  </si>
  <si>
    <t>HARVESTER</t>
  </si>
  <si>
    <t>PAT. NO. 177774</t>
  </si>
  <si>
    <t>BRASS COLOURED BODY AND BELL/ OFF-WHITE FACE HAS BUFF-COLOURED TRIM; SILVER NUMERALS AND DECORATIVE PIPING; MINUTES; ALARM STEEING INDICATED IN BLACK/ CLOCK HANDS ARE BRASS COLOURED</t>
  </si>
  <si>
    <t>CLOCK FEATURES ALARM WHICH CAN BE SET TO GO OFF AT ANY GIVEN TIME.</t>
  </si>
  <si>
    <t>metal-&gt;tin - possible;synthetic-&gt;plastic</t>
  </si>
  <si>
    <t>http://source.techno-science.ca/artifacts-artefacts/images/1982.0298.001.aa.cs.png</t>
  </si>
  <si>
    <t>http://source.techno-science.ca/artifacts-artefacts/images/1982.0298.001.aa.cs.thumb.png</t>
  </si>
  <si>
    <t>1982.0299.001</t>
  </si>
  <si>
    <t>MCCORMICK TILE YARD</t>
  </si>
  <si>
    <t>POROUS BUFF-COLOURED PIPES</t>
  </si>
  <si>
    <t>USED FOR UNDERGROUND DRAINAGE WATER ENTERS PIPES FROM SURROUNDING GRAVEL AT THE JOINTS AND FLOWS AWAY TO THE OUTFALL.</t>
  </si>
  <si>
    <t>http://source.techno-science.ca/artifacts-artefacts/images/1982.0299.001.aa.cs.png</t>
  </si>
  <si>
    <t>http://source.techno-science.ca/artifacts-artefacts/images/1982.0299.001.aa.cs.thumb.png</t>
  </si>
  <si>
    <t>1982.0299.002</t>
  </si>
  <si>
    <t>1982.0300.001</t>
  </si>
  <si>
    <t>Box, pencil</t>
  </si>
  <si>
    <t>WOOD BODY/ METAL HANDLE AND DRAWER-PULL (BRASS?)/ FABRIC LINER IN OPEN COMPARTMENT/ VELLUM(?) LINING ON BASE</t>
  </si>
  <si>
    <t>PENCIL TRAYS AND MOLDED EDGES PAINTED (?) BLACK/ BLACK VELLUM(?) ON BASE/ LIGHT MOLTED LOOKING WOOD VENEER ON TOP AND SIDES OF BOX</t>
  </si>
  <si>
    <t>HOLDS WRITING INSTRUMENTS, PAPERCLIPS, STAMPS, ETC.</t>
  </si>
  <si>
    <t>http://source.techno-science.ca/artifacts-artefacts/images/1982.0300.001.aa.cs.png</t>
  </si>
  <si>
    <t>http://source.techno-science.ca/artifacts-artefacts/images/1982.0300.001.aa.cs.thumb.png</t>
  </si>
  <si>
    <t>1982.0301.001</t>
  </si>
  <si>
    <t>CLEAR-COLOURED</t>
  </si>
  <si>
    <t>PREVENTS THE CONDUCTION OF ELECTRIC CURRENT</t>
  </si>
  <si>
    <t>http://source.techno-science.ca/artifacts-artefacts/images/1982.0301.001.aa.cs.png</t>
  </si>
  <si>
    <t>http://source.techno-science.ca/artifacts-artefacts/images/1982.0301.001.aa.cs.thumb.png</t>
  </si>
  <si>
    <t>1982.0302.001</t>
  </si>
  <si>
    <t>GREEN COLOURED</t>
  </si>
  <si>
    <t>http://source.techno-science.ca/artifacts-artefacts/images/1982.0302.001.aa.cs.png</t>
  </si>
  <si>
    <t>http://source.techno-science.ca/artifacts-artefacts/images/1982.0302.001.aa.cs.thumb.png</t>
  </si>
  <si>
    <t>1982.0303.001</t>
  </si>
  <si>
    <t>GREEN COLOURED/ SOME STREAKING, FOLDING OF GLASS</t>
  </si>
  <si>
    <t>http://source.techno-science.ca/artifacts-artefacts/images/1982.0303.001.aa.cs.png</t>
  </si>
  <si>
    <t>http://source.techno-science.ca/artifacts-artefacts/images/1982.0303.001.aa.cs.thumb.png</t>
  </si>
  <si>
    <t>1982.0304.001</t>
  </si>
  <si>
    <t>PATTERN</t>
  </si>
  <si>
    <t>AQUA-COLOURED/ SOME STREAKING, FOLDING OF GLASS</t>
  </si>
  <si>
    <t>http://source.techno-science.ca/artifacts-artefacts/images/1982.0304.001.aa.cs.png</t>
  </si>
  <si>
    <t>http://source.techno-science.ca/artifacts-artefacts/images/1982.0304.001.aa.cs.thumb.png</t>
  </si>
  <si>
    <t>1982.0305.001</t>
  </si>
  <si>
    <t>http://source.techno-science.ca/artifacts-artefacts/images/1982.0305.001.aa.cs.png</t>
  </si>
  <si>
    <t>http://source.techno-science.ca/artifacts-artefacts/images/1982.0305.001.aa.cs.thumb.png</t>
  </si>
  <si>
    <t>1982.0306.001</t>
  </si>
  <si>
    <t>GREY COLOURED [UNCOMMON COLOR]/ CRACKLE - PATTERN APPEARS ON SEVERAL AREAS</t>
  </si>
  <si>
    <t>http://source.techno-science.ca/artifacts-artefacts/images/1982.0306.001.aa.cs.png</t>
  </si>
  <si>
    <t>http://source.techno-science.ca/artifacts-artefacts/images/1982.0306.001.aa.cs.thumb.png</t>
  </si>
  <si>
    <t>1982.0307.001</t>
  </si>
  <si>
    <t>AQUA-COLOURED</t>
  </si>
  <si>
    <t>http://source.techno-science.ca/artifacts-artefacts/images/1982.0307.001.aa.cs.png</t>
  </si>
  <si>
    <t>http://source.techno-science.ca/artifacts-artefacts/images/1982.0307.001.aa.cs.thumb.png</t>
  </si>
  <si>
    <t>1982.0308.001</t>
  </si>
  <si>
    <t>http://source.techno-science.ca/artifacts-artefacts/images/1982.0308.001.aa.cs.png</t>
  </si>
  <si>
    <t>http://source.techno-science.ca/artifacts-artefacts/images/1982.0308.001.aa.cs.thumb.png</t>
  </si>
  <si>
    <t>1982.0309.001</t>
  </si>
  <si>
    <t>http://source.techno-science.ca/artifacts-artefacts/images/1982.0309.001.aa.cs.png</t>
  </si>
  <si>
    <t>http://source.techno-science.ca/artifacts-artefacts/images/1982.0309.001.aa.cs.thumb.png</t>
  </si>
  <si>
    <t>1982.0310.001</t>
  </si>
  <si>
    <t>GLASS/ METAL PEG (IRON?), WOOD TOP</t>
  </si>
  <si>
    <t>AQUA-COLOURED INSULATOR/ HEAVILY CORRODED PEG</t>
  </si>
  <si>
    <t>glass-&gt;;metal-&gt;iron - possible;wood</t>
  </si>
  <si>
    <t>http://source.techno-science.ca/artifacts-artefacts/images/1982.0310.001.aa.cs.png</t>
  </si>
  <si>
    <t>http://source.techno-science.ca/artifacts-artefacts/images/1982.0310.001.aa.cs.thumb.png</t>
  </si>
  <si>
    <t>1982.0310.002</t>
  </si>
  <si>
    <t>http://source.techno-science.ca/artifacts-artefacts/images/1982.0310.002.aa.cs.png</t>
  </si>
  <si>
    <t>http://source.techno-science.ca/artifacts-artefacts/images/1982.0310.002.aa.cs.thumb.png</t>
  </si>
  <si>
    <t>1982.0311.001</t>
  </si>
  <si>
    <t>Tie</t>
  </si>
  <si>
    <t>COPPER WIRE</t>
  </si>
  <si>
    <t>BRONZE DISEASE EVIDENT</t>
  </si>
  <si>
    <t>SECURED TELEGRAPH WIRE TO INSULATOR</t>
  </si>
  <si>
    <t>http://source.techno-science.ca/artifacts-artefacts/images/1982.0311.001.aa.cs.png</t>
  </si>
  <si>
    <t>http://source.techno-science.ca/artifacts-artefacts/images/1982.0311.001.aa.cs.thumb.png</t>
  </si>
  <si>
    <t>1982.0312.001</t>
  </si>
  <si>
    <t>FIBROUS MATERIAL (CHEAP BAKELITE)</t>
  </si>
  <si>
    <t>BLACK COLOURED MATT FINISH</t>
  </si>
  <si>
    <t>http://source.techno-science.ca/artifacts-artefacts/images/1982.0312.001.aa.cs.png</t>
  </si>
  <si>
    <t>http://source.techno-science.ca/artifacts-artefacts/images/1982.0312.001.aa.cs.thumb.png</t>
  </si>
  <si>
    <t>1982.0313.001</t>
  </si>
  <si>
    <t>'PAT. 3061667' APPEARS IN RAISED PRINT ABOVE GROOVE</t>
  </si>
  <si>
    <t>BLACK COLOURED</t>
  </si>
  <si>
    <t>http://source.techno-science.ca/artifacts-artefacts/images/1982.0313.001.aa.cs.png</t>
  </si>
  <si>
    <t>http://source.techno-science.ca/artifacts-artefacts/images/1982.0313.001.aa.cs.thumb.png</t>
  </si>
  <si>
    <t>1982.0314.001</t>
  </si>
  <si>
    <t>2,218,497</t>
  </si>
  <si>
    <t>http://source.techno-science.ca/artifacts-artefacts/images/1982.0314.001.aa.cs.png</t>
  </si>
  <si>
    <t>http://source.techno-science.ca/artifacts-artefacts/images/1982.0314.001.aa.cs.thumb.png</t>
  </si>
  <si>
    <t>1982.0315.001</t>
  </si>
  <si>
    <t>Continental Rubber Works ?</t>
  </si>
  <si>
    <t>http://source.techno-science.ca/artifacts-artefacts/images/1982.0315.001.aa.cs.png</t>
  </si>
  <si>
    <t>http://source.techno-science.ca/artifacts-artefacts/images/1982.0315.001.aa.cs.thumb.png</t>
  </si>
  <si>
    <t>1982.0316.001</t>
  </si>
  <si>
    <t>http://source.techno-science.ca/artifacts-artefacts/images/1982.0316.001.aa.cs.png</t>
  </si>
  <si>
    <t>http://source.techno-science.ca/artifacts-artefacts/images/1982.0316.001.aa.cs.thumb.png</t>
  </si>
  <si>
    <t>1982.0317.001</t>
  </si>
  <si>
    <t>Porter, H.K. Co. Inc.</t>
  </si>
  <si>
    <t>OPAQUE</t>
  </si>
  <si>
    <t>USED AS REPLACEMENTS FOR GLASS OR RUBBER INSULATORS</t>
  </si>
  <si>
    <t>http://source.techno-science.ca/artifacts-artefacts/images/1982.0317.001.aa.cs.png</t>
  </si>
  <si>
    <t>http://source.techno-science.ca/artifacts-artefacts/images/1982.0317.001.aa.cs.thumb.png</t>
  </si>
  <si>
    <t>1982.0318.001</t>
  </si>
  <si>
    <t>MAHOGANY AND BRASS FITTINGS/ TIN PLATE CHIMNEY</t>
  </si>
  <si>
    <t>PERKIN, SON &amp; RAYMENT</t>
  </si>
  <si>
    <t>CHIMNEY BLACK ENAMEL/ MAHOGANY &amp; BRASS LACQUERED</t>
  </si>
  <si>
    <t>wood-&gt;mahogany;metal-&gt;brass;metal-&gt;tin</t>
  </si>
  <si>
    <t>http://source.techno-science.ca/artifacts-artefacts/images/1982.0318.001.aa.cs.png</t>
  </si>
  <si>
    <t>http://source.techno-science.ca/artifacts-artefacts/images/1982.0318.001.aa.cs.thumb.png</t>
  </si>
  <si>
    <t>1982.0318.002</t>
  </si>
  <si>
    <t>1982.0318.003</t>
  </si>
  <si>
    <t>1982.0318.004</t>
  </si>
  <si>
    <t>1982.0318.005</t>
  </si>
  <si>
    <t>1982.0318.006</t>
  </si>
  <si>
    <t>1982.0318.007</t>
  </si>
  <si>
    <t>1982.0318.008</t>
  </si>
  <si>
    <t>1982.0318.009</t>
  </si>
  <si>
    <t>1982.0318.010</t>
  </si>
  <si>
    <t>1982.0319.001</t>
  </si>
  <si>
    <t>METAL WITH LEATHER COVERED BODY; GLASS LENS; LEATHER AND METAL CASE</t>
  </si>
  <si>
    <t>167114</t>
  </si>
  <si>
    <t>CAMERA: SATIN CHROME METAL PARTS WITH BLACK LEATHER COVERING; BLACK PRINTING/ CASE: BROWN LEATHER WITH YELLOW STITCHING</t>
  </si>
  <si>
    <t>ADDITIONAL TOP SHUTTER SPEED OF 1/1000 SEC. OTHERWISE FEATURES SAME AS MODEL III</t>
  </si>
  <si>
    <t>http://source.techno-science.ca/artifacts-artefacts/images/1982.0319.001.aa.cs.png</t>
  </si>
  <si>
    <t>http://source.techno-science.ca/artifacts-artefacts/images/1982.0319.001.aa.cs.thumb.png</t>
  </si>
  <si>
    <t>1982.0320.001</t>
  </si>
  <si>
    <t>BRASS BODY &amp; LENS (LENS NICKLE-PLATED)/ LEATHER COVERING ON BODY/ LEATHER READY CASE</t>
  </si>
  <si>
    <t>LEICA C/STANDARD</t>
  </si>
  <si>
    <t>6626</t>
  </si>
  <si>
    <t>Leitz, Ernst D.R.P.</t>
  </si>
  <si>
    <t>SATIN CHROME NICKEL FINISH ON LENS/ BLACK LEATHER AND BODY METAL/ READY CASE BROWN LEATHER</t>
  </si>
  <si>
    <t>FIRST LEICA WITH INTERCHANGEABLE LENSES</t>
  </si>
  <si>
    <t>http://source.techno-science.ca/artifacts-artefacts/images/1982.0320.001.aa.cs.png</t>
  </si>
  <si>
    <t>http://source.techno-science.ca/artifacts-artefacts/images/1982.0320.001.aa.cs.thumb.png</t>
  </si>
  <si>
    <t>1982.0321.001</t>
  </si>
  <si>
    <t>MAHOGANY CAMERA BODY/ BRASS-BOUND/ BRASS LENSES ASSEMBLY/ CLOTH BACKED LEATHER BELLOWS</t>
  </si>
  <si>
    <t>1328</t>
  </si>
  <si>
    <t>Dallmeyer, J.H. Optician</t>
  </si>
  <si>
    <t>BRASS AND MAHOGANY LACQUERED</t>
  </si>
  <si>
    <t>CAMERA IS FROM THE TRANSITIONAL PERIOD BETWEEN WET &amp; DRY PLATES</t>
  </si>
  <si>
    <t>http://source.techno-science.ca/artifacts-artefacts/images/1982.0321.001.aa.cs.png</t>
  </si>
  <si>
    <t>http://source.techno-science.ca/artifacts-artefacts/images/1982.0321.001.aa.cs.thumb.png</t>
  </si>
  <si>
    <t>1982.0321.002</t>
  </si>
  <si>
    <t>1982.0321.003</t>
  </si>
  <si>
    <t>1982.0321.004</t>
  </si>
  <si>
    <t>1982.0322.001</t>
  </si>
  <si>
    <t>MAHOGANY DOVETAILED ASSEMBLY/ BRASS LENS ASSEMBLY GLASS (NOT ORIGINAL)</t>
  </si>
  <si>
    <t>MEACHER, P. &amp; CO. MFG.</t>
  </si>
  <si>
    <t>LACQUERED BRASS &amp; WOOD</t>
  </si>
  <si>
    <t>http://source.techno-science.ca/artifacts-artefacts/images/1982.0322.001.aa.cs.png</t>
  </si>
  <si>
    <t>http://source.techno-science.ca/artifacts-artefacts/images/1982.0322.001.aa.cs.thumb.png</t>
  </si>
  <si>
    <t>1982.0322.002</t>
  </si>
  <si>
    <t>1982.0322.003</t>
  </si>
  <si>
    <t>1982.0322.004</t>
  </si>
  <si>
    <t>1982.0323.001</t>
  </si>
  <si>
    <t>BRASS/ GLASS LENS ELEMENTS</t>
  </si>
  <si>
    <t>3321</t>
  </si>
  <si>
    <t>Zeiss, Carl Optical Co.</t>
  </si>
  <si>
    <t>LACQUERED BRASS/ MAT BLACK INTERIOR</t>
  </si>
  <si>
    <t>http://source.techno-science.ca/artifacts-artefacts/images/1982.0323.001.aa.cs.png</t>
  </si>
  <si>
    <t>http://source.techno-science.ca/artifacts-artefacts/images/1982.0323.001.aa.cs.thumb.png</t>
  </si>
  <si>
    <t>1982.0324.001</t>
  </si>
  <si>
    <t>BRASS, GLASS LENS ELEMENTS</t>
  </si>
  <si>
    <t>TELECENTRIC</t>
  </si>
  <si>
    <t>74935</t>
  </si>
  <si>
    <t>ENAMEL GLASS BLACK</t>
  </si>
  <si>
    <t>http://source.techno-science.ca/artifacts-artefacts/images/1982.0324.001.aa.cs.png</t>
  </si>
  <si>
    <t>http://source.techno-science.ca/artifacts-artefacts/images/1982.0324.001.aa.cs.thumb.png</t>
  </si>
  <si>
    <t>1982.0325.001</t>
  </si>
  <si>
    <t>BRASS AND ALUMINUM WITH GLASS ELEMENTS</t>
  </si>
  <si>
    <t>320200</t>
  </si>
  <si>
    <t>http://source.techno-science.ca/artifacts-artefacts/images/1982.0325.001.aa.cs.png</t>
  </si>
  <si>
    <t>http://source.techno-science.ca/artifacts-artefacts/images/1982.0325.001.aa.cs.thumb.png</t>
  </si>
  <si>
    <t>1982.0326.001</t>
  </si>
  <si>
    <t>BRASS; GLASS FILTERS/ LEATHER CASE</t>
  </si>
  <si>
    <t>ORTHOCOLOR</t>
  </si>
  <si>
    <t>LIFA</t>
  </si>
  <si>
    <t>BLACK ENAMEL FILTER RIMS/ BROWN COARSE GRAINED LEATHER</t>
  </si>
  <si>
    <t>http://source.techno-science.ca/artifacts-artefacts/images/1982.0326.001.aa.cs.png</t>
  </si>
  <si>
    <t>http://source.techno-science.ca/artifacts-artefacts/images/1982.0326.001.aa.cs.thumb.png</t>
  </si>
  <si>
    <t>1982.0326.002</t>
  </si>
  <si>
    <t>1982.0327.001</t>
  </si>
  <si>
    <t>LONGAR LINSE</t>
  </si>
  <si>
    <t>http://source.techno-science.ca/artifacts-artefacts/images/1982.0327.001.aa.cs.png</t>
  </si>
  <si>
    <t>http://source.techno-science.ca/artifacts-artefacts/images/1982.0327.001.aa.cs.thumb.png</t>
  </si>
  <si>
    <t>1982.0328.001</t>
  </si>
  <si>
    <t>BRASS/ VELVET LINED LEATHER CASE</t>
  </si>
  <si>
    <t>ORIGINALLY BLACK ENAMEL?/ CASE BROWN WITH BLUE VELVET</t>
  </si>
  <si>
    <t>FOR NON-SCREW LENS FRONT</t>
  </si>
  <si>
    <t>metal-&gt;brass;fibre-&gt;velvet;skin-&gt;leather</t>
  </si>
  <si>
    <t>http://source.techno-science.ca/artifacts-artefacts/images/1982.0328.001.aa.cs.png</t>
  </si>
  <si>
    <t>http://source.techno-science.ca/artifacts-artefacts/images/1982.0328.001.aa.cs.thumb.png</t>
  </si>
  <si>
    <t>1982.0329.001</t>
  </si>
  <si>
    <t>CAST METAL CAMERA BODY/ METAL LENS &amp; CASSETTE ASSEMBLY/ WOODEN CASE (CARRYING CASE)/ CLOTH-LEATHER COVERING ON CAMERA AND CASE HAND PLASTIC AND LEATHER READY CASE</t>
  </si>
  <si>
    <t>STAR II/VOLLAUTOMAT</t>
  </si>
  <si>
    <t>2-179752</t>
  </si>
  <si>
    <t>CAMERA BODY WITH BRUSHED METAL AND BLACK TRIM/ CHROME FINISHED LENS/ READY CASE BROWN LINED WITH BROWN VELVET/ CARRYING CASE BLACK WITH BLUE VELVET LINING</t>
  </si>
  <si>
    <t>AN EARLIER SPRING-WOUND MOTOR DRIVE</t>
  </si>
  <si>
    <t>metal-&gt;;wood-&gt;;fibre-&gt;velvet;skin-&gt;leather;synthetic-&gt;plastic</t>
  </si>
  <si>
    <t>http://source.techno-science.ca/artifacts-artefacts/images/1982.0329.001.aa.cs.png</t>
  </si>
  <si>
    <t>http://source.techno-science.ca/artifacts-artefacts/images/1982.0329.001.aa.cs.thumb.png</t>
  </si>
  <si>
    <t>1982.0329.002</t>
  </si>
  <si>
    <t>1982.0329.003</t>
  </si>
  <si>
    <t>1982.0329.004</t>
  </si>
  <si>
    <t>1982.0329.005</t>
  </si>
  <si>
    <t>1982.0329.006</t>
  </si>
  <si>
    <t>1982.0329.007</t>
  </si>
  <si>
    <t>1982.0329.008</t>
  </si>
  <si>
    <t>1982.0330.001</t>
  </si>
  <si>
    <t>WOOD WITH METAL FITTINGS/ COVERED WITH CLOTH SIMULATED TO LOOK LIKE LEATHER</t>
  </si>
  <si>
    <t>APTUS/FERROTYPE CAMERA</t>
  </si>
  <si>
    <t>2959</t>
  </si>
  <si>
    <t>MOORE &amp; CO.</t>
  </si>
  <si>
    <t>PATENT NO. 9342/12</t>
  </si>
  <si>
    <t>BLACK THROUGHOUT WITH NICKEL-PLATED BRASS PIECES</t>
  </si>
  <si>
    <t>http://source.techno-science.ca/artifacts-artefacts/images/1982.0330.001.aa.cs.png</t>
  </si>
  <si>
    <t>http://source.techno-science.ca/artifacts-artefacts/images/1982.0330.001.aa.cs.thumb.png</t>
  </si>
  <si>
    <t>1982.0331.001</t>
  </si>
  <si>
    <t>BRASS-BOUND TEAK/ BRASS LENS ASSEMBLY/ INNER MECHANISM BRASS AND IRON/ LEATHER HANDLE/ VELVET LINED CARRYING CASE</t>
  </si>
  <si>
    <t>TROPICAL/HAND CRANKED</t>
  </si>
  <si>
    <t>WILLIAMSON KINE CO. LTD.</t>
  </si>
  <si>
    <t>LACQUERED EXTERIOR/ MAT BLACK INTERIOR/ FILM TRANSPORT UNPAINTED/ BLUE VELVET IN CARRYING CASE</t>
  </si>
  <si>
    <t>metal-&gt;brass;metal-&gt;iron;wood-&gt;teak;skin-&gt;leather;fibre-&gt;velvet</t>
  </si>
  <si>
    <t>http://source.techno-science.ca/artifacts-artefacts/images/1982.0331.001.aa.cs.png</t>
  </si>
  <si>
    <t>http://source.techno-science.ca/artifacts-artefacts/images/1982.0331.001.aa.cs.thumb.png</t>
  </si>
  <si>
    <t>1982.0331.002</t>
  </si>
  <si>
    <t>108360 (LENS)</t>
  </si>
  <si>
    <t>1982.0332.001</t>
  </si>
  <si>
    <t>PLASTIC BODY/ METAL DIAL PARTS/ BRASS CHAIN/ LEATHER COVERED CASE OF METAL AND CARDBOARD</t>
  </si>
  <si>
    <t>IKOPHOT</t>
  </si>
  <si>
    <t>1329 C</t>
  </si>
  <si>
    <t>BROWN TANNED LEATHER CASE/ GOLD LETTERING/ IVORY TONE PLASTIC/ BRASS-LOOK DIAL WITH RED LETTERING</t>
  </si>
  <si>
    <t>synthetic-&gt;plastic;metal-&gt;brass;skin-&gt;leather;paper-&gt;cardboard</t>
  </si>
  <si>
    <t>http://source.techno-science.ca/artifacts-artefacts/images/1982.0332.001.aa.cs.png</t>
  </si>
  <si>
    <t>http://source.techno-science.ca/artifacts-artefacts/images/1982.0332.001.aa.cs.thumb.png</t>
  </si>
  <si>
    <t>1982.0333.001</t>
  </si>
  <si>
    <t>PLASTIC/ METAL LENS BOARD &amp; FLASH BRACKET</t>
  </si>
  <si>
    <t>COPAL POCKET 400</t>
  </si>
  <si>
    <t>60903848</t>
  </si>
  <si>
    <t>BLACK THROUGHOUT/ BLUE SHUTTER RELEASE/ SILVER LETTERING</t>
  </si>
  <si>
    <t>http://source.techno-science.ca/artifacts-artefacts/images/1982.0333.001.aa.cs.png</t>
  </si>
  <si>
    <t>http://source.techno-science.ca/artifacts-artefacts/images/1982.0333.001.aa.cs.thumb.png</t>
  </si>
  <si>
    <t>1982.0334.001</t>
  </si>
  <si>
    <t>108F</t>
  </si>
  <si>
    <t>HANIMEX</t>
  </si>
  <si>
    <t>http://source.techno-science.ca/artifacts-artefacts/images/1982.0334.001.aa.cs.png</t>
  </si>
  <si>
    <t>http://source.techno-science.ca/artifacts-artefacts/images/1982.0334.001.aa.cs.thumb.png</t>
  </si>
  <si>
    <t>1982.0335.001</t>
  </si>
  <si>
    <t>PLASTIC/ METAL TRIM/ BLACK CORD STRAP</t>
  </si>
  <si>
    <t>TRIMLITE INSTAMATIC 18</t>
  </si>
  <si>
    <t>BROWN &amp; BLACK</t>
  </si>
  <si>
    <t>http://source.techno-science.ca/artifacts-artefacts/images/1982.0335.001.aa.cs.png</t>
  </si>
  <si>
    <t>http://source.techno-science.ca/artifacts-artefacts/images/1982.0335.001.aa.cs.thumb.png</t>
  </si>
  <si>
    <t>1982.0337.001</t>
  </si>
  <si>
    <t>PLASTIC/ PAPER LABEL</t>
  </si>
  <si>
    <t>KODOCOLOR II/C-41/C126</t>
  </si>
  <si>
    <t>BLACK WITH YELLOW LABEL</t>
  </si>
  <si>
    <t>http://source.techno-science.ca/artifacts-artefacts/images/1982.0337.001.aa.cs.png</t>
  </si>
  <si>
    <t>http://source.techno-science.ca/artifacts-artefacts/images/1982.0337.001.aa.cs.thumb.png</t>
  </si>
  <si>
    <t>1982.0338.001</t>
  </si>
  <si>
    <t>KODACOLOR II/C-41/C110</t>
  </si>
  <si>
    <t>http://source.techno-science.ca/artifacts-artefacts/images/1982.0338.001.aa.cs.png</t>
  </si>
  <si>
    <t>http://source.techno-science.ca/artifacts-artefacts/images/1982.0338.001.aa.cs.thumb.png</t>
  </si>
  <si>
    <t>1982.0339.001</t>
  </si>
  <si>
    <t>WOOD, CARDBOARD AND METAL (ALUMINUM?) BODY/ CARDBOARD - CONSTRUCTED AREAS COVERED WITH IMITATION LEATHER/ METAL FITTINGS/ GLASS VIEWFINDER/ PLASTIC CASE/ METAL FITTINGS</t>
  </si>
  <si>
    <t>BROWNIE 2/F (?)</t>
  </si>
  <si>
    <t>PATENTED IN U.S.A. FEB. 1, 1916</t>
  </si>
  <si>
    <t>BLACK BODY/ ORANGE WINDOW/ BLACK GRAINED IMITATION LEATHER EXTERIOR/ BLACK LEATHER CASE</t>
  </si>
  <si>
    <t>wood-&gt;;paper-&gt;cardboard;metal-&gt;aluminum - possible;fibre;synthetic;glass</t>
  </si>
  <si>
    <t>http://source.techno-science.ca/artifacts-artefacts/images/1982.0339.001.aa.cs.png</t>
  </si>
  <si>
    <t>http://source.techno-science.ca/artifacts-artefacts/images/1982.0339.001.aa.cs.thumb.png</t>
  </si>
  <si>
    <t>1982.0340.001</t>
  </si>
  <si>
    <t>Metal body covered with leather/ metal casings &amp; fittings/ fabric bellows/ glass lens/ plastic window</t>
  </si>
  <si>
    <t>317104</t>
  </si>
  <si>
    <t>PAT'D IN CDA: 1934 1936 1938</t>
  </si>
  <si>
    <t>BLACK BODY/ SILVER-COLOURED FIXTURES</t>
  </si>
  <si>
    <t>A self-erecting folding rollfilm camera that produced 2Â¼ X 3Â¼ inch images on 620 film using a Kodak Anastigmat f4.5 lens and a Flash Kodamatic shutter (Coe, 142-143).</t>
  </si>
  <si>
    <t>metal-&gt;;skin-&gt;leather;fibre-&gt;;glass-&gt;;synthetic-&gt;plastic</t>
  </si>
  <si>
    <t>http://source.techno-science.ca/artifacts-artefacts/images/1982.0340.001.aa.cs.png</t>
  </si>
  <si>
    <t>http://source.techno-science.ca/artifacts-artefacts/images/1982.0340.001.aa.cs.thumb.png</t>
  </si>
  <si>
    <t>1982.0341.001</t>
  </si>
  <si>
    <t>Ash &amp; Son</t>
  </si>
  <si>
    <t>http://source.techno-science.ca/artifacts-artefacts/images/1982.0341.001.aa.cs.png</t>
  </si>
  <si>
    <t>http://source.techno-science.ca/artifacts-artefacts/images/1982.0341.001.aa.cs.thumb.png</t>
  </si>
  <si>
    <t>1982.0341.002</t>
  </si>
  <si>
    <t>1982.0342.001</t>
  </si>
  <si>
    <t>METAL VIEWER ON AN OAK BASE/ GLASS MAGNIFIER/ METAL DRIVER MECHANISM/ REELS ARE BROMIDE/ PAPER PRINTS ON A METAL REEL WITHIN A CARDBOARD CASE</t>
  </si>
  <si>
    <t>KINORA VIEWING MACHINE</t>
  </si>
  <si>
    <t>KINORA LTD.</t>
  </si>
  <si>
    <t>STAINED AND VARNISHED OAK BASE/ BLACK PAINTED VIEWER</t>
  </si>
  <si>
    <t>EARLY SIMPLE HAND-CRANKED VIEWER SIMULATING MOTION PICTURES</t>
  </si>
  <si>
    <t>metal-&gt;;wood-&gt;oak;glass-&gt;;paper-&gt;cardboard</t>
  </si>
  <si>
    <t>http://source.techno-science.ca/artifacts-artefacts/images/1982.0342.001.aa.cs.png</t>
  </si>
  <si>
    <t>http://source.techno-science.ca/artifacts-artefacts/images/1982.0342.001.aa.cs.thumb.png</t>
  </si>
  <si>
    <t>1982.0342.002</t>
  </si>
  <si>
    <t>http://source.techno-science.ca/artifacts-artefacts/images/1982.0342.002.aa.cs.png</t>
  </si>
  <si>
    <t>http://source.techno-science.ca/artifacts-artefacts/images/1982.0342.002.aa.cs.thumb.png</t>
  </si>
  <si>
    <t>1982.0342.003</t>
  </si>
  <si>
    <t>1982.0342.004</t>
  </si>
  <si>
    <t>1982.0342.005</t>
  </si>
  <si>
    <t>1982.0342.006</t>
  </si>
  <si>
    <t>1982.0342.007</t>
  </si>
  <si>
    <t>1982.0342.008</t>
  </si>
  <si>
    <t>1982.0342.009</t>
  </si>
  <si>
    <t>http://source.techno-science.ca/artifacts-artefacts/images/1982.0342.009.aa.cs.png</t>
  </si>
  <si>
    <t>http://source.techno-science.ca/artifacts-artefacts/images/1982.0342.009.aa.cs.thumb.png</t>
  </si>
  <si>
    <t>1982.0342.010</t>
  </si>
  <si>
    <t>http://source.techno-science.ca/artifacts-artefacts/images/1982.0342.010.aa.cs.png</t>
  </si>
  <si>
    <t>http://source.techno-science.ca/artifacts-artefacts/images/1982.0342.010.aa.cs.thumb.png</t>
  </si>
  <si>
    <t>1982.0342.011</t>
  </si>
  <si>
    <t>1982.0342.012</t>
  </si>
  <si>
    <t>1982.0342.013</t>
  </si>
  <si>
    <t>1982.0342.014</t>
  </si>
  <si>
    <t>1982.0342.015</t>
  </si>
  <si>
    <t>1982.0342.016</t>
  </si>
  <si>
    <t>1982.0342.017</t>
  </si>
  <si>
    <t>1982.0343.001</t>
  </si>
  <si>
    <t>ALUMINUM BODY; LEATHER COVERED/ GLASS LENS ELEMENTS/ VIEWFINDER BRASS/ LEATHER CARRYING CASE/ VELVET LINED</t>
  </si>
  <si>
    <t>H-16/ORIGINAL BOLEX</t>
  </si>
  <si>
    <t>31159</t>
  </si>
  <si>
    <t>BLACK LEATHER/ BLACK WRINKLE FINISH PAINT ON VIEWER AND LENS TURRET/ BROWN TANNED LEATHER CASE; VELVETLINED</t>
  </si>
  <si>
    <t>TO RECORD MOVING IMAGES ON PHOTOGRAPHIC FILM.</t>
  </si>
  <si>
    <t>metal-&gt;aluminum;metal-&gt;brass;skin-&gt;leather;glass-&gt;;fibre-&gt;velvet</t>
  </si>
  <si>
    <t>http://source.techno-science.ca/artifacts-artefacts/images/1982.0343.001.aa.cs.png</t>
  </si>
  <si>
    <t>http://source.techno-science.ca/artifacts-artefacts/images/1982.0343.001.aa.cs.thumb.png</t>
  </si>
  <si>
    <t>1982.0343.002</t>
  </si>
  <si>
    <t>Viewfinder</t>
  </si>
  <si>
    <t>1982.0343.003</t>
  </si>
  <si>
    <t>1982.0344.001</t>
  </si>
  <si>
    <t>Brass, glass prism/ wooden case lined with velvet covered with shark skin?</t>
  </si>
  <si>
    <t>All brass but prism binding lacquered</t>
  </si>
  <si>
    <t>Classic 19th century teaching device.</t>
  </si>
  <si>
    <t>Drawing of exact images by prism relection.</t>
  </si>
  <si>
    <t>One of the early forms of 'photographic' drawing by use of a reflected prism image. Concept used today in drawing tubes for microscopes.</t>
  </si>
  <si>
    <t>Early developments</t>
  </si>
  <si>
    <t>Still</t>
  </si>
  <si>
    <t>metal-&gt;brass;glass-&gt;;wood-&gt;;fibre-&gt;velvet;skin-&gt;shark - possible</t>
  </si>
  <si>
    <t>http://source.techno-science.ca/artifacts-artefacts/images/1982.0344.001.aa.cs.png</t>
  </si>
  <si>
    <t>http://source.techno-science.ca/artifacts-artefacts/images/1982.0344.001.aa.cs.thumb.png</t>
  </si>
  <si>
    <t>1982.0345.001</t>
  </si>
  <si>
    <t>MAHOGANY BODY WITH ALUMINUM REINFORCEMENTS, BRASS LENS ASSEMBLY, LEATHER COVERED CLOTH BELLOWS/ GLASS LENS ASSEMBLY AND FOCUS SCREEN</t>
  </si>
  <si>
    <t>XIT</t>
  </si>
  <si>
    <t>2059</t>
  </si>
  <si>
    <t>SHEW, J.F. &amp; CO.</t>
  </si>
  <si>
    <t>LACQUERED MAHOGANY/ BRUSH POLISHED ALUMINUM</t>
  </si>
  <si>
    <t>TYPICAL 'TROPICAL' PLATE CAMERA OF THE PERIOD</t>
  </si>
  <si>
    <t>wood-&gt;mahogany;metal-&gt;aluminum;metal-&gt;brass;skin-&gt;leather;fibre;glass</t>
  </si>
  <si>
    <t>http://source.techno-science.ca/artifacts-artefacts/images/1982.0345.001.aa.cs.png</t>
  </si>
  <si>
    <t>http://source.techno-science.ca/artifacts-artefacts/images/1982.0345.001.aa.cs.thumb.png</t>
  </si>
  <si>
    <t>1982.0346.001</t>
  </si>
  <si>
    <t>BRASS AND ALUMINUM BODY; LEATHER COVERED NICKLE PLATED LENS BARREL AND BRIGHTWORK LEATHER COVERED CARDBOARD CUSTOM CASE; VELVET LINED</t>
  </si>
  <si>
    <t>KOLIBRI</t>
  </si>
  <si>
    <t>S 47856</t>
  </si>
  <si>
    <t>CASE BROWN TANNED LEATHER/ CAMERA BODY COVERED IN BLACK LEATHER/ OTHER THAN LENS BARREL MOST METAL WORK ON CAMERA ORIGINALLY BLACK</t>
  </si>
  <si>
    <t>metal-&gt;brass;metal-&gt;aluminum;skin-&gt;leather;paper-&gt;cardboard;fibre-&gt;velvet</t>
  </si>
  <si>
    <t>http://source.techno-science.ca/artifacts-artefacts/images/1982.0346.001.aa.cs.png</t>
  </si>
  <si>
    <t>http://source.techno-science.ca/artifacts-artefacts/images/1982.0346.001.aa.cs.thumb.png</t>
  </si>
  <si>
    <t>1982.0346.002</t>
  </si>
  <si>
    <t>1982.0346.003</t>
  </si>
  <si>
    <t>1982.0347.001</t>
  </si>
  <si>
    <t>ALUMINUM BODY/ GLASS LENS ELEMENTS</t>
  </si>
  <si>
    <t>COMPASS CAMERA</t>
  </si>
  <si>
    <t>1354</t>
  </si>
  <si>
    <t>Le Coultre Co.</t>
  </si>
  <si>
    <t>GREAT BRITAIN PATENTS: 423035, 428455, 428511, 428515, 423226, 428455, 428003, 428516; WORLD PATENTS PENDING"</t>
  </si>
  <si>
    <t>Brushed metal with red markings</t>
  </si>
  <si>
    <t>NO OTHER CAMERAS POSSESSES AS MANY OR AS VARIED FEATURES FOR ITS SIZE. ROLLFILM MADE 6 EXPOSURES ON 35MM FILM. CAMERA DESIGNED BY NOEL PEMBERTON-BILLING OF ENGLAND FOR COMPASS CAMERAS LTD., LONDON. OPTIONS INCL. A POCKET TRIPOD AND AN ENLARGER/PROJECTORWHICH FIT INTO A 4"X4"X16" BOX. ONLY 5000 WERE MADE. PRODUCTION CEASED WITH THE OUTBREAK OF WWII</t>
  </si>
  <si>
    <t>http://source.techno-science.ca/artifacts-artefacts/images/1982.0347.001.aa.cs.png</t>
  </si>
  <si>
    <t>http://source.techno-science.ca/artifacts-artefacts/images/1982.0347.001.aa.cs.thumb.png</t>
  </si>
  <si>
    <t>1982.0347.002</t>
  </si>
  <si>
    <t>leather with velvet interior</t>
  </si>
  <si>
    <t>Black leather with tan coloured velvet interior</t>
  </si>
  <si>
    <t>http://source.techno-science.ca/artifacts-artefacts/images/1982.0347.002.aa.cs.png</t>
  </si>
  <si>
    <t>http://source.techno-science.ca/artifacts-artefacts/images/1982.0347.002.aa.cs.thumb.png</t>
  </si>
  <si>
    <t>1982.0347.003</t>
  </si>
  <si>
    <t>LEATHER AND METAL</t>
  </si>
  <si>
    <t>Black leather case with unfinished interior/ Silver hardware</t>
  </si>
  <si>
    <t>http://source.techno-science.ca/artifacts-artefacts/images/1982.0347.003.aa.cs.png</t>
  </si>
  <si>
    <t>http://source.techno-science.ca/artifacts-artefacts/images/1982.0347.003.aa.cs.thumb.png</t>
  </si>
  <si>
    <t>1982.0348.001</t>
  </si>
  <si>
    <t>CAST METAL BODY (BRASS?)/ IMITATION LEATHER COVERING GLASS LENS AND RANGEFINDER ELEMENTS/ VELVET LINED LEATHER READY CASE</t>
  </si>
  <si>
    <t>LEICA M3</t>
  </si>
  <si>
    <t>746924</t>
  </si>
  <si>
    <t>BRUSHED CHROMIUM FINISH/ BLACK VINYL (?) COVERING BROWN TANNED LEATHER CASE/ RED VELVET LINING</t>
  </si>
  <si>
    <t>metal-&gt;brass - possible;synthetic-&gt;leatherette;glass-&gt;;fibre-&gt;velvet;skin-&gt;leather</t>
  </si>
  <si>
    <t>http://source.techno-science.ca/artifacts-artefacts/images/1982.0348.001.aa.cs.png</t>
  </si>
  <si>
    <t>http://source.techno-science.ca/artifacts-artefacts/images/1982.0348.001.aa.cs.thumb.png</t>
  </si>
  <si>
    <t>1982.0350.001</t>
  </si>
  <si>
    <t>Reflecting circle</t>
  </si>
  <si>
    <t>METAL (PROBABLY BRASS)/ GLASS/ WOOD HANDLE/ MAHOGANY CASE WITH FELT PADDING</t>
  </si>
  <si>
    <t>514</t>
  </si>
  <si>
    <t>Bouty, Edouard</t>
  </si>
  <si>
    <t>BLACK PAINTED, SILVER &amp; GOLD COLOURED METAL/ GREEN, BLACK &amp; COLOURLESS GLASS/ BROWN STAINED &amp; VARNISHED HANDLE &amp; CASE/ GREEN FELT</t>
  </si>
  <si>
    <t>metal-&gt;;glass-&gt;;wood-&gt;mahogany;fibre-&gt;felt</t>
  </si>
  <si>
    <t>http://source.techno-science.ca/artifacts-artefacts/images/1982.0350.001.aa.cs.png</t>
  </si>
  <si>
    <t>http://source.techno-science.ca/artifacts-artefacts/images/1982.0350.001.aa.cs.thumb.png</t>
  </si>
  <si>
    <t>1982.0350.002</t>
  </si>
  <si>
    <t>1982.0350.003</t>
  </si>
  <si>
    <t>1982.0350.004</t>
  </si>
  <si>
    <t>1982.0350.005</t>
  </si>
  <si>
    <t>1982.0350.006</t>
  </si>
  <si>
    <t>1982.0350.007</t>
  </si>
  <si>
    <t>1982.0350.008</t>
  </si>
  <si>
    <t>1982.0350.009</t>
  </si>
  <si>
    <t>1982.0350.010</t>
  </si>
  <si>
    <t>1982.0351.001</t>
  </si>
  <si>
    <t>METAL (POSSIBLY BRASS)/ GLASS LENSES</t>
  </si>
  <si>
    <t>HURT, JOS.</t>
  </si>
  <si>
    <t>BRASS COLOURED FINISH/ STAND PAINTED BROWN</t>
  </si>
  <si>
    <t>TO OBSERVE THE CELESTIAL SKY; PROVIDES AN ERECT IMAGE AND THUS CAN BE USED FOR VIEWING LAND AS WELL; SMALL AND EASY TO MANAGE.</t>
  </si>
  <si>
    <t>TYPICAL REFLECTING TELESCOPE OF THE PERIOD, USING A METAL SPECULUM; USED OFTEN AS A TABLETOP TELESCOPE IN THE 18TH CENTURY.</t>
  </si>
  <si>
    <t>http://source.techno-science.ca/artifacts-artefacts/images/1982.0351.001.aa.cs.png</t>
  </si>
  <si>
    <t>http://source.techno-science.ca/artifacts-artefacts/images/1982.0351.001.aa.cs.thumb.png</t>
  </si>
  <si>
    <t>1982.0352.001</t>
  </si>
  <si>
    <t>METAL (PROBABLY BRASS)/ GLASS LENSES/ LEATHER? WRAPPING</t>
  </si>
  <si>
    <t>Dollond</t>
  </si>
  <si>
    <t>BRASS COLOURED FINISH ON METAL/ BLACK LEATHER</t>
  </si>
  <si>
    <t>TYPICAL REFRACTING TELESCOPE OF ITS PERIOD.</t>
  </si>
  <si>
    <t>metal-&gt;;glass-&gt;;skin-&gt;leather - possible</t>
  </si>
  <si>
    <t>http://source.techno-science.ca/artifacts-artefacts/images/1982.0352.001.aa.cs.png</t>
  </si>
  <si>
    <t>http://source.techno-science.ca/artifacts-artefacts/images/1982.0352.001.aa.cs.thumb.png</t>
  </si>
  <si>
    <t>1982.0353.001</t>
  </si>
  <si>
    <t>BOX WOOD &amp; BRASS RULE/ MAHOGANY CASE WITH METAL FITTINGS &amp; PAPER LABEL</t>
  </si>
  <si>
    <t>HARLING, W.H. LTD.</t>
  </si>
  <si>
    <t>VARNISHED WOOD/ BRASS COLOURED METAL/ WHITE PAPER</t>
  </si>
  <si>
    <t>metal-&gt;brass;wood-&gt;mahogany;paper</t>
  </si>
  <si>
    <t>http://source.techno-science.ca/artifacts-artefacts/images/1982.0353.001.aa.cs.png</t>
  </si>
  <si>
    <t>http://source.techno-science.ca/artifacts-artefacts/images/1982.0353.001.aa.cs.thumb.png</t>
  </si>
  <si>
    <t>1982.0355.001</t>
  </si>
  <si>
    <t>Calibrator, log-impeller</t>
  </si>
  <si>
    <t>METAL/ MAHOGANY CASE WITH FELT PADDING/ CARDBOARD INSTRUCTION SHEET</t>
  </si>
  <si>
    <t>CHERNIKEEFF</t>
  </si>
  <si>
    <t>4101</t>
  </si>
  <si>
    <t>I.S.L. CO.</t>
  </si>
  <si>
    <t>PATENT NUMBER 2220</t>
  </si>
  <si>
    <t>ARMS PAINTED BLACK/ PLATED DIAL/ BROWN IMPELLER/ WHITE CARDBOARD/ BROWN STAINED &amp; VARNISHED CASE</t>
  </si>
  <si>
    <t>USED TO CHECK OR ALTER THE PITCH OF IMPELLERS</t>
  </si>
  <si>
    <t>metal-&gt;;wood-&gt;mahogany;fibre-&gt;felt;paper-&gt;cardboard</t>
  </si>
  <si>
    <t>http://source.techno-science.ca/artifacts-artefacts/images/1982.0355.001.aa.cs.png</t>
  </si>
  <si>
    <t>http://source.techno-science.ca/artifacts-artefacts/images/1982.0355.001.aa.cs.thumb.png</t>
  </si>
  <si>
    <t>1982.0355.002</t>
  </si>
  <si>
    <t>1982.0355.003</t>
  </si>
  <si>
    <t>1982.0356.001</t>
  </si>
  <si>
    <t>WOOD CASING WITH METAL TOP/ GLASS WINDOW &amp; MAGNIFIER/ BAKELITE KNOBS/ PAPER INSTRUCTION SHEET UNDER SYNTHETIC WINDOW</t>
  </si>
  <si>
    <t>BRITISH PATENT NO. 396,817</t>
  </si>
  <si>
    <t>WOOD STAINED BROWN &amp; VARNISHED/ METAL PAINTED BLACK/ BLACK BAKELITE</t>
  </si>
  <si>
    <t>DEVICE FOR MEASURING PH &amp; MILLIVOLTS</t>
  </si>
  <si>
    <t>wood-&gt;;metal-&gt;;glass-&gt;;synthetic-&gt;bakelite;paper</t>
  </si>
  <si>
    <t>http://source.techno-science.ca/artifacts-artefacts/images/1982.0356.001.aa.cs.png</t>
  </si>
  <si>
    <t>http://source.techno-science.ca/artifacts-artefacts/images/1982.0356.001.aa.cs.thumb.png</t>
  </si>
  <si>
    <t>1982.0358.001</t>
  </si>
  <si>
    <t>GRAY CASING/ GRAY, RED, GREEN &amp; BROWN CONTROLS WITH RED &amp; WHITE LETTERING/ CLEAR WINDOWS</t>
  </si>
  <si>
    <t>USED TO AUTOMATICALLY SEND &amp; RECEIVE TELEGRAPH MESSAGES AND PRINT IN A PAGE FORMAT</t>
  </si>
  <si>
    <t>http://source.techno-science.ca/artifacts-artefacts/images/1982.0358.001.aa.cs.png</t>
  </si>
  <si>
    <t>http://source.techno-science.ca/artifacts-artefacts/images/1982.0358.001.aa.cs.thumb.png</t>
  </si>
  <si>
    <t>1982.0359.001</t>
  </si>
  <si>
    <t>Finder, colour correction</t>
  </si>
  <si>
    <t>METAL CASE WITH PLASTIC AND RUBBER FITTINGS/ RUBBER EYEPIECE</t>
  </si>
  <si>
    <t>DUNCAN CC37</t>
  </si>
  <si>
    <t>049</t>
  </si>
  <si>
    <t>Applied Physics Specialties</t>
  </si>
  <si>
    <t>CAN. &amp; U.S. PATENTS PENDING</t>
  </si>
  <si>
    <t>BLACK BODY AND FITTINGS/ FINDER MARKINGS PRINTED IN WHITE</t>
  </si>
  <si>
    <t>DESIGN AND MANUFACTURED IN CANADA</t>
  </si>
  <si>
    <t>USED BY T.V. FILM CREWS. PERMITS RAPID SELECTION OF CORRECT COLOUR FILTER REQUIRED FOR SHOOTING UNDER MOST LIGHTING CONDITIONS.</t>
  </si>
  <si>
    <t>ONE APPROACH TO INSURE THAT T.V. FILM CAMERA-CREWS USED THE PROPER CORRECTION FILTER IN DIFFICULT LIGHTING CONDITIONS.</t>
  </si>
  <si>
    <t>http://source.techno-science.ca/artifacts-artefacts/images/1982.0359.001.aa.cs.png</t>
  </si>
  <si>
    <t>http://source.techno-science.ca/artifacts-artefacts/images/1982.0359.001.aa.cs.thumb.png</t>
  </si>
  <si>
    <t>1982.0361.001</t>
  </si>
  <si>
    <t>MERCK EXHIBIT</t>
  </si>
  <si>
    <t>MERCK &amp; CO. INC.</t>
  </si>
  <si>
    <t>.1 BLUE COVER</t>
  </si>
  <si>
    <t>USED TO INFORM READER ABOUT THE MERCK EXHIBIT AT 'A CENTURY OF PROGRESS'; AND ABOUT THE HISTORY OF CHEMISTRY &amp; THE MERCK CO.</t>
  </si>
  <si>
    <t>http://source.techno-science.ca/artifacts-artefacts/images/1982.0361.001.aa.cs.png</t>
  </si>
  <si>
    <t>http://source.techno-science.ca/artifacts-artefacts/images/1982.0361.001.aa.cs.thumb.png</t>
  </si>
  <si>
    <t>1982.0361.002</t>
  </si>
  <si>
    <t>1982.0362.003</t>
  </si>
  <si>
    <t>1982.0363.001</t>
  </si>
  <si>
    <t>PAPER/ INK/ METAL</t>
  </si>
  <si>
    <t>paper-&gt;;composite-&gt;ink;metal</t>
  </si>
  <si>
    <t>http://source.techno-science.ca/artifacts-artefacts/images/1982.0363.001.aa.cs.png</t>
  </si>
  <si>
    <t>http://source.techno-science.ca/artifacts-artefacts/images/1982.0363.001.aa.cs.thumb.png</t>
  </si>
  <si>
    <t>1982.0363.002</t>
  </si>
  <si>
    <t>1982.0363.003</t>
  </si>
  <si>
    <t>1982.0363.004</t>
  </si>
  <si>
    <t>1982.0363.005</t>
  </si>
  <si>
    <t>1982.0363.006</t>
  </si>
  <si>
    <t>1982.0363.007</t>
  </si>
  <si>
    <t>1982.0363.008</t>
  </si>
  <si>
    <t>1982.0363.009</t>
  </si>
  <si>
    <t>1982.0363.010</t>
  </si>
  <si>
    <t>1982.0363.011</t>
  </si>
  <si>
    <t>1982.0363.012</t>
  </si>
  <si>
    <t>http://source.techno-science.ca/artifacts-artefacts/images/1982.0363.012.aa.cs.png</t>
  </si>
  <si>
    <t>http://source.techno-science.ca/artifacts-artefacts/images/1982.0363.012.aa.cs.thumb.png</t>
  </si>
  <si>
    <t>1982.0363.013</t>
  </si>
  <si>
    <t>1982.0363.014</t>
  </si>
  <si>
    <t>1982.0364.001</t>
  </si>
  <si>
    <t>PAPER/ LINEN/ INK/ METAL</t>
  </si>
  <si>
    <t>Hunting &amp; trapping</t>
  </si>
  <si>
    <t>paper-&gt;;fibre-&gt;linen;composite-&gt;ink;metal</t>
  </si>
  <si>
    <t>http://source.techno-science.ca/artifacts-artefacts/images/1982.0364.001.aa.cs.png</t>
  </si>
  <si>
    <t>http://source.techno-science.ca/artifacts-artefacts/images/1982.0364.001.aa.cs.thumb.png</t>
  </si>
  <si>
    <t>1982.0364.002</t>
  </si>
  <si>
    <t>1982.0364.003</t>
  </si>
  <si>
    <t>http://source.techno-science.ca/artifacts-artefacts/images/1982.0364.003.aa.cs.png</t>
  </si>
  <si>
    <t>http://source.techno-science.ca/artifacts-artefacts/images/1982.0364.003.aa.cs.thumb.png</t>
  </si>
  <si>
    <t>1982.0364.004</t>
  </si>
  <si>
    <t>1982.0364.005</t>
  </si>
  <si>
    <t>1982.0364.006</t>
  </si>
  <si>
    <t>1982.0367.001</t>
  </si>
  <si>
    <t>PAPER/ INK/ METAL/ PAINT (?)</t>
  </si>
  <si>
    <t>1938/CANADIAN GENERAL ELECTRIC</t>
  </si>
  <si>
    <t>77.1 cm</t>
  </si>
  <si>
    <t>http://source.techno-science.ca/artifacts-artefacts/images/1982.0367.001.aa.cs.png</t>
  </si>
  <si>
    <t>http://source.techno-science.ca/artifacts-artefacts/images/1982.0367.001.aa.cs.thumb.png</t>
  </si>
  <si>
    <t>1982.0368.001</t>
  </si>
  <si>
    <t>Roll, linen</t>
  </si>
  <si>
    <t>LINEN/ SIZING</t>
  </si>
  <si>
    <t>GRADE A MILKFED (?)</t>
  </si>
  <si>
    <t>SMOOTH, GLOSSY FINISH/ COLOUR RANGES FROM WHITE TO PALE YELLOW</t>
  </si>
  <si>
    <t>FOR USE ON PRINTING PRESS</t>
  </si>
  <si>
    <t>Printing vehicles</t>
  </si>
  <si>
    <t>http://source.techno-science.ca/artifacts-artefacts/images/1982.0368.001.aa.cs.png</t>
  </si>
  <si>
    <t>http://source.techno-science.ca/artifacts-artefacts/images/1982.0368.001.aa.cs.thumb.png</t>
  </si>
  <si>
    <t>1982.0368.002</t>
  </si>
  <si>
    <t>1982.0369.001</t>
  </si>
  <si>
    <t>Charm, promotional</t>
  </si>
  <si>
    <t>SIMONDS MFG. CO.</t>
  </si>
  <si>
    <t>COPPER COLOURED</t>
  </si>
  <si>
    <t>PROMOTES SIMONDS SAW BLADES</t>
  </si>
  <si>
    <t>http://source.techno-science.ca/artifacts-artefacts/images/1982.0369.001.aa.cs.png</t>
  </si>
  <si>
    <t>http://source.techno-science.ca/artifacts-artefacts/images/1982.0369.001.aa.cs.thumb.png</t>
  </si>
  <si>
    <t>1982.0370.001</t>
  </si>
  <si>
    <t>Medal, promotional</t>
  </si>
  <si>
    <t>EMPIRE CREAM SEPARATOR CO.</t>
  </si>
  <si>
    <t>SILVER COLOURED METAL NOVELTY 'MEDAL' AND CLASP/ BLACK RIBBED FABRIC RIBBON MOUNT</t>
  </si>
  <si>
    <t>PROMOTES EMPIRE CREAM SEPARATORS</t>
  </si>
  <si>
    <t>http://source.techno-science.ca/artifacts-artefacts/images/1982.0370.001.aa.cs.png</t>
  </si>
  <si>
    <t>http://source.techno-science.ca/artifacts-artefacts/images/1982.0370.001.aa.cs.thumb.png</t>
  </si>
  <si>
    <t>1982.0371.001</t>
  </si>
  <si>
    <t>Ribbon, commemorative</t>
  </si>
  <si>
    <t>CLOTH/ METAL (ALUMINUM?)/ PAPER/ GOLD LEAD (?)/ INK</t>
  </si>
  <si>
    <t>BLUE FABRIC RIBBON/ GOLD TEXT/ GOLD NAME PLATE/ OFF-WHITE PAPER INSERT ON WHICH TO WRITE NAME</t>
  </si>
  <si>
    <t>IDENTIFIED CONVENTION DELEGATES</t>
  </si>
  <si>
    <t>fibre-&gt;;metal-&gt;aluminum - possible;metal-&gt;gold;metal-&gt;lead;paper-&gt;;composite-&gt;ink</t>
  </si>
  <si>
    <t>http://source.techno-science.ca/artifacts-artefacts/images/1982.0371.001.aa.cs.png</t>
  </si>
  <si>
    <t>http://source.techno-science.ca/artifacts-artefacts/images/1982.0371.001.aa.cs.thumb.png</t>
  </si>
  <si>
    <t>1982.0372.001</t>
  </si>
  <si>
    <t>METAL (BRASS?)</t>
  </si>
  <si>
    <t>HAWKSBURY LUMBER CO.</t>
  </si>
  <si>
    <t>http://source.techno-science.ca/artifacts-artefacts/images/1982.0372.001.aa.cs.png</t>
  </si>
  <si>
    <t>http://source.techno-science.ca/artifacts-artefacts/images/1982.0372.001.aa.cs.thumb.png</t>
  </si>
  <si>
    <t>1982.0373.001</t>
  </si>
  <si>
    <t>http://source.techno-science.ca/artifacts-artefacts/images/1982.0373.001.aa.cs.png</t>
  </si>
  <si>
    <t>http://source.techno-science.ca/artifacts-artefacts/images/1982.0373.001.aa.cs.thumb.png</t>
  </si>
  <si>
    <t>1982.0374.001</t>
  </si>
  <si>
    <t>METAL CHASSIS &amp; FRONT PANEL/ SYNTHETIC KNOBS/ METAL, SYNTHETIC &amp; GLASS WORKING PARTS</t>
  </si>
  <si>
    <t>LX (UNIPIVOT)</t>
  </si>
  <si>
    <t>406 652 (METER)</t>
  </si>
  <si>
    <t>GREY HAMMERLIN FINISH ON FRONT PANEL/ BLACK KNOBS &amp; DESIGNATION PLATES/ WHITE PRINTING/ BLACK CASE FOR METER/ WHITE METER FACE WITH BLACK PRINT</t>
  </si>
  <si>
    <t>USED TO SET A MILLIWATT SUPPLY TO PRECISELY 0 DB AND OR TO MEASURE CARRIER SYSTEMS AT A 0 DB POINT.</t>
  </si>
  <si>
    <t>http://source.techno-science.ca/artifacts-artefacts/images/1982.0374.001.aa.cs.png</t>
  </si>
  <si>
    <t>http://source.techno-science.ca/artifacts-artefacts/images/1982.0374.001.aa.cs.thumb.png</t>
  </si>
  <si>
    <t>1982.0375.001</t>
  </si>
  <si>
    <t>METAL CASING/ SYNTHETIC METER CASING, KNOB &amp; LIGHT/ METAL SWITCHES/ SYNTHETIC CORD</t>
  </si>
  <si>
    <t>VCM3</t>
  </si>
  <si>
    <t>1998</t>
  </si>
  <si>
    <t>#516098</t>
  </si>
  <si>
    <t>GRAY HAMMERLIN ENAMEL CASE WITH BLACK ENAMEL FRONT PANEL/BRASS COLOURED SWITCHES/ BLACK CORD</t>
  </si>
  <si>
    <t>USED TO PROVIDE A PRECISE EVALUATION OF VACUUM TUBE CHARACTERISTICS</t>
  </si>
  <si>
    <t>A SAMPLE OF A VERY SOPHISTICATED TUBE TESTER</t>
  </si>
  <si>
    <t>http://source.techno-science.ca/artifacts-artefacts/images/1982.0375.001.aa.cs.png</t>
  </si>
  <si>
    <t>http://source.techno-science.ca/artifacts-artefacts/images/1982.0375.001.aa.cs.thumb.png</t>
  </si>
  <si>
    <t>1982.0376.001</t>
  </si>
  <si>
    <t>SHEET ALUMINUM CASE &amp; CHASSIS/ METAL, SYNTHETIC &amp; GLASS WORKING PARTS</t>
  </si>
  <si>
    <t>TF1267</t>
  </si>
  <si>
    <t>JG924/356</t>
  </si>
  <si>
    <t>GRAY ENAMEL HAMMERLIN FINISH CASE/ GRAY GLOSS ENAMEL PANEL/ BLACK &amp; REDKNOBS</t>
  </si>
  <si>
    <t>USED TO MEASURE THE TRANSMISSION LEVEL OF CARRIER CHANNELS AND SEND TEST TONES IN THE RANGE OF 40 CYCLES PER SECOND (Hz) TO 5000 CYCLES PER SECOND (Hz) IN THE VOICE FREQUENCY RANGE AND 5 KHz TO 500 KHz RANGE IN THE TELEPHONE CARRIER FREQUENCY RANGE.</t>
  </si>
  <si>
    <t>ONE OF MANY TRANMISSION MEASURING SYSTEMS.</t>
  </si>
  <si>
    <t>http://source.techno-science.ca/artifacts-artefacts/images/1982.0376.001.aa.cs.png</t>
  </si>
  <si>
    <t>http://source.techno-science.ca/artifacts-artefacts/images/1982.0376.001.aa.cs.thumb.png</t>
  </si>
  <si>
    <t>1982.0377.001</t>
  </si>
  <si>
    <t>SHEET METAL CABINET/ GLASS SCREEN/ SYNTHETIC KNOBS&amp; CONTROLS</t>
  </si>
  <si>
    <t>441</t>
  </si>
  <si>
    <t>GRAY HAMMERLIN CASE/ FRONT PANEL: FLAT GRAY ENAMEL</t>
  </si>
  <si>
    <t>ONE OF MANY ELECTRONIC TELEGRAPH DISTORTION MEASURING SETS DEVELOPED TO REPLACE THE TELETYPE CORP. MECHANICAL SIGNAL DISTORTION TEST SET MODEL DXD (COMMONLY CALLED THE FOX)/ TOWAKO MANUFACTURED A SIMILAR BUT MUCH SMALLER SET IN THE USA</t>
  </si>
  <si>
    <t>http://source.techno-science.ca/artifacts-artefacts/images/1982.0377.001.aa.cs.png</t>
  </si>
  <si>
    <t>http://source.techno-science.ca/artifacts-artefacts/images/1982.0377.001.aa.cs.thumb.png</t>
  </si>
  <si>
    <t>1982.0378.001</t>
  </si>
  <si>
    <t>164C1</t>
  </si>
  <si>
    <t>ALL INTERNAL COMPONENTS NATURAL FINISH/ CASELIGHT GRAY GLASS ENAMEL/ FRONT PANEL, DARK GRAY LOW GLOSS ENAMEL</t>
  </si>
  <si>
    <t>USED TO MEASURE BAUDOT TELEGRAPH TRANSMISSION/ IT WILL MEASURE 5 LEVELOR 6 LEVEL, READ 60MA OR 20MA LOOPS EITHER POLAR OR NEUTRAL AND MAY BE SET FOR 60, 75 OR 100 WORDS PER MINUTE PRINTER SPEEDS.</t>
  </si>
  <si>
    <t>ONE OF A SERIES OF TELEGRAPH TRANSMISSION SETS THAT BEGAN THE MOVE AWAY FROM MECHANICAL TELEGRAPH TEST SETS TO ELECTRONIC TELEGRAPHTEST SETS.</t>
  </si>
  <si>
    <t>http://source.techno-science.ca/artifacts-artefacts/images/1982.0378.001.aa.cs.png</t>
  </si>
  <si>
    <t>http://source.techno-science.ca/artifacts-artefacts/images/1982.0378.001.aa.cs.thumb.png</t>
  </si>
  <si>
    <t>1982.0379.001</t>
  </si>
  <si>
    <t>WOOD CASING/ METAL CONTROL PANEL/ SYNTHETIC (BAKELITE) KNOBS/ SYNTHETIC WINDOW/ LEATHER HANDLE/ RUBBER FEET/ PAPER SCHEMATIC</t>
  </si>
  <si>
    <t>3184D</t>
  </si>
  <si>
    <t>145465</t>
  </si>
  <si>
    <t>SWITCH PATENT NO. 616684</t>
  </si>
  <si>
    <t>WOOD - LIGHT BROWN, VARNISHED/ GREEN-GRAY PANEL/ BLACK BAKELITE/ CLEAR SYNTHETIC/ BROWN LEATHER/ BLACK RUBBER</t>
  </si>
  <si>
    <t>wood-&gt;;metal-&gt;;synthetic-&gt;bakelite;skin-&gt;leather;resin-&gt;rubber;paper</t>
  </si>
  <si>
    <t>http://source.techno-science.ca/artifacts-artefacts/images/1982.0379.001.aa.cs.png</t>
  </si>
  <si>
    <t>http://source.techno-science.ca/artifacts-artefacts/images/1982.0379.001.aa.cs.thumb.png</t>
  </si>
  <si>
    <t>1982.0379.002</t>
  </si>
  <si>
    <t>137434</t>
  </si>
  <si>
    <t>1982.0380.001</t>
  </si>
  <si>
    <t>Teleprinter control</t>
  </si>
  <si>
    <t>METAL CASING/ BAKELITE KNOBS &amp; METER CASING/ SYNTHETIC METER WINDOW &amp; LIGHTS</t>
  </si>
  <si>
    <t>GRAY CASING/ BLACK BAKELITE/ CLEAR &amp; ORANGE SYNTHETIC</t>
  </si>
  <si>
    <t>http://source.techno-science.ca/artifacts-artefacts/images/1982.0380.001.aa.cs.png</t>
  </si>
  <si>
    <t>http://source.techno-science.ca/artifacts-artefacts/images/1982.0380.001.aa.cs.thumb.png</t>
  </si>
  <si>
    <t>1982.0381.001</t>
  </si>
  <si>
    <t>METAL BODY WITH SYNTHETIC COVERING/ GLASS LENSES/ SYNTHETIC KNOBS, ETC./ PLASTIC &amp; METAL POLAROID CAMERA BACK/ PLASTIC HANDLE/ SYNTHETIC VIEWER</t>
  </si>
  <si>
    <t>197A</t>
  </si>
  <si>
    <t>610-00908</t>
  </si>
  <si>
    <t>BLACK PAINTED &amp; BLUE-GRAY SIMULATED ALLIGATOR SKIN? COVERING ON BODY/ BLACK PAINTED, METALLIC &amp; SIMULATED LEATHER COVERED POLAROID BACK/ BLACK KNOBS, HANDLE, VIEWER</t>
  </si>
  <si>
    <t>http://source.techno-science.ca/artifacts-artefacts/images/1982.0381.001.aa.cs.png</t>
  </si>
  <si>
    <t>http://source.techno-science.ca/artifacts-artefacts/images/1982.0381.001.aa.cs.thumb.png</t>
  </si>
  <si>
    <t>1982.0382.001</t>
  </si>
  <si>
    <t>METAL/ PLASTIC CAPS ONENDS</t>
  </si>
  <si>
    <t>C6238</t>
  </si>
  <si>
    <t>FXR INC.</t>
  </si>
  <si>
    <t>Woodside</t>
  </si>
  <si>
    <t>PAINTED MOTTLED GREEN/ GREEN PLASTIC</t>
  </si>
  <si>
    <t>THE WAVEGUIDE SERVES AS A PIPE DOWN WHICH THE ENERGY FLOWS, CARRIED BY A RADIO WAVE WHICH IS REFLECTED FROM THE GUIDE SURFACES SO THE RESULT IS A GUIDED TRANSMISSION ALONG THE TUBE/ A HOLLOW METAL PIPE PRECISELY DIMENSIONED TO HANDLE IT TO CARRY RADIO-FREQUENCY ENERGY THROUGH ITS INTERIOR FROM ONE POINT TO ANOTHER.</t>
  </si>
  <si>
    <t>http://source.techno-science.ca/artifacts-artefacts/images/1982.0382.001.aa.cs.png</t>
  </si>
  <si>
    <t>http://source.techno-science.ca/artifacts-artefacts/images/1982.0382.001.aa.cs.thumb.png</t>
  </si>
  <si>
    <t>1982.0383.001</t>
  </si>
  <si>
    <t>METAL (POSSIBLY COPPER)</t>
  </si>
  <si>
    <t>341-10075</t>
  </si>
  <si>
    <t>THE WAVEGUIDE SERVES AS A PIPE DOWN WHICH THE ENERGY FLOWS, CARRIED BY A RADIO WAVE WHICH IS REFLECTED FROM THE GUIDE SURFACES SO THE RESULT IS A GUIDED TRANSMISSION ALONG THE TUBE/ A HOLLOW METAL PIPE PRECISELY DIMENSIONED TO ENABLE IT TO CARRY RADIO-FREQUENCY ENERGY THROUGH ITS INTERIOR FROM ONE POINT TO ANOTHER.</t>
  </si>
  <si>
    <t>http://source.techno-science.ca/artifacts-artefacts/images/1982.0383.001.aa.cs.png</t>
  </si>
  <si>
    <t>http://source.techno-science.ca/artifacts-artefacts/images/1982.0383.001.aa.cs.thumb.png</t>
  </si>
  <si>
    <t>1982.0384.001</t>
  </si>
  <si>
    <t>A HOLLOW METAL PIPE PRECISELY DIMENSIONED TO ENABLE IT TO CARRY RADIO-FREQUENCY ENERGY THROUGH ITS INTERIOR FROM ONE POINT TO ANOTHER.</t>
  </si>
  <si>
    <t>http://source.techno-science.ca/artifacts-artefacts/images/1982.0384.001.aa.cs.png</t>
  </si>
  <si>
    <t>http://source.techno-science.ca/artifacts-artefacts/images/1982.0384.001.aa.cs.thumb.png</t>
  </si>
  <si>
    <t>1982.0384.002</t>
  </si>
  <si>
    <t>PAINTED GREY ENAMEL</t>
  </si>
  <si>
    <t>1982.0385.001</t>
  </si>
  <si>
    <t>RED ENAMEL PAINT/ HAS TAPE AND/OR CARDBOARD COVERS OVER ENDS</t>
  </si>
  <si>
    <t>A WAVEGUIDE IS A LENGTH OF PREFABRICATED METALLIC TUBING, USUALLY RECTANGULAR IN CROSS SECTION, BUT SOMETIMES ROUND OR ELLIPTICAL, &amp; EITHER STRAIGHT OR FORMED, &amp; RIGID OR FLEXIBLE. IT IS USED TO CARRY HIGH &amp; ULTRA-HIGH FREQUENCIES (1700 MHz). THE WAVEGUIDE SERVES AS AP IPE DOWN WHICH THE ENERGY FLOWS, CARRIED BY A RADIO WAVE WHICH IS REFLECTED FROM THE GUIDE SURFACES SO THE RESULT IS A GUIDED TRANSMISSION ALONG THE TUBE. (VAN NOSTRAND: P.179; SMITH: P.460).</t>
  </si>
  <si>
    <t>http://source.techno-science.ca/artifacts-artefacts/images/1982.0385.001.aa.cs.png</t>
  </si>
  <si>
    <t>http://source.techno-science.ca/artifacts-artefacts/images/1982.0385.001.aa.cs.thumb.png</t>
  </si>
  <si>
    <t>1982.0385.002</t>
  </si>
  <si>
    <t>1982.0385.003</t>
  </si>
  <si>
    <t>PARTIALLY PAINTED BLACK</t>
  </si>
  <si>
    <t>1982.0385.004</t>
  </si>
  <si>
    <t>RED ENAMEL PAINT</t>
  </si>
  <si>
    <t>1982.0385.005</t>
  </si>
  <si>
    <t>1982.0385.006</t>
  </si>
  <si>
    <t>METAL, POSSIBLY COPPER/.RUBBER COVERING</t>
  </si>
  <si>
    <t>metal-&gt;copper - possible;resin-&gt;rubber</t>
  </si>
  <si>
    <t>1982.0385.007</t>
  </si>
  <si>
    <t>PATENT NO. 3072870</t>
  </si>
  <si>
    <t>1982.0385.008</t>
  </si>
  <si>
    <t>1982.0386.001</t>
  </si>
  <si>
    <t>METAL BODY &amp; FITTINGS/ CHROME TRIM &amp; HANDLE/ PLASTIC &amp; METAL CONTROL KNOBS/ RUBBER &amp; METAL WIRING/ GLASS VACUUM TUBES</t>
  </si>
  <si>
    <t>SWEEPMASTER 1</t>
  </si>
  <si>
    <t>343</t>
  </si>
  <si>
    <t>MANUFACTURERS ENGINEERING &amp;  EQUIPMENT CORP.</t>
  </si>
  <si>
    <t>BLACK PEBBLED CABINET/ SILVER CHROME TRIM, HANDLE/ SILVER MARKINGS/ BLACK KNOBS &amp; DIAL/ RED &amp; BLACK</t>
  </si>
  <si>
    <t>PROVIDES A TEST SIGNAL FOR WIDE-BAND DEVICES.</t>
  </si>
  <si>
    <t>metal-&gt;chromium;synthetic-&gt;plastic;resin-&gt;rubber;glass</t>
  </si>
  <si>
    <t>http://source.techno-science.ca/artifacts-artefacts/images/1982.0386.001.aa.cs.png</t>
  </si>
  <si>
    <t>http://source.techno-science.ca/artifacts-artefacts/images/1982.0386.001.aa.cs.thumb.png</t>
  </si>
  <si>
    <t>1982.0387.001</t>
  </si>
  <si>
    <t>METAL BODY AND FITTINGS/ PLASTIC KNOBS AND DIALS/ RUBBER AND WIRE ELECTRICAL CORD</t>
  </si>
  <si>
    <t>SV-6AEGH1</t>
  </si>
  <si>
    <t>4197</t>
  </si>
  <si>
    <t>TELONIC INDUSTRIES INC.</t>
  </si>
  <si>
    <t>Beech grove</t>
  </si>
  <si>
    <t>BLACK PEBBLED BODY/ SILVER COLOURED FRONT PANEL HAS BLACK MARKINGS/ SIVLER TOGGLE SWITCHES/ BLACK KNOBS &amp; DIALS</t>
  </si>
  <si>
    <t>PROVIDES A TEST SIGNAL FOR WIDE-BAND DEVICES</t>
  </si>
  <si>
    <t>http://source.techno-science.ca/artifacts-artefacts/images/1982.0387.001.aa.cs.png</t>
  </si>
  <si>
    <t>http://source.techno-science.ca/artifacts-artefacts/images/1982.0387.001.aa.cs.thumb.png</t>
  </si>
  <si>
    <t>1982.0388.001</t>
  </si>
  <si>
    <t>FIBREGLASS (?) BOARD/ METAL, PLASTIC, RUBBER AND GLASS COMPONENT PARTS</t>
  </si>
  <si>
    <t>GREEN MATT FINISH BOARD</t>
  </si>
  <si>
    <t>glass-&gt;fibreglass - possible;metal-&gt;;synthetic-&gt;plastic;resin-&gt;rubber</t>
  </si>
  <si>
    <t>http://source.techno-science.ca/artifacts-artefacts/images/1982.0388.001.aa.cs.png</t>
  </si>
  <si>
    <t>http://source.techno-science.ca/artifacts-artefacts/images/1982.0388.001.aa.cs.thumb.png</t>
  </si>
  <si>
    <t>1982.0389.001</t>
  </si>
  <si>
    <t>FIBREGLASS BOARD/ METAL, PLASTIC, RUBBER AND GLASS COMPONENT PARTS</t>
  </si>
  <si>
    <t>glass-&gt;fibreglass;metal-&gt;;synthetic-&gt;plastic;resin-&gt;rubber</t>
  </si>
  <si>
    <t>http://source.techno-science.ca/artifacts-artefacts/images/1982.0389.001.aa.cs.png</t>
  </si>
  <si>
    <t>http://source.techno-science.ca/artifacts-artefacts/images/1982.0389.001.aa.cs.thumb.png</t>
  </si>
  <si>
    <t>1982.0390.001</t>
  </si>
  <si>
    <t>FIBREGLASS BOARD/ METAL FITTINGS AND MARKINGS</t>
  </si>
  <si>
    <t>http://source.techno-science.ca/artifacts-artefacts/images/1982.0390.001.aa.cs.png</t>
  </si>
  <si>
    <t>http://source.techno-science.ca/artifacts-artefacts/images/1982.0390.001.aa.cs.thumb.png</t>
  </si>
  <si>
    <t>1982.0391.001</t>
  </si>
  <si>
    <t>Vero Electronics Ltd. ?</t>
  </si>
  <si>
    <t>SEE PATENTS LISTED ON BOARD</t>
  </si>
  <si>
    <t>BROWN MATT FINISH BOARD/ COPPER UNDERSIDE</t>
  </si>
  <si>
    <t>http://source.techno-science.ca/artifacts-artefacts/images/1982.0391.001.aa.cs.png</t>
  </si>
  <si>
    <t>http://source.techno-science.ca/artifacts-artefacts/images/1982.0391.001.aa.cs.thumb.png</t>
  </si>
  <si>
    <t>1982.0392.001</t>
  </si>
  <si>
    <t>Digit display</t>
  </si>
  <si>
    <t>METAL, PLASTIC AND FIBREGLASS BODY/ METAL, PLASTIC AND RUBBER COMPONENT PARTS/ ENAMEL PAINT ON FRONT PANEL</t>
  </si>
  <si>
    <t>ELMA ?</t>
  </si>
  <si>
    <t>GREY FRONT PANEL CONTAINS RECTANGULAR PLASTIC WINDOW THROUGH WHICH TO VIEW DIGITS/ SILVER METAL, CLEAR PLASTIC AND GREEN FIBREGLASS BODY</t>
  </si>
  <si>
    <t>DISPLAYS DIGITAL READ-OUT</t>
  </si>
  <si>
    <t>metal-&gt;;synthetic-&gt;plastic;glass-&gt;fibreglass;resin-&gt;rubber</t>
  </si>
  <si>
    <t>http://source.techno-science.ca/artifacts-artefacts/images/1982.0392.001.aa.cs.png</t>
  </si>
  <si>
    <t>http://source.techno-science.ca/artifacts-artefacts/images/1982.0392.001.aa.cs.thumb.png</t>
  </si>
  <si>
    <t>1982.0392.002</t>
  </si>
  <si>
    <t>1982.0392.003</t>
  </si>
  <si>
    <t>1982.0392.004</t>
  </si>
  <si>
    <t>1982.0393.001</t>
  </si>
  <si>
    <t>METAL AND PLASTIC BODY/ METAL, PLASTIC AND RUBBER COMPONENT PARTS/ FOIL LABEL</t>
  </si>
  <si>
    <t>IN-LINE</t>
  </si>
  <si>
    <t>14DQ</t>
  </si>
  <si>
    <t>Counting Instruments Ltd.</t>
  </si>
  <si>
    <t>Boreham wood</t>
  </si>
  <si>
    <t>BLACK MATT-FINISH BODY/ SILVER LABEL WITH BLACK TEXT</t>
  </si>
  <si>
    <t>synthetic-&gt;plastic;resin-&gt;rubber;metal-&gt;aluminum</t>
  </si>
  <si>
    <t>http://source.techno-science.ca/artifacts-artefacts/images/1982.0393.001.aa.cs.png</t>
  </si>
  <si>
    <t>http://source.techno-science.ca/artifacts-artefacts/images/1982.0393.001.aa.cs.thumb.png</t>
  </si>
  <si>
    <t>1982.0393.002</t>
  </si>
  <si>
    <t>1982.0393.003</t>
  </si>
  <si>
    <t>44LP</t>
  </si>
  <si>
    <t>1982.0393.004</t>
  </si>
  <si>
    <t>1982.0393.005</t>
  </si>
  <si>
    <t>1982.0393.006</t>
  </si>
  <si>
    <t>1982.0393.007</t>
  </si>
  <si>
    <t>1982.0394.001</t>
  </si>
  <si>
    <t>WOOD CASE/ METAL WORKS/ IVORY AND WOOD KEYS/ BRASS FITTINGS/PLASTIC, METAL, WOOD, FABRIC COMPONENTS PARTS/ GLASS AND "STAINED" GLASS TOP AND BOTTOM FRAMES</t>
  </si>
  <si>
    <t>GRAND SCALE</t>
  </si>
  <si>
    <t>16025</t>
  </si>
  <si>
    <t>HEINTZMAN, GERHARD</t>
  </si>
  <si>
    <t>REGISTERED JULY 18, 1900/ PATENTED SEPT. 27, 1900</t>
  </si>
  <si>
    <t>ORIGINAL FINISH DETAILS UNKNOWN/ BLACK PAINTED CASE/ VARNISHED/ GOLD PAINTED TRIM/ MAHOGANY (?) TRIM ON UPPER FRAME/ BLUE, GREEN AND ORANGE PAINTED PANELS ON GLASS TOP FRAME</t>
  </si>
  <si>
    <t>MODIFIED NICKELODEON ON DISPLAY IN NMC DISCOVERY TRAIN.</t>
  </si>
  <si>
    <t>wood-&gt;;bone-&gt;ivory;metal-&gt;brass;synthetic-&gt;plastic;fibre;glass</t>
  </si>
  <si>
    <t>140.8 cm</t>
  </si>
  <si>
    <t>http://source.techno-science.ca/artifacts-artefacts/images/1982.0394.001.aa.cs.png</t>
  </si>
  <si>
    <t>http://source.techno-science.ca/artifacts-artefacts/images/1982.0394.001.aa.cs.thumb.png</t>
  </si>
  <si>
    <t>1982.0395.001</t>
  </si>
  <si>
    <t>PAPER ROLLS/ CARDBOARD CORE/ LEATHER (?) END TAB/.1-.4 STORED IN ORIGINALCARDBOARD BOXES.</t>
  </si>
  <si>
    <t>0-ROLLS</t>
  </si>
  <si>
    <t>PLAY-RITE MUSIC ROLLS INC.</t>
  </si>
  <si>
    <t>Turlock</t>
  </si>
  <si>
    <t>WHITE PAPER ROLLS</t>
  </si>
  <si>
    <t>USED BY MODIFIED NICKELODEON ON DISPLAY IN NMC DISCOVERY TRAIN</t>
  </si>
  <si>
    <t>CAPABLE OF ACCOMMODATING A WIDER VARIETY OF MUSICAL AND PERCUSSION EFFECTS THAN OTHER VARIETIES OF PIANO ROLLS.</t>
  </si>
  <si>
    <t>paper-&gt;cardboard;skin-&gt;leather - possible</t>
  </si>
  <si>
    <t>http://source.techno-science.ca/artifacts-artefacts/images/1982.0395.001.aa.cs.png</t>
  </si>
  <si>
    <t>http://source.techno-science.ca/artifacts-artefacts/images/1982.0395.001.aa.cs.thumb.png</t>
  </si>
  <si>
    <t>1982.0395.002</t>
  </si>
  <si>
    <t>1982.0395.003</t>
  </si>
  <si>
    <t>1982.0395.004</t>
  </si>
  <si>
    <t>1982.0395.005</t>
  </si>
  <si>
    <t>1982.0396.001</t>
  </si>
  <si>
    <t>STEEL/ CAST IRON/ WOOD/ RUBBER/ IRON</t>
  </si>
  <si>
    <t>DCOL</t>
  </si>
  <si>
    <t>M5406</t>
  </si>
  <si>
    <t>MANN, GEORGE &amp; CO. LTD.</t>
  </si>
  <si>
    <t>FOR OFFSET JOB PRINTING</t>
  </si>
  <si>
    <t>THE ORIGINAL PATTERN OF OFFSET CYLINDER ARRANGEMENT CONSISTED OF 3 EQUAL DIAMETER CYLINDERS MOUNTED ONE ABOVE THE OTHER (RUBEL, 1905). THE PATTERN REPRESENTED IN THE MANN PRESS WAS INTRODUCED IN ENGLAND IN 1909 BY WAITE &amp; SAVILLE LTD., WITH THE PLATE CYLINDER ABOVE THE BLANKET AND THE IMPRESSION CYLINDER HORIZONTALLY PARALLEL TO THE BLANKET CYLINDER. THIS BECAME THE COMMON PATTERN FOR SINGLE COLOUR OFFSET MACHINES.</t>
  </si>
  <si>
    <t>metal-&gt;steel;metal-&gt;cast-iron;metal-&gt;iron;wood-&gt;;resin-&gt;rubber</t>
  </si>
  <si>
    <t>171.5 cm</t>
  </si>
  <si>
    <t>http://source.techno-science.ca/artifacts-artefacts/images/1982.0396.001.aa.cs.png</t>
  </si>
  <si>
    <t>http://source.techno-science.ca/artifacts-artefacts/images/1982.0396.001.aa.cs.thumb.png</t>
  </si>
  <si>
    <t>1982.0397.001</t>
  </si>
  <si>
    <t>Feeder, printing press</t>
  </si>
  <si>
    <t>STEEL/ IRON CASTINGS/ BRASS/ ALUMINUM/ WOOD/ RUBBER TUBING</t>
  </si>
  <si>
    <t>8201</t>
  </si>
  <si>
    <t>H.T.B. LTD.</t>
  </si>
  <si>
    <t>INDEPENDENT UNIT USED TO FEED SHEETS OF PAPER TO A PRINTING PRESS AUTOMATICALLY (OR SEMI-AUTO).</t>
  </si>
  <si>
    <t>THIS TYPE OF FEEDER WAS DEV'D IN ANSWER TO THE HIGH SPEED PRINTING CAPACITY OF ROTARY PRESSED (OFFSET &amp; LETTERPRESS). IT IS A SUCTION TYPE, WORKING FROM A PILE OF PAPER AND EMPLOYING TAPES TO FEED THE SHEETS TO THE PRESS.</t>
  </si>
  <si>
    <t>Feeding</t>
  </si>
  <si>
    <t>metal-&gt;steel;metal-&gt;cast-iron;metal-&gt;brass;metal-&gt;aluminum;wood-&gt;;resin-&gt;rubber</t>
  </si>
  <si>
    <t>http://source.techno-science.ca/artifacts-artefacts/images/1982.0397.001.aa.cs.png</t>
  </si>
  <si>
    <t>http://source.techno-science.ca/artifacts-artefacts/images/1982.0397.001.aa.cs.thumb.png</t>
  </si>
  <si>
    <t>1982.0398.001</t>
  </si>
  <si>
    <t>http://source.techno-science.ca/artifacts-artefacts/images/1982.0398.001.aa.cs.png</t>
  </si>
  <si>
    <t>http://source.techno-science.ca/artifacts-artefacts/images/1982.0398.001.aa.cs.thumb.png</t>
  </si>
  <si>
    <t>1982.0399.001</t>
  </si>
  <si>
    <t>METAL/ GLASS/ WOOD CASE WITH METAL FITTINGS, HANDLE &amp; KEY</t>
  </si>
  <si>
    <t>263</t>
  </si>
  <si>
    <t>PATENT DATE SEPT. 29, 1915</t>
  </si>
  <si>
    <t>METAL PAINTED ENAMEL BLACKOR PLATED/ WOOD STAINED BROWN OR VARNISHED</t>
  </si>
  <si>
    <t>DETERMINES THE HARDNESS OF METALS BY MEASURING THE REBOUND OF A DIAMOND TIPPED BODY FALLING UNDER THE FORCE OF GRAVITY FROM A FIXED HEIGHT. THIS TEST IS USED PRINCIPALLY ON HEAVY FORGINGS OR CASTINGS WHICH CANNOT BE PLACED IN AN INDENTATION-TYPE INSTRUMENT, OR FOR FIELD TESTS WHERE A PORTABLE INSTRUMENT IS REQUIRED. IT IS LESS ACCURATE THAN INDENTATION-TYPE INSTRUMENTS [REF.1]</t>
  </si>
  <si>
    <t>http://source.techno-science.ca/artifacts-artefacts/images/1982.0399.001.aa.cs.png</t>
  </si>
  <si>
    <t>http://source.techno-science.ca/artifacts-artefacts/images/1982.0399.001.aa.cs.thumb.png</t>
  </si>
  <si>
    <t>1982.0400.001</t>
  </si>
  <si>
    <t>Comparator, slip gauge</t>
  </si>
  <si>
    <t>CAST IRON/ STEEL/ BRASS/ ALUMINUM/ WOOD BLOCK</t>
  </si>
  <si>
    <t>Cussons, G. Ltd.</t>
  </si>
  <si>
    <t>PAINTED GRAY. ORIGINAL BLUE FINISH UNDER SCREWS. OUTSIDE WAS PROBABLY CRACKLE BLACK/ BROWN WOOD</t>
  </si>
  <si>
    <t>MEASUREMENT OF ENGINEERING STANDARDS</t>
  </si>
  <si>
    <t>TYPICAL OF CONTEMPORARY STANDARDS MEASURING EQUIPMENT PRIOR TO INTRODUCTION OF OPTICAL METHODS</t>
  </si>
  <si>
    <t>metal-&gt;cast-iron;metal-&gt;steel;metal-&gt;brass;metal-&gt;aluminum;wood</t>
  </si>
  <si>
    <t>64.6 cm</t>
  </si>
  <si>
    <t>http://source.techno-science.ca/artifacts-artefacts/images/1982.0400.001.aa.cs.png</t>
  </si>
  <si>
    <t>http://source.techno-science.ca/artifacts-artefacts/images/1982.0400.001.aa.cs.thumb.png</t>
  </si>
  <si>
    <t>1982.0401.001</t>
  </si>
  <si>
    <t>Comparator</t>
  </si>
  <si>
    <t>Coventry Gauge &amp; Tool Co. Ltd.</t>
  </si>
  <si>
    <t>GREY ENAMEL/ SATIN CHROME/ POLISHED STEEL</t>
  </si>
  <si>
    <t>MEASUREMENT OF HIGH PRECISION WORK BY COMPARISON WITH A KNOWN STANDARD</t>
  </si>
  <si>
    <t>DEVELOPED TO MEASURE PRIMARILY INTERNAL DIAMETERS &amp; OUT-OF-ROUNDNESS</t>
  </si>
  <si>
    <t>http://source.techno-science.ca/artifacts-artefacts/images/1982.0401.001.aa.cs.png</t>
  </si>
  <si>
    <t>http://source.techno-science.ca/artifacts-artefacts/images/1982.0401.001.aa.cs.thumb.png</t>
  </si>
  <si>
    <t>1982.0402.001</t>
  </si>
  <si>
    <t>Micrometer, bench</t>
  </si>
  <si>
    <t>CAST IRON/ STEEL/ BRASS/ ALUMINUM/ BAKELITE HANDLE</t>
  </si>
  <si>
    <t>P4905</t>
  </si>
  <si>
    <t>INDICATOR PATENT NO. 387822</t>
  </si>
  <si>
    <t>PAINTED GRAY/ BLACK BAKELITE</t>
  </si>
  <si>
    <t>HIGH PRECISION MEASUREMENT</t>
  </si>
  <si>
    <t>TYPICAL CONTEMPORARY ENGINEERING INSPECTION TOOL, USUALLY FOUND IN STANDARDS ROOM</t>
  </si>
  <si>
    <t>metal-&gt;cast-iron;metal-&gt;steel;metal-&gt;brass;metal-&gt;aluminum;synthetic-&gt;bakelite</t>
  </si>
  <si>
    <t>http://source.techno-science.ca/artifacts-artefacts/images/1982.0402.001.aa.cs.png</t>
  </si>
  <si>
    <t>http://source.techno-science.ca/artifacts-artefacts/images/1982.0402.001.aa.cs.thumb.png</t>
  </si>
  <si>
    <t>1982.0403.001</t>
  </si>
  <si>
    <t>Measuring machine, thread</t>
  </si>
  <si>
    <t>48 (.1)</t>
  </si>
  <si>
    <t>MEASUREMENT OF SCREW THREADS/ BY SELECTING AN APPROPRIATE WIRE SIZE THAT WILL FIT IN THE THREAD HELIX, THE PITCH DIAMETER CAN BE MEASURED, WITH GREAT ACCURACY, USUALLY WITHIN 0.001 IN.</t>
  </si>
  <si>
    <t>THIS SYTEM OF THREAD MEASUREMENT WAS VIRTUALLY UNIVERSAL UP UNTIL THE DEVELOPMENT OF RELIABLE OPTICAL AND ELECTRONIC EQUIPMENT IN THE LATE 1950'S.</t>
  </si>
  <si>
    <t>http://source.techno-science.ca/artifacts-artefacts/images/1982.0403.001.aa.cs.png</t>
  </si>
  <si>
    <t>http://source.techno-science.ca/artifacts-artefacts/images/1982.0403.001.aa.cs.thumb.png</t>
  </si>
  <si>
    <t>1982.0403.002</t>
  </si>
  <si>
    <t>1940-ANVIL</t>
  </si>
  <si>
    <t>1982.0403.003</t>
  </si>
  <si>
    <t>1982.0403.004</t>
  </si>
  <si>
    <t>1982.0403.005</t>
  </si>
  <si>
    <t>1982.0403.006</t>
  </si>
  <si>
    <t>1982.0403.007</t>
  </si>
  <si>
    <t>1982.0404.001</t>
  </si>
  <si>
    <t>STEEL/ ALUMINUM/ GLASS WINDOW/ SYNTHETIC ?</t>
  </si>
  <si>
    <t>7852</t>
  </si>
  <si>
    <t>Precision Tool &amp; Instrument Co. Ltd.</t>
  </si>
  <si>
    <t>CRACKLE BLACK &amp; BLACK ENAMEL CASING/ METALLIC ROD/ IVORY DIAL</t>
  </si>
  <si>
    <t>PRECISION MEASUREMENTS - USED IN SUCH PRECISION MEASURING INSTRUMENTS AS THE MICROMETER ETC. TO INDICATE CONTACT WITH OBJECT BEING MEASURED.</t>
  </si>
  <si>
    <t>metal-&gt;steel;metal-&gt;aluminum;glass;synthetic - possible</t>
  </si>
  <si>
    <t>http://source.techno-science.ca/artifacts-artefacts/images/1982.0404.001.aa.cs.png</t>
  </si>
  <si>
    <t>http://source.techno-science.ca/artifacts-artefacts/images/1982.0404.001.aa.cs.thumb.png</t>
  </si>
  <si>
    <t>1982.0404.002</t>
  </si>
  <si>
    <t>7853</t>
  </si>
  <si>
    <t>1982.0405.001</t>
  </si>
  <si>
    <t>METAL - PROB. BRASS &amp; STEEL?</t>
  </si>
  <si>
    <t>BASE PAINTED GREY</t>
  </si>
  <si>
    <t>USED AT INTERVALS FOR THE STATUATORY COMPARISON OF THE STANDARD DOMINION YARD WITH ITS PARLIAMENTARY COPIES IN CANADA BUT WAS SUPERCEDED BY OTHER DEVICES. WAS PRESERVED FOR MANY YEARS, MR. E.O.WAY, DIRECTOR, WEIGHTS &amp; MEASURES, UNTIL HANDED OVER TO NRC IN 1934. SEE ADDITIONAL INFO. IN SUPP. INFO. FILE.</t>
  </si>
  <si>
    <t>USED TO COMPARE THE DOMINION STANDARD YARD WITH ITS PARLIAMENTARY COPIES [THE STANDARD 'B' COPY IS CATALOGUED AS PART OF THE NMSTC COLLECTION AS 880251].</t>
  </si>
  <si>
    <t>DURING COMPARISONS THE BARS WERE SUPPORTED ON EQUALIZING FRAMES CONTAINING EIGHT ROLLERS. THE MICROSCOPE BEAM IS OF SLATE, AND OIL LAMPS WERE USED TO ILLUMINATE THE FIELDS WITH THE AID OF PIERCED RIGHT-ANGLED PRISMS. [REF 1]</t>
  </si>
  <si>
    <t>metal-&gt;brass;metal-&gt;steel - possible</t>
  </si>
  <si>
    <t>http://source.techno-science.ca/artifacts-artefacts/images/1982.0405.001.aa.cs.png</t>
  </si>
  <si>
    <t>http://source.techno-science.ca/artifacts-artefacts/images/1982.0405.001.aa.cs.thumb.png</t>
  </si>
  <si>
    <t>1982.0406.001</t>
  </si>
  <si>
    <t>Standard, length</t>
  </si>
  <si>
    <t>INVAR (NICKEL &amp; STEEL ALLOY) STANDARD/ WOOD CASE WITH METAL FITTINGS &amp; FELT LINING</t>
  </si>
  <si>
    <t>METALLIC FINISH/ BOX STAINED BROWN &amp; VARNISHED/ GREEN FELT</t>
  </si>
  <si>
    <t>STANDARD FOR ESTABLISHING MEASUREMENT OF YARD OR METRE</t>
  </si>
  <si>
    <t>metal-&gt;invar;wood-&gt;;fibre-&gt;felt</t>
  </si>
  <si>
    <t>108.3 cm</t>
  </si>
  <si>
    <t>http://source.techno-science.ca/artifacts-artefacts/images/1982.0406.001.aa.cs.png</t>
  </si>
  <si>
    <t>http://source.techno-science.ca/artifacts-artefacts/images/1982.0406.001.aa.cs.thumb.png</t>
  </si>
  <si>
    <t>1982.0407.001</t>
  </si>
  <si>
    <t>Mailbox</t>
  </si>
  <si>
    <t>PAINTED RED ENAMEL</t>
  </si>
  <si>
    <t>EXTERIOR RECEPTACLE FOR DEPOSIT OF OUTGOING MAIL BY PUBLIC</t>
  </si>
  <si>
    <t>143.7 cm</t>
  </si>
  <si>
    <t>http://source.techno-science.ca/artifacts-artefacts/images/1982.0407.001.aa.cs.png</t>
  </si>
  <si>
    <t>http://source.techno-science.ca/artifacts-artefacts/images/1982.0407.001.aa.cs.thumb.png</t>
  </si>
  <si>
    <t>1982.0408.001</t>
  </si>
  <si>
    <t>Woodworking machine</t>
  </si>
  <si>
    <t>CAST IRON/ STEEL/ WOOD BELTHOLDER/ LEATHER ? BELTS</t>
  </si>
  <si>
    <t>Crescent Machine Co.</t>
  </si>
  <si>
    <t>Leetonia</t>
  </si>
  <si>
    <t>PATENT DATE JAN. 3, 1905</t>
  </si>
  <si>
    <t>PAINTED BLACK (ORIGINAL)/ ORANGE-BROWN WOOD</t>
  </si>
  <si>
    <t>MACHINERY USED BY BENJAMIN RICHARDS, REPUTABLE ONE OF THE LAST BUILDERS OF HANDCRAFTED CEDAR CANOES IN EASTERN CANADA</t>
  </si>
  <si>
    <t>MACHINE IS A VERY GOOD EXAMPLE OF A UNIVERSAL MACHINE DESIGNED FOR A SMALL SHOP</t>
  </si>
  <si>
    <t>http://source.techno-science.ca/artifacts-artefacts/images/1982.0408.001.aa.cs.png</t>
  </si>
  <si>
    <t>http://source.techno-science.ca/artifacts-artefacts/images/1982.0408.001.aa.cs.thumb.png</t>
  </si>
  <si>
    <t>1982.0409.001</t>
  </si>
  <si>
    <t>Cast iron/steel</t>
  </si>
  <si>
    <t>RX131923</t>
  </si>
  <si>
    <t>Oscillator: McInnerney Padlesak Patents, Milton Brown Patents</t>
  </si>
  <si>
    <t>Painted black (original)</t>
  </si>
  <si>
    <t>Goold, Shapley and Muir Co. was founded in 1892 in Brantford, Ontario. They were the first company in Canada to manufacture steel windmills. This particular engine was their famous "Ideal" model, and it ran the woodworking machine 1982.0408. The woodworking machine was used by Benjamin Richards, one of the last builders of hand crafted cedar canoes in Eastern Canada. The engine was distributed by the T. Eaton Co., Canada's largest department store retailer which was founded in 1869 in Toronto.</t>
  </si>
  <si>
    <t>Gas engine used to power a woodworker (82.0408). Gas engines worked in four steps: drawing in a charge, compression of the charge, expansion of burned gases and exhaust of products of combustion. These steps enabled the movement of the pistons to be converted into mechanical energy.</t>
  </si>
  <si>
    <t>Ideal Brantford engine model, simplified so that it did not require an expert to operate. Four-cycle gas engines were very efficient and powerful. Came with a Webster Tripolar Oscillator Type 25. 6hp, 400rpm.</t>
  </si>
  <si>
    <t>http://source.techno-science.ca/artifacts-artefacts/images/1982.0409.001.aa.cs.png</t>
  </si>
  <si>
    <t>http://source.techno-science.ca/artifacts-artefacts/images/1982.0409.001.aa.cs.thumb.png</t>
  </si>
  <si>
    <t>1982.0410.001</t>
  </si>
  <si>
    <t>STEEL/ CAST IRON/ RUBBER TUBING</t>
  </si>
  <si>
    <t>ATLANTIC GASOLINE ENGINE/G</t>
  </si>
  <si>
    <t>8932</t>
  </si>
  <si>
    <t>LUNENBURG FOUNDRY CO. LTD.</t>
  </si>
  <si>
    <t>http://source.techno-science.ca/artifacts-artefacts/images/1982.0410.001.aa.cs.png</t>
  </si>
  <si>
    <t>http://source.techno-science.ca/artifacts-artefacts/images/1982.0410.001.aa.cs.thumb.png</t>
  </si>
  <si>
    <t>1982.0411.001</t>
  </si>
  <si>
    <t>METAL STAND &amp; LAMP BODY ( POSSIBLY ALUMINUM ); RUBBER WHEELS &amp; CORD; METAL &amp; SYNTHETIC FITTINGS.</t>
  </si>
  <si>
    <t>TRUDELL ORIGINAL HANAU</t>
  </si>
  <si>
    <t>6 250V</t>
  </si>
  <si>
    <t>SILVER COLOURED LAMP HEAD &amp; POST. BASE PAINTED BLACK.</t>
  </si>
  <si>
    <t>PRESUMABLY USED TO DIAGNOSE &amp; MONITOR TREATMENT OF SKIN DISEASES SUCH AS ECZEMA &amp; PSORIASIS; AND TO PROMOTE HEALING OF INDOLENT OR SLUGGISH WOUNDS. ALSO USED FOR DISINFECTANT PURPOSES.</t>
  </si>
  <si>
    <t>U.V. RADIATION IS USED THERAPEUTICALLY AS A STIMULATING MEASURE IN CERTAIN CONDITIONS, IE) TO PROMOTE HEALING OF WOUNDS. IN DISEASES SUCH AS RICKETS &amp; LYMPH NODE TUBERCULOSIS U.V. LIGHT TREATMENT IS CURATIVE. SOME SKIN DISEASES MUST BE DIAGNOSED UNDER U.V. LIGHT. SIZE &amp; MATERIALS OF CONSTRUCTION OF THIS LAMP SUGGEST IT WAS DESIGNED FOR PROFESSIONAL, NOT PRIVATE, USERS.</t>
  </si>
  <si>
    <t>http://source.techno-science.ca/artifacts-artefacts/images/1982.0411.001.aa.cs.png</t>
  </si>
  <si>
    <t>http://source.techno-science.ca/artifacts-artefacts/images/1982.0411.001.aa.cs.thumb.png</t>
  </si>
  <si>
    <t>1982.0412.001</t>
  </si>
  <si>
    <t>PORCELAIN RING MOUNT/ FIVE METAL TERMINALS</t>
  </si>
  <si>
    <t>FLAT WHITE RING MOUNT IS SMOOTH ON ONE SIDE, &amp; ALONG OUTSIDE EDGES/ UNDERSIDE AND INSIDE EDGE IS POROUS/ SILVER COLOURED METAL TERMINALS</t>
  </si>
  <si>
    <t>MOUNTING FOR ACORN TUBE</t>
  </si>
  <si>
    <t>http://source.techno-science.ca/artifacts-artefacts/images/1982.0412.001.aa.cs.png</t>
  </si>
  <si>
    <t>http://source.techno-science.ca/artifacts-artefacts/images/1982.0412.001.aa.cs.thumb.png</t>
  </si>
  <si>
    <t>1982.0413.001</t>
  </si>
  <si>
    <t>SLATE/ METAL</t>
  </si>
  <si>
    <t>GREY SLATE</t>
  </si>
  <si>
    <t>stone-&gt;slate;metal</t>
  </si>
  <si>
    <t>http://source.techno-science.ca/artifacts-artefacts/images/1982.0413.001.aa.cs.png</t>
  </si>
  <si>
    <t>http://source.techno-science.ca/artifacts-artefacts/images/1982.0413.001.aa.cs.thumb.png</t>
  </si>
  <si>
    <t>1982.0414.001</t>
  </si>
  <si>
    <t>PLASTIC OR BAKELITE CASING/ METAL AND PLASTIC (?) FITTINGS</t>
  </si>
  <si>
    <t>GENERAL RADIO CO. LTD.</t>
  </si>
  <si>
    <t>CIRCULAR BLACK CASING/ WHITE PLASTIC (?) POST/ SILVER METAL FITTINGS</t>
  </si>
  <si>
    <t>synthetic-&gt;plastic;synthetic-&gt;bakelite;metal</t>
  </si>
  <si>
    <t>http://source.techno-science.ca/artifacts-artefacts/images/1982.0414.001.aa.cs.png</t>
  </si>
  <si>
    <t>http://source.techno-science.ca/artifacts-artefacts/images/1982.0414.001.aa.cs.thumb.png</t>
  </si>
  <si>
    <t>1982.0414.002</t>
  </si>
  <si>
    <t>1982.0414.003</t>
  </si>
  <si>
    <t>1982.0415.001</t>
  </si>
  <si>
    <t>FERROUS METAL/ SYNTHETIC POWER CORD</t>
  </si>
  <si>
    <t>KODASCOPE EIGHT 20 UNIVERSAL</t>
  </si>
  <si>
    <t>U.S. PATENTS 1,461,794 &amp; 1,672,845</t>
  </si>
  <si>
    <t>CASING PAINTED SPECKLED GRAY/ PLATED WORKING PARTS/ BLACK SYNTHETIC</t>
  </si>
  <si>
    <t>http://source.techno-science.ca/artifacts-artefacts/images/1982.0415.001.aa.cs.png</t>
  </si>
  <si>
    <t>http://source.techno-science.ca/artifacts-artefacts/images/1982.0415.001.aa.cs.thumb.png</t>
  </si>
  <si>
    <t>1982.0418.001</t>
  </si>
  <si>
    <t>Metal casing. Bakelite knobs. Glass window.</t>
  </si>
  <si>
    <t>375</t>
  </si>
  <si>
    <t>36806</t>
  </si>
  <si>
    <t>Patented Nov. 6 1888; Apr. 29 1890; Feb. 17 1891; Oct. 4 1898; July 16 1901</t>
  </si>
  <si>
    <t>Black wrinkle finish on casing. Black enamel dial casing. Silver coloured dial. Black bakelite.</t>
  </si>
  <si>
    <t>Typical galvanometer used in Canadian industry.</t>
  </si>
  <si>
    <t>An instrument for detecting the existence and determining the strength of small electrical currents. Measures DC current in amperes.</t>
  </si>
  <si>
    <t>This instrument is a permanent magnet moveable coil type DC round panel galvanometer. It is a very popular meter for use in classrooms due to its sturdiness, portability and acceptable accuracy. Ancestors of moving coil instruments were 'siphon recorders', developed by William Thomson (1867) for use in the telegraph industry, and 'fishbone galvanometers', which were invented by Marcel Deprez (1880). Jacques d'Arsonval suggested fixing 'fishbone' in Deprez's instrument and making its coil moveable... (see complete WS in S.I. &amp; O: drive S.I.)</t>
  </si>
  <si>
    <t>http://source.techno-science.ca/artifacts-artefacts/images/1982.0418.001.aa.cs.png</t>
  </si>
  <si>
    <t>http://source.techno-science.ca/artifacts-artefacts/images/1982.0418.001.aa.cs.thumb.png</t>
  </si>
  <si>
    <t>1982.0419.001</t>
  </si>
  <si>
    <t>Commercial Cables</t>
  </si>
  <si>
    <t>USED TO CALCULATE THE TIME DIFFERENCES BETWEEN MAJOR CITIES</t>
  </si>
  <si>
    <t>http://source.techno-science.ca/artifacts-artefacts/images/1982.0419.001.aa.cs.png</t>
  </si>
  <si>
    <t>http://source.techno-science.ca/artifacts-artefacts/images/1982.0419.001.aa.cs.thumb.png</t>
  </si>
  <si>
    <t>1982.0420.001</t>
  </si>
  <si>
    <t>PLASTIC/ METAL TURNTABLE BASE/ HARDBOARD UNDERSIDE</t>
  </si>
  <si>
    <t>7EY1JK(B)</t>
  </si>
  <si>
    <t>1363</t>
  </si>
  <si>
    <t>PATENTED 1937-1949</t>
  </si>
  <si>
    <t>PINK, GRAY, BLACK, IVORY &amp; BUFF COLOURED PLASTIC/ BEIGE PAINTED TURNTABLE BASE</t>
  </si>
  <si>
    <t>http://source.techno-science.ca/artifacts-artefacts/images/1982.0420.001.aa.cs.png</t>
  </si>
  <si>
    <t>http://source.techno-science.ca/artifacts-artefacts/images/1982.0420.001.aa.cs.thumb.png</t>
  </si>
  <si>
    <t>1982.0421.001</t>
  </si>
  <si>
    <t>S-8</t>
  </si>
  <si>
    <t>BLACK WRINKLE FINISH/ BLACK ENAMEL/ PLATED PARTS</t>
  </si>
  <si>
    <t>http://source.techno-science.ca/artifacts-artefacts/images/1982.0421.001.aa.cs.png</t>
  </si>
  <si>
    <t>http://source.techno-science.ca/artifacts-artefacts/images/1982.0421.001.aa.cs.thumb.png</t>
  </si>
  <si>
    <t>1982.0421.002</t>
  </si>
  <si>
    <t>CHROME PLATING</t>
  </si>
  <si>
    <t>1982.0422.001</t>
  </si>
  <si>
    <t>WOOD CABINET/ PLASTIC FRONT PANEL, SWITCH HANDLES,COATED WIRES, LIGHT COVERS &amp; CAPACITOR HOUSING/ METAL AMPLIFIER SCREEN, ON-OFF SWITCH, INDICATOR LIGHT BASES &amp; INTERIOR PARTS/ GLASS VACUUM TUBES/ RUBBER PLUG</t>
  </si>
  <si>
    <t>.1 VACUUM TUBE: CANADIAN PATENT: 42-59/.2 VACUUM TUBE: CANADIAN PATENT 43-60</t>
  </si>
  <si>
    <t>WOOD PAINTED BROWN/ BLACK PLASTIC FRONT; WITH A WHITE BORDER &amp; SWITCH HANDLES; WITH WHITE LETTERING/ BLUE PLASTIC CAPACITOR HOUSING/ BROWN PAINTED METAL AMPLIFIER SCREEN/ ENGRAVED METAL ON-OFF SWITCH/ BLACK RUBBER PLUG/ WIRE CORD ON.1 HAS BEEN PAINTED AN OFF-WHITE COLOUR IN SPOTS</t>
  </si>
  <si>
    <t>USED TO COMMUNICATE BETWEEN DIFFERENT OFFICES IN THE SAME OR ADJACENT BUILDINGS</t>
  </si>
  <si>
    <t>wood-&gt;;synthetic-&gt;plastic;metal-&gt;;glass-&gt;;resin-&gt;rubber</t>
  </si>
  <si>
    <t>http://source.techno-science.ca/artifacts-artefacts/images/1982.0422.001.aa.cs.png</t>
  </si>
  <si>
    <t>http://source.techno-science.ca/artifacts-artefacts/images/1982.0422.001.aa.cs.thumb.png</t>
  </si>
  <si>
    <t>1982.0422.002</t>
  </si>
  <si>
    <t>MB/42-59/43-60/TU86/[ADDCOMM]</t>
  </si>
  <si>
    <t>http://source.techno-science.ca/artifacts-artefacts/images/1982.0422.002.aa.cs.png</t>
  </si>
  <si>
    <t>http://source.techno-science.ca/artifacts-artefacts/images/1982.0422.002.aa.cs.thumb.png</t>
  </si>
  <si>
    <t>1982.0423.001</t>
  </si>
  <si>
    <t>METAL CASING/ BAKELITE KNOBS &amp; BUTTONS/ GLASS WINDOW/ SYNTHETIC DIAL INDICATOR &amp; POWER CORD</t>
  </si>
  <si>
    <t>GD01B</t>
  </si>
  <si>
    <t>31527</t>
  </si>
  <si>
    <t>CASING PAINTED PALE GRAY ENAMEL/ BLACK BAKELITE/ PLATED DIAL/ RED, CLEAR &amp; BROWN SYNTHETIC</t>
  </si>
  <si>
    <t>A TEST METER FOR DETERMINING FREQUENCIES OF RADIO TRANSMITTERS</t>
  </si>
  <si>
    <t>http://source.techno-science.ca/artifacts-artefacts/images/1982.0423.001.aa.cs.png</t>
  </si>
  <si>
    <t>http://source.techno-science.ca/artifacts-artefacts/images/1982.0423.001.aa.cs.thumb.png</t>
  </si>
  <si>
    <t>1982.0424.001</t>
  </si>
  <si>
    <t>FERROUS &amp; NON-FERROUS METAL/ BAKELITE KNOBS/ GLASS WINDOW/ LEATHER ? HANDLE/ SYNTHETIC/ RUBBER ? FEET</t>
  </si>
  <si>
    <t>295X</t>
  </si>
  <si>
    <t>19510072</t>
  </si>
  <si>
    <t>VOLTMETER: US PATENT NO. 2,355,649; RE. 22623</t>
  </si>
  <si>
    <t>CASING PAINTED LIGHT BLUE ENAMEL/ BLACK PAINTEDFRONT PANEL/ BLACK BAKELITE &amp; LEATHER/ PLATED METAL/ CLEAR GLASS &amp; SYNTHETIC/ BLACK FEET/ BLACK &amp; GREEN SYNTHETIC FOR LEADS</t>
  </si>
  <si>
    <t>A DEVICE WHICH GENERATES A SIGNAL IN THE RADIO FREQUENCY RANGE FOR TESTING RADIO RECEIVERS</t>
  </si>
  <si>
    <t>metal-&gt;;synthetic-&gt;bakelite;glass-&gt;;skin-&gt;leather - possible;resin-&gt;rubber - possible</t>
  </si>
  <si>
    <t>http://source.techno-science.ca/artifacts-artefacts/images/1982.0424.001.aa.cs.png</t>
  </si>
  <si>
    <t>http://source.techno-science.ca/artifacts-artefacts/images/1982.0424.001.aa.cs.thumb.png</t>
  </si>
  <si>
    <t>1982.0425.001</t>
  </si>
  <si>
    <t>CAST ALUMINUM CASE; DYNAMIC MICROPHONE CAPSULE (WHICH INCLUDES A POWERFUL PERMANENT MAGNET, A DURALUMINUM DIAPHRAGM &amp; VOICE COIL), A BRASS AND CAST IRON MICROPHONESTAND AND CONNECTING MICROPHONE CABLE/ BASE HAS A RUBBER SCRATCH PROTECTOR RING.</t>
  </si>
  <si>
    <t>633A</t>
  </si>
  <si>
    <t>MICROPHONE CASE, BLUE GRAY GLOSS ENAMEL/ STAND, OLIVE GREEN WRINKLE FINISH ENAMEL</t>
  </si>
  <si>
    <t>USED TO PICK UP SOUND, VOICE AND MUSIC, AND CONVERT TO COMPLEX ALTERNATING CURRENT/ THE ALTERNATING CURRENT WOULD BE AMPLIFIED TO DRIVE SPEAKERS IN A SOUND SYSTEM OR APPLIED TO A RADIO BROADCASTING TRANSMITTER</t>
  </si>
  <si>
    <t>ONE OF A SERIES OF DYNAMIC MICROPHONES FIRST DEVELOPED BY WESTERN ELECTRIC IN 1931.</t>
  </si>
  <si>
    <t>metal-&gt;aluminum;metal-&gt;brass;metal-&gt;iron;synthetic</t>
  </si>
  <si>
    <t>http://source.techno-science.ca/artifacts-artefacts/images/1982.0425.001.aa.cs.png</t>
  </si>
  <si>
    <t>http://source.techno-science.ca/artifacts-artefacts/images/1982.0425.001.aa.cs.thumb.png</t>
  </si>
  <si>
    <t>1982.0426.001</t>
  </si>
  <si>
    <t>Cover, book</t>
  </si>
  <si>
    <t>CARDBOARD/ LEAD</t>
  </si>
  <si>
    <t>HOLDER FOR NAVY W/T OPERATOR'S INSTRUCTIONS &amp; TRANSMITTER CODES WHICH WERE TO BE JETTISONED IF SHIP WAS CAPTURED-LEAD WEIGHTS WOULD CAUSE IT TO SINK.</t>
  </si>
  <si>
    <t>http://source.techno-science.ca/artifacts-artefacts/images/1982.0426.001.aa.cs.png</t>
  </si>
  <si>
    <t>http://source.techno-science.ca/artifacts-artefacts/images/1982.0426.001.aa.cs.thumb.png</t>
  </si>
  <si>
    <t>1982.0427.001</t>
  </si>
  <si>
    <t>WOOD/ SYNTHETIC DIAL &amp; FEET/ PAPER LABEL/ METAL DIAL BASE</t>
  </si>
  <si>
    <t>PHILCO DATA SHEET (680468 S.I.)</t>
  </si>
  <si>
    <t>WOOD STAINED BROWN &amp; VARNISHED/ METALLIC ORANGE PAINTED METAL/ BROWN MARBLE LIKE SYNTHETIC/ DARK BROWN FEET</t>
  </si>
  <si>
    <t>REMOTE CONTROL OF VOLUME; STATION SELECTION &amp; ON-OFF OF RADIO RECEIVER</t>
  </si>
  <si>
    <t>wood;synthetic;paper;metal</t>
  </si>
  <si>
    <t>http://source.techno-science.ca/artifacts-artefacts/images/1982.0427.001.aa.cs.png</t>
  </si>
  <si>
    <t>http://source.techno-science.ca/artifacts-artefacts/images/1982.0427.001.aa.cs.thumb.png</t>
  </si>
  <si>
    <t>1982.0428.001</t>
  </si>
  <si>
    <t>METAL CASING/ SYNTHETIC KNOBS, WINDOWS, MICROPHONE &amp; MICROPHONE CORD/ RUBBER FEET</t>
  </si>
  <si>
    <t>GW-14</t>
  </si>
  <si>
    <t>Daystrom Ltd.</t>
  </si>
  <si>
    <t>GRAY WRINKLE FINISH ON CASING/ METALLIC STIPPLE &amp; BRUSHED METALLIC FINISH ON FRONT PANEL &amp; PLATED TRIM/ BLACK SYNTHETIC &amp; METALLIC KNOBS/ GRAY &amp; BLACK MICROPHONE/ PLATED KNOBS/ BLACK FEET</t>
  </si>
  <si>
    <t>http://source.techno-science.ca/artifacts-artefacts/images/1982.0428.001.aa.cs.png</t>
  </si>
  <si>
    <t>http://source.techno-science.ca/artifacts-artefacts/images/1982.0428.001.aa.cs.thumb.png</t>
  </si>
  <si>
    <t>1982.0428.002</t>
  </si>
  <si>
    <t>METAL CASING/ SYNTHETIC POWER CORDS</t>
  </si>
  <si>
    <t>GRAY WRINKLE FINISH ON CASING/ GRAY CORDS WITH BLACK PLUG</t>
  </si>
  <si>
    <t>1982.0429.001</t>
  </si>
  <si>
    <t>METAL CASING/ BAKELITE KNOBS/ GLASS WINDOWS</t>
  </si>
  <si>
    <t>RADIO MFG. ENGINEERS</t>
  </si>
  <si>
    <t>BLACK WRINKLE CASING FINISH/ BLACK BAKELITE/ BUFF DIALS</t>
  </si>
  <si>
    <t>http://source.techno-science.ca/artifacts-artefacts/images/1982.0429.001.aa.cs.png</t>
  </si>
  <si>
    <t>http://source.techno-science.ca/artifacts-artefacts/images/1982.0429.001.aa.cs.thumb.png</t>
  </si>
  <si>
    <t>1982.0430.001</t>
  </si>
  <si>
    <t>METAL CASING/ BAKELITE KNOBS &amp; METER CASING/ RUBBER FEET/ GLASS WINDOW/ PAPER CALIBRATION CHART WITH PLASTIC COVER</t>
  </si>
  <si>
    <t>C.S.R.2/47781</t>
  </si>
  <si>
    <t>BLACK CRACKLE FINISH ON CASING/ GREEN ENAMEL PAINT ON FRONT PANEL/ BLACK BAKELITE &amp; RUBBER/ PLATED SWITCHES</t>
  </si>
  <si>
    <t>metal-&gt;;synthetic-&gt;bakelite;synthetic-&gt;plastic;resin-&gt;rubber;glass;paper</t>
  </si>
  <si>
    <t>http://source.techno-science.ca/artifacts-artefacts/images/1982.0430.001.aa.cs.png</t>
  </si>
  <si>
    <t>http://source.techno-science.ca/artifacts-artefacts/images/1982.0430.001.aa.cs.thumb.png</t>
  </si>
  <si>
    <t>1982.0431.001</t>
  </si>
  <si>
    <t>WOOD CASING WITH SYNTHETIC COVERING/ SYNTHETIC CONTROL PANEL WITH METAL &amp; SYNTHETIC KNOBS/ SYNTHETIC &amp; METAL WORKING PARTS</t>
  </si>
  <si>
    <t>345893</t>
  </si>
  <si>
    <t>BROWN SIMULATED LEATHER CASING WITH YELLOW SYNTHETIC TRIM/ IVORY &amp; GOLD COLOURED CONTROL PANEL &amp; CONTROLS</t>
  </si>
  <si>
    <t>http://source.techno-science.ca/artifacts-artefacts/images/1982.0431.001.aa.cs.png</t>
  </si>
  <si>
    <t>http://source.techno-science.ca/artifacts-artefacts/images/1982.0431.001.aa.cs.thumb.png</t>
  </si>
  <si>
    <t>1982.0432.001</t>
  </si>
  <si>
    <t>FERROUS METAL/ BAKELITE KNOBS/ RUBBER? FEET</t>
  </si>
  <si>
    <t>3V-SW-7</t>
  </si>
  <si>
    <t>GREEN CRACKLE FINISH ON CASING/ GREEN ENAMEL PAINT ON FRONT/ BLACK BAKELITE &amp; RUBBER</t>
  </si>
  <si>
    <t>http://source.techno-science.ca/artifacts-artefacts/images/1982.0432.001.aa.cs.png</t>
  </si>
  <si>
    <t>http://source.techno-science.ca/artifacts-artefacts/images/1982.0432.001.aa.cs.thumb.png</t>
  </si>
  <si>
    <t>1982.0433.001</t>
  </si>
  <si>
    <t>METAL CASING/ BAKELITE KNOBS/ GLASS WINDOW/ FABRIC SPEAKER COVER</t>
  </si>
  <si>
    <t>DULL GRAY FINISH ON CASING/ FRONT PANEL PAINTED NAVY BLUE WITH GRAY DIAL CASING/ BLACK KNOBS/ GOLD FABRIC</t>
  </si>
  <si>
    <t>metal-&gt;;synthetic-&gt;bakelite;glass;fibre</t>
  </si>
  <si>
    <t>http://source.techno-science.ca/artifacts-artefacts/images/1982.0433.001.aa.cs.png</t>
  </si>
  <si>
    <t>http://source.techno-science.ca/artifacts-artefacts/images/1982.0433.001.aa.cs.thumb.png</t>
  </si>
  <si>
    <t>1982.0434.001</t>
  </si>
  <si>
    <t>WOOD CASING/ BAKELITE KNOBS/ SYNTHETIC DIAL &amp; CASING/ SYNTHETIC, METAL &amp; GLASS WORKING PARTS/ FABRIC SPEAKER COVERING</t>
  </si>
  <si>
    <t>ACOUSTICAL LABYRINTH</t>
  </si>
  <si>
    <t>145542</t>
  </si>
  <si>
    <t>U.S. PATENTS: NO. 2,031,500 FEB 18 1936 &amp; NO. 2,041,777 MAY 26 1936/ CANADIAN PATENT NO. 356,313 MARCH 3 1936</t>
  </si>
  <si>
    <t>WOOD STAINED BROWN &amp; VARNISHED/ BLACK KNOBS/ BROWN &amp; YELLOW DIAL/ GOLD FABRIC WITH STYLIZED LEAF DESIGN</t>
  </si>
  <si>
    <t>67.6 cm</t>
  </si>
  <si>
    <t>113.8 cm</t>
  </si>
  <si>
    <t>http://source.techno-science.ca/artifacts-artefacts/images/1982.0434.001.aa.cs.png</t>
  </si>
  <si>
    <t>http://source.techno-science.ca/artifacts-artefacts/images/1982.0434.001.aa.cs.thumb.png</t>
  </si>
  <si>
    <t>1982.0435.001</t>
  </si>
  <si>
    <t>METAL/ BAKELITE KNOBS ETC/ GLASS WINDOWS/ SYNTHETIC LIGHTS</t>
  </si>
  <si>
    <t>BLACK WRINKLE &amp; GREEN ENAMEL FRONT PANELS/.1 BLACK ENAMEL CASING/ BLACK BAKELITE/ PLATED METAL/ YELLOW, RED &amp; WHITE LIGHTS</t>
  </si>
  <si>
    <t>http://source.techno-science.ca/artifacts-artefacts/images/1982.0435.001.aa.cs.png</t>
  </si>
  <si>
    <t>http://source.techno-science.ca/artifacts-artefacts/images/1982.0435.001.aa.cs.thumb.png</t>
  </si>
  <si>
    <t>1982.0435.002</t>
  </si>
  <si>
    <t>1982.0436.001</t>
  </si>
  <si>
    <t>METAL/ SYNTHETIC KNOBS &amp; WINDOW/ METAL, SYNTHETIC &amp; GLASS WORKING PARTS/ FABRIC SPEAKER COVER</t>
  </si>
  <si>
    <t>METALLIC CASING/ BLACK KNOBS/ WHITE FABRIC</t>
  </si>
  <si>
    <t>http://source.techno-science.ca/artifacts-artefacts/images/1982.0436.001.aa.cs.png</t>
  </si>
  <si>
    <t>http://source.techno-science.ca/artifacts-artefacts/images/1982.0436.001.aa.cs.thumb.png</t>
  </si>
  <si>
    <t>1982.0437.001</t>
  </si>
  <si>
    <t>METAL/ BAKELITE KNOBS/ SYNTHETIC WINDOW</t>
  </si>
  <si>
    <t>RA-1B</t>
  </si>
  <si>
    <t>S 3104</t>
  </si>
  <si>
    <t>PATENTED, LICENSED UNDER HAZELTINE CORP. PATENTS &amp; APPLICATIONS</t>
  </si>
  <si>
    <t>BLACK WRINKLE FINISH ON FRONT CASING/ BLACK BAKELITE/ CLEAR SYNTHETIC</t>
  </si>
  <si>
    <t>http://source.techno-science.ca/artifacts-artefacts/images/1982.0437.001.aa.cs.png</t>
  </si>
  <si>
    <t>http://source.techno-science.ca/artifacts-artefacts/images/1982.0437.001.aa.cs.thumb.png</t>
  </si>
  <si>
    <t>1982.0438.001</t>
  </si>
  <si>
    <t>BC-453-A</t>
  </si>
  <si>
    <t>789</t>
  </si>
  <si>
    <t>BLACK WRINKLE FINISH ON CASING/ BLACK ENAMEL/ BLACK BAKELITE</t>
  </si>
  <si>
    <t>http://source.techno-science.ca/artifacts-artefacts/images/1982.0438.001.aa.cs.png</t>
  </si>
  <si>
    <t>http://source.techno-science.ca/artifacts-artefacts/images/1982.0438.001.aa.cs.thumb.png</t>
  </si>
  <si>
    <t>1982.0439.001</t>
  </si>
  <si>
    <t>METAL FRAME &amp; CASING, PARTS; SYNTHETIC CONTROLS &amp; PARTS</t>
  </si>
  <si>
    <t>1107</t>
  </si>
  <si>
    <t>CASINGS PAINTED BLUE, GREY, &amp; WHITE/ METALLIC CASING PARTS &amp; TRIM/ MULTICOLOURED SYNTHETIC PARTS</t>
  </si>
  <si>
    <t>EQUIPMENT USED FOR CANADIAN DESIGNED &amp; USED COMPUTER APPLICATION. CANADIAN FIRM KCS DATA CONTROL LTD. OF TORONTO WAS FIRST COMPUTER CONSULTING FIRM IN CANADA. ONE OF ITS BEST KNOWN PROJECTS WAS DEVELOPMENT OF WORLD'S FIRST &amp; LARGEST COMPUTER CONTROLLED TRAFFIC SIGNAL SYSTEM, USING UNIVAC 1107 COMPUTER, FOR CITY OF TORONTO.</t>
  </si>
  <si>
    <t>CONTROL CONSOLE FOR COMPUTER USED TO CONTROL TRAFFIC SIGNALS IN LARGE METROPOLITAN AREA.</t>
  </si>
  <si>
    <t>UNIVAC 1107 USED IN WORLD'S FIRST COMPUTERIZED TRAFFIC CONTROL SYSTEM. ANALOG SIGNALS WERE RECEIVED FROM STREETS, CONVERTED TO DIGITAL SIGNALS BY COMPUTER, &amp; PROCESSED BY 32 K MEMORY, INCREASED IN EARLY 1970S TO 65 K TO ALLOW CONTROL OF 2000-3000 INTERSECTIONS. THIN FILM CONTROL MEMORY PROVIDED HIGH COMPUTING SPEEDS &amp; AUXILIARY STORAGE.</t>
  </si>
  <si>
    <t>90.7 cm</t>
  </si>
  <si>
    <t>http://source.techno-science.ca/artifacts-artefacts/images/1982.0439.001.aa.cs.png</t>
  </si>
  <si>
    <t>http://source.techno-science.ca/artifacts-artefacts/images/1982.0439.001.aa.cs.thumb.png</t>
  </si>
  <si>
    <t>1982.0439.002</t>
  </si>
  <si>
    <t>METAL CASING &amp; PARTS; SYNTHETIC CONTROLS &amp; PARTS</t>
  </si>
  <si>
    <t>http://source.techno-science.ca/artifacts-artefacts/images/1982.0439.002.aa.cs.png</t>
  </si>
  <si>
    <t>http://source.techno-science.ca/artifacts-artefacts/images/1982.0439.002.aa.cs.thumb.png</t>
  </si>
  <si>
    <t>1982.0439.003</t>
  </si>
  <si>
    <t>METAL CASING &amp; PARTS; SYNTHETIC CONTROLS &amp; PARTS/</t>
  </si>
  <si>
    <t>http://source.techno-science.ca/artifacts-artefacts/images/1982.0439.003.aa.cs.png</t>
  </si>
  <si>
    <t>http://source.techno-science.ca/artifacts-artefacts/images/1982.0439.003.aa.cs.thumb.png</t>
  </si>
  <si>
    <t>1982.0440.001</t>
  </si>
  <si>
    <t>Test lamp, electricity</t>
  </si>
  <si>
    <t>WOOD FRAME/ CERAMIC/ METAL &amp; SYNTHETIC/ GLASS BULBS &amp; FUSES</t>
  </si>
  <si>
    <t>ROGERS, HUBERT D.</t>
  </si>
  <si>
    <t>WHITE CERAMIC/ UNFINISHED WOOD/ WHITE &amp; CLEAR GLASS</t>
  </si>
  <si>
    <t>USED TO TEST FOR 'LIVE' CIRCUITS OR GROUND FAULTS IN POWER WIRING</t>
  </si>
  <si>
    <t>TYPICAL OF THE TYPE OF EQUIPMENT EARLY ELECTRICIANS DEVISED TO HELP TROUBLE SHOOT EARLY POWER WIRING</t>
  </si>
  <si>
    <t>wood;ceramic;metal;synthetic;glass</t>
  </si>
  <si>
    <t>http://source.techno-science.ca/artifacts-artefacts/images/1982.0440.001.aa.cs.png</t>
  </si>
  <si>
    <t>http://source.techno-science.ca/artifacts-artefacts/images/1982.0440.001.aa.cs.thumb.png</t>
  </si>
  <si>
    <t>1982.0441.001</t>
  </si>
  <si>
    <t>BRASS/ CERAMIC/ SYNTHETIC PLUG</t>
  </si>
  <si>
    <t>MESSERVEY'S</t>
  </si>
  <si>
    <t>WHITE CERAMIC/ BLACK SYNTHETIC</t>
  </si>
  <si>
    <t>PROBABLY USED IN THE GANANOQUE AREA BY MR. HUBERT ROGERS, FATHER OF DONOR</t>
  </si>
  <si>
    <t>MULTIPLE ADAPTER FOR PUTTING TWO LIGHT BULBS (OR ONE BULB &amp; ONE PLUG) IN A SINGLE LAMP SOCKET</t>
  </si>
  <si>
    <t>GOOD EXAMPLE OF EARLY ADAPTOR</t>
  </si>
  <si>
    <t>metal-&gt;brass;ceramic;synthetic</t>
  </si>
  <si>
    <t>http://source.techno-science.ca/artifacts-artefacts/images/1982.0441.001.aa.cs.png</t>
  </si>
  <si>
    <t>http://source.techno-science.ca/artifacts-artefacts/images/1982.0441.001.aa.cs.thumb.png</t>
  </si>
  <si>
    <t>1982.0442.001</t>
  </si>
  <si>
    <t>METAL/ SYNTHETIC/ CARDBOARD BOX</t>
  </si>
  <si>
    <t>Dynakit MK.III</t>
  </si>
  <si>
    <t>3251810</t>
  </si>
  <si>
    <t>Dynaco Inc.</t>
  </si>
  <si>
    <t>METAL PLATED &amp; PAINTED GREY/ BEIGE CORD &amp; BROWN PLUG/ BLACK &amp; BROWN SWITCHES, SOCKETS ETC./ BEIGE CARDBOARD</t>
  </si>
  <si>
    <t>Power amplifier for HIFI system.</t>
  </si>
  <si>
    <t>Example of high quality amplifier of the late 1960's and 1970's [E. DeCoste, worksheet, 1982]. New information from donor: Mr. Bauer confirms that he bought the amplifier around 1957 [A. Adamek, email, 29 Jun 2007]</t>
  </si>
  <si>
    <t>metal-&gt;;synthetic-&gt;;paper-&gt;cardboard</t>
  </si>
  <si>
    <t>http://source.techno-science.ca/artifacts-artefacts/images/1982.0442.001.aa.cs.png</t>
  </si>
  <si>
    <t>http://source.techno-science.ca/artifacts-artefacts/images/1982.0442.001.aa.cs.thumb.png</t>
  </si>
  <si>
    <t>1982.0442.002</t>
  </si>
  <si>
    <t>3249810</t>
  </si>
  <si>
    <t>1982.0443.001</t>
  </si>
  <si>
    <t>WOOD CASING/ BAKELITE KNOBS/ GLASS WINDOW/ METAL/ SYNTHETIC</t>
  </si>
  <si>
    <t>FIRST HARMONIC/C-7</t>
  </si>
  <si>
    <t>CASING STAINED BROWN &amp; VARNISHED/ BLACK FRONT PANEL &amp; BAKELITE/ RED LIGHT</t>
  </si>
  <si>
    <t>http://source.techno-science.ca/artifacts-artefacts/images/1982.0443.001.aa.cs.png</t>
  </si>
  <si>
    <t>http://source.techno-science.ca/artifacts-artefacts/images/1982.0443.001.aa.cs.thumb.png</t>
  </si>
  <si>
    <t>1982.0444.001</t>
  </si>
  <si>
    <t>WOOD CASING/ FABRIC/ METAL/ SYNTHETIC</t>
  </si>
  <si>
    <t>MELLO-PHONIC</t>
  </si>
  <si>
    <t>Caron Bros. Inc.</t>
  </si>
  <si>
    <t>WOOD STAINED BROWN &amp; VARNISHED/ GOLD-BROWN FABRIC</t>
  </si>
  <si>
    <t>SPEAKER FOR HOMEMADE RADIO</t>
  </si>
  <si>
    <t>wood;fibre;metal;synthetic</t>
  </si>
  <si>
    <t>http://source.techno-science.ca/artifacts-artefacts/images/1982.0444.001.aa.cs.png</t>
  </si>
  <si>
    <t>http://source.techno-science.ca/artifacts-artefacts/images/1982.0444.001.aa.cs.thumb.png</t>
  </si>
  <si>
    <t>1982.0445.001</t>
  </si>
  <si>
    <t>METAL/ BAKELITE KNOBS/ GLASS/ SYNTHETIC/ CARDBOARD</t>
  </si>
  <si>
    <t>GRAY CHASSIS/ BLACK PAINTED WORKING PARTS/ PLATED SWITCH/ BLACK BAKELITE/ GRAY &amp; BLACK LEAD/ BROWN POWER CORD</t>
  </si>
  <si>
    <t>http://source.techno-science.ca/artifacts-artefacts/images/1982.0445.001.aa.cs.png</t>
  </si>
  <si>
    <t>http://source.techno-science.ca/artifacts-artefacts/images/1982.0445.001.aa.cs.thumb.png</t>
  </si>
  <si>
    <t>1982.0446.001</t>
  </si>
  <si>
    <t>WOOD CASING/ SYNTHETIC FABRIC FRONT COVERING/ METAL/ SYNTHETIC</t>
  </si>
  <si>
    <t>CASING PAINTED WHITE/ BEIGE/GOLD PAINTED METAL FEET/ BLUE, GREEN &amp; BLACK SYNTHETIC LEAD</t>
  </si>
  <si>
    <t>wood;synthetic;fibre;metal</t>
  </si>
  <si>
    <t>http://source.techno-science.ca/artifacts-artefacts/images/1982.0446.001.aa.cs.png</t>
  </si>
  <si>
    <t>http://source.techno-science.ca/artifacts-artefacts/images/1982.0446.001.aa.cs.thumb.png</t>
  </si>
  <si>
    <t>1982.0447.002</t>
  </si>
  <si>
    <t>BEIGE FELTED COVER/ GLOSSY WHITE PAGES WITH BLACK PRINT</t>
  </si>
  <si>
    <t>1982.0451.002</t>
  </si>
  <si>
    <t>1982.0452.002</t>
  </si>
  <si>
    <t>GRAY TEXTURED COVER/ GLOSSY WHITE PAGES</t>
  </si>
  <si>
    <t>1982.0455.001</t>
  </si>
  <si>
    <t>STEEL/ WOOD (PROBABLY HICKORY)</t>
  </si>
  <si>
    <t>ARDEX K 69/150</t>
  </si>
  <si>
    <t>RADOMSKI, H.R. &amp; CO. LTD.</t>
  </si>
  <si>
    <t>STEEL PAINTED BLUE/ UNFINISHED WOOD</t>
  </si>
  <si>
    <t>http://source.techno-science.ca/artifacts-artefacts/images/1982.0455.001.aa.cs.png</t>
  </si>
  <si>
    <t>http://source.techno-science.ca/artifacts-artefacts/images/1982.0455.001.aa.cs.thumb.png</t>
  </si>
  <si>
    <t>1982.0456.001</t>
  </si>
  <si>
    <t>ARDEX AR 250</t>
  </si>
  <si>
    <t>STEEL PAINTED ROYAL BLUE/ UNFINISHED WOOD</t>
  </si>
  <si>
    <t>http://source.techno-science.ca/artifacts-artefacts/images/1982.0456.001.aa.cs.png</t>
  </si>
  <si>
    <t>http://source.techno-science.ca/artifacts-artefacts/images/1982.0456.001.aa.cs.thumb.png</t>
  </si>
  <si>
    <t>1982.0457.001</t>
  </si>
  <si>
    <t>ARDEX SAB-6</t>
  </si>
  <si>
    <t>STEEL PAINTED RED/ UNFINISHED WOOD</t>
  </si>
  <si>
    <t>http://source.techno-science.ca/artifacts-artefacts/images/1982.0457.001.aa.cs.png</t>
  </si>
  <si>
    <t>http://source.techno-science.ca/artifacts-artefacts/images/1982.0457.001.aa.cs.thumb.png</t>
  </si>
  <si>
    <t>1982.0458.001</t>
  </si>
  <si>
    <t>METAL/ SYNTHETIC TUBE, PLUG, STARTING CORD HANDLE</t>
  </si>
  <si>
    <t>HOMELITE</t>
  </si>
  <si>
    <t>965652</t>
  </si>
  <si>
    <t>Terry Machinery Co.</t>
  </si>
  <si>
    <t>BODY PAINTED GREEN/ BLACK SYNTHETIC/ METALLIC HANDLES</t>
  </si>
  <si>
    <t>http://source.techno-science.ca/artifacts-artefacts/images/1982.0458.001.aa.cs.png</t>
  </si>
  <si>
    <t>http://source.techno-science.ca/artifacts-artefacts/images/1982.0458.001.aa.cs.thumb.png</t>
  </si>
  <si>
    <t>1982.0459.001</t>
  </si>
  <si>
    <t>WOOD CASING/ BAKELITE TOP &amp; CONTROLS/ METAL</t>
  </si>
  <si>
    <t>SULLIVAN, W.H.</t>
  </si>
  <si>
    <t>WOOD STAINTED BROWN &amp; LACQUERED/ BROWN BAKELITE</t>
  </si>
  <si>
    <t>FUNCTION MEASURING DEVICE</t>
  </si>
  <si>
    <t>http://source.techno-science.ca/artifacts-artefacts/images/1982.0459.001.aa.cs.png</t>
  </si>
  <si>
    <t>http://source.techno-science.ca/artifacts-artefacts/images/1982.0459.001.aa.cs.thumb.png</t>
  </si>
  <si>
    <t>1982.0460.001</t>
  </si>
  <si>
    <t>USED TO CUT THE INFORMATION GROOVE IN DISC RECORDS (ELECTRICALLY OPERATED, RATHER THAN ACOUSTIC)</t>
  </si>
  <si>
    <t>http://source.techno-science.ca/artifacts-artefacts/images/1982.0460.001.aa.cs.png</t>
  </si>
  <si>
    <t>http://source.techno-science.ca/artifacts-artefacts/images/1982.0460.001.aa.cs.thumb.png</t>
  </si>
  <si>
    <t>1982.0461.001</t>
  </si>
  <si>
    <t>Speaker driver part</t>
  </si>
  <si>
    <t>BROWN CERAMIC/ METAL PAINTED BLACK OR HAS METALLIC FINISH</t>
  </si>
  <si>
    <t>PROBABLY THE DRIVING MAGNETO FOR AN EARLY VOIGHT SPEAKER</t>
  </si>
  <si>
    <t>http://source.techno-science.ca/artifacts-artefacts/images/1982.0461.001.aa.cs.png</t>
  </si>
  <si>
    <t>http://source.techno-science.ca/artifacts-artefacts/images/1982.0461.001.aa.cs.thumb.png</t>
  </si>
  <si>
    <t>1982.0462.001</t>
  </si>
  <si>
    <t>Test equipment, audio</t>
  </si>
  <si>
    <t>WOOD CASING/ SYNTHETIC FRONT PANELS &amp; KNOBS/ METAL/ SYNTHETIC METER WINDOWS</t>
  </si>
  <si>
    <t>BLACK PAINTED WOOD/ BLACK SYNTHETIC</t>
  </si>
  <si>
    <t>http://source.techno-science.ca/artifacts-artefacts/images/1982.0462.001.aa.cs.png</t>
  </si>
  <si>
    <t>http://source.techno-science.ca/artifacts-artefacts/images/1982.0462.001.aa.cs.thumb.png</t>
  </si>
  <si>
    <t>1982.0463.001</t>
  </si>
  <si>
    <t>WOODEN CASE/ METAL, GLASS &amp; SYNTHETIC WORKING PARTS/ METAL HARDWARE</t>
  </si>
  <si>
    <t>NUZUM, G.C.</t>
  </si>
  <si>
    <t>NATURAL WOOD FINISH/ INTERNAL COMPONENTS ALL NATURAL FINISH</t>
  </si>
  <si>
    <t>EXAMPLE OF EARLY CANADIAN INTEREST IN HIGH GAIN MICROPHONE AMPLIFIERS.</t>
  </si>
  <si>
    <t>USED TO AMPLIFY THE OUTPUT OF A VERY LOW LEVEL MICROPHONE TO A LEVEL COMPARABLE TO A CARBON MICROPHONE. PROBABLY AN EXPERIMENTAL CONDENSER MICROPHONE AMPLIFIER.</t>
  </si>
  <si>
    <t>EARLY EXAMPLE OF HIGH GAIN AUDIO AMPLIFIER. NOTE: EXTREME SHIELDING OFVACUUM TUBES WITH LEAD SHEET AND ISOLATION OF TUBES FROM OTHER COMPONENTS.</t>
  </si>
  <si>
    <t>wood;synthetic;glass</t>
  </si>
  <si>
    <t>http://source.techno-science.ca/artifacts-artefacts/images/1982.0463.001.aa.cs.png</t>
  </si>
  <si>
    <t>http://source.techno-science.ca/artifacts-artefacts/images/1982.0463.001.aa.cs.thumb.png</t>
  </si>
  <si>
    <t>1982.0464.001</t>
  </si>
  <si>
    <t>METAL CASING/ WOOD, SYNTHETIC, GLASS PARTS</t>
  </si>
  <si>
    <t>METAL FINISH OBSCURED BY RUST/ BLACK &amp; BROWN WOOD/ BLACK SYNTHETIC</t>
  </si>
  <si>
    <t>AS YET UNKNOWN, PROBABLY TEST EQUIPMENT</t>
  </si>
  <si>
    <t>http://source.techno-science.ca/artifacts-artefacts/images/1982.0464.001.aa.cs.png</t>
  </si>
  <si>
    <t>http://source.techno-science.ca/artifacts-artefacts/images/1982.0464.001.aa.cs.thumb.png</t>
  </si>
  <si>
    <t>1982.0465.001</t>
  </si>
  <si>
    <t>METAL CASING/ SYNTHETIC FRONT PANEL &amp; KNOBS/ METAL PARTS</t>
  </si>
  <si>
    <t>BLACK PAINTED CASING/ BLACK SYNTHETIC</t>
  </si>
  <si>
    <t>http://source.techno-science.ca/artifacts-artefacts/images/1982.0465.001.aa.cs.png</t>
  </si>
  <si>
    <t>http://source.techno-science.ca/artifacts-artefacts/images/1982.0465.001.aa.cs.thumb.png</t>
  </si>
  <si>
    <t>1982.0466.001</t>
  </si>
  <si>
    <t>WOOD CASING/ SYNTHETIC KNOBS/ SYNTHETIC, METAL &amp; GLASS PARTS</t>
  </si>
  <si>
    <t>BROWN WOOD/ BLACK FRONT PANEL &amp; KNOBS</t>
  </si>
  <si>
    <t>http://source.techno-science.ca/artifacts-artefacts/images/1982.0466.001.aa.cs.png</t>
  </si>
  <si>
    <t>http://source.techno-science.ca/artifacts-artefacts/images/1982.0466.001.aa.cs.thumb.png</t>
  </si>
  <si>
    <t>1982.0467.001</t>
  </si>
  <si>
    <t>METAL CASING, TERMINALS (2) AND BASE</t>
  </si>
  <si>
    <t>GREEN ENAMEL (?) PAINTED FINISH/ BROWN ENAMEL (?) PAINTED PANEL ON TOP HOUSING TERMINALS</t>
  </si>
  <si>
    <t>STORES ELECTRIC ENERGY; BLOCKS FLOW OF DIRECT CURRENT</t>
  </si>
  <si>
    <t>http://source.techno-science.ca/artifacts-artefacts/images/1982.0467.001.aa.cs.png</t>
  </si>
  <si>
    <t>http://source.techno-science.ca/artifacts-artefacts/images/1982.0467.001.aa.cs.thumb.png</t>
  </si>
  <si>
    <t>1982.0468.001</t>
  </si>
  <si>
    <t>METAL CASING, TERMINALS (2) AND BASE/ PAPER LABELS</t>
  </si>
  <si>
    <t>LOEWE, S. ?</t>
  </si>
  <si>
    <t>SILVER METAL CASING, TERMINALS AND BASE/ RED, WHITE &amp; GREEN LABEL ON CAPACITOR FRONT</t>
  </si>
  <si>
    <t>http://source.techno-science.ca/artifacts-artefacts/images/1982.0468.001.aa.cs.png</t>
  </si>
  <si>
    <t>http://source.techno-science.ca/artifacts-artefacts/images/1982.0468.001.aa.cs.thumb.png</t>
  </si>
  <si>
    <t>1982.0468.002</t>
  </si>
  <si>
    <t>1982.0469.001</t>
  </si>
  <si>
    <t>GREY ENAMEL (?) PAINTED FINISH</t>
  </si>
  <si>
    <t>http://source.techno-science.ca/artifacts-artefacts/images/1982.0469.001.aa.cs.png</t>
  </si>
  <si>
    <t>http://source.techno-science.ca/artifacts-artefacts/images/1982.0469.001.aa.cs.thumb.png</t>
  </si>
  <si>
    <t>1982.0470.001</t>
  </si>
  <si>
    <t>PAPER HAVING ELECTRICALLY SENSITIVE COATING ON TOP, AND ALUMINUM BACK</t>
  </si>
  <si>
    <t>.1-.4: PATENTS 2,251,742 AND 2,528,005</t>
  </si>
  <si>
    <t>OUTER SURFACE IS SHINY SILVER COLOUR/ MATT GREY FINISH ON REVERSE/ THIN BLACK BORDER ON EITHER END OF ROLL, AND VISIBLE ON BOTH SIDES</t>
  </si>
  <si>
    <t>ELECTRO SENSITIVE RECORDING PAPER FOR FACSIMILE TELEGRAPH APPARATUS AND GRAPHIC CHARTS INSTRUMENTS</t>
  </si>
  <si>
    <t>SUPERIOR NON-ELECTROLYTIC RECORDING MATERIAL IS INSENSITIVE TO LIGHT; UNAFFECTED BY COLD; NOT READILY MARKED BY HEAT; AND IMPERVIOUS TO FUNGUS GROWTH AND PARASITIC ORGANISMS</t>
  </si>
  <si>
    <t>paper-&gt;;metal-&gt;aluminum</t>
  </si>
  <si>
    <t>http://source.techno-science.ca/artifacts-artefacts/images/1982.0470.001.aa.cs.png</t>
  </si>
  <si>
    <t>http://source.techno-science.ca/artifacts-artefacts/images/1982.0470.001.aa.cs.thumb.png</t>
  </si>
  <si>
    <t>1982.0470.002</t>
  </si>
  <si>
    <t>1982.0470.003</t>
  </si>
  <si>
    <t>1982.0470.004</t>
  </si>
  <si>
    <t>1982.0470.005</t>
  </si>
  <si>
    <t>1982.0470.006</t>
  </si>
  <si>
    <t>1982.0470.007</t>
  </si>
  <si>
    <t>1982.0470.008</t>
  </si>
  <si>
    <t>1982.0471.001</t>
  </si>
  <si>
    <t>METAL CASINGS AND FITTINGS/ METAL, PLASTIC BAKELITE (?) AND RUBBER COMPONENT PARTS/.1 HAS GLASS HOOD/.2 CONTAINS A NUMBER OF GLASS VACUUM TUBES/.4 HAS WOOD BLOCK AS MOUNT</t>
  </si>
  <si>
    <t>.1-.2 FEATURE SILVER METAL BODY/.3 HAS BLACK BAKELITE (?) BASE, TO WHICH THREE BLACK PLASTIC (?) DIALS ARE ATTACHED</t>
  </si>
  <si>
    <t>WATT-HOUR METER REGISTERS TOTAL ELECTRICAL ENERGY USED</t>
  </si>
  <si>
    <t>metal-&gt;;synthetic-&gt;plastic;synthetic-&gt;bakelite;resin-&gt;rubber;glass;wood</t>
  </si>
  <si>
    <t>http://source.techno-science.ca/artifacts-artefacts/images/1982.0471.001.aa.cs.png</t>
  </si>
  <si>
    <t>http://source.techno-science.ca/artifacts-artefacts/images/1982.0471.001.aa.cs.thumb.png</t>
  </si>
  <si>
    <t>1982.0471.002</t>
  </si>
  <si>
    <t>1982.0471.003</t>
  </si>
  <si>
    <t>1982.0471.004</t>
  </si>
  <si>
    <t>1982.0472.001</t>
  </si>
  <si>
    <t>EASY KASTER</t>
  </si>
  <si>
    <t>RED BACKGROUND/ BLACK SHADOWED LETTERING IS UNPAINTED</t>
  </si>
  <si>
    <t>http://source.techno-science.ca/artifacts-artefacts/images/1982.0472.001.aa.cs.png</t>
  </si>
  <si>
    <t>http://source.techno-science.ca/artifacts-artefacts/images/1982.0472.001.aa.cs.thumb.png</t>
  </si>
  <si>
    <t>1982.0473.001</t>
  </si>
  <si>
    <t>KELLY PRESS</t>
  </si>
  <si>
    <t>PRESS 'PATENTED MAY 12, 1914; MAY 22, 1917; APRIL 13, 1920; MAY 11, 1920; DEC. 27, 1921; AUG. 8, 1922; APRIL 17, 1923'</t>
  </si>
  <si>
    <t>http://source.techno-science.ca/artifacts-artefacts/images/1982.0473.001.aa.cs.png</t>
  </si>
  <si>
    <t>http://source.techno-science.ca/artifacts-artefacts/images/1982.0473.001.aa.cs.thumb.png</t>
  </si>
  <si>
    <t>1982.0474.001</t>
  </si>
  <si>
    <t>BEN-FRANKLIN GORDON</t>
  </si>
  <si>
    <t>JOHNSON PEERLESS WORKS</t>
  </si>
  <si>
    <t>Palmyra</t>
  </si>
  <si>
    <t>http://source.techno-science.ca/artifacts-artefacts/images/1982.0474.001.aa.cs.png</t>
  </si>
  <si>
    <t>http://source.techno-science.ca/artifacts-artefacts/images/1982.0474.001.aa.cs.thumb.png</t>
  </si>
  <si>
    <t>1982.0475.001</t>
  </si>
  <si>
    <t>SCHNIEDEWEND, PAUL &amp; CO.</t>
  </si>
  <si>
    <t>http://source.techno-science.ca/artifacts-artefacts/images/1982.0475.001.aa.cs.png</t>
  </si>
  <si>
    <t>http://source.techno-science.ca/artifacts-artefacts/images/1982.0475.001.aa.cs.thumb.png</t>
  </si>
  <si>
    <t>1982.0476.001</t>
  </si>
  <si>
    <t>LINOTYPE</t>
  </si>
  <si>
    <t>http://source.techno-science.ca/artifacts-artefacts/images/1982.0476.001.aa.cs.png</t>
  </si>
  <si>
    <t>http://source.techno-science.ca/artifacts-artefacts/images/1982.0476.001.aa.cs.thumb.png</t>
  </si>
  <si>
    <t>1982.0477.001</t>
  </si>
  <si>
    <t>BRASS OR BRONZE</t>
  </si>
  <si>
    <t>SEYBOLD MACHINE CO.</t>
  </si>
  <si>
    <t>metal-&gt;brass - possible;metal-&gt;bronze - possible</t>
  </si>
  <si>
    <t>http://source.techno-science.ca/artifacts-artefacts/images/1982.0477.001.aa.cs.png</t>
  </si>
  <si>
    <t>http://source.techno-science.ca/artifacts-artefacts/images/1982.0477.001.aa.cs.thumb.png</t>
  </si>
  <si>
    <t>1982.0478.001</t>
  </si>
  <si>
    <t>(ELECTROTYPE) BRASS OR COPPER SHELL BACKED WITH LEAD</t>
  </si>
  <si>
    <t>STEPHENSON, BLAKE &amp; CO</t>
  </si>
  <si>
    <t>Stephenson Blake &amp; Co.</t>
  </si>
  <si>
    <t>metal-&gt;brass;metal-&gt;copper;metal-&gt;lead</t>
  </si>
  <si>
    <t>http://source.techno-science.ca/artifacts-artefacts/images/1982.0478.001.aa.cs.png</t>
  </si>
  <si>
    <t>http://source.techno-science.ca/artifacts-artefacts/images/1982.0478.001.aa.cs.thumb.png</t>
  </si>
  <si>
    <t>1982.0479.001</t>
  </si>
  <si>
    <t>OPTIMUS 6</t>
  </si>
  <si>
    <t>6319</t>
  </si>
  <si>
    <t>'PATENTED SEPT. 26, 1982 (*VARIOUS DATES TO) JUL 30, 1907'</t>
  </si>
  <si>
    <t>LOW AREAS PAINTED BLACK (LETTERING BARE METAL)</t>
  </si>
  <si>
    <t>http://source.techno-science.ca/artifacts-artefacts/images/1982.0479.001.aa.cs.png</t>
  </si>
  <si>
    <t>http://source.techno-science.ca/artifacts-artefacts/images/1982.0479.001.aa.cs.thumb.png</t>
  </si>
  <si>
    <t>1982.0480.001</t>
  </si>
  <si>
    <t>MILLER &amp; RICHARD</t>
  </si>
  <si>
    <t>BLACK BACKING FOR LETTERING</t>
  </si>
  <si>
    <t>http://source.techno-science.ca/artifacts-artefacts/images/1982.0480.001.aa.cs.png</t>
  </si>
  <si>
    <t>http://source.techno-science.ca/artifacts-artefacts/images/1982.0480.001.aa.cs.thumb.png</t>
  </si>
  <si>
    <t>1982.0481.001</t>
  </si>
  <si>
    <t>PRINTING MATERIAL/MATERIEL D'IMPRIMERIE</t>
  </si>
  <si>
    <t>PRINTING MATERIAL LTD.</t>
  </si>
  <si>
    <t>BLACK BACKGROUND FOR LETTERING (STENCILLED BLACK BACKGROUND)</t>
  </si>
  <si>
    <t>http://source.techno-science.ca/artifacts-artefacts/images/1982.0481.001.aa.cs.png</t>
  </si>
  <si>
    <t>http://source.techno-science.ca/artifacts-artefacts/images/1982.0481.001.aa.cs.thumb.png</t>
  </si>
  <si>
    <t>1982.0482.001</t>
  </si>
  <si>
    <t>1917 JOBBER</t>
  </si>
  <si>
    <t>PATENTED - U.S., ENGLAND, FRANCE &amp; GERMANY</t>
  </si>
  <si>
    <t>http://source.techno-science.ca/artifacts-artefacts/images/1982.0482.001.aa.cs.png</t>
  </si>
  <si>
    <t>http://source.techno-science.ca/artifacts-artefacts/images/1982.0482.001.aa.cs.thumb.png</t>
  </si>
  <si>
    <t>1982.0483.001</t>
  </si>
  <si>
    <t>BRASS, CAST IRON (?)</t>
  </si>
  <si>
    <t>PEARL</t>
  </si>
  <si>
    <t>PATENTED IN U.S., ENGLAND, GERMANY &amp; FRANCE</t>
  </si>
  <si>
    <t>BLACK BACKGROUND FOR RAISED BRASS LETTERING</t>
  </si>
  <si>
    <t>metal-&gt;brass;metal-&gt;cast-iron - possible</t>
  </si>
  <si>
    <t>http://source.techno-science.ca/artifacts-artefacts/images/1982.0483.001.aa.cs.png</t>
  </si>
  <si>
    <t>http://source.techno-science.ca/artifacts-artefacts/images/1982.0483.001.aa.cs.thumb.png</t>
  </si>
  <si>
    <t>1982.0484.001</t>
  </si>
  <si>
    <t>PEERLESS PRINTING PRESS CO.</t>
  </si>
  <si>
    <t>BLACK ENAMEL WITH GOLD LETTERING</t>
  </si>
  <si>
    <t>http://source.techno-science.ca/artifacts-artefacts/images/1982.0484.001.aa.cs.png</t>
  </si>
  <si>
    <t>http://source.techno-science.ca/artifacts-artefacts/images/1982.0484.001.aa.cs.thumb.png</t>
  </si>
  <si>
    <t>1982.0485.001</t>
  </si>
  <si>
    <t>GEM</t>
  </si>
  <si>
    <t>10216</t>
  </si>
  <si>
    <t>http://source.techno-science.ca/artifacts-artefacts/images/1982.0485.001.aa.cs.png</t>
  </si>
  <si>
    <t>http://source.techno-science.ca/artifacts-artefacts/images/1982.0485.001.aa.cs.thumb.png</t>
  </si>
  <si>
    <t>1982.0486.001</t>
  </si>
  <si>
    <t>TORONTO TYPE FOUNDRY CO. LTD.</t>
  </si>
  <si>
    <t>TORONTO TYPE FOUNDRY CO.</t>
  </si>
  <si>
    <t>PAINTED GREY (NOT ORIGINAL)</t>
  </si>
  <si>
    <t>http://source.techno-science.ca/artifacts-artefacts/images/1982.0486.001.aa.cs.png</t>
  </si>
  <si>
    <t>http://source.techno-science.ca/artifacts-artefacts/images/1982.0486.001.aa.cs.thumb.png</t>
  </si>
  <si>
    <t>1982.0487.001</t>
  </si>
  <si>
    <t>TORONTO TYPE FOUNDRY</t>
  </si>
  <si>
    <t>GREY BACKGROUND TO RAISED METAL LETTERING</t>
  </si>
  <si>
    <t>http://source.techno-science.ca/artifacts-artefacts/images/1982.0487.001.aa.cs.png</t>
  </si>
  <si>
    <t>http://source.techno-science.ca/artifacts-artefacts/images/1982.0487.001.aa.cs.thumb.png</t>
  </si>
  <si>
    <t>1982.0488.001</t>
  </si>
  <si>
    <t>BLACK BACKGROUND TO LETTERING</t>
  </si>
  <si>
    <t>http://source.techno-science.ca/artifacts-artefacts/images/1982.0488.001.aa.cs.png</t>
  </si>
  <si>
    <t>http://source.techno-science.ca/artifacts-artefacts/images/1982.0488.001.aa.cs.thumb.png</t>
  </si>
  <si>
    <t>1982.0489.001</t>
  </si>
  <si>
    <t>BLACK BACKGROUND FOR METAL LETTERING</t>
  </si>
  <si>
    <t>http://source.techno-science.ca/artifacts-artefacts/images/1982.0489.001.aa.cs.png</t>
  </si>
  <si>
    <t>http://source.techno-science.ca/artifacts-artefacts/images/1982.0489.001.aa.cs.thumb.png</t>
  </si>
  <si>
    <t>1982.0490.001</t>
  </si>
  <si>
    <t>MANTON BROTHERS</t>
  </si>
  <si>
    <t>MANTON BROS. LTD.</t>
  </si>
  <si>
    <t>http://source.techno-science.ca/artifacts-artefacts/images/1982.0490.001.aa.cs.png</t>
  </si>
  <si>
    <t>http://source.techno-science.ca/artifacts-artefacts/images/1982.0490.001.aa.cs.thumb.png</t>
  </si>
  <si>
    <t>1982.0491.001</t>
  </si>
  <si>
    <t>http://source.techno-science.ca/artifacts-artefacts/images/1982.0491.001.aa.cs.png</t>
  </si>
  <si>
    <t>http://source.techno-science.ca/artifacts-artefacts/images/1982.0491.001.aa.cs.thumb.png</t>
  </si>
  <si>
    <t>1982.0492.001</t>
  </si>
  <si>
    <t>MANTON BROTHERS LTD</t>
  </si>
  <si>
    <t>BRASS BACKGROUND FOR LETTERING</t>
  </si>
  <si>
    <t>http://source.techno-science.ca/artifacts-artefacts/images/1982.0492.001.aa.cs.png</t>
  </si>
  <si>
    <t>http://source.techno-science.ca/artifacts-artefacts/images/1982.0492.001.aa.cs.thumb.png</t>
  </si>
  <si>
    <t>1982.0493.001</t>
  </si>
  <si>
    <t>BLACK &amp; RED PAINT</t>
  </si>
  <si>
    <t>http://source.techno-science.ca/artifacts-artefacts/images/1982.0493.001.aa.cs.png</t>
  </si>
  <si>
    <t>http://source.techno-science.ca/artifacts-artefacts/images/1982.0493.001.aa.cs.thumb.png</t>
  </si>
  <si>
    <t>1982.0494.001</t>
  </si>
  <si>
    <t>COPPER SHELL/ BACKED WITH LEAD</t>
  </si>
  <si>
    <t>WESTMAN &amp; BAKER (TTF AGENTS)</t>
  </si>
  <si>
    <t>metal-&gt;copper;metal-&gt;lead</t>
  </si>
  <si>
    <t>http://source.techno-science.ca/artifacts-artefacts/images/1982.0494.001.aa.cs.png</t>
  </si>
  <si>
    <t>http://source.techno-science.ca/artifacts-artefacts/images/1982.0494.001.aa.cs.thumb.png</t>
  </si>
  <si>
    <t>1982.0495.001</t>
  </si>
  <si>
    <t>NICKEL SHELL WITH LEAD BACKING</t>
  </si>
  <si>
    <t>WESTMAN &amp; BAKER</t>
  </si>
  <si>
    <t>metal-&gt;nickel;metal-&gt;lead</t>
  </si>
  <si>
    <t>http://source.techno-science.ca/artifacts-artefacts/images/1982.0495.001.aa.cs.png</t>
  </si>
  <si>
    <t>http://source.techno-science.ca/artifacts-artefacts/images/1982.0495.001.aa.cs.thumb.png</t>
  </si>
  <si>
    <t>1982.0496.001</t>
  </si>
  <si>
    <t>SEARS LTD., SUPPLIED BY</t>
  </si>
  <si>
    <t>Sears Ltd.</t>
  </si>
  <si>
    <t>BLACK &amp; RED LETTERING</t>
  </si>
  <si>
    <t>http://source.techno-science.ca/artifacts-artefacts/images/1982.0496.001.aa.cs.png</t>
  </si>
  <si>
    <t>http://source.techno-science.ca/artifacts-artefacts/images/1982.0496.001.aa.cs.thumb.png</t>
  </si>
  <si>
    <t>1982.0497.001</t>
  </si>
  <si>
    <t>SEARS</t>
  </si>
  <si>
    <t>RED "STARBURST"/ BLACK LETTERING</t>
  </si>
  <si>
    <t>http://source.techno-science.ca/artifacts-artefacts/images/1982.0497.001.aa.cs.png</t>
  </si>
  <si>
    <t>http://source.techno-science.ca/artifacts-artefacts/images/1982.0497.001.aa.cs.thumb.png</t>
  </si>
  <si>
    <t>1982.0498.001</t>
  </si>
  <si>
    <t>SEARS LTD</t>
  </si>
  <si>
    <t>RED BACKED</t>
  </si>
  <si>
    <t>http://source.techno-science.ca/artifacts-artefacts/images/1982.0498.001.aa.cs.png</t>
  </si>
  <si>
    <t>http://source.techno-science.ca/artifacts-artefacts/images/1982.0498.001.aa.cs.thumb.png</t>
  </si>
  <si>
    <t>1982.0498.002</t>
  </si>
  <si>
    <t>1982.0499.001</t>
  </si>
  <si>
    <t>INK, PAPER, PLASTIC AND METAL CONSTRUCTION</t>
  </si>
  <si>
    <t>composite-&gt;ink;paper-&gt;;synthetic-&gt;plastic;metal</t>
  </si>
  <si>
    <t>http://source.techno-science.ca/artifacts-artefacts/images/1982.0499.001.aa.cs.png</t>
  </si>
  <si>
    <t>http://source.techno-science.ca/artifacts-artefacts/images/1982.0499.001.aa.cs.thumb.png</t>
  </si>
  <si>
    <t>1982.0499.002</t>
  </si>
  <si>
    <t>1982.0499.003</t>
  </si>
  <si>
    <t>1982.0499.004</t>
  </si>
  <si>
    <t>1982.0499.005</t>
  </si>
  <si>
    <t>1982.0499.006</t>
  </si>
  <si>
    <t>1982.0499.007</t>
  </si>
  <si>
    <t>1982.0499.008</t>
  </si>
  <si>
    <t>1982.0499.009</t>
  </si>
  <si>
    <t>Beam Headings from Ottawa, Ontario</t>
  </si>
  <si>
    <t>1982.0499.010</t>
  </si>
  <si>
    <t>1982.0499.011</t>
  </si>
  <si>
    <t>1982.0501.001</t>
  </si>
  <si>
    <t>PLASTIC OR VINYL (?)/ PAPER/ INK</t>
  </si>
  <si>
    <t>Domino Record Co.</t>
  </si>
  <si>
    <t>BROWN RECORD/ HAS BLUE LABEL WITH GOLD TEXT</t>
  </si>
  <si>
    <t>STAMPED IN CANADA</t>
  </si>
  <si>
    <t>synthetic-&gt;plastic;synthetic-&gt;vinyl - possible;paper-&gt;;composite-&gt;ink</t>
  </si>
  <si>
    <t>http://source.techno-science.ca/artifacts-artefacts/images/1982.0501.001.aa.cs.png</t>
  </si>
  <si>
    <t>http://source.techno-science.ca/artifacts-artefacts/images/1982.0501.001.aa.cs.thumb.png</t>
  </si>
  <si>
    <t>1982.0502.001</t>
  </si>
  <si>
    <t>PLASTIC OR VINYL/ PAPER/ INK</t>
  </si>
  <si>
    <t>BROWN RECORD/ BLUE LABEL WITH GOLD TEXT</t>
  </si>
  <si>
    <t>synthetic-&gt;plastic;synthetic-&gt;vinyl;paper-&gt;;composite-&gt;ink</t>
  </si>
  <si>
    <t>http://source.techno-science.ca/artifacts-artefacts/images/1982.0502.001.aa.cs.png</t>
  </si>
  <si>
    <t>http://source.techno-science.ca/artifacts-artefacts/images/1982.0502.001.aa.cs.thumb.png</t>
  </si>
  <si>
    <t>1982.0503.001</t>
  </si>
  <si>
    <t>Crown Record Co.</t>
  </si>
  <si>
    <t>Lachine</t>
  </si>
  <si>
    <t>http://source.techno-science.ca/artifacts-artefacts/images/1982.0503.001.aa.cs.png</t>
  </si>
  <si>
    <t>http://source.techno-science.ca/artifacts-artefacts/images/1982.0503.001.aa.cs.thumb.png</t>
  </si>
  <si>
    <t>1982.0504.001</t>
  </si>
  <si>
    <t>MAGNETIC DISC/ PLASTIC CASE/ METAL PLATE ON DISC BASE/ METAL MAGNETS</t>
  </si>
  <si>
    <t>RL0IK-DC</t>
  </si>
  <si>
    <t>32341 (.1)</t>
  </si>
  <si>
    <t>BROWN DISC/ GREY PLASTIC CASE HAS PEBBLEDFINISH/ FOUR SILVER-METAL MAGNETS SECURE CASE TO DISK CARRIAGE</t>
  </si>
  <si>
    <t>STORE DATA FOR USE BY COMPUTER</t>
  </si>
  <si>
    <t>DISC IS AN EXTERNAL OR AUXILIARY STORAGE DEVICE. INFO. MAYBE RECORDED ON ONE OR BOTH SURFACES BY CREATING AT A SPECIFIC SPOT A MAGNETIC FIELD BY MEANS OF A RECORDING HEAD WHICH MOVES OVER, NOT ON, THE DISC SURFACE. THIS LACK OF DIRECT CONTACT RESULTS IN LONGER LIFE SPAN FOR BOTH DISCS &amp; READWRITE HEADS, AND HIGH DATA RELIABILITY.</t>
  </si>
  <si>
    <t>http://source.techno-science.ca/artifacts-artefacts/images/1982.0504.001.aa.cs.png</t>
  </si>
  <si>
    <t>http://source.techno-science.ca/artifacts-artefacts/images/1982.0504.001.aa.cs.thumb.png</t>
  </si>
  <si>
    <t>1982.0504.002</t>
  </si>
  <si>
    <t>43712</t>
  </si>
  <si>
    <t>1982.0505.001</t>
  </si>
  <si>
    <t>MAGNETIC DISC/ PLASTIC CASE/ RUBBER RIM ON CASE/ METAL PLATE ON DISC BASE</t>
  </si>
  <si>
    <t>RM03-P</t>
  </si>
  <si>
    <t>5 BROWN DISCS/ TRANSPARENT BLACK PLASTIC LID/ BLACK BASE</t>
  </si>
  <si>
    <t>STORES DATA FOR USE BY COMPUTER</t>
  </si>
  <si>
    <t>BOTH SURFACES OF EACH DISC ARE CAPABLE OF STORING DATA, THUS INCREASING STORAGE CAPACITY, AND REDUCING ACCESS TIME.</t>
  </si>
  <si>
    <t>http://source.techno-science.ca/artifacts-artefacts/images/1982.0505.001.aa.cs.png</t>
  </si>
  <si>
    <t>http://source.techno-science.ca/artifacts-artefacts/images/1982.0505.001.aa.cs.thumb.png</t>
  </si>
  <si>
    <t>1982.0506.001</t>
  </si>
  <si>
    <t>METALLIC CORE/ MAGNETIC SURFACE COATING</t>
  </si>
  <si>
    <t>RF08 DISC DRIVE</t>
  </si>
  <si>
    <t>A 8-404-03 A</t>
  </si>
  <si>
    <t>BLUE EXTERIOR/ COPPER-LIKE CORE</t>
  </si>
  <si>
    <t>http://source.techno-science.ca/artifacts-artefacts/images/1982.0506.001.aa.cs.png</t>
  </si>
  <si>
    <t>http://source.techno-science.ca/artifacts-artefacts/images/1982.0506.001.aa.cs.thumb.png</t>
  </si>
  <si>
    <t>1982.0507.001</t>
  </si>
  <si>
    <t>SYNTHETIC TAPE/ PLASTIC REEL HOUSING/ PLASTIC CASE WITH PAPER LABELLING</t>
  </si>
  <si>
    <t>KINGS VS. GLOUCESTER GAME</t>
  </si>
  <si>
    <t>B5251123</t>
  </si>
  <si>
    <t>BLACK TAPE AND CASE</t>
  </si>
  <si>
    <t>RECORD OF A TELEVISION BROADCAST.</t>
  </si>
  <si>
    <t>http://source.techno-science.ca/artifacts-artefacts/images/1982.0507.001.aa.cs.png</t>
  </si>
  <si>
    <t>http://source.techno-science.ca/artifacts-artefacts/images/1982.0507.001.aa.cs.thumb.png</t>
  </si>
  <si>
    <t>1982.0507.002</t>
  </si>
  <si>
    <t>B2821013</t>
  </si>
  <si>
    <t>1982.0508.001</t>
  </si>
  <si>
    <t>Calculator, air navigation</t>
  </si>
  <si>
    <t>METAL AND PLASTIC BODY/ NYLON, LEATHER, CANVAS AND METAL STRAPS</t>
  </si>
  <si>
    <t>MK.III D</t>
  </si>
  <si>
    <t>Museum Documents, Additional Material in Supp. Info.</t>
  </si>
  <si>
    <t>SILVER-COLOURED METAL BODY/ BLACK FABRIC STRAPS HAVE GREY LEATHER TABS AND SILVER-COLOURED METAL BUCKLES/ BLACK PRINTED TEXT ON OUTSIDE AND INSIDE SURFACES</t>
  </si>
  <si>
    <t>ALLOWS USER TO CALCULATE HEIGHT AND AIR SPEED CORRECTIONS, AND TO PLOT COURSE</t>
  </si>
  <si>
    <t>metal-&gt;;synthetic-&gt;plastic;synthetic-&gt;nylon;skin-&gt;leather;fibre-&gt;canvas</t>
  </si>
  <si>
    <t>http://source.techno-science.ca/artifacts-artefacts/images/1982.0508.001.aa.cs.png</t>
  </si>
  <si>
    <t>http://source.techno-science.ca/artifacts-artefacts/images/1982.0508.001.aa.cs.thumb.png</t>
  </si>
  <si>
    <t>1982.0509.001</t>
  </si>
  <si>
    <t>Interpreter, card</t>
  </si>
  <si>
    <t>METAL/ SYNTHETIC BIN, POWER CORD, WHEELS, PARTS</t>
  </si>
  <si>
    <t>ALPHABETIC INTERPRETER MAI 552 TYPE 910552</t>
  </si>
  <si>
    <t>01292D1</t>
  </si>
  <si>
    <t>METAL PAINTED GRAY/ BLACK SYNTHETIC</t>
  </si>
  <si>
    <t>EARLY BUSINESS MACHINE</t>
  </si>
  <si>
    <t>TRANSLATES IBM ALPHABETICAL &amp; NUMERICAL PUNCHED HOLE CODE INTO PRINTED CHARACTERS ON FACE OF CARD. THIS FACILITATES MANUAL OPERATION &amp; VISUAL IDENTIFICATION OF CARD &amp; CONTENTS.</t>
  </si>
  <si>
    <t>IBM WAS WORLD LEADER IN THIS TECHNOLOGY - THIS MACHINE IS A PRIME EXAMPLE OF CARD VERIFIER TECHNOLOGY.</t>
  </si>
  <si>
    <t>http://source.techno-science.ca/artifacts-artefacts/images/1982.0509.001.aa.cs.png</t>
  </si>
  <si>
    <t>http://source.techno-science.ca/artifacts-artefacts/images/1982.0509.001.aa.cs.thumb.png</t>
  </si>
  <si>
    <t>1982.0510.001</t>
  </si>
  <si>
    <t>METAL/ SYNTHETIC CORD &amp; SOCKET</t>
  </si>
  <si>
    <t>BLACK PAINTED METAL/ BROWN SYNTHETIC</t>
  </si>
  <si>
    <t>http://source.techno-science.ca/artifacts-artefacts/images/1982.0510.001.aa.cs.png</t>
  </si>
  <si>
    <t>http://source.techno-science.ca/artifacts-artefacts/images/1982.0510.001.aa.cs.thumb.png</t>
  </si>
  <si>
    <t>1982.0511.001</t>
  </si>
  <si>
    <t>WOOD CASING/ METAL CHASSIS &amp; PARTS/ SYNTHETIC CONTROLS, PARTS, MICROPHONE, HANDLE</t>
  </si>
  <si>
    <t>567-34006</t>
  </si>
  <si>
    <t>PLASTICIZED COVERING ON CASING - OFF-WHITE WITH INCISED DIAMOND PATTERN &amp; GRAY CRACKLE/ BUFF &amp; GRAY PAINTED CHASSIS/ PINK, WHITE, YELLOW &amp; CLEAR KNOBS/ GRAY MICROPHONE &amp; HANDLE/ BUTT &amp; GRAY SYNTHETIC MESH SPEAKER COVER/ BRASS COLOURED METAL</t>
  </si>
  <si>
    <t>http://source.techno-science.ca/artifacts-artefacts/images/1982.0511.001.aa.cs.png</t>
  </si>
  <si>
    <t>http://source.techno-science.ca/artifacts-artefacts/images/1982.0511.001.aa.cs.thumb.png</t>
  </si>
  <si>
    <t>1982.0512.001</t>
  </si>
  <si>
    <t>METAL CASING &amp; PARTS/ SYNTHETIC KEYS &amp; BUTTONS/ RUBBER FEET</t>
  </si>
  <si>
    <t>D10-259512</t>
  </si>
  <si>
    <t>FRIDEN CALCULATING MACHINE CO. INC.</t>
  </si>
  <si>
    <t>POSSIBLE PATENT NO. 2,229,890</t>
  </si>
  <si>
    <t>CASING PAINTED GRAY/ BLUE, TURQUOISE &amp; WHITE SYNTHETIC/ BLACK FEET</t>
  </si>
  <si>
    <t>http://source.techno-science.ca/artifacts-artefacts/images/1982.0512.001.aa.cs.png</t>
  </si>
  <si>
    <t>http://source.techno-science.ca/artifacts-artefacts/images/1982.0512.001.aa.cs.thumb.png</t>
  </si>
  <si>
    <t>1982.0513.001</t>
  </si>
  <si>
    <t>METAL &amp; SYNTHETIC CASING/ SYNTHETIC BUTTONS, WINDOW ETC.</t>
  </si>
  <si>
    <t>990</t>
  </si>
  <si>
    <t>S 103370</t>
  </si>
  <si>
    <t>BLACK &amp; BUFF CRACKLE FINISH ON CASING/ BLACK BUTTONS/ CLEAR WINDOW/ BLACK FEET</t>
  </si>
  <si>
    <t>http://source.techno-science.ca/artifacts-artefacts/images/1982.0513.001.aa.cs.png</t>
  </si>
  <si>
    <t>http://source.techno-science.ca/artifacts-artefacts/images/1982.0513.001.aa.cs.thumb.png</t>
  </si>
  <si>
    <t>1982.0514.001</t>
  </si>
  <si>
    <t>Frame, bicycle</t>
  </si>
  <si>
    <t>TUBULAR STEEL FRAME/ PLATED CHAIN WHEEL/ METAL HANDLEBARS WITH ONE RUBBER HANDGRIP</t>
  </si>
  <si>
    <t>IVANHOE 704</t>
  </si>
  <si>
    <t>FRAME PAINTED BLACK, NOW WORN, CHIPPED &amp; RUSTED/ PLATE ON CHAIN WHEEL FLAKING/ GREEN/BROWN PATINA ON HANDLE BARS/ BLACK HANDGRIP</t>
  </si>
  <si>
    <t>http://source.techno-science.ca/artifacts-artefacts/images/1982.0514.001.aa.cs.png</t>
  </si>
  <si>
    <t>http://source.techno-science.ca/artifacts-artefacts/images/1982.0514.001.aa.cs.thumb.png</t>
  </si>
  <si>
    <t>1982.0515.001</t>
  </si>
  <si>
    <t>Whiteprint machine</t>
  </si>
  <si>
    <t>METAL BODY/ WOOD LEDGE/ SYNTHETIC? ROLLERS</t>
  </si>
  <si>
    <t>OZALID E</t>
  </si>
  <si>
    <t>9420</t>
  </si>
  <si>
    <t>General Aniline &amp; Film Corp., Ozalid Products Div.</t>
  </si>
  <si>
    <t>Johnson city</t>
  </si>
  <si>
    <t>BLACK OR GREY WRINKLE PAINT WITH GREEN ENAMEL PARTS/ WOOD COLOURED BROWN &amp; VARNISHED</t>
  </si>
  <si>
    <t>NO SPECIFIC SIGNIFICANCE</t>
  </si>
  <si>
    <t>USED TO COPY TECHNICAL, ARCHITECTURAL DRAWINGS &amp; PLANS BY EXPOSING SENSITIZED PAPER TO LIGHT (IE. MERCURY LAMP).</t>
  </si>
  <si>
    <t>THIS MACHINE IS AN EARLY EXAMPLE OF THE "DRY" PROCESS OF WHITE PRINTING. THE USE OF AMMONIA, WHICH GAVE OFF DANGEROUS FUMES, NECESSITATED EXTENSIVE VENTILATION MEASURES.</t>
  </si>
  <si>
    <t>metal;wood;synthetic - possible</t>
  </si>
  <si>
    <t>http://source.techno-science.ca/artifacts-artefacts/images/1982.0515.001.aa.cs.png</t>
  </si>
  <si>
    <t>http://source.techno-science.ca/artifacts-artefacts/images/1982.0515.001.aa.cs.thumb.png</t>
  </si>
  <si>
    <t>1982.0516.001</t>
  </si>
  <si>
    <t>METAL BODY CLOTH COVERED GLASS LENSE AND VIEWER ASSEMBLY</t>
  </si>
  <si>
    <t>BLACK LEATHER-LIKE CLOTH, NICKEL-PLATED BRIGHT WORK ON BODY</t>
  </si>
  <si>
    <t>http://source.techno-science.ca/artifacts-artefacts/images/1982.0516.001.aa.cs.png</t>
  </si>
  <si>
    <t>http://source.techno-science.ca/artifacts-artefacts/images/1982.0516.001.aa.cs.thumb.png</t>
  </si>
  <si>
    <t>1982.0517.001</t>
  </si>
  <si>
    <t>FIBREGLASS BOARD/ METALLIC CIRCUITRY ROUTES</t>
  </si>
  <si>
    <t>GREEN MATT-FINISH BOARD/ SILVER METALLIC MAPPING</t>
  </si>
  <si>
    <t>PROVIDES MOUNT FOR DISCRETE ELECTRONIC COMPONENTS</t>
  </si>
  <si>
    <t>http://source.techno-science.ca/artifacts-artefacts/images/1982.0517.001.aa.cs.png</t>
  </si>
  <si>
    <t>http://source.techno-science.ca/artifacts-artefacts/images/1982.0517.001.aa.cs.thumb.png</t>
  </si>
  <si>
    <t>1982.0517.002</t>
  </si>
  <si>
    <t>1982.0517.003</t>
  </si>
  <si>
    <t>1982.0518.001</t>
  </si>
  <si>
    <t>POLYPLY (?)</t>
  </si>
  <si>
    <t>http://source.techno-science.ca/artifacts-artefacts/images/1982.0518.001.aa.cs.png</t>
  </si>
  <si>
    <t>http://source.techno-science.ca/artifacts-artefacts/images/1982.0518.001.aa.cs.thumb.png</t>
  </si>
  <si>
    <t>1982.0518.002</t>
  </si>
  <si>
    <t>1982.0518.003</t>
  </si>
  <si>
    <t>1982.0519.001</t>
  </si>
  <si>
    <t>http://source.techno-science.ca/artifacts-artefacts/images/1982.0519.001.aa.cs.png</t>
  </si>
  <si>
    <t>http://source.techno-science.ca/artifacts-artefacts/images/1982.0519.001.aa.cs.thumb.png</t>
  </si>
  <si>
    <t>1982.0519.002</t>
  </si>
  <si>
    <t>1982.0519.003</t>
  </si>
  <si>
    <t>1982.0520.001</t>
  </si>
  <si>
    <t>Logic backplane</t>
  </si>
  <si>
    <t>PLASTIC BASE/ FIBREGLASS CIRCUIT BOARD/ METAL POSTS/ PLASTIC ENCASED WIRES</t>
  </si>
  <si>
    <t>GREEN BASE AND CIRCUIT BOARD/ SILVER COLOURED METAL POSTS/ YELLOW WIRING</t>
  </si>
  <si>
    <t>synthetic-&gt;plastic;glass-&gt;fibreglass;metal</t>
  </si>
  <si>
    <t>http://source.techno-science.ca/artifacts-artefacts/images/1982.0520.001.aa.cs.png</t>
  </si>
  <si>
    <t>http://source.techno-science.ca/artifacts-artefacts/images/1982.0520.001.aa.cs.thumb.png</t>
  </si>
  <si>
    <t>1982.0521.001</t>
  </si>
  <si>
    <t>WHITE &amp; BUFF COLOURED CARDS</t>
  </si>
  <si>
    <t>PATTERN OF PUNCH POSITIONS ENCODES DATA FOR USE BY CARD READER UNIT</t>
  </si>
  <si>
    <t>http://source.techno-science.ca/artifacts-artefacts/images/1982.0521.001.aa.cs.png</t>
  </si>
  <si>
    <t>http://source.techno-science.ca/artifacts-artefacts/images/1982.0521.001.aa.cs.thumb.png</t>
  </si>
  <si>
    <t>1982.0522.001</t>
  </si>
  <si>
    <t>METAL CONSTRUCTION, VINYL COVERING</t>
  </si>
  <si>
    <t>CINE KODAK MAGAZINE 16</t>
  </si>
  <si>
    <t>152448</t>
  </si>
  <si>
    <t>SEE PATENTS LISTED ON PLATE INSIDE CAMERA</t>
  </si>
  <si>
    <t>BLACK PSEUDO-LEATHER FINISH, RED &amp; BLACK LETTERING ON BRUSHED METAL PARTS</t>
  </si>
  <si>
    <t>http://source.techno-science.ca/artifacts-artefacts/images/1982.0522.001.aa.cs.png</t>
  </si>
  <si>
    <t>http://source.techno-science.ca/artifacts-artefacts/images/1982.0522.001.aa.cs.thumb.png</t>
  </si>
  <si>
    <t>1982.0523.001</t>
  </si>
  <si>
    <t>Board, destination</t>
  </si>
  <si>
    <t>PRIMARILY WOOD AND STEEL (?) CONSTRUCTION</t>
  </si>
  <si>
    <t>DESIGN THOUGHT TO BE UNIQUE TO HAMILTON, ONT. STATION</t>
  </si>
  <si>
    <t>DISPLAYED TRAIN ROUTES</t>
  </si>
  <si>
    <t>281.5 cm</t>
  </si>
  <si>
    <t>http://source.techno-science.ca/artifacts-artefacts/images/1982.0523.001.aa.cs.png</t>
  </si>
  <si>
    <t>http://source.techno-science.ca/artifacts-artefacts/images/1982.0523.001.aa.cs.thumb.png</t>
  </si>
  <si>
    <t>1982.0524.001</t>
  </si>
  <si>
    <t>Insulator arm, telegraph</t>
  </si>
  <si>
    <t>IRON ARM/ METAL PINS</t>
  </si>
  <si>
    <t>ARM PROVIDES MOUNT FOR INSULATORS</t>
  </si>
  <si>
    <t>TYPE SAMPLE OF METAL INSULATOR ARM</t>
  </si>
  <si>
    <t>http://source.techno-science.ca/artifacts-artefacts/images/1982.0524.001.aa.cs.png</t>
  </si>
  <si>
    <t>http://source.techno-science.ca/artifacts-artefacts/images/1982.0524.001.aa.cs.thumb.png</t>
  </si>
  <si>
    <t>1982.0524.002</t>
  </si>
  <si>
    <t>http://source.techno-science.ca/artifacts-artefacts/images/1982.0524.002.aa.cs.png</t>
  </si>
  <si>
    <t>http://source.techno-science.ca/artifacts-artefacts/images/1982.0524.002.aa.cs.thumb.png</t>
  </si>
  <si>
    <t>1982.0524.003</t>
  </si>
  <si>
    <t>1982.0524.004</t>
  </si>
  <si>
    <t>http://source.techno-science.ca/artifacts-artefacts/images/1982.0524.004.aa.cs.png</t>
  </si>
  <si>
    <t>http://source.techno-science.ca/artifacts-artefacts/images/1982.0524.004.aa.cs.thumb.png</t>
  </si>
  <si>
    <t>1982.0525.001</t>
  </si>
  <si>
    <t>WOOD (PROBABLY MAHOGANY)</t>
  </si>
  <si>
    <t>THIS ROMAN 'PAT-FACE' TYPE STYLE WAS ONE OF THE FIRST FACES TO BE MANUFACTURED IN THE U.S. (THE SOURCE OF VIRTUALLY ALL CANADIAN WOOD-TYPE IN 1928). ITS POPULARITY DEMINISHED AFTER 1850 AND BY THE END OF THE CENTURY FEW MANUFACTURERS LISTED IT.</t>
  </si>
  <si>
    <t>USED MAINLY FOR DISPLAY WORK IE. POSTERS, SOME HANDBILLS, ETC.</t>
  </si>
  <si>
    <t>IT IS PROBABLY THAT THE LANARK ERA WHO ORIGINALLY OWNED THE TYPE, ACQUIRED IT SECOND HAND. IT WAS VERY COMMON FOR LESS 'SOPHISTICATED' JOB OFFICES TO USE SUCH FACES LONG AFTER THEIR TYPOGRAPHIC POPULARITY HAD DECLINED.</t>
  </si>
  <si>
    <t>http://source.techno-science.ca/artifacts-artefacts/images/1982.0525.001.aa.cs.png</t>
  </si>
  <si>
    <t>http://source.techno-science.ca/artifacts-artefacts/images/1982.0525.001.aa.cs.thumb.png</t>
  </si>
  <si>
    <t>1982.0526.001</t>
  </si>
  <si>
    <t>METAL FRAME, CASING, PARTS/ SYNTHETIC KNOBS, LIGHTS, PARTS/ GLASS TUBES</t>
  </si>
  <si>
    <t>G-15</t>
  </si>
  <si>
    <t>Bendix Aviation Corp., Bendix Computer Div.</t>
  </si>
  <si>
    <t>THREE SHADES OF GREEN WRINKLE FINISHED PAINT ON CASING/ BLACK PAINTED DIAL CASINGS/ BLACK KNOBS/ WHITE, RED, &amp; ORANGE LIGHTS</t>
  </si>
  <si>
    <t>AMERICAN MADE COMPUTER USED IN CANADA. IN LATE 1950S COMPUTING DEVICES OF CANADA ENTERED COMPUTER FIELD SELLING BENDIX G-15 COMPUTER. THIS ARRANGEMENT CONTINUED AFTER CONTROL DATA CORP. BOUGHT OUT BENDIX'S COMPUTER OPERATIONS IN 1963.</t>
  </si>
  <si>
    <t>PRIMARY COMPONENT OF COMPUTER, CONTAINING ARITHMETIC LOGIC UNIT, CONTROL UNIT, &amp; SMALL AMOUNT OF MEMORY, &amp; USED TO INTERPRET &amp; EXECUTE INSTRUCTIONS IN ORDER TO PROCESS RELEVANT DATA AS REQUIRED. THIS COMPUTER WAS MARKETED FOR USE IN ENGINEERING, BUSINESS DATA PROCESSING, SCIENTIFIC &amp; INDUSTRIAL RESEARCH, UNIVERSITIES.</t>
  </si>
  <si>
    <t>GENERAL PURPOSE, MEDIUM SPEED COMPUTER OF MID TO LATE 1950S. ITS TWO-ADDRESS INSTRUCTION FORMAT INCREASED ITS SPEED OF OPERATION, MAKING IT (ACCORDING TO MFR.), FASTER IN PRACTICAL COMPUTATION THAN ANY OTHER MAGNETIC DRUM COMPUTER OF ITS PRICE LEVEL (REF. 1)</t>
  </si>
  <si>
    <t>155.8 cm</t>
  </si>
  <si>
    <t>http://source.techno-science.ca/artifacts-artefacts/images/1982.0526.001.aa.cs.png</t>
  </si>
  <si>
    <t>http://source.techno-science.ca/artifacts-artefacts/images/1982.0526.001.aa.cs.thumb.png</t>
  </si>
  <si>
    <t>1982.0527.001</t>
  </si>
  <si>
    <t>METAL CASING &amp; PARTS/ SYNTHETIC BUTTONS, SWITCH HANDLES/ RUBBER? PLATEN</t>
  </si>
  <si>
    <t>CASING PAINTED MEDIUM GREEN, WITH DARK GRAY BASE &amp; CARRIAGE BACK/ LIGHT GREY BUTTONS &amp; KNOBS/ BLACK SWITCH HANDLES/ PLATED METAL PARTS</t>
  </si>
  <si>
    <t>COMPONENT OF AMERICANMADE COMPUTER USED IN CANADA. IN LATE 1950S COMPUTING DEVICES OF CANADA ENTERED COMPUTER FIELD SELLING BENDIX G-15 COMPUTER. THIS ARRANGEMENT CONTINUED AFTER CONTROL DATA CORP. BOUGHT OUT BENDIX'S COMPUTER OPERATIONS IN 1963.</t>
  </si>
  <si>
    <t>COMPUTER INPUT-OUTPUT DEVICE WITH KEYBOARD USED TO TYPE COMMANDS &amp; DATA INTO COMPUTER.</t>
  </si>
  <si>
    <t>COMPONENT OF GENERAL PURPOSE, MEDIUM SPEED COMPUTER OF MID TO LATE 1950S. IT IS ESSENTIALLY TYPEWRITER DESIGNED TO SERVE AS COMPUTER INPUT DEVICE; OTHER COMPUTERS OF ERA USED TELETYPEWRITERS ETC.</t>
  </si>
  <si>
    <t>http://source.techno-science.ca/artifacts-artefacts/images/1982.0527.001.aa.cs.png</t>
  </si>
  <si>
    <t>http://source.techno-science.ca/artifacts-artefacts/images/1982.0527.001.aa.cs.thumb.png</t>
  </si>
  <si>
    <t>1982.0527.002</t>
  </si>
  <si>
    <t>1982.0528.001</t>
  </si>
  <si>
    <t>METAL CASING &amp; PARTS/ SYNTHETIC CABLE COVERING, PARTS</t>
  </si>
  <si>
    <t>ANC-2</t>
  </si>
  <si>
    <t>MEDIUM GREEN WRINKLE FINISH PAINTED CASING/ BLACK SYNTHETIC</t>
  </si>
  <si>
    <t>COMPONENT OFAMERICAN MADE COMPUTER USED IN CANADA. IN LATE 1950S COMPUTING DEVICES OF CANADA ENTERED COMPUTER FIELD SELLING BENDIX G-15 COMPUTER. THIS ARRANGEMENT CONTINUED AFTER CONTROL DATA CORP. BOUGHT OUT BENDIX'S COMPUTER OPERATIONS IN 1963.</t>
  </si>
  <si>
    <t>DEVICE WHICH ACTS AS COUPLER BETWEEN COMPUTER &amp; ITS TYPEWRITER TERMINALS - IT TRANSLATES KEY SIGNALS FROM TYPEWRITER TO CODE SUITABLE FOR COMPUTER &amp; RECEIVES CODE FROM COMPUTER FOR TRANSLATION TO APPROPRIATE TYPEWRITER SIGNALS.</t>
  </si>
  <si>
    <t>PERIPHERAL COMMUNICATIONS DEVICE FOR GENERAL PURPOSE MEDIUM, SPEED COMPUTER OF MID TO LATE 1950S.</t>
  </si>
  <si>
    <t>http://source.techno-science.ca/artifacts-artefacts/images/1982.0528.001.aa.cs.png</t>
  </si>
  <si>
    <t>http://source.techno-science.ca/artifacts-artefacts/images/1982.0528.001.aa.cs.thumb.png</t>
  </si>
  <si>
    <t>1982.0528.002</t>
  </si>
  <si>
    <t>1982.0529.001</t>
  </si>
  <si>
    <t>METAL CASING/ GLASS WINDOW/ METAL &amp; SYNTHETIC WORKING PARTS</t>
  </si>
  <si>
    <t>MTA 2</t>
  </si>
  <si>
    <t>Potter Instrument Co. Inc.</t>
  </si>
  <si>
    <t>PATENT NOS. FOR SCOTCH BRAND MAGNETIC TAPE REEL:2654681; 2694656; 2711901</t>
  </si>
  <si>
    <t>MEDIUM GREEN WRINKLE FINISH PAINTED CASING/ GLOSSY GREY PAINTED REEL CHASSIS/ METALLIC WINDOW FRAME &amp; VENT</t>
  </si>
  <si>
    <t>COMPONENT OF AMERICAN MADE COMPUTER USED IN CANADA. IN LATE 1950S COMPUTING DEVICES OF CANADA ENTERED COMPUTER FIELD SELLING BENDIX G-15 COMPUTER. THIS ARRANGEMENT CONTINUED AFTER CONTROL DATA CORP. BOUGHT OUT BENDIX'S COMPUTER OPERATIONS IN 1963.</t>
  </si>
  <si>
    <t>AUXILIARY DATA STORAGE DEVICE, USED FOR LARGE QUANTITY AND/OR LONG TERM STORAGE ON MAGNETIC TAPE.</t>
  </si>
  <si>
    <t>PERIPHERAL DATA STORAGE DEVICE FOR GENERAL PURPOSE MEDIUM, SPEED COMPUTER OF MID TO LATE 1950S.</t>
  </si>
  <si>
    <t>http://source.techno-science.ca/artifacts-artefacts/images/1982.0529.001.aa.cs.png</t>
  </si>
  <si>
    <t>http://source.techno-science.ca/artifacts-artefacts/images/1982.0529.001.aa.cs.thumb.png</t>
  </si>
  <si>
    <t>1982.0529.002</t>
  </si>
  <si>
    <t>1982.0530.001</t>
  </si>
  <si>
    <t>MULTICOLOURED</t>
  </si>
  <si>
    <t>EDUCATIONAL INSTITUTIONS INCANADA (LIKE ECOLE POLYTECHNIQUE OF MONTREAL) &amp; ELSEWHERE DEVELOPED &amp; RAN PROGRAMMING &amp; SOLD COMPUTER TIME TO OUTSIDE AGENCIES TO HELP OFFSET COSTS OF PURCHASING COMPUTER ETC. THESE PAPER TAPES &amp; PAPER FILES ARE RESULT OF THESE ACTIVITIES.</t>
  </si>
  <si>
    <t>PUNCHED PAPER TAPES CONTAINING DATA &amp; PROGRAMMING RUN ON BENDIX G-15 COMPUTER, WITH PAPER FILES ASSOCIATED WITH TAPES. MANY ARE FOR EXTERNAL USER PROJECTS.</t>
  </si>
  <si>
    <t>STORED DATA &amp; DATA STORAGE MEDIUM FOR GENERAL PURPOSE MEDIUM SPEED COMPUTER OF MID TO LATE 1950S. LONG USED IN PREPARATION, STORAGE, &amp; TRANSMISSION OF COMPUTER DATA, BY 1970S &amp; 1980S PAPER TAPE HAD BEEN SUPERCEDED BY MAGNETIC TAPE &amp; DISK.</t>
  </si>
  <si>
    <t>http://source.techno-science.ca/artifacts-artefacts/images/1982.0530.001.aa.cs.png</t>
  </si>
  <si>
    <t>http://source.techno-science.ca/artifacts-artefacts/images/1982.0530.001.aa.cs.thumb.png</t>
  </si>
  <si>
    <t>1982.0530.002</t>
  </si>
  <si>
    <t>1982.0530.003</t>
  </si>
  <si>
    <t>Tape, paper</t>
  </si>
  <si>
    <t>PAPER/ METAL/ PLASTIC</t>
  </si>
  <si>
    <t>paper-&gt;;metal-&gt;;synthetic-&gt;plastic</t>
  </si>
  <si>
    <t>1982.0530.004</t>
  </si>
  <si>
    <t>1982.0530.005</t>
  </si>
  <si>
    <t>1982.0531.001</t>
  </si>
  <si>
    <t>CAST IRON, BRASS BEARINGS ETC., STEEL</t>
  </si>
  <si>
    <t>COLT'S ARMORY (MODIFIED)</t>
  </si>
  <si>
    <t>2819</t>
  </si>
  <si>
    <t>PAINTED GRAY, OILING POINTS, PEDALS ETC. PAINTED RED</t>
  </si>
  <si>
    <t>THIS IS THE LAST PRESS USED BY THE CNIB TO PRINT BRAILLE IN CANADA. ALL JOB &amp; PUBLICATION BRAILLEPRINTING WAS "CONTRACTED OUT" AFTER 1982.</t>
  </si>
  <si>
    <t>USED TO PRINT BRAILLE FROM "STEREOTYPED" TO ZINC PLATES.</t>
  </si>
  <si>
    <t>THE PRESS EMBODIES TWO IMPORTANT TECHNOLOGICAL ASPECTS: 1) THE MODIFYING OF A JOBBING PLATEN PRESS FOR PRINTING BRAILLE. SUCH MACHINES ARE WELL SUITED TO THIS TYPE OF PRINTING IN THAT MODIFICATION IS COMPARATIVELY MINOR AND ALLOWS FOR EASY MOUNTING OF PLATES AND FEEDING; 2) THE THOMPSON PRESS IS DESIGNED SO THAT THE BED &amp; PLATEN ARE PARALLEL JUST PRIOR TO AND DURING IMPRESSION SO THAT PRESSURE IS STANDARD &amp; STRONG OVER THE WHOLE FORM. THE BED SIZE OF 22 X 14 ALLOWS FOR THE MOUNTING OF TWO STANDARD WIDTH PLATES. THE PLATEN OPENS WIDE TO FACILITATE FEEDING AND DELIVERY.</t>
  </si>
  <si>
    <t>130.8 cm</t>
  </si>
  <si>
    <t>http://source.techno-science.ca/artifacts-artefacts/images/1982.0531.001.aa.cs.png</t>
  </si>
  <si>
    <t>http://source.techno-science.ca/artifacts-artefacts/images/1982.0531.001.aa.cs.thumb.png</t>
  </si>
  <si>
    <t>1982.0531.002</t>
  </si>
  <si>
    <t>T251</t>
  </si>
  <si>
    <t>14500</t>
  </si>
  <si>
    <t>KIMBLE ELECTRIC CO.</t>
  </si>
  <si>
    <t>http://source.techno-science.ca/artifacts-artefacts/images/1982.0531.002.aa.cs.png</t>
  </si>
  <si>
    <t>http://source.techno-science.ca/artifacts-artefacts/images/1982.0531.002.aa.cs.thumb.png</t>
  </si>
  <si>
    <t>1982.0531.003</t>
  </si>
  <si>
    <t>1982.0532.001</t>
  </si>
  <si>
    <t>WOODEN WORKING TABLES (PARTICLE BOARD??), IRON CASTINGS, NICKEL-PLATED (?) STEEL MECHANICS, BRASS PULLEY WHEELS, ETC.</t>
  </si>
  <si>
    <t>MARBURGER BLINDENSCHRIFT- PRAGEMASCHINE</t>
  </si>
  <si>
    <t>Blindenstudienanstalt</t>
  </si>
  <si>
    <t>Marburg-lahn</t>
  </si>
  <si>
    <t>LAST PLATEMAKER USED BY THE CNIB BEFORE IT CEASED ITS JOB PRINTING OPERATION IN 1982. WORK WAS "CONTRACTED OUT" AFTER THAT DATE.</t>
  </si>
  <si>
    <t>USED TO IMPRESS BRAILLE CHARACTERS ONTO MALE/FEMALE ZINC PLATES FOR PRINTING ON PRESS</t>
  </si>
  <si>
    <t>THIS IS A SPECIAL PURPOSE 'STEREOTYPING MACHINE' FOR THE CREATION OF EMBOSSED ZINC PLATES USED TO PRINT BRAILLE COPY. STEREOTYPING MACHINES WERE INVENTED IN THE U.S. IN 1893 BUT THE USE OF ELECTRICITY &amp; 'INTERPOINTING' DID NOT COME UNTIL LATE &amp; WAS POSSIBLY THE INVENTION OF J.R. ATKINSON OF THE U.S. (SEE REF) (INTERFACING ALLOWED FOR THE EMBOSSING OF BOTH SIDES OF A ZINC PLATE).</t>
  </si>
  <si>
    <t>wood-&gt;;metal-&gt;iron;metal-&gt;steel;metal-&gt;brass</t>
  </si>
  <si>
    <t>http://source.techno-science.ca/artifacts-artefacts/images/1982.0532.001.aa.cs.png</t>
  </si>
  <si>
    <t>http://source.techno-science.ca/artifacts-artefacts/images/1982.0532.001.aa.cs.thumb.png</t>
  </si>
  <si>
    <t>1982.0532.002</t>
  </si>
  <si>
    <t>1982.0533.001</t>
  </si>
  <si>
    <t>METAL CAP AND WIRES</t>
  </si>
  <si>
    <t>2N417 CO4</t>
  </si>
  <si>
    <t>ARE SEMICONDUCTOR PARTS</t>
  </si>
  <si>
    <t>EXAMPLES OF VERY EARLY TRANSISTORS</t>
  </si>
  <si>
    <t>http://source.techno-science.ca/artifacts-artefacts/images/1982.0533.001.aa.cs.png</t>
  </si>
  <si>
    <t>http://source.techno-science.ca/artifacts-artefacts/images/1982.0533.001.aa.cs.thumb.png</t>
  </si>
  <si>
    <t>1982.0533.002</t>
  </si>
  <si>
    <t>1982.0533.003</t>
  </si>
  <si>
    <t>1982.0534.001</t>
  </si>
  <si>
    <t>PLASTIC AND METAL CONSTUCTION</t>
  </si>
  <si>
    <t>CK721 3-12</t>
  </si>
  <si>
    <t>BLACK CAPS HAVE CLEAR PLASTIC BASE/ 3 FINE SILVER WIRES EXTEND FROM BASE</t>
  </si>
  <si>
    <t>IN THE 1950S MFG METHODS FOR SEMICONDUCTOR DEVICES WERE CRUDE, AND MANY TRANSISTORS FAILED QUALITY CONTROL TESTS. RATHER THAN DESTROYING CK718S THAT DID NOT MEET GAIN AND NOISE PERFORMANCE SPECIFICATIONS FOR HEARING AIDS, RAYTHEON REBRANDED THEM FOR THE CONSUMER MARKET AS THE CK722 OR THE CK721. (REF. 2)</t>
  </si>
  <si>
    <t>EXAMPLE OF VERY EARLY GERMANIUM JUNCTION TRANSISTOR, WHICH WAS INVENTED BY WILLIAM SHOCKLEY IN 1951. CONSISTING OF 3 LAYERS OF DOPED SEMICONDUCTOR MATERIAL, IT PERFORMED THE SAME AMPLIFICATION OSCILLATION FUNCTIONS AS A VACUUM TUBE TRIODE. IN COMPARISON TO A VACUUM TUBE, THOUGH, THIS DEVICE WAS SMALL, CONSUMED MUCH LESS POWER, AND GENERATED MUCH LESS HEAT. (REF. 2).</t>
  </si>
  <si>
    <t>http://source.techno-science.ca/artifacts-artefacts/images/1982.0534.001.aa.cs.png</t>
  </si>
  <si>
    <t>http://source.techno-science.ca/artifacts-artefacts/images/1982.0534.001.aa.cs.thumb.png</t>
  </si>
  <si>
    <t>1982.0534.002</t>
  </si>
  <si>
    <t>1982.0534.003</t>
  </si>
  <si>
    <t>1982.0535.001</t>
  </si>
  <si>
    <t>CK722 3-12</t>
  </si>
  <si>
    <t>CK722 WAS 1ST TRANSISTOR SOLD TO GENERAL PUBLIC. IT IS A CONSUMER VERSION OF THE CK718, RAYTHEON'S FIRST JUNCTION TRANSISTOR, USED FOR AMPLIFICATION IN HEARING AIDS. IN THE 1950S MFG METHODS FOR SEMICONDUCTOR DEVICES WERE CRUDE, AND MANY TRANSISTORS FAILED QUALITY CONTROL TESTS. RATHER THAN DESTROYING CK718S THAT DID NOT MEET GAIN AND NOISE PERFORMANCE SPECS. FOR HEARING AIDS, RAYTHEON REBRANDED THEM FOR THE CONSUMER MARKET AS THE CK722 OR THE CK721. THE CK722 WAS MARKETED TO ELECTRONIC HOBBYISTS, WHO INCORPORATED IT IN HOMEMADE RADIO RECEIVERS, OSCILLATORS, SPEAKERPHONES &amp; OTHER DEVICES. (REF. 2).</t>
  </si>
  <si>
    <t>EXAMPLES OF VERY EARLY GERMANIUM JUNCTIONTRANSISTOR, WHICH WAS INVENTED BY WILLIAM SHOCKLEY IN 1951. CONSISTING OF 3 LAYERS OF DOPED SEMICONDUCTOR MATERIAL, IT PERFORMED THE SAME AMPLIFICATION AND OSCILLATION FUNCTIONS AS A VACUUM TUBE TRIODE. IN COMPARISON TO A VACUUM TUBE, THOUGH, THIS DEVICE WAS SMALL, CONSUMED MUCH LESS POWER, AND GENERATED MUCH LESS HEAT. (REF. 2).</t>
  </si>
  <si>
    <t>http://source.techno-science.ca/artifacts-artefacts/images/1982.0535.001.aa.cs.png</t>
  </si>
  <si>
    <t>http://source.techno-science.ca/artifacts-artefacts/images/1982.0535.001.aa.cs.thumb.png</t>
  </si>
  <si>
    <t>1982.0535.002</t>
  </si>
  <si>
    <t>1982.0535.003</t>
  </si>
  <si>
    <t>1982.0535.004</t>
  </si>
  <si>
    <t>1982.0536.001</t>
  </si>
  <si>
    <t>METAL AND PLASTIC CONSTRUCTION</t>
  </si>
  <si>
    <t>2N35</t>
  </si>
  <si>
    <t>SILVER COLOURED METAL CAP HAS WHITE PLASTIC INLAY IN BASE/ 3 FINE SILVER WIRES EXTEND FROM BASE</t>
  </si>
  <si>
    <t>EXAMPLE OF EARLY TRANSISTORS</t>
  </si>
  <si>
    <t>http://source.techno-science.ca/artifacts-artefacts/images/1982.0536.001.aa.cs.png</t>
  </si>
  <si>
    <t>http://source.techno-science.ca/artifacts-artefacts/images/1982.0536.001.aa.cs.thumb.png</t>
  </si>
  <si>
    <t>1982.0536.002</t>
  </si>
  <si>
    <t>1982.0536.003</t>
  </si>
  <si>
    <t>1982.0537.001</t>
  </si>
  <si>
    <t>PLASTIC CAP/ METAL WIRES</t>
  </si>
  <si>
    <t>2N43</t>
  </si>
  <si>
    <t>BLACK PLASTIC CAP HAS THREE WIRES EXTENDING FROM BASE</t>
  </si>
  <si>
    <t>SEMICONDUCTOR PARTS</t>
  </si>
  <si>
    <t>EXAMPLES OF EARLY TRANSISTORS</t>
  </si>
  <si>
    <t>http://source.techno-science.ca/artifacts-artefacts/images/1982.0537.001.aa.cs.png</t>
  </si>
  <si>
    <t>http://source.techno-science.ca/artifacts-artefacts/images/1982.0537.001.aa.cs.thumb.png</t>
  </si>
  <si>
    <t>1982.0537.002</t>
  </si>
  <si>
    <t>1982.0538.001</t>
  </si>
  <si>
    <t>2N525</t>
  </si>
  <si>
    <t>BLACK PLASTIC CAP HAS 3 FINE SILVER WIRES EXTENDING FROM BASE</t>
  </si>
  <si>
    <t>SEMICONDUCTORS PARTS</t>
  </si>
  <si>
    <t>http://source.techno-science.ca/artifacts-artefacts/images/1982.0538.001.aa.cs.png</t>
  </si>
  <si>
    <t>http://source.techno-science.ca/artifacts-artefacts/images/1982.0538.001.aa.cs.thumb.png</t>
  </si>
  <si>
    <t>1982.0538.002</t>
  </si>
  <si>
    <t>1982.0539.001</t>
  </si>
  <si>
    <t>METAL CASING AND MOUNT</t>
  </si>
  <si>
    <t>MINIWATT AD161P./AD162P 264</t>
  </si>
  <si>
    <t>SILVER COLOURED METAL BODY/ TWO HOLES PROVIDED IN BASE, FOR MOUNTING/ TWO POSTS PROTRUDE FROM BASE</t>
  </si>
  <si>
    <t>http://source.techno-science.ca/artifacts-artefacts/images/1982.0539.001.aa.cs.png</t>
  </si>
  <si>
    <t>http://source.techno-science.ca/artifacts-artefacts/images/1982.0539.001.aa.cs.thumb.png</t>
  </si>
  <si>
    <t>1982.0539.002</t>
  </si>
  <si>
    <t>1982.0539.003</t>
  </si>
  <si>
    <t>1982.0539.004</t>
  </si>
  <si>
    <t>1982.0539.005</t>
  </si>
  <si>
    <t>1982.0539.006</t>
  </si>
  <si>
    <t>1982.0540.001</t>
  </si>
  <si>
    <t>GLASS BULB CONTAINS METAL FILAMENTS AND SMALL QUANTITY OF MERCURY/ ALUMINUM (?) STAND CONTAINS PORCELAIN BULB SOCKET</t>
  </si>
  <si>
    <t>ODOROUT U.V. LAMP</t>
  </si>
  <si>
    <t>CLEAR GLASS BULB HAS YELLOW AND BLACK METAL BASE</t>
  </si>
  <si>
    <t>SAID TO PRODUCE OZONE FOR DEDORIZING PURPOSES</t>
  </si>
  <si>
    <t>glass-&gt;;metal-&gt;mercury;metal-&gt;aluminum;ceramic-&gt;porcelain</t>
  </si>
  <si>
    <t>http://source.techno-science.ca/artifacts-artefacts/images/1982.0540.001.aa.cs.png</t>
  </si>
  <si>
    <t>http://source.techno-science.ca/artifacts-artefacts/images/1982.0540.001.aa.cs.thumb.png</t>
  </si>
  <si>
    <t>1982.0540.002</t>
  </si>
  <si>
    <t>1982.0541.001</t>
  </si>
  <si>
    <t>LEATHER-COVERED WOODEN CASE WITH METAL FITTINGS/ WOOD GENERATOR CASING &amp; ELECTRODE HOLDER/ SYNTHETIC KNOB &amp; CORD COVERS/ GLASS &amp; METAL ELECTRODES/ VELVET CASE LINING/ LEATHER ( ? ) HANDLE/ FABRIC RIBBON.</t>
  </si>
  <si>
    <t>VIOLET RAY HIGH FREQUENCY GENERATOR 7</t>
  </si>
  <si>
    <t>BLACK LEATHER COVERING ON CASE EXTERIOR; MAROON VELVET LINING./ GENERATOR CASING STAINED BROWN, AND VARNISHED/ BLACK SYNTHETIC ELECTRODE HOLDER &amp; HANDLE.</t>
  </si>
  <si>
    <t>EXAMPLE OF ONE MODEL OF SEVERAL MFD. BY CHARLES BRANSTON CO., TORONTO ONT CANADA.</t>
  </si>
  <si>
    <t>TO RELIEVE A VARIETY OF PHYSICAL AILMENTS THROUGH THE USE OF ULTRA-VIOLET RAYS AND HIGH FREQUENCY ELECTRICAL CURRENT</t>
  </si>
  <si>
    <t>wood-&gt;;metal-&gt;;skin-&gt;leather;synthetic-&gt;;fibre-&gt;velvet</t>
  </si>
  <si>
    <t>http://source.techno-science.ca/artifacts-artefacts/images/1982.0541.001.aa.cs.png</t>
  </si>
  <si>
    <t>http://source.techno-science.ca/artifacts-artefacts/images/1982.0541.001.aa.cs.thumb.png</t>
  </si>
  <si>
    <t>1982.0541.002</t>
  </si>
  <si>
    <t>1982.0541.003</t>
  </si>
  <si>
    <t>1982.0541.004</t>
  </si>
  <si>
    <t>1982.0542.001</t>
  </si>
  <si>
    <t>PLYWOOD/ IRON HANGING BRACKETS</t>
  </si>
  <si>
    <t>GOLD LETTERING/ ORANGE TRIM/ BLACK SAND-FINISH BACKGROUND (LIKE ROOFING SHINGLE)</t>
  </si>
  <si>
    <t>EARLY 1920'S QUEBEC STUDIO SIGN</t>
  </si>
  <si>
    <t>http://source.techno-science.ca/artifacts-artefacts/images/1982.0542.001.aa.cs.png</t>
  </si>
  <si>
    <t>http://source.techno-science.ca/artifacts-artefacts/images/1982.0542.001.aa.cs.thumb.png</t>
  </si>
  <si>
    <t>1982.0543.001</t>
  </si>
  <si>
    <t>EMULSION ON PAPER</t>
  </si>
  <si>
    <t>http://source.techno-science.ca/artifacts-artefacts/images/1982.0543.001.aa.cs.png</t>
  </si>
  <si>
    <t>http://source.techno-science.ca/artifacts-artefacts/images/1982.0543.001.aa.cs.thumb.png</t>
  </si>
  <si>
    <t>1982.0545.001</t>
  </si>
  <si>
    <t>PLASTIC OR BAKELITE BODY/ FIBRE CORD AND METAL FITTINGS</t>
  </si>
  <si>
    <t>BLACK BODY HAS BANDS OF GREEN CORD LINING INSIDE WALLS, AND ON REVOLVING DRUM/ SILVER METAL FITTINGS</t>
  </si>
  <si>
    <t>USED AS TUNING DEVICES IN EARLY RADIO CIRCUITS</t>
  </si>
  <si>
    <t>synthetic-&gt;plastic;synthetic-&gt;bakelite;fibre;metal</t>
  </si>
  <si>
    <t>http://source.techno-science.ca/artifacts-artefacts/images/1982.0545.001.aa.cs.png</t>
  </si>
  <si>
    <t>http://source.techno-science.ca/artifacts-artefacts/images/1982.0545.001.aa.cs.thumb.png</t>
  </si>
  <si>
    <t>1982.0546.001</t>
  </si>
  <si>
    <t>GLASS AND METAL TUBE/ MEETAL CANISTER/ PLASTIC COATED WIRING</t>
  </si>
  <si>
    <t>H-55</t>
  </si>
  <si>
    <t>BLACK PAINTED (?) TUBE HAS SMALL CLEAR GLASS BULB ATTACHED ON ONE END/ BLACK METAL CANISTOR</t>
  </si>
  <si>
    <t>http://source.techno-science.ca/artifacts-artefacts/images/1982.0546.001.aa.cs.png</t>
  </si>
  <si>
    <t>http://source.techno-science.ca/artifacts-artefacts/images/1982.0546.001.aa.cs.thumb.png</t>
  </si>
  <si>
    <t>1982.0546.002</t>
  </si>
  <si>
    <t>1982.0546.003</t>
  </si>
  <si>
    <t>1982.0546.004</t>
  </si>
  <si>
    <t>1982.0547.001</t>
  </si>
  <si>
    <t>METAL AND PLASTIC (?) CASING</t>
  </si>
  <si>
    <t>1N34</t>
  </si>
  <si>
    <t>SYLVANIA ELECTRIC PRODUCTS</t>
  </si>
  <si>
    <t>Towanda</t>
  </si>
  <si>
    <t>SILVER COLOURED METAL WIRES AND END CASINGS/ WHITE/ OFF-WHITE BODY</t>
  </si>
  <si>
    <t>EXAMPLE OF EARLY DIODES</t>
  </si>
  <si>
    <t>metal-&gt;;synthetic-&gt;plastic - possible</t>
  </si>
  <si>
    <t>http://source.techno-science.ca/artifacts-artefacts/images/1982.0547.001.aa.cs.png</t>
  </si>
  <si>
    <t>http://source.techno-science.ca/artifacts-artefacts/images/1982.0547.001.aa.cs.thumb.png</t>
  </si>
  <si>
    <t>1982.0547.002</t>
  </si>
  <si>
    <t>1982.0547.003</t>
  </si>
  <si>
    <t>1982.0547.004</t>
  </si>
  <si>
    <t>1982.0547.005</t>
  </si>
  <si>
    <t>1982.0547.006</t>
  </si>
  <si>
    <t>1982.0548.001</t>
  </si>
  <si>
    <t>ENAMEL(?) AND METAL BODY</t>
  </si>
  <si>
    <t>KEMTRON ELECTRON PRODUCTS</t>
  </si>
  <si>
    <t>Newburyport</t>
  </si>
  <si>
    <t>SILVER-COLOURED METAL/ WHITE/ OFF-WHITE ENAMEL</t>
  </si>
  <si>
    <t>http://source.techno-science.ca/artifacts-artefacts/images/1982.0548.001.aa.cs.png</t>
  </si>
  <si>
    <t>http://source.techno-science.ca/artifacts-artefacts/images/1982.0548.001.aa.cs.thumb.png</t>
  </si>
  <si>
    <t>1982.0548.002</t>
  </si>
  <si>
    <t>1982.0549.001</t>
  </si>
  <si>
    <t>METAL AND PLASTIC (?) CONSTRUCTION</t>
  </si>
  <si>
    <t>CLEVITE 1N75</t>
  </si>
  <si>
    <t>SILVER COLOURED METAL/ BROWN PLASTIC (?) BODY</t>
  </si>
  <si>
    <t>EXAMPLE OF EARLY DIODE</t>
  </si>
  <si>
    <t>http://source.techno-science.ca/artifacts-artefacts/images/1982.0549.001.aa.cs.png</t>
  </si>
  <si>
    <t>http://source.techno-science.ca/artifacts-artefacts/images/1982.0549.001.aa.cs.thumb.png</t>
  </si>
  <si>
    <t>1982.0550.001</t>
  </si>
  <si>
    <t>PLASTIC (?) AND METAL CONSTRUCTION</t>
  </si>
  <si>
    <t>CBS 1N38A</t>
  </si>
  <si>
    <t>CBS Laboratories</t>
  </si>
  <si>
    <t>SILVER COLOURED METAL/ BROWN BODY</t>
  </si>
  <si>
    <t>synthetic-&gt;plastic - possible;metal</t>
  </si>
  <si>
    <t>http://source.techno-science.ca/artifacts-artefacts/images/1982.0550.001.aa.cs.png</t>
  </si>
  <si>
    <t>http://source.techno-science.ca/artifacts-artefacts/images/1982.0550.001.aa.cs.thumb.png</t>
  </si>
  <si>
    <t>1982.0551.001</t>
  </si>
  <si>
    <t>CBS 1N56A</t>
  </si>
  <si>
    <t>SILVER AND GOLD COLOURED METAL/ BROWN BODY</t>
  </si>
  <si>
    <t>http://source.techno-science.ca/artifacts-artefacts/images/1982.0551.001.aa.cs.png</t>
  </si>
  <si>
    <t>http://source.techno-science.ca/artifacts-artefacts/images/1982.0551.001.aa.cs.thumb.png</t>
  </si>
  <si>
    <t>1982.0551.002</t>
  </si>
  <si>
    <t>1982.0551.003</t>
  </si>
  <si>
    <t>1982.0551.004</t>
  </si>
  <si>
    <t>1982.0551.005</t>
  </si>
  <si>
    <t>1982.0551.006</t>
  </si>
  <si>
    <t>1982.0551.007</t>
  </si>
  <si>
    <t>1982.0551.008</t>
  </si>
  <si>
    <t>1982.0551.009</t>
  </si>
  <si>
    <t>1982.0552.001</t>
  </si>
  <si>
    <t>1N38A</t>
  </si>
  <si>
    <t>INTERNATIONAL RECTIFIER CORP.</t>
  </si>
  <si>
    <t>El segundo</t>
  </si>
  <si>
    <t>CYLINDRICAL WHITE PLASTIC CASING/ SILVER-COLOURED METAL WIRES</t>
  </si>
  <si>
    <t>http://source.techno-science.ca/artifacts-artefacts/images/1982.0552.001.aa.cs.png</t>
  </si>
  <si>
    <t>http://source.techno-science.ca/artifacts-artefacts/images/1982.0552.001.aa.cs.thumb.png</t>
  </si>
  <si>
    <t>1982.0552.002</t>
  </si>
  <si>
    <t>1982.0553.001</t>
  </si>
  <si>
    <t>METAL AND BAKELITE (?) CONSTRUCTION</t>
  </si>
  <si>
    <t>980706 302</t>
  </si>
  <si>
    <t>http://source.techno-science.ca/artifacts-artefacts/images/1982.0553.001.aa.cs.png</t>
  </si>
  <si>
    <t>http://source.techno-science.ca/artifacts-artefacts/images/1982.0553.001.aa.cs.thumb.png</t>
  </si>
  <si>
    <t>1982.0553.002</t>
  </si>
  <si>
    <t>1982.0554.001</t>
  </si>
  <si>
    <t>METAL AND PORCELAIN (?) CONSTRUCTION</t>
  </si>
  <si>
    <t>1N23A</t>
  </si>
  <si>
    <t>OFF-WHITE PORCELAIN CASING/ GOLD-COLOURED METAL FITTINGS</t>
  </si>
  <si>
    <t>metal-&gt;;ceramic-&gt;porcelain - possible</t>
  </si>
  <si>
    <t>http://source.techno-science.ca/artifacts-artefacts/images/1982.0554.001.aa.cs.png</t>
  </si>
  <si>
    <t>http://source.techno-science.ca/artifacts-artefacts/images/1982.0554.001.aa.cs.thumb.png</t>
  </si>
  <si>
    <t>1982.0554.002</t>
  </si>
  <si>
    <t>1982.0554.003</t>
  </si>
  <si>
    <t>1982.0554.004</t>
  </si>
  <si>
    <t>1982.0555.001</t>
  </si>
  <si>
    <t>Socket, transistor</t>
  </si>
  <si>
    <t>PLASTIC (?) HEAD/ METAL PRONGS</t>
  </si>
  <si>
    <t>BROWN SOCKET BODY/ 5 SILVER-COLOURED METAL PRONGS</t>
  </si>
  <si>
    <t>http://source.techno-science.ca/artifacts-artefacts/images/1982.0555.001.aa.cs.png</t>
  </si>
  <si>
    <t>http://source.techno-science.ca/artifacts-artefacts/images/1982.0555.001.aa.cs.thumb.png</t>
  </si>
  <si>
    <t>1982.0555.002</t>
  </si>
  <si>
    <t>1982.0556.001</t>
  </si>
  <si>
    <t>Microtron</t>
  </si>
  <si>
    <t>METAL/ CERAMIC/ SYNTHETIC</t>
  </si>
  <si>
    <t>University of Western Ontario</t>
  </si>
  <si>
    <t>UNPAINTED METALLIC FINISN ON BULK OF PARTS/ WHITE CERAMIC/ MULTICOLOURED SYNTHETIC</t>
  </si>
  <si>
    <t>This type of racetrack microtron was developed in Canada by scientists at the University of Western Ontario. The world's 1st racetrack microtron was constructed there in 1961. The world's first microtron was constructed and operated at the National Research Council of Canada in 1947.</t>
  </si>
  <si>
    <t>An experimental model of the racetrack microtron type of electron accelerator, capable of producing beam of 18 million electron volts.</t>
  </si>
  <si>
    <t>The racetrack microtron involved a new approach to electron accelerators. The racetrack geometry results in an instrument of smaller size &amp; greater flexibility than the conventional microtron. This 3 cavity variable energy racetrack (or split-magnet) microtron with intra-sector beam focusing was one of a series of experimental racetrack microtrons built at the University of Western Ontario during the 1960`s &amp; 1970`s. In 1961, the first successful microtron was completed at UWO, producing an energy beam of 6mev. In 1970 the University obtained a contract from Atomic Energy of Canada Ltd. to finance further developmental work. Construction was started on an accelerator that would demonstrate the feasibility of building compact multicavity racetrack microtrons with beam energies in the 15 to 40 mev range for radiation theraphy applications. It was completed late in 1972 &amp; a year later the machine was sufficiently refined so as to achieve the values of beam current required by the design specifications. In operation, electrons are accelerated in 3 coupled cavities which give a boost of 1.5 to 3 mev upon each traversol. The magnets are large enough for 6 orbits so that a final energy of 9 to 18 mev can be obtained. (Brannen, pp.7-8).</t>
  </si>
  <si>
    <t>http://source.techno-science.ca/artifacts-artefacts/images/1982.0556.001.aa.cs.png</t>
  </si>
  <si>
    <t>http://source.techno-science.ca/artifacts-artefacts/images/1982.0556.001.aa.cs.thumb.png</t>
  </si>
  <si>
    <t>1982.0556.002</t>
  </si>
  <si>
    <t>Microton part</t>
  </si>
  <si>
    <t>http://source.techno-science.ca/artifacts-artefacts/images/1982.0556.002.aa.cs.png</t>
  </si>
  <si>
    <t>http://source.techno-science.ca/artifacts-artefacts/images/1982.0556.002.aa.cs.thumb.png</t>
  </si>
  <si>
    <t>1982.0556.003</t>
  </si>
  <si>
    <t>1982.0556.004</t>
  </si>
  <si>
    <t>http://source.techno-science.ca/artifacts-artefacts/images/1982.0556.004.aa.cs.png</t>
  </si>
  <si>
    <t>http://source.techno-science.ca/artifacts-artefacts/images/1982.0556.004.aa.cs.thumb.png</t>
  </si>
  <si>
    <t>1982.0556.005</t>
  </si>
  <si>
    <t>1982.0556.006</t>
  </si>
  <si>
    <t>1982.0556.007</t>
  </si>
  <si>
    <t>1982.0556.008</t>
  </si>
  <si>
    <t>http://source.techno-science.ca/artifacts-artefacts/images/1982.0556.008.aa.cs.png</t>
  </si>
  <si>
    <t>http://source.techno-science.ca/artifacts-artefacts/images/1982.0556.008.aa.cs.thumb.png</t>
  </si>
  <si>
    <t>1982.0556.009</t>
  </si>
  <si>
    <t>1982.0556.010</t>
  </si>
  <si>
    <t>1982.0556.011</t>
  </si>
  <si>
    <t>1982.0556.012</t>
  </si>
  <si>
    <t>1982.0556.013</t>
  </si>
  <si>
    <t>1982.0556.014</t>
  </si>
  <si>
    <t>1982.0556.015</t>
  </si>
  <si>
    <t>1982.0556.016</t>
  </si>
  <si>
    <t>1982.0556.017</t>
  </si>
  <si>
    <t>http://source.techno-science.ca/artifacts-artefacts/images/1982.0556.017.aa.cs.png</t>
  </si>
  <si>
    <t>http://source.techno-science.ca/artifacts-artefacts/images/1982.0556.017.aa.cs.thumb.png</t>
  </si>
  <si>
    <t>1982.0556.018</t>
  </si>
  <si>
    <t>1982.0556.019</t>
  </si>
  <si>
    <t>1982.0556.020</t>
  </si>
  <si>
    <t>1982.0556.021</t>
  </si>
  <si>
    <t>1982.0556.022</t>
  </si>
  <si>
    <t>http://source.techno-science.ca/artifacts-artefacts/images/1982.0556.022.aa.cs.png</t>
  </si>
  <si>
    <t>http://source.techno-science.ca/artifacts-artefacts/images/1982.0556.022.aa.cs.thumb.png</t>
  </si>
  <si>
    <t>1982.0556.023</t>
  </si>
  <si>
    <t>1982.0556.024</t>
  </si>
  <si>
    <t>1982.0556.025</t>
  </si>
  <si>
    <t>1982.0556.026</t>
  </si>
  <si>
    <t>1982.0556.027</t>
  </si>
  <si>
    <t>1982.0556.028</t>
  </si>
  <si>
    <t>1982.0556.029</t>
  </si>
  <si>
    <t>1982.0556.030</t>
  </si>
  <si>
    <t>1982.0556.031</t>
  </si>
  <si>
    <t>1982.0556.032</t>
  </si>
  <si>
    <t>1982.0556.033</t>
  </si>
  <si>
    <t>1982.0556.034</t>
  </si>
  <si>
    <t>http://source.techno-science.ca/artifacts-artefacts/images/1982.0556.034.aa.cs.png</t>
  </si>
  <si>
    <t>http://source.techno-science.ca/artifacts-artefacts/images/1982.0556.034.aa.cs.thumb.png</t>
  </si>
  <si>
    <t>1982.0556.035</t>
  </si>
  <si>
    <t>1982.0556.036</t>
  </si>
  <si>
    <t>1982.0556.037</t>
  </si>
  <si>
    <t>1982.0556.038</t>
  </si>
  <si>
    <t>http://source.techno-science.ca/artifacts-artefacts/images/1982.0556.038.aa.cs.png</t>
  </si>
  <si>
    <t>http://source.techno-science.ca/artifacts-artefacts/images/1982.0556.038.aa.cs.thumb.png</t>
  </si>
  <si>
    <t>1982.0556.039</t>
  </si>
  <si>
    <t>1982.0556.040</t>
  </si>
  <si>
    <t>1982.0556.041</t>
  </si>
  <si>
    <t>1982.0556.042</t>
  </si>
  <si>
    <t>1982.0557.001</t>
  </si>
  <si>
    <t>Microtron model</t>
  </si>
  <si>
    <t>SYNTHETIC BASE/ METAL MICROTRON PARTS/ WOOD PIECES</t>
  </si>
  <si>
    <t>CLEAR, COLOURLESS BASE/ METAL WITH BRUSHED FINISH OR PAINTED BLACK, BROWN OR RED/ WOOD PAINTED RED, BLUE, OR YELLOW/ BLACK OR CLEAR SYNTHETIC CABLE COVERING</t>
  </si>
  <si>
    <t>MODEL OF TYPE OF ELECTRON ACCELERATOR</t>
  </si>
  <si>
    <t>synthetic;metal;wood</t>
  </si>
  <si>
    <t>http://source.techno-science.ca/artifacts-artefacts/images/1982.0557.001.aa.cs.png</t>
  </si>
  <si>
    <t>http://source.techno-science.ca/artifacts-artefacts/images/1982.0557.001.aa.cs.thumb.png</t>
  </si>
  <si>
    <t>1982.0558.001</t>
  </si>
  <si>
    <t>BROWN SOCKET BODY/ 4 GOLD-COLOURED METAL PRONGS</t>
  </si>
  <si>
    <t>http://source.techno-science.ca/artifacts-artefacts/images/1982.0558.001.aa.cs.png</t>
  </si>
  <si>
    <t>http://source.techno-science.ca/artifacts-artefacts/images/1982.0558.001.aa.cs.thumb.png</t>
  </si>
  <si>
    <t>1982.0559.001</t>
  </si>
  <si>
    <t>980824 2N369</t>
  </si>
  <si>
    <t>EXAMPLE OF EARLY TRANSISTOR</t>
  </si>
  <si>
    <t>http://source.techno-science.ca/artifacts-artefacts/images/1982.0559.001.aa.cs.png</t>
  </si>
  <si>
    <t>http://source.techno-science.ca/artifacts-artefacts/images/1982.0559.001.aa.cs.thumb.png</t>
  </si>
  <si>
    <t>1982.0560.001</t>
  </si>
  <si>
    <t>IN 4141</t>
  </si>
  <si>
    <t>BLACK BODY/ TWO SILVER-COLOURED WIRES EXTEND FROM EITHER END OF DIODE</t>
  </si>
  <si>
    <t>FORMS BRIDGE RECTIFIER, WHICH ACTS AS FILTER CIRCUIT IN RADIO</t>
  </si>
  <si>
    <t>http://source.techno-science.ca/artifacts-artefacts/images/1982.0560.001.aa.cs.png</t>
  </si>
  <si>
    <t>http://source.techno-science.ca/artifacts-artefacts/images/1982.0560.001.aa.cs.thumb.png</t>
  </si>
  <si>
    <t>1982.0560.002</t>
  </si>
  <si>
    <t>1982.0560.003</t>
  </si>
  <si>
    <t>1982.0560.004</t>
  </si>
  <si>
    <t>1982.0561.001</t>
  </si>
  <si>
    <t>Linedrive</t>
  </si>
  <si>
    <t>IRON/ STEEL SHAFT, HANGERS, OIL CUPS/ WOOD/ IRON PULLEYS</t>
  </si>
  <si>
    <t>BASE PIECES PAINTED BLACK/ BROWN WOOD</t>
  </si>
  <si>
    <t>VARIETY OF POWER FIXTURE EMPLOYED BY CDN. PRINTERS TO POWER PRESSES, CUTTERS ETC. FROM THE EARLY 19TH C. AND MUCH OF THE 20TH C. TYPICAL OF EQUIPMENT FOUND IN THE SHOP OF AN 1890'S COUNTRY PRINTER, I.E. BUCKINGHAM POST.</t>
  </si>
  <si>
    <t>FOR TRANSMISSION OF POWER FROM SOURCE TO MACHINERY REQUIRING POWER</t>
  </si>
  <si>
    <t>OVERHEAD DRIVE UNIVERSLALY USED BY BOTH LARGE AND SMALL PRINTING CONCERNS TO RUN EXTERNALLY POWRED PRINTING AND BINDERY EQUIPMENT. THIS DRIVE WAS POWERED BY A WATER MOTOR AND WAS USED TO RUN A CYLINDER PRESS AND A JOBBING PLATEN (820563 &amp; 820575).</t>
  </si>
  <si>
    <t>Power devices</t>
  </si>
  <si>
    <t>376.0 cm</t>
  </si>
  <si>
    <t>http://source.techno-science.ca/artifacts-artefacts/images/1982.0561.001.aa.cs.png</t>
  </si>
  <si>
    <t>http://source.techno-science.ca/artifacts-artefacts/images/1982.0561.001.aa.cs.thumb.png</t>
  </si>
  <si>
    <t>1982.0562.001</t>
  </si>
  <si>
    <t>SHELL IS IRON CASTINGS/ BRASS &amp; GLASS LUBRICATORS</t>
  </si>
  <si>
    <t>KERR WATER MOTOR CO.</t>
  </si>
  <si>
    <t>PATENTED 1892</t>
  </si>
  <si>
    <t>DARK RED CASING WITH CAST GOLD LETTERING</t>
  </si>
  <si>
    <t>ALTHOUGH FURTHER RESEARCH IS REQUIRED, IT APPEARS THAT THE PRODUCTION OF WATER MOTORS IN CANADA WAS NOT COMMON. THIS MOTOR WAS MFD. AT NIAGARA FALLS, ON.</t>
  </si>
  <si>
    <t>WATER PRESSURE ON PELTON WHEEL TURNS PULLEY WHEEL WHICH IS CONNECTED TO A DRIVE SHAFT BY BELTS</t>
  </si>
  <si>
    <t>LATE 19TH C. LITERATURE CLAIMS THE EXTENSIVE USE OF WATER MOTORS FOR POWERING SINGLE CYLINDER &amp; JOBBING PRESSES, HOWEVER FEW PRINTERS RECALL THEIR USE TODAY. WATER MOTORS WERE WELL SUITED TO SMALLER SHOPS WHERE A "FALL" OF WATER WAS AVAILABLE - DUE TO THE LOW COST OF POWER PRODUCED AS WELL AS THEIR MECHNICAL SIMPLICITY &amp; QUIETNESS IN OPERATION.</t>
  </si>
  <si>
    <t>http://source.techno-science.ca/artifacts-artefacts/images/1982.0562.001.aa.cs.png</t>
  </si>
  <si>
    <t>http://source.techno-science.ca/artifacts-artefacts/images/1982.0562.001.aa.cs.thumb.png</t>
  </si>
  <si>
    <t>1982.0563.001</t>
  </si>
  <si>
    <t>IRON CASTINGS, STEEL SHAFTS, SOME SMALL BRASS PARTS (IE BRACKETS, ETC.), WOOD PLATFORM</t>
  </si>
  <si>
    <t>TAYLOR COUNTRY PATTERN</t>
  </si>
  <si>
    <t>SEE RINGWALT, AMERICAN ENCYCLOPEDIA OF PRINTING: INVENTIONS, A.B. TAYLOR, JUNE 26, 1860</t>
  </si>
  <si>
    <t>BLACK PAINT OVER A GREEN PAINT, WHICH APPEARS TO HAVE BEEN A COMBINATION FILLER/FINISH, MUCH OF PRESS WAS SIMPY BARE METAL COVERED WITH GREASY DIRT OR INK</t>
  </si>
  <si>
    <t>ALTHOUGH NO PROOF EXISTS AT PRESENT, THIS PRESS MAY BE OF CANADIAN MANUFACTURE. OF THE TAYLOR PATTERN, IT BEARS NO MFR'S MARKS. IT MAY BE A COPY PRODUCED BY JOSEPH HALL MACHINE WORKS, OSHAWA, WHICH PRODUCED 'TAYLOR POWER CYLINDERS' FROM THE MID 1860S UNTIL 1877.</t>
  </si>
  <si>
    <t>SIMPLE CYLINDER PRESS (LETTER PRESS) USED TO PRINT NEWSPAPERS &amp; JOB WORK.</t>
  </si>
  <si>
    <t>GOOD EXAMPLE OF CLASS OF MACHINE KNOWN AS 'COUNTRY PRESS'. INITIALLY, INVENTION OF A.B. TAYLOR (CA.1860), PRESSES DESIGNED FOR ECONOMY, SIMPLICITY &amp; 'PORTABILITY'. THEY ANSWERED NEEDS OF SMALL RUN WEEKLY NEWSPAPER PRINTERS WHO WANTED AN INEXPENSIVELY BUILT MACHINE THAT COULD BE RUN BY HAND, REQUIRED LITTLE SERVICING &amp; COULD BE USED IN ALMOST ANY ACCOMMODATION. IN MANY SHOPS THE COUNTRY CYLINDER WAS FIRST PRESS TO REPLACE WASHINGTON HAND PRESS FOR PRINTING OF NEWPAPERS. PRESS APPEARS TO BE CA.1860 TAYLOR PATTERN.</t>
  </si>
  <si>
    <t>http://source.techno-science.ca/artifacts-artefacts/images/1982.0563.001.aa.cs.png</t>
  </si>
  <si>
    <t>http://source.techno-science.ca/artifacts-artefacts/images/1982.0563.001.aa.cs.thumb.png</t>
  </si>
  <si>
    <t>1982.0564.001</t>
  </si>
  <si>
    <t>TYPE METAL(LEAD, TIN, ANTIMOY?)/ WOOD CASES</t>
  </si>
  <si>
    <t>VARIOUS; FINISHED &amp; UNFINISHED; SOME BLACK</t>
  </si>
  <si>
    <t>FINE COLLECTION OF JOBBING &amp; TEST TYPES TYPICAL OF CANDIAN COUNTRY PRINTER OF THIS PERIOD/ BASED ON RESEARCH OF BUCKINGHAM POST MOST OF ORIGINAL TYPES HAVE SURVIVED TO PRESENT/ CASES MAYBE DATED BY REFERENCES TO G.R. OSBORNE (1ST. OWNER 1895-1900); A.H. PARKER (C.1900-1972); W. HAYES (APPRENTICE) 1908 ETC/ SOME TYPE PURCHASED 2ND. HAND IN 1895, A COMMON CUSTOM FOR A SMALL NEW PRINTING SHOP</t>
  </si>
  <si>
    <t>USED FOR TYPESETTING OF JOB WORK AS WELL AS SMALL AMOUNTS OF TEXT MATTER, ADVERTISING ETC.</t>
  </si>
  <si>
    <t>THIS COLLECTION CONTAINS SEVERAL POPULAR 19TH &amp; EARLY 20TH CENTURY TYPE FACES WHICH ARE NO LONGER AVAILABLE/ THEIR CONTINUED USE FROM 1895 TO 1972 ILLUSTRATES A PATTERN TYPICAL OF SMALL COUNTRY PRINTERS WHO PREFERED ECONOMY TO STYLE</t>
  </si>
  <si>
    <t>http://source.techno-science.ca/artifacts-artefacts/images/1982.0564.001.aa.cs.png</t>
  </si>
  <si>
    <t>http://source.techno-science.ca/artifacts-artefacts/images/1982.0564.001.aa.cs.thumb.png</t>
  </si>
  <si>
    <t>1982.0564.002</t>
  </si>
  <si>
    <t>1982.0564.003</t>
  </si>
  <si>
    <t>1982.0564.004</t>
  </si>
  <si>
    <t>1982.0564.005</t>
  </si>
  <si>
    <t>1982.0564.006</t>
  </si>
  <si>
    <t>1982.0564.007</t>
  </si>
  <si>
    <t>1982.0564.008</t>
  </si>
  <si>
    <t>1982.0564.009</t>
  </si>
  <si>
    <t>1982.0564.010</t>
  </si>
  <si>
    <t>1982.0564.011</t>
  </si>
  <si>
    <t>1982.0564.012</t>
  </si>
  <si>
    <t>1982.0564.013</t>
  </si>
  <si>
    <t>1982.0564.014</t>
  </si>
  <si>
    <t>1982.0564.015</t>
  </si>
  <si>
    <t>1982.0564.016</t>
  </si>
  <si>
    <t>1982.0564.017</t>
  </si>
  <si>
    <t>1982.0564.018</t>
  </si>
  <si>
    <t>1982.0564.019</t>
  </si>
  <si>
    <t>1982.0564.020</t>
  </si>
  <si>
    <t>1982.0564.021</t>
  </si>
  <si>
    <t>1982.0564.022</t>
  </si>
  <si>
    <t>1982.0564.023</t>
  </si>
  <si>
    <t>1982.0564.024</t>
  </si>
  <si>
    <t>1982.0564.025</t>
  </si>
  <si>
    <t>1982.0564.026</t>
  </si>
  <si>
    <t>1982.0564.027</t>
  </si>
  <si>
    <t>1982.0564.028</t>
  </si>
  <si>
    <t>1982.0564.029</t>
  </si>
  <si>
    <t>1982.0564.030</t>
  </si>
  <si>
    <t>1982.0564.031</t>
  </si>
  <si>
    <t>1982.0564.032</t>
  </si>
  <si>
    <t>1982.0564.033</t>
  </si>
  <si>
    <t>1982.0564.034</t>
  </si>
  <si>
    <t>1982.0564.035</t>
  </si>
  <si>
    <t>1982.0564.036</t>
  </si>
  <si>
    <t>1982.0564.037</t>
  </si>
  <si>
    <t>1982.0564.038</t>
  </si>
  <si>
    <t>1982.0564.039</t>
  </si>
  <si>
    <t>1982.0564.040</t>
  </si>
  <si>
    <t>1982.0564.041</t>
  </si>
  <si>
    <t>1982.0564.042</t>
  </si>
  <si>
    <t>1982.0564.043</t>
  </si>
  <si>
    <t>1982.0564.044</t>
  </si>
  <si>
    <t>1982.0564.045</t>
  </si>
  <si>
    <t>1982.0564.046</t>
  </si>
  <si>
    <t>1982.0564.047</t>
  </si>
  <si>
    <t>1982.0564.048</t>
  </si>
  <si>
    <t>1982.0564.049</t>
  </si>
  <si>
    <t>1982.0564.050</t>
  </si>
  <si>
    <t>1982.0564.051</t>
  </si>
  <si>
    <t>1982.0564.052</t>
  </si>
  <si>
    <t>1982.0564.053</t>
  </si>
  <si>
    <t>1982.0564.054</t>
  </si>
  <si>
    <t>1982.0564.055</t>
  </si>
  <si>
    <t>1982.0564.056</t>
  </si>
  <si>
    <t>1982.0564.057</t>
  </si>
  <si>
    <t>1982.0564.058</t>
  </si>
  <si>
    <t>1982.0564.059</t>
  </si>
  <si>
    <t>1982.0564.060</t>
  </si>
  <si>
    <t>1982.0565.001</t>
  </si>
  <si>
    <t>BUCKINGHAM POST</t>
  </si>
  <si>
    <t>http://source.techno-science.ca/artifacts-artefacts/images/1982.0565.001.aa.cs.png</t>
  </si>
  <si>
    <t>http://source.techno-science.ca/artifacts-artefacts/images/1982.0565.001.aa.cs.thumb.png</t>
  </si>
  <si>
    <t>1982.0566.001</t>
  </si>
  <si>
    <t>94.4 cm</t>
  </si>
  <si>
    <t>http://source.techno-science.ca/artifacts-artefacts/images/1982.0566.001.aa.cs.png</t>
  </si>
  <si>
    <t>http://source.techno-science.ca/artifacts-artefacts/images/1982.0566.001.aa.cs.thumb.png</t>
  </si>
  <si>
    <t>1982.0567.001</t>
  </si>
  <si>
    <t>METAL/ SYNTHETIC POWER CORD</t>
  </si>
  <si>
    <t>PIONEER B</t>
  </si>
  <si>
    <t>RB1462</t>
  </si>
  <si>
    <t>PIONEER-TOLEDO CORP.</t>
  </si>
  <si>
    <t>FRAME PAINTED GRAY/ MOTOR CASING PAINTED BLACK ENAMEL/ BLACK SYNTHETIC</t>
  </si>
  <si>
    <t>USED TO CUT AWAY UNWANTED WOOD OR METAL FROM THE SURFACE OF A PRINTING PLATE</t>
  </si>
  <si>
    <t>ROUTERS WERE AND ARE COMMONLY USED TOOLS, BY LETTERPRESS PRINTERS FOR THE REMOVAL OF WOOD OR METAL ON THE SURFACE OF A PRINTING PLATE TO AVOID INKING IN THESE AREAS. THIS IS AN EXAMPLE OF A MODEL USED IN A SMALL JOB SHOP IN THE 1960'S.</t>
  </si>
  <si>
    <t>http://source.techno-science.ca/artifacts-artefacts/images/1982.0567.001.aa.cs.png</t>
  </si>
  <si>
    <t>http://source.techno-science.ca/artifacts-artefacts/images/1982.0567.001.aa.cs.thumb.png</t>
  </si>
  <si>
    <t>1982.0568.001</t>
  </si>
  <si>
    <t>DARK GREY/ BLACK</t>
  </si>
  <si>
    <t>PART OF ORIGINAL EQUIPMENT OF BUCKINGHAM POST, A SHOP TYPICAL OF A CANADIAN COUNTY PRINTERY</t>
  </si>
  <si>
    <t>SURFACE USED FOR MAKE-UP &amp; LOCK-UP OPERATIONS IN LETTER PRESS PRINTING</t>
  </si>
  <si>
    <t>MARBLE WAS THE TRADITIONAL INPOSING SURFACE FOR PAINTERS INTO 20C (SLATE &amp; GRANITE ALSO USED). CAST METAL SURFACES CAME INTO USE AT END OF 19C. GAINING IN POPULARITY DURING EARLY 20C</t>
  </si>
  <si>
    <t>http://source.techno-science.ca/artifacts-artefacts/images/1982.0568.001.aa.cs.png</t>
  </si>
  <si>
    <t>http://source.techno-science.ca/artifacts-artefacts/images/1982.0568.001.aa.cs.thumb.png</t>
  </si>
  <si>
    <t>1982.0569.001</t>
  </si>
  <si>
    <t>DARK GERY/ BLACK</t>
  </si>
  <si>
    <t>PART OF ORIGNAL EQUIPMENT OF BUCKINGHAM POST, A SHOP TYPICAL OF A CANADIAN COUNTRY PRINTERY</t>
  </si>
  <si>
    <t>TRADITIONAL IMPOSING SURFACE FOR PAINTERS INTO 20C (SLATE &amp; GRANITE ALSO USED) CAST METAL SURFACES CAME INTO USE AT END OF 19C, GAINING IN POPULARITY DURING EARLY 20C</t>
  </si>
  <si>
    <t>http://source.techno-science.ca/artifacts-artefacts/images/1982.0569.001.aa.cs.png</t>
  </si>
  <si>
    <t>http://source.techno-science.ca/artifacts-artefacts/images/1982.0569.001.aa.cs.thumb.png</t>
  </si>
  <si>
    <t>1982.0570.001</t>
  </si>
  <si>
    <t>TYPICAL OF GALLEYS USED BY CANADIAN PRINTERS IN THE EARLY YEARS OF THE 1900'S (PRE-WWI).</t>
  </si>
  <si>
    <t>USED DURING LETTERPRESS MAKE-UP TO HOLD COMPOSED TYPE, AS A BASE FOR PROOFING AND FOR STORAGE OF JOBS</t>
  </si>
  <si>
    <t>ONE OF THE GOLDING &amp; CO'S VERSIONS OF A BRASS GALLEY. INITIALLY DESIGNED TO REPLACE WOOD-RIM MODELS. THESE WERE VERY STRONG AND DURABLE, MFR'D WITH A BASE RIVETED TO THE RIM &amp; WITH A REINFORCED HEAD. ANOTHER VALUABLE FEATURE WAS A BASE SHORTER THAN THE RIM. THIS ALLOWED THE COMPOSITOR TOPLACE THE GALLEY FLUSH WITH THE STONE AND SLIDE COMPOSED TYPE ONTO THE STONE WITHOUT DISRUPTION OF THE TYPE. GOLDING FIRST INTRODUCED ALL BRASS GALLEYS IN 1897 ALTHOUGH THIS PARTICULAR STYLE IS SOMEWHAT LATER.</t>
  </si>
  <si>
    <t>http://source.techno-science.ca/artifacts-artefacts/images/1982.0570.001.aa.cs.png</t>
  </si>
  <si>
    <t>http://source.techno-science.ca/artifacts-artefacts/images/1982.0570.001.aa.cs.thumb.png</t>
  </si>
  <si>
    <t>1982.0571.001</t>
  </si>
  <si>
    <t>EXAMPLE OF GALLEY USED BY THE BUCKINGHAM POST IN 1895. IMPORTANCE LIES IN THE GALLEY BEING PART OF A COLLECTION TYPIFYING THE EQUIPMENT OF A CANADIAN COUNTRY PRINTER OF THE 1890'S PERIOD.</t>
  </si>
  <si>
    <t>USED DURING LETTERPRESS COMPOSITION AND MAKEUP TO HOLD TYPE, AS A BASE FOR PROOFING AND FOR STORAGE OF TYPE.</t>
  </si>
  <si>
    <t>PATENT FEATURES OF THE WESEL GALLEY ARE: I) AN EXTRA LIP ADDED TO THE TOP AND BOTTOM OF THE VINE TO FACILITATE HANDLING AND; II) INTERLOCKED CORNERS WHICH IN ASSOCIATION WITH RIVETING INCREASED THE DURABILITY OF THE GALLEY.</t>
  </si>
  <si>
    <t>http://source.techno-science.ca/artifacts-artefacts/images/1982.0571.001.aa.cs.png</t>
  </si>
  <si>
    <t>http://source.techno-science.ca/artifacts-artefacts/images/1982.0571.001.aa.cs.thumb.png</t>
  </si>
  <si>
    <t>1982.0572.001</t>
  </si>
  <si>
    <t>ZINC, COPPER RIVETS</t>
  </si>
  <si>
    <t>RIVETED ZINC GALLEY</t>
  </si>
  <si>
    <t>IMPORTANCE LIES IN THE GALLEY BEING PART OF A COLLECTION TYPIFYING THE EQUIPMENT OF A CANADIAN COUNTRY PRINTER-POST 1905.</t>
  </si>
  <si>
    <t>USED DURING LETTERPRESS TYPESETTING AND MAKE-UP OPERATIONS TO ASSEMBLE COMPOSED TYPE FOR PROOFING TYPE AND FOR STORAGE OF JOBS.</t>
  </si>
  <si>
    <t>THE USE OF ZINC IN GALLEY PRODUCTION MADE THEM CONSIDERABLY CHEAPER TO PRODUCE AND PURCHASE, HOWEVER THEY WERE CONSIDERABLY LESS DURABLE. THE RIMS WWERE "CHANNELED" FOR EASIER HANDLING.</t>
  </si>
  <si>
    <t>metal-&gt;zinc;metal-&gt;copper</t>
  </si>
  <si>
    <t>http://source.techno-science.ca/artifacts-artefacts/images/1982.0572.001.aa.cs.png</t>
  </si>
  <si>
    <t>http://source.techno-science.ca/artifacts-artefacts/images/1982.0572.001.aa.cs.thumb.png</t>
  </si>
  <si>
    <t>1982.0573.001</t>
  </si>
  <si>
    <t>BRASS, RIM IS WOOD FILLED</t>
  </si>
  <si>
    <t>'WESTMAN &amp; BAKER, TORONTO. PAT. MAY 9, 1888'</t>
  </si>
  <si>
    <t>THE ONLY PATENT PRODUCT OF AN IMPORTANT CANADIAN MFG'R OF PRINTING EQUIPMENT, WESTMAN &amp; BAKER, TORONTO 1875-1922. EXAMPLE OF A GALLEY USED BY A TYPICAL CANADIAN COUNTRY PRINTING SHOP OF 1890'S. IT WAS PROBABLY SUPPLIED BY THE TORONTO TYPE FOUNDRY.</t>
  </si>
  <si>
    <t>USED IN LETTERPRESS COMPOSITION AND MAKE-UP TO HOLD SET TYPE FOR PROOFING AND STORAGE</t>
  </si>
  <si>
    <t>WHILE NOT UNLIKE EARLIER BRASS WITH WOOD FILLED FRIM GALLEYS IN STYLE, JAMES WESTMAN BASED HIS PATENT ON HIS METHOD OF MANUFACTURE. RATHER THAN MITERING AND BENDING THE GALLEY RIM TO FORM A RIGHT ANGLE, WESTMAN CUT OUT A SQUARE SECTION AND BENT THE RIM TO FORM WHAT HECONSIDERED TO BE A MORE SUCCESSFUL RIGHT ANGLE.</t>
  </si>
  <si>
    <t>http://source.techno-science.ca/artifacts-artefacts/images/1982.0573.001.aa.cs.png</t>
  </si>
  <si>
    <t>http://source.techno-science.ca/artifacts-artefacts/images/1982.0573.001.aa.cs.thumb.png</t>
  </si>
  <si>
    <t>1982.0574.001</t>
  </si>
  <si>
    <t>WOOD RIM/ ZINC BASE</t>
  </si>
  <si>
    <t>PART OF A COLLECTION (BUCKINGHAM POST) WHICH TYPIFIES EQUIPMENT USED IN AN 1890'S PRINTING SHOP IN CANADA.</t>
  </si>
  <si>
    <t>USED FOR SHIPPIN SET TYPE</t>
  </si>
  <si>
    <t>DESIGNED SPECIFICALLY FOR SHIPPING SET TYPE, THIS GALLEY IS CLOSED AT BOTH ENDS. THE USE OF ZINC FOR GALLEYS WHICH BECAME POPULAR IN THE U.S. IN THE MID TO LATE 1890'S, MADE THE GALLEY LIGHTER, REDUCING PURCHASE AS WELL AS SHIPPING COSTS.</t>
  </si>
  <si>
    <t>wood-&gt;;metal-&gt;zinc</t>
  </si>
  <si>
    <t>http://source.techno-science.ca/artifacts-artefacts/images/1982.0574.001.aa.cs.png</t>
  </si>
  <si>
    <t>http://source.techno-science.ca/artifacts-artefacts/images/1982.0574.001.aa.cs.thumb.png</t>
  </si>
  <si>
    <t>1982.0575.001</t>
  </si>
  <si>
    <t>IRON CASTINGS, STEEL RODS, ETC., WOOD TABLES, RUBBER?</t>
  </si>
  <si>
    <t>NEW CHAMPION</t>
  </si>
  <si>
    <t>New Champion Press Co.</t>
  </si>
  <si>
    <t>BLACK ENAMEL PAINT, BLACK RUBBER?</t>
  </si>
  <si>
    <t>ONE OF MANY MODELS OF JOBBING PLATEN PRESS USED BYCANADIAN PRINTERS (1890'S ESP). SUCH MACHINES WERE USUALLY REPLACED BY SUPERIOR EQUIPMENT SUCH AS CHANDLER &amp; PRICE AT A LATER DATE.</t>
  </si>
  <si>
    <t>USED TO TO DO JOB PRINTING BY LETTERPRESS METHOD</t>
  </si>
  <si>
    <t>STYLE OF JOBBING PLATEN IN WHICH THE BED &amp; FRAME ARE MADE IN ONE PIECE. BED REMAINS STATIONARY WHILE THE PLATEN PIVOTS ON ITS LOWER EDGE TO MEET IT. THIS STYLE OF PRESS WAS INEXPENSIVELY PRO'D &amp; THEREFORE POPULAR WITH JOB PRINTERS OF MODEST MEANS. MANY MFR'S BUILT THESE MACHINES DURING THE 1870'S &amp; 80'S BUT FEW LASTED AS LONG AS THE NEW CHAMPION CO. WHICH BEGAN PRO'D AS A. OLMESDAHL (1886-89) THEN THE NEW CHAMPION CO.</t>
  </si>
  <si>
    <t>metal-&gt;iron;metal-&gt;steel;wood-&gt;;resin-&gt;rubber - possible</t>
  </si>
  <si>
    <t>http://source.techno-science.ca/artifacts-artefacts/images/1982.0575.001.aa.cs.png</t>
  </si>
  <si>
    <t>http://source.techno-science.ca/artifacts-artefacts/images/1982.0575.001.aa.cs.thumb.png</t>
  </si>
  <si>
    <t>1982.0576.001</t>
  </si>
  <si>
    <t>IRON CASTINGS, STEEL</t>
  </si>
  <si>
    <t>POSSIBLY THE ONLY STYLE OF PONY PAPER CUTTER MANUFACTURED IN CANADA.</t>
  </si>
  <si>
    <t>FOR CUTTING OF SMALLER SIZES OF PAPER &amp; CARDSTOCK</t>
  </si>
  <si>
    <t>THIS STYLE OF CUTTER THOUGHT TO HAVE BEEN DEVELOPED AROUND 1888 BY THE SHNEIDEWEND &amp; LEE CO. OF CHICAGO, THIS CUTTER WAS DESIGNED FOR USE IN A JOB OFFICE &amp; PARTICULARLY FOR CUTTING OF WRITING STOCK (BILLHEADS, NOTE PAPER,CARDS, ETC). ITS SMALL SIZE MADE IT PARTICULARLY POPULAR IN SHOPS WHOSE REQUIREMENTS DID NOT INCLUDE THE CUTTING OF LARGER SIZES OF PAPER. THE W &amp; B CUTTER IS BUILT VIRTUALLY IDENTICALLY TO THE CHALLENGE PONY CUTTER MFG BY SHNEIDEWEND &amp; LEE.</t>
  </si>
  <si>
    <t>http://source.techno-science.ca/artifacts-artefacts/images/1982.0576.001.aa.cs.png</t>
  </si>
  <si>
    <t>http://source.techno-science.ca/artifacts-artefacts/images/1982.0576.001.aa.cs.thumb.png</t>
  </si>
  <si>
    <t>1982.0577.001</t>
  </si>
  <si>
    <t>HARDWOOD (ASH)/ METAL HANDLES</t>
  </si>
  <si>
    <t>WISCONSIN 20</t>
  </si>
  <si>
    <t>'ANTIQUE' FINISH (STAINED &amp; VARNISHED); IN POOR CONDITION</t>
  </si>
  <si>
    <t>FOR DUST FREE STORAGE OF PRINTING TYPES</t>
  </si>
  <si>
    <t>A CABINET OF THIS SIZE WAS PARTICULARLY SUITED TO THE STORAGE OF JOBBING TYPES WHERE LARGE QUANTITIES OF MATERIAL WERE NOT REQ'D. IS TYPICAL OF THE SIZE OF CABINET (WITH 2/3 CASES) USED IN A SMALL SHOP. WOODEN RUNS FOR THE DRAWERS QUICKLY LOST POPULARITY AFTER HAMILTON INTR'D STEEL RUNS IN 1896 (ALTHOUGH THEY WERE CHEAPER)</t>
  </si>
  <si>
    <t>http://source.techno-science.ca/artifacts-artefacts/images/1982.0577.001.aa.cs.png</t>
  </si>
  <si>
    <t>http://source.techno-science.ca/artifacts-artefacts/images/1982.0577.001.aa.cs.thumb.png</t>
  </si>
  <si>
    <t>1982.0578.001</t>
  </si>
  <si>
    <t>TYPE METAL (LEAD/ TIN/ ANTOMANY)</t>
  </si>
  <si>
    <t>THIS COLLECTION COVERS TYPES USED BY THE POST FOR JOB WORK &amp; NEWSPAPER ADVERTISING FROM 1895 TO THE DEMISE OF THE LETTERPRESS AT THE PAPAER IN 1972. USE OF THE THESE FACES CAN BE TRACED THROUGH 77 YEAR PERIOD BY REVIEW OF THE BUCKINGHAM POST AS WELL AS SAMPLES OF JOB PINTING</t>
  </si>
  <si>
    <t>USED FOR JOB PRINTING IE. INVITATIONS, BUSINESS CARDS, INVOICES, NOTEPAPER ETC.</t>
  </si>
  <si>
    <t>GOOD REPRESENTATIVE SAMPLE OF THE KINDS OF JOBBING TYPE USED IN THIS PERIOD BY A COUNTRY PRINTED/ THE CONTINUED USE OF THIS TYPE FROM 189501972 ILLUSTRATES A PATTERN TYPICAL OF SMALL COUNTRY PRINTERS WHO PREFERED ECONOMY TO STYLE</t>
  </si>
  <si>
    <t>http://source.techno-science.ca/artifacts-artefacts/images/1982.0578.001.aa.cs.png</t>
  </si>
  <si>
    <t>http://source.techno-science.ca/artifacts-artefacts/images/1982.0578.001.aa.cs.thumb.png</t>
  </si>
  <si>
    <t>1982.0579.001</t>
  </si>
  <si>
    <t>Cabinet, furniture</t>
  </si>
  <si>
    <t>FINISHED (VARNISHED ?) EXTERIOR CABINET HAS NUMEROUS NAIL HOLES IN BOTH SIDES/ CRACKED BACK/ UNFINISHED INTERIOR</t>
  </si>
  <si>
    <t>EXAMPLE OF EQUIPMENT USED BY CANADIAN COUNTRY PRINTERS OF THE 1890'S</t>
  </si>
  <si>
    <t>TRIANGULAR IN SHAPE FOR STORAGE OF WOODEN `FURNITURE' ACCORDING TO SIZE</t>
  </si>
  <si>
    <t>INTERESTING STYLE OF FURNITURE CABINET/ CABINET SHELVES SLIDE OUT FOR EASIER ACCESS TO MATERIAL/ SHELVES UNPARTIONED/ PRINTERS USUALLY REMOVED DOORS FOR EASIER ACCESS TO FURNITURE &amp; TO SAVE SPACE/ THIS SIZE OF CABINET SUITED TO A SMALLER PRINTING SHOP</t>
  </si>
  <si>
    <t>http://source.techno-science.ca/artifacts-artefacts/images/1982.0579.001.aa.cs.png</t>
  </si>
  <si>
    <t>http://source.techno-science.ca/artifacts-artefacts/images/1982.0579.001.aa.cs.thumb.png</t>
  </si>
  <si>
    <t>1982.0580.001</t>
  </si>
  <si>
    <t>IRON CASTINGS, STEEL, WOOD HANDLE</t>
  </si>
  <si>
    <t>VICTOR MFG. CO.</t>
  </si>
  <si>
    <t>PAINTED BLACK ENAMEL/ VARNISHED WOOD</t>
  </si>
  <si>
    <t>FOR MITERING EDGES OF LEAD OR RULE</t>
  </si>
  <si>
    <t>LATE MODEL OF MITERING MACHINE VIRTUALLY UNCHANGED IN STYLE AS COMPARED TO LATE 19TH, EARLY 20TH C. MODELS.</t>
  </si>
  <si>
    <t>http://source.techno-science.ca/artifacts-artefacts/images/1982.0580.001.aa.cs.png</t>
  </si>
  <si>
    <t>http://source.techno-science.ca/artifacts-artefacts/images/1982.0580.001.aa.cs.thumb.png</t>
  </si>
  <si>
    <t>1982.0581.001</t>
  </si>
  <si>
    <t>NICKEL PLATED METAL BODY, STEEL, WOODEN HANDLE, GLASS BOTTLE WITH SYNTHETIC CAP, METAL TUBE, CARDBOARD BOX</t>
  </si>
  <si>
    <t>LIGHTENING 999</t>
  </si>
  <si>
    <t>25064</t>
  </si>
  <si>
    <t>VELOS ?</t>
  </si>
  <si>
    <t>HANDLE BLACK, GREEN COVERING ON BOX</t>
  </si>
  <si>
    <t>FOR NUMBERING BY HAND, CONSECUTIVELY, DOUBLES, SKIPS ETC.</t>
  </si>
  <si>
    <t>THE ORIGIN OF THE WHEEL TYPE NUMBERING MACHINE IS ATTRIBUTED TO BLAUSE PASCAL IN 1650 ALTHOUGH THE SIMIPLICATION OF DESIGN &amp; DEV'T OF MULTI-ACTION OPERATION APPEARS TO HAVE TAKEN PLACE IN THE MID-19THC. THIS MODEL APPEARS TO BE OF EARLY 20THC. MFR &amp; WAS USED TO NUMBER PRINTING JOBS (SEE BUCKINGHAM POST SAMPLES) AS WELL AS*</t>
  </si>
  <si>
    <t>metal-&gt;steel;wood-&gt;;glass-&gt;;synthetic-&gt;;paper-&gt;cardboard</t>
  </si>
  <si>
    <t>http://source.techno-science.ca/artifacts-artefacts/images/1982.0581.001.aa.cs.png</t>
  </si>
  <si>
    <t>http://source.techno-science.ca/artifacts-artefacts/images/1982.0581.001.aa.cs.thumb.png</t>
  </si>
  <si>
    <t>1982.0582.001</t>
  </si>
  <si>
    <t>IRON CASTINGS, BRASS GAUGE, STEEL BLADE, SCREWS ETC.</t>
  </si>
  <si>
    <t>LITTLE GIANT 1</t>
  </si>
  <si>
    <t>REPRESENTS STYLE OF LEAD CUTTER USED BY A CANADIAN COUNTRY PRINT SHOP (EG. BUCKINGHAM POST) OF THE 1890'S PERIOD.</t>
  </si>
  <si>
    <t>FOR CUTTING OF LEADS AND RULE</t>
  </si>
  <si>
    <t>INVENTED BY L.H. BULLEN IN THE LATE 1870S, THE LITTLE GIANT WAS PATENTED &amp; MFR'D BY GOLDING CA.1882 ONWARD AND QUICKLY BECAME PERHAPS THE MOST POPULAR CUTTER MADE FOR THE NEXT QUARTER CENTURY. THE POWER OF ITS LETTER ACTION ALLOWED BRASS AS WELL AS LEAD TO BE CUT CLEANLY.</t>
  </si>
  <si>
    <t>metal-&gt;iron;metal-&gt;brass;metal-&gt;steel</t>
  </si>
  <si>
    <t>http://source.techno-science.ca/artifacts-artefacts/images/1982.0582.001.aa.cs.png</t>
  </si>
  <si>
    <t>http://source.techno-science.ca/artifacts-artefacts/images/1982.0582.001.aa.cs.thumb.png</t>
  </si>
  <si>
    <t>1982.0583.001</t>
  </si>
  <si>
    <t>METAL/ WOOD HANDLE/ RUBBER? CYLINDER</t>
  </si>
  <si>
    <t>TRIUMPF</t>
  </si>
  <si>
    <t>BLACK PAINTED HANDLE/ BLACK CYLINDER</t>
  </si>
  <si>
    <t>THIS PROOF PRESS HAS BEEN CATALOGUED AT BEING PART OF THE BUCKINGHAM POST COLL'NS REPRESENTING, IN THIS CASE, THE KIND OF EQUIPMENT USED BY THAT CDN. COUNTRY PRINTER IN THE 1960'S PERIOD.</t>
  </si>
  <si>
    <t>USED TO TAKE PROOFS OF TYPESETTING IN ORDER TO CHECK FOR ERRORS PRIOR TO ACTUAL PRINTING RUN</t>
  </si>
  <si>
    <t>THE PRESS ITSELF IS NOT SIGNIFICANT, ALTHOUGH WELL MADE AND WITH A USEFUL FEATURE ALLOWING FOR THE ADJUSTMENT OF THE HEIGHT OF THE IMPRESSION CYLINDER.</t>
  </si>
  <si>
    <t>79.2 cm</t>
  </si>
  <si>
    <t>http://source.techno-science.ca/artifacts-artefacts/images/1982.0583.001.aa.cs.png</t>
  </si>
  <si>
    <t>http://source.techno-science.ca/artifacts-artefacts/images/1982.0583.001.aa.cs.thumb.png</t>
  </si>
  <si>
    <t>1982.0584.001</t>
  </si>
  <si>
    <t>RULE: TYPE METAL (FOUNDRY); BOX: CEDAR (AROMATIC)</t>
  </si>
  <si>
    <t>HADDON'S ALLOYED (FANCY) RULE</t>
  </si>
  <si>
    <t>HADDON, JOHN &amp; CO. CAXTON TYPE FOUNDRY</t>
  </si>
  <si>
    <t>BROWN BOX</t>
  </si>
  <si>
    <t>AN ENGLISH BRANCH PLANT OPERATION BUT ONE OF ONLY A FEW MANUFACTURERS OF TYPE IN CANADA.</t>
  </si>
  <si>
    <t>USED IN RELIEF PRINTING TO CREATE AN ORNAMENTED BORDER</t>
  </si>
  <si>
    <t>EXAMPLE OF SPECIAL RULE KIT PROBABLY PRODUCED PRIOR TO WWI (AND AFTER 1900). EACH CASE CONTAINS BORDER SECTIONS OF VARYING LENGTH SO THAT ANY SIZE BORDER CAN BE PRODUCED WITHOUT CUTTING. THE CASE PROVIDED FOR EASY STORAGE AND LOCATION FOR USE.</t>
  </si>
  <si>
    <t>http://source.techno-science.ca/artifacts-artefacts/images/1982.0584.001.aa.cs.png</t>
  </si>
  <si>
    <t>http://source.techno-science.ca/artifacts-artefacts/images/1982.0584.001.aa.cs.thumb.png</t>
  </si>
  <si>
    <t>1982.0585.001</t>
  </si>
  <si>
    <t>ALTHOUGH A BRANCH PLANT, THE CAXTON FOUNDRY WAS ONE OF A VERY FEW MANUFACTURERS OF TYPE IN CANADA.</t>
  </si>
  <si>
    <t>USED IN RELIEF PRINTING TO CREATE ORNAMENTAL BORDER</t>
  </si>
  <si>
    <t>EXAMPLE OF SPECIAL RULE KIT PROBABLY PRODUCED PRIOR TO WWI (AND AFTER 1900). EACH CASE CONTAINED BORDER SECTIONS OF VARYING LENGTH SO THAT ANY SIZE BORDER COULD BE MADE WITHOUT CUTTING. THE CASE PROVIDED EASY STORAGE AND LOCATION FOR RULE.</t>
  </si>
  <si>
    <t>http://source.techno-science.ca/artifacts-artefacts/images/1982.0585.001.aa.cs.png</t>
  </si>
  <si>
    <t>http://source.techno-science.ca/artifacts-artefacts/images/1982.0585.001.aa.cs.thumb.png</t>
  </si>
  <si>
    <t>1982.0586.001</t>
  </si>
  <si>
    <t>STYLE PATENTED APRIL 7, 1857 BY DANIEL WINDER OF CINNCINNATI, OHIO</t>
  </si>
  <si>
    <t>DARK GRAY, SOME RUSTY AREAS</t>
  </si>
  <si>
    <t>EXAMPLE OF A TYPE OF JOB STICK USED BY MANY CANADIAN PRINTERS, TYPICAL OF EQUIPMENT USED BY A CANADIAN COUNTRY PRINTER FROM THE END OF THE 19TH C. INTO THE 20TH C.</t>
  </si>
  <si>
    <t>TO SET TYPE IN BY HAND, ITS ADJUSTABILITY MAKES IT SUITABLE FOR JOBBING WORK - WHERE MEASURES WOULD BE FREQUENTLY ALTERED</t>
  </si>
  <si>
    <t>EXAMPLE OF ONE OF THE FIRST ADJUSTABLE STICKS PATENTED IN THE U.S. (PAT. 1857 BY DANIEL WINDER), IT WAS AN IMPROVED USE OF SCREW STICK &amp; ALLOWED KNEE TO SLIDE ALONG STICK'S BOTTOM EDGE &amp; BE ADJUSTED AT DESIRED MEASURE</t>
  </si>
  <si>
    <t>http://source.techno-science.ca/artifacts-artefacts/images/1982.0586.001.aa.cs.png</t>
  </si>
  <si>
    <t>http://source.techno-science.ca/artifacts-artefacts/images/1982.0586.001.aa.cs.thumb.png</t>
  </si>
  <si>
    <t>1982.0587.001</t>
  </si>
  <si>
    <t>PATENTED NOV. 5, 1889</t>
  </si>
  <si>
    <t>SILVER-GRAY, SPOTTED WITH RUST ON FRONT OF PLATE WITH LARGER AREA OF RUST ON LEFT END</t>
  </si>
  <si>
    <t>EXAMPLE OF A VERY POPULAR COMPOSING STICK USED BY CANADIAN PRINTERS FROM THE 1890'S.</t>
  </si>
  <si>
    <t>EXAMPLE OF AN EARLY STYLE OF ADJUSTABLE COMPOSING STICK WHICH WAS EXTREMELY POPULAR WELL INTO THE 20TH CEN./ AS THE CLAMPING MECHANISM WAS ON THE SIDE OF THE RAIL ONLY, IT ALLOWED THE STICK TO BE LAID FLAT/ THE FRICTIONPRINCIPLE OF THE ADJUSTMENT MECHANISM WAS AN INNOVATION &amp; COULD BE QUICKLY LOCKED BY TURNING A LEVER</t>
  </si>
  <si>
    <t>http://source.techno-science.ca/artifacts-artefacts/images/1982.0587.001.aa.cs.png</t>
  </si>
  <si>
    <t>http://source.techno-science.ca/artifacts-artefacts/images/1982.0587.001.aa.cs.thumb.png</t>
  </si>
  <si>
    <t>1982.0588.001</t>
  </si>
  <si>
    <t>TYPE METAL MOUNTED ON OAK</t>
  </si>
  <si>
    <t>UNFINISHED METAL &amp; WOOD, DARKENED BY INK STAINS</t>
  </si>
  <si>
    <t>COMMON METHOD USED BY CANADIAN COUNTRY NEWSPAPER FOR OBTAINING ILLUSTRATED NEWS &amp; FEATURE MATERIAL FROM MID 1800'S TO 1950'S</t>
  </si>
  <si>
    <t>USED TO PRINT FEATURE STORIES IN DAILY OR WEEKLY NEWSPAPER/ PLATE MATERIAL SUPPLIED IN CAST FORM FOR SHOPS LACKING CASTING FACILLITIES OR AS PAPER MACHE MATS FOR THSES THAT DID</t>
  </si>
  <si>
    <t>PRODUTION OF STEROTYPED COLUMNS OF IMAGE OR TEST PART OF GROWTH OF NEWSPAPER SYND. &amp; WAS AIMED AT THE COUNTRY NEWSPAPER MARKET/ MECHANICAL DEV. LED TO GROWTHIN USE IN 1870'S/ AFTER 1940'S CAST PLATE REPLACED BY MATS</t>
  </si>
  <si>
    <t>http://source.techno-science.ca/artifacts-artefacts/images/1982.0588.001.aa.cs.png</t>
  </si>
  <si>
    <t>http://source.techno-science.ca/artifacts-artefacts/images/1982.0588.001.aa.cs.thumb.png</t>
  </si>
  <si>
    <t>1982.0588.002</t>
  </si>
  <si>
    <t>1982.0588.003</t>
  </si>
  <si>
    <t>1982.0589.001</t>
  </si>
  <si>
    <t>NEW YEARS DAY</t>
  </si>
  <si>
    <t>UNFINISHED TYPE METAL WITH BLACK INK STAINS/ UNFINISHED WOOD</t>
  </si>
  <si>
    <t>COMMON METHOD USED BY CANADIAN COUNTRY NEWSPAPERS FOR OBTAINING ILLUSTRATED NEWS &amp; FEATURE MATERIAL FROM MID 1800'S TO 1950'S</t>
  </si>
  <si>
    <t>USED TO PRINT FEATURE STORIES IN DAILY OR WEEKLY NEWSPAPERS/ PLATE MATERIAL SUPPLIED IN CAST FORM FOR SHOPS LACKING CASTING FACILLITIES OR AS PAPER MACHE MATS FOR THOSE THAT DID</t>
  </si>
  <si>
    <t>PRODUCTION OF STEREOTYPED COLUMNS OFIMAGES OR TEXT PART OF GROWTH OF NEWSPAPER SYND. &amp; WAS AIMED AT COUNTRY NEWSPAPER MARKET/ MECHANICALY DEV. LED TO GROWTH IN USE IN 1870'S/ AFTER 1940'S CAST PLATE REPLACED BY MATS</t>
  </si>
  <si>
    <t>http://source.techno-science.ca/artifacts-artefacts/images/1982.0589.001.aa.cs.png</t>
  </si>
  <si>
    <t>http://source.techno-science.ca/artifacts-artefacts/images/1982.0589.001.aa.cs.thumb.png</t>
  </si>
  <si>
    <t>1982.0589.002</t>
  </si>
  <si>
    <t>Holiday at Home</t>
  </si>
  <si>
    <t>1982.0589.003</t>
  </si>
  <si>
    <t>RENDEZ-VOUS</t>
  </si>
  <si>
    <t>1982.0590.001</t>
  </si>
  <si>
    <t>COPPER, TYPE METAL, PLASTIC, ETC., PLATES MOUNTED ON WOOD</t>
  </si>
  <si>
    <t>REPRESENTATIVE COLL'N OF PRINTING PLATES USED BY A CDN COUNTRY WEEKLY NEWSPAPER FROM 1895 TO 1972, THESE PLATES INCLUDE THE FIRST PHOTO-ENGRAVINGS USED BY THE BUCKINGHAM POST IN 1897 AS WELL AS MADE IN "PLASTIC" PLATES OF THE 1950'S &amp; 60'S. THE SUBJECT MATTER OF THE COLL'N INCLUDES ILLUSTRATIONS OF LOCAL HISTORICAL IMPORTANCE &amp; ADVERTISING CUTS OVER THE 77 YEAR PERIOD LETTERPRESS TECHNOLOGY WAS USED BY THE POST.</t>
  </si>
  <si>
    <t>USED TO ILLUSTRATE TEXT AND ADVERTISING IN A WEEKLY NEWSPAPER</t>
  </si>
  <si>
    <t>metal-&gt;copper;synthetic-&gt;plastic;wood</t>
  </si>
  <si>
    <t>http://source.techno-science.ca/artifacts-artefacts/images/1982.0590.001.aa.cs.png</t>
  </si>
  <si>
    <t>http://source.techno-science.ca/artifacts-artefacts/images/1982.0590.001.aa.cs.thumb.png</t>
  </si>
  <si>
    <t>1982.0591.001</t>
  </si>
  <si>
    <t>Inscription</t>
  </si>
  <si>
    <t>HAYES, W.</t>
  </si>
  <si>
    <t>IRREGULARLY SHAPED UNFINISHED PIECE OF WOOD</t>
  </si>
  <si>
    <t>http://source.techno-science.ca/artifacts-artefacts/images/1982.0591.001.aa.cs.png</t>
  </si>
  <si>
    <t>http://source.techno-science.ca/artifacts-artefacts/images/1982.0591.001.aa.cs.thumb.png</t>
  </si>
  <si>
    <t>1982.0591.002</t>
  </si>
  <si>
    <t>LENGTH OF UNFINISHED WOOD WITH METAL BOLTS AT EACH END</t>
  </si>
  <si>
    <t>1982.0591.003</t>
  </si>
  <si>
    <t>1982.0591.004</t>
  </si>
  <si>
    <t>1982.0592.001</t>
  </si>
  <si>
    <t>SOFT WOOD</t>
  </si>
  <si>
    <t>ONE SIDE UNFINISHED OTHER PAINTED PALE GREEN</t>
  </si>
  <si>
    <t>http://source.techno-science.ca/artifacts-artefacts/images/1982.0592.001.aa.cs.png</t>
  </si>
  <si>
    <t>http://source.techno-science.ca/artifacts-artefacts/images/1982.0592.001.aa.cs.thumb.png</t>
  </si>
  <si>
    <t>1982.0593.001</t>
  </si>
  <si>
    <t>METAL/ FABRIC OR PAPER/ SYNTHETIC</t>
  </si>
  <si>
    <t>MAJESTIC/G-1</t>
  </si>
  <si>
    <t>GA-063560</t>
  </si>
  <si>
    <t>GRIGSBY-GRUNOW CO.</t>
  </si>
  <si>
    <t>METALLIC BODY/ BROWN &amp; BLACK PAPER-FABRIC/ BROWN, BLACK &amp; RED SYNTHETIC</t>
  </si>
  <si>
    <t>metal;fibre;paper;synthetic</t>
  </si>
  <si>
    <t>http://source.techno-science.ca/artifacts-artefacts/images/1982.0593.001.aa.cs.png</t>
  </si>
  <si>
    <t>http://source.techno-science.ca/artifacts-artefacts/images/1982.0593.001.aa.cs.thumb.png</t>
  </si>
  <si>
    <t>1982.0594.001</t>
  </si>
  <si>
    <t>METAL/ PAPER OR FABRIC/ SYNTHETIC</t>
  </si>
  <si>
    <t>METALLIC BODY/ BLACK &amp; BEIGE PAPER OR FABRIC</t>
  </si>
  <si>
    <t>metal;paper;fibre;synthetic</t>
  </si>
  <si>
    <t>http://source.techno-science.ca/artifacts-artefacts/images/1982.0594.001.aa.cs.png</t>
  </si>
  <si>
    <t>http://source.techno-science.ca/artifacts-artefacts/images/1982.0594.001.aa.cs.thumb.png</t>
  </si>
  <si>
    <t>1982.0595.001</t>
  </si>
  <si>
    <t>METAL/ FABRIC</t>
  </si>
  <si>
    <t>MFD. UNDER MAGNAVOX PATENTS NO. 145310- JAN. 21, 1913; NO. 157288- AUG. 11, 1914; NO. 224050- SEPT. 26, 1922; NO. 329172- FEB. 27, 1923</t>
  </si>
  <si>
    <t>BROWN FABRIC/ FRONT GRID PAINTED BLACK/ METALLIC BODY</t>
  </si>
  <si>
    <t>http://source.techno-science.ca/artifacts-artefacts/images/1982.0595.001.aa.cs.png</t>
  </si>
  <si>
    <t>http://source.techno-science.ca/artifacts-artefacts/images/1982.0595.001.aa.cs.thumb.png</t>
  </si>
  <si>
    <t>1982.0596.001</t>
  </si>
  <si>
    <t>METAL/ PAPER?/ SYNTHETIC?</t>
  </si>
  <si>
    <t>METAL PAINTED BROWN/ BLACK PAPER/ BROWN SYNTHETIC</t>
  </si>
  <si>
    <t>metal;paper- possible;synthetic - possible</t>
  </si>
  <si>
    <t>http://source.techno-science.ca/artifacts-artefacts/images/1982.0596.001.aa.cs.png</t>
  </si>
  <si>
    <t>http://source.techno-science.ca/artifacts-artefacts/images/1982.0596.001.aa.cs.thumb.png</t>
  </si>
  <si>
    <t>1982.0597.001</t>
  </si>
  <si>
    <t>METAL/ PAPER?</t>
  </si>
  <si>
    <t>METALLIC BODY/.1 PARTS OF METAL PAINTED BLACK PAPER</t>
  </si>
  <si>
    <t>metal;paper- possible</t>
  </si>
  <si>
    <t>http://source.techno-science.ca/artifacts-artefacts/images/1982.0597.001.aa.cs.png</t>
  </si>
  <si>
    <t>http://source.techno-science.ca/artifacts-artefacts/images/1982.0597.001.aa.cs.thumb.png</t>
  </si>
  <si>
    <t>1982.0597.002</t>
  </si>
  <si>
    <t>METALLIC BODY/ BROWN FELTED PAPER</t>
  </si>
  <si>
    <t>1982.0599.001</t>
  </si>
  <si>
    <t>FINAL DEVELOPMENT OF THE UX-280 WITH A TYPE T9 BULB REPLACING THE ST-14 BULB FIRST INTRODUCED IN 1933</t>
  </si>
  <si>
    <t>http://source.techno-science.ca/artifacts-artefacts/images/1982.0599.001.aa.cs.png</t>
  </si>
  <si>
    <t>http://source.techno-science.ca/artifacts-artefacts/images/1982.0599.001.aa.cs.thumb.png</t>
  </si>
  <si>
    <t>1982.0600.001</t>
  </si>
  <si>
    <t>WOOD BOX WITH METAL FITTINGS/ METAL (STEEL?) SOCKETS ETC.</t>
  </si>
  <si>
    <t>Attleboro</t>
  </si>
  <si>
    <t>BOX PAINTED BLACK</t>
  </si>
  <si>
    <t>http://source.techno-science.ca/artifacts-artefacts/images/1982.0600.001.aa.cs.png</t>
  </si>
  <si>
    <t>http://source.techno-science.ca/artifacts-artefacts/images/1982.0600.001.aa.cs.thumb.png</t>
  </si>
  <si>
    <t>1982.0600.002</t>
  </si>
  <si>
    <t>1982.0600.003</t>
  </si>
  <si>
    <t>1982.0600.004</t>
  </si>
  <si>
    <t>1982.0600.005</t>
  </si>
  <si>
    <t>1982.0600.006</t>
  </si>
  <si>
    <t>1982.0600.007</t>
  </si>
  <si>
    <t>1982.0600.008</t>
  </si>
  <si>
    <t>1982.0600.009</t>
  </si>
  <si>
    <t>1982.0600.010</t>
  </si>
  <si>
    <t>1982.0600.011</t>
  </si>
  <si>
    <t>1982.0600.012</t>
  </si>
  <si>
    <t>1982.0600.013</t>
  </si>
  <si>
    <t>1982.0600.014</t>
  </si>
  <si>
    <t>1982.0600.015</t>
  </si>
  <si>
    <t>1982.0600.016</t>
  </si>
  <si>
    <t>1982.0600.017</t>
  </si>
  <si>
    <t>1982.0600.018</t>
  </si>
  <si>
    <t>1982.0600.019</t>
  </si>
  <si>
    <t>1982.0600.020</t>
  </si>
  <si>
    <t>1982.0600.021</t>
  </si>
  <si>
    <t>1982.0600.022</t>
  </si>
  <si>
    <t>1982.0600.023</t>
  </si>
  <si>
    <t>1982.0600.024</t>
  </si>
  <si>
    <t>1982.0600.025</t>
  </si>
  <si>
    <t>1982.0600.026</t>
  </si>
  <si>
    <t>1982.0600.027</t>
  </si>
  <si>
    <t>1982.0601.001</t>
  </si>
  <si>
    <t>Fork, bicycle</t>
  </si>
  <si>
    <t>STEEL/ FERROUS METAL</t>
  </si>
  <si>
    <t>FORK PAINTED BLACK ARE WORN &amp; SCRATCHED, PATCHES OF RUST &amp; RED PAINT VISIBLE BELOW TOP COAT/ STEM IS UNFINISHED</t>
  </si>
  <si>
    <t>HOLDS FRONT WHEEL ON CYCLE</t>
  </si>
  <si>
    <t>http://source.techno-science.ca/artifacts-artefacts/images/1982.0601.001.aa.cs.png</t>
  </si>
  <si>
    <t>http://source.techno-science.ca/artifacts-artefacts/images/1982.0601.001.aa.cs.thumb.png</t>
  </si>
  <si>
    <t>1982.0602.001</t>
  </si>
  <si>
    <t>METAL CASING &amp; PARTS/ SYNTHETIC KNOBS &amp; PARTS/ GLASS TUBES &amp; LIGHTS</t>
  </si>
  <si>
    <t>RVQ</t>
  </si>
  <si>
    <t>BLACK WRINKLE FINISH ON FRONT/ METALLIC CHASSIS/ PLATED HANDLES/ BLACK KNOBS &amp; LIGHTS</t>
  </si>
  <si>
    <t>48.1 cm</t>
  </si>
  <si>
    <t>http://source.techno-science.ca/artifacts-artefacts/images/1982.0602.001.aa.cs.png</t>
  </si>
  <si>
    <t>http://source.techno-science.ca/artifacts-artefacts/images/1982.0602.001.aa.cs.thumb.png</t>
  </si>
  <si>
    <t>1982.0603.001</t>
  </si>
  <si>
    <t>51M-9</t>
  </si>
  <si>
    <t>Collins Radio Co. of Canada Ltd.</t>
  </si>
  <si>
    <t>http://source.techno-science.ca/artifacts-artefacts/images/1982.0603.001.aa.cs.png</t>
  </si>
  <si>
    <t>http://source.techno-science.ca/artifacts-artefacts/images/1982.0603.001.aa.cs.thumb.png</t>
  </si>
  <si>
    <t>1982.0604.001</t>
  </si>
  <si>
    <t>WOOD, WITH IRON (?) HARDWARE AND REINFORCEMENTS ON BED AND AROUND WHEELS</t>
  </si>
  <si>
    <t>A1096</t>
  </si>
  <si>
    <t>CN Express Shops</t>
  </si>
  <si>
    <t>TO TRANSPORT TRAIN PASSENGERS' LUGGAGE TO BE LOADED/UNLOADED FROM TRAIN</t>
  </si>
  <si>
    <t>http://source.techno-science.ca/artifacts-artefacts/images/1982.0604.001.aa.cs.png</t>
  </si>
  <si>
    <t>http://source.techno-science.ca/artifacts-artefacts/images/1982.0604.001.aa.cs.thumb.png</t>
  </si>
  <si>
    <t>1982.0605.001</t>
  </si>
  <si>
    <t>PAINTED GREEN/ HAND GRIPS PAINTED ORANGE</t>
  </si>
  <si>
    <t>http://source.techno-science.ca/artifacts-artefacts/images/1982.0605.001.aa.cs.png</t>
  </si>
  <si>
    <t>http://source.techno-science.ca/artifacts-artefacts/images/1982.0605.001.aa.cs.thumb.png</t>
  </si>
  <si>
    <t>1982.0606.001</t>
  </si>
  <si>
    <t>WOOD FRAME/ FIBREBOARD OR CARDBOARD BODY/ METAL FITTINGS/ GLASS SLIDES</t>
  </si>
  <si>
    <t>V.P.K. ENLARGING CAMERA</t>
  </si>
  <si>
    <t>ALL BLACK BODY/ COVERED IN COATED FABRIC HAVING SIMULATED LEATHER GRAIN</t>
  </si>
  <si>
    <t>PRODUCES 3-1/4" X 5-1/2" ENLARGEMENTS FROM 1-5/8" X 2-1/2" NEGATIVES</t>
  </si>
  <si>
    <t>wood-&gt;;composite-&gt;fibreboard - possible;paper-&gt;cardboard - possible;metal;glass</t>
  </si>
  <si>
    <t>http://source.techno-science.ca/artifacts-artefacts/images/1982.0606.001.aa.cs.png</t>
  </si>
  <si>
    <t>http://source.techno-science.ca/artifacts-artefacts/images/1982.0606.001.aa.cs.thumb.png</t>
  </si>
  <si>
    <t>1982.0607.001</t>
  </si>
  <si>
    <t>WOOD FRAME HAS GLASS FRONT/ FELT LINING ON INSIDE BACK PANEL/ METAL FITTINGS</t>
  </si>
  <si>
    <t>KODAK AUTO. MASK PRINTING FRAME.</t>
  </si>
  <si>
    <t>PATENTED JULY 14, 1914; NOV. 9, 1915; APR. 18, 1916</t>
  </si>
  <si>
    <t>STAINED WOOD FRAME/ SILVER-COLOURED METAL FITTINGS/ ALUMINUM OR ZINC(?) NEGATIVE HOLDERS PAINTED BLACK</t>
  </si>
  <si>
    <t>ADJUSTABLE FRAME SANDWICHES NEGATIVES TO UNEXPOSED PAPER FOR CONTACT PRINTING WITH AN EXTERNAL LIGHT SOURCE</t>
  </si>
  <si>
    <t>wood-&gt;;glass-&gt;;fibre-&gt;felt;metal</t>
  </si>
  <si>
    <t>http://source.techno-science.ca/artifacts-artefacts/images/1982.0607.001.aa.cs.png</t>
  </si>
  <si>
    <t>http://source.techno-science.ca/artifacts-artefacts/images/1982.0607.001.aa.cs.thumb.png</t>
  </si>
  <si>
    <t>1982.0608.001</t>
  </si>
  <si>
    <t>GLASS PLATES</t>
  </si>
  <si>
    <t>SKELTON, T.H.</t>
  </si>
  <si>
    <t>B&amp;W AND COLOUR PLATES</t>
  </si>
  <si>
    <t>http://source.techno-science.ca/artifacts-artefacts/images/1982.0608.001.aa.cs.png</t>
  </si>
  <si>
    <t>http://source.techno-science.ca/artifacts-artefacts/images/1982.0608.001.aa.cs.thumb.png</t>
  </si>
  <si>
    <t>1982.0610.001</t>
  </si>
  <si>
    <t>WOOD/ METAL (BRASS?)/ SYNTHETIC/ GLASS/ LEATHER? LENS CAP</t>
  </si>
  <si>
    <t>WOOD FINISHED WITH LIGHT COLOURED FILLING MATERIAL/ BLACK SYNTHETIC/ BRASS COLOURED METAL/ BLACK LENS CAP</t>
  </si>
  <si>
    <t>wood-&gt;;metal-&gt;brass - possible;synthetic-&gt;;glass-&gt;;skin-&gt;leather - possible</t>
  </si>
  <si>
    <t>http://source.techno-science.ca/artifacts-artefacts/images/1982.0610.001.aa.cs.png</t>
  </si>
  <si>
    <t>http://source.techno-science.ca/artifacts-artefacts/images/1982.0610.001.aa.cs.thumb.png</t>
  </si>
  <si>
    <t>1982.0610.002</t>
  </si>
  <si>
    <t>59666-LENS</t>
  </si>
  <si>
    <t>http://source.techno-science.ca/artifacts-artefacts/images/1982.0610.002.aa.cs.png</t>
  </si>
  <si>
    <t>http://source.techno-science.ca/artifacts-artefacts/images/1982.0610.002.aa.cs.thumb.png</t>
  </si>
  <si>
    <t>1982.0610.003</t>
  </si>
  <si>
    <t>1982.0610.004</t>
  </si>
  <si>
    <t>1982.0610.005</t>
  </si>
  <si>
    <t>1982.0611.001</t>
  </si>
  <si>
    <t>WOOD/ METAL HARDWARE/ FLET PLATFORM COVER</t>
  </si>
  <si>
    <t>WOOD LACQUERED/ GREEN FELT</t>
  </si>
  <si>
    <t>wood-&gt;;metal-&gt;;fibre-&gt;felt</t>
  </si>
  <si>
    <t>http://source.techno-science.ca/artifacts-artefacts/images/1982.0611.001.aa.cs.png</t>
  </si>
  <si>
    <t>http://source.techno-science.ca/artifacts-artefacts/images/1982.0611.001.aa.cs.thumb.png</t>
  </si>
  <si>
    <t>1982.0612.001</t>
  </si>
  <si>
    <t>WOOD/ FERROUS &amp; NON FERROUS METAL/ GLASS/ LEATHER/ BELLOWS/ FABRIC</t>
  </si>
  <si>
    <t>HOUGHTON LTD.</t>
  </si>
  <si>
    <t>LACQUERED WOOD/ METAL PAINTED DARK GRAY/ BRASS COLOURED METAL/ BLACK BELLOWS &amp; FABRIC</t>
  </si>
  <si>
    <t>wood-&gt;;metal-&gt;;glass-&gt;;skin-&gt;leather;fibre</t>
  </si>
  <si>
    <t>http://source.techno-science.ca/artifacts-artefacts/images/1982.0612.001.aa.cs.png</t>
  </si>
  <si>
    <t>http://source.techno-science.ca/artifacts-artefacts/images/1982.0612.001.aa.cs.thumb.png</t>
  </si>
  <si>
    <t>1982.0612.002</t>
  </si>
  <si>
    <t>127057-LENS</t>
  </si>
  <si>
    <t>1982.0612.003</t>
  </si>
  <si>
    <t>1982.0613.001</t>
  </si>
  <si>
    <t>FERROUS METAL/ LEATHER BELLOWS/ GLASS/ SYNTHETIC KNOBS</t>
  </si>
  <si>
    <t>41-21-20/BDT BALOPTICON</t>
  </si>
  <si>
    <t>145617</t>
  </si>
  <si>
    <t>PROJECTOR PAINTED BLACK ENAMEL/ CASE &amp; BASE HAVE BLACK WRINKLE FINISH/ BLACK LEATHER &amp; SYNTHETIC/.2-.3 PAINTED BLACK/.4 UNPAINTED</t>
  </si>
  <si>
    <t>metal-&gt;;skin-&gt;leather;glass;synthetic</t>
  </si>
  <si>
    <t>http://source.techno-science.ca/artifacts-artefacts/images/1982.0613.001.aa.cs.png</t>
  </si>
  <si>
    <t>http://source.techno-science.ca/artifacts-artefacts/images/1982.0613.001.aa.cs.thumb.png</t>
  </si>
  <si>
    <t>1982.0613.002</t>
  </si>
  <si>
    <t>http://source.techno-science.ca/artifacts-artefacts/images/1982.0613.002.aa.cs.png</t>
  </si>
  <si>
    <t>http://source.techno-science.ca/artifacts-artefacts/images/1982.0613.002.aa.cs.thumb.png</t>
  </si>
  <si>
    <t>1982.0613.003</t>
  </si>
  <si>
    <t>http://source.techno-science.ca/artifacts-artefacts/images/1982.0613.003.aa.cs.png</t>
  </si>
  <si>
    <t>http://source.techno-science.ca/artifacts-artefacts/images/1982.0613.003.aa.cs.thumb.png</t>
  </si>
  <si>
    <t>1982.0613.004</t>
  </si>
  <si>
    <t>http://source.techno-science.ca/artifacts-artefacts/images/1982.0613.004.aa.cs.png</t>
  </si>
  <si>
    <t>http://source.techno-science.ca/artifacts-artefacts/images/1982.0613.004.aa.cs.thumb.png</t>
  </si>
  <si>
    <t>1982.0614.001</t>
  </si>
  <si>
    <t>CARDBOARD/ LEATHER CASE</t>
  </si>
  <si>
    <t>MUHLENBRUCH, O.</t>
  </si>
  <si>
    <t>BUFF CARDBOARD/ BROWN LEATHER</t>
  </si>
  <si>
    <t>http://source.techno-science.ca/artifacts-artefacts/images/1982.0614.001.aa.cs.png</t>
  </si>
  <si>
    <t>http://source.techno-science.ca/artifacts-artefacts/images/1982.0614.001.aa.cs.thumb.png</t>
  </si>
  <si>
    <t>1982.0615.001</t>
  </si>
  <si>
    <t>FLASH-SHEET HOLDER</t>
  </si>
  <si>
    <t>PAINTED ENAMEL BLACK</t>
  </si>
  <si>
    <t>http://source.techno-science.ca/artifacts-artefacts/images/1982.0615.001.aa.cs.png</t>
  </si>
  <si>
    <t>http://source.techno-science.ca/artifacts-artefacts/images/1982.0615.001.aa.cs.thumb.png</t>
  </si>
  <si>
    <t>1982.0616.001</t>
  </si>
  <si>
    <t>.1 WOOD BOX, NON FERROUS METAL PARTS, SYNTHETIC/.2 NON-FERROUS METAL, SYNTHETIC APRON/.3 FERROUS METAL &amp; WOOD SPOOL, PAPER</t>
  </si>
  <si>
    <t>U.S. PATENT DATES: AUG 26 1902; MAY 23 1905; MAY 21 1907; SEPT 17 1907</t>
  </si>
  <si>
    <t>BOX EXTERIOR LACQUERED, INTERIOR PAINTED FLAT BLACK/ BLACK SYNTHETIC/ PLATED METAL/ RED PAPER/ SPOOL PAINTED BLACK</t>
  </si>
  <si>
    <t>wood;metal;synthetic;paper</t>
  </si>
  <si>
    <t>http://source.techno-science.ca/artifacts-artefacts/images/1982.0616.001.aa.cs.png</t>
  </si>
  <si>
    <t>http://source.techno-science.ca/artifacts-artefacts/images/1982.0616.001.aa.cs.thumb.png</t>
  </si>
  <si>
    <t>1982.0616.002</t>
  </si>
  <si>
    <t>http://source.techno-science.ca/artifacts-artefacts/images/1982.0616.002.aa.cs.png</t>
  </si>
  <si>
    <t>http://source.techno-science.ca/artifacts-artefacts/images/1982.0616.002.aa.cs.thumb.png</t>
  </si>
  <si>
    <t>1982.0616.003</t>
  </si>
  <si>
    <t>1982.0617.001</t>
  </si>
  <si>
    <t>.1 BAKELITE; METAL/.2 GLASS; BAKELITE CAP; PAPER/ CARDBOARD BOX</t>
  </si>
  <si>
    <t>DAY-LOAD</t>
  </si>
  <si>
    <t>.1 PATENT NO. 2076070/.2 U.S. PATENT NOS. 1976299, 1990800, 2095836</t>
  </si>
  <si>
    <t>BLACK BAKELITE/ BROWN GLASS/ YELLOW LABEL ON BOTTLE/ YELLOW BOX COVER</t>
  </si>
  <si>
    <t>synthetic-&gt;bakelite;metal-&gt;;glass-&gt;;paper-&gt;cardboard</t>
  </si>
  <si>
    <t>http://source.techno-science.ca/artifacts-artefacts/images/1982.0617.001.aa.cs.png</t>
  </si>
  <si>
    <t>http://source.techno-science.ca/artifacts-artefacts/images/1982.0617.001.aa.cs.thumb.png</t>
  </si>
  <si>
    <t>1982.0617.002</t>
  </si>
  <si>
    <t>1982.0618.001</t>
  </si>
  <si>
    <t>http://source.techno-science.ca/artifacts-artefacts/images/1982.0618.001.aa.cs.png</t>
  </si>
  <si>
    <t>http://source.techno-science.ca/artifacts-artefacts/images/1982.0618.001.aa.cs.thumb.png</t>
  </si>
  <si>
    <t>1982.0619.001</t>
  </si>
  <si>
    <t>WOOD FRAME/ NON FERROUS METAL/ FABRIC BACKING</t>
  </si>
  <si>
    <t>LACQUERED WOOD/ BLACK FABRIC/ BRASS COLOURED METAL</t>
  </si>
  <si>
    <t>http://source.techno-science.ca/artifacts-artefacts/images/1982.0619.001.aa.cs.png</t>
  </si>
  <si>
    <t>http://source.techno-science.ca/artifacts-artefacts/images/1982.0619.001.aa.cs.thumb.png</t>
  </si>
  <si>
    <t>1982.0620.001</t>
  </si>
  <si>
    <t>http://source.techno-science.ca/artifacts-artefacts/images/1982.0620.001.aa.cs.png</t>
  </si>
  <si>
    <t>http://source.techno-science.ca/artifacts-artefacts/images/1982.0620.001.aa.cs.thumb.png</t>
  </si>
  <si>
    <t>1982.0620.002</t>
  </si>
  <si>
    <t>1982.0621.001</t>
  </si>
  <si>
    <t>NON-FERROUS METAL/ CARDBOARD BOX</t>
  </si>
  <si>
    <t>EASTMAN FILM DEVELOPING CLIPS</t>
  </si>
  <si>
    <t>PLATED/ BLUE BOX</t>
  </si>
  <si>
    <t>http://source.techno-science.ca/artifacts-artefacts/images/1982.0621.001.aa.cs.png</t>
  </si>
  <si>
    <t>http://source.techno-science.ca/artifacts-artefacts/images/1982.0621.001.aa.cs.thumb.png</t>
  </si>
  <si>
    <t>1982.0621.002</t>
  </si>
  <si>
    <t>1982.0622.001</t>
  </si>
  <si>
    <t>PAKO</t>
  </si>
  <si>
    <t>U.S. PATENT 2,254,798</t>
  </si>
  <si>
    <t>http://source.techno-science.ca/artifacts-artefacts/images/1982.0622.001.aa.cs.png</t>
  </si>
  <si>
    <t>http://source.techno-science.ca/artifacts-artefacts/images/1982.0622.001.aa.cs.thumb.png</t>
  </si>
  <si>
    <t>1982.0623.001</t>
  </si>
  <si>
    <t>WOOD FRAME/ FERROUS METAL/ FABRIC BACKING/ GLASS/ PAPER</t>
  </si>
  <si>
    <t>FLEXO</t>
  </si>
  <si>
    <t>WOOD STAINED BROWN &amp; LACQUERED/ METAL ORIGINALLY PAINTED BLACK/ WHITE BACKING/ BLACK PAPER</t>
  </si>
  <si>
    <t>wood;metal;fibre;glass;paper</t>
  </si>
  <si>
    <t>http://source.techno-science.ca/artifacts-artefacts/images/1982.0623.001.aa.cs.png</t>
  </si>
  <si>
    <t>http://source.techno-science.ca/artifacts-artefacts/images/1982.0623.001.aa.cs.thumb.png</t>
  </si>
  <si>
    <t>1982.0624.001</t>
  </si>
  <si>
    <t>RUBBER OR SYNTHETIC ROLLER/ FERROUS METAL/ WOOD HANDLE</t>
  </si>
  <si>
    <t>LIGHT GRAY ROLLER/ PLATED METAL/ BLACK ENAMEL PAINTED HANDLE</t>
  </si>
  <si>
    <t>resin-&gt;rubber - possible;synthetic;metal;wood</t>
  </si>
  <si>
    <t>http://source.techno-science.ca/artifacts-artefacts/images/1982.0624.001.aa.cs.png</t>
  </si>
  <si>
    <t>http://source.techno-science.ca/artifacts-artefacts/images/1982.0624.001.aa.cs.thumb.png</t>
  </si>
  <si>
    <t>1982.0625.001</t>
  </si>
  <si>
    <t>WOOD/ FABRIC/ METAL FITTINGS/ MIRROR GLASS</t>
  </si>
  <si>
    <t>UNFINISHED WOOD/ GREEN FABRIC</t>
  </si>
  <si>
    <t>http://source.techno-science.ca/artifacts-artefacts/images/1982.0625.001.aa.cs.png</t>
  </si>
  <si>
    <t>http://source.techno-science.ca/artifacts-artefacts/images/1982.0625.001.aa.cs.thumb.png</t>
  </si>
  <si>
    <t>1982.0626.001</t>
  </si>
  <si>
    <t>HOUSH CO.</t>
  </si>
  <si>
    <t>BLACK/ BROWN/ LIGHT BROWN ENVELOPE</t>
  </si>
  <si>
    <t>http://source.techno-science.ca/artifacts-artefacts/images/1982.0626.001.aa.cs.png</t>
  </si>
  <si>
    <t>http://source.techno-science.ca/artifacts-artefacts/images/1982.0626.001.aa.cs.thumb.png</t>
  </si>
  <si>
    <t>1982.0626.002</t>
  </si>
  <si>
    <t>1982.0626.003</t>
  </si>
  <si>
    <t>1982.0626.004</t>
  </si>
  <si>
    <t>1982.0626.005</t>
  </si>
  <si>
    <t>1982.0626.006</t>
  </si>
  <si>
    <t>1982.0626.007</t>
  </si>
  <si>
    <t>1982.0626.008</t>
  </si>
  <si>
    <t>http://source.techno-science.ca/artifacts-artefacts/images/1982.0626.008.aa.cs.png</t>
  </si>
  <si>
    <t>http://source.techno-science.ca/artifacts-artefacts/images/1982.0626.008.aa.cs.thumb.png</t>
  </si>
  <si>
    <t>1982.0626.009</t>
  </si>
  <si>
    <t>1982.0626.010</t>
  </si>
  <si>
    <t>1982.0626.011</t>
  </si>
  <si>
    <t>1982.0626.012</t>
  </si>
  <si>
    <t>1982.0626.013</t>
  </si>
  <si>
    <t>1982.0626.014</t>
  </si>
  <si>
    <t>1982.0627.001</t>
  </si>
  <si>
    <t>GLASS/ NON FERROUS METAL/ BAKELITE</t>
  </si>
  <si>
    <t>Rhaco</t>
  </si>
  <si>
    <t>PLATED METAL/ BLACK BAKELITE/ YELLOW GLASS</t>
  </si>
  <si>
    <t>http://source.techno-science.ca/artifacts-artefacts/images/1982.0627.001.aa.cs.png</t>
  </si>
  <si>
    <t>http://source.techno-science.ca/artifacts-artefacts/images/1982.0627.001.aa.cs.thumb.png</t>
  </si>
  <si>
    <t>1982.0628.001</t>
  </si>
  <si>
    <t>TRANSPARENT, COLOURLESS</t>
  </si>
  <si>
    <t>http://source.techno-science.ca/artifacts-artefacts/images/1982.0628.001.aa.cs.png</t>
  </si>
  <si>
    <t>http://source.techno-science.ca/artifacts-artefacts/images/1982.0628.001.aa.cs.thumb.png</t>
  </si>
  <si>
    <t>1982.0629.001</t>
  </si>
  <si>
    <t>WOOD/ COPPER/ NICKEL PLATING/ ZINC/ MAGNESIUM</t>
  </si>
  <si>
    <t>wood-&gt;;metal-&gt;copper;metal-&gt;nickel;metal-&gt;zinc;metal-&gt;magnesium</t>
  </si>
  <si>
    <t>1982.0629.002</t>
  </si>
  <si>
    <t>1982.0629.003</t>
  </si>
  <si>
    <t>1982.0629.004</t>
  </si>
  <si>
    <t>1982.0629.005</t>
  </si>
  <si>
    <t>1982.0629.006</t>
  </si>
  <si>
    <t>1982.0629.007</t>
  </si>
  <si>
    <t>1982.0629.008</t>
  </si>
  <si>
    <t>1982.0629.009</t>
  </si>
  <si>
    <t>1982.0629.010</t>
  </si>
  <si>
    <t>1982.0629.011</t>
  </si>
  <si>
    <t>1982.0629.012</t>
  </si>
  <si>
    <t>1982.0629.013</t>
  </si>
  <si>
    <t>1982.0629.014</t>
  </si>
  <si>
    <t>1982.0629.015</t>
  </si>
  <si>
    <t>1982.0629.016</t>
  </si>
  <si>
    <t>1982.0629.017</t>
  </si>
  <si>
    <t>1982.0629.018</t>
  </si>
  <si>
    <t>1982.0629.019</t>
  </si>
  <si>
    <t>1982.0629.020</t>
  </si>
  <si>
    <t>1982.0629.021</t>
  </si>
  <si>
    <t>1982.0629.022</t>
  </si>
  <si>
    <t>1982.0629.023</t>
  </si>
  <si>
    <t>1982.0629.024</t>
  </si>
  <si>
    <t>1982.0629.025</t>
  </si>
  <si>
    <t>1982.0629.026</t>
  </si>
  <si>
    <t>1982.0629.027</t>
  </si>
  <si>
    <t>1982.0629.028</t>
  </si>
  <si>
    <t>1982.0629.029</t>
  </si>
  <si>
    <t>1982.0629.030</t>
  </si>
  <si>
    <t>1982.0629.031</t>
  </si>
  <si>
    <t>1982.0629.032</t>
  </si>
  <si>
    <t>1982.0629.033</t>
  </si>
  <si>
    <t>1982.0629.034</t>
  </si>
  <si>
    <t>1982.0629.035</t>
  </si>
  <si>
    <t>1982.0629.036</t>
  </si>
  <si>
    <t>1982.0629.037</t>
  </si>
  <si>
    <t>1982.0629.038</t>
  </si>
  <si>
    <t>1982.0629.039</t>
  </si>
  <si>
    <t>1982.0629.040</t>
  </si>
  <si>
    <t>1982.0630.001</t>
  </si>
  <si>
    <t>METAL CASING &amp; PARTS/ SYNTHETIC KNOBS, POWER CORD &amp; PARTS/ GLASS LENSES, TUBES &amp; LIGHTS/ WOOD BASE &amp; HANDLES/ WOOD CRATE</t>
  </si>
  <si>
    <t>KEYSTONE MOVIEGRAPH/146</t>
  </si>
  <si>
    <t>PATENT STICKER READS 'THIS EQUIPMENT MANUFACTURED/ UNDER PATENT RIGHTS OF/ COLLINS RADIO COMPANY OF CANADA LTD.'/ PATENT NOS. 55107, 1345793</t>
  </si>
  <si>
    <t>BLACK WRINKLE FINISH ON FRONT CASING, REELS, HOLDERS ETC./ BLACK PAINTED BASE/ BRASS COLOURED LENS CASING, CRANK, WHEELS ETC/ METALLIC CHASSIS/ RED PLATED HANDLES/ BLACK KNOBS/ GREEN &amp; RED LIGHTS/ UNFINISHED CRATE</t>
  </si>
  <si>
    <t>metal;synthetic;glass;wood</t>
  </si>
  <si>
    <t>http://source.techno-science.ca/artifacts-artefacts/images/1982.0630.001.aa.cs.png</t>
  </si>
  <si>
    <t>http://source.techno-science.ca/artifacts-artefacts/images/1982.0630.001.aa.cs.thumb.png</t>
  </si>
  <si>
    <t>1982.0630.002</t>
  </si>
  <si>
    <t>1982.0630.003</t>
  </si>
  <si>
    <t>1982.0630.004</t>
  </si>
  <si>
    <t>1982.0631.001</t>
  </si>
  <si>
    <t>Game</t>
  </si>
  <si>
    <t>KEYSTONE MOVIEGRAPH</t>
  </si>
  <si>
    <t>BUFF OR PALE GREEN, BUFF, GOLD, YELLOW OR RED</t>
  </si>
  <si>
    <t>TICKETS AND CLOTHING ACCESSORIES FOR USE IN PLAYING "MOVIE THEATRE"</t>
  </si>
  <si>
    <t>http://source.techno-science.ca/artifacts-artefacts/images/1982.0631.001.aa.cs.png</t>
  </si>
  <si>
    <t>http://source.techno-science.ca/artifacts-artefacts/images/1982.0631.001.aa.cs.thumb.png</t>
  </si>
  <si>
    <t>1982.0631.002</t>
  </si>
  <si>
    <t>1982.0631.003</t>
  </si>
  <si>
    <t>1982.0631.004</t>
  </si>
  <si>
    <t>1982.0631.005</t>
  </si>
  <si>
    <t>1982.0631.006</t>
  </si>
  <si>
    <t>1982.0631.007</t>
  </si>
  <si>
    <t>1982.0632.001</t>
  </si>
  <si>
    <t>1982.0633.001</t>
  </si>
  <si>
    <t>WOODEN (OAK?) FRAME AND HANDLES/ CAST IRON GEARS AND FITTINGS</t>
  </si>
  <si>
    <t>Snell Mfg. Co.</t>
  </si>
  <si>
    <t>Fiskdale</t>
  </si>
  <si>
    <t>BORES HOLES IN WOOD AT ANY REQUIRED ANGLE</t>
  </si>
  <si>
    <t>http://source.techno-science.ca/artifacts-artefacts/images/1982.0633.001.aa.cs.png</t>
  </si>
  <si>
    <t>http://source.techno-science.ca/artifacts-artefacts/images/1982.0633.001.aa.cs.thumb.png</t>
  </si>
  <si>
    <t>1982.0634.001</t>
  </si>
  <si>
    <t>CAST IRON/ BRASS/ METAL/ RUBBER GRIP/ CERAMIC SPARK PLUGS/ FIBER COVERED CABLES</t>
  </si>
  <si>
    <t>JOHNSON A-25</t>
  </si>
  <si>
    <t>32070</t>
  </si>
  <si>
    <t>UNFINISHED METAL/ PLATED DRIVE SHAFT, HANDLE BRACKET; BRASS REVEALED BELOW/ BLACK RUBBER GRIP/ TAN &amp; RED CABLE COVER</t>
  </si>
  <si>
    <t>metal-&gt;brass;metal-&gt;iron;resin-&gt;rubber;ceramic;fibre</t>
  </si>
  <si>
    <t>http://source.techno-science.ca/artifacts-artefacts/images/1982.0634.001.aa.cs.png</t>
  </si>
  <si>
    <t>http://source.techno-science.ca/artifacts-artefacts/images/1982.0634.001.aa.cs.thumb.png</t>
  </si>
  <si>
    <t>1982.0635.001</t>
  </si>
  <si>
    <t>NICKEL CADIMUM BATTERY/ WOOD CASING, WITH IRON HANDLES/ STEEL (?) TERMINALS, HEAD AND STRAPPING</t>
  </si>
  <si>
    <t>Edison Lamp Co. of Canada Ltd.</t>
  </si>
  <si>
    <t>WOOD TREATED WITH CREOSOTE/ HANDLES PAINTED BLACK/ CASING BOUND BY BLACK STRAPPING</t>
  </si>
  <si>
    <t>PROVIDED LIGHTS FOR A DYNAMOMETER CAR</t>
  </si>
  <si>
    <t>USED IN 32V SYSTEM ONCE STANDARD IN CPR OPERATIONS/ THESE ALKALINE ELECTROLITE BATTERIES HAD A VERY LONG LIFE SPAN (40-50 YRS) BUT COULD NOT HOLD A CHARGE AS LONG AS THE REGULAR ACID BASE ELECTROLITE BATTERIES.</t>
  </si>
  <si>
    <t>metal-&gt;cadmium;metal-&gt;steel - possible;metal-&gt;iron;wood</t>
  </si>
  <si>
    <t>http://source.techno-science.ca/artifacts-artefacts/images/1982.0635.001.aa.cs.png</t>
  </si>
  <si>
    <t>http://source.techno-science.ca/artifacts-artefacts/images/1982.0635.001.aa.cs.thumb.png</t>
  </si>
  <si>
    <t>1982.0636.001</t>
  </si>
  <si>
    <t>METAL &amp; GLASS WITH SYNTHETIC CORD ATTACHED AT EYEPIECE</t>
  </si>
  <si>
    <t>LABRECQUE, J.L.</t>
  </si>
  <si>
    <t>MAIN TUBE PAINTED WHITE, EYEPIECE SILVER-COLOURED &amp; BLACK WRINKLE FINISH, BLACK WRINKLE FINISH FOR APPROX. 4 INCHES AT OPPOSITE END/ DULL SILVER-COLOURED RING NEAR EYEPIECE END, BLACK RING NEAR OPPOSITE END</t>
  </si>
  <si>
    <t>MADE BY HEAD TECHNICIAN AT THE DOMINION OBSERVATORY; BELIEVED TO BE THE FIRST OF ITS TYPE IN CANADA.</t>
  </si>
  <si>
    <t>TO CENTRE THE MAIN TELESCOPE ON AN OBJECT &amp; TRACK IT</t>
  </si>
  <si>
    <t>REFLECTING TELESCOPE WHICH USED MAKSUTOV OPTICAL DESIGN - BY THE RUSSIAN OPTICAL ENGINEER DMITRI MAKSUTOV IN 1941. THEY USE A SPERICAL MIRROR &amp; CORRECTOR LENS WITH SPHERICAL SURFACES.</t>
  </si>
  <si>
    <t>http://source.techno-science.ca/artifacts-artefacts/images/1982.0636.001.aa.cs.png</t>
  </si>
  <si>
    <t>http://source.techno-science.ca/artifacts-artefacts/images/1982.0636.001.aa.cs.thumb.png</t>
  </si>
  <si>
    <t>1982.0637.001</t>
  </si>
  <si>
    <t>METAL CASE AND FITTINGS/ PLASTIC OR BAKELITE KNOBS/ METAL WIRE/ GLASS/ RUBBER AND PLASTIC COMPONENTS</t>
  </si>
  <si>
    <t>NC-100 (?)</t>
  </si>
  <si>
    <t>1917-1935 INCLUSIVE</t>
  </si>
  <si>
    <t>BLACK BODY HAS CRACKLE FINISH/ BLACK METAL PLATE ON RECEIVER FRONT HAS SILVER AND RED MARKINGS</t>
  </si>
  <si>
    <t>RECEIVES RADIO SIGNALS AND AMPLIFIES AND DEMODULATES THEM TO PRODUCE AN OUTPUT BEARING THE ORIGINAL INTELLIGENCE.</t>
  </si>
  <si>
    <t>metal-&gt;;synthetic-&gt;plastic;synthetic-&gt;bakelite;glass-&gt;;resin-&gt;rubber</t>
  </si>
  <si>
    <t>http://source.techno-science.ca/artifacts-artefacts/images/1982.0637.001.aa.cs.png</t>
  </si>
  <si>
    <t>http://source.techno-science.ca/artifacts-artefacts/images/1982.0637.001.aa.cs.thumb.png</t>
  </si>
  <si>
    <t>1982.0638.001</t>
  </si>
  <si>
    <t>METAL/ SYNTHETIC/ PAPER/ GLASS</t>
  </si>
  <si>
    <t>METAL PLATED OR UNFINISHED, PAINTED BLACK, WHITE, GOLD/ PANELS PAINTED PURPLE WITH GOLD LINING/ WHITE &amp; BLACK SYNTHETIC/ GOLD PAPER APPLIQUE/ MIRROR GLASS</t>
  </si>
  <si>
    <t>This model (maker unknown but likely of French origin) was most likely displayed in the French Pavillion of Expo 67 in MontrÃ©al (the packing crate is stamped Expo 67, pavillion de France).</t>
  </si>
  <si>
    <t>Display model of the French DiadÃ¨me D-1C / D-1D scientific satellite.</t>
  </si>
  <si>
    <t>Two DiadÃ¨me geodetic survey satellites from the Centre national d'Ã©tudes spatiales (CNES) were launched by French Diamant-A rockets from the Centre interarmÃ©es d'essais d'engins spÃ©ciaux d'Hammaguir, Algeria on 8 and 15 February 1967 respectively. The flight satellites which weighed just 23 kg and measured 50cm in diameter featured prismatic reflectors on the solar panel and space bus. This model is an exact scale replica.</t>
  </si>
  <si>
    <t>Spacecraft &amp; parts</t>
  </si>
  <si>
    <t>metal;synthetic;paper;glass</t>
  </si>
  <si>
    <t>http://source.techno-science.ca/artifacts-artefacts/images/1982.0638.001.aa.cs.png</t>
  </si>
  <si>
    <t>http://source.techno-science.ca/artifacts-artefacts/images/1982.0638.001.aa.cs.thumb.png</t>
  </si>
  <si>
    <t>1982.0639.001</t>
  </si>
  <si>
    <t>WOOD: CEDAR/ BRASS FITTINGS/ CANVAS/ GLASS</t>
  </si>
  <si>
    <t>POIRIER, E. CONSTRUCTION</t>
  </si>
  <si>
    <t>Beauharnois</t>
  </si>
  <si>
    <t>HULL PAINTED WHITE ABOVE WATERLINE &amp; BROWN BELOW, WITH BLACK STRIPE AT WATERLINE/ WHITE PAINTED CANVAS DECKS/ BROWN STAINED TRIM &amp; DECK AREAS.</t>
  </si>
  <si>
    <t>EARLY EXAMPLE OF A POWERED PLEASURE BOAT BUILT IN CANADA</t>
  </si>
  <si>
    <t>PLEASURE CRAFT</t>
  </si>
  <si>
    <t>wood-&gt;cedar;metal-&gt;brass;fibre-&gt;canvas;glass</t>
  </si>
  <si>
    <t>http://source.techno-science.ca/artifacts-artefacts/images/1982.0639.001.aa.cs.png</t>
  </si>
  <si>
    <t>http://source.techno-science.ca/artifacts-artefacts/images/1982.0639.001.aa.cs.thumb.png</t>
  </si>
  <si>
    <t>1982.0639.002</t>
  </si>
  <si>
    <t>2 ENGINE/ ENGINE: 6 CYL CHRYSLER CROWN; INBOARD/ *SOURCE: GREAT LAKES AT KINGSTON/ *COMP. SN.: ENGINE</t>
  </si>
  <si>
    <t>1982.0640.001</t>
  </si>
  <si>
    <t>Machine, measuring</t>
  </si>
  <si>
    <t>Steel, glass, and synthetic.</t>
  </si>
  <si>
    <t>Black wrinkle, black enamel &amp; plated metal. Colourless transparent and white translucent glass. Black synthetic.</t>
  </si>
  <si>
    <t>Used at Canada's premier research institute, the National Research Council Canada (NRC), during the height of it's international reputation.</t>
  </si>
  <si>
    <t>Precision measurement of gauges, screw threads etc.</t>
  </si>
  <si>
    <t>Taylor, Taylor &amp; Hobson (Leicester, England) were the first (c.1833) to pioneer the optical comparison of screw threads for camera lens threads. This was to determine if they fell within the standards limits. the Zeiss Co. was among the first to introduce the concept of optical measurement into engineering and manufacturing.</t>
  </si>
  <si>
    <t>http://source.techno-science.ca/artifacts-artefacts/images/1982.0640.001.aa.cs.png</t>
  </si>
  <si>
    <t>http://source.techno-science.ca/artifacts-artefacts/images/1982.0640.001.aa.cs.thumb.png</t>
  </si>
  <si>
    <t>1982.0640.002</t>
  </si>
  <si>
    <t>Stage</t>
  </si>
  <si>
    <t>http://source.techno-science.ca/artifacts-artefacts/images/1982.0640.002.aa.cs.png</t>
  </si>
  <si>
    <t>http://source.techno-science.ca/artifacts-artefacts/images/1982.0640.002.aa.cs.thumb.png</t>
  </si>
  <si>
    <t>1982.0640.003</t>
  </si>
  <si>
    <t>Cradle, centre</t>
  </si>
  <si>
    <t>http://source.techno-science.ca/artifacts-artefacts/images/1982.0640.003.aa.cs.png</t>
  </si>
  <si>
    <t>http://source.techno-science.ca/artifacts-artefacts/images/1982.0640.003.aa.cs.thumb.png</t>
  </si>
  <si>
    <t>1982.0640.004</t>
  </si>
  <si>
    <t>http://source.techno-science.ca/artifacts-artefacts/images/1982.0640.004.aa.cs.png</t>
  </si>
  <si>
    <t>http://source.techno-science.ca/artifacts-artefacts/images/1982.0640.004.aa.cs.thumb.png</t>
  </si>
  <si>
    <t>1982.0640.005</t>
  </si>
  <si>
    <t>http://source.techno-science.ca/artifacts-artefacts/images/1982.0640.005.aa.cs.png</t>
  </si>
  <si>
    <t>http://source.techno-science.ca/artifacts-artefacts/images/1982.0640.005.aa.cs.thumb.png</t>
  </si>
  <si>
    <t>1982.0640.006</t>
  </si>
  <si>
    <t>http://source.techno-science.ca/artifacts-artefacts/images/1982.0640.006.aa.cs.png</t>
  </si>
  <si>
    <t>http://source.techno-science.ca/artifacts-artefacts/images/1982.0640.006.aa.cs.thumb.png</t>
  </si>
  <si>
    <t>1982.0640.007</t>
  </si>
  <si>
    <t>Metal and glass body. Wooden box.</t>
  </si>
  <si>
    <t>http://source.techno-science.ca/artifacts-artefacts/images/1982.0640.007.aa.cs.png</t>
  </si>
  <si>
    <t>http://source.techno-science.ca/artifacts-artefacts/images/1982.0640.007.aa.cs.thumb.png</t>
  </si>
  <si>
    <t>1982.0640.008</t>
  </si>
  <si>
    <t>http://source.techno-science.ca/artifacts-artefacts/images/1982.0640.008.aa.cs.png</t>
  </si>
  <si>
    <t>http://source.techno-science.ca/artifacts-artefacts/images/1982.0640.008.aa.cs.thumb.png</t>
  </si>
  <si>
    <t>1982.0640.009</t>
  </si>
  <si>
    <t>http://source.techno-science.ca/artifacts-artefacts/images/1982.0640.009.aa.cs.png</t>
  </si>
  <si>
    <t>http://source.techno-science.ca/artifacts-artefacts/images/1982.0640.009.aa.cs.thumb.png</t>
  </si>
  <si>
    <t>1982.0640.010</t>
  </si>
  <si>
    <t>http://source.techno-science.ca/artifacts-artefacts/images/1982.0640.010.aa.cs.png</t>
  </si>
  <si>
    <t>http://source.techno-science.ca/artifacts-artefacts/images/1982.0640.010.aa.cs.thumb.png</t>
  </si>
  <si>
    <t>1982.0640.011</t>
  </si>
  <si>
    <t>http://source.techno-science.ca/artifacts-artefacts/images/1982.0640.011.aa.cs.png</t>
  </si>
  <si>
    <t>http://source.techno-science.ca/artifacts-artefacts/images/1982.0640.011.aa.cs.thumb.png</t>
  </si>
  <si>
    <t>1982.0640.012</t>
  </si>
  <si>
    <t>Metal and glass body. Resin, metal, and synthetic cord.</t>
  </si>
  <si>
    <t>metal;glass;resin;synthetic</t>
  </si>
  <si>
    <t>http://source.techno-science.ca/artifacts-artefacts/images/1982.0640.012.aa.cs.png</t>
  </si>
  <si>
    <t>http://source.techno-science.ca/artifacts-artefacts/images/1982.0640.012.aa.cs.thumb.png</t>
  </si>
  <si>
    <t>1982.0640.013</t>
  </si>
  <si>
    <t>Transformer &amp; illumination unit</t>
  </si>
  <si>
    <t>Metal, resin, synthetic, and glass.</t>
  </si>
  <si>
    <t>metal;resin;synthetic;glass</t>
  </si>
  <si>
    <t>http://source.techno-science.ca/artifacts-artefacts/images/1982.0640.013.aa.cs.png</t>
  </si>
  <si>
    <t>http://source.techno-science.ca/artifacts-artefacts/images/1982.0640.013.aa.cs.thumb.png</t>
  </si>
  <si>
    <t>1982.0640.014</t>
  </si>
  <si>
    <t>Holder, lamp</t>
  </si>
  <si>
    <t>Resin, synthetic, metal and glass.</t>
  </si>
  <si>
    <t>resin;synthetic;metal;glass</t>
  </si>
  <si>
    <t>http://source.techno-science.ca/artifacts-artefacts/images/1982.0640.014.aa.cs.png</t>
  </si>
  <si>
    <t>http://source.techno-science.ca/artifacts-artefacts/images/1982.0640.014.aa.cs.thumb.png</t>
  </si>
  <si>
    <t>1982.0640.015</t>
  </si>
  <si>
    <t>http://source.techno-science.ca/artifacts-artefacts/images/1982.0640.015.aa.cs.png</t>
  </si>
  <si>
    <t>http://source.techno-science.ca/artifacts-artefacts/images/1982.0640.015.aa.cs.thumb.png</t>
  </si>
  <si>
    <t>1982.0640.016</t>
  </si>
  <si>
    <t>Plate, intermediate</t>
  </si>
  <si>
    <t>http://source.techno-science.ca/artifacts-artefacts/images/1982.0640.016.aa.cs.png</t>
  </si>
  <si>
    <t>http://source.techno-science.ca/artifacts-artefacts/images/1982.0640.016.aa.cs.thumb.png</t>
  </si>
  <si>
    <t>1982.0640.017</t>
  </si>
  <si>
    <t>http://source.techno-science.ca/artifacts-artefacts/images/1982.0640.017.aa.cs.png</t>
  </si>
  <si>
    <t>http://source.techno-science.ca/artifacts-artefacts/images/1982.0640.017.aa.cs.thumb.png</t>
  </si>
  <si>
    <t>1982.0640.018</t>
  </si>
  <si>
    <t>http://source.techno-science.ca/artifacts-artefacts/images/1982.0640.018.aa.cs.png</t>
  </si>
  <si>
    <t>http://source.techno-science.ca/artifacts-artefacts/images/1982.0640.018.aa.cs.thumb.png</t>
  </si>
  <si>
    <t>1982.0640.019</t>
  </si>
  <si>
    <t>Knife-edge kit</t>
  </si>
  <si>
    <t>Metal knives. Wooden box.</t>
  </si>
  <si>
    <t>http://source.techno-science.ca/artifacts-artefacts/images/1982.0640.019.aa.cs.png</t>
  </si>
  <si>
    <t>http://source.techno-science.ca/artifacts-artefacts/images/1982.0640.019.aa.cs.thumb.png</t>
  </si>
  <si>
    <t>1982.0640.020</t>
  </si>
  <si>
    <t>http://source.techno-science.ca/artifacts-artefacts/images/1982.0640.020.aa.cs.png</t>
  </si>
  <si>
    <t>http://source.techno-science.ca/artifacts-artefacts/images/1982.0640.020.aa.cs.thumb.png</t>
  </si>
  <si>
    <t>1982.0640.021</t>
  </si>
  <si>
    <t>http://source.techno-science.ca/artifacts-artefacts/images/1982.0640.021.aa.cs.png</t>
  </si>
  <si>
    <t>http://source.techno-science.ca/artifacts-artefacts/images/1982.0640.021.aa.cs.thumb.png</t>
  </si>
  <si>
    <t>1982.0640.022</t>
  </si>
  <si>
    <t>http://source.techno-science.ca/artifacts-artefacts/images/1982.0640.022.aa.cs.png</t>
  </si>
  <si>
    <t>http://source.techno-science.ca/artifacts-artefacts/images/1982.0640.022.aa.cs.thumb.png</t>
  </si>
  <si>
    <t>1982.0640.023</t>
  </si>
  <si>
    <t>http://source.techno-science.ca/artifacts-artefacts/images/1982.0640.023.aa.cs.png</t>
  </si>
  <si>
    <t>http://source.techno-science.ca/artifacts-artefacts/images/1982.0640.023.aa.cs.thumb.png</t>
  </si>
  <si>
    <t>1982.0640.024</t>
  </si>
  <si>
    <t>http://source.techno-science.ca/artifacts-artefacts/images/1982.0640.024.aa.cs.png</t>
  </si>
  <si>
    <t>http://source.techno-science.ca/artifacts-artefacts/images/1982.0640.024.aa.cs.thumb.png</t>
  </si>
  <si>
    <t>1982.0640.025</t>
  </si>
  <si>
    <t>Clamp, dog</t>
  </si>
  <si>
    <t>http://source.techno-science.ca/artifacts-artefacts/images/1982.0640.025.aa.cs.png</t>
  </si>
  <si>
    <t>http://source.techno-science.ca/artifacts-artefacts/images/1982.0640.025.aa.cs.thumb.png</t>
  </si>
  <si>
    <t>1982.0640.026</t>
  </si>
  <si>
    <t>http://source.techno-science.ca/artifacts-artefacts/images/1982.0640.026.aa.cs.png</t>
  </si>
  <si>
    <t>http://source.techno-science.ca/artifacts-artefacts/images/1982.0640.026.aa.cs.thumb.png</t>
  </si>
  <si>
    <t>1982.0640.027</t>
  </si>
  <si>
    <t>http://source.techno-science.ca/artifacts-artefacts/images/1982.0640.027.aa.cs.png</t>
  </si>
  <si>
    <t>http://source.techno-science.ca/artifacts-artefacts/images/1982.0640.027.aa.cs.thumb.png</t>
  </si>
  <si>
    <t>1982.0640.028</t>
  </si>
  <si>
    <t>http://source.techno-science.ca/artifacts-artefacts/images/1982.0640.028.aa.cs.png</t>
  </si>
  <si>
    <t>http://source.techno-science.ca/artifacts-artefacts/images/1982.0640.028.aa.cs.thumb.png</t>
  </si>
  <si>
    <t>1982.0640.029</t>
  </si>
  <si>
    <t>http://source.techno-science.ca/artifacts-artefacts/images/1982.0640.029.aa.cs.png</t>
  </si>
  <si>
    <t>http://source.techno-science.ca/artifacts-artefacts/images/1982.0640.029.aa.cs.thumb.png</t>
  </si>
  <si>
    <t>1982.0640.030</t>
  </si>
  <si>
    <t>http://source.techno-science.ca/artifacts-artefacts/images/1982.0640.030.aa.cs.png</t>
  </si>
  <si>
    <t>http://source.techno-science.ca/artifacts-artefacts/images/1982.0640.030.aa.cs.thumb.png</t>
  </si>
  <si>
    <t>1982.0640.031</t>
  </si>
  <si>
    <t>http://source.techno-science.ca/artifacts-artefacts/images/1982.0640.031.aa.cs.png</t>
  </si>
  <si>
    <t>http://source.techno-science.ca/artifacts-artefacts/images/1982.0640.031.aa.cs.thumb.png</t>
  </si>
  <si>
    <t>1982.0640.032</t>
  </si>
  <si>
    <t>http://source.techno-science.ca/artifacts-artefacts/images/1982.0640.032.aa.cs.png</t>
  </si>
  <si>
    <t>http://source.techno-science.ca/artifacts-artefacts/images/1982.0640.032.aa.cs.thumb.png</t>
  </si>
  <si>
    <t>1982.0640.033</t>
  </si>
  <si>
    <t>http://source.techno-science.ca/artifacts-artefacts/images/1982.0640.033.aa.cs.png</t>
  </si>
  <si>
    <t>http://source.techno-science.ca/artifacts-artefacts/images/1982.0640.033.aa.cs.thumb.png</t>
  </si>
  <si>
    <t>1982.0640.034</t>
  </si>
  <si>
    <t>http://source.techno-science.ca/artifacts-artefacts/images/1982.0640.034.aa.cs.png</t>
  </si>
  <si>
    <t>http://source.techno-science.ca/artifacts-artefacts/images/1982.0640.034.aa.cs.thumb.png</t>
  </si>
  <si>
    <t>1982.0640.035</t>
  </si>
  <si>
    <t>http://source.techno-science.ca/artifacts-artefacts/images/1982.0640.035.aa.cs.png</t>
  </si>
  <si>
    <t>http://source.techno-science.ca/artifacts-artefacts/images/1982.0640.035.aa.cs.thumb.png</t>
  </si>
  <si>
    <t>1982.0640.036</t>
  </si>
  <si>
    <t>Metal, glass, resin, and synthetic.</t>
  </si>
  <si>
    <t>http://source.techno-science.ca/artifacts-artefacts/images/1982.0640.036.aa.cs.png</t>
  </si>
  <si>
    <t>http://source.techno-science.ca/artifacts-artefacts/images/1982.0640.036.aa.cs.thumb.png</t>
  </si>
  <si>
    <t>1982.0640.037</t>
  </si>
  <si>
    <t>http://source.techno-science.ca/artifacts-artefacts/images/1982.0640.037.aa.cs.png</t>
  </si>
  <si>
    <t>http://source.techno-science.ca/artifacts-artefacts/images/1982.0640.037.aa.cs.thumb.png</t>
  </si>
  <si>
    <t>1982.0640.038</t>
  </si>
  <si>
    <t>http://source.techno-science.ca/artifacts-artefacts/images/1982.0640.038.aa.cs.png</t>
  </si>
  <si>
    <t>http://source.techno-science.ca/artifacts-artefacts/images/1982.0640.038.aa.cs.thumb.png</t>
  </si>
  <si>
    <t>1982.0640.039</t>
  </si>
  <si>
    <t>http://source.techno-science.ca/artifacts-artefacts/images/1982.0640.039.aa.cs.png</t>
  </si>
  <si>
    <t>http://source.techno-science.ca/artifacts-artefacts/images/1982.0640.039.aa.cs.thumb.png</t>
  </si>
  <si>
    <t>1982.0640.040</t>
  </si>
  <si>
    <t>http://source.techno-science.ca/artifacts-artefacts/images/1982.0640.040.aa.cs.png</t>
  </si>
  <si>
    <t>http://source.techno-science.ca/artifacts-artefacts/images/1982.0640.040.aa.cs.thumb.png</t>
  </si>
  <si>
    <t>1982.0640.041</t>
  </si>
  <si>
    <t>http://source.techno-science.ca/artifacts-artefacts/images/1982.0640.041.aa.cs.png</t>
  </si>
  <si>
    <t>http://source.techno-science.ca/artifacts-artefacts/images/1982.0640.041.aa.cs.thumb.png</t>
  </si>
  <si>
    <t>1982.0640.042</t>
  </si>
  <si>
    <t>http://source.techno-science.ca/artifacts-artefacts/images/1982.0640.042.aa.cs.png</t>
  </si>
  <si>
    <t>http://source.techno-science.ca/artifacts-artefacts/images/1982.0640.042.aa.cs.thumb.png</t>
  </si>
  <si>
    <t>1982.0640.043</t>
  </si>
  <si>
    <t>http://source.techno-science.ca/artifacts-artefacts/images/1982.0640.043.aa.cs.png</t>
  </si>
  <si>
    <t>http://source.techno-science.ca/artifacts-artefacts/images/1982.0640.043.aa.cs.thumb.png</t>
  </si>
  <si>
    <t>1982.0642.001</t>
  </si>
  <si>
    <t>Splitter, log</t>
  </si>
  <si>
    <t>STEEL/ SYNTHETIC</t>
  </si>
  <si>
    <t>FM-40</t>
  </si>
  <si>
    <t>Cord King of Canada Inc.</t>
  </si>
  <si>
    <t>PROTOTYPE OF MACHINE DESIGNED, MFG., &amp; MARKETED IN CANADA</t>
  </si>
  <si>
    <t>USED TO SPLIT LOGS INTO FIREWOOD</t>
  </si>
  <si>
    <t>THE FIRST COMMERCIALLY PRODUCED AUTOMATED FIREWOOD PRODUCING SYSTEM (ACCORDING TO SOURCE).</t>
  </si>
  <si>
    <t>http://source.techno-science.ca/artifacts-artefacts/images/1982.0642.001.aa.cs.png</t>
  </si>
  <si>
    <t>http://source.techno-science.ca/artifacts-artefacts/images/1982.0642.001.aa.cs.thumb.png</t>
  </si>
  <si>
    <t>1982.0643.001</t>
  </si>
  <si>
    <t>Truck, tower</t>
  </si>
  <si>
    <t>DODGE/700</t>
  </si>
  <si>
    <t>5782911901</t>
  </si>
  <si>
    <t>TRUMP HAD PATENT ON BASKET THAT KEPT IT LEVEL REGARDLESS OF POSITION OF ARM.</t>
  </si>
  <si>
    <t>CAB PAINTED DARK GREEN/ TRAILER &amp; TOWER BASE PAINTED YELLOW/ TOWER PAINTED WHITE &amp; BROWN.</t>
  </si>
  <si>
    <t>CHERRY PICKER DESIGNED BY TED TRUMP WHO ORIGINALLY BUILT MACHINES FOR PICKING APPLES IN OKANAGAN VALLEY. DEVICE WAS ALSO USED IN MINING INDUSTRY TO ENABLE MINERS TO REACH ROOFS OF UNDERGROUND CAVERNS. UNIQUE, CUSTOM BUILT MACHINE. DESIGNED, DEVELOPEDAND BUILT IN CANADA &amp; ADAPTED FOR COMMUNICATIONS FUNCTION BY BELL CANADA. POSSIBLY IT IS ONLY ONE OF A KIND.</t>
  </si>
  <si>
    <t>MOBILE MICROWAVE TOWER USED FOR REMOTE LIVE TELEVISION COVERAGE. IT PICKED UP TELEVISION SIGNAL &amp; BEAMED IT TO REGULAR MICROWAVE TOWER, TO BELL SWITCHING CENTRE, TO TELEPHONE NETWORK &amp; TV STUDIO.</t>
  </si>
  <si>
    <t>MOBILE MICROWAVE TOWER UNIT DEVELOPED BY BELL CANADA, BUILT ON DODGE SCHOOL BUS CHASSIS WITH STANDARD DUMP TRUCK CAB. TWO 40 FT. FOLDING ARMS, ROTATING BASE, OUTRIGGERS, &amp; BASKET LEVELING DEVICE MFD. BY TRUMP GIRAFFE CO., BC, CAN. ANTENNA ORIENTATION CONTROLS &amp; BASKET DEVELOPED BY BELL CANADA ENGINEERS &amp; MFD. BY MUSSONS, MONTREAL. 85 FT. TOWER CARRIES FOUR MICROWAVE DISHES.</t>
  </si>
  <si>
    <t>http://source.techno-science.ca/artifacts-artefacts/images/1982.0643.001.aa.cs.png</t>
  </si>
  <si>
    <t>http://source.techno-science.ca/artifacts-artefacts/images/1982.0643.001.aa.cs.thumb.png</t>
  </si>
  <si>
    <t>1982.0644.001</t>
  </si>
  <si>
    <t>METAL BODY HAS CHROME TRIM/ IMITATION LEATHER UPHOLSTERY</t>
  </si>
  <si>
    <t>NSU/RO-80</t>
  </si>
  <si>
    <t>380017279</t>
  </si>
  <si>
    <t>NSU Motorwerken AG</t>
  </si>
  <si>
    <t>Neckarsulm</t>
  </si>
  <si>
    <t>SMOOTH, GLOSSY EXTERIOR FINISH</t>
  </si>
  <si>
    <t>Purchased and used in Canada. The car purchased by a man living in Montreal in early 1969 from 'European &amp; Domestic Car Ltd.' in Westmount. It was sold in 1972 and driven very little for the next ten years. It has not been started since 1977.</t>
  </si>
  <si>
    <t>The RO-80 was the second car designed with the Wankel rotary engine. The first was the NSU Spider in 1963. The ro-80 was introduced at the Frankfurt auto show in September 1967 . The R0-80 had design features very different from other cars of the 1960's with her aerodynamic front and wedge-shaped body, curved windshield, large side windows and thin pillars. It has also advanced technology for the era-four-wheel that are independently suspended via struts and coils springs, four-wheel disc brakes and power rack-and-pinion steering, three-speed semi automatic transmission and of course, the Wankel rotary engine. Unfortunately, the engine will have problems. The firm will be purchased by Wolkswagen in 1969. The Wankel continued to be perfected and the No80 continued to be made for 10 years,. The last one was made in 1977. From 1967 to 1977, 37,204 were made.(or 47, 400) The NSU company goes back to 1873. They started producing automobiles in 1905 but stopped in 1931. They returned to building cars in 1957 with the Prinz model.</t>
  </si>
  <si>
    <t>metal-&gt;chromium;synthetic-&gt;leatherette</t>
  </si>
  <si>
    <t>http://source.techno-science.ca/artifacts-artefacts/images/1982.0644.001.aa.cs.png</t>
  </si>
  <si>
    <t>http://source.techno-science.ca/artifacts-artefacts/images/1982.0644.001.aa.cs.thumb.png</t>
  </si>
  <si>
    <t>1982.0645.001</t>
  </si>
  <si>
    <t>Lathe, veneer</t>
  </si>
  <si>
    <t>CAST METALS/ RUBBER AND FABRIC BELTS</t>
  </si>
  <si>
    <t>MERRIT MFG. CO.</t>
  </si>
  <si>
    <t>Lockport</t>
  </si>
  <si>
    <t>PAINTED GREEN (POSSIBLY ORIGINAL)</t>
  </si>
  <si>
    <t>EQUIPMENT USED BY SMALL RURAL BASED INDUSTRY TO MANUFACTURE BASKETS FOR FRUITS AND VEGETABLE PACKING/ EQUIPMENT HAS RECENTLY BECOME OBSOLETE WITH THE DISAPPEARANCE OF THE WOODEN BASKET.</t>
  </si>
  <si>
    <t>PEELS VENEER OFF A TURNED LOG</t>
  </si>
  <si>
    <t>VENEER LATHE IS PRIMARY TOOL IN BOTH THE BASKET-MAKING INDUSTRY AND THE PLYWOOD MANUFACTURING INDUSTRY.</t>
  </si>
  <si>
    <t>http://source.techno-science.ca/artifacts-artefacts/images/1982.0645.001.aa.cs.png</t>
  </si>
  <si>
    <t>http://source.techno-science.ca/artifacts-artefacts/images/1982.0645.001.aa.cs.thumb.png</t>
  </si>
  <si>
    <t>1982.0646.001</t>
  </si>
  <si>
    <t>Jointer, feed table</t>
  </si>
  <si>
    <t>CAST METAL BODY AND WORKS, WOOD BASE, RUBBER AND FABRIC BELTS</t>
  </si>
  <si>
    <t>4-66</t>
  </si>
  <si>
    <t>586</t>
  </si>
  <si>
    <t>ST. JOE MACHINES INC.</t>
  </si>
  <si>
    <t>EQUIPMENT USED IN SMALL RURAL BASED INDUSTRIES TO MANUFACTURE BASKETS FOR FRUIT AND VEGETABLES. EQUIPMENT HAS RECENTLY BECOME OBSOLETE WITH THE DISAPPEARANCE OF WOODEN BASKETS.</t>
  </si>
  <si>
    <t>TO SHEER VENEER IN REQUIRED LENGTHS FOR BASKET PARTS: HANDLES, HOOPS, STAVES, ETC.</t>
  </si>
  <si>
    <t>THE SHEAR/JOINTER IS A COMPANION TOOL TO THE VENEER LATHE FOR MAKING BASKETS.</t>
  </si>
  <si>
    <t>wood-&gt;;resin-&gt;rubber;fibre-&gt;;metal-&gt;iron - possible</t>
  </si>
  <si>
    <t>http://source.techno-science.ca/artifacts-artefacts/images/1982.0646.001.aa.cs.png</t>
  </si>
  <si>
    <t>http://source.techno-science.ca/artifacts-artefacts/images/1982.0646.001.aa.cs.thumb.png</t>
  </si>
  <si>
    <t>1982.0646.002</t>
  </si>
  <si>
    <t>WOOD WITH IRON (?) FITTINGS</t>
  </si>
  <si>
    <t>http://source.techno-science.ca/artifacts-artefacts/images/1982.0646.002.aa.cs.png</t>
  </si>
  <si>
    <t>http://source.techno-science.ca/artifacts-artefacts/images/1982.0646.002.aa.cs.thumb.png</t>
  </si>
  <si>
    <t>1982.0647.001</t>
  </si>
  <si>
    <t>Basket punch</t>
  </si>
  <si>
    <t>WOOD FRAME/ STEEL PARTS/ CAST IRON PULLEY</t>
  </si>
  <si>
    <t>ERNST BROS. CO. LTD.</t>
  </si>
  <si>
    <t>FRAME STAINED RED-BROWN?/VARNISHED</t>
  </si>
  <si>
    <t>CANADIAN MADE MACHINE AUXILIARY TO THE BASKET MAKING PROCESS (SEE 820645)</t>
  </si>
  <si>
    <t>USED TO PUNCH BERRY BOX SECTIONS OUT OF VENEER</t>
  </si>
  <si>
    <t>REPRESENTATIVE OF RECIPROCATING SHEAR</t>
  </si>
  <si>
    <t>http://source.techno-science.ca/artifacts-artefacts/images/1982.0647.001.aa.cs.png</t>
  </si>
  <si>
    <t>http://source.techno-science.ca/artifacts-artefacts/images/1982.0647.001.aa.cs.thumb.png</t>
  </si>
  <si>
    <t>1982.0648.001</t>
  </si>
  <si>
    <t>Basket machine</t>
  </si>
  <si>
    <t>C.L.C. Machinery Co.</t>
  </si>
  <si>
    <t>PAINTED GREEN (POSSIBLY NOT ORIGINAL)</t>
  </si>
  <si>
    <t>EQUIPMENT USED BY SMALL RURAL BASED INDUSTRY TO MANUFACTURE BASKETS FOR FRUITS AND VEGETABLE PACKING. EQUIPMENT HAS RECENTLY BECOME OBSOLETE WITH THE DISAPPEARANCE OF THE WOODEN BASKET.</t>
  </si>
  <si>
    <t>USED TO FORM &amp; STAPLE 1 QUART BERRY BOXES FROM VENEER PARTS</t>
  </si>
  <si>
    <t>http://source.techno-science.ca/artifacts-artefacts/images/1982.0648.001.aa.cs.png</t>
  </si>
  <si>
    <t>http://source.techno-science.ca/artifacts-artefacts/images/1982.0648.001.aa.cs.thumb.png</t>
  </si>
  <si>
    <t>1982.0649.001</t>
  </si>
  <si>
    <t>CAST METAL BODY &amp; WORKS</t>
  </si>
  <si>
    <t>PAINTED GREEN (NOT ORIGINAL)</t>
  </si>
  <si>
    <t>MADE IN CANADA. EQUIPMENT USED IN SMALL RURAL BASED INDUSTRIES TO MANUFACTURE BASKETS FOR FRUIT AND VEGETABLES. EQUIPMENT HAS RECENTLY BECOME OBSOLETE WITH THE DISAPPEARANCE OF WOODEN BASKETS.</t>
  </si>
  <si>
    <t>TO FORM AND STAPLE 6-QUART BASKETS</t>
  </si>
  <si>
    <t>http://source.techno-science.ca/artifacts-artefacts/images/1982.0649.001.aa.cs.png</t>
  </si>
  <si>
    <t>http://source.techno-science.ca/artifacts-artefacts/images/1982.0649.001.aa.cs.thumb.png</t>
  </si>
  <si>
    <t>1982.0650.001</t>
  </si>
  <si>
    <t>Stapler, hoop</t>
  </si>
  <si>
    <t>ST. JOSEPH IRON WORKS</t>
  </si>
  <si>
    <t>PAINTED GREEN (PROB. NOT ORIGINAL)</t>
  </si>
  <si>
    <t>TO FORM &amp; STAPLE HOOPS FOR BUSHELS</t>
  </si>
  <si>
    <t>A COMPANION PIECE TO BUSHEL BASKET MACHINE (820651)</t>
  </si>
  <si>
    <t>http://source.techno-science.ca/artifacts-artefacts/images/1982.0650.001.aa.cs.png</t>
  </si>
  <si>
    <t>http://source.techno-science.ca/artifacts-artefacts/images/1982.0650.001.aa.cs.thumb.png</t>
  </si>
  <si>
    <t>1982.0651.001</t>
  </si>
  <si>
    <t>CAST METALS</t>
  </si>
  <si>
    <t>EQUIPMENT USED IN THE ONCE EXTENSIVE COTTAGE INDUSTRY IN ONTARIO. WOODEN BASKETS WILL SOON BE OBSOLETE.</t>
  </si>
  <si>
    <t>TO MANUFACTURE BUSHEL OR HALF-BUSHEL BASKETS</t>
  </si>
  <si>
    <t>THIS BASKET MAKER HAS A SWING HEAD WHICH BRINGS THE STAPLING UNITS AND BAND FEEDERS OVER THE FORMED BUSHEL. BY CHANGING FORMS AND MATERIAL FULL OR HALF-BUSHEL BASKETS COULD BE MADE.</t>
  </si>
  <si>
    <t>http://source.techno-science.ca/artifacts-artefacts/images/1982.0651.001.aa.cs.png</t>
  </si>
  <si>
    <t>http://source.techno-science.ca/artifacts-artefacts/images/1982.0651.001.aa.cs.thumb.png</t>
  </si>
  <si>
    <t>1982.0651.002</t>
  </si>
  <si>
    <t>CAST IRON FRAME AND PEGS/ WOOD BASE</t>
  </si>
  <si>
    <t>http://source.techno-science.ca/artifacts-artefacts/images/1982.0651.002.aa.cs.png</t>
  </si>
  <si>
    <t>http://source.techno-science.ca/artifacts-artefacts/images/1982.0651.002.aa.cs.thumb.png</t>
  </si>
  <si>
    <t>1982.0652.001</t>
  </si>
  <si>
    <t>IRON CASTINGS/ BRASS BEARINGS, COLLARS ETC</t>
  </si>
  <si>
    <t>KLUGE M</t>
  </si>
  <si>
    <t>M10643</t>
  </si>
  <si>
    <t>Brandtjen &amp; Kluge Inc.</t>
  </si>
  <si>
    <t>LITTLE OR NO ORIGINAL FINISH/ NOW PAINTED RED</t>
  </si>
  <si>
    <t>ARTIFACT WAS ACQ'D AS AN INTEGRAL PART OF A COLL'N OF BASKET MAKING EQUIP. FROM WELLINGTON WOOD PRODUCTS, MT. FOREST, ONT. THE MACHINE WAS PROBABLY ORIGINALLY PURCH'D IN POOR CONDITION FOR THE EXPRESS PURPOSE OF PRINTING ON WOODEN BASKETS. THE IMPORTANCE OF KLUGE PRESS LIES IN ITS INNOVATIVE VACUUM AUTOMATIC FEEDER WHICH *</t>
  </si>
  <si>
    <t>THE VALUE OF THIS MACHINE LIES IN ITS APPLICATION TO A SPECIFIC PURPOSE AND ITS RELATIONSHIP WITH OTHER BASKET-MAKING ACQUIRED FROM WELLINGTON</t>
  </si>
  <si>
    <t>http://source.techno-science.ca/artifacts-artefacts/images/1982.0652.001.aa.cs.png</t>
  </si>
  <si>
    <t>http://source.techno-science.ca/artifacts-artefacts/images/1982.0652.001.aa.cs.thumb.png</t>
  </si>
  <si>
    <t>1982.0653.001</t>
  </si>
  <si>
    <t>18K GOLD CASE/ ENAMEL (?) FACE/ GLASS CRYSTAL</t>
  </si>
  <si>
    <t>N-9029</t>
  </si>
  <si>
    <t>NARDIN, ULYSSE</t>
  </si>
  <si>
    <t>YELLOW GOLD CASE/ WHITE FACE/ ROMAN NUMERALS; DIST'R INFO.: ARABIC NUMERALS INDICATING SECONDS ALL APPEAR IN BLACK</t>
  </si>
  <si>
    <t>metal-&gt;gold;glass-&gt;enamel - possible</t>
  </si>
  <si>
    <t>http://source.techno-science.ca/artifacts-artefacts/images/1982.0653.001.aa.cs.png</t>
  </si>
  <si>
    <t>http://source.techno-science.ca/artifacts-artefacts/images/1982.0653.001.aa.cs.thumb.png</t>
  </si>
  <si>
    <t>1982.0654.001</t>
  </si>
  <si>
    <t>METAL SHELL &amp; PARTS/ WOOD BASE/ SYNTHETIC PANELS &amp;PARTS.</t>
  </si>
  <si>
    <t>ISIS 2</t>
  </si>
  <si>
    <t>T-6597</t>
  </si>
  <si>
    <t>RCA Ltd.</t>
  </si>
  <si>
    <t>PLATED &amp; BLACK PAINTED METAL/ MULTICOLOURED SYNTHETIC.</t>
  </si>
  <si>
    <t>ISIS 1 &amp; 2 WERE CANADA'S 3RD &amp; 4TH SPACECRAFT. ISIS 2 WAS LAST OF ISIS SERIES OF PIONEERING CANADIAN DESIGNED &amp; BUILT CRAFT (AFTER ALOUETTE 2 &amp; ISIS 1). THESE WERE VERY SUCCESSFUL SCIENTIFICALLY &amp; TECHNICALLY, PROVIDING HUGE AMOUNTS OF SCIENTIFIC DATA &amp; SPURRING DEVELOPMENT OF CANADIAN SPACE INDUSTRY.</t>
  </si>
  <si>
    <t>ENGINEERING MODEL USED IN DEVELOPMENT OF ISIS 2 SATELLITE. THIS WAS SCIENTIFIC SATELLITE EQUIPPED WITH IONOSPHERIC SOUNDER &amp; OTHER INSTRUMENTATION FOR COMPREHENSIVE STUDIES OF IONOSPHERE, EXPANDING UPON EARLIER ALOUETTE 1 &amp; 2 EXPLORATIONS, WITH OBJECTIVE OF IMPROVING CANADIAN COMMUNICATIONS.</t>
  </si>
  <si>
    <t>ISIS SATELLITES WERE MORE SOPHISTICATED THAN ALOUETTES, HAVING ATTITUDE &amp; SPIN CONTROL SYSTEMS, TAPE RECORDERS TO EXTEND AREAS OVER WHICH DATA COULD BE COLLECTED, &amp; COMPLEMENT OF EXPERIMENTS FOR COMPREHENSIVE IONOSPERIC OBSERVATIONS. ISIS 2 ALSO HAD OPTICAL SENSORS FOR AIRGLOW &amp; AURORA MAPPING (3).</t>
  </si>
  <si>
    <t>http://source.techno-science.ca/artifacts-artefacts/images/1982.0654.001.aa.cs.png</t>
  </si>
  <si>
    <t>http://source.techno-science.ca/artifacts-artefacts/images/1982.0654.001.aa.cs.thumb.png</t>
  </si>
  <si>
    <t>1982.0655.001</t>
  </si>
  <si>
    <t>METAL OUTER SHELL, COMPONENT CASINGS &amp; DECK, &amp; PARTS/ SYNTHETIC PARTS</t>
  </si>
  <si>
    <t>T-8789</t>
  </si>
  <si>
    <t>SPAR AEROSPACE PRODUCTS LTD.</t>
  </si>
  <si>
    <t>METALLIC CASING, LARGELY COVERED WITH GOLD FOIL THERMAL BLANKET &amp; SMALL SECTIONS OF SILVER FOIL/ BLUE-BLACK SOLAR CELLS/ METALLIC RED, GREY ENAMEL &amp; PLATED EXTERIOR PARTS/ INTERIOR HAS BLACK DECK WITH GOLD, GREY &amp; BLACK COMPONENT CASINGS &amp; MULTICOLOURED SYNTHETIC PARTS.</t>
  </si>
  <si>
    <t>ENGINEERING MODEL USED IN CONSTRUCTION &amp; IN SIMULATED ENVIRONMENTAL TESTING OF HERMES SATELLITE. CTS WAS EXPERIMENTAL SATELLITE DESIGNED TO MAKE POSSIBLE DIRECT COMMUNICATION WITH GROUND TERMINALS &amp; CONDUCT FIELD TRIALS OF TWO WAY EDUCATIONAL, MEDICAL, BROADCASTING, &amp; COMMUNITY SERVICES.</t>
  </si>
  <si>
    <t>IN ITS TIME, HERMES WAS MOST THE POWERFUL COMMUNICATIONS SATELLITE IN THE WORLD WITH ITS 200 WATT TRANSMITTER. OTHER INNOVATIONS INCLUDED EXTENDIBLE ARRAY OF SOLAR CELLS TO GENERATE HIGH POWER, SYSTEM OF STABILIZING SPACECRAFT IN 3 AXES, NEW DESIGN OF TRAVELLING WAVE TUBE, &amp; USE OF NEW HIGH FREQUENCY KU BAND (14/12 GHZ).</t>
  </si>
  <si>
    <t>http://source.techno-science.ca/artifacts-artefacts/images/1982.0655.001.aa.cs.png</t>
  </si>
  <si>
    <t>http://source.techno-science.ca/artifacts-artefacts/images/1982.0655.001.aa.cs.thumb.png</t>
  </si>
  <si>
    <t>1982.0656.001</t>
  </si>
  <si>
    <t>VELVET GLOVE/ V-51</t>
  </si>
  <si>
    <t>VARIAN ASSOCIATES</t>
  </si>
  <si>
    <t>TRANSPARENT, AMBER SYNTHETIC/ PLATED &amp; UNPLATED METAL</t>
  </si>
  <si>
    <t>PART OF CANADIAN 'VELVET GLOVE' AIR-TO-AIR GUIDED MISSILE DEVELOPED AT THE ELECTRONICS LABORATORY OF DTRE</t>
  </si>
  <si>
    <t>PART OF PROXIMITY FUSE WHICH TRIGGERED MISSILE ON PROXIMITY TO TARGET. A KLYSTRON IS AN ELECTRON TUBE FOR CONVERTING DC ENERGY INTO RADIO FREQUENCY ENERGY BY ALTERNATELY SPEEDING UP AND SLOWING DOWN ELECTRONS (ANGELO, P.115)</t>
  </si>
  <si>
    <t>KLYSTRONS USED IN THE PROXIMITY FUSE WERE AVAILABLE ONLY IN THE U.S. &amp; DESIGN WAS TOO HIGHLY CLASSIFIED FOR THEM TO BE SHIPPED ACROSS THE BORDER. VARIAN THEREFORE ESTABLISHED A PLANT AT GEORGETOWN TO PRODUCE THEM.</t>
  </si>
  <si>
    <t>http://source.techno-science.ca/artifacts-artefacts/images/1982.0656.001.aa.cs.png</t>
  </si>
  <si>
    <t>http://source.techno-science.ca/artifacts-artefacts/images/1982.0656.001.aa.cs.thumb.png</t>
  </si>
  <si>
    <t>1982.0657.001</t>
  </si>
  <si>
    <t>BROWN BOARD/ BRASS COLOURED &amp; UNFINISHED METAL PARTS</t>
  </si>
  <si>
    <t>PART OF 'VELVET GLOVE' AIR-TO-AIR GUIDED MISSILE DEVELOPED AT THE ELECTRONICS LABORATORY OF DTRE</t>
  </si>
  <si>
    <t>MODULATOR POWER SUPPLY FOR PROXIMITY FUSE WHICH TRIGGERED MISSILE ON PROXIMITY TO TARGET WITH BUILT-IN DELAY OF MILLISECONDS.</t>
  </si>
  <si>
    <t>MODULATOR POWER SUPPLY WORKED ON BY BRANK SMITH, PORTION OF EARLIER FUSE BUILT BY WESTINGHOUSE, CIRCA. 1952-1953.</t>
  </si>
  <si>
    <t>http://source.techno-science.ca/artifacts-artefacts/images/1982.0657.001.aa.cs.png</t>
  </si>
  <si>
    <t>http://source.techno-science.ca/artifacts-artefacts/images/1982.0657.001.aa.cs.thumb.png</t>
  </si>
  <si>
    <t>1982.0658.001</t>
  </si>
  <si>
    <t>Fuse, missile contact</t>
  </si>
  <si>
    <t>METAL FRAME &amp; PARTS/ SYNTHETIC PARTS/ MOUNTED ON WOOD BASE</t>
  </si>
  <si>
    <t>VELVET GLOVE/ 11-546/A</t>
  </si>
  <si>
    <t>10A/4</t>
  </si>
  <si>
    <t>MULTICOLOURED SYNTHETIC/ GREY PAINTED WOOD/ UNFINISHED METAL</t>
  </si>
  <si>
    <t>PART OF CANADIAN 'VELVET GLOVE' AIR-TO-AIR GUIDED MISSILE DEVELOPED AT THE ELECTRONIC LABORATORY OF DTRE</t>
  </si>
  <si>
    <t>FUSE DESIGNED TO TRIGGER THE MISSILE ON PROXIMITY TO THE TARGET WITH A BUILT IN DELAY OF MILLISECONDS</t>
  </si>
  <si>
    <t>10A/4 IS A VARIANT OF THE COMPLETE FUSE, DESIGNED AT NRC, BUILT AT WESTINGHOUSE IN 1954. ANOTHER VARIANT WAS DESIGNATED 10B. FOUR LONG SLOTTED ANTENNAS ALONG SIDES WERE USED TO GIVE THE REQUIRED ANTENNA PATTERN.</t>
  </si>
  <si>
    <t>http://source.techno-science.ca/artifacts-artefacts/images/1982.0658.001.aa.cs.png</t>
  </si>
  <si>
    <t>http://source.techno-science.ca/artifacts-artefacts/images/1982.0658.001.aa.cs.thumb.png</t>
  </si>
  <si>
    <t>1982.0659.001</t>
  </si>
  <si>
    <t>Picker, corn</t>
  </si>
  <si>
    <t>CAST IRON/ STEEL/ CANVAS/ RUBBER TIRES</t>
  </si>
  <si>
    <t>80 OR 86</t>
  </si>
  <si>
    <t>THIS MODEL OF SELF PROPELLED CORN PICKER WAS MASSEY HARRIS CO'S 100TH ANNIVERSARY IMPLEMENT. IT REPRESENTS A UNIQUE DEVELOPMENT BY A CANADIAN COMPANY IN CORN HARVESTING EQUIPMENT.</t>
  </si>
  <si>
    <t>TO PICK COBS OFF CORN STALKS &amp; HUSK THE COBS</t>
  </si>
  <si>
    <t>THIS SELF-PROPELLED CORN PICKER REPRESENTS AN EARLY ATTEMPT AT MECHANIZATION IN A SELF-PROPELLED MODEL.</t>
  </si>
  <si>
    <t>metal-&gt;cast-iron;metal-&gt;steel;fibre-&gt;canvas;resin-&gt;rubber</t>
  </si>
  <si>
    <t>http://source.techno-science.ca/artifacts-artefacts/images/1982.0659.001.aa.cs.png</t>
  </si>
  <si>
    <t>http://source.techno-science.ca/artifacts-artefacts/images/1982.0659.001.aa.cs.thumb.png</t>
  </si>
  <si>
    <t>1982.0660.001</t>
  </si>
  <si>
    <t>CAST IRON/ STEEL CABLE/ WOOD SKIDS</t>
  </si>
  <si>
    <t>Canadian Swenson's Ltd.</t>
  </si>
  <si>
    <t>ORIGINAL FINISH &amp; DECORATION COVERED DURING RESTORATION BY GREEN PAINT</t>
  </si>
  <si>
    <t>CANADIAN MADE - USED IN CANADA TO CLEAR LAND</t>
  </si>
  <si>
    <t>TO DRAW STUMPS OUT OF THE GROUND</t>
  </si>
  <si>
    <t>REPRESENTATIVE OF CAPSTAN STYLE STUMP PULLERS ACTIVATED BY HORSES</t>
  </si>
  <si>
    <t>http://source.techno-science.ca/artifacts-artefacts/images/1982.0660.001.aa.cs.png</t>
  </si>
  <si>
    <t>http://source.techno-science.ca/artifacts-artefacts/images/1982.0660.001.aa.cs.thumb.png</t>
  </si>
  <si>
    <t>1982.0661.001</t>
  </si>
  <si>
    <t>METAL AIRFRAME, COPPER WIRES, FABRIC WING, PROP &amp; TAIL, WICKER BASKET SEAT, METAL ENGINE &amp; PARTS, METAL &amp; RUBBER WHEELS/WOOD BASE</t>
  </si>
  <si>
    <t>VUIA 1</t>
  </si>
  <si>
    <t>Romania</t>
  </si>
  <si>
    <t>WING &amp; TAIL WHITE, AIRFRAME GREY, ENGINE &amp; PARTS BLACK, WIRES COPPER IN COLOUR; WHEELS SILVER SPOKES &amp; RIM, RUBBER BLACK</t>
  </si>
  <si>
    <t>CREDITED WITH ESTABLISHING 'THE BEGINNING OF THE EUROPEAN MONOPLANE CONFIGURATION' &amp; INFLUENCING OTHERS IN THE SUCCESSFUL PURSUIT OF THE TRACTOR MONOPLANE FORMULA</t>
  </si>
  <si>
    <t>metal-&gt;copper;fibre-&gt;;plant-&gt;wicker;resin-&gt;rubber;wood</t>
  </si>
  <si>
    <t>http://source.techno-science.ca/artifacts-artefacts/images/1982.0661.001.aa.cs.png</t>
  </si>
  <si>
    <t>http://source.techno-science.ca/artifacts-artefacts/images/1982.0661.001.aa.cs.thumb.png</t>
  </si>
  <si>
    <t>1982.0662.001</t>
  </si>
  <si>
    <t>Curtiss-Electric</t>
  </si>
  <si>
    <t>1982.0663.001</t>
  </si>
  <si>
    <t>1982.0664.001</t>
  </si>
  <si>
    <t>1982.0665.001</t>
  </si>
  <si>
    <t>1982.0666.001</t>
  </si>
  <si>
    <t>WRIGHT R3350-EA1</t>
  </si>
  <si>
    <t>708203</t>
  </si>
  <si>
    <t>1982.0667.001</t>
  </si>
  <si>
    <t>708173</t>
  </si>
  <si>
    <t>1982.0668.001</t>
  </si>
  <si>
    <t>708047</t>
  </si>
  <si>
    <t>1982.0669.001</t>
  </si>
  <si>
    <t>708107</t>
  </si>
  <si>
    <t>1982.0670.001</t>
  </si>
  <si>
    <t>3509</t>
  </si>
  <si>
    <t>http://source.techno-science.ca/artifacts-artefacts/images/1982.0670.001.aa.cs.png</t>
  </si>
  <si>
    <t>http://source.techno-science.ca/artifacts-artefacts/images/1982.0670.001.aa.cs.thumb.png</t>
  </si>
  <si>
    <t>1982.0671.001</t>
  </si>
  <si>
    <t>4137</t>
  </si>
  <si>
    <t>http://source.techno-science.ca/artifacts-artefacts/images/1982.0671.001.aa.cs.png</t>
  </si>
  <si>
    <t>http://source.techno-science.ca/artifacts-artefacts/images/1982.0671.001.aa.cs.thumb.png</t>
  </si>
  <si>
    <t>1982.0672.001</t>
  </si>
  <si>
    <t>Jacket, flying</t>
  </si>
  <si>
    <t>SHEEPSKIN - METAL BUCKLES, HOLES &amp; SNAPS - METAL ZIPPERS - LEATHER STRAPS</t>
  </si>
  <si>
    <t>BROWN SHEEPSKIN JACKET WITH BLACK HOOD. THE JACKET IS MADE OF LEATHER PIECES WITH THE SEAMS COVERED BY DOUBLE STITCHED LEATHER STRAPS. JACKET HAS ZIPPER TABS ON SLEEVES. ALSO A FRONT ZIPPER AND THREE LEATHER STRAPS FOR FASTENING.</t>
  </si>
  <si>
    <t>skin-&gt;sheep;skin-&gt;leather;metal</t>
  </si>
  <si>
    <t>1982.0673.001</t>
  </si>
  <si>
    <t>Pedestal model</t>
  </si>
  <si>
    <t>Metal and rubber.</t>
  </si>
  <si>
    <t>M &amp; C Pneumatic Shock Absorbing Ski Pedestal</t>
  </si>
  <si>
    <t>Aircraft Skis Ltd.</t>
  </si>
  <si>
    <t>Prince albert</t>
  </si>
  <si>
    <t>Patent pending</t>
  </si>
  <si>
    <t>http://source.techno-science.ca/artifacts-artefacts/images/1982.0673.001.aa.cs.png</t>
  </si>
  <si>
    <t>http://source.techno-science.ca/artifacts-artefacts/images/1982.0673.001.aa.cs.thumb.png</t>
  </si>
  <si>
    <t>1982.0673.002</t>
  </si>
  <si>
    <t>M &amp; C Pneumatic Shock Absorbing Pedestal</t>
  </si>
  <si>
    <t>http://source.techno-science.ca/artifacts-artefacts/images/1982.0673.002.aa.cs.png</t>
  </si>
  <si>
    <t>http://source.techno-science.ca/artifacts-artefacts/images/1982.0673.002.aa.cs.thumb.png</t>
  </si>
  <si>
    <t>1982.0674.001</t>
  </si>
  <si>
    <t>Anemograph</t>
  </si>
  <si>
    <t>METAL BASE, MECHANISM AND PARTS/ SYNTHETIC COVER AND PARTS</t>
  </si>
  <si>
    <t>108-53</t>
  </si>
  <si>
    <t>MOTTLED BROWN ENAMEL PAINTED BASE/ PLATED, METALLIC AND BLACK PAINTED PARTS/ COLOURLESS, TRANSPARENT COVER/ BLACK SYNTHETIC FEET AND PARTS</t>
  </si>
  <si>
    <t>A RECORDER USED BY THE CANADIAN METEOROLOGICAL SERVICE WITH THE ANEMOMETER DEVELOPED BY JOHN PATTERSON OF M.S.C. IN THE 1920'S; SUCCESSIVE VERSIONS OF THIS WERE USED FOR DECADES BY THE CANADIAN SERVICE.</t>
  </si>
  <si>
    <t>A RECORDER FOR WIND SPEED &amp; DIRECTION DATA RECEIVED FROM A SEPARATE ANEMOMETER, WHICH ARE REEGISTERED ON A PAPER CHART.</t>
  </si>
  <si>
    <t>THE MSC TYPE B ANEMOGRAPH IS THE 1950'S VERSION OF THE EVENT RECORDER DEVELOPED BY M.S.C IN THE 1930'S &amp; USED AS ANEMOGRAPHS &amp; RAIN GAUGE RECORDERS. IT HAS 1 PEN FOR VELOCITY &amp; 2 FOR DIRECTION, ONE OF WHICH RECORDS NORTH-SOUTH, THE OTHER EAST-WEST, WITH BOTH USED FOR INTERMEDIATEDIRECTIONS.</t>
  </si>
  <si>
    <t>http://source.techno-science.ca/artifacts-artefacts/images/1982.0674.001.aa.cs.png</t>
  </si>
  <si>
    <t>http://source.techno-science.ca/artifacts-artefacts/images/1982.0674.001.aa.cs.thumb.png</t>
  </si>
  <si>
    <t>1982.0675.001</t>
  </si>
  <si>
    <t>CAST IRON/ BRONZE</t>
  </si>
  <si>
    <t>ATLANTIC</t>
  </si>
  <si>
    <t>LUNENBURG FOUNDRY</t>
  </si>
  <si>
    <t>ORIGINALLY PAINTED BLACK</t>
  </si>
  <si>
    <t>http://source.techno-science.ca/artifacts-artefacts/images/1982.0675.001.aa.cs.png</t>
  </si>
  <si>
    <t>http://source.techno-science.ca/artifacts-artefacts/images/1982.0675.001.aa.cs.thumb.png</t>
  </si>
  <si>
    <t>1982.0676.001</t>
  </si>
  <si>
    <t>DOUBLE ATLANTIC</t>
  </si>
  <si>
    <t>PAINTED BLUE &amp; RED</t>
  </si>
  <si>
    <t>A CANADIAN FIRM STILL IN BUSINESS AFTER MANY YEARS.</t>
  </si>
  <si>
    <t>http://source.techno-science.ca/artifacts-artefacts/images/1982.0676.001.aa.cs.png</t>
  </si>
  <si>
    <t>http://source.techno-science.ca/artifacts-artefacts/images/1982.0676.001.aa.cs.thumb.png</t>
  </si>
  <si>
    <t>1982.0677.001</t>
  </si>
  <si>
    <t>CAST IRON/ BRONZE/ SYNTHETIC PART</t>
  </si>
  <si>
    <t>5275.36</t>
  </si>
  <si>
    <t>STEWART, BRUCE &amp; CO. LTD.</t>
  </si>
  <si>
    <t>PAINTED GREEN ENAMEL/ BRONZE COLOURED PARTS/ WHITE SYNTHETIC</t>
  </si>
  <si>
    <t>CANADIAN MADE IN AN AREA NOT NOTED FOR MANUFACTURING.</t>
  </si>
  <si>
    <t>metal-&gt;cast-iron;metal-&gt;bronze;synthetic</t>
  </si>
  <si>
    <t>http://source.techno-science.ca/artifacts-artefacts/images/1982.0677.001.aa.cs.png</t>
  </si>
  <si>
    <t>http://source.techno-science.ca/artifacts-artefacts/images/1982.0677.001.aa.cs.thumb.png</t>
  </si>
  <si>
    <t>1982.0678.001</t>
  </si>
  <si>
    <t>685</t>
  </si>
  <si>
    <t>Lockwood-Ash Motor Co.</t>
  </si>
  <si>
    <t>FINISH OBSCURED</t>
  </si>
  <si>
    <t>LOCKWOOD-ASH WERE IN BUSINESS UNTIL C. 1930. THEY WERE BETTER KNOWN FOR THEIR OUTBOARD MOTORS. THIS ENGINE MAY BE QUITE RARE &amp; IS WORTH SAVING ALTHOUGH INCOMPLETE UNTIL A COMPLETE ENGINE CAN BE ACQUIRED (RJC).</t>
  </si>
  <si>
    <t>http://source.techno-science.ca/artifacts-artefacts/images/1982.0678.001.aa.cs.png</t>
  </si>
  <si>
    <t>http://source.techno-science.ca/artifacts-artefacts/images/1982.0678.001.aa.cs.thumb.png</t>
  </si>
  <si>
    <t>1982.0679.001</t>
  </si>
  <si>
    <t>32492</t>
  </si>
  <si>
    <t>MIANUS MOTOR WORKS</t>
  </si>
  <si>
    <t>U.S. PATENT SEPT 3, 1907 &amp; APRIL 26, 1910</t>
  </si>
  <si>
    <t>ORIGINALLY PAINTED GREY-GREEN</t>
  </si>
  <si>
    <t>http://source.techno-science.ca/artifacts-artefacts/images/1982.0679.001.aa.cs.png</t>
  </si>
  <si>
    <t>http://source.techno-science.ca/artifacts-artefacts/images/1982.0679.001.aa.cs.thumb.png</t>
  </si>
  <si>
    <t>1982.0680.001</t>
  </si>
  <si>
    <t>CAST IRON/ BRONZE/ SYNTHETIC PARTS</t>
  </si>
  <si>
    <t>14295</t>
  </si>
  <si>
    <t>PAINTED GREEN (NOT ORIGINAL)/ PLATED &amp; BRONZE COLOURED PARTS/ WHITE SYNTHETIC</t>
  </si>
  <si>
    <t>CAILLE WERE BETTER KNOWN FOR THEIR OUTBOARD MOTORS.</t>
  </si>
  <si>
    <t>http://source.techno-science.ca/artifacts-artefacts/images/1982.0680.001.aa.cs.png</t>
  </si>
  <si>
    <t>http://source.techno-science.ca/artifacts-artefacts/images/1982.0680.001.aa.cs.thumb.png</t>
  </si>
  <si>
    <t>1982.0681.001</t>
  </si>
  <si>
    <t>CAST IRON/ BRONZE/ SYNTHETIC PARTS/ WOOD BASE</t>
  </si>
  <si>
    <t>5700</t>
  </si>
  <si>
    <t>PAINTED BLACK, RED, &amp; GREY/ WHITE, RED, &amp; BLACK SYNTHETIC</t>
  </si>
  <si>
    <t>WELL KNOWN CANADIAN ENGINE BUILDER - PREMISES STILL STANDING</t>
  </si>
  <si>
    <t>metal-&gt;cast-iron;metal-&gt;bronze;synthetic;wood</t>
  </si>
  <si>
    <t>http://source.techno-science.ca/artifacts-artefacts/images/1982.0681.001.aa.cs.png</t>
  </si>
  <si>
    <t>http://source.techno-science.ca/artifacts-artefacts/images/1982.0681.001.aa.cs.thumb.png</t>
  </si>
  <si>
    <t>1982.0682.001</t>
  </si>
  <si>
    <t>METAL/ WOOD BASE/ SYNTHETIC PARTS</t>
  </si>
  <si>
    <t>FINISH OBSCURED/ WHITE SYNTHETIC/ BLACK WIRE COVERINGS</t>
  </si>
  <si>
    <t>http://source.techno-science.ca/artifacts-artefacts/images/1982.0682.001.aa.cs.png</t>
  </si>
  <si>
    <t>http://source.techno-science.ca/artifacts-artefacts/images/1982.0682.001.aa.cs.thumb.png</t>
  </si>
  <si>
    <t>1982.0683.001</t>
  </si>
  <si>
    <t>ORIGINALLY PAINTED GREEN</t>
  </si>
  <si>
    <t>http://source.techno-science.ca/artifacts-artefacts/images/1982.0683.001.aa.cs.png</t>
  </si>
  <si>
    <t>http://source.techno-science.ca/artifacts-artefacts/images/1982.0683.001.aa.cs.thumb.png</t>
  </si>
  <si>
    <t>1982.0684.001</t>
  </si>
  <si>
    <t>http://source.techno-science.ca/artifacts-artefacts/images/1982.0684.001.aa.cs.png</t>
  </si>
  <si>
    <t>http://source.techno-science.ca/artifacts-artefacts/images/1982.0684.001.aa.cs.thumb.png</t>
  </si>
  <si>
    <t>1982.0685.001</t>
  </si>
  <si>
    <t>http://source.techno-science.ca/artifacts-artefacts/images/1982.0685.001.aa.cs.png</t>
  </si>
  <si>
    <t>http://source.techno-science.ca/artifacts-artefacts/images/1982.0685.001.aa.cs.thumb.png</t>
  </si>
  <si>
    <t>1982.0686.001</t>
  </si>
  <si>
    <t>6BA11</t>
  </si>
  <si>
    <t>SYLVANIA</t>
  </si>
  <si>
    <t>UNCOLOURED GLASS/ YELLOW PRINTING ON TUBE/ YELLOW BOX WITH BLACK &amp; WHITE PRINTING</t>
  </si>
  <si>
    <t>DUODECAR TYPE USED AS A VERTICAL-DEFLECTION OSCILLATOR AND FOR SYNC- AGC APPLICATIONS IN B&amp;W AND COLOUR T.V. RECEIVERS.</t>
  </si>
  <si>
    <t>EXAMPLE OF MULTI-PURPOSE TUBE DEVELOPED TO REDUCE THE NUMBER OF VACUUM TUBES IN TV RECEIVERS AT THE TIME WHEN TRANSISTORS WERE REPLACING TUBES.</t>
  </si>
  <si>
    <t>http://source.techno-science.ca/artifacts-artefacts/images/1982.0686.001.aa.cs.png</t>
  </si>
  <si>
    <t>http://source.techno-science.ca/artifacts-artefacts/images/1982.0686.001.aa.cs.thumb.png</t>
  </si>
  <si>
    <t>1982.0687.001</t>
  </si>
  <si>
    <t>GLASS ENVELOPE/ METAL WORKING PARTS/ PAPER LABEL</t>
  </si>
  <si>
    <t>CK5676</t>
  </si>
  <si>
    <t>038</t>
  </si>
  <si>
    <t>UNCOLOURED GLASS/ RED, BLUE &amp; BLACK PRINTING ON LABEL.</t>
  </si>
  <si>
    <t>http://source.techno-science.ca/artifacts-artefacts/images/1982.0687.001.aa.cs.png</t>
  </si>
  <si>
    <t>http://source.techno-science.ca/artifacts-artefacts/images/1982.0687.001.aa.cs.thumb.png</t>
  </si>
  <si>
    <t>1982.0688.001</t>
  </si>
  <si>
    <t>Fuser</t>
  </si>
  <si>
    <t>18-51163</t>
  </si>
  <si>
    <t>PAINTED GREY WITH BLACK &amp; RED SWITCH &amp; INDICATOR, SILVER-COLOURED LOGO/ SPOTS OF WHAT APPEARS TO BE BROWN LIQUID SPATTERED ON</t>
  </si>
  <si>
    <t>TO HEAT XEROCOPY AFTER PROCESSING &amp; SO MAKE IMAGE PERMANENT/ USED WITH A CAMERA &amp; PROCESSOR THE XEROX SYSTEM COULD MAKE FROM 1-8 COPIES OF AN ORIGINAL, MAKE OFFSET MASTERS, IMAGES FOR LANTERN SLIDES OR FOR OVERHEAD PROJECTORS</t>
  </si>
  <si>
    <t>PT OF A TYPE OF COPYING SYSTEM THAT REPRESENTS THE FIRST COMMERCIAL USE OF THE PRINCIPLES OF XEROGRAPHY(ELECTROSTATIC DUPLICATION)</t>
  </si>
  <si>
    <t>http://source.techno-science.ca/artifacts-artefacts/images/1982.0688.001.aa.cs.png</t>
  </si>
  <si>
    <t>http://source.techno-science.ca/artifacts-artefacts/images/1982.0688.001.aa.cs.thumb.png</t>
  </si>
  <si>
    <t>1982.0688.002</t>
  </si>
  <si>
    <t>METAL, WOOD HANDLE, ASBESTOS PLATE, SYNTHETIC PTS</t>
  </si>
  <si>
    <t>SILVER-COLOURED, PAINTED BLACK HANDLE, BUFF COLOURED PLATE/ SPOTS OF WHAT APPEARS TO BE BROWN LIQUID SPATTERED ON</t>
  </si>
  <si>
    <t>metal-&gt;;wood-&gt;;stone-&gt;asbestos;synthetic</t>
  </si>
  <si>
    <t>1982.0689.001</t>
  </si>
  <si>
    <t>IRON &amp; BRASS</t>
  </si>
  <si>
    <t>CASING PAINTED BRIGHT BLUE ENAMEL/ BASE PAINTED GREY ENAMEL</t>
  </si>
  <si>
    <t>http://source.techno-science.ca/artifacts-artefacts/images/1982.0689.001.aa.cs.png</t>
  </si>
  <si>
    <t>http://source.techno-science.ca/artifacts-artefacts/images/1982.0689.001.aa.cs.thumb.png</t>
  </si>
  <si>
    <t>1982.0690.001</t>
  </si>
  <si>
    <t>USED AS AN R-F AMPLIFIER &amp; AN 1-F AMPLIFIER IN A.C. CIRCUITS</t>
  </si>
  <si>
    <t>http://source.techno-science.ca/artifacts-artefacts/images/1982.0690.001.aa.cs.png</t>
  </si>
  <si>
    <t>http://source.techno-science.ca/artifacts-artefacts/images/1982.0690.001.aa.cs.thumb.png</t>
  </si>
  <si>
    <t>1982.0691.001</t>
  </si>
  <si>
    <t>12SQ7</t>
  </si>
  <si>
    <t>BLACK GLOSS ENAMEL WITH ORANGE PRINTING</t>
  </si>
  <si>
    <t>USED AS A COMBINED DETECTOR, AMPLIFIER, &amp; AVC TUBE IN AC/DC RADIO RECEIVERS</t>
  </si>
  <si>
    <t>http://source.techno-science.ca/artifacts-artefacts/images/1982.0691.001.aa.cs.png</t>
  </si>
  <si>
    <t>http://source.techno-science.ca/artifacts-artefacts/images/1982.0691.001.aa.cs.thumb.png</t>
  </si>
  <si>
    <t>1982.0692.001</t>
  </si>
  <si>
    <t>12AV6</t>
  </si>
  <si>
    <t>http://source.techno-science.ca/artifacts-artefacts/images/1982.0692.001.aa.cs.png</t>
  </si>
  <si>
    <t>http://source.techno-science.ca/artifacts-artefacts/images/1982.0692.001.aa.cs.thumb.png</t>
  </si>
  <si>
    <t>1982.0693.001</t>
  </si>
  <si>
    <t>USED AS AN RF AMPLIFIER OR BIASED DETECTOR IN AC-OPERATED RECEIVERS</t>
  </si>
  <si>
    <t>http://source.techno-science.ca/artifacts-artefacts/images/1982.0693.001.aa.cs.png</t>
  </si>
  <si>
    <t>http://source.techno-science.ca/artifacts-artefacts/images/1982.0693.001.aa.cs.thumb.png</t>
  </si>
  <si>
    <t>1982.0694.001</t>
  </si>
  <si>
    <t>GLASS/ METAL/ SYNTHETIC/ CARDSTOCK BOX &amp; PACKING</t>
  </si>
  <si>
    <t>6F6GT</t>
  </si>
  <si>
    <t>ROGERS ELECTRONIC TUBES &amp; COMPONENTS, DIV. OF PHILIPS ELECTRONICS</t>
  </si>
  <si>
    <t>PAT. IN CANADA 38-59</t>
  </si>
  <si>
    <t>UNCOLOURED GLASS/ BLACK BASE WITH GREEN PRINTING/ BOX: YELLOW, GREEN &amp; WHITE</t>
  </si>
  <si>
    <t>http://source.techno-science.ca/artifacts-artefacts/images/1982.0694.001.aa.cs.png</t>
  </si>
  <si>
    <t>http://source.techno-science.ca/artifacts-artefacts/images/1982.0694.001.aa.cs.thumb.png</t>
  </si>
  <si>
    <t>1982.0695.001</t>
  </si>
  <si>
    <t>GLASS; METAL; SYNTHETIC; CERAMIC BASE</t>
  </si>
  <si>
    <t>USED AS AN RF AMPLIFIER, FREQUENCY MULTIPLIER, OSCILLATOR; AND SUPPRESSOR-, GRID-, OR PLATE-MODULATED AMPLIFIER</t>
  </si>
  <si>
    <t>http://source.techno-science.ca/artifacts-artefacts/images/1982.0695.001.aa.cs.png</t>
  </si>
  <si>
    <t>http://source.techno-science.ca/artifacts-artefacts/images/1982.0695.001.aa.cs.thumb.png</t>
  </si>
  <si>
    <t>1982.0696.001</t>
  </si>
  <si>
    <t>METAL/ GLASS/ SYNTHETIC/ PAPER BOX</t>
  </si>
  <si>
    <t>UNCOLOURED GLASS; METAL BASE WITH ORANGE PRINTING/ WHITE BOX WITH BLACK PRINTING</t>
  </si>
  <si>
    <t>USED AS A VOLTAGE REGULATOR</t>
  </si>
  <si>
    <t>http://source.techno-science.ca/artifacts-artefacts/images/1982.0696.001.aa.cs.png</t>
  </si>
  <si>
    <t>http://source.techno-science.ca/artifacts-artefacts/images/1982.0696.001.aa.cs.thumb.png</t>
  </si>
  <si>
    <t>1982.0697.001</t>
  </si>
  <si>
    <t>GLASS/ METAL/ FABRIC/ PAPER</t>
  </si>
  <si>
    <t>UNCOLOURED GLASS/ WHITE LABELS/ COLOURED COVERING ON WIRES</t>
  </si>
  <si>
    <t>USED FOR DETECTION, AMPLIFICATION, AND OSCILLATION IN A RADIO RECEIVER</t>
  </si>
  <si>
    <t>glass;metal;fibre;paper</t>
  </si>
  <si>
    <t>http://source.techno-science.ca/artifacts-artefacts/images/1982.0697.001.aa.cs.png</t>
  </si>
  <si>
    <t>http://source.techno-science.ca/artifacts-artefacts/images/1982.0697.001.aa.cs.thumb.png</t>
  </si>
  <si>
    <t>1982.0698.001</t>
  </si>
  <si>
    <t>GLASS WITH SYNTHETIC BASE/ METAL PINS &amp; METAL &amp; SYNTHETIC WORKING PARTS</t>
  </si>
  <si>
    <t>6K6GT</t>
  </si>
  <si>
    <t>UNCOLOURED GLASS/ WHITE PRINTING ON BLACK BASE</t>
  </si>
  <si>
    <t>USED IN THE OUTPUT STAGE OF RADIO RECEIVERS. MAY BE USED SINGLY OR IN PUSH-PULL</t>
  </si>
  <si>
    <t>http://source.techno-science.ca/artifacts-artefacts/images/1982.0698.001.aa.cs.png</t>
  </si>
  <si>
    <t>http://source.techno-science.ca/artifacts-artefacts/images/1982.0698.001.aa.cs.thumb.png</t>
  </si>
  <si>
    <t>1982.0699.001</t>
  </si>
  <si>
    <t>CANADA: 1922-44</t>
  </si>
  <si>
    <t>GREY SPRAY PAINT WITH GREEN PRINTING</t>
  </si>
  <si>
    <t>USED AS A COMBINED DETECTOR, AMPLIFIER AVC TUBE</t>
  </si>
  <si>
    <t>ROGERS WAS ONLY CO. THAT USED A GREY 'SPRAY SHIELD' (AFTER 1931)/ TYPE 6B75 WAS DISCONTINUED BY 1950. IT HAS THE EXTERNAL SHIELD CONNECTED TO THE CATHODE. ITS ELECTRICAL CHARACTERISTICS ARE SIMILAR TO THOSE OF 6B7 BUT THE TWO TYPES ARE NOT DIRECTLY INTERCHANGEABLE.</t>
  </si>
  <si>
    <t>http://source.techno-science.ca/artifacts-artefacts/images/1982.0699.001.aa.cs.png</t>
  </si>
  <si>
    <t>http://source.techno-science.ca/artifacts-artefacts/images/1982.0699.001.aa.cs.thumb.png</t>
  </si>
  <si>
    <t>1982.0700.001</t>
  </si>
  <si>
    <t>USED AS A PUSH-PULL RF POWER AMPLIFIER IN TELEPHONY AND AS AN AMPLIFIER AND OSCILLATOR IN TELEGRAPHY</t>
  </si>
  <si>
    <t>http://source.techno-science.ca/artifacts-artefacts/images/1982.0700.001.aa.cs.png</t>
  </si>
  <si>
    <t>http://source.techno-science.ca/artifacts-artefacts/images/1982.0700.001.aa.cs.thumb.png</t>
  </si>
  <si>
    <t>1982.0701.001</t>
  </si>
  <si>
    <t>UNCOLOURED GLASS/ BLACK BASE/ WHITE PAPER LABELS WITH BLUE PRINTING</t>
  </si>
  <si>
    <t>USED TO DETECT &amp; AMPLIFY RADIO WAVES IN A RADIO RECEIVER USING AC CURRENT</t>
  </si>
  <si>
    <t>FIRST INDIRECTLY HEATED CATHODE TUBE DEVELOPED/ EARLY AC TUBE/ FIRST 5 PIN TUBE</t>
  </si>
  <si>
    <t>http://source.techno-science.ca/artifacts-artefacts/images/1982.0701.001.aa.cs.png</t>
  </si>
  <si>
    <t>http://source.techno-science.ca/artifacts-artefacts/images/1982.0701.001.aa.cs.thumb.png</t>
  </si>
  <si>
    <t>1982.0702.001</t>
  </si>
  <si>
    <t>UNCOLOURED GLASS/ BLACK BASE/ WHITE LABELS WITH RED PRINTING</t>
  </si>
  <si>
    <t>TUBES USED AND MFG. IN CANADA. MFG. BY ROGERS, A PIONEER IN THE PRODUCTION OF AC RADIO TUBES</t>
  </si>
  <si>
    <t>USED AS A DETECTOR AND AMPLIFIER IN RADIO RECEIVERS USING AC.</t>
  </si>
  <si>
    <t>FIRST TUBE TYPE THAT COULD BE OPERATED ON ALTERNATING CURRENT. ONE OF THE FIRST TUBE TYPES TO USE A HEATER.</t>
  </si>
  <si>
    <t>http://source.techno-science.ca/artifacts-artefacts/images/1982.0702.001.aa.cs.png</t>
  </si>
  <si>
    <t>http://source.techno-science.ca/artifacts-artefacts/images/1982.0702.001.aa.cs.thumb.png</t>
  </si>
  <si>
    <t>1982.0703.001</t>
  </si>
  <si>
    <t>USED IN THE OUTPUT STAGES OF AUDIO FREQUENCY AMPLIFIERS</t>
  </si>
  <si>
    <t>http://source.techno-science.ca/artifacts-artefacts/images/1982.0703.001.aa.cs.png</t>
  </si>
  <si>
    <t>http://source.techno-science.ca/artifacts-artefacts/images/1982.0703.001.aa.cs.thumb.png</t>
  </si>
  <si>
    <t>1982.0704.001</t>
  </si>
  <si>
    <t>25BQ6GTB/25CU6</t>
  </si>
  <si>
    <t>UNCOLOURED GLASS; BLACK BASE WITH WHITE PRINTING</t>
  </si>
  <si>
    <t>USED AS A DEFLECTION AMPLIFIER IN A RADIO RECEIVER</t>
  </si>
  <si>
    <t>SAME AS MODEL 6BQ6GTB/ 6CV6 [SEE 660378] EXCEPT FOR HEATER CHARACTERISTICS</t>
  </si>
  <si>
    <t>http://source.techno-science.ca/artifacts-artefacts/images/1982.0704.001.aa.cs.png</t>
  </si>
  <si>
    <t>http://source.techno-science.ca/artifacts-artefacts/images/1982.0704.001.aa.cs.thumb.png</t>
  </si>
  <si>
    <t>1982.0705.001</t>
  </si>
  <si>
    <t>6SN7GTA</t>
  </si>
  <si>
    <t>SAME AS MODEL 6SN7GTB EXCEPT FOR HEATER RATINGS</t>
  </si>
  <si>
    <t>http://source.techno-science.ca/artifacts-artefacts/images/1982.0705.001.aa.cs.png</t>
  </si>
  <si>
    <t>http://source.techno-science.ca/artifacts-artefacts/images/1982.0705.001.aa.cs.thumb.png</t>
  </si>
  <si>
    <t>1982.0706.001</t>
  </si>
  <si>
    <t>USED AS A COMBINED TRIODE OSCILLATOR AND HEXODE MIXER IN RADIO RECEIVERS</t>
  </si>
  <si>
    <t>http://source.techno-science.ca/artifacts-artefacts/images/1982.0706.001.aa.cs.png</t>
  </si>
  <si>
    <t>http://source.techno-science.ca/artifacts-artefacts/images/1982.0706.001.aa.cs.thumb.png</t>
  </si>
  <si>
    <t>1982.0707.001</t>
  </si>
  <si>
    <t>224A</t>
  </si>
  <si>
    <t>USED AS A RADIO FREQUENCY (RF) AMPLIFIER IN AC RADIO RECEIVERS</t>
  </si>
  <si>
    <t>http://source.techno-science.ca/artifacts-artefacts/images/1982.0707.001.aa.cs.png</t>
  </si>
  <si>
    <t>http://source.techno-science.ca/artifacts-artefacts/images/1982.0707.001.aa.cs.thumb.png</t>
  </si>
  <si>
    <t>1982.0708.001</t>
  </si>
  <si>
    <t>6SH7</t>
  </si>
  <si>
    <t>PAINTED GLOSS BLACK WITH WHITE PRINTING</t>
  </si>
  <si>
    <t>USED AS A RF AMPLIFIER IN HIGH-FRQUENCY, WIDE-BAND APPLICATIONS AND AS A LIMITER TUBE IN FM EQUIPMENT</t>
  </si>
  <si>
    <t>http://source.techno-science.ca/artifacts-artefacts/images/1982.0708.001.aa.cs.png</t>
  </si>
  <si>
    <t>http://source.techno-science.ca/artifacts-artefacts/images/1982.0708.001.aa.cs.thumb.png</t>
  </si>
  <si>
    <t>1982.0709.001</t>
  </si>
  <si>
    <t>1A7GT/G</t>
  </si>
  <si>
    <t>UNCOLOURED GLASS/ RED PRINTING ON BASE</t>
  </si>
  <si>
    <t>USED AS A CONVERTER IN AM &amp; FM RECEIVERS</t>
  </si>
  <si>
    <t>http://source.techno-science.ca/artifacts-artefacts/images/1982.0709.001.aa.cs.png</t>
  </si>
  <si>
    <t>http://source.techno-science.ca/artifacts-artefacts/images/1982.0709.001.aa.cs.thumb.png</t>
  </si>
  <si>
    <t>1982.0710.001</t>
  </si>
  <si>
    <t>1Q5GT/G</t>
  </si>
  <si>
    <t>USED AS A CLASS A AMPLIFIER IN THE OUTPUT STAGES OF BATTERY OPERATED RECEIVERS</t>
  </si>
  <si>
    <t>http://source.techno-science.ca/artifacts-artefacts/images/1982.0710.001.aa.cs.png</t>
  </si>
  <si>
    <t>http://source.techno-science.ca/artifacts-artefacts/images/1982.0710.001.aa.cs.thumb.png</t>
  </si>
  <si>
    <t>1982.0711.001</t>
  </si>
  <si>
    <t>USED AS A COMBINED VERTICAL-DEFLECTION OSCILLATOR AND VERTICAL-DEFLECTION AMPLIFIER IN BLACK &amp; WHITE TELEVISIONS</t>
  </si>
  <si>
    <t>http://source.techno-science.ca/artifacts-artefacts/images/1982.0711.001.aa.cs.png</t>
  </si>
  <si>
    <t>http://source.techno-science.ca/artifacts-artefacts/images/1982.0711.001.aa.cs.thumb.png</t>
  </si>
  <si>
    <t>1982.0712.001</t>
  </si>
  <si>
    <t>5CL8A</t>
  </si>
  <si>
    <t>USED AS A COMBINED VHF OSCILLATOR AND MIXER IN COLOUR AND BLACK &amp; WHITE TELEVISION RECEIVERS</t>
  </si>
  <si>
    <t>SAME AS MODEL 6CL8A &amp; 19CL8A EXCEPT FOR HEATER RATINGS</t>
  </si>
  <si>
    <t>http://source.techno-science.ca/artifacts-artefacts/images/1982.0712.001.aa.cs.png</t>
  </si>
  <si>
    <t>http://source.techno-science.ca/artifacts-artefacts/images/1982.0712.001.aa.cs.thumb.png</t>
  </si>
  <si>
    <t>1982.0713.001</t>
  </si>
  <si>
    <t>807</t>
  </si>
  <si>
    <t>Collins</t>
  </si>
  <si>
    <t>USED AS A RF OR AF AMPLIFIER, FREQUENCY MULTIPLIER, OSCILLATOR AND PLATE-MODULATED AMPLIFIER</t>
  </si>
  <si>
    <t>http://source.techno-science.ca/artifacts-artefacts/images/1982.0713.001.aa.cs.png</t>
  </si>
  <si>
    <t>http://source.techno-science.ca/artifacts-artefacts/images/1982.0713.001.aa.cs.thumb.png</t>
  </si>
  <si>
    <t>1982.0714.001</t>
  </si>
  <si>
    <t>6BN8</t>
  </si>
  <si>
    <t>USED AS A PHASE RATIO DETECTOR OR DISCRIMINATOR AND AN AF BURST AMPLIFIER OR OSCILLATOR IN A COLOUR TELEVISION</t>
  </si>
  <si>
    <t>http://source.techno-science.ca/artifacts-artefacts/images/1982.0714.001.aa.cs.png</t>
  </si>
  <si>
    <t>http://source.techno-science.ca/artifacts-artefacts/images/1982.0714.001.aa.cs.thumb.png</t>
  </si>
  <si>
    <t>1982.0715.001</t>
  </si>
  <si>
    <t>5AQ5</t>
  </si>
  <si>
    <t>USED AS AN OUTPUT AMPLIFIER PRIMARILY IN AUTOMOBILE RECEIVERS AND IN AC-OPERATED RECEIVERS AND, TRIODE CONNECTED, AS A VERTICAL-DEFLECTION AMPLIFIER IN TV RECEIVERS</t>
  </si>
  <si>
    <t>SAME AS MODEL 6AQSA EXCEPT FOR HEATER RATINGS</t>
  </si>
  <si>
    <t>http://source.techno-science.ca/artifacts-artefacts/images/1982.0715.001.aa.cs.png</t>
  </si>
  <si>
    <t>http://source.techno-science.ca/artifacts-artefacts/images/1982.0715.001.aa.cs.thumb.png</t>
  </si>
  <si>
    <t>1982.0716.001</t>
  </si>
  <si>
    <t>5749</t>
  </si>
  <si>
    <t>USED AS A RF AMPLIFIER IN STANDARD BROADCAST &amp; FM RECEIVERS</t>
  </si>
  <si>
    <t>SIMILAR TO 6BA6 MODEL</t>
  </si>
  <si>
    <t>http://source.techno-science.ca/artifacts-artefacts/images/1982.0716.001.aa.cs.png</t>
  </si>
  <si>
    <t>http://source.techno-science.ca/artifacts-artefacts/images/1982.0716.001.aa.cs.thumb.png</t>
  </si>
  <si>
    <t>1982.0717.001</t>
  </si>
  <si>
    <t>3CB6</t>
  </si>
  <si>
    <t>USED IN COLOUR AND BLACK &amp; WHITE TV RECEIVERS AS IF AMPLIFIER AT FREQUENCIES UP TO ABOUT 45 MHZ AND AS RF AMPLIFIERS IN VHF TELEVISION TUNERS</t>
  </si>
  <si>
    <t>SAME AS MODEL 6CB6A EXCEPT FOR HEATER RATINGS</t>
  </si>
  <si>
    <t>http://source.techno-science.ca/artifacts-artefacts/images/1982.0717.001.aa.cs.png</t>
  </si>
  <si>
    <t>http://source.techno-science.ca/artifacts-artefacts/images/1982.0717.001.aa.cs.thumb.png</t>
  </si>
  <si>
    <t>1982.0718.001</t>
  </si>
  <si>
    <t>2CY5</t>
  </si>
  <si>
    <t>USED AS A RF AMPLIFIER IN VHF TUNERS OF TV RECEIVERS</t>
  </si>
  <si>
    <t>SAME AS MODEL 6CY5 EXCEPT FOR HEATER RATINGS</t>
  </si>
  <si>
    <t>http://source.techno-science.ca/artifacts-artefacts/images/1982.0718.001.aa.cs.png</t>
  </si>
  <si>
    <t>http://source.techno-science.ca/artifacts-artefacts/images/1982.0718.001.aa.cs.thumb.png</t>
  </si>
  <si>
    <t>1982.0719.001</t>
  </si>
  <si>
    <t>DEVELOPMENT STARTED BY WESTERN ELECTRIC DURING WWI FOR USE IN BATTERY-OPERATED RADIO TRENCH SETS/ FIRST AMERICAN SMALL TUBE TYPE/ POSSIBLY THE FIRST TUBE TYPE TO BE EQUIPPED WITH A MOULDED BASE</t>
  </si>
  <si>
    <t>http://source.techno-science.ca/artifacts-artefacts/images/1982.0719.001.aa.cs.png</t>
  </si>
  <si>
    <t>http://source.techno-science.ca/artifacts-artefacts/images/1982.0719.001.aa.cs.thumb.png</t>
  </si>
  <si>
    <t>1982.0720.001</t>
  </si>
  <si>
    <t>USED AS AN AUDIO &amp; INTERMEDIATE-FRQUENCY AMPLIFIER, DETECTOR OR OSCILLATOR</t>
  </si>
  <si>
    <t>http://source.techno-science.ca/artifacts-artefacts/images/1982.0720.001.aa.cs.png</t>
  </si>
  <si>
    <t>http://source.techno-science.ca/artifacts-artefacts/images/1982.0720.001.aa.cs.thumb.png</t>
  </si>
  <si>
    <t>1982.0721.001</t>
  </si>
  <si>
    <t>3209</t>
  </si>
  <si>
    <t>US PATENTS: FROM 1,423,956 TO 2,115,934 [ON CARTON]</t>
  </si>
  <si>
    <t>WHITE BASE WITH BLACK PRINTING/ UNCOLOURED GLASS/ MULTICOLOURED BOX</t>
  </si>
  <si>
    <t>USED AS A RF AMPLIFIER, FREQUENCY MULTIPLIER, OSCILLATOR, AND SUPPRESSOR-, GRID-, OR PLATE MODULATED AMPLIFIER</t>
  </si>
  <si>
    <t>glass;ceramic;metal;paper</t>
  </si>
  <si>
    <t>http://source.techno-science.ca/artifacts-artefacts/images/1982.0721.001.aa.cs.png</t>
  </si>
  <si>
    <t>http://source.techno-science.ca/artifacts-artefacts/images/1982.0721.001.aa.cs.thumb.png</t>
  </si>
  <si>
    <t>1982.0722.001</t>
  </si>
  <si>
    <t>9996</t>
  </si>
  <si>
    <t>UNCOLOURED GLASS, WHITE BASE WITH BLACK PRINTING</t>
  </si>
  <si>
    <t>http://source.techno-science.ca/artifacts-artefacts/images/1982.0722.001.aa.cs.png</t>
  </si>
  <si>
    <t>http://source.techno-science.ca/artifacts-artefacts/images/1982.0722.001.aa.cs.thumb.png</t>
  </si>
  <si>
    <t>1982.0723.001</t>
  </si>
  <si>
    <t>USED IN POWER SUPPLIES OF RADIO EQUIPMENT HAVING MODERATE DC REQUIREMENTS</t>
  </si>
  <si>
    <t>http://source.techno-science.ca/artifacts-artefacts/images/1982.0723.001.aa.cs.png</t>
  </si>
  <si>
    <t>http://source.techno-science.ca/artifacts-artefacts/images/1982.0723.001.aa.cs.thumb.png</t>
  </si>
  <si>
    <t>1982.0724.001</t>
  </si>
  <si>
    <t>12SF5</t>
  </si>
  <si>
    <t>MATTE BLACK PAINT WITH SILVER PRINTING</t>
  </si>
  <si>
    <t>USED IN RESISTANCE-COUPLED AMPLIFIER CIRCUITS OF AC/DC RADIO EQUIPMENT</t>
  </si>
  <si>
    <t>http://source.techno-science.ca/artifacts-artefacts/images/1982.0724.001.aa.cs.png</t>
  </si>
  <si>
    <t>http://source.techno-science.ca/artifacts-artefacts/images/1982.0724.001.aa.cs.thumb.png</t>
  </si>
  <si>
    <t>1982.0725.001</t>
  </si>
  <si>
    <t>5651</t>
  </si>
  <si>
    <t>UNCOLOURED GLASS, WHITE PRINTING</t>
  </si>
  <si>
    <t>USED TO FURNISH A SUPPLY OF REGULATED VOLTAGE IN A CIRCUIT UNDER VARYING CONDITIONS. CAN ALSO BE ADAPTED FOR USE IN RELAXATION OSCILLATOR CIRCUITS.</t>
  </si>
  <si>
    <t>http://source.techno-science.ca/artifacts-artefacts/images/1982.0725.001.aa.cs.png</t>
  </si>
  <si>
    <t>http://source.techno-science.ca/artifacts-artefacts/images/1982.0725.001.aa.cs.thumb.png</t>
  </si>
  <si>
    <t>1982.0726.001</t>
  </si>
  <si>
    <t>5814A</t>
  </si>
  <si>
    <t>USED AS A PHASE INVERTER OR PUSH-PULL AMPLIFIER IN AC/DC RADIO EQUIPMENT AND IN DIVERSIFIED APPLICATIONS SUCH AS MULTIVIBRATORS OF OSCILLATORS IN INDUSTRIAL CONTROL DEVICES. ALSO USED AS COMBINED VERTICAL OSCILLATOR &amp; VERTICAL DEFLECTION AMPLIFIER, &amp; AS HORIZONTAL DEFLECTION OSCILLATOR IN TV RECEIVERS</t>
  </si>
  <si>
    <t>A SPECIAL MODEL 12AU7</t>
  </si>
  <si>
    <t>http://source.techno-science.ca/artifacts-artefacts/images/1982.0726.001.aa.cs.png</t>
  </si>
  <si>
    <t>http://source.techno-science.ca/artifacts-artefacts/images/1982.0726.001.aa.cs.thumb.png</t>
  </si>
  <si>
    <t>1982.0727.001</t>
  </si>
  <si>
    <t>6201</t>
  </si>
  <si>
    <t>USED AS A CLASS A AMPLIFIER</t>
  </si>
  <si>
    <t>http://source.techno-science.ca/artifacts-artefacts/images/1982.0727.001.aa.cs.png</t>
  </si>
  <si>
    <t>http://source.techno-science.ca/artifacts-artefacts/images/1982.0727.001.aa.cs.thumb.png</t>
  </si>
  <si>
    <t>1982.0728.001</t>
  </si>
  <si>
    <t>5751</t>
  </si>
  <si>
    <t>USED AS A PHASE INVERTER OR TWIN RESISTANCE-COUPLED AMPLIFIER IN RADIO EQUIPMENT AND IN DIVERSIFIED APPLICATIONS SUCH AS MULTIVIBRATORS OR OSCILLATORS IN INDUSTRIAL CONTROL DEVICES</t>
  </si>
  <si>
    <t>IS A SPECIAL 12AX7 MODEL</t>
  </si>
  <si>
    <t>http://source.techno-science.ca/artifacts-artefacts/images/1982.0728.001.aa.cs.png</t>
  </si>
  <si>
    <t>http://source.techno-science.ca/artifacts-artefacts/images/1982.0728.001.aa.cs.thumb.png</t>
  </si>
  <si>
    <t>1982.0729.001</t>
  </si>
  <si>
    <t>5687</t>
  </si>
  <si>
    <t>http://source.techno-science.ca/artifacts-artefacts/images/1982.0729.001.aa.cs.png</t>
  </si>
  <si>
    <t>http://source.techno-science.ca/artifacts-artefacts/images/1982.0729.001.aa.cs.thumb.png</t>
  </si>
  <si>
    <t>1982.0730.001</t>
  </si>
  <si>
    <t>6072</t>
  </si>
  <si>
    <t>USED IN THE FIRST STAGES OF HIGH-GAIN AUDIO-FREQUENCY AMPLIFIERS WHERE REDUCTION OF MICROPHONICS, LEAKAGE NOISE, AND HUM ARE PRIMARY CONSIDERATIONS</t>
  </si>
  <si>
    <t>http://source.techno-science.ca/artifacts-artefacts/images/1982.0730.001.aa.cs.png</t>
  </si>
  <si>
    <t>http://source.techno-science.ca/artifacts-artefacts/images/1982.0730.001.aa.cs.thumb.png</t>
  </si>
  <si>
    <t>1982.0731.001</t>
  </si>
  <si>
    <t>9002</t>
  </si>
  <si>
    <t>UNCOLOURED GLASS WITH RED PRINTING/ BOX - RED WITH BLACK &amp; WHITE PRINTING</t>
  </si>
  <si>
    <t>MADE FOR A CANADIAN FIRM</t>
  </si>
  <si>
    <t>http://source.techno-science.ca/artifacts-artefacts/images/1982.0731.001.aa.cs.png</t>
  </si>
  <si>
    <t>http://source.techno-science.ca/artifacts-artefacts/images/1982.0731.001.aa.cs.thumb.png</t>
  </si>
  <si>
    <t>1982.0732.001</t>
  </si>
  <si>
    <t>8FQ7</t>
  </si>
  <si>
    <t>USED AS A COMBINED VERTICAL- AND HORIZONTAL-DEFLECTION OSCILLATOR IN TV RECEIVERS EMPLOYING SERIES-CONNECTED HEATER STRINGS</t>
  </si>
  <si>
    <t>IDENTICAL TO MODEL 6FQ7 EXCEPT FOR HEATER RATINGS</t>
  </si>
  <si>
    <t>http://source.techno-science.ca/artifacts-artefacts/images/1982.0732.001.aa.cs.png</t>
  </si>
  <si>
    <t>http://source.techno-science.ca/artifacts-artefacts/images/1982.0732.001.aa.cs.thumb.png</t>
  </si>
  <si>
    <t>1982.0733.001</t>
  </si>
  <si>
    <t>6BC8</t>
  </si>
  <si>
    <t>USED IN DIRECT-COUPLED CATHODE-DRIVE RF AMPLIFIER CIRCUITS OF VHF TELEVISION TUNERS</t>
  </si>
  <si>
    <t>http://source.techno-science.ca/artifacts-artefacts/images/1982.0733.001.aa.cs.png</t>
  </si>
  <si>
    <t>http://source.techno-science.ca/artifacts-artefacts/images/1982.0733.001.aa.cs.thumb.png</t>
  </si>
  <si>
    <t>1982.0734.001</t>
  </si>
  <si>
    <t>5U8</t>
  </si>
  <si>
    <t>USED AS COMBINED OSCILLATOR &amp; MIXER TUBE IN AM/FM RECEIVERS &amp; TELEVISION RECEIVERS EMPLOYING SERIES-CONNECTED HEATER STRINGS</t>
  </si>
  <si>
    <t>http://source.techno-science.ca/artifacts-artefacts/images/1982.0734.001.aa.cs.png</t>
  </si>
  <si>
    <t>http://source.techno-science.ca/artifacts-artefacts/images/1982.0734.001.aa.cs.thumb.png</t>
  </si>
  <si>
    <t>1982.0735.001</t>
  </si>
  <si>
    <t>125N7GT</t>
  </si>
  <si>
    <t>CANADA: 1937-54</t>
  </si>
  <si>
    <t>USED AS COMBINED VERTICAL OSCILLATORS AND VERTICAL DEFLECTION AMPLIFIERS, AND AS HORIZONTAL DEFLECTION OSCILLATORS IN TV RECEIVERS</t>
  </si>
  <si>
    <t>http://source.techno-science.ca/artifacts-artefacts/images/1982.0735.001.aa.cs.png</t>
  </si>
  <si>
    <t>http://source.techno-science.ca/artifacts-artefacts/images/1982.0735.001.aa.cs.thumb.png</t>
  </si>
  <si>
    <t>1982.0736.001</t>
  </si>
  <si>
    <t>31598</t>
  </si>
  <si>
    <t>G-M LAB INC.</t>
  </si>
  <si>
    <t>USED TO CONTROL LIGHTING; OR TO START, STOP AND CONTROL MECHANICAL OPERATIONS.</t>
  </si>
  <si>
    <t>http://source.techno-science.ca/artifacts-artefacts/images/1982.0736.001.aa.cs.png</t>
  </si>
  <si>
    <t>http://source.techno-science.ca/artifacts-artefacts/images/1982.0736.001.aa.cs.thumb.png</t>
  </si>
  <si>
    <t>1982.0737.001</t>
  </si>
  <si>
    <t>UNCOLOURED GLASS/ BOX: GREEN, YELLOW &amp; WHITE</t>
  </si>
  <si>
    <t>USED AS COMBINED VERTICAL DEFLECTION AMPLIFIERS &amp; VERTICAL OSCILLATORS, AND AS HORIZONTAL DEFLECTION OSCILLATORS, IN TV RECEIVERS</t>
  </si>
  <si>
    <t>http://source.techno-science.ca/artifacts-artefacts/images/1982.0737.001.aa.cs.png</t>
  </si>
  <si>
    <t>http://source.techno-science.ca/artifacts-artefacts/images/1982.0737.001.aa.cs.thumb.png</t>
  </si>
  <si>
    <t>1982.0738.001</t>
  </si>
  <si>
    <t>6BK7A</t>
  </si>
  <si>
    <t>UNCOLOURED GLASS/ BOX: YELLOW, BLACK &amp; WHITE</t>
  </si>
  <si>
    <t>USED IN DIRECT-COUPLED CATHODE DRIVE RF AMPLIFIER CIRCUITS OF VHF TV TUNERS</t>
  </si>
  <si>
    <t>http://source.techno-science.ca/artifacts-artefacts/images/1982.0738.001.aa.cs.png</t>
  </si>
  <si>
    <t>http://source.techno-science.ca/artifacts-artefacts/images/1982.0738.001.aa.cs.thumb.png</t>
  </si>
  <si>
    <t>1982.0739.001</t>
  </si>
  <si>
    <t>12AZ7A</t>
  </si>
  <si>
    <t>http://source.techno-science.ca/artifacts-artefacts/images/1982.0739.001.aa.cs.png</t>
  </si>
  <si>
    <t>http://source.techno-science.ca/artifacts-artefacts/images/1982.0739.001.aa.cs.thumb.png</t>
  </si>
  <si>
    <t>1982.0740.001</t>
  </si>
  <si>
    <t>0A2</t>
  </si>
  <si>
    <t>USED TO FURNISH A SUPPLY OF REGULATED VOLTAGE IN A CIRCUIT UNDER VARYING CONDITIONS. CAN ALSO BE ADAPTED FOR USE IN RELAXATION OSCILLATOR CIRCUITS</t>
  </si>
  <si>
    <t>http://source.techno-science.ca/artifacts-artefacts/images/1982.0740.001.aa.cs.png</t>
  </si>
  <si>
    <t>http://source.techno-science.ca/artifacts-artefacts/images/1982.0740.001.aa.cs.thumb.png</t>
  </si>
  <si>
    <t>1982.0741.001</t>
  </si>
  <si>
    <t>USED IN COMPACT RADIO EQUIPMENT AS AN RF OR IF AMPLIFIER AT FREQUENCIES UP TO 400 MEGACYCLES PER SECOND</t>
  </si>
  <si>
    <t>http://source.techno-science.ca/artifacts-artefacts/images/1982.0741.001.aa.cs.png</t>
  </si>
  <si>
    <t>http://source.techno-science.ca/artifacts-artefacts/images/1982.0741.001.aa.cs.thumb.png</t>
  </si>
  <si>
    <t>1982.0742.001</t>
  </si>
  <si>
    <t>12J5GT</t>
  </si>
  <si>
    <t>USED AS A DETECTOR, AMPLIFIER OR OSCILLATOR IN AC/DC EQUIPMENT</t>
  </si>
  <si>
    <t>IDENTICAL TO MODEL 6J5GT EXCEPT FOR HEATER RATING AND BASE</t>
  </si>
  <si>
    <t>http://source.techno-science.ca/artifacts-artefacts/images/1982.0742.001.aa.cs.png</t>
  </si>
  <si>
    <t>http://source.techno-science.ca/artifacts-artefacts/images/1982.0742.001.aa.cs.thumb.png</t>
  </si>
  <si>
    <t>1982.0743.001</t>
  </si>
  <si>
    <t>PAINTED MATTE BLACK WITH SILVER PRINTING</t>
  </si>
  <si>
    <t>USED IN RESISTANCE-COUPLED AMPLIFIER CIRCUITS OR AC/DC RADIO EQUIPMENT</t>
  </si>
  <si>
    <t>http://source.techno-science.ca/artifacts-artefacts/images/1982.0743.001.aa.cs.png</t>
  </si>
  <si>
    <t>http://source.techno-science.ca/artifacts-artefacts/images/1982.0743.001.aa.cs.thumb.png</t>
  </si>
  <si>
    <t>1982.0744.001</t>
  </si>
  <si>
    <t>6K5GT</t>
  </si>
  <si>
    <t>Brimar</t>
  </si>
  <si>
    <t>USED AS VOLTAGE AMPLIFIER IN RADIO EQUIPMENT</t>
  </si>
  <si>
    <t>http://source.techno-science.ca/artifacts-artefacts/images/1982.0744.001.aa.cs.png</t>
  </si>
  <si>
    <t>http://source.techno-science.ca/artifacts-artefacts/images/1982.0744.001.aa.cs.thumb.png</t>
  </si>
  <si>
    <t>1982.0745.001</t>
  </si>
  <si>
    <t>12H6</t>
  </si>
  <si>
    <t>PAINTED GLOSSY BLACK WITH SILVER PRINTING</t>
  </si>
  <si>
    <t>USED TO RECTIFY ELECTRIC CURRENT, I.E. TO CONVERT ALTERNATING CURRENT (AC) TO DIRECT CURRENT (DC).</t>
  </si>
  <si>
    <t>http://source.techno-science.ca/artifacts-artefacts/images/1982.0745.001.aa.cs.png</t>
  </si>
  <si>
    <t>http://source.techno-science.ca/artifacts-artefacts/images/1982.0745.001.aa.cs.thumb.png</t>
  </si>
  <si>
    <t>1982.0746.001</t>
  </si>
  <si>
    <t>957</t>
  </si>
  <si>
    <t>USED AS A CLASS A OR A CLASS C AMPLIFIER</t>
  </si>
  <si>
    <t>http://source.techno-science.ca/artifacts-artefacts/images/1982.0746.001.aa.cs.png</t>
  </si>
  <si>
    <t>http://source.techno-science.ca/artifacts-artefacts/images/1982.0746.001.aa.cs.thumb.png</t>
  </si>
  <si>
    <t>1982.0747.001</t>
  </si>
  <si>
    <t>USED AS A CLASS A RADIO FREQUENCY AMPLIFIER</t>
  </si>
  <si>
    <t>http://source.techno-science.ca/artifacts-artefacts/images/1982.0747.001.aa.cs.png</t>
  </si>
  <si>
    <t>http://source.techno-science.ca/artifacts-artefacts/images/1982.0747.001.aa.cs.thumb.png</t>
  </si>
  <si>
    <t>1982.0748.001</t>
  </si>
  <si>
    <t>8025</t>
  </si>
  <si>
    <t>USED AS A RF POWER AMPLIFIER IN TELEPHONY; AND A RF POWER AMPLIFIER &amp; OSCILLATOR IN TELEGRAPHY</t>
  </si>
  <si>
    <t>REPLACED BY 8025-A</t>
  </si>
  <si>
    <t>http://source.techno-science.ca/artifacts-artefacts/images/1982.0748.001.aa.cs.png</t>
  </si>
  <si>
    <t>http://source.techno-science.ca/artifacts-artefacts/images/1982.0748.001.aa.cs.thumb.png</t>
  </si>
  <si>
    <t>1982.0749.001</t>
  </si>
  <si>
    <t>6SA4</t>
  </si>
  <si>
    <t>CANADA: 1938-1955</t>
  </si>
  <si>
    <t>UNCOLOURED GLASS; YELLOW &amp; GREEN PRINTING</t>
  </si>
  <si>
    <t>USED AS A VERTICAL-DEFLECTION AMPLIFIER IN COLOUR AND BLACK AND WHITE TELEVISION RECEIVERS</t>
  </si>
  <si>
    <t>http://source.techno-science.ca/artifacts-artefacts/images/1982.0749.001.aa.cs.png</t>
  </si>
  <si>
    <t>http://source.techno-science.ca/artifacts-artefacts/images/1982.0749.001.aa.cs.thumb.png</t>
  </si>
  <si>
    <t>1982.0750.001</t>
  </si>
  <si>
    <t>US PATENT: 1,632,615 TO 2,296,579</t>
  </si>
  <si>
    <t>TUBE: UNCOLOURED GLASS/ WHITE PRINTING/ BOX: BEIGE WITH BLACK PRINTING</t>
  </si>
  <si>
    <t>USED IN COMPACT RADIO EQUIPMENT AS AN RF OR IF AMPLIFIER UP TO 400 MEGACYCLES PER SECOND</t>
  </si>
  <si>
    <t>http://source.techno-science.ca/artifacts-artefacts/images/1982.0750.001.aa.cs.png</t>
  </si>
  <si>
    <t>http://source.techno-science.ca/artifacts-artefacts/images/1982.0750.001.aa.cs.thumb.png</t>
  </si>
  <si>
    <t>1982.0751.001</t>
  </si>
  <si>
    <t>U.S.: 2,115,691 TO 2,392,870 [SEE COMPLETE LISTING IN MARKINGS]</t>
  </si>
  <si>
    <t>TUBE: UNCOLOURED GLASS/ BLACK BASE WITH WHITE PRINTING/ BOX: BLUE &amp; RED WITH WHITE PRINTING</t>
  </si>
  <si>
    <t>http://source.techno-science.ca/artifacts-artefacts/images/1982.0751.001.aa.cs.png</t>
  </si>
  <si>
    <t>http://source.techno-science.ca/artifacts-artefacts/images/1982.0751.001.aa.cs.thumb.png</t>
  </si>
  <si>
    <t>1982.0752.001</t>
  </si>
  <si>
    <t>0B2</t>
  </si>
  <si>
    <t>CBS</t>
  </si>
  <si>
    <t>USED TO FURNISH A SUPPLY OF REGULATING VOLTAGE IN A CIRCUIT UNDER VARYING CONDITIONS</t>
  </si>
  <si>
    <t>http://source.techno-science.ca/artifacts-artefacts/images/1982.0752.001.aa.cs.png</t>
  </si>
  <si>
    <t>http://source.techno-science.ca/artifacts-artefacts/images/1982.0752.001.aa.cs.thumb.png</t>
  </si>
  <si>
    <t>1982.0753.001</t>
  </si>
  <si>
    <t>4X150A</t>
  </si>
  <si>
    <t>Amperex</t>
  </si>
  <si>
    <t>BROWNISH-GOLD PAINT</t>
  </si>
  <si>
    <t>USED AS A UHF POWER AMPLIFIER &amp; MODULATOR</t>
  </si>
  <si>
    <t>http://source.techno-science.ca/artifacts-artefacts/images/1982.0753.001.aa.cs.png</t>
  </si>
  <si>
    <t>http://source.techno-science.ca/artifacts-artefacts/images/1982.0753.001.aa.cs.thumb.png</t>
  </si>
  <si>
    <t>1982.0754.001</t>
  </si>
  <si>
    <t>4527/8001</t>
  </si>
  <si>
    <t>BROWNISH TINTED GLASS</t>
  </si>
  <si>
    <t>USED AS A POWER AMPLIFIER &amp; MODULATOR</t>
  </si>
  <si>
    <t>http://source.techno-science.ca/artifacts-artefacts/images/1982.0754.001.aa.cs.png</t>
  </si>
  <si>
    <t>http://source.techno-science.ca/artifacts-artefacts/images/1982.0754.001.aa.cs.thumb.png</t>
  </si>
  <si>
    <t>1982.0755.001</t>
  </si>
  <si>
    <t>1G3GT</t>
  </si>
  <si>
    <t>USED TO RECTIFY HIGH VOLTAGE ELECTRIC CURRENT - TO CONVERT ALTERNATING CURRENT TO DIRECT CURRENT</t>
  </si>
  <si>
    <t>http://source.techno-science.ca/artifacts-artefacts/images/1982.0755.001.aa.cs.png</t>
  </si>
  <si>
    <t>http://source.techno-science.ca/artifacts-artefacts/images/1982.0755.001.aa.cs.thumb.png</t>
  </si>
  <si>
    <t>1982.0756.001</t>
  </si>
  <si>
    <t>USED AS AN AMPLIFIER IN RADIO EQUIPMENT</t>
  </si>
  <si>
    <t>http://source.techno-science.ca/artifacts-artefacts/images/1982.0756.001.aa.cs.png</t>
  </si>
  <si>
    <t>http://source.techno-science.ca/artifacts-artefacts/images/1982.0756.001.aa.cs.thumb.png</t>
  </si>
  <si>
    <t>1982.0757.001</t>
  </si>
  <si>
    <t>ENGLAND: PAT. APPLN. -28413-18</t>
  </si>
  <si>
    <t>UNCOLOURED GLASS WITH WHITE PRINTING/ ONE CAP PAINTED WINE</t>
  </si>
  <si>
    <t>TYPE SAMPLE OF EARLY TUBE USED IN CANADA</t>
  </si>
  <si>
    <t>USED AS A HIGH FREQUENCY AMPLIFIER. WIDELY USED IN MARINE WORK IN THE MARCONI TYPE 55 AMPLIFIERS.</t>
  </si>
  <si>
    <t>THIS TUBE REDUCED THE PARASITIC CAPACITANCES OF MULTI-STAGE AMPLIFIERS. IT WAS DEVELOPED BY CAPTAIN ROUND IN ENGLAND FOR THE BRITISH FORCES IN 1916.</t>
  </si>
  <si>
    <t>http://source.techno-science.ca/artifacts-artefacts/images/1982.0757.001.aa.cs.png</t>
  </si>
  <si>
    <t>http://source.techno-science.ca/artifacts-artefacts/images/1982.0757.001.aa.cs.thumb.png</t>
  </si>
  <si>
    <t>1982.0758.001</t>
  </si>
  <si>
    <t>N202</t>
  </si>
  <si>
    <t>UNCOLOURED GLASS WITH WHITE PRINTING/ ONE CAP PAINTED GREEN</t>
  </si>
  <si>
    <t>http://source.techno-science.ca/artifacts-artefacts/images/1982.0758.001.aa.cs.png</t>
  </si>
  <si>
    <t>http://source.techno-science.ca/artifacts-artefacts/images/1982.0758.001.aa.cs.thumb.png</t>
  </si>
  <si>
    <t>1982.0759.001</t>
  </si>
  <si>
    <t>4141</t>
  </si>
  <si>
    <t>UNCOLOURED GLASS WITH WHITE PRINTING/ ONE CAP PAINTED RED</t>
  </si>
  <si>
    <t>http://source.techno-science.ca/artifacts-artefacts/images/1982.0759.001.aa.cs.png</t>
  </si>
  <si>
    <t>http://source.techno-science.ca/artifacts-artefacts/images/1982.0759.001.aa.cs.thumb.png</t>
  </si>
  <si>
    <t>1982.0760.001</t>
  </si>
  <si>
    <t>3A5</t>
  </si>
  <si>
    <t>http://source.techno-science.ca/artifacts-artefacts/images/1982.0760.001.aa.cs.png</t>
  </si>
  <si>
    <t>http://source.techno-science.ca/artifacts-artefacts/images/1982.0760.001.aa.cs.thumb.png</t>
  </si>
  <si>
    <t>1982.0761.001</t>
  </si>
  <si>
    <t>EDMONTON CITY DAIRY</t>
  </si>
  <si>
    <t>TYPE SAMPLE OF BOX USED IN THE DAIRYING INDUSTRY IN CANADA</t>
  </si>
  <si>
    <t>USED TO CONTAIN BUTTER, PROBABLY 6 LBS. WRAPPED, FOR STORAGE AND TRANSPORTATION</t>
  </si>
  <si>
    <t>http://source.techno-science.ca/artifacts-artefacts/images/1982.0761.001.aa.cs.png</t>
  </si>
  <si>
    <t>http://source.techno-science.ca/artifacts-artefacts/images/1982.0761.001.aa.cs.thumb.png</t>
  </si>
  <si>
    <t>1982.0762.001</t>
  </si>
  <si>
    <t>48B700555</t>
  </si>
  <si>
    <t>GREEN GLOSS PAINT</t>
  </si>
  <si>
    <t>SELENIUM RECTIFIER WAS ONE OF THE FIRST SOLID STATE DEVICES TO REPLACE VACUUM TUBES IN POWER SUPPLIES.</t>
  </si>
  <si>
    <t>http://source.techno-science.ca/artifacts-artefacts/images/1982.0762.001.aa.cs.png</t>
  </si>
  <si>
    <t>http://source.techno-science.ca/artifacts-artefacts/images/1982.0762.001.aa.cs.thumb.png</t>
  </si>
  <si>
    <t>1982.0763.001</t>
  </si>
  <si>
    <t>103H2E1</t>
  </si>
  <si>
    <t>179438</t>
  </si>
  <si>
    <t>PAINTED MATTE ORANGE WITH BLACK PRINTING</t>
  </si>
  <si>
    <t>http://source.techno-science.ca/artifacts-artefacts/images/1982.0763.001.aa.cs.png</t>
  </si>
  <si>
    <t>http://source.techno-science.ca/artifacts-artefacts/images/1982.0763.001.aa.cs.thumb.png</t>
  </si>
  <si>
    <t>1982.0764.001</t>
  </si>
  <si>
    <t>5Q1 H9</t>
  </si>
  <si>
    <t>Radio Receptor Co.</t>
  </si>
  <si>
    <t>FRONT PLATE PAINTED SILVER</t>
  </si>
  <si>
    <t>SELENIUM RECTIFIER WAS ONE OF THE FIRST SOLID STATE DEVICES TO REPLACE VACUUM TUBES IN POWER SUPPLIES</t>
  </si>
  <si>
    <t>http://source.techno-science.ca/artifacts-artefacts/images/1982.0764.001.aa.cs.png</t>
  </si>
  <si>
    <t>http://source.techno-science.ca/artifacts-artefacts/images/1982.0764.001.aa.cs.thumb.png</t>
  </si>
  <si>
    <t>1982.0765.001</t>
  </si>
  <si>
    <t>STEATITE/ METAL</t>
  </si>
  <si>
    <t>XC-5</t>
  </si>
  <si>
    <t>GLAZE ON TOP OF WAFER</t>
  </si>
  <si>
    <t>USED TO SUPPORT A VACUUM TUBE &amp; CONNECT IT TO THE DEVICE IN WHICH IT OPERATES</t>
  </si>
  <si>
    <t>HAS A LOCATING GROOVE TO MAKE TUBE INSERTION EASY</t>
  </si>
  <si>
    <t>http://source.techno-science.ca/artifacts-artefacts/images/1982.0765.001.aa.cs.png</t>
  </si>
  <si>
    <t>http://source.techno-science.ca/artifacts-artefacts/images/1982.0765.001.aa.cs.thumb.png</t>
  </si>
  <si>
    <t>1982.0766.001</t>
  </si>
  <si>
    <t>PHENOLIC BODY/ STEEL MOUNTING PLATE &amp; RING</t>
  </si>
  <si>
    <t>BLACK SOCKET</t>
  </si>
  <si>
    <t>USED TO SUPPORT A VACUUM TUBE &amp; CONNECT IT TO THE DEVICE IN WHICH IS OPERATES.</t>
  </si>
  <si>
    <t>USED TO REPLACE WAFER SOCKET TYPES AS THEY ARE NOT AS NOISY</t>
  </si>
  <si>
    <t>resin-&gt;phenolic;metal-&gt;steel</t>
  </si>
  <si>
    <t>http://source.techno-science.ca/artifacts-artefacts/images/1982.0766.001.aa.cs.png</t>
  </si>
  <si>
    <t>http://source.techno-science.ca/artifacts-artefacts/images/1982.0766.001.aa.cs.thumb.png</t>
  </si>
  <si>
    <t>1982.0767.001</t>
  </si>
  <si>
    <t>PORCELAIN/ METAL</t>
  </si>
  <si>
    <t>WHITE WITH GLAZE</t>
  </si>
  <si>
    <t>USED TO SUPPORT A VACUUM TUBE AND CONNECT IT TO THE DEVICE IN WHICH IT OPERATES.</t>
  </si>
  <si>
    <t>http://source.techno-science.ca/artifacts-artefacts/images/1982.0767.001.aa.cs.png</t>
  </si>
  <si>
    <t>http://source.techno-science.ca/artifacts-artefacts/images/1982.0767.001.aa.cs.thumb.png</t>
  </si>
  <si>
    <t>1982.0768.001</t>
  </si>
  <si>
    <t>BROWN PLATE</t>
  </si>
  <si>
    <t>USED TO SUPPORT A VACUUM TUBE AND CONNECT IT TO THE DEVICE IN WHICH IT OPERATES</t>
  </si>
  <si>
    <t>http://source.techno-science.ca/artifacts-artefacts/images/1982.0768.001.aa.cs.png</t>
  </si>
  <si>
    <t>http://source.techno-science.ca/artifacts-artefacts/images/1982.0768.001.aa.cs.thumb.png</t>
  </si>
  <si>
    <t>1982.0769.001</t>
  </si>
  <si>
    <t>http://source.techno-science.ca/artifacts-artefacts/images/1982.0769.001.aa.cs.png</t>
  </si>
  <si>
    <t>http://source.techno-science.ca/artifacts-artefacts/images/1982.0769.001.aa.cs.thumb.png</t>
  </si>
  <si>
    <t>1982.0770.001</t>
  </si>
  <si>
    <t>http://source.techno-science.ca/artifacts-artefacts/images/1982.0770.001.aa.cs.png</t>
  </si>
  <si>
    <t>http://source.techno-science.ca/artifacts-artefacts/images/1982.0770.001.aa.cs.thumb.png</t>
  </si>
  <si>
    <t>1982.0771.001</t>
  </si>
  <si>
    <t>CERAMIC/ BRASS/ OTHER METAL</t>
  </si>
  <si>
    <t>228014</t>
  </si>
  <si>
    <t>USED TO HOLD A VACUUM TUBE AND ALLOW IT A CONNECTION TO THE DEVICE IN WHICH IT IS OPERATING</t>
  </si>
  <si>
    <t>http://source.techno-science.ca/artifacts-artefacts/images/1982.0771.001.aa.cs.png</t>
  </si>
  <si>
    <t>http://source.techno-science.ca/artifacts-artefacts/images/1982.0771.001.aa.cs.thumb.png</t>
  </si>
  <si>
    <t>1982.0772.001</t>
  </si>
  <si>
    <t>GLAZED WHITE</t>
  </si>
  <si>
    <t>http://source.techno-science.ca/artifacts-artefacts/images/1982.0772.001.aa.cs.png</t>
  </si>
  <si>
    <t>http://source.techno-science.ca/artifacts-artefacts/images/1982.0772.001.aa.cs.thumb.png</t>
  </si>
  <si>
    <t>1982.0773.001</t>
  </si>
  <si>
    <t>AFD 1084</t>
  </si>
  <si>
    <t>http://source.techno-science.ca/artifacts-artefacts/images/1982.0773.001.aa.cs.png</t>
  </si>
  <si>
    <t>http://source.techno-science.ca/artifacts-artefacts/images/1982.0773.001.aa.cs.thumb.png</t>
  </si>
  <si>
    <t>1982.0774.001</t>
  </si>
  <si>
    <t>ASPIRIN</t>
  </si>
  <si>
    <t>PAINTED METAL- OUTSIDE: YELLOW WITH BROWN, WHITE &amp; RED PRINTING; INSIDE: WHITE WITH BLACK PRINTING/ BLUE PAPER</t>
  </si>
  <si>
    <t>EXAMPLE OF A PRODUCT MADE &amp; SOLD IN CANADA</t>
  </si>
  <si>
    <t>USED TO HOLD 12 ASPIRIN TABLETS FOR RETAIL SALE AND STORAGE</t>
  </si>
  <si>
    <t>Chemicals &amp;medications</t>
  </si>
  <si>
    <t>http://source.techno-science.ca/artifacts-artefacts/images/1982.0774.001.aa.cs.png</t>
  </si>
  <si>
    <t>http://source.techno-science.ca/artifacts-artefacts/images/1982.0774.001.aa.cs.thumb.png</t>
  </si>
  <si>
    <t>1982.0775.001</t>
  </si>
  <si>
    <t>Lighter, cigarette</t>
  </si>
  <si>
    <t>BRASS/ COTTON (?) WICK</t>
  </si>
  <si>
    <t>USED TO PRODUCE A FLAME</t>
  </si>
  <si>
    <t>http://source.techno-science.ca/artifacts-artefacts/images/1982.0775.001.aa.cs.png</t>
  </si>
  <si>
    <t>http://source.techno-science.ca/artifacts-artefacts/images/1982.0775.001.aa.cs.thumb.png</t>
  </si>
  <si>
    <t>1982.0775.002</t>
  </si>
  <si>
    <t>1982.0776.001</t>
  </si>
  <si>
    <t>Glass &amp; metal bulb/ cardstock box</t>
  </si>
  <si>
    <t>Canada: 354,642 &amp; others 1933-1950</t>
  </si>
  <si>
    <t>Box: red &amp; black printing</t>
  </si>
  <si>
    <t>A device used to illuminate radio panels in automobiles.</t>
  </si>
  <si>
    <t>Tungsten is used in almost all incandescent light bulbs because it has a high melting temperature, making it conducive to producing visible light. In early light bulbs, the air was removed to create a vacuum to prevent combustion. However, as a result of the high temperature, tungsten atoms detach from the filament and cover the glass. The filament disintegrates over time and reduces the life of the bulb. Modern light bulbs are manufactured with inert gases, such as argon, which significantly reduces the loss of tungsten. Incandescent light bulbs produce the majority of their energy in the form of infrared light; approximately 10% of light is produced in the visible spectrum (Harris, "How Light Bulbs Work"). The light bulb was invented over a period of time by many inventors, however its invention is credited to Joseph Swan and Thomas Edison, who did similar work around 1878 and 1879 (Grabianowski, "10 Inventions that Changed the World").</t>
  </si>
  <si>
    <t>http://source.techno-science.ca/artifacts-artefacts/images/1982.0776.001.aa.cs.png</t>
  </si>
  <si>
    <t>http://source.techno-science.ca/artifacts-artefacts/images/1982.0776.001.aa.cs.thumb.png</t>
  </si>
  <si>
    <t>1982.0776.002</t>
  </si>
  <si>
    <t>1982.0777.001</t>
  </si>
  <si>
    <t>Glass &amp; metal lamp/ cardstock box</t>
  </si>
  <si>
    <t>47</t>
  </si>
  <si>
    <t>Beige box with orange &amp; blue printing</t>
  </si>
  <si>
    <t>http://source.techno-science.ca/artifacts-artefacts/images/1982.0777.001.aa.cs.png</t>
  </si>
  <si>
    <t>http://source.techno-science.ca/artifacts-artefacts/images/1982.0777.001.aa.cs.thumb.png</t>
  </si>
  <si>
    <t>1982.0777.002</t>
  </si>
  <si>
    <t>GLASS &amp; METAL LAMP</t>
  </si>
  <si>
    <t>1982.0777.003</t>
  </si>
  <si>
    <t>1982.0777.004</t>
  </si>
  <si>
    <t>1982.0777.005</t>
  </si>
  <si>
    <t>1982.0777.006</t>
  </si>
  <si>
    <t>1982.0777.007</t>
  </si>
  <si>
    <t>1982.0777.008</t>
  </si>
  <si>
    <t>1982.0777.009</t>
  </si>
  <si>
    <t>1982.0777.010</t>
  </si>
  <si>
    <t>1982.0778.001</t>
  </si>
  <si>
    <t>STEEL BASE/ CERAMIC INSULATORS/ BRASS CONNECTORS/ WOODEN HANDLE</t>
  </si>
  <si>
    <t>MOUNTING PANEL PAINTED BLUE/ INSULATORS PAINTED GOLD</t>
  </si>
  <si>
    <t>USED TO CONNECT AN ANTENNA TO OR DISCONNECT FROM A CIRCUIT</t>
  </si>
  <si>
    <t>metal-&gt;steel;metal-&gt;brass;ceramic;wood</t>
  </si>
  <si>
    <t>http://source.techno-science.ca/artifacts-artefacts/images/1982.0778.001.aa.cs.png</t>
  </si>
  <si>
    <t>http://source.techno-science.ca/artifacts-artefacts/images/1982.0778.001.aa.cs.thumb.png</t>
  </si>
  <si>
    <t>1982.0779.001</t>
  </si>
  <si>
    <t>Condenser, neutralizing</t>
  </si>
  <si>
    <t>BRASS PLATES/ CERAMIC INSULATORS/ SYNTHETIC MOUNTING BASE</t>
  </si>
  <si>
    <t>BLACK BASE/ WHITE INSULATORS</t>
  </si>
  <si>
    <t>USED IN A RADIO RECEIVER OR TRANSMITTING CIRCUIT TO FEED A PORTION OF THE SIGNAL VOLTAGE FROM THE PLATE CIRCUIT BACK TO THE GRID CIRCUIT.</t>
  </si>
  <si>
    <t>PERCURSOR OF CAPACITORS. USED WITH VACUUM TUBE TECHNOLOGY</t>
  </si>
  <si>
    <t>http://source.techno-science.ca/artifacts-artefacts/images/1982.0779.001.aa.cs.png</t>
  </si>
  <si>
    <t>http://source.techno-science.ca/artifacts-artefacts/images/1982.0779.001.aa.cs.thumb.png</t>
  </si>
  <si>
    <t>1982.0779.002</t>
  </si>
  <si>
    <t>1982.0780.001</t>
  </si>
  <si>
    <t>Filter, beam</t>
  </si>
  <si>
    <t>METAL/ SYNTHETIC KNOB &amp; CORD</t>
  </si>
  <si>
    <t>04033</t>
  </si>
  <si>
    <t>BLACK CRACKLE FINISH. SILVER PRINTING ON FACE</t>
  </si>
  <si>
    <t>A COMPONENT OF RADIO AIDS TO NAVIGATION PROVIDED FOR THE EARLY AVIATION INDUSTRY IN CANADA</t>
  </si>
  <si>
    <t>USED BY RADIO OPERATORS AND PILOTS TO ENABLE THE SEPARATION OF RADIO BEAM AND VOICE SIGNALS OF RADIO RANGE TRANSMISSIONS.</t>
  </si>
  <si>
    <t>http://source.techno-science.ca/artifacts-artefacts/images/1982.0780.001.aa.cs.png</t>
  </si>
  <si>
    <t>http://source.techno-science.ca/artifacts-artefacts/images/1982.0780.001.aa.cs.thumb.png</t>
  </si>
  <si>
    <t>1982.0781.001</t>
  </si>
  <si>
    <t>WOODEN STORAGE BOX WITH METAL HARDWARE/ WOODEN METER CASE WITH METAL HARDWARE; SYNTHETIC FRONT PANEL AND KNOBS</t>
  </si>
  <si>
    <t>RAF 3</t>
  </si>
  <si>
    <t>1592</t>
  </si>
  <si>
    <t>STORAGE BOX - PAINTED DARK BROWN/ METER - CASE STAINED &amp; VARNISHED; FRONT PANEL &amp; KNOBS BLACK</t>
  </si>
  <si>
    <t>USED TO MEASURE THE WAVELENGTH OF A RADIO FREQUENCY WAVE</t>
  </si>
  <si>
    <t>http://source.techno-science.ca/artifacts-artefacts/images/1982.0781.001.aa.cs.png</t>
  </si>
  <si>
    <t>http://source.techno-science.ca/artifacts-artefacts/images/1982.0781.001.aa.cs.thumb.png</t>
  </si>
  <si>
    <t>1982.0782.001</t>
  </si>
  <si>
    <t>CMC 114833</t>
  </si>
  <si>
    <t>FRAME PAINTED GLOSS BROWN</t>
  </si>
  <si>
    <t>USED TO DETERMINE THE DIRECTION OF MAXIMUM RESPONSE OF A RECEIVED RADIO SIGNAL OR THE DIRECTION OF MAXIMUM RADIATION FOR A TRANSMITTED SIGNAL.</t>
  </si>
  <si>
    <t>http://source.techno-science.ca/artifacts-artefacts/images/1982.0782.001.aa.cs.png</t>
  </si>
  <si>
    <t>http://source.techno-science.ca/artifacts-artefacts/images/1982.0782.001.aa.cs.thumb.png</t>
  </si>
  <si>
    <t>1982.0783.001</t>
  </si>
  <si>
    <t>SYNTHETIC/ METAL/ LEATHER HEADBAND</t>
  </si>
  <si>
    <t>TYPE SAMPLE OF RADIO OPERATOR'S HEADSET USED IN CANADA</t>
  </si>
  <si>
    <t>USED TO RECEIVE INCOMING ELECTRICAL SIGNALS, CONVERTED TO SOUND, FROM A RADIO RECEIVER AND TO TALK INTO THE MICROPHONE TO TRANSMIT SOUND WAVES SENT OUT AS ELECTRICAL SIGNALS BY THE RADIO</t>
  </si>
  <si>
    <t>http://source.techno-science.ca/artifacts-artefacts/images/1982.0783.001.aa.cs.png</t>
  </si>
  <si>
    <t>http://source.techno-science.ca/artifacts-artefacts/images/1982.0783.001.aa.cs.thumb.png</t>
  </si>
  <si>
    <t>1982.0784.001</t>
  </si>
  <si>
    <t>CASES - NICKEL PLATED BRASS; SYNTHETIC EAR PIECES &amp; PLUG; HEAD BAND &amp; CORDS COVERED WITH BROWN WEB TUBING</t>
  </si>
  <si>
    <t>R10-A</t>
  </si>
  <si>
    <t>CAN: 1918</t>
  </si>
  <si>
    <t>BLACK EARPIECES/ BROWN CORD &amp; HEAD PIECE COVER</t>
  </si>
  <si>
    <t>USED TO REPRODUCE INCOMING SIGNALS TO A RADIO RECEIVER AS SOUND WAVES. THUS, THE HEADSET PERMITS PRIVATE LISTENING TO THE RECEIVER.</t>
  </si>
  <si>
    <t>metal-&gt;brass;metal-&gt;nickel;synthetic;fibre</t>
  </si>
  <si>
    <t>http://source.techno-science.ca/artifacts-artefacts/images/1982.0784.001.aa.cs.png</t>
  </si>
  <si>
    <t>http://source.techno-science.ca/artifacts-artefacts/images/1982.0784.001.aa.cs.thumb.png</t>
  </si>
  <si>
    <t>1982.0785.001</t>
  </si>
  <si>
    <t>TRIPLETT ELEC. INST. CO.</t>
  </si>
  <si>
    <t>BLACK CASE/ WHITE FACE WITH BLACK PRINTING</t>
  </si>
  <si>
    <t>USED TO MEASURE THE FREQUENCY OF AN ALTERNATING CURRENT</t>
  </si>
  <si>
    <t>http://source.techno-science.ca/artifacts-artefacts/images/1982.0785.001.aa.cs.png</t>
  </si>
  <si>
    <t>http://source.techno-science.ca/artifacts-artefacts/images/1982.0785.001.aa.cs.thumb.png</t>
  </si>
  <si>
    <t>1982.0786.001</t>
  </si>
  <si>
    <t>Core, tire valve</t>
  </si>
  <si>
    <t>BOX: CARDSTOCK/ CORE: METAL</t>
  </si>
  <si>
    <t>SCHRADER'S, A. SON DIV. OF SCOVILL MFG. CO.</t>
  </si>
  <si>
    <t>CAN: 1931/ TRADE MARK REG. CAN.: 1,819,852 1,861,936</t>
  </si>
  <si>
    <t>BOX: RED WITH BLUE &amp; WHITE PRINTING; BOTTOM - WHITE</t>
  </si>
  <si>
    <t>USED INSIDE A PNEUMATIC TIRE VALVE TO PRODUCE A SLIDING SPRING VALVE WHICH CONTROLS THE PASSAGE OF AIR IN OR OUT OF THE TIRE</t>
  </si>
  <si>
    <t>http://source.techno-science.ca/artifacts-artefacts/images/1982.0786.001.aa.cs.png</t>
  </si>
  <si>
    <t>http://source.techno-science.ca/artifacts-artefacts/images/1982.0786.001.aa.cs.thumb.png</t>
  </si>
  <si>
    <t>1982.0787.001</t>
  </si>
  <si>
    <t>CHROMIUM PLATED STEEL/ SYNTHETIC COVER/ GLASS BULB</t>
  </si>
  <si>
    <t>K685</t>
  </si>
  <si>
    <t>CHROMIUM COVERED</t>
  </si>
  <si>
    <t>USED TO ILLUMINATE A PATH FOR THE CYCLIST WHEN RIDING IN THE DARK</t>
  </si>
  <si>
    <t>metal-&gt;steel;metal-&gt;chromium;synthetic;glass</t>
  </si>
  <si>
    <t>http://source.techno-science.ca/artifacts-artefacts/images/1982.0787.001.aa.cs.png</t>
  </si>
  <si>
    <t>http://source.techno-science.ca/artifacts-artefacts/images/1982.0787.001.aa.cs.thumb.png</t>
  </si>
  <si>
    <t>1982.0788.001</t>
  </si>
  <si>
    <t>Connector, antenna</t>
  </si>
  <si>
    <t>STEEL, OTHER METAL, SYNTHETIC</t>
  </si>
  <si>
    <t>Astatic Corp.</t>
  </si>
  <si>
    <t>USED TO CONNECT ANTENNA TO DEVICE WITH WHICH IT IS OPERATING</t>
  </si>
  <si>
    <t>http://source.techno-science.ca/artifacts-artefacts/images/1982.0788.001.aa.cs.png</t>
  </si>
  <si>
    <t>http://source.techno-science.ca/artifacts-artefacts/images/1982.0788.001.aa.cs.thumb.png</t>
  </si>
  <si>
    <t>1982.0789.001</t>
  </si>
  <si>
    <t>SLEEVES - COPPER/ BOX - CARDSTOCK</t>
  </si>
  <si>
    <t>3-051B</t>
  </si>
  <si>
    <t>Slater, N. Co. Ltd.</t>
  </si>
  <si>
    <t>CANADIAN PATENT</t>
  </si>
  <si>
    <t>BOX: BOTTOM-BLACK; TOP-MAROON WITH WHITE PRINTING</t>
  </si>
  <si>
    <t>USED WITH A SPLICING CLAMP TO JOIN TWO WIRES TOGETHER</t>
  </si>
  <si>
    <t>REPLACED BY SYNTHETIC TUBES &amp; TAPE AS THEY ARE MUCH CHEAPER</t>
  </si>
  <si>
    <t>http://source.techno-science.ca/artifacts-artefacts/images/1982.0789.001.aa.cs.png</t>
  </si>
  <si>
    <t>http://source.techno-science.ca/artifacts-artefacts/images/1982.0789.001.aa.cs.thumb.png</t>
  </si>
  <si>
    <t>1982.0790.001</t>
  </si>
  <si>
    <t>LF-90</t>
  </si>
  <si>
    <t>MC-11</t>
  </si>
  <si>
    <t>U.S.A. - LARGE NUMBER OF PATENTS RANGING FROM 1508151 TO 2212845</t>
  </si>
  <si>
    <t>CASE: BLACK CRACKLE/ BLACK KNOBS/ WHITE PRINTING</t>
  </si>
  <si>
    <t>USED TO EXPAND THE TUNING RANGE OF A STANDARD RADIO RECEIVING SET TO INCLUDE RECEPTION OF SIGNALS IN THE 90 T0 608 KILOCYCLES BAND.</t>
  </si>
  <si>
    <t>http://source.techno-science.ca/artifacts-artefacts/images/1982.0790.001.aa.cs.png</t>
  </si>
  <si>
    <t>http://source.techno-science.ca/artifacts-artefacts/images/1982.0790.001.aa.cs.thumb.png</t>
  </si>
  <si>
    <t>1982.0791.001</t>
  </si>
  <si>
    <t>Transceiver</t>
  </si>
  <si>
    <t>200 UTILIPHONE</t>
  </si>
  <si>
    <t>71 (.1)</t>
  </si>
  <si>
    <t>NATIONAL ELECTRONICS LABS INC.</t>
  </si>
  <si>
    <t>BLACK CRACKLE CASES</t>
  </si>
  <si>
    <t>MADE FOR THE CANADIAN DEPT. OF TRANSPORT</t>
  </si>
  <si>
    <t>USED TO TRANSMIT AND RECEIVE MESSAGES WHILE TRAVELLING IN A VEHICLE. THIS UNIT PROBABLY USED IN AIRPORTS AS IT WAS MADE FOR THE CANADIAN DEPT. OF TRANSPORT</t>
  </si>
  <si>
    <t>http://source.techno-science.ca/artifacts-artefacts/images/1982.0791.001.aa.cs.png</t>
  </si>
  <si>
    <t>http://source.techno-science.ca/artifacts-artefacts/images/1982.0791.001.aa.cs.thumb.png</t>
  </si>
  <si>
    <t>1982.0791.002</t>
  </si>
  <si>
    <t>http://source.techno-science.ca/artifacts-artefacts/images/1982.0791.002.aa.cs.png</t>
  </si>
  <si>
    <t>http://source.techno-science.ca/artifacts-artefacts/images/1982.0791.002.aa.cs.thumb.png</t>
  </si>
  <si>
    <t>1982.0791.003</t>
  </si>
  <si>
    <t>http://source.techno-science.ca/artifacts-artefacts/images/1982.0791.003.aa.cs.png</t>
  </si>
  <si>
    <t>http://source.techno-science.ca/artifacts-artefacts/images/1982.0791.003.aa.cs.thumb.png</t>
  </si>
  <si>
    <t>1982.0792.001</t>
  </si>
  <si>
    <t>BC-624-A</t>
  </si>
  <si>
    <t>35268</t>
  </si>
  <si>
    <t>TO RECEIVE LONG WAVE RADIO TRANSMISSIONS IN AIRCRAFT</t>
  </si>
  <si>
    <t>AFTER WWII AIRCRAFT EQUIPMENT USED BY THE FORCES WAS CONVERTED TO CIVIL AVIATION USE PENDING THE AVAILABILITY OF COMMERCIAL EQUIPMENT MADE SPECIFICALLY FOR THE PURPOSE.</t>
  </si>
  <si>
    <t>http://source.techno-science.ca/artifacts-artefacts/images/1982.0792.001.aa.cs.png</t>
  </si>
  <si>
    <t>http://source.techno-science.ca/artifacts-artefacts/images/1982.0792.001.aa.cs.thumb.png</t>
  </si>
  <si>
    <t>1982.0793.001</t>
  </si>
  <si>
    <t>Transmitter &amp; receiver, radio</t>
  </si>
  <si>
    <t>TR 5043</t>
  </si>
  <si>
    <t>108472</t>
  </si>
  <si>
    <t>CASE: BLACK CRINKLE</t>
  </si>
  <si>
    <t>TO SEND &amp; RECEIVE LONG WAVE RADIO SIGNALS IN AN AIRCRAFT</t>
  </si>
  <si>
    <t>AFTER WWII AIRCRAFT EQUIPMENT USED BY THE FORCES WAS CONVERTED TO CIVIL AVIATION USE PENDING THE AVAILABILITY OF COMMERCIAL EQUIPMENT MADE SPECIFICALLY FOR THE PURPOSES</t>
  </si>
  <si>
    <t>http://source.techno-science.ca/artifacts-artefacts/images/1982.0793.001.aa.cs.png</t>
  </si>
  <si>
    <t>http://source.techno-science.ca/artifacts-artefacts/images/1982.0793.001.aa.cs.thumb.png</t>
  </si>
  <si>
    <t>1982.0794.001</t>
  </si>
  <si>
    <t>1Z2</t>
  </si>
  <si>
    <t>USED TO CONVERT DC CURRENT INT0 AC CURRENT</t>
  </si>
  <si>
    <t>http://source.techno-science.ca/artifacts-artefacts/images/1982.0794.001.aa.cs.png</t>
  </si>
  <si>
    <t>http://source.techno-science.ca/artifacts-artefacts/images/1982.0794.001.aa.cs.thumb.png</t>
  </si>
  <si>
    <t>1982.0795.001</t>
  </si>
  <si>
    <t>GLASS/ METAL/ PORCELAIN/ PAPER</t>
  </si>
  <si>
    <t>UNCOLOURED GLASS/ WHITE BASE/ RED, BLUE &amp; WHITE PRINTING</t>
  </si>
  <si>
    <t>SAME CHARACTERISTICS AS 6F6G MODEL</t>
  </si>
  <si>
    <t>glass-&gt;;metal-&gt;;ceramic-&gt;porcelain;paper</t>
  </si>
  <si>
    <t>http://source.techno-science.ca/artifacts-artefacts/images/1982.0795.001.aa.cs.png</t>
  </si>
  <si>
    <t>http://source.techno-science.ca/artifacts-artefacts/images/1982.0795.001.aa.cs.thumb.png</t>
  </si>
  <si>
    <t>1982.0796.001</t>
  </si>
  <si>
    <t>902</t>
  </si>
  <si>
    <t>BLACK BASE &amp; SIDES/ WHITE END</t>
  </si>
  <si>
    <t>USED IN TEST EQUIPMENT TO SHOW TEST PATTERN</t>
  </si>
  <si>
    <t>http://source.techno-science.ca/artifacts-artefacts/images/1982.0796.001.aa.cs.png</t>
  </si>
  <si>
    <t>http://source.techno-science.ca/artifacts-artefacts/images/1982.0796.001.aa.cs.thumb.png</t>
  </si>
  <si>
    <t>1982.0797.001</t>
  </si>
  <si>
    <t>GU1</t>
  </si>
  <si>
    <t>BRITISH: 223204, 226215, 230011, 369349, 378994, 389170, 390266, 400334</t>
  </si>
  <si>
    <t>UNCOLOURED GLASS WITH WHITE PRINTING/ BLACK BASE/ BOX: PURPLE, WHITE &amp; BLACK</t>
  </si>
  <si>
    <t>USED TO CONVERT AC CURRENT INTO DC CURRENT</t>
  </si>
  <si>
    <t>http://source.techno-science.ca/artifacts-artefacts/images/1982.0797.001.aa.cs.png</t>
  </si>
  <si>
    <t>http://source.techno-science.ca/artifacts-artefacts/images/1982.0797.001.aa.cs.thumb.png</t>
  </si>
  <si>
    <t>1982.0798.001</t>
  </si>
  <si>
    <t>MT3</t>
  </si>
  <si>
    <t>BRITISH: 13518/08; 28413/13; 116133/18</t>
  </si>
  <si>
    <t>UNCOLOURED GLASS; BLACK BASE, WHITE PRINTING</t>
  </si>
  <si>
    <t>http://source.techno-science.ca/artifacts-artefacts/images/1982.0798.001.aa.cs.png</t>
  </si>
  <si>
    <t>http://source.techno-science.ca/artifacts-artefacts/images/1982.0798.001.aa.cs.thumb.png</t>
  </si>
  <si>
    <t>1982.0799.001</t>
  </si>
  <si>
    <t>6J4WA</t>
  </si>
  <si>
    <t>SONOTONE</t>
  </si>
  <si>
    <t>UNCOLOURED GLASS/ RED &amp; YELLOW PRINTING</t>
  </si>
  <si>
    <t>USED AS A CLASS A RADIO FREQUENCY AMPLIFIER IN RADIO RECEIVERS</t>
  </si>
  <si>
    <t>http://source.techno-science.ca/artifacts-artefacts/images/1982.0799.001.aa.cs.png</t>
  </si>
  <si>
    <t>http://source.techno-science.ca/artifacts-artefacts/images/1982.0799.001.aa.cs.thumb.png</t>
  </si>
  <si>
    <t>1982.0800.001</t>
  </si>
  <si>
    <t>1N5GT</t>
  </si>
  <si>
    <t>UNCOLOURED GLASS/ METAL BASE WITH RED PRINTING/ BLACK BASE INSERT</t>
  </si>
  <si>
    <t>MADE FOR DISTRIBUTION IN CANADA</t>
  </si>
  <si>
    <t>USED AS AN RF OR IF AMPLIFIER IN BATTERY OPERATED RADIO RECEIVERS</t>
  </si>
  <si>
    <t>http://source.techno-science.ca/artifacts-artefacts/images/1982.0800.001.aa.cs.png</t>
  </si>
  <si>
    <t>http://source.techno-science.ca/artifacts-artefacts/images/1982.0800.001.aa.cs.thumb.png</t>
  </si>
  <si>
    <t>1982.0801.001</t>
  </si>
  <si>
    <t>32C401-G18</t>
  </si>
  <si>
    <t>344542</t>
  </si>
  <si>
    <t>USED TO CONTROL THE FREQUENCY OF OSCILLATION AT 1000 KC</t>
  </si>
  <si>
    <t>http://source.techno-science.ca/artifacts-artefacts/images/1982.0801.001.aa.cs.png</t>
  </si>
  <si>
    <t>http://source.techno-science.ca/artifacts-artefacts/images/1982.0801.001.aa.cs.thumb.png</t>
  </si>
  <si>
    <t>1982.0802.001</t>
  </si>
  <si>
    <t>31JS6A</t>
  </si>
  <si>
    <t>USED AS A HORIZONTAL DEFLECTION AMPLIFIER IN COLOUR TELEVISIONS</t>
  </si>
  <si>
    <t>SIMILAR TO MODELS '23JS6A' &amp; '6JS6A' EXCEPT FOR HEATER RATINGS</t>
  </si>
  <si>
    <t>http://source.techno-science.ca/artifacts-artefacts/images/1982.0802.001.aa.cs.png</t>
  </si>
  <si>
    <t>http://source.techno-science.ca/artifacts-artefacts/images/1982.0802.001.aa.cs.thumb.png</t>
  </si>
  <si>
    <t>1982.0803.001</t>
  </si>
  <si>
    <t>VT118</t>
  </si>
  <si>
    <t>B55275</t>
  </si>
  <si>
    <t>UNCOLOURED GLASS WITH BROWN PRINTING</t>
  </si>
  <si>
    <t>USED AS A RF POWER AMPLIFIER AT ULTRA HIGH FREQUENCIES</t>
  </si>
  <si>
    <t>COMPACT TUBE WITH HIGH OUTPUT. THE UNUSUALY EFFICIENCY OF THIS TUBE AT UHF IS MADE POSSIBLE BY THE BALANCED &amp; COMPACT STRUCTURE OF THE BEAM POWER UNITS, THE INTERNAL SHIELDING, &amp; THE CLOSE ELECTRODE SPACING.</t>
  </si>
  <si>
    <t>http://source.techno-science.ca/artifacts-artefacts/images/1982.0803.001.aa.cs.png</t>
  </si>
  <si>
    <t>http://source.techno-science.ca/artifacts-artefacts/images/1982.0803.001.aa.cs.thumb.png</t>
  </si>
  <si>
    <t>1982.0804.001</t>
  </si>
  <si>
    <t>EF37</t>
  </si>
  <si>
    <t>GLASS COVERED WITH RED PRINT/ BLACK BASE</t>
  </si>
  <si>
    <t>USED AS A RF AMPLIFIER AND A CLASS A AMPLIFIER</t>
  </si>
  <si>
    <t>http://source.techno-science.ca/artifacts-artefacts/images/1982.0804.001.aa.cs.png</t>
  </si>
  <si>
    <t>http://source.techno-science.ca/artifacts-artefacts/images/1982.0804.001.aa.cs.thumb.png</t>
  </si>
  <si>
    <t>1982.0805.001</t>
  </si>
  <si>
    <t>UY227A</t>
  </si>
  <si>
    <t>TO DETECT &amp; AMPLIFY RADIO WAVES IN A RADIO RECEIVER USING AC CURRENT</t>
  </si>
  <si>
    <t>EARLY AC TUBE/ ONE OF THE FEW TUBES WHICH HAS A 5 PIN BASE</t>
  </si>
  <si>
    <t>http://source.techno-science.ca/artifacts-artefacts/images/1982.0805.001.aa.cs.png</t>
  </si>
  <si>
    <t>http://source.techno-science.ca/artifacts-artefacts/images/1982.0805.001.aa.cs.thumb.png</t>
  </si>
  <si>
    <t>1982.0806.001</t>
  </si>
  <si>
    <t>Carrier, telegraph</t>
  </si>
  <si>
    <t>SHEET METAL CHASSIS, MOUNTING BRACKETS &amp; COVER. GLASS, METAL &amp; SYNTHETIC COMPONENT PARTS</t>
  </si>
  <si>
    <t>RADIO FREQUENCY LABS INC.</t>
  </si>
  <si>
    <t>PERFORATED COVER HAS GREY HAMERLIN ENAMEL FINISH. STEEL CHASSIS HAS PICKLED OR ANODIZED FINISH</t>
  </si>
  <si>
    <t>TO RECEIVE FREQUENCY MODULATED TELEGRAPH SIGNALS IN THE VOICE FREQUENCY SPECTRUM, AND CONVERT THEM TO DIRECT CURRENT TELEGRAPH SIGNALS (PROBABLY 45.5 BAUD SIGNALS)</t>
  </si>
  <si>
    <t>EXAMPLE OF AN EARLY VOICE FREQUENCY, FREQUENCY SHIFT TELEGRAPH REPEATER. DEVICES SIMILAR TO THIS UNIT WERE USED TO DEVELOP POINT-TO-POINT TELEGRAPH CHANNELS VIA A STANDARD TELEPHONE FACILITY. (IN 1990S MODEMS USED TO DEVELOP COMPUTER CHANNELS).</t>
  </si>
  <si>
    <t>http://source.techno-science.ca/artifacts-artefacts/images/1982.0806.001.aa.cs.png</t>
  </si>
  <si>
    <t>http://source.techno-science.ca/artifacts-artefacts/images/1982.0806.001.aa.cs.thumb.png</t>
  </si>
  <si>
    <t>1982.0807.001</t>
  </si>
  <si>
    <t>Toy, decoder</t>
  </si>
  <si>
    <t>SLIDOMATIC</t>
  </si>
  <si>
    <t>QUAKER OATS CO.</t>
  </si>
  <si>
    <t>COPYRIGHT 1941</t>
  </si>
  <si>
    <t>RED WITH WHITE PRINTING</t>
  </si>
  <si>
    <t>AN EXAMPLE OF ONE OF MANY GIVEAWAYS BY CANADIAN BREAKFAST CEREAL COMPANIES OVER THE YEARS TO HELP SELL THEIR PRODUCTS.</t>
  </si>
  <si>
    <t>USED AS AN ADVERTISING DEVICE AS WELL AS AN ENTERTAINMENT DEVICE FOR CHILDREN. IT PROVIDED A MEANS OF CREATING AND DECODING "SECRET" MESSAGES.</t>
  </si>
  <si>
    <t>http://source.techno-science.ca/artifacts-artefacts/images/1982.0807.001.aa.cs.png</t>
  </si>
  <si>
    <t>http://source.techno-science.ca/artifacts-artefacts/images/1982.0807.001.aa.cs.thumb.png</t>
  </si>
  <si>
    <t>1982.0807.002</t>
  </si>
  <si>
    <t>1982.0808.001</t>
  </si>
  <si>
    <t>PHOTOGRAPHIC PAPER &amp; FILM STOCK.</t>
  </si>
  <si>
    <t>BLUEBIRD; STUTZ; LOZIER</t>
  </si>
  <si>
    <t>B&amp;W GLOSSY &amp; MATT FINISH PRINTS</t>
  </si>
  <si>
    <t>TO PROVIDE VISUAL RECORD OF PERSON, PLACE, OBJECT AND/OR EVENT, FOR POSTERITY.</t>
  </si>
  <si>
    <t>B&amp;W PHOTOGRAPHS AND ACCOMPANYING NEGSILLUSTRATING VARIETY OF RACING &amp; N.AMERICAN TOURING VEHICLES OF 1920S.</t>
  </si>
  <si>
    <t>1982.0808.002</t>
  </si>
  <si>
    <t>1982.0808.003</t>
  </si>
  <si>
    <t>1982.0808.004</t>
  </si>
  <si>
    <t>1982.0808.005</t>
  </si>
  <si>
    <t>1982.0808.006</t>
  </si>
  <si>
    <t>1982.0808.007</t>
  </si>
  <si>
    <t>1982.0808.008</t>
  </si>
  <si>
    <t>1982.0808.009</t>
  </si>
  <si>
    <t>1982.0808.010</t>
  </si>
  <si>
    <t>1982.0808.011</t>
  </si>
  <si>
    <t>1982.0808.012</t>
  </si>
  <si>
    <t>1982.0808.013</t>
  </si>
  <si>
    <t>1982.0808.014</t>
  </si>
  <si>
    <t>1982.0808.015</t>
  </si>
  <si>
    <t>1982.0808.016</t>
  </si>
  <si>
    <t>1982.0808.017</t>
  </si>
  <si>
    <t>1982.0808.018</t>
  </si>
  <si>
    <t>1982.0808.019</t>
  </si>
  <si>
    <t>1982.0808.020</t>
  </si>
  <si>
    <t>1982.0808.021</t>
  </si>
  <si>
    <t>1982.0808.022</t>
  </si>
  <si>
    <t>1982.0808.023</t>
  </si>
  <si>
    <t>1982.0808.024</t>
  </si>
  <si>
    <t>1982.0808.025</t>
  </si>
  <si>
    <t>1982.0808.026</t>
  </si>
  <si>
    <t>1982.0808.027</t>
  </si>
  <si>
    <t>1982.0808.028</t>
  </si>
  <si>
    <t>1982.0808.029</t>
  </si>
  <si>
    <t>1982.0808.030</t>
  </si>
  <si>
    <t>1982.0808.031</t>
  </si>
  <si>
    <t>1982.0808.032</t>
  </si>
  <si>
    <t>1982.0808.033</t>
  </si>
  <si>
    <t>1982.0808.034</t>
  </si>
  <si>
    <t>1982.0808.035</t>
  </si>
  <si>
    <t>1982.0808.036</t>
  </si>
  <si>
    <t>1982.0808.037</t>
  </si>
  <si>
    <t>1982.0808.038</t>
  </si>
  <si>
    <t>1982.0808.039</t>
  </si>
  <si>
    <t>1982.0808.040</t>
  </si>
  <si>
    <t>1982.0808.041</t>
  </si>
  <si>
    <t>1982.0808.042</t>
  </si>
  <si>
    <t>1982.0808.043</t>
  </si>
  <si>
    <t>1982.0808.044</t>
  </si>
  <si>
    <t>1982.0808.045</t>
  </si>
  <si>
    <t>1982.0808.046</t>
  </si>
  <si>
    <t>1982.0808.047</t>
  </si>
  <si>
    <t>1982.0808.048</t>
  </si>
  <si>
    <t>1982.0808.049</t>
  </si>
  <si>
    <t>1982.0808.050</t>
  </si>
  <si>
    <t>1982.0808.051</t>
  </si>
  <si>
    <t>1982.0808.052</t>
  </si>
  <si>
    <t>1982.0808.053</t>
  </si>
  <si>
    <t>1982.0808.054</t>
  </si>
  <si>
    <t>1982.0808.055</t>
  </si>
  <si>
    <t>1982.0808.056</t>
  </si>
  <si>
    <t>1982.0808.057</t>
  </si>
  <si>
    <t>1982.0808.058</t>
  </si>
  <si>
    <t>1982.0808.059</t>
  </si>
  <si>
    <t>1982.0808.060</t>
  </si>
  <si>
    <t>1982.0808.061</t>
  </si>
  <si>
    <t>1982.0808.062</t>
  </si>
  <si>
    <t>1982.0808.063</t>
  </si>
  <si>
    <t>1982.0808.064</t>
  </si>
  <si>
    <t>1982.0808.065</t>
  </si>
  <si>
    <t>1982.0808.066</t>
  </si>
  <si>
    <t>1982.0808.067</t>
  </si>
  <si>
    <t>1982.0808.068</t>
  </si>
  <si>
    <t>1982.0808.069</t>
  </si>
  <si>
    <t>1982.0808.070</t>
  </si>
  <si>
    <t>1982.0808.071</t>
  </si>
  <si>
    <t>1982.0808.072</t>
  </si>
  <si>
    <t>1982.0808.073</t>
  </si>
  <si>
    <t>1982.0808.074</t>
  </si>
  <si>
    <t>1982.0808.075</t>
  </si>
  <si>
    <t>1982.0808.076</t>
  </si>
  <si>
    <t>1982.0808.077</t>
  </si>
  <si>
    <t>1982.0809.001</t>
  </si>
  <si>
    <t>1982.0810.001</t>
  </si>
  <si>
    <t>.1-.2 COPPER, TIN, &amp; OTHER METALS LAMP BODIES; BRONZE COLOUR LIDS, MOUNTING BRACKETS AND OTHER FITTINGS. CLEAR GLASS LENSES, AND COLOURED GLASS FILTERS (.1 BLUE;.2 RED). EXTERIORELECTRICAL WIRES HAVE RUBBER (?) COVERING; INTERNAL WIRES HAVE FABRIC AND/OR SYNTHETIC COVERING. FITTED WITH PORCELAIN RECEPTACLES; GLASS BULBS</t>
  </si>
  <si>
    <t>B 7379</t>
  </si>
  <si>
    <t>HARVIE, WILLIAM &amp; CO. LTD.</t>
  </si>
  <si>
    <t>.1-.2 LANTERN BODY EXTERIOR IS COPPER; BRONZE COLOUR METAL TOP &amp; LID; INTERIOR OF LANTERN IS DULL SILVER METAL (TIN). EACH LANTERN FITTED WITH WHITE PORCELAIN RECEPTACLE, CLEAR GLASS LAMP BULB AND LANTERN LENS. BLACK COVERING ON EXTERNAL ELECTRICAL WIRE; BLUE, OFF-WHITE &amp; BLACK COVERING ON INTERNAL WIRES..1 LANTERN HAS BLUE FILTER;.2 HAS RED FILTER.</t>
  </si>
  <si>
    <t>COLOURED LANTERNS USED TO SIGNAL PRESENCE AND MOVEMENTS OF SHIP AT SEA.</t>
  </si>
  <si>
    <t>PAIR OF MATCHED SHIP'S RUNNING LANTERNS. PRESUMABLY THEY WERE LIQUID FUEL LANTERNS: THEY HAVE BEEN MODIFIED TO ACCEPT A 100-WATT ELECTRIC BULB.</t>
  </si>
  <si>
    <t>metal-&gt;copper;metal-&gt;tin;metal-&gt;brass;metal-&gt;bronze;glass-&gt;;resin-&gt;rubber;synthetic;ceramic</t>
  </si>
  <si>
    <t>http://source.techno-science.ca/artifacts-artefacts/images/1982.0810.001.aa.cs.png</t>
  </si>
  <si>
    <t>http://source.techno-science.ca/artifacts-artefacts/images/1982.0810.001.aa.cs.thumb.png</t>
  </si>
  <si>
    <t>1982.0810.002</t>
  </si>
  <si>
    <t>B 7411</t>
  </si>
  <si>
    <t>http://source.techno-science.ca/artifacts-artefacts/images/1982.0810.002.aa.cs.png</t>
  </si>
  <si>
    <t>http://source.techno-science.ca/artifacts-artefacts/images/1982.0810.002.aa.cs.thumb.png</t>
  </si>
  <si>
    <t>1982.0811.001</t>
  </si>
  <si>
    <t>FABRIC</t>
  </si>
  <si>
    <t>BLACK WITH WHITE LETTERING &amp; BORDER</t>
  </si>
  <si>
    <t>WORN ON SHOULDER OF UNIFORM JACKET TO INDICATE NATIONALITY OF WEARER</t>
  </si>
  <si>
    <t>http://source.techno-science.ca/artifacts-artefacts/images/1982.0811.001.aa.cs.png</t>
  </si>
  <si>
    <t>http://source.techno-science.ca/artifacts-artefacts/images/1982.0811.001.aa.cs.thumb.png</t>
  </si>
  <si>
    <t>1982.0812.001</t>
  </si>
  <si>
    <t>WORN ON UNIFORM JACKET TO COMMUNICATE NATIONALITY &amp; QUALIFICATION AS PILOT</t>
  </si>
  <si>
    <t>http://source.techno-science.ca/artifacts-artefacts/images/1982.0812.001.aa.cs.png</t>
  </si>
  <si>
    <t>http://source.techno-science.ca/artifacts-artefacts/images/1982.0812.001.aa.cs.thumb.png</t>
  </si>
  <si>
    <t>1982.0813.001</t>
  </si>
  <si>
    <t>NON-FERROUS METAL - LIKELY SILVER</t>
  </si>
  <si>
    <t>Sterling</t>
  </si>
  <si>
    <t>SILVER; RED FIELD ON INSIGNIA</t>
  </si>
  <si>
    <t>IDENTIFY WEARER IF KILLED, CAPTURED OR WOUNDED</t>
  </si>
  <si>
    <t>http://source.techno-science.ca/artifacts-artefacts/images/1982.0813.001.aa.cs.png</t>
  </si>
  <si>
    <t>http://source.techno-science.ca/artifacts-artefacts/images/1982.0813.001.aa.cs.thumb.png</t>
  </si>
  <si>
    <t>1982.0814.001</t>
  </si>
  <si>
    <t>NON-FERROUS METAL - LIKELY BRASS</t>
  </si>
  <si>
    <t>IDENTIFY WEARER IF KILLED OR CAPTURED OR WOUNDED</t>
  </si>
  <si>
    <t>http://source.techno-science.ca/artifacts-artefacts/images/1982.0814.001.aa.cs.png</t>
  </si>
  <si>
    <t>http://source.techno-science.ca/artifacts-artefacts/images/1982.0814.001.aa.cs.thumb.png</t>
  </si>
  <si>
    <t>1982.0815.001</t>
  </si>
  <si>
    <t>wood case; metal hardware; glass insert in door</t>
  </si>
  <si>
    <t>Wooden case has metal hardware fittings; glass panel in doors. Case frame has been stained (?)</t>
  </si>
  <si>
    <t>To contain, protect and display public notices, rules and regulations, and other documents intended to be posted and viewed by public.</t>
  </si>
  <si>
    <t>Typical of display cases used in railway stations, ticket offices, etc. in late 1800s- early 1900s.</t>
  </si>
  <si>
    <t>http://source.techno-science.ca/artifacts-artefacts/images/1982.0815.001.aa.cs.png</t>
  </si>
  <si>
    <t>http://source.techno-science.ca/artifacts-artefacts/images/1982.0815.001.aa.cs.thumb.png</t>
  </si>
  <si>
    <t>1982.0816.001</t>
  </si>
  <si>
    <t>Wooden case has metal hardware fittings; glass panel in door. Case frame has been stained (?)</t>
  </si>
  <si>
    <t>http://source.techno-science.ca/artifacts-artefacts/images/1982.0816.001.aa.cs.png</t>
  </si>
  <si>
    <t>http://source.techno-science.ca/artifacts-artefacts/images/1982.0816.001.aa.cs.thumb.png</t>
  </si>
  <si>
    <t>1982.0817.001</t>
  </si>
  <si>
    <t>No Smoking Allowed</t>
  </si>
  <si>
    <t>GRAND TRUNK RAILWAY SYSTEM</t>
  </si>
  <si>
    <t>Paper sign</t>
  </si>
  <si>
    <t>EXAMPLE OF PUBLIC NOTICE, TYPICAL OF REGULATIONS POSTED IN CANADIAN RAILWAY STATIONS DURING THIS PERIOD.</t>
  </si>
  <si>
    <t>PUBLIC NOTICE POSTED IN RAILWAY STATION LISTING RULES &amp; REGULATIONS TO BE OBSERVED &amp; OBEYED BY PASSENGERS OF RAILWAY.</t>
  </si>
  <si>
    <t>EXAMPLE OF MEANS BY WHICH RAILWAYS UNDERTOOK TO CONTROL PUBLIC BEHAVIOUR FOR ADMINISTRATIVE &amp; SAFETY REASONS.</t>
  </si>
  <si>
    <t>http://source.techno-science.ca/artifacts-artefacts/images/1982.0817.001.aa.cs.png</t>
  </si>
  <si>
    <t>http://source.techno-science.ca/artifacts-artefacts/images/1982.0817.001.aa.cs.thumb.png</t>
  </si>
  <si>
    <t>1982.0817.002</t>
  </si>
  <si>
    <t>Notice to Travelling Public</t>
  </si>
  <si>
    <t>http://source.techno-science.ca/artifacts-artefacts/images/1982.0817.002.aa.cs.png</t>
  </si>
  <si>
    <t>http://source.techno-science.ca/artifacts-artefacts/images/1982.0817.002.aa.cs.thumb.png</t>
  </si>
  <si>
    <t>1982.0817.003</t>
  </si>
  <si>
    <t>Public [Notice]</t>
  </si>
  <si>
    <t>Black text printed on heavy off-white paper.</t>
  </si>
  <si>
    <t>http://source.techno-science.ca/artifacts-artefacts/images/1982.0817.003.aa.cs.png</t>
  </si>
  <si>
    <t>http://source.techno-science.ca/artifacts-artefacts/images/1982.0817.003.aa.cs.thumb.png</t>
  </si>
  <si>
    <t>1982.0817.004</t>
  </si>
  <si>
    <t>[Public] Notices</t>
  </si>
  <si>
    <t>http://source.techno-science.ca/artifacts-artefacts/images/1982.0817.004.aa.cs.png</t>
  </si>
  <si>
    <t>http://source.techno-science.ca/artifacts-artefacts/images/1982.0817.004.aa.cs.thumb.png</t>
  </si>
  <si>
    <t>1982.0817.005</t>
  </si>
  <si>
    <t>heavy paper/poster board</t>
  </si>
  <si>
    <t>Public Notice</t>
  </si>
  <si>
    <t>Black ink text printed on heavy buff-colour paper.</t>
  </si>
  <si>
    <t>http://source.techno-science.ca/artifacts-artefacts/images/1982.0817.005.aa.cs.png</t>
  </si>
  <si>
    <t>http://source.techno-science.ca/artifacts-artefacts/images/1982.0817.005.aa.cs.thumb.png</t>
  </si>
  <si>
    <t>1982.0817.006</t>
  </si>
  <si>
    <t>paper; colour inks</t>
  </si>
  <si>
    <t>Complete Map of the Kawartha Lake District</t>
  </si>
  <si>
    <t>Newson, A.D. Co. Ltd.</t>
  </si>
  <si>
    <t>Off-white paper; colour inks.</t>
  </si>
  <si>
    <t>Two-dimensional document designed to identify and orient roads, waterways, rail lines, and similar significant landmarks for the benefit of travellers, and to promote a specific geographical area.</t>
  </si>
  <si>
    <t>http://source.techno-science.ca/artifacts-artefacts/images/1982.0817.006.aa.cs.png</t>
  </si>
  <si>
    <t>http://source.techno-science.ca/artifacts-artefacts/images/1982.0817.006.aa.cs.thumb.png</t>
  </si>
  <si>
    <t>1982.0818.001</t>
  </si>
  <si>
    <t>wooden frame; metal hardware &amp; fittings.</t>
  </si>
  <si>
    <t>Wooden frame is stained &amp; varnished. Metal hardware; engraved metal plate mounted on frame front.</t>
  </si>
  <si>
    <t>To securely contain and support a 2-dimensional document such as a photograph or map, for display.</t>
  </si>
  <si>
    <t>Framed photographs (and maps, etc) prominantly displayed in railway stations, ticket offices, and related venues accessible by the public.</t>
  </si>
  <si>
    <t>http://source.techno-science.ca/artifacts-artefacts/images/1982.0818.001.aa.cs.png</t>
  </si>
  <si>
    <t>http://source.techno-science.ca/artifacts-artefacts/images/1982.0818.001.aa.cs.thumb.png</t>
  </si>
  <si>
    <t>1982.0819.001</t>
  </si>
  <si>
    <t>wooden frame; metal hardware &amp; fittings; paper dust jacket [remnants]</t>
  </si>
  <si>
    <t>Wooden frame is stained &amp; varnished. Metal hardware; paper label mounted on metal plate fixed on frame front [simulates engraved metal plate] . Remnants of paper dust jacket glued to frame back are present.</t>
  </si>
  <si>
    <t>Framed photographs (and maps, etc) prominently displayed in railway stations, ticket offices, and related venues accessible by the public.</t>
  </si>
  <si>
    <t>http://source.techno-science.ca/artifacts-artefacts/images/1982.0819.001.aa.cs.png</t>
  </si>
  <si>
    <t>http://source.techno-science.ca/artifacts-artefacts/images/1982.0819.001.aa.cs.thumb.png</t>
  </si>
  <si>
    <t>1982.0820.001</t>
  </si>
  <si>
    <t>Cuprous metal frame with glass lenses and synthetic (possible) sealant</t>
  </si>
  <si>
    <t>Dull brass-coloured metal with clear glass and red sealant holding the glass in place with the metal.</t>
  </si>
  <si>
    <t>Focuses the light of a lighthouse lamp to allow the light to be seen at great distances on the water.</t>
  </si>
  <si>
    <t>metal;glass;synthetic - possible</t>
  </si>
  <si>
    <t>http://source.techno-science.ca/artifacts-artefacts/images/1982.0820.001.aa.cs.png</t>
  </si>
  <si>
    <t>http://source.techno-science.ca/artifacts-artefacts/images/1982.0820.001.aa.cs.thumb.png</t>
  </si>
  <si>
    <t>1983.0001.001</t>
  </si>
  <si>
    <t>Ophthalmometer</t>
  </si>
  <si>
    <t>METAL, GLASS &amp; SYNTHETIC CONSTRUCTION; FABRIC COVERED ELECTRICAL CORD.</t>
  </si>
  <si>
    <t>4501</t>
  </si>
  <si>
    <t>Hardy, F.A. &amp; Co.</t>
  </si>
  <si>
    <t xml:space="preserve"> PAT AUG. 22, 99 CAST IN RAISED PRINT ON FRAME.</t>
  </si>
  <si>
    <t>GOLD PAINTED FLORAL, LEAF &amp; CIRCULAR DESIGNS, AND STRIPING ON BASE &amp; POSTS; FLAT BLACK ENAMEL BASE.</t>
  </si>
  <si>
    <t>USED IN CANADA BY DR. BENJAMIN WASERMAN, A GENERAL PRACTIONER IN THE OTTAWA AREA.</t>
  </si>
  <si>
    <t>USED TO MEASURE THE CURVATURE OF THE EYE'S CORNEA.</t>
  </si>
  <si>
    <t>IMPROVED VERSION OF DEVICE INVENTED BY HELMHOLTZ IN C. 1855, TO DIAGNOSE AND MEASURE ASTIGMATISM. EARLIER INSTRUMENT WAS ACCURATE, BUT NECESSITATED 15-20 READINGS PER PATIENT PLUS CALCULATIONS, AND WAS THEREFORE NOT WIDELY USED. IN 1894 THE AMA ADVOCATED USE OF OPHTHALMOMETER FOR OBJECTIVE EYE EXAMINATIONS.</t>
  </si>
  <si>
    <t>metal;glass;synthetic;fibre</t>
  </si>
  <si>
    <t>http://source.techno-science.ca/artifacts-artefacts/images/1983.0001.001.aa.cs.png</t>
  </si>
  <si>
    <t>http://source.techno-science.ca/artifacts-artefacts/images/1983.0001.001.aa.cs.thumb.png</t>
  </si>
  <si>
    <t>1983.0002.001</t>
  </si>
  <si>
    <t>METAL/ BAKELITE? HANDLE GRIP</t>
  </si>
  <si>
    <t>BLACK WRINKLE FINISH ON BASE &amp; MOST PARTS/ CHROMINIUM PLATING/ BLACK SYNTHETIC</t>
  </si>
  <si>
    <t>USED TO SECTION EMBEDDED TISSUE SPECIMENS FOR MICROSCOPIC EXAMINATION.</t>
  </si>
  <si>
    <t>http://source.techno-science.ca/artifacts-artefacts/images/1983.0002.001.aa.cs.png</t>
  </si>
  <si>
    <t>http://source.techno-science.ca/artifacts-artefacts/images/1983.0002.001.aa.cs.thumb.png</t>
  </si>
  <si>
    <t>1983.0003.001</t>
  </si>
  <si>
    <t>Knife, microtome</t>
  </si>
  <si>
    <t>METAL (PROBABLY STEEL)/ WOOD BOX</t>
  </si>
  <si>
    <t>METALLIC/ HAS HOLE FOR HANDLE/ BOX: UNFINISHED WOOD</t>
  </si>
  <si>
    <t>PART OF MICROTOME, USED TO CUT THIN SECTIONS OF ORGANIC TISSUE FOR EXAMINATION UNDER MICROSCOPE</t>
  </si>
  <si>
    <t>http://source.techno-science.ca/artifacts-artefacts/images/1983.0003.001.aa.cs.png</t>
  </si>
  <si>
    <t>http://source.techno-science.ca/artifacts-artefacts/images/1983.0003.001.aa.cs.thumb.png</t>
  </si>
  <si>
    <t>1983.0003.002</t>
  </si>
  <si>
    <t>METAL (PROBABLY STEEL)</t>
  </si>
  <si>
    <t>METALLIC/ HAS HOLES FOR HANDLE &amp; BACK</t>
  </si>
  <si>
    <t>1983.0004.001</t>
  </si>
  <si>
    <t>METAL/ SYNTHETIC FEET &amp; SCREW HEAD</t>
  </si>
  <si>
    <t>USED TO SHARPEN MICROTOME KNIVES.</t>
  </si>
  <si>
    <t>http://source.techno-science.ca/artifacts-artefacts/images/1983.0004.001.aa.cs.png</t>
  </si>
  <si>
    <t>http://source.techno-science.ca/artifacts-artefacts/images/1983.0004.001.aa.cs.thumb.png</t>
  </si>
  <si>
    <t>1983.0005.001</t>
  </si>
  <si>
    <t>Holder, tissue</t>
  </si>
  <si>
    <t>PLASTIC AND/OR METAL</t>
  </si>
  <si>
    <t>LAB-TEK INSTRUMENTS CO.</t>
  </si>
  <si>
    <t>Westmount</t>
  </si>
  <si>
    <t>PATENT NOS.:.1-.3: 2996732;.4: RE 28,165;.6-&amp;.8: 2996762</t>
  </si>
  <si>
    <t>.1 PINK WITH PLATED COVER/.2 GREEN/.3-.4;.5;.8 WHITE/.6-.7;.9-.10 METALLIC FINISH</t>
  </si>
  <si>
    <t>TO CONTAIN &amp; PROTECT TISSUE SPECIMENS DURING EMBEDDING PROCESS, AND IN STORAGE.</t>
  </si>
  <si>
    <t>http://source.techno-science.ca/artifacts-artefacts/images/1983.0005.001.aa.cs.png</t>
  </si>
  <si>
    <t>http://source.techno-science.ca/artifacts-artefacts/images/1983.0005.001.aa.cs.thumb.png</t>
  </si>
  <si>
    <t>1983.0005.002</t>
  </si>
  <si>
    <t>1983.0005.003</t>
  </si>
  <si>
    <t>1983.0005.004</t>
  </si>
  <si>
    <t>1983.0005.005</t>
  </si>
  <si>
    <t>1983.0005.006</t>
  </si>
  <si>
    <t>1983.0005.007</t>
  </si>
  <si>
    <t>1983.0005.008</t>
  </si>
  <si>
    <t>1983.0005.009</t>
  </si>
  <si>
    <t>1983.0005.010</t>
  </si>
  <si>
    <t>1983.0006.001</t>
  </si>
  <si>
    <t>Infiltrator, vacuum</t>
  </si>
  <si>
    <t>METAL; GLASS OR SYNTHETIC WINDOW; BAKELITE HANDLE; RUBBER OR SYNTHETIC HOSE; SYNTHETIC CORD.</t>
  </si>
  <si>
    <t>IN A</t>
  </si>
  <si>
    <t>1-136</t>
  </si>
  <si>
    <t>METAL PAINTED GOLD OR PLATED/ CLEAR WINDOW/ RED HOSE/ BLACK BAKELITE</t>
  </si>
  <si>
    <t>USED IN PROCESS OF EMBEDDING TISSUE SPECIMENS IN PARAFFIN, PROVIDING MOLTEN PARAFIN IN A VACUUM ENVIRONMENT.</t>
  </si>
  <si>
    <t>THE WAX VACUUM INFILTRATOR ENSURES REMOVAL OF AIR VOIDS &amp; SOLUTION RESIDUE FROM PROCESSED SPECIMENS. THIS IS ESSENTIAL IN ORDER TO OBTAIN GOOD QUALITY MICROTOME SECTIONS OF UNIFORM SIZE.</t>
  </si>
  <si>
    <t>http://source.techno-science.ca/artifacts-artefacts/images/1983.0006.001.aa.cs.png</t>
  </si>
  <si>
    <t>http://source.techno-science.ca/artifacts-artefacts/images/1983.0006.001.aa.cs.thumb.png</t>
  </si>
  <si>
    <t>1983.0007.001</t>
  </si>
  <si>
    <t>Dryer, laboratory</t>
  </si>
  <si>
    <t>METAL; BAKELITE HANDLE; SYNTHETIC LIGHT, CORD &amp; FEET.</t>
  </si>
  <si>
    <t>LIPSHAW MFG. CO.</t>
  </si>
  <si>
    <t>BODY HAS MOTTLED GREY " GALVANIZED " FINISH. TOP &amp; LID ARE ( PLATED ? ) BAKELITE/ RED SYNTHETIC/ BLACK CORD &amp; FEET.</t>
  </si>
  <si>
    <t>PROBABLY USED TO DRY MICROSCOPE SLIDES OR SPECIMENS EMBEDDED IN WAX.</t>
  </si>
  <si>
    <t>http://source.techno-science.ca/artifacts-artefacts/images/1983.0007.001.aa.cs.png</t>
  </si>
  <si>
    <t>http://source.techno-science.ca/artifacts-artefacts/images/1983.0007.001.aa.cs.thumb.png</t>
  </si>
  <si>
    <t>1983.0008.001</t>
  </si>
  <si>
    <t>METAL/ GLASS THERMOMETER/ SYNTHETIC CORD.</t>
  </si>
  <si>
    <t>TECHNICON INSTRUMENTS CORP.</t>
  </si>
  <si>
    <t>Tarrytown</t>
  </si>
  <si>
    <t>MOTTLED GREY " GALVANIZED " FINISH ON BODY/ WHITE &amp; CLEAR GLOSSY BLACK SYNTHETIC/ METALLIC SWITCH</t>
  </si>
  <si>
    <t>PROBABLY USED TO DRY MICROSCOPE SLIDES OR TISSUE SPECIMENS EMBEDDED IN WAX.</t>
  </si>
  <si>
    <t>http://source.techno-science.ca/artifacts-artefacts/images/1983.0008.001.aa.cs.png</t>
  </si>
  <si>
    <t>http://source.techno-science.ca/artifacts-artefacts/images/1983.0008.001.aa.cs.thumb.png</t>
  </si>
  <si>
    <t>1983.0009.001</t>
  </si>
  <si>
    <t>Computer system control</t>
  </si>
  <si>
    <t>METAL CASING &amp; WORKING PARTS/ SYNTHETIC CONTROLS, WORKING PARTS/ GLASS PARTS</t>
  </si>
  <si>
    <t>SAGE AN-FSQ-7</t>
  </si>
  <si>
    <t>International Business Machines Corp.</t>
  </si>
  <si>
    <t>TEXTURED LIGHT GREY PAINTED CASING/ GLOSSY BLACK PAINTED FRONT PANELS FOR GREY PAINTED PANELS BACKING CONTROLS/ BLACK BASE/ WHITE, BLACK, LIGHT GREY, RED, NAVY, GREEN &amp; YELLOW CONTROLS</t>
  </si>
  <si>
    <t>SAGE WAS COMPUTERIZED AIR DEFENSE SYSTEM WHICH PROTECTED U.S. &amp; CANADA FROM AIR ATTACK. IT CONSISTED OF NUMBER OF RADAR STATIONS &amp; COMMAND CENTRES ACROSS THE CONTINENT; THIS EQUIPMENT IS FROM SAGE CENTRE OF 22ND NORAD REGION, AT CFB NORTH BAY, ONT. THIS WAS THE ONLY NON-AMERICAN SAGE CENTRE &amp; ONLY "HARDENED" (UNDERGROUND) SITE.</t>
  </si>
  <si>
    <t>CONTROL COMPONENT OF LARGE MAIN-FRAME MILITARY COMPUTER USED IN AIR DEFENSE SYSTEM.</t>
  </si>
  <si>
    <t>32 BIT SAGE AN/FSQ7 COMPUTER WAS DEVELOPED FROM MIT'S WHIRLWIND, FIRST REAL-TIME DIGITAL COMPUTER. SAGE WAS FIRST PRODUCTION MODEL COMPUTER WITH DUPLEXED COMPUTER OPERATION, MAGNETIC (FERRITE) CORE MEMORY, LARGE-SCALE COMPUTER COMMUNICATIONS NETWORK INCLUDING HIGH-SPEED MODEMS, CRT DISPLAYS &amp; LIGHT GUNS, OTHER INNOVATIONS.</t>
  </si>
  <si>
    <t>http://source.techno-science.ca/artifacts-artefacts/images/1983.0009.001.aa.cs.png</t>
  </si>
  <si>
    <t>http://source.techno-science.ca/artifacts-artefacts/images/1983.0009.001.aa.cs.thumb.png</t>
  </si>
  <si>
    <t>1983.0010.001</t>
  </si>
  <si>
    <t>METAL CASING WITH 4 SYNTHETIC WINDOW PANELS/ METAL, METAL ALLOY, SYNTHETIC WORKING PARTS/ CORE COMPOSED OF A MIXTURE OF FERRIC &amp; MANGANESE OXIDE POWDERS</t>
  </si>
  <si>
    <t>TEXTURED LIGHT GREY PAINTED CASING/ BRUSHED METAL TRIM/ BLACK PAINTED WINDOW FRAMES/ GREY TINTED WINDOW PANELS/ BLACK BASE/ MULTICOLOURED SYNTHETIC</t>
  </si>
  <si>
    <t>SAGE WAS COMPUTERIZED AIR DEFENSE SYSTEM WHICH PROTECTED U.S. &amp; CANADA FROM AIR ATTACK. IT CONSISTED OF NUMBER OF RADAR STATIONS &amp; COMMAND CENTRES ACROSS CONTINENT; THIS EQUIPMENT IS FROM SAGE CENTRE OF 22ND NORAD REGION, AT CFB NORTH BAY, ONT. THIS WAS ONLY NON-AMERICAN SAGE CENTRE &amp; ONLY "HARDENED" (UNDERGROUND) SITE.</t>
  </si>
  <si>
    <t>COMPONENT OF LARGE MAIN-FRAME MILITARY COMPUTER WHICH PROVIDED SEMI-PERMANENT STORAGE FOR ALL INFORMATION (INCLUDING OPERATING SYSTEM, PROGRAMS, RAW &amp; PROCESSED DATA) REQUIRED FOR OR RESULTING FROM OPERATION OF COMPUTER. IN CORE MEMORY, DATA IS STORED ON TINY MAGNETIZED RINGS SUSPENDED IN GRID OF CURRENT CARRYING WIRES.</t>
  </si>
  <si>
    <t>32 BIT AN/FSQ7 COMPUTER WAS DEVELOPED FROM MIT'S WHIRLWIND, FIRST REAL-TIME DIGITAL COMPUTER. FERRITE CORE MEMORY DEVELOPED FOR WHIRLWIND &amp; AT IBM WAS USED IN SAGE COMPUTER &amp; SOON AFTER IN OTHER COMPUTERS. SAGE WAS ALSO FIRST PRODUCTION MODEL COMPUTER WITH BUILT-IN-INTERACTIVE GRAPHICS, HIGH SPEED MODEMS, &amp; OTHER INNOVATIONS.</t>
  </si>
  <si>
    <t>http://source.techno-science.ca/artifacts-artefacts/images/1983.0010.001.aa.cs.png</t>
  </si>
  <si>
    <t>http://source.techno-science.ca/artifacts-artefacts/images/1983.0010.001.aa.cs.thumb.png</t>
  </si>
  <si>
    <t>1983.0011.001</t>
  </si>
  <si>
    <t>METAL FRAME ASSEMBLY/ METAL WIRING/ CORE ARE COMPOSED OF MIXTURE OF FERRIC &amp; MANGANESE OXIDE POWDERS</t>
  </si>
  <si>
    <t>FRAME ASSEMBLY PAINTED LIGHT GREEN</t>
  </si>
  <si>
    <t>ACTUAL MEMORY UNIT OF CORE MEMORY OF LARGE MAIN-FRAME MILITARY COMPUTER, ONE OF 33 HORIZONTAL LAYERS OF CORE MEMORY ARRAY (830010). IN CORE MEMORY, DATA IS STORED ON TINY MAGNETIZED RINGS SUSPENDED IN IN GRID OF CURRENT CARRYING WIRES.</t>
  </si>
  <si>
    <t>http://source.techno-science.ca/artifacts-artefacts/images/1983.0011.001.aa.cs.png</t>
  </si>
  <si>
    <t>http://source.techno-science.ca/artifacts-artefacts/images/1983.0011.001.aa.cs.thumb.png</t>
  </si>
  <si>
    <t>1983.0012.001</t>
  </si>
  <si>
    <t>Arithmetic unit</t>
  </si>
  <si>
    <t>METAL CASINGS &amp; WORKING PARTS/ SYNTHETIC WORKING PARTS, CONTROLS/ SYNTHETIC &amp; METAL BASE PANELS/ GLASS PARTS</t>
  </si>
  <si>
    <t>001</t>
  </si>
  <si>
    <t>TEXTURED LIGHT GREY PAINTED CASINGS/ CABINET/ GREY TINTED SYNTHETIC &amp; PLATED BASE PANELS/ BRUSHED METAL TRIM &amp; METAL TUBE MODULES/ BLACK BASE/ RED, GREEN &amp; WHITE BUTTONS, BLACK SWITCHES</t>
  </si>
  <si>
    <t>COMPONENT OF LARGE MAIN-FRAME MILITARY COMPUTER SYSTEM USED FOR AIR DEFENSE, WHICH PERFORMED ARITHMETIC OPERATIONS. EACH SYSTEM HAD TWO ARITHMETIC UNITS, WHICH PERFORMED MATHEMATICAL CALCULATIONS SUCH AS PLOTTING AIRCRAFT FLIGHT PLANS.</t>
  </si>
  <si>
    <t>32 BIT SAGE AN/FSQ7 COMPUTER WAS DEVELOPED FROM MIT'S WHIRLWIND, FIRST REAL-TIME DIGITAL COMPUTER. SAGE WAS FIRST PRODUCTION MODEL COMPUTER WITH DUPLEXED COMPUTER OPERATION, MAGNETIC (FERRITE) CORE MEMORY, LARGE-SCALE COMPUTER COMMUNICATIONS NETWORK INCLUDING HIGH-SPEED MODEMS; CRT DISPLAYS &amp; LIGHT GUNS, OTHER INNOVATIONS.</t>
  </si>
  <si>
    <t>361.0 cm</t>
  </si>
  <si>
    <t>http://source.techno-science.ca/artifacts-artefacts/images/1983.0012.001.aa.cs.png</t>
  </si>
  <si>
    <t>http://source.techno-science.ca/artifacts-artefacts/images/1983.0012.001.aa.cs.thumb.png</t>
  </si>
  <si>
    <t>1983.0012.002</t>
  </si>
  <si>
    <t>316.5 cm</t>
  </si>
  <si>
    <t>http://source.techno-science.ca/artifacts-artefacts/images/1983.0012.002.aa.cs.png</t>
  </si>
  <si>
    <t>http://source.techno-science.ca/artifacts-artefacts/images/1983.0012.002.aa.cs.thumb.png</t>
  </si>
  <si>
    <t>1983.0013.001</t>
  </si>
  <si>
    <t>METAL CASING &amp; WORKING PARTS/ SYNTHETIC WORKING PARTS/ SYNTHETIC DUST COVERS FOR DRUM/ GLASS PARTS</t>
  </si>
  <si>
    <t>TEXTURED LIGHT GREY PAINTED CASING/ BRUSHED METAL TRIM</t>
  </si>
  <si>
    <t>PERIPHERAL DATA STORAGE DEVICE USED FOR LONG TERM OR MASS STORAGE OF COMPUTER DATA. THIS UNIT WAS COMPONENT OF DRUM SYSTEM OF LARGE MAIN FRAME MILITARY COMPUTER, USED TO TEMPORARILY STORE TACTICAL DATA BEING TRANSFERRED FROM INPUT SYSTEM TO CENTRAL COMPUTER, OR FROM COMPUTER TO OUTPUT OR DISPLAY SYSTEMS. IT APPEARS TO BE MAIN DRUM GROUP OF COMPUTER</t>
  </si>
  <si>
    <t>EXAMPLE OF DATA STORAGE DEVICE WHICH USES MAGNETIC PROPERTIES OF ELECTRONIC PULSES TO STORE DATA ON POLISHED METAL SURFACE OF RAPIDLY ROTATING CYLINDER. SLOWNESS MADE THEM MORE USEFUL AS STORAGE THAN MEMORY. THIS ONE IS AUXILIARY UNIT OF SAGE AN/FSQ7 COMPUTER, WHICH WAS DEVELOPED FROM MIT'S WHIRLWIND COMPUTER.</t>
  </si>
  <si>
    <t>http://source.techno-science.ca/artifacts-artefacts/images/1983.0013.001.aa.cs.png</t>
  </si>
  <si>
    <t>http://source.techno-science.ca/artifacts-artefacts/images/1983.0013.001.aa.cs.thumb.png</t>
  </si>
  <si>
    <t>1983.0014.001</t>
  </si>
  <si>
    <t>Console, display</t>
  </si>
  <si>
    <t>METAL CASINGS &amp; WORKING PARTS/ SYNTHETIC KNOBS, DIALS, SWITCHES, PARTS</t>
  </si>
  <si>
    <t>SAGE AN-FSQ-7/ SIMPLEX</t>
  </si>
  <si>
    <t>TEXTURE LIGHT GREY PAINTED CASINGS/ BRUSHED METAL TRIM/ BLACK &amp; DARK GREY FRONT PANELS/ DARK GREY TABLE TOP/ BLACK BASE/ MULTICOLOURED (WHITE, YELLOW, RED, GREEN, NAVY BLUE, BLACK, CLEAR) CONTROLS, PARTS/ GREY PAINTED TELEPHONE DIAL</t>
  </si>
  <si>
    <t>ACCESSORY UNIT USED FOR CONTROL &amp; MONITORING OF INPUT SYSTEM EQUIPMENT OF LARGE MAIN FRAME MILITARY COMPUTER. CONSOLE WAS NOT ACTUALLY PART OF COMPUTER SYSTEM.</t>
  </si>
  <si>
    <t>http://source.techno-science.ca/artifacts-artefacts/images/1983.0014.001.aa.cs.png</t>
  </si>
  <si>
    <t>http://source.techno-science.ca/artifacts-artefacts/images/1983.0014.001.aa.cs.thumb.png</t>
  </si>
  <si>
    <t>1983.0014.002</t>
  </si>
  <si>
    <t>http://source.techno-science.ca/artifacts-artefacts/images/1983.0014.002.aa.cs.png</t>
  </si>
  <si>
    <t>http://source.techno-science.ca/artifacts-artefacts/images/1983.0014.002.aa.cs.thumb.png</t>
  </si>
  <si>
    <t>1983.0015.001</t>
  </si>
  <si>
    <t>METAL CASING, TABLE, WORKING PARTS/ SYNTHETIC CONTROLS, WORKING PARTS, SCREEN COVER/ GLASS PARTS</t>
  </si>
  <si>
    <t>TEXTURED LIGHT GREY PAINTED CASING/ GLOSSY DARK GREY PAINTED FRONT PANELS, SCREEN FRAME &amp; HOOD, &amp; TABLE TOP/ METALLIC TRIM/ GREY CONTROLS/ YELLOW DISPLAY SCREEN WITH COLOURLESS TRANSPARENT COVER/ GREY PAINTED TELEPHONE DIAL/ RED LIGHTS</t>
  </si>
  <si>
    <t>ELEMENT OF 'DISPLAY SYSTEM' OF LARGE MAIN FRAME MILITARY COMPUTER, WHICH GRAPHICALLY &amp; DIGITALLY DISPLAYED ALL AIR TRAFFIC &amp; WATCHED FOR MISSILES. OPERATOR ENTERED FLIGHT PATH DATA USING LIGHT GUN.</t>
  </si>
  <si>
    <t>32 BIT SAGE AN/FSQ7 COMPUTER WAS DEVELOPED FROM MIT'S WHIRLWIND, FIRST REAL-TIME DIGITAL COMPUTER. SAGE WAS FIRST PRODUCTION MODEL COMPUTER WITH BUILT-IN-INTERACTIVE GRAPHICS CONSISTING OF KEYBOARDS, LIGHT GUNS, &amp; CRTS, WHICH HAD BEEN DEVELOPED FOR WHIRLWIND, AS WELL AS MAGNETIC CORE MEMORY, HIGH SPEED MODEMS, ETC.</t>
  </si>
  <si>
    <t>http://source.techno-science.ca/artifacts-artefacts/images/1983.0015.001.aa.cs.png</t>
  </si>
  <si>
    <t>http://source.techno-science.ca/artifacts-artefacts/images/1983.0015.001.aa.cs.thumb.png</t>
  </si>
  <si>
    <t>1983.0016.001</t>
  </si>
  <si>
    <t>TEXTURED LIGHT GREY PAINTED CASING/ GLOSSY GREY PAINTED FRONT PANELS, SCREEN FRAME &amp; HOOD, &amp; TABLE TOP/ METALLIC TRIM/ GREY CONTROLS/ YELLOW DISPLAY SCREEN WITH COLOURLESS TRANSPARENT COVER/ GREY PAINTED TELEPHONE DIAL/ RED LIGHTS</t>
  </si>
  <si>
    <t>http://source.techno-science.ca/artifacts-artefacts/images/1983.0016.001.aa.cs.png</t>
  </si>
  <si>
    <t>http://source.techno-science.ca/artifacts-artefacts/images/1983.0016.001.aa.cs.thumb.png</t>
  </si>
  <si>
    <t>1983.0017.001</t>
  </si>
  <si>
    <t>METAL CASING, TABLE, WORKING PARTS/ SYNTHETIC CONTROLS, LIGHTS, WORKING PARTS/ GLASS SCREEN COVER</t>
  </si>
  <si>
    <t>TEXTURED LIGHT GREY PAINTED CASING ON BLACK BASE/ GLOSSY DARK GREY PAINTED FRONT PANELS &amp; TABLE TOP/ GREY BUTTONS/ WHITE LIGHTS/ COLOURLESS TRANSPARENT GLASS</t>
  </si>
  <si>
    <t>ELEMENT OF 'DISPLAY SYSTEM' OF LARGE MAIN FRAME MILITARY COMPUTER, WHICH DISPLAYED DATA IN DIGITAL FORM.</t>
  </si>
  <si>
    <t>http://source.techno-science.ca/artifacts-artefacts/images/1983.0017.001.aa.cs.png</t>
  </si>
  <si>
    <t>http://source.techno-science.ca/artifacts-artefacts/images/1983.0017.001.aa.cs.thumb.png</t>
  </si>
  <si>
    <t>1983.0018.001</t>
  </si>
  <si>
    <t>http://source.techno-science.ca/artifacts-artefacts/images/1983.0018.001.aa.cs.png</t>
  </si>
  <si>
    <t>http://source.techno-science.ca/artifacts-artefacts/images/1983.0018.001.aa.cs.thumb.png</t>
  </si>
  <si>
    <t>1983.0019.001</t>
  </si>
  <si>
    <t>METAL CASING, WORKING PARTS/ SYNTHETIC KNOBS, BUTTONS, PARTS</t>
  </si>
  <si>
    <t>SAGE AN-FSQ-7/ 718/150 LPM</t>
  </si>
  <si>
    <t>10658 L1</t>
  </si>
  <si>
    <t>TEXTURED LIGHT GREY PAINTED CASING/ BRUSHED METAL &amp; METALLIC PARTS/ BLACK, RED, DARK BLUE CONTROLS</t>
  </si>
  <si>
    <t>COMPUTER OUTPUT DEVICE THAT PRINTS PROCESSED DATA AS NUMBERS, LETTERS, OR GRAPHICS ON PAPER. THIS PRINTER WAS ELEMENT OF LARGE MAIN FRAME MILITARY COMPUTER, USED TO TRANSLATE DATA OUTPUT FROM COMPUTER MEMORY ELEMENT TO PRINTED FORM, TO AID IN COMPUTER TROUBLE ANALYSIS BY PROVIDING PRINTED RECORD OF DIAGNOSTIC PROGRAMS.</t>
  </si>
  <si>
    <t>EXAMPLE OF IMPACT PRINTER WITH TYPEWHEEL, DESIGNED FOR AN/FSQ-7 &amp; 8 COMPUTERS. 32 BIT SAGE AN/FSQ7 WAS DEVELOPED FROM MIT'S WHIRLWIND, FIRST REAL-TIME DIGITAL COMPUTER. SAGE WAS FIRST PRODUCTION MODEL COMPUTER WITH DUPLEXED COMPUTER OPERATION, MAGNETIC (FERRITE) CORE MEMORY, HIGH SPEED MODEMS &amp; OTHER INNOVATIONS.</t>
  </si>
  <si>
    <t>148.7 cm</t>
  </si>
  <si>
    <t>http://source.techno-science.ca/artifacts-artefacts/images/1983.0019.001.aa.cs.png</t>
  </si>
  <si>
    <t>http://source.techno-science.ca/artifacts-artefacts/images/1983.0019.001.aa.cs.thumb.png</t>
  </si>
  <si>
    <t>1983.0020.001</t>
  </si>
  <si>
    <t>METAL CASING &amp; WORKING PARTS/ WOOD TABLE COVERED WITH FORMICA-LIKE SYNTHETIC/ METAL CARD GAUGE ATTACHED TO TABLE TOP/ METAL KEYBOARD CASING &amp; PARTS WITH SYNTHETIC KEYS &amp; PARTS</t>
  </si>
  <si>
    <t>SAGE AN-FSQ-7/ 20</t>
  </si>
  <si>
    <t>11062</t>
  </si>
  <si>
    <t>TEXTURED LIGHT GRAY PAINTED CASING/ MOTTLED LIGHT GREY TABLE COVERING/ BRUSHED METAL &amp; PLATED PARTS/ TEXTURED LIGHT GRAY PAINTED KEYBOARD CASING WITH BLACK &amp; GREY KEYS &amp; PARTS/ METALLIC CARD GAUGE WITH BLACK MARKINGS</t>
  </si>
  <si>
    <t>COMPUTER INPUT/OUTPUT DEVICE WHICH WAS PERIPHERAL ELEMENT OF LARGE MAIN FRAME MILITARY COMPUTER. IT FUNCTIONED AS A PRIMARY INPUT MEDIUM FOR COMPUTER &amp; WAS USED TO PUNCH HOLES IN CARDS, WITH SEQUENCES OF HOLES REPRESENTING DATA.</t>
  </si>
  <si>
    <t>CARD PUNCH USED WITH STANDARD 80 COLUMN CARD, I/O DEVICE FOR 32 BIT SAGE AN/FSQ7 COMPUTER, WHICH WAS DEVELOPED FROM MIT'S WHIRLWIND, FIRST REAL-TIME DIGITAL COMPUTER. SAGE WAS FIRST PRODUCTION MODEL COMPUTER WITH DUPLEXED COMPUTER OPERATION, MAGNETIC (FERRITE) CORE MEMORY, HIGH-SPEED MODEMS, &amp; OTHER INNOVATIONS.</t>
  </si>
  <si>
    <t>metal-&gt;;wood-&gt;;synthetic-&gt;formica</t>
  </si>
  <si>
    <t>http://source.techno-science.ca/artifacts-artefacts/images/1983.0020.001.aa.cs.png</t>
  </si>
  <si>
    <t>http://source.techno-science.ca/artifacts-artefacts/images/1983.0020.001.aa.cs.thumb.png</t>
  </si>
  <si>
    <t>1983.0021.001</t>
  </si>
  <si>
    <t>METAL CASING &amp; WORKING PARTS/ SYNTHETIC BUTTONS &amp; PARTS</t>
  </si>
  <si>
    <t>SAGE AN-FSQ-7/ 713</t>
  </si>
  <si>
    <t>10059</t>
  </si>
  <si>
    <t>TEXTURE LIGHT GREY PAINTED CASING/ BRUSHED METAL TRIM/ BLACK &amp; RED BUTTONS</t>
  </si>
  <si>
    <t>INPUT DEVICE FOR LARGE MAIN-FRAME MILITARY COMPUTER, USED TO READ DATA INSCRIBED ON CARDS IN FORM OF PUNCHED HOLES, PROVIDING MEANS OF TRANSFERRING DATA TO COMPUTER. PREPUNCHED CARDS WERE MECHANICALLY FED INTO READER, WHICH SENSED PUNCHED HOLES WITH BRUSHES &amp; TRANSFERRED DATA TO COMPUTER VIA SUMMARY PUNCH CONNECTOR.</t>
  </si>
  <si>
    <t>CARD READER MODEL 713 WAS MODIFIED VERSION OF IBM MODEL 5081&amp; USED STANDARD 80 COLUMN CARD. IT WAS PART OF 32 BIT SAGE AN/FSQ7 COMPUTER DEVELOPED FROM MIT'S WHIRLWIND, FIRST REAL-TIME DIGITAL COMPUTER. SAGE WAS FIRST PRODUCTION MODEL COMPUTER WITH DUPLEXED COMPUTER OPERATION, MAGNETIC (FERRITE) CORE MEMORY, &amp; OTHER INNOVATIONS.</t>
  </si>
  <si>
    <t>http://source.techno-science.ca/artifacts-artefacts/images/1983.0021.001.aa.cs.png</t>
  </si>
  <si>
    <t>http://source.techno-science.ca/artifacts-artefacts/images/1983.0021.001.aa.cs.thumb.png</t>
  </si>
  <si>
    <t>1983.0022.001</t>
  </si>
  <si>
    <t>METAL CASING, DOOR, WORKING PARTS/ GLASS PARTS/ SYNTHETIC WINDOWS, BUTTONS &amp; WORKING PARTS</t>
  </si>
  <si>
    <t>SAGE AN-FSQ-7/ 728 III</t>
  </si>
  <si>
    <t>11185</t>
  </si>
  <si>
    <t>TEXTURED LIGHT GREY PAINTED CASING/ BRUSHED METAL DOOR WITH TINTED TRANSPARENT WINDOWS/ YELLOW, DARK BLUE, &amp; RED PUSH BUTTONS/ TEXTURED CHARCOAL GREY PAINTED INTERIOR WITH BRUSHED METAL PARTS/ COLOURLESS TRANSPARENT GLASS PARTS</t>
  </si>
  <si>
    <t>AUXILIARY DATA STORAGE DEVICE FOR LARGE MAIN-FRAME MILITARY COMPUTER, USED FOR LARGE QUANTITY &amp; OR LONG TERM STORAGE ON MAGNETIC TAPE.</t>
  </si>
  <si>
    <t>ONE OF TWO MODELS OF IBM 728 TAPE DRIVE USED WITH SAGE COMPUTER (728 II &amp; III). 32 BIT SAGE AN/FSQ7 COMPUTER WAS DEVELOPED FROM MIT'S WHIRLWIND, FIRST REAL-TIME DIGITAL COMPUTER. SAGE WAS FIRST PRODUCTION MODEL COMPUTER WITH DUPLEXED COMPUTER OPERATION, MAGNETIC (FERRITE) CORE MEMORY, &amp; OTHER INNOVATIONS.</t>
  </si>
  <si>
    <t>http://source.techno-science.ca/artifacts-artefacts/images/1983.0022.001.aa.cs.png</t>
  </si>
  <si>
    <t>http://source.techno-science.ca/artifacts-artefacts/images/1983.0022.001.aa.cs.thumb.png</t>
  </si>
  <si>
    <t>1983.0023.001</t>
  </si>
  <si>
    <t>METAL CASING, DOOR, WORKING PARTS/ GLASS WINDOWS, COVERS, &amp; TUBES/ SYNTHETIC BUTTONS &amp; WORKING PARTS</t>
  </si>
  <si>
    <t>11187</t>
  </si>
  <si>
    <t>SAGEWAS COMPUTERIZED AIR DEFENSE SYSTEM WHICH PROTECTED U.S. &amp; CANADA FROM AIR ATTACK. IT CONSISTED OF NUMBER OF RADAR STATIONS &amp; COMMAND CENTRES ACROSS CONTINENT; THIS EQUIPMENT IS FROM SAGE CENTRE OF 22ND NORAD REGION, AT CFB NORTH BAY, ONT. THIS WAS ONLY NON-AMERICAN SAGE CENTRE &amp; ONLY "HARDENED" (UNDERGROUND) SITE.</t>
  </si>
  <si>
    <t>http://source.techno-science.ca/artifacts-artefacts/images/1983.0023.001.aa.cs.png</t>
  </si>
  <si>
    <t>http://source.techno-science.ca/artifacts-artefacts/images/1983.0023.001.aa.cs.thumb.png</t>
  </si>
  <si>
    <t>1983.0024.001</t>
  </si>
  <si>
    <t>METAL CASE/ DRUM HAS METAL BASE, FRAME, WORKING PARTS &amp; SYNTHETIC PARTS</t>
  </si>
  <si>
    <t>DARK GREY PAINTED CASE/ GREY PAINTED BASE/ METALLIC, BLACK PAINTED PARTS/ MULTICOLOURED SYNTHETIC</t>
  </si>
  <si>
    <t>ACTUAL MEMORY COMPONENT OF PERIPHERAL DATA STORAGE DEVICE (DRUM MEMORY UNIT 80013) OF LARGE MAIN-FRAME MILITARY COMPUTER, USED FOR LONG TERM OR MASS DATA STORAGE. DATA IS STORED AS MAGNETIZED AREAS ON CIRCULAR TRACKS ON POLISHED SURFACE OF DRUM.</t>
  </si>
  <si>
    <t>http://source.techno-science.ca/artifacts-artefacts/images/1983.0024.001.aa.cs.png</t>
  </si>
  <si>
    <t>http://source.techno-science.ca/artifacts-artefacts/images/1983.0024.001.aa.cs.thumb.png</t>
  </si>
  <si>
    <t>1983.0025.001</t>
  </si>
  <si>
    <t>Gun, light</t>
  </si>
  <si>
    <t>METALS/ SYNTHETIC/ GLASS/ RUBBER</t>
  </si>
  <si>
    <t>PLATED FINISH ON GUN/ RED SYNTHETIC TRIGGER &amp; LIGHT/ BLACK POWER CORD</t>
  </si>
  <si>
    <t>HANDHELD COMPUTER INPUT DEVICE USED WITH LARGE MAIN-FRAME MILITARY COMPUTER. LIGHT GUN WAS MEANS OF TRANSMITTING INFORMATION FROM DISPLAY SYSTEM BACK TO COMPUTER. OPERATOR OF SITUATION DISPLAY CONSOLE (830015-16) AIMED GUN AT PART OF DISPLAY PERTINENT TO ACTION, SO INDICATING TO COMPUTER WHICH MESSAGE IT WAS TO ACT UPON.</t>
  </si>
  <si>
    <t>Input/output manual</t>
  </si>
  <si>
    <t>http://source.techno-science.ca/artifacts-artefacts/images/1983.0025.001.aa.cs.png</t>
  </si>
  <si>
    <t>http://source.techno-science.ca/artifacts-artefacts/images/1983.0025.001.aa.cs.thumb.png</t>
  </si>
  <si>
    <t>1983.0025.002</t>
  </si>
  <si>
    <t>1983.0026.001</t>
  </si>
  <si>
    <t>METAL FRAME/ SPONGE FILLED UPHOLSTERED SEAT/ VINYL COVERED BACK &amp; ARM PADS</t>
  </si>
  <si>
    <t>462</t>
  </si>
  <si>
    <t>Royal Metal Mfg. Co. Ltd.</t>
  </si>
  <si>
    <t>METAL PARTS PAINTED GREY. GREEN SEAT WITH TURQUOISE-BLUE RIBBING. TURQUOISE-BLUE BACK &amp; ARM PADS</t>
  </si>
  <si>
    <t>SAGE WAS COMPUTERIZED AIR DEFENSE SYSTEM WHICH PROTECTED U.S. &amp; CANADA FROM AIR ATTACK. IT CONSISTED OF NUMBER OF RADAR STATIONS &amp;COMMAND CENTRES ACROSS CONTINENT; THIS ITEM IS FROM SAGE CENTRE OF 22ND NORAD REGION, AT CFB NORTH BAY, ONT. THIS WAS ONLY NON-AMERICAN SAGE CENTRE &amp; ONLY "HARDENED" (UNDERGROUND) SITE.</t>
  </si>
  <si>
    <t>SEAT FOR OPERATOR OF COMPONENT OF LARGE MAIN-FRAME MILITARY COMPUTER USED IN AIR DEFENSE SYSTEM.</t>
  </si>
  <si>
    <t>32 BIT SAGE AN/FSQ7 COMPUTER WAS DEVELOPED FROM MIT'S WHIRLWIND, FIRST REAL-TIME DIGITAL COMPUTER. SAGE WAS FIRST PRODUCTION MODEL COMPUTER WITH DUPLEXED COMPUTER OPERATION, MAGNETIC (FERRITE) CORE MEMORY, LARGE-SCALE COMPUTER COMMUNICATIONS NETWORK INCLUDING HIGHSPEED MODEMS, CRT DISPLAYS &amp; LIGHT GUNS, OTHER INNOVATIONS.</t>
  </si>
  <si>
    <t>Operational furniture</t>
  </si>
  <si>
    <t>metal-&gt;;animal;;:animal-&gt;sponge;synthetic-&gt;vinyl</t>
  </si>
  <si>
    <t>http://source.techno-science.ca/artifacts-artefacts/images/1983.0026.001.aa.cs.png</t>
  </si>
  <si>
    <t>http://source.techno-science.ca/artifacts-artefacts/images/1983.0026.001.aa.cs.thumb.png</t>
  </si>
  <si>
    <t>1983.0026.002</t>
  </si>
  <si>
    <t>metal-&gt;;synthetic-&gt;;synthetic-&gt;vinyl</t>
  </si>
  <si>
    <t>http://source.techno-science.ca/artifacts-artefacts/images/1983.0026.002.aa.cs.png</t>
  </si>
  <si>
    <t>http://source.techno-science.ca/artifacts-artefacts/images/1983.0026.002.aa.cs.thumb.png</t>
  </si>
  <si>
    <t>1983.0027.001</t>
  </si>
  <si>
    <t>WOOD CASE WITH METAL FITTINGS/ METAL &amp; SYNTHETIC WORKING PARTS</t>
  </si>
  <si>
    <t>SIMPLI-TROL</t>
  </si>
  <si>
    <t>BM 17750</t>
  </si>
  <si>
    <t>WOOD STAINED BROWN &amp; LACQUERED/ BLACK SYNTHETIC/ BRASS COLOURED &amp; UNFINISHED METAL/ BLACK ENAMEL &amp; BLACK WRINKLE PAINTED FINISH ON METAL WORKING PARTS.</t>
  </si>
  <si>
    <t>THIS INSTRUMENT WAS BORROWED FROM THE DEPARTMENT OF NATIONAL DEFENSE BY THE NATIONAL RESEARCH COUNCIL. IT WAS ON NEITHER ORGANIZATION'S INVENTORY WHEN IT BECAME OBSOLETE &amp; MR. SIERHUIS ARRANGED TO TRANSFER IT TO NMST</t>
  </si>
  <si>
    <t>USED TO PRODUCE ELECTROCARDIOGRAPH RECORD ON PHOTOGRAPHIC FILM</t>
  </si>
  <si>
    <t>EXAMPLE OF PORTABLE UNIT OF THE 1930'S. ELECTROCARDIOGRAPH RECORDS THE ELECTRICAL PULSES THAT ORIGINATE IN CELLS WITHIN THE HEART. THESE CELLS INITIATE AN ELECTRIC CURRENT AT THE BEGINNING OF EACH HEARTBEAT, STIMULATING THE HEART MUSCLE TO CONTRACT. THE CURRENT SPREADS THROUGH ALL THE TISSUES OF THE BODY &amp; OUT ONTO THE SURFACE OF THE SKIN. IT CAN BE DETECTED BY ELECTRODES ON THE SKIN WHICH ARE ATTACHED TO THE ELECTROCARDIOGRAPH &amp; IS CHARTED ON A GRAPH OR ELECTROCARDIOGRAM (LEE, PG. 94)</t>
  </si>
  <si>
    <t>http://source.techno-science.ca/artifacts-artefacts/images/1983.0027.001.aa.cs.png</t>
  </si>
  <si>
    <t>http://source.techno-science.ca/artifacts-artefacts/images/1983.0027.001.aa.cs.thumb.png</t>
  </si>
  <si>
    <t>1983.0027.002</t>
  </si>
  <si>
    <t>1983.0027.003</t>
  </si>
  <si>
    <t>1983.0027.004</t>
  </si>
  <si>
    <t>1983.0027.005</t>
  </si>
  <si>
    <t>1983.0027.006</t>
  </si>
  <si>
    <t>1983.0027.007</t>
  </si>
  <si>
    <t>1983.0027.008</t>
  </si>
  <si>
    <t>1983.0027.009</t>
  </si>
  <si>
    <t>1983.0027.010</t>
  </si>
  <si>
    <t>1983.0027.011</t>
  </si>
  <si>
    <t>1983.0027.012</t>
  </si>
  <si>
    <t>1983.0029.001</t>
  </si>
  <si>
    <t>METAL FRAME, WHEEL RIMS &amp; SIDES; SYNTHETIC BACK, SEAT, HEADREST &amp; COVERINGS ON ARMS &amp; LEG PROTECTORS, HANDLE GRIPS &amp; KNOBS; FABRIC RESTRAINING STRAP WITH METAL BUCKLE.</t>
  </si>
  <si>
    <t>C 12673</t>
  </si>
  <si>
    <t>Everest &amp; Jennings Canadian Ltd.</t>
  </si>
  <si>
    <t>Don mills</t>
  </si>
  <si>
    <t>CHROME PLATED METAL. LIGHT BROWN BACK, SEAT, ETC. WHITE HANDLE GRIPS &amp; BRAKE HANDLE, GREY ADJUSTMENT KNOBS. BEIGE SEAT BELT.</t>
  </si>
  <si>
    <t>EXAMPLE OF WHEELCHAIR MFD BY CANADIAN BRANCH OF EVEREST &amp; JENNINGS, INC. THE COMPANY WAS FOUNDED IN 1933 IN WEST LOS ANGELES, AND PRODUCED THE WORLD'S FIRST FOLDING WHEELCHAIR. IN 1968 EVEREST &amp; JENNINGS EST'D MANUFACTURING BRANCHES IN CANADA &amp; MEXICO.</t>
  </si>
  <si>
    <t>TO PROVIDE PHYSICAL SUPPORT OF, AND MEANS OF MOBILITY OR TRANSPORT FOR, ILL AND INFIRM INDIVIDUALS.</t>
  </si>
  <si>
    <t>2 HAND WHEELS ON DEXTER SIDE &amp; NONE ON SINISTER SIDE PROVIDE FOR USE BY ONE HAND, POSSIBLY BY PATIENT WITH USE OF ONLY ONE HAND. CHAIR FEATURESHEADREST EXTENSION, AND MAY BE ADJUSTED TO CHANGE POSITION OF BACK AND LEG &amp; FOOT RESTS. FITTED WITH SEATBELT.</t>
  </si>
  <si>
    <t>http://source.techno-science.ca/artifacts-artefacts/images/1983.0029.001.aa.cs.png</t>
  </si>
  <si>
    <t>http://source.techno-science.ca/artifacts-artefacts/images/1983.0029.001.aa.cs.thumb.png</t>
  </si>
  <si>
    <t>1983.0029.002</t>
  </si>
  <si>
    <t>1983.0030.001</t>
  </si>
  <si>
    <t>WOOD CASE WITH METAL FITTINGS/ METAL CHASSIS/ BAKELITE KNOBS/ GLASS? WINDOW/ LEATHER HANDLE/ SYNTHETIC INSTRUCTION PROTECTOR/ PAPER/ RUBBER FEET</t>
  </si>
  <si>
    <t>L 321695</t>
  </si>
  <si>
    <t>CASE STAINED BROWN &amp; VARNISHED/ BLACK ENAMEL CHASSIS/ BLACK BAKELITE/ YELLOW PAPER/ BLACK RUBBER</t>
  </si>
  <si>
    <t>USED IN CANADA BY ENVIRONMENT CANADA</t>
  </si>
  <si>
    <t>LABORATORY QUALITY MEASUREMENT OF VERY SMALL AC &amp; DC CURRENTS</t>
  </si>
  <si>
    <t>VERY GOOD EXAMPLE OF LABORATORY QUALITY EQUIPMENT</t>
  </si>
  <si>
    <t>wood-&gt;;metal-&gt;;synthetic-&gt;bakelite;glass - possible-&gt;;skin-&gt;leather;paper;resin</t>
  </si>
  <si>
    <t>http://source.techno-science.ca/artifacts-artefacts/images/1983.0030.001.aa.cs.png</t>
  </si>
  <si>
    <t>http://source.techno-science.ca/artifacts-artefacts/images/1983.0030.001.aa.cs.thumb.png</t>
  </si>
  <si>
    <t>1983.0031.001</t>
  </si>
  <si>
    <t>MAHOGANY CASE/ BAKELITE PANEL/ METAL METER CASES, HARDWARE, &amp; KNOBS/ LEATHER HANDLE</t>
  </si>
  <si>
    <t>HOYT</t>
  </si>
  <si>
    <t>CASE, DARK MAHOGANY/ BLACK PANEL, CASES &amp; TERMINALS/ NICKLE PLATED SWITCHES/ WHITE PRINTING ON PANEL/ BLACK PRINTING ON METERS</t>
  </si>
  <si>
    <t>USED TO ANALYSE RADIO CIRCUITS WITH THE RADIO INSTALLED IN THE CABINET. THE EXTENSION 5 PRONG PLUG WAS USED TO CONNECT INTO THE CIRCUITRY VIA THE REMOVED TUBE'S SOCKET. THE TUBE WAS THEN PLACED IN THE ANALYSER WHERE CIRCUIT FUNCTIONS COULD BE MEASURED AS THE RADIO OPERATED.</t>
  </si>
  <si>
    <t>AN EARLY EXAMPLE OF MULTI FUNCTION TEST SETS. FOR IN- STANCE, A SINGLE 1 MILLIAMP METER WAS USED WITH SERIES RESISTORS TO MEASURE 10 VOLTS OR 500 VOLTS AND SHUNTS TO MEASURE 25 MILLIAMPS OR 100 MILLIAMPS. A SIMI-LAR ARRANGEMENT IS USED FOR THE A.C. VOLTMETER. PREVIOUS TEST SETS USED SEPA- RATE METERS FOREACH RANGE</t>
  </si>
  <si>
    <t>wood-&gt;;synthetic-&gt;bakelite;metal-&gt;;skin-&gt;leather</t>
  </si>
  <si>
    <t>http://source.techno-science.ca/artifacts-artefacts/images/1983.0031.001.aa.cs.png</t>
  </si>
  <si>
    <t>http://source.techno-science.ca/artifacts-artefacts/images/1983.0031.001.aa.cs.thumb.png</t>
  </si>
  <si>
    <t>1983.0032.001</t>
  </si>
  <si>
    <t>ALUMINUM BODY, PLASTIC KEYS, PLASTIC COVER WITH FABRIC BACKING, SYNTHETIC WINDOWS</t>
  </si>
  <si>
    <t>91-11</t>
  </si>
  <si>
    <t>91-11-00-288</t>
  </si>
  <si>
    <t>U.S. PATENT NOS: 1753450, 1775057, 1777055, 1789808, 1809024, 1837898, 1873553, 1922991, 1935436, 1936466, 1937048, 1945097, 1955614, 1957322, 2063530, 2120360, 2157053, 2315693 &amp; PENDING</t>
  </si>
  <si>
    <t>PLATED METAL, GREY CRACKEL BODY, BLACK KEYS, GRAY COVER WITH BLUE &amp; RED PLAID BACKING</t>
  </si>
  <si>
    <t>IBM 'REINTRODUCED', REFINED AND POPULARIZED DIFFERENTIAL OR PROPORTIONAL SPACING IN THE MODEL 4 TYPEWRITER (POSSIBLY MODEL A) I.E. 1944-46. IT IS POSSIBLE THAT THIS IS ONE OF THE EARLIER CANADIAN PRODUCTION MODELS BUT FURTHER RESEARCH IS REQUIRED TO VALIDATE THIS CLAIM.</t>
  </si>
  <si>
    <t>metal-&gt;aluminum;synthetic-&gt;plastic;fibre</t>
  </si>
  <si>
    <t>http://source.techno-science.ca/artifacts-artefacts/images/1983.0032.001.aa.cs.png</t>
  </si>
  <si>
    <t>http://source.techno-science.ca/artifacts-artefacts/images/1983.0032.001.aa.cs.thumb.png</t>
  </si>
  <si>
    <t>1983.0033.001</t>
  </si>
  <si>
    <t>HISTORY OF PHARMACY IN PICTURES. TERRA SIGILLATA</t>
  </si>
  <si>
    <t>Parke, Davis &amp; Co.</t>
  </si>
  <si>
    <t>Among material (1983.0033-1983.0058) which belonged to Denis E. Ranger, the source's father. He purchased a drug store at 673 Wellington St., Ottawa (corner of Booth) in 1929 from Paddy Nolan (who may have been mayor of Ottawa at one time). Except for the 45 graduates, all the equipment came with the store. Mr. D.E. Ranger graduated from the University of Toronto in May 1928. He started practice in 1928 and continued working until 1967. In 1963 the pharmacy closed, due to expropriation. Mr. Ranger worked in the pharmacy of St. Vincent's Hospital 1963-1967.</t>
  </si>
  <si>
    <t>Colour prints from oil paintings by Robert A. Thom, part of a series entitled "A History of Pharmacy in Pictures".</t>
  </si>
  <si>
    <t>http://source.techno-science.ca/artifacts-artefacts/images/1983.0033.001.aa.cs.png</t>
  </si>
  <si>
    <t>http://source.techno-science.ca/artifacts-artefacts/images/1983.0033.001.aa.cs.thumb.png</t>
  </si>
  <si>
    <t>1983.0033.002</t>
  </si>
  <si>
    <t>HISTORY OF PHARMACY IN PICTURES. PEDANIOS DIOSCORIDES</t>
  </si>
  <si>
    <t>http://source.techno-science.ca/artifacts-artefacts/images/1983.0033.002.aa.cs.png</t>
  </si>
  <si>
    <t>http://source.techno-science.ca/artifacts-artefacts/images/1983.0033.002.aa.cs.thumb.png</t>
  </si>
  <si>
    <t>1983.0033.003</t>
  </si>
  <si>
    <t>HISTORY OF PHARMACY IN PICTURES. GALEN</t>
  </si>
  <si>
    <t>http://source.techno-science.ca/artifacts-artefacts/images/1983.0033.003.aa.cs.png</t>
  </si>
  <si>
    <t>http://source.techno-science.ca/artifacts-artefacts/images/1983.0033.003.aa.cs.thumb.png</t>
  </si>
  <si>
    <t>1983.0033.004</t>
  </si>
  <si>
    <t>HISTORY OF PHARMACY IN PICTURES. DAMIAN &amp; COSMAS</t>
  </si>
  <si>
    <t>http://source.techno-science.ca/artifacts-artefacts/images/1983.0033.004.aa.cs.png</t>
  </si>
  <si>
    <t>http://source.techno-science.ca/artifacts-artefacts/images/1983.0033.004.aa.cs.thumb.png</t>
  </si>
  <si>
    <t>1983.0033.005</t>
  </si>
  <si>
    <t>HISTORY OF PHARMACY IN PICTURES. MONASTIC PHARMACY</t>
  </si>
  <si>
    <t>http://source.techno-science.ca/artifacts-artefacts/images/1983.0033.005.aa.cs.png</t>
  </si>
  <si>
    <t>http://source.techno-science.ca/artifacts-artefacts/images/1983.0033.005.aa.cs.thumb.png</t>
  </si>
  <si>
    <t>1983.0033.006</t>
  </si>
  <si>
    <t>HISTORY OF PHARMACY IN PICTURES. FIRST APOTHECARY SHOP</t>
  </si>
  <si>
    <t>http://source.techno-science.ca/artifacts-artefacts/images/1983.0033.006.aa.cs.png</t>
  </si>
  <si>
    <t>http://source.techno-science.ca/artifacts-artefacts/images/1983.0033.006.aa.cs.thumb.png</t>
  </si>
  <si>
    <t>1983.0033.007</t>
  </si>
  <si>
    <t>HISTORY OF PHARMACY IN PICTURES</t>
  </si>
  <si>
    <t>http://source.techno-science.ca/artifacts-artefacts/images/1983.0033.007.aa.cs.png</t>
  </si>
  <si>
    <t>http://source.techno-science.ca/artifacts-artefacts/images/1983.0033.007.aa.cs.thumb.png</t>
  </si>
  <si>
    <t>1983.0033.008</t>
  </si>
  <si>
    <t>HISTORY OF PHARMACY IN PICTURES. SUGGESTIONS FOR USE OF THESE PICTURES</t>
  </si>
  <si>
    <t>http://source.techno-science.ca/artifacts-artefacts/images/1983.0033.008.aa.cs.png</t>
  </si>
  <si>
    <t>http://source.techno-science.ca/artifacts-artefacts/images/1983.0033.008.aa.cs.thumb.png</t>
  </si>
  <si>
    <t>1983.0034.001</t>
  </si>
  <si>
    <t>Bottle, storage</t>
  </si>
  <si>
    <t>GLASS BOTTLES &amp; STOPPER/ GLASS OR CERAMIC LABEL</t>
  </si>
  <si>
    <t>Whitall Tatum Co.</t>
  </si>
  <si>
    <t>Pat Apr 2 1889</t>
  </si>
  <si>
    <t>RECTANGULAR, NARROW NECKED CLEAR, COLOURLESS GLASS BOTTLE, WITH RECTANGULAR DEPRESSION FOR LABEL/ LABEL PRINTED WHITE &amp; GOLD</t>
  </si>
  <si>
    <t>glass;ceramic</t>
  </si>
  <si>
    <t>http://source.techno-science.ca/artifacts-artefacts/images/1983.0034.001.aa.cs.png</t>
  </si>
  <si>
    <t>http://source.techno-science.ca/artifacts-artefacts/images/1983.0034.001.aa.cs.thumb.png</t>
  </si>
  <si>
    <t>1983.0034.002</t>
  </si>
  <si>
    <t>RECTANGULAR, NARROW NECKED CLEAR, COLOURLESS GLASS BOTTLE, WITH RECTANGULAR DEPRESSION FOR LABEL/ LABEL PRINTED WHITE &amp; GOLD/ CLOUDED BY REMNANTS OF CONTENTS</t>
  </si>
  <si>
    <t>1983.0034.003</t>
  </si>
  <si>
    <t>http://source.techno-science.ca/artifacts-artefacts/images/1983.0034.003.aa.cs.png</t>
  </si>
  <si>
    <t>http://source.techno-science.ca/artifacts-artefacts/images/1983.0034.003.aa.cs.thumb.png</t>
  </si>
  <si>
    <t>1983.0034.004</t>
  </si>
  <si>
    <t>1983.0034.005</t>
  </si>
  <si>
    <t>RECTANGULAR, NARROW NECKED CLEAR, COLOURLESS GLASS BOTTLE, WITH RECTANGULAR DEPRESSION FOR LABEL/ LABEL PRINTED WHITE &amp; GOLD/ HAS CHIPPED &amp; BROKEN LABEL.</t>
  </si>
  <si>
    <t>1983.0034.006</t>
  </si>
  <si>
    <t>RECTANGULAR, NARROW NECKED CLEAR, COLOURLESS GLASS BOTTLE, WITH RECTANGULAR DEPRESSION FOR LABEL/ LABEL PRINTED WHITE &amp; GOLD/ BOTTLE CONTAINS DEPOSIT.</t>
  </si>
  <si>
    <t>http://source.techno-science.ca/artifacts-artefacts/images/1983.0034.006.aa.cs.png</t>
  </si>
  <si>
    <t>http://source.techno-science.ca/artifacts-artefacts/images/1983.0034.006.aa.cs.thumb.png</t>
  </si>
  <si>
    <t>1983.0034.007</t>
  </si>
  <si>
    <t>http://source.techno-science.ca/artifacts-artefacts/images/1983.0034.007.aa.cs.png</t>
  </si>
  <si>
    <t>http://source.techno-science.ca/artifacts-artefacts/images/1983.0034.007.aa.cs.thumb.png</t>
  </si>
  <si>
    <t>1983.0034.008</t>
  </si>
  <si>
    <t>1983.0034.009</t>
  </si>
  <si>
    <t>1983.0034.010</t>
  </si>
  <si>
    <t>1983.0034.011</t>
  </si>
  <si>
    <t>1983.0034.012</t>
  </si>
  <si>
    <t>RECTANGULAR, NARROW NECKED CLEAR, COLOURLESS GLASS BOTTLE, WITH RECTANGULAR DEPRESSION FOR LABEL/ LABEL PRINTED WHITE &amp; GOLD/ BOTTLE HAS A CHIPPED LIP &amp; CONTAINS DEPOSIT</t>
  </si>
  <si>
    <t>1983.0034.013</t>
  </si>
  <si>
    <t>RECTANGULAR, NARROW NECKED CLEAR, COLOURLESS GLASS BOTTLE, WITH RECTANGULAR DEPRESSION FOR LABEL/ LABEL PRINTED WHITE &amp; GOLD/ BOTTLE IS DISCOLOURED, CHIPPED &amp; CONTAINS PURPLE DEPOSIT</t>
  </si>
  <si>
    <t>1983.0034.014</t>
  </si>
  <si>
    <t>RECTANGULAR, NARROW NECKED CLEAR, COLOURLESS GLASS BOTTLE, WITH RECTANGULAR DEPRESSION FOR LABEL/ LABEL PRINTED WHITE &amp; GOLD/ MISSING LABEL &amp; CW DETACHED GLASS LABEL COVER</t>
  </si>
  <si>
    <t>1983.0034.015</t>
  </si>
  <si>
    <t>1983.0034.016</t>
  </si>
  <si>
    <t>RECTANGULAR, NARROW NECKED CLEAR, COLOURLESS GLASS BOTTLE, WITH RECTANGULAR DEPRESSION FOR LABEL/ LABEL PRINTED WHITE &amp; GOLD/ MISSING LABEL &amp; CW DETACHED GLASS LABEL COVER/ HAS BROKEN LABEL COVER.</t>
  </si>
  <si>
    <t>1983.0034.017</t>
  </si>
  <si>
    <t>1983.0034.018</t>
  </si>
  <si>
    <t>1983.0034.019</t>
  </si>
  <si>
    <t>1983.0035.001</t>
  </si>
  <si>
    <t>GLASS BOTTLES &amp; STOPPERS/ GLASS OR CERAMIC LABELS</t>
  </si>
  <si>
    <t>PATENTED APR. 2 1889</t>
  </si>
  <si>
    <t>CLEAR, COLOURLESS GLASS/ LABELS PAINTED WHITE &amp; GOLD</t>
  </si>
  <si>
    <t>http://source.techno-science.ca/artifacts-artefacts/images/1983.0035.001.aa.cs.png</t>
  </si>
  <si>
    <t>http://source.techno-science.ca/artifacts-artefacts/images/1983.0035.001.aa.cs.thumb.png</t>
  </si>
  <si>
    <t>1983.0035.002</t>
  </si>
  <si>
    <t>1983.0035.003</t>
  </si>
  <si>
    <t>1983.0035.004</t>
  </si>
  <si>
    <t>1983.0035.005</t>
  </si>
  <si>
    <t>1983.0035.006</t>
  </si>
  <si>
    <t>1983.0035.007</t>
  </si>
  <si>
    <t>1983.0035.008</t>
  </si>
  <si>
    <t>1983.0035.009</t>
  </si>
  <si>
    <t>1983.0035.010</t>
  </si>
  <si>
    <t>1983.0035.011</t>
  </si>
  <si>
    <t>1983.0035.012</t>
  </si>
  <si>
    <t>1983.0036.001</t>
  </si>
  <si>
    <t>GLASS BOTTLE &amp; STOPPER/ GLASS OR CERAMIC LABEL</t>
  </si>
  <si>
    <t>CLEAR, COLOUR GLASS/ GOLD &amp; WHITE PAINTED LABEL/.1 GREEN GLASS STOPPER</t>
  </si>
  <si>
    <t>http://source.techno-science.ca/artifacts-artefacts/images/1983.0036.001.aa.cs.png</t>
  </si>
  <si>
    <t>http://source.techno-science.ca/artifacts-artefacts/images/1983.0036.001.aa.cs.thumb.png</t>
  </si>
  <si>
    <t>1983.0036.002</t>
  </si>
  <si>
    <t>1983.0037.001</t>
  </si>
  <si>
    <t>CLEAR, COLOURLESS GLASS/.1 GOLD &amp; WHITE LABEL/.2-.4 GOLD LABELS</t>
  </si>
  <si>
    <t>http://source.techno-science.ca/artifacts-artefacts/images/1983.0037.001.aa.cs.png</t>
  </si>
  <si>
    <t>http://source.techno-science.ca/artifacts-artefacts/images/1983.0037.001.aa.cs.thumb.png</t>
  </si>
  <si>
    <t>1983.0037.002</t>
  </si>
  <si>
    <t>1983.0037.003</t>
  </si>
  <si>
    <t>1983.0037.004</t>
  </si>
  <si>
    <t>1983.0037.005</t>
  </si>
  <si>
    <t>1983.0037.006</t>
  </si>
  <si>
    <t>1983.0038.001</t>
  </si>
  <si>
    <t>CLEAR, COLOURLESS GLASS/ GOLD &amp; WHITE LABEL</t>
  </si>
  <si>
    <t>http://source.techno-science.ca/artifacts-artefacts/images/1983.0038.001.aa.cs.png</t>
  </si>
  <si>
    <t>http://source.techno-science.ca/artifacts-artefacts/images/1983.0038.001.aa.cs.thumb.png</t>
  </si>
  <si>
    <t>1983.0038.002</t>
  </si>
  <si>
    <t>http://source.techno-science.ca/artifacts-artefacts/images/1983.0038.002.aa.cs.png</t>
  </si>
  <si>
    <t>http://source.techno-science.ca/artifacts-artefacts/images/1983.0038.002.aa.cs.thumb.png</t>
  </si>
  <si>
    <t>1983.0038.003</t>
  </si>
  <si>
    <t>http://source.techno-science.ca/artifacts-artefacts/images/1983.0038.003.aa.cs.png</t>
  </si>
  <si>
    <t>http://source.techno-science.ca/artifacts-artefacts/images/1983.0038.003.aa.cs.thumb.png</t>
  </si>
  <si>
    <t>1983.0038.004</t>
  </si>
  <si>
    <t>1983.0038.005</t>
  </si>
  <si>
    <t>1983.0038.006</t>
  </si>
  <si>
    <t>1983.0038.007</t>
  </si>
  <si>
    <t>1983.0039.001</t>
  </si>
  <si>
    <t>CLEAR, COLOURLESS GLASS/ LABEL PAINTED GOLD &amp; WHITE</t>
  </si>
  <si>
    <t>http://source.techno-science.ca/artifacts-artefacts/images/1983.0039.001.aa.cs.png</t>
  </si>
  <si>
    <t>http://source.techno-science.ca/artifacts-artefacts/images/1983.0039.001.aa.cs.thumb.png</t>
  </si>
  <si>
    <t>1983.0039.002</t>
  </si>
  <si>
    <t>1983.0039.003</t>
  </si>
  <si>
    <t>1983.0039.004</t>
  </si>
  <si>
    <t>1983.0039.005</t>
  </si>
  <si>
    <t>1983.0039.006</t>
  </si>
  <si>
    <t>1983.0039.007</t>
  </si>
  <si>
    <t>1983.0039.008</t>
  </si>
  <si>
    <t>http://source.techno-science.ca/artifacts-artefacts/images/1983.0039.008.aa.cs.png</t>
  </si>
  <si>
    <t>http://source.techno-science.ca/artifacts-artefacts/images/1983.0039.008.aa.cs.thumb.png</t>
  </si>
  <si>
    <t>1983.0039.009</t>
  </si>
  <si>
    <t>1983.0039.010</t>
  </si>
  <si>
    <t>1983.0039.011</t>
  </si>
  <si>
    <t>1983.0039.012</t>
  </si>
  <si>
    <t>1983.0040.001</t>
  </si>
  <si>
    <t>Warren Glass Works</t>
  </si>
  <si>
    <t>http://source.techno-science.ca/artifacts-artefacts/images/1983.0040.001.aa.cs.png</t>
  </si>
  <si>
    <t>http://source.techno-science.ca/artifacts-artefacts/images/1983.0040.001.aa.cs.thumb.png</t>
  </si>
  <si>
    <t>1983.0041.001</t>
  </si>
  <si>
    <t>GLASS BOTTLES &amp; STOPPERS</t>
  </si>
  <si>
    <t>Walton, W.N.</t>
  </si>
  <si>
    <t>PATENTED SEPT. 23 1862</t>
  </si>
  <si>
    <t>CLEAR, COLOURLESS GLASS/ GOLD LABEL</t>
  </si>
  <si>
    <t>http://source.techno-science.ca/artifacts-artefacts/images/1983.0041.001.aa.cs.png</t>
  </si>
  <si>
    <t>http://source.techno-science.ca/artifacts-artefacts/images/1983.0041.001.aa.cs.thumb.png</t>
  </si>
  <si>
    <t>1983.0041.002</t>
  </si>
  <si>
    <t>1983.0041.003</t>
  </si>
  <si>
    <t>1983.0041.004</t>
  </si>
  <si>
    <t>1983.0042.001</t>
  </si>
  <si>
    <t>PATENTED SEPT 23 1862</t>
  </si>
  <si>
    <t>http://source.techno-science.ca/artifacts-artefacts/images/1983.0042.001.aa.cs.png</t>
  </si>
  <si>
    <t>http://source.techno-science.ca/artifacts-artefacts/images/1983.0042.001.aa.cs.thumb.png</t>
  </si>
  <si>
    <t>1983.0042.002</t>
  </si>
  <si>
    <t>1983.0042.003</t>
  </si>
  <si>
    <t>1983.0043.001</t>
  </si>
  <si>
    <t>G.L.G. CO.</t>
  </si>
  <si>
    <t>http://source.techno-science.ca/artifacts-artefacts/images/1983.0043.001.aa.cs.png</t>
  </si>
  <si>
    <t>http://source.techno-science.ca/artifacts-artefacts/images/1983.0043.001.aa.cs.thumb.png</t>
  </si>
  <si>
    <t>1983.0044.001</t>
  </si>
  <si>
    <t>WYETH</t>
  </si>
  <si>
    <t>http://source.techno-science.ca/artifacts-artefacts/images/1983.0044.001.aa.cs.png</t>
  </si>
  <si>
    <t>http://source.techno-science.ca/artifacts-artefacts/images/1983.0044.001.aa.cs.thumb.png</t>
  </si>
  <si>
    <t>1983.0045.001</t>
  </si>
  <si>
    <t>GLASS BOTTLES &amp; STOPPERS/ PAPER LABELS</t>
  </si>
  <si>
    <t>WYETH, JOHN &amp; BRO. INC.</t>
  </si>
  <si>
    <t>.1-.3 BROWN GLASS/.4-.10 CLEAR, COLOURLESS GLASS/ GOLD LABELS</t>
  </si>
  <si>
    <t>http://source.techno-science.ca/artifacts-artefacts/images/1983.0045.001.aa.cs.png</t>
  </si>
  <si>
    <t>http://source.techno-science.ca/artifacts-artefacts/images/1983.0045.001.aa.cs.thumb.png</t>
  </si>
  <si>
    <t>1983.0045.002</t>
  </si>
  <si>
    <t>1983.0045.003</t>
  </si>
  <si>
    <t>1983.0045.004</t>
  </si>
  <si>
    <t>1983.0045.005</t>
  </si>
  <si>
    <t>1983.0045.006</t>
  </si>
  <si>
    <t>1983.0045.007</t>
  </si>
  <si>
    <t>1983.0045.008</t>
  </si>
  <si>
    <t>1983.0045.009</t>
  </si>
  <si>
    <t>1983.0045.010</t>
  </si>
  <si>
    <t>1983.0046.001</t>
  </si>
  <si>
    <t>http://source.techno-science.ca/artifacts-artefacts/images/1983.0046.001.aa.cs.png</t>
  </si>
  <si>
    <t>http://source.techno-science.ca/artifacts-artefacts/images/1983.0046.001.aa.cs.thumb.png</t>
  </si>
  <si>
    <t>1983.0046.002</t>
  </si>
  <si>
    <t>1983.0046.003</t>
  </si>
  <si>
    <t>1983.0046.004</t>
  </si>
  <si>
    <t>1983.0046.005</t>
  </si>
  <si>
    <t>1983.0046.006</t>
  </si>
  <si>
    <t>1983.0046.007</t>
  </si>
  <si>
    <t>1983.0046.008</t>
  </si>
  <si>
    <t>1983.0047.001</t>
  </si>
  <si>
    <t>http://source.techno-science.ca/artifacts-artefacts/images/1983.0047.001.aa.cs.png</t>
  </si>
  <si>
    <t>http://source.techno-science.ca/artifacts-artefacts/images/1983.0047.001.aa.cs.thumb.png</t>
  </si>
  <si>
    <t>1983.0048.001</t>
  </si>
  <si>
    <t>http://source.techno-science.ca/artifacts-artefacts/images/1983.0048.001.aa.cs.png</t>
  </si>
  <si>
    <t>http://source.techno-science.ca/artifacts-artefacts/images/1983.0048.001.aa.cs.thumb.png</t>
  </si>
  <si>
    <t>1983.0048.002</t>
  </si>
  <si>
    <t>http://source.techno-science.ca/artifacts-artefacts/images/1983.0048.002.aa.cs.png</t>
  </si>
  <si>
    <t>http://source.techno-science.ca/artifacts-artefacts/images/1983.0048.002.aa.cs.thumb.png</t>
  </si>
  <si>
    <t>1983.0049.001</t>
  </si>
  <si>
    <t>GLASS/ CARDBOARD BOX</t>
  </si>
  <si>
    <t>CLEAR, COLOURLESS GLASS/ BUFF CARDBOARD</t>
  </si>
  <si>
    <t>http://source.techno-science.ca/artifacts-artefacts/images/1983.0049.001.aa.cs.png</t>
  </si>
  <si>
    <t>http://source.techno-science.ca/artifacts-artefacts/images/1983.0049.001.aa.cs.thumb.png</t>
  </si>
  <si>
    <t>1983.0049.002</t>
  </si>
  <si>
    <t>1983.0049.003</t>
  </si>
  <si>
    <t>1983.0049.004</t>
  </si>
  <si>
    <t>1983.0049.005</t>
  </si>
  <si>
    <t>1983.0049.006</t>
  </si>
  <si>
    <t>1983.0049.007</t>
  </si>
  <si>
    <t>1983.0049.008</t>
  </si>
  <si>
    <t>1983.0049.009</t>
  </si>
  <si>
    <t>1983.0049.010</t>
  </si>
  <si>
    <t>1983.0049.011</t>
  </si>
  <si>
    <t>1983.0049.012</t>
  </si>
  <si>
    <t>1983.0049.013</t>
  </si>
  <si>
    <t>1983.0049.014</t>
  </si>
  <si>
    <t>1983.0049.015</t>
  </si>
  <si>
    <t>1983.0049.016</t>
  </si>
  <si>
    <t>1983.0049.017</t>
  </si>
  <si>
    <t>1983.0049.018</t>
  </si>
  <si>
    <t>1983.0049.019</t>
  </si>
  <si>
    <t>1983.0049.020</t>
  </si>
  <si>
    <t>1983.0049.021</t>
  </si>
  <si>
    <t>1983.0049.022</t>
  </si>
  <si>
    <t>1983.0049.023</t>
  </si>
  <si>
    <t>1983.0049.024</t>
  </si>
  <si>
    <t>1983.0049.025</t>
  </si>
  <si>
    <t>1983.0049.026</t>
  </si>
  <si>
    <t>1983.0049.027</t>
  </si>
  <si>
    <t>1983.0049.028</t>
  </si>
  <si>
    <t>1983.0049.029</t>
  </si>
  <si>
    <t>1983.0049.030</t>
  </si>
  <si>
    <t>1983.0049.031</t>
  </si>
  <si>
    <t>1983.0049.032</t>
  </si>
  <si>
    <t>1983.0049.033</t>
  </si>
  <si>
    <t>1983.0049.034</t>
  </si>
  <si>
    <t>1983.0049.035</t>
  </si>
  <si>
    <t>1983.0049.036</t>
  </si>
  <si>
    <t>1983.0049.037</t>
  </si>
  <si>
    <t>1983.0050.001</t>
  </si>
  <si>
    <t>CERAMIC.</t>
  </si>
  <si>
    <t>GREY SLIP OR PAINT, GLAZED.</t>
  </si>
  <si>
    <t>TO CONTAIN AND PROTECT SMALL ARTICLES, ETC.</t>
  </si>
  <si>
    <t>http://source.techno-science.ca/artifacts-artefacts/images/1983.0050.001.aa.cs.png</t>
  </si>
  <si>
    <t>http://source.techno-science.ca/artifacts-artefacts/images/1983.0050.001.aa.cs.thumb.png</t>
  </si>
  <si>
    <t>1983.0051.001</t>
  </si>
  <si>
    <t>WHITE CLAY, UNFINISHED</t>
  </si>
  <si>
    <t>http://source.techno-science.ca/artifacts-artefacts/images/1983.0051.001.aa.cs.png</t>
  </si>
  <si>
    <t>http://source.techno-science.ca/artifacts-artefacts/images/1983.0051.001.aa.cs.thumb.png</t>
  </si>
  <si>
    <t>1983.0051.002</t>
  </si>
  <si>
    <t>http://source.techno-science.ca/artifacts-artefacts/images/1983.0051.002.aa.cs.png</t>
  </si>
  <si>
    <t>http://source.techno-science.ca/artifacts-artefacts/images/1983.0051.002.aa.cs.thumb.png</t>
  </si>
  <si>
    <t>1983.0052.001</t>
  </si>
  <si>
    <t>CERAMIC OR STONE &amp; WOOD</t>
  </si>
  <si>
    <t>UNFINISHED WOOD/ WHITE UNFINISHED CLAY/ CLEAR, COLOURLESS GLASS</t>
  </si>
  <si>
    <t>ceramic;wood</t>
  </si>
  <si>
    <t>http://source.techno-science.ca/artifacts-artefacts/images/1983.0052.001.aa.cs.png</t>
  </si>
  <si>
    <t>http://source.techno-science.ca/artifacts-artefacts/images/1983.0052.001.aa.cs.thumb.png</t>
  </si>
  <si>
    <t>1983.0052.002</t>
  </si>
  <si>
    <t>ceramic;wood;glass</t>
  </si>
  <si>
    <t>1983.0052.003</t>
  </si>
  <si>
    <t>http://source.techno-science.ca/artifacts-artefacts/images/1983.0052.003.aa.cs.png</t>
  </si>
  <si>
    <t>http://source.techno-science.ca/artifacts-artefacts/images/1983.0052.003.aa.cs.thumb.png</t>
  </si>
  <si>
    <t>1983.0052.004</t>
  </si>
  <si>
    <t>1983.0052.005</t>
  </si>
  <si>
    <t>1983.0052.006</t>
  </si>
  <si>
    <t>1983.0052.007</t>
  </si>
  <si>
    <t>1983.0052.008</t>
  </si>
  <si>
    <t>1983.0052.009</t>
  </si>
  <si>
    <t>1983.0052.010</t>
  </si>
  <si>
    <t>1983.0052.011</t>
  </si>
  <si>
    <t>1983.0052.012</t>
  </si>
  <si>
    <t>1983.0052.013</t>
  </si>
  <si>
    <t>1983.0052.014</t>
  </si>
  <si>
    <t>1983.0052.015</t>
  </si>
  <si>
    <t>1983.0052.016</t>
  </si>
  <si>
    <t>1983.0053.001</t>
  </si>
  <si>
    <t>http://source.techno-science.ca/artifacts-artefacts/images/1983.0053.001.aa.cs.png</t>
  </si>
  <si>
    <t>http://source.techno-science.ca/artifacts-artefacts/images/1983.0053.001.aa.cs.thumb.png</t>
  </si>
  <si>
    <t>1983.0054.001</t>
  </si>
  <si>
    <t>Roller, pill</t>
  </si>
  <si>
    <t>WOOD &amp; BRASS CONSTRUCTION.</t>
  </si>
  <si>
    <t>USED TO CUT AND FORM PILLS.</t>
  </si>
  <si>
    <t>EXAMPLE OF PILL ROLLER, ITEM USED IN 19TH C. PILL MASS OR MIXTURE OF INGREDIENTS WAS MIXED &amp; FORMED WITH A MORTAR &amp; PESTLE. THE MASS WAS REMOVED FROM THE MORTAR, AND WORKED BY HAND INTO A SHORT, CYLINDRICAL SHAPE, PLACED ON THE TRAY OF THE PILL MACHINE &amp; ROLLED UNTIL ITS LENGTH CORRESPONDED TO THE NUMBER OF DIVISIONS ON THE PILL MAKING MACHINE. THE "PIPE" HAD TO BE OF UNIFORM DIAMETER, AND THE ENDS KEPT SQUARE. THE PIPE WAS THEN PLACED ON THE CUTTING SECTION &amp; CUT INTO PIECES. THE PILLS WERE ROLLED UNDER A PILL FINISHER TO SMOOTH THEM.</t>
  </si>
  <si>
    <t>Production equipment</t>
  </si>
  <si>
    <t>http://source.techno-science.ca/artifacts-artefacts/images/1983.0054.001.aa.cs.png</t>
  </si>
  <si>
    <t>http://source.techno-science.ca/artifacts-artefacts/images/1983.0054.001.aa.cs.thumb.png</t>
  </si>
  <si>
    <t>1983.0054.002</t>
  </si>
  <si>
    <t>Paddle, pill roller</t>
  </si>
  <si>
    <t>http://source.techno-science.ca/artifacts-artefacts/images/1983.0054.002.aa.cs.png</t>
  </si>
  <si>
    <t>http://source.techno-science.ca/artifacts-artefacts/images/1983.0054.002.aa.cs.thumb.png</t>
  </si>
  <si>
    <t>1983.0055.001</t>
  </si>
  <si>
    <t>Mould, suppository</t>
  </si>
  <si>
    <t>BRASS MOULD. WOD BOX WITH METAL FITTINGS. (POSSIBLY NOT ORIGINAL)</t>
  </si>
  <si>
    <t>VARNISHED WOOD BOX.</t>
  </si>
  <si>
    <t>USED TO MANUFACTURE SUPPOSITORIES, A MEDICATED MASS INTRODUCED INTO A BODY ORIFICE SUCH AS THE RECTUM, VAGINA OR URETHRA.</t>
  </si>
  <si>
    <t>SUPPOSITORY MOULDS ARE USUALLY MADE OF BRASS, OR NICKEL IRON ON WHITE METAL. THEY ARE USED WITH THE HOT PROCESS OF MANUFACTURING SUPPOSITORIES. A MIXTURE CONSISTING OF THE MELTED BASE MATERIAL ( COMMONLY WAX OR GLYCERINE) AND THE POWDEREDOR LIQUID MEDICATIONS IS POURED INTO A CHILLED MOULD WHICH REMAINS ON ICE UNTIL THE SUPPOSITORY HARDENS. (REF.1) THIS ARTIFACT IS SCISSOR-LIKE IN FORM, WTH EACH HALF OF THE MOULD AT THE END OF A BLADE. SQUEEZED HANDLES BRING THE HALVES TOGETHER, WHILE A THIRD HANDLE OPERATES AN END PIECE TO FORM THE SUPPOSITORY BASE. ONE SUPPOSITORY IS MADE AT A TIME.</t>
  </si>
  <si>
    <t>http://source.techno-science.ca/artifacts-artefacts/images/1983.0055.001.aa.cs.png</t>
  </si>
  <si>
    <t>http://source.techno-science.ca/artifacts-artefacts/images/1983.0055.001.aa.cs.thumb.png</t>
  </si>
  <si>
    <t>1983.0056.001</t>
  </si>
  <si>
    <t>Globe, display</t>
  </si>
  <si>
    <t>GLASS/ FERROUS METAL</t>
  </si>
  <si>
    <t>CLEAR, COLOURLESS GLASS/ GOLD PAINTED METAL</t>
  </si>
  <si>
    <t>http://source.techno-science.ca/artifacts-artefacts/images/1983.0056.001.aa.cs.png</t>
  </si>
  <si>
    <t>http://source.techno-science.ca/artifacts-artefacts/images/1983.0056.001.aa.cs.thumb.png</t>
  </si>
  <si>
    <t>1983.0056.002</t>
  </si>
  <si>
    <t>1983.0056.003</t>
  </si>
  <si>
    <t>1983.0057.001</t>
  </si>
  <si>
    <t>CLEAR, COLOURLESS GLASS/ BRONZE-GOLD PAINTED METAL</t>
  </si>
  <si>
    <t>http://source.techno-science.ca/artifacts-artefacts/images/1983.0057.001.aa.cs.png</t>
  </si>
  <si>
    <t>http://source.techno-science.ca/artifacts-artefacts/images/1983.0057.001.aa.cs.thumb.png</t>
  </si>
  <si>
    <t>1983.0057.002</t>
  </si>
  <si>
    <t>http://source.techno-science.ca/artifacts-artefacts/images/1983.0057.002.aa.cs.png</t>
  </si>
  <si>
    <t>http://source.techno-science.ca/artifacts-artefacts/images/1983.0057.002.aa.cs.thumb.png</t>
  </si>
  <si>
    <t>1983.0058.001</t>
  </si>
  <si>
    <t>Bracket, display globe</t>
  </si>
  <si>
    <t>USED TO SUPPORT APOTHECARY'S GLOBES</t>
  </si>
  <si>
    <t>http://source.techno-science.ca/artifacts-artefacts/images/1983.0058.001.aa.cs.png</t>
  </si>
  <si>
    <t>http://source.techno-science.ca/artifacts-artefacts/images/1983.0058.001.aa.cs.thumb.png</t>
  </si>
  <si>
    <t>1983.0058.002</t>
  </si>
  <si>
    <t>1983.0058.003</t>
  </si>
  <si>
    <t>1983.0058.004</t>
  </si>
  <si>
    <t>http://source.techno-science.ca/artifacts-artefacts/images/1983.0058.004.aa.cs.png</t>
  </si>
  <si>
    <t>http://source.techno-science.ca/artifacts-artefacts/images/1983.0058.004.aa.cs.thumb.png</t>
  </si>
  <si>
    <t>1983.0058.005</t>
  </si>
  <si>
    <t>1983.0058.006</t>
  </si>
  <si>
    <t>1983.0058.007</t>
  </si>
  <si>
    <t>1983.0058.008</t>
  </si>
  <si>
    <t>1983.0058.009</t>
  </si>
  <si>
    <t>1983.0058.010</t>
  </si>
  <si>
    <t>1983.0058.011</t>
  </si>
  <si>
    <t>1983.0058.012</t>
  </si>
  <si>
    <t>1983.0059.001</t>
  </si>
  <si>
    <t>Creaser</t>
  </si>
  <si>
    <t>METAL BLADE/ WOODEN HANDLE</t>
  </si>
  <si>
    <t>HANDLE UNFINISHED, BURNT TOWARDS BLADE END/ TARNISHED BLADE</t>
  </si>
  <si>
    <t>FOR IMPRESSING BLIND (NOT COLOURED) LINES INTO LEATHER BINDINGS/ USED SOLELY FOR BLIND TOOLING OF LETHER WITH HEAT &amp; FOR BURNISHING WHEN COOL</t>
  </si>
  <si>
    <t>http://source.techno-science.ca/artifacts-artefacts/images/1983.0059.001.aa.cs.png</t>
  </si>
  <si>
    <t>http://source.techno-science.ca/artifacts-artefacts/images/1983.0059.001.aa.cs.thumb.png</t>
  </si>
  <si>
    <t>1983.0060.001</t>
  </si>
  <si>
    <t>WOODEN HANDLE/ METAL HEAD</t>
  </si>
  <si>
    <t>HANDLE ORIGINALLY VARNISHED (?) NOW WORN, CRACKED, CHIPPED, BURNT TOWARDS BLADE END/ TARNISHED BLADE, SLIGHTLY RUSTED &amp; PITTED</t>
  </si>
  <si>
    <t>FOR IMPRESSING BLIND (NOT COLOURED) LINES INTO LETAHTER BINDINGS/ SPECIALISED HAND TOOL USED IN CRAFT BOOKBINDING/ USED SOLELY FOR BLIND TOOLING OF LEATHER WITH HEAT &amp; FOR BURNISHING WHEN COOL</t>
  </si>
  <si>
    <t>http://source.techno-science.ca/artifacts-artefacts/images/1983.0060.001.aa.cs.png</t>
  </si>
  <si>
    <t>http://source.techno-science.ca/artifacts-artefacts/images/1983.0060.001.aa.cs.thumb.png</t>
  </si>
  <si>
    <t>1983.0061.001</t>
  </si>
  <si>
    <t>AGATE TIP/ BRASS COLLAR/ WOODEN HANDLE/ LEATHER HEAD COVER</t>
  </si>
  <si>
    <t>AGATE HAS GOLD RESIDUE ON ONE SIDE OF TIP/ BRASS COLLAR WORN, SCUFFED &amp; SCRATCHED/ HANDLE VARNISHED (?), CHIPPED</t>
  </si>
  <si>
    <t>AFTER FOREDGE OF BOOK IS GILDED THE BURNISHER IS USED TO SMOOTH OR POLISH THE GOLD OR COLOUR USED</t>
  </si>
  <si>
    <t>metal-&gt;brass;skin-&gt;leather;stone-&gt;agate;wood-&gt;oak</t>
  </si>
  <si>
    <t>http://source.techno-science.ca/artifacts-artefacts/images/1983.0061.001.aa.cs.png</t>
  </si>
  <si>
    <t>http://source.techno-science.ca/artifacts-artefacts/images/1983.0061.001.aa.cs.thumb.png</t>
  </si>
  <si>
    <t>1983.0062.001</t>
  </si>
  <si>
    <t>STEEL TIP/ BRASS COLLAR/ WOODEN HANDLE/ CLOTH COVER</t>
  </si>
  <si>
    <t>TIP, POLISHED, RED RESIDUE AROUND COLLAR EDGE/ COLLAR HAS GREEN TARNISH/ FINISHED WOODEN HANDLE HAS LIGHT &amp; DARK PATCHES, WORN &amp; SCUFFED/ COVER ONCE WHITE NOW DIRT COATED</t>
  </si>
  <si>
    <t>TO SMOOTH OR POLISH LEATHER ON BINDING OR TO SMOOTH/POLISH BILT ON FOREDGE OF BOOK</t>
  </si>
  <si>
    <t>metal-&gt;brass;metal-&gt;steel;wood;fibre</t>
  </si>
  <si>
    <t>38.9 cm</t>
  </si>
  <si>
    <t>http://source.techno-science.ca/artifacts-artefacts/images/1983.0062.001.aa.cs.png</t>
  </si>
  <si>
    <t>http://source.techno-science.ca/artifacts-artefacts/images/1983.0062.001.aa.cs.thumb.png</t>
  </si>
  <si>
    <t>1983.0063.001</t>
  </si>
  <si>
    <t>AGATE BURNISHING TIP/ STEEL COVER/ OAK HANDLE/ CLOTH BAG USED TO COVER HEAD</t>
  </si>
  <si>
    <t>COLLAR IS TARNISHED &amp; PARTIALLY RUSTED/ HANDLE DIRY &amp; WORN/ BAG WAS ONCE WHITE</t>
  </si>
  <si>
    <t>AFTER FOREDGE OF BOOK HAS BEEN GILDED THE BURNISHER IS USED TO SMOOTH OR POLISH THE GOLD OR OTHER COLOUR USED</t>
  </si>
  <si>
    <t>stone-&gt;agate;metal-&gt;steel;wood-&gt;oak;fibre</t>
  </si>
  <si>
    <t>http://source.techno-science.ca/artifacts-artefacts/images/1983.0063.001.aa.cs.png</t>
  </si>
  <si>
    <t>http://source.techno-science.ca/artifacts-artefacts/images/1983.0063.001.aa.cs.thumb.png</t>
  </si>
  <si>
    <t>1983.0064.001</t>
  </si>
  <si>
    <t>STEEL FRAME/ ALUMINUM DRUM, HANDLE, SHAFTS, ETC./ RUBBER PUSHER, SQUEEZE ROLLER, FEET/ SYNTHETIC WRITING PLATE WITH PAPER ENVELOPE/ WOOD HANDLE ON STYLUS/ PLASTIC COVER</t>
  </si>
  <si>
    <t>A2G</t>
  </si>
  <si>
    <t>PRINT-O-MATIC CO. INC.</t>
  </si>
  <si>
    <t>GRAY, GREEN PAINTED STYLUS HANDLE, BROWN COVER, WHITE SYNTHETIC</t>
  </si>
  <si>
    <t>USED TO DUPLICATE SMALL FORMAT (4X6 INCH) PRINTING JOBS FROM STENCILS</t>
  </si>
  <si>
    <t>THIS MACHINE WHILE NOT IMPORTANT TO THE DEVELOPMENT OF STENCIL DUPLICATING, REPRESENTS THE KIND OF LOW COST "TOY" STENCIL DUPLICATOR AVAILABLE TO THE 'HOBBYIST' WHO REQUIRES SMALL FORMAT ADVERTISING, TICKETS, ETC.</t>
  </si>
  <si>
    <t>metal-&gt;steel;metal-&gt;aluminum;resin-&gt;rubber;synthetic;paper;wood</t>
  </si>
  <si>
    <t>http://source.techno-science.ca/artifacts-artefacts/images/1983.0064.001.aa.cs.png</t>
  </si>
  <si>
    <t>http://source.techno-science.ca/artifacts-artefacts/images/1983.0064.001.aa.cs.thumb.png</t>
  </si>
  <si>
    <t>1983.0064.002</t>
  </si>
  <si>
    <t>http://source.techno-science.ca/artifacts-artefacts/images/1983.0064.002.aa.cs.png</t>
  </si>
  <si>
    <t>http://source.techno-science.ca/artifacts-artefacts/images/1983.0064.002.aa.cs.thumb.png</t>
  </si>
  <si>
    <t>1983.0064.003</t>
  </si>
  <si>
    <t>1983.0065.001</t>
  </si>
  <si>
    <t>MONTREAL TRAMWAYS TICKETS (1928)</t>
  </si>
  <si>
    <t>http://source.techno-science.ca/artifacts-artefacts/images/1983.0065.001.aa.cs.png</t>
  </si>
  <si>
    <t>http://source.techno-science.ca/artifacts-artefacts/images/1983.0065.001.aa.cs.thumb.png</t>
  </si>
  <si>
    <t>1983.0065.002</t>
  </si>
  <si>
    <t>1983.0065.003</t>
  </si>
  <si>
    <t>1983.0065.004</t>
  </si>
  <si>
    <t>1983.0065.005</t>
  </si>
  <si>
    <t>MONTREAL TRAMWAYS TICKETS (1944)</t>
  </si>
  <si>
    <t>SALMON COLOURED</t>
  </si>
  <si>
    <t>1983.0065.006</t>
  </si>
  <si>
    <t>TORONTO TRANSIT COMMISSION</t>
  </si>
  <si>
    <t>1983.0065.007</t>
  </si>
  <si>
    <t>1983.0065.008</t>
  </si>
  <si>
    <t>OTTAWA ELECTRIC RAILWAY CO.</t>
  </si>
  <si>
    <t>1983.0065.009</t>
  </si>
  <si>
    <t>SARNIA TRANSIT CO. LTD.</t>
  </si>
  <si>
    <t>1983.0065.010</t>
  </si>
  <si>
    <t>NON FERROUS METAL</t>
  </si>
  <si>
    <t>Duluth Street Railway Co.</t>
  </si>
  <si>
    <t>1983.0066.001</t>
  </si>
  <si>
    <t>CARDBOARD/ SYNTHETIC</t>
  </si>
  <si>
    <t>Columbia Records of Canada Ltd.</t>
  </si>
  <si>
    <t>BUFF CARDBOARD/ BLACK RECORD WITH RED CENTRE, ORANGE CARD</t>
  </si>
  <si>
    <t>PROMOTIONAL RECORD</t>
  </si>
  <si>
    <t>TYPE SAMPLE OF PROMOTIONAL RECORD</t>
  </si>
  <si>
    <t>http://source.techno-science.ca/artifacts-artefacts/images/1983.0066.001.aa.cs.png</t>
  </si>
  <si>
    <t>http://source.techno-science.ca/artifacts-artefacts/images/1983.0066.001.aa.cs.thumb.png</t>
  </si>
  <si>
    <t>1983.0067.001</t>
  </si>
  <si>
    <t>ROCK FLOWERS</t>
  </si>
  <si>
    <t>Mattel Inc.</t>
  </si>
  <si>
    <t>PROMOTIONAL RECORDING</t>
  </si>
  <si>
    <t>http://source.techno-science.ca/artifacts-artefacts/images/1983.0067.001.aa.cs.png</t>
  </si>
  <si>
    <t>http://source.techno-science.ca/artifacts-artefacts/images/1983.0067.001.aa.cs.thumb.png</t>
  </si>
  <si>
    <t>1983.0068.001</t>
  </si>
  <si>
    <t>Drill, pump</t>
  </si>
  <si>
    <t>BRASS FLYWHEEL &amp; CHUCK CLOSER/ STEEL SHAFT/ WOOD HANDLE/ LEATHER STRAP (NOT ORIGINAL)</t>
  </si>
  <si>
    <t>UNFINISHED WOOD &amp; METAL/ BLUE LEATHER</t>
  </si>
  <si>
    <t>USED FOR DRILLING HARD SUBSTANCES SUCH AS STONE OR METAL, BY JEWELLERS, MASONS &amp; THE LIKE</t>
  </si>
  <si>
    <t>http://source.techno-science.ca/artifacts-artefacts/images/1983.0068.001.aa.cs.png</t>
  </si>
  <si>
    <t>http://source.techno-science.ca/artifacts-artefacts/images/1983.0068.001.aa.cs.thumb.png</t>
  </si>
  <si>
    <t>1983.0069.001</t>
  </si>
  <si>
    <t>WOOD STAINED BROWN &amp; VARNISHED</t>
  </si>
  <si>
    <t>USED BY CARPENTERS &amp; JOINERS FOR THE ROUGH WORK OF PRELIMINARY PREPARATION OF THE WOOD SURFACE</t>
  </si>
  <si>
    <t>http://source.techno-science.ca/artifacts-artefacts/images/1983.0069.001.aa.cs.png</t>
  </si>
  <si>
    <t>http://source.techno-science.ca/artifacts-artefacts/images/1983.0069.001.aa.cs.thumb.png</t>
  </si>
  <si>
    <t>1983.0070.001</t>
  </si>
  <si>
    <t>BROWN WOOD</t>
  </si>
  <si>
    <t>USED IN WOODWORKING FOR SMOOTHING &amp; PRODUCING A FINISHED SURFACE; SOMETIMES USED AS AN ALL-ROUND BENCH TOOL &amp; FOR ROUGHER WORK</t>
  </si>
  <si>
    <t>http://source.techno-science.ca/artifacts-artefacts/images/1983.0070.001.aa.cs.png</t>
  </si>
  <si>
    <t>http://source.techno-science.ca/artifacts-artefacts/images/1983.0070.001.aa.cs.thumb.png</t>
  </si>
  <si>
    <t>1983.0071.001</t>
  </si>
  <si>
    <t>METAL CASING &amp; WORKING PARTS/ SYNTHETIC WORKING PARTS</t>
  </si>
  <si>
    <t>UNIVAC III/ 4118 PROCESSOR 197</t>
  </si>
  <si>
    <t>TEXTURED BEIGE &amp; BUFF PAINTED CASING PANELS WITH ONE END PANEL PAINTED BROWN/ GLOSSY BUFF PAINTED INTERIOR PANELS/ BLACK PAINTED PARTS/ MULTICOLOURED SYNTHETIC/ GREY PAINTED VENTS</t>
  </si>
  <si>
    <t>ONE OF SEVERAL AMERICAN MADE UNIVAC III COMPUTERS USED FOR APPROXIMATELY 15 YEARS FOR ADMINISTRATIVE (BILLING) PURPOSES BY ONE OF CANADA'S MAJOR UTILITIES, BELL CANADA. FIRST UNIVAC IIIS USED BY BELL WERE INSTALLED IN MONTREAL IN 1964. TORONTO RECEIVED TWO UNIVACS IN 1966, &amp; LATER TWO USED UNITS WERE ADDED.</t>
  </si>
  <si>
    <t>PRIMARY COMPONENT OF COMPUTER, CONTAINING CENTRAL PROCESSING UNIT, CORE MEMORY UNITS, PERIPHERAL SYNCHRONIZERS, &amp; POWER SUPPLIES, USED TO INTERPRET &amp; EXECUTE INSTRUCTIONS, STORE INSTRUCTIONS &amp; DATA, CONTROL PERIPHERALS ETC. THIS EXAMPLE WAS USED BY LARGE UTILITY COMPANY FOR BILLING.</t>
  </si>
  <si>
    <t>INTRODUCED IN 1951, ORIGINAL UNIVAC COMPUTER WAS ONE OF FIRST WIDELY USED GENERAL PURPOSE COMPUTERS, &amp; MADE REMINGTON RAND FIRST LARGE- SCALE COMPUTER VENDOR. UNIVAC II APPEARED IN 1957 &amp; ITS TRANSISTOR BASED SUCCESSOR, UNIVAC III IN 1962. LATTER WAS INCOMPATIBLE WITH PREDECESSORS &amp; WAS LATE ARRIVING IN MARKET BUT WAS MODEST SUCCESS, SELLING ALMOST 100, UNTIL APPEARANCE OF IBM 360.</t>
  </si>
  <si>
    <t>http://source.techno-science.ca/artifacts-artefacts/images/1983.0071.001.aa.cs.png</t>
  </si>
  <si>
    <t>http://source.techno-science.ca/artifacts-artefacts/images/1983.0071.001.aa.cs.thumb.png</t>
  </si>
  <si>
    <t>1983.0071.002</t>
  </si>
  <si>
    <t>TEXTURED BEIGE &amp; BUFF PAINTED CASING PANELS/ GLOSSY BUFF PAINTED INTERIOR PANELS/ BLACK PAINTED PARTS/ MULTICOLOURED SYNTHETIC/ GREY PAINTED VENTS</t>
  </si>
  <si>
    <t>83.1 cm</t>
  </si>
  <si>
    <t>179.3 cm</t>
  </si>
  <si>
    <t>http://source.techno-science.ca/artifacts-artefacts/images/1983.0071.002.aa.cs.png</t>
  </si>
  <si>
    <t>http://source.techno-science.ca/artifacts-artefacts/images/1983.0071.002.aa.cs.thumb.png</t>
  </si>
  <si>
    <t>1983.0071.003</t>
  </si>
  <si>
    <t>METAL CASING &amp; WORKING PARTS/ SYNTHETIC WORKING PARTS/ GLASS</t>
  </si>
  <si>
    <t>TEXTURED BEIGE &amp; BUFF PAINTED CASING PANELS/ GLOSSY BUFF PAINTED INTERIOR PANELS/ BLACK PAINTED PARTS/ MULTICOLOURED SYNTHETIC/ COLOURLESS TRANSPARENT WINDOWS/ GREY PAINTED VENTS</t>
  </si>
  <si>
    <t>56.1 cm</t>
  </si>
  <si>
    <t>178.4 cm</t>
  </si>
  <si>
    <t>http://source.techno-science.ca/artifacts-artefacts/images/1983.0071.003.aa.cs.png</t>
  </si>
  <si>
    <t>http://source.techno-science.ca/artifacts-artefacts/images/1983.0071.003.aa.cs.thumb.png</t>
  </si>
  <si>
    <t>1983.0071.004</t>
  </si>
  <si>
    <t>82.8 cm</t>
  </si>
  <si>
    <t>188.5 cm</t>
  </si>
  <si>
    <t>http://source.techno-science.ca/artifacts-artefacts/images/1983.0071.004.aa.cs.png</t>
  </si>
  <si>
    <t>http://source.techno-science.ca/artifacts-artefacts/images/1983.0071.004.aa.cs.thumb.png</t>
  </si>
  <si>
    <t>1983.0072.001</t>
  </si>
  <si>
    <t>METAL TABLE, CASINGS, PARTS/ SYNTHETIC BUTTONS &amp; LIGHTS</t>
  </si>
  <si>
    <t>UNIVAC III/ 124</t>
  </si>
  <si>
    <t>U.S. DESIGN PATENT: 192,918; OTHER PATENTS PENDING;U.S. PATENT NOS: 2,557,729; 2,629,825; 2,629,827; 2,686,100; 2,687,473; 2,719,226; 2,748,270; 2,781,446; 2,827,573; 2,854,574; 2,972,128; 2,949,543; 3,033,994</t>
  </si>
  <si>
    <t>TABLE TOP &amp; DRAWERS COVERED WITH PLASTICIZED COVERING WITH BEIGE WOOD PARQUET PATTERN/ TABLE SIDES, &amp; KEYBOARD &amp; PRINTER CASINGS PAINTED TEXTURED DARK GREY/ WHITE INDICATOR LIGHTS/ MULTICOLOURED LIGHTS &amp; CONTROL BUTTONS/ BEIGE KEYS</t>
  </si>
  <si>
    <t>CONTROL UNIT FOR ONE OF SEVERAL AMERICAN MADE UNIVAC III COMPUTERS USED FOR APPROXIMATELY 15 YEARS FOR ADMINISTRATIVE (BILLING) PURPOSES BY ONE OF CANADA'S MAJOR UTILITIES, BELL CANADA. FIRST UNIVACS USED BY BELL WERE INSTALLED IN MONTREAL IN 1964. TORONTO RECEIVED TWO UNIVACS IN 1966, &amp; LATER TWO USED UNITS WERE ADDED.</t>
  </si>
  <si>
    <t>INPUT-OUTPUT DEVICE CONTAINING CONTROLS &amp; INDICATORS TO OPERATE MAIN FRAME COMPUTER, INCLUDING CONTROL &amp; MONITOR PANELS, KEYBOARD FOR DATA INPUT, LINE PRINTER FOR DATA OUTPUT.</t>
  </si>
  <si>
    <t>85.2 cm</t>
  </si>
  <si>
    <t>http://source.techno-science.ca/artifacts-artefacts/images/1983.0072.001.aa.cs.png</t>
  </si>
  <si>
    <t>http://source.techno-science.ca/artifacts-artefacts/images/1983.0072.001.aa.cs.thumb.png</t>
  </si>
  <si>
    <t>1983.0073.001</t>
  </si>
  <si>
    <t>METAL CASING/ SYNTHETIC WINDOW/ SYNTHETIC BUTTONS, TAPE DRIVE PANEL, REEL, WORKING PARTS</t>
  </si>
  <si>
    <t>UNIVAC IIIA/ UNISERVO/0850-0</t>
  </si>
  <si>
    <t>U.S. DESIGN PATENT 192,425/ U.S. PATENTS: 2,557,729; 2,618,709; 2,625,607; 2,708,554; 2,901,734; OTHER PATENTS PENDING;U.S. PATENT NOS: 2,557,729; 2,629,825; 2,629,827; 2,686,100; 2,687,473; 2,719,226; 2,748,270; 2,781,446; 2,827,573; 2,854,574; 2,972,128; 2,949,543; 3,033,994</t>
  </si>
  <si>
    <t>TEXTURED BUFF PAINTED CASING/ TEXTURED BUFF PAINTED FRONT PANEL WITH BRUSHED METAL WINDOW FRAME, COLOURLESS, SYNTHETIC WINDOW/ DARK GREY FRAME &amp; METALLIC TRIM/ RED, YELLOW, GREEN &amp; BLUE LIGHT-CONTROL BUTTONS/ BUFF TAPE DRIVE PANEL WITH BLACK PAINTED PARTS</t>
  </si>
  <si>
    <t>PERIPHERAL FOR ONE OFSEVERAL AMERICAN MADE UNIVAC III COMPUTERS USED FOR APPROXIMATELY 15 YEARS FOR ADMINISTRATIVE (BILLING) PURPOSES BY ONE OF CANADA'S MAJOR UTILITIES, BELL CANADA. FIRST UNIVAC IIIS USED BY BELL WERE INSTALLED IN MONTREAL IN 1964. TORONTO RECEIVED TWO IN 1966, &amp; LATER TWO USED UNIVACS WERE ADDED.</t>
  </si>
  <si>
    <t>COMPUTER PERIPHERAL USED AS AUXILIARY DATA STORAGE DEVICE FOR LARGE QUANTITY &amp; OR LONG TERM STORAGE ON MAGNETIC TAPE.</t>
  </si>
  <si>
    <t>DESIGN OF UNIVAC III COMPUTER RELIED EXTENSIVELY ON UNISERVO III TAPE DRIVE WHICH, FOR ITS TIME, HAD HIGH DENSITY OF 1000 FRAMES PER INCH &amp; HIGH READ-WRITE SPEED OF 133,000 CHARACTERS PER SECOND. UNIVAC III WAS MODERATELY SUCCESSFUL TRANSISTOR BASED SUCCESSOR TO UNIVACS I &amp; II; INTRODUCED IN 1951, UNIVAC WAS ONE OF FIRST WIDELY USED &amp; SUCCESSFUL GENERAL PURPOSE COMPUTERS.</t>
  </si>
  <si>
    <t>78.4 cm</t>
  </si>
  <si>
    <t>http://source.techno-science.ca/artifacts-artefacts/images/1983.0073.001.aa.cs.png</t>
  </si>
  <si>
    <t>http://source.techno-science.ca/artifacts-artefacts/images/1983.0073.001.aa.cs.thumb.png</t>
  </si>
  <si>
    <t>1983.0074.001</t>
  </si>
  <si>
    <t>METAL CASING/ SYNTHETIC TOP PANEL, PLUG-IN BOARDS, KNOBS, SWITCH HANDLES, LIGHTS, PARTS/ GLASS, METAL &amp; SYNTHETIC VACUUM TUBES/ METAL &amp; SYNTHETIC WORKING PARTS/ METAL TYPEWRITER CASING WITH SYNTHETIC KNOBS, KEYS ETC</t>
  </si>
  <si>
    <t>E101-3</t>
  </si>
  <si>
    <t>E1096P</t>
  </si>
  <si>
    <t>Burroughs Corp.</t>
  </si>
  <si>
    <t>CASINGS PAINTED BEIGE/ BLACK SYNTHETIC TOP PANEL, PLUG-IN BOARD/ RED, GREEN, BROWN &amp; BLACK SYNTHETIC BUTTONS/ RED, WHITE, ORANGE LIGHTS/ METALLIC SWITCHES &amp; PARTS/ DARK BROWN KEY PANEL/ KEYS: BUFF, 2 SHADES OF LIGHT BROWN, DARK BROWN/ BROWN KNOBS/ METALLIC TYPEWRITER PARTS</t>
  </si>
  <si>
    <t>USED AT CANADIAN COMMUNITY COLLEGE.</t>
  </si>
  <si>
    <t>PROGRAMMABLE MACHINE THAT ACCEPTS &amp; PROCESSES DATA.</t>
  </si>
  <si>
    <t>DIGITAL NON-STORED PROGRAM (USED PLUGBOARD) CALCULATOR (REF. 3)/ BURROUGHS WAS LEADING SUPPLIER OF OFFICE MACHINES WHICH MOVED INTO DATA PROCESSING INDUSTRY AFTER WWII. ITS FIRST WIDELY AVAILABLE COMPUTER WASE-101, WHICH APPEARED IN 1954. THIS WAS DESK-SIZED &amp; COST ABOUT $35,000 BUT WAS FAILURE BECAUSE IT HAD TOO FEW FUNCTIONS FOR EITHER BUSINESS OR SCIENTIFIC COMMUNITIES (REF. 2)</t>
  </si>
  <si>
    <t>83.2 cm</t>
  </si>
  <si>
    <t>http://source.techno-science.ca/artifacts-artefacts/images/1983.0074.001.aa.cs.png</t>
  </si>
  <si>
    <t>http://source.techno-science.ca/artifacts-artefacts/images/1983.0074.001.aa.cs.thumb.png</t>
  </si>
  <si>
    <t>1983.0076.001</t>
  </si>
  <si>
    <t>METAL &amp; SYNTHETIC CONSTRUCTION; WOVEN FABRIC COVERING ON RUBBER CORD</t>
  </si>
  <si>
    <t>16914</t>
  </si>
  <si>
    <t>US, GERMAN &amp; BRITISH PATENTS DATE 1901- 1912: PLEASE SEE MARKINGS.</t>
  </si>
  <si>
    <t>PAINTED BROWN &amp; BLACK; PLATED</t>
  </si>
  <si>
    <t>PROVIDES POWER WHICH IS TRANSFORMED INTO ROTARY ACTION BY ENGINE ARM.</t>
  </si>
  <si>
    <t>metal-&gt;;synthetic-&gt;;fibre-&gt;;resin-&gt;rubber</t>
  </si>
  <si>
    <t>http://source.techno-science.ca/artifacts-artefacts/images/1983.0076.001.aa.cs.png</t>
  </si>
  <si>
    <t>http://source.techno-science.ca/artifacts-artefacts/images/1983.0076.001.aa.cs.thumb.png</t>
  </si>
  <si>
    <t>1983.0076.002</t>
  </si>
  <si>
    <t>PLATED METAL; BLACK RUBBER (?); GREEN FABRIC COVERING ON CORD.</t>
  </si>
  <si>
    <t>1983.0077.001</t>
  </si>
  <si>
    <t>ATTACHES TO DENTAL ENGINE ARM &amp; HOLDS &amp; REVOLVES BURS, MOUNTED STONES &amp; MANDRELS AS WELL AS ANGLE HANDPIECES.</t>
  </si>
  <si>
    <t>http://source.techno-science.ca/artifacts-artefacts/images/1983.0077.001.aa.cs.png</t>
  </si>
  <si>
    <t>http://source.techno-science.ca/artifacts-artefacts/images/1983.0077.001.aa.cs.thumb.png</t>
  </si>
  <si>
    <t>1983.0077.002</t>
  </si>
  <si>
    <t>1983.0078.001</t>
  </si>
  <si>
    <t>Tool, lithographers</t>
  </si>
  <si>
    <t>.1 WOOD &amp; PLASTER FRAME, PAPER/.2-.11 WOOD, METAL, GLASS, SYNTHETIC, SABLE</t>
  </si>
  <si>
    <t>SCHNEIDER, LOUIS</t>
  </si>
  <si>
    <t>.1 FRAMEGILDED (GOLD) WHITE PAPER</t>
  </si>
  <si>
    <t>VARIOUS TOOLS USED IN DRAWING ON LITHOGRAPHIC STONES ON PLATES</t>
  </si>
  <si>
    <t>THIS ARTIFACT CONSISTS OF A FRAMED LITHOGRAPH OF ALOIS SENEFELDER SURROUNDED BY VARIOUS SMALL LITHOGRAPHIC TOOLS OF THE 1896-1956 PERIOD. THE ARTIFACTS WERE AT ONE TIME TAPED TO THE PICTURE MAT BUT CONSIDERED 'FOLKART' IN THAT IT WAS ONE CANADIAN LITHOGRAPHERS ATTEMPT TO HONOUR HIS TRADE GRAPHICALLY. THREE OF THE ARTIFACTS ARE UNIQUE ENOUGH TO MERIT INDIVIDUAL ATTENTION AND HAVE BEEN CATALOGUED SEPARATELY: 830079 BURNISHER, 830080 RULING PEN, &amp; 830081 CRAYON HOLDER/ DIM: GIVEN ARE FOR FRAME.</t>
  </si>
  <si>
    <t>wood-&gt;;ceramic-&gt;plaster;paper-&gt;;metal-&gt;;glass-&gt;;synthetic-&gt;;animal-&gt;hair</t>
  </si>
  <si>
    <t>http://source.techno-science.ca/artifacts-artefacts/images/1983.0078.001.aa.cs.png</t>
  </si>
  <si>
    <t>http://source.techno-science.ca/artifacts-artefacts/images/1983.0078.001.aa.cs.thumb.png</t>
  </si>
  <si>
    <t>1983.0078.002</t>
  </si>
  <si>
    <t>1983.0078.003</t>
  </si>
  <si>
    <t>1983.0078.004</t>
  </si>
  <si>
    <t>1983.0078.005</t>
  </si>
  <si>
    <t>1983.0078.006</t>
  </si>
  <si>
    <t>1983.0078.007</t>
  </si>
  <si>
    <t>1983.0078.008</t>
  </si>
  <si>
    <t>1983.0078.009</t>
  </si>
  <si>
    <t>1983.0078.010</t>
  </si>
  <si>
    <t>1983.0078.011</t>
  </si>
  <si>
    <t>1983.0079.001</t>
  </si>
  <si>
    <t>Stylus, lithographic</t>
  </si>
  <si>
    <t>WOODEN HANDLE/ BRASS COLLAR/ GLASS TIP</t>
  </si>
  <si>
    <t>DARK HANDLE WITH GREEN PAINT STAIN/ BRASS COLLAR HAS NICKEL PLATE RESIDUE ON/ CLOUDED TIP</t>
  </si>
  <si>
    <t>USED FOR DRAWING DELICATE TRACERY IN ORNAMENTAL WORK WHEN PREPARING A LINE DRAWING FOR PHOTO-ETCHING (REF.2)</t>
  </si>
  <si>
    <t>http://source.techno-science.ca/artifacts-artefacts/images/1983.0079.001.aa.cs.png</t>
  </si>
  <si>
    <t>http://source.techno-science.ca/artifacts-artefacts/images/1983.0079.001.aa.cs.thumb.png</t>
  </si>
  <si>
    <t>1983.0080.001</t>
  </si>
  <si>
    <t>STEEL, BONE OR IVORY HANDLE W. ERASER</t>
  </si>
  <si>
    <t>IVORY COLOURED/ RED ERASER</t>
  </si>
  <si>
    <t>USED FOR DRAWING FINE</t>
  </si>
  <si>
    <t>ALTHOUGH NOT IN PARTICULARLY GOOD CONDITION, THIS PEN WAS USED BY A LITHOGRAPHER TO DRAW LINES ON PLATES OR STONES. THE CROSS-JOINT FACILITATED THE 'SHARPENING' OF THE NIBS. THE BONE OR IVORY HANDLE IS INDICATIVE OF 19TH C. MFR.; LATER MODELS TENDED TO BE MADE WITH WOOD (EBONY) OR METAL (ALUMINUM, BRASS, STEEL) HANDLES. THIS WILL BE A USEFULLY DISPLAY EXAMPLE OF A 19TH C. RULING PEN (FOR PLATEMAKING).</t>
  </si>
  <si>
    <t>metal-&gt;steel;bone-&gt;ivory;resin</t>
  </si>
  <si>
    <t>http://source.techno-science.ca/artifacts-artefacts/images/1983.0080.001.aa.cs.png</t>
  </si>
  <si>
    <t>http://source.techno-science.ca/artifacts-artefacts/images/1983.0080.001.aa.cs.thumb.png</t>
  </si>
  <si>
    <t>1983.0081.001</t>
  </si>
  <si>
    <t>Holder, crayon</t>
  </si>
  <si>
    <t>USED TO HOLD CRAYONS WHILE DRAWING ON STONE OR PLATE FOR LITHOGRAPHIC PLATEMAKING</t>
  </si>
  <si>
    <t>AN INTERESTING EXAMPLE OF A LATE 19TH C. CRAYON HOLDER. AT EITHER END OF A HOLLOW WOODEN SHAFT, TWO SEMI-CYLINDRICAL PIECES OF GROOVED BRASS SLIDE IN AND OUT OF THE WOODEN TUBE, THEREBY APPLYING PRESSURE TO THE CRAYON.</t>
  </si>
  <si>
    <t>http://source.techno-science.ca/artifacts-artefacts/images/1983.0081.001.aa.cs.png</t>
  </si>
  <si>
    <t>http://source.techno-science.ca/artifacts-artefacts/images/1983.0081.001.aa.cs.thumb.png</t>
  </si>
  <si>
    <t>1983.0082.001</t>
  </si>
  <si>
    <t>Tester, linen</t>
  </si>
  <si>
    <t>NICKEL PLATED BRASS/ GLASS</t>
  </si>
  <si>
    <t>NICKEL PLATE WORN AWAY IN SEVERAL PLACES REVEALING BRASS BELOW/ CLEAR GLASS</t>
  </si>
  <si>
    <t>USED TO EXAMINE NEGATIVES OR TO IDENTIFY DEFECTS IN PLATE ART WORK ETC./ COMMONLY USED TOOL IN LITHOGRAPHIC ARTWORK FOR EXAMING NEGATIVES (IN STRIPPING) OR CHECKING DRAWINGS</t>
  </si>
  <si>
    <t>THE DESIGN OF THESE MAGNIFIERS HAS NOT CHANGED MUCH OVER THE YEARS/ SOME LATER MODELS INCORPORATED A SPRING TO FACILITATE OPENING</t>
  </si>
  <si>
    <t>http://source.techno-science.ca/artifacts-artefacts/images/1983.0082.001.aa.cs.png</t>
  </si>
  <si>
    <t>http://source.techno-science.ca/artifacts-artefacts/images/1983.0082.001.aa.cs.thumb.png</t>
  </si>
  <si>
    <t>1983.0083.001</t>
  </si>
  <si>
    <t>NICKEL PLTED BRASS/ GLASS/ LEATHER CASE</t>
  </si>
  <si>
    <t>PLATED METAL/ CLEAR COLOURLESS GLASS/ TAN COLOURED CASE</t>
  </si>
  <si>
    <t>USED TO EXAMINE NEGATIVES OR TO IDENTIFY DEFECTS IN PLATE ARTWORK ETC/ COMMONLY USED TOOL IN LITHOGRAPHIC ARTWORK FOR EXAMING NEGATIVES (IN STRIPPING) OR CHECKING DRAWINGS</t>
  </si>
  <si>
    <t>THE DESIGN OF THESE MAGNIFIERS HAS NOT CHANGED MUCH OVER THE YEARS/ THIS MIGHT BE CONSIDERED AS A MODERN DESIGN DUE TO SPRING OPENING MECHANISM</t>
  </si>
  <si>
    <t>http://source.techno-science.ca/artifacts-artefacts/images/1983.0083.001.aa.cs.png</t>
  </si>
  <si>
    <t>http://source.techno-science.ca/artifacts-artefacts/images/1983.0083.001.aa.cs.thumb.png</t>
  </si>
  <si>
    <t>1983.0083.002</t>
  </si>
  <si>
    <t>1983.0084.001</t>
  </si>
  <si>
    <t>SOLID INK, SEALED IN PAPER WRAPPER</t>
  </si>
  <si>
    <t>LEMERCIER &amp; CIE.</t>
  </si>
  <si>
    <t>Oge &amp; Gauger Succrs.</t>
  </si>
  <si>
    <t>WRAPPER: YELLOW ON BUFF GROUND WITH BLACK PRINTING &amp; ORNAMENTATION</t>
  </si>
  <si>
    <t>USED TO PRODUCE A TINT BACKGROUND ON LITHOGRAPHIC PLATES &amp; STONES</t>
  </si>
  <si>
    <t>WATER-RESISTANT, RUBBING INK IS USED TO CREATE A TINT IN LITHOGRAPHIC ARTWORK. APPLIED WITH A CLOTH, IT WAS NO DOUBT PREFERRED TO CRAYONS WHERE LARGE TINT AREAS WERE REQ'D AND UNIFORMITY OF SHADING DESIRED. THIS IS AN UNOPENED PACKAGE AND IS PARTICULARLY SUITABLE FOR DISPLAY PURPOSES. PRODUCE OF 19TH/20TH C. MFGR.</t>
  </si>
  <si>
    <t>composite-&gt;ink;paper</t>
  </si>
  <si>
    <t>http://source.techno-science.ca/artifacts-artefacts/images/1983.0084.001.aa.cs.png</t>
  </si>
  <si>
    <t>http://source.techno-science.ca/artifacts-artefacts/images/1983.0084.001.aa.cs.thumb.png</t>
  </si>
  <si>
    <t>1983.0085.001</t>
  </si>
  <si>
    <t>INK, WRAPPED IN PAPER &amp; FOIL</t>
  </si>
  <si>
    <t>VANHYMBEECK, AUGUSTE</t>
  </si>
  <si>
    <t>VanHymbeeck, Auguste</t>
  </si>
  <si>
    <t>BUFF PAPER WRAPPER WITH BLACK PRINTING</t>
  </si>
  <si>
    <t>USED TO CREATE SHADING EFFECT ON LITHOGRAPHIC ARTWORK</t>
  </si>
  <si>
    <t>WATER RESISTANT, THE RUBBING INK IS USED TO CREATE A TINT EFFECT IN LITHOGRAPHIC ARTWORK. APPLIED WITH A CLOTH, IT IS PREFERRED TO CRAYONS, WHERE LARGE TINT AREAS REQUIRE UNIFORM SHADING. IT IS THE PRODUCT OF A 19TH/20TH C. MFG. AND AS AN UNOPENED PACKAGE IS PARTICULARLY SUITABLE FOR DISPLAY PURPOSES.</t>
  </si>
  <si>
    <t>composite-&gt;ink;paper-&gt;;metal-&gt;tin</t>
  </si>
  <si>
    <t>http://source.techno-science.ca/artifacts-artefacts/images/1983.0085.001.aa.cs.png</t>
  </si>
  <si>
    <t>http://source.techno-science.ca/artifacts-artefacts/images/1983.0085.001.aa.cs.thumb.png</t>
  </si>
  <si>
    <t>1983.0086.001</t>
  </si>
  <si>
    <t>SOLID INK BLOCK, WRAPPED IN FOIL &amp; PAPER</t>
  </si>
  <si>
    <t>GERMAN INK</t>
  </si>
  <si>
    <t>YELLOW WRAPPER WITH BLACK PRINTING &amp; ORNAMENTATION</t>
  </si>
  <si>
    <t>USED FOR SHADING ON LITHOGRAPHIC STONES OR PLATES</t>
  </si>
  <si>
    <t>RUBBING INKS ARE USED TO CREATE A TINT IN LITHOGRAPHIC ARTWORK. IT WAS PROBABLY DEV'D &amp; PREFERRED TO USING A CRAYON AS GREATER UNIFORMITY OF TONE MAYBE ACQUIRED ON LARGE TINT AREAS. IT IS APPLIED BY RUBBING ONTO THE PLATE WITH A CLOTH. THIS IS AN UNOPENED PKG. &amp; IS GOOD FOR DISPLAY PURPOSES. PRODUCT OF A 19TH/20TH C. MFR.</t>
  </si>
  <si>
    <t>composite-&gt;ink;metal-&gt;tin;paper</t>
  </si>
  <si>
    <t>http://source.techno-science.ca/artifacts-artefacts/images/1983.0086.001.aa.cs.png</t>
  </si>
  <si>
    <t>http://source.techno-science.ca/artifacts-artefacts/images/1983.0086.001.aa.cs.thumb.png</t>
  </si>
  <si>
    <t>1983.0087.001</t>
  </si>
  <si>
    <t>Crayon, lithographic</t>
  </si>
  <si>
    <t>CRAYON, PAPER BOX</t>
  </si>
  <si>
    <t>KORN, WM. INC.</t>
  </si>
  <si>
    <t>YELLOW BOX WITH BUFF SEAL</t>
  </si>
  <si>
    <t>USED FOR DRAWING ON LITHOGRAPHIC STONE OR PLATES</t>
  </si>
  <si>
    <t>CRAYONS FOR LITHOGRAPHIC DRAWING ARE ACID RESISTANT AND GRADED ACCORDING TO REQ'D USE. THE COMPANY OF WILLIAM KORN WAS ORIGINALLY ESTABLISHED IN EUROPE IN THE 19TH C. AND IS REKNOWNED FOR QUALITY OF PRODUCT. THIS UNOPENED BOX OF CRAYONS WILL BE PARTICULARLY USEFUL FOR DISPLAY PURPOSES.</t>
  </si>
  <si>
    <t>resin-&gt;wax;paper</t>
  </si>
  <si>
    <t>http://source.techno-science.ca/artifacts-artefacts/images/1983.0087.001.aa.cs.png</t>
  </si>
  <si>
    <t>http://source.techno-science.ca/artifacts-artefacts/images/1983.0087.001.aa.cs.thumb.png</t>
  </si>
  <si>
    <t>1983.0088.001</t>
  </si>
  <si>
    <t>Needle, etching</t>
  </si>
  <si>
    <t>WOODEN HANDLES/ STEEL NEEDLES</t>
  </si>
  <si>
    <t>USED FOR 'ETCHING' LITHOGRAPHIC ARTWORK ON STONES OR PLATES</t>
  </si>
  <si>
    <t>TOOLS COMMONLY USED BY LITHOGRAPHIC ARTISTS OF THE 19TH/20TH C. THE VARIOUS TIP SHAPES OF THE NEEDLES (FLAT, ROUND ETC.) PROVIDE DESIRED EFFECTS IN ARTWORK. THE 'ETCH' IN THE PLATE OR STONE IS VERY SHALLOW, THE PURPOSE BEING TO MAKE THE PRINTING SURFACE RECEPTIVE TO INK.</t>
  </si>
  <si>
    <t>http://source.techno-science.ca/artifacts-artefacts/images/1983.0088.001.aa.cs.png</t>
  </si>
  <si>
    <t>http://source.techno-science.ca/artifacts-artefacts/images/1983.0088.001.aa.cs.thumb.png</t>
  </si>
  <si>
    <t>1983.0088.002</t>
  </si>
  <si>
    <t>1983.0088.003</t>
  </si>
  <si>
    <t>1983.0088.004</t>
  </si>
  <si>
    <t>1983.0088.005</t>
  </si>
  <si>
    <t>1983.0089.001</t>
  </si>
  <si>
    <t>USED TO DRAW CIRCLES, ARCS OR CHECK REGISTER IN LITHOGRAPHIC ARTWORK</t>
  </si>
  <si>
    <t>COMMONLY USED 19TH/20TH CENTURY LITHOGRAPHERS TOOL. THE BRASS CONSTRUCTION OF THE COMPASS SOMEWHAT DATES THE ARTIFACT AND MAKES IT A DESIRABLE DISPLAY ITEM.</t>
  </si>
  <si>
    <t>http://source.techno-science.ca/artifacts-artefacts/images/1983.0089.001.aa.cs.png</t>
  </si>
  <si>
    <t>http://source.techno-science.ca/artifacts-artefacts/images/1983.0089.001.aa.cs.thumb.png</t>
  </si>
  <si>
    <t>1983.0090.001</t>
  </si>
  <si>
    <t>STEEL/ LEATHER PROTECTOR FOR TIPS</t>
  </si>
  <si>
    <t>YANKEE PATTERN 83</t>
  </si>
  <si>
    <t>NONE/ BROWN LEATHER</t>
  </si>
  <si>
    <t>USED TO AID IN ACCURATE DRAWING ON STONE OR PLATES FOR LITHOGRAPHIC PLATEMAKING</t>
  </si>
  <si>
    <t>TOOLS COMMONLY USED BY LITHOGRAPHIC PLATEMAKERS. DIVIDERS PROVIDE FOR ACCURACY IN DRAWING &amp; REGISTER</t>
  </si>
  <si>
    <t>http://source.techno-science.ca/artifacts-artefacts/images/1983.0090.001.aa.cs.png</t>
  </si>
  <si>
    <t>http://source.techno-science.ca/artifacts-artefacts/images/1983.0090.001.aa.cs.thumb.png</t>
  </si>
  <si>
    <t>1983.0090.002</t>
  </si>
  <si>
    <t>1983.0090.003</t>
  </si>
  <si>
    <t>1983.0090.004</t>
  </si>
  <si>
    <t>1983.0090.005</t>
  </si>
  <si>
    <t>1983.0090.006</t>
  </si>
  <si>
    <t>1983.0090.007</t>
  </si>
  <si>
    <t>1983.0090.008</t>
  </si>
  <si>
    <t>1983.0091.001</t>
  </si>
  <si>
    <t>ALUMINUM HANDLE/ STEEL TIP</t>
  </si>
  <si>
    <t>BLACK ENAMELLED HANDLE/ PLATED ALUMINUM</t>
  </si>
  <si>
    <t>DRAWING INSTRUMENT USED FOR MAKING STRAIGHT LINES OF VARYING THICKNESS IN ARTWORK</t>
  </si>
  <si>
    <t>EARLY TO MID-20TH C. RULING PEN USED FOR DRAWING FINE LINES IN ARTWORK (LITHOGRAPHIC IN THIS CASE)/ GOOD DISPLAY ITEM</t>
  </si>
  <si>
    <t>http://source.techno-science.ca/artifacts-artefacts/images/1983.0091.001.aa.cs.png</t>
  </si>
  <si>
    <t>http://source.techno-science.ca/artifacts-artefacts/images/1983.0091.001.aa.cs.thumb.png</t>
  </si>
  <si>
    <t>1983.0091.002</t>
  </si>
  <si>
    <t>1983.0092.001</t>
  </si>
  <si>
    <t>HANDLE HAS BLACK PAINT OR PLASTIC COVERING</t>
  </si>
  <si>
    <t>PRECISION INSTRUMENT USED FOR DRAWING OF STRAIGHT LINES OF VARYING THICKNESS IN ARTWORK</t>
  </si>
  <si>
    <t>MINT EXAMPLE OF A PLAIN RULING PEN PROBABLY MANUFACTURED POST WWII BY A REKNOWNED MANUFACTURER OF PRECISION INSTRUMENTS (KERN, SWITZERLAND 1819)</t>
  </si>
  <si>
    <t>http://source.techno-science.ca/artifacts-artefacts/images/1983.0092.001.aa.cs.png</t>
  </si>
  <si>
    <t>http://source.techno-science.ca/artifacts-artefacts/images/1983.0092.001.aa.cs.thumb.png</t>
  </si>
  <si>
    <t>1983.0093.001</t>
  </si>
  <si>
    <t>STEEL TIP/ PLASTIC HANDLE</t>
  </si>
  <si>
    <t>HANDLE IS WHITE PLASTIC</t>
  </si>
  <si>
    <t>FOR DRAWING STRAIGHT LINES OF VARYING THICKNESS IN ARTWORK</t>
  </si>
  <si>
    <t>MID 20TH C. RULING PEN. THIS MODEL HAS A 'RELEASE DEVICE' WHICH ALLOWS FOR CLEANING OF THE NIB WITHOUT DISTURBING THE SETTING.</t>
  </si>
  <si>
    <t>http://source.techno-science.ca/artifacts-artefacts/images/1983.0093.001.aa.cs.png</t>
  </si>
  <si>
    <t>http://source.techno-science.ca/artifacts-artefacts/images/1983.0093.001.aa.cs.thumb.png</t>
  </si>
  <si>
    <t>1983.0094.001</t>
  </si>
  <si>
    <t>TEMPERED STAINLESS STEEL, PLATED BRASS KNOB</t>
  </si>
  <si>
    <t>674</t>
  </si>
  <si>
    <t>GAEBEL, ARTHUR H. INC.</t>
  </si>
  <si>
    <t>USED TO AID DRAWING ON LITHOGRAPHIC STONES &amp; PLATES</t>
  </si>
  <si>
    <t>COMMON TOOL USED BY WORKER IN A LITHO-ART DEPARTMENT IN THE 1950-60'S IN PARTICULAR. CONSIDERED AN ESSENTIAL TOOL FOR DRAWING STRAIGHT VERTICAL &amp; DIAGONAL LINES WITH A T-SQUARE.</t>
  </si>
  <si>
    <t>http://source.techno-science.ca/artifacts-artefacts/images/1983.0094.001.aa.cs.png</t>
  </si>
  <si>
    <t>http://source.techno-science.ca/artifacts-artefacts/images/1983.0094.001.aa.cs.thumb.png</t>
  </si>
  <si>
    <t>1983.0095.001</t>
  </si>
  <si>
    <t>TEMPERED STAINLESS STEEL/ PLATED BRASS KNOW</t>
  </si>
  <si>
    <t>670</t>
  </si>
  <si>
    <t>COPYRIGHTED 1948</t>
  </si>
  <si>
    <t>USED TO AID IN DRAWING ON LITHO STONE OR PLATES</t>
  </si>
  <si>
    <t>COMMON TOOL USED BY A WORKER IN A LITHO-ART DEPARTMENT OF THE 1950-60'S IN PARTICULAR. TRIANGLES ARE CONSIDERED AN ESSENTIAL PIECE OF EQUIPMENT FOR DRAWING STRAIGHT LINES USED IN CONJUNCTION WITH A T-SQUARE</t>
  </si>
  <si>
    <t>http://source.techno-science.ca/artifacts-artefacts/images/1983.0095.001.aa.cs.png</t>
  </si>
  <si>
    <t>http://source.techno-science.ca/artifacts-artefacts/images/1983.0095.001.aa.cs.thumb.png</t>
  </si>
  <si>
    <t>1983.0096.001</t>
  </si>
  <si>
    <t>TEMPERED STAINLESS STEEL/ PLATED BRASS KNOB</t>
  </si>
  <si>
    <t>COMMON TOOL USED BY A WORKER IN A LITHO-ART DEPARTMENT OF THE 1950-60'S IN PARTICULAR. CONSIDERED ESSENTIAL TO DRAW STRAIGHT VERTICAL &amp; HORIZONTAL LINES WITH A T-SQUARE</t>
  </si>
  <si>
    <t>http://source.techno-science.ca/artifacts-artefacts/images/1983.0096.001.aa.cs.png</t>
  </si>
  <si>
    <t>http://source.techno-science.ca/artifacts-artefacts/images/1983.0096.001.aa.cs.thumb.png</t>
  </si>
  <si>
    <t>1983.0098.001</t>
  </si>
  <si>
    <t>Centrifuge</t>
  </si>
  <si>
    <t>FERROUS METAL CENTRIFUGE/ WOOD HANDLE GRIP/ NON-FERROUS METAL TUBES</t>
  </si>
  <si>
    <t>UNFINISHED TUBES, TUBE HOLDER &amp; SHAFT/ BLACK &amp; BRONZE BANDS ACROSS BODY/ BLACK BASE/ HANDLE GRIP STAINED BROWN &amp; VARNISHED</t>
  </si>
  <si>
    <t>USED TO SEPARATE A MIXTURE OR SUSPENSION OF MATERIALS OF SIMILAR DENSITIES BY MEANS OF CENTRIFUGAL FORCE. THE SMALLER THE DIFFERENCE IN DENSITIES, THE GREATER THE FORCE REQUIRED.</t>
  </si>
  <si>
    <t>http://source.techno-science.ca/artifacts-artefacts/images/1983.0098.001.aa.cs.png</t>
  </si>
  <si>
    <t>http://source.techno-science.ca/artifacts-artefacts/images/1983.0098.001.aa.cs.thumb.png</t>
  </si>
  <si>
    <t>1983.0098.002</t>
  </si>
  <si>
    <t>1983.0098.003</t>
  </si>
  <si>
    <t>1983.0099.001</t>
  </si>
  <si>
    <t>WOOD CASE WITH METAL FITTINGS/ LEATHER? COVERING/ VELVET-LIKE LINING/.1-.4 NON-FERROUS METALHEMOMETER PARTS/.5 FERROUS METAL, SYNTHETIC &amp; CERAMIC/ SYNTHETIC OR GLASS WINDOWS/ SYNTHETIC PARTS</t>
  </si>
  <si>
    <t>DARE</t>
  </si>
  <si>
    <t>G399A</t>
  </si>
  <si>
    <t>BLACK "ALLIGATOR SKIN" CASE WITH BLUE LINING/.1-.3 BLACK WRINKLE FINISH/.4 PLATED/ BLACK &amp; WHITE SYNTHETIC/ CLEAR WINDOWS/ WHITE CERAMIC</t>
  </si>
  <si>
    <t>A HEMOMETER OR HEMAGLOBINOMETER IS USED TO DETERMINE THE HEMOGLOBIN CONCENTRATION OF BLOOD.</t>
  </si>
  <si>
    <t>wood-&gt;;metal-&gt;;skin-&gt;leather - possible;fibre-&gt;velvet;synthetic;ceramic;glass</t>
  </si>
  <si>
    <t>http://source.techno-science.ca/artifacts-artefacts/images/1983.0099.001.aa.cs.png</t>
  </si>
  <si>
    <t>http://source.techno-science.ca/artifacts-artefacts/images/1983.0099.001.aa.cs.thumb.png</t>
  </si>
  <si>
    <t>1983.0099.002</t>
  </si>
  <si>
    <t>http://source.techno-science.ca/artifacts-artefacts/images/1983.0099.002.aa.cs.png</t>
  </si>
  <si>
    <t>http://source.techno-science.ca/artifacts-artefacts/images/1983.0099.002.aa.cs.thumb.png</t>
  </si>
  <si>
    <t>1983.0099.003</t>
  </si>
  <si>
    <t>http://source.techno-science.ca/artifacts-artefacts/images/1983.0099.003.aa.cs.png</t>
  </si>
  <si>
    <t>http://source.techno-science.ca/artifacts-artefacts/images/1983.0099.003.aa.cs.thumb.png</t>
  </si>
  <si>
    <t>1983.0099.004</t>
  </si>
  <si>
    <t>http://source.techno-science.ca/artifacts-artefacts/images/1983.0099.004.aa.cs.png</t>
  </si>
  <si>
    <t>http://source.techno-science.ca/artifacts-artefacts/images/1983.0099.004.aa.cs.thumb.png</t>
  </si>
  <si>
    <t>1983.0099.005</t>
  </si>
  <si>
    <t>http://source.techno-science.ca/artifacts-artefacts/images/1983.0099.005.aa.cs.png</t>
  </si>
  <si>
    <t>http://source.techno-science.ca/artifacts-artefacts/images/1983.0099.005.aa.cs.thumb.png</t>
  </si>
  <si>
    <t>1983.0099.006</t>
  </si>
  <si>
    <t>http://source.techno-science.ca/artifacts-artefacts/images/1983.0099.006.aa.cs.png</t>
  </si>
  <si>
    <t>http://source.techno-science.ca/artifacts-artefacts/images/1983.0099.006.aa.cs.thumb.png</t>
  </si>
  <si>
    <t>1983.0100.001</t>
  </si>
  <si>
    <t>Hematology set</t>
  </si>
  <si>
    <t>NON-FERROUS METAL CASE/ GLASS PIPETTES &amp; MOUTHPIECE/ RUBBER TUBING/ SYNTHETIC MOUTHPIECE</t>
  </si>
  <si>
    <t>BRUSHED? METAL FINISH ON CASE/ BROWN RUBBER/ RED SYNTHETIC</t>
  </si>
  <si>
    <t>PROBABLY USED EITHER FOR THE COLORIMETRIC DETERMINATION OF BLOOD HEMOGLOBIN CONTENT OR FOR COUNTING THE NUMBER OF BLOOD CELLS PER QUANTITIVELY MEASURED VOLUME OF BLOOD.</t>
  </si>
  <si>
    <t>http://source.techno-science.ca/artifacts-artefacts/images/1983.0100.001.aa.cs.png</t>
  </si>
  <si>
    <t>http://source.techno-science.ca/artifacts-artefacts/images/1983.0100.001.aa.cs.thumb.png</t>
  </si>
  <si>
    <t>1983.0100.002</t>
  </si>
  <si>
    <t>1983.0100.003</t>
  </si>
  <si>
    <t>1983.0100.004</t>
  </si>
  <si>
    <t>1983.0101.001</t>
  </si>
  <si>
    <t>Dilator</t>
  </si>
  <si>
    <t>BAKELITE DILATORS/ CARDBOARD BOX WITH PAPER COVERING &amp; LABEL</t>
  </si>
  <si>
    <t>DR. YOUNG'S IDEAL RECTAL DILATORS</t>
  </si>
  <si>
    <t>Young, F.E. &amp; Co.</t>
  </si>
  <si>
    <t>REGISTERED U.S. PATENT OFFICE</t>
  </si>
  <si>
    <t>BLACK BAKELITE/ BLACK PAPER BOX COVERING/ RED BOX INTERIOR/ BUFF LABEL</t>
  </si>
  <si>
    <t>USED TO STRETCH OR DILATE RECTAL MUSCLES IN ORDER TO ALLEVIATE CONSTIPATION &amp; HEMMOROIDS</t>
  </si>
  <si>
    <t>http://source.techno-science.ca/artifacts-artefacts/images/1983.0101.001.aa.cs.png</t>
  </si>
  <si>
    <t>http://source.techno-science.ca/artifacts-artefacts/images/1983.0101.001.aa.cs.thumb.png</t>
  </si>
  <si>
    <t>1983.0101.002</t>
  </si>
  <si>
    <t>1983.0101.003</t>
  </si>
  <si>
    <t>1983.0101.004</t>
  </si>
  <si>
    <t>1983.0102.001</t>
  </si>
  <si>
    <t>PENNS, M. CO.</t>
  </si>
  <si>
    <t>A SPECULUM IS AN INSTRUMENT FOR ENLARGING THE OPENING OF ANY CANAL OR CAVITY IN ORDER TO FACILITATE INSPECTION OF ITS INTERIOR (STEDMAN, P. 1310); THUS A RECTAL SPECULUM IS USED TO EXAMINE THE RECTUM</t>
  </si>
  <si>
    <t>http://source.techno-science.ca/artifacts-artefacts/images/1983.0102.001.aa.cs.png</t>
  </si>
  <si>
    <t>http://source.techno-science.ca/artifacts-artefacts/images/1983.0102.001.aa.cs.thumb.png</t>
  </si>
  <si>
    <t>1983.0103.001</t>
  </si>
  <si>
    <t>SKLAR</t>
  </si>
  <si>
    <t>A SPECULUM IS AN INSTRUMENT FOR ENLARGING THE OPENING OF ANY CANAL OR CAVITY IN ORDER TO FACILITATE INSPECTION OF ITS INTERIOR (STEDMAN, P. 1310)</t>
  </si>
  <si>
    <t>http://source.techno-science.ca/artifacts-artefacts/images/1983.0103.001.aa.cs.png</t>
  </si>
  <si>
    <t>http://source.techno-science.ca/artifacts-artefacts/images/1983.0103.001.aa.cs.thumb.png</t>
  </si>
  <si>
    <t>1983.0104.001</t>
  </si>
  <si>
    <t>Pelvimeter</t>
  </si>
  <si>
    <t>A PELVIMETER IS AN INSTRUMENT SHAPED LIKE CALIPERS FOR MEASURING THE DIAMETER OF THE FEMALE PELVIS (STEDMAN, P. 1046)</t>
  </si>
  <si>
    <t>http://source.techno-science.ca/artifacts-artefacts/images/1983.0104.001.aa.cs.png</t>
  </si>
  <si>
    <t>http://source.techno-science.ca/artifacts-artefacts/images/1983.0104.001.aa.cs.thumb.png</t>
  </si>
  <si>
    <t>1983.0105.001</t>
  </si>
  <si>
    <t>http://source.techno-science.ca/artifacts-artefacts/images/1983.0105.001.aa.cs.png</t>
  </si>
  <si>
    <t>http://source.techno-science.ca/artifacts-artefacts/images/1983.0105.001.aa.cs.thumb.png</t>
  </si>
  <si>
    <t>1983.0106.001</t>
  </si>
  <si>
    <t>A SPECULUM IS AN INSTRUMENT FOR ENLARGING THE OPENING OF ANY CANAL OR CAVITY IN ORDER TO FACILITATE INSPECTION OF ITS INTERIOR (STEDMAN, P.1310)</t>
  </si>
  <si>
    <t>http://source.techno-science.ca/artifacts-artefacts/images/1983.0106.001.aa.cs.png</t>
  </si>
  <si>
    <t>http://source.techno-science.ca/artifacts-artefacts/images/1983.0106.001.aa.cs.thumb.png</t>
  </si>
  <si>
    <t>1983.0107.001</t>
  </si>
  <si>
    <t>86 A</t>
  </si>
  <si>
    <t>A TUBULAR INSTRUMENT FOR THE PASSAGE OF FLUID FROM OR INTO A BODY CAVITY, ESPECIALLY ONE DESIGNED TO BE PASSED THROUGH THE URETHRA INTO THE BLADDER TO DRAIN IT OF RETAINED URINE (STEDMAN, P. 239)</t>
  </si>
  <si>
    <t>http://source.techno-science.ca/artifacts-artefacts/images/1983.0107.001.aa.cs.png</t>
  </si>
  <si>
    <t>http://source.techno-science.ca/artifacts-artefacts/images/1983.0107.001.aa.cs.thumb.png</t>
  </si>
  <si>
    <t>1983.0108.001</t>
  </si>
  <si>
    <t>http://source.techno-science.ca/artifacts-artefacts/images/1983.0108.001.aa.cs.png</t>
  </si>
  <si>
    <t>http://source.techno-science.ca/artifacts-artefacts/images/1983.0108.001.aa.cs.thumb.png</t>
  </si>
  <si>
    <t>1983.0109.001</t>
  </si>
  <si>
    <t>AN INSTRUMENT FOR ENLARGING THE OPENING OF ANY CANAL OR CAVITY IN ORDER TO FACILITATE INSPECTION OF ITS INTERIOR (STEDMAN, P. 1310)</t>
  </si>
  <si>
    <t>http://source.techno-science.ca/artifacts-artefacts/images/1983.0109.001.aa.cs.png</t>
  </si>
  <si>
    <t>http://source.techno-science.ca/artifacts-artefacts/images/1983.0109.001.aa.cs.thumb.png</t>
  </si>
  <si>
    <t>1983.0109.002</t>
  </si>
  <si>
    <t>1983.0110.001</t>
  </si>
  <si>
    <t>Mirror, laryngeal</t>
  </si>
  <si>
    <t>FERROUS METAL/ GLASS</t>
  </si>
  <si>
    <t>PLATED/ MIRROR GLASS</t>
  </si>
  <si>
    <t>INSTRUMENT TO FACILITATE INSPECTION OF INTERIOR OF MOUTH OR LARYNX</t>
  </si>
  <si>
    <t>1983.0110.002</t>
  </si>
  <si>
    <t>1983.0110.003</t>
  </si>
  <si>
    <t>1983.0111.001</t>
  </si>
  <si>
    <t>FERROUS METAL SHAFT/ NON-FERROUS METAL MIRROR CASING/ GLASS</t>
  </si>
  <si>
    <t>4/BOILO</t>
  </si>
  <si>
    <t>INSTRUMENT TO FACILITATE INSPECTION OF INTERIOR OF MOUTH AND/OR LARYNX</t>
  </si>
  <si>
    <t>http://source.techno-science.ca/artifacts-artefacts/images/1983.0111.001.aa.cs.png</t>
  </si>
  <si>
    <t>http://source.techno-science.ca/artifacts-artefacts/images/1983.0111.001.aa.cs.thumb.png</t>
  </si>
  <si>
    <t>1983.0112.001</t>
  </si>
  <si>
    <t>NON-FERROUS METAL/ GLASS</t>
  </si>
  <si>
    <t>http://source.techno-science.ca/artifacts-artefacts/images/1983.0112.001.aa.cs.png</t>
  </si>
  <si>
    <t>http://source.techno-science.ca/artifacts-artefacts/images/1983.0112.001.aa.cs.thumb.png</t>
  </si>
  <si>
    <t>1983.0113.001</t>
  </si>
  <si>
    <t>T &amp; B</t>
  </si>
  <si>
    <t>A SURGICAL KNIFE WITH A SHORT, WIDE, SHARP POINTED, TWO EDGED BLADE, USED FOR LETTING BLOOD, OPENING ABSCESSES ETC.</t>
  </si>
  <si>
    <t>http://source.techno-science.ca/artifacts-artefacts/images/1983.0113.001.aa.cs.png</t>
  </si>
  <si>
    <t>http://source.techno-science.ca/artifacts-artefacts/images/1983.0113.001.aa.cs.thumb.png</t>
  </si>
  <si>
    <t>1983.0114.001</t>
  </si>
  <si>
    <t>Aloe</t>
  </si>
  <si>
    <t>A SURGICAL KNIFE WITH A SHORT, WIDE SHARP POINTED, TWO EDGED BLADE, USED FOR LETTING BLOOD, OPENING ABSCESSES ETC.</t>
  </si>
  <si>
    <t>http://source.techno-science.ca/artifacts-artefacts/images/1983.0114.001.aa.cs.png</t>
  </si>
  <si>
    <t>http://source.techno-science.ca/artifacts-artefacts/images/1983.0114.001.aa.cs.thumb.png</t>
  </si>
  <si>
    <t>1983.0115.001</t>
  </si>
  <si>
    <t>http://source.techno-science.ca/artifacts-artefacts/images/1983.0115.001.aa.cs.png</t>
  </si>
  <si>
    <t>http://source.techno-science.ca/artifacts-artefacts/images/1983.0115.001.aa.cs.thumb.png</t>
  </si>
  <si>
    <t>1983.0116.001</t>
  </si>
  <si>
    <t>NON-FERROUS METAL CONSTRUCTION</t>
  </si>
  <si>
    <t>PLATED.</t>
  </si>
  <si>
    <t>PRESUMABLY USED TO SECURE NAPKINS, TOWELS, OR PROTECTIVE DRAPE OVER PATIENT'S NECK AND CHEST.</t>
  </si>
  <si>
    <t>http://source.techno-science.ca/artifacts-artefacts/images/1983.0116.001.aa.cs.png</t>
  </si>
  <si>
    <t>http://source.techno-science.ca/artifacts-artefacts/images/1983.0116.001.aa.cs.thumb.png</t>
  </si>
  <si>
    <t>1983.0117.001</t>
  </si>
  <si>
    <t>Director</t>
  </si>
  <si>
    <t>A SMOOTHLY GROOVED INSTRUMENT USED WITH A KNIFE TO GUIDE A KNIFE OR OTHER SURGICAL INSTRUMENT IN ORDER TO LIMIT THE INCISION OF TISSUES (STEDMAN, P. 402)</t>
  </si>
  <si>
    <t>http://source.techno-science.ca/artifacts-artefacts/images/1983.0117.001.aa.cs.png</t>
  </si>
  <si>
    <t>http://source.techno-science.ca/artifacts-artefacts/images/1983.0117.001.aa.cs.thumb.png</t>
  </si>
  <si>
    <t>1983.0118.001</t>
  </si>
  <si>
    <t>K. &amp; O.</t>
  </si>
  <si>
    <t>http://source.techno-science.ca/artifacts-artefacts/images/1983.0118.001.aa.cs.png</t>
  </si>
  <si>
    <t>http://source.techno-science.ca/artifacts-artefacts/images/1983.0118.001.aa.cs.thumb.png</t>
  </si>
  <si>
    <t>1983.0119.001</t>
  </si>
  <si>
    <t>http://source.techno-science.ca/artifacts-artefacts/images/1983.0119.001.aa.cs.png</t>
  </si>
  <si>
    <t>http://source.techno-science.ca/artifacts-artefacts/images/1983.0119.001.aa.cs.thumb.png</t>
  </si>
  <si>
    <t>1983.0120.001</t>
  </si>
  <si>
    <t>http://source.techno-science.ca/artifacts-artefacts/images/1983.0120.001.aa.cs.png</t>
  </si>
  <si>
    <t>http://source.techno-science.ca/artifacts-artefacts/images/1983.0120.001.aa.cs.thumb.png</t>
  </si>
  <si>
    <t>1983.0121.001</t>
  </si>
  <si>
    <t>Ear spoon &amp; hook</t>
  </si>
  <si>
    <t>http://source.techno-science.ca/artifacts-artefacts/images/1983.0121.001.aa.cs.png</t>
  </si>
  <si>
    <t>http://source.techno-science.ca/artifacts-artefacts/images/1983.0121.001.aa.cs.thumb.png</t>
  </si>
  <si>
    <t>1983.0122.001</t>
  </si>
  <si>
    <t>AN INSTRUMENT WITH A BROAD, FLAT EXTREMITY USED FOR PRESSING DOWN THE TONGUE IN ORDER TO FACILITATE EXAMINATION OF THE FAUCES &amp; PHARYNX (STEDMAN, P.378)</t>
  </si>
  <si>
    <t>http://source.techno-science.ca/artifacts-artefacts/images/1983.0122.001.aa.cs.png</t>
  </si>
  <si>
    <t>http://source.techno-science.ca/artifacts-artefacts/images/1983.0122.001.aa.cs.thumb.png</t>
  </si>
  <si>
    <t>1983.0123.001</t>
  </si>
  <si>
    <t>PATENTED 7-22-13</t>
  </si>
  <si>
    <t>http://source.techno-science.ca/artifacts-artefacts/images/1983.0123.001.aa.cs.png</t>
  </si>
  <si>
    <t>http://source.techno-science.ca/artifacts-artefacts/images/1983.0123.001.aa.cs.thumb.png</t>
  </si>
  <si>
    <t>1983.0124.001</t>
  </si>
  <si>
    <t>GLASS PRISMS/ METAL FRAMEWORK/ STEEL PLATE/ WOOD BASE</t>
  </si>
  <si>
    <t>WOOD BASE COVERED WITH BLACK ARBORITE/ HANDLE HOLES CUT INTO EACH END OF BASE/ FRAMEWORK BLACK</t>
  </si>
  <si>
    <t>glass-&gt;;metal-&gt;steel;wood</t>
  </si>
  <si>
    <t>http://source.techno-science.ca/artifacts-artefacts/images/1983.0124.001.aa.cs.png</t>
  </si>
  <si>
    <t>http://source.techno-science.ca/artifacts-artefacts/images/1983.0124.001.aa.cs.thumb.png</t>
  </si>
  <si>
    <t>1983.0125.001</t>
  </si>
  <si>
    <t>FERROUS METAL/ NON-FERROUS METAL HANDLE/ WOOD HANDLE GRIP/ LEATHER STRAP</t>
  </si>
  <si>
    <t>PATENTED AUG. 18, 1903</t>
  </si>
  <si>
    <t>UNFINISHED &amp; PLATED METAL/ BLACK PAINTED WOOD/ BROWN LEATHER</t>
  </si>
  <si>
    <t>USED IN SURVEYING &amp; ENGINEERING TO MEASURE DISTANCES</t>
  </si>
  <si>
    <t>http://source.techno-science.ca/artifacts-artefacts/images/1983.0125.001.aa.cs.png</t>
  </si>
  <si>
    <t>http://source.techno-science.ca/artifacts-artefacts/images/1983.0125.001.aa.cs.thumb.png</t>
  </si>
  <si>
    <t>1983.0126.001</t>
  </si>
  <si>
    <t>NON-FERROUS METAL CASING &amp; WORKING PARTS/ SYNTHETIC BUTTONS/ RUBBER? FEET/ SYNTHETIC CORD</t>
  </si>
  <si>
    <t>10 8758</t>
  </si>
  <si>
    <t>DESIGN NOS. 103,425 &amp; 151,521/ PATENT NOS. BETWEEN 2,229,880 &amp; 2,456,980 (SEE NOTES FOR COMPLETE LIST)</t>
  </si>
  <si>
    <t>GREY-BROWN SLIGHTLY CRACKLED PAINTED FINISH ON CASING/ BROWN &amp; GREY BUTTONS/ BROWN RUBBER/ BLACK SYNTHETIC</t>
  </si>
  <si>
    <t>ADDITION, SUBTRACTION, MULTIPLICATION, DIVISION ETC.</t>
  </si>
  <si>
    <t>http://source.techno-science.ca/artifacts-artefacts/images/1983.0126.001.aa.cs.png</t>
  </si>
  <si>
    <t>http://source.techno-science.ca/artifacts-artefacts/images/1983.0126.001.aa.cs.thumb.png</t>
  </si>
  <si>
    <t>1983.0127.001</t>
  </si>
  <si>
    <t>NON-FERROUS METAL CASING/ FERROUS METAL WORKING PARTS/ SYNTHETIC KEYS &amp; PARTS/ RUBBER? FEET/ SYNTHETIC POWER CORD/ PAPER TAPE</t>
  </si>
  <si>
    <t>PRECISA</t>
  </si>
  <si>
    <t>148852</t>
  </si>
  <si>
    <t>CASING TOP PAINTED METALLIC GREEN ENAMEL/ CASING BASE HAS PAINTED GREEN WRINKLE FINISH/ PANEL FOR BUTTONS PAINTED MOTTLED METALLIC GRAY/ GREEN &amp; RED KEYS WITH WHITE LETTERING/ BLACK FEET &amp; POWER CORD</t>
  </si>
  <si>
    <t>ADDITION AND SUBTRACTION</t>
  </si>
  <si>
    <t>metal-&gt;;synthetic-&gt;;resin-&gt;rubber - possible;paper</t>
  </si>
  <si>
    <t>http://source.techno-science.ca/artifacts-artefacts/images/1983.0127.001.aa.cs.png</t>
  </si>
  <si>
    <t>http://source.techno-science.ca/artifacts-artefacts/images/1983.0127.001.aa.cs.thumb.png</t>
  </si>
  <si>
    <t>1983.0128.001</t>
  </si>
  <si>
    <t>NON-FERROUS METAL CASING &amp; WORKING PARTS/ SYNTHETIC KEYS/ GLASS? WINDOW/ RUBBER? FEET</t>
  </si>
  <si>
    <t>506/C/41.819/Q</t>
  </si>
  <si>
    <t>Bell Punch Co. Ltd.</t>
  </si>
  <si>
    <t>AUSTRALIA:  3792/31; 109,543; 110,367; 110,607;BELGIUM:  434,521; 434,880;CANADA:  330,999; 395,288; 395,289;FRANCE:  718,996; 766,182; 866,703; 867,531;GERMANY:  587,993; 606,748;ITALY:  374,058; 374,503; 380,609;SWEDEN:  102,569; 102,570; 103,426; 103,427;SWITZERLAND:  213,285; 213,886;U.S.A.:  1,917,732; 1,983,945; 2,142,286; 2,291,853; 2,356,714;U.K.:  360,375; 360,376; 408,633; 413,373; 504,457; 514,289; 514,290; 514,291; 516,535; 516,557; 522,721</t>
  </si>
  <si>
    <t>PAINTED GREEN ENAMEL FINISH ON CASING/ PLATED METAL POINTERS &amp; LEVER/ BUFF &amp; GREEN KEYS WITH BLACK &amp; BUFF LETTERING</t>
  </si>
  <si>
    <t>ADDITION</t>
  </si>
  <si>
    <t>metal-&gt;;synthetic-&gt;;glass - possible-&gt;;resin-&gt;rubber - possible</t>
  </si>
  <si>
    <t>http://source.techno-science.ca/artifacts-artefacts/images/1983.0128.001.aa.cs.png</t>
  </si>
  <si>
    <t>http://source.techno-science.ca/artifacts-artefacts/images/1983.0128.001.aa.cs.thumb.png</t>
  </si>
  <si>
    <t>1983.0129.001</t>
  </si>
  <si>
    <t>SYNTHETIC CASING, DIAL, BUTTONS, RECEIVER CORD, POWER CORD/ METAL PARTS</t>
  </si>
  <si>
    <t>LOGIC-10</t>
  </si>
  <si>
    <t>WHITE BODY, RECEIVER, CARDS/ WHITE &amp; RED BUTTONS/ BEIGE CRACKLE FRONT PANEL/ CLEAR DIAL/ GREY BUTTONS</t>
  </si>
  <si>
    <t>A KEY TELEPHONE SET IS USED WITH RELAY EQUIPMENT TO PROVIDE CALL HOLDING, MULTI-LINE PICKUP, SIGNALLING, INTERCOMMUNICATION, &amp; CONFERENCE SERVICES</t>
  </si>
  <si>
    <t>http://source.techno-science.ca/artifacts-artefacts/images/1983.0129.001.aa.cs.png</t>
  </si>
  <si>
    <t>http://source.techno-science.ca/artifacts-artefacts/images/1983.0129.001.aa.cs.thumb.png</t>
  </si>
  <si>
    <t>1983.0130.001</t>
  </si>
  <si>
    <t>FERROUS METAL CASING, STAND, TABLE, WORKING PARTS, MOTOR CASING/ NON-FERROUS (BRASS) LEVERS/ SYNTHETIC KEYS/ FELT/ GLASS WINDOW/ RUBBER? ROLLER/ SYNTHETIC POWER CORD</t>
  </si>
  <si>
    <t>C2-1401985</t>
  </si>
  <si>
    <t>CASING &amp; STAND PAINTED BLACK/ RED, BLACK &amp; WHITE KEYS/ GREEN FELT KEY PANEL COVERING/ BLACK RUBBER/ TABLE PAINTED GREEN/ BROWN CORD/ PLATED LEVERS</t>
  </si>
  <si>
    <t>ADDING MACHINE</t>
  </si>
  <si>
    <t>metal-&gt;brass;synthetic-&gt;;fibre-&gt;felt;glass-&gt;;resin-&gt;rubber - possible</t>
  </si>
  <si>
    <t>http://source.techno-science.ca/artifacts-artefacts/images/1983.0130.001.aa.cs.png</t>
  </si>
  <si>
    <t>http://source.techno-science.ca/artifacts-artefacts/images/1983.0130.001.aa.cs.thumb.png</t>
  </si>
  <si>
    <t>1983.0131.001</t>
  </si>
  <si>
    <t>NON-FERROUS METAL CASING &amp; WORKING PARTS/ FERROUS METAL KEY PANEL/ SYNTHETIC KEYS/ RUBBER FEET/ PLASTIC COVER</t>
  </si>
  <si>
    <t>C 86565 S</t>
  </si>
  <si>
    <t>Strathleven</t>
  </si>
  <si>
    <t>GREY ENAMEL CASING/ PLATE GREY KEY PANEL/ GREY &amp; BUFF BUTTONS WITH BUFF &amp; GREY LETTERING/ CLEAR, YELLOWISH COVER</t>
  </si>
  <si>
    <t>http://source.techno-science.ca/artifacts-artefacts/images/1983.0131.001.aa.cs.png</t>
  </si>
  <si>
    <t>http://source.techno-science.ca/artifacts-artefacts/images/1983.0131.001.aa.cs.thumb.png</t>
  </si>
  <si>
    <t>1983.0132.001</t>
  </si>
  <si>
    <t>NON-FERROUS METAL CASING &amp; WORKING PARTS/ FERROUS METAL KEY PANEL/ SYNTHETIC KEYS/ RUBBER FEET</t>
  </si>
  <si>
    <t>FIGUREMATIC</t>
  </si>
  <si>
    <t>10ADX-536256</t>
  </si>
  <si>
    <t>CASING PAINTED DARK BLUE GREEN ENAMEL/ CASING TOP SECTIONS PAINTED DARK GREY ENAMEL/ BUFF, GREEN, &amp; GREY KEYS WITH GREY LETTERING/ BLACK RUBBER</t>
  </si>
  <si>
    <t>ADDITION, SUBTRACTION, MULTIPLICATION, DIVISION, ETC.</t>
  </si>
  <si>
    <t>http://source.techno-science.ca/artifacts-artefacts/images/1983.0132.001.aa.cs.png</t>
  </si>
  <si>
    <t>http://source.techno-science.ca/artifacts-artefacts/images/1983.0132.001.aa.cs.thumb.png</t>
  </si>
  <si>
    <t>1983.0133.001</t>
  </si>
  <si>
    <t>NON-FERROUS METAL CASING &amp; WORKING PARTS/ SYNTHETIC KEYS &amp; WINDOWS/ RUBBER? FEET</t>
  </si>
  <si>
    <t>CA2-16</t>
  </si>
  <si>
    <t>1529256</t>
  </si>
  <si>
    <t>Atvidaberg-Facit AB</t>
  </si>
  <si>
    <t>CASING &amp; FRONT PANEL PAINTED DIFFERENT SHADES OF LIGHT GREY/ BLUE, BUFF &amp; BLACK KEYS WITH WHITE &amp; BLACK LETTERING/ WHITE POINTERS/ BLACK RUBBER</t>
  </si>
  <si>
    <t>http://source.techno-science.ca/artifacts-artefacts/images/1983.0133.001.aa.cs.png</t>
  </si>
  <si>
    <t>http://source.techno-science.ca/artifacts-artefacts/images/1983.0133.001.aa.cs.thumb.png</t>
  </si>
  <si>
    <t>1983.0134.001</t>
  </si>
  <si>
    <t>CA1-13</t>
  </si>
  <si>
    <t>1129055</t>
  </si>
  <si>
    <t>PROTECTED BY PATENTS IN SWEDEN &amp; OTHER COUNTRIES</t>
  </si>
  <si>
    <t>CASING PAINTED 2 SHADES OF LIGHT GREY/ RED &amp; BLACK KEYS WITH WHITE LETTERING/ BUFF POINTERS/ BLACK RUBBER/ WHITE NUMBER</t>
  </si>
  <si>
    <t>http://source.techno-science.ca/artifacts-artefacts/images/1983.0134.001.aa.cs.png</t>
  </si>
  <si>
    <t>http://source.techno-science.ca/artifacts-artefacts/images/1983.0134.001.aa.cs.thumb.png</t>
  </si>
  <si>
    <t>1983.0135.001</t>
  </si>
  <si>
    <t>FERROUS METAL STAND, CYLINDER &amp; PARTS/ NON-FERROUS DICTATING MACHINE CASING/ SYNTHETIC MICROPHONE/ SYNTHETIC POWER CORD/ WAX CYLINDER/ CARDBOARD CONTAINER</t>
  </si>
  <si>
    <t>CASING &amp; STAND PAINTED GREY/ GREY SYNTHETIC/ PLATED METAL PARTS/ BLACK POWER CORD/ GREY CARDBOARD</t>
  </si>
  <si>
    <t>metal-&gt;;synthetic-&gt;;resin-&gt;wax;paper-&gt;cardboard</t>
  </si>
  <si>
    <t>http://source.techno-science.ca/artifacts-artefacts/images/1983.0135.001.aa.cs.png</t>
  </si>
  <si>
    <t>http://source.techno-science.ca/artifacts-artefacts/images/1983.0135.001.aa.cs.thumb.png</t>
  </si>
  <si>
    <t>1983.0136.001</t>
  </si>
  <si>
    <t>FERROUS METAL CABINET, CASING, &amp; PARTS/ NON-FERROUS METAL CYLINDER, PARTS, HANDLES/ WAX CYLINDERS IN CARDBOARD CONTAINERS/ SYNTHETIC POWER CORD</t>
  </si>
  <si>
    <t>EDIPHONE/MASTER SHAVER</t>
  </si>
  <si>
    <t>S 54267</t>
  </si>
  <si>
    <t>U.S. PATENTS 1,721,913; 2,036,040; 2,095,332; 2,118,202; 2,128,646; 2,137,383</t>
  </si>
  <si>
    <t>CABINET PAINTED GREY/ SHAVER PARTS PAINTED GREY OR PLATED/ GREY CARDBOARD</t>
  </si>
  <si>
    <t>USED TO SHAVE WAX CYLINDERS FOR REUSE IN DICTATING MACHINE</t>
  </si>
  <si>
    <t>metal-&gt;;resin-&gt;wax;paper-&gt;cardboard;synthetic</t>
  </si>
  <si>
    <t>http://source.techno-science.ca/artifacts-artefacts/images/1983.0136.001.aa.cs.png</t>
  </si>
  <si>
    <t>http://source.techno-science.ca/artifacts-artefacts/images/1983.0136.001.aa.cs.thumb.png</t>
  </si>
  <si>
    <t>1983.0137.001</t>
  </si>
  <si>
    <t>FERROUS METAL CASING &amp; PARTS/ NON-FERROUS METAL CYLINDER &amp; PARTS/ SYNTHETIC</t>
  </si>
  <si>
    <t>.2: U.S. PATENTS 1,733,951 &amp; 1,786,296/ CAN PATENT 1930- 297,796</t>
  </si>
  <si>
    <t>CASING PAINTED GREY-GREEN/ PLATED &amp; GREY PAINTED DICTATING MACHINE PARTS/ GREY SYNTHETIC/ BLACK POWER CORDS</t>
  </si>
  <si>
    <t>USED TO PLAYBACK DICTATIOON IN ORDER TO TRANSCRIBE IT</t>
  </si>
  <si>
    <t>http://source.techno-science.ca/artifacts-artefacts/images/1983.0137.001.aa.cs.png</t>
  </si>
  <si>
    <t>http://source.techno-science.ca/artifacts-artefacts/images/1983.0137.001.aa.cs.thumb.png</t>
  </si>
  <si>
    <t>1983.0137.002</t>
  </si>
  <si>
    <t>PAINTED BLACK WITH PLATED KEYS/ BLACK SYNTHETIC</t>
  </si>
  <si>
    <t>1983.0138.001</t>
  </si>
  <si>
    <t>METAL BODY &amp; MOTOR HOUSING/ PLANT FIBRE (TAMPICO) BRISTLES ON WOOD BASE/ SYNTHETIC BELTS</t>
  </si>
  <si>
    <t>133649</t>
  </si>
  <si>
    <t>JOHNSON, S.C. &amp; SON LTD.</t>
  </si>
  <si>
    <t>U.S. PAT. NO. 1,588,157</t>
  </si>
  <si>
    <t>HOUSING METAL UNFINISHED/ BRUSH DARK BROWN/BLACK</t>
  </si>
  <si>
    <t>FOR POLISHING HARDWOOD FLOORS</t>
  </si>
  <si>
    <t>MOTOR WAS 'STATE OF THE ART' WHEN POLISHER WAS BUILT</t>
  </si>
  <si>
    <t>metal;plant;synthetic</t>
  </si>
  <si>
    <t>http://source.techno-science.ca/artifacts-artefacts/images/1983.0138.001.aa.cs.png</t>
  </si>
  <si>
    <t>http://source.techno-science.ca/artifacts-artefacts/images/1983.0138.001.aa.cs.thumb.png</t>
  </si>
  <si>
    <t>1983.0139.001</t>
  </si>
  <si>
    <t>FERROUS METAL CHASSIS &amp; PARTS/ SYNTHETIC KEYS, KNOBS, &amp; FEET/ RUBBER ROLLER</t>
  </si>
  <si>
    <t>PREMIER 4</t>
  </si>
  <si>
    <t>SMITH-PREMIER TYPEWRITER CO.</t>
  </si>
  <si>
    <t>CHASSIS PAINTED BLACK ENAMEL/ BLACK &amp; WHITE SYNTHETIC/ BLACK RUBBER/ PLATED METAL PARTS</t>
  </si>
  <si>
    <t>http://source.techno-science.ca/artifacts-artefacts/images/1983.0139.001.aa.cs.png</t>
  </si>
  <si>
    <t>http://source.techno-science.ca/artifacts-artefacts/images/1983.0139.001.aa.cs.thumb.png</t>
  </si>
  <si>
    <t>1983.0140.001</t>
  </si>
  <si>
    <t>WOOD CASE/ METAL CHASSIS &amp; PARTS/ SYNTHETIC KNOBS/ FELT/ SYNTHETIC TAPE CASING &amp; TAPE/ SYNTHETIC POWER CORD</t>
  </si>
  <si>
    <t>TEFILON TYPE 5+5</t>
  </si>
  <si>
    <t>03115</t>
  </si>
  <si>
    <t>TEFI APPARATEBAU</t>
  </si>
  <si>
    <t>Cologne</t>
  </si>
  <si>
    <t>WOOD STAINED BROWN &amp; VARNISHED/ CHASSIS PAINTED MAROON WRINKLE/ BUFF ENAMEL CHASSIS TOP/ BUFF KNOBS/ BEIGE FELT/ GOLD DIAL/ BLACK TAPE CASING WITH RED PAPER LABEL/ BLACK POWER CORD</t>
  </si>
  <si>
    <t>USED TO PLAY ACOUSTIC GROOVED PLASTIC TAPE</t>
  </si>
  <si>
    <t>UNIQUE DEVICE APPARENTLY ONLY MADE BY THE ONE COMPANY IN GERMANY. APPEARS TO BE A STEP BETWEEN THE GROOVED RECORDING &amp; A MAGNETIC TAPE.</t>
  </si>
  <si>
    <t>wood-&gt;;metal-&gt;;synthetic-&gt;;fibre-&gt;felt</t>
  </si>
  <si>
    <t>http://source.techno-science.ca/artifacts-artefacts/images/1983.0140.001.aa.cs.png</t>
  </si>
  <si>
    <t>http://source.techno-science.ca/artifacts-artefacts/images/1983.0140.001.aa.cs.thumb.png</t>
  </si>
  <si>
    <t>1983.0141.001</t>
  </si>
  <si>
    <t>SYNTHETIC CASING, KNOBS, PARTS/ METAL CHASSIS &amp; PARTS/ GLASS/ FABRIC SPEAKER COVERING</t>
  </si>
  <si>
    <t>276FM</t>
  </si>
  <si>
    <t>748</t>
  </si>
  <si>
    <t>DARK BROWN CASING/ MEDIUM BROWN KNOBS &amp; POWER CORD/ TWO-TONE BEIGE FABRIC/ GOLD PAINTED DIAL</t>
  </si>
  <si>
    <t>RECEIVE STANDRD AM &amp; FM BROADCASTS</t>
  </si>
  <si>
    <t>ONE OF THE VERY EARLY POST WWII FM RECEIVERS</t>
  </si>
  <si>
    <t>synthetic;metal;glass;fibre</t>
  </si>
  <si>
    <t>http://source.techno-science.ca/artifacts-artefacts/images/1983.0141.001.aa.cs.png</t>
  </si>
  <si>
    <t>http://source.techno-science.ca/artifacts-artefacts/images/1983.0141.001.aa.cs.thumb.png</t>
  </si>
  <si>
    <t>1983.0142.001</t>
  </si>
  <si>
    <t>WILSON MILK COOLER</t>
  </si>
  <si>
    <t>ENAMEL(?) PAINT, FLAT FINISH</t>
  </si>
  <si>
    <t>PROMOTIONAL SIGN</t>
  </si>
  <si>
    <t>http://source.techno-science.ca/artifacts-artefacts/images/1983.0142.001.aa.cs.png</t>
  </si>
  <si>
    <t>http://source.techno-science.ca/artifacts-artefacts/images/1983.0142.001.aa.cs.thumb.png</t>
  </si>
  <si>
    <t>1983.0143.001</t>
  </si>
  <si>
    <t>Repair kit, automobile tube</t>
  </si>
  <si>
    <t>CARDBOARD CONTAINER/ METAL LID/ RUBBER PATCHES/ CELOPHANE WRAPPINGS/ METAL AND RUBBER CLAMP</t>
  </si>
  <si>
    <t>MATCH PATCH M-3 ROUND</t>
  </si>
  <si>
    <t>SPEAKER</t>
  </si>
  <si>
    <t>PATCHES DISPLAY RAISED GRID PATTERN</t>
  </si>
  <si>
    <t>USED TO APPLY HOT PATCHES TO AUTOMOBILE INNER TUBES (OR OTHER) RUBBER DEVICES</t>
  </si>
  <si>
    <t>EXAMPLE OF METHOD OF APPLYING A MORE PERMANENT PATCH TO AN INNER TUBE FOR THE HOME REPAIRMAN/ THE ONLY OTHER METHOD AVAILABLE TO THE DO-IT-YOURSELFER WAS THE REGULAR 'COLD' PATCH</t>
  </si>
  <si>
    <t>paper-&gt;cardboard;metal-&gt;;resin-&gt;rubber;synthetic-&gt;cellulose</t>
  </si>
  <si>
    <t>http://source.techno-science.ca/artifacts-artefacts/images/1983.0143.001.aa.cs.png</t>
  </si>
  <si>
    <t>http://source.techno-science.ca/artifacts-artefacts/images/1983.0143.001.aa.cs.thumb.png</t>
  </si>
  <si>
    <t>1983.0144.001</t>
  </si>
  <si>
    <t>Stove, galley</t>
  </si>
  <si>
    <t>CAST METAL HOUSING MOUNTED ON WOOD BASE</t>
  </si>
  <si>
    <t>HOUSING METAL RE-PAINTED WITH SILVER RUST PREVENTION? PAINT/ BASE WOOD PAINTED BLACK</t>
  </si>
  <si>
    <t>TO BOIL WATER, PREPARE TOAST ETC. &amp; TO PROVIDE MINIMAL HEAT IN OPEN SPACE</t>
  </si>
  <si>
    <t>http://source.techno-science.ca/artifacts-artefacts/images/1983.0144.001.aa.cs.png</t>
  </si>
  <si>
    <t>http://source.techno-science.ca/artifacts-artefacts/images/1983.0144.001.aa.cs.thumb.png</t>
  </si>
  <si>
    <t>1983.0145.001</t>
  </si>
  <si>
    <t>METAL BODY/ CARDBOARD (?) AND PAPER FACE AND SETTING GUIDES/ PLASTIC (?) FRONT</t>
  </si>
  <si>
    <t>BIG BEN</t>
  </si>
  <si>
    <t>La salle</t>
  </si>
  <si>
    <t>1902-1911</t>
  </si>
  <si>
    <t>SILVER METAL BODY/ WHITE CLOCK FACE/ BLACK HANDS AND NUMERALS</t>
  </si>
  <si>
    <t>metal-&gt;;paper-&gt;cardboard - possible;synthetic-&gt;plastic - possible</t>
  </si>
  <si>
    <t>http://source.techno-science.ca/artifacts-artefacts/images/1983.0145.001.aa.cs.png</t>
  </si>
  <si>
    <t>http://source.techno-science.ca/artifacts-artefacts/images/1983.0145.001.aa.cs.thumb.png</t>
  </si>
  <si>
    <t>1983.0146.001</t>
  </si>
  <si>
    <t>METAL BODY/ PLASTIC (?) FRONT/ PAPER (?) AND METAL FACE</t>
  </si>
  <si>
    <t>WESTCLOX AMERICA (?)</t>
  </si>
  <si>
    <t>SILVER METAL BODY/ WHITE CLOCK FACE/ BLACK NUMERALS AND HANDS</t>
  </si>
  <si>
    <t>metal-&gt;;synthetic-&gt;plastic - possible;paper- possible</t>
  </si>
  <si>
    <t>http://source.techno-science.ca/artifacts-artefacts/images/1983.0146.001.aa.cs.png</t>
  </si>
  <si>
    <t>http://source.techno-science.ca/artifacts-artefacts/images/1983.0146.001.aa.cs.thumb.png</t>
  </si>
  <si>
    <t>1983.0147.001</t>
  </si>
  <si>
    <t>Halter</t>
  </si>
  <si>
    <t>LEATHER HALTER/ METAL FITTINGS</t>
  </si>
  <si>
    <t>SMOOTH BROWN LEATHER/ SILVER METAL FITTINGS</t>
  </si>
  <si>
    <t>http://source.techno-science.ca/artifacts-artefacts/images/1983.0147.001.aa.cs.png</t>
  </si>
  <si>
    <t>http://source.techno-science.ca/artifacts-artefacts/images/1983.0147.001.aa.cs.thumb.png</t>
  </si>
  <si>
    <t>1983.0148.001</t>
  </si>
  <si>
    <t>METAL CASING/ BAKELITE SOCKETS/ NEON LAMP/ METAL &amp; SYNTHETIC WORKING PARTS</t>
  </si>
  <si>
    <t>TE-11</t>
  </si>
  <si>
    <t>Active Line</t>
  </si>
  <si>
    <t>GREY HAMMERLIN CASE/ BLACK CORD &amp; SOCKETS/ RED LIGHT</t>
  </si>
  <si>
    <t>TO TEST FILAMENT CIRCUIT ON LOCTAL, OCTAL, 7 &amp; 9 PIN TUBES/ BLACK AND RED WIRES COULD BE USED TO CHECK CONTINUITY OF OTHER CIRCUITS OR COMPONENTS.</t>
  </si>
  <si>
    <t>http://source.techno-science.ca/artifacts-artefacts/images/1983.0148.001.aa.cs.png</t>
  </si>
  <si>
    <t>http://source.techno-science.ca/artifacts-artefacts/images/1983.0148.001.aa.cs.thumb.png</t>
  </si>
  <si>
    <t>1983.0149.001</t>
  </si>
  <si>
    <t>WOOD CASE WITHDETACHABLE WOOD COVER, SHEET METAL PANELS AND MOUNTING CHASSIS/ BLACK PLASTIC HANDLE/ NEOPRENE FEET AND POWER CORD/ CLEAR PLASTIC METER CASE/ BAKELITE KNOBS AND TUBE SOCKETS/ CLEAR NEON LAMP COVER/ FABRIC COVERING/ PAPER CHART ON INSIDE LID</t>
  </si>
  <si>
    <t>500 DYNA-QUIK</t>
  </si>
  <si>
    <t>G14587</t>
  </si>
  <si>
    <t>B &amp; K Mfg. Co.</t>
  </si>
  <si>
    <t>BLACK SIMULATED LEATHER CASE/ BLACK HANDLE/ SILVER TOP PANEL WITH BLACK PRINTING/ BLACK KNOBS &amp; JACKS</t>
  </si>
  <si>
    <t>TO TEST THE AMPLIFICATION FACTOR AND GENERAL QUALITY OF VACUUM TUBES.</t>
  </si>
  <si>
    <t>A SIGNIFICANTLY DIFFERENT TYPE SELECTION ARRANGEMENT FROM OTHER TESTERS. THIS TESTER WAS DEVELOPED DURING THE VACUUM TUBE EQUIPPED TV PERIOD. IT WAS AIMED AT THE TV SERVICE MARKET. NO PRE-1936 TUBE SOCKETS OR INFO. PROVIDED.UR</t>
  </si>
  <si>
    <t>wood-&gt;;synthetic-&gt;neoprene;synthetic-&gt;bakelite;metal;fibre;paper</t>
  </si>
  <si>
    <t>http://source.techno-science.ca/artifacts-artefacts/images/1983.0149.001.aa.cs.png</t>
  </si>
  <si>
    <t>http://source.techno-science.ca/artifacts-artefacts/images/1983.0149.001.aa.cs.thumb.png</t>
  </si>
  <si>
    <t>1983.0150.001</t>
  </si>
  <si>
    <t>Motor, disk player</t>
  </si>
  <si>
    <t>VARIOUS METALS (INCLUDING CAST IRON AND STEEL)/ FIBRE CHORD ENCASES SOME WIRING</t>
  </si>
  <si>
    <t>RC-10</t>
  </si>
  <si>
    <t>204497</t>
  </si>
  <si>
    <t>BLACK ENAMEL (?) PAINTED APPLIED TO EXTERIOR</t>
  </si>
  <si>
    <t>metal-&gt;cast-iron;metal-&gt;steel;fibre</t>
  </si>
  <si>
    <t>http://source.techno-science.ca/artifacts-artefacts/images/1983.0150.001.aa.cs.png</t>
  </si>
  <si>
    <t>http://source.techno-science.ca/artifacts-artefacts/images/1983.0150.001.aa.cs.thumb.png</t>
  </si>
  <si>
    <t>1983.0151.001</t>
  </si>
  <si>
    <t>Cleaner, disk</t>
  </si>
  <si>
    <t>SYNTHETIC BRUSH/ FERROUS METAL BACK</t>
  </si>
  <si>
    <t>MAROON BACK/ BROWN PLUSH BRUSH</t>
  </si>
  <si>
    <t>USED TO CLEAN THE SURFACE &amp; GROOVES OF DISC RECORDS BEFORE PLAYING</t>
  </si>
  <si>
    <t>http://source.techno-science.ca/artifacts-artefacts/images/1983.0151.001.aa.cs.png</t>
  </si>
  <si>
    <t>http://source.techno-science.ca/artifacts-artefacts/images/1983.0151.001.aa.cs.thumb.png</t>
  </si>
  <si>
    <t>1983.0152.001</t>
  </si>
  <si>
    <t>WOOD CASING/ NON-FERROUS METAL/ BAKELITE/ GLASS</t>
  </si>
  <si>
    <t>W/1008A</t>
  </si>
  <si>
    <t>437172</t>
  </si>
  <si>
    <t>WOOD STAINED BROWN &amp; VARNISHED/ BLACK BAKELITE/ BRASS COLOURED &amp; PLATED METAL</t>
  </si>
  <si>
    <t>USED FOR GENERAL MEASUREMENT &amp; TESTING</t>
  </si>
  <si>
    <t>TYPICAL OF FIELD TEST EQUIPMENT USED IN POWER SYSTEMS ABOUT THE TURN OF THE CENTURY</t>
  </si>
  <si>
    <t>http://source.techno-science.ca/artifacts-artefacts/images/1983.0152.001.aa.cs.png</t>
  </si>
  <si>
    <t>http://source.techno-science.ca/artifacts-artefacts/images/1983.0152.001.aa.cs.thumb.png</t>
  </si>
  <si>
    <t>1983.0152.002</t>
  </si>
  <si>
    <t>1983.0152.003</t>
  </si>
  <si>
    <t>1983.0153.001</t>
  </si>
  <si>
    <t>SYNTHETIC RECORD WITH PAPER LABEL/ CARDBOARD JACKET</t>
  </si>
  <si>
    <t>VOICE OF THE SEA/5011</t>
  </si>
  <si>
    <t>BLACK SYNTHETIC/ TURQUOISE PAPER/ MULTICOLOURED JACKET</t>
  </si>
  <si>
    <t>EXAMPLE OF EMERY COOK'S DUAL GROOVE STEREO RECORDS (REQUIRED A COOK DOUBLE ARM TO PLAY IN STEREO), PERHAPS THE FIRST SERIOUS ATTEMPT TO INTRODUCE TRUE MULTIPLE CHANNEL STEREOPHONIC SOUND TO THE HOME RECORD MARKET</t>
  </si>
  <si>
    <t>http://source.techno-science.ca/artifacts-artefacts/images/1983.0153.001.aa.cs.png</t>
  </si>
  <si>
    <t>http://source.techno-science.ca/artifacts-artefacts/images/1983.0153.001.aa.cs.thumb.png</t>
  </si>
  <si>
    <t>1983.0154.001</t>
  </si>
  <si>
    <t>SYNTHETIC RECORD WITH PAPER LABEL/ CARDBOARD ALBUM</t>
  </si>
  <si>
    <t>MUSIC FOR PEACE OF MIND/CC-221</t>
  </si>
  <si>
    <t>Capitol Records of Canada Ltd.</t>
  </si>
  <si>
    <t>BLACK SYNTHETIC/ PURPLE LABEL/ BLACK SIMULATED LEATHER ALBUM</t>
  </si>
  <si>
    <t>RECORDINGS OF 'THEREMIN' MUSIC</t>
  </si>
  <si>
    <t>http://source.techno-science.ca/artifacts-artefacts/images/1983.0154.001.aa.cs.png</t>
  </si>
  <si>
    <t>http://source.techno-science.ca/artifacts-artefacts/images/1983.0154.001.aa.cs.thumb.png</t>
  </si>
  <si>
    <t>1983.0154.002</t>
  </si>
  <si>
    <t>1983.0154.003</t>
  </si>
  <si>
    <t>1983.0155.001</t>
  </si>
  <si>
    <t>FERROUS METAL CASING/ SYNTHETIC KNOBS &amp; FEET/ GLASS WINDOW</t>
  </si>
  <si>
    <t>TRIPLETT ELECTRICAL INSTRUMENT CO.</t>
  </si>
  <si>
    <t>PATENT NO. 1,963,283</t>
  </si>
  <si>
    <t>BLACK ENAMEL PAINTED CASING/ BLACK SYNTHETIC</t>
  </si>
  <si>
    <t>http://source.techno-science.ca/artifacts-artefacts/images/1983.0155.001.aa.cs.png</t>
  </si>
  <si>
    <t>http://source.techno-science.ca/artifacts-artefacts/images/1983.0155.001.aa.cs.thumb.png</t>
  </si>
  <si>
    <t>1983.0156.001</t>
  </si>
  <si>
    <t>Light control</t>
  </si>
  <si>
    <t>FERROUS METAL CASING/ SYNTHETIC INDICATOR LIGHT, SOCKET, WINDOW &amp; PARTS</t>
  </si>
  <si>
    <t>MS-52</t>
  </si>
  <si>
    <t>BLACK WRINKLE CASING FINISH/ PLATED SWITCH/ RED LIGHT/ BLACK SOCKET</t>
  </si>
  <si>
    <t>IT APPEARS THAT THIS UNIT WAS MADE TO CONTROL AUTOMATICALLY THE NAVIGATION LIGHTS MOUNTED ON THE 200 FOOT WOODEN TOWER OF A RADIO FIELD STATION.</t>
  </si>
  <si>
    <t>Lighting accessories</t>
  </si>
  <si>
    <t>http://source.techno-science.ca/artifacts-artefacts/images/1983.0156.001.aa.cs.png</t>
  </si>
  <si>
    <t>http://source.techno-science.ca/artifacts-artefacts/images/1983.0156.001.aa.cs.thumb.png</t>
  </si>
  <si>
    <t>1983.0157.001</t>
  </si>
  <si>
    <t>Broadside</t>
  </si>
  <si>
    <t>RAG PAPER</t>
  </si>
  <si>
    <t>BECKETT, F.G. &amp; CO.</t>
  </si>
  <si>
    <t>EVENING TIMES STEAM PRINT</t>
  </si>
  <si>
    <t>BLACK INK</t>
  </si>
  <si>
    <t>1) GOOD EXAMPLE OF CDN. ADVERTISING TYPOGRAPHY CA. 1860S'/ 2) IMPT. REFERENCE TO PRE-CONFED. CDN. MANUFACTURER/ 3) GOOD EXAMPLE OF AND REFERENCE TO PRE-CONFED. CDN. ENGRAVER (ROPER, HAMILTON).</t>
  </si>
  <si>
    <t>ADVERTISING EITHER AS A POSTER OR CIRCULAR</t>
  </si>
  <si>
    <t>AS AN EXAMPLE OF PRINTING, THIS SHEETS' IMPORTANCE LIES IN IT CDN CONTEXT. IT SUGGESTS THE LEVEL OF TECHNOLOGY &amp; WORKMANSHIP EXISTING AT A COMPARATIVELY LARGE PRINTING OFFICE IN 1864. THE TYPOGRAPHY IS FAIRLY CLEAN, MAKING TASTEFUL USE OF A VARIETY OF TYPE FACES. THE TYPES BEING IN GOODCONDITION THEMSELVES. THE SETTING HAS OBVIOUSLY BEEN DONE WITH CARE AND THE IMPRESSION IS BASICALLY GOOD &amp; EVEN. THE PRINTER AND CLIENT HAVE USED ARTWORK SPECIFIC TO THE PRODUCT AND DONE BY A LOCAL ENGRAVER.</t>
  </si>
  <si>
    <t>http://source.techno-science.ca/artifacts-artefacts/images/1983.0157.001.aa.cs.png</t>
  </si>
  <si>
    <t>http://source.techno-science.ca/artifacts-artefacts/images/1983.0157.001.aa.cs.thumb.png</t>
  </si>
  <si>
    <t>1983.0158.001</t>
  </si>
  <si>
    <t>Almanac</t>
  </si>
  <si>
    <t>PAPER-TYPE UNKNOWN, CONDITION SUGGESTS LOW GRADE BUT STORAGE CONDITIONS SINCE 1877 UNKNOWN</t>
  </si>
  <si>
    <t>CANADA KALENDER FUR DAS JAHR 1877</t>
  </si>
  <si>
    <t>Berliner Journal, Rittinger &amp; Motz</t>
  </si>
  <si>
    <t>GOOD EXAMPLE OF CANADIAN 'ETHNIC' PUBLISHING OF THE MID 1870'S/ THE BERLINER JOURNAL ADVERTISEMENT IS OF PARTICULAR IMPORTANCE.</t>
  </si>
  <si>
    <t>ASTRONOMICAL, METEROLOGY, AGRICULTURAL, COMMERCIAL, MEDICAL AND LITERARY INFORMATION PUBLISHED ON AN ANNUAL BASIS</t>
  </si>
  <si>
    <t>THE CYLINDER PRESS DEPICTED IS AN ENGLISH "WHARFEDALE". SUCH MACHINES APPARENTLY ENJOYED EXTENSIVE USE IN CANADA FROM THE 1860'S WELL INTO THE 1880'S AND LATER BUT TO DATE NO EXISTING EXAMPLES HAVE BEEN SEEN BY NMST. THE SUPPLIERS NAME ON THE WHARFDALE GRAPHIC IS A. WATKIN &amp; SON OF TORONTO WHO PROBABLY SUPPLIED THE BLOCK AND POSSIBLY A PRESS ITSELF TO THE JOURNAL.</t>
  </si>
  <si>
    <t>http://source.techno-science.ca/artifacts-artefacts/images/1983.0158.001.aa.cs.png</t>
  </si>
  <si>
    <t>http://source.techno-science.ca/artifacts-artefacts/images/1983.0158.001.aa.cs.thumb.png</t>
  </si>
  <si>
    <t>1983.0159.001</t>
  </si>
  <si>
    <t>PAPER (RAG)</t>
  </si>
  <si>
    <t>POTTER JR., &amp; CO.</t>
  </si>
  <si>
    <t>OFFICE STATIONARY</t>
  </si>
  <si>
    <t>SUPERB EXAMPLE OF COLOUR LETTER HEAD PRINTING DONE BY LETTER PRESS/ 6 RUNS REQUIRED FOR 6 COLOURS/ REGISTER VIRTUALLY PERFECT/ TYPOGRAPHICALLY CHARACTERISTIC OF PERIOD/ POTTER CO. EARLY SUCCESSFUL PRESS MFR. IN USA</t>
  </si>
  <si>
    <t>http://source.techno-science.ca/artifacts-artefacts/images/1983.0159.001.aa.cs.png</t>
  </si>
  <si>
    <t>http://source.techno-science.ca/artifacts-artefacts/images/1983.0159.001.aa.cs.thumb.png</t>
  </si>
  <si>
    <t>1983.0160.001</t>
  </si>
  <si>
    <t>Card, trade</t>
  </si>
  <si>
    <t>SPENCERIAN PEN CO., NEW YORK</t>
  </si>
  <si>
    <t>SPENCERIAN PEN CO.</t>
  </si>
  <si>
    <t>MULTICOLOURED DEPICTION OF TWO SCHOOL BOYS ON FRONT/ BEIGE &amp; TAN PRINT REVERSE</t>
  </si>
  <si>
    <t>THIS CARD IS A FINE EXAMPLE OF A LITHOGRAPHED TRADE CARD/ BOTH COLOUR &amp; REGISTED ARE PARTICULARLY NOTEWORTHY</t>
  </si>
  <si>
    <t>http://source.techno-science.ca/artifacts-artefacts/images/1983.0160.001.aa.cs.png</t>
  </si>
  <si>
    <t>http://source.techno-science.ca/artifacts-artefacts/images/1983.0160.001.aa.cs.thumb.png</t>
  </si>
  <si>
    <t>1983.0161.001</t>
  </si>
  <si>
    <t>METAL BODY/ LEATHER CASE/ GLASS LENS &amp; FINDER ELEMENTS</t>
  </si>
  <si>
    <t>6500572</t>
  </si>
  <si>
    <t>QUARZ</t>
  </si>
  <si>
    <t>GREY CRACKLE-FINISH, LIGHT TAN LEATHER</t>
  </si>
  <si>
    <t>http://source.techno-science.ca/artifacts-artefacts/images/1983.0161.001.aa.cs.png</t>
  </si>
  <si>
    <t>http://source.techno-science.ca/artifacts-artefacts/images/1983.0161.001.aa.cs.thumb.png</t>
  </si>
  <si>
    <t>1983.0161.002</t>
  </si>
  <si>
    <t>1983.0161.003</t>
  </si>
  <si>
    <t>1983.0161.004</t>
  </si>
  <si>
    <t>1983.0161.005</t>
  </si>
  <si>
    <t>1983.0162.001</t>
  </si>
  <si>
    <t>BAKELITE &amp; WHITE METAL</t>
  </si>
  <si>
    <t>BABY BROWNIE</t>
  </si>
  <si>
    <t>BLACK PLASTIC PARTS/ PLATED METAL PARTS</t>
  </si>
  <si>
    <t>FIRST KODAK CAMERA COMPLETELY MADE OF MOLDED PLASTIC</t>
  </si>
  <si>
    <t>http://source.techno-science.ca/artifacts-artefacts/images/1983.0162.001.aa.cs.png</t>
  </si>
  <si>
    <t>http://source.techno-science.ca/artifacts-artefacts/images/1983.0162.001.aa.cs.thumb.png</t>
  </si>
  <si>
    <t>1983.0163.001</t>
  </si>
  <si>
    <t>WOODEN CASE AND BASE CONSTRUCTION/ METAL PROJECTOR AND AMPLIFIER ASSEMBLY/ CLOTH COVERING ON OUTER CASE</t>
  </si>
  <si>
    <t>75098</t>
  </si>
  <si>
    <t>GREY SIMULATED LEATHER COVER/ GREY SPRACKLE FINISH ON METAL BODY PARTS</t>
  </si>
  <si>
    <t>STANDARD SCHOOL MOVIE PROJECTOR</t>
  </si>
  <si>
    <t>http://source.techno-science.ca/artifacts-artefacts/images/1983.0163.001.aa.cs.png</t>
  </si>
  <si>
    <t>http://source.techno-science.ca/artifacts-artefacts/images/1983.0163.001.aa.cs.thumb.png</t>
  </si>
  <si>
    <t>1983.0164.001</t>
  </si>
  <si>
    <t>CAST METAL/ GLASS LENS ELEMENTS/ WOODEN CASE WITH METAL CORNERS AND EDGES/ LEATHER CASE HANDLE/ CASE COVERED AND LINED WITH FABRIC</t>
  </si>
  <si>
    <t>KODASCOPE B</t>
  </si>
  <si>
    <t>K6918</t>
  </si>
  <si>
    <t>BLACK WRINKLE FINISH MAIN BODY, ALL WORKING PARTS NICKLE PLATED, CASE BLACK EXTERIOR, BLUE INTERIOR</t>
  </si>
  <si>
    <t>PROJECTION OF MOTION PICTURES</t>
  </si>
  <si>
    <t>EXAMPLE OF AN EARLY SELF-LOADING MECHANISM FOR MOVIE PROJECTORS</t>
  </si>
  <si>
    <t>metal-&gt;;glass-&gt;;wood-&gt;;skin-&gt;leather;fibre</t>
  </si>
  <si>
    <t>http://source.techno-science.ca/artifacts-artefacts/images/1983.0164.001.aa.cs.png</t>
  </si>
  <si>
    <t>http://source.techno-science.ca/artifacts-artefacts/images/1983.0164.001.aa.cs.thumb.png</t>
  </si>
  <si>
    <t>1983.0165.001</t>
  </si>
  <si>
    <t>PLASTIC CASING/ METAL CLIP &amp; PARTS</t>
  </si>
  <si>
    <t>HANDIE-TALKIE</t>
  </si>
  <si>
    <t>NRD1072BB13</t>
  </si>
  <si>
    <t>Motorola Inc.</t>
  </si>
  <si>
    <t>U.S. PATENTS:  RE24,110; 2,547,027; 2,608,648; 2,608,649; 2,688,059; 2,699,425; 2,738,466; 2,743,361; 2,759,052; 2,759,103; 2,777,950; 2,808,507; 2,810,068; 2,899,547; 2,912,573; 2,918,571; 2,924,705; 2,925,562; 2,963,577; 2,974,221; 2,984,740; 2,944,844; 3,002,146; 3,027,454; 3,027,455; 3,041,550; 3,070,748; 3,087,117; 3,128,431; 3,183,382; 3,205,455;Part No. 13K868710W</t>
  </si>
  <si>
    <t>GREY PLASTIC/ BRUSHED METAL</t>
  </si>
  <si>
    <t>POCKET RECEIVER PORTION OF COMMUNICATIONS SYSTEM USED BY R.C.M.P. WHEN "ON THE STREET". THE OTHER PART CONSISTED OF A POCKET TRANSMITTER &amp; HAND HELD MICROPHONE</t>
  </si>
  <si>
    <t>EXAMPLE OF EARLY TRANSISTORIZED PERSONAL POLICE RECEIVER</t>
  </si>
  <si>
    <t>http://source.techno-science.ca/artifacts-artefacts/images/1983.0165.001.aa.cs.png</t>
  </si>
  <si>
    <t>http://source.techno-science.ca/artifacts-artefacts/images/1983.0165.001.aa.cs.thumb.png</t>
  </si>
  <si>
    <t>1983.0166.001</t>
  </si>
  <si>
    <t>METAL CASING/ SYNTHETIC KNOB, DIAL, SPEAKER FRONT, &amp; HANDLE</t>
  </si>
  <si>
    <t>5P32R</t>
  </si>
  <si>
    <t>10319</t>
  </si>
  <si>
    <t>RED SIMULATED LEATHER COVERING/ BLACK HANDLE, SPEAKER, &amp; KNOB/ METALLIC GOLD DIAL &amp; FRONT PANEL</t>
  </si>
  <si>
    <t>TYPICAL PORTABLE OF THE RADIO RECEIVER, IT IS EQUIPPED WITH PRINTED CIRCUIT CHASSIS (ADVERTISED AS THE PLACIR PLATED CIRCUIT CHASSIS)</t>
  </si>
  <si>
    <t>http://source.techno-science.ca/artifacts-artefacts/images/1983.0166.001.aa.cs.png</t>
  </si>
  <si>
    <t>http://source.techno-science.ca/artifacts-artefacts/images/1983.0166.001.aa.cs.thumb.png</t>
  </si>
  <si>
    <t>1983.0167.001</t>
  </si>
  <si>
    <t>CORNING CONAPHORE</t>
  </si>
  <si>
    <t>U.S. pats issued &amp; pending</t>
  </si>
  <si>
    <t>Amber</t>
  </si>
  <si>
    <t>Type used in Canada.</t>
  </si>
  <si>
    <t>Type sample of an automobile glass headlight lenses (KE Â– notes). A device used to regulate the intensity of illumination and the position of light beams produced from the headlamp of a vehicle (Moore: 3). The headlamp provides light on the front of an automobile, both to make it visible to others and to allow those in the automobile to see in front of them in low visibility or bad weather.</t>
  </si>
  <si>
    <t>http://source.techno-science.ca/artifacts-artefacts/images/1983.0167.001.aa.cs.png</t>
  </si>
  <si>
    <t>http://source.techno-science.ca/artifacts-artefacts/images/1983.0167.001.aa.cs.thumb.png</t>
  </si>
  <si>
    <t>1983.0167.002</t>
  </si>
  <si>
    <t>1983.0168.001</t>
  </si>
  <si>
    <t>FERROUS METAL/ SYNTHETIC</t>
  </si>
  <si>
    <t>H &amp; W ?</t>
  </si>
  <si>
    <t>BLUE PAINT ON EARPIECES/ BLACK &amp; BROWN SYNTHETIC</t>
  </si>
  <si>
    <t>http://source.techno-science.ca/artifacts-artefacts/images/1983.0168.001.aa.cs.png</t>
  </si>
  <si>
    <t>http://source.techno-science.ca/artifacts-artefacts/images/1983.0168.001.aa.cs.thumb.png</t>
  </si>
  <si>
    <t>1983.0169.001</t>
  </si>
  <si>
    <t>WOOD CASING/ SYNTHETIC FRONT, KNOBS &amp; DIALS/ METAL PARTS</t>
  </si>
  <si>
    <t>VARNISHED? WOOD/ BLACK SYNTHETIC</t>
  </si>
  <si>
    <t>PROBABLY MADE &amp; DEFINITELY USED IN CANADA</t>
  </si>
  <si>
    <t>APPEARS TO BE A HOME MADE, ONE TUBE, STANDARD BROADCAST RECEIVER</t>
  </si>
  <si>
    <t>THE 'MEYERS' TUBE WAS MADE IN MONTREAL AS WELL AS THE USA.</t>
  </si>
  <si>
    <t>http://source.techno-science.ca/artifacts-artefacts/images/1983.0169.001.aa.cs.png</t>
  </si>
  <si>
    <t>http://source.techno-science.ca/artifacts-artefacts/images/1983.0169.001.aa.cs.thumb.png</t>
  </si>
  <si>
    <t>1983.0170.001</t>
  </si>
  <si>
    <t>SYNTHETIC CASING, PARTS, POWER CORD/ FERROUS METAL CONTROLS, DIALS ETC/ SYNTHETIC? FABRIC SPEAKER FRONT/ WOOD PRODUCT BACK</t>
  </si>
  <si>
    <t>E-15</t>
  </si>
  <si>
    <t>29786</t>
  </si>
  <si>
    <t>Crosley Radio &amp; Television Ltd.</t>
  </si>
  <si>
    <t>CASING PAINTED WHITE ENAMEL/ PLATED METAL/ GOLD FABRIC</t>
  </si>
  <si>
    <t>RECEIVES STANDARD AM RADIO BROADCASTS</t>
  </si>
  <si>
    <t>TYPICAL OF THE STANDARD AC/DC RECEIVERS WITH "PLASTIC" CABINETS THAT WERE PRODUCED EXTENSIVELY AFTER WWII</t>
  </si>
  <si>
    <t>http://source.techno-science.ca/artifacts-artefacts/images/1983.0170.001.aa.cs.png</t>
  </si>
  <si>
    <t>http://source.techno-science.ca/artifacts-artefacts/images/1983.0170.001.aa.cs.thumb.png</t>
  </si>
  <si>
    <t>1983.0171.001</t>
  </si>
  <si>
    <t>SYNTHETIC CASING, DIAL, KNOB, POWER CORD/ METAL PARTS/ WOOD PRODUCT BACK</t>
  </si>
  <si>
    <t>ML-52R</t>
  </si>
  <si>
    <t>CASING DARK GREEN/ BLACK CONTROL KNOB &amp; DIAL/ BROWN CORD</t>
  </si>
  <si>
    <t>TYPICAL OF THE STANDARD POST WAR AC/DC SETS WITH PLASTIC CABINETS</t>
  </si>
  <si>
    <t>http://source.techno-science.ca/artifacts-artefacts/images/1983.0171.001.aa.cs.png</t>
  </si>
  <si>
    <t>http://source.techno-science.ca/artifacts-artefacts/images/1983.0171.001.aa.cs.thumb.png</t>
  </si>
  <si>
    <t>1983.0172.001</t>
  </si>
  <si>
    <t>FERROUS METAL/ GLASS LAMP/ CARDBOARD BOX</t>
  </si>
  <si>
    <t>SMALL PORTABLE POCKET FLASHLIGHT</t>
  </si>
  <si>
    <t>TYPE SAMPLE - ATMOSPHERIC ITEM?</t>
  </si>
  <si>
    <t>http://source.techno-science.ca/artifacts-artefacts/images/1983.0172.001.aa.cs.png</t>
  </si>
  <si>
    <t>http://source.techno-science.ca/artifacts-artefacts/images/1983.0172.001.aa.cs.thumb.png</t>
  </si>
  <si>
    <t>1983.0173.001</t>
  </si>
  <si>
    <t>FERROUS METAL/ BRASS/ PARCHMENT? DIAPHRAM/ WOOD BASE</t>
  </si>
  <si>
    <t>CONE PAINTED FLAT BLACK/ VARNISHED WOOD</t>
  </si>
  <si>
    <t>REPLICA OF THE FIRST FORM OF VARIABLE RESISTANCE TELEPHONE TRANSMITTER</t>
  </si>
  <si>
    <t>metal-&gt;brass;skin-&gt;parchment - possible;wood</t>
  </si>
  <si>
    <t>http://source.techno-science.ca/artifacts-artefacts/images/1983.0173.001.aa.cs.png</t>
  </si>
  <si>
    <t>http://source.techno-science.ca/artifacts-artefacts/images/1983.0173.001.aa.cs.thumb.png</t>
  </si>
  <si>
    <t>1983.0174.001</t>
  </si>
  <si>
    <t>PAPIER-MACHE</t>
  </si>
  <si>
    <t>OTTAWA EVENING CITIZEN</t>
  </si>
  <si>
    <t>Ottawa Evening Citizen</t>
  </si>
  <si>
    <t>FLONG DATED MONDAY, JAN. 30, 1933</t>
  </si>
  <si>
    <t>OFF-WHITE</t>
  </si>
  <si>
    <t>COMMEMORATES ONE NEWSPAPER'S VIEW OF A SIGNIFICANT DATE IN CANADIAN HISTORY, I.E. RISE OF ADOLPH HILTER TO POWER IN GERMANY IN 1933 AND THE EVENTUAL BEGINNING OF WWII</t>
  </si>
  <si>
    <t>CASTING MOLD FROM WHICH ROTARY LETTERPRESS NEWSPAPER PLATES ARE MADE</t>
  </si>
  <si>
    <t>EXAMPLE OF THE INTERMEDIATE STAGE IN THE PRODUCTION OF CURVED LETTERPRESS PRINTING PLATES. ALSO INDICATES TYPE OF PRINTING TECHNOLOGY EMPLOYED BY THE OTTAWA EVENING CITIZEN IN 1933 IE ROTARY LETTERPRESS</t>
  </si>
  <si>
    <t>http://source.techno-science.ca/artifacts-artefacts/images/1983.0174.001.aa.cs.png</t>
  </si>
  <si>
    <t>http://source.techno-science.ca/artifacts-artefacts/images/1983.0174.001.aa.cs.thumb.png</t>
  </si>
  <si>
    <t>1983.0175.001</t>
  </si>
  <si>
    <t>EVENING CITIZEN</t>
  </si>
  <si>
    <t>Evening Citizen</t>
  </si>
  <si>
    <t>FLONG DATED MONDAY, MAY 7, 1945</t>
  </si>
  <si>
    <t>COMMEMORATES ONE NEWSPAPER'S VIEW OF A SIGNIFICANT DATE IN CANADIAN HISTORY, IE. THE END OF THE WAR IN EUROPE MAY 7, 1945.</t>
  </si>
  <si>
    <t>EXAMPLE OF THE INTERMEDIATE STAGE IN THE PRODUCTION OF CURVED LETTERPRESS PRINTERS PLATES. ALSO INDICATES TYPE OF TECHNOLOGY (PRINTING) USED BY THE EVENING CITIZEN IN 1945 IE. ROTARY LETTERPRESS</t>
  </si>
  <si>
    <t>http://source.techno-science.ca/artifacts-artefacts/images/1983.0175.001.aa.cs.png</t>
  </si>
  <si>
    <t>http://source.techno-science.ca/artifacts-artefacts/images/1983.0175.001.aa.cs.thumb.png</t>
  </si>
  <si>
    <t>1983.0176.001</t>
  </si>
  <si>
    <t>Scraper, inner tube</t>
  </si>
  <si>
    <t>DUROL</t>
  </si>
  <si>
    <t>USED TO SCRAPE TUBES FOR PREPARATION TO APPLY COLD PATCH. EQUIPPED WITH ROLLER TO PRESS PATCH IN PLACE</t>
  </si>
  <si>
    <t>EXAMPLE OF TYPE OF TOOL USED TO APPLY INNER TUBE COLD PATCHES</t>
  </si>
  <si>
    <t>http://source.techno-science.ca/artifacts-artefacts/images/1983.0176.001.aa.cs.png</t>
  </si>
  <si>
    <t>http://source.techno-science.ca/artifacts-artefacts/images/1983.0176.001.aa.cs.thumb.png</t>
  </si>
  <si>
    <t>1983.0176.002</t>
  </si>
  <si>
    <t>http://source.techno-science.ca/artifacts-artefacts/images/1983.0176.002.aa.cs.png</t>
  </si>
  <si>
    <t>http://source.techno-science.ca/artifacts-artefacts/images/1983.0176.002.aa.cs.thumb.png</t>
  </si>
  <si>
    <t>1983.0176.003</t>
  </si>
  <si>
    <t>1983.0176.004</t>
  </si>
  <si>
    <t>1983.0176.005</t>
  </si>
  <si>
    <t>1983.0176.006</t>
  </si>
  <si>
    <t>1983.0176.007</t>
  </si>
  <si>
    <t>1983.0177.001</t>
  </si>
  <si>
    <t>GOFF &amp; CO. GMBH</t>
  </si>
  <si>
    <t>Kreinsen</t>
  </si>
  <si>
    <t>METAL IS CHROME PLATED &amp; PAINTED BLACK, WITH PARTS PAINTED RED, BROWN, YELLOW &amp; BLUE/ BLACK SYNTHETIC</t>
  </si>
  <si>
    <t>CUTAWAY ENGINE USED AS A DISPLAY ITEM AT VOLKSWAGEN DEALERSHIPS</t>
  </si>
  <si>
    <t>SHOWS THE INTERNAL WORKINGS OF THE VOLKSWAGON AIR COOLED ENGINE, ("VOLKS" BEING THE FIRST SINGLE MODEL CAR TO OUT PRODUCE THE MODEL "T" FORD)</t>
  </si>
  <si>
    <t>http://source.techno-science.ca/artifacts-artefacts/images/1983.0177.001.aa.cs.png</t>
  </si>
  <si>
    <t>http://source.techno-science.ca/artifacts-artefacts/images/1983.0177.001.aa.cs.thumb.png</t>
  </si>
  <si>
    <t>1983.0178.001</t>
  </si>
  <si>
    <t>USED &amp; PERHAPS MADE IN CANADA</t>
  </si>
  <si>
    <t>USED TO INSULATE TELEGRAPH WIRES</t>
  </si>
  <si>
    <t>TYPE SAMPLE OF VERY EARLY WOODEN INSULATOR WITH METAL TOP</t>
  </si>
  <si>
    <t>http://source.techno-science.ca/artifacts-artefacts/images/1983.0178.001.aa.cs.png</t>
  </si>
  <si>
    <t>http://source.techno-science.ca/artifacts-artefacts/images/1983.0178.001.aa.cs.thumb.png</t>
  </si>
  <si>
    <t>1983.0179.001</t>
  </si>
  <si>
    <t>WOOD/ METAL HINGE &amp; NAILS/ FABRIC</t>
  </si>
  <si>
    <t>USED ON RAILWAY PASSENGER CARS TO LIFT SASH WINDOWS WHEN STICKING. THE PADDED BASE WAS PLACED ON THE SILL AS A FULCRUM &amp; THE METAL-CLAD TIP UNDER THE WINDOW LIFT.</t>
  </si>
  <si>
    <t>http://source.techno-science.ca/artifacts-artefacts/images/1983.0179.001.aa.cs.png</t>
  </si>
  <si>
    <t>http://source.techno-science.ca/artifacts-artefacts/images/1983.0179.001.aa.cs.thumb.png</t>
  </si>
  <si>
    <t>1983.0180.001</t>
  </si>
  <si>
    <t>CAST IRON PEDESTAL/ STEEL/ SHEET METAL/ BRASS</t>
  </si>
  <si>
    <t>B12-82388</t>
  </si>
  <si>
    <t>ELLIOTT FISHER CO.</t>
  </si>
  <si>
    <t>TO TYPE INTO BOUND BOOKS OR INTO HEAVY CARDBOARD WITHOUT BENDING INTO A MACHINE AND REMOVING PAGES</t>
  </si>
  <si>
    <t>INVENTED IN 1896 BY ROBERT L. FISHER. MACHINE ALLOWED FOR FLAT TYPING ONTO BOUND BOOKS, SUCH AS LEDGERS, WITHOUT REMOVAL OF PAGES. THIS WAS A TASK FORMERLY REQUIRING HAND WRITTEN NOTATIONS. THISMODEL, DATING FROM 1908 PERIOD TYPED BOTH UPPER &amp; LOWER CASE. THE POSITION OF THE BOOK COULD BE ADJUSTED FROM SIDE TO SIDE AND UP &amp; DOWN ON THE TABLE, WHICH ACTS AS A CARRIAGE FOR THE TYPEWRITER.</t>
  </si>
  <si>
    <t>http://source.techno-science.ca/artifacts-artefacts/images/1983.0180.001.aa.cs.png</t>
  </si>
  <si>
    <t>http://source.techno-science.ca/artifacts-artefacts/images/1983.0180.001.aa.cs.thumb.png</t>
  </si>
  <si>
    <t>1983.0181.001</t>
  </si>
  <si>
    <t>NON-FERROUS METAL CASING/ BAKELITE KNOBS/ GLASS/ SYNTHETIC</t>
  </si>
  <si>
    <t>EA-130</t>
  </si>
  <si>
    <t>GREY ENAMEL CASING/ BLACK BAKELITE/ PLATED PARTS/ BLACK SYNTHETIC</t>
  </si>
  <si>
    <t>AN INSTRUMENT FOR DETECTING IONIZING RADIATIONS, CONSISTING OF A GAS FILLED TUBE IN WHICH ELECTRIC CURRENT PULSE, ARE PRODUCED WHEN THE GAS IS IONIZED BY RADIATION, &amp; OF A DEVICE TO REGISTER THESE PULSES</t>
  </si>
  <si>
    <t>http://source.techno-science.ca/artifacts-artefacts/images/1983.0181.001.aa.cs.png</t>
  </si>
  <si>
    <t>http://source.techno-science.ca/artifacts-artefacts/images/1983.0181.001.aa.cs.thumb.png</t>
  </si>
  <si>
    <t>1983.0182.001</t>
  </si>
  <si>
    <t>FERROUS &amp; NON-FERROUS METAL CASING &amp; PARTS/ BAKELITE KNOBS/ GLASS/ SYNTHETIC CARDS</t>
  </si>
  <si>
    <t>AEP 1903S</t>
  </si>
  <si>
    <t>Measurement Engineering Ltd.</t>
  </si>
  <si>
    <t>Arnprior</t>
  </si>
  <si>
    <t>Mottled grey casing/ black bakelite &amp; synthetic/ plated metal parts</t>
  </si>
  <si>
    <t>DEVELOPED BY NRC ATOMICENERGY PROJECT RESEARCH DIV. AT CHALK RIVER, ONTARIO AND BUILT BY A CANADIAN COMPANY.</t>
  </si>
  <si>
    <t>A PORTABLE MAINS-OPERATED INSTRUMENT CAPABLE OF MEASURING LOW VALUES OF ALPHA, BETA &amp; GAMMA RADIATION WITH PROBES AT DISTANCES OF UP TO 100 FT.</t>
  </si>
  <si>
    <t>THE GEIGER PROBE DETECTS BETA AND GAMMA PARTICLES; AND THE SCINTILLATION PROBE DETECTS ALPHA PARTICLES. THE TWO PROBES FEED INTO THE COUNTING RATE METER WHICH HAS FIVE RANGES OF COUNTING RATES UP TO 20,000 PER MINUTE.</t>
  </si>
  <si>
    <t>http://source.techno-science.ca/artifacts-artefacts/images/1983.0182.001.aa.cs.png</t>
  </si>
  <si>
    <t>http://source.techno-science.ca/artifacts-artefacts/images/1983.0182.001.aa.cs.thumb.png</t>
  </si>
  <si>
    <t>1983.0182.002</t>
  </si>
  <si>
    <t>metal/ synthetic</t>
  </si>
  <si>
    <t>1983.0183.001</t>
  </si>
  <si>
    <t>FERROUS METAL CASING/ NON-FERROUS METAL PARTS/ BAKELITE/ SYNTHETIC CORD/ GLASS</t>
  </si>
  <si>
    <t>Instrument Development Laboratories</t>
  </si>
  <si>
    <t>MOTTLED GREY PAINTED CASING/ PLATED PARTS/ BLACK BAKELITE &amp; SYNTHETIC</t>
  </si>
  <si>
    <t>AN INSTRUMENT FOR DETECTING IONIZING RADIATIONS, CONSISTING OF A GAS FILLED TUBE IN WHICH ELECTRIC CURRENT PULSES ARE PRODUCED WHEN THE GAS IS IONIZED BY RADIATION, &amp; OF A DEVICE TO REGISTER THESE PULSES</t>
  </si>
  <si>
    <t>Atomic &amp;nuclear</t>
  </si>
  <si>
    <t>http://source.techno-science.ca/artifacts-artefacts/images/1983.0183.001.aa.cs.png</t>
  </si>
  <si>
    <t>http://source.techno-science.ca/artifacts-artefacts/images/1983.0183.001.aa.cs.thumb.png</t>
  </si>
  <si>
    <t>1983.0184.001</t>
  </si>
  <si>
    <t>NON-FERROUSMETAL CASING &amp; PARTS/ BAKELITE PARTS/ GLASS</t>
  </si>
  <si>
    <t>SU-1D</t>
  </si>
  <si>
    <t>Tracerlab</t>
  </si>
  <si>
    <t>CASING PAINTED GREY ENAMEL/ PLATED PARTS/ BLACK BAKELITE</t>
  </si>
  <si>
    <t>THIS METER WAS DESIGNED BY TRACERLAB AND THE NATIONAL RESEARCH COUNCIL LABS IN CHALK RIVER, ONTARIO</t>
  </si>
  <si>
    <t>USED TO DETECT BETA &amp; GAMMA RADIATION</t>
  </si>
  <si>
    <t>THIS METER IS OF THE IONIZATION CHAMBER TYPE FEATURING SMALL DIMENSIONS &amp; WEIGHT, GUN TYPE CONSTRUCTION &amp; PISTOL GRIP HANDLE. INTENDED FOR USE IN "HOT" LABORATORIES HANDLING LEVELS OF RADIOACTIVITY OF THE ORDER OF MILLICURIES OR HUNDREDS OF RUTHERFORDS. [REF 1]</t>
  </si>
  <si>
    <t>http://source.techno-science.ca/artifacts-artefacts/images/1983.0184.001.aa.cs.png</t>
  </si>
  <si>
    <t>http://source.techno-science.ca/artifacts-artefacts/images/1983.0184.001.aa.cs.thumb.png</t>
  </si>
  <si>
    <t>1983.0185.001</t>
  </si>
  <si>
    <t>NON-FERROUS METAL CASING/ PLASTIC TUBE, CAP, &amp; METTER WINDOW/ BAKELITE KNOBS</t>
  </si>
  <si>
    <t>2586</t>
  </si>
  <si>
    <t>Nuclear Instruments &amp; Chemical Corp.</t>
  </si>
  <si>
    <t>CASING PAINTED MOTTLED GREY/ PLATED STAND/ BLACK KNOBS &amp; TUBE/ WHITE CAP</t>
  </si>
  <si>
    <t>MEASUREMENT OF BETA &amp; GAMMA RADIATION WHERE FIELD INTENSITIES RANGE FROM BELOW ACCEPTED HEALTH TOLERANCE TO 2.5 ROENTGENS PER HOUR</t>
  </si>
  <si>
    <t>http://source.techno-science.ca/artifacts-artefacts/images/1983.0185.001.aa.cs.png</t>
  </si>
  <si>
    <t>http://source.techno-science.ca/artifacts-artefacts/images/1983.0185.001.aa.cs.thumb.png</t>
  </si>
  <si>
    <t>1983.0186.001</t>
  </si>
  <si>
    <t>NON-FERROUS METAL &amp; WOOD PRODUCT CASING/ BAKELITE KNOBS &amp; METER CASING/ PLASTIC HANDLE/ RUBBER? FEET</t>
  </si>
  <si>
    <t>BECKMAN MX-2</t>
  </si>
  <si>
    <t>National Technical Laboratories</t>
  </si>
  <si>
    <t>METER PATENT NOS. 2,051,399 TO 2,433,165</t>
  </si>
  <si>
    <t>MOTTLED LIGHT GREY PAINTED CASING/ BLACK BAKELITE, SYNTHETIC, &amp; RUBBER/ RED-BROWN WOOD PRODUCT</t>
  </si>
  <si>
    <t>MEASUREMENT OF BETA &amp; GAMMA RADIATION</t>
  </si>
  <si>
    <t>metal-&gt;;synthetic-&gt;bakelite;synthetic-&gt;plastic;resin-&gt;rubber - possible</t>
  </si>
  <si>
    <t>http://source.techno-science.ca/artifacts-artefacts/images/1983.0186.001.aa.cs.png</t>
  </si>
  <si>
    <t>http://source.techno-science.ca/artifacts-artefacts/images/1983.0186.001.aa.cs.thumb.png</t>
  </si>
  <si>
    <t>1983.0187.001</t>
  </si>
  <si>
    <t>Meter, radiation</t>
  </si>
  <si>
    <t>WOOD CASE/ FERROUS METAL METER CASING/ BAKELITE KNOBS/ SYNTHETIC/ GLASS</t>
  </si>
  <si>
    <t>56C</t>
  </si>
  <si>
    <t>26234</t>
  </si>
  <si>
    <t>Victoreen Instrument Co.</t>
  </si>
  <si>
    <t>BLACK SIMULATED LEATHER CASE COVERING/ BLACK CRACKLE FINISH ON DIAL CASING/ BLACK BAKELITE</t>
  </si>
  <si>
    <t>AN INSTRUMENT FOR DETECTING &amp; REGISTERING IONIZING RADIATIONS</t>
  </si>
  <si>
    <t>http://source.techno-science.ca/artifacts-artefacts/images/1983.0187.001.aa.cs.png</t>
  </si>
  <si>
    <t>http://source.techno-science.ca/artifacts-artefacts/images/1983.0187.001.aa.cs.thumb.png</t>
  </si>
  <si>
    <t>1983.0188.001</t>
  </si>
  <si>
    <t>Analyser, electronic</t>
  </si>
  <si>
    <t>WOOD CASE/ NON-FERROUS METAL METER CASING/ SYNTHETIC KNOBS, LEADS, CARDS ETC/ LEATHER HANDLE/ GLASS</t>
  </si>
  <si>
    <t>769</t>
  </si>
  <si>
    <t>LIGHT WOOD STAIN &amp; VARNISH ON CASE/ GREY CASING/ BLACK KNOBS &amp; DIAL CASING/ RED, BROWN &amp; BLACK SYNTHETIC/ BROWN LEATHER</t>
  </si>
  <si>
    <t>ANALYSER &amp; VACUUM TUE VOLTMETER FOR MEASUREMENT OF VOLTAGE, CURRENT, &amp; RESISTANCE VALUES</t>
  </si>
  <si>
    <t>http://source.techno-science.ca/artifacts-artefacts/images/1983.0188.001.aa.cs.png</t>
  </si>
  <si>
    <t>http://source.techno-science.ca/artifacts-artefacts/images/1983.0188.001.aa.cs.thumb.png</t>
  </si>
  <si>
    <t>1983.0189.001</t>
  </si>
  <si>
    <t>C121522</t>
  </si>
  <si>
    <t>USED FOR QUICK AND ACCURATE MEASUREMENTS OF SMALL ELECTRIC CHARGES OR POTENTIONAL DIFFERENCES.</t>
  </si>
  <si>
    <t>HAS A HIGH SENSITIVITY WHICH IS INDEPENDENT OF THE ANGLE THROUGH WHICH THE NEEDLE IS DEFLECTED, WHILE THE MOVING PTS COME QUICKLY TO REST WHEN MEASUREMENT IS MADE.</t>
  </si>
  <si>
    <t>http://source.techno-science.ca/artifacts-artefacts/images/1983.0189.001.aa.cs.png</t>
  </si>
  <si>
    <t>http://source.techno-science.ca/artifacts-artefacts/images/1983.0189.001.aa.cs.thumb.png</t>
  </si>
  <si>
    <t>1983.0190.001</t>
  </si>
  <si>
    <t>NON-FERROUS METAL CASING &amp; PARTS/ SYNTHETIC SWITCH &amp; CORD/ LEATHER OR SIMULATED LEATHER CARRYING STRAP</t>
  </si>
  <si>
    <t>EA-105B</t>
  </si>
  <si>
    <t>CASING PAINTED GREY/ BLACK EARPHONE, CORD &amp; STRAP</t>
  </si>
  <si>
    <t>USED TO DETECT BETA RADIATION</t>
  </si>
  <si>
    <t>http://source.techno-science.ca/artifacts-artefacts/images/1983.0190.001.aa.cs.png</t>
  </si>
  <si>
    <t>http://source.techno-science.ca/artifacts-artefacts/images/1983.0190.001.aa.cs.thumb.png</t>
  </si>
  <si>
    <t>1983.0191.001</t>
  </si>
  <si>
    <t>Electroscope</t>
  </si>
  <si>
    <t>NON-FERROUS METAL/ SYNTHETIC/ GLASS</t>
  </si>
  <si>
    <t>T.R.A.</t>
  </si>
  <si>
    <t>Chalk river</t>
  </si>
  <si>
    <t>METAL PAINTED BLACK OR PLATED/ BLACK KNOB/ BROWN CORD</t>
  </si>
  <si>
    <t>EXAMPLE OF DEVICE DEVELOPED AND MADE BY THE NATIONAL RESEARCH COUNCIL AT CHALK RIVER ONTARIO DURING THEIR NUCLEAR RESEARCH PROGRAM FROM THE EARLY 1940S UNTIL 1952 WHEN AECL WAS FORMED AND TOOK OVER THESE PROGRAMS.</t>
  </si>
  <si>
    <t>A DEVICE FOR MEASURING THE INTENSITY OF RADIATION BY MEASURING MINUTE ELECTRICAL CURRENT</t>
  </si>
  <si>
    <t>AN ELECTROSCOPE MEASURES CURRENT WHICH IS TOO SMALL TO BE DETECTED WITH GALVANOMETERS. GAMMA RAY ELECTROSCOPES MUST BE BUILT OR COMPLETELY SURROUNDED BY LEAD TWO OR THREE MILLIMETERS THICK IN ORDER TO CUT OFF ALL ALPHA AND BETA RAYS.</t>
  </si>
  <si>
    <t>http://source.techno-science.ca/artifacts-artefacts/images/1983.0191.001.aa.cs.png</t>
  </si>
  <si>
    <t>http://source.techno-science.ca/artifacts-artefacts/images/1983.0191.001.aa.cs.thumb.png</t>
  </si>
  <si>
    <t>1983.0192.001</t>
  </si>
  <si>
    <t>T.R.A.B.</t>
  </si>
  <si>
    <t>METAL PAINTED BLACK &amp; PAINTED/ BROWN SYNTHETIC</t>
  </si>
  <si>
    <t>A DEVICE FOR MEASURING RADIATION INTENSITIES, BY MEASURING MINUTE ELECTRICAL CURRENTS</t>
  </si>
  <si>
    <t>http://source.techno-science.ca/artifacts-artefacts/images/1983.0192.001.aa.cs.png</t>
  </si>
  <si>
    <t>http://source.techno-science.ca/artifacts-artefacts/images/1983.0192.001.aa.cs.thumb.png</t>
  </si>
  <si>
    <t>1983.0193.001</t>
  </si>
  <si>
    <t>T.Q.Q.</t>
  </si>
  <si>
    <t>PLATED METAL/ BROWN &amp; BLACK SYNTHETIC</t>
  </si>
  <si>
    <t>A DEVICE FOR MEASURING RADIATION INTENSITIES BY MEASURING MINUTE ELECTRICAL CURRENTS</t>
  </si>
  <si>
    <t>http://source.techno-science.ca/artifacts-artefacts/images/1983.0193.001.aa.cs.png</t>
  </si>
  <si>
    <t>http://source.techno-science.ca/artifacts-artefacts/images/1983.0193.001.aa.cs.thumb.png</t>
  </si>
  <si>
    <t>1983.0193.002</t>
  </si>
  <si>
    <t>1983.0194.001</t>
  </si>
  <si>
    <t>NON-FERROUS METAL/ SYNTHETIC</t>
  </si>
  <si>
    <t>Henson, Fred C. Co.</t>
  </si>
  <si>
    <t>PAT. NO. 2022117</t>
  </si>
  <si>
    <t>METAL PLATED/ BLACK WRINKLE BASE/ BLACK &amp; RED SYNTHETIC</t>
  </si>
  <si>
    <t>http://source.techno-science.ca/artifacts-artefacts/images/1983.0194.001.aa.cs.png</t>
  </si>
  <si>
    <t>http://source.techno-science.ca/artifacts-artefacts/images/1983.0194.001.aa.cs.thumb.png</t>
  </si>
  <si>
    <t>1983.0194.002</t>
  </si>
  <si>
    <t>NON-FERROUS METAL/ SYNTHETIC/.2 WOOD REPLACEMENT PIECE</t>
  </si>
  <si>
    <t>1983.0195.001</t>
  </si>
  <si>
    <t>C408342</t>
  </si>
  <si>
    <t>USED IN CONNECTION WITH PHOTO-ELECTRIC MEASUREMENTS OF LIGHT IN ASTRONOMICAL WORK; IT MAY ALSO BE USED FOR THE DETERMINATION OF RADIOACTIVE EMMISSION IN AN IONISATION CHAMBER.</t>
  </si>
  <si>
    <t>IS COMPACT AND ROBUST, HAS A HIGH SENSITIVITY, A STABLE ZERO, AND DOES NOT REQUIRE LEVELLING</t>
  </si>
  <si>
    <t>http://source.techno-science.ca/artifacts-artefacts/images/1983.0195.001.aa.cs.png</t>
  </si>
  <si>
    <t>http://source.techno-science.ca/artifacts-artefacts/images/1983.0195.001.aa.cs.thumb.png</t>
  </si>
  <si>
    <t>1983.0195.002</t>
  </si>
  <si>
    <t>C221051</t>
  </si>
  <si>
    <t>1983.0196.001</t>
  </si>
  <si>
    <t>Tube, Geiger Mueller</t>
  </si>
  <si>
    <t>GLASS/ METAL WIRE</t>
  </si>
  <si>
    <t>EA-5</t>
  </si>
  <si>
    <t>1113</t>
  </si>
  <si>
    <t>A TUBE FUNCTIONING AS AN IONIZATION CHAMBER IN A GEIGER COUNTER</t>
  </si>
  <si>
    <t>http://source.techno-science.ca/artifacts-artefacts/images/1983.0196.001.aa.cs.png</t>
  </si>
  <si>
    <t>http://source.techno-science.ca/artifacts-artefacts/images/1983.0196.001.aa.cs.thumb.png</t>
  </si>
  <si>
    <t>1983.0196.002</t>
  </si>
  <si>
    <t>1983.0197.001</t>
  </si>
  <si>
    <t>G10C</t>
  </si>
  <si>
    <t>A 402</t>
  </si>
  <si>
    <t>20th Century Electronics</t>
  </si>
  <si>
    <t>GLASS CLEAR OR PAINTED BLACK/ BLACK SYNTHETIC</t>
  </si>
  <si>
    <t>A TUBE FUNCTIONIN AS AN IONIZATION CHAMBER IN A GEIGER COUNTER</t>
  </si>
  <si>
    <t>http://source.techno-science.ca/artifacts-artefacts/images/1983.0197.001.aa.cs.png</t>
  </si>
  <si>
    <t>http://source.techno-science.ca/artifacts-artefacts/images/1983.0197.001.aa.cs.thumb.png</t>
  </si>
  <si>
    <t>1983.0198.001</t>
  </si>
  <si>
    <t>PROVIDES SPARK TO IGNITION</t>
  </si>
  <si>
    <t>TYPE SAMPLE OF VIBRATOR TYPE IGNITION COIL FOR EARLY AUTOMOBILES</t>
  </si>
  <si>
    <t>http://source.techno-science.ca/artifacts-artefacts/images/1983.0198.001.aa.cs.png</t>
  </si>
  <si>
    <t>http://source.techno-science.ca/artifacts-artefacts/images/1983.0198.001.aa.cs.thumb.png</t>
  </si>
  <si>
    <t>1983.0199.001</t>
  </si>
  <si>
    <t>http://source.techno-science.ca/artifacts-artefacts/images/1983.0199.001.aa.cs.png</t>
  </si>
  <si>
    <t>http://source.techno-science.ca/artifacts-artefacts/images/1983.0199.001.aa.cs.thumb.png</t>
  </si>
  <si>
    <t>1983.0200.001</t>
  </si>
  <si>
    <t>TYPICAL EXAMPLE OF IGNITION COIL USED IN EARLY AUTOMOBILES AND SOMETIMES USED AS SMALL RADIO SPARK TRANSMITTERS</t>
  </si>
  <si>
    <t>http://source.techno-science.ca/artifacts-artefacts/images/1983.0200.001.aa.cs.png</t>
  </si>
  <si>
    <t>http://source.techno-science.ca/artifacts-artefacts/images/1983.0200.001.aa.cs.thumb.png</t>
  </si>
  <si>
    <t>1983.0200.002</t>
  </si>
  <si>
    <t>http://source.techno-science.ca/artifacts-artefacts/images/1983.0200.002.aa.cs.png</t>
  </si>
  <si>
    <t>http://source.techno-science.ca/artifacts-artefacts/images/1983.0200.002.aa.cs.thumb.png</t>
  </si>
  <si>
    <t>1983.0201.001</t>
  </si>
  <si>
    <t>PLASTIC/ METALS/ CERAMIC MATERIAL/ ASPESTOS</t>
  </si>
  <si>
    <t>IN 152</t>
  </si>
  <si>
    <t>synthetic-&gt;plastic;metal-&gt;;ceramic-&gt;;stone-&gt;asbestos</t>
  </si>
  <si>
    <t>http://source.techno-science.ca/artifacts-artefacts/images/1983.0201.001.aa.cs.png</t>
  </si>
  <si>
    <t>http://source.techno-science.ca/artifacts-artefacts/images/1983.0201.001.aa.cs.thumb.png</t>
  </si>
  <si>
    <t>1983.0202.001</t>
  </si>
  <si>
    <t>STEEL/ IRON/ WOOD</t>
  </si>
  <si>
    <t>PATENTED BY HEINRICH AUGUST HERMANN GUHL IN 1906: APPLICATION DATED 20 JUNE 1905, GRANTED 25 JAN 1906 NUMBER 12772</t>
  </si>
  <si>
    <t>TO SHARPEN PENCILS</t>
  </si>
  <si>
    <t>http://source.techno-science.ca/artifacts-artefacts/images/1983.0202.001.aa.cs.png</t>
  </si>
  <si>
    <t>http://source.techno-science.ca/artifacts-artefacts/images/1983.0202.001.aa.cs.thumb.png</t>
  </si>
  <si>
    <t>1983.0203.001</t>
  </si>
  <si>
    <t>HAMLY, D.H.</t>
  </si>
  <si>
    <t>Hawkesbury</t>
  </si>
  <si>
    <t>TO OBTAIN BETTER STEREOSCOPIC PHOTOS OF SEEDS GROWING IN A LAB.</t>
  </si>
  <si>
    <t>http://source.techno-science.ca/artifacts-artefacts/images/1983.0203.001.aa.cs.png</t>
  </si>
  <si>
    <t>http://source.techno-science.ca/artifacts-artefacts/images/1983.0203.001.aa.cs.thumb.png</t>
  </si>
  <si>
    <t>1983.0204.001</t>
  </si>
  <si>
    <t>WOOD CABINET/ GLASS/ SYNTHETIC/ METAL</t>
  </si>
  <si>
    <t>BROWN STAINED CABINET/ BLACK KNOBS/ MULTICOLOURED SYNTHETIC PARTS</t>
  </si>
  <si>
    <t>95.4 cm</t>
  </si>
  <si>
    <t>http://source.techno-science.ca/artifacts-artefacts/images/1983.0204.001.aa.cs.png</t>
  </si>
  <si>
    <t>http://source.techno-science.ca/artifacts-artefacts/images/1983.0204.001.aa.cs.thumb.png</t>
  </si>
  <si>
    <t>1983.0205.001</t>
  </si>
  <si>
    <t>VARNISHED BASE/ BLACK ENAMELLED MAGNET CONNECTION/ LACQUERED BRASS.</t>
  </si>
  <si>
    <t>ORIGINALLY, PROPERTY OF THE CANADIAN PACIFIC RAILWAY.</t>
  </si>
  <si>
    <t>FREED THE HANDS &amp; EYES, PERMITTING THE OPERATOR TO FOCUSHIS ATTENTION ON TRANSCRIBING THE MESSAGE ON PAPER. ALSO PROVIDED GREATER RECEPTION OF CODED SIGNALS.</t>
  </si>
  <si>
    <t>http://source.techno-science.ca/artifacts-artefacts/images/1983.0205.001.aa.cs.png</t>
  </si>
  <si>
    <t>http://source.techno-science.ca/artifacts-artefacts/images/1983.0205.001.aa.cs.thumb.png</t>
  </si>
  <si>
    <t>1983.0206.001</t>
  </si>
  <si>
    <t>BRASS BASE, 'CIRCUIT CLOSER' LEVER, ADJUSTMENT SCREWS &amp; BINDING POSTS/ NICKEL PLATED STEEL KEY LEVER/ COPPER SIDE ADJUSTMENT SCREWS/ EBONITE OPERATING DISC &amp; LEVER KNOB/ MICA INSULATION WASHERS.</t>
  </si>
  <si>
    <t>I-95829</t>
  </si>
  <si>
    <t>BELONGED TO CANADIAN PACIFIC RAILWAY</t>
  </si>
  <si>
    <t>metal-&gt;brass;metal-&gt;nickel;metal-&gt;steel;metal-&gt;copper;resin-&gt;ebonite;stone-&gt;mica</t>
  </si>
  <si>
    <t>http://source.techno-science.ca/artifacts-artefacts/images/1983.0206.001.aa.cs.png</t>
  </si>
  <si>
    <t>http://source.techno-science.ca/artifacts-artefacts/images/1983.0206.001.aa.cs.thumb.png</t>
  </si>
  <si>
    <t>1983.0207.001</t>
  </si>
  <si>
    <t>HEATHKIT W-4-AM</t>
  </si>
  <si>
    <t>RECTANGULAR GREY FINISHED METAL BASE. THREE BLACK SQUARE SHAPED COVERS, SCREWED TO BASE; CENTRE ON BEING LARGER: 2 '65N7'; 2 '588' &amp; 1 '5Y3G' TUBES. PLUG &amp; WIRE AT LEFT FRONT</t>
  </si>
  <si>
    <t>TO AMPLIFY SOUND IN RADIO</t>
  </si>
  <si>
    <t>WILLIAMSON AMP. WAS THE TYPE USED WITH TAPPED PRIMARY ON OUTPUT TRANSFORMER TO ALLOW FOR VARIABLE BIAS ON SCREEN GRID</t>
  </si>
  <si>
    <t>http://source.techno-science.ca/artifacts-artefacts/images/1983.0207.001.aa.cs.png</t>
  </si>
  <si>
    <t>http://source.techno-science.ca/artifacts-artefacts/images/1983.0207.001.aa.cs.thumb.png</t>
  </si>
  <si>
    <t>1983.0208.001</t>
  </si>
  <si>
    <t>Metal body. Leather cover. Cloth. Cardboard bellows. Glass lens and viewer assembly.</t>
  </si>
  <si>
    <t>11320</t>
  </si>
  <si>
    <t>Patented Jan. 7, 1913. Ball bearing patented Jan. 18, 1910.</t>
  </si>
  <si>
    <t>Black throughout, chrome (nickel-plated?) bright work. J-shaped back with two side catches, and amber piece of round plastic.</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is camera is linked to the William M. Cottingham photography collection of Library and Archives Canada, Accession number 1972-208. Cottingham was the Provincial Minister of Mines and Mining Resources for Quebec from 1954 to 1960. The photograph collection is comprised of 1764 black and white photos and 129 color photos.</t>
  </si>
  <si>
    <t>Produced 2 7/8 x 4 7/8 inch images on A 130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metal-&gt;;skin-&gt;leather;fibre-&gt;;paper-&gt;cardboard;glass</t>
  </si>
  <si>
    <t>http://source.techno-science.ca/artifacts-artefacts/images/1983.0208.001.aa.cs.png</t>
  </si>
  <si>
    <t>http://source.techno-science.ca/artifacts-artefacts/images/1983.0208.001.aa.cs.thumb.png</t>
  </si>
  <si>
    <t>1983.0208.002</t>
  </si>
  <si>
    <t>http://source.techno-science.ca/artifacts-artefacts/images/1983.0208.002.aa.cs.png</t>
  </si>
  <si>
    <t>http://source.techno-science.ca/artifacts-artefacts/images/1983.0208.002.aa.cs.thumb.png</t>
  </si>
  <si>
    <t>1983.0209.001</t>
  </si>
  <si>
    <t>METAL, GLASS, LEATHER STRAP</t>
  </si>
  <si>
    <t>16 P</t>
  </si>
  <si>
    <t>202036</t>
  </si>
  <si>
    <t>BRUSHED NICKEL FINISH. DISTANCE &amp; LENS SETTINGS ON BACK COVER</t>
  </si>
  <si>
    <t>http://source.techno-science.ca/artifacts-artefacts/images/1983.0209.001.aa.cs.png</t>
  </si>
  <si>
    <t>http://source.techno-science.ca/artifacts-artefacts/images/1983.0209.001.aa.cs.thumb.png</t>
  </si>
  <si>
    <t>1983.0210.001</t>
  </si>
  <si>
    <t>PLASTIC HOUSING, METAL</t>
  </si>
  <si>
    <t>BABY BC III</t>
  </si>
  <si>
    <t>TWO-TONE GREY PLASTIC HOUSING/ BRUSHED NICKEL FINISHED REFLECTOR FOLDS DOWN OVER HOUSING/ EJECTOR CLIP ON LEFT SIDE. GREY WIRE RUNS FROM BOTTOM RIGHT. TEST BUTTON &amp; CONNECTOR AT END OF WIRE</t>
  </si>
  <si>
    <t>http://source.techno-science.ca/artifacts-artefacts/images/1983.0210.001.aa.cs.png</t>
  </si>
  <si>
    <t>http://source.techno-science.ca/artifacts-artefacts/images/1983.0210.001.aa.cs.thumb.png</t>
  </si>
  <si>
    <t>1983.0211.001</t>
  </si>
  <si>
    <t>SIMULATED LEATHER, METAL BODY, GLASS</t>
  </si>
  <si>
    <t>METAL BOX WITH BLACK SIMULATED LEATHER, VIEW FINDER &amp; STRAP ON TOP. BLACK KNOB ON RIGHT SIDE. REMOVEABLE RIGHT SIDE TO LOAD 120 FILM</t>
  </si>
  <si>
    <t>synthetic-&gt;imitation leather;metal;glass</t>
  </si>
  <si>
    <t>http://source.techno-science.ca/artifacts-artefacts/images/1983.0211.001.aa.cs.png</t>
  </si>
  <si>
    <t>http://source.techno-science.ca/artifacts-artefacts/images/1983.0211.001.aa.cs.thumb.png</t>
  </si>
  <si>
    <t>1983.0212.001</t>
  </si>
  <si>
    <t>CAST IRON, RIBBON, BRASS, STEEL</t>
  </si>
  <si>
    <t>A/HILL'S CENTENNIAL DATER</t>
  </si>
  <si>
    <t>PAINTED BLACK BODY. SPRING HANDLE. UNDERSIDE OF BODY HAS 3 THIN DISCS, ONE WITH THE DAY OF MONTH, ONE WITH THE MONTH, ONE WITH THE YEAR. YEARS RUN FROM 1956-1967. INKED RIBBON RUNS THROUGH MACHINE. NICKEL-PLATED MAKER'S NAME ON FRONT</t>
  </si>
  <si>
    <t>BELONGED TO CP RAILWAY. GIVEN BACK TO NATIONAL MUSEUM FROM MAINE STATE MUSEUM, JULY 13, 1983</t>
  </si>
  <si>
    <t>TO RECORD DATE ON TRAIN TICKETS</t>
  </si>
  <si>
    <t>metal-&gt;cast-iron;metal-&gt;brass;metal-&gt;steel;fibre</t>
  </si>
  <si>
    <t>http://source.techno-science.ca/artifacts-artefacts/images/1983.0212.001.aa.cs.png</t>
  </si>
  <si>
    <t>http://source.techno-science.ca/artifacts-artefacts/images/1983.0212.001.aa.cs.thumb.png</t>
  </si>
  <si>
    <t>1983.0213.001</t>
  </si>
  <si>
    <t>WOOD - WALNUT?/ STEEL</t>
  </si>
  <si>
    <t>323776</t>
  </si>
  <si>
    <t>DARK WOOD STAINED FINISHED CONSOLE ON LEGS</t>
  </si>
  <si>
    <t>78 RPM RECORD PLAYER</t>
  </si>
  <si>
    <t>wood-&gt;walnut - possible;metal-&gt;steel</t>
  </si>
  <si>
    <t>http://source.techno-science.ca/artifacts-artefacts/images/1983.0213.001.aa.cs.png</t>
  </si>
  <si>
    <t>http://source.techno-science.ca/artifacts-artefacts/images/1983.0213.001.aa.cs.thumb.png</t>
  </si>
  <si>
    <t>1983.0214.001</t>
  </si>
  <si>
    <t>STEEL SPRING; BRASS</t>
  </si>
  <si>
    <t>TO WEIGH GRAIN, PRODUCE, BULK MATERIAL, MEAT</t>
  </si>
  <si>
    <t>TYPE SAMPLE OF C-SPRING SCALE</t>
  </si>
  <si>
    <t>http://source.techno-science.ca/artifacts-artefacts/images/1983.0214.001.aa.cs.png</t>
  </si>
  <si>
    <t>http://source.techno-science.ca/artifacts-artefacts/images/1983.0214.001.aa.cs.thumb.png</t>
  </si>
  <si>
    <t>1983.0215.001</t>
  </si>
  <si>
    <t>.1 CAST PLASTIC BODY, METAL TRIM TOP &amp; BOTTOM/.2 PLASTIC LENS CAP, BLACK VINYL READY CASE, VELVET LINED</t>
  </si>
  <si>
    <t>TRIP 35</t>
  </si>
  <si>
    <t>1620472</t>
  </si>
  <si>
    <t>BRUSHED ALUMINUM METAL PARTS/ BLACK THROUGHOUT/ PSEUDO-FINISH FINISH PLASTIC BODY</t>
  </si>
  <si>
    <t>synthetic-&gt;plastic;synthetic-&gt;vinyl;metal-&gt;;fibre-&gt;velvet</t>
  </si>
  <si>
    <t>http://source.techno-science.ca/artifacts-artefacts/images/1983.0215.001.aa.cs.png</t>
  </si>
  <si>
    <t>http://source.techno-science.ca/artifacts-artefacts/images/1983.0215.001.aa.cs.thumb.png</t>
  </si>
  <si>
    <t>1983.0215.002</t>
  </si>
  <si>
    <t>1983.0216.001</t>
  </si>
  <si>
    <t>METAL &amp; PLASTIC BODY</t>
  </si>
  <si>
    <t>READYFLASH</t>
  </si>
  <si>
    <t>BLACK PLASTIC AND BODY COVER/ SILVER PAINTED BODY EDGES</t>
  </si>
  <si>
    <t>http://source.techno-science.ca/artifacts-artefacts/images/1983.0216.001.aa.cs.png</t>
  </si>
  <si>
    <t>http://source.techno-science.ca/artifacts-artefacts/images/1983.0216.001.aa.cs.thumb.png</t>
  </si>
  <si>
    <t>1983.0217.001</t>
  </si>
  <si>
    <t>Bakelite, metal and plastic.</t>
  </si>
  <si>
    <t>Bantam F6.3</t>
  </si>
  <si>
    <t>Black box stripped 'deco' silver &amp; white on black.</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Kodak Bantam is, with the Jiffy, one of the last pocket folding cameras produced by Kodak. This example has its original Christmas gift tag and box.</t>
  </si>
  <si>
    <t>Had a Kodak Anastigmat f6 53mm lens with collapsible bellows. Produced 28 mm x 40 mm images on 828 film.</t>
  </si>
  <si>
    <t>synthetic-&gt;bakelite;metal-&gt;;synthetic-&gt;plastic</t>
  </si>
  <si>
    <t>http://source.techno-science.ca/artifacts-artefacts/images/1983.0217.001.aa.cs.png</t>
  </si>
  <si>
    <t>http://source.techno-science.ca/artifacts-artefacts/images/1983.0217.001.aa.cs.thumb.png</t>
  </si>
  <si>
    <t>1983.0217.002</t>
  </si>
  <si>
    <t>http://source.techno-science.ca/artifacts-artefacts/images/1983.0217.002.aa.cs.png</t>
  </si>
  <si>
    <t>http://source.techno-science.ca/artifacts-artefacts/images/1983.0217.002.aa.cs.thumb.png</t>
  </si>
  <si>
    <t>1983.0218.001</t>
  </si>
  <si>
    <t>.1 &amp;.2 METAL CAMERA, AND FLASH BRACKET/.3 &amp;.5 PLASTIC FLASH UNIT AND FILM CARTRIDGES/ LEATHER CAMERA CASE/ PLASTIC FLASH CASE/.4 WIRE, METAL, FABRIC</t>
  </si>
  <si>
    <t>663918</t>
  </si>
  <si>
    <t>.1 BRUSHED ALUMINUM FINISH METAL PARTS/.3 GREY PLASTIC FLASH &amp; CASE/.5 BLACK FILM CASSETTES, BLACK LEATHER CAMERA CASE</t>
  </si>
  <si>
    <t>ONE OF THE FEW SUBMINIATURE CAMERAS</t>
  </si>
  <si>
    <t>http://source.techno-science.ca/artifacts-artefacts/images/1983.0218.001.aa.cs.png</t>
  </si>
  <si>
    <t>http://source.techno-science.ca/artifacts-artefacts/images/1983.0218.001.aa.cs.thumb.png</t>
  </si>
  <si>
    <t>1983.0218.002</t>
  </si>
  <si>
    <t>1983.0218.003</t>
  </si>
  <si>
    <t>1983.0218.004</t>
  </si>
  <si>
    <t>1983.0218.005</t>
  </si>
  <si>
    <t>1983.0219.001</t>
  </si>
  <si>
    <t>WOOD (MAPLE?) CABINET AND TUNING KNOBS/ FABRIC SCREEN OVER SPEAKER/ METAL AND GLASS WORKS</t>
  </si>
  <si>
    <t>10-60/TYPE 26</t>
  </si>
  <si>
    <t>26-2117</t>
  </si>
  <si>
    <t>PATENT DATES APPEAR ON MFR. PLATE ON LOWER BACK OF UNIT</t>
  </si>
  <si>
    <t>STAINED AND VARNISHED WOOD CABINET</t>
  </si>
  <si>
    <t>RECEIVES STANDARD AND SHORT WAVE AM BROADCASTS</t>
  </si>
  <si>
    <t>wood-&gt;maple - possible;fibre;metal;glass</t>
  </si>
  <si>
    <t>http://source.techno-science.ca/artifacts-artefacts/images/1983.0219.001.aa.cs.png</t>
  </si>
  <si>
    <t>http://source.techno-science.ca/artifacts-artefacts/images/1983.0219.001.aa.cs.thumb.png</t>
  </si>
  <si>
    <t>1983.0220.001</t>
  </si>
  <si>
    <t>PLASTIC MOLD</t>
  </si>
  <si>
    <t>SCOTCHCAST SPLICING KIT 82-A</t>
  </si>
  <si>
    <t>'PATENT APPLIED FOR' ON BOX</t>
  </si>
  <si>
    <t>GREY PLASTIC MOLD HAS CLEAR PLASTIC END CAPS</t>
  </si>
  <si>
    <t>FOR RUNNING SPLICES OF WIRE AND CABLE TO 3/4" SHEATH DIAMETER</t>
  </si>
  <si>
    <t>http://source.techno-science.ca/artifacts-artefacts/images/1983.0220.001.aa.cs.png</t>
  </si>
  <si>
    <t>http://source.techno-science.ca/artifacts-artefacts/images/1983.0220.001.aa.cs.thumb.png</t>
  </si>
  <si>
    <t>1983.0220.002</t>
  </si>
  <si>
    <t>GREEN PLASTIC MOLD HAS CLEAR PLASTIC END CAPS</t>
  </si>
  <si>
    <t>1983.0221.001</t>
  </si>
  <si>
    <t>METAL SPRING CONNECTORS</t>
  </si>
  <si>
    <t>SCOTCHLOK ELECTRICAL SPRING CONNECTORS</t>
  </si>
  <si>
    <t>Minnesota Mining &amp; Mfg. Co. of Canada Ltd.</t>
  </si>
  <si>
    <t>FACILITATES PRODUCTION OF RUNNING SPLICE BETWEEN TWO WIRES</t>
  </si>
  <si>
    <t>http://source.techno-science.ca/artifacts-artefacts/images/1983.0221.001.aa.cs.png</t>
  </si>
  <si>
    <t>http://source.techno-science.ca/artifacts-artefacts/images/1983.0221.001.aa.cs.thumb.png</t>
  </si>
  <si>
    <t>1983.0222.001</t>
  </si>
  <si>
    <t>Extractor, vacuum tube</t>
  </si>
  <si>
    <t>METAL (ALUMINUM) WIRE FRAME AND HANDLE</t>
  </si>
  <si>
    <t>SILVER METAL FRAME AND HANDLE</t>
  </si>
  <si>
    <t>TO REMOVE VACUUM TUBES FROM SOCKETS</t>
  </si>
  <si>
    <t>http://source.techno-science.ca/artifacts-artefacts/images/1983.0222.001.aa.cs.png</t>
  </si>
  <si>
    <t>http://source.techno-science.ca/artifacts-artefacts/images/1983.0222.001.aa.cs.thumb.png</t>
  </si>
  <si>
    <t>1983.0223.001</t>
  </si>
  <si>
    <t>MAGNAJECTOR/250</t>
  </si>
  <si>
    <t>Peter-Austin Mfg. Co.</t>
  </si>
  <si>
    <t>REPRODUCES IMAGES</t>
  </si>
  <si>
    <t>http://source.techno-science.ca/artifacts-artefacts/images/1983.0223.001.aa.cs.png</t>
  </si>
  <si>
    <t>http://source.techno-science.ca/artifacts-artefacts/images/1983.0223.001.aa.cs.thumb.png</t>
  </si>
  <si>
    <t>1983.0224.001</t>
  </si>
  <si>
    <t>Pin straightener, vacuum tube</t>
  </si>
  <si>
    <t>STAR JE-10/55-128-3</t>
  </si>
  <si>
    <t>General Cement</t>
  </si>
  <si>
    <t>DEVICE TO STRAIGHTEN PINS OF MINIATURE VACUUM TUBES AND CLEAN VACUUM TUBE SOCKET HOLES</t>
  </si>
  <si>
    <t>http://source.techno-science.ca/artifacts-artefacts/images/1983.0224.001.aa.cs.png</t>
  </si>
  <si>
    <t>http://source.techno-science.ca/artifacts-artefacts/images/1983.0224.001.aa.cs.thumb.png</t>
  </si>
  <si>
    <t>1983.0224.002</t>
  </si>
  <si>
    <t>CAST METAL PIN GUIDE/ PLASTIC HOUSING</t>
  </si>
  <si>
    <t>SILVER METAL/ RED PLASTIC HOUSING</t>
  </si>
  <si>
    <t>1983.0225.001</t>
  </si>
  <si>
    <t>STAR JE-9/55-128-1</t>
  </si>
  <si>
    <t>DEVICE FOR STRAIGHTENING MINIATURE VACUUM TUBE PINS AND CLEANING SOCKET HOLES</t>
  </si>
  <si>
    <t>http://source.techno-science.ca/artifacts-artefacts/images/1983.0225.001.aa.cs.png</t>
  </si>
  <si>
    <t>http://source.techno-science.ca/artifacts-artefacts/images/1983.0225.001.aa.cs.thumb.png</t>
  </si>
  <si>
    <t>1983.0225.002</t>
  </si>
  <si>
    <t>SILVER METAL/ BLUE PLASTIC HOUSING</t>
  </si>
  <si>
    <t>1983.0226.001</t>
  </si>
  <si>
    <t>METAL CASING AND WORKS</t>
  </si>
  <si>
    <t>Rodale Mfg. Co. Inc.</t>
  </si>
  <si>
    <t>Emmaus</t>
  </si>
  <si>
    <t>GREY ENAMEL (?) - PAINTED CASING/ CW: GREEN AND YELLOW BOX</t>
  </si>
  <si>
    <t>http://source.techno-science.ca/artifacts-artefacts/images/1983.0226.001.aa.cs.png</t>
  </si>
  <si>
    <t>http://source.techno-science.ca/artifacts-artefacts/images/1983.0226.001.aa.cs.thumb.png</t>
  </si>
  <si>
    <t>1983.0227.001</t>
  </si>
  <si>
    <t>2N1307</t>
  </si>
  <si>
    <t>SILVER METAL CAP HAS BROWN UNDERSIDE/ THREE GOLD-TONE WIRES</t>
  </si>
  <si>
    <t>SEMICONDUCTOR PART</t>
  </si>
  <si>
    <t>http://source.techno-science.ca/artifacts-artefacts/images/1983.0227.001.aa.cs.png</t>
  </si>
  <si>
    <t>http://source.techno-science.ca/artifacts-artefacts/images/1983.0227.001.aa.cs.thumb.png</t>
  </si>
  <si>
    <t>1983.0228.001</t>
  </si>
  <si>
    <t>Pliers, retaining ring</t>
  </si>
  <si>
    <t>Waldes Kohinoor Inc.</t>
  </si>
  <si>
    <t>'PAT. PENDING' INDICATED ON ARMS</t>
  </si>
  <si>
    <t>USED TO ADJUST RETAINING RING TYPE FASTENERS</t>
  </si>
  <si>
    <t>http://source.techno-science.ca/artifacts-artefacts/images/1983.0228.001.aa.cs.png</t>
  </si>
  <si>
    <t>http://source.techno-science.ca/artifacts-artefacts/images/1983.0228.001.aa.cs.thumb.png</t>
  </si>
  <si>
    <t>1983.0229.001</t>
  </si>
  <si>
    <t>Stamp set</t>
  </si>
  <si>
    <t>WOODEN CASE, LETTER STOCKS, INKING PAD FRAME, RULE/ CHROME PLATED METAL GAUGE/ CLOTH COVERED INKING PAD</t>
  </si>
  <si>
    <t>ARTISTIC SIGN MARKER</t>
  </si>
  <si>
    <t>Montreal Stencil Works Ltd.</t>
  </si>
  <si>
    <t>PATENTED FEB. 26, 1895</t>
  </si>
  <si>
    <t>INK PAD FRAME, STORAGE BOX AND RULE STAINED &amp; VARNISHED</t>
  </si>
  <si>
    <t>THE HISTORY OF RUBBER HAND STAMPS IS A SUBJECT WHICH APPEARS TO HAVE HAD LITTLE STUDY. THEIR POPULARITY IN THE LATE 1800'S STEMS FROM TWO EARLIER DEV'TS: THE INVENTION OF VULCANIZED RUBBER (GOODYEAR 1839-1851) &amp; THE DEV'TOF ANALINE DYES, USED IN THE PRODUCTION OF STAMP PAD INKS, IN THE LATE 1850'S.</t>
  </si>
  <si>
    <t>SPECIFICALLY USED FOR THE AMATEUR PRODUCTION OF DISPLAY SIGNS</t>
  </si>
  <si>
    <t>THE USE OF RUBBER LETTER FONTS IN BUSINESS CERTAINLY PREDATES THEIR USE FOR AMATEURS &amp; CHILDREN. SIGN MARKERS WERE USEFUL FOR THE PROD'N OF 1 OR 2 STORE SIGNS THEREBY SAVING THE TIME &amp; COST OF COMMERCIAL PRINTING. THIS DOES NOT DENY THEIR IMPORTANCE AS EDUCATIONAL PRINTING OUTFITS FOR CHILDREN. HIGHLY POPULAR IN THE LATE 19TH C.-EARLY 20TH C., THEY WERE LISTED FOR SALE IN MOST DEPARTMENT STORE CAT DAYS.</t>
  </si>
  <si>
    <t>wood-&gt;;metal-&gt;chromium;fibre</t>
  </si>
  <si>
    <t>http://source.techno-science.ca/artifacts-artefacts/images/1983.0229.001.aa.cs.png</t>
  </si>
  <si>
    <t>http://source.techno-science.ca/artifacts-artefacts/images/1983.0229.001.aa.cs.thumb.png</t>
  </si>
  <si>
    <t>1983.0230.001</t>
  </si>
  <si>
    <t>HARDWOOD HANDLES/ RUBBER TYPE FACE/ METAL GAUGE/ GLASS INK BOTTLES/ SYNTHETIC BRUSH HANDLE/ METAL STAMP PAD BOX/ CARDBOARD BOX</t>
  </si>
  <si>
    <t>SUPERIOR SIGN MARKER 932</t>
  </si>
  <si>
    <t>S.M.E. CO.</t>
  </si>
  <si>
    <t>BOX HAS FADED RED LID, WHITE BASE &amp; TRAY/ TYPE HANDLES ARE VARNISHED, HONEY COLOURED/ RED TYPE FACES/ BLACK INK IN CLEAR GLASS BOTTLES WITH COPPER COLOURED LIDS/ WHITE HANDLED BRUSH/ COPPER COLOURED STAMP PAD BOX WITH WHITE STRIP ACROSS CENTER OF LID</t>
  </si>
  <si>
    <t>THESE SIGN MARKERS WERE STOCKED BY N.M.C. MATERIAL MANAGEMENT (921 ST. LAURENT)</t>
  </si>
  <si>
    <t>SPECIFICALLY FOR AMATEUR PRODUCTION OF DISPLAY SIGNS</t>
  </si>
  <si>
    <t>wood-&gt;;paper-&gt;;resin-&gt;rubber;glass;synthetic;metal</t>
  </si>
  <si>
    <t>http://source.techno-science.ca/artifacts-artefacts/images/1983.0230.001.aa.cs.png</t>
  </si>
  <si>
    <t>http://source.techno-science.ca/artifacts-artefacts/images/1983.0230.001.aa.cs.thumb.png</t>
  </si>
  <si>
    <t>1983.0230.002</t>
  </si>
  <si>
    <t>1983.0230.003</t>
  </si>
  <si>
    <t>1983.0230.004</t>
  </si>
  <si>
    <t>1983.0230.005</t>
  </si>
  <si>
    <t>1983.0230.006</t>
  </si>
  <si>
    <t>1983.0230.007</t>
  </si>
  <si>
    <t>1983.0230.008</t>
  </si>
  <si>
    <t>1983.0230.009</t>
  </si>
  <si>
    <t>1983.0230.010</t>
  </si>
  <si>
    <t>1983.0230.011</t>
  </si>
  <si>
    <t>1983.0230.012</t>
  </si>
  <si>
    <t>1983.0230.013</t>
  </si>
  <si>
    <t>1983.0230.014</t>
  </si>
  <si>
    <t>1983.0230.015</t>
  </si>
  <si>
    <t>1983.0230.016</t>
  </si>
  <si>
    <t>1983.0230.017</t>
  </si>
  <si>
    <t>1983.0230.018</t>
  </si>
  <si>
    <t>1983.0230.019</t>
  </si>
  <si>
    <t>1983.0230.020</t>
  </si>
  <si>
    <t>1983.0230.021</t>
  </si>
  <si>
    <t>1983.0230.022</t>
  </si>
  <si>
    <t>1983.0230.023</t>
  </si>
  <si>
    <t>1983.0230.024</t>
  </si>
  <si>
    <t>1983.0230.025</t>
  </si>
  <si>
    <t>1983.0230.026</t>
  </si>
  <si>
    <t>1983.0230.027</t>
  </si>
  <si>
    <t>1983.0230.028</t>
  </si>
  <si>
    <t>1983.0230.029</t>
  </si>
  <si>
    <t>1983.0230.030</t>
  </si>
  <si>
    <t>1983.0230.031</t>
  </si>
  <si>
    <t>1983.0230.032</t>
  </si>
  <si>
    <t>1983.0230.033</t>
  </si>
  <si>
    <t>1983.0230.034</t>
  </si>
  <si>
    <t>1983.0230.035</t>
  </si>
  <si>
    <t>1983.0230.036</t>
  </si>
  <si>
    <t>1983.0230.037</t>
  </si>
  <si>
    <t>1983.0230.038</t>
  </si>
  <si>
    <t>1983.0230.039</t>
  </si>
  <si>
    <t>1983.0230.040</t>
  </si>
  <si>
    <t>1983.0230.041</t>
  </si>
  <si>
    <t>1983.0230.042</t>
  </si>
  <si>
    <t>1983.0230.043</t>
  </si>
  <si>
    <t>1983.0230.044</t>
  </si>
  <si>
    <t>1983.0230.045</t>
  </si>
  <si>
    <t>1983.0230.046</t>
  </si>
  <si>
    <t>1983.0230.047</t>
  </si>
  <si>
    <t>1983.0230.048</t>
  </si>
  <si>
    <t>1983.0230.049</t>
  </si>
  <si>
    <t>1983.0230.050</t>
  </si>
  <si>
    <t>1983.0230.051</t>
  </si>
  <si>
    <t>1983.0230.052</t>
  </si>
  <si>
    <t>1983.0230.053</t>
  </si>
  <si>
    <t>1983.0230.054</t>
  </si>
  <si>
    <t>1983.0230.055</t>
  </si>
  <si>
    <t>1983.0230.056</t>
  </si>
  <si>
    <t>1983.0230.057</t>
  </si>
  <si>
    <t>1983.0230.058</t>
  </si>
  <si>
    <t>1983.0230.059</t>
  </si>
  <si>
    <t>1983.0230.060</t>
  </si>
  <si>
    <t>1983.0230.061</t>
  </si>
  <si>
    <t>1983.0230.062</t>
  </si>
  <si>
    <t>1983.0230.063</t>
  </si>
  <si>
    <t>1983.0230.064</t>
  </si>
  <si>
    <t>1983.0230.065</t>
  </si>
  <si>
    <t>1983.0230.066</t>
  </si>
  <si>
    <t>1983.0230.067</t>
  </si>
  <si>
    <t>1983.0230.068</t>
  </si>
  <si>
    <t>1983.0230.069</t>
  </si>
  <si>
    <t>1983.0230.070</t>
  </si>
  <si>
    <t>1983.0230.071</t>
  </si>
  <si>
    <t>1983.0230.072</t>
  </si>
  <si>
    <t>1983.0230.073</t>
  </si>
  <si>
    <t>1983.0230.074</t>
  </si>
  <si>
    <t>1983.0230.075</t>
  </si>
  <si>
    <t>1983.0230.076</t>
  </si>
  <si>
    <t>1983.0230.077</t>
  </si>
  <si>
    <t>1983.0230.078</t>
  </si>
  <si>
    <t>1983.0230.079</t>
  </si>
  <si>
    <t>1983.0230.080</t>
  </si>
  <si>
    <t>1983.0230.081</t>
  </si>
  <si>
    <t>1983.0230.082</t>
  </si>
  <si>
    <t>1983.0230.083</t>
  </si>
  <si>
    <t>1983.0230.084</t>
  </si>
  <si>
    <t>1983.0230.085</t>
  </si>
  <si>
    <t>1983.0230.086</t>
  </si>
  <si>
    <t>1983.0231.001</t>
  </si>
  <si>
    <t>Rail joint model</t>
  </si>
  <si>
    <t>WOOD (MAPLE)</t>
  </si>
  <si>
    <t>US 689,388, DATED 1901-12-24</t>
  </si>
  <si>
    <t>PATENT MODEL MADE TO MEET REQUIREMENTS OF US PATENT OFFICE</t>
  </si>
  <si>
    <t>THE INVENTION ATTEMPTED TO ELIMINATE DRILLING THE WEBS OF RAILS FOR JOINT BARS. THE INVENTOR IS SAID TO HAVE SPENT 10 YEARS IN A FRUITLESS ATTEMPT TO MARKET HIS IDEA.</t>
  </si>
  <si>
    <t>http://source.techno-science.ca/artifacts-artefacts/images/1983.0231.001.aa.cs.png</t>
  </si>
  <si>
    <t>http://source.techno-science.ca/artifacts-artefacts/images/1983.0231.001.aa.cs.thumb.png</t>
  </si>
  <si>
    <t>1983.0232.001</t>
  </si>
  <si>
    <t>USED ON PRODUCTION TURNING OR GRINDING</t>
  </si>
  <si>
    <t>http://source.techno-science.ca/artifacts-artefacts/images/1983.0232.001.aa.cs.png</t>
  </si>
  <si>
    <t>http://source.techno-science.ca/artifacts-artefacts/images/1983.0232.001.aa.cs.thumb.png</t>
  </si>
  <si>
    <t>1983.0233.001</t>
  </si>
  <si>
    <t>A GAUGE USED ON BORING MILK, THE SHAPE BEING DESIGNED SO AS TO CLEAR THE BORING BAR</t>
  </si>
  <si>
    <t>63.9 cm</t>
  </si>
  <si>
    <t>http://source.techno-science.ca/artifacts-artefacts/images/1983.0233.001.aa.cs.png</t>
  </si>
  <si>
    <t>http://source.techno-science.ca/artifacts-artefacts/images/1983.0233.001.aa.cs.thumb.png</t>
  </si>
  <si>
    <t>1983.0234.001</t>
  </si>
  <si>
    <t>USED IN METAL TURNING TO GAUGE THE SIZE OF THE BORED HOLES, ESPECIALLY ON REPETITION WORK</t>
  </si>
  <si>
    <t>http://source.techno-science.ca/artifacts-artefacts/images/1983.0234.001.aa.cs.png</t>
  </si>
  <si>
    <t>http://source.techno-science.ca/artifacts-artefacts/images/1983.0234.001.aa.cs.thumb.png</t>
  </si>
  <si>
    <t>1983.0234.002</t>
  </si>
  <si>
    <t>1983.0234.003</t>
  </si>
  <si>
    <t>1983.0234.004</t>
  </si>
  <si>
    <t>1983.0234.005</t>
  </si>
  <si>
    <t>1983.0234.006</t>
  </si>
  <si>
    <t>1983.0234.007</t>
  </si>
  <si>
    <t>1983.0235.001</t>
  </si>
  <si>
    <t>WOOD CASE/ METAL/ SYNTHETIC/ SYNTHETIC WOVEN FABRIC/ SYNTHETIC REELS</t>
  </si>
  <si>
    <t>7-TR-3/ORTHOPHONIC HIGH FIDELITY</t>
  </si>
  <si>
    <t>025253</t>
  </si>
  <si>
    <t>GREY &amp; WHITE FABRIC COVERING CASE/ GRAY SYNTHETIC TRIM COVERING CASE EDGES/ BLACK &amp; GREY PAINTED METAL/ GOLD, BLACK, GREY &amp; CLEAR SYNTHETIC/ GOLD PAINTEDMETAL ON CASE/ MULTI-COLOURED SYNTHETIC COVERING FRONT</t>
  </si>
  <si>
    <t>STANDARD AUDIO TAPE RECORDER WITH 7.5 &amp; 3.75 LPS SPEEDS &amp; REMOTE CONTROL</t>
  </si>
  <si>
    <t>GOOD EXAMPLE OF MONAURAL TAPE RECORDER OF THE PERIOD, WITH REMOTE CONTROL</t>
  </si>
  <si>
    <t>http://source.techno-science.ca/artifacts-artefacts/images/1983.0235.001.aa.cs.png</t>
  </si>
  <si>
    <t>http://source.techno-science.ca/artifacts-artefacts/images/1983.0235.001.aa.cs.thumb.png</t>
  </si>
  <si>
    <t>1983.0235.002</t>
  </si>
  <si>
    <t>1983.0236.001</t>
  </si>
  <si>
    <t>RED INDIAN MOTOR OIL</t>
  </si>
  <si>
    <t>MCCOLL-FRONTENAC OIL CO. LTD.</t>
  </si>
  <si>
    <t>PAINTED RED, YELLOW &amp; BLACK</t>
  </si>
  <si>
    <t>CONTAINER FOR MOTOR OIL</t>
  </si>
  <si>
    <t>http://source.techno-science.ca/artifacts-artefacts/images/1983.0236.001.aa.cs.png</t>
  </si>
  <si>
    <t>http://source.techno-science.ca/artifacts-artefacts/images/1983.0236.001.aa.cs.thumb.png</t>
  </si>
  <si>
    <t>1983.0236.002</t>
  </si>
  <si>
    <t>1983.0236.003</t>
  </si>
  <si>
    <t>1983.0236.004</t>
  </si>
  <si>
    <t>1983.0236.005</t>
  </si>
  <si>
    <t>1983.0236.006</t>
  </si>
  <si>
    <t>1983.0236.007</t>
  </si>
  <si>
    <t>1983.0237.001</t>
  </si>
  <si>
    <t>METAL CAMERA BODY, COVERED IN LEATHER-LOOK MATERIAL, CLOTH BELLOWS, LEATHER-COVERED WOODEN CASE, VELVET LINING, METAL PLATE HOLDERS</t>
  </si>
  <si>
    <t>RECOMAR 33</t>
  </si>
  <si>
    <t>NAGEL CAMERAWERK</t>
  </si>
  <si>
    <t>BLACK THROUGHOUT, BLUE VELVET IN CASE</t>
  </si>
  <si>
    <t>NONE (ONE OF THE LAST OF THE PLATES CAMERAS IN PRODUCTION WHEN 35'S STARTED)</t>
  </si>
  <si>
    <t>metal-&gt;;synthetic-&gt;;wood-&gt;;fibre-&gt;velvet</t>
  </si>
  <si>
    <t>http://source.techno-science.ca/artifacts-artefacts/images/1983.0237.001.aa.cs.png</t>
  </si>
  <si>
    <t>http://source.techno-science.ca/artifacts-artefacts/images/1983.0237.001.aa.cs.thumb.png</t>
  </si>
  <si>
    <t>1983.0237.002</t>
  </si>
  <si>
    <t>1983.0237.003</t>
  </si>
  <si>
    <t>1983.0237.004</t>
  </si>
  <si>
    <t>1983.0237.005</t>
  </si>
  <si>
    <t>1983.0237.006</t>
  </si>
  <si>
    <t>1983.0237.007</t>
  </si>
  <si>
    <t>1983.0237.008</t>
  </si>
  <si>
    <t>1983.0237.009</t>
  </si>
  <si>
    <t>1983.0237.010</t>
  </si>
  <si>
    <t>1983.0237.011</t>
  </si>
  <si>
    <t>1983.0237.012</t>
  </si>
  <si>
    <t>1983.0237.013</t>
  </si>
  <si>
    <t>1983.0238.001</t>
  </si>
  <si>
    <t>Multiplexer</t>
  </si>
  <si>
    <t>FERROUS METAL/ SYNTHETIC KNOBS, SOCKETS ETC/ GLASS</t>
  </si>
  <si>
    <t>3.6270.015</t>
  </si>
  <si>
    <t>138</t>
  </si>
  <si>
    <t>HASLER BERNE LTD.</t>
  </si>
  <si>
    <t>UNFINISHED METAL/ RED &amp; BLACK SYNTHETIC/ BLACK PAINTED HANDLES</t>
  </si>
  <si>
    <t>USED BY TELEGLOBE CANADA IN THIS COUNTRY</t>
  </si>
  <si>
    <t>USED TO ALLOW MORE THAN ONE TELEX OR TELEGRAPH CHANNELS ON ONE TELEGRAPH CIRCUIT</t>
  </si>
  <si>
    <t>EXAMPLE OF SOPHISTICATED TIME DIVISION MULTIPLEX SYSTEM</t>
  </si>
  <si>
    <t>http://source.techno-science.ca/artifacts-artefacts/images/1983.0238.001.aa.cs.png</t>
  </si>
  <si>
    <t>http://source.techno-science.ca/artifacts-artefacts/images/1983.0238.001.aa.cs.thumb.png</t>
  </si>
  <si>
    <t>1983.0239.001</t>
  </si>
  <si>
    <t>NON-FERROUS METAL CASING/ SYNTHETIC KNOBS, LAMP BULB ETC./ GLASS</t>
  </si>
  <si>
    <t>5240</t>
  </si>
  <si>
    <t>BROWN-GREY WRINKLE FINISH ON CASING/ GREY PAINTED FRONT PANEL/ BLACK KNOBS/ CLEAR BULB</t>
  </si>
  <si>
    <t>USED BY TELEGLOBE CANADA IN CANADA</t>
  </si>
  <si>
    <t>USED TO MEASURE FREQUENCY OF RADIO OR OTHER CIRCUITS &amp; PRODUCE A DIRECT READOUT</t>
  </si>
  <si>
    <t>STANDARD PIECE OF TEST EQUIPMENT</t>
  </si>
  <si>
    <t>http://source.techno-science.ca/artifacts-artefacts/images/1983.0239.001.aa.cs.png</t>
  </si>
  <si>
    <t>http://source.techno-science.ca/artifacts-artefacts/images/1983.0239.001.aa.cs.thumb.png</t>
  </si>
  <si>
    <t>1983.0240.001</t>
  </si>
  <si>
    <t>Measuring set, asynchronous</t>
  </si>
  <si>
    <t>WOOD CASE WITH METAL FITTINGS/ SYNTHETIC CASING TOP, KNOBS, PARTS/ LEATHER HANDLE/ METAL PARTS/ GLASS/ PAPER</t>
  </si>
  <si>
    <t>WOOD VARNISHED/ BLACK SYNTHETIC/ METAL PLATED, PAINTED LIGHT BLUE/ CLEAR SYNTHETIC &amp; GLASS/ BLACK LEATHER</t>
  </si>
  <si>
    <t>USED IN CANADA BY TELEGLOBE</t>
  </si>
  <si>
    <t>USED WITH MEASURING SET 820641 TO TEST TELEGRAPH CIRCUITS &amp; EQUIPMENT</t>
  </si>
  <si>
    <t>wood-&gt;;metal-&gt;;synthetic-&gt;;skin-&gt;leather;glass;paper</t>
  </si>
  <si>
    <t>http://source.techno-science.ca/artifacts-artefacts/images/1983.0240.001.aa.cs.png</t>
  </si>
  <si>
    <t>http://source.techno-science.ca/artifacts-artefacts/images/1983.0240.001.aa.cs.thumb.png</t>
  </si>
  <si>
    <t>1983.0241.001</t>
  </si>
  <si>
    <t>WOOD VARNISHED/ BLACK, RED, &amp; GREEN SYNTHETIC/ METAL PLATED OR PAINTED LIGHT BLUE/ CLEAR GLASS &amp; SYNTHETIC/ BLACK LEATHER</t>
  </si>
  <si>
    <t>USED WITH MEASURING SET 830240 TO TEST TELEGRAPH CIRCUITS &amp; EQUIPMENT</t>
  </si>
  <si>
    <t>http://source.techno-science.ca/artifacts-artefacts/images/1983.0241.001.aa.cs.png</t>
  </si>
  <si>
    <t>http://source.techno-science.ca/artifacts-artefacts/images/1983.0241.001.aa.cs.thumb.png</t>
  </si>
  <si>
    <t>1983.0242.001</t>
  </si>
  <si>
    <t>ENGRAVED SCALE/ VERNIER</t>
  </si>
  <si>
    <t>http://source.techno-science.ca/artifacts-artefacts/images/1983.0242.001.aa.cs.png</t>
  </si>
  <si>
    <t>http://source.techno-science.ca/artifacts-artefacts/images/1983.0242.001.aa.cs.thumb.png</t>
  </si>
  <si>
    <t>1983.0243.001</t>
  </si>
  <si>
    <t>http://source.techno-science.ca/artifacts-artefacts/images/1983.0243.001.aa.cs.png</t>
  </si>
  <si>
    <t>http://source.techno-science.ca/artifacts-artefacts/images/1983.0243.001.aa.cs.thumb.png</t>
  </si>
  <si>
    <t>1983.0244.001</t>
  </si>
  <si>
    <t>BRASS BODY AND WORKS/ GLASS OBJECTIVE</t>
  </si>
  <si>
    <t>DISCOLOURED BY GRIME/ SOME EVIDENCE OF BRONZE DISEASE</t>
  </si>
  <si>
    <t>USED EXTENSIVELY FOR EXPLORATORY TRAVERSES OF WATERWAYS OF THE CANADIAN NORTHWEST, 1870</t>
  </si>
  <si>
    <t>MICRONOMETER MEASURES VERY SMALL DISTANCES IN THE FIELD OF VIEW OF THE TELESCOPE</t>
  </si>
  <si>
    <t>http://source.techno-science.ca/artifacts-artefacts/images/1983.0244.001.aa.cs.png</t>
  </si>
  <si>
    <t>http://source.techno-science.ca/artifacts-artefacts/images/1983.0244.001.aa.cs.thumb.png</t>
  </si>
  <si>
    <t>1983.0245.001</t>
  </si>
  <si>
    <t>BRASS BODY/ GLASS EYEPIECE AND LENS/ LEATHER-COVERING</t>
  </si>
  <si>
    <t>BROWN LEATHER GRAIN COVERING ON SHAFT</t>
  </si>
  <si>
    <t>FOSTER WAS ONE OF THE FIRST MANUFACTURERS OF INSTRUMENTS ON A COMMERCIAL BASIS IN CANADA; TELESCOPE WAS USED BY TOPOGRAPHICAL SURVEYS OF CANADA; USED EXTENSIVELY FOR EXPLORATORY TRAVERSES OF WATERWAYS OF THE CANADIAN NORTHWEST.</t>
  </si>
  <si>
    <t>USED FOR MEASURING SMALL ANGULAR SEPARATIONS IN ASTRONOMY AND SURVEYING.</t>
  </si>
  <si>
    <t>MICROMETER USED BY THE TELESCOPE EMPLOYS A SPLIT LENS PRINCIPAL, WHICH WAS FIRST CONCEIVED BY BOUGUER IN FRANCE C. 1748 (TS 63).</t>
  </si>
  <si>
    <t>http://source.techno-science.ca/artifacts-artefacts/images/1983.0245.001.aa.cs.png</t>
  </si>
  <si>
    <t>http://source.techno-science.ca/artifacts-artefacts/images/1983.0245.001.aa.cs.thumb.png</t>
  </si>
  <si>
    <t>1983.0246.001</t>
  </si>
  <si>
    <t>BRASS BODY AND WORKS/ GLASS LENS AND MIRRORS/ EBONY (?) BASE</t>
  </si>
  <si>
    <t>Becker, Aug.</t>
  </si>
  <si>
    <t>Gottingen</t>
  </si>
  <si>
    <t>CIRCULAR SCALE AND MISC. AREAS HAVE BEEN CHEMICALLY COLOURED</t>
  </si>
  <si>
    <t>metal-&gt;brass;glass-&gt;;wood-&gt;ebony - possible</t>
  </si>
  <si>
    <t>http://source.techno-science.ca/artifacts-artefacts/images/1983.0246.001.aa.cs.png</t>
  </si>
  <si>
    <t>http://source.techno-science.ca/artifacts-artefacts/images/1983.0246.001.aa.cs.thumb.png</t>
  </si>
  <si>
    <t>1983.0247.001</t>
  </si>
  <si>
    <t>BRASS BODY AND WORKS/ GLASS LENS/ WOOD KNOB</t>
  </si>
  <si>
    <t>SELECTED AREAS HAVE BEEN CHEMICALLY COLOURED</t>
  </si>
  <si>
    <t>http://source.techno-science.ca/artifacts-artefacts/images/1983.0247.001.aa.cs.png</t>
  </si>
  <si>
    <t>http://source.techno-science.ca/artifacts-artefacts/images/1983.0247.001.aa.cs.thumb.png</t>
  </si>
  <si>
    <t>1983.0248.001</t>
  </si>
  <si>
    <t>Odometer</t>
  </si>
  <si>
    <t>BRASS CASING/ WROUGHT IRON (?) MOUNT/ STEEL DIAL FACE AND HAND</t>
  </si>
  <si>
    <t>CASING DISCOLOURED BY GRIME AND DIRT</t>
  </si>
  <si>
    <t>MEASURES DISTANCES BY THE REVOLUTION OF A CARRIAGE WHEEL</t>
  </si>
  <si>
    <t>metal-&gt;brass;metal-&gt;wrought iron - possible;metal-&gt;steel</t>
  </si>
  <si>
    <t>http://source.techno-science.ca/artifacts-artefacts/images/1983.0248.001.aa.cs.png</t>
  </si>
  <si>
    <t>http://source.techno-science.ca/artifacts-artefacts/images/1983.0248.001.aa.cs.thumb.png</t>
  </si>
  <si>
    <t>1983.0249.001</t>
  </si>
  <si>
    <t>MAHOGANY CASING/ BRASS FITTINGS/ FABRIC TAPE/ CW TINNED FILM PLATE</t>
  </si>
  <si>
    <t>Houghton-Butcher Mfg. Co. Ltd.</t>
  </si>
  <si>
    <t>CASING EXTERIOR STAINED (?) AND VARNISHED/ CASING INTERIOR, INCLUDING UNDERSIDE OF LID, PAINTED BLACK</t>
  </si>
  <si>
    <t>ATTACHED TO STILL CAMERA TO RETAIN SHEETS OF FILM DURING EXPOSURE</t>
  </si>
  <si>
    <t>wood-&gt;mahogany;metal-&gt;brass;metal-&gt;tin;fibre</t>
  </si>
  <si>
    <t>http://source.techno-science.ca/artifacts-artefacts/images/1983.0249.001.aa.cs.png</t>
  </si>
  <si>
    <t>http://source.techno-science.ca/artifacts-artefacts/images/1983.0249.001.aa.cs.thumb.png</t>
  </si>
  <si>
    <t>1983.0250.001</t>
  </si>
  <si>
    <t>Troughton &amp; Simms Ltd.</t>
  </si>
  <si>
    <t>TO DETERMINE LATITUDE AND LONGITUDE BY MEANS OF STELLAR OBSERVATION.</t>
  </si>
  <si>
    <t>http://source.techno-science.ca/artifacts-artefacts/images/1983.0250.001.aa.cs.png</t>
  </si>
  <si>
    <t>http://source.techno-science.ca/artifacts-artefacts/images/1983.0250.001.aa.cs.thumb.png</t>
  </si>
  <si>
    <t>1983.0250.002</t>
  </si>
  <si>
    <t>http://source.techno-science.ca/artifacts-artefacts/images/1983.0250.002.aa.cs.png</t>
  </si>
  <si>
    <t>http://source.techno-science.ca/artifacts-artefacts/images/1983.0250.002.aa.cs.thumb.png</t>
  </si>
  <si>
    <t>1983.0250.003</t>
  </si>
  <si>
    <t>1983.0250.004</t>
  </si>
  <si>
    <t>1983.0251.001</t>
  </si>
  <si>
    <t>PASTORELLI &amp; CO.</t>
  </si>
  <si>
    <t>PATENT NO. 2714 NOV. 1 1863 ON INSTRUMENT</t>
  </si>
  <si>
    <t>http://source.techno-science.ca/artifacts-artefacts/images/1983.0251.001.aa.cs.png</t>
  </si>
  <si>
    <t>http://source.techno-science.ca/artifacts-artefacts/images/1983.0251.001.aa.cs.thumb.png</t>
  </si>
  <si>
    <t>1983.0251.002</t>
  </si>
  <si>
    <t>1983.0252.001</t>
  </si>
  <si>
    <t>Hoist, elevator</t>
  </si>
  <si>
    <t>STEEL/ BRASS MFR PLATE</t>
  </si>
  <si>
    <t>10449</t>
  </si>
  <si>
    <t>OTIS-FENSOM ELEVATOR CO. LTD.</t>
  </si>
  <si>
    <t>OPERATE ELEVATOR</t>
  </si>
  <si>
    <t>http://source.techno-science.ca/artifacts-artefacts/images/1983.0252.001.aa.cs.png</t>
  </si>
  <si>
    <t>http://source.techno-science.ca/artifacts-artefacts/images/1983.0252.001.aa.cs.thumb.png</t>
  </si>
  <si>
    <t>1983.0253.001</t>
  </si>
  <si>
    <t>Plastic body, and plastic, metal &amp; glass component parts.</t>
  </si>
  <si>
    <t>CARI</t>
  </si>
  <si>
    <t>Canadian patents registered; American patents pending.</t>
  </si>
  <si>
    <t>.001 &amp; .002 have a black body. Silver trim. .002 has a silver reflective coating on flash hood.</t>
  </si>
  <si>
    <t>synthetic-&gt;plastic;metal;glass - possible</t>
  </si>
  <si>
    <t>http://source.techno-science.ca/artifacts-artefacts/images/1983.0253.001.aa.cs.png</t>
  </si>
  <si>
    <t>http://source.techno-science.ca/artifacts-artefacts/images/1983.0253.001.aa.cs.thumb.png</t>
  </si>
  <si>
    <t>1983.0253.002</t>
  </si>
  <si>
    <t>Plastic body, and plastic and metal component parts.</t>
  </si>
  <si>
    <t>http://source.techno-science.ca/artifacts-artefacts/images/1983.0253.002.aa.cs.png</t>
  </si>
  <si>
    <t>http://source.techno-science.ca/artifacts-artefacts/images/1983.0253.002.aa.cs.thumb.png</t>
  </si>
  <si>
    <t>1983.0253.003</t>
  </si>
  <si>
    <t>http://source.techno-science.ca/artifacts-artefacts/images/1983.0253.003.aa.cs.png</t>
  </si>
  <si>
    <t>http://source.techno-science.ca/artifacts-artefacts/images/1983.0253.003.aa.cs.thumb.png</t>
  </si>
  <si>
    <t>1983.0254.001</t>
  </si>
  <si>
    <t>METAL BODY AND WORKS/ LEATHER (?) COVERING ON BODY/ GLASS LENSES/ LEATHER CASE HAS FELT LINING AND METAL FITTINGS</t>
  </si>
  <si>
    <t>PRAKTICA SUPER TL</t>
  </si>
  <si>
    <t>89098 OR 86068</t>
  </si>
  <si>
    <t>BLACK LEATHER (?) COVERING HAS PEBBLED FINISH/ BLACK LEATHER CASE HAS RED FELT LINING</t>
  </si>
  <si>
    <t>metal-&gt;;skin-&gt;leather;glass-&gt;;fibre-&gt;felt</t>
  </si>
  <si>
    <t>http://source.techno-science.ca/artifacts-artefacts/images/1983.0254.001.aa.cs.png</t>
  </si>
  <si>
    <t>http://source.techno-science.ca/artifacts-artefacts/images/1983.0254.001.aa.cs.thumb.png</t>
  </si>
  <si>
    <t>1983.0255.001</t>
  </si>
  <si>
    <t>PLASTIC BODY AND LENS/ METAL WORKS</t>
  </si>
  <si>
    <t>BLACK PLASTIC BODY HAS GRID-PATTERNED FINISH/ RED PLASTIC KNOB ON SHUTTER RELEASE/ WHITE PLASTIC PANEL WITH BUBBLED SURFACE IMITATES FLASH/ TWO RED PLASTIC WINDOWS ON CAMERA BACK</t>
  </si>
  <si>
    <t>http://source.techno-science.ca/artifacts-artefacts/images/1983.0255.001.aa.cs.png</t>
  </si>
  <si>
    <t>http://source.techno-science.ca/artifacts-artefacts/images/1983.0255.001.aa.cs.thumb.png</t>
  </si>
  <si>
    <t>1983.0256.001</t>
  </si>
  <si>
    <t>WOODEN (PINE?) STICK</t>
  </si>
  <si>
    <t>UNFINISHED PINE (?)</t>
  </si>
  <si>
    <t>MEASURING STICK USED WITH MODEL 'T' FORDS TO CHECK FUEL LEVEL</t>
  </si>
  <si>
    <t>THE ONLY METHOD OF MEASURING FUEL TANK LEVELS ON CARDS WITHOUT FUEL GAUGES</t>
  </si>
  <si>
    <t>http://source.techno-science.ca/artifacts-artefacts/images/1983.0256.001.aa.cs.png</t>
  </si>
  <si>
    <t>http://source.techno-science.ca/artifacts-artefacts/images/1983.0256.001.aa.cs.thumb.png</t>
  </si>
  <si>
    <t>1983.0257.001</t>
  </si>
  <si>
    <t>CROUCHING BEAVER PAINTED BROWN ON RED SHIELD</t>
  </si>
  <si>
    <t>WAS MOUNTED ON SIDE OF CPR PASSENGER CARS</t>
  </si>
  <si>
    <t>PROMOTIONAL ITEM</t>
  </si>
  <si>
    <t>http://source.techno-science.ca/artifacts-artefacts/images/1983.0257.001.aa.cs.png</t>
  </si>
  <si>
    <t>http://source.techno-science.ca/artifacts-artefacts/images/1983.0257.001.aa.cs.thumb.png</t>
  </si>
  <si>
    <t>1983.0258.001</t>
  </si>
  <si>
    <t>Motor-home</t>
  </si>
  <si>
    <t>METAL BODY AND WORKS/ ASSORTED METAL, WOOD, RUBBER, GLASS AND PLASTIC PARTS</t>
  </si>
  <si>
    <t>NASH 1932</t>
  </si>
  <si>
    <t>520632</t>
  </si>
  <si>
    <t>EXTERIOR PAINTED BLUE/ WHITE TRIM/ GREEN AND BROWN LINOLEUM FLOORING/ WOOD PANELING ON INTERIOR/ RED-BROWN AND YELLOW FLORAL PATTERN UPHOLSTERY</t>
  </si>
  <si>
    <t>USED IN CANADA BY CANADIAN OWNERS</t>
  </si>
  <si>
    <t>COMMERCIALLY BUILT MOTOR HOME MFD. ABOUT TWENTY YEARS BEFORE THE GRAND POPULARITY OF MOTOR HOMES.</t>
  </si>
  <si>
    <t>metal-&gt;;wood-&gt;;resin-&gt;rubber;glass-&gt;;synthetic-&gt;plastic</t>
  </si>
  <si>
    <t>720.0 cm</t>
  </si>
  <si>
    <t>http://source.techno-science.ca/artifacts-artefacts/images/1983.0258.001.aa.cs.png</t>
  </si>
  <si>
    <t>http://source.techno-science.ca/artifacts-artefacts/images/1983.0258.001.aa.cs.thumb.png</t>
  </si>
  <si>
    <t>1983.0259.001</t>
  </si>
  <si>
    <t>METAL CASTING/ METAL, GLASS AND RUBBER COMPONENT PARTS/ FABRIC SPEAKER SCREENS</t>
  </si>
  <si>
    <t>CPA8332C</t>
  </si>
  <si>
    <t>3025</t>
  </si>
  <si>
    <t>'LICENCED UNDER PATENTS AND DESIGNS OF MOTOROLA INC. CHICAGO, ILL. USA' ON MFR'S PLATE AT BACK</t>
  </si>
  <si>
    <t>GREEN MATT-FINISH CASING</t>
  </si>
  <si>
    <t>http://source.techno-science.ca/artifacts-artefacts/images/1983.0259.001.aa.cs.png</t>
  </si>
  <si>
    <t>http://source.techno-science.ca/artifacts-artefacts/images/1983.0259.001.aa.cs.thumb.png</t>
  </si>
  <si>
    <t>1983.0259.002</t>
  </si>
  <si>
    <t>WOOD CASING/ METAL, GLASS AND RUBBER COMPONENT PARTS</t>
  </si>
  <si>
    <t>18979 SY 1628</t>
  </si>
  <si>
    <t>.2 PAINTED GREY</t>
  </si>
  <si>
    <t>wood-&gt;;metal-&gt;;glass-&gt;;resin-&gt;rubber</t>
  </si>
  <si>
    <t>http://source.techno-science.ca/artifacts-artefacts/images/1983.0259.002.aa.cs.png</t>
  </si>
  <si>
    <t>http://source.techno-science.ca/artifacts-artefacts/images/1983.0259.002.aa.cs.thumb.png</t>
  </si>
  <si>
    <t>1983.0260.001</t>
  </si>
  <si>
    <t>METAL FRAME/ PLASTIC SEAT AND HANDLE GRIPS/ RUBBER TUBE TIRES</t>
  </si>
  <si>
    <t>Boys'</t>
  </si>
  <si>
    <t>Sunshine Waterloo Co. Ltd.</t>
  </si>
  <si>
    <t>RED AND WHITE PAINTED FRAME/ BLACK SADDLE/ BLUE HANDLE GRIPS/ BLACK WHEEL GUARDS</t>
  </si>
  <si>
    <t>SUNSHINE BICYCLES WERE MADE IN WATERLOO, ONT. UNTIL C. 1960-61 (R. TROPEA)</t>
  </si>
  <si>
    <t>TYPE SAMPLE OF POST WWII BALLOON TIRE BICYCLE</t>
  </si>
  <si>
    <t>http://source.techno-science.ca/artifacts-artefacts/images/1983.0260.001.aa.cs.png</t>
  </si>
  <si>
    <t>http://source.techno-science.ca/artifacts-artefacts/images/1983.0260.001.aa.cs.thumb.png</t>
  </si>
  <si>
    <t>1983.0261.001</t>
  </si>
  <si>
    <t>PAPER, INK</t>
  </si>
  <si>
    <t>PERTAINS TO STEAMER TRAFFIC ON ST. LAWRENCE RIVER AND LAKE ONTARIO 1857-1860</t>
  </si>
  <si>
    <t>http://source.techno-science.ca/artifacts-artefacts/images/1983.0261.001.aa.cs.png</t>
  </si>
  <si>
    <t>http://source.techno-science.ca/artifacts-artefacts/images/1983.0261.001.aa.cs.thumb.png</t>
  </si>
  <si>
    <t>1983.0261.002</t>
  </si>
  <si>
    <t>1983.0261.003</t>
  </si>
  <si>
    <t>1983.0261.004</t>
  </si>
  <si>
    <t>1983.0261.005</t>
  </si>
  <si>
    <t>1983.0261.006</t>
  </si>
  <si>
    <t>1983.0261.007</t>
  </si>
  <si>
    <t>1983.0261.008</t>
  </si>
  <si>
    <t>1983.0261.009</t>
  </si>
  <si>
    <t>1983.0261.010</t>
  </si>
  <si>
    <t>1983.0262.001</t>
  </si>
  <si>
    <t>ALL METAL CONSTRUCTION, INCLUDING BASE/ GLASS LENS</t>
  </si>
  <si>
    <t>T6 PROJECTOR</t>
  </si>
  <si>
    <t>Canadian Trans-Lux Corp. Ltd.</t>
  </si>
  <si>
    <t>BLACK AND SILVER METAL BODY/ MUCH BLUE INK EVIDENT ON BASE</t>
  </si>
  <si>
    <t>USED TO RECEIVE STOCK MARKET QUOTATIONS AND PROJECT THEM ON WALL OR PANEL IN STOCKBROKER'S OFFICE</t>
  </si>
  <si>
    <t>TYPICAL PROJECTION UNIT</t>
  </si>
  <si>
    <t>http://source.techno-science.ca/artifacts-artefacts/images/1983.0262.001.aa.cs.png</t>
  </si>
  <si>
    <t>http://source.techno-science.ca/artifacts-artefacts/images/1983.0262.001.aa.cs.thumb.png</t>
  </si>
  <si>
    <t>1983.0263.001</t>
  </si>
  <si>
    <t>METAL FRAME; PAINTED/ RUBBER TIRES AND HANDLE GRIPS/ LEATHER OR RUBBER (?) SADDLE</t>
  </si>
  <si>
    <t>Super Cycle</t>
  </si>
  <si>
    <t>RED-BROWN PAINTED FRAME/ RED-BROWN SADDLE/ BLACK HANDLE GRIPS</t>
  </si>
  <si>
    <t>GOOD TYPE SAMPLE OF COASTER BRAKE BICYCLE OF THE 1940'S</t>
  </si>
  <si>
    <t>185.5 cm</t>
  </si>
  <si>
    <t>http://source.techno-science.ca/artifacts-artefacts/images/1983.0263.001.aa.cs.png</t>
  </si>
  <si>
    <t>http://source.techno-science.ca/artifacts-artefacts/images/1983.0263.001.aa.cs.thumb.png</t>
  </si>
  <si>
    <t>1983.0264.001</t>
  </si>
  <si>
    <t>BAKELITE (?) CASING &amp; 4 TUNING KNOBS/ GLASS SCREEN FRONT/ CHROME TRIM</t>
  </si>
  <si>
    <t>BROWN-BLACK CASING AND KNOBS/ GREY-GREEN SCREEN/ GOLD TONE CHROME TRIM</t>
  </si>
  <si>
    <t>synthetic-&gt;bakelite - possible;glass-&gt;;metal-&gt;chromium</t>
  </si>
  <si>
    <t>http://source.techno-science.ca/artifacts-artefacts/images/1983.0264.001.aa.cs.png</t>
  </si>
  <si>
    <t>http://source.techno-science.ca/artifacts-artefacts/images/1983.0264.001.aa.cs.thumb.png</t>
  </si>
  <si>
    <t>1983.0265.001</t>
  </si>
  <si>
    <t>WOOD PRODUCT CASE/ METAL CHASSIS, TURNTABLE, PICKUP ARM, PARTS/ SYNTHETIC SPEAKER GRILLE, KNOBS, TURNTABLE MAT, PARTS</t>
  </si>
  <si>
    <t>22535</t>
  </si>
  <si>
    <t>Fleetwood Corp.</t>
  </si>
  <si>
    <t>VARIEGATED GREY CASING/ MOTTLED BROWN PAINTED CHASSIS, TURNTABLE, PARTS/ MEDIUM BROWN PAINTED REPRODUCER ARM/ BROWN KNOBS, MAT, POWER CORD/ BLACK GRILLE/ PLATED PARTS/ BLACK TEXTURED SYNTHETIC COVERING ON CASE LID TOP/ BROWN SYNTHETIC COVERING PARTS OF CASE</t>
  </si>
  <si>
    <t>http://source.techno-science.ca/artifacts-artefacts/images/1983.0265.001.aa.cs.png</t>
  </si>
  <si>
    <t>http://source.techno-science.ca/artifacts-artefacts/images/1983.0265.001.aa.cs.thumb.png</t>
  </si>
  <si>
    <t>1983.0266.001</t>
  </si>
  <si>
    <t>METAL CHASSIS, TURNTABLE, CONTROL &amp; PICKUP ARMS, PARTS/ SYNTHETIC TURNTABLE MAT, CONTROLS, PARTS</t>
  </si>
  <si>
    <t>UA70/MACDONALD 500</t>
  </si>
  <si>
    <t>000572 (.1)</t>
  </si>
  <si>
    <t>BSR Ltd.</t>
  </si>
  <si>
    <t>Old hill</t>
  </si>
  <si>
    <t>CHASSIS &amp; METAL PARTS PAINTED BLACK/ BLACK &amp; SILVER SYNTHETIC/ PLATED TURNTABLE &amp; PARTS</t>
  </si>
  <si>
    <t>http://source.techno-science.ca/artifacts-artefacts/images/1983.0266.001.aa.cs.png</t>
  </si>
  <si>
    <t>http://source.techno-science.ca/artifacts-artefacts/images/1983.0266.001.aa.cs.thumb.png</t>
  </si>
  <si>
    <t>1983.0266.002</t>
  </si>
  <si>
    <t>1983.0267.001</t>
  </si>
  <si>
    <t>FERROUS METAL CHASSIS, TABLE, PARTS/ SYNTHETIC PICKUP ARM, KNOBS, PARTS/ RUBBER TURNTABLE MAT</t>
  </si>
  <si>
    <t>MONARCH UA8</t>
  </si>
  <si>
    <t>BEIGE PAINTED METAL/ PLATED SPINDLE/ BROWN SYNTHETIC &amp; MAT</t>
  </si>
  <si>
    <t>http://source.techno-science.ca/artifacts-artefacts/images/1983.0267.001.aa.cs.png</t>
  </si>
  <si>
    <t>http://source.techno-science.ca/artifacts-artefacts/images/1983.0267.001.aa.cs.thumb.png</t>
  </si>
  <si>
    <t>1983.0268.001</t>
  </si>
  <si>
    <t>METAL CHASSIS, TURNTABLE &amp; PARTS/ SYNTHETIC PARTS</t>
  </si>
  <si>
    <t>CHASSIS PAINTED GREY/ TABLE &amp; PARTS PAINTED METALLIC MEDIUM BLUE/ PLATED PARTS/ GREY TURNTABLE MAT/ WHITE DIALS</t>
  </si>
  <si>
    <t>http://source.techno-science.ca/artifacts-artefacts/images/1983.0268.001.aa.cs.png</t>
  </si>
  <si>
    <t>http://source.techno-science.ca/artifacts-artefacts/images/1983.0268.001.aa.cs.thumb.png</t>
  </si>
  <si>
    <t>1983.0269.001</t>
  </si>
  <si>
    <t>FERROUS METAL CHASSIS, TURNTABLE, PICKUP ARM, PARTS/ SYNTHETIC KNOBS, TURNTABLE MAT, PARTS</t>
  </si>
  <si>
    <t>UA1</t>
  </si>
  <si>
    <t>LIGHT BROWN PAINTED CHASSIS/ MEDIUM BROWN PICKUP ARM, TURNTABLE, PARTS/ BEIGE SYNTHETIC/ PLATED PART</t>
  </si>
  <si>
    <t>http://source.techno-science.ca/artifacts-artefacts/images/1983.0269.001.aa.cs.png</t>
  </si>
  <si>
    <t>http://source.techno-science.ca/artifacts-artefacts/images/1983.0269.001.aa.cs.thumb.png</t>
  </si>
  <si>
    <t>1983.0270.001</t>
  </si>
  <si>
    <t>FERROUS METAL CHASSIS, PARTS/ SYNTHETIC PICKUP ARM, TURNTABLE MAT, PARTS</t>
  </si>
  <si>
    <t>UA5</t>
  </si>
  <si>
    <t>BROWN MOTTLED CHASSIS, TURNTABLE/ BROWN ENAMEL PARTS/ BROWN SYNTHETIC</t>
  </si>
  <si>
    <t>http://source.techno-science.ca/artifacts-artefacts/images/1983.0270.001.aa.cs.png</t>
  </si>
  <si>
    <t>http://source.techno-science.ca/artifacts-artefacts/images/1983.0270.001.aa.cs.thumb.png</t>
  </si>
  <si>
    <t>1983.0271.001</t>
  </si>
  <si>
    <t>SYNTHETIC BASE, TURNTABLE MAT, PICKUP ARM PARTS, CONTROLS, COVER/ FERROUS &amp; NON-FERROUS METAL TURNTABLE, CHASSIS, PICKUP ARM, CONTROL ARM, SPINDLE</t>
  </si>
  <si>
    <t>MINICHANGER/UA50</t>
  </si>
  <si>
    <t>BLACK &amp; WHITE SYNTHETIC/ GREY PAINTED CHASSIS &amp; TURNTABLE/ BLACK PAINTED &amp; PLATED PARTS/ CLEAR TINTED COVER/ SIMULATED WOOD PANEL ON BASE FRONT/ BROWN POWER CORD/ GREY LEAD CORD</t>
  </si>
  <si>
    <t>http://source.techno-science.ca/artifacts-artefacts/images/1983.0271.001.aa.cs.png</t>
  </si>
  <si>
    <t>http://source.techno-science.ca/artifacts-artefacts/images/1983.0271.001.aa.cs.thumb.png</t>
  </si>
  <si>
    <t>1983.0272.001</t>
  </si>
  <si>
    <t>SYNTHETIC/ METAL WORKING PARTS</t>
  </si>
  <si>
    <t>MINICHANGER/MACDONALD 2000X</t>
  </si>
  <si>
    <t>BLACK SYNTHETIC/ CLEAR TINTED COVER/ PLATED SPINDLE/ BROWN POWER CORD/ GREY LEAD CORD</t>
  </si>
  <si>
    <t>http://source.techno-science.ca/artifacts-artefacts/images/1983.0272.001.aa.cs.png</t>
  </si>
  <si>
    <t>http://source.techno-science.ca/artifacts-artefacts/images/1983.0272.001.aa.cs.thumb.png</t>
  </si>
  <si>
    <t>1983.0273.001</t>
  </si>
  <si>
    <t>FERROUS METAL CHASSIS, TURNTABLE, PARTS/ NON-FERROUS METAL PARTS/ SYNTHETIC CONTROLS, CARTRIDGE, ETC</t>
  </si>
  <si>
    <t>UA 15 DELUXE</t>
  </si>
  <si>
    <t>CHASSIS PAINTED GREY/ METAL PLATED/ BLACK SYNTHETIC</t>
  </si>
  <si>
    <t>http://source.techno-science.ca/artifacts-artefacts/images/1983.0273.001.aa.cs.png</t>
  </si>
  <si>
    <t>http://source.techno-science.ca/artifacts-artefacts/images/1983.0273.001.aa.cs.thumb.png</t>
  </si>
  <si>
    <t>1983.0274.001</t>
  </si>
  <si>
    <t>WOOD BASE/ FERROUS METAL CHASSIS, TURNTABLE/ NON-FERROUS METAL CONTROL &amp; PICKUP ARMS, PARTS/ SYNTHETIC TURNTABLE MAT, CONTROLS, PARTS, COVER</t>
  </si>
  <si>
    <t>DARK WOOD GRAIN VENEER ON BASE &amp; COVER/ CLEAR SYNTHETIC COVER/ BLACK CHASSIS MOUNT/ LIGHT GREY PAINTED CHASSIS/ BLACK PAINTED &amp; PLATED METAL/ BLACK SYNTHETIC/ BROWN &amp; GREY POWER CORD &amp; LEADS</t>
  </si>
  <si>
    <t>http://source.techno-science.ca/artifacts-artefacts/images/1983.0274.001.aa.cs.png</t>
  </si>
  <si>
    <t>http://source.techno-science.ca/artifacts-artefacts/images/1983.0274.001.aa.cs.thumb.png</t>
  </si>
  <si>
    <t>1983.0275.001</t>
  </si>
  <si>
    <t>WOOD BASE/ FERROUS METAL CHASSIS, TURNTABLE, PARTS/ SYNTHETIC PICKUP ARM, CONTROLS, TURNTABLE MAT</t>
  </si>
  <si>
    <t>MEDIUM BROWN WOOD GRAIN VENEER/ LIGHT GREY CHASSIS, TURNTABLE/ DARK GREY PICKUP ARM, MAT/ BLACK KNOBS</t>
  </si>
  <si>
    <t>http://source.techno-science.ca/artifacts-artefacts/images/1983.0275.001.aa.cs.png</t>
  </si>
  <si>
    <t>http://source.techno-science.ca/artifacts-artefacts/images/1983.0275.001.aa.cs.thumb.png</t>
  </si>
  <si>
    <t>1983.0276.001</t>
  </si>
  <si>
    <t>FERROUS METAL CHASSIS &amp; PARTS/ SYNTHETIC CONTROLS &amp; PARTS</t>
  </si>
  <si>
    <t>TD-8</t>
  </si>
  <si>
    <t>CHASSIS PAINTED LIGHT GREY/ PLATED PARTS/ DARK BLUE SYNTHETIC</t>
  </si>
  <si>
    <t>http://source.techno-science.ca/artifacts-artefacts/images/1983.0276.001.aa.cs.png</t>
  </si>
  <si>
    <t>http://source.techno-science.ca/artifacts-artefacts/images/1983.0276.001.aa.cs.thumb.png</t>
  </si>
  <si>
    <t>1983.0277.001</t>
  </si>
  <si>
    <t>DARK GREY PAINTED CHASSIS/ BEIGE SYNTHETIC</t>
  </si>
  <si>
    <t>http://source.techno-science.ca/artifacts-artefacts/images/1983.0277.001.aa.cs.png</t>
  </si>
  <si>
    <t>http://source.techno-science.ca/artifacts-artefacts/images/1983.0277.001.aa.cs.thumb.png</t>
  </si>
  <si>
    <t>1983.0278.001</t>
  </si>
  <si>
    <t>SYNTHETIC/ METAL PARTS</t>
  </si>
  <si>
    <t>PU30</t>
  </si>
  <si>
    <t>GREY SYNTHETIC/ GREY PAINTED METAL/ PLATED PARTS/ MULTICOLOURED SYNTHETIC WIRING</t>
  </si>
  <si>
    <t>CONTAINS STYLUS &amp; CARTRIDGE WHICH CONVERT SOUND VIBRATIONS IMPRESSED IN A DISK RECORD INTO ELECTRICAL VIBRATIONS</t>
  </si>
  <si>
    <t>http://source.techno-science.ca/artifacts-artefacts/images/1983.0278.001.aa.cs.png</t>
  </si>
  <si>
    <t>http://source.techno-science.ca/artifacts-artefacts/images/1983.0278.001.aa.cs.thumb.png</t>
  </si>
  <si>
    <t>1983.0278.002</t>
  </si>
  <si>
    <t>GREEN BOX</t>
  </si>
  <si>
    <t>1983.0279.001</t>
  </si>
  <si>
    <t>WOOD BASE/ FERROUS METAL CHASSIS, TURNTABLE, AUTOMATIC CHANGER, PARTS/ SYNTHETIC PICKUP, PARTS/ FELT TURNTABLE MAT</t>
  </si>
  <si>
    <t>48607</t>
  </si>
  <si>
    <t>SNI-DOR RADIO &amp; MUSIC LTD.</t>
  </si>
  <si>
    <t>WOOD VARNISHED/ BROWN PAINTED &amp; PLATED METAL/ BROWN SYNTHETIC/ BROWN FELT</t>
  </si>
  <si>
    <t>http://source.techno-science.ca/artifacts-artefacts/images/1983.0279.001.aa.cs.png</t>
  </si>
  <si>
    <t>http://source.techno-science.ca/artifacts-artefacts/images/1983.0279.001.aa.cs.thumb.png</t>
  </si>
  <si>
    <t>1983.0280.001</t>
  </si>
  <si>
    <t>WOOD BASE/ FERROUS METAL CHASSIS/ SYNTHETIC PICKUP ARM &amp; PARTS/ FELT? TURNTABLE MAT</t>
  </si>
  <si>
    <t>8308</t>
  </si>
  <si>
    <t>CARTRIDGE LICENSED UNDER BRUSH DEVELOPMENT CORP PATENTS</t>
  </si>
  <si>
    <t>WOOD STAINED DARK BROWN &amp; VARNISHED/ REDDISH-BROWN CRACKLE CHASSIS/ BROWN &amp; WHITE SYNTHETIC/ BROWN MAT</t>
  </si>
  <si>
    <t>wood-&gt;;metal-&gt;;synthetic-&gt;;fibre-&gt;felt - possible</t>
  </si>
  <si>
    <t>http://source.techno-science.ca/artifacts-artefacts/images/1983.0280.001.aa.cs.png</t>
  </si>
  <si>
    <t>http://source.techno-science.ca/artifacts-artefacts/images/1983.0280.001.aa.cs.thumb.png</t>
  </si>
  <si>
    <t>1983.0281.001</t>
  </si>
  <si>
    <t>FERROUS METAL CASING, CHASSIS/ NON-FERROUS METAL PICKUP ARM, CHANGER, PARTS/ SYNTHETIC PARTS/ FELT TURNTABLE MAT</t>
  </si>
  <si>
    <t>MGA61</t>
  </si>
  <si>
    <t>3369</t>
  </si>
  <si>
    <t>SNI-DOR RADIOELECTRIC LTD.</t>
  </si>
  <si>
    <t>MOTTLED BROWN CASING &amp; PICKUP/ PLATED PARTS/ RED SYNTHETIC/ BROWN FELT/ BLACK SPEAKER GRILLE</t>
  </si>
  <si>
    <t>metal-&gt;;synthetic-&gt;;fibre-&gt;felt</t>
  </si>
  <si>
    <t>http://source.techno-science.ca/artifacts-artefacts/images/1983.0281.001.aa.cs.png</t>
  </si>
  <si>
    <t>http://source.techno-science.ca/artifacts-artefacts/images/1983.0281.001.aa.cs.thumb.png</t>
  </si>
  <si>
    <t>1983.0282.001</t>
  </si>
  <si>
    <t>WOOD CASE/ FERROUS METAL TURNTABLE/ NON-FERROUS METAL CHASSIS, PICKUP ARM, PARTS/ SYNTHETIC/ FELT TURNTABLE MAT</t>
  </si>
  <si>
    <t>95876</t>
  </si>
  <si>
    <t>DARK BROWN VARNISHED WOOD/ MOTTLED LIGHT BROWN CHASSIS/ DARK GREY PICKUP ARM, PARTS/ BROWN FELT &amp; SYNTHETIC</t>
  </si>
  <si>
    <t>http://source.techno-science.ca/artifacts-artefacts/images/1983.0282.001.aa.cs.png</t>
  </si>
  <si>
    <t>http://source.techno-science.ca/artifacts-artefacts/images/1983.0282.001.aa.cs.thumb.png</t>
  </si>
  <si>
    <t>1983.0283.001</t>
  </si>
  <si>
    <t>WOOD CASE WITH METAL FITTINGS/ NON-FERROUS METAL PICKUP ARM, TURNTABLE, PARTS/ SYNTHETIC/ FELT TURNTABLE MAT</t>
  </si>
  <si>
    <t>46440</t>
  </si>
  <si>
    <t>BROWN SIMULATED ALLIGATOR SKIN CASE COVERING/ ARM PAINTED METALLIC BROWN/ PLATED METAL PARTS/ GREEN FELT/ BLACK SYNTHETIC/ TAN SYNTHETIC CHASSIS COVERING &amp; SPEAKER GRILLE</t>
  </si>
  <si>
    <t>http://source.techno-science.ca/artifacts-artefacts/images/1983.0283.001.aa.cs.png</t>
  </si>
  <si>
    <t>http://source.techno-science.ca/artifacts-artefacts/images/1983.0283.001.aa.cs.thumb.png</t>
  </si>
  <si>
    <t>1983.0284.001</t>
  </si>
  <si>
    <t>WOOD CASE/ FERROUS METAL TURNTABLE, PARTS/ FABRIC TURNTABLE MAT/ SYNTHETIC CONTROLS/ NON-FERROUS METAL PICKUP ARM</t>
  </si>
  <si>
    <t>84981</t>
  </si>
  <si>
    <t>SYNTHETIC COVERING ON CASE- BEIGE SIMULATED LEATHER &amp; DARK BROWN SIMULATED ALLIGATOR? SKIN/ TAN SYNTHETIC COVERING ON CHASSIS &amp; LID INTERIOR/ BROWN FABRIC, PICKUP ARM, KNOBS, HANDLE/ PLATED TURNTABLE, PARTS</t>
  </si>
  <si>
    <t>Receivers&amp; transmitters</t>
  </si>
  <si>
    <t>http://source.techno-science.ca/artifacts-artefacts/images/1983.0284.001.aa.cs.png</t>
  </si>
  <si>
    <t>http://source.techno-science.ca/artifacts-artefacts/images/1983.0284.001.aa.cs.thumb.png</t>
  </si>
  <si>
    <t>1983.0285.001</t>
  </si>
  <si>
    <t>WOOD CASE/ NON-FERROUS METAL PICKUP ARM/ FERROUS METAL TURNTABLE/ SYNTHETIC/ FELT TURNTABLE MAT/ RUBBER FEET</t>
  </si>
  <si>
    <t>14920243</t>
  </si>
  <si>
    <t>CANADIAN PATENT DATES 1929 TO 1947</t>
  </si>
  <si>
    <t>DARK BROWN VARNISHED WOOD/ MOTTLED LIGHT BROGHT PICKUP ARM/ BROWN FELT &amp; SYNTHETIC/ BLACK RUBBER</t>
  </si>
  <si>
    <t>wood-&gt;;metal-&gt;;synthetic-&gt;;fibre-&gt;felt;resin-&gt;rubber</t>
  </si>
  <si>
    <t>http://source.techno-science.ca/artifacts-artefacts/images/1983.0285.001.aa.cs.png</t>
  </si>
  <si>
    <t>http://source.techno-science.ca/artifacts-artefacts/images/1983.0285.001.aa.cs.thumb.png</t>
  </si>
  <si>
    <t>1983.0286.001</t>
  </si>
  <si>
    <t>WOOD CASE/ METAL/ SYNTHETIC KNOBS &amp; DIAL COVER/ LEATHER STRAP</t>
  </si>
  <si>
    <t>5849/HIKER</t>
  </si>
  <si>
    <t>2027</t>
  </si>
  <si>
    <t>CANADIAN PATENTS DATED 1929 TO 1947</t>
  </si>
  <si>
    <t>BROWN SIMULATED ALLIGATOR SKIN? CASE COVERING/ CLEAR SYNTHETIC/ METALLIC SPEAKER GRILLE/ BROWN STRAP</t>
  </si>
  <si>
    <t>http://source.techno-science.ca/artifacts-artefacts/images/1983.0286.001.aa.cs.png</t>
  </si>
  <si>
    <t>http://source.techno-science.ca/artifacts-artefacts/images/1983.0286.001.aa.cs.thumb.png</t>
  </si>
  <si>
    <t>1983.0287.001</t>
  </si>
  <si>
    <t>Cabinet, radio receiver</t>
  </si>
  <si>
    <t>WOOD-MAHOGHANY</t>
  </si>
  <si>
    <t>50349</t>
  </si>
  <si>
    <t>MAHOGHANY FINISH, VARNISH</t>
  </si>
  <si>
    <t>http://source.techno-science.ca/artifacts-artefacts/images/1983.0287.001.aa.cs.png</t>
  </si>
  <si>
    <t>http://source.techno-science.ca/artifacts-artefacts/images/1983.0287.001.aa.cs.thumb.png</t>
  </si>
  <si>
    <t>1983.0288.001</t>
  </si>
  <si>
    <t>WOOD BASE/ FERROUS METAL CHASSIS/ NON-FERROUS PICKUP ARM, TURNTABLE/ SYNTHETIC TURNTABLE MAT, KNOBS</t>
  </si>
  <si>
    <t>L 70</t>
  </si>
  <si>
    <t>LENCO LTD.</t>
  </si>
  <si>
    <t>Burgdorf</t>
  </si>
  <si>
    <t>MEDIUM BROWN WOOD GRAIN VENEER ON BASE/ LIGHT GREY CHASSIS, TABLE/ PLATED PICKUP ARM/ BLUE-GREEN &amp; WHITE SYNTHETIC</t>
  </si>
  <si>
    <t>http://source.techno-science.ca/artifacts-artefacts/images/1983.0288.001.aa.cs.png</t>
  </si>
  <si>
    <t>http://source.techno-science.ca/artifacts-artefacts/images/1983.0288.001.aa.cs.thumb.png</t>
  </si>
  <si>
    <t>1983.0289.001</t>
  </si>
  <si>
    <t>NON-FERROUS METAL/ SYNTHETIC/ CARDBOARD BOX</t>
  </si>
  <si>
    <t>G-60</t>
  </si>
  <si>
    <t>GOLDRING MFG. CO. (GREAT BRITAIN) LTD.</t>
  </si>
  <si>
    <t>METAL PLATED OR PAINTED BROWN/ BLACK SYNTHETIC/ YELLOW &amp; BLACK BOX</t>
  </si>
  <si>
    <t>DESIGNED TO CONTAIN STYLUS &amp; CARTRIDGE WHICH CONVERT SOUND VIBRATIONS IMPRESSED IN A DISK RECORD INTO ELECTRICAL VIBRATIONS</t>
  </si>
  <si>
    <t>http://source.techno-science.ca/artifacts-artefacts/images/1983.0289.001.aa.cs.png</t>
  </si>
  <si>
    <t>http://source.techno-science.ca/artifacts-artefacts/images/1983.0289.001.aa.cs.thumb.png</t>
  </si>
  <si>
    <t>1983.0290.001</t>
  </si>
  <si>
    <t>WOOD CASE/ FERROUS METAL CHASSIS &amp; TURNTABLE/ NON-FERROUS METAL PICKUP ARM/ RUBBER TURNTABLE MAT/ SYNTHETIC</t>
  </si>
  <si>
    <t>RP-123</t>
  </si>
  <si>
    <t>SYNTHETIC COVERING ON CASING- SOLID BROWN &amp; GREEN &amp; BROWN RECTANGLES ON BEIGE GROUND/ BEIGE CHASSIS &amp; LID INTERIOR/ BROWN PAINTED TABLE &amp; ARM/ BLACK SYNTHETIC KNOBS &amp; HANDLE/ GOLD MESH SYNTHETIC SPEAKER COVER/ SILVER CONTROL PANEL/ BROWN POWER CORD</t>
  </si>
  <si>
    <t>wood-&gt;;metal-&gt;;resin-&gt;rubber;synthetic</t>
  </si>
  <si>
    <t>http://source.techno-science.ca/artifacts-artefacts/images/1983.0290.001.aa.cs.png</t>
  </si>
  <si>
    <t>http://source.techno-science.ca/artifacts-artefacts/images/1983.0290.001.aa.cs.thumb.png</t>
  </si>
  <si>
    <t>1983.0291.001</t>
  </si>
  <si>
    <t>FERROUS METAL/ SYNTHETIC/ NON-FERROUS METAL TURNTABLE, PARTS</t>
  </si>
  <si>
    <t>5-1452</t>
  </si>
  <si>
    <t>REK-O-KUT CO.</t>
  </si>
  <si>
    <t>CHASSIS PAINTED WRINKLE GREY/ PLATED PARTS/ BLACK SYNTHETIC</t>
  </si>
  <si>
    <t>MECHANISM FOR OPERATION OF RECORD PLAYER TURNTABLE</t>
  </si>
  <si>
    <t>http://source.techno-science.ca/artifacts-artefacts/images/1983.0291.001.aa.cs.png</t>
  </si>
  <si>
    <t>http://source.techno-science.ca/artifacts-artefacts/images/1983.0291.001.aa.cs.thumb.png</t>
  </si>
  <si>
    <t>1983.0292.001</t>
  </si>
  <si>
    <t>FERROUS METAL CHASSIS, TURNTABLE/ NON-FERROUS METAL PICKUP ARM, PARTS/ SYNTHETIC/ RUBBER/ FELT TURNTABLE MAT</t>
  </si>
  <si>
    <t>PLAYMASTER/74</t>
  </si>
  <si>
    <t>11365</t>
  </si>
  <si>
    <t>MARKEL ELECTRIC PRODUCTS INC.</t>
  </si>
  <si>
    <t>PATENT NO. 2,043,789/ ASTATIC CARTRIDGE LICENSED UNDER BRUSH DEVELOPMENT CORP. PATENTS</t>
  </si>
  <si>
    <t>CHASSIS &amp; PICKUP PAINTED MOTTLED BROWN/ PLATED PARTS/ RED &amp; PINK-BEIGE SYNTHETIC/ BLACK RUBBER/ BROWN FELT</t>
  </si>
  <si>
    <t>metal-&gt;;synthetic-&gt;;resin-&gt;rubber;fibre-&gt;felt</t>
  </si>
  <si>
    <t>http://source.techno-science.ca/artifacts-artefacts/images/1983.0292.001.aa.cs.png</t>
  </si>
  <si>
    <t>http://source.techno-science.ca/artifacts-artefacts/images/1983.0292.001.aa.cs.thumb.png</t>
  </si>
  <si>
    <t>1983.0293.001</t>
  </si>
  <si>
    <t>Recorder-player, wire &amp; disk</t>
  </si>
  <si>
    <t>FERROUS METAL CHASSIS/ NON-FERROUS METAL PARTS/ SYNTHETIC/ FABRIC TURNTABLE MAT</t>
  </si>
  <si>
    <t>CHASSIS PAINTED BROWN/ PLATED METAL PARTS/ WHITE SYNTHETIC/ YELLOW FABRIC/ RED BUTTON</t>
  </si>
  <si>
    <t>http://source.techno-science.ca/artifacts-artefacts/images/1983.0293.001.aa.cs.png</t>
  </si>
  <si>
    <t>http://source.techno-science.ca/artifacts-artefacts/images/1983.0293.001.aa.cs.thumb.png</t>
  </si>
  <si>
    <t>1983.0294.001</t>
  </si>
  <si>
    <t>WOOD CASING/ FERROUS METAL CHASSIS/ NON-FERROUS METAL SPINDLE, REPRODUCER ARM, PARTS/ SYNTHETIC TABLE, KNOBS ETC/ RUBBER? FEET</t>
  </si>
  <si>
    <t>DIAL-O-MATIC 2020</t>
  </si>
  <si>
    <t>2176D</t>
  </si>
  <si>
    <t>RISTAUCRAT INC.</t>
  </si>
  <si>
    <t>WOOD VARNISHED/ MOTTLED MEDIUM BROWN CHASSIS, ARM/ BLACK ENAMEL SPINDLE/ PLATED PARTS/ BLACK SYNTHETIC/ BLACK FEET</t>
  </si>
  <si>
    <t>wood-&gt;;metal-&gt;;synthetic-&gt;;resin-&gt;rubber - possible</t>
  </si>
  <si>
    <t>http://source.techno-science.ca/artifacts-artefacts/images/1983.0294.001.aa.cs.png</t>
  </si>
  <si>
    <t>http://source.techno-science.ca/artifacts-artefacts/images/1983.0294.001.aa.cs.thumb.png</t>
  </si>
  <si>
    <t>1983.0295.001</t>
  </si>
  <si>
    <t>WOOD CASE WITH METAL FITTINGS/ METAL CHASSIS, TURNTABLE, PARTS/ SYNTHETIC PICKUP ARM &amp; KNOBS/ RUBBER TURNTABLE MAT</t>
  </si>
  <si>
    <t>D-72993</t>
  </si>
  <si>
    <t>LEDO</t>
  </si>
  <si>
    <t>BROWN, ROUGH TEXTURED SYNTHETIC COVERING ON BASE/ GREEN ROUGH TEXTURED SYNTHETIC COVERING ON LID/ WHITE PAINTED CHASSIS/ BEIGE TABLE/ BROWN SYNTHETIC/ WHITE POWER CORD/ GOLD SYNTHETIC CONTROL PLATE/ BLACK SYNTHETIC HANDLE WITH METALLIC GOLD APPLIQUE</t>
  </si>
  <si>
    <t>http://source.techno-science.ca/artifacts-artefacts/images/1983.0295.001.aa.cs.png</t>
  </si>
  <si>
    <t>http://source.techno-science.ca/artifacts-artefacts/images/1983.0295.001.aa.cs.thumb.png</t>
  </si>
  <si>
    <t>1983.0296.001</t>
  </si>
  <si>
    <t>WOOD? CASING/ SYNTHETIC SPEAKER GRILLE, KNOBS, LEAD</t>
  </si>
  <si>
    <t>SYNTHETIC COVERING ON CASING: VARIEGATED GREY &amp; VARIEGATED RED-BROWN/ GOLD EDGING &amp; GRILLE/ BROWN KNOBS/ GREY LEAD CORD</t>
  </si>
  <si>
    <t>REMOTE OR EXTENSION SPEAKER FOR TELEVISION, ALLOWING PRECISE CONTROL OF VOLUME</t>
  </si>
  <si>
    <t>wood - possible;synthetic</t>
  </si>
  <si>
    <t>http://source.techno-science.ca/artifacts-artefacts/images/1983.0296.001.aa.cs.png</t>
  </si>
  <si>
    <t>http://source.techno-science.ca/artifacts-artefacts/images/1983.0296.001.aa.cs.thumb.png</t>
  </si>
  <si>
    <t>1983.0297.001</t>
  </si>
  <si>
    <t>METAL CASING/ SYNTHETIC DIAL &amp; CONTROLS</t>
  </si>
  <si>
    <t>PLANET 3121P</t>
  </si>
  <si>
    <t>FERGUSON</t>
  </si>
  <si>
    <t>GREEN LEATHER? COVERING ON CHASSIS BACK, SIDES, TOP, UNDERSIDE/ PLATED METAL SPEAKER GRILLE, CONTROL PANEL/ BLACK SYNTHETIC/ RED KNOB</t>
  </si>
  <si>
    <t>http://source.techno-science.ca/artifacts-artefacts/images/1983.0297.001.aa.cs.png</t>
  </si>
  <si>
    <t>http://source.techno-science.ca/artifacts-artefacts/images/1983.0297.001.aa.cs.thumb.png</t>
  </si>
  <si>
    <t>1983.0298.001</t>
  </si>
  <si>
    <t>Adapter, multiplex</t>
  </si>
  <si>
    <t>FERROUS METAL CHASSIS/ NON-FERROUS METAL CONTROL PANEL/ SYNTHETIC CONTROL KNOBS, LEAD CARDS, ETC.</t>
  </si>
  <si>
    <t>S3MX</t>
  </si>
  <si>
    <t>SHERWOOD ELECTRONIC LABS. INC.</t>
  </si>
  <si>
    <t>WHITE PAINTED CONTROL PANEL WITH PLATED FRAMING/ WHITE KNOBS/ GREEN LIGHT/ BLACK CORDS/ METALLIC ORANGE CHASSIS</t>
  </si>
  <si>
    <t>ADAPTER WHICH CAN BE CONNECTED TO A TUNER TO PROVIDE FM MULTIPLEX RECEPTION (BOYCE, P. 85)</t>
  </si>
  <si>
    <t>http://source.techno-science.ca/artifacts-artefacts/images/1983.0298.001.aa.cs.png</t>
  </si>
  <si>
    <t>http://source.techno-science.ca/artifacts-artefacts/images/1983.0298.001.aa.cs.thumb.png</t>
  </si>
  <si>
    <t>1983.0299.001</t>
  </si>
  <si>
    <t>VP-551/VIBRAPACK</t>
  </si>
  <si>
    <t>MALLORY, P.R. &amp; CO. INC.</t>
  </si>
  <si>
    <t>DEVICE FOR OBTAINING HIGH VOLTAGE DIRECT CURRENT FROM A LOW VOLTAGE STORAGE BATTERY, FORMING VIBRATOR POWER SUPPLY FOR RADIO RECEIVERS ETC. (MANUAL, P. 2)</t>
  </si>
  <si>
    <t>http://source.techno-science.ca/artifacts-artefacts/images/1983.0299.001.aa.cs.png</t>
  </si>
  <si>
    <t>http://source.techno-science.ca/artifacts-artefacts/images/1983.0299.001.aa.cs.thumb.png</t>
  </si>
  <si>
    <t>1983.0300.001</t>
  </si>
  <si>
    <t>FERROUS &amp; NON-FERROUS METAL/ SYNTHETIC</t>
  </si>
  <si>
    <t>GOLDEN U</t>
  </si>
  <si>
    <t>Archer</t>
  </si>
  <si>
    <t>PAINTED METALLIC GOLD/ BLACK SYNTHETIC/ BROWN LEADS</t>
  </si>
  <si>
    <t>http://source.techno-science.ca/artifacts-artefacts/images/1983.0300.001.aa.cs.png</t>
  </si>
  <si>
    <t>http://source.techno-science.ca/artifacts-artefacts/images/1983.0300.001.aa.cs.thumb.png</t>
  </si>
  <si>
    <t>1983.0301.001</t>
  </si>
  <si>
    <t>CAST NON-FERROUS METAL; INTERNAL COMPONENTS, A MIKE CAPSULE, AND TRANSFORMER/ MOUNTING ASSEMBLY CONTAINS A THREE PIN CONNECTOR</t>
  </si>
  <si>
    <t>6074</t>
  </si>
  <si>
    <t>TURNER</t>
  </si>
  <si>
    <t>Cedar rapids</t>
  </si>
  <si>
    <t>USED TO PICK UP SOUND, VOICE, OR MUSIC &amp; CONVERT TO COMPLEX ALTERNATING CURRENT. THE AC CURRENT WOULD BE AMPLIFIED TO DRIVE SPEAKERS, A RECORDING DEVICE, OR TO MODULATE A RADIO TRANSMITTER</t>
  </si>
  <si>
    <t>http://source.techno-science.ca/artifacts-artefacts/images/1983.0301.001.aa.cs.png</t>
  </si>
  <si>
    <t>http://source.techno-science.ca/artifacts-artefacts/images/1983.0301.001.aa.cs.thumb.png</t>
  </si>
  <si>
    <t>1983.0302.001</t>
  </si>
  <si>
    <t>CAST NON-FERROUS METAL CASE &amp; MICROPHONE STAND MOUNTING ASSEMBLY/ MICROPHONE DIAPHRAGM OPENING IS PROTECTED WITH A WOVEN METAL SCREEN BACKED UP BY A CLOTH 'WIND/BLAST' SCREEN/ SYNTHETIC CORD</t>
  </si>
  <si>
    <t>S22D</t>
  </si>
  <si>
    <t>POLISHED METAL MIKE; BLACK CORD</t>
  </si>
  <si>
    <t>TO PICK UP SOUND, VOICE &amp; MUSIC, AND CONVERT TO COMPLEX ALTERNATING CURRENT. THE ALTERNATING CURRENT WOULD BE AMPLIFIED TO MODULATE A RADIO TRANSMITTER OR TO DRIVE SPEAKERS.</t>
  </si>
  <si>
    <t>http://source.techno-science.ca/artifacts-artefacts/images/1983.0302.001.aa.cs.png</t>
  </si>
  <si>
    <t>http://source.techno-science.ca/artifacts-artefacts/images/1983.0302.001.aa.cs.thumb.png</t>
  </si>
  <si>
    <t>1983.0303.001</t>
  </si>
  <si>
    <t>CAST, NON-FERROUS METAL CASE WITH ADJUSTABLE MIKE STAND MOUNTING YOKE/ A WOVEN METAL SCREEN WITH FABRIC 'WIND-BLAST' MATERIAL PROTECTS DIAPHRAGM OPENING/ SYNTHETIC CORD</t>
  </si>
  <si>
    <t>U9S</t>
  </si>
  <si>
    <t>31388</t>
  </si>
  <si>
    <t>BROWN GUNMETAL/ BLACK CORD</t>
  </si>
  <si>
    <t>TO PICK UP SOUND, VOICE &amp; MUSIC, AND CONVERT TO COMPLEX ALTERNATING CURRENT. THE AC WOULD BE AMPLIFIED TO DRIVE SPEAKERS OR TO MODULATE A RADIO TRANSMITTER.</t>
  </si>
  <si>
    <t>HAS SWITCH FOR DIFFERENT IMPEDANCE SETTINGS.</t>
  </si>
  <si>
    <t>http://source.techno-science.ca/artifacts-artefacts/images/1983.0303.001.aa.cs.png</t>
  </si>
  <si>
    <t>http://source.techno-science.ca/artifacts-artefacts/images/1983.0303.001.aa.cs.thumb.png</t>
  </si>
  <si>
    <t>1983.0304.001</t>
  </si>
  <si>
    <t>FERROUS METAL CASING/ SYNTHETIC &amp; METAL PARTS/ GLASS</t>
  </si>
  <si>
    <t>OSC. TD-10</t>
  </si>
  <si>
    <t>Muscan Enterprises Ltd.</t>
  </si>
  <si>
    <t>UNFINISHED METAL/ MULTICOLOURED SYNTHETIC</t>
  </si>
  <si>
    <t>http://source.techno-science.ca/artifacts-artefacts/images/1983.0304.001.aa.cs.png</t>
  </si>
  <si>
    <t>http://source.techno-science.ca/artifacts-artefacts/images/1983.0304.001.aa.cs.thumb.png</t>
  </si>
  <si>
    <t>1983.0305.001</t>
  </si>
  <si>
    <t>SYNTHETIC CASING/ GLASS/ NON-FERROUS METAL</t>
  </si>
  <si>
    <t>273888</t>
  </si>
  <si>
    <t>TURNER, ERNEST E.T.E.I. LTD.</t>
  </si>
  <si>
    <t>BLACK SYNTHETIC/ WHITE FACE</t>
  </si>
  <si>
    <t>MEASURES STRENGTH OF ELECTRICAL CURRENT IN AMPERES</t>
  </si>
  <si>
    <t>http://source.techno-science.ca/artifacts-artefacts/images/1983.0305.001.aa.cs.png</t>
  </si>
  <si>
    <t>http://source.techno-science.ca/artifacts-artefacts/images/1983.0305.001.aa.cs.thumb.png</t>
  </si>
  <si>
    <t>1983.0306.001</t>
  </si>
  <si>
    <t>SYNTHETIC CARTRIDGE &amp; CASE/ NON-FERROUS METAL PARTS</t>
  </si>
  <si>
    <t>XIM ST5</t>
  </si>
  <si>
    <t>WHITE &amp; BROWN SYNTHETIC/ BLACK CASE WITH CLEAR LID</t>
  </si>
  <si>
    <t>CONVERTS SOUND VIBRATIONS IMPRESSED IN A DISK RECORD INTO ELECTRICAL VIBRATIONS, WHICH ARE THEN TRANSLATED INTO SOUND.</t>
  </si>
  <si>
    <t>http://source.techno-science.ca/artifacts-artefacts/images/1983.0306.001.aa.cs.png</t>
  </si>
  <si>
    <t>http://source.techno-science.ca/artifacts-artefacts/images/1983.0306.001.aa.cs.thumb.png</t>
  </si>
  <si>
    <t>1983.0306.002</t>
  </si>
  <si>
    <t>1983.0307.001</t>
  </si>
  <si>
    <t>NON-FERROUS METAL/ SYNTHETIC PARTS &amp; CASE</t>
  </si>
  <si>
    <t>TC 8S/FUL-FI</t>
  </si>
  <si>
    <t>WHITE SYNTHETIC/ RED &amp; GREEN TABS/ BLACK PLASTIC CASE WITH CLEAR LID</t>
  </si>
  <si>
    <t>CONVERTS SOUND VIBRATIONS IMPRESSED IN A DISK RECORD INTO ELECTRICAL VIBRATIONS, WHICH ARE THEN TRANSLATED INTO SOUND</t>
  </si>
  <si>
    <t>Recorder &amp;player parts</t>
  </si>
  <si>
    <t>http://source.techno-science.ca/artifacts-artefacts/images/1983.0307.001.aa.cs.png</t>
  </si>
  <si>
    <t>http://source.techno-science.ca/artifacts-artefacts/images/1983.0307.001.aa.cs.thumb.png</t>
  </si>
  <si>
    <t>1983.0307.002</t>
  </si>
  <si>
    <t>1983.0308.001</t>
  </si>
  <si>
    <t>SYNTHETIC/ NON-FERROUS METAL PARTS/ FELT BRUSH</t>
  </si>
  <si>
    <t>C1 ST3</t>
  </si>
  <si>
    <t>GREY &amp; WHITE SYNTHETIC/ PLATED METAL/ BLACK BRUSH</t>
  </si>
  <si>
    <t>synthetic-&gt;;metal-&gt;;fibre-&gt;felt</t>
  </si>
  <si>
    <t>http://source.techno-science.ca/artifacts-artefacts/images/1983.0308.001.aa.cs.png</t>
  </si>
  <si>
    <t>http://source.techno-science.ca/artifacts-artefacts/images/1983.0308.001.aa.cs.thumb.png</t>
  </si>
  <si>
    <t>1983.0309.001</t>
  </si>
  <si>
    <t>NON-FERROUS METAL/ SYNTHETIC CARTRIDGE &amp; CASE</t>
  </si>
  <si>
    <t>TC 8M/FUL-FI</t>
  </si>
  <si>
    <t>BROWN SYNTHETIC/ BLACK CASE WITH CLEAR LID/ RED &amp; GREEN TABS ON CARTRIDGE</t>
  </si>
  <si>
    <t>CONVERTS SOUND VIBRATIONS IMPRESSED IN A DISK RECORD INTO ELECTRICAL VIBRATIONS WHICH ARE THEN TRANSLATED INTO SOUND</t>
  </si>
  <si>
    <t>http://source.techno-science.ca/artifacts-artefacts/images/1983.0309.001.aa.cs.png</t>
  </si>
  <si>
    <t>http://source.techno-science.ca/artifacts-artefacts/images/1983.0309.001.aa.cs.thumb.png</t>
  </si>
  <si>
    <t>1983.0310.001</t>
  </si>
  <si>
    <t>Platter, turntable</t>
  </si>
  <si>
    <t>FERROUS METAL/ SYNTHETIC? COVERING</t>
  </si>
  <si>
    <t>METAL PAINTED BROWN/ BROWN COVERING</t>
  </si>
  <si>
    <t>http://source.techno-science.ca/artifacts-artefacts/images/1983.0310.001.aa.cs.png</t>
  </si>
  <si>
    <t>http://source.techno-science.ca/artifacts-artefacts/images/1983.0310.001.aa.cs.thumb.png</t>
  </si>
  <si>
    <t>1983.0310.002</t>
  </si>
  <si>
    <t>1983.0311.001</t>
  </si>
  <si>
    <t>Motor, turntable</t>
  </si>
  <si>
    <t>C80</t>
  </si>
  <si>
    <t>Alliance Tool &amp; Motor Co. Ltd.</t>
  </si>
  <si>
    <t>PAT. NO. 2,261,889</t>
  </si>
  <si>
    <t>PAINTED BLACK/ BLACK SYNTHETIC</t>
  </si>
  <si>
    <t>http://source.techno-science.ca/artifacts-artefacts/images/1983.0311.001.aa.cs.png</t>
  </si>
  <si>
    <t>http://source.techno-science.ca/artifacts-artefacts/images/1983.0311.001.aa.cs.thumb.png</t>
  </si>
  <si>
    <t>1983.0311.002</t>
  </si>
  <si>
    <t>1983.0312.001</t>
  </si>
  <si>
    <t>FERROUS METAL/ PLASTIC CONTAINER WITH PAPER LABEL</t>
  </si>
  <si>
    <t>PLATED METAL/ ORANGE PLASTIC/ BROWN LABEL</t>
  </si>
  <si>
    <t>THE NEEDLE ON A PHONOGRAPH PICKUP WHICH RESTS IN THE RECORD GROOVES &amp; TRANSMITS THEIR MODULATIONS TO THE PICKUP ELEMENTS WHERE THEY ARE CONVERTED TO AUDIO-FREQUENCY CURRENTS (SMITH, P.387)</t>
  </si>
  <si>
    <t>http://source.techno-science.ca/artifacts-artefacts/images/1983.0312.001.aa.cs.png</t>
  </si>
  <si>
    <t>http://source.techno-science.ca/artifacts-artefacts/images/1983.0312.001.aa.cs.thumb.png</t>
  </si>
  <si>
    <t>1983.0313.001</t>
  </si>
  <si>
    <t>STEEL/ PAPER ENVELOPE</t>
  </si>
  <si>
    <t>LOUD</t>
  </si>
  <si>
    <t>http://source.techno-science.ca/artifacts-artefacts/images/1983.0313.001.aa.cs.png</t>
  </si>
  <si>
    <t>http://source.techno-science.ca/artifacts-artefacts/images/1983.0313.001.aa.cs.thumb.png</t>
  </si>
  <si>
    <t>1983.0314.001</t>
  </si>
  <si>
    <t>SYNTHETIC &amp; METAL/ CARDBOARD PACKAGES WITH FOAM PADDING</t>
  </si>
  <si>
    <t>A-70LP/A-75LP</t>
  </si>
  <si>
    <t>JENSEN INDUSTRIES INC.</t>
  </si>
  <si>
    <t>MULTICOLOURED/ RED &amp; WHITE PACKAGES WITH PLASTIC COVERING</t>
  </si>
  <si>
    <t>metal-&gt;;paper-&gt;cardboard;synthetic-&gt;foam</t>
  </si>
  <si>
    <t>http://source.techno-science.ca/artifacts-artefacts/images/1983.0314.001.aa.cs.png</t>
  </si>
  <si>
    <t>http://source.techno-science.ca/artifacts-artefacts/images/1983.0314.001.aa.cs.thumb.png</t>
  </si>
  <si>
    <t>1983.0315.001</t>
  </si>
  <si>
    <t>FERROUS METAL/ SYNTHETIC STONE/ CARDBOARD PACKAGE &amp; DISPLAY UNIT</t>
  </si>
  <si>
    <t>PAP-ALL PURPOSE</t>
  </si>
  <si>
    <t>PFANSTIEHL CHEMICAL CORP.</t>
  </si>
  <si>
    <t>PATENTS NOS. 2,169,966 &amp; 2,206,616</t>
  </si>
  <si>
    <t>BLUE, YELLOW &amp; WHITE PACKAGES &amp; DISPLAY UNIT/ PLASTIC COVERING ONSTYLUS PACKETS</t>
  </si>
  <si>
    <t>THE NEEDLE ON A PHONOGRAPH PICKUP WHICH RESTS IN THE RECORD GROOVES &amp; TRANSMITS THEIR MODULATIONS TO THE PICKUP ELEMENTS WHERE THEY ARE CONVERTED TO AUDIO-FREQUENCY CURRENTS (SMITH, P. 387)</t>
  </si>
  <si>
    <t>http://source.techno-science.ca/artifacts-artefacts/images/1983.0315.001.aa.cs.png</t>
  </si>
  <si>
    <t>http://source.techno-science.ca/artifacts-artefacts/images/1983.0315.001.aa.cs.thumb.png</t>
  </si>
  <si>
    <t>1983.0316.001</t>
  </si>
  <si>
    <t>FERROUS METAL/ CARDBOARD BOXES/ PAPER PACKETS</t>
  </si>
  <si>
    <t>SUPER MERITONE</t>
  </si>
  <si>
    <t>MERITONE</t>
  </si>
  <si>
    <t>REG. US PATENT OFFICE</t>
  </si>
  <si>
    <t>PLATED NEEDLES/ RED &amp; WHITE OR BLUE &amp; WHITE CONTAINERS</t>
  </si>
  <si>
    <t>THE NEEDLE ON A PHONOGRAPH PICKUP WHICH RESTS IN THE RECORD GROOVES &amp; TRANSMITS THEIR MODULATIONS TO THE PICKUP ELEMENTS WHERE THEY ARE CONVERTED TO AUDIO FREQUENCY CURRENTS (SMITH, P.387)</t>
  </si>
  <si>
    <t>http://source.techno-science.ca/artifacts-artefacts/images/1983.0316.001.aa.cs.png</t>
  </si>
  <si>
    <t>http://source.techno-science.ca/artifacts-artefacts/images/1983.0316.001.aa.cs.thumb.png</t>
  </si>
  <si>
    <t>1983.0317.001</t>
  </si>
  <si>
    <t>METAL NEEDLE/ PLASTIC CASE/ CARDBOARD BOX</t>
  </si>
  <si>
    <t>WALCO/W-45MGD</t>
  </si>
  <si>
    <t>ELECTROVOX CO. INC.</t>
  </si>
  <si>
    <t>GOLD COLOURED NEEDLE/ CLEAR CASE WITH BLACK BACK/ BLACK BOXCOVERING, RED FELT COVERED LINEN</t>
  </si>
  <si>
    <t>http://source.techno-science.ca/artifacts-artefacts/images/1983.0317.001.aa.cs.png</t>
  </si>
  <si>
    <t>http://source.techno-science.ca/artifacts-artefacts/images/1983.0317.001.aa.cs.thumb.png</t>
  </si>
  <si>
    <t>1983.0318.001</t>
  </si>
  <si>
    <t>METAL &amp; SYNTHETIC/ CARDBOARD PACKETS/ PLASTIC CASE &amp; PACKET COVERINGS/ FOAM PADDING</t>
  </si>
  <si>
    <t>ACOS-215</t>
  </si>
  <si>
    <t>MILLER, M.A. MFG. CO.</t>
  </si>
  <si>
    <t>CLEAR PLASTIC/ WHITE &amp; RED; GREEN &amp; GOLD; BLUE &amp; GOLD; &amp; BLACK, WHITE, &amp; GREEN PACKETS</t>
  </si>
  <si>
    <t>metal-&gt;;paper-&gt;cardboard;synthetic-&gt;plastic;synthetic-&gt;foam</t>
  </si>
  <si>
    <t>http://source.techno-science.ca/artifacts-artefacts/images/1983.0318.001.aa.cs.png</t>
  </si>
  <si>
    <t>http://source.techno-science.ca/artifacts-artefacts/images/1983.0318.001.aa.cs.thumb.png</t>
  </si>
  <si>
    <t>1983.0319.001</t>
  </si>
  <si>
    <t>FERROUS METAL/ PAPER PACKAGES</t>
  </si>
  <si>
    <t>2 GOLD &amp; 1 SILVER PACKAGE</t>
  </si>
  <si>
    <t>http://source.techno-science.ca/artifacts-artefacts/images/1983.0319.001.aa.cs.png</t>
  </si>
  <si>
    <t>http://source.techno-science.ca/artifacts-artefacts/images/1983.0319.001.aa.cs.thumb.png</t>
  </si>
  <si>
    <t>1983.0320.001</t>
  </si>
  <si>
    <t>METAL/ CARDBOARD PACKET</t>
  </si>
  <si>
    <t>DUOTONE</t>
  </si>
  <si>
    <t>RED &amp; BLACK PACKET</t>
  </si>
  <si>
    <t>THE NEEDLE ON A PHONOGRAPH PICKUP WHICH RESTS IN THE RECORD GROOVE &amp; TRANSMITS THEIR MODULATIONS TO THE PICKUP ELEMENTS WHERE THEY ARE CONVERTED TO AUDIO-FREQUENCY CURRENTS (SMITH, P.387)</t>
  </si>
  <si>
    <t>http://source.techno-science.ca/artifacts-artefacts/images/1983.0320.001.aa.cs.png</t>
  </si>
  <si>
    <t>http://source.techno-science.ca/artifacts-artefacts/images/1983.0320.001.aa.cs.thumb.png</t>
  </si>
  <si>
    <t>1983.0321.001</t>
  </si>
  <si>
    <t>FERROUS METAL/ PAPER PACKET</t>
  </si>
  <si>
    <t>PIANO</t>
  </si>
  <si>
    <t>GAMA</t>
  </si>
  <si>
    <t>ROYAL BLUE PACKET</t>
  </si>
  <si>
    <t>http://source.techno-science.ca/artifacts-artefacts/images/1983.0321.001.aa.cs.png</t>
  </si>
  <si>
    <t>http://source.techno-science.ca/artifacts-artefacts/images/1983.0321.001.aa.cs.thumb.png</t>
  </si>
  <si>
    <t>1983.0322.001</t>
  </si>
  <si>
    <t>OSMIUM METAL ALLOY/ CARDBOARD PACKAGE</t>
  </si>
  <si>
    <t>MEGATONE</t>
  </si>
  <si>
    <t>BLACK PAINTED METAL/ YELLOW &amp; BLACK COATED PACKAGE</t>
  </si>
  <si>
    <t>THE NEEDLE OF A PHONOGRAPH PICKUP WHICH RESTS IN THE RECORD GROOVES &amp; TRANSMITS THEIR MODULATIONS TO THE PICKUP ELEMENTS WHERE THEY ARE CONVERTED TO AUDIO-FREQUENCY CURRENTS (SMITH, P.387)</t>
  </si>
  <si>
    <t>metal-&gt;osmium;paper-&gt;cardboard</t>
  </si>
  <si>
    <t>http://source.techno-science.ca/artifacts-artefacts/images/1983.0322.001.aa.cs.png</t>
  </si>
  <si>
    <t>http://source.techno-science.ca/artifacts-artefacts/images/1983.0322.001.aa.cs.thumb.png</t>
  </si>
  <si>
    <t>1983.0323.001</t>
  </si>
  <si>
    <t>METAL &amp; SYNTHETIC/ CARDBOARD BOXES</t>
  </si>
  <si>
    <t>RPJ-03S</t>
  </si>
  <si>
    <t>BOXESBLUE OR BLACK</t>
  </si>
  <si>
    <t>http://source.techno-science.ca/artifacts-artefacts/images/1983.0323.001.aa.cs.png</t>
  </si>
  <si>
    <t>http://source.techno-science.ca/artifacts-artefacts/images/1983.0323.001.aa.cs.thumb.png</t>
  </si>
  <si>
    <t>1983.0324.001</t>
  </si>
  <si>
    <t>METAL &amp; SYNTHETIC/ PLASTIC CASE WITH FOAM LINING/ PAPER LABEL</t>
  </si>
  <si>
    <t>S.212 LP</t>
  </si>
  <si>
    <t>GOLD COLOURED NEEDLE/ CLEAR PLASTIC/ WHITE PAPER/ YELLOW FOAM</t>
  </si>
  <si>
    <t>metal-&gt;;synthetic-&gt;plastic;synthetic-&gt;foam;paper</t>
  </si>
  <si>
    <t>http://source.techno-science.ca/artifacts-artefacts/images/1983.0324.001.aa.cs.png</t>
  </si>
  <si>
    <t>http://source.techno-science.ca/artifacts-artefacts/images/1983.0324.001.aa.cs.thumb.png</t>
  </si>
  <si>
    <t>1983.0325.001</t>
  </si>
  <si>
    <t>FERROUS METAL/ PLASTIC CASE</t>
  </si>
  <si>
    <t>PLATED METAL/.1 YELLOW CASE/.2 IVORY CASE</t>
  </si>
  <si>
    <t>THE NEEDLE OF A PHONOGRAPH PICKUP WHICH RESTS IN THE RECORD GROOVES &amp; TRANSMITS THEIR MODULATIONS TO THE PICKUP ELEMENTS WHERE THEY ARE CONVERTED TO AUDIO-FREQUENCY CURRENTS (SMITH, P. 387)</t>
  </si>
  <si>
    <t>http://source.techno-science.ca/artifacts-artefacts/images/1983.0325.001.aa.cs.png</t>
  </si>
  <si>
    <t>http://source.techno-science.ca/artifacts-artefacts/images/1983.0325.001.aa.cs.thumb.png</t>
  </si>
  <si>
    <t>1983.0325.002</t>
  </si>
  <si>
    <t>1983.0326.001</t>
  </si>
  <si>
    <t>RUBBER? RINGS/ METAL</t>
  </si>
  <si>
    <t>TOMAN, E. &amp; CO.</t>
  </si>
  <si>
    <t>METAL PLATED &amp; PAINTED BLACK/ BLACK SYNTHETIC</t>
  </si>
  <si>
    <t>resin-&gt;rubber - possible;metal</t>
  </si>
  <si>
    <t>http://source.techno-science.ca/artifacts-artefacts/images/1983.0326.001.aa.cs.png</t>
  </si>
  <si>
    <t>http://source.techno-science.ca/artifacts-artefacts/images/1983.0326.001.aa.cs.thumb.png</t>
  </si>
  <si>
    <t>1983.0326.002</t>
  </si>
  <si>
    <t>1983.0326.003</t>
  </si>
  <si>
    <t>1983.0326.004</t>
  </si>
  <si>
    <t>1983.0326.005</t>
  </si>
  <si>
    <t>1983.0326.006</t>
  </si>
  <si>
    <t>1983.0326.007</t>
  </si>
  <si>
    <t>1983.0326.008</t>
  </si>
  <si>
    <t>1983.0326.009</t>
  </si>
  <si>
    <t>1983.0326.010</t>
  </si>
  <si>
    <t>1983.0326.011</t>
  </si>
  <si>
    <t>1983.0326.012</t>
  </si>
  <si>
    <t>1983.0326.013</t>
  </si>
  <si>
    <t>1983.0326.014</t>
  </si>
  <si>
    <t>1983.0326.015</t>
  </si>
  <si>
    <t>1983.0326.016</t>
  </si>
  <si>
    <t>1983.0326.017</t>
  </si>
  <si>
    <t>1983.0326.018</t>
  </si>
  <si>
    <t>1983.0326.019</t>
  </si>
  <si>
    <t>1983.0326.020</t>
  </si>
  <si>
    <t>1983.0326.021</t>
  </si>
  <si>
    <t>1983.0326.022</t>
  </si>
  <si>
    <t>1983.0326.023</t>
  </si>
  <si>
    <t>1983.0326.024</t>
  </si>
  <si>
    <t>1983.0326.025</t>
  </si>
  <si>
    <t>1983.0326.026</t>
  </si>
  <si>
    <t>1983.0326.027</t>
  </si>
  <si>
    <t>1983.0326.028</t>
  </si>
  <si>
    <t>1983.0326.029</t>
  </si>
  <si>
    <t>1983.0326.030</t>
  </si>
  <si>
    <t>1983.0326.031</t>
  </si>
  <si>
    <t>1983.0326.032</t>
  </si>
  <si>
    <t>1983.0326.033</t>
  </si>
  <si>
    <t>1983.0326.034</t>
  </si>
  <si>
    <t>1983.0326.035</t>
  </si>
  <si>
    <t>1983.0326.036</t>
  </si>
  <si>
    <t>1983.0326.037</t>
  </si>
  <si>
    <t>1983.0326.038</t>
  </si>
  <si>
    <t>1983.0326.039</t>
  </si>
  <si>
    <t>1983.0326.040</t>
  </si>
  <si>
    <t>1983.0326.041</t>
  </si>
  <si>
    <t>1983.0326.042</t>
  </si>
  <si>
    <t>1983.0326.043</t>
  </si>
  <si>
    <t>1983.0326.044</t>
  </si>
  <si>
    <t>1983.0326.045</t>
  </si>
  <si>
    <t>1983.0326.046</t>
  </si>
  <si>
    <t>1983.0326.047</t>
  </si>
  <si>
    <t>1983.0326.048</t>
  </si>
  <si>
    <t>1983.0326.049</t>
  </si>
  <si>
    <t>1983.0326.050</t>
  </si>
  <si>
    <t>1983.0326.051</t>
  </si>
  <si>
    <t>1983.0326.052</t>
  </si>
  <si>
    <t>1983.0326.053</t>
  </si>
  <si>
    <t>1983.0326.054</t>
  </si>
  <si>
    <t>1983.0326.055</t>
  </si>
  <si>
    <t>1983.0326.056</t>
  </si>
  <si>
    <t>1983.0326.057</t>
  </si>
  <si>
    <t>1983.0326.058</t>
  </si>
  <si>
    <t>1983.0326.059</t>
  </si>
  <si>
    <t>1983.0326.060</t>
  </si>
  <si>
    <t>1983.0326.061</t>
  </si>
  <si>
    <t>1983.0326.062</t>
  </si>
  <si>
    <t>1983.0326.063</t>
  </si>
  <si>
    <t>1983.0326.064</t>
  </si>
  <si>
    <t>1983.0326.065</t>
  </si>
  <si>
    <t>1983.0326.066</t>
  </si>
  <si>
    <t>1983.0326.067</t>
  </si>
  <si>
    <t>1983.0326.068</t>
  </si>
  <si>
    <t>1983.0326.069</t>
  </si>
  <si>
    <t>1983.0326.070</t>
  </si>
  <si>
    <t>1983.0326.071</t>
  </si>
  <si>
    <t>1983.0326.072</t>
  </si>
  <si>
    <t>1983.0326.073</t>
  </si>
  <si>
    <t>1983.0326.074</t>
  </si>
  <si>
    <t>1983.0326.075</t>
  </si>
  <si>
    <t>1983.0326.076</t>
  </si>
  <si>
    <t>1983.0326.077</t>
  </si>
  <si>
    <t>1983.0326.078</t>
  </si>
  <si>
    <t>1983.0326.079</t>
  </si>
  <si>
    <t>1983.0326.080</t>
  </si>
  <si>
    <t>1983.0326.081</t>
  </si>
  <si>
    <t>1983.0326.082</t>
  </si>
  <si>
    <t>1983.0326.083</t>
  </si>
  <si>
    <t>1983.0326.084</t>
  </si>
  <si>
    <t>1983.0326.085</t>
  </si>
  <si>
    <t>1983.0326.086</t>
  </si>
  <si>
    <t>1983.0326.087</t>
  </si>
  <si>
    <t>1983.0326.088</t>
  </si>
  <si>
    <t>1983.0326.089</t>
  </si>
  <si>
    <t>1983.0326.090</t>
  </si>
  <si>
    <t>1983.0326.091</t>
  </si>
  <si>
    <t>1983.0326.092</t>
  </si>
  <si>
    <t>1983.0326.093</t>
  </si>
  <si>
    <t>1983.0326.094</t>
  </si>
  <si>
    <t>1983.0327.001</t>
  </si>
  <si>
    <t>PULI NEEDLES</t>
  </si>
  <si>
    <t>TRANSCRIBER CO. INC.</t>
  </si>
  <si>
    <t>USED TO ADVERTISE 'PULI DIAMOND NEEDLES'</t>
  </si>
  <si>
    <t>http://source.techno-science.ca/artifacts-artefacts/images/1983.0327.001.aa.cs.png</t>
  </si>
  <si>
    <t>http://source.techno-science.ca/artifacts-artefacts/images/1983.0327.001.aa.cs.thumb.png</t>
  </si>
  <si>
    <t>1983.0328.001</t>
  </si>
  <si>
    <t>PETER PAN RECORDS</t>
  </si>
  <si>
    <t>Musimart of Canada Ltd.</t>
  </si>
  <si>
    <t>USED TO ORDER DISCS FROM PETER PAN RECORDS</t>
  </si>
  <si>
    <t>1983.0328.002</t>
  </si>
  <si>
    <t>1983.0329.001</t>
  </si>
  <si>
    <t>METAL PLATED OR PAINTED BLACK</t>
  </si>
  <si>
    <t>http://source.techno-science.ca/artifacts-artefacts/images/1983.0329.001.aa.cs.png</t>
  </si>
  <si>
    <t>http://source.techno-science.ca/artifacts-artefacts/images/1983.0329.001.aa.cs.thumb.png</t>
  </si>
  <si>
    <t>1983.0329.002</t>
  </si>
  <si>
    <t>1983.0329.003</t>
  </si>
  <si>
    <t>1983.0330.001</t>
  </si>
  <si>
    <t>IVORY COLOURED SYNTHETIC</t>
  </si>
  <si>
    <t>http://source.techno-science.ca/artifacts-artefacts/images/1983.0330.001.aa.cs.png</t>
  </si>
  <si>
    <t>http://source.techno-science.ca/artifacts-artefacts/images/1983.0330.001.aa.cs.thumb.png</t>
  </si>
  <si>
    <t>1983.0330.002</t>
  </si>
  <si>
    <t>1983.0330.003</t>
  </si>
  <si>
    <t>PAINTED IVORY COLOURED</t>
  </si>
  <si>
    <t>1983.0330.004</t>
  </si>
  <si>
    <t>1983.0331.001</t>
  </si>
  <si>
    <t>SYNTHETIC ADAPTER/ METAL PARTS/ CARDBOARD BOX</t>
  </si>
  <si>
    <t>GREY SYNTHETIC WITH WHITE PARTS/.2-.8 SILVER PLATE ON TOP/.1-.5 BLUE &amp; WHITE BOX/.6 GREEN &amp; WHITE BOX/.8 GREY, BUFF &amp; WHITE BOX</t>
  </si>
  <si>
    <t>http://source.techno-science.ca/artifacts-artefacts/images/1983.0331.001.aa.cs.png</t>
  </si>
  <si>
    <t>http://source.techno-science.ca/artifacts-artefacts/images/1983.0331.001.aa.cs.thumb.png</t>
  </si>
  <si>
    <t>1983.0331.002</t>
  </si>
  <si>
    <t>1983.0331.003</t>
  </si>
  <si>
    <t>1983.0331.004</t>
  </si>
  <si>
    <t>1983.0331.005</t>
  </si>
  <si>
    <t>1983.0331.006</t>
  </si>
  <si>
    <t>1983.0331.007</t>
  </si>
  <si>
    <t>1983.0331.008</t>
  </si>
  <si>
    <t>1983.0332.001</t>
  </si>
  <si>
    <t>SYNTHETIC/ PAPER LABEL &amp; ENVELOPE</t>
  </si>
  <si>
    <t>TRU-KUT</t>
  </si>
  <si>
    <t>F.M. CO.</t>
  </si>
  <si>
    <t>BLACK SYNTHETIC/ BLUE LABEL</t>
  </si>
  <si>
    <t>BLANK FOR HOME OR STUDIO RECORDING</t>
  </si>
  <si>
    <t>http://source.techno-science.ca/artifacts-artefacts/images/1983.0332.001.aa.cs.png</t>
  </si>
  <si>
    <t>http://source.techno-science.ca/artifacts-artefacts/images/1983.0332.001.aa.cs.thumb.png</t>
  </si>
  <si>
    <t>1983.0332.002</t>
  </si>
  <si>
    <t>1983.0333.001</t>
  </si>
  <si>
    <t>ACETATE DISK/ PAPER LABEL &amp; ENVELOPE</t>
  </si>
  <si>
    <t>BLACK ACETATE/ WHITE LABEL/ BROWN ENVELOPE</t>
  </si>
  <si>
    <t>USED FOR HOME OR STUDIO RECORDING</t>
  </si>
  <si>
    <t>synthetic-&gt;acetate;paper</t>
  </si>
  <si>
    <t>http://source.techno-science.ca/artifacts-artefacts/images/1983.0333.001.aa.cs.png</t>
  </si>
  <si>
    <t>http://source.techno-science.ca/artifacts-artefacts/images/1983.0333.001.aa.cs.thumb.png</t>
  </si>
  <si>
    <t>1983.0334.001</t>
  </si>
  <si>
    <t>METAL BODY &amp; WORKING PARTS/ RUBBER (?) PLATEN &amp; KNOBS/ SYNTHETIC KEYS, SPACE BAR, PARTS</t>
  </si>
  <si>
    <t>PAINTED BLACK ENAMEL &amp; BLACK WRINKLE FINISH ON BODY/ CHROME-LIKE PLATED METAL PARTS/ BLACK PLATEN, SPACE BAR, POWER CORD/ GREEN &amp; BLACK KEYS WITH CLEAR SYNTHETIC CAPS/ BROWN KNOBS/ BLACK &amp; GREY PAINTED SCALE</t>
  </si>
  <si>
    <t>metal-&gt;;resin-&gt;rubber - possible;synthetic</t>
  </si>
  <si>
    <t>http://source.techno-science.ca/artifacts-artefacts/images/1983.0334.001.aa.cs.png</t>
  </si>
  <si>
    <t>http://source.techno-science.ca/artifacts-artefacts/images/1983.0334.001.aa.cs.thumb.png</t>
  </si>
  <si>
    <t>1983.0335.001</t>
  </si>
  <si>
    <t>FERROUS METAL TORCH/ CARDBOARD BOX</t>
  </si>
  <si>
    <t>JIM DANDY 300</t>
  </si>
  <si>
    <t>MODERN METAL PRODUCTS CO.</t>
  </si>
  <si>
    <t>U.S. PATENTS: 1966250-1966252, 212404-2052276</t>
  </si>
  <si>
    <t>PLATED METAL/ RED CARDBOARD</t>
  </si>
  <si>
    <t>http://source.techno-science.ca/artifacts-artefacts/images/1983.0335.001.aa.cs.png</t>
  </si>
  <si>
    <t>http://source.techno-science.ca/artifacts-artefacts/images/1983.0335.001.aa.cs.thumb.png</t>
  </si>
  <si>
    <t>1983.0337.001</t>
  </si>
  <si>
    <t>FERROUS METAL &amp; SYNTHETIC CARTRIDGE/ CARDBOARD BOX</t>
  </si>
  <si>
    <t>PLATED METAL/ BLACK SYNTHETIC/ BLUE &amp; RED BOX</t>
  </si>
  <si>
    <t>http://source.techno-science.ca/artifacts-artefacts/images/1983.0337.001.aa.cs.png</t>
  </si>
  <si>
    <t>http://source.techno-science.ca/artifacts-artefacts/images/1983.0337.001.aa.cs.thumb.png</t>
  </si>
  <si>
    <t>1983.0338.001</t>
  </si>
  <si>
    <t>SYNTHETIC CASE/ METAL &amp; GLASS OR DIAMOND?</t>
  </si>
  <si>
    <t>ORANGE CASE/ METALLIC SHAFT WITH CLEAR, COLOURLESS STYLUS</t>
  </si>
  <si>
    <t>synthetic-&gt;;metal-&gt;;glass-&gt;;stone-&gt;diamond - possible</t>
  </si>
  <si>
    <t>http://source.techno-science.ca/artifacts-artefacts/images/1983.0338.001.aa.cs.png</t>
  </si>
  <si>
    <t>http://source.techno-science.ca/artifacts-artefacts/images/1983.0338.001.aa.cs.thumb.png</t>
  </si>
  <si>
    <t>1983.0339.001</t>
  </si>
  <si>
    <t>WOOD OR WOOD PRODUCT CASING/ FABRIC SPEAKER COVER/ SYNTHETIC KNOB/ METAL PARTS/ CARDBOARD</t>
  </si>
  <si>
    <t>BUFF SIMULATED LEATHER COVERING ON CASING/ BEIGE, BROWN, PINK &amp; BLUE FABRIC/ OFF-WHITE KNOB</t>
  </si>
  <si>
    <t>wood;fibre;synthetic;metal;paper</t>
  </si>
  <si>
    <t>http://source.techno-science.ca/artifacts-artefacts/images/1983.0339.001.aa.cs.png</t>
  </si>
  <si>
    <t>http://source.techno-science.ca/artifacts-artefacts/images/1983.0339.001.aa.cs.thumb.png</t>
  </si>
  <si>
    <t>1983.0340.001</t>
  </si>
  <si>
    <t>SYNTHETIC CASING, CONTROL BUTTONS, PARTS/ METAL LASER DIODE CASING, DISK COMPARTMENT DOOR,CONTROL BUTTONS, PARTS/.2 METAL &amp; SYNTHETIC CASING, SYNTHETIC BUTTONS/.3 METAL &amp; SYNTHETIC/.4 FABRIC CLOTH</t>
  </si>
  <si>
    <t>CDP-101</t>
  </si>
  <si>
    <t>700428</t>
  </si>
  <si>
    <t>GREY-BLACK CASING, CONTROL BUTTONS/ METALLIC PARTS,</t>
  </si>
  <si>
    <t>TO PLAY DIGITALLY ENCODED AUDIO DISK RECORDINGS</t>
  </si>
  <si>
    <t>FIRST MODEL OF 'COMPACT DISK' PLAYER AVAILABLE ON THE MARKET IN NORTH AMERICA. THIS PLAYER REPRESENTS THE FIRST MAJOR CHANGE IN THE BASIC METHOD OF RECORDING AUDIO ON DISKS FOR HOME USE SINCE THE ORIGINAL BERLINER RECORDS PRE-1900. THE TECHNIQUE HAS BEEN USED FOR VIDEO DISKS IN THE LAST FEW YEARS.</t>
  </si>
  <si>
    <t>http://source.techno-science.ca/artifacts-artefacts/images/1983.0340.001.aa.cs.png</t>
  </si>
  <si>
    <t>http://source.techno-science.ca/artifacts-artefacts/images/1983.0340.001.aa.cs.thumb.png</t>
  </si>
  <si>
    <t>1983.0340.002</t>
  </si>
  <si>
    <t>METAL &amp; SYNTHETIC CASING, SYNTHETIC BUTTONS</t>
  </si>
  <si>
    <t>Remote Commander RM-101</t>
  </si>
  <si>
    <t>522540</t>
  </si>
  <si>
    <t>GREY, GREY-BLACK &amp; SILVER CASING/ BLACK, GREY &amp; BLUE BUTTONS</t>
  </si>
  <si>
    <t>TO PLAY DIGITALLY ENCODED AUDIO DISK RECORDINGS.</t>
  </si>
  <si>
    <t>1983.0340.003</t>
  </si>
  <si>
    <t>RED, WHITE, &amp; BLACK SYNTHETIC</t>
  </si>
  <si>
    <t>1983.0340.004</t>
  </si>
  <si>
    <t>FABRIC CLOTH</t>
  </si>
  <si>
    <t>MAROON FABRIC</t>
  </si>
  <si>
    <t>1983.0341.001</t>
  </si>
  <si>
    <t>SYNTHETIC DISK/ PLASTIC CASE/ PAPER LABEL OR LEAFLET</t>
  </si>
  <si>
    <t>CD 36700</t>
  </si>
  <si>
    <t>CBS/Sony Inc.</t>
  </si>
  <si>
    <t>Patent: 1982</t>
  </si>
  <si>
    <t>METALLIC DISK/ MULTICOLOURED PAPER/ CLEAR, COLOURLESS CASE WITH GREY HOLDER</t>
  </si>
  <si>
    <t>THE COMPACT DISK REPRESENTS THE FIRST MAJOR CHANGE IN THE BASIC METHOD OF RECORDING AUDIO ON A DISK SINCE THE ORIGINAL BERLINER RECORDS PRE-1900.</t>
  </si>
  <si>
    <t>http://source.techno-science.ca/artifacts-artefacts/images/1983.0341.001.aa.cs.png</t>
  </si>
  <si>
    <t>http://source.techno-science.ca/artifacts-artefacts/images/1983.0341.001.aa.cs.thumb.png</t>
  </si>
  <si>
    <t>1983.0341.002</t>
  </si>
  <si>
    <t>CD 36660</t>
  </si>
  <si>
    <t>Patent: 1980</t>
  </si>
  <si>
    <t>1983.0341.003</t>
  </si>
  <si>
    <t>CD 37249</t>
  </si>
  <si>
    <t>Patent: 1981</t>
  </si>
  <si>
    <t>1983.0341.004</t>
  </si>
  <si>
    <t>CD 36711</t>
  </si>
  <si>
    <t>1983.0341.005</t>
  </si>
  <si>
    <t>CDCB5 86122</t>
  </si>
  <si>
    <t>1983.0342.001</t>
  </si>
  <si>
    <t>SYNTHETIC DISK/ PLASTIC CASE/ PAPER LABEL, BOOKLET</t>
  </si>
  <si>
    <t>800 020-2</t>
  </si>
  <si>
    <t>POLYGRAM</t>
  </si>
  <si>
    <t>PATENT 1981, B.V./ WARNER BROS. INC/ COPYRIGHT 1981 POLYDOR UK LTD./ PRINTED IN WEST GERMANY BY NEEF, WITTINGEN. MADE IN WEST GERMANY/ PATENT PENDING</t>
  </si>
  <si>
    <t>METALLIC DISK/ CLEAR CASE/ GREY PLASTIC/ RED LABEL/ MULTICOLOURED PAPER</t>
  </si>
  <si>
    <t>http://source.techno-science.ca/artifacts-artefacts/images/1983.0342.001.aa.cs.png</t>
  </si>
  <si>
    <t>http://source.techno-science.ca/artifacts-artefacts/images/1983.0342.001.aa.cs.thumb.png</t>
  </si>
  <si>
    <t>1983.0343.001</t>
  </si>
  <si>
    <t>FABRIC CLOTH/ PLASTIC CASE/ PAPER LABEL</t>
  </si>
  <si>
    <t>XP-CD1</t>
  </si>
  <si>
    <t>Sony Sound Tec Corp.</t>
  </si>
  <si>
    <t>BUFF FABRIC/ CLEAR, COLOURLESS PLASTIC/ BLACK &amp; ORANGE PAPER</t>
  </si>
  <si>
    <t>CLEANING CLOTH FOR DIGITAL DISK RECORDS (IE. 830341 &amp; 830342)</t>
  </si>
  <si>
    <t>http://source.techno-science.ca/artifacts-artefacts/images/1983.0343.001.aa.cs.png</t>
  </si>
  <si>
    <t>http://source.techno-science.ca/artifacts-artefacts/images/1983.0343.001.aa.cs.thumb.png</t>
  </si>
  <si>
    <t>1983.0344.001</t>
  </si>
  <si>
    <t>WOOD CASING/ METAL TURNTABLE, PLATTER, PARTS/ SYNTHETIC TONE ARM, CONTROL ARM, CONTROLS, CONTROL PANEL, HANDLES &amp; SPINDLE ADAPTER/ SYNTHETIC FABRIC SPEAKER COVERS/ RUBBER? TURNTABLE MAT</t>
  </si>
  <si>
    <t>SHP 361 STEREO ORTHOPHONIC HIGH FIDELITY</t>
  </si>
  <si>
    <t>BROWNSIMULATED LEATHER COVERING ON CASING EXTERIOR/ BEIGE SYNTHETIC CASE LINING/ MAROON MAT, ARMS, KNOBS/ COLOURLESS KNOBS, PANEL/ BEIGE ENAMEL TURNTABLE/ GOLD ENAMEL PLATTER/ BEIGE HANDLES/ BLACK ADAPTER/ MULTICOLOURED FABRIC</t>
  </si>
  <si>
    <t>DONOR PURCHASED THIS RECORD PLAYER IN BURLINGTON, ONT. IN 1955 [sic] &amp; WAS TOLD BY THE VENDOR THAT IT WAS THE FIRST STEREO RECORD PLAYER IN CANADA.</t>
  </si>
  <si>
    <t>PLAYER OF STEREO DISK RECORDS, USED FOR HOME ENTERTAINMENT</t>
  </si>
  <si>
    <t>AN EARLY STEREO RECORD PLAYER.</t>
  </si>
  <si>
    <t>http://source.techno-science.ca/artifacts-artefacts/images/1983.0344.001.aa.cs.png</t>
  </si>
  <si>
    <t>http://source.techno-science.ca/artifacts-artefacts/images/1983.0344.001.aa.cs.thumb.png</t>
  </si>
  <si>
    <t>1983.0344.002</t>
  </si>
  <si>
    <t>1983.0345.001</t>
  </si>
  <si>
    <t>CASING PAINTED BLACK (PROB. NOT ORIGINAL)</t>
  </si>
  <si>
    <t>http://source.techno-science.ca/artifacts-artefacts/images/1983.0345.001.aa.cs.png</t>
  </si>
  <si>
    <t>http://source.techno-science.ca/artifacts-artefacts/images/1983.0345.001.aa.cs.thumb.png</t>
  </si>
  <si>
    <t>1983.0346.001</t>
  </si>
  <si>
    <t>WOOD CABINET/ FERROUS METAL TURNTABLE CHASSIS &amp; PLATTER/ NON-FERROUS METAL REPRODUCER &amp; CONTROL ARMS, CONTROL PANEL/ SYNTHETIC &amp; METAL CONTROL KNOBS/ SYNTHETIC RECORD PLAYER CONTROLS/ GLASS RADIO DIAL COVER/ WOVEN SYNTHETIC SPEAKER COVERING</t>
  </si>
  <si>
    <t>CASCADE 1 M</t>
  </si>
  <si>
    <t>A 702280</t>
  </si>
  <si>
    <t>VARNISHED WALNUT FINISH ON CABINET/ OFF-WHITE PAINTED METAL/ BLACK &amp; METALLIC KNOBS/ BLACK &amp; RED PLAYER CONTROLS/ BROWN &amp; BEIGE SPEAKER COVER/ BLACK DIAL PHASE</t>
  </si>
  <si>
    <t>COMBINATION AM/FM RADIO RECEIVER &amp; STEREO RECORD PLAYER FOR HOME ENTERTAINMENT</t>
  </si>
  <si>
    <t>C/W OPTIONAL FM STEREO ADAPTER</t>
  </si>
  <si>
    <t>http://source.techno-science.ca/artifacts-artefacts/images/1983.0346.001.aa.cs.png</t>
  </si>
  <si>
    <t>http://source.techno-science.ca/artifacts-artefacts/images/1983.0346.001.aa.cs.thumb.png</t>
  </si>
  <si>
    <t>1983.0347.001</t>
  </si>
  <si>
    <t>MAHOGANY WOOD BOX, GLASS WINDOWS, BRASS FITTINGS, LEATHER HANDLE, IVORY (?) MFR. PLATE</t>
  </si>
  <si>
    <t>ROYAL MAIL</t>
  </si>
  <si>
    <t>MAHOGANY BOX STAINED AND VARNISHED, INTERIOR PAINTED BLACK</t>
  </si>
  <si>
    <t>FOR PRODUCING 15 POSTAGE STAMP SIZE EXPOSURES</t>
  </si>
  <si>
    <t>PRODUCES MULTIPLE EXPOSURES ON A SINGLE 3-1/4" X 4-1/4" PLATE</t>
  </si>
  <si>
    <t>wood-&gt;mahogany;glass-&gt;;metal-&gt;brass;skin-&gt;leather;bone-&gt;ivory</t>
  </si>
  <si>
    <t>http://source.techno-science.ca/artifacts-artefacts/images/1983.0347.001.aa.cs.png</t>
  </si>
  <si>
    <t>http://source.techno-science.ca/artifacts-artefacts/images/1983.0347.001.aa.cs.thumb.png</t>
  </si>
  <si>
    <t>1983.0348.001</t>
  </si>
  <si>
    <t>METAL BODY AND WORKS, LEATHER BODY COVERING, GLASS LENSES, FABRIC (LINEN?) FILM CURTAIN</t>
  </si>
  <si>
    <t>ERMANOX</t>
  </si>
  <si>
    <t>1253860</t>
  </si>
  <si>
    <t>BLACK PEBBLE-GRAINED LEATHER COVERS CAMERA BODY, SILVER METAL TRIM AND FITTINGS</t>
  </si>
  <si>
    <t>metal-&gt;;skin-&gt;leather;glass-&gt;;fibre-&gt;linen - possible</t>
  </si>
  <si>
    <t>http://source.techno-science.ca/artifacts-artefacts/images/1983.0348.001.aa.cs.png</t>
  </si>
  <si>
    <t>http://source.techno-science.ca/artifacts-artefacts/images/1983.0348.001.aa.cs.thumb.png</t>
  </si>
  <si>
    <t>1983.0348.002</t>
  </si>
  <si>
    <t>http://source.techno-science.ca/artifacts-artefacts/images/1983.0348.002.aa.cs.png</t>
  </si>
  <si>
    <t>http://source.techno-science.ca/artifacts-artefacts/images/1983.0348.002.aa.cs.thumb.png</t>
  </si>
  <si>
    <t>1983.0348.003</t>
  </si>
  <si>
    <t>http://source.techno-science.ca/artifacts-artefacts/images/1983.0348.003.aa.cs.png</t>
  </si>
  <si>
    <t>http://source.techno-science.ca/artifacts-artefacts/images/1983.0348.003.aa.cs.thumb.png</t>
  </si>
  <si>
    <t>1983.0348.004</t>
  </si>
  <si>
    <t>http://source.techno-science.ca/artifacts-artefacts/images/1983.0348.004.aa.cs.png</t>
  </si>
  <si>
    <t>http://source.techno-science.ca/artifacts-artefacts/images/1983.0348.004.aa.cs.thumb.png</t>
  </si>
  <si>
    <t>1983.0348.005</t>
  </si>
  <si>
    <t>1983.0348.006</t>
  </si>
  <si>
    <t>1983.0349.001</t>
  </si>
  <si>
    <t>WOOD AND METAL CAMERA BODY, 12 METAL (ALUMINUM?) PLATES, LEATHER COVERING AND HANDLE, GLASS LENSES, LEATHER BELLOWS</t>
  </si>
  <si>
    <t>BLACK PEBBLED GRAIN LEATHER COVERS CAMERA BODY, BLACK BELLOWS, HANDLE AND SOME METAL PARTS</t>
  </si>
  <si>
    <t>wood-&gt;;metal-&gt;aluminum - possible;skin-&gt;leather;glass</t>
  </si>
  <si>
    <t>http://source.techno-science.ca/artifacts-artefacts/images/1983.0349.001.aa.cs.png</t>
  </si>
  <si>
    <t>http://source.techno-science.ca/artifacts-artefacts/images/1983.0349.001.aa.cs.thumb.png</t>
  </si>
  <si>
    <t>1983.0350.001</t>
  </si>
  <si>
    <t>GLASS PLATES, CARDBOARD FRAME, CLOTH HINGES</t>
  </si>
  <si>
    <t>KROMOGRAM</t>
  </si>
  <si>
    <t>PHOTOCHROMOSCOPE SYNDICATE LTD.</t>
  </si>
  <si>
    <t>PATENTED IN USA, G.B. AND SELECTED EUROPEAN COUNTRIES</t>
  </si>
  <si>
    <t>B&amp;W IMAGES ON GLASS PLATE, BLACK FRAMES</t>
  </si>
  <si>
    <t>USED IN IVE'S KROMSKOP VIEWER</t>
  </si>
  <si>
    <t>glass-&gt;;paper-&gt;cardboard;fibre</t>
  </si>
  <si>
    <t>http://source.techno-science.ca/artifacts-artefacts/images/1983.0350.001.aa.cs.png</t>
  </si>
  <si>
    <t>http://source.techno-science.ca/artifacts-artefacts/images/1983.0350.001.aa.cs.thumb.png</t>
  </si>
  <si>
    <t>1983.0350.002</t>
  </si>
  <si>
    <t>1983.0350.003</t>
  </si>
  <si>
    <t>1983.0350.004</t>
  </si>
  <si>
    <t>1983.0350.005</t>
  </si>
  <si>
    <t>http://source.techno-science.ca/artifacts-artefacts/images/1983.0350.005.aa.cs.png</t>
  </si>
  <si>
    <t>http://source.techno-science.ca/artifacts-artefacts/images/1983.0350.005.aa.cs.thumb.png</t>
  </si>
  <si>
    <t>1983.0350.006</t>
  </si>
  <si>
    <t>1983.0350.007</t>
  </si>
  <si>
    <t>1983.0350.008</t>
  </si>
  <si>
    <t>1983.0350.009</t>
  </si>
  <si>
    <t>http://source.techno-science.ca/artifacts-artefacts/images/1983.0350.009.aa.cs.png</t>
  </si>
  <si>
    <t>http://source.techno-science.ca/artifacts-artefacts/images/1983.0350.009.aa.cs.thumb.png</t>
  </si>
  <si>
    <t>1983.0350.010</t>
  </si>
  <si>
    <t>1983.0350.011</t>
  </si>
  <si>
    <t>1983.0350.012</t>
  </si>
  <si>
    <t>http://source.techno-science.ca/artifacts-artefacts/images/1983.0350.012.aa.cs.png</t>
  </si>
  <si>
    <t>http://source.techno-science.ca/artifacts-artefacts/images/1983.0350.012.aa.cs.thumb.png</t>
  </si>
  <si>
    <t>1983.0351.001</t>
  </si>
  <si>
    <t>MAHOGANY CASING, BRASS FITTINGS, GLASS FILTERS</t>
  </si>
  <si>
    <t>IVES'S KROMSKOP</t>
  </si>
  <si>
    <t>490</t>
  </si>
  <si>
    <t>PATENTED BY F.E. IVES C.1892</t>
  </si>
  <si>
    <t>STAINED AND VARNISHED CASING, RED, BLUE &amp; GREEN FILTERS</t>
  </si>
  <si>
    <t>http://source.techno-science.ca/artifacts-artefacts/images/1983.0351.001.aa.cs.png</t>
  </si>
  <si>
    <t>http://source.techno-science.ca/artifacts-artefacts/images/1983.0351.001.aa.cs.thumb.png</t>
  </si>
  <si>
    <t>1983.0351.002</t>
  </si>
  <si>
    <t>BRASS (?) FRAME AND CHAIN, GLASS SCREEN</t>
  </si>
  <si>
    <t>GROUND GLASS HAS FROSTED FINISH</t>
  </si>
  <si>
    <t>http://source.techno-science.ca/artifacts-artefacts/images/1983.0351.002.aa.cs.png</t>
  </si>
  <si>
    <t>http://source.techno-science.ca/artifacts-artefacts/images/1983.0351.002.aa.cs.thumb.png</t>
  </si>
  <si>
    <t>1983.0352.001</t>
  </si>
  <si>
    <t>MAHOGANY CASING, BRASS FITTINGS, GLASS LENSES, IVORY (?) PLATE</t>
  </si>
  <si>
    <t>STAINED AND VARNISHED MAHOGANY CASING, SOME BLUEING (?) OF SELECTED METAL PARTS, IE.) ON LENS SHAFT</t>
  </si>
  <si>
    <t>http://source.techno-science.ca/artifacts-artefacts/images/1983.0352.001.aa.cs.png</t>
  </si>
  <si>
    <t>http://source.techno-science.ca/artifacts-artefacts/images/1983.0352.001.aa.cs.thumb.png</t>
  </si>
  <si>
    <t>1983.0352.002</t>
  </si>
  <si>
    <t>http://source.techno-science.ca/artifacts-artefacts/images/1983.0352.002.aa.cs.png</t>
  </si>
  <si>
    <t>http://source.techno-science.ca/artifacts-artefacts/images/1983.0352.002.aa.cs.thumb.png</t>
  </si>
  <si>
    <t>1983.0352.003</t>
  </si>
  <si>
    <t>1983.0352.004</t>
  </si>
  <si>
    <t>1983.0352.005</t>
  </si>
  <si>
    <t>1983.0352.006</t>
  </si>
  <si>
    <t>1983.0352.007</t>
  </si>
  <si>
    <t>1983.0353.001</t>
  </si>
  <si>
    <t>OAK WOOD STAND/ BRASS AND MISC METAL FITTINGS/ IVORY (?) PLAQUE</t>
  </si>
  <si>
    <t>HUGHES, JABEZ</t>
  </si>
  <si>
    <t>STAINED AND VARNISHED/ SOME BLUEING ON SELECTED PARTS IE) CRANK SHAFTS; SCREW HEADS; COG WHEELS, ETC.</t>
  </si>
  <si>
    <t>SUPPORTS AND PROVIDES MOVEMENT FOR LARGE HEAVY STUDIO CAMERA</t>
  </si>
  <si>
    <t>wood-&gt;oak;metal-&gt;brass;bone-&gt;ivory</t>
  </si>
  <si>
    <t>http://source.techno-science.ca/artifacts-artefacts/images/1983.0353.001.aa.cs.png</t>
  </si>
  <si>
    <t>http://source.techno-science.ca/artifacts-artefacts/images/1983.0353.001.aa.cs.thumb.png</t>
  </si>
  <si>
    <t>1983.0354.001</t>
  </si>
  <si>
    <t>ALL METAL STRESSED SKIN</t>
  </si>
  <si>
    <t>de Havilland Canada DHC-3 Otter</t>
  </si>
  <si>
    <t>9408</t>
  </si>
  <si>
    <t>SILVER LOWER PART OF FUSELAGE/ WHITE UPPER PART OF FUSELAGE/ BLACK UNDERCARRIAGE/ SILVER WINGS WITH RED TIPS (LAST 1/4 OF WINGS)/ CANADIAN ROUNDELS/ SILVER AND WHITE TAIL</t>
  </si>
  <si>
    <t>VERY SUCCESSFUL CANADIAN 'STOL' DESIGN</t>
  </si>
  <si>
    <t>UTILITY TRANSPORT</t>
  </si>
  <si>
    <t>IN ITS DAY, THE MOST ADVANCED 'STOL' TRANSPORT IN THE WORLD</t>
  </si>
  <si>
    <t>17.4 M</t>
  </si>
  <si>
    <t>http://source.techno-science.ca/artifacts-artefacts/images/1983.0354.001.aa.cs.png</t>
  </si>
  <si>
    <t>http://source.techno-science.ca/artifacts-artefacts/images/1983.0354.001.aa.cs.thumb.png</t>
  </si>
  <si>
    <t>1983.0354.002</t>
  </si>
  <si>
    <t>Gun kit, flare</t>
  </si>
  <si>
    <t>Pyrotechnic Kit/S-1650-62130-23</t>
  </si>
  <si>
    <t>1983.0355.001</t>
  </si>
  <si>
    <t>STEEL TUBE CONSTRUCTION/ FABRIC COVERED</t>
  </si>
  <si>
    <t>Stinson Reliant SR</t>
  </si>
  <si>
    <t>8717</t>
  </si>
  <si>
    <t>Stinson Aircraft Corp.</t>
  </si>
  <si>
    <t>Wayne</t>
  </si>
  <si>
    <t>YELLOW WITH RED AND BLACK TRIM</t>
  </si>
  <si>
    <t>REPRESENTS TYPE OF AIRCRAFT USED EXTENSIVELY IN CANADA FOR EXECUTIVE CORPORATE AND LIGHT BUSH</t>
  </si>
  <si>
    <t>LIGHT UTILITY BUSH TRANSPORT</t>
  </si>
  <si>
    <t>MOST POPULAR, FASTEST SELLING AIRCRAFT OF ITS TYPE, IN ITS DAY</t>
  </si>
  <si>
    <t>http://source.techno-science.ca/artifacts-artefacts/images/1983.0355.001.aa.cs.png</t>
  </si>
  <si>
    <t>http://source.techno-science.ca/artifacts-artefacts/images/1983.0355.001.aa.cs.thumb.png</t>
  </si>
  <si>
    <t>1983.0356.001</t>
  </si>
  <si>
    <t>Time signal machine</t>
  </si>
  <si>
    <t>STEEL CHASSIS W. METAL FRONT PLATE &amp; BAKELITE REAR PLATE. TWO METAL FRAMED DIALS WITH CONVEX GLASS COVERS/ BRASS COGS ON STEEL DRIVE SHAFTS &amp; FRAMES/ PLASTIC DUST COVER</t>
  </si>
  <si>
    <t>TIME MACHINE 2</t>
  </si>
  <si>
    <t>GREY FRONT PLATE. BLACK SUPPORT WINGS. BLACK DIAL FRAMES. OFF-WHITE DIAL FACES</t>
  </si>
  <si>
    <t>GENERATED THE CODED SIGNALS FOR THE CN &amp; CP TELEGRAPHS. THE RAILWAY TIME SIGNALS WERE DESIGNED TO BE RADIATED ACROSS THE TWO NETWORKS FOR 2 MIN. EACH DAY, THE CN FROM 10.58 TO 11.00 AM AND THE CP FROM 11.54 TO 11.56 AM</t>
  </si>
  <si>
    <t>metal-&gt;steel;synthetic-&gt;bakelite;synthetic-&gt;plastic;glass</t>
  </si>
  <si>
    <t>http://source.techno-science.ca/artifacts-artefacts/images/1983.0356.001.aa.cs.png</t>
  </si>
  <si>
    <t>http://source.techno-science.ca/artifacts-artefacts/images/1983.0356.001.aa.cs.thumb.png</t>
  </si>
  <si>
    <t>1983.0357.001</t>
  </si>
  <si>
    <t>METAL/ SYNTHETIC/ PLEXIGLASSDISPLAY CASE</t>
  </si>
  <si>
    <t>ISIS A</t>
  </si>
  <si>
    <t>LOCKHEED ELECTRONICS CO.</t>
  </si>
  <si>
    <t>METAL CASING PAINTED BLACK/ METALLIC PARTS/ MULTICOLOURED SYNTHETIC/ CLEAR, COLOURLESS PLEXIGLASS</t>
  </si>
  <si>
    <t>RECORDS OF THIS TYPE WERE USED WITH THE CANADIAN DESIGNED &amp; DEVELOPED ISIS SATELLITES, WHICH PUT CANADA IN THE FOREFRONT OF SPACE AGE HISTORY.</t>
  </si>
  <si>
    <t>SEE ADDITIONAL COMMENTS IN SUPP. INFO.</t>
  </si>
  <si>
    <t>THE ISIS A TAPE RECORDER WAS ONE OF THE MAJOR DESIGN INNOVATIONS OF THE ISIS SERIES. IT WAS A FOUR TRACK MACHINE CAPABLE OF RECORDING A MAXIMUM OF 16 MINUTES OF DATA ON EACH TRACK &amp; PLAYING IT BACK AT FOUR TIMES THE RECORDING SPEED ON COMMAND. (SEE EAD'S MEMO OF 12/4/83 IN SUPP. INFO.)</t>
  </si>
  <si>
    <t>47.8 cm</t>
  </si>
  <si>
    <t>http://source.techno-science.ca/artifacts-artefacts/images/1983.0357.001.aa.cs.png</t>
  </si>
  <si>
    <t>http://source.techno-science.ca/artifacts-artefacts/images/1983.0357.001.aa.cs.thumb.png</t>
  </si>
  <si>
    <t>1983.0358.001</t>
  </si>
  <si>
    <t>CANADIAN BUTTER</t>
  </si>
  <si>
    <t>CARRIES BUTTER</t>
  </si>
  <si>
    <t>http://source.techno-science.ca/artifacts-artefacts/images/1983.0358.001.aa.cs.png</t>
  </si>
  <si>
    <t>http://source.techno-science.ca/artifacts-artefacts/images/1983.0358.001.aa.cs.thumb.png</t>
  </si>
  <si>
    <t>1983.0358.002</t>
  </si>
  <si>
    <t>1983.0358.003</t>
  </si>
  <si>
    <t>1983.0358.004</t>
  </si>
  <si>
    <t>1983.0359.001</t>
  </si>
  <si>
    <t>Telephone answering device</t>
  </si>
  <si>
    <t>FERROUS METAL CASING/ SYNTHETIC CONTROLS, REELS, PARTS</t>
  </si>
  <si>
    <t>55779</t>
  </si>
  <si>
    <t>ELECTRONIC SECRETARY INDUSTRIES INC.</t>
  </si>
  <si>
    <t>BEIGE-PINK PAINTED CASING/ METALLIC CONTROL PANEL &amp; TAPE PLAYER CHASSIS/ GREY HINGED COVER</t>
  </si>
  <si>
    <t>PROBABLY USED AS A TELEPHONE ANSWERING SERVICE</t>
  </si>
  <si>
    <t>http://source.techno-science.ca/artifacts-artefacts/images/1983.0359.001.aa.cs.png</t>
  </si>
  <si>
    <t>http://source.techno-science.ca/artifacts-artefacts/images/1983.0359.001.aa.cs.thumb.png</t>
  </si>
  <si>
    <t>1983.0360.001</t>
  </si>
  <si>
    <t>METAL/ RUBBER WHEELS &amp; HOSES/ VINYL SEAT/ GLASSLIGHT COVERS/ BACK OF LIGHTS &amp; KNOBS ARE PLASTIC</t>
  </si>
  <si>
    <t>720 LP</t>
  </si>
  <si>
    <t>7212637</t>
  </si>
  <si>
    <t>Deere, John Mfg. Co., Waterloo Tractor Works</t>
  </si>
  <si>
    <t>PAT. REF. OF SEAT: U.S. PAT. NO. 2950859, 267741, 2691406, DES 183,149, CAN. 1953, OTHER PAT'S. PENDING</t>
  </si>
  <si>
    <t>YELLOW &amp; GREEN PAINT (NOT ORIGINAL)/ BLACK VINYL &amp; PLASTIC</t>
  </si>
  <si>
    <t>The museum's restored 1957 JD 720LP was acquired after use in Ontario.</t>
  </si>
  <si>
    <t>John Deere produced the 720 series of tractors between 1956 and 1958. It was a multipurpose row-crop tractor, equipped with power steering. The LP variant used liquid propane as its fuel source. John Deere's "20" series of tractors were introduced to replace the existing series in 1956 with a choice of fuel-efficient increased-horsepower engines, improvements in operator comfort and, for the first time for John Deere, a two-tone colour paint scheme. Another improvement was the "Custom Powr-Trol" hydraulic system which features a system of returning to present implement depth settings after raising, and automatic implement depth-control during operation. The Museum's 720, powered by liquid propane, illustrates tractor manufacturers' continuing efforts to offer alternative fuels for farm work. Acceptance was limited, however, and only a small percentage of the 29,000 model 720s manufactured between 1956 and 1958 were built for LP-gas fuel. (From David Richeson's "Demonstration Artifact Fact Sheet No. 2" May 19, 1993 from curator's vertical files.) It was manufactured at the John Deere Waterloo Tractor Works factory in Waterloo, Iowa.</t>
  </si>
  <si>
    <t>Propane</t>
  </si>
  <si>
    <t>metal-&gt;;resin-&gt;rubber;synthetic-&gt;vinyl;synthetic-&gt;plastic;glass</t>
  </si>
  <si>
    <t>http://source.techno-science.ca/artifacts-artefacts/images/1983.0360.001.aa.cs.png</t>
  </si>
  <si>
    <t>http://source.techno-science.ca/artifacts-artefacts/images/1983.0360.001.aa.cs.thumb.png</t>
  </si>
  <si>
    <t>1983.0361.001</t>
  </si>
  <si>
    <t>BRASS, WITH FERROUS METAL PARTS/ GLASS/ WOOD BOX</t>
  </si>
  <si>
    <t>HARRISON &amp; CO.</t>
  </si>
  <si>
    <t>BRASS COLOURED; BOX VARNISHED; METAL HANDLE PAINTED BLACK</t>
  </si>
  <si>
    <t>THE REFRACTING TELESCOPE USES A LARGE MAIN CONVEX LENS AT THE TOP OR FRONT OF THE TUBE. THE LENS GATHERS THE INCOMING LIGHT &amp; BRINGS IN INTO FOCUS NEAR THE BOTTOM OF THE TUBE WHERE THE MAIN IMAGE IS FORMED (LOVI, P.5)</t>
  </si>
  <si>
    <t>SMALL EXAMPLE OF REFRACTING TELESCOPE FOR PERSONAL USE.</t>
  </si>
  <si>
    <t>http://source.techno-science.ca/artifacts-artefacts/images/1983.0361.001.aa.cs.png</t>
  </si>
  <si>
    <t>http://source.techno-science.ca/artifacts-artefacts/images/1983.0361.001.aa.cs.thumb.png</t>
  </si>
  <si>
    <t>1983.0361.002</t>
  </si>
  <si>
    <t>WOOD LEGS WITH METAL PARTS; LEATHER STRAPS</t>
  </si>
  <si>
    <t>WOOD VARNISHED; METAL PAINTED BLACK; BROWN LEATHER</t>
  </si>
  <si>
    <t>1983.0362.001</t>
  </si>
  <si>
    <t>Wood/ brass/ ivory/ wood box</t>
  </si>
  <si>
    <t>Cook, Wm.</t>
  </si>
  <si>
    <t>Dark brown lacquered? wood/ box painted dark brown</t>
  </si>
  <si>
    <t>Octant originally belonged to Samuel O'Donnell (1801-1883) of Amherst, Nova Scotia. He was the deputy crown land surveyor of Cumberland County. The octant was passed down to his granddaughter, who gave it to Beaver Hall Antiques in 1945.</t>
  </si>
  <si>
    <t>Used in navigation to measure the altitude of the sun, moon, stars etc, especially at sea, in order to determine latitude &amp; longitude.</t>
  </si>
  <si>
    <t>Octant manufactured by Wm Cook. Octants were a huge advantage over previously used instruments to determine a position at sea. They were simple instruments based on the application of optics. The scale reads from -10 degrees to 110 degrees, and the vernier reads from 0 to 20 units.</t>
  </si>
  <si>
    <t>http://source.techno-science.ca/artifacts-artefacts/images/1983.0362.001.aa.cs.png</t>
  </si>
  <si>
    <t>http://source.techno-science.ca/artifacts-artefacts/images/1983.0362.001.aa.cs.thumb.png</t>
  </si>
  <si>
    <t>1983.0363.001</t>
  </si>
  <si>
    <t>PAPER/ FABRIC</t>
  </si>
  <si>
    <t>ATLAS OF THE HEAVENS</t>
  </si>
  <si>
    <t>KENDALL, E. OTIS</t>
  </si>
  <si>
    <t>DARK BROWN COVER</t>
  </si>
  <si>
    <t>SAMUEL O'DONNELL (SEE MARKINGS), FROM AMHERST NOVA SCOTIA, WAS DEPUTY CROWN LAND SURVEYOR OF CUMBERLAND COUNTY.</t>
  </si>
  <si>
    <t>AN ATLAS REPRESENTING THE HEAVENS.</t>
  </si>
  <si>
    <t>Observing aids</t>
  </si>
  <si>
    <t>2 dimensional aids</t>
  </si>
  <si>
    <t>http://source.techno-science.ca/artifacts-artefacts/images/1983.0363.001.aa.cs.png</t>
  </si>
  <si>
    <t>http://source.techno-science.ca/artifacts-artefacts/images/1983.0363.001.aa.cs.thumb.png</t>
  </si>
  <si>
    <t>1983.0364.001</t>
  </si>
  <si>
    <t>Recorder-player, video</t>
  </si>
  <si>
    <t>FERROUS METAL CASING/ SYNTHETIC FRONT PANELS, CONTROL BUTTONS &amp; PARTS</t>
  </si>
  <si>
    <t>NV-5120/PANASONIC</t>
  </si>
  <si>
    <t>B211181R</t>
  </si>
  <si>
    <t>MOTTLED DARK GREY CASING/ GREY SYNTHETIC &amp; BRUSHED METAL CASING FRONT &amp; TRIM/ MULTICOLOURED BUTTONS/ BLACK POWER CORD</t>
  </si>
  <si>
    <t>http://source.techno-science.ca/artifacts-artefacts/images/1983.0364.001.aa.cs.png</t>
  </si>
  <si>
    <t>http://source.techno-science.ca/artifacts-artefacts/images/1983.0364.001.aa.cs.thumb.png</t>
  </si>
  <si>
    <t>1983.0365.001</t>
  </si>
  <si>
    <t>WOOD CASING/ SYNTHETIC ASING FRONT, CONTROLS DIAL COVERS/ METAL TRIM, CONTROLS, CASING TOP</t>
  </si>
  <si>
    <t>VO-1600</t>
  </si>
  <si>
    <t>10982</t>
  </si>
  <si>
    <t>BROWN WOOD GRAIN VENEER ON CASING/ BEIGE CRACKLE CASING FRONT/ BLACK SYNTHETIC CONTROL, PLAYER SECTIONS &amp; KNOBS/ METALLIC TRIM &amp; CONTROLS/ BEIGE MOTTLED CASINGTOP</t>
  </si>
  <si>
    <t>TO RECORD AUDIO &amp; VIDEO SIGNALS ON MAGNETIC TAPE.</t>
  </si>
  <si>
    <t>VO-1600 IS RECORDER COMPONENT OF FAMOUS SONY "U-MATIC" VIDEO TAPE RECORDING SYSTEM, CONSIDERED TO BE PRECURSOR OF HOME VCRS. ( PLAYER UNIT IS MODEL VP-1000, AND WAS SOLD SEPARATELY) POPULAR IN INDUSTRY, PROFESSIONAL &amp; EDUCATIONAL MARKETS. PICTURE QUALITY ACCEPTABLE FOR BOTH BROADCASTING &amp; EDITING.</t>
  </si>
  <si>
    <t>http://source.techno-science.ca/artifacts-artefacts/images/1983.0365.001.aa.cs.png</t>
  </si>
  <si>
    <t>http://source.techno-science.ca/artifacts-artefacts/images/1983.0365.001.aa.cs.thumb.png</t>
  </si>
  <si>
    <t>1983.0367.001</t>
  </si>
  <si>
    <t>ALL METAL WITH RUBBER HOSES</t>
  </si>
  <si>
    <t>FERGUSON-BROWN A</t>
  </si>
  <si>
    <t>Brown, David Tractors Ltd.</t>
  </si>
  <si>
    <t>Huddersfield</t>
  </si>
  <si>
    <t>BRITISH PATENTS: 253566, 320084, 340244, 421983/ OTHER PATENTS PENDING/ FOREIGN PATENTS GRANTED &amp; PENDING</t>
  </si>
  <si>
    <t>PAINTED GRAY (NOT ORIGINAL)/ BLACK STEERING WHEEL</t>
  </si>
  <si>
    <t>Harry Ferguson was an English inventor. He patented the three-point hitch in 1928 and entered a partnership with David Brown to manufacture the Ferguson-Brown Model A tractor in 1935. The tractor was produced between 1936 and 1939. Ferguson went on to work with Henry Ford, but split with Ford in 1947. In 1953, Ferguson merged with Massey-Harris Co. to form Massey-Ferguson, an international manufacturer of farm equipment.</t>
  </si>
  <si>
    <t>The Ferguson-Brown tractor was the first tractor to feature a hydraulic-link system, an innovation that revolutionized tractor design. The Ferguson three-point linkage allowed tractor operators to attach implements and control them through a hydraulics system. The linkage made implements easier to use, but also made tractor operation safer by improving traction and reducing the risk of tractor rearing or bucking.</t>
  </si>
  <si>
    <t>http://source.techno-science.ca/artifacts-artefacts/images/1983.0367.001.aa.cs.png</t>
  </si>
  <si>
    <t>http://source.techno-science.ca/artifacts-artefacts/images/1983.0367.001.aa.cs.thumb.png</t>
  </si>
  <si>
    <t>1983.0368.001</t>
  </si>
  <si>
    <t>METAL &amp; WOOD FRAME/ 4 METAL WHEELS</t>
  </si>
  <si>
    <t>1389</t>
  </si>
  <si>
    <t>TRACTOR PAINTED RED (NOT ORIGINAL) WITH YELLOW MARKINGS</t>
  </si>
  <si>
    <t>The Massey-Harris No. 2 tractor was built at its factory in Weston, then just outside of Toronto. At the time, Massey-Harris was the biggest manufacturer of agricultural machinery in the British Empire, but remained out of tractor production between 1923 and 1927. The Parrett Tractor Company was headquartered in Chicago.</t>
  </si>
  <si>
    <t>The Massey-Harris No. 2 tractor was a Canadian-built version of the Parrett 12-25 tractor. The Parrett tractor was a lightweight maneuverable machine distinguished by its large wheels, high-clearance, and sideways-mounted radiator. It offered small and medium-sized farms an alternative to massive and expensive steam-traction engines. Massey-Harris signed a deal to build Parrett-designed tractors in Canada after the companyÂ’s failure with selling American-built Bull tractors. Massey-Harris labelled the Parrett designs as the No. 1 and No. 2 tractors. A modified design, the No. 3, was produced in 1921.</t>
  </si>
  <si>
    <t>205.6 cm</t>
  </si>
  <si>
    <t>http://source.techno-science.ca/artifacts-artefacts/images/1983.0368.001.aa.cs.png</t>
  </si>
  <si>
    <t>http://source.techno-science.ca/artifacts-artefacts/images/1983.0368.001.aa.cs.thumb.png</t>
  </si>
  <si>
    <t>1983.0369.001</t>
  </si>
  <si>
    <t>ALL METAL WITH 4 METAL WHEELS/ PLASTIC LABELS</t>
  </si>
  <si>
    <t>WALLIS 20-30</t>
  </si>
  <si>
    <t>TRACTOR PAINTED GREY (NOT ORIGINAL)/ YELLOW PLASTIC LABEL FOR MFR'S MARKINGS</t>
  </si>
  <si>
    <t>http://source.techno-science.ca/artifacts-artefacts/images/1983.0369.001.aa.cs.png</t>
  </si>
  <si>
    <t>http://source.techno-science.ca/artifacts-artefacts/images/1983.0369.001.aa.cs.thumb.png</t>
  </si>
  <si>
    <t>1983.0370.001</t>
  </si>
  <si>
    <t>B10</t>
  </si>
  <si>
    <t>FERGUSON, HARRY LTD.</t>
  </si>
  <si>
    <t>BRITISH PATENTS FROM MFR'S PLATE: 253566-1926, 320084-1929, 470068-1937, 470069-1937, 470087-1937, 471315-1937</t>
  </si>
  <si>
    <t>PAINTED GREY (POSSIBLY NOT ORIGINAL)/ METALLIC RINGS</t>
  </si>
  <si>
    <t>IN 1953 HARRY FERGUSON MERGED WITH MASSEY-HARRIS CO. LTD., ONE OF CANADA'S LARGEST MANUFACTURER'S OF FARM EQUIPMENT.</t>
  </si>
  <si>
    <t>1ST PLOW USING THE FERGUSON SYSTEM DEVELOPEDD BY HARRY FERGUSON OF ULSTER,CONSISTING OF A TRACTOR WITH A COMBINED LINKAGE &amp; HYDRAULIC SYSTEM APPLICABLE TO A WIDE VARIETY OF IMPLEMENTS (INCLUDING THIS PLOW), RESULTING IN A REVOLUTIONARY NEW EASE OF IMPLEMENT OPERATION &amp; STRONGLY INFLUENCING THE DEV'T OF FARM EQUIP.</t>
  </si>
  <si>
    <t>http://source.techno-science.ca/artifacts-artefacts/images/1983.0370.001.aa.cs.png</t>
  </si>
  <si>
    <t>http://source.techno-science.ca/artifacts-artefacts/images/1983.0370.001.aa.cs.thumb.png</t>
  </si>
  <si>
    <t>1983.0373.001</t>
  </si>
  <si>
    <t>METAL/ RUBBER TIRES</t>
  </si>
  <si>
    <t>8422</t>
  </si>
  <si>
    <t>McKee Bros. Ltd.</t>
  </si>
  <si>
    <t>PAINTED RED (NOT ORIGINAL)/ GALVANIZED? PIPES/ YELLOW PAINTED WHEELS &amp; PARTS/ BLACK RUBBER</t>
  </si>
  <si>
    <t>USED IN THE FIELD TO PICK UP &amp; CHOP HAY FOR USE AS FODDER</t>
  </si>
  <si>
    <t>403.0 cm</t>
  </si>
  <si>
    <t>http://source.techno-science.ca/artifacts-artefacts/images/1983.0373.001.aa.cs.png</t>
  </si>
  <si>
    <t>http://source.techno-science.ca/artifacts-artefacts/images/1983.0373.001.aa.cs.thumb.png</t>
  </si>
  <si>
    <t>1983.0374.001</t>
  </si>
  <si>
    <t>Wagon parts, forage</t>
  </si>
  <si>
    <t>METAL, WOOD FRAME</t>
  </si>
  <si>
    <t>ORIGINAL FINISH &amp; ORNAMENTATION COVERING DURING RESTORATION WITH RED ENAMEL PAINT, BASE PAINTED BLACK.</t>
  </si>
  <si>
    <t>THE FORAGE WAGON FOLLOWED BEHIND THE FORAGE HARVESTER IN ORDER TO RECEIVE &amp; HOLD THE HARVESTED CROP.</t>
  </si>
  <si>
    <t>http://source.techno-science.ca/artifacts-artefacts/images/1983.0374.001.aa.cs.png</t>
  </si>
  <si>
    <t>http://source.techno-science.ca/artifacts-artefacts/images/1983.0374.001.aa.cs.thumb.png</t>
  </si>
  <si>
    <t>1983.0376.001</t>
  </si>
  <si>
    <t>Hoist, rack</t>
  </si>
  <si>
    <t>http://source.techno-science.ca/artifacts-artefacts/images/1983.0376.001.aa.cs.png</t>
  </si>
  <si>
    <t>http://source.techno-science.ca/artifacts-artefacts/images/1983.0376.001.aa.cs.thumb.png</t>
  </si>
  <si>
    <t>1983.0376.002</t>
  </si>
  <si>
    <t>1983.0376.003</t>
  </si>
  <si>
    <t>466.0 cm</t>
  </si>
  <si>
    <t>1983.0376.004</t>
  </si>
  <si>
    <t>1983.0377.001</t>
  </si>
  <si>
    <t>http://source.techno-science.ca/artifacts-artefacts/images/1983.0377.001.aa.cs.png</t>
  </si>
  <si>
    <t>http://source.techno-science.ca/artifacts-artefacts/images/1983.0377.001.aa.cs.thumb.png</t>
  </si>
  <si>
    <t>1983.0378.001</t>
  </si>
  <si>
    <t>Alemite Corp.</t>
  </si>
  <si>
    <t>PATENTED JUNE 10 - JUNE 24 1919</t>
  </si>
  <si>
    <t>HIGH PRESSURE SYSTEM ALLOWS FOR DISTRIBUTION OF LUBRICANT OVER THE ENTIRE BEARING SURFACE. IT ALSO FORCES GRIT OUT OF BEARINGS, KEEPING THEM CLEAN &amp; PROTECTED AGAINST ABRASION.</t>
  </si>
  <si>
    <t>http://source.techno-science.ca/artifacts-artefacts/images/1983.0378.001.aa.cs.png</t>
  </si>
  <si>
    <t>http://source.techno-science.ca/artifacts-artefacts/images/1983.0378.001.aa.cs.thumb.png</t>
  </si>
  <si>
    <t>1983.0380.001</t>
  </si>
  <si>
    <t>METAL &amp; WOOD FRAME &amp; FLAT BED/ GLASS WINDOWS/ WOOD SLEIGH IN FRONT/ METAL TRACKLAYING CRAWLERS/ LEATHER SEAT</t>
  </si>
  <si>
    <t>626E</t>
  </si>
  <si>
    <t>LINN MFG. CORP.</t>
  </si>
  <si>
    <t>Morris</t>
  </si>
  <si>
    <t>CANADIAN PAT: 185786 JULY 30, 1918/ U.S. PAT: 1270531 JUNE 25, 1918, 152154 DEC. 30, 1924</t>
  </si>
  <si>
    <t>EVIDENCE OF A RED PAINTED EXTERIOR &amp; BLUE PAINTED INTERIOR/ BLACK LEATHER SEAT</t>
  </si>
  <si>
    <t>Linn tractors were used during the construction of the Island Falls hydro-electric project on the Churchill River in northern Saskatchewan. The dam project began in 1928 and was in operation by 1930. This description of the project and the role of Linn tractors is from http://www.islandfalls.ca: "Work on the camp began in September 1928 and with the approach of winter, two problems faced the project engineers: materials, machinery and supplies had to be transported the 72 miles from Flin Flon, and a camp of sufficient size to house 23,000 tons of freight and 500 men had to be built. Initial transportation to the site became the major consideration as 500 tons of freight had to be moved across 90 miles of lakes and 20 miles of portages from Cranberry Portage, across Lake Athapapuskow, northward to Flin Flon and then to Island Falls. The magnitude of this can be understood when it is considered that this freight had to be man-handled at least 20 times between Cranberry Portage and Island Falls. Twelve (100 h.p.) Linn tractors and 150 heavy freighting sleighs were purchased to transport the cement, steel, machinery parts and other supplies required for the powerhouse and dam. During the winter of 1928-29, 23,000 tons of freight, consisting of provisions, cement, reinforcing steel, steel rails, gasoline, lumber, derrick and trestle timber, structural steel, and machinery parts were carried over the ice. During the following winter, 210 men were involved in hauling fresh provisions and more steel, cement, and the rest of the power-house machinery. The total weight of material necessary to complete the plant was 35,000 tons. This enormous amount of freight was handled by trains of six sleighs, drawn by 100 hp Linn tractors, serviced by a caboose for the two crews, who worked in shifts both day and night. One slept in the bunkhouse "caboose" while the other worked. Each train brought in a payload averaging about 78 tons, and the maximum recorded load was 124 tons. The average elapsed time for a return trip was 38 hours for the 72 miles.</t>
  </si>
  <si>
    <t>The Linn tractor was a heavy-duty civilian half-track or crawler tractor. First manufactured in 1916, it was designed to haul large loads in road-less areas. It was produced in different models made for specific uses (pit mines, construction sites, dam projects, etc.). This one was produced for logging and was used to drag logs out of the woods. The tractor had a patented rear-end, crawler type traction unit, a 100 hp engine and a flexible track-roller design. The company went out of business in the 1950s. This machine was invented by Holman Harry Linn. Approximately 2500 units were built in Morris, New York, USA from 1916 to 1952. (Source: Wikipedia)</t>
  </si>
  <si>
    <t>metal-&gt;;wood-&gt;;glass-&gt;;skin-&gt;leather</t>
  </si>
  <si>
    <t>http://source.techno-science.ca/artifacts-artefacts/images/1983.0380.001.aa.cs.png</t>
  </si>
  <si>
    <t>http://source.techno-science.ca/artifacts-artefacts/images/1983.0380.001.aa.cs.thumb.png</t>
  </si>
  <si>
    <t>1983.0381.001</t>
  </si>
  <si>
    <t>FERROUS METAL BASE &amp; HANGER SUPPORTS/ NON-FERROUS METAL (POSSIBLY BRASS) PILLAR, BEAM, HANGER, SHACKLES, PANS &amp; SUPPORTS, &amp; WEIGHTS/ KNIFE-EDGES POSSIBLY AGATE</t>
  </si>
  <si>
    <t>GURNEY</t>
  </si>
  <si>
    <t>HANGER SUPPORT, BASE &amp; BALANCE BALL PAINTED YELLOW OVER ORIGINAL RED PAINTED FINISH/REMAINDER PAINTED FLAT SILVER-GREY OVER ORIGINAL PLATED FINISH</t>
  </si>
  <si>
    <t>metal-&gt;brass - possible;stone-&gt;agate - possible</t>
  </si>
  <si>
    <t>http://source.techno-science.ca/artifacts-artefacts/images/1983.0381.001.aa.cs.png</t>
  </si>
  <si>
    <t>http://source.techno-science.ca/artifacts-artefacts/images/1983.0381.001.aa.cs.thumb.png</t>
  </si>
  <si>
    <t>1983.0381.002</t>
  </si>
  <si>
    <t>1983.0381.003</t>
  </si>
  <si>
    <t>1983.0381.004</t>
  </si>
  <si>
    <t>1983.0381.005</t>
  </si>
  <si>
    <t>1983.0381.006</t>
  </si>
  <si>
    <t>1983.0381.007</t>
  </si>
  <si>
    <t>1983.0381.008</t>
  </si>
  <si>
    <t>1983.0381.009</t>
  </si>
  <si>
    <t>1983.0381.010</t>
  </si>
  <si>
    <t>1983.0381.011</t>
  </si>
  <si>
    <t>1983.0381.012</t>
  </si>
  <si>
    <t>1983.0382.001</t>
  </si>
  <si>
    <t>Sickle</t>
  </si>
  <si>
    <t>FERROUS METAL BLADE/ WOOD HANDLE</t>
  </si>
  <si>
    <t>BLADE STOCK ORIGINALLY PAINTED RED/ WOOD POSSIBLY VARNISHED</t>
  </si>
  <si>
    <t>USED IN FIELDS &amp; GARDENS FOR CLEARING WEEDS FROM AROUND POSTS &amp; BUILDINGS, &amp; POSSIBLY FOR HARVESTING OF CROPS BY HAND (HOTHEM, P. 203)</t>
  </si>
  <si>
    <t>http://source.techno-science.ca/artifacts-artefacts/images/1983.0382.001.aa.cs.png</t>
  </si>
  <si>
    <t>http://source.techno-science.ca/artifacts-artefacts/images/1983.0382.001.aa.cs.thumb.png</t>
  </si>
  <si>
    <t>1983.0383.001</t>
  </si>
  <si>
    <t>PATENTED SEPT. 16, 1908</t>
  </si>
  <si>
    <t>WOOD POSSIBLY VARNISHED/ METAL PLATED?</t>
  </si>
  <si>
    <t>USED IN FIELDS &amp; GARDENS FOR CLEARING WEEDS FROM AROUND POSTS &amp; BUILDINGS &amp; POSSIBLY FOR HARVESTING CROPS BY HAND (HOTHEM, P. 203)</t>
  </si>
  <si>
    <t>http://source.techno-science.ca/artifacts-artefacts/images/1983.0383.001.aa.cs.png</t>
  </si>
  <si>
    <t>http://source.techno-science.ca/artifacts-artefacts/images/1983.0383.001.aa.cs.thumb.png</t>
  </si>
  <si>
    <t>1983.0384.001</t>
  </si>
  <si>
    <t>Tire changer</t>
  </si>
  <si>
    <t>X861-117</t>
  </si>
  <si>
    <t>PAINTED BLUE DURING RESTORATION (R-M BLUE CODE 3157)</t>
  </si>
  <si>
    <t>http://source.techno-science.ca/artifacts-artefacts/images/1983.0384.001.aa.cs.png</t>
  </si>
  <si>
    <t>http://source.techno-science.ca/artifacts-artefacts/images/1983.0384.001.aa.cs.thumb.png</t>
  </si>
  <si>
    <t>1983.0385.001</t>
  </si>
  <si>
    <t>OTACO Ltd.</t>
  </si>
  <si>
    <t>http://source.techno-science.ca/artifacts-artefacts/images/1983.0385.001.aa.cs.png</t>
  </si>
  <si>
    <t>http://source.techno-science.ca/artifacts-artefacts/images/1983.0385.001.aa.cs.thumb.png</t>
  </si>
  <si>
    <t>1983.0386.001</t>
  </si>
  <si>
    <t>WOOD BOX &amp; BELT SLATS/ METAL FRAME &amp; WHEELS</t>
  </si>
  <si>
    <t>BOX ORIGINALLY PAINTED RED/ METAL POSSIBLY PAINTED GREEN/ WHEELS PAINTED YELLOW</t>
  </si>
  <si>
    <t>HORSE DRAWN MANURE SPREADER OF ENDLESS APRON TYPE, WITH BOX MADE AS LOW TO GROUND AS POSSIBLE FOR EASE OF LOADING &amp; ITS BEATER MOUNTED ON REAR AXLE. THIS C. 1910 EXAMPLE REPRESENTS TRANSITION FORM WOOD TO METAL SPREADERS AS IT HAS METAL WHEELS &amp; BEATER, &amp; STEEL FRAME WITH WOOD COMPONENTS.</t>
  </si>
  <si>
    <t>590.0 cm</t>
  </si>
  <si>
    <t>http://source.techno-science.ca/artifacts-artefacts/images/1983.0386.001.aa.cs.png</t>
  </si>
  <si>
    <t>http://source.techno-science.ca/artifacts-artefacts/images/1983.0386.001.aa.cs.thumb.png</t>
  </si>
  <si>
    <t>1983.0388.001</t>
  </si>
  <si>
    <t>ORIGINAL FINISH &amp; DECORATION COVERED DURING RESTORATION BY RED ENAMEL PAINT/ YELLOW WHEELS</t>
  </si>
  <si>
    <t>LIFTS POTATOES &amp; VINES FROM SOIL, SEPARATES POTATOES FROM VINES, &amp; DEPOSITS CLEAR POTATOES ON SOIL SURFACE TO BE PICKED UP</t>
  </si>
  <si>
    <t>http://source.techno-science.ca/artifacts-artefacts/images/1983.0388.001.aa.cs.png</t>
  </si>
  <si>
    <t>http://source.techno-science.ca/artifacts-artefacts/images/1983.0388.001.aa.cs.thumb.png</t>
  </si>
  <si>
    <t>1983.0389.001</t>
  </si>
  <si>
    <t>Loader, bale</t>
  </si>
  <si>
    <t>BL54</t>
  </si>
  <si>
    <t>SNOW CO.</t>
  </si>
  <si>
    <t>PATENT NOS. 2116728 (1939), 225787 (1941), 2531070 (1950), &amp; 2479758 (1949); PATENTS PENDING</t>
  </si>
  <si>
    <t>ORIGINAL FINISH &amp; DECORATION COVERED DURING RESTORATION BY RED ENAMEL PAINT</t>
  </si>
  <si>
    <t>MACHINE USED WITH HAY BALER IN FIELD, TO PICK UP BALES OF HAY PRODUCED BY BALER &amp; LIFT THEM ON TO WAGON TO BE CARRIED TO BARN ETC., THUS ELIMINATING HEAVY CHORE OF LIFTING THEM BY HAND.</t>
  </si>
  <si>
    <t>EXAMPLE OF POST 1950 HAY BALE LOADER OF MECHANICAL EJECTOR TYPE.</t>
  </si>
  <si>
    <t>http://source.techno-science.ca/artifacts-artefacts/images/1983.0389.001.aa.cs.png</t>
  </si>
  <si>
    <t>http://source.techno-science.ca/artifacts-artefacts/images/1983.0389.001.aa.cs.thumb.png</t>
  </si>
  <si>
    <t>1983.0390.001</t>
  </si>
  <si>
    <t>55048R</t>
  </si>
  <si>
    <t>TREXLER, ALBERT E.</t>
  </si>
  <si>
    <t>Trexler</t>
  </si>
  <si>
    <t>ORIGINAL FINISH &amp; DECORATION COVERED DURING RESTORATION BY METALLIC GREY FINISH</t>
  </si>
  <si>
    <t>http://source.techno-science.ca/artifacts-artefacts/images/1983.0390.001.aa.cs.png</t>
  </si>
  <si>
    <t>http://source.techno-science.ca/artifacts-artefacts/images/1983.0390.001.aa.cs.thumb.png</t>
  </si>
  <si>
    <t>1983.0391.001</t>
  </si>
  <si>
    <t>Sprayer, orchard</t>
  </si>
  <si>
    <t>PATENTED MARCH 30 1909</t>
  </si>
  <si>
    <t>http://source.techno-science.ca/artifacts-artefacts/images/1983.0391.001.aa.cs.png</t>
  </si>
  <si>
    <t>http://source.techno-science.ca/artifacts-artefacts/images/1983.0391.001.aa.cs.thumb.png</t>
  </si>
  <si>
    <t>1983.0392.001</t>
  </si>
  <si>
    <t>METAL/ WOOD BASE/ SYNTHETIC PARTS/ CERAMIC</t>
  </si>
  <si>
    <t>1K1732</t>
  </si>
  <si>
    <t>METALLIC PARTS PAINTED RED</t>
  </si>
  <si>
    <t>http://source.techno-science.ca/artifacts-artefacts/images/1983.0392.001.aa.cs.png</t>
  </si>
  <si>
    <t>http://source.techno-science.ca/artifacts-artefacts/images/1983.0392.001.aa.cs.thumb.png</t>
  </si>
  <si>
    <t>1983.0393.001</t>
  </si>
  <si>
    <t>.1 METAL &amp; BRASS SEPARATOR WITH WOODEN HANDLE/ GLASS GAUGE/.2-.3 METAL</t>
  </si>
  <si>
    <t>SIMPLEX/5</t>
  </si>
  <si>
    <t>FEB. 9, 1897/ AUG. 19, 1902/ MAR. 31, 1903/ SEPT. 22, 1903/ NOV. 3, 1903/ SEPT. 10, 1907</t>
  </si>
  <si>
    <t>.1 SEPARATOR PAINTED BLACK [BROWN?] WITH BRASS GAUGES &amp; UNFINISHED WOODEN HANDLE/.2-.3 PLAIN UNFINISHED METAL</t>
  </si>
  <si>
    <t>http://source.techno-science.ca/artifacts-artefacts/images/1983.0393.001.aa.cs.png</t>
  </si>
  <si>
    <t>http://source.techno-science.ca/artifacts-artefacts/images/1983.0393.001.aa.cs.thumb.png</t>
  </si>
  <si>
    <t>1983.0393.002</t>
  </si>
  <si>
    <t>1983.0393.003</t>
  </si>
  <si>
    <t>1983.0394.001</t>
  </si>
  <si>
    <t>METAL UNDERCARRIAGE, SPRAYING APPARATUS, WHEELS/ WOOD/ RUBBER BASE</t>
  </si>
  <si>
    <t>15A</t>
  </si>
  <si>
    <t>METAL PAINTED RED/ WHEELS PAINTED YELLOW/ WOOD PAINTED GREEN/ BLACK RUBBER</t>
  </si>
  <si>
    <t>SPECIALIZED WAGON MADE BY ONE OF CANADA'S MAJOR MFR. OF AGRICULTURAL EQUIPMENT.</t>
  </si>
  <si>
    <t>DEVICE USED TO SPRAY CROPS WITH INSECTICIDE, FUNGICIDE ETC. TO PREVENT INFESTATION &amp; DISEASE.</t>
  </si>
  <si>
    <t>EXAMPLE OF STEEL WHEELED &amp; STEEL FRAME WAGON GEAR, MADE INTO SPECIALIZED ORCHARD SPRAYER BY MOUNTING OF SPRAYER MECHANISM &amp; TANK UPON IT.</t>
  </si>
  <si>
    <t>http://source.techno-science.ca/artifacts-artefacts/images/1983.0394.001.aa.cs.png</t>
  </si>
  <si>
    <t>http://source.techno-science.ca/artifacts-artefacts/images/1983.0394.001.aa.cs.thumb.png</t>
  </si>
  <si>
    <t>1983.0395.001</t>
  </si>
  <si>
    <t>Rototiller</t>
  </si>
  <si>
    <t>METAL/ RUBBER HAND GRIPS &amp; TIRES</t>
  </si>
  <si>
    <t>HOWARD ROTAVATOR/GEM SERIES 3</t>
  </si>
  <si>
    <t>16764</t>
  </si>
  <si>
    <t>ROTARY HOES LTD.</t>
  </si>
  <si>
    <t>East horndon</t>
  </si>
  <si>
    <t>UNITED KINGDOM PATENTS: 547415, 593570, 437872</t>
  </si>
  <si>
    <t>METAL PAINTED ORANGE/ PARTS PAINTED BLACK/ BLACK RUBBER</t>
  </si>
  <si>
    <t>http://source.techno-science.ca/artifacts-artefacts/images/1983.0395.001.aa.cs.png</t>
  </si>
  <si>
    <t>http://source.techno-science.ca/artifacts-artefacts/images/1983.0395.001.aa.cs.thumb.png</t>
  </si>
  <si>
    <t>1983.0396.001</t>
  </si>
  <si>
    <t>STEEL, CAST-IRON, LEATHER</t>
  </si>
  <si>
    <t>MACHINE HAS BEEN REPAINTED DARK GREY. ORIGINAL FINISH APPEARS TO HAVE BEEN BLACK</t>
  </si>
  <si>
    <t>CUTTING MORTISES IN WOOD</t>
  </si>
  <si>
    <t>metal-&gt;steel;metal-&gt;cast-iron;skin-&gt;leather</t>
  </si>
  <si>
    <t>117.2 cm</t>
  </si>
  <si>
    <t>http://source.techno-science.ca/artifacts-artefacts/images/1983.0396.001.aa.cs.png</t>
  </si>
  <si>
    <t>http://source.techno-science.ca/artifacts-artefacts/images/1983.0396.001.aa.cs.thumb.png</t>
  </si>
  <si>
    <t>1983.0397.001</t>
  </si>
  <si>
    <t>.1 METAL, SYNTHETIC TUBE (NOT ORIGINAL)/.2 WOOD</t>
  </si>
  <si>
    <t>N-10R</t>
  </si>
  <si>
    <t>300917</t>
  </si>
  <si>
    <t>Dion FrÃ¨res Inc.</t>
  </si>
  <si>
    <t>Ste-therese</t>
  </si>
  <si>
    <t>.1 PAINTED PALE YELLOW ENAMEL/ ORANGE SYNTHETIC/.2 PAINTED RED</t>
  </si>
  <si>
    <t>THE FORAGE WAGON WAS TRAILED BEHIND THE FORAGE HARVESTER IN ORDER TO RECEIVE &amp; HOLD THE HARVESTED CROP.</t>
  </si>
  <si>
    <t>http://source.techno-science.ca/artifacts-artefacts/images/1983.0397.001.aa.cs.png</t>
  </si>
  <si>
    <t>http://source.techno-science.ca/artifacts-artefacts/images/1983.0397.001.aa.cs.thumb.png</t>
  </si>
  <si>
    <t>1983.0397.002</t>
  </si>
  <si>
    <t>1983.0398.001</t>
  </si>
  <si>
    <t>Track, sling car</t>
  </si>
  <si>
    <t>TRACK ATTACHED TO BARN CEILING ALONG WHICH SLING CARS CONVEYING HAY ARE PROPELLED</t>
  </si>
  <si>
    <t>http://source.techno-science.ca/artifacts-artefacts/images/1983.0398.001.aa.cs.png</t>
  </si>
  <si>
    <t>http://source.techno-science.ca/artifacts-artefacts/images/1983.0398.001.aa.cs.thumb.png</t>
  </si>
  <si>
    <t>1983.0399.001</t>
  </si>
  <si>
    <t>BLACK PAINTED PATENT DATE</t>
  </si>
  <si>
    <t>TO LIFT RACKS OF HAY OFF THE WAGON INTO THE BARN</t>
  </si>
  <si>
    <t>http://source.techno-science.ca/artifacts-artefacts/images/1983.0399.001.aa.cs.png</t>
  </si>
  <si>
    <t>http://source.techno-science.ca/artifacts-artefacts/images/1983.0399.001.aa.cs.thumb.png</t>
  </si>
  <si>
    <t>1983.0400.001</t>
  </si>
  <si>
    <t>Knife, corn blower</t>
  </si>
  <si>
    <t>WOOD HOLDER/ THREE METAL BLADES</t>
  </si>
  <si>
    <t>PAPEC CORN BLOWER</t>
  </si>
  <si>
    <t>PAPEC MACHINE CO.</t>
  </si>
  <si>
    <t>Shortsville</t>
  </si>
  <si>
    <t>http://source.techno-science.ca/artifacts-artefacts/images/1983.0400.001.aa.cs.png</t>
  </si>
  <si>
    <t>http://source.techno-science.ca/artifacts-artefacts/images/1983.0400.001.aa.cs.thumb.png</t>
  </si>
  <si>
    <t>1983.0400.002</t>
  </si>
  <si>
    <t>1983.0400.003</t>
  </si>
  <si>
    <t>1983.0401.001</t>
  </si>
  <si>
    <t>Basket, nose</t>
  </si>
  <si>
    <t>METAL MESH/ SYNTHETIC? EDGING</t>
  </si>
  <si>
    <t>METALLIC/ BLACK EDGING</t>
  </si>
  <si>
    <t>USED TO PREVENT HORSE FROM EATING, AND TO PREVENT NOSE FLICS FROM ENTERING HORSE'S NOSTRILS</t>
  </si>
  <si>
    <t>http://source.techno-science.ca/artifacts-artefacts/images/1983.0401.001.aa.cs.png</t>
  </si>
  <si>
    <t>http://source.techno-science.ca/artifacts-artefacts/images/1983.0401.001.aa.cs.thumb.png</t>
  </si>
  <si>
    <t>1983.0401.002</t>
  </si>
  <si>
    <t>http://source.techno-science.ca/artifacts-artefacts/images/1983.0401.002.aa.cs.png</t>
  </si>
  <si>
    <t>http://source.techno-science.ca/artifacts-artefacts/images/1983.0401.002.aa.cs.thumb.png</t>
  </si>
  <si>
    <t>1983.0401.003</t>
  </si>
  <si>
    <t>http://source.techno-science.ca/artifacts-artefacts/images/1983.0401.003.aa.cs.png</t>
  </si>
  <si>
    <t>http://source.techno-science.ca/artifacts-artefacts/images/1983.0401.003.aa.cs.thumb.png</t>
  </si>
  <si>
    <t>1983.0402.001</t>
  </si>
  <si>
    <t>WOOD FRAME, HANDLES, SHAFTS/ METAL RODS</t>
  </si>
  <si>
    <t>WOOD PAINTED RED/ METAL PAINTED BLACK ENAMEL (NOT ORIGINAL)</t>
  </si>
  <si>
    <t>http://source.techno-science.ca/artifacts-artefacts/images/1983.0402.001.aa.cs.png</t>
  </si>
  <si>
    <t>http://source.techno-science.ca/artifacts-artefacts/images/1983.0402.001.aa.cs.thumb.png</t>
  </si>
  <si>
    <t>1983.0403.001</t>
  </si>
  <si>
    <t>CAST IRON/ WOOD SHAFT</t>
  </si>
  <si>
    <t>BODY PAINTED GREY ENAMEL/ WHEELS PAINTED RED ENAMEL</t>
  </si>
  <si>
    <t>http://source.techno-science.ca/artifacts-artefacts/images/1983.0403.001.aa.cs.png</t>
  </si>
  <si>
    <t>http://source.techno-science.ca/artifacts-artefacts/images/1983.0403.001.aa.cs.thumb.png</t>
  </si>
  <si>
    <t>1983.0404.001</t>
  </si>
  <si>
    <t>Scraper, slip</t>
  </si>
  <si>
    <t>METAL/ WOOD HANDLES (PROBABLY NOT ORIGINAL)</t>
  </si>
  <si>
    <t>ORIGINAL FINISH COVERED DURING RESTORATION - METAL PAINTED BLACK ENAMEL/ UNFINISHED WOOD</t>
  </si>
  <si>
    <t>USED IN TERRACE BUILDING TO MAKE FILLS WHERE THE TERRACE CROSSES GULLIES, &amp; FOR ROAD WORK</t>
  </si>
  <si>
    <t>http://source.techno-science.ca/artifacts-artefacts/images/1983.0404.001.aa.cs.png</t>
  </si>
  <si>
    <t>http://source.techno-science.ca/artifacts-artefacts/images/1983.0404.001.aa.cs.thumb.png</t>
  </si>
  <si>
    <t>1983.0405.001</t>
  </si>
  <si>
    <t>METAL BODY, MATTE NICKEL TRIM; LEATHERETTE COVERING BODY; OPTICAL GLASS LENS</t>
  </si>
  <si>
    <t>BF5031</t>
  </si>
  <si>
    <t>Agfa Camera Werk AG</t>
  </si>
  <si>
    <t>BLACK LEATHERETTE; BLACK INSIDE</t>
  </si>
  <si>
    <t>TO RECORD SINGLE EXPOSURES</t>
  </si>
  <si>
    <t>metal-&gt;nickel;synthetic-&gt;leatherette;glass</t>
  </si>
  <si>
    <t>http://source.techno-science.ca/artifacts-artefacts/images/1983.0405.001.aa.cs.png</t>
  </si>
  <si>
    <t>http://source.techno-science.ca/artifacts-artefacts/images/1983.0405.001.aa.cs.thumb.png</t>
  </si>
  <si>
    <t>1983.0406.001</t>
  </si>
  <si>
    <t>Metal body, nickel trim. Leatherette covering. Cloth bellows. Plastic top housing.</t>
  </si>
  <si>
    <t>Black leatherette. Black body and bellows. Grey top housing.</t>
  </si>
  <si>
    <t>A folding roll film camera that produced 2 Â¼ x 3 Â¼ images on 620 film. It had an Anaston lens F4.5 - 105 mm lens and a Flash Kodamatic shutter.</t>
  </si>
  <si>
    <t>metal-&gt;nickel;fibre-&gt;;synthetic-&gt;leatherette;synthetic-&gt;plastic</t>
  </si>
  <si>
    <t>http://source.techno-science.ca/artifacts-artefacts/images/1983.0406.001.aa.cs.png</t>
  </si>
  <si>
    <t>http://source.techno-science.ca/artifacts-artefacts/images/1983.0406.001.aa.cs.thumb.png</t>
  </si>
  <si>
    <t>1983.0406.002</t>
  </si>
  <si>
    <t>http://source.techno-science.ca/artifacts-artefacts/images/1983.0406.002.aa.cs.png</t>
  </si>
  <si>
    <t>http://source.techno-science.ca/artifacts-artefacts/images/1983.0406.002.aa.cs.thumb.png</t>
  </si>
  <si>
    <t>1983.0407.001</t>
  </si>
  <si>
    <t>Tourist II</t>
  </si>
  <si>
    <t>Black leatherette, body and bellows. Grey top housing.</t>
  </si>
  <si>
    <t>A folding roll film camera that produced 2 Â¼ x 3 Â¼ images on 620 film. It had an Anaston lens f 4.5 - 105 mm lens and a Kodak flash shutter.</t>
  </si>
  <si>
    <t>http://source.techno-science.ca/artifacts-artefacts/images/1983.0407.001.aa.cs.png</t>
  </si>
  <si>
    <t>http://source.techno-science.ca/artifacts-artefacts/images/1983.0407.001.aa.cs.thumb.png</t>
  </si>
  <si>
    <t>1983.0407.002</t>
  </si>
  <si>
    <t>http://source.techno-science.ca/artifacts-artefacts/images/1983.0407.002.aa.cs.png</t>
  </si>
  <si>
    <t>http://source.techno-science.ca/artifacts-artefacts/images/1983.0407.002.aa.cs.thumb.png</t>
  </si>
  <si>
    <t>1983.0408.001</t>
  </si>
  <si>
    <t>METAL BODY, NICKEL TRIM; LEATHER COVERING BODY; LEATHER STRAP; OPTICAL GLASS LENS/ CW BROWN LEATHER CASE</t>
  </si>
  <si>
    <t>16648</t>
  </si>
  <si>
    <t>CAMERA: 1,685,600; 1,688,370; 1,689,268; 1,705,385/.2 LENS: 1,620,337 - 1,690,607</t>
  </si>
  <si>
    <t>BROWN LEATHER; NICKEL TRIM &amp; LENS CASING</t>
  </si>
  <si>
    <t>TO RECORD MOVING IMAGES (MULTIPLE EXPOSURES)</t>
  </si>
  <si>
    <t>metal-&gt;nickel;skin-&gt;leather;glass</t>
  </si>
  <si>
    <t>http://source.techno-science.ca/artifacts-artefacts/images/1983.0408.001.aa.cs.png</t>
  </si>
  <si>
    <t>http://source.techno-science.ca/artifacts-artefacts/images/1983.0408.001.aa.cs.thumb.png</t>
  </si>
  <si>
    <t>1983.0408.002</t>
  </si>
  <si>
    <t>1983.0408.003</t>
  </si>
  <si>
    <t>1983.0409.001</t>
  </si>
  <si>
    <t>.1 BAKELITE BODY, ELECTRICAL CORD, LIGHT BULB, REFLECTIVE MATERIAL, CLEAR PLASTIC WINDOW/.2 BAKELITE &amp; METAL/.3 BAKELITE &amp; ELECTRICAL CORD</t>
  </si>
  <si>
    <t>STROBONAR 8925</t>
  </si>
  <si>
    <t>.1 BLACK BODY, RED BOTTOM/ BODY IS SMOOTH, HANDLE IS SCORED/ SIDE-PART OF NMC DECAL/.2 BLACK &amp; METAL BODY, TEXTURED ON ONE SIDE/.3 SMOOTH, BLACK</t>
  </si>
  <si>
    <t>PROVIDES A LIGHT SOURCE CONTROLLED BY THE CAMERA</t>
  </si>
  <si>
    <t>synthetic-&gt;bakelite;synthetic-&gt;plastic;glass;metal</t>
  </si>
  <si>
    <t>http://source.techno-science.ca/artifacts-artefacts/images/1983.0409.001.aa.cs.png</t>
  </si>
  <si>
    <t>http://source.techno-science.ca/artifacts-artefacts/images/1983.0409.001.aa.cs.thumb.png</t>
  </si>
  <si>
    <t>1983.0409.002</t>
  </si>
  <si>
    <t>1983.0409.003</t>
  </si>
  <si>
    <t>1983.0410.001</t>
  </si>
  <si>
    <t>METAL BODY &amp; HARDWARE, METAL LENS CASING, OPTICAL GLASS LENS</t>
  </si>
  <si>
    <t>GREYISH-BLUE MOTTLED FINISH ON BODY, MATTE METAL TRIM/ GREY WRINKLED FINISH ON LENS CASING</t>
  </si>
  <si>
    <t>PROJECTS SINGLE EXPOSURE IMAGES ON A SCREEN</t>
  </si>
  <si>
    <t>http://source.techno-science.ca/artifacts-artefacts/images/1983.0410.001.aa.cs.png</t>
  </si>
  <si>
    <t>http://source.techno-science.ca/artifacts-artefacts/images/1983.0410.001.aa.cs.thumb.png</t>
  </si>
  <si>
    <t>1983.0411.001</t>
  </si>
  <si>
    <t>METAL BODY, SHINY METAL TRIM; VINYL COVERING; PLEXIGLASS (?) WINDOW ON TOP; PLASTIC ROLLERS; WOOD PLANKS (2)</t>
  </si>
  <si>
    <t>EX-2000A</t>
  </si>
  <si>
    <t>4035</t>
  </si>
  <si>
    <t>EIKI INDUSTRIAL CO. LTD.</t>
  </si>
  <si>
    <t>BLUE TEXTURED BODY; GREENISH-BLUE VINYL ON HALF OF LOWER BODY; WHITE FILM ROLLERS; CLEAR PLEXIGLASS; BLACK-PAINTED WOOD PLANKS BOLTED TO BOTTOM</t>
  </si>
  <si>
    <t>TO PROJECT CINE IMAGES ON A SCREEN; REPEATS SHOWINGS CONTINUOUSLY</t>
  </si>
  <si>
    <t>metal-&gt;;synthetic-&gt;vinyl;synthetic-&gt;plexiglass - possible;synthetic-&gt;plastic;wood</t>
  </si>
  <si>
    <t>http://source.techno-science.ca/artifacts-artefacts/images/1983.0411.001.aa.cs.png</t>
  </si>
  <si>
    <t>http://source.techno-science.ca/artifacts-artefacts/images/1983.0411.001.aa.cs.thumb.png</t>
  </si>
  <si>
    <t>1983.0412.001</t>
  </si>
  <si>
    <t>METAL BODY &amp; STAND; OPTICAL GLASS LENS; BAKELITE KNOBS; CLOTH/LEATHERETTE BELLOWS; ELECTRICAL; COTTON/NYLON CORD</t>
  </si>
  <si>
    <t>M500</t>
  </si>
  <si>
    <t>Nr65647</t>
  </si>
  <si>
    <t>Wild Heerbrugg Albiswerk AG</t>
  </si>
  <si>
    <t>MEDIUM GREY, TEXTURED BODY, SHINY METAL LENS TRACK, POLE &amp; LENS CASING/ BLACK KNOBS, FRONT LENS, BLACK BASE</t>
  </si>
  <si>
    <t>metal-&gt;;glass-&gt;;synthetic-&gt;bakelite;synthetic-&gt;leatherette;synthetic-&gt;nylon;fibre-&gt;cotton</t>
  </si>
  <si>
    <t>http://source.techno-science.ca/artifacts-artefacts/images/1983.0412.001.aa.cs.png</t>
  </si>
  <si>
    <t>http://source.techno-science.ca/artifacts-artefacts/images/1983.0412.001.aa.cs.thumb.png</t>
  </si>
  <si>
    <t>1983.0412.002</t>
  </si>
  <si>
    <t>Nr37290-POWER</t>
  </si>
  <si>
    <t>1983.0413.001</t>
  </si>
  <si>
    <t>STEEL RODS, WOOD HANDLE, BRASS HARDWARE, THREAD, CONTAINED IN WOOD BOX</t>
  </si>
  <si>
    <t>1687</t>
  </si>
  <si>
    <t>BROWN HANDLE; BLACK THREAD</t>
  </si>
  <si>
    <t>AN INSTRUMENT FOR COPYING PLANS, DRAWINGS, ETC. ON ANY SCALE DESIRED</t>
  </si>
  <si>
    <t>metal-&gt;steel;metal-&gt;brass;wood;fibre</t>
  </si>
  <si>
    <t>175.1 cm</t>
  </si>
  <si>
    <t>http://source.techno-science.ca/artifacts-artefacts/images/1983.0413.001.aa.cs.png</t>
  </si>
  <si>
    <t>http://source.techno-science.ca/artifacts-artefacts/images/1983.0413.001.aa.cs.thumb.png</t>
  </si>
  <si>
    <t>1983.0413.002</t>
  </si>
  <si>
    <t>1983.0413.003</t>
  </si>
  <si>
    <t>1983.0413.004</t>
  </si>
  <si>
    <t>1983.0413.005</t>
  </si>
  <si>
    <t>1983.0413.006</t>
  </si>
  <si>
    <t>1983.0414.001</t>
  </si>
  <si>
    <t>STEEL TUBE &amp; FABRIC CONSTRUCTION</t>
  </si>
  <si>
    <t>Sikorsky R-4B Hoverfly VS-316</t>
  </si>
  <si>
    <t>43-46565</t>
  </si>
  <si>
    <t>PAINTED OLIVE GREEN</t>
  </si>
  <si>
    <t>PRODUCTION VERSION OF WORLD'S FIRST PRACTICAL HELICOPTER</t>
  </si>
  <si>
    <t>14.4 M</t>
  </si>
  <si>
    <t>1983.0415.001</t>
  </si>
  <si>
    <t>D14125</t>
  </si>
  <si>
    <t>WHITE ON BLUE-BACK-WHITE</t>
  </si>
  <si>
    <t>http://source.techno-science.ca/artifacts-artefacts/images/1983.0415.001.aa.cs.png</t>
  </si>
  <si>
    <t>http://source.techno-science.ca/artifacts-artefacts/images/1983.0415.001.aa.cs.thumb.png</t>
  </si>
  <si>
    <t>1983.0415.002</t>
  </si>
  <si>
    <t>D38926</t>
  </si>
  <si>
    <t>BLUE ON WHITE-BACK-BLUE</t>
  </si>
  <si>
    <t>1983.0416.001</t>
  </si>
  <si>
    <t>METAL BODY, PLASTIC OVER CATHODE RAY TUBE (DISPLAY), ELECTRICAL, RUBBER VIEWERS, BAKELITE KNOBS</t>
  </si>
  <si>
    <t>14/12</t>
  </si>
  <si>
    <t>201286-DISPLAY</t>
  </si>
  <si>
    <t>KELVIN HUGHES, DIV. OF SMITH INDUSTRIES LTD.</t>
  </si>
  <si>
    <t>BLUISH-GREY PAINTED BODY; ORANGE PLASTIC PLATE; BLACK VIEWERS &amp; KNOBS</t>
  </si>
  <si>
    <t>ASCERTAINS DIRECTION, RANGE, OR PRESENCE, OF AIRCRAFT, SHIPS, COASTS &amp; OTHER OBJECTS BY SENDING OUT SHORT WAVES WHICH THEY REFLECT</t>
  </si>
  <si>
    <t>92.4 cm</t>
  </si>
  <si>
    <t>http://source.techno-science.ca/artifacts-artefacts/images/1983.0416.001.aa.cs.png</t>
  </si>
  <si>
    <t>http://source.techno-science.ca/artifacts-artefacts/images/1983.0416.001.aa.cs.thumb.png</t>
  </si>
  <si>
    <t>1983.0416.002</t>
  </si>
  <si>
    <t>21104-SCANNER</t>
  </si>
  <si>
    <t>1983.0416.003</t>
  </si>
  <si>
    <t>1983.0416.004</t>
  </si>
  <si>
    <t>1983.0416.005</t>
  </si>
  <si>
    <t>1983.0416.006</t>
  </si>
  <si>
    <t>1983.0416.007</t>
  </si>
  <si>
    <t>1983.0416.008</t>
  </si>
  <si>
    <t>1983.0416.009</t>
  </si>
  <si>
    <t>1983.0417.001</t>
  </si>
  <si>
    <t>METAL BODY &amp; PARTS/ RUBBER TIRES &amp; STARTER HANDLE/ SYNTHETIC CHOKE KNOB &amp; ON.3 THE CHUTE CONTROL CRANK KNOB/.2 RUBBER HANDLE GRIPS/ FIBRE STARTER ROPE</t>
  </si>
  <si>
    <t>SNOW-BOY IRONHORSE</t>
  </si>
  <si>
    <t>SB-16</t>
  </si>
  <si>
    <t>Outboard Marine Corp. of Canada Ltd.</t>
  </si>
  <si>
    <t>RED ENAMEL/ WHITE ENAMEL WHEELS</t>
  </si>
  <si>
    <t>CLEARS SNOW BY DRAWING IT IN USING A FAN &amp; BLOWING IT OUT IN ANOTHER DIRECTION</t>
  </si>
  <si>
    <t>ONE OF THE EARLIEST DOMESTIC SNOW REMOVAL MACHINES</t>
  </si>
  <si>
    <t>65.7 cm</t>
  </si>
  <si>
    <t>http://source.techno-science.ca/artifacts-artefacts/images/1983.0417.001.aa.cs.png</t>
  </si>
  <si>
    <t>http://source.techno-science.ca/artifacts-artefacts/images/1983.0417.001.aa.cs.thumb.png</t>
  </si>
  <si>
    <t>1983.0417.002</t>
  </si>
  <si>
    <t>1983.0417.003</t>
  </si>
  <si>
    <t>1983.0417.004</t>
  </si>
  <si>
    <t>1983.0417.005</t>
  </si>
  <si>
    <t>1983.0418.001</t>
  </si>
  <si>
    <t>Photograph display</t>
  </si>
  <si>
    <t>WOOD FRAME/ GLASS/ PAPER/ CARDBOARD BACKING/ WIRE</t>
  </si>
  <si>
    <t>25TH ANNIVERSARY OF FLIGHT IN BRITISH EMPIRE</t>
  </si>
  <si>
    <t>BLACK PAINTED FRAME WITH BRASS COLOURED INSIDE EDGING/ WHITE PANEL WITH BLACK &amp; WHITE PHOTOGRAPHS</t>
  </si>
  <si>
    <t>DISPLAY OF PHOTOS OF CEREMONIES COMMEMORATING FIRST POWERED FLIGHT IN BRITISH EMPIRE ON 25TH ANNIVERSARY, AUG 16 1934</t>
  </si>
  <si>
    <t>wood-&gt;;glass-&gt;;paper-&gt;cardboard;metal</t>
  </si>
  <si>
    <t>http://source.techno-science.ca/artifacts-artefacts/images/1983.0418.001.aa.cs.png</t>
  </si>
  <si>
    <t>http://source.techno-science.ca/artifacts-artefacts/images/1983.0418.001.aa.cs.thumb.png</t>
  </si>
  <si>
    <t>1983.0419.001</t>
  </si>
  <si>
    <t>PRESSED METAL HOUSING/ CAST IRON BURNER GRATES/ ENAMELLED PRESSED METAL BURNER CHIMNEYS WITH MICA 'DOORS'/ BRASS WICK TUBES/ CLOTH WICKS/ GLASS FUEL RESERVOIR</t>
  </si>
  <si>
    <t>NEW PERFECTION 503</t>
  </si>
  <si>
    <t>.1 PAT'D IN U.S.A. - NOV 20, 1917 - APR 8, 1919 - MAY 29, 1923/ IN CANADA - MAR 21, 1916 - MAY 2, 1916/ IN ENGLAND 1919 NO. 145874/.2 PAT'D NOV 14, 1911 &amp; FEB 11, 1905</t>
  </si>
  <si>
    <t>HOUSING METAL ENAMELLED BLACK/ GRATES METAL UNFINISHED/ CHIMNEYS METAL ENAMELLED LIGHT GREEN/ WICK TUBES BRASS UNFINISHED</t>
  </si>
  <si>
    <t>metal-&gt;iron;metal-&gt;brass;glass-&gt;enamel;fibre</t>
  </si>
  <si>
    <t>http://source.techno-science.ca/artifacts-artefacts/images/1983.0419.001.aa.cs.png</t>
  </si>
  <si>
    <t>http://source.techno-science.ca/artifacts-artefacts/images/1983.0419.001.aa.cs.thumb.png</t>
  </si>
  <si>
    <t>1983.0419.002</t>
  </si>
  <si>
    <t>PRESSED METAL HOUSING/ ENAMELLED METAL VIEWING WINDOW FRAME/ GLASS WINDOW PANELS/ METAL WIRE RACKS &amp; HANDLES</t>
  </si>
  <si>
    <t>HOUSING METAL PAINTED SILVER/ WINDOW FRAME METAL ENAMELLED 'ROBIN'S EGG' BLUE/ RACKS &amp; HANDLES METAL UNFINISHED</t>
  </si>
  <si>
    <t>metal-&gt;;glass-&gt;enamel;glass</t>
  </si>
  <si>
    <t>49.3 cm</t>
  </si>
  <si>
    <t>1983.0420.001</t>
  </si>
  <si>
    <t>Collector, solar</t>
  </si>
  <si>
    <t>WOOD FRAME; ALUMINUM SHEET COVERING PARABOLIC SURFACE; MASONITE CONVERING EXTERNAL SHAPE; "SCOTCHCAL' SERIES 500 SELF-ADHESIVE FILM WITH A SHINY CHROME FINISH ON ALUMINUM SHEET; CONCRETE BALANCE WEIGHT; COPPER TUBES</t>
  </si>
  <si>
    <t>IRBITIS, R.</t>
  </si>
  <si>
    <t>WHITE, BLACK WITH CHROME FINISH</t>
  </si>
  <si>
    <t>BY FOCUSING SOLAR RADIATION ON THE HEAT ABSORBER, WHICH SERVES AS A WATER BOILER</t>
  </si>
  <si>
    <t>ONE OF THE FIRST DEVICES OF ITS TYPE IN CANADA</t>
  </si>
  <si>
    <t>Solar</t>
  </si>
  <si>
    <t>wood-&gt;;metal-&gt;aluminum;metal-&gt;chromium;metal-&gt;copper;composite-&gt;concrete</t>
  </si>
  <si>
    <t>http://source.techno-science.ca/artifacts-artefacts/images/1983.0420.001.aa.cs.png</t>
  </si>
  <si>
    <t>http://source.techno-science.ca/artifacts-artefacts/images/1983.0420.001.aa.cs.thumb.png</t>
  </si>
  <si>
    <t>1983.0420.002</t>
  </si>
  <si>
    <t>1983.0420.003</t>
  </si>
  <si>
    <t>1983.0421.001</t>
  </si>
  <si>
    <t>Sundial</t>
  </si>
  <si>
    <t>ROUND, ANGLE OF ARM IS CONSTRUCTED FOR OTTAWA LATITUDE</t>
  </si>
  <si>
    <t>KEEPS TIME BY THE ANGLE OF THE SUN AT AN APPROX. LATITUDE OF 45 DEGREES</t>
  </si>
  <si>
    <t>Sundials</t>
  </si>
  <si>
    <t>http://source.techno-science.ca/artifacts-artefacts/images/1983.0421.001.aa.cs.png</t>
  </si>
  <si>
    <t>http://source.techno-science.ca/artifacts-artefacts/images/1983.0421.001.aa.cs.thumb.png</t>
  </si>
  <si>
    <t>1983.0422.001</t>
  </si>
  <si>
    <t>FRAMES AND BEARING SUPPORTS OF THE TELEPRINTER DEVICES, ALUMINUM/ SMALL PARTS PRESSED AND/OR MACHINED CASE HARDENED STEEL/ GLASS PLATE/ FELT PAD UNDER PRINTER</t>
  </si>
  <si>
    <t>1766713/ 1884753/ 1965572/ 1965602/ 1969891/ 2018368/ 2190291/ 2190309/ 2208037</t>
  </si>
  <si>
    <t>MACHINE &amp; TABLE: BLACK WRINKLE FINISH ENAMEL/ WHITE CHARACTERS ON GREEN KEY TOPS</t>
  </si>
  <si>
    <t>A FULLY DEVELOPED COMMUNICATION DEVICE. ASSEMBLED FROM AVAILABLE MODULES, IT WAS PROBABLY THE MOST EFFICIENT COMMUNICATIONS PACKAGE OF THE 1935-1950 PERIOD. REPLACED BY COMPUTER DRIVEN DATA NETWORKS.</t>
  </si>
  <si>
    <t>metal-&gt;aluminum;metal-&gt;steel;glass-&gt;;fibre-&gt;felt</t>
  </si>
  <si>
    <t>http://source.techno-science.ca/artifacts-artefacts/images/1983.0422.001.aa.cs.png</t>
  </si>
  <si>
    <t>http://source.techno-science.ca/artifacts-artefacts/images/1983.0422.001.aa.cs.thumb.png</t>
  </si>
  <si>
    <t>1983.0423.001</t>
  </si>
  <si>
    <t>METAL &amp; WOOD BODY &amp; FRAME/ WOOD WHEELS WITH METAL RIMS/ SYNTHETIC SEAT PAD &amp; COVER/ WOVEN FIBRE FLOOR MAT/ GLASS PARTS/ BRASS? FITTINGS &amp; PARTS/ RUBBER? HOSES/ WOOD PARTS</t>
  </si>
  <si>
    <t>Steam Carriage</t>
  </si>
  <si>
    <t>Taylor, Henry Seth</t>
  </si>
  <si>
    <t>Stanstead</t>
  </si>
  <si>
    <t>BODY &amp; FRAME PAINTED DARK GREEN &amp; BLACK/ BLACK SYNTHETIC &amp; RUBBER/ NATURAL COLOURED FIBRE/ WHEELS PAINTED RED WITH BLACK RIMS.</t>
  </si>
  <si>
    <t>First known vehicle in Canada, still existing and among the oldest passenger automobiles in the world. In 1867 Seth Taylor, a jeweler- watch maker from Stanstead, Quebec, unveiled his steam buggy which was the product of about seven years work. It was a 4 wheel, 1 seater, open carriage, high wheeler type, with tiller steering, a water tank over the front axle, and a coal fired boiler on the rear axle with 60 lbs of pressure. After crashing it after a few years of operation, Taylor abandoned automobile production. (Collins, p.3)</t>
  </si>
  <si>
    <t>Carriage style steam buggy for general transportation.</t>
  </si>
  <si>
    <t>H.S. Taylor is inventor &amp; builder. The chassis, rear axle, engine, steering mechanism are all original components of Seth Taylor's vehicle. Most of the remainder, the boiler, wheels etc. are not original. Steam car designed by Henry Seth Taylor and constructed with the help of the blacksmith, Mr Joseph Mosher. Steam cars were being developed at the time in US and in Europe.</t>
  </si>
  <si>
    <t>wood-&gt;;synthetic-&gt;;fibre-&gt;;glass-&gt;;metal-&gt;brass - possible;resin-&gt;rubber - possible</t>
  </si>
  <si>
    <t>318 kg</t>
  </si>
  <si>
    <t>http://source.techno-science.ca/artifacts-artefacts/images/1983.0423.001.aa.crpl.png</t>
  </si>
  <si>
    <t>http://source.techno-science.ca/artifacts-artefacts/images/1983.0423.001.aa.crpl.thumb.png</t>
  </si>
  <si>
    <t>1983.0423.002</t>
  </si>
  <si>
    <t>METAL; BRASS</t>
  </si>
  <si>
    <t>BRUSHED METAL FINISH/ BRASS PARTS/ HANDLES &amp; PARTS PAINTED BLACK, GREEN &amp; RED</t>
  </si>
  <si>
    <t>metal-&gt;;metal-&gt;brass</t>
  </si>
  <si>
    <t>http://source.techno-science.ca/artifacts-artefacts/images/1983.0423.002.aa.cs.png</t>
  </si>
  <si>
    <t>http://source.techno-science.ca/artifacts-artefacts/images/1983.0423.002.aa.cs.thumb.png</t>
  </si>
  <si>
    <t>1983.0424.001</t>
  </si>
  <si>
    <t>ALL METAL/ WOOD STAND</t>
  </si>
  <si>
    <t>Avery, W.T. Ltd.</t>
  </si>
  <si>
    <t>http://source.techno-science.ca/artifacts-artefacts/images/1983.0424.001.aa.cs.png</t>
  </si>
  <si>
    <t>http://source.techno-science.ca/artifacts-artefacts/images/1983.0424.001.aa.cs.thumb.png</t>
  </si>
  <si>
    <t>1983.0425.001</t>
  </si>
  <si>
    <t>METAL/ GLASS/ SYNTHETIC/ RUBBER/ FABRIC</t>
  </si>
  <si>
    <t>Volkswagen/Beetle Sedan</t>
  </si>
  <si>
    <t>1951277</t>
  </si>
  <si>
    <t>Wolfsburg</t>
  </si>
  <si>
    <t>EXTERIOR PAINTED BLACK ENAMEL/ BROWN SYNTHETIC SEAT COVERING/ BROWN &amp; GREY DOORINTERIORS/ GREY PLUSH CEILING/ GREY CHECKED CARPETED PARTS/ GREY SYNTHETIC FLOOR/ GLOSSY BLACK SYNTHETIC DASHBOARD/ OFF-WHITE STEERING WHEEL/ WHITE KNOBS/ CHROME EXTERIOR TRIM, BUMPERS, DOOR HANDLES/ BLACK RUBBER</t>
  </si>
  <si>
    <t>The type of vehicle was used extensively in Canada and North America. This particular vehicle was used only by the original owner from the time of purchase in 1958 until it was donated to the museum in 1983. The Beetle was first sold in Canada in 1952. Its popularity grew as consumers looked for alternatives to North America's large, gas-guzzling cars. By 1960, the Beetle was Canada's third best-selling car. Disney's 1968 movie The Love Bug further added to the car's appeal. Nearly 5 million were sold in Canada. The Beetle was taken off the market in 1977.</t>
  </si>
  <si>
    <t>The VW "bug" was the first model of automobile to be made in larger quantities than the Ford model "</t>
  </si>
  <si>
    <t>750 kg</t>
  </si>
  <si>
    <t>http://source.techno-science.ca/artifacts-artefacts/images/1983.0425.001.aa.cs.png</t>
  </si>
  <si>
    <t>http://source.techno-science.ca/artifacts-artefacts/images/1983.0425.001.aa.cs.thumb.png</t>
  </si>
  <si>
    <t>1983.0426.001</t>
  </si>
  <si>
    <t>METAL (POSSIBLY BRASS)/ GLASS/ LEATHER/ WOOD BOX WITH METAL FITTINGS/ PAPER CHART WITH SYNTHETIC COVER</t>
  </si>
  <si>
    <t>HURLIMAN, A.</t>
  </si>
  <si>
    <t>BRASS COLOURED &amp; BLACK PAINTED METAL/ BLACK LEATHER COVERING TUBE/ PLATED METAL PARTS/ WOOD STAINED BROWN &amp; VARNISHED</t>
  </si>
  <si>
    <t>OBTAINED FROM A WORKER AT NRC SPECTROSCOPY LAB.</t>
  </si>
  <si>
    <t>A TELESCOPE WITH A MICROMETER, WHICH IS A DEVICE FOR MEASURING ACCURATELY VERY SMALL DISTANCES IN THE VIEW OF THE TELESCOPE (1)./ GIVES ANGULAR MEASUREMENT OF THE SIZE OF THE OBJECT BEING OBSERVED.</t>
  </si>
  <si>
    <t>USES TWO ADJUSTABLE METAL PLATES OR WIRES, PLACED PARALLEL IN THE FOCUS OF THE EYEPIECE OF A TELESCOPE, THAT COULD BE ADJUSTED SO THAT THE IMAGE OF THE OBJECT WOULD BE ENCLOSED BETWEEN THEM; USED PRECISION SCREWS TO REGULATE THEPLATES WHICH ALLOWED FOR ACURATE READING.</t>
  </si>
  <si>
    <t>metal-&gt;brass - possible;glass-&gt;;skin-&gt;leather;wood;paper;synthetic</t>
  </si>
  <si>
    <t>http://source.techno-science.ca/artifacts-artefacts/images/1983.0426.001.aa.cs.png</t>
  </si>
  <si>
    <t>http://source.techno-science.ca/artifacts-artefacts/images/1983.0426.001.aa.cs.thumb.png</t>
  </si>
  <si>
    <t>1983.0427.001</t>
  </si>
  <si>
    <t>CAST WHITE METAL BASE &amp; CASING. STEEL UPRIGHT STAND. PERFORATED STEEL PROTECTIVE COVER OVER MICROPHONE DIAPHRAGM. SYNTHETIC CORD &amp; PUSH BAR. METAL COMPONENTS &amp; FITTINGS</t>
  </si>
  <si>
    <t>IMN6007A-2</t>
  </si>
  <si>
    <t>BEIGE ENAMEL BASE &amp; FRONT OF MICROPHONE CASE; CASE BACK IS DARK GREY. DARK GREY PUSH-TO-TALK PLATE</t>
  </si>
  <si>
    <t>TO RECEIVE SOUND (IE VOICE) AND CONVERT TO COMPLEX ALTERNATIVE CURRENT. THE ALTERNATING CURRENT WOULD BE USED TO MODULATE A RADIO TRANSMITTER.</t>
  </si>
  <si>
    <t>http://source.techno-science.ca/artifacts-artefacts/images/1983.0427.001.aa.cs.png</t>
  </si>
  <si>
    <t>http://source.techno-science.ca/artifacts-artefacts/images/1983.0427.001.aa.cs.thumb.png</t>
  </si>
  <si>
    <t>1983.0428.001</t>
  </si>
  <si>
    <t>METAL BODY; BAKELITE KNOBS; ELECTRICAL</t>
  </si>
  <si>
    <t>MTPN 5522</t>
  </si>
  <si>
    <t>Canadian Motorola Electronics, Div. of Canadian Corporate Management Co. Ltd.</t>
  </si>
  <si>
    <t>MATTE METAL; BLACK KNOBS</t>
  </si>
  <si>
    <t>SUPPLY POWER FOR RADIO</t>
  </si>
  <si>
    <t>http://source.techno-science.ca/artifacts-artefacts/images/1983.0428.001.aa.cs.png</t>
  </si>
  <si>
    <t>http://source.techno-science.ca/artifacts-artefacts/images/1983.0428.001.aa.cs.thumb.png</t>
  </si>
  <si>
    <t>1983.0429.001</t>
  </si>
  <si>
    <t>METAL BODY (ALL METAL); ELECTRICAL</t>
  </si>
  <si>
    <t>MU43HHT-1190E-3/30</t>
  </si>
  <si>
    <t>56604</t>
  </si>
  <si>
    <t>Canadian Motorola Electronics Ltd.</t>
  </si>
  <si>
    <t>DARK GREY WITH BEIGE TRIM; CHROMED HANDLE</t>
  </si>
  <si>
    <t>TO RECEIVE &amp; TRANSMIT RADIO SIGNALS</t>
  </si>
  <si>
    <t>http://source.techno-science.ca/artifacts-artefacts/images/1983.0429.001.aa.cs.png</t>
  </si>
  <si>
    <t>http://source.techno-science.ca/artifacts-artefacts/images/1983.0429.001.aa.cs.thumb.png</t>
  </si>
  <si>
    <t>1983.0429.002</t>
  </si>
  <si>
    <t>1983.0430.001</t>
  </si>
  <si>
    <t>ALL METAL, ELECTRICAL</t>
  </si>
  <si>
    <t>56615</t>
  </si>
  <si>
    <t>DARK GREY WITH BEIGE TRIM, CHROMED HANDLE</t>
  </si>
  <si>
    <t>http://source.techno-science.ca/artifacts-artefacts/images/1983.0430.001.aa.cs.png</t>
  </si>
  <si>
    <t>http://source.techno-science.ca/artifacts-artefacts/images/1983.0430.001.aa.cs.thumb.png</t>
  </si>
  <si>
    <t>1983.0430.002</t>
  </si>
  <si>
    <t>1983.0431.001</t>
  </si>
  <si>
    <t>V/MX43 IIY-1200A</t>
  </si>
  <si>
    <t>53691</t>
  </si>
  <si>
    <t>GREYISH-BEIGE FINISH ON BODY; BLACK KNOBS, METAL SWITCHES</t>
  </si>
  <si>
    <t>TRANSMITTER GENERATES THE RADIO SIGNAL, MODULATES IT WITH AN INTELLIGENCE SIGNAL, AMPLIFIES IT WITH A HIGHER POWER &amp; EFFICIENTLY COUPLES IT TO AN ANTENNA FOR RADIATION INTO SPACE. DUPLEXER PERMITS THE OPERATION OF A TRANSMITTER &amp; A RECEIVER ON THE SAME ANTENNA, IF SPACED IN FREQUENCY BY AT LEAST 2 MHZ.</t>
  </si>
  <si>
    <t>http://source.techno-science.ca/artifacts-artefacts/images/1983.0431.001.aa.cs.png</t>
  </si>
  <si>
    <t>http://source.techno-science.ca/artifacts-artefacts/images/1983.0431.001.aa.cs.thumb.png</t>
  </si>
  <si>
    <t>1983.0431.002</t>
  </si>
  <si>
    <t>1983.0432.001</t>
  </si>
  <si>
    <t>PLASTIC &amp; METAL CASING; METAL HARDWARE; ANTENNA &amp; WIRE ENCASED IN RUBBER/ MICROPHONE- PLASTIC CASING, METAL HARDWARE</t>
  </si>
  <si>
    <t>HT-200 CH23DEN-1134 B/W Handie-Talkie FM</t>
  </si>
  <si>
    <t>56983</t>
  </si>
  <si>
    <t>Canadian Motorola</t>
  </si>
  <si>
    <t>DARK GREY PLASTIC &amp; SHINY METAL; BLACK RUBBER</t>
  </si>
  <si>
    <t>http://source.techno-science.ca/artifacts-artefacts/images/1983.0432.001.aa.cs.png</t>
  </si>
  <si>
    <t>http://source.techno-science.ca/artifacts-artefacts/images/1983.0432.001.aa.cs.thumb.png</t>
  </si>
  <si>
    <t>1983.0432.002</t>
  </si>
  <si>
    <t>1983.0433.001</t>
  </si>
  <si>
    <t>METAL BODY, SWITCH &amp; HARDWARE; ELECTRICAL</t>
  </si>
  <si>
    <t>GREYISH-BEIGE FINISH ON BODY</t>
  </si>
  <si>
    <t>http://source.techno-science.ca/artifacts-artefacts/images/1983.0433.001.aa.cs.png</t>
  </si>
  <si>
    <t>http://source.techno-science.ca/artifacts-artefacts/images/1983.0433.001.aa.cs.thumb.png</t>
  </si>
  <si>
    <t>1983.0434.001</t>
  </si>
  <si>
    <t>ALL METAL; ELECTRICAL</t>
  </si>
  <si>
    <t>56630</t>
  </si>
  <si>
    <t>http://source.techno-science.ca/artifacts-artefacts/images/1983.0434.001.aa.cs.png</t>
  </si>
  <si>
    <t>http://source.techno-science.ca/artifacts-artefacts/images/1983.0434.001.aa.cs.thumb.png</t>
  </si>
  <si>
    <t>1983.0434.002</t>
  </si>
  <si>
    <t>1983.0435.001</t>
  </si>
  <si>
    <t>WIRE CABLES ENCASED IN RUBBER, METAL</t>
  </si>
  <si>
    <t>BLACK &amp; METAL</t>
  </si>
  <si>
    <t>http://source.techno-science.ca/artifacts-artefacts/images/1983.0435.001.aa.cs.png</t>
  </si>
  <si>
    <t>http://source.techno-science.ca/artifacts-artefacts/images/1983.0435.001.aa.cs.thumb.png</t>
  </si>
  <si>
    <t>1983.0435.002</t>
  </si>
  <si>
    <t>1983.0435.003</t>
  </si>
  <si>
    <t>1983.0436.001</t>
  </si>
  <si>
    <t>Station, mobile base</t>
  </si>
  <si>
    <t>METAL CASING, BAKELITE KNOBS, ELECTRICAL</t>
  </si>
  <si>
    <t>ML43GGB-1110BV</t>
  </si>
  <si>
    <t>5467</t>
  </si>
  <si>
    <t>PAT 1954-9</t>
  </si>
  <si>
    <t>DARK GREY WITH LIGHT GREY &amp; METAL TRIM; DARK GREY KNOBS</t>
  </si>
  <si>
    <t>USED BY RCMP 'F' DIV. HIGH PATROL</t>
  </si>
  <si>
    <t>ANY OF THE SEVERAL SCATTERED FIXED RADIO STATIONS WHICH TRANSMIT TO &amp; RECEIVE TELEPHONE MESSAGES FROM MOBILE STATIONS IN POLICE AUTOMOBILES.</t>
  </si>
  <si>
    <t>39.9 cm</t>
  </si>
  <si>
    <t>http://source.techno-science.ca/artifacts-artefacts/images/1983.0436.001.aa.cs.png</t>
  </si>
  <si>
    <t>http://source.techno-science.ca/artifacts-artefacts/images/1983.0436.001.aa.cs.thumb.png</t>
  </si>
  <si>
    <t>1983.0437.001</t>
  </si>
  <si>
    <t>METAL CASING ON RADIOS; PLASTIC CASING ON MICROPHONES; ELECTRICAL; METAL HARDWARE &amp; SWITCHES; BAKELITE KNOBS</t>
  </si>
  <si>
    <t>MOTRAC CTMN6013A</t>
  </si>
  <si>
    <t>BEIGE 'WRINKLE FINISH' ON RADIO, METALLIC FRONT, BLACK KNOBS/ MICROPHONE- BEIGE FRONT, DARY GREY BACK &amp; PERFORATED GRILLE, RED BUTTON ON SIDE</t>
  </si>
  <si>
    <t>USED BY RCMP 'F' DIV. HIGHWAY PATROL</t>
  </si>
  <si>
    <t>http://source.techno-science.ca/artifacts-artefacts/images/1983.0437.001.aa.cs.png</t>
  </si>
  <si>
    <t>http://source.techno-science.ca/artifacts-artefacts/images/1983.0437.001.aa.cs.thumb.png</t>
  </si>
  <si>
    <t>1983.0437.002</t>
  </si>
  <si>
    <t>1983.0437.003</t>
  </si>
  <si>
    <t>1983.0438.001</t>
  </si>
  <si>
    <t>STEEL FRAME/ CHROMED WHEEL RIMS, HANDLE BARS, HEADLIGHT CASE, EXHAUST PIPE/ METAL PARTS/ SYNTHETIC WIND SHEILD/ RUBBER TIRES, HAND GRIPS/ VINYL SEAT/ GLASS HEADLIGHT LENS/ FIBERGLASS LOWER WINDSHIELD</t>
  </si>
  <si>
    <t>DOMINATOR 88</t>
  </si>
  <si>
    <t>94542-122</t>
  </si>
  <si>
    <t>NORTONS GBR PAT #; 625383; 625384; 630339/ ROADHOLDER PAT. 557982</t>
  </si>
  <si>
    <t>GREEN FRAME, FRAME CAPS, UPPER FUEL TANK, CHAIN GUARD, REAR LUGGAGE RACK/ WHITE FRONT &amp; REAR FENDERS, LOWER FUEL TANK/ CHROMED WHEEL RIMS, HANDLE BARS, HEADLIGHT CASE/ SEAT HAS GREYSIDES WITH A GREY &amp; CREAM CHEQUERED TOP/ BLACK TIRES, HAND GRIPS</t>
  </si>
  <si>
    <t>During the period immediately after the Second World War, the motorcycle industry faced many problems. They had to reorganize factories which had been on war work for years to the production of motorcycles and even those that had built machines for the armed forces found the transition from a single model to a civilian range to be difficult. Supplies of raw material were very short and most were rationed, with allocations based on pre-war production figures which often bore little relationship to post-war needs. Under these circumstances, English firms reorganized their plants to produce as many machines as quickly as possible. Motorcycles from this post-war period were generally from the 1939 range but with the new style telescopic front forks. Norton produced a small range of motorcycles at first (16H and model 18). In 1947, Norton began manufacturing the ES2 and the International models with plunger spring frames and the 'Roadholder' telescopic front forks. In the late 1940s and early 1950s, manufacturers began to bring out new models and, one by one, each found they had to produce a vertical twin to sell against the Triumph Speed Twin which had first appeared in 1937. In addition to the English Twins, most firms in Europe and Indian in America also produced a vertical twin during this period. While most manufacturers advertised and promoted their twins at the top of their range, Norton marketed its twin in a quiet, effacing and apologetic manner. This was not surprising, however, as Norton was world renowned for single cylinders. The Dominator 88 was an immediate success with buyers abroad(North America) and quickly laid the foundations of the legendary featherbed roadholding. It was seen as ahead of its contemporaries due to two factors: 1) Northon's were known for good handling (the best equation of fork angle, trail, wheelbase and centre of gravity). 2)The tremendous rigidity of the frame that held forks and swinging fork in their true positions to each other at all times. The machine was also comfortable and, as it was lighter than the model 7, was quick, had better acceleration, and less problems with the brakes. (Ref.3)</t>
  </si>
  <si>
    <t>The Norton vertical twin first appeared at the 1948 Earls Court Show in the model line-up for 1949. It was given the code number of model 7 but was also given the name 'Dominator'. The complete machine was based on the ES2 model frame forks and gearbox, but the engine, the work of Herbert Hopwood, was completely new and was to be the basis of the Norton twin for some three decades with very little change to its original concept.The Norton twin-cylinder engine was based on the 360 degree parallel twin concept used by all the English firms at that time. It was virtually dictated by the ignition requirements as the layout allowed the use of a standard twin-spark magneto which was essential for sales in that period. (Ref.3) The Dominator 88 was the first Norton motorcycle to use a featherbed frame (built using mild steel tubing, arc-welded together). The mainframe followed the lines of the racing one exactly, with the two tubes running back side by side from the bottom of the steering head to form the tank top rails, before bending down to run behind the gearbox into another bend which carried them forward under both gearbox and engine. At the front of the engine they curved to pass up and between the tank rails to join the top of the steering head. Several cross tubes braced the two main tubes. It was fitted with the Manx racing front forks which had shortened stanchions, internal springs, and two-way hydaurlic damping with a dashpot system suspended from the top nut by a rod.The engine and gearbox were standard Dominator items and were mounted in steel plates to form a sub-assembly attached to the frame at three points. The primary drive was also standard and the transmission followed the lines of the model 7. The oil and tank battery both sad on a platform above the engine plates and bolted to them. Both mudguards were deeply valanced, the front being sprung, and the handlebars were kept free of wiring as the born button was screwed into the bar and connected internally. The speedometer, ammemter and lighting switch were mounted in a steel facia attached to the top of the fork legs, but the cut-out button was sited on the side of the toolbox under the seat. The petrol tank was shaped to the top rails of the frame and sat on rubber pads. The dualseat was held by two thumb screws to the toolbox at the rear of the tank.</t>
  </si>
  <si>
    <t>metal-&gt;chromium;metal-&gt;steel;glass-&gt;;resin-&gt;rubber;synthetic-&gt;vinyl</t>
  </si>
  <si>
    <t>http://source.techno-science.ca/artifacts-artefacts/images/1983.0438.001.aa.cs.png</t>
  </si>
  <si>
    <t>http://source.techno-science.ca/artifacts-artefacts/images/1983.0438.001.aa.cs.thumb.png</t>
  </si>
  <si>
    <t>1983.0438.002</t>
  </si>
  <si>
    <t>1983.0438.003</t>
  </si>
  <si>
    <t>1983.0439.001</t>
  </si>
  <si>
    <t>.1 METAL, RUBBER, GLASS, FIBRE, PROBABLY SYNTHETIC UPHOLSTERY</t>
  </si>
  <si>
    <t>T-44</t>
  </si>
  <si>
    <t>CCB T44-47-5387</t>
  </si>
  <si>
    <t>.1 OUTSIDE PAINTED OFF-WHITE ON LOWER HALF, SILVER-GREY ON UPPER HALF, RED STRIPE IN BETWEEN, RED HUBCAPS/ INTERIOR APPEARS TO BE PAINTED GREEN, CREAM-COLOURED CEILING, GREEN UPHOLSTERY, SILVERTONEPTS</t>
  </si>
  <si>
    <t>EXAMPLE OF THE LAST TYPE OF ELECTRIC-POWERED SURFACE TRANSIT VEHICLE TO OPERATE IN MONTREAL</t>
  </si>
  <si>
    <t>A MEANS OF PUBLIC TRANSPORTATION</t>
  </si>
  <si>
    <t>metal-&gt;;resin-&gt;rubber;glass;fibre;synthetic</t>
  </si>
  <si>
    <t>http://source.techno-science.ca/artifacts-artefacts/images/1983.0439.001.aa.cs.png</t>
  </si>
  <si>
    <t>http://source.techno-science.ca/artifacts-artefacts/images/1983.0439.001.aa.cs.thumb.png</t>
  </si>
  <si>
    <t>1983.0439.002</t>
  </si>
  <si>
    <t>1983.0439.003</t>
  </si>
  <si>
    <t>1983.0439.004</t>
  </si>
  <si>
    <t>1983.0439.005</t>
  </si>
  <si>
    <t>1983.0440.001</t>
  </si>
  <si>
    <t>METAL CONSTRUCTION/ VINYL SEATS/ RUBBER MATS &amp; LINING AROUND WINDSHIELD</t>
  </si>
  <si>
    <t>Marathon/C-300</t>
  </si>
  <si>
    <t>1080 prototype</t>
  </si>
  <si>
    <t>Marathon Electric Car Ltd.</t>
  </si>
  <si>
    <t>BRIGHT YELLOW EXTERIOR &amp; INTERIOR WALLS; WHITE STEERING WHEEL &amp; MIRROR; CHROME HANDLES &amp; HINGES</t>
  </si>
  <si>
    <t>Designed and built in Canada. In the 1970s the oil crisis caused increased interest in electric technology in Canada as elsewhere in the world.</t>
  </si>
  <si>
    <t>A motorized means of ground tranportation.</t>
  </si>
  <si>
    <t>Original prototype of the Marathon Electric car. Uses basic golf cart technology on a Ford Pinto running gear.</t>
  </si>
  <si>
    <t>metal-&gt;;synthetic-&gt;vinyl;resin-&gt;rubber</t>
  </si>
  <si>
    <t>http://source.techno-science.ca/artifacts-artefacts/images/1983.0440.001.aa.cs.png</t>
  </si>
  <si>
    <t>http://source.techno-science.ca/artifacts-artefacts/images/1983.0440.001.aa.cs.thumb.png</t>
  </si>
  <si>
    <t>1983.0440.002</t>
  </si>
  <si>
    <t>1983.0441.001</t>
  </si>
  <si>
    <t>GUGY, LEWIS</t>
  </si>
  <si>
    <t>DEED OF SALE FOR LOT IN THREE RIVERS, QUE.</t>
  </si>
  <si>
    <t>1983.0442.001</t>
  </si>
  <si>
    <t>METAL/ STEEL PARTS/ CHROMED FRONT &amp; REAR LUGGAGE RACKS, HEADLIGHT CASE/ RUBBER TIRES, HANDGRIPS/ SYNTHETIC REAR LIGHT LENSES/ GLASS HEADLIGHT LENS</t>
  </si>
  <si>
    <t>VESPA 150</t>
  </si>
  <si>
    <t>VBB2T-202015</t>
  </si>
  <si>
    <t>PIAGGIO &amp; CO.</t>
  </si>
  <si>
    <t>Genoa</t>
  </si>
  <si>
    <t>FENDER, BODY, WHEEL RIMS, HANDLE GARS BLUE/GREY COLOURED/ BLACK TIRES &amp; SEATS/ CHROMED FRONT &amp; REAR LUGGAGE RACKS, HEADLIGHT CASE/ GREY HANDGRIPS</t>
  </si>
  <si>
    <t>Post-War Italy, in light of its agreement to cessation of war activities with the Allies, had its aircraft industry severely restricted in both capability and capacity. Piaggio emerged from the war with its Pontedera fighter plane plant demolished by bombing. Italy's crippled economy and the disastrous state of the roads did not assist in the re-development of the automobile markets. Enrico Piaggio, the son of Piaggio's founder Rinaldo Piaggio, decided to leave the aeronautical field in order to address Italy's urgent need for a modern and affordable mode of transportation for the masses. In recent years, many urban commuters have purchased new or restored Vespas. A shortage of available parking for automobiles in large urban areas and the Vespa's low running costs are two reasons for the increase in Vespa (and other scooters) popularity. The cultural use of the scooter as a recreational vehicle with a sub-cultural following in the USA/Canada and parts of Europe &amp; Japan has also contributed to the rise in Vespa ownership. In contrast, the Vespa is considered a utilitarian vehicle for hauling products and sometimes up to 5 family members in much of Asia and Mexico</t>
  </si>
  <si>
    <t>The side-panels were fitted with decorative trim. The gearbox had four speeds. The rear section of the VBB1T version was rounded. The VBB2T version had a squared-off rear end to allow for the fitting of a number plate. The battery was removed from the electrical system. The engine running a 2% oil-fuel mixture was particularly well received thanks to its smoother power delivery. Less coking was also an important advantage. The 8 wheels remained, however, and clients had to move up to the luxurious GL for those with a 10" diameter." (Ref.3)</t>
  </si>
  <si>
    <t>http://source.techno-science.ca/artifacts-artefacts/images/1983.0442.001.aa.cs.png</t>
  </si>
  <si>
    <t>http://source.techno-science.ca/artifacts-artefacts/images/1983.0442.001.aa.cs.thumb.png</t>
  </si>
  <si>
    <t>1983.0442.002</t>
  </si>
  <si>
    <t>195360</t>
  </si>
  <si>
    <t>1983.0442.003</t>
  </si>
  <si>
    <t>1983.0442.004</t>
  </si>
  <si>
    <t>1983.0442.005</t>
  </si>
  <si>
    <t>1983.0442.006</t>
  </si>
  <si>
    <t>1983.0442.007</t>
  </si>
  <si>
    <t>1983.0442.008</t>
  </si>
  <si>
    <t>1983.0442.009</t>
  </si>
  <si>
    <t>1983.0442.010</t>
  </si>
  <si>
    <t>1983.0442.011</t>
  </si>
  <si>
    <t>1983.0442.012</t>
  </si>
  <si>
    <t>1983.0442.013</t>
  </si>
  <si>
    <t>1983.0442.014</t>
  </si>
  <si>
    <t>1983.0442.015</t>
  </si>
  <si>
    <t>1983.0442.016</t>
  </si>
  <si>
    <t>1983.0453.001</t>
  </si>
  <si>
    <t>Strain gauge</t>
  </si>
  <si>
    <t>METAL (STEEL?), WOOD BASE, CLOTH, BRASS ROLLER &amp; HARDWARE</t>
  </si>
  <si>
    <t>DL</t>
  </si>
  <si>
    <t>2057</t>
  </si>
  <si>
    <t>Birmingham Tool &amp; Gauge Co. Ltd. (Tensiometer Ltd.)</t>
  </si>
  <si>
    <t>(BRITISH) 320704, 357927, 372495</t>
  </si>
  <si>
    <t>MOSTLY BLACK; THE REST IS METAL WITH SOME RUST/ CLOTH-BOUND ROLLER</t>
  </si>
  <si>
    <t>MEASURES LONGITUDIANAL STRESS IN WIRES, STRUCTURAL BEAMS ETC. BY MEASURING SMALL CHANGES IN VAPOUR PRESSURE</t>
  </si>
  <si>
    <t>metal-&gt;steel - possible;metal-&gt;brass;wood;fibre</t>
  </si>
  <si>
    <t>http://source.techno-science.ca/artifacts-artefacts/images/1983.0453.001.aa.cs.png</t>
  </si>
  <si>
    <t>http://source.techno-science.ca/artifacts-artefacts/images/1983.0453.001.aa.cs.thumb.png</t>
  </si>
  <si>
    <t>1983.0453.002</t>
  </si>
  <si>
    <t>1983.0453.003</t>
  </si>
  <si>
    <t>1983.0453.004</t>
  </si>
  <si>
    <t>1983.0453.005</t>
  </si>
  <si>
    <t>1983.0453.006</t>
  </si>
  <si>
    <t>1983.0453.007</t>
  </si>
  <si>
    <t>1983.0454.001</t>
  </si>
  <si>
    <t>.1 WOODEN CASE WITH METAL HARDWARE/ SYNTHETIC TOP PANEL/ METAL DIALS/ SYN. KNOBS/.2 CAST IRON/.5 WOOD WITH METAL CASTERS</t>
  </si>
  <si>
    <t>VICTOR ELECTRIC CO.</t>
  </si>
  <si>
    <t>CONTROL UNIT: VOLTMETER - SEPT 28 1915; JUNE 11 1918; MILLIAMMETER - JUNE 13 1911; DEC 12 1916.</t>
  </si>
  <si>
    <t>WOOD STAINED BROWN &amp; VARNISHED. BLACK BAKELITE CONTROLS. TRANSFORMER PAINTED BLACK. PLATED METAL PARTS. BLACK CASE COVERING; GREY LINING. BLACK &amp; GREEN ELECTRICAL CORD COVERINGS.</t>
  </si>
  <si>
    <t>THIS MACHINE WAS USED IN PRIVATE PRACTICE IN WINNIPEG, MB C. 1930S- 1950S.</t>
  </si>
  <si>
    <t>EXAMPLE OF PORTABLE X-RAY UNIT, DESIGNED FOR USE OUTSIDE HOSPITAL OR LAB SETTING. ACCORDING TO DONOR, THIS MODEL WAS MFD. FOR FIELD SERVICE IN WW 1, AND WAS USED IN FRANCE. IT'S DESIGN IS BELIEVED TO HAVE BEEN INSPIRED BY A DENTIST'S CHAIR (&amp; DRILL).</t>
  </si>
  <si>
    <t>wood-&gt;;metal-&gt;iron;synthetic</t>
  </si>
  <si>
    <t>http://source.techno-science.ca/artifacts-artefacts/images/1983.0454.001.aa.cs.png</t>
  </si>
  <si>
    <t>http://source.techno-science.ca/artifacts-artefacts/images/1983.0454.001.aa.cs.thumb.png</t>
  </si>
  <si>
    <t>1983.0454.002</t>
  </si>
  <si>
    <t>http://source.techno-science.ca/artifacts-artefacts/images/1983.0454.002.aa.cs.png</t>
  </si>
  <si>
    <t>http://source.techno-science.ca/artifacts-artefacts/images/1983.0454.002.aa.cs.thumb.png</t>
  </si>
  <si>
    <t>1983.0454.003</t>
  </si>
  <si>
    <t>http://source.techno-science.ca/artifacts-artefacts/images/1983.0454.003.aa.cs.png</t>
  </si>
  <si>
    <t>http://source.techno-science.ca/artifacts-artefacts/images/1983.0454.003.aa.cs.thumb.png</t>
  </si>
  <si>
    <t>1983.0454.004</t>
  </si>
  <si>
    <t>http://source.techno-science.ca/artifacts-artefacts/images/1983.0454.004.aa.cs.png</t>
  </si>
  <si>
    <t>http://source.techno-science.ca/artifacts-artefacts/images/1983.0454.004.aa.cs.thumb.png</t>
  </si>
  <si>
    <t>1983.0454.005</t>
  </si>
  <si>
    <t>http://source.techno-science.ca/artifacts-artefacts/images/1983.0454.005.aa.cs.png</t>
  </si>
  <si>
    <t>http://source.techno-science.ca/artifacts-artefacts/images/1983.0454.005.aa.cs.thumb.png</t>
  </si>
  <si>
    <t>1983.0454.006</t>
  </si>
  <si>
    <t>1983.0454.007</t>
  </si>
  <si>
    <t>1983.0454.008</t>
  </si>
  <si>
    <t>1983.0454.009</t>
  </si>
  <si>
    <t>1983.0454.010</t>
  </si>
  <si>
    <t>1983.0454.011</t>
  </si>
  <si>
    <t>1983.0454.012</t>
  </si>
  <si>
    <t>1983.0454.013</t>
  </si>
  <si>
    <t>1983.0454.014</t>
  </si>
  <si>
    <t>1983.0454.015</t>
  </si>
  <si>
    <t>1983.0454.016</t>
  </si>
  <si>
    <t>1983.0454.017</t>
  </si>
  <si>
    <t>1983.0455.001</t>
  </si>
  <si>
    <t>Fluoroscope</t>
  </si>
  <si>
    <t>WOOD OR WOOD PRODUCT? CASING/ WOOD HANDLE/ METAL FITTINGS/ SYNTHETIC COVERING/ VELVET PADDING/ LEAD GLASS SCREEN</t>
  </si>
  <si>
    <t>PATTERSON SCREEN CO.</t>
  </si>
  <si>
    <t>BLACK SIMULATED LEATHER? COVERING/ BLACK PAINTED HANDLE/ PLATED METAL/ BLACK VELVET/ BLACK LEAD GLASS COVERING ON SCREEN</t>
  </si>
  <si>
    <t>USED BY RADIOLOGIST TO EXAMINE PATIENT DURING IRRADIATION</t>
  </si>
  <si>
    <t>wood-&gt;;metal-&gt;;glass-&gt;;synthetic-&gt;;fibre-&gt;velvet</t>
  </si>
  <si>
    <t>http://source.techno-science.ca/artifacts-artefacts/images/1983.0455.001.aa.cs.png</t>
  </si>
  <si>
    <t>http://source.techno-science.ca/artifacts-artefacts/images/1983.0455.001.aa.cs.thumb.png</t>
  </si>
  <si>
    <t>1983.0456.001</t>
  </si>
  <si>
    <t>Plate, x-ray</t>
  </si>
  <si>
    <t>GLASS; EMULSION</t>
  </si>
  <si>
    <t>X-RAY ON GLASS PLATE</t>
  </si>
  <si>
    <t>http://source.techno-science.ca/artifacts-artefacts/images/1983.0456.001.aa.cs.png</t>
  </si>
  <si>
    <t>http://source.techno-science.ca/artifacts-artefacts/images/1983.0456.001.aa.cs.thumb.png</t>
  </si>
  <si>
    <t>1983.0457.001</t>
  </si>
  <si>
    <t>ALL METAL, STRESSED SKIN CONSTRUCTION</t>
  </si>
  <si>
    <t>Douglas DC3A-51C3G</t>
  </si>
  <si>
    <t>6261</t>
  </si>
  <si>
    <t>Douglas Aircraft Co. Inc.</t>
  </si>
  <si>
    <t>Long beach</t>
  </si>
  <si>
    <t>THE LAST EXAMPLE OF A CORPORATE DC-3 IN ACTIVE SERVICE. THIS WAS THE FIRST DC-3 IN SERVICE WITH AIR CANADA IN THE 1940S.</t>
  </si>
  <si>
    <t>MOST IMPORTANT/FAMOUS AIRCRAFT TYPE EVER DESIGNED &amp; BUILT.</t>
  </si>
  <si>
    <t>28.8 M</t>
  </si>
  <si>
    <t>23.4 M</t>
  </si>
  <si>
    <t>http://source.techno-science.ca/artifacts-artefacts/images/1983.0457.001.aa.cs.png</t>
  </si>
  <si>
    <t>http://source.techno-science.ca/artifacts-artefacts/images/1983.0457.001.aa.cs.thumb.png</t>
  </si>
  <si>
    <t>1983.0457.002</t>
  </si>
  <si>
    <t>1983.0457.003</t>
  </si>
  <si>
    <t>1983.0457.004</t>
  </si>
  <si>
    <t>1983.0457.005</t>
  </si>
  <si>
    <t>1983.0457.006</t>
  </si>
  <si>
    <t>1983.0457.007</t>
  </si>
  <si>
    <t>1983.0458.001</t>
  </si>
  <si>
    <t>Pratt &amp; Whitney R1830-S1C3-G Twin Wasp</t>
  </si>
  <si>
    <t>75881</t>
  </si>
  <si>
    <t>1983.0459.001</t>
  </si>
  <si>
    <t>BP 463715</t>
  </si>
  <si>
    <t>1983.0460.001</t>
  </si>
  <si>
    <t>METAL/ RUBBER DE-ICING FINISH</t>
  </si>
  <si>
    <t>101382</t>
  </si>
  <si>
    <t>SILVER METAL BLADES/ YELLOW TIPPED/ BLACK DE-ICING MATERIAL ON BLADE EDGES</t>
  </si>
  <si>
    <t>http://source.techno-science.ca/artifacts-artefacts/images/1983.0460.001.aa.cs.png</t>
  </si>
  <si>
    <t>http://source.techno-science.ca/artifacts-artefacts/images/1983.0460.001.aa.cs.thumb.png</t>
  </si>
  <si>
    <t>1983.0461.001</t>
  </si>
  <si>
    <t>DPP 25020</t>
  </si>
  <si>
    <t>http://source.techno-science.ca/artifacts-artefacts/images/1983.0461.001.aa.cs.png</t>
  </si>
  <si>
    <t>http://source.techno-science.ca/artifacts-artefacts/images/1983.0461.001.aa.cs.thumb.png</t>
  </si>
  <si>
    <t>1983.0462.001</t>
  </si>
  <si>
    <t>BRISTLE BOARD; PAPER</t>
  </si>
  <si>
    <t>V/STOL</t>
  </si>
  <si>
    <t>http://source.techno-science.ca/artifacts-artefacts/images/1983.0462.001.aa.cs.png</t>
  </si>
  <si>
    <t>http://source.techno-science.ca/artifacts-artefacts/images/1983.0462.001.aa.cs.thumb.png</t>
  </si>
  <si>
    <t>1983.0462.002</t>
  </si>
  <si>
    <t>Wing control model</t>
  </si>
  <si>
    <t>http://source.techno-science.ca/artifacts-artefacts/images/1983.0462.002.aa.cs.png</t>
  </si>
  <si>
    <t>http://source.techno-science.ca/artifacts-artefacts/images/1983.0462.002.aa.cs.thumb.png</t>
  </si>
  <si>
    <t>1983.0462.003</t>
  </si>
  <si>
    <t>1983.0462.004</t>
  </si>
  <si>
    <t>http://source.techno-science.ca/artifacts-artefacts/images/1983.0462.004.aa.cs.png</t>
  </si>
  <si>
    <t>http://source.techno-science.ca/artifacts-artefacts/images/1983.0462.004.aa.cs.thumb.png</t>
  </si>
  <si>
    <t>1983.0462.005</t>
  </si>
  <si>
    <t>Aerofoil model, wing</t>
  </si>
  <si>
    <t>http://source.techno-science.ca/artifacts-artefacts/images/1983.0462.005.aa.cs.png</t>
  </si>
  <si>
    <t>http://source.techno-science.ca/artifacts-artefacts/images/1983.0462.005.aa.cs.thumb.png</t>
  </si>
  <si>
    <t>1983.0462.006</t>
  </si>
  <si>
    <t>http://source.techno-science.ca/artifacts-artefacts/images/1983.0462.006.aa.cs.png</t>
  </si>
  <si>
    <t>http://source.techno-science.ca/artifacts-artefacts/images/1983.0462.006.aa.cs.thumb.png</t>
  </si>
  <si>
    <t>1983.0462.007</t>
  </si>
  <si>
    <t>1983.0463.001</t>
  </si>
  <si>
    <t>METAL BODY COVERED WITH LEATHER; GLASS LENS; LEATHER CASE</t>
  </si>
  <si>
    <t>LEICA IIIF</t>
  </si>
  <si>
    <t>810319</t>
  </si>
  <si>
    <t>SATIN CHROME METAL WITH BLACK LEATHER COVERING AND BLACK PRINTING/ CASE: BROWN LEATHER WITH YELLOW STITCHING</t>
  </si>
  <si>
    <t>SAME AS LEICA MODEL IIIF (1950 VERSION) BUT HAS A BUILT-IN SELF TIMER</t>
  </si>
  <si>
    <t>http://source.techno-science.ca/artifacts-artefacts/images/1983.0463.001.aa.cs.png</t>
  </si>
  <si>
    <t>http://source.techno-science.ca/artifacts-artefacts/images/1983.0463.001.aa.cs.thumb.png</t>
  </si>
  <si>
    <t>1983.0464.001</t>
  </si>
  <si>
    <t>MAHOGANY WOOD BODY/ BRASS HARDWARE/ GROUND GLASS/ LEATHER BELLOWS/ MFR. IVORY? (OR MAN-MADE?) PLATE</t>
  </si>
  <si>
    <t>BLACK BELLOWS, STAINED WOOD</t>
  </si>
  <si>
    <t>RECORDS STILL IMAGES (INDIVIDUAL EXPOSURES) FOR CARTES DE VISITE</t>
  </si>
  <si>
    <t>wood-&gt;mahogany;metal-&gt;brass;glass-&gt;;skin-&gt;leather;bone-&gt;ivory</t>
  </si>
  <si>
    <t>http://source.techno-science.ca/artifacts-artefacts/images/1983.0464.001.aa.cs.png</t>
  </si>
  <si>
    <t>http://source.techno-science.ca/artifacts-artefacts/images/1983.0464.001.aa.cs.thumb.png</t>
  </si>
  <si>
    <t>1983.0464.002</t>
  </si>
  <si>
    <t>9304-LENS</t>
  </si>
  <si>
    <t>1983.0465.001</t>
  </si>
  <si>
    <t>METAL BODY, MOSTLY COVERED IN LEATHER, VELVET INTERIOR</t>
  </si>
  <si>
    <t>ARGUS</t>
  </si>
  <si>
    <t>3153</t>
  </si>
  <si>
    <t>RECORDS STILL IMAGES, CONCENTRATING ON SINGLE EXPOSURE</t>
  </si>
  <si>
    <t>Detective camera designed to look like a monocular,</t>
  </si>
  <si>
    <t>http://source.techno-science.ca/artifacts-artefacts/images/1983.0465.001.aa.cs.png</t>
  </si>
  <si>
    <t>http://source.techno-science.ca/artifacts-artefacts/images/1983.0465.001.aa.cs.thumb.png</t>
  </si>
  <si>
    <t>1983.0465.002</t>
  </si>
  <si>
    <t>Metal casing with fabric pull tab and velvet inside casing</t>
  </si>
  <si>
    <t>flat black with red velvet and brown-black fabric pull tab</t>
  </si>
  <si>
    <t>metal-&gt;;fibre-&gt;;fibre-&gt;velvet</t>
  </si>
  <si>
    <t>http://source.techno-science.ca/artifacts-artefacts/images/1983.0465.002.aa.cs.png</t>
  </si>
  <si>
    <t>http://source.techno-science.ca/artifacts-artefacts/images/1983.0465.002.aa.cs.thumb.png</t>
  </si>
  <si>
    <t>1983.0465.003</t>
  </si>
  <si>
    <t>1983.0465.004</t>
  </si>
  <si>
    <t>1983.0465.005</t>
  </si>
  <si>
    <t>1983.0465.006</t>
  </si>
  <si>
    <t>1983.0465.007</t>
  </si>
  <si>
    <t>1983.0465.008</t>
  </si>
  <si>
    <t>1983.0465.009</t>
  </si>
  <si>
    <t>1983.0465.010</t>
  </si>
  <si>
    <t>1983.0465.011</t>
  </si>
  <si>
    <t>1983.0465.012</t>
  </si>
  <si>
    <t>1983.0465.013</t>
  </si>
  <si>
    <t>1983.0465.014</t>
  </si>
  <si>
    <t>leather exterior and straps, velvet interior and metal hardware</t>
  </si>
  <si>
    <t>black leather case with tan leather straps/ interior of case is purple velvet</t>
  </si>
  <si>
    <t>skin-&gt;leather;fibre-&gt;velvet;metal</t>
  </si>
  <si>
    <t>1983.0466.001</t>
  </si>
  <si>
    <t>METAL BODY, GLASS LENS &amp; WINDOW, LEATHER HANDLES</t>
  </si>
  <si>
    <t>19662</t>
  </si>
  <si>
    <t>HOLMES PROJECTOR CO.</t>
  </si>
  <si>
    <t>DARK GREY PROJECTOR, RECTIFIER &amp; SLIGHTLY LIGHTER REEL (RECTIFIER-WRINKLE)</t>
  </si>
  <si>
    <t>http://source.techno-science.ca/artifacts-artefacts/images/1983.0466.001.aa.cs.png</t>
  </si>
  <si>
    <t>http://source.techno-science.ca/artifacts-artefacts/images/1983.0466.001.aa.cs.thumb.png</t>
  </si>
  <si>
    <t>1983.0466.002</t>
  </si>
  <si>
    <t>26501-RECTIFIER</t>
  </si>
  <si>
    <t>1983.0466.003</t>
  </si>
  <si>
    <t>1983.0467.001</t>
  </si>
  <si>
    <t>METAL BODY/ GLASS LENS &amp; WINDOW</t>
  </si>
  <si>
    <t>19663</t>
  </si>
  <si>
    <t>DARK GREY PROJECTOR/ SILVER-COLOURED (PAINT) RECTIFIER- WRINKLE/ LIGHTER GREY REEL</t>
  </si>
  <si>
    <t>http://source.techno-science.ca/artifacts-artefacts/images/1983.0467.001.aa.cs.png</t>
  </si>
  <si>
    <t>http://source.techno-science.ca/artifacts-artefacts/images/1983.0467.001.aa.cs.thumb.png</t>
  </si>
  <si>
    <t>1983.0467.002</t>
  </si>
  <si>
    <t>26502-RECTIFIER</t>
  </si>
  <si>
    <t>1983.0467.003</t>
  </si>
  <si>
    <t>1983.0468.001</t>
  </si>
  <si>
    <t>WOODEN CABINET (WALNUT?)/ CATHODE RAY TUBE/ GLASS SCREEN, TUBES, MIRROR/ ELECTRICAL/ METAL (BRASS?) HARDWARE</t>
  </si>
  <si>
    <t>9-PC-41</t>
  </si>
  <si>
    <t>C515679</t>
  </si>
  <si>
    <t>STAINED WOOD/ BRASS-LIKE HARDWARE</t>
  </si>
  <si>
    <t>USED IN CANADA AT LEAST PART OF IT'S LIFE</t>
  </si>
  <si>
    <t>RECEIVES TELEVISION SIGNALS. PROJECTED A LARGE PICTURE FROM THE THEN AVAILABLE 5" PICTURE TUBE.</t>
  </si>
  <si>
    <t>GOOD EXAMPLE OF PROJECTION TV SYSTEM USED TO PRODUCE A LARGER PICTURE FROM THE THEN AVAILABLE SMALL (5") PICTURE TUBE</t>
  </si>
  <si>
    <t>wood-&gt;walnut - possible;glass-&gt;;metal-&gt;brass - possible</t>
  </si>
  <si>
    <t>http://source.techno-science.ca/artifacts-artefacts/images/1983.0468.001.aa.cs.png</t>
  </si>
  <si>
    <t>http://source.techno-science.ca/artifacts-artefacts/images/1983.0468.001.aa.cs.thumb.png</t>
  </si>
  <si>
    <t>1983.0468.002</t>
  </si>
  <si>
    <t>1983.0469.001</t>
  </si>
  <si>
    <t>Board, time</t>
  </si>
  <si>
    <t>PLYWOOD, ALUMINUM FRAME</t>
  </si>
  <si>
    <t>BLACK BACKGROUND</t>
  </si>
  <si>
    <t>DISPLAY TRAIN SCHEDULE</t>
  </si>
  <si>
    <t>http://source.techno-science.ca/artifacts-artefacts/images/1983.0469.001.aa.cs.png</t>
  </si>
  <si>
    <t>http://source.techno-science.ca/artifacts-artefacts/images/1983.0469.001.aa.cs.thumb.png</t>
  </si>
  <si>
    <t>1983.0470.001</t>
  </si>
  <si>
    <t>Plate, logo</t>
  </si>
  <si>
    <t>PAINTED RED; GOLDISH ORANGE LETTERS OUTLINED IN BLACK</t>
  </si>
  <si>
    <t>http://source.techno-science.ca/artifacts-artefacts/images/1983.0470.001.aa.cs.png</t>
  </si>
  <si>
    <t>http://source.techno-science.ca/artifacts-artefacts/images/1983.0470.001.aa.cs.thumb.png</t>
  </si>
  <si>
    <t>1983.0470.002</t>
  </si>
  <si>
    <t>1983.0471.001</t>
  </si>
  <si>
    <t>METAL/ WOOD PLATFORM (POSSIBLY NOT ORIGINAL)</t>
  </si>
  <si>
    <t>CANADIAN PATENT NO. 144644, OCT. 20 1908;AMERICAN PATENT NO. 926309, JUNE 29 1909</t>
  </si>
  <si>
    <t>ORIGINAL FINISH DESTROYED DURING RESTORATION/ NOW PAINTED GREEN WITH YELLOW WHEELS/ UNFINISHED WOOD/ METALLIC GREY &amp; GREEN PAINTED SHARES</t>
  </si>
  <si>
    <t>http://source.techno-science.ca/artifacts-artefacts/images/1983.0471.001.aa.cs.png</t>
  </si>
  <si>
    <t>http://source.techno-science.ca/artifacts-artefacts/images/1983.0471.001.aa.cs.thumb.png</t>
  </si>
  <si>
    <t>1983.0472.001</t>
  </si>
  <si>
    <t>METAL BODY; VELVET INSIDE CAP</t>
  </si>
  <si>
    <t>TICKA</t>
  </si>
  <si>
    <t>'PATENTED IN MOST COUNTRIES'</t>
  </si>
  <si>
    <t>Polished metal</t>
  </si>
  <si>
    <t>MINIATURE CAMERA LOOKS LIKE POCKET WATCH</t>
  </si>
  <si>
    <t>REPRESENTATIVE OF A TREND IN CONCEALED CAMERAS.</t>
  </si>
  <si>
    <t>http://source.techno-science.ca/artifacts-artefacts/images/1983.0472.001.aa.cs.png</t>
  </si>
  <si>
    <t>http://source.techno-science.ca/artifacts-artefacts/images/1983.0472.001.aa.cs.thumb.png</t>
  </si>
  <si>
    <t>1983.0472.002</t>
  </si>
  <si>
    <t>METAL; GLASS LENS</t>
  </si>
  <si>
    <t>PHOTOGRAPHIC ACCESSORY THAT WAS USED TO DISPLAY OPTICAL IMAGE THAT CORRESPONDS TO THAT SEEN THROUGH CAMERA LENS.</t>
  </si>
  <si>
    <t>http://source.techno-science.ca/artifacts-artefacts/images/1983.0472.002.aa.cs.png</t>
  </si>
  <si>
    <t>http://source.techno-science.ca/artifacts-artefacts/images/1983.0472.002.aa.cs.thumb.png</t>
  </si>
  <si>
    <t>1983.0473.001</t>
  </si>
  <si>
    <t>METAL BODY, CAST IRON BASE, GLASS LENS, WOODEN SLIDE FRAMES</t>
  </si>
  <si>
    <t>LL0116</t>
  </si>
  <si>
    <t>ALL BLACK/ METAL ON.3 SHOWS EVIDENCE OF BRONZE</t>
  </si>
  <si>
    <t>PROJECTS STILL IMAGES ON A SCREEN</t>
  </si>
  <si>
    <t>http://source.techno-science.ca/artifacts-artefacts/images/1983.0473.001.aa.cs.png</t>
  </si>
  <si>
    <t>http://source.techno-science.ca/artifacts-artefacts/images/1983.0473.001.aa.cs.thumb.png</t>
  </si>
  <si>
    <t>1983.0473.002</t>
  </si>
  <si>
    <t>http://source.techno-science.ca/artifacts-artefacts/images/1983.0473.002.aa.cs.png</t>
  </si>
  <si>
    <t>http://source.techno-science.ca/artifacts-artefacts/images/1983.0473.002.aa.cs.thumb.png</t>
  </si>
  <si>
    <t>1983.0473.003</t>
  </si>
  <si>
    <t>http://source.techno-science.ca/artifacts-artefacts/images/1983.0473.003.aa.cs.png</t>
  </si>
  <si>
    <t>http://source.techno-science.ca/artifacts-artefacts/images/1983.0473.003.aa.cs.thumb.png</t>
  </si>
  <si>
    <t>1983.0474.001</t>
  </si>
  <si>
    <t>U.S. 1,507,357/ 1,641,405/ PATS. PENDING</t>
  </si>
  <si>
    <t>BLACK, METAL TRIM</t>
  </si>
  <si>
    <t>PROJECT CINE IMAGES ON A SCREEN</t>
  </si>
  <si>
    <t>http://source.techno-science.ca/artifacts-artefacts/images/1983.0474.001.aa.cs.png</t>
  </si>
  <si>
    <t>http://source.techno-science.ca/artifacts-artefacts/images/1983.0474.001.aa.cs.thumb.png</t>
  </si>
  <si>
    <t>1983.0475.001</t>
  </si>
  <si>
    <t>WOOD (WALNUT?), NICKEL PLATING; LEATHER BELLOWS</t>
  </si>
  <si>
    <t>WALNUT (?) STAIN, BLACK BELLOWS &amp; BOARD AT BACK</t>
  </si>
  <si>
    <t>TO RECORD STILL IMAGES ( SINGLE EXPOSURES)</t>
  </si>
  <si>
    <t>wood-&gt;walnut - possible;metal-&gt;nickel;skin-&gt;leather</t>
  </si>
  <si>
    <t>http://source.techno-science.ca/artifacts-artefacts/images/1983.0475.001.aa.cs.png</t>
  </si>
  <si>
    <t>http://source.techno-science.ca/artifacts-artefacts/images/1983.0475.001.aa.cs.thumb.png</t>
  </si>
  <si>
    <t>1983.0476.001</t>
  </si>
  <si>
    <t>WOOD/ METAL/ FELT-LIKE PADDING</t>
  </si>
  <si>
    <t>WALNUT (?) STAIN/ METAL POLE (BLUING?)</t>
  </si>
  <si>
    <t>SUPPORT CAMERA (3-LEGGED)</t>
  </si>
  <si>
    <t>http://source.techno-science.ca/artifacts-artefacts/images/1983.0476.001.aa.cs.png</t>
  </si>
  <si>
    <t>http://source.techno-science.ca/artifacts-artefacts/images/1983.0476.001.aa.cs.thumb.png</t>
  </si>
  <si>
    <t>1983.0477.001</t>
  </si>
  <si>
    <t>Arm, spectroscope</t>
  </si>
  <si>
    <t>Brass body (includes arm and various pts.). Glass prism and viewfinder.</t>
  </si>
  <si>
    <t>Browning, John</t>
  </si>
  <si>
    <t>Shiny polished surface. .004 Black.</t>
  </si>
  <si>
    <t>Not known.</t>
  </si>
  <si>
    <t>Arm of a table microscope in which a prism and slit are mounted to permit the comparison of the source spectrum with a known spectrum and to allow the measurement of the wavelength of observed lines.</t>
  </si>
  <si>
    <t>One arm of a 3-arm table spectrograph similar to 1994.0431. The slit and small prism within the tube appeared in the late 19th century and allowed a known spectrum to be compared with the unknown source and to allow the measurement of the wavelength of observed spectral lines within the unknown spectrum.</t>
  </si>
  <si>
    <t>http://source.techno-science.ca/artifacts-artefacts/images/1983.0477.001.aa.cs.png</t>
  </si>
  <si>
    <t>http://source.techno-science.ca/artifacts-artefacts/images/1983.0477.001.aa.cs.thumb.png</t>
  </si>
  <si>
    <t>1983.0477.002</t>
  </si>
  <si>
    <t>Case, lens</t>
  </si>
  <si>
    <t>http://source.techno-science.ca/artifacts-artefacts/images/1983.0477.002.aa.cs.png</t>
  </si>
  <si>
    <t>http://source.techno-science.ca/artifacts-artefacts/images/1983.0477.002.aa.cs.thumb.png</t>
  </si>
  <si>
    <t>1983.0477.003</t>
  </si>
  <si>
    <t>http://source.techno-science.ca/artifacts-artefacts/images/1983.0477.003.aa.cs.png</t>
  </si>
  <si>
    <t>http://source.techno-science.ca/artifacts-artefacts/images/1983.0477.003.aa.cs.thumb.png</t>
  </si>
  <si>
    <t>1983.0477.004</t>
  </si>
  <si>
    <t>http://source.techno-science.ca/artifacts-artefacts/images/1983.0477.004.aa.cs.png</t>
  </si>
  <si>
    <t>http://source.techno-science.ca/artifacts-artefacts/images/1983.0477.004.aa.cs.thumb.png</t>
  </si>
  <si>
    <t>1983.0477.005</t>
  </si>
  <si>
    <t>http://source.techno-science.ca/artifacts-artefacts/images/1983.0477.005.aa.cs.png</t>
  </si>
  <si>
    <t>http://source.techno-science.ca/artifacts-artefacts/images/1983.0477.005.aa.cs.thumb.png</t>
  </si>
  <si>
    <t>1983.0478.001</t>
  </si>
  <si>
    <t>Bakelite base. Metal case. Clear plastic windows. Paper scale.</t>
  </si>
  <si>
    <t>52700</t>
  </si>
  <si>
    <t>All black body &amp; knobs. White scale with black and red numbers and black letters.</t>
  </si>
  <si>
    <t>To measure speed of movement. Measures speed corresponding to the angular velocity of the shaft of the model 44 Magneto.</t>
  </si>
  <si>
    <t>Permanent magnet moveable coil type portable DC double range voltmeter. Example of early accurate portable meter. High accuracy instrument measuring angular velocity electrically rather than mechanically. This means that the meter can be far away from the spinning shaft and educes the mechanical complexity involved in measurement.</t>
  </si>
  <si>
    <t>synthetic-&gt;bakelite;metal-&gt;;synthetic-&gt;plastic;paper</t>
  </si>
  <si>
    <t>http://source.techno-science.ca/artifacts-artefacts/images/1983.0478.001.aa.cs.png</t>
  </si>
  <si>
    <t>http://source.techno-science.ca/artifacts-artefacts/images/1983.0478.001.aa.cs.thumb.png</t>
  </si>
  <si>
    <t>1983.0480.001</t>
  </si>
  <si>
    <t>Tool, staking</t>
  </si>
  <si>
    <t>SERIES 600</t>
  </si>
  <si>
    <t>K. &amp; D. Co.</t>
  </si>
  <si>
    <t>Lebanon</t>
  </si>
  <si>
    <t>BODY IS CHROMED</t>
  </si>
  <si>
    <t>RIVETS ARBORS &amp; TO WHEELS IN A WATCH. PROVIDES A VARIETY OF STAKES &amp; PUNCHES ACCURATELY MACHINED TO GRADED SIZES &amp; COMPLETE INTERCHANGEABILITY/ THE SHAFT OR AXLE ON WHICH THE WHEEL &amp; PINION ARE CARRIED</t>
  </si>
  <si>
    <t>http://source.techno-science.ca/artifacts-artefacts/images/1983.0480.001.aa.cs.png</t>
  </si>
  <si>
    <t>http://source.techno-science.ca/artifacts-artefacts/images/1983.0480.001.aa.cs.thumb.png</t>
  </si>
  <si>
    <t>1983.0480.002</t>
  </si>
  <si>
    <t>1983.0480.003</t>
  </si>
  <si>
    <t>1983.0480.004</t>
  </si>
  <si>
    <t>1983.0480.005</t>
  </si>
  <si>
    <t>1983.0480.006</t>
  </si>
  <si>
    <t>1983.0480.007</t>
  </si>
  <si>
    <t>1983.0480.008</t>
  </si>
  <si>
    <t>1983.0480.009</t>
  </si>
  <si>
    <t>1983.0480.010</t>
  </si>
  <si>
    <t>1983.0480.011</t>
  </si>
  <si>
    <t>1983.0480.012</t>
  </si>
  <si>
    <t>1983.0480.013</t>
  </si>
  <si>
    <t>1983.0480.014</t>
  </si>
  <si>
    <t>1983.0480.015</t>
  </si>
  <si>
    <t>1983.0480.016</t>
  </si>
  <si>
    <t>1983.0480.017</t>
  </si>
  <si>
    <t>1983.0480.018</t>
  </si>
  <si>
    <t>1983.0480.019</t>
  </si>
  <si>
    <t>1983.0480.020</t>
  </si>
  <si>
    <t>1983.0480.021</t>
  </si>
  <si>
    <t>1983.0480.022</t>
  </si>
  <si>
    <t>1983.0480.023</t>
  </si>
  <si>
    <t>1983.0480.024</t>
  </si>
  <si>
    <t>1983.0480.025</t>
  </si>
  <si>
    <t>1983.0480.026</t>
  </si>
  <si>
    <t>1983.0480.027</t>
  </si>
  <si>
    <t>1983.0480.028</t>
  </si>
  <si>
    <t>1983.0480.029</t>
  </si>
  <si>
    <t>1983.0480.030</t>
  </si>
  <si>
    <t>1983.0480.031</t>
  </si>
  <si>
    <t>1983.0480.032</t>
  </si>
  <si>
    <t>1983.0480.033</t>
  </si>
  <si>
    <t>1983.0480.034</t>
  </si>
  <si>
    <t>1983.0480.035</t>
  </si>
  <si>
    <t>1983.0480.036</t>
  </si>
  <si>
    <t>1983.0480.037</t>
  </si>
  <si>
    <t>1983.0480.038</t>
  </si>
  <si>
    <t>1983.0480.039</t>
  </si>
  <si>
    <t>1983.0480.040</t>
  </si>
  <si>
    <t>1983.0480.041</t>
  </si>
  <si>
    <t>1983.0480.042</t>
  </si>
  <si>
    <t>1983.0480.043</t>
  </si>
  <si>
    <t>1983.0480.044</t>
  </si>
  <si>
    <t>1983.0480.045</t>
  </si>
  <si>
    <t>1983.0480.046</t>
  </si>
  <si>
    <t>1983.0480.047</t>
  </si>
  <si>
    <t>1983.0480.048</t>
  </si>
  <si>
    <t>1983.0480.049</t>
  </si>
  <si>
    <t>1983.0480.050</t>
  </si>
  <si>
    <t>1983.0480.051</t>
  </si>
  <si>
    <t>1983.0480.052</t>
  </si>
  <si>
    <t>1983.0480.053</t>
  </si>
  <si>
    <t>1983.0480.054</t>
  </si>
  <si>
    <t>1983.0480.055</t>
  </si>
  <si>
    <t>1983.0480.056</t>
  </si>
  <si>
    <t>1983.0480.057</t>
  </si>
  <si>
    <t>1983.0480.058</t>
  </si>
  <si>
    <t>1983.0480.059</t>
  </si>
  <si>
    <t>1983.0480.060</t>
  </si>
  <si>
    <t>1983.0480.061</t>
  </si>
  <si>
    <t>1983.0480.062</t>
  </si>
  <si>
    <t>1983.0480.063</t>
  </si>
  <si>
    <t>1983.0480.064</t>
  </si>
  <si>
    <t>1983.0480.065</t>
  </si>
  <si>
    <t>1983.0480.066</t>
  </si>
  <si>
    <t>1983.0480.067</t>
  </si>
  <si>
    <t>1983.0480.068</t>
  </si>
  <si>
    <t>1983.0480.069</t>
  </si>
  <si>
    <t>1983.0480.070</t>
  </si>
  <si>
    <t>1983.0480.071</t>
  </si>
  <si>
    <t>1983.0480.072</t>
  </si>
  <si>
    <t>1983.0480.073</t>
  </si>
  <si>
    <t>1983.0480.074</t>
  </si>
  <si>
    <t>1983.0480.075</t>
  </si>
  <si>
    <t>1983.0480.076</t>
  </si>
  <si>
    <t>1983.0480.077</t>
  </si>
  <si>
    <t>1983.0480.078</t>
  </si>
  <si>
    <t>1983.0480.079</t>
  </si>
  <si>
    <t>1983.0480.080</t>
  </si>
  <si>
    <t>1983.0480.081</t>
  </si>
  <si>
    <t>1983.0480.082</t>
  </si>
  <si>
    <t>1983.0480.083</t>
  </si>
  <si>
    <t>1983.0480.084</t>
  </si>
  <si>
    <t>1983.0480.085</t>
  </si>
  <si>
    <t>1983.0480.086</t>
  </si>
  <si>
    <t>1983.0480.087</t>
  </si>
  <si>
    <t>1983.0480.088</t>
  </si>
  <si>
    <t>1983.0480.089</t>
  </si>
  <si>
    <t>1983.0480.090</t>
  </si>
  <si>
    <t>1983.0480.091</t>
  </si>
  <si>
    <t>1983.0480.092</t>
  </si>
  <si>
    <t>1983.0480.093</t>
  </si>
  <si>
    <t>1983.0481.001</t>
  </si>
  <si>
    <t>Anvil</t>
  </si>
  <si>
    <t>120.6 cm</t>
  </si>
  <si>
    <t>http://source.techno-science.ca/artifacts-artefacts/images/1983.0481.001.aa.cs.png</t>
  </si>
  <si>
    <t>http://source.techno-science.ca/artifacts-artefacts/images/1983.0481.001.aa.cs.thumb.png</t>
  </si>
  <si>
    <t>1983.0482.001</t>
  </si>
  <si>
    <t>THE SHAPE AROUND WHICH EAVESTROUGHS WERE FORMED</t>
  </si>
  <si>
    <t>198.6 cm</t>
  </si>
  <si>
    <t>http://source.techno-science.ca/artifacts-artefacts/images/1983.0482.001.aa.cs.png</t>
  </si>
  <si>
    <t>http://source.techno-science.ca/artifacts-artefacts/images/1983.0482.001.aa.cs.thumb.png</t>
  </si>
  <si>
    <t>1983.0482.002</t>
  </si>
  <si>
    <t>1983.0483.001</t>
  </si>
  <si>
    <t>TO PUNCH HOLES THROUGH THIN SHEET METAL</t>
  </si>
  <si>
    <t>http://source.techno-science.ca/artifacts-artefacts/images/1983.0483.001.aa.cs.png</t>
  </si>
  <si>
    <t>http://source.techno-science.ca/artifacts-artefacts/images/1983.0483.001.aa.cs.thumb.png</t>
  </si>
  <si>
    <t>1983.0484.001</t>
  </si>
  <si>
    <t>TO CUT A HOLE OR CIRCLE OF UNIFORM DIAMETER IN THIN SHEET METAL</t>
  </si>
  <si>
    <t>http://source.techno-science.ca/artifacts-artefacts/images/1983.0484.001.aa.cs.png</t>
  </si>
  <si>
    <t>http://source.techno-science.ca/artifacts-artefacts/images/1983.0484.001.aa.cs.thumb.png</t>
  </si>
  <si>
    <t>1983.0485.001</t>
  </si>
  <si>
    <t>http://source.techno-science.ca/artifacts-artefacts/images/1983.0485.001.aa.cs.png</t>
  </si>
  <si>
    <t>http://source.techno-science.ca/artifacts-artefacts/images/1983.0485.001.aa.cs.thumb.png</t>
  </si>
  <si>
    <t>1983.0486.001</t>
  </si>
  <si>
    <t>http://source.techno-science.ca/artifacts-artefacts/images/1983.0486.001.aa.cs.png</t>
  </si>
  <si>
    <t>http://source.techno-science.ca/artifacts-artefacts/images/1983.0486.001.aa.cs.thumb.png</t>
  </si>
  <si>
    <t>1983.0487.001</t>
  </si>
  <si>
    <t>FOR HOLDING AND LIFTING SHEETS OF TIN</t>
  </si>
  <si>
    <t>http://source.techno-science.ca/artifacts-artefacts/images/1983.0487.001.aa.cs.png</t>
  </si>
  <si>
    <t>http://source.techno-science.ca/artifacts-artefacts/images/1983.0487.001.aa.cs.thumb.png</t>
  </si>
  <si>
    <t>1983.0488.001</t>
  </si>
  <si>
    <t>http://source.techno-science.ca/artifacts-artefacts/images/1983.0488.001.aa.cs.png</t>
  </si>
  <si>
    <t>http://source.techno-science.ca/artifacts-artefacts/images/1983.0488.001.aa.cs.thumb.png</t>
  </si>
  <si>
    <t>1983.0489.001</t>
  </si>
  <si>
    <t>A TOOL FOR GRIPPING AND TURNING OR TWISTING THE HEAD OF A BOLT, A NUT, A PIPE, OR THE LIKE</t>
  </si>
  <si>
    <t>http://source.techno-science.ca/artifacts-artefacts/images/1983.0489.001.aa.cs.png</t>
  </si>
  <si>
    <t>http://source.techno-science.ca/artifacts-artefacts/images/1983.0489.001.aa.cs.thumb.png</t>
  </si>
  <si>
    <t>1983.0490.001</t>
  </si>
  <si>
    <t>FOR GRIPPING AND TURNING OR TWISTING THE HEAD OF A BOLT, A NUT, A PIPE, OR THE LIKE</t>
  </si>
  <si>
    <t>http://source.techno-science.ca/artifacts-artefacts/images/1983.0490.001.aa.cs.png</t>
  </si>
  <si>
    <t>http://source.techno-science.ca/artifacts-artefacts/images/1983.0490.001.aa.cs.thumb.png</t>
  </si>
  <si>
    <t>1983.0491.001</t>
  </si>
  <si>
    <t>http://source.techno-science.ca/artifacts-artefacts/images/1983.0491.001.aa.cs.png</t>
  </si>
  <si>
    <t>http://source.techno-science.ca/artifacts-artefacts/images/1983.0491.001.aa.cs.thumb.png</t>
  </si>
  <si>
    <t>1983.0492.001</t>
  </si>
  <si>
    <t>http://source.techno-science.ca/artifacts-artefacts/images/1983.0492.001.aa.cs.png</t>
  </si>
  <si>
    <t>http://source.techno-science.ca/artifacts-artefacts/images/1983.0492.001.aa.cs.thumb.png</t>
  </si>
  <si>
    <t>1983.0493.001</t>
  </si>
  <si>
    <t>TO SHAPE TINPLATE INTO CANDLEMOLDS, SMALL CUPS AND OTHER OBJECTS HAVING DIAMETERS OF LESS THAN TWO INCHES</t>
  </si>
  <si>
    <t>72.8 cm</t>
  </si>
  <si>
    <t>http://source.techno-science.ca/artifacts-artefacts/images/1983.0493.001.aa.cs.png</t>
  </si>
  <si>
    <t>http://source.techno-science.ca/artifacts-artefacts/images/1983.0493.001.aa.cs.thumb.png</t>
  </si>
  <si>
    <t>1983.0494.001</t>
  </si>
  <si>
    <t>TO SHAPE TINPLATE INTO TINWARE</t>
  </si>
  <si>
    <t>http://source.techno-science.ca/artifacts-artefacts/images/1983.0494.001.aa.cs.png</t>
  </si>
  <si>
    <t>http://source.techno-science.ca/artifacts-artefacts/images/1983.0494.001.aa.cs.thumb.png</t>
  </si>
  <si>
    <t>1983.0495.001</t>
  </si>
  <si>
    <t>http://source.techno-science.ca/artifacts-artefacts/images/1983.0495.001.aa.cs.png</t>
  </si>
  <si>
    <t>http://source.techno-science.ca/artifacts-artefacts/images/1983.0495.001.aa.cs.thumb.png</t>
  </si>
  <si>
    <t>1983.0496.001</t>
  </si>
  <si>
    <t>http://source.techno-science.ca/artifacts-artefacts/images/1983.0496.001.aa.cs.png</t>
  </si>
  <si>
    <t>http://source.techno-science.ca/artifacts-artefacts/images/1983.0496.001.aa.cs.thumb.png</t>
  </si>
  <si>
    <t>1983.0497.001</t>
  </si>
  <si>
    <t>FUNNEL-SHAPED END OF STAKE WAS USED TO SHAPE FUNNELS, TAPERED COVERS AND FLARED PANS. THE OTHER END WAS USED FOR LESS TAPERED CYLINDERS</t>
  </si>
  <si>
    <t>http://source.techno-science.ca/artifacts-artefacts/images/1983.0497.001.aa.cs.png</t>
  </si>
  <si>
    <t>http://source.techno-science.ca/artifacts-artefacts/images/1983.0497.001.aa.cs.thumb.png</t>
  </si>
  <si>
    <t>1983.0498.001</t>
  </si>
  <si>
    <t>TO CRIMP, MAKE GROOVES TO RECEIVE WIRE AND BEND WIRE FOR PAIL HANDLES</t>
  </si>
  <si>
    <t>http://source.techno-science.ca/artifacts-artefacts/images/1983.0498.001.aa.cs.png</t>
  </si>
  <si>
    <t>http://source.techno-science.ca/artifacts-artefacts/images/1983.0498.001.aa.cs.thumb.png</t>
  </si>
  <si>
    <t>1983.0499.001</t>
  </si>
  <si>
    <t>http://source.techno-science.ca/artifacts-artefacts/images/1983.0499.001.aa.cs.png</t>
  </si>
  <si>
    <t>http://source.techno-science.ca/artifacts-artefacts/images/1983.0499.001.aa.cs.thumb.png</t>
  </si>
  <si>
    <t>1983.0500.001</t>
  </si>
  <si>
    <t>TO SHAPE NEEDLECASES, TAPERED CYLINDERS OF THIN DIAMETER, SUCH AS COFFEE POT SPOUTS</t>
  </si>
  <si>
    <t>http://source.techno-science.ca/artifacts-artefacts/images/1983.0500.001.aa.cs.png</t>
  </si>
  <si>
    <t>http://source.techno-science.ca/artifacts-artefacts/images/1983.0500.001.aa.cs.thumb.png</t>
  </si>
  <si>
    <t>1983.0501.001</t>
  </si>
  <si>
    <t>http://source.techno-science.ca/artifacts-artefacts/images/1983.0501.001.aa.cs.png</t>
  </si>
  <si>
    <t>http://source.techno-science.ca/artifacts-artefacts/images/1983.0501.001.aa.cs.thumb.png</t>
  </si>
  <si>
    <t>1983.0502.001</t>
  </si>
  <si>
    <t>http://source.techno-science.ca/artifacts-artefacts/images/1983.0502.001.aa.cs.png</t>
  </si>
  <si>
    <t>http://source.techno-science.ca/artifacts-artefacts/images/1983.0502.001.aa.cs.thumb.png</t>
  </si>
  <si>
    <t>1983.0503.001</t>
  </si>
  <si>
    <t>http://source.techno-science.ca/artifacts-artefacts/images/1983.0503.001.aa.cs.png</t>
  </si>
  <si>
    <t>http://source.techno-science.ca/artifacts-artefacts/images/1983.0503.001.aa.cs.thumb.png</t>
  </si>
  <si>
    <t>1983.0504.001</t>
  </si>
  <si>
    <t>FOR SHAPING OBJECTS REQUIRING RIGHT-ANGLE BENDS, SUCH AS PANS</t>
  </si>
  <si>
    <t>http://source.techno-science.ca/artifacts-artefacts/images/1983.0504.001.aa.cs.png</t>
  </si>
  <si>
    <t>http://source.techno-science.ca/artifacts-artefacts/images/1983.0504.001.aa.cs.thumb.png</t>
  </si>
  <si>
    <t>1983.0505.001</t>
  </si>
  <si>
    <t>TO SHAPE SQUARE PANS ON ONE END AND TANKARDS AND COFFEE POTS ON THE OTHER END</t>
  </si>
  <si>
    <t>http://source.techno-science.ca/artifacts-artefacts/images/1983.0505.001.aa.cs.png</t>
  </si>
  <si>
    <t>http://source.techno-science.ca/artifacts-artefacts/images/1983.0505.001.aa.cs.thumb.png</t>
  </si>
  <si>
    <t>1983.0506.001</t>
  </si>
  <si>
    <t>HEAD-HICKORY WOOD; TANG-FERROUS METAL</t>
  </si>
  <si>
    <t>TO FORM AND SHAPE TINPLATE</t>
  </si>
  <si>
    <t>wood-&gt;hickory;metal</t>
  </si>
  <si>
    <t>http://source.techno-science.ca/artifacts-artefacts/images/1983.0506.001.aa.cs.png</t>
  </si>
  <si>
    <t>http://source.techno-science.ca/artifacts-artefacts/images/1983.0506.001.aa.cs.thumb.png</t>
  </si>
  <si>
    <t>1983.0507.001</t>
  </si>
  <si>
    <t>WOOD (POSSIBLY HICKORY)</t>
  </si>
  <si>
    <t>MACHINE TURNED HANDLE; TWO SETS OF TWO LINES INSCRIBED AROUND BOTTOM TIP OF HANDLE</t>
  </si>
  <si>
    <t>wood-&gt;hickory - possible</t>
  </si>
  <si>
    <t>http://source.techno-science.ca/artifacts-artefacts/images/1983.0507.001.aa.cs.png</t>
  </si>
  <si>
    <t>http://source.techno-science.ca/artifacts-artefacts/images/1983.0507.001.aa.cs.thumb.png</t>
  </si>
  <si>
    <t>1983.0508.001</t>
  </si>
  <si>
    <t>HANDLE: WOOD/ HEAD: FERROUS METAL</t>
  </si>
  <si>
    <t>SEVERAL RED AND IVORY COLOURED PAINT SPOTS ON HEAD AND HANDLE</t>
  </si>
  <si>
    <t>TO FORM CURVED MOLDINGS FOR CORNICES AND ROUNDED COVERS FOR TUBS AND PAILS</t>
  </si>
  <si>
    <t>http://source.techno-science.ca/artifacts-artefacts/images/1983.0508.001.aa.cs.png</t>
  </si>
  <si>
    <t>http://source.techno-science.ca/artifacts-artefacts/images/1983.0508.001.aa.cs.thumb.png</t>
  </si>
  <si>
    <t>1983.0509.001</t>
  </si>
  <si>
    <t>HEAD- FERROUS METAL/ HANDLE- WOOD</t>
  </si>
  <si>
    <t>FOR BEATING METAL</t>
  </si>
  <si>
    <t>http://source.techno-science.ca/artifacts-artefacts/images/1983.0509.001.aa.cs.png</t>
  </si>
  <si>
    <t>http://source.techno-science.ca/artifacts-artefacts/images/1983.0509.001.aa.cs.thumb.png</t>
  </si>
  <si>
    <t>1983.0510.001</t>
  </si>
  <si>
    <t>Groover</t>
  </si>
  <si>
    <t>PRIMARILY FOR GROOVING STOVE PIPES</t>
  </si>
  <si>
    <t>http://source.techno-science.ca/artifacts-artefacts/images/1983.0510.001.aa.cs.png</t>
  </si>
  <si>
    <t>http://source.techno-science.ca/artifacts-artefacts/images/1983.0510.001.aa.cs.thumb.png</t>
  </si>
  <si>
    <t>1983.0511.001</t>
  </si>
  <si>
    <t>Tool, anvil</t>
  </si>
  <si>
    <t>http://source.techno-science.ca/artifacts-artefacts/images/1983.0511.001.aa.cs.png</t>
  </si>
  <si>
    <t>http://source.techno-science.ca/artifacts-artefacts/images/1983.0511.001.aa.cs.thumb.png</t>
  </si>
  <si>
    <t>1983.0512.001</t>
  </si>
  <si>
    <t>TO HOLD PIECES OF TIN IN PLACE</t>
  </si>
  <si>
    <t>http://source.techno-science.ca/artifacts-artefacts/images/1983.0512.001.aa.cs.png</t>
  </si>
  <si>
    <t>http://source.techno-science.ca/artifacts-artefacts/images/1983.0512.001.aa.cs.thumb.png</t>
  </si>
  <si>
    <t>1983.0513.001</t>
  </si>
  <si>
    <t>Workbench</t>
  </si>
  <si>
    <t>SOLID OAK TOP/ WOODEN LEGS</t>
  </si>
  <si>
    <t>A WORKBENCH DESIGNED TO HOLD A TINSMITH'S BENCH STAKES &amp; BENCH MACHINES</t>
  </si>
  <si>
    <t>302.0 cm</t>
  </si>
  <si>
    <t>http://source.techno-science.ca/artifacts-artefacts/images/1983.0513.001.aa.cs.png</t>
  </si>
  <si>
    <t>http://source.techno-science.ca/artifacts-artefacts/images/1983.0513.001.aa.cs.thumb.png</t>
  </si>
  <si>
    <t>1983.0514.001</t>
  </si>
  <si>
    <t>http://source.techno-science.ca/artifacts-artefacts/images/1983.0514.001.aa.cs.png</t>
  </si>
  <si>
    <t>http://source.techno-science.ca/artifacts-artefacts/images/1983.0514.001.aa.cs.thumb.png</t>
  </si>
  <si>
    <t>1983.0515.001</t>
  </si>
  <si>
    <t>TO CUT THE DESIRED PATTERN FROM HEAVY SHEET METAL - 20 GAUGE OR LESS. BENCH SHEARS HAVE ONE HANDLE BENT DOWN, FORMING A SQUARE TANG, WHICH IS INSERTED THROUGH A HOLE IN THE BENCH. THE OTHER HANDLE OPERATES THE MOVABLE BLADE</t>
  </si>
  <si>
    <t>89.8 cm</t>
  </si>
  <si>
    <t>http://source.techno-science.ca/artifacts-artefacts/images/1983.0515.001.aa.cs.png</t>
  </si>
  <si>
    <t>http://source.techno-science.ca/artifacts-artefacts/images/1983.0515.001.aa.cs.thumb.png</t>
  </si>
  <si>
    <t>1983.0516.001</t>
  </si>
  <si>
    <t>FERROUS METAL AND WOOD</t>
  </si>
  <si>
    <t>Brown, Boggs &amp; Co.</t>
  </si>
  <si>
    <t>TO CUT TINPLATE</t>
  </si>
  <si>
    <t>http://source.techno-science.ca/artifacts-artefacts/images/1983.0516.001.aa.cs.png</t>
  </si>
  <si>
    <t>http://source.techno-science.ca/artifacts-artefacts/images/1983.0516.001.aa.cs.thumb.png</t>
  </si>
  <si>
    <t>1983.0517.001</t>
  </si>
  <si>
    <t>Seaming machine</t>
  </si>
  <si>
    <t>FERROUS METAL; WOOD HANDLE</t>
  </si>
  <si>
    <t>Brown, Boggs &amp; Co. Makers</t>
  </si>
  <si>
    <t>USED IN CONJUNCTION WITH THE BURRING &amp; SETTING DOWN MACHINES TO ATTACH A BOTTOM TO A CYLINDRICAL VESSEL. IT FIRST BENT THE SEAM ON A 45 DEGREE ANGLE, THEN BENT THE ANGLE PARALLEL WITH THE SIDE OF THE VESSEL.</t>
  </si>
  <si>
    <t>http://source.techno-science.ca/artifacts-artefacts/images/1983.0517.001.aa.cs.png</t>
  </si>
  <si>
    <t>http://source.techno-science.ca/artifacts-artefacts/images/1983.0517.001.aa.cs.thumb.png</t>
  </si>
  <si>
    <t>1983.0517.002</t>
  </si>
  <si>
    <t>http://source.techno-science.ca/artifacts-artefacts/images/1983.0517.002.aa.cs.png</t>
  </si>
  <si>
    <t>http://source.techno-science.ca/artifacts-artefacts/images/1983.0517.002.aa.cs.thumb.png</t>
  </si>
  <si>
    <t>1983.0517.003</t>
  </si>
  <si>
    <t>1983.0517.004</t>
  </si>
  <si>
    <t>1983.0517.005</t>
  </si>
  <si>
    <t>1983.0517.006</t>
  </si>
  <si>
    <t>1983.0517.007</t>
  </si>
  <si>
    <t>1983.0517.008</t>
  </si>
  <si>
    <t>1983.0517.009</t>
  </si>
  <si>
    <t>1983.0517.010</t>
  </si>
  <si>
    <t>1983.0517.011</t>
  </si>
  <si>
    <t>1983.0517.012</t>
  </si>
  <si>
    <t>1983.0518.001</t>
  </si>
  <si>
    <t>Can seaming machine</t>
  </si>
  <si>
    <t>FERROUS METAL FRAME/ BRASS TOP PLATE/ STEEL ROLLERS/ WOOD HANDLE</t>
  </si>
  <si>
    <t>MOORE, S.J.</t>
  </si>
  <si>
    <t>BLACK PAINT ON FRAME</t>
  </si>
  <si>
    <t>TO SEAL THE BENT EDGE OF THE TIN AROUND A WIRE. USED IN CONJUNCTION WITH THE TURNING MACHINE.</t>
  </si>
  <si>
    <t>http://source.techno-science.ca/artifacts-artefacts/images/1983.0518.001.aa.cs.png</t>
  </si>
  <si>
    <t>http://source.techno-science.ca/artifacts-artefacts/images/1983.0518.001.aa.cs.thumb.png</t>
  </si>
  <si>
    <t>1983.0519.001</t>
  </si>
  <si>
    <t>FERROUS METAL MACHINE/ BASE CONSISTS OF TWO PIECES OF SOLID HARDWOOD</t>
  </si>
  <si>
    <t>THE FOLDER ALLOWED THE TINSMITH TO TURN THE EDGE OF THE METAL TO FORM A LOCK OR RECEIVE A WIRE</t>
  </si>
  <si>
    <t>http://source.techno-science.ca/artifacts-artefacts/images/1983.0519.001.aa.cs.png</t>
  </si>
  <si>
    <t>http://source.techno-science.ca/artifacts-artefacts/images/1983.0519.001.aa.cs.thumb.png</t>
  </si>
  <si>
    <t>1983.0520.001</t>
  </si>
  <si>
    <t>EVIDENCE OF BLACK PAINT</t>
  </si>
  <si>
    <t>http://source.techno-science.ca/artifacts-artefacts/images/1983.0520.001.aa.cs.png</t>
  </si>
  <si>
    <t>http://source.techno-science.ca/artifacts-artefacts/images/1983.0520.001.aa.cs.thumb.png</t>
  </si>
  <si>
    <t>1983.0521.001</t>
  </si>
  <si>
    <t>Forming machine</t>
  </si>
  <si>
    <t>WOOD BASE/ FERROUS METAL ROD &amp; CRANK/ WOOD HANDLE</t>
  </si>
  <si>
    <t>TO MAKE EAVETROUGHS</t>
  </si>
  <si>
    <t>http://source.techno-science.ca/artifacts-artefacts/images/1983.0521.001.aa.cs.png</t>
  </si>
  <si>
    <t>http://source.techno-science.ca/artifacts-artefacts/images/1983.0521.001.aa.cs.thumb.png</t>
  </si>
  <si>
    <t>1983.0522.001</t>
  </si>
  <si>
    <t>FERROUS METAL; HANDLE- WOOD</t>
  </si>
  <si>
    <t>NIAGARA 3/70</t>
  </si>
  <si>
    <t>Carborundum Co.</t>
  </si>
  <si>
    <t>PAT. OCT 17, 1911</t>
  </si>
  <si>
    <t>TO SHARPEN TOOLS</t>
  </si>
  <si>
    <t>http://source.techno-science.ca/artifacts-artefacts/images/1983.0522.001.aa.cs.png</t>
  </si>
  <si>
    <t>http://source.techno-science.ca/artifacts-artefacts/images/1983.0522.001.aa.cs.thumb.png</t>
  </si>
  <si>
    <t>1983.0523.001</t>
  </si>
  <si>
    <t>Turning machine</t>
  </si>
  <si>
    <t>FERROUS METAL FRAME, BRASS TOP PLATE, STEEL ROLLERS, WOOD HANDLE</t>
  </si>
  <si>
    <t>TO TURN METAL TO RECEIVE A WIRE. USED ON CYLINDERS OR IRREGULAR SHAPES.</t>
  </si>
  <si>
    <t>http://source.techno-science.ca/artifacts-artefacts/images/1983.0523.001.aa.cs.png</t>
  </si>
  <si>
    <t>http://source.techno-science.ca/artifacts-artefacts/images/1983.0523.001.aa.cs.thumb.png</t>
  </si>
  <si>
    <t>1983.0524.001</t>
  </si>
  <si>
    <t>FOR HEATING SOLDERING IRONS</t>
  </si>
  <si>
    <t>http://source.techno-science.ca/artifacts-artefacts/images/1983.0524.001.aa.cs.png</t>
  </si>
  <si>
    <t>http://source.techno-science.ca/artifacts-artefacts/images/1983.0524.001.aa.cs.thumb.png</t>
  </si>
  <si>
    <t>1983.0524.002</t>
  </si>
  <si>
    <t>1983.0525.001</t>
  </si>
  <si>
    <t>A SUPPORT FOR MACHINE TOOLS. A WOODEN WEDGE, INSERTED FROM THE UNDERSIDE OF THE BENCH, WOULD HOLD THE STOCK IN PLACE ON A WORKBENCH.</t>
  </si>
  <si>
    <t>http://source.techno-science.ca/artifacts-artefacts/images/1983.0525.001.aa.cs.png</t>
  </si>
  <si>
    <t>http://source.techno-science.ca/artifacts-artefacts/images/1983.0525.001.aa.cs.thumb.png</t>
  </si>
  <si>
    <t>1983.0526.001</t>
  </si>
  <si>
    <t>A SUPPORT FOR MACHINE TOOLS. A WOODEN WEDGE INSERTED FROM THE UNDERSIDE OF THE BENCH, WOULD HOLD THE STOCK IN PLACE ON A WORKBENCH.</t>
  </si>
  <si>
    <t>http://source.techno-science.ca/artifacts-artefacts/images/1983.0526.001.aa.cs.png</t>
  </si>
  <si>
    <t>http://source.techno-science.ca/artifacts-artefacts/images/1983.0526.001.aa.cs.thumb.png</t>
  </si>
  <si>
    <t>1983.0527.001</t>
  </si>
  <si>
    <t>Bracket, shears</t>
  </si>
  <si>
    <t>TO HOLD SHEET TIN IN PLACE FOR CUTTING</t>
  </si>
  <si>
    <t>http://source.techno-science.ca/artifacts-artefacts/images/1983.0527.001.aa.cs.png</t>
  </si>
  <si>
    <t>http://source.techno-science.ca/artifacts-artefacts/images/1983.0527.001.aa.cs.thumb.png</t>
  </si>
  <si>
    <t>1983.0528.001</t>
  </si>
  <si>
    <t>http://source.techno-science.ca/artifacts-artefacts/images/1983.0528.001.aa.cs.png</t>
  </si>
  <si>
    <t>http://source.techno-science.ca/artifacts-artefacts/images/1983.0528.001.aa.cs.thumb.png</t>
  </si>
  <si>
    <t>1983.0529.001</t>
  </si>
  <si>
    <t>Burring machine</t>
  </si>
  <si>
    <t>USED IN CONJUNCTION WITH THE SETTING DOWN MACHINE TO ATTACH A BOTTOM TO A CYLINDRICAL VESSEL. THE BURRING MACHINE TURNS THE EDGES ON THE CYLINDER &amp; THE BOTTOM. THE SETTING DOWN MACHINE THEN SEALS THE SEAM.</t>
  </si>
  <si>
    <t>http://source.techno-science.ca/artifacts-artefacts/images/1983.0529.001.aa.cs.png</t>
  </si>
  <si>
    <t>http://source.techno-science.ca/artifacts-artefacts/images/1983.0529.001.aa.cs.thumb.png</t>
  </si>
  <si>
    <t>1983.0530.001</t>
  </si>
  <si>
    <t>Beading machine</t>
  </si>
  <si>
    <t>TO STRENGTHEN A VESSEL</t>
  </si>
  <si>
    <t>http://source.techno-science.ca/artifacts-artefacts/images/1983.0530.001.aa.cs.png</t>
  </si>
  <si>
    <t>http://source.techno-science.ca/artifacts-artefacts/images/1983.0530.001.aa.cs.thumb.png</t>
  </si>
  <si>
    <t>1983.0530.002</t>
  </si>
  <si>
    <t>1983.0530.003</t>
  </si>
  <si>
    <t>1983.0530.004</t>
  </si>
  <si>
    <t>1983.0530.005</t>
  </si>
  <si>
    <t>1983.0530.006</t>
  </si>
  <si>
    <t>1983.0530.007</t>
  </si>
  <si>
    <t>1983.0530.008</t>
  </si>
  <si>
    <t>1983.0530.009</t>
  </si>
  <si>
    <t>1983.0530.010</t>
  </si>
  <si>
    <t>1983.0530.011</t>
  </si>
  <si>
    <t>1983.0531.001</t>
  </si>
  <si>
    <t>FERROUS METAL/ WOOD WEDGE</t>
  </si>
  <si>
    <t>TO SUPPORT A MACHINE TOOL. A WOODEN WEDGE, INSERTED FROM THE UNDERSIDE OF THE BENCH, WOULD HOLD THE STOCK IN PLACE ON A WORKBENCH.</t>
  </si>
  <si>
    <t>http://source.techno-science.ca/artifacts-artefacts/images/1983.0531.001.aa.cs.png</t>
  </si>
  <si>
    <t>http://source.techno-science.ca/artifacts-artefacts/images/1983.0531.001.aa.cs.thumb.png</t>
  </si>
  <si>
    <t>1983.0532.001</t>
  </si>
  <si>
    <t>Grooving machine</t>
  </si>
  <si>
    <t>FERROUS METAL/ WOOD HANDLE</t>
  </si>
  <si>
    <t>AFTER BENDING LOCKING SEAMS ON A FOLDER &amp; SHAPING A CYLINDER ON A FORMER, THE TINSMITH CLOSED A SEAM ON A GROOVING MACHINE.</t>
  </si>
  <si>
    <t>http://source.techno-science.ca/artifacts-artefacts/images/1983.0532.001.aa.cs.png</t>
  </si>
  <si>
    <t>http://source.techno-science.ca/artifacts-artefacts/images/1983.0532.001.aa.cs.thumb.png</t>
  </si>
  <si>
    <t>1983.0533.001</t>
  </si>
  <si>
    <t>FERROUS METAL/ METAL HANDLE</t>
  </si>
  <si>
    <t>TO FORM FLAT METAL INTO CYLINDERS</t>
  </si>
  <si>
    <t>http://source.techno-science.ca/artifacts-artefacts/images/1983.0533.001.aa.cs.png</t>
  </si>
  <si>
    <t>http://source.techno-science.ca/artifacts-artefacts/images/1983.0533.001.aa.cs.thumb.png</t>
  </si>
  <si>
    <t>1983.0534.001</t>
  </si>
  <si>
    <t>Setting down machine</t>
  </si>
  <si>
    <t>FERROUS METAL FRAME/ BRASS TOP PLATE/ STEEL ROLLERS/ WOOD STOCK</t>
  </si>
  <si>
    <t>BLACK FINISH ON FRAME</t>
  </si>
  <si>
    <t>USED IN CONJUNCTION WITH THE BURRING MACHINE TO ATTACH A BOTTOM TO A CYLINDRICAL VESSEL. THE BURRING MACHINE TURNS THE EDGES ON THE CYLINDER &amp; THE BOTTOM. THE SETTING DOWN MACHINE THEN SEALS THE SEAM.</t>
  </si>
  <si>
    <t>http://source.techno-science.ca/artifacts-artefacts/images/1983.0534.001.aa.cs.png</t>
  </si>
  <si>
    <t>http://source.techno-science.ca/artifacts-artefacts/images/1983.0534.001.aa.cs.thumb.png</t>
  </si>
  <si>
    <t>1983.0535.001</t>
  </si>
  <si>
    <t>Former</t>
  </si>
  <si>
    <t>A MACHINE TO SHAPE FLAT TIN INTO CYLINDERS FOR THE MAKING OF VESSELS AND PIPE</t>
  </si>
  <si>
    <t>http://source.techno-science.ca/artifacts-artefacts/images/1983.0535.001.aa.cs.png</t>
  </si>
  <si>
    <t>http://source.techno-science.ca/artifacts-artefacts/images/1983.0535.001.aa.cs.thumb.png</t>
  </si>
  <si>
    <t>1983.0536.001</t>
  </si>
  <si>
    <t>Template</t>
  </si>
  <si>
    <t>TO DIRECT THE CUTTING OF TIN</t>
  </si>
  <si>
    <t>http://source.techno-science.ca/artifacts-artefacts/images/1983.0536.001.aa.cs.png</t>
  </si>
  <si>
    <t>http://source.techno-science.ca/artifacts-artefacts/images/1983.0536.001.aa.cs.thumb.png</t>
  </si>
  <si>
    <t>1983.0537.001</t>
  </si>
  <si>
    <t>TO DIRECT CUTTING OF TIN</t>
  </si>
  <si>
    <t>http://source.techno-science.ca/artifacts-artefacts/images/1983.0537.001.aa.cs.png</t>
  </si>
  <si>
    <t>http://source.techno-science.ca/artifacts-artefacts/images/1983.0537.001.aa.cs.thumb.png</t>
  </si>
  <si>
    <t>1983.0538.001</t>
  </si>
  <si>
    <t>THE SHAPE AROUND WHICH A WASH BASIN IS FORMED</t>
  </si>
  <si>
    <t>http://source.techno-science.ca/artifacts-artefacts/images/1983.0538.001.aa.cs.png</t>
  </si>
  <si>
    <t>http://source.techno-science.ca/artifacts-artefacts/images/1983.0538.001.aa.cs.thumb.png</t>
  </si>
  <si>
    <t>1983.0539.001</t>
  </si>
  <si>
    <t>FOR MAKING A FLAT SEAM ON A STOVE PIPE</t>
  </si>
  <si>
    <t>http://source.techno-science.ca/artifacts-artefacts/images/1983.0539.001.aa.cs.png</t>
  </si>
  <si>
    <t>http://source.techno-science.ca/artifacts-artefacts/images/1983.0539.001.aa.cs.thumb.png</t>
  </si>
  <si>
    <t>1983.0540.001</t>
  </si>
  <si>
    <t>Tool, automobile</t>
  </si>
  <si>
    <t>AF-310</t>
  </si>
  <si>
    <t>http://source.techno-science.ca/artifacts-artefacts/images/1983.0540.001.aa.cs.png</t>
  </si>
  <si>
    <t>http://source.techno-science.ca/artifacts-artefacts/images/1983.0540.001.aa.cs.thumb.png</t>
  </si>
  <si>
    <t>1983.0541.001</t>
  </si>
  <si>
    <t>Container, rivet</t>
  </si>
  <si>
    <t>TO HOLD AND STORE RIVETS</t>
  </si>
  <si>
    <t>http://source.techno-science.ca/artifacts-artefacts/images/1983.0541.001.aa.cs.png</t>
  </si>
  <si>
    <t>http://source.techno-science.ca/artifacts-artefacts/images/1983.0541.001.aa.cs.thumb.png</t>
  </si>
  <si>
    <t>1983.0541.002</t>
  </si>
  <si>
    <t>1983.0541.003</t>
  </si>
  <si>
    <t>1983.0541.004</t>
  </si>
  <si>
    <t>1983.0541.005</t>
  </si>
  <si>
    <t>1983.0542.001</t>
  </si>
  <si>
    <t>Dark metal.</t>
  </si>
  <si>
    <t>http://source.techno-science.ca/artifacts-artefacts/images/1983.0542.001.aa.cs.png</t>
  </si>
  <si>
    <t>http://source.techno-science.ca/artifacts-artefacts/images/1983.0542.001.aa.cs.thumb.png</t>
  </si>
  <si>
    <t>1983.0543.001</t>
  </si>
  <si>
    <t>Tool, riveting</t>
  </si>
  <si>
    <t>FERROUS METAL (PROBABLY STEEL)</t>
  </si>
  <si>
    <t>TO BURR AND DOME A RIVET</t>
  </si>
  <si>
    <t>http://source.techno-science.ca/artifacts-artefacts/images/1983.0543.001.aa.cs.png</t>
  </si>
  <si>
    <t>http://source.techno-science.ca/artifacts-artefacts/images/1983.0543.001.aa.cs.thumb.png</t>
  </si>
  <si>
    <t>1983.0544.001</t>
  </si>
  <si>
    <t>B.B.C. Ltd.</t>
  </si>
  <si>
    <t>FOR BURRING AND DOMING A RIVET</t>
  </si>
  <si>
    <t>http://source.techno-science.ca/artifacts-artefacts/images/1983.0544.001.aa.cs.png</t>
  </si>
  <si>
    <t>http://source.techno-science.ca/artifacts-artefacts/images/1983.0544.001.aa.cs.thumb.png</t>
  </si>
  <si>
    <t>1983.0545.001</t>
  </si>
  <si>
    <t>Damper part</t>
  </si>
  <si>
    <t>WOULD BE AFFIXED TO A CIRCULAR PIECE OF TIN OF THE APPROPRIATE DIAMETER TO PRODUCE STOVE PIPE DAMPERS</t>
  </si>
  <si>
    <t>THESE DAMPER PARTS (HANDLE ASSEMBLIES) ARE AN EXAMPLE OF THE COMMERICALLY PRODUCED ITEM A TINSMITH WOULD BUY AS AN ACCESSORY TO HIS TRADE.</t>
  </si>
  <si>
    <t>http://source.techno-science.ca/artifacts-artefacts/images/1983.0545.001.aa.cs.png</t>
  </si>
  <si>
    <t>http://source.techno-science.ca/artifacts-artefacts/images/1983.0545.001.aa.cs.thumb.png</t>
  </si>
  <si>
    <t>1983.0545.002</t>
  </si>
  <si>
    <t>1983.0545.003</t>
  </si>
  <si>
    <t>1983.0545.004</t>
  </si>
  <si>
    <t>1983.0545.005</t>
  </si>
  <si>
    <t>1983.0545.006</t>
  </si>
  <si>
    <t>1983.0545.007</t>
  </si>
  <si>
    <t>1983.0545.008</t>
  </si>
  <si>
    <t>1983.0545.009</t>
  </si>
  <si>
    <t>1983.0545.010</t>
  </si>
  <si>
    <t>1983.0545.011</t>
  </si>
  <si>
    <t>1983.0546.001</t>
  </si>
  <si>
    <t>MCCLARY</t>
  </si>
  <si>
    <t>BRACKETS WOULD BE AFFIXED TO A MILK CAN AND SUPPORT THE HANDLE.</t>
  </si>
  <si>
    <t>THESE BRACKETS ARE AN EXAMPLE OF THE COMMERICALLY PRODUCED ITEM A TINSMITH WOULD BUY AS AN ACCESSORY TO HIS TRADE.</t>
  </si>
  <si>
    <t>http://source.techno-science.ca/artifacts-artefacts/images/1983.0546.001.aa.cs.png</t>
  </si>
  <si>
    <t>http://source.techno-science.ca/artifacts-artefacts/images/1983.0546.001.aa.cs.thumb.png</t>
  </si>
  <si>
    <t>1983.0546.002</t>
  </si>
  <si>
    <t>1983.0546.003</t>
  </si>
  <si>
    <t>1983.0546.004</t>
  </si>
  <si>
    <t>1983.0546.005</t>
  </si>
  <si>
    <t>1983.0546.006</t>
  </si>
  <si>
    <t>1983.0547.001</t>
  </si>
  <si>
    <t>Damper</t>
  </si>
  <si>
    <t>DAMPERS WOULD BE INSTALLED IN STOVE PIPES.</t>
  </si>
  <si>
    <t>THESE DAMPERS ARE AN EXAMPLE OF THE COMMERCIALLY PRODUCED ITEM A TINSMITH WOULD BUY AS AN ACCESSORY TO HIS TRADE.</t>
  </si>
  <si>
    <t>http://source.techno-science.ca/artifacts-artefacts/images/1983.0547.001.aa.cs.png</t>
  </si>
  <si>
    <t>http://source.techno-science.ca/artifacts-artefacts/images/1983.0547.001.aa.cs.thumb.png</t>
  </si>
  <si>
    <t>1983.0547.002</t>
  </si>
  <si>
    <t>1983.0548.001</t>
  </si>
  <si>
    <t>FERROUS METAL (PROBABLY IRON &amp; STEEL)</t>
  </si>
  <si>
    <t>SMART'S</t>
  </si>
  <si>
    <t>THESE DAMPERS ARE AN EXAMPLE OF THE COMMERCIALLY PRODUCED ITEM A TINSMITH WOULD BUY AS AN ACCESSORY TO HIS TRADE. THEY WOULD BE INSTALLED IN STOVE PIPES.</t>
  </si>
  <si>
    <t>http://source.techno-science.ca/artifacts-artefacts/images/1983.0548.001.aa.cs.png</t>
  </si>
  <si>
    <t>http://source.techno-science.ca/artifacts-artefacts/images/1983.0548.001.aa.cs.thumb.png</t>
  </si>
  <si>
    <t>1983.0548.002</t>
  </si>
  <si>
    <t>1983.0548.003</t>
  </si>
  <si>
    <t>1983.0548.004</t>
  </si>
  <si>
    <t>1983.0548.005</t>
  </si>
  <si>
    <t>1983.0549.001</t>
  </si>
  <si>
    <t>H. &amp; C.</t>
  </si>
  <si>
    <t>http://source.techno-science.ca/artifacts-artefacts/images/1983.0549.001.aa.cs.png</t>
  </si>
  <si>
    <t>http://source.techno-science.ca/artifacts-artefacts/images/1983.0549.001.aa.cs.thumb.png</t>
  </si>
  <si>
    <t>1983.0549.002</t>
  </si>
  <si>
    <t>1983.0549.003</t>
  </si>
  <si>
    <t>1983.0549.004</t>
  </si>
  <si>
    <t>1983.0549.005</t>
  </si>
  <si>
    <t>1983.0550.001</t>
  </si>
  <si>
    <t>Tinsmith products</t>
  </si>
  <si>
    <t>TO SERVE AS USEFUL PRODUCTS MADE BY A TINSMITH</t>
  </si>
  <si>
    <t>http://source.techno-science.ca/artifacts-artefacts/images/1983.0550.001.aa.cs.png</t>
  </si>
  <si>
    <t>http://source.techno-science.ca/artifacts-artefacts/images/1983.0550.001.aa.cs.thumb.png</t>
  </si>
  <si>
    <t>1983.0551.001</t>
  </si>
  <si>
    <t>WOOD CABINET, MARBLE TILE ON FRONT &amp; LEFT SIDE, ELECTRICAL WIRE COIL</t>
  </si>
  <si>
    <t>HOGAN HIGH FREQUENCY APPARATUS</t>
  </si>
  <si>
    <t>4037</t>
  </si>
  <si>
    <t>MCINTOSH ELECTRICAL CORP.</t>
  </si>
  <si>
    <t>VARNISHED WOOD (DARK BROWN)</t>
  </si>
  <si>
    <t>USED TO TREAT A VARIETY OF ILLNESSES BY HEATING THE TISSUES UNDER THE SKIN WITH AN ELECTRIC CURRENT.</t>
  </si>
  <si>
    <t>Machines &amp;apparatus</t>
  </si>
  <si>
    <t>http://source.techno-science.ca/artifacts-artefacts/images/1983.0551.001.aa.cs.png</t>
  </si>
  <si>
    <t>http://source.techno-science.ca/artifacts-artefacts/images/1983.0551.001.aa.cs.thumb.png</t>
  </si>
  <si>
    <t>1983.0552.001</t>
  </si>
  <si>
    <t>METAL BODY, OPTICAL GLASS LENS, GLASS &amp; FILAMENT LIGHT BULBS, WOOD SLIDE HOLDER, LEATHER BELLOWS</t>
  </si>
  <si>
    <t>DELINEASCOPE J</t>
  </si>
  <si>
    <t>ALL BLACK PROJECTOR, CHROMED LENS CASING, CLEAR BULBS</t>
  </si>
  <si>
    <t>http://source.techno-science.ca/artifacts-artefacts/images/1983.0552.001.aa.cs.png</t>
  </si>
  <si>
    <t>http://source.techno-science.ca/artifacts-artefacts/images/1983.0552.001.aa.cs.thumb.png</t>
  </si>
  <si>
    <t>1983.0552.002</t>
  </si>
  <si>
    <t>1983.0552.003</t>
  </si>
  <si>
    <t>1983.0552.004</t>
  </si>
  <si>
    <t>1983.0552.005</t>
  </si>
  <si>
    <t>1983.0552.006</t>
  </si>
  <si>
    <t>1983.0552.007</t>
  </si>
  <si>
    <t>1983.0552.008</t>
  </si>
  <si>
    <t>1983.0553.001</t>
  </si>
  <si>
    <t>METAL BODY &amp; PARTS, GLASS LENS, WOOD BOX, LEATHERETTE COVERING, PAPER LINING, LEATHER</t>
  </si>
  <si>
    <t>HUET</t>
  </si>
  <si>
    <t>BLACK BODY WITH GREY LINES - GIVES THE APPEARANCE OF CRACKLES; CLASPS &amp; SWITCHES - BARE METAL; BOX - BLACK COVERING</t>
  </si>
  <si>
    <t>TO MAGNIFY MICROFILM PRINT SO THAT IT CAN BE READ</t>
  </si>
  <si>
    <t>metal-&gt;;glass-&gt;;wood-&gt;;synthetic-&gt;leatherette;paper-&gt;;skin-&gt;leather</t>
  </si>
  <si>
    <t>http://source.techno-science.ca/artifacts-artefacts/images/1983.0553.001.aa.cs.png</t>
  </si>
  <si>
    <t>http://source.techno-science.ca/artifacts-artefacts/images/1983.0553.001.aa.cs.thumb.png</t>
  </si>
  <si>
    <t>1983.0553.002</t>
  </si>
  <si>
    <t>1983.0554.001</t>
  </si>
  <si>
    <t>METALS; OPTICAL GLASS LENS</t>
  </si>
  <si>
    <t>664</t>
  </si>
  <si>
    <t>GAERTNER SCIENTIFIC CORP.</t>
  </si>
  <si>
    <t>U.S. 1,899,192</t>
  </si>
  <si>
    <t>MOSTLY BLACK- "WRINKLE" FINISH SUPPORTS, SMOOTH BLACK ELSEWHERE; BARE METAL PARTS</t>
  </si>
  <si>
    <t>OBTAINS &amp; STUDIES SPECTRA &amp; MEASURE THE WAVELENGTHS OF SPECTRAL LINES</t>
  </si>
  <si>
    <t>http://source.techno-science.ca/artifacts-artefacts/images/1983.0554.001.aa.cs.png</t>
  </si>
  <si>
    <t>http://source.techno-science.ca/artifacts-artefacts/images/1983.0554.001.aa.cs.thumb.png</t>
  </si>
  <si>
    <t>1983.0554.002</t>
  </si>
  <si>
    <t>1983.0554.003</t>
  </si>
  <si>
    <t>1983.0554.004</t>
  </si>
  <si>
    <t>1983.0555.001</t>
  </si>
  <si>
    <t>BRASS, OPTICAL GLASS LENSES, GLASS MIRROR</t>
  </si>
  <si>
    <t>10913</t>
  </si>
  <si>
    <t>Swift, J. &amp; Son</t>
  </si>
  <si>
    <t>BRITISH 24345</t>
  </si>
  <si>
    <t>Brass finish eye piece, tube, slide holder, adjustment knobs, sub-stage and mirror. Painted black metal base and stage.</t>
  </si>
  <si>
    <t>AN OPTICAL INSTRUMENT USED FOR OBTAINING LIGHTLY MAGNIFIED IMAGES OF SMALL OBJECTS</t>
  </si>
  <si>
    <t>http://source.techno-science.ca/artifacts-artefacts/images/1983.0555.001.aa.cs.png</t>
  </si>
  <si>
    <t>http://source.techno-science.ca/artifacts-artefacts/images/1983.0555.001.aa.cs.thumb.png</t>
  </si>
  <si>
    <t>1983.0555.002</t>
  </si>
  <si>
    <t>1/6 In.</t>
  </si>
  <si>
    <t>Brass body and glass lens.</t>
  </si>
  <si>
    <t>Used to observe specimens in minute detail.</t>
  </si>
  <si>
    <t>1983.0555.003</t>
  </si>
  <si>
    <t>2/3 In.</t>
  </si>
  <si>
    <t>1983.0555.004</t>
  </si>
  <si>
    <t>1983.0555.005</t>
  </si>
  <si>
    <t>Non-ferrous metals and glass</t>
  </si>
  <si>
    <t>1/12 In. Oel Immersion</t>
  </si>
  <si>
    <t>Brass body, silver metal objective cap and glass lens. Metals are non-ferrous.</t>
  </si>
  <si>
    <t>http://source.techno-science.ca/artifacts-artefacts/images/1983.0555.005.aa.cs.png</t>
  </si>
  <si>
    <t>http://source.techno-science.ca/artifacts-artefacts/images/1983.0555.005.aa.cs.thumb.png</t>
  </si>
  <si>
    <t>1983.0555.006</t>
  </si>
  <si>
    <t>Canister, objective lens</t>
  </si>
  <si>
    <t>1/6 in</t>
  </si>
  <si>
    <t>Non-ferrous brass with screw thread for lid.</t>
  </si>
  <si>
    <t>Contains and protects a microscope objective lens when not in use.</t>
  </si>
  <si>
    <t>http://source.techno-science.ca/artifacts-artefacts/images/1983.0555.006.aa.cs.png</t>
  </si>
  <si>
    <t>http://source.techno-science.ca/artifacts-artefacts/images/1983.0555.006.aa.cs.thumb.png</t>
  </si>
  <si>
    <t>1983.0555.007</t>
  </si>
  <si>
    <t>Lid, objective lens canister</t>
  </si>
  <si>
    <t>Non-ferrous brass with screw thread for canister.</t>
  </si>
  <si>
    <t>http://source.techno-science.ca/artifacts-artefacts/images/1983.0555.007.aa.cs.png</t>
  </si>
  <si>
    <t>http://source.techno-science.ca/artifacts-artefacts/images/1983.0555.007.aa.cs.thumb.png</t>
  </si>
  <si>
    <t>1983.0555.008</t>
  </si>
  <si>
    <t>2/3 in</t>
  </si>
  <si>
    <t>http://source.techno-science.ca/artifacts-artefacts/images/1983.0555.008.aa.cs.png</t>
  </si>
  <si>
    <t>http://source.techno-science.ca/artifacts-artefacts/images/1983.0555.008.aa.cs.thumb.png</t>
  </si>
  <si>
    <t>1983.0555.009</t>
  </si>
  <si>
    <t>http://source.techno-science.ca/artifacts-artefacts/images/1983.0555.009.aa.cs.png</t>
  </si>
  <si>
    <t>http://source.techno-science.ca/artifacts-artefacts/images/1983.0555.009.aa.cs.thumb.png</t>
  </si>
  <si>
    <t>1983.0555.010</t>
  </si>
  <si>
    <t>1/12 in Immersion</t>
  </si>
  <si>
    <t>http://source.techno-science.ca/artifacts-artefacts/images/1983.0555.010.aa.cs.png</t>
  </si>
  <si>
    <t>http://source.techno-science.ca/artifacts-artefacts/images/1983.0555.010.aa.cs.thumb.png</t>
  </si>
  <si>
    <t>1983.0555.011</t>
  </si>
  <si>
    <t>1/12 In. Oel-Immersion</t>
  </si>
  <si>
    <t>http://source.techno-science.ca/artifacts-artefacts/images/1983.0555.011.aa.cs.png</t>
  </si>
  <si>
    <t>http://source.techno-science.ca/artifacts-artefacts/images/1983.0555.011.aa.cs.thumb.png</t>
  </si>
  <si>
    <t>1983.0555.012</t>
  </si>
  <si>
    <t>Wood, brass and felt.</t>
  </si>
  <si>
    <t>Reddish stained wood with a semi-gloss finish. There are scratched and wear maks on the wood. Brass hardware and handle. Green felt on internior mounts.</t>
  </si>
  <si>
    <t>Contains and protects microscope when not in use.</t>
  </si>
  <si>
    <t>http://source.techno-science.ca/artifacts-artefacts/images/1983.0555.012.aa.cs.png</t>
  </si>
  <si>
    <t>http://source.techno-science.ca/artifacts-artefacts/images/1983.0555.012.aa.cs.thumb.png</t>
  </si>
  <si>
    <t>1983.0556.001</t>
  </si>
  <si>
    <t>BRASS MICROSCOPE, OPTICAL GLASS LENS, MIRROR GLASS, STEEL BASE, WOOD BOX</t>
  </si>
  <si>
    <t>Davon Super</t>
  </si>
  <si>
    <t>63A</t>
  </si>
  <si>
    <t>Davidson, F. &amp; Co.</t>
  </si>
  <si>
    <t>BRITISH: 10670/14</t>
  </si>
  <si>
    <t>BLACK BASE; VARNISHED WOOD (MEDIUM BROWN)</t>
  </si>
  <si>
    <t>USED IN THE LABS AT THE UNIVERSITE DE MONTREAL</t>
  </si>
  <si>
    <t>AN OPTICAL INSTRUMENT USED FOR OBTAINING HIGHLY MAGNIFIED IMAGES OF SMALL OBJECTS</t>
  </si>
  <si>
    <t>A COMPLEX STUDENT MONOCULAR MICROSCOPE WITH DUAL - OBJECTIVE TURRET AND A MECHANICAL STAGE WITH ILLUMINATION MIRROW BELOW</t>
  </si>
  <si>
    <t>metal-&gt;brass;metal-&gt;steel;glass;wood</t>
  </si>
  <si>
    <t>http://source.techno-science.ca/artifacts-artefacts/images/1983.0556.001.aa.cs.png</t>
  </si>
  <si>
    <t>http://source.techno-science.ca/artifacts-artefacts/images/1983.0556.001.aa.cs.thumb.png</t>
  </si>
  <si>
    <t>1983.0556.002</t>
  </si>
  <si>
    <t>1983.0556.003</t>
  </si>
  <si>
    <t>1983.0556.004</t>
  </si>
  <si>
    <t>1983.0556.005</t>
  </si>
  <si>
    <t>1983.0556.006</t>
  </si>
  <si>
    <t>1983.0556.007</t>
  </si>
  <si>
    <t>1983.0556.008</t>
  </si>
  <si>
    <t>1983.0556.009</t>
  </si>
  <si>
    <t>1983.0556.010</t>
  </si>
  <si>
    <t>1983.0556.011</t>
  </si>
  <si>
    <t>1983.0556.012</t>
  </si>
  <si>
    <t>1983.0556.013</t>
  </si>
  <si>
    <t>1983.0556.014</t>
  </si>
  <si>
    <t>1983.0556.015</t>
  </si>
  <si>
    <t>1983.0557.001</t>
  </si>
  <si>
    <t>Saccharimeter</t>
  </si>
  <si>
    <t>BRASS EYEPIECE &amp; TUBE; STEEL BASE &amp; PARTS; MIRROR GLASS; GLASS LENS</t>
  </si>
  <si>
    <t>REICHERT, CARL</t>
  </si>
  <si>
    <t>BLACK BASE &amp; PARTS; BARE METAL METER</t>
  </si>
  <si>
    <t>A POLARISCOPE USED FOR DETERMINING THE QUALITY OF SUGAR, MAKING USE OF THE PROPERTY OF SUGAR OF ROTATING THE PLANE OF PLANE- POLARIZING LIGHT</t>
  </si>
  <si>
    <t>http://source.techno-science.ca/artifacts-artefacts/images/1983.0557.001.aa.cs.png</t>
  </si>
  <si>
    <t>http://source.techno-science.ca/artifacts-artefacts/images/1983.0557.001.aa.cs.thumb.png</t>
  </si>
  <si>
    <t>1983.0558.001</t>
  </si>
  <si>
    <t>BRASS EYEPIECE &amp; STERM; STEEL BASE &amp; PARTS; GLASS LENS</t>
  </si>
  <si>
    <t>1900</t>
  </si>
  <si>
    <t>Werlain, Ivan</t>
  </si>
  <si>
    <t>BLACK BASE, PART OF TUBE, DISC, EYEPIECE; THE REST IS BRASS FINISHED</t>
  </si>
  <si>
    <t>http://source.techno-science.ca/artifacts-artefacts/images/1983.0558.001.aa.cs.png</t>
  </si>
  <si>
    <t>http://source.techno-science.ca/artifacts-artefacts/images/1983.0558.001.aa.cs.thumb.png</t>
  </si>
  <si>
    <t>1983.0559.001</t>
  </si>
  <si>
    <t>GLASS LENS &amp; MIRROR, BRASS STEM, METER &amp; HARDWARE &amp; CYLINDERS, STEEL BASE</t>
  </si>
  <si>
    <t>PELLIN, PH. &amp; F.</t>
  </si>
  <si>
    <t>DARK GREY BASE, BLACK CYLINDERS &amp; AROUND PRISMS</t>
  </si>
  <si>
    <t>glass-&gt;;metal-&gt;brass;metal-&gt;steel</t>
  </si>
  <si>
    <t>http://source.techno-science.ca/artifacts-artefacts/images/1983.0559.001.aa.cs.png</t>
  </si>
  <si>
    <t>http://source.techno-science.ca/artifacts-artefacts/images/1983.0559.001.aa.cs.thumb.png</t>
  </si>
  <si>
    <t>1983.0560.001</t>
  </si>
  <si>
    <t>BRASS EYEPIECE, STEM; STEEL BASE &amp; PARTS; GLASS LENS</t>
  </si>
  <si>
    <t>2495</t>
  </si>
  <si>
    <t>PELLIN, PH. &amp; F. J. DUBOSCO</t>
  </si>
  <si>
    <t>BLACK BASE, PART OF TUBE, DISC, EYEPIECE; THE REST HAS A BRASS FINISH</t>
  </si>
  <si>
    <t>http://source.techno-science.ca/artifacts-artefacts/images/1983.0560.001.aa.cs.png</t>
  </si>
  <si>
    <t>http://source.techno-science.ca/artifacts-artefacts/images/1983.0560.001.aa.cs.thumb.png</t>
  </si>
  <si>
    <t>1983.0561.001</t>
  </si>
  <si>
    <t>BRASS EYEPIECE &amp; PARTS; STEEL BASE &amp; PARTS; GLASS LENS &amp; MIRROR</t>
  </si>
  <si>
    <t>2780</t>
  </si>
  <si>
    <t>PELLIN, F.</t>
  </si>
  <si>
    <t>BLACK BASE, DISC, EYEPIECE (DISCS NOT COMPLETELY ROUNG "LOOKS AS IF BITTEN")</t>
  </si>
  <si>
    <t>64.9 cm</t>
  </si>
  <si>
    <t>http://source.techno-science.ca/artifacts-artefacts/images/1983.0561.001.aa.cs.png</t>
  </si>
  <si>
    <t>http://source.techno-science.ca/artifacts-artefacts/images/1983.0561.001.aa.cs.thumb.png</t>
  </si>
  <si>
    <t>1983.0562.001</t>
  </si>
  <si>
    <t>BRASS EYEPIECE &amp; PARTS; STEEL BASE, BODY &amp; PARTS; GLASS LENS &amp; MIRROR</t>
  </si>
  <si>
    <t>2490</t>
  </si>
  <si>
    <t>BLACK BASE, DISC, EYEPIECE (DISC "TWO BITES FROM IT"); MATTE BRASS-LIKE PAINT FINISH ON COLUMN</t>
  </si>
  <si>
    <t>http://source.techno-science.ca/artifacts-artefacts/images/1983.0562.001.aa.cs.png</t>
  </si>
  <si>
    <t>http://source.techno-science.ca/artifacts-artefacts/images/1983.0562.001.aa.cs.thumb.png</t>
  </si>
  <si>
    <t>1983.0563.001</t>
  </si>
  <si>
    <t>BRASS EYEPIECE &amp; PARTS; STEEL BODY, BASE &amp; PARTS; GLASS LENS &amp; MIRROR</t>
  </si>
  <si>
    <t>2491</t>
  </si>
  <si>
    <t>BLACK BASE, DISC, EYEPIECE (LOOKS AS IF 2 "BITES" TAKEN FROM DISC); MATTE BRASS-LIKE PAINT ON COLUMN</t>
  </si>
  <si>
    <t>http://source.techno-science.ca/artifacts-artefacts/images/1983.0563.001.aa.cs.png</t>
  </si>
  <si>
    <t>http://source.techno-science.ca/artifacts-artefacts/images/1983.0563.001.aa.cs.thumb.png</t>
  </si>
  <si>
    <t>1983.0564.001</t>
  </si>
  <si>
    <t>GLASS LENS, BRASS STEM, METER (BOTTOM OF DISC), HARDWARE; STEEL BASE &amp; BODY</t>
  </si>
  <si>
    <t>2102</t>
  </si>
  <si>
    <t>BODY PAINTED 'BRASS', BLACK BASE</t>
  </si>
  <si>
    <t>A POLARISCOPE USED FOR DETERMINING THE QUALITY OF SUGAR, MAKING USE OF THE PROPERTY OF SUGAR OF ROTATING THE PLANE OF PLANE POLARIZING LIGHT</t>
  </si>
  <si>
    <t>http://source.techno-science.ca/artifacts-artefacts/images/1983.0564.001.aa.cs.png</t>
  </si>
  <si>
    <t>http://source.techno-science.ca/artifacts-artefacts/images/1983.0564.001.aa.cs.thumb.png</t>
  </si>
  <si>
    <t>1983.0565.001</t>
  </si>
  <si>
    <t>GLASS LENS; BRASS TEM, METER (UNDER DISC), HARDWARE; STEEL BASE &amp; BODY</t>
  </si>
  <si>
    <t>2486</t>
  </si>
  <si>
    <t>http://source.techno-science.ca/artifacts-artefacts/images/1983.0565.001.aa.cs.png</t>
  </si>
  <si>
    <t>http://source.techno-science.ca/artifacts-artefacts/images/1983.0565.001.aa.cs.thumb.png</t>
  </si>
  <si>
    <t>1983.0566.001</t>
  </si>
  <si>
    <t>WOOD BODY/ METAL PLATE METER, MFR PLATE &amp; HANDLE/ GLASS WINDOW ON METER</t>
  </si>
  <si>
    <t>PELTON PYROMETER</t>
  </si>
  <si>
    <t>162</t>
  </si>
  <si>
    <t>Pelton &amp; Crane</t>
  </si>
  <si>
    <t>MEDIUM BROWN VARNISH/ BARE METAL (MATTE)/ BLACK KNOBS (2)</t>
  </si>
  <si>
    <t>MEASURES TEMPERATURE</t>
  </si>
  <si>
    <t>http://source.techno-science.ca/artifacts-artefacts/images/1983.0566.001.aa.cs.png</t>
  </si>
  <si>
    <t>http://source.techno-science.ca/artifacts-artefacts/images/1983.0566.001.aa.cs.thumb.png</t>
  </si>
  <si>
    <t>1983.0567.001</t>
  </si>
  <si>
    <t>WOOD BODY/ METAL FACE, HANDLE/ BAKELITE KNOBS/ GRAPHS: PAPER INSIDE METAL &amp; PLASTIC MOUNTING</t>
  </si>
  <si>
    <t>419-A</t>
  </si>
  <si>
    <t>BLACK FACE ("CRACKLED") &amp; KNOBS/ METAL (BARE) DIAL/ CHROMED HANDLE/ GRAPHS: OFF-WHITE PAPER, BARE METAL, CLEAR PLASTIC (BLACK &amp; RED INK)</t>
  </si>
  <si>
    <t>MEASURES WAVE LENGTHS</t>
  </si>
  <si>
    <t>wood-&gt;;metal-&gt;;synthetic-&gt;bakelite;synthetic-&gt;plastic;paper</t>
  </si>
  <si>
    <t>http://source.techno-science.ca/artifacts-artefacts/images/1983.0567.001.aa.cs.png</t>
  </si>
  <si>
    <t>http://source.techno-science.ca/artifacts-artefacts/images/1983.0567.001.aa.cs.thumb.png</t>
  </si>
  <si>
    <t>1983.0567.002</t>
  </si>
  <si>
    <t>1983.0567.003</t>
  </si>
  <si>
    <t>1983.0567.004</t>
  </si>
  <si>
    <t>1983.0567.005</t>
  </si>
  <si>
    <t>1983.0568.001</t>
  </si>
  <si>
    <t>WOOD CABINET/ CLOUDY GLASS METER/ BAKELITE KNOBS/ METAL PLATE (MFR)/ ELECTRICAL</t>
  </si>
  <si>
    <t>3403 HH</t>
  </si>
  <si>
    <t>5619</t>
  </si>
  <si>
    <t>MEDIUM BROWN VARNISH/ BLACK KNOBS/ BLACK PLATES</t>
  </si>
  <si>
    <t>ARTIFACT WAS USED BY THE PHYSICAL SCIENCES DEPARTMENT OF THE MONTREAL UNIVERSITY.</t>
  </si>
  <si>
    <t>DETECTS OR MEASURES A SMALL ELECTRIC CURRENT</t>
  </si>
  <si>
    <t>ANCESTORS OF MOVING COIL INSTRUMENT WERE 'SIPHON RECORDER' DEV'D BY WILLIAM THOMSON (1867) FOR TELEGRAPH INDUSTRY &amp; 'FISHBONE GALVANOMETER' INVENTED BY MARCEL DEPREZ (1880). JACQUES D'ARSONVAL SUGGESTED FIXING 'FISHBONE' IN DEPREZ'S INSTRUMENT &amp; MAKING ITS COIL MOVEABLE... (SEE COMPLETE WS IN S.I. &amp; O:DRIVE S.I.)</t>
  </si>
  <si>
    <t>wood-&gt;;glass-&gt;;synthetic-&gt;bakelite;metal</t>
  </si>
  <si>
    <t>http://source.techno-science.ca/artifacts-artefacts/images/1983.0568.001.aa.cs.png</t>
  </si>
  <si>
    <t>http://source.techno-science.ca/artifacts-artefacts/images/1983.0568.001.aa.cs.thumb.png</t>
  </si>
  <si>
    <t>1983.0569.001</t>
  </si>
  <si>
    <t>WOOD CABINET/ BAKELITE KNOBS/ PLASTIC METER WINDOWS</t>
  </si>
  <si>
    <t>175133</t>
  </si>
  <si>
    <t>MEDIUM BROWN (SLIGHTLY REDDISH) VARNISH/ BLACK KNOBS/ DARK BROWN TOP/ WHITE METERS</t>
  </si>
  <si>
    <t>MEASURES DIRECT CURRENT ELECTROMOTIVE FORCE OR POTENTIAL DIFFERENCE</t>
  </si>
  <si>
    <t>wood-&gt;;synthetic-&gt;bakelite;synthetic-&gt;plastic</t>
  </si>
  <si>
    <t>http://source.techno-science.ca/artifacts-artefacts/images/1983.0569.001.aa.cs.png</t>
  </si>
  <si>
    <t>http://source.techno-science.ca/artifacts-artefacts/images/1983.0569.001.aa.cs.thumb.png</t>
  </si>
  <si>
    <t>1983.0570.001</t>
  </si>
  <si>
    <t>Cell, densitometer</t>
  </si>
  <si>
    <t>WOOD BOX/ BRASS CLOSURE/ LEATHER HANDLE/ METAL FACE/ BAKELITE KNOBS/ FIRST AID ADHESTIVE CLOTH TAPE/ ELECTRICAL</t>
  </si>
  <si>
    <t>1617</t>
  </si>
  <si>
    <t>PHOTOVOLT CORP.</t>
  </si>
  <si>
    <t>GOLDEN-BROWN VARNISH/ BROWN LEATHER HANDLE/ BLACK FACE &amp; KNOBS/ WHITE TAPE</t>
  </si>
  <si>
    <t>A DENSITOMETER MEASURES OPTICAL DENSITY</t>
  </si>
  <si>
    <t>wood-&gt;;metal-&gt;brass;skin-&gt;leather;synthetic-&gt;bakelite;fibre</t>
  </si>
  <si>
    <t>http://source.techno-science.ca/artifacts-artefacts/images/1983.0570.001.aa.cs.png</t>
  </si>
  <si>
    <t>http://source.techno-science.ca/artifacts-artefacts/images/1983.0570.001.aa.cs.thumb.png</t>
  </si>
  <si>
    <t>1983.0571.001</t>
  </si>
  <si>
    <t>Densitometer</t>
  </si>
  <si>
    <t>WOOD BOX/ BAKELITE TOP &amp; KNOBS (2)/ GLASS PLATES &amp; BULBS/ PAPER/ VACUUM TUBES/ METAL PARTS &amp; HARDWARE/ ELECTRICAL</t>
  </si>
  <si>
    <t>2138</t>
  </si>
  <si>
    <t>MEDIUM OR LIGHT BROWN FINISH (VARNISH)/ BAKELITE-BLACK/ CLEAR &amp; MILK GLASS/ BLACK PAPER</t>
  </si>
  <si>
    <t>MEASURES OPTICAL DENSITY, ESPECIALLY THE DENSITY OF LINES, ALSO OF PHOTOGRAPHIC PLATES OR FILM.</t>
  </si>
  <si>
    <t>wood-&gt;;synthetic-&gt;bakelite;glass;paper;metal</t>
  </si>
  <si>
    <t>http://source.techno-science.ca/artifacts-artefacts/images/1983.0571.001.aa.cs.png</t>
  </si>
  <si>
    <t>http://source.techno-science.ca/artifacts-artefacts/images/1983.0571.001.aa.cs.thumb.png</t>
  </si>
  <si>
    <t>1983.0571.002</t>
  </si>
  <si>
    <t>1983.0571.003</t>
  </si>
  <si>
    <t>1983.0571.004</t>
  </si>
  <si>
    <t>1983.0571.005</t>
  </si>
  <si>
    <t>1983.0571.006</t>
  </si>
  <si>
    <t>1983.0571.007</t>
  </si>
  <si>
    <t>1983.0571.008</t>
  </si>
  <si>
    <t>1983.0571.009</t>
  </si>
  <si>
    <t>1983.0571.010</t>
  </si>
  <si>
    <t>1983.0571.011</t>
  </si>
  <si>
    <t>1983.0571.012</t>
  </si>
  <si>
    <t>1983.0571.013</t>
  </si>
  <si>
    <t>1983.0571.014</t>
  </si>
  <si>
    <t>1983.0571.015</t>
  </si>
  <si>
    <t>1983.0571.016</t>
  </si>
  <si>
    <t>1983.0571.017</t>
  </si>
  <si>
    <t>1983.0571.018</t>
  </si>
  <si>
    <t>1983.0571.019</t>
  </si>
  <si>
    <t>1983.0571.020</t>
  </si>
  <si>
    <t>1983.0571.021</t>
  </si>
  <si>
    <t>1983.0571.022</t>
  </si>
  <si>
    <t>1983.0571.023</t>
  </si>
  <si>
    <t>1983.0571.024</t>
  </si>
  <si>
    <t>1983.0571.025</t>
  </si>
  <si>
    <t>1983.0571.026</t>
  </si>
  <si>
    <t>1983.0571.027</t>
  </si>
  <si>
    <t>1983.0571.028</t>
  </si>
  <si>
    <t>1983.0571.029</t>
  </si>
  <si>
    <t>1983.0571.030</t>
  </si>
  <si>
    <t>1983.0572.001</t>
  </si>
  <si>
    <t>METAL BODY/ BAKELITE KNOBS/ METAL HARDWARE &amp; SCALE/ GLASS BULB/ PLASTIC COIL SPOOLS &amp; METAL TANGS/ WOOD BOX/ GRAPH-PAPER (WHITE) ENCASED IN METAL &amp; PLASTIC FRAME</t>
  </si>
  <si>
    <t>ALL BLACK, BUT FOR BARE METAL DIAL, HARDWARE &amp; GLASS BULB/ COILS BRIGHT GREEN</t>
  </si>
  <si>
    <t>metal-&gt;;synthetic-&gt;bakelite;synthetic-&gt;plastic;glass;wood;paper</t>
  </si>
  <si>
    <t>http://source.techno-science.ca/artifacts-artefacts/images/1983.0572.001.aa.cs.png</t>
  </si>
  <si>
    <t>http://source.techno-science.ca/artifacts-artefacts/images/1983.0572.001.aa.cs.thumb.png</t>
  </si>
  <si>
    <t>1983.0572.002</t>
  </si>
  <si>
    <t>1983.0572.003</t>
  </si>
  <si>
    <t>1983.0572.004</t>
  </si>
  <si>
    <t>1983.0572.005</t>
  </si>
  <si>
    <t>1983.0572.006</t>
  </si>
  <si>
    <t>1983.0573.001</t>
  </si>
  <si>
    <t>STEEL BASE, ARM, EYEPIECES &amp; REVOLVING NOSEPIECE/ BRASS OBJECTIVES, STAGE &amp; CONTROLS/ MIRROR FRAME, HOOD &amp; CONTAINERS/ GLASS LENSES &amp; SLIDES/ MIRRORED GLASS/ WOOD BOX</t>
  </si>
  <si>
    <t>STEEL-BLACK, BUT FOR NOSEPIECE (BARE METAL)/ BRASS FINISH/ MEDIUM BROWN FINISH ON BOX/ EYEPIECES BARE METAL &amp; BLACK/ STAGE- BROWN</t>
  </si>
  <si>
    <t>USED IN THE PHYSICS DEPARTMENT AT THE UNIVERSITE DE MONTREAL</t>
  </si>
  <si>
    <t>TO OBTAIN HIGHLY MAGNIFIED IMAGES OF SMALL OBJECTS</t>
  </si>
  <si>
    <t>A COMPOUND MONOCULAR MICROSCOPE WITH 4-OBJECTIVE TURRET AND SUBSTAGE CONDENSER AND MIRROR. THE ANGLE OF THE EYEPIECES IS ADJUSTABLE</t>
  </si>
  <si>
    <t>metal-&gt;steel;metal-&gt;brass;glass;wood</t>
  </si>
  <si>
    <t>http://source.techno-science.ca/artifacts-artefacts/images/1983.0573.001.aa.cs.png</t>
  </si>
  <si>
    <t>http://source.techno-science.ca/artifacts-artefacts/images/1983.0573.001.aa.cs.thumb.png</t>
  </si>
  <si>
    <t>1983.0573.002</t>
  </si>
  <si>
    <t>http://source.techno-science.ca/artifacts-artefacts/images/1983.0573.002.aa.cs.png</t>
  </si>
  <si>
    <t>http://source.techno-science.ca/artifacts-artefacts/images/1983.0573.002.aa.cs.thumb.png</t>
  </si>
  <si>
    <t>1983.0573.003</t>
  </si>
  <si>
    <t>1983.0573.004</t>
  </si>
  <si>
    <t>1983.0573.005</t>
  </si>
  <si>
    <t>1983.0573.006</t>
  </si>
  <si>
    <t>1983.0573.007</t>
  </si>
  <si>
    <t>1983.0573.008</t>
  </si>
  <si>
    <t>1983.0573.009</t>
  </si>
  <si>
    <t>1983.0573.010</t>
  </si>
  <si>
    <t>1983.0573.011</t>
  </si>
  <si>
    <t>1983.0573.012</t>
  </si>
  <si>
    <t>1983.0573.013</t>
  </si>
  <si>
    <t>1983.0573.014</t>
  </si>
  <si>
    <t>1983.0573.015</t>
  </si>
  <si>
    <t>1983.0573.016</t>
  </si>
  <si>
    <t>1983.0573.017</t>
  </si>
  <si>
    <t>1983.0573.018</t>
  </si>
  <si>
    <t>1983.0573.019</t>
  </si>
  <si>
    <t>1983.0574.001</t>
  </si>
  <si>
    <t>ALL BRASS, METAL HARDWARE; GLASS LENSES &amp; MIRROR; WOOD BOX</t>
  </si>
  <si>
    <t>25281</t>
  </si>
  <si>
    <t>Leitz, E.</t>
  </si>
  <si>
    <t>ALL BRASS FINISH/ BARE METAL HARDWARE &amp; EYEPIECES/ BLACK STAGE</t>
  </si>
  <si>
    <t>USED IN THE LABS AT THE UNIVERSITE DE MONTREAL FOR STUDENT RESEARCH &amp; INSTRUCTION</t>
  </si>
  <si>
    <t>A MONOCULAR, RESEARCH GRADE MISCOSCOPE WITH 3-OBJECTIVE TURRET AND SUB-STACE CONDENSOR AND MIRROR</t>
  </si>
  <si>
    <t>http://source.techno-science.ca/artifacts-artefacts/images/1983.0574.001.aa.cs.png</t>
  </si>
  <si>
    <t>http://source.techno-science.ca/artifacts-artefacts/images/1983.0574.001.aa.cs.thumb.png</t>
  </si>
  <si>
    <t>1983.0574.002</t>
  </si>
  <si>
    <t>1983.0574.003</t>
  </si>
  <si>
    <t>1983.0574.004</t>
  </si>
  <si>
    <t>1983.0574.005</t>
  </si>
  <si>
    <t>1983.0574.006</t>
  </si>
  <si>
    <t>1983.0574.007</t>
  </si>
  <si>
    <t>1983.0574.008</t>
  </si>
  <si>
    <t>1983.0574.009</t>
  </si>
  <si>
    <t>1983.0574.010</t>
  </si>
  <si>
    <t>1983.0574.011</t>
  </si>
  <si>
    <t>1983.0574.012</t>
  </si>
  <si>
    <t>1983.0574.013</t>
  </si>
  <si>
    <t>1983.0574.014</t>
  </si>
  <si>
    <t>1983.0574.015</t>
  </si>
  <si>
    <t>1983.0574.016</t>
  </si>
  <si>
    <t>1983.0574.017</t>
  </si>
  <si>
    <t>1983.0574.018</t>
  </si>
  <si>
    <t>1983.0574.019</t>
  </si>
  <si>
    <t>1983.0574.020</t>
  </si>
  <si>
    <t>1983.0574.021</t>
  </si>
  <si>
    <t>1983.0575.001</t>
  </si>
  <si>
    <t>WOOD BOX (OR CABINET)/ BAKELITE KNOBS &amp; SMALL "PLATE"/ METAL MFR'S PLATE &amp; HARDWARE/ CLEAR PLASTIC WINDOW ON METER</t>
  </si>
  <si>
    <t>274</t>
  </si>
  <si>
    <t>PATENTED JAN 1, 1895; MAR 22, 1898; AUG 12, 1913</t>
  </si>
  <si>
    <t>BLACK BAKELITE/ BLACK WOOD AROUND METER/ MEDIUM BROWN VARNISH</t>
  </si>
  <si>
    <t>MEASURES ELECTRICAL POWER</t>
  </si>
  <si>
    <t>http://source.techno-science.ca/artifacts-artefacts/images/1983.0575.001.aa.cs.png</t>
  </si>
  <si>
    <t>http://source.techno-science.ca/artifacts-artefacts/images/1983.0575.001.aa.cs.thumb.png</t>
  </si>
  <si>
    <t>1983.0576.001</t>
  </si>
  <si>
    <t>Meter, microfarad</t>
  </si>
  <si>
    <t>WOOD CABINET/ BAKELITE KNOBS/ METAL HARDWARE/ ELECTRICAL</t>
  </si>
  <si>
    <t>260788</t>
  </si>
  <si>
    <t>MEDIUM BROWN VARNISH/ DARK BROWN TOP/ BLACK BAKELITE/ BARE METAL</t>
  </si>
  <si>
    <t>A PRACTICAL UNIT OF CAPACITANCE</t>
  </si>
  <si>
    <t>http://source.techno-science.ca/artifacts-artefacts/images/1983.0576.001.aa.cs.png</t>
  </si>
  <si>
    <t>http://source.techno-science.ca/artifacts-artefacts/images/1983.0576.001.aa.cs.thumb.png</t>
  </si>
  <si>
    <t>1983.0577.001</t>
  </si>
  <si>
    <t>WOOD CABINET/ BAKELITE KNOBS/ ELECTRICAL</t>
  </si>
  <si>
    <t>433607</t>
  </si>
  <si>
    <t>MEDIUM BROWN VARINSH/ BLACK BAKELITE/ DARK BROWN TOP</t>
  </si>
  <si>
    <t>http://source.techno-science.ca/artifacts-artefacts/images/1983.0577.001.aa.cs.png</t>
  </si>
  <si>
    <t>http://source.techno-science.ca/artifacts-artefacts/images/1983.0577.001.aa.cs.thumb.png</t>
  </si>
  <si>
    <t>1983.0578.001</t>
  </si>
  <si>
    <t>WOOD BASE/ FELT PAD/ BAKELITE METER &amp; KNOBS/ METAL MFR PLATE &amp; MEASUREMENT PLATE/ GLASS WINDOWS ON METER/ LEATHER STRAP ON WOOD BOX</t>
  </si>
  <si>
    <t>1 TYPE 2</t>
  </si>
  <si>
    <t>35992</t>
  </si>
  <si>
    <t>BLACK METER &amp; KNOBS &amp; MFR PLATE/ RICH, GOLDEN BROWN VARNISH/ BROWN FELT/ BARE METAL MEASUREMENT PLATE</t>
  </si>
  <si>
    <t>MEASURES THE ELECTRICAL RESISTANCE OF CONDUCTORS &amp; INSULATING MATERIALS (INSULANTS) &amp; PROVIDES A SCALE GRADUATED WITH OHMS &amp;/ OR MEGOHMS</t>
  </si>
  <si>
    <t>wood-&gt;;fibre-&gt;felt;synthetic-&gt;bakelite;metal-&gt;;glass-&gt;;skin-&gt;leather</t>
  </si>
  <si>
    <t>http://source.techno-science.ca/artifacts-artefacts/images/1983.0578.001.aa.cs.png</t>
  </si>
  <si>
    <t>http://source.techno-science.ca/artifacts-artefacts/images/1983.0578.001.aa.cs.thumb.png</t>
  </si>
  <si>
    <t>1983.0579.001</t>
  </si>
  <si>
    <t>35991</t>
  </si>
  <si>
    <t>BLACK METER, KNOBS &amp; MFR PLATE/ RICH REDDISH BROWN VARNISH/ BROWN FELT/ BARE METAL MEASUREMENT PLATE</t>
  </si>
  <si>
    <t>MEASURES THE ELECTRICAL RESISTANCE OF CONDUCTORS &amp; INSULATING MATERIALS (INSULANTS) &amp; PROVIDES A SCALE GRADUATED WITH OHMS AND/OR MEGOHMS</t>
  </si>
  <si>
    <t>http://source.techno-science.ca/artifacts-artefacts/images/1983.0579.001.aa.cs.png</t>
  </si>
  <si>
    <t>http://source.techno-science.ca/artifacts-artefacts/images/1983.0579.001.aa.cs.thumb.png</t>
  </si>
  <si>
    <t>1983.0580.001</t>
  </si>
  <si>
    <t>Wood cabinet. Glass windows. Brass hardware. Paper scales. Leather straps and bakelite knobs at strap.</t>
  </si>
  <si>
    <t>61190-EM &amp; 6119</t>
  </si>
  <si>
    <t>Gaiffe Gallot &amp; Pilon</t>
  </si>
  <si>
    <t>Blondish varnish. Brown straps. Red knobs.</t>
  </si>
  <si>
    <t>Typical volt-amp meter used in Canadian industry. Used at the University of Montreal Physics Department, Item no. 1040</t>
  </si>
  <si>
    <t>Measures AC voltage and current simultaneously, in volts and amperes.</t>
  </si>
  <si>
    <t>Portable duplex DC meter. Probably moving iron technology. The mirrored scale and knife-edged pointer, made out of a thin aluminium tube, allow the user to prevent parallax errors and read data accurately. The internal shunt of the voltmeter can be seen through the ventilation holes. This portable instrument was probably designed for use by inspectors, although its relatively high accuracy meant that it could be used by the University of Montreal.</t>
  </si>
  <si>
    <t>wood-&gt;;glass-&gt;;metal-&gt;brass;skin-&gt;leather;synthetic-&gt;bakelite</t>
  </si>
  <si>
    <t>http://source.techno-science.ca/artifacts-artefacts/images/1983.0580.001.aa.cs.png</t>
  </si>
  <si>
    <t>http://source.techno-science.ca/artifacts-artefacts/images/1983.0580.001.aa.cs.thumb.png</t>
  </si>
  <si>
    <t>1983.0581.001</t>
  </si>
  <si>
    <t>WOOD CABINET/ METAL FACE/ BAKELITE KNOBS/ METAL HARDWARE/ PLASTIC WINDOWS ON METERS (2)/ RUBBER FEET</t>
  </si>
  <si>
    <t>C1019</t>
  </si>
  <si>
    <t>SWTICH PAT. NO. 329445</t>
  </si>
  <si>
    <t>MEDIUM BLONDISH-BROWN VARNISH/ MEDIUM GREY PAINTED FACE/ BLACK KNOBS &amp; FEET/ BARE METAL HARDWARE</t>
  </si>
  <si>
    <t>wood-&gt;;metal-&gt;;synthetic-&gt;bakelite;synthetic-&gt;plastic;resin-&gt;rubber</t>
  </si>
  <si>
    <t>http://source.techno-science.ca/artifacts-artefacts/images/1983.0581.001.aa.cs.png</t>
  </si>
  <si>
    <t>http://source.techno-science.ca/artifacts-artefacts/images/1983.0581.001.aa.cs.thumb.png</t>
  </si>
  <si>
    <t>1983.0582.001</t>
  </si>
  <si>
    <t>WOOD CABINET/ METAL FACE &amp; HARDWARE/ PLASTIC WINDOW ON GRADUATED SCALE/ BAKELITE KNOBS</t>
  </si>
  <si>
    <t>3159</t>
  </si>
  <si>
    <t>PATD AUG 5, 1890; JUNE 28, 1892; JAN 31, 1893; JULY 10, 1894; AUG 12, 1913</t>
  </si>
  <si>
    <t>MEDIUM/DARK BROWN VARNISH/ BLACK FACE &amp; KNOBS/ BARE METAL HARDWARE</t>
  </si>
  <si>
    <t>THE ARTIFACT WAS USED BY THE UNIVERSITE DE MONTREAL IN THE PHYSICS DEPARTMENT.</t>
  </si>
  <si>
    <t>MEASURES POTENTIAL DIFFERENCE IN AN ELECTRICAL CIRCUIT</t>
  </si>
  <si>
    <t>wood-&gt;;metal-&gt;;synthetic-&gt;plastic;synthetic-&gt;bakelite</t>
  </si>
  <si>
    <t>http://source.techno-science.ca/artifacts-artefacts/images/1983.0582.001.aa.cs.png</t>
  </si>
  <si>
    <t>http://source.techno-science.ca/artifacts-artefacts/images/1983.0582.001.aa.cs.thumb.png</t>
  </si>
  <si>
    <t>1983.0583.001</t>
  </si>
  <si>
    <t>WOOD CABINET/ METAL FACE &amp; HARDWARE/ PLASTIC WINDOW ON SCALE</t>
  </si>
  <si>
    <t>PAT'D AUG 5, 1890; JUNE 28, 1892; JAN 31, 1893; JULY 10, 1894; AUG 12, 1913</t>
  </si>
  <si>
    <t>MEDIUM/DARK BROWN VARNISH/ BLACK FACE/ BARE METAL HARDWARE</t>
  </si>
  <si>
    <t>ARTIFACT WAS USED BY THE 'UNIVERSITE DE MONTREAL' IN THE PHYSICAL SCIENCES DEPARTMENT. THIS MODEL WAS MANUFACTURED UNTIL 1941 WITH VERY FEW CHANGES, SHOWING QUALITY AND USEFULNESS OF IT.</t>
  </si>
  <si>
    <t>MEASURES ELECTRICAL CURRENT</t>
  </si>
  <si>
    <t>PORTABLE INSTRUMENTS IS CONSTRUCTED TO BE MOVED FROM PLACE TO PLACE FOR TESTING PURPOSES. THEY ARE USED MORE OR LESS FOR EXACTMEASUREMENTS AND THEREFORE ARE DESIGNED FOR GREAT ACCURACY.</t>
  </si>
  <si>
    <t>http://source.techno-science.ca/artifacts-artefacts/images/1983.0583.001.aa.cs.png</t>
  </si>
  <si>
    <t>http://source.techno-science.ca/artifacts-artefacts/images/1983.0583.001.aa.cs.thumb.png</t>
  </si>
  <si>
    <t>1983.0584.001</t>
  </si>
  <si>
    <t>WOOD CABINET/ METAL FACE &amp; HARDWARE/ PLASTIC WINDOW ON SCALE/ BAKELITE KNOBS</t>
  </si>
  <si>
    <t>MEASURES CAPACITANCE</t>
  </si>
  <si>
    <t>http://source.techno-science.ca/artifacts-artefacts/images/1983.0584.001.aa.cs.png</t>
  </si>
  <si>
    <t>http://source.techno-science.ca/artifacts-artefacts/images/1983.0584.001.aa.cs.thumb.png</t>
  </si>
  <si>
    <t>1983.0585.001</t>
  </si>
  <si>
    <t>WOOD CABINET/ BRASS FACE PLATE/ BAKELITE KNOBS/ GLASS WINDOW ON SCALE/ LEATHER STRAP/ METAL HARDWARE</t>
  </si>
  <si>
    <t>2159</t>
  </si>
  <si>
    <t>PAT'D: NOV 6, 1888; MAY 14, 1889; APR 29, 1890; FEB 17, 1891; DEC 19, 1893; OCT 4, 1898; JULY 16, 1901</t>
  </si>
  <si>
    <t>MEDIUM BROWN VARNISH/ BLACK KNOBS/ PATTERNED BRASS: TINY CROSSES IN DIAMOND SHAPE SCROLLED LINE ACROSS CENTER/ BARE METAL HARDWARE</t>
  </si>
  <si>
    <t>VOLTMETER MEASURES POTENTIAL DIFFERENCE IN AN ELECTRICAL CIRCUIT; AMMETER MEASURES ELECTRICAL CURRENT</t>
  </si>
  <si>
    <t>http://source.techno-science.ca/artifacts-artefacts/images/1983.0585.001.aa.cs.png</t>
  </si>
  <si>
    <t>http://source.techno-science.ca/artifacts-artefacts/images/1983.0585.001.aa.cs.thumb.png</t>
  </si>
  <si>
    <t>1983.0586.001</t>
  </si>
  <si>
    <t>WOOD CABINET/ METAL FACE/ METAL HARDWARE/ LEATHER STRAP</t>
  </si>
  <si>
    <t>312</t>
  </si>
  <si>
    <t>2177</t>
  </si>
  <si>
    <t>DARK BROWN VARNISH/ BLACK FACE/ BARE METAL HARDWARE/ BLACK STRAP</t>
  </si>
  <si>
    <t>TRANSFORMS ELECTRIC ENERGY FROM ONE OR MORE CIRCUITS TO ONE OR MORE CIRCUITS AT THE SAME FREQUENCY, USUALLY WITH CHANGED VALUES OF VOLTAGE &amp; CURRENT.</t>
  </si>
  <si>
    <t>http://source.techno-science.ca/artifacts-artefacts/images/1983.0586.001.aa.cs.png</t>
  </si>
  <si>
    <t>http://source.techno-science.ca/artifacts-artefacts/images/1983.0586.001.aa.cs.thumb.png</t>
  </si>
  <si>
    <t>1983.0587.001</t>
  </si>
  <si>
    <t>WOOD/ METAL HARDWARE/ LEATHER STRAP (BROKEN)</t>
  </si>
  <si>
    <t>719</t>
  </si>
  <si>
    <t>BLOND WOOD VARNISH/ BARE METAL/ BLACK STRAP</t>
  </si>
  <si>
    <t>TRANSFORMS ELECTRICAL ENERGY FROM ONE OR MORE CIRCUITS AT THE SAME FREQUENCY, USUALLY WITH CHANGED VALUES OF VOLTAGE &amp; CURRENT.</t>
  </si>
  <si>
    <t>http://source.techno-science.ca/artifacts-artefacts/images/1983.0587.001.aa.cs.png</t>
  </si>
  <si>
    <t>http://source.techno-science.ca/artifacts-artefacts/images/1983.0587.001.aa.cs.thumb.png</t>
  </si>
  <si>
    <t>1983.0588.001</t>
  </si>
  <si>
    <t>WOOD CABINET/ BAKELITE KNOBS/ METAL HARDWARE/ PLASTIC WINDOW ON SCALE</t>
  </si>
  <si>
    <t>7651</t>
  </si>
  <si>
    <t>241545</t>
  </si>
  <si>
    <t>MEDIUM BROWN (SLIGHTLY REDDISH) VARNISH/ BLACK KNOBS/ BLACK TOP (NOT LID)/ BARE METAL HARDWARE</t>
  </si>
  <si>
    <t>MEASURES DIRECT CURRENT ELECTROMOTIVE FORCE OF POTENTIAL DIFFERENCE</t>
  </si>
  <si>
    <t>http://source.techno-science.ca/artifacts-artefacts/images/1983.0588.001.aa.cs.png</t>
  </si>
  <si>
    <t>http://source.techno-science.ca/artifacts-artefacts/images/1983.0588.001.aa.cs.thumb.png</t>
  </si>
  <si>
    <t>1983.0589.001</t>
  </si>
  <si>
    <t>WOOD CABINET/ BAKELITE FACE &amp; KNOBS/ PLASTIC WINDOW ON SCALE/ BARE METAL HARDWARE/ LEATHER STRAP</t>
  </si>
  <si>
    <t>51179</t>
  </si>
  <si>
    <t>MEDIUM BROWN VARNISH/ BLACK FACE, KNOBS &amp; STRAP</t>
  </si>
  <si>
    <t>http://source.techno-science.ca/artifacts-artefacts/images/1983.0589.001.aa.cs.png</t>
  </si>
  <si>
    <t>http://source.techno-science.ca/artifacts-artefacts/images/1983.0589.001.aa.cs.thumb.png</t>
  </si>
  <si>
    <t>1983.0590.001</t>
  </si>
  <si>
    <t>METAL/ WOOD BOX</t>
  </si>
  <si>
    <t>Spindler &amp; Hoyer</t>
  </si>
  <si>
    <t>CHROMED FINISH/ BLOND VARNISH</t>
  </si>
  <si>
    <t>INTRODUCES CAPACITANCE INTO AN ELECTRIC CIRCUIT, IT PERMITS ELECTRICITY TO BE STORED TEMPORARILY</t>
  </si>
  <si>
    <t>http://source.techno-science.ca/artifacts-artefacts/images/1983.0590.001.aa.cs.png</t>
  </si>
  <si>
    <t>http://source.techno-science.ca/artifacts-artefacts/images/1983.0590.001.aa.cs.thumb.png</t>
  </si>
  <si>
    <t>1983.0591.001</t>
  </si>
  <si>
    <t>Loupe, binocular</t>
  </si>
  <si>
    <t>METAL, BAKELITE &amp; GLASS BINOCULARS/ METAL &amp; GLASS LIGHT/ OPTICAL GLASS LENSES</t>
  </si>
  <si>
    <t>2599</t>
  </si>
  <si>
    <t>BINOCULAR - ALL BLACK METAL HAS "WRINKLE" FINISH; EYEPIECES ARE SMOOTH/ LIGHT (LAMP) BLACK</t>
  </si>
  <si>
    <t>http://source.techno-science.ca/artifacts-artefacts/images/1983.0591.001.aa.cs.png</t>
  </si>
  <si>
    <t>http://source.techno-science.ca/artifacts-artefacts/images/1983.0591.001.aa.cs.thumb.png</t>
  </si>
  <si>
    <t>1983.0591.002</t>
  </si>
  <si>
    <t>1983.0591.003</t>
  </si>
  <si>
    <t>1983.0591.004</t>
  </si>
  <si>
    <t>1983.0591.005</t>
  </si>
  <si>
    <t>1983.0591.006</t>
  </si>
  <si>
    <t>1983.0591.007</t>
  </si>
  <si>
    <t>1983.0591.008</t>
  </si>
  <si>
    <t>1983.0591.009</t>
  </si>
  <si>
    <t>1983.0591.010</t>
  </si>
  <si>
    <t>1983.0591.011</t>
  </si>
  <si>
    <t>1983.0591.012</t>
  </si>
  <si>
    <t>1983.0591.013</t>
  </si>
  <si>
    <t>1983.0591.014</t>
  </si>
  <si>
    <t>1983.0591.015</t>
  </si>
  <si>
    <t>1983.0592.001</t>
  </si>
  <si>
    <t>ALL METAL/ CARDBOARD BOX COVERED WITH BLACK LEATHERETTE &amp; LINED WITH BLACK STAIN</t>
  </si>
  <si>
    <t>ALL BLACK, BUT FOR SCALE &amp; HARDWARE, WHICH IS BARE METAL/ BOX: BLACK</t>
  </si>
  <si>
    <t>MEASURES VACUUM PRESSURE</t>
  </si>
  <si>
    <t>metal-&gt;;paper-&gt;cardboard;synthetic-&gt;leatherette;fibre-&gt;satin</t>
  </si>
  <si>
    <t>http://source.techno-science.ca/artifacts-artefacts/images/1983.0592.001.aa.cs.png</t>
  </si>
  <si>
    <t>http://source.techno-science.ca/artifacts-artefacts/images/1983.0592.001.aa.cs.thumb.png</t>
  </si>
  <si>
    <t>1983.0593.001</t>
  </si>
  <si>
    <t>WHITE' METAL CASINGS/ OPTICAL GLASS LENS &amp; FILTERS/ LIGHT BULBS/ CLOTH-BOUND ELECTRICAL CORD|||Leitz, Ernst|Federal Republic of Germany||Wetzlar|||||11|WHITE" METAL CASINGS/ CLEAR, YELLOW, BLUE &amp; GREEN FILTERS</t>
  </si>
  <si>
    <t>http://source.techno-science.ca/artifacts-artefacts/images/1983.0593.001.aa.cs.png</t>
  </si>
  <si>
    <t>http://source.techno-science.ca/artifacts-artefacts/images/1983.0593.001.aa.cs.thumb.png</t>
  </si>
  <si>
    <t>1983.0593.002</t>
  </si>
  <si>
    <t>1983.0593.003</t>
  </si>
  <si>
    <t>1983.0593.004</t>
  </si>
  <si>
    <t>1983.0593.005</t>
  </si>
  <si>
    <t>1983.0593.006</t>
  </si>
  <si>
    <t>1983.0593.007</t>
  </si>
  <si>
    <t>1983.0593.008</t>
  </si>
  <si>
    <t>1983.0593.009</t>
  </si>
  <si>
    <t>1983.0593.010</t>
  </si>
  <si>
    <t>1983.0593.011</t>
  </si>
  <si>
    <t>1983.0594.001</t>
  </si>
  <si>
    <t>METAL/ MIRRORED GLASS/ CARDBOARD BOX COVERED WITH BLACK LEATHERETTE &amp; LINED WITH PURPLE FELT</t>
  </si>
  <si>
    <t>713</t>
  </si>
  <si>
    <t>BLACK, BARE METAL HARDWARE</t>
  </si>
  <si>
    <t>TO SUPPORT THE MIRROR USED FOR INCIDENTAL LIGHT FOR MICROSCOPE</t>
  </si>
  <si>
    <t>metal-&gt;;glass-&gt;;paper-&gt;cardboard;synthetic-&gt;leatherette;fibre-&gt;felt</t>
  </si>
  <si>
    <t>http://source.techno-science.ca/artifacts-artefacts/images/1983.0594.001.aa.cs.png</t>
  </si>
  <si>
    <t>http://source.techno-science.ca/artifacts-artefacts/images/1983.0594.001.aa.cs.thumb.png</t>
  </si>
  <si>
    <t>1983.0594.002</t>
  </si>
  <si>
    <t>1983.0594.003</t>
  </si>
  <si>
    <t>1983.0595.001</t>
  </si>
  <si>
    <t>Electrodynamometer</t>
  </si>
  <si>
    <t>WOOD CABINETS/ METAL HARDWARE/ BAKELITE KNOBS/ PLASTIC WINDOW ON SCALE/.12-.16 COMPOSED MOSTLY OF WOOD &amp; BRASS/ WOOD BOX WITH LEATHER STRAP</t>
  </si>
  <si>
    <t>Carpentier, J.</t>
  </si>
  <si>
    <t>MEDIUM BROWN VARNISH/ BARE "WHITE" METAL/ BLACK KNOBS</t>
  </si>
  <si>
    <t>AN INSTRUMENT IN WHICH THE MECHANICAL REACTIONS BETWEEN TWO PARTS OF THE SAME CIRCUIT ARE USED FOR DETECTING OR MEASURING AN ELECTRIC CURRENT</t>
  </si>
  <si>
    <t>wood-&gt;;synthetic-&gt;bakelite;synthetic-&gt;plastic;metal-&gt;brass;skin-&gt;leather</t>
  </si>
  <si>
    <t>http://source.techno-science.ca/artifacts-artefacts/images/1983.0595.001.aa.cs.png</t>
  </si>
  <si>
    <t>http://source.techno-science.ca/artifacts-artefacts/images/1983.0595.001.aa.cs.thumb.png</t>
  </si>
  <si>
    <t>1983.0595.002</t>
  </si>
  <si>
    <t>1983.0595.003</t>
  </si>
  <si>
    <t>1983.0595.004</t>
  </si>
  <si>
    <t>1983.0595.005</t>
  </si>
  <si>
    <t>1983.0595.006</t>
  </si>
  <si>
    <t>1983.0595.007</t>
  </si>
  <si>
    <t>1983.0595.008</t>
  </si>
  <si>
    <t>1983.0595.009</t>
  </si>
  <si>
    <t>1983.0595.010</t>
  </si>
  <si>
    <t>1983.0595.011</t>
  </si>
  <si>
    <t>1983.0595.012</t>
  </si>
  <si>
    <t>1983.0595.013</t>
  </si>
  <si>
    <t>1983.0595.014</t>
  </si>
  <si>
    <t>1983.0595.015</t>
  </si>
  <si>
    <t>1983.0595.016</t>
  </si>
  <si>
    <t>1983.0595.017</t>
  </si>
  <si>
    <t>1983.0596.001</t>
  </si>
  <si>
    <t>WOOD CABINET/ METAL FACE/ BAKELITE KNOBS/ METAL HARDWARE/ PLASTIC WINDOW ON METER/ RUBBER FEET</t>
  </si>
  <si>
    <t>1043</t>
  </si>
  <si>
    <t>SWITCH PAT. NO. 329445</t>
  </si>
  <si>
    <t>MEDIUM BLONDISH-BROWN VARNISH/ MEDIUM GREY-PAINTED FACE/ BLACK KNOBS &amp; FEET/ BARE METAL HARDWARE</t>
  </si>
  <si>
    <t>MFR &amp; USED IN CANADA</t>
  </si>
  <si>
    <t>A DIVIDED ELECTRICAL CIRCUIT USED FOR THE MEASUREMENT OF ELECTRICAL RESISTANCE</t>
  </si>
  <si>
    <t>http://source.techno-science.ca/artifacts-artefacts/images/1983.0596.001.aa.cs.png</t>
  </si>
  <si>
    <t>http://source.techno-science.ca/artifacts-artefacts/images/1983.0596.001.aa.cs.thumb.png</t>
  </si>
  <si>
    <t>1983.0597.001</t>
  </si>
  <si>
    <t>WOOD BASE/ PERFORATED METAL BOX/ COPPER/ CHROMED METAL/ BAKELITE KNOBS</t>
  </si>
  <si>
    <t>35552</t>
  </si>
  <si>
    <t>MEDIUM BROWN VARNISH/ BARE METAL/ BLACK KNOBS</t>
  </si>
  <si>
    <t>A RESISTOR OF LOW VALUE WHICH PROVIDES AN ELECTRICAL BYPATH; USED FOR THE MEASUREMENT OF ELECTRICAL CURRENT BY MEANS OF (IN THIS CASE) A MILLIVOLTMETER, THROUGH WHICH ONLY A FRACTION OF THE TOTAL CURRENT PASSES.</t>
  </si>
  <si>
    <t>wood-&gt;;metal-&gt;copper;metal-&gt;chromium;synthetic-&gt;bakelite</t>
  </si>
  <si>
    <t>http://source.techno-science.ca/artifacts-artefacts/images/1983.0597.001.aa.cs.png</t>
  </si>
  <si>
    <t>http://source.techno-science.ca/artifacts-artefacts/images/1983.0597.001.aa.cs.thumb.png</t>
  </si>
  <si>
    <t>1983.0598.001</t>
  </si>
  <si>
    <t>WOOD BASE &amp; TOP/ PERFORMATED METAL/ METAL POSTS ON TOP</t>
  </si>
  <si>
    <t>MEDIUM BROWN VARNISH/ "WHITE" BARE METAL/ BLACK METAL POSTS</t>
  </si>
  <si>
    <t>PERMITS ELECTRICITY TO BE STORED TEMPORARILY</t>
  </si>
  <si>
    <t>http://source.techno-science.ca/artifacts-artefacts/images/1983.0598.001.aa.cs.png</t>
  </si>
  <si>
    <t>http://source.techno-science.ca/artifacts-artefacts/images/1983.0598.001.aa.cs.thumb.png</t>
  </si>
  <si>
    <t>1983.0599.001</t>
  </si>
  <si>
    <t>ALL METAL BODY/ GLASS WINDOW ON SCALE</t>
  </si>
  <si>
    <t>8DD6AYL203</t>
  </si>
  <si>
    <t>1499855</t>
  </si>
  <si>
    <t>US: 167666</t>
  </si>
  <si>
    <t>BLACK METAL/ WHITE SCALE/ BLACK NOS/ BARE "WHITE" METAL BACK/SUPPORT</t>
  </si>
  <si>
    <t>MEASURES ELECTRIC CURRENT</t>
  </si>
  <si>
    <t>THIS AMMETER IS THE DESCENDANT OF EARLIER SWITCHBOARD AMMETERS. IT IS A LOT MORE COMPACT, AND LIGHTER SINCE THEY TOOK OUT THE METAL CASING.</t>
  </si>
  <si>
    <t>http://source.techno-science.ca/artifacts-artefacts/images/1983.0599.001.aa.cs.png</t>
  </si>
  <si>
    <t>http://source.techno-science.ca/artifacts-artefacts/images/1983.0599.001.aa.cs.thumb.png</t>
  </si>
  <si>
    <t>1983.0600.001</t>
  </si>
  <si>
    <t>METAL BODY/ GLASS WINDOW ON SCALE</t>
  </si>
  <si>
    <t>2132329</t>
  </si>
  <si>
    <t>GENERALE DE RADIOLOGIE CIE.</t>
  </si>
  <si>
    <t>BLACK BODY/ WHITE SCALE/ BLACK NOS.</t>
  </si>
  <si>
    <t>http://source.techno-science.ca/artifacts-artefacts/images/1983.0600.001.aa.cs.png</t>
  </si>
  <si>
    <t>http://source.techno-science.ca/artifacts-artefacts/images/1983.0600.001.aa.cs.thumb.png</t>
  </si>
  <si>
    <t>1983.0601.001</t>
  </si>
  <si>
    <t>METAL CASING/ TUBULAR LIGHT BULB/ ELECTRICAL CORD</t>
  </si>
  <si>
    <t>1460H</t>
  </si>
  <si>
    <t>BLACK "WRINKLE" FINISH</t>
  </si>
  <si>
    <t>SOURCE OF LIGHT</t>
  </si>
  <si>
    <t>http://source.techno-science.ca/artifacts-artefacts/images/1983.0601.001.aa.cs.png</t>
  </si>
  <si>
    <t>http://source.techno-science.ca/artifacts-artefacts/images/1983.0601.001.aa.cs.thumb.png</t>
  </si>
  <si>
    <t>1983.0602.001</t>
  </si>
  <si>
    <t>METAL BASE/ BAKELITE KNOBS/ PLASTIC TOP/ GLASS WINDOW</t>
  </si>
  <si>
    <t>641863</t>
  </si>
  <si>
    <t>ALL BLACK (PLASTIC IS SCORED ON TOP)/ BARE METAL HARDWARE</t>
  </si>
  <si>
    <t>ARTIFACT WAS USED AND DONATED BY MONTREAL UNIVERSITY.</t>
  </si>
  <si>
    <t>DETECTS OR MEASURES A SMALL ELECTRIC CURRENT OR A FUNCTION OF THE CURRENT</t>
  </si>
  <si>
    <t>ANCESTORS OF MOVING COIL INSTRUMENT WERE 'SIPHON RECORDER' DEV'D BY WILLIAM THOMSON (1867) FOR TELEGRAPH INDUSTRY &amp; 'FISHBONEGALVANOMETER' INVENTED BY MARCEL DEPREZ (1880). JACQUES D'ARSONVAL SUGGESTED FIXING 'FISHBONE' IN DEPREZ'S INSTRUMENT &amp; MAKING ITS COIL MOVEABLE... (SEE COMPLETE WS IN O:DRIVE SUPP.INFO.)</t>
  </si>
  <si>
    <t>http://source.techno-science.ca/artifacts-artefacts/images/1983.0602.001.aa.cs.png</t>
  </si>
  <si>
    <t>http://source.techno-science.ca/artifacts-artefacts/images/1983.0602.001.aa.cs.thumb.png</t>
  </si>
  <si>
    <t>1983.0603.001</t>
  </si>
  <si>
    <t>2239</t>
  </si>
  <si>
    <t>623970</t>
  </si>
  <si>
    <t>ALL BLACK, BUT FOR BARE METAL HARDWARE/ PLASTIC IS SCORED ON TOP</t>
  </si>
  <si>
    <t>ARTIFACT WAS USED AT AND DONATED BY THE UNIVERSITE DE MONTREAL.</t>
  </si>
  <si>
    <t>ANCESTORS OF MOVING COIL INSTRUMENTS WERE 'SIPHON RECORDER' DEV'D BY WILLIAM THOMSON (1867) FORTELEGRAPH INDUSTRY &amp; 'FISHBONE GALVANOMETER' INVENTED BY MARCEL DEPREZ (1880). JACQUES D'ARSONVAL SUGGESTED FIXING 'FISHBONE' IN DEPREZ'S INSTRUMENT &amp; MAKING ITS COIL MOVEABLE... (SEE COMPLETE WS IN O:DRIVE SUPP. INFO.)</t>
  </si>
  <si>
    <t>http://source.techno-science.ca/artifacts-artefacts/images/1983.0603.001.aa.cs.png</t>
  </si>
  <si>
    <t>http://source.techno-science.ca/artifacts-artefacts/images/1983.0603.001.aa.cs.thumb.png</t>
  </si>
  <si>
    <t>1983.0605.001</t>
  </si>
  <si>
    <t>METAL BODY &amp; HARDWARE/ GLASS WINDOWS</t>
  </si>
  <si>
    <t>Leppin &amp; Masche</t>
  </si>
  <si>
    <t>BLACK BODY/ BARE METAL HARDWARE</t>
  </si>
  <si>
    <t>ARTIFACT WAS USED AT AND DONATED BY THE UNIVERSITE DE MONTREAL</t>
  </si>
  <si>
    <t>IN 1858, WILLIAM THOMSON (LORD KELVIN) OF BRITAININTRODUCED AN INNOVATION FOR GALVANOMETERS, WHICH INCREASED THEIR SENSITIVITY TO ENABLE DETECTION OF CURRENTS ACROSS LONG DISTANCES. GALVANOMETER USES BEAM OF LIGHT REFLECTED OFF MIRROR AS POINTER FOR INSTRUMENT... (CONT'D ON WS IN 0:DRIVE SUPP. INFO.)</t>
  </si>
  <si>
    <t>http://source.techno-science.ca/artifacts-artefacts/images/1983.0605.001.aa.cs.png</t>
  </si>
  <si>
    <t>http://source.techno-science.ca/artifacts-artefacts/images/1983.0605.001.aa.cs.thumb.png</t>
  </si>
  <si>
    <t>1983.0606.001</t>
  </si>
  <si>
    <t>METAL BODY &amp; HARDWARE/ GLASS WINDOW/ BAKELITE KNOBS</t>
  </si>
  <si>
    <t>1572708</t>
  </si>
  <si>
    <t>BLACK BODY &amp; KNOBS/ CHROMED HARDWARE</t>
  </si>
  <si>
    <t>ARTIFACT WAS USED IN THE PHYSICS DEPARTMENT OF THE UNIVERSITE DE MONTREAL.</t>
  </si>
  <si>
    <t>ANCESTORS OF MOVING COIL INSTRUMENTS WERE 'SIPHON RECORDER' DEV'D BY WILLIAM THOMSON (1867) FOR TELEGRAPH INDUSTRY &amp; 'FISHBONE GALVANOMETER' INVENTED BY MARCEL DEPREZ (1880). JACQUES D'ARSONVALSUGGESTED FIXING 'FISHBONE' IN DEPREZ'S INSTRUMENT &amp; MAKING ITS COIL MOVEABLE... (SEE COMPLETE WS IN O:DRIVE SUPP.INFO.)</t>
  </si>
  <si>
    <t>http://source.techno-science.ca/artifacts-artefacts/images/1983.0606.001.aa.cs.png</t>
  </si>
  <si>
    <t>http://source.techno-science.ca/artifacts-artefacts/images/1983.0606.001.aa.cs.thumb.png</t>
  </si>
  <si>
    <t>1983.0607.001</t>
  </si>
  <si>
    <t>Plate, spectroscopic</t>
  </si>
  <si>
    <t>USED FOR SPECTROGAPHIC ANALYSIS</t>
  </si>
  <si>
    <t>http://source.techno-science.ca/artifacts-artefacts/images/1983.0607.001.aa.cs.png</t>
  </si>
  <si>
    <t>http://source.techno-science.ca/artifacts-artefacts/images/1983.0607.001.aa.cs.thumb.png</t>
  </si>
  <si>
    <t>1983.0607.002</t>
  </si>
  <si>
    <t>1983.0607.003</t>
  </si>
  <si>
    <t>1983.0607.004</t>
  </si>
  <si>
    <t>1983.0607.005</t>
  </si>
  <si>
    <t>1983.0607.006</t>
  </si>
  <si>
    <t>1983.0607.007</t>
  </si>
  <si>
    <t>1983.0607.008</t>
  </si>
  <si>
    <t>1983.0607.009</t>
  </si>
  <si>
    <t>1983.0607.010</t>
  </si>
  <si>
    <t>1983.0607.011</t>
  </si>
  <si>
    <t>1983.0607.012</t>
  </si>
  <si>
    <t>1983.0607.013</t>
  </si>
  <si>
    <t>1983.0607.014</t>
  </si>
  <si>
    <t>1983.0608.001</t>
  </si>
  <si>
    <t>Spectrograph</t>
  </si>
  <si>
    <t>VARIOUS METALS, WOOD, BRASS FITTINGS</t>
  </si>
  <si>
    <t>E.30.302</t>
  </si>
  <si>
    <t>29201</t>
  </si>
  <si>
    <t>Hilger, Adam Ltd.</t>
  </si>
  <si>
    <t>MEDIUM BROWN VARNISH/ CHROMED METAL, DULL METAL, BROWNISH-GREY METAL BASE</t>
  </si>
  <si>
    <t>A RECORDING FORM OF SPECTROSCOPE FOR PRODUCING PHOTOGRAPHIC OR ELECTRONICALLY CONTROLLED RECORDS OF SPECTRA</t>
  </si>
  <si>
    <t>http://source.techno-science.ca/artifacts-artefacts/images/1983.0608.001.aa.cs.png</t>
  </si>
  <si>
    <t>http://source.techno-science.ca/artifacts-artefacts/images/1983.0608.001.aa.cs.thumb.png</t>
  </si>
  <si>
    <t>1983.0609.001</t>
  </si>
  <si>
    <t>METAL BODY &amp; TRIPOD/ MIRRORED GLASS &amp; GLASS</t>
  </si>
  <si>
    <t>BLACK "WRINKLE" FINISH ON LIGHT &amp; TRIPOD/ CHROMED METAL TUBE SUPPORT OF TRIPOD</t>
  </si>
  <si>
    <t>149.8 cm</t>
  </si>
  <si>
    <t>http://source.techno-science.ca/artifacts-artefacts/images/1983.0609.001.aa.cs.png</t>
  </si>
  <si>
    <t>http://source.techno-science.ca/artifacts-artefacts/images/1983.0609.001.aa.cs.thumb.png</t>
  </si>
  <si>
    <t>1983.0610.001</t>
  </si>
  <si>
    <t>Furniture, laboratory</t>
  </si>
  <si>
    <t>69171 (.6)</t>
  </si>
  <si>
    <t>BLOND VARNISH</t>
  </si>
  <si>
    <t>TO HOUSE OR SUPPORT LAB EQUIPMENT</t>
  </si>
  <si>
    <t>183.5 cm</t>
  </si>
  <si>
    <t>http://source.techno-science.ca/artifacts-artefacts/images/1983.0610.001.aa.cs.png</t>
  </si>
  <si>
    <t>http://source.techno-science.ca/artifacts-artefacts/images/1983.0610.001.aa.cs.thumb.png</t>
  </si>
  <si>
    <t>1983.0610.002</t>
  </si>
  <si>
    <t>BLOND VARNISH ON CABINETS &amp; BENCH/ BLACK SUPPORT</t>
  </si>
  <si>
    <t>1983.0610.003</t>
  </si>
  <si>
    <t>1983.0610.004</t>
  </si>
  <si>
    <t>1983.0610.005</t>
  </si>
  <si>
    <t>340.3 cm</t>
  </si>
  <si>
    <t>1983.0610.006</t>
  </si>
  <si>
    <t>METAL (POSSIBLY CAST IRON) SUPPORT</t>
  </si>
  <si>
    <t>BLACK SUPPORT</t>
  </si>
  <si>
    <t>1983.0611.001</t>
  </si>
  <si>
    <t>CAST IRON/ ALUMINUM/ GLASS/ SYNTHETIC POWER CORD</t>
  </si>
  <si>
    <t>GOLDEN GLOW</t>
  </si>
  <si>
    <t>1203GST</t>
  </si>
  <si>
    <t>PAINTED BLACK/ BROWN SYNTHETIC</t>
  </si>
  <si>
    <t>ARTIFACTS OF THIS TYPE ARE RARELY ASCRIBED TO A PARTICULAR LOCOMOTIVE. THE DONOR'S ASSERTATIONS WOULD APPEAR TO BE SUBSTANTIATED BY DRAWING F66L735 FROM C.P. FILES (SEE SUPP. INFO.)</t>
  </si>
  <si>
    <t>metal-&gt;cast-iron;metal-&gt;aluminum;glass;synthetic</t>
  </si>
  <si>
    <t>http://source.techno-science.ca/artifacts-artefacts/images/1983.0611.001.aa.cs.png</t>
  </si>
  <si>
    <t>http://source.techno-science.ca/artifacts-artefacts/images/1983.0611.001.aa.cs.thumb.png</t>
  </si>
  <si>
    <t>1983.0612.001</t>
  </si>
  <si>
    <t>CAST IRON/ RUBBER? BELT</t>
  </si>
  <si>
    <t>MOSS BERG MFG. CO.</t>
  </si>
  <si>
    <t>metal-&gt;cast-iron;resin-&gt;rubber - possible</t>
  </si>
  <si>
    <t>http://source.techno-science.ca/artifacts-artefacts/images/1983.0612.001.aa.cs.png</t>
  </si>
  <si>
    <t>http://source.techno-science.ca/artifacts-artefacts/images/1983.0612.001.aa.cs.thumb.png</t>
  </si>
  <si>
    <t>1983.0613.001</t>
  </si>
  <si>
    <t>WOOD, METAL, SYNTHETIC, FIBRE, GLASS</t>
  </si>
  <si>
    <t>B-7</t>
  </si>
  <si>
    <t>Bombardier</t>
  </si>
  <si>
    <t>PATENTED IN CANADA 1937</t>
  </si>
  <si>
    <t>EXTERIOR PAINTED FLAT RED-BROWN/ BLACK &amp; SILVERTONE PTS/ WOOD INSIDE APPEARS UNFINISHED, DASH PAINTED CREAM COLOUR, BROWN SEAT COVERS</t>
  </si>
  <si>
    <t>J.A.BOMBARDIER BEGAN DEV. &amp; SELLING SNOW VEHICLES IN 1926, DOING THIS FULL TIME BY MID 1930'S/ HE INVENTED SPROCKET WHEEL &amp; TRACK SYSTEM IN 1935 &amp; PAT. IT 1937/ THE B-7 USED THIS INVENTION &amp; WAS HIS 1ST BIG COMMERCIAL SUCCESS/ BOMBARDIER BECAME THE MAJOR CANADIAN PRODUCER OF THE SNOWMOBILE</t>
  </si>
  <si>
    <t>TREADED VEHICLE CAPABLE OF TRAVELLING OVER SNOW. THIS EXAMPLE WAS USED FOR RURAL MAIL DELIVERY.</t>
  </si>
  <si>
    <t>ONE OF THE 1ST BOMBARDIER VEHICLES UTILIZING PATENTED SPROCKET WHEEL &amp; TRACK SYSTEM</t>
  </si>
  <si>
    <t>wood;metal;synthetic;fibre;glass</t>
  </si>
  <si>
    <t>470.0 cm</t>
  </si>
  <si>
    <t>1983.0614.001</t>
  </si>
  <si>
    <t>VAWT 1815</t>
  </si>
  <si>
    <t>Dominion Aluminum Fabricating Ltd.</t>
  </si>
  <si>
    <t>DESIGNED, DEVELOPED &amp; DEMONSTRATED IN CANADA</t>
  </si>
  <si>
    <t>TO GENERATE ELECTRICITY USING WIND POWER</t>
  </si>
  <si>
    <t>A WIND TURBINE THAT WILL OPERATE REGARDLESS OF WIND DIRECTION</t>
  </si>
  <si>
    <t>http://source.techno-science.ca/artifacts-artefacts/images/1983.0614.001.aa.cs.png</t>
  </si>
  <si>
    <t>http://source.techno-science.ca/artifacts-artefacts/images/1983.0614.001.aa.cs.thumb.png</t>
  </si>
  <si>
    <t>1983.0616.001</t>
  </si>
  <si>
    <t>Airchime Mfg. Co. Ltd.</t>
  </si>
  <si>
    <t>PAINTED BLACK ENAMEL/ OFF-WHITE WHISTLE CONTROL COVER/ HORN INTERIORS PAINTED RED</t>
  </si>
  <si>
    <t>DESIGNED IN CANADA. INSTALLED ON CENTENNIAL TRAIN FOR 1967 &amp; WAS FIRST OFFICIALLY BLOWN ON NEW YEAR'S DAY 1967, BUTTON PUSHED BY GOVERNOR GENERAL VANIER</t>
  </si>
  <si>
    <t>PLAYS FIRST BARS OF 'O CANADA'</t>
  </si>
  <si>
    <t>http://source.techno-science.ca/artifacts-artefacts/images/1983.0616.001.aa.cs.png</t>
  </si>
  <si>
    <t>http://source.techno-science.ca/artifacts-artefacts/images/1983.0616.001.aa.cs.thumb.png</t>
  </si>
  <si>
    <t>1983.0618.001</t>
  </si>
  <si>
    <t>LYCOMING R680-9</t>
  </si>
  <si>
    <t>5622</t>
  </si>
  <si>
    <t>http://source.techno-science.ca/artifacts-artefacts/images/1983.0618.001.aa.cs.png</t>
  </si>
  <si>
    <t>http://source.techno-science.ca/artifacts-artefacts/images/1983.0618.001.aa.cs.thumb.png</t>
  </si>
  <si>
    <t>1983.0619.001</t>
  </si>
  <si>
    <t>T20201</t>
  </si>
  <si>
    <t>HAS YELLOW TIPS/ HUB IS CORRODED</t>
  </si>
  <si>
    <t>http://source.techno-science.ca/artifacts-artefacts/images/1983.0619.001.aa.cs.png</t>
  </si>
  <si>
    <t>http://source.techno-science.ca/artifacts-artefacts/images/1983.0619.001.aa.cs.thumb.png</t>
  </si>
  <si>
    <t>1983.0620.001</t>
  </si>
  <si>
    <t>T31546</t>
  </si>
  <si>
    <t>TIPS BENT</t>
  </si>
  <si>
    <t>48.0 kg</t>
  </si>
  <si>
    <t>http://source.techno-science.ca/artifacts-artefacts/images/1983.0620.001.aa.cons.png</t>
  </si>
  <si>
    <t>http://source.techno-science.ca/artifacts-artefacts/images/1983.0620.001.aa.cons.thumb.png</t>
  </si>
  <si>
    <t>1983.0621.001</t>
  </si>
  <si>
    <t>HEAVY PAPER</t>
  </si>
  <si>
    <t>Gladwish &amp; Mitchell</t>
  </si>
  <si>
    <t>PRODUCT PACKAGE FOR COMMERCIAL FILM PROCESSORS-HOLDERS FOR PRINTS AND/OR NEGATIVES.</t>
  </si>
  <si>
    <t>http://source.techno-science.ca/artifacts-artefacts/images/1983.0621.001.aa.cs.png</t>
  </si>
  <si>
    <t>http://source.techno-science.ca/artifacts-artefacts/images/1983.0621.001.aa.cs.thumb.png</t>
  </si>
  <si>
    <t>1983.0621.002</t>
  </si>
  <si>
    <t>1983.0622.001</t>
  </si>
  <si>
    <t>Eastman Photographic Materials Ltd.</t>
  </si>
  <si>
    <t>PRODUCT PACKAGE OF COMMERCIAL FILM PROCESSOR-HOLDER FOR PRINTS AND/OR NEGATIVES.</t>
  </si>
  <si>
    <t>http://source.techno-science.ca/artifacts-artefacts/images/1983.0622.001.aa.cs.png</t>
  </si>
  <si>
    <t>http://source.techno-science.ca/artifacts-artefacts/images/1983.0622.001.aa.cs.thumb.png</t>
  </si>
  <si>
    <t>1983.0622.002</t>
  </si>
  <si>
    <t>1983.0623.001</t>
  </si>
  <si>
    <t>SELO</t>
  </si>
  <si>
    <t>Alexander Art Studio</t>
  </si>
  <si>
    <t>TAN COLOURED</t>
  </si>
  <si>
    <t>PRODUCT PACKAGE FOR COMMERICAL FILM PROCESSOR-HOLDER FOR PRINTS AND/OR NEGATIVES</t>
  </si>
  <si>
    <t>http://source.techno-science.ca/artifacts-artefacts/images/1983.0623.001.aa.cs.png</t>
  </si>
  <si>
    <t>http://source.techno-science.ca/artifacts-artefacts/images/1983.0623.001.aa.cs.thumb.png</t>
  </si>
  <si>
    <t>1983.0624.001</t>
  </si>
  <si>
    <t>SPARROW, A.B.</t>
  </si>
  <si>
    <t>Purley</t>
  </si>
  <si>
    <t>http://source.techno-science.ca/artifacts-artefacts/images/1983.0624.001.aa.cs.png</t>
  </si>
  <si>
    <t>http://source.techno-science.ca/artifacts-artefacts/images/1983.0624.001.aa.cs.thumb.png</t>
  </si>
  <si>
    <t>1983.0625.001</t>
  </si>
  <si>
    <t>PHOTOGRAPHIC STORES LTD.</t>
  </si>
  <si>
    <t>PRODUCT PACKAGE FOR COMMERCIAL FILM PROCESSOR - HOLDER FOR PRINTS AND/OR NEGATIVES</t>
  </si>
  <si>
    <t>http://source.techno-science.ca/artifacts-artefacts/images/1983.0625.001.aa.cs.png</t>
  </si>
  <si>
    <t>http://source.techno-science.ca/artifacts-artefacts/images/1983.0625.001.aa.cs.thumb.png</t>
  </si>
  <si>
    <t>1983.0625.002</t>
  </si>
  <si>
    <t>1983.0626.001</t>
  </si>
  <si>
    <t>UNITED PHOTOGRAPHIC STORES</t>
  </si>
  <si>
    <t>PRODUCT PACKAGE FOR COMMERCIAL FILM PROCESSOR-HOLDER FOR PRINTS AND/OR NEGATIVES</t>
  </si>
  <si>
    <t>http://source.techno-science.ca/artifacts-artefacts/images/1983.0626.001.aa.cs.png</t>
  </si>
  <si>
    <t>http://source.techno-science.ca/artifacts-artefacts/images/1983.0626.001.aa.cs.thumb.png</t>
  </si>
  <si>
    <t>1983.0626.002</t>
  </si>
  <si>
    <t>1983.0626.003</t>
  </si>
  <si>
    <t>1983.0627.001</t>
  </si>
  <si>
    <t>STREET PHOTO SUPPLY CO.</t>
  </si>
  <si>
    <t>http://source.techno-science.ca/artifacts-artefacts/images/1983.0627.001.aa.cs.png</t>
  </si>
  <si>
    <t>http://source.techno-science.ca/artifacts-artefacts/images/1983.0627.001.aa.cs.thumb.png</t>
  </si>
  <si>
    <t>1983.0628.001</t>
  </si>
  <si>
    <t>VARIOUS SHADES OF GREY/WHITE</t>
  </si>
  <si>
    <t>MAT FOR MOUNTING OVAL FORMAT PICTURE</t>
  </si>
  <si>
    <t>http://source.techno-science.ca/artifacts-artefacts/images/1983.0628.001.aa.cs.png</t>
  </si>
  <si>
    <t>http://source.techno-science.ca/artifacts-artefacts/images/1983.0628.001.aa.cs.thumb.png</t>
  </si>
  <si>
    <t>1983.0628.002</t>
  </si>
  <si>
    <t>1983.0628.003</t>
  </si>
  <si>
    <t>1983.0628.004</t>
  </si>
  <si>
    <t>1983.0629.001</t>
  </si>
  <si>
    <t>MAT FOR MOUNTING 3-1/4 X 2-1/4 CONTACT PRINTS (FILM SIZE NO. 620)</t>
  </si>
  <si>
    <t>http://source.techno-science.ca/artifacts-artefacts/images/1983.0629.001.aa.cs.png</t>
  </si>
  <si>
    <t>http://source.techno-science.ca/artifacts-artefacts/images/1983.0629.001.aa.cs.thumb.png</t>
  </si>
  <si>
    <t>1983.0629.002</t>
  </si>
  <si>
    <t>1983.0629.003</t>
  </si>
  <si>
    <t>1983.0629.004</t>
  </si>
  <si>
    <t>1983.0629.005</t>
  </si>
  <si>
    <t>1983.0630.001</t>
  </si>
  <si>
    <t>Bit, countersink</t>
  </si>
  <si>
    <t>FERROUS METAL, PROBABLY STEEL</t>
  </si>
  <si>
    <t>A BIT OR BRACE BIT IS AN INTERCHANGEABLE TOOL FOR BORING, REAMING &amp; OTHER PURPOSES &amp; IS DESIGNED TO BE FITTED INTO A BRACE (SALAMAN, P.75)</t>
  </si>
  <si>
    <t>http://source.techno-science.ca/artifacts-artefacts/images/1983.0630.001.aa.cs.png</t>
  </si>
  <si>
    <t>http://source.techno-science.ca/artifacts-artefacts/images/1983.0630.001.aa.cs.thumb.png</t>
  </si>
  <si>
    <t>1983.0631.001</t>
  </si>
  <si>
    <t>A BIT OR BRACE BIT IS AN INTERCHANGEABLE TOOL FOR BORING, REAMING &amp; OTHER PURPOSES, AND IS DESIGNED TO BE FITTED INTO A BRACE (SALAMAN, P. 75)</t>
  </si>
  <si>
    <t>http://source.techno-science.ca/artifacts-artefacts/images/1983.0631.001.aa.cs.png</t>
  </si>
  <si>
    <t>http://source.techno-science.ca/artifacts-artefacts/images/1983.0631.001.aa.cs.thumb.png</t>
  </si>
  <si>
    <t>1983.0631.002</t>
  </si>
  <si>
    <t>1983.0631.003</t>
  </si>
  <si>
    <t>1983.0631.004</t>
  </si>
  <si>
    <t>1983.0632.001</t>
  </si>
  <si>
    <t>A BIT OR BRACE BIT IS AN INTERCHANGEABLE TOOL FOR BORING, REAMING, &amp; OTHER PURPOSES &amp; IS DESIGNED TO BE FITTED INTO A BRACE (REF.1, P.75)</t>
  </si>
  <si>
    <t>http://source.techno-science.ca/artifacts-artefacts/images/1983.0632.001.aa.cs.png</t>
  </si>
  <si>
    <t>http://source.techno-science.ca/artifacts-artefacts/images/1983.0632.001.aa.cs.thumb.png</t>
  </si>
  <si>
    <t>1983.0632.002</t>
  </si>
  <si>
    <t>1983.0633.001</t>
  </si>
  <si>
    <t>METAL CASING &amp; WORKING PARTS/ SYNTHETIC</t>
  </si>
  <si>
    <t>Remcom Systems Inc.</t>
  </si>
  <si>
    <t>CASING PAINTED BEIGE/ WHITE SYNTHETIC COUNTER TOP/ CLEAR SYNTHETIC WINDOWS/ RED, GREEN &amp; OFF-WHITE BUTTONS/ PLATED PARTS</t>
  </si>
  <si>
    <t>READS PUNCHED CARDS &amp; TRANSMITS INFO TO A REMOTE COMPUTER, RECEIVES &amp; PRINTS DATA FROM REMOTE COMPUTER, READS INFO FROM PUNCHED CARDS &amp; PRINTS IT (REF.1)</t>
  </si>
  <si>
    <t>182.7 cm</t>
  </si>
  <si>
    <t>http://source.techno-science.ca/artifacts-artefacts/images/1983.0633.001.aa.cs.png</t>
  </si>
  <si>
    <t>http://source.techno-science.ca/artifacts-artefacts/images/1983.0633.001.aa.cs.thumb.png</t>
  </si>
  <si>
    <t>1983.0636.002</t>
  </si>
  <si>
    <t>1983.0639.001</t>
  </si>
  <si>
    <t>32780</t>
  </si>
  <si>
    <t>1983.0640.001</t>
  </si>
  <si>
    <t>212441</t>
  </si>
  <si>
    <t>http://source.techno-science.ca/artifacts-artefacts/images/1983.0640.001.aa.cs.png</t>
  </si>
  <si>
    <t>http://source.techno-science.ca/artifacts-artefacts/images/1983.0640.001.aa.cs.thumb.png</t>
  </si>
  <si>
    <t>1983.0641.001</t>
  </si>
  <si>
    <t>SUEDE LEATHER; SHEARLING LINING; RUBBER LAYER OVER LOWER VAMP; LEATHER SOLE; METAL ZIPPER ON SHAFT FRONT</t>
  </si>
  <si>
    <t>1941 PATTERN</t>
  </si>
  <si>
    <t>DARK BROWN EXTERIOR; BUFF-COLOURED LINING</t>
  </si>
  <si>
    <t>skin-&gt;suede;skin-&gt;leather;skin-&gt;sheep;resin-&gt;rubber;metal</t>
  </si>
  <si>
    <t>http://source.techno-science.ca/artifacts-artefacts/images/1983.0641.001.aa.cs.png</t>
  </si>
  <si>
    <t>http://source.techno-science.ca/artifacts-artefacts/images/1983.0641.001.aa.cs.thumb.png</t>
  </si>
  <si>
    <t>1983.0641.002</t>
  </si>
  <si>
    <t>http://source.techno-science.ca/artifacts-artefacts/images/1983.0641.002.aa.cs.png</t>
  </si>
  <si>
    <t>http://source.techno-science.ca/artifacts-artefacts/images/1983.0641.002.aa.cs.thumb.png</t>
  </si>
  <si>
    <t>1983.0642.001</t>
  </si>
  <si>
    <t>WOOL COAT; RAYON (?) LINING; FABRIC BADGES; PLASTIC &amp; METAL BUTTONS</t>
  </si>
  <si>
    <t>1951 PATTERN</t>
  </si>
  <si>
    <t>Fashion-Craft ?</t>
  </si>
  <si>
    <t>BLUE SHELL &amp; LINING; GOLD TONE BUTTONS</t>
  </si>
  <si>
    <t>fibre-&gt;wool;synthetic-&gt;rayon - possible;synthetic-&gt;plastic;metal</t>
  </si>
  <si>
    <t>http://source.techno-science.ca/artifacts-artefacts/images/1983.0642.001.aa.cs.png</t>
  </si>
  <si>
    <t>http://source.techno-science.ca/artifacts-artefacts/images/1983.0642.001.aa.cs.thumb.png</t>
  </si>
  <si>
    <t>1983.0643.001</t>
  </si>
  <si>
    <t>METAL (STEEL &amp; CAST IRON), WOOD/ FIBRE COVERS ON SOME PROTRUDING PTS</t>
  </si>
  <si>
    <t>Bertram, John &amp; Sons Co. Ltd.</t>
  </si>
  <si>
    <t>Some pts painted black, some appear unfinished/ some handle ends painted red</t>
  </si>
  <si>
    <t>Manufactured by John Bertram &amp; Sons Co. Ltd., builders of metal working machine tools set up in Dundas, Ontario in 1861. They built tools for railroad, locomotive and car shops, machine shops, rolling mills, steam forges, ship yards and boiler and bridge works. This lathe was acquired from the Sydney &amp; Louisberg roundhouse in Glace Bay, Nova Scotia, which was the last steam locomotive shop in eastern Canada.</t>
  </si>
  <si>
    <t>This type of quartering lathe was used to turn locomotive driving wheels and to bore crankpin holes. It was a specialised tool used developed to build and service steam locomotives and ensure the holes on the crankpin were exactly at 90? with their axes parallel to the axle.</t>
  </si>
  <si>
    <t>This type of lathe allowed holes to be drilled and bored while the wheels and axles were held in position to ensure accuracy. The lathe was originally driven from a line shaft. Wheel lathes were good for the biggest drivers, and they were similar to boring mills but were turned horizontal. Lathe turns 80 inches.</t>
  </si>
  <si>
    <t>668.0 cm</t>
  </si>
  <si>
    <t>http://source.techno-science.ca/artifacts-artefacts/images/1983.0643.001.aa.cs.png</t>
  </si>
  <si>
    <t>http://source.techno-science.ca/artifacts-artefacts/images/1983.0643.001.aa.cs.thumb.png</t>
  </si>
  <si>
    <t>1983.0644.001</t>
  </si>
  <si>
    <t>METAL (CAST IRON &amp; STEEL), HAS FIBRE COVERS ON PTS OF IT</t>
  </si>
  <si>
    <t>10931</t>
  </si>
  <si>
    <t>PAINTED DARK GREY WITH A FEW PTS (HANDLES)PAINTED RED</t>
  </si>
  <si>
    <t>EQUIPMENT FROM THE LAST STEAM SHOP IN EASTERN CANADA/ THE NOW DEFUNCT BERTRAM CO. WAS A MAJOR CANADIAN BUILDER OF MACHINE TOOLS</t>
  </si>
  <si>
    <t>TO PLANE METAL</t>
  </si>
  <si>
    <t>http://source.techno-science.ca/artifacts-artefacts/images/1983.0644.001.aa.cs.png</t>
  </si>
  <si>
    <t>http://source.techno-science.ca/artifacts-artefacts/images/1983.0644.001.aa.cs.thumb.png</t>
  </si>
  <si>
    <t>1983.0645.001</t>
  </si>
  <si>
    <t>Mill, boring</t>
  </si>
  <si>
    <t>METAL, POSSIBLY WOOD</t>
  </si>
  <si>
    <t>Baush Machine Tool Co.</t>
  </si>
  <si>
    <t>MOTOR PATENTED 1922, 1929, 1930, 1931, 1933</t>
  </si>
  <si>
    <t>MOST PTS APPEAR TO BE PAINTED DARK GREY OR BLACK (SURFACE WAS VERY DIRTY AT TIME OF RE-CATALOGUING)</t>
  </si>
  <si>
    <t>CAME FROM THE LAST OPERATIONAL STEAM LOCOMOTIVE SHOP IN CANADA</t>
  </si>
  <si>
    <t>TO TURN &amp; BORE BODIES OF REVOLUTION, SUCH AS CPR WHEELS THAT WOULD BE TOO HEAVY TO MOUNT IN A LATHE</t>
  </si>
  <si>
    <t>http://source.techno-science.ca/artifacts-artefacts/images/1983.0645.001.aa.cs.png</t>
  </si>
  <si>
    <t>http://source.techno-science.ca/artifacts-artefacts/images/1983.0645.001.aa.cs.thumb.png</t>
  </si>
  <si>
    <t>1983.0645.002</t>
  </si>
  <si>
    <t>290458-MOTOR</t>
  </si>
  <si>
    <t>APPEARS MOSTLY BLACK (VERY DIRTY), SOME SPOTS OF SHINY SILVER, SOME SPOTS OF RUST</t>
  </si>
  <si>
    <t>http://source.techno-science.ca/artifacts-artefacts/images/1983.0645.002.aa.cs.png</t>
  </si>
  <si>
    <t>http://source.techno-science.ca/artifacts-artefacts/images/1983.0645.002.aa.cs.thumb.png</t>
  </si>
  <si>
    <t>1983.0645.003</t>
  </si>
  <si>
    <t>1983.0646.001</t>
  </si>
  <si>
    <t>Hoist, mine</t>
  </si>
  <si>
    <t>THE I.M. MATHESON CO. WAS AN IMPORTANT MANUFACTURER OF STEAM ENGINES &amp; MINING MACHINERY DURING THE LAST HALF OF THE 19TH CENTURY.</t>
  </si>
  <si>
    <t>THE STEAM POWERED MINE HOIST WAS A FEATURE OF ALL MINING ACTIVITY UNTIL THE ADOPTION OF ELECTRIC HOISTS IN THE 1920'S. EVEN THEN THE AVAILABILITY OF CHEAP FUEL CAUSED THEIR RETENTION IN COAL MINES WELL INTO THE 1950'S.</t>
  </si>
  <si>
    <t>Underground</t>
  </si>
  <si>
    <t>http://source.techno-science.ca/artifacts-artefacts/images/1983.0646.001.pt1.aa.cs.png</t>
  </si>
  <si>
    <t>http://source.techno-science.ca/artifacts-artefacts/images/1983.0646.001.pt1.aa.cs.thumb.png</t>
  </si>
  <si>
    <t>1983.0647.001</t>
  </si>
  <si>
    <t>PLATED STEEL &amp; BRASS</t>
  </si>
  <si>
    <t>STAR STICK</t>
  </si>
  <si>
    <t>PATENTED OCT. 11, 1904 &amp; OCT. 31, 1905</t>
  </si>
  <si>
    <t>DULL SILVER COLOUR, CONSIDERABLE DARKENED &amp; SLIGHTLY RUSTED AREAS, BRASS COLOURED AREAS ON INSIDE OF KNEE &amp; ON HEAD</t>
  </si>
  <si>
    <t>TO SET TYPE IN BY HAND, ITS ADJUSTABILITY MAKES IT SUITABLE FOR JOBBING WORK - WHERE MEASURES WOULD FREQUENTLY BE ADJUSTED</t>
  </si>
  <si>
    <t>EXAMPLE OF A SUCCESSFUL ATTEMPT AT THE CONSTRUCTION OF ACOMPOSING STICK WHOSE KNEE REMAINED FIRM &amp; SQUARE TO THE BED OF THE PLATE/ A DOUBLE ROW OF RIDGES ON BOTTOM OF PLATE KEPT KNEE RIGID AT TOP &amp; BOTTOM WHEN SLIDE WAS CLAMPED DOWN BY SCREW/ A LATER (A 1909) DESIGN REPLACED THE SCREW WITH A SLIDING LEVER</t>
  </si>
  <si>
    <t>http://source.techno-science.ca/artifacts-artefacts/images/1983.0647.001.aa.cs.png</t>
  </si>
  <si>
    <t>http://source.techno-science.ca/artifacts-artefacts/images/1983.0647.001.aa.cs.thumb.png</t>
  </si>
  <si>
    <t>1983.0648.001</t>
  </si>
  <si>
    <t>DARK BROWN/GRAY, SOME RUSTY AREAS, TRACES OF BLACK PAINT ON CLAMP</t>
  </si>
  <si>
    <t>EXAMPLE OF DESIGN INTRODUCED IN 1895, ITS DISTINCTIVE FEATURE WAS A TURNED UPPER EDGE WHICH, IT WAS CLAIMED, MADE IT EASIER TO HANDLE &amp; GAVE IT A BACKWARD SLANT/ THE CLAMP PROTRUDES ON THE BACK, HOWEVER, &amp; SO PREVENTS THE STICK FROM LAYING FLAT</t>
  </si>
  <si>
    <t>http://source.techno-science.ca/artifacts-artefacts/images/1983.0648.001.aa.cs.png</t>
  </si>
  <si>
    <t>http://source.techno-science.ca/artifacts-artefacts/images/1983.0648.001.aa.cs.thumb.png</t>
  </si>
  <si>
    <t>1983.0649.001</t>
  </si>
  <si>
    <t>WOOD, HEAD RE-ENFORCED WITH BRASS</t>
  </si>
  <si>
    <t>TUBBS MFG. CO.</t>
  </si>
  <si>
    <t>WOOD PROBABLY ORIGINALLY VARNISHED, SOME DARK REDDISH- BROWN WOOD GRAIN SHOWING, MOST OF SURFACE IS BLACK, SOME CHIPPED &amp; WORN SPOTS</t>
  </si>
  <si>
    <t>TO SET TYPE IN BY HAND, INTENDED FOR USE WITH DISPLAY, WOOD TYPE</t>
  </si>
  <si>
    <t>http://source.techno-science.ca/artifacts-artefacts/images/1983.0649.001.aa.cs.png</t>
  </si>
  <si>
    <t>http://source.techno-science.ca/artifacts-artefacts/images/1983.0649.001.aa.cs.thumb.png</t>
  </si>
  <si>
    <t>1983.0650.001</t>
  </si>
  <si>
    <t>METAL FRAME &amp; PARTS/ FABRIC COVERED CORD</t>
  </si>
  <si>
    <t>MANTON BROS.</t>
  </si>
  <si>
    <t>PAT. NO. 309 515</t>
  </si>
  <si>
    <t>BLACK IN COLOUR</t>
  </si>
  <si>
    <t>TO DRY INK</t>
  </si>
  <si>
    <t>http://source.techno-science.ca/artifacts-artefacts/images/1983.0650.001.aa.cs.png</t>
  </si>
  <si>
    <t>http://source.techno-science.ca/artifacts-artefacts/images/1983.0650.001.aa.cs.thumb.png</t>
  </si>
  <si>
    <t>1983.0651.001</t>
  </si>
  <si>
    <t>CAST IRON/ BRASS (SOME NICKEL PLATING)/ SHEET METAL</t>
  </si>
  <si>
    <t>PERFECTED RAPID SEALING MACHINE</t>
  </si>
  <si>
    <t>Anderson, W.J. &amp; Co.</t>
  </si>
  <si>
    <t>PAT. 1908</t>
  </si>
  <si>
    <t>BLACK ENAMEL ON CASTINGS AND TAPE HOLDER</t>
  </si>
  <si>
    <t>metal-&gt;cast-iron;metal-&gt;brass;metal-&gt;nickel</t>
  </si>
  <si>
    <t>http://source.techno-science.ca/artifacts-artefacts/images/1983.0651.001.aa.cs.png</t>
  </si>
  <si>
    <t>http://source.techno-science.ca/artifacts-artefacts/images/1983.0651.001.aa.cs.thumb.png</t>
  </si>
  <si>
    <t>1983.0652.001</t>
  </si>
  <si>
    <t>7071</t>
  </si>
  <si>
    <t>PROBABLY USED TO POSER RULING MACHINE</t>
  </si>
  <si>
    <t>http://source.techno-science.ca/artifacts-artefacts/images/1983.0652.001.aa.cs.png</t>
  </si>
  <si>
    <t>http://source.techno-science.ca/artifacts-artefacts/images/1983.0652.001.aa.cs.thumb.png</t>
  </si>
  <si>
    <t>1983.0653.001</t>
  </si>
  <si>
    <t>CAST IRON QUOIN/ STEEL BALL BEARING</t>
  </si>
  <si>
    <t>KLEINS</t>
  </si>
  <si>
    <t>4/17/34</t>
  </si>
  <si>
    <t>FOR LOCKING THE FORM IN THE CHASE</t>
  </si>
  <si>
    <t>http://source.techno-science.ca/artifacts-artefacts/images/1983.0653.001.aa.cs.png</t>
  </si>
  <si>
    <t>http://source.techno-science.ca/artifacts-artefacts/images/1983.0653.001.aa.cs.thumb.png</t>
  </si>
  <si>
    <t>1983.0653.002</t>
  </si>
  <si>
    <t>1983.0654.001</t>
  </si>
  <si>
    <t>STEEL/ BRASS/ WOOD HANDLE</t>
  </si>
  <si>
    <t>DRABBLE &amp; SANDERSON</t>
  </si>
  <si>
    <t>HANDE HAS BEEN STAINED AND VARNISHED (?)</t>
  </si>
  <si>
    <t>http://source.techno-science.ca/artifacts-artefacts/images/1983.0654.001.aa.cs.png</t>
  </si>
  <si>
    <t>http://source.techno-science.ca/artifacts-artefacts/images/1983.0654.001.aa.cs.thumb.png</t>
  </si>
  <si>
    <t>1983.0655.001</t>
  </si>
  <si>
    <t>MAKSUTOV</t>
  </si>
  <si>
    <t>CASING PAINTED WHITE, CONTROL PANELS BLACK WITH WHITE &amp; LETTERING, GREY, RED &amp; SILVER-COLOURED KNOBS, GREY PANEL ON BACK</t>
  </si>
  <si>
    <t>AN EXAMPLE OF THE REACTION OF THE CANADIAN GOV'T TO THE RUSSIAN SATELLITE PROGRAM/ INTENDED AS PART OF ANINTERNATIONAL PROGRAM TO OBSERVE SATELLITES/ THIS BECAME KNOWN AS THE INTERNATIONAL MOON WATCH PROGRAM, IN SUPPORT OF U.S. EFFORTS TO LAND ASTRONAUTS ON THE MOON</t>
  </si>
  <si>
    <t>ORIGINALLY MEANT FOR SATELLITE OBSERVATION AT EMR-TECHNICAL SURVEYS/ LATER, AT SPRINGHILL OBSERVATORY, PERSONAL USE OF IT WAS ALLOWED</t>
  </si>
  <si>
    <t>MAKSUTOV OPTICS WERE DESIGNED BY THE RUSSIAN MAKSUTOV IN 1941/ THEY USE A SPHERICAL MIRROR &amp; CORRECTOR LENS WITH SPHERICAL SURFACES</t>
  </si>
  <si>
    <t>http://source.techno-science.ca/artifacts-artefacts/images/1983.0655.001.aa.cs.png</t>
  </si>
  <si>
    <t>http://source.techno-science.ca/artifacts-artefacts/images/1983.0655.001.aa.cs.thumb.png</t>
  </si>
  <si>
    <t>1983.0655.002</t>
  </si>
  <si>
    <t>METAL WITH SYNTHETIC KNOB</t>
  </si>
  <si>
    <t>PAINTED WHITE WITH BLACK TOP &amp; AROUND BOTTOM, HARDWARE SILVER-COLOURED OR PAINTED GREY OR BLACK PAINT ON CASING CHIPPING &amp; PEELING SOMEWHAT</t>
  </si>
  <si>
    <t>1983.0655.003</t>
  </si>
  <si>
    <t>PAINTED WHITE SILVER-COLOURED HARDWARE, A PT PAINTED BLACK &amp; PT PAINTED GREY, RUSTED IN PLACES</t>
  </si>
  <si>
    <t>http://source.techno-science.ca/artifacts-artefacts/images/1983.0655.003.aa.cs.png</t>
  </si>
  <si>
    <t>http://source.techno-science.ca/artifacts-artefacts/images/1983.0655.003.aa.cs.thumb.png</t>
  </si>
  <si>
    <t>1983.0655.004</t>
  </si>
  <si>
    <t>METAL &amp; GLASS, SYNTHETIC KNOB</t>
  </si>
  <si>
    <t>PAINTED BLACK AT EACH END, WHITE IN MIDDLE</t>
  </si>
  <si>
    <t>1983.0656.001</t>
  </si>
  <si>
    <t>Plate, printing &amp; mat</t>
  </si>
  <si>
    <t>http://source.techno-science.ca/artifacts-artefacts/images/1983.0656.001.aa.cs.png</t>
  </si>
  <si>
    <t>http://source.techno-science.ca/artifacts-artefacts/images/1983.0656.001.aa.cs.thumb.png</t>
  </si>
  <si>
    <t>1983.0657.001</t>
  </si>
  <si>
    <t>3372/40</t>
  </si>
  <si>
    <t>Hughes, H. &amp; Sons Ltd.</t>
  </si>
  <si>
    <t>BRITISH PATENTS 480112, 490621 &amp; OTHERS PENDING.</t>
  </si>
  <si>
    <t>SEXTANT HAS A BLACK CRINKLE FINISH.</t>
  </si>
  <si>
    <t>USED BY ALL RCAF NAVIGATORS IN WWII &amp; SUBSEQUENTLY.</t>
  </si>
  <si>
    <t>http://source.techno-science.ca/artifacts-artefacts/images/1983.0657.001.aa.cs.png</t>
  </si>
  <si>
    <t>http://source.techno-science.ca/artifacts-artefacts/images/1983.0657.001.aa.cs.thumb.png</t>
  </si>
  <si>
    <t>1983.0657.002</t>
  </si>
  <si>
    <t>http://source.techno-science.ca/artifacts-artefacts/images/1983.0657.002.aa.cs.png</t>
  </si>
  <si>
    <t>http://source.techno-science.ca/artifacts-artefacts/images/1983.0657.002.aa.cs.thumb.png</t>
  </si>
  <si>
    <t>1983.0657.003</t>
  </si>
  <si>
    <t>http://source.techno-science.ca/artifacts-artefacts/images/1983.0657.003.aa.cs.png</t>
  </si>
  <si>
    <t>http://source.techno-science.ca/artifacts-artefacts/images/1983.0657.003.aa.cs.thumb.png</t>
  </si>
  <si>
    <t>1983.0657.004</t>
  </si>
  <si>
    <t>http://source.techno-science.ca/artifacts-artefacts/images/1983.0657.004.aa.cs.png</t>
  </si>
  <si>
    <t>http://source.techno-science.ca/artifacts-artefacts/images/1983.0657.004.aa.cs.thumb.png</t>
  </si>
  <si>
    <t>1983.0658.001</t>
  </si>
  <si>
    <t>BRASS CASING, IVORY KNOB; GLASS VIAL; PAPER LINER BETWEEN VIAL &amp; CASING</t>
  </si>
  <si>
    <t>CHEMICALLY TREATED COPPER -BROWN FINISH APPLIED TO CASING &amp; LACQUERED. SOME SCREWS HAVE BEEN BLUED.</t>
  </si>
  <si>
    <t>THIS STRIDING LEVEL AS USED WITH A PRISMATIC TRANSIT BY T.S.C. BETWEEN 1884-1911.</t>
  </si>
  <si>
    <t>USED TO DETERMINE HORIZONTAL PLANE OR POSITION OF AN INSTRUMENT, IN THIS CASE A TRANSIT.</t>
  </si>
  <si>
    <t>EXAMPLE OF SMALL STRIDING LEVEL, DESIGNED FOR USE WITH POCKET-SIZE PRISMATIC TRANSIT.</t>
  </si>
  <si>
    <t>metal-&gt;brass;bone-&gt;ivory;glass</t>
  </si>
  <si>
    <t>http://source.techno-science.ca/artifacts-artefacts/images/1983.0658.001.aa.cs.png</t>
  </si>
  <si>
    <t>http://source.techno-science.ca/artifacts-artefacts/images/1983.0658.001.aa.cs.thumb.png</t>
  </si>
  <si>
    <t>1983.0659.001</t>
  </si>
  <si>
    <t>SOCIETE ASTRONOMIQUE DE FRANCE</t>
  </si>
  <si>
    <t>OFF-WHITE COLOURED PAPER; BLACK INK</t>
  </si>
  <si>
    <t>MEMBERSHIP CERTIFICATE OF MIRIAM S. BURLAND, LONGTIME EMPLOYEE OF DOMINION OBSERVATORY, OTTAWA (1927-1967). SHE WAS ONE OF THE FIRST FEMALE ASTRONOMERS IN CANADA &amp; PROBABLY THE FIRST FEMALE ASTRONOMER IN CDN. GOV'T.</t>
  </si>
  <si>
    <t>CONFIRMS MEMBERSHIP OF INDIVIDUAL IN RECOGNIZED ORGANIZATION</t>
  </si>
  <si>
    <t>MEMBERSHIP CERTIFICATE FOR LA SOCIETE ASTRONOMIQUE DE FRANCE, FOUNDED IN 1887.</t>
  </si>
  <si>
    <t>http://source.techno-science.ca/artifacts-artefacts/images/1983.0659.001.aa.cs.png</t>
  </si>
  <si>
    <t>http://source.techno-science.ca/artifacts-artefacts/images/1983.0659.001.aa.cs.thumb.png</t>
  </si>
  <si>
    <t>1983.0660.001</t>
  </si>
  <si>
    <t>WOOD 'ROOF' WITH SYNTHETIC SHINGLES/ GLASS TOP &amp; LIGHT FIXTURES/ SYNTHETIC INSULATION/ ALUMINUM COLLECTOR FRAME</t>
  </si>
  <si>
    <t>NORTEC AIR CONDITIONING INDUSTRIES LTD.</t>
  </si>
  <si>
    <t>BLACK SHINGLES &amp; BLACK COLLECTOR BASE</t>
  </si>
  <si>
    <t>PART OF AN EXHIBIT LINKED TO THE 'RENEWABLE ENERGY DEMONSTRATION PROJECT' SEPT 1978 - NOV 1982 IN A BUILDING AT THE RIDEAU FALLS FUNDED BY NRC; DEPT. OFENERGY, MINES &amp; RESOURCES; &amp; PUBLIC WORKS. REFLECTS CANADIAN CONCERNS ABOUT ENERGY CONSERVATION FOLLOWING ENERGY CRISIS OF 1973.</t>
  </si>
  <si>
    <t>USED TO ABSORB THE SUN'S RADIANT ENERGY WHICH IS TRANSFERRED TO WATER CONTAINED IN PIPES FOR HEATING PURPOSES</t>
  </si>
  <si>
    <t>PART OF NRC'S SOLAR ENERGY PROJECT WHOSE MAIN OBJECTIVES WERE 'THE ESTABLISHMENT OF THE NECESSARY CODES &amp; STANDARDS FOR SOLAR ENERGY APPLICATIONS IN HOMES &amp; BUILDINGS AND THE DEVELOPMENT AMONG CANADIAN MFG'S OF THE CAPABILITY TO PRODUCE RELIABLE &amp; DURABLE SOLAR EQUIPMENT WHICH MEETS THESE STANDARDS'</t>
  </si>
  <si>
    <t>196.5 cm</t>
  </si>
  <si>
    <t>http://source.techno-science.ca/artifacts-artefacts/images/1983.0660.001.aa.cs.png</t>
  </si>
  <si>
    <t>http://source.techno-science.ca/artifacts-artefacts/images/1983.0660.001.aa.cs.thumb.png</t>
  </si>
  <si>
    <t>1983.0661.001</t>
  </si>
  <si>
    <t>METAL (STEEL?) FRAME &amp; PANELS/ ALUMINUM SCREENS</t>
  </si>
  <si>
    <t>SIDE PANEL PAINTED LIGHT GREY/ FRAME &amp; TOP AND BOTTOM PANELS DARKER GREY</t>
  </si>
  <si>
    <t>PART OF AN EXHIBIT LINKED TO THE 'RENEWABLE ENERGY DEMONSTRATION PROJECT' SEPT 1978 - NOV. 1982 IN A BUILDING AT THE RIDEAU FALLS FUNDED BY NRC; DEPT. OF ENERGY, MINES &amp; RESOURCES; &amp; PUBLIC WORKS. REFLECTS CANADIAN CONCERNS ABOUT ENERGY CONSERVATION FOLLOWING ENERGY CRISIS OF 1973</t>
  </si>
  <si>
    <t>USED TO CLEAN AIR IN A HEATING SYSTEM</t>
  </si>
  <si>
    <t>PART OF NRC'S SOLAR ENERGY PROJECT WHOSE MAIN OBJECTIVES WERE 'THE ESTABLISHMENT OF THE NECESSARY CODES &amp; STANDARDS FOR SOLAR ENERGY APPLICATIONS IN HOMES &amp; BUILDINGS AND THE DEVELOPMENTAMONG CANADIAN MFG'S OF THE CAPABILITY TO PRODUCE RELIABLE &amp; DURABLE SOLAR EQUIPMENT WHICH MEETS THESE STANDARDS</t>
  </si>
  <si>
    <t>http://source.techno-science.ca/artifacts-artefacts/images/1983.0661.001.aa.cs.png</t>
  </si>
  <si>
    <t>http://source.techno-science.ca/artifacts-artefacts/images/1983.0661.001.aa.cs.thumb.png</t>
  </si>
  <si>
    <t>1983.0662.001</t>
  </si>
  <si>
    <t>IRON/ BRASS/ COPPER/ SYNTHETIC</t>
  </si>
  <si>
    <t>007-F3</t>
  </si>
  <si>
    <t>194-228</t>
  </si>
  <si>
    <t>TACO (CANADA) LTD.</t>
  </si>
  <si>
    <t>CANADIAN: 782,289</t>
  </si>
  <si>
    <t>GREEN MATTE PAINT FINISH</t>
  </si>
  <si>
    <t>PART OF AN EXHIBIT LINKED TO THE 'RENEWABLE ENERGY DEMONSTRATION PROJECT' SEPT 1978 - NOV. 1982 IN A BUILDING AT THE RIDEAU FALLS FUNDED BY NRC; DEPT. OF ENERGY, MINES &amp; RESOURCES; &amp; PUBLIC WORKS. REFLECTS CANADIAN CONCERNS ABOUT ENERGY CONSERVATION FOLLOWING ENERGY CRISIS OF 1973.</t>
  </si>
  <si>
    <t>USED TO MOVE WATER IN A SOLAR HEATING SYSTEM</t>
  </si>
  <si>
    <t>PART OF NRC'S SOLAR ENERGY PROJECT WHOSE MAIN OBJECTIVES WERE 'THE ESTABLISHMENT OF THENECESSARY CODES &amp; STANDARDS FOR SOLAR ENERGY APPLICATIONS IN HOMES &amp; BUILDINGS AND THE DEVELOPMENT AMONG CANADIAN MFG'S OF THE CAPABILITY TO PRODUCE RELIABLE &amp; DURABLE SOLAR EQUIPMENT WHICH MEETS THESE STANDARDS'</t>
  </si>
  <si>
    <t>metal-&gt;iron;metal-&gt;brass;metal-&gt;copper;synthetic</t>
  </si>
  <si>
    <t>http://source.techno-science.ca/artifacts-artefacts/images/1983.0662.001.aa.cs.png</t>
  </si>
  <si>
    <t>http://source.techno-science.ca/artifacts-artefacts/images/1983.0662.001.aa.cs.thumb.png</t>
  </si>
  <si>
    <t>1983.0663.001</t>
  </si>
  <si>
    <t>METAL, COPPER, STEEL, ALUMINUM, BRASS/ SYNTHETIC/ WOOD</t>
  </si>
  <si>
    <t>821</t>
  </si>
  <si>
    <t>M063999</t>
  </si>
  <si>
    <t>MARCH MFG. INC.</t>
  </si>
  <si>
    <t>Glenview</t>
  </si>
  <si>
    <t>US: 3117526</t>
  </si>
  <si>
    <t>BOX: PAINTED LIGHT GREY GLOSSY/ CONTROL UNIT BOX: PAINTED DARK GREY GLOSSY/ PUMP: PAINTED BLACK GLOSSY</t>
  </si>
  <si>
    <t>PART OF AN EXHIBIT LINKED TO THE 'RENEWABLE ENERGY DEMONSTRATION PROJECT' SEPT 1978 - NOV 1982 IN A BUILDING AT THE RIDEAU FALLS FUNDED BY NRC; DEPT. OF ENERGY, MINES &amp; RESOURCES; &amp; PUBLIC WORKS. REFLECTS CANADIANCONCERNS ABOUT ENERGY CONSERVATION FOLLOWING ENERGY CRISIS OF 1973.</t>
  </si>
  <si>
    <t>PART OF NRC'S SOLAR ENERGY PROJECT WHOSE MAIN OBJECTIVES WERE 'THE ESTABLISHMENT OF THE NECESSARY CODES &amp; STANDARDS FOR SOLAR ENERGY APPLICATIONS IN HOME &amp; BUILDINGS AND THE DEVELOPMENT AMONG CANADIAN MFG'S OF THE CAPABILITY TO PRODUCE RELIABLE &amp; DURABLE SOLAR EQUIPMENT WHICH MEETS THESE STANDARDS'</t>
  </si>
  <si>
    <t>metal-&gt;copper;metal-&gt;steel;metal-&gt;aluminum;metal-&gt;brass;synthetic;wood</t>
  </si>
  <si>
    <t>http://source.techno-science.ca/artifacts-artefacts/images/1983.0663.001.aa.cs.png</t>
  </si>
  <si>
    <t>http://source.techno-science.ca/artifacts-artefacts/images/1983.0663.001.aa.cs.thumb.png</t>
  </si>
  <si>
    <t>1983.0664.001</t>
  </si>
  <si>
    <t>STEEL/ FIBERGLASS INSULATION/ SYNTHETIC</t>
  </si>
  <si>
    <t>152A</t>
  </si>
  <si>
    <t>USINES GIANT FACTORIES INC.</t>
  </si>
  <si>
    <t>GLOSSY WHITE PAINT</t>
  </si>
  <si>
    <t>PART OF AN EXHIBIT LINKED TO THE 'RENEWABLE ENERGY DEMONSTRATION PROJECT' SETP 1978 - NOV. 1982 IN A BUILDING AT THE RIDEAU FALLS FUNDED BY NRC; DEPT. OF ENERGY, MINES &amp; RESOURCES; &amp; PUBLIC WORKS. REFLECTS CANADIAN CONCERNS ABOUT ENERGY CONSERVATION FOLLOWING ENERGY CRISIS OF 1973.</t>
  </si>
  <si>
    <t>USED TO HOLD &amp; HEAT WATER FOR DOMESTIC CONSUMPTION</t>
  </si>
  <si>
    <t>PART OF NRC'S SOLAR ENERGY PROJECT WHOSE MAIN OBJECTIVES WERE 'THE ESTABLISHMENT OF THE NECESSARY CODES &amp; STANDARDS FOR SOLAR ENERGY APPLICATIONS IN HOMES &amp; BUILDINGS AND THEDEVELOPMENT AMONG CANADIAN MFG'S, OF THE CAPABILITY TO PRODUCE RELIABLE &amp; DURABLE SOLAR EQUIPMENT WHICH MEETS THESE STANDARDS'</t>
  </si>
  <si>
    <t>http://source.techno-science.ca/artifacts-artefacts/images/1983.0664.001.aa.cs.png</t>
  </si>
  <si>
    <t>http://source.techno-science.ca/artifacts-artefacts/images/1983.0664.001.aa.cs.thumb.png</t>
  </si>
  <si>
    <t>1983.0665.001</t>
  </si>
  <si>
    <t>ALUMINUM/GLASS/ FIBERGLASS/ SYNTHETIC</t>
  </si>
  <si>
    <t>UNFINISHED ALUMINUM/ UNCOLOURED GLASS/ BLACK SYNTHETIC STRIPS</t>
  </si>
  <si>
    <t>PART OF AN EXHIBIT LINKED TO THE 'RENEWABLE ENERGY DEMONSTRATION PROJECT' SEPT 1978 - NOV 1982 IN A BUILDING AT THE RIDEAU FALLS FUNDED BY NRC; DEPT. OF ENERGY, MINES &amp; RESOURCES; &amp; PUBLIC WORKS. REFLECTS CANADIAN CONCERNS ABOUT ENERGY CONSERVATION FOLLOWING ENERGY CRISIS OF 1973.</t>
  </si>
  <si>
    <t>USED TO ALLOW THE PASSAGE OF THE SUN'S RADIANT ENERGY INTO A DWELLING FOR HEATING PURPOSES WHILE AT THE SAME TIME PROTECTING IT FROM INTRUDERS AND INSULATING IT FROM THE COLD</t>
  </si>
  <si>
    <t>TYPICAL OF STATE OF CANADIAN SOLAR HEATING TECHNOLOGY OF THE END OF 1970'S BEGINNING OF 1980'S</t>
  </si>
  <si>
    <t>http://source.techno-science.ca/artifacts-artefacts/images/1983.0665.001.aa.cs.png</t>
  </si>
  <si>
    <t>http://source.techno-science.ca/artifacts-artefacts/images/1983.0665.001.aa.cs.thumb.png</t>
  </si>
  <si>
    <t>1983.0666.001</t>
  </si>
  <si>
    <t>Shutter, window</t>
  </si>
  <si>
    <t>WHITE METAL FRAME/ YELLOWISH PANELS</t>
  </si>
  <si>
    <t>PART OF AN EXHIBIT LINKED TO THE 'RENEWABLE ENERGY DEMONSTRATION PROJECT' SEPT 1978 - NOV 1982 IN A BUILDING AT THE RIDEAU FALLS FUNDED BY NRC; DEPT. OF ENERGY, MINES &amp; RESOURCES; &amp; PUBLIC WORKS. REFLECTS CANADIAN CONCERNSABOUT ENERGY CONSERVATION FOLLOWING ENERGY CRISIS OF 1973</t>
  </si>
  <si>
    <t>USED TO COVER A WINDOW AT NIGHT TO REDUCE HEAT LOSS AND USED DURING DAYLIGHT SUMMER HOURS TO REDUCE HEAT BUILD UP, AS PART OF A PASSIVE SOLAR HEATING SYSTEM</t>
  </si>
  <si>
    <t>PART OF NRC'S SOLAR ENERGY PROJECT WHOSE MAIN OBJECTIVES WERE 'THE ESTABLISHMENT OF THE NECESSARY CODES &amp; STANDARDS FOR SOLAR ENERGY APPLICATIONS IN HOMES &amp; BUILDINGS AND THE DEVELOPMENT AMONG CANADIAN MFG'S, OF THE CAPABILITY TO PRODUCE RELIABLE &amp; DURABLE SOLAR EQUIPMENT WHICH MEETS THESE STANDARDS'</t>
  </si>
  <si>
    <t>http://source.techno-science.ca/artifacts-artefacts/images/1983.0666.001.aa.cs.png</t>
  </si>
  <si>
    <t>http://source.techno-science.ca/artifacts-artefacts/images/1983.0666.001.aa.cs.thumb.png</t>
  </si>
  <si>
    <t>1983.0667.001</t>
  </si>
  <si>
    <t>Blind</t>
  </si>
  <si>
    <t>METAL BLIND &amp; HARDWARE/ SYNTHETIC CORD</t>
  </si>
  <si>
    <t>PAINTED MATTE BROWN ON ONE SIDE &amp; 'SHINY' WHITE ON THE OTHER</t>
  </si>
  <si>
    <t>PART OF AN EXHIBIT LINKED TO THE 'RNEWABLE ENERGY DEMONSTRATION PROJECT' SEPT 1978 - NOV 1982 IN A BUILDING AT THE RIDEAU FALLS FUNDED BY NRC; DEPT. OF ENERGY, MINES &amp; RESOURCES; &amp; PUBLIC WORKS. REFLECTS CANADIAN CONCERNS ABOUT ENERGY CONSERVATION FOLLOWING ENERGY CRISIS OF 1973</t>
  </si>
  <si>
    <t>USED TO LIMIT HEAT LOSS THROUGH THE WINDOW OF A DWELLING AT NIGHT OR TO BLOCK OUT SOLAR RADIATION DURING DAYLIGHT SUMMER HOURS</t>
  </si>
  <si>
    <t>PART OF NRC'S SOLAR ENERGY PROJECT WHOSE MAIN OBJECTIVES WERE 'THE ESTABLISHMENT OF THE NECESSARY CODES &amp; STANDARDS FOR SOLARENERGY APPLICATIONS IN HOMES &amp; BUILDINGS AND THE DEVELOPMENT AMONG CANADIAN MFG'S OF THE CAPABILITY TO PRODUCE RELIABLE &amp; DURABLE SOLAR EQUIPMENT WHICH MEETS THESE STANDARDS'</t>
  </si>
  <si>
    <t>http://source.techno-science.ca/artifacts-artefacts/images/1983.0667.001.aa.cs.png</t>
  </si>
  <si>
    <t>http://source.techno-science.ca/artifacts-artefacts/images/1983.0667.001.aa.cs.thumb.png</t>
  </si>
  <si>
    <t>1983.0668.001</t>
  </si>
  <si>
    <t>WOODEN STRUCTURE WITH ONE SIDE PLEXIGLASS; PLEXIGLASS WINDOWS IN LIGHT TOWER; METAL &amp; SYNTHETIC METER &amp; BATTERY STORAGE; GLASS,METAL &amp; SYNTHETIC LIGHT</t>
  </si>
  <si>
    <t>LIGHTHOUSE PAINTED MATTE WHITE WITH RED PAINTED TOWER/ GREY BATTERY STORAGE BOX WITH BLACK PRINT</t>
  </si>
  <si>
    <t>PART OF AN EXHIBIT LINKED TO THE 'RENEWABLE ENERGY DEMONSTRATION PROJECT' SEPT 1978 - NOV 1982 IN A BUILDING AT THE RIDEAU FALLS FUNDED BY NRC; DEPT. OF ENERGY, MINES &amp; RESOURCES; &amp; PUBLIC WORKS. REFLECTS CANADIAN CONCERNS ABOUT ENERGY CONSERVATION FOLLOWING ENERGY CRISIS OF 1973</t>
  </si>
  <si>
    <t>TO DEMONSTRATE THE USE OF SOLAR ENERGY FOR POWERING REMOTE NAVIGATIONAL AIDS</t>
  </si>
  <si>
    <t>SHOWS EARLY USE OF SOLAR ENERGY IN REMOTE LOCATIONS - AT THE TIME, ALTHOUGH SOLAR ENERGY WAS EXPENSIVE USE IN REMOTE LOCATIONS WAS MORE ECONOMICAL THAN PROVIDING HYDRO LINES.</t>
  </si>
  <si>
    <t>wood-&gt;;synthetic-&gt;plexiglass;metal;glass</t>
  </si>
  <si>
    <t>http://source.techno-science.ca/artifacts-artefacts/images/1983.0668.001.aa.cs.png</t>
  </si>
  <si>
    <t>http://source.techno-science.ca/artifacts-artefacts/images/1983.0668.001.aa.cs.thumb.png</t>
  </si>
  <si>
    <t>1983.0669.001</t>
  </si>
  <si>
    <t>Panel, photovoltaic</t>
  </si>
  <si>
    <t>ALUMINUM/ SILICON CELLS/ WOOD FRAME/ SYNTHETIC CORD</t>
  </si>
  <si>
    <t>PHILLIPS ELECTRONICS INDUSTRIES</t>
  </si>
  <si>
    <t>BLUE VOLTAIC CELLS/ BLACK BASE</t>
  </si>
  <si>
    <t>TO CONVERT SOLAR ENERGY INTO DIRECT ELECTRICAL CURRENT. THIS PANEL WAS USED TO POWER A LIGHTHOUSE MODEL IN THE NRC EXHIBIT [SEE SIGNIFICANCE TO CANADA FIELD]</t>
  </si>
  <si>
    <t>IN 1839 IT WAS DISCOVERED THAT SUNLIGHT COULD PRODUCE ELECTRICITY. THE FIRST SOLAR CELLS WERE MADE ABOUT 1890. HOWEVER, IT WASN'T UNTIL THE 1950'STHAT A MORE EFFICIENT CELL MADE OF SILICON WAS DEVELOPED. IT STILL COULDN'T COMPETE WITH CONVENTIONAL ELECTRICITY BUT HAD SOME USES IN REMOTE AREAS</t>
  </si>
  <si>
    <t>http://source.techno-science.ca/artifacts-artefacts/images/1983.0669.001.aa.cs.png</t>
  </si>
  <si>
    <t>http://source.techno-science.ca/artifacts-artefacts/images/1983.0669.001.aa.cs.thumb.png</t>
  </si>
  <si>
    <t>1983.0670.001</t>
  </si>
  <si>
    <t>House model, solar</t>
  </si>
  <si>
    <t>WOOD/ PLEXIGLASS/ PLASTIC/ CARDBOARD/ FABRIC</t>
  </si>
  <si>
    <t>OUTSIDE WALLS UNPAINTED; BROWN ROOF; INTERIOR WALLS PAINTED WHITE &amp; BLUE; BASEMENT WALLS PAINTED BLUE; FLOORS COVERED IN BROWN &amp; BLUE FABRIC; STAND PAINTED WHITE; HOUSE SURROUND GREEN</t>
  </si>
  <si>
    <t>TO ILLUSTRATE A SOLAR HEATED HOUSE - SHOWING COLLECTOR PANELS ON THE ROOF, WATER STORAGE TANK, HOT WATER TANK, AND PUMP SYSTEM</t>
  </si>
  <si>
    <t>PART OFNRC'S SOLAR ENERGY PROJECT WHOSE MAIN OBJECTIVES WERE "THE ESTABLISHMENT OF THE NECESSARY CODES &amp; STANDARDS FOR SOLAR ENERGY APPLICATIONS IN HOMES &amp; BUILDINGS AND THE DEVELOPMENT AMONG CANADIAN MFG'S OF THE CAPABILITY TO PRODUCE RELIABLE &amp; DURABLE SOLAR EQUIPMENT WHICH MEETS THESE STANDARDS"</t>
  </si>
  <si>
    <t>wood;synthetic;paper;fibre</t>
  </si>
  <si>
    <t>http://source.techno-science.ca/artifacts-artefacts/images/1983.0670.001.aa.cs.png</t>
  </si>
  <si>
    <t>http://source.techno-science.ca/artifacts-artefacts/images/1983.0670.001.aa.cs.thumb.png</t>
  </si>
  <si>
    <t>1983.0671.001</t>
  </si>
  <si>
    <t>Turbine blade model</t>
  </si>
  <si>
    <t>ILE DE MADELEINE</t>
  </si>
  <si>
    <t>UNFINISHED ALUMINUM</t>
  </si>
  <si>
    <t>PART OF AN EXHIBIT LINKED TO THE 'RENEWABLE ENERGY DEMONSTRATION PROJECT' SEPT 1978 - NOV 1982 IN A BUILDING AT THERIDEAU FALLS FUNDED BY NRC; DEPT. OF ENERGY, MINES &amp; RESOURCES; &amp; PUBLIC WORKS. REFLECTS CANADIAN CONCERNS ABOUT ENERGY CONSERVATION FOLLOWING ENERGY CRISIS OF 1973.</t>
  </si>
  <si>
    <t>USED TO SHOW THE STRUCTURE OF THE TURBINE BLADES OF A PARTICULAR VERTICAL AXIS WIND TURBINE DEVELOPED BY NRC</t>
  </si>
  <si>
    <t>THIS TYPE OF WIND TURBINE WAS DEVELOPED TO TAKE ADVANTAGE OF ECONOMIES ARISING OUT OF LARGE SCALE WIND TURBINES. THE TURBINE WAS DEVELOPED BY RAJ RANGI AND PETER SOUTH FOR HYDRO QUEBEC.</t>
  </si>
  <si>
    <t>http://source.techno-science.ca/artifacts-artefacts/images/1983.0671.001.aa.cs.png</t>
  </si>
  <si>
    <t>http://source.techno-science.ca/artifacts-artefacts/images/1983.0671.001.aa.cs.thumb.png</t>
  </si>
  <si>
    <t>1983.0672.001</t>
  </si>
  <si>
    <t>NRC RENEWABLE ENERGY EXHIBIT</t>
  </si>
  <si>
    <t>MODEL OF A MID-SIZE TURBINE BLADE DEVELOPED BY RAJ RANGI AND PETER SOUTH AT NRC. PART OF AN EXHIBIT LINKED TO THE 'RENEWABLE ENERGY DEMONSTRATION PROJECT' SEPT 1978 - NOV 1982 IN A BUILDING AT THE RIDEAU FALLS FUNDED BY NRC; DEPT. OF ENERGY,MINES &amp; RESOURCES; &amp; PUBLIC WORKS. REFLECTS CANADIAN CONCERNS ABOUT ENERGY CONSERVATION FOLLOWING ENERGY CRISIS OF 1973</t>
  </si>
  <si>
    <t>THIS TYPE OF WIND TURBINE WAS DEVELOPED TO TAKE ADVANTAGE OF ECONOMIES ARISING OUT OF LARGE SCALE WIND TURBINES. THE CANADIAN WIND POWER INDUSTRY BELIEVED AT THE TIME THAT SMALLER TURBINES DID NOT PROVIDE ENOUGH ENERGY IN RELATION TO THEIR COST</t>
  </si>
  <si>
    <t>http://source.techno-science.ca/artifacts-artefacts/images/1983.0672.001.aa.cs.png</t>
  </si>
  <si>
    <t>http://source.techno-science.ca/artifacts-artefacts/images/1983.0672.001.aa.cs.thumb.png</t>
  </si>
  <si>
    <t>1983.0673.001</t>
  </si>
  <si>
    <t>ALUMINUM/ SILICON CELLS/ PLEXIGLASS</t>
  </si>
  <si>
    <t>METAL FRAME MATTE GREY PAINT/ BLUE VOLTAIC CELLS</t>
  </si>
  <si>
    <t>TO CONVERT SOLAR ENERGY INTO DIRECT ELECTRICAL CURRENT. THESE PANELS WERE USED TO POWER A TV SET, A RADIO, AND A TAPE DECK IN THE NRC EXHIBIT (SEE SIGNIFICANCE TO CANADA FIELD)</t>
  </si>
  <si>
    <t>IN 1839 IT WASDISCOVERED THAT SUNLIGHT COULD PRODUCE ELECTRICITY. THE FIRST SOLAR CELLS WERE MADE ABOUT 1890. HOWEVER, IT WASN'T UNTIL THE 1950'S THAT A MORE EFFICIENT CELL MADE OF SILICON WAS DEVELOPED. IT STILL COULDN'T COMPETE WITH CONVENTIONAL ELECTRICITY BUT HAD SOME USES IN REMOTE AREAS.</t>
  </si>
  <si>
    <t>http://source.techno-science.ca/artifacts-artefacts/images/1983.0673.001.aa.cs.png</t>
  </si>
  <si>
    <t>http://source.techno-science.ca/artifacts-artefacts/images/1983.0673.001.aa.cs.thumb.png</t>
  </si>
  <si>
    <t>1983.0673.002</t>
  </si>
  <si>
    <t>1983.0673.003</t>
  </si>
  <si>
    <t>1983.0674.001</t>
  </si>
  <si>
    <t>Track, lamp</t>
  </si>
  <si>
    <t>LIGHTOLIER</t>
  </si>
  <si>
    <t>USED TO HOLD INCANDESCENT LAMPS</t>
  </si>
  <si>
    <t>http://source.techno-science.ca/artifacts-artefacts/images/1983.0674.001.aa.cs.png</t>
  </si>
  <si>
    <t>http://source.techno-science.ca/artifacts-artefacts/images/1983.0674.001.aa.cs.thumb.png</t>
  </si>
  <si>
    <t>1983.0675.001</t>
  </si>
  <si>
    <t>PAPER/ SYNTHETIC</t>
  </si>
  <si>
    <t>NRC RENEWABLE ENERGY RESEARCH</t>
  </si>
  <si>
    <t>PART OF AN EXHIBIT LINKED TO THE 'RENEWABLE ENERGY DEMONSTRATION PROJECT' SEPT 1978 - NOVE. 1982 IN A BUILDING AT THE RIDEAU FALLS FUNDED BY NRC; DEPT. OF ENERGY, MINES &amp; RESOURCES; &amp; PUBLIC WORKS. REFLECTS CANADIAN CONCERNS ABOUT ENERGY CONSERVATION FOLLOWING ENERGY CRISIS OF 1973.</t>
  </si>
  <si>
    <t>TO ILLUSTRATE &amp; TO INFORM READERS ABOUT THE NATIONAL RESEARCH COUNCIL'S RENEWABLE ENERGY PROJECTS AND THE VALUE OF RENEWABLE ENERGY SOURCES IN GENERAL</t>
  </si>
  <si>
    <t>NRC DID BASIC RESEARCH ON VARIOUSENERGY PROJECTS WHICH CONTRIBUTED TO THE SCIENTIFIC KNOWLEDGE OF RENEWABLE ENERGY SOURCES AND ENERGY CONSERVATION PRACTICES</t>
  </si>
  <si>
    <t>1983.0675.002</t>
  </si>
  <si>
    <t>1983.0675.003</t>
  </si>
  <si>
    <t>1983.0676.001</t>
  </si>
  <si>
    <t>3659R</t>
  </si>
  <si>
    <t>NILES-BEMENT-POND CO.</t>
  </si>
  <si>
    <t>BLACK FINISH, VERY DIRTY; SOME REMAINS OF RED PAINT ON PIPE END, HANDLES, BOLTS</t>
  </si>
  <si>
    <t>PART OF THE EQUIPMENT FROM THE LAST OPERATIONAL STEAM LOCOMOTIVE REPAIR SHOP IN CANADA</t>
  </si>
  <si>
    <t>USED TO PRODUCE FORGINGS IN LOCOMOTIVE REPAIR SHOPS/ THIS SIZE HAMMER LIKELY USED FOR LIGHT FORGINGS</t>
  </si>
  <si>
    <t>THE USE OF STEAM HAMMERS HELPED TO INCREASE THE ECONOMICAL PRODUCTION OF FORGINGS INLOCOMOTIVE REPAIR SHOPS IN THE EARLY PART OF THE 20TH CENTURY</t>
  </si>
  <si>
    <t>http://source.techno-science.ca/artifacts-artefacts/images/1983.0676.001.aa.cs.png</t>
  </si>
  <si>
    <t>http://source.techno-science.ca/artifacts-artefacts/images/1983.0676.001.aa.cs.thumb.png</t>
  </si>
  <si>
    <t>1983.0676.002</t>
  </si>
  <si>
    <t>BLACK OR BROWN, SOME AREAS OF RUST/</t>
  </si>
  <si>
    <t>1983.0676.003</t>
  </si>
  <si>
    <t>BLACK, VERY DIRTY; PART OF UPPER SURFACE IS SHINY SILVER COLOUR</t>
  </si>
  <si>
    <t>1983.0676.004</t>
  </si>
  <si>
    <t>BLACK, SOME AREAS SHINY SILVER, SOME AREAS RUST</t>
  </si>
  <si>
    <t>1983.0677.001</t>
  </si>
  <si>
    <t>Pole, switching</t>
  </si>
  <si>
    <t>WOOD WITH METAL BAND AT EACH END</t>
  </si>
  <si>
    <t>WOOD APPEARS UNFINISHED, BUT HARD TO DETERMINE DUE TO DIRT ACCUMULATIONS, BLACK IN APPEARANCE/ METAL IS BLACK WITH SOME RUSTY PATCHES</t>
  </si>
  <si>
    <t>USED TO FACILITATE THE SWITCHING OF RAILWAY CARS/ POLES WERE USED TO ALLOW A LOCOMOTIVE TO PUSH A CAR ON AN ADJACENT TRACK</t>
  </si>
  <si>
    <t>USE OF POLING KNOWN BY 1860'S, BUT CAME TO BE USED MORE AS MEANS OF SWITCHING IN 1880'S IN ORDER TO BOOST YARD PRODUCTIVITY/ AT SOME YARDS IT WAS CONSIDERED 100% MORE EFFICIENT THAN TAIL SWITCHING/ WAS EVENTUALLY ABANDONED DUE TO DANGERS OF POLESSLIPPING OUT OF SOCKETS OR SPLITTING, &amp; OF OVER-HARD PUSHES BY LOCOMOTIVES</t>
  </si>
  <si>
    <t>http://source.techno-science.ca/artifacts-artefacts/images/1983.0677.001.aa.cs.png</t>
  </si>
  <si>
    <t>http://source.techno-science.ca/artifacts-artefacts/images/1983.0677.001.aa.cs.thumb.png</t>
  </si>
  <si>
    <t>1983.0678.001</t>
  </si>
  <si>
    <t>Jack, drop pit</t>
  </si>
  <si>
    <t>3982A</t>
  </si>
  <si>
    <t>Watson-Stillman Co.</t>
  </si>
  <si>
    <t>APPEARS BLACK - VERY DIRTY/ SOME PTS, PARTICULARLY BOLTS ARE RUSTY, SO IS UPPER CRADLE/ HANDLE SHOWS REMAINS OF GREEN PAINT</t>
  </si>
  <si>
    <t>PART OF THE EQUIPMENT FROM THE LAST OPERATIONAL STEAM LOCOMOTIVE SHOP IN CANADA</t>
  </si>
  <si>
    <t>USED TO REMOVE WHEELS, OR POSSIBLY OTHER PTS REQUIRING REPAIRS, FROM A LOCOMOTIVE/ LOCOMOTIVE IS POSITIONED OVER PIT IN WHICH THE JACK IS SITUATED; THE REQUIRED PTS ARE LOWERED INTO THE PIT BY THE JACK, &amp; THEN RAISED TO FLOOR LEVEL ELSEWHERE</t>
  </si>
  <si>
    <t>http://source.techno-science.ca/artifacts-artefacts/images/1983.0678.001.aa.cs.png</t>
  </si>
  <si>
    <t>http://source.techno-science.ca/artifacts-artefacts/images/1983.0678.001.aa.cs.thumb.png</t>
  </si>
  <si>
    <t>1983.0679.001</t>
  </si>
  <si>
    <t>Cleaner, boiler tube</t>
  </si>
  <si>
    <t>RYERSON, JOSEPH T. &amp; SON INC.</t>
  </si>
  <si>
    <t>FINISH APPEARS TO BE BLACK - NOW VERY DIRTY/ LIME GREEN ON ONE END PIECE/ ORIGINAL FINISH SHOWS PEELING &amp; CHIPPING</t>
  </si>
  <si>
    <t>PART OF THE EQUIPMENT OF THE LAST OPERATIONAL STEAM LOCOMOTIVE SHOP IN CANADA</t>
  </si>
  <si>
    <t>USED TO CLEAN DIRT, SCALE OR INCRUSTATION BUILD-UP FROM THE FLUES OF LOCOMOTIVE BOILERS</t>
  </si>
  <si>
    <t>THIS TYPE OF CLEANER WAS ECONOMICAL IN FIRST COST &amp; OCCUPIED A MINIMUM AMOUNT OF FLOOR SPACE/ IT GENERALLY TOOK LONGER TO CLEAN A SET OF FLUES WITH IT, HOWEVER, THAN WITH THE SPROCKET OR TUMBLING BARREL TYPE OF CLEANER</t>
  </si>
  <si>
    <t>http://source.techno-science.ca/artifacts-artefacts/images/1983.0679.001.aa.cs.png</t>
  </si>
  <si>
    <t>http://source.techno-science.ca/artifacts-artefacts/images/1983.0679.001.aa.cs.thumb.png</t>
  </si>
  <si>
    <t>1984.0001.001</t>
  </si>
  <si>
    <t>KER-TRAIN SYSTEMS LTD.</t>
  </si>
  <si>
    <t>DESIGNED &amp; BUILT IN CANADA. THIS PARTICULAR TRANSMISSION IS THE FIRST KER-TRAIN TRANSMISSION TO BE OPERATED IN A VEHICLE, AND INDEED, THE FIRST OUTSIDE A LABORTORY.</t>
  </si>
  <si>
    <t>http://source.techno-science.ca/artifacts-artefacts/images/1984.0001.001.aa.cs.png</t>
  </si>
  <si>
    <t>http://source.techno-science.ca/artifacts-artefacts/images/1984.0001.001.aa.cs.thumb.png</t>
  </si>
  <si>
    <t>1984.0002.001</t>
  </si>
  <si>
    <t>Signal, crossing</t>
  </si>
  <si>
    <t>SEEMS TO BE A CANADIAN DEVELOPMENT (SEE TECH. DEVELOPMENT) BUT FURTHER RESEARCH IS NEEDED TO CONFIRM THIS.</t>
  </si>
  <si>
    <t>TO WARN HIGHWAY TRAFFIC OF APPROACHING TRAINS</t>
  </si>
  <si>
    <t>THIS IS AN UNUSUAL SIGNAL. RATHER THAN THE OLD 'WIG-WAG' OR THE MODERN FLASHING LIGHTS, THIS SIGNAL HAS A SIGN THAT FLASHES THE WORD "DANGER" WHEN ACTIVATED BY THE APPROACH OF A TRAIN. AT THE SAME TIME A BELL ATTACHED TO THE SIGNAL MAST IS SET RINGING.</t>
  </si>
  <si>
    <t>http://source.techno-science.ca/artifacts-artefacts/images/1984.0002.001.aa.cs.png</t>
  </si>
  <si>
    <t>http://source.techno-science.ca/artifacts-artefacts/images/1984.0002.001.aa.cs.thumb.png</t>
  </si>
  <si>
    <t>1984.0002.002</t>
  </si>
  <si>
    <t>1984.0002.003</t>
  </si>
  <si>
    <t>1984.0002.004</t>
  </si>
  <si>
    <t>http://source.techno-science.ca/artifacts-artefacts/images/1984.0002.004.aa.cs.png</t>
  </si>
  <si>
    <t>http://source.techno-science.ca/artifacts-artefacts/images/1984.0002.004.aa.cs.thumb.png</t>
  </si>
  <si>
    <t>1984.0003.001</t>
  </si>
  <si>
    <t>Sewing machine, toy</t>
  </si>
  <si>
    <t>CAST METAL BODY AND PARTS/ PLASTIC PARTS</t>
  </si>
  <si>
    <t>SEWHANDY 20</t>
  </si>
  <si>
    <t>BEIGE ENAMEL-PAINTED BODY/ BROWN PLASTIC KNOB ON HAND CRANK/ SILVER METAL WORKS</t>
  </si>
  <si>
    <t>EARLY CHILD'S MODEL SEWING MACHINE MFD. BY SINGER AND MARKETED AS 'REAL' NOT 'TOY' MACHINE. THIS METAL BODY MACHINE WAS MFD. FOR ONLY A SHORT WHILE, AS THEY WERE RELATIVELY EXPENSIVE TO PRODUCE.</t>
  </si>
  <si>
    <t>http://source.techno-science.ca/artifacts-artefacts/images/1984.0003.001.aa.cs.png</t>
  </si>
  <si>
    <t>http://source.techno-science.ca/artifacts-artefacts/images/1984.0003.001.aa.cs.thumb.png</t>
  </si>
  <si>
    <t>1984.0004.001</t>
  </si>
  <si>
    <t>METAL BODY, BAKELITE KNOBS, BRUSHED METAL TURNTABLE, FELT COVERING TOP OF TURNTABLE, METAL TURNTABLE ARMS; METAL(?) STYLUS, CHROMED HANDLE ON LEFT SIDE, CABLES, WIRES, ETC.</t>
  </si>
  <si>
    <t>DARK BLUE GREY FINISH ON BODY, PURPLE-BURGUNDY FELT, BLACK KNOBS, BROWN-GREY ARMS</t>
  </si>
  <si>
    <t>TO PLAY SOUND EFFECTS RECORDS FOR RADIO BROADCAST</t>
  </si>
  <si>
    <t>metal-&gt;;synthetic-&gt;bakelite;fibre-&gt;felt</t>
  </si>
  <si>
    <t>http://source.techno-science.ca/artifacts-artefacts/images/1984.0004.001.aa.cs.png</t>
  </si>
  <si>
    <t>http://source.techno-science.ca/artifacts-artefacts/images/1984.0004.001.aa.cs.thumb.png</t>
  </si>
  <si>
    <t>1984.0005.001</t>
  </si>
  <si>
    <t>METAL BODY &amp; PARTS, BAKELITE KNOBS, ALUMINUM(?) REELS, CABLES, TUBES, GLASS COVERING METER</t>
  </si>
  <si>
    <t>7425-03</t>
  </si>
  <si>
    <t>GREY PAINTED BODY-TOP IS SHINY (CHROMED?), BLACK KNOBS, RED 'POWER' LIGHT</t>
  </si>
  <si>
    <t>RECORDS AUDIO FREQUENCY ON PLASTIC TAPE/ COATED MAGNETIZABLE IRON OXIDE PARTICLES</t>
  </si>
  <si>
    <t>synthetic-&gt;bakelite;metal-&gt;aluminum - possible;glass</t>
  </si>
  <si>
    <t>http://source.techno-science.ca/artifacts-artefacts/images/1984.0005.001.aa.cs.png</t>
  </si>
  <si>
    <t>http://source.techno-science.ca/artifacts-artefacts/images/1984.0005.001.aa.cs.thumb.png</t>
  </si>
  <si>
    <t>1984.0005.002</t>
  </si>
  <si>
    <t>1984.0005.003</t>
  </si>
  <si>
    <t>1984.0006.001</t>
  </si>
  <si>
    <t>HEAVY METAL BODY, DULL METALLIC HANDLES, CLEAR GLASS WINDOWS ON DOORS &amp; METERS, ELECTRICAL, BLUE GLASS CIRCULAR WINDOWS ON DOOR (4), BAKELITE KNOBS</t>
  </si>
  <si>
    <t>R8318A</t>
  </si>
  <si>
    <t>PATENTED IN 1935, 1939, 1941, 1942, 1944</t>
  </si>
  <si>
    <t>MEDIUM TO DARK GREY BODY,BLACK KNOBS, METERS- BLACK, WHITE LETTERS</t>
  </si>
  <si>
    <t>GENERATES A RADIO FREQUENCY SIGNAL MODULATES IT WITH AN INTELLIGENCE SIGNAL, AMPLIFIED IT A HIGHER POWER &amp; EFFICIENCY COUPLES IT TO AN ANTENNA FOR RADIAITON INTO SPACE</t>
  </si>
  <si>
    <t>http://source.techno-science.ca/artifacts-artefacts/images/1984.0006.001.aa.cs.png</t>
  </si>
  <si>
    <t>http://source.techno-science.ca/artifacts-artefacts/images/1984.0006.001.aa.cs.thumb.png</t>
  </si>
  <si>
    <t>1984.0007.001</t>
  </si>
  <si>
    <t>Oscillator, beat frequency</t>
  </si>
  <si>
    <t>METAL BODY, BAKELITE KNOBS, GLASS WINDOW ON DC MILLIAMPERES METER</t>
  </si>
  <si>
    <t>BLACK PAINTED BODY - GOLD LETTERING</t>
  </si>
  <si>
    <t>A GENERATOR OF TEST SIGNALS OR TONE WHOSE AMPLIFIED OUTPUT IS THE DIFFERENCE FREQUENCY BETWEEN A FIXED FREQUENCY &amp; A VARIABLE FREQUENCY, BOTH PRODUCED IN THE OSCILLATOR. A LOW POWER VARIABLE FREQUENCY OSCILLATOR USED IN A COMMUNICATION RECEIVER TO PRODUCE AN AUDIBLE SIGNAL WHEN BEAT AGAINST A CONTINUOUS WAVE RADIO SIGNAL.</t>
  </si>
  <si>
    <t>http://source.techno-science.ca/artifacts-artefacts/images/1984.0007.001.aa.cs.png</t>
  </si>
  <si>
    <t>http://source.techno-science.ca/artifacts-artefacts/images/1984.0007.001.aa.cs.thumb.png</t>
  </si>
  <si>
    <t>1984.0008.001</t>
  </si>
  <si>
    <t>Recorder &amp; editor, sound</t>
  </si>
  <si>
    <t>METAL BODY, BAKELITE KNOBS &amp; SWITCHES, BRUSHED METAL GEARS, LENS, GLASS DOORS ON FRONT</t>
  </si>
  <si>
    <t>LAB-16</t>
  </si>
  <si>
    <t>J886-1</t>
  </si>
  <si>
    <t>REEVESOUND CO. INC.</t>
  </si>
  <si>
    <t>DARK GREY TEXTURED FINISH, SHINY INTERIOR (FRONT), CLEAR GLASS DOORS, BLACK KNOBS &amp; SWITCHES</t>
  </si>
  <si>
    <t>Used a t a CBC station in Montreal</t>
  </si>
  <si>
    <t>To record sound &amp; reduce ground noise in sound tracks</t>
  </si>
  <si>
    <t>An example of standard equipment used to reduce ground noise in sound tracks. "Noise reduction is achieved by reducing the transmission of the positive print during low level passages. The envelope of the train of waves being recorded is rectified and applied to the galvanometer mirror or to shutters in the recording beam which mask off just enough of the track to allow passage of the modulated light beam from moment to moment" (Ref. 1).</t>
  </si>
  <si>
    <t>http://source.techno-science.ca/artifacts-artefacts/images/1984.0008.001.aa.cs.png</t>
  </si>
  <si>
    <t>http://source.techno-science.ca/artifacts-artefacts/images/1984.0008.001.aa.cs.thumb.png</t>
  </si>
  <si>
    <t>1984.0009.001</t>
  </si>
  <si>
    <t>156 J974-57</t>
  </si>
  <si>
    <t>DARK GREY TEXTURED FINISH, SHINY INTERIOR (FRONT), CLEAR GLASS DOORS, BLACK KNOBS &amp; SWITCHES, BLUE-GREY METAL PLATE BELOW DOORS</t>
  </si>
  <si>
    <t>http://source.techno-science.ca/artifacts-artefacts/images/1984.0009.001.aa.cs.png</t>
  </si>
  <si>
    <t>http://source.techno-science.ca/artifacts-artefacts/images/1984.0009.001.aa.cs.thumb.png</t>
  </si>
  <si>
    <t>1984.0010.001</t>
  </si>
  <si>
    <t>METAL BODY/ BAKELITE KNOBS &amp; SWITCHES/ BRUSHED METALLIC GEARS, LENS/ GLASS DOORS ON FRONT/ ELECTRICAL</t>
  </si>
  <si>
    <t>100S-S-2 MAGIDUBBER MDB-100</t>
  </si>
  <si>
    <t>504 J988-58</t>
  </si>
  <si>
    <t>DARK GREY TEXTURED FINISH, SHINY INTERIOR (FRONT), CLEAR GLASS DOORS, BLACK KNOBS &amp; SWITCHES, RED STRIPES AT TOP, BELOW DOORS &amp; AT BOTTOM</t>
  </si>
  <si>
    <t>To reproduce combined soundtracks onto a film,</t>
  </si>
  <si>
    <t>The main features of this type of reproducer included: a connection to a projector allowing the mix of multiple tracks on several machines against a projected picture, four digit footage counter with frame wheel &amp; reset knob, strobelight synchronous speed indicator on control panel, replaceable sub-plate assembly, separate photo and magnetic playback amplifiers, inking button for precision start mark threading &amp; locating', cabinet side cover plates for drive motor, replaceable magnetic head assembly, front access to PE Cell, exciter lamp &amp; optical barrel focus &amp; azimuth adjustment, full remote control of forward &amp; reverse running, automatic rewind cutoff switch, base &amp; top mounting cabinets, wheeled floor truck, 50 cycle replacement gears, extra pulley rollers on main plate for film loop threading, auxilliary interlock drive motor &amp; auxilliary magnetic synchronizing heads.</t>
  </si>
  <si>
    <t>http://source.techno-science.ca/artifacts-artefacts/images/1984.0010.001.aa.cs.png</t>
  </si>
  <si>
    <t>http://source.techno-science.ca/artifacts-artefacts/images/1984.0010.001.aa.cs.thumb.png</t>
  </si>
  <si>
    <t>1984.0011.001</t>
  </si>
  <si>
    <t>METAL BODY &amp; PARTS, BAKELITE KNOBS &amp; SWITCHES, BRUSHED METALLIC GEARS, LENS, GLASS DOORS ON FRONT, ELECTRICAL</t>
  </si>
  <si>
    <t>MDB-100S-S2 MAGIDUBBER MDB-100</t>
  </si>
  <si>
    <t>510 J1264-59</t>
  </si>
  <si>
    <t>DARK GREY TEXTURED FINISH, SHINY INTERIOR (FRONT), CLEAR GLASS DOORS, BLACK KNOBS &amp; SWITCHES, RED STRIPES AT TOP, BELOW DOORS, &amp; AT BOTTOM</t>
  </si>
  <si>
    <t>http://source.techno-science.ca/artifacts-artefacts/images/1984.0011.001.aa.cs.png</t>
  </si>
  <si>
    <t>http://source.techno-science.ca/artifacts-artefacts/images/1984.0011.001.aa.cs.thumb.png</t>
  </si>
  <si>
    <t>1984.0012.001</t>
  </si>
  <si>
    <t>METAL BODY &amp; PARTS/ BAKELITE KNOBS &amp; SWITCHES/ BRUSHED METALLIC GEARS/ LENS/ GLASS DOORS ON FRONT/ ELECTRICAL</t>
  </si>
  <si>
    <t>PVR 100SP (MAGICORDER)</t>
  </si>
  <si>
    <t>135 J970-57</t>
  </si>
  <si>
    <t>DARK GREY TEXTURED FINISH/ SHINY INTERIOR (FRONT)/ CLEAR GLASS DOORS/ BLACK KNOBS &amp; SWITCHES/ RED STRIPES AT TOP &amp; ABOVE &amp; BELOW GLASS DOORS</t>
  </si>
  <si>
    <t>To record sound.</t>
  </si>
  <si>
    <t>An example of standard equipment used for recording inside a studio.</t>
  </si>
  <si>
    <t>http://source.techno-science.ca/artifacts-artefacts/images/1984.0012.001.aa.cs.png</t>
  </si>
  <si>
    <t>http://source.techno-science.ca/artifacts-artefacts/images/1984.0012.001.aa.cs.thumb.png</t>
  </si>
  <si>
    <t>1984.0013.001</t>
  </si>
  <si>
    <t>129 J882-57</t>
  </si>
  <si>
    <t>http://source.techno-science.ca/artifacts-artefacts/images/1984.0013.001.aa.cs.png</t>
  </si>
  <si>
    <t>http://source.techno-science.ca/artifacts-artefacts/images/1984.0013.001.aa.cs.thumb.png</t>
  </si>
  <si>
    <t>1984.0014.001</t>
  </si>
  <si>
    <t>Processor, film</t>
  </si>
  <si>
    <t>LIGHT GREEN METALLIC BODY (RED &amp; WHITE ACROSS TOP)/ RED, BLACK SWITCHES (ALSO WHITE)/ CLEAR PLEXIGLASS/ INTERIOR OF FRONT WHITE</t>
  </si>
  <si>
    <t>VISCOMAT PROCESSOR</t>
  </si>
  <si>
    <t>TO DEVELOP 16MM FILM</t>
  </si>
  <si>
    <t>synthetic-&gt;plexiglass;metal</t>
  </si>
  <si>
    <t>http://source.techno-science.ca/artifacts-artefacts/images/1984.0014.001.aa.cs.png</t>
  </si>
  <si>
    <t>http://source.techno-science.ca/artifacts-artefacts/images/1984.0014.001.aa.cs.thumb.png</t>
  </si>
  <si>
    <t>1984.0015.001</t>
  </si>
  <si>
    <t>METAL (HEAVY)</t>
  </si>
  <si>
    <t>TD-8-MI-557370</t>
  </si>
  <si>
    <t>RCA-Houston Fearless Corp.</t>
  </si>
  <si>
    <t>BLACK BODY/ HANDLE &amp; STEERING PEDALS SHINY</t>
  </si>
  <si>
    <t>ENABLES CAMERA TO PAN &amp; MOVE IN FLUID MOTION</t>
  </si>
  <si>
    <t>http://source.techno-science.ca/artifacts-artefacts/images/1984.0015.001.aa.cs.png</t>
  </si>
  <si>
    <t>http://source.techno-science.ca/artifacts-artefacts/images/1984.0015.001.aa.cs.thumb.png</t>
  </si>
  <si>
    <t>1984.0016.001</t>
  </si>
  <si>
    <t>LEATHER CASE, ALUMINUM (PERFORATED), METAL, BAKELITE KNOBS</t>
  </si>
  <si>
    <t>7F 206</t>
  </si>
  <si>
    <t>BROWN LEATHER CASE/ BROWN-GREY METAL, WRINKLE FINISH/ BLACK KNOBS</t>
  </si>
  <si>
    <t>RECORDS AUDIO-FREQUENCY SIGNALS ON PLASTIC TAPE, COATED WITH MAGNETICABLE IRON OXIDE PARTICLES</t>
  </si>
  <si>
    <t>http://source.techno-science.ca/artifacts-artefacts/images/1984.0016.001.aa.cs.png</t>
  </si>
  <si>
    <t>http://source.techno-science.ca/artifacts-artefacts/images/1984.0016.001.aa.cs.thumb.png</t>
  </si>
  <si>
    <t>1984.0017.001</t>
  </si>
  <si>
    <t>Oscilloscope, vector</t>
  </si>
  <si>
    <t>METAL BODY &amp; PARTS/ BAKELITE KNOBS/ PLASTIC SCREEN/ ELECTRICAL</t>
  </si>
  <si>
    <t>VECTORSCOPE 526</t>
  </si>
  <si>
    <t>001461</t>
  </si>
  <si>
    <t>GREY &amp; BLUE BODY/ CHROMED HANDLES ON FRONT/ BLACK, GREY &amp; RED SWITCHES</t>
  </si>
  <si>
    <t>http://source.techno-science.ca/artifacts-artefacts/images/1984.0017.001.aa.cs.png</t>
  </si>
  <si>
    <t>http://source.techno-science.ca/artifacts-artefacts/images/1984.0017.001.aa.cs.thumb.png</t>
  </si>
  <si>
    <t>1984.0018.001</t>
  </si>
  <si>
    <t>Monitor, picture &amp; waveform</t>
  </si>
  <si>
    <t>METAL BODY &amp; PARTS/ BAKELITE KNOBS/ CHROMED HANDLES/ ELECTRICAL/ GLASS SCREEN</t>
  </si>
  <si>
    <t>BD 627C</t>
  </si>
  <si>
    <t>DARK GREY 'WRINKLE' FINISH ON BODY/ BLACK PLATES AROUND CONTROLS/ BLACK KNOBS</t>
  </si>
  <si>
    <t>MONITORS VIDEO QUALITY &amp; CONTROLS CAMERA</t>
  </si>
  <si>
    <t>http://source.techno-science.ca/artifacts-artefacts/images/1984.0018.001.aa.cs.png</t>
  </si>
  <si>
    <t>http://source.techno-science.ca/artifacts-artefacts/images/1984.0018.001.aa.cs.thumb.png</t>
  </si>
  <si>
    <t>1984.0020.001</t>
  </si>
  <si>
    <t>WOODEN BODY/ METAL INSIDE/ ELECTRICAL/ CABLES/ METAL PARTS/ TURNTABLE/ RUBBER PAD ON TURNTABLE</t>
  </si>
  <si>
    <t>8N</t>
  </si>
  <si>
    <t>255</t>
  </si>
  <si>
    <t>BODY PAINTED GREY/ BLACK RUBBER PAD</t>
  </si>
  <si>
    <t>http://source.techno-science.ca/artifacts-artefacts/images/1984.0020.001.aa.cs.png</t>
  </si>
  <si>
    <t>http://source.techno-science.ca/artifacts-artefacts/images/1984.0020.001.aa.cs.thumb.png</t>
  </si>
  <si>
    <t>1984.0020.002</t>
  </si>
  <si>
    <t>1984.0021.001</t>
  </si>
  <si>
    <t>WOODEN OUTER BODY/ METAL INSIDE/ ELECTRICAL/ CABLES/ RUBBER PAD ON TURNTABLE/ METAL PARTS- TURNTABLE</t>
  </si>
  <si>
    <t>256</t>
  </si>
  <si>
    <t>http://source.techno-science.ca/artifacts-artefacts/images/1984.0021.001.aa.cs.png</t>
  </si>
  <si>
    <t>http://source.techno-science.ca/artifacts-artefacts/images/1984.0021.001.aa.cs.thumb.png</t>
  </si>
  <si>
    <t>1984.0022.001</t>
  </si>
  <si>
    <t>METAL BODY, BAKELITE KNOBS &amp; BUTTONS, ELECTRICAL</t>
  </si>
  <si>
    <t>R-70 HOFFMAN TAPE MAGNETOPHONE STENCIL</t>
  </si>
  <si>
    <t>70-1389</t>
  </si>
  <si>
    <t>STANCIL HOFFMAN CORP.</t>
  </si>
  <si>
    <t>DULL GREY BODY/ BUTTONS - REWIND (BROWN), FORWARD (BLUE), STOP (WHITE), PLAY-RECORD, RECORD (BLACK)/ KNOBS GREY</t>
  </si>
  <si>
    <t>RECORDS AUDIO-FREQUENCY SIGNALS ON PLASTIC TAPE COATED WITH MAGNETICABLE IRON OXIDE PARTICLES</t>
  </si>
  <si>
    <t>http://source.techno-science.ca/artifacts-artefacts/images/1984.0022.001.aa.cs.png</t>
  </si>
  <si>
    <t>http://source.techno-science.ca/artifacts-artefacts/images/1984.0022.001.aa.cs.thumb.png</t>
  </si>
  <si>
    <t>1984.0023.001</t>
  </si>
  <si>
    <t>Mixer, video</t>
  </si>
  <si>
    <t>METAL BODY, LEFT &amp; RIGHT SIDE OF TOP FRAMED BY WOOD/ BAKELITE BUTTONS &amp; SWITCHES</t>
  </si>
  <si>
    <t>6-03924</t>
  </si>
  <si>
    <t>Central Dynamics</t>
  </si>
  <si>
    <t>BRUSHED CHROMED TOP/ MEDIUM BROWN WOOD STAIN/ SIDES &amp; BOTTOM PAINTED BLUE/ BUTTONS CLEAR WHITE WITH BLACK LETTERING UNDER CLEAR BAKELITE, BLACK WITH VARIOUS WHITE DESIGNS ON THEM, CLEAR GREY WITH BLACK LETTERING, ONE GOLD &amp; GREEN BUTTON, RED KNOBS, KNOBS &amp; SWITCHES BLACK</t>
  </si>
  <si>
    <t>COMBINES TWO OR MORE VIDEO INPUT SIGNALS INTO A SINGLE OUTPUT SIGNAL, WITH MEANS FOR ADJUSTING THE LEVE OF EACH INPUT SEPARATELY</t>
  </si>
  <si>
    <t>http://source.techno-science.ca/artifacts-artefacts/images/1984.0023.001.aa.cs.png</t>
  </si>
  <si>
    <t>http://source.techno-science.ca/artifacts-artefacts/images/1984.0023.001.aa.cs.thumb.png</t>
  </si>
  <si>
    <t>1984.0024.001</t>
  </si>
  <si>
    <t>Receiver, audio-video</t>
  </si>
  <si>
    <t>METAL BODY/ BAKELITE KNOBS/ ELECTRICAL</t>
  </si>
  <si>
    <t>AV 12D</t>
  </si>
  <si>
    <t>41449</t>
  </si>
  <si>
    <t>BLACK BODY/ BLACK BAKELITE KNOBS WITH SHINY METAL BASE</t>
  </si>
  <si>
    <t>TO RECEIVE AUDIO/VIDEO SIGNALS</t>
  </si>
  <si>
    <t>http://source.techno-science.ca/artifacts-artefacts/images/1984.0024.001.aa.cs.png</t>
  </si>
  <si>
    <t>http://source.techno-science.ca/artifacts-artefacts/images/1984.0024.001.aa.cs.thumb.png</t>
  </si>
  <si>
    <t>1984.0025.001</t>
  </si>
  <si>
    <t>METAL BODY/ FOAM PADDING IN COVER/ BAKELITE KNOB/ METAL HARDWARE/ CABLE/ PLASTIC METER WINDOW/ LEATHER CASE (LEATHER ON WOOD)</t>
  </si>
  <si>
    <t>PS-21 AL AURICON SOUND-ON-FILM RECORDING EQUIPT.</t>
  </si>
  <si>
    <t>6-6504</t>
  </si>
  <si>
    <t>Berndt-Bach Inc.</t>
  </si>
  <si>
    <t>BLACK BODY, PADDING, KNOB, CABLE &amp; CASE/ WHITE FACE ON METER</t>
  </si>
  <si>
    <t>metal-&gt;;synthetic-&gt;foam;synthetic-&gt;bakelite;synthetic-&gt;plastic;skin-&gt;leather;wood</t>
  </si>
  <si>
    <t>http://source.techno-science.ca/artifacts-artefacts/images/1984.0025.001.aa.cs.png</t>
  </si>
  <si>
    <t>http://source.techno-science.ca/artifacts-artefacts/images/1984.0025.001.aa.cs.thumb.png</t>
  </si>
  <si>
    <t>1984.0026.001</t>
  </si>
  <si>
    <t>Tilt head</t>
  </si>
  <si>
    <t>MCH</t>
  </si>
  <si>
    <t>HOUSTON FEARLESS CO.</t>
  </si>
  <si>
    <t>D175298</t>
  </si>
  <si>
    <t>SHINY METAL EXTERIOR COATED WITH DARY GREY 'WRINKLE' FINISH/ CHROMED METAL KNOBS</t>
  </si>
  <si>
    <t>ENABLES CAMERA TO TILT IN FLUID MOTION</t>
  </si>
  <si>
    <t>http://source.techno-science.ca/artifacts-artefacts/images/1984.0026.001.aa.cs.png</t>
  </si>
  <si>
    <t>http://source.techno-science.ca/artifacts-artefacts/images/1984.0026.001.aa.cs.thumb.png</t>
  </si>
  <si>
    <t>1984.0027.001</t>
  </si>
  <si>
    <t>Mixer, microphone</t>
  </si>
  <si>
    <t>METAL/ BAKELITE KNOBS/ PLASTIC METER WINDOW/ LEATHER HANDLE/ ELECTRICAL/ METAL HARDWARE</t>
  </si>
  <si>
    <t>S4600</t>
  </si>
  <si>
    <t>124339</t>
  </si>
  <si>
    <t>RED BODY/ BLACK INSIDE FRONT/ BLACK KNOBS/ WHITE METER FACE/ BLACK LEATHER HANDLE/ CHROMED HARDWARE</t>
  </si>
  <si>
    <t>TO SUPPLY POWER &amp; CONTROL MICROPHONES (UP TO 4)</t>
  </si>
  <si>
    <t>metal-&gt;;synthetic-&gt;bakelite;synthetic-&gt;plastic;skin-&gt;leather</t>
  </si>
  <si>
    <t>http://source.techno-science.ca/artifacts-artefacts/images/1984.0027.001.aa.cs.png</t>
  </si>
  <si>
    <t>http://source.techno-science.ca/artifacts-artefacts/images/1984.0027.001.aa.cs.thumb.png</t>
  </si>
  <si>
    <t>1984.0028.001</t>
  </si>
  <si>
    <t>562849</t>
  </si>
  <si>
    <t>BLACK ENAMELED BODY, NICKEL (?) TRIM APERATURE ADJUSTER, BRASS (?) BASE, OPTICAL LENS</t>
  </si>
  <si>
    <t>TO FOCUS VIEWED IMAGE ON FILM PLANE</t>
  </si>
  <si>
    <t>http://source.techno-science.ca/artifacts-artefacts/images/1984.0028.001.aa.cs.png</t>
  </si>
  <si>
    <t>http://source.techno-science.ca/artifacts-artefacts/images/1984.0028.001.aa.cs.thumb.png</t>
  </si>
  <si>
    <t>1984.0029.001</t>
  </si>
  <si>
    <t>METAL BODY, NICKEL(?) APERATURE ADJUSTER, BRASS(?) BASE, OPTICAL LENS (GLASS)</t>
  </si>
  <si>
    <t>566804</t>
  </si>
  <si>
    <t>BLACK ENAMELED BODY (SEE MAT OF CONSTRUCTION)</t>
  </si>
  <si>
    <t>metal-&gt;nickel - possible;metal-&gt;brass - possible;glass</t>
  </si>
  <si>
    <t>http://source.techno-science.ca/artifacts-artefacts/images/1984.0029.001.aa.cs.png</t>
  </si>
  <si>
    <t>http://source.techno-science.ca/artifacts-artefacts/images/1984.0029.001.aa.cs.thumb.png</t>
  </si>
  <si>
    <t>1984.0030.001</t>
  </si>
  <si>
    <t>METAL BODY, NICKEL(?) APERATURE ADJUSTER, BRASS(?) BASE, OPTICAL GLASS LENS</t>
  </si>
  <si>
    <t>SUPER SIX</t>
  </si>
  <si>
    <t>565383</t>
  </si>
  <si>
    <t>BLACK ENAMELLED BODY (SEE ABOVE FOR DETAILS)</t>
  </si>
  <si>
    <t>TO FOCUS VIEWED IMAGE ON FOCAL PLANE</t>
  </si>
  <si>
    <t>http://source.techno-science.ca/artifacts-artefacts/images/1984.0030.001.aa.cs.png</t>
  </si>
  <si>
    <t>http://source.techno-science.ca/artifacts-artefacts/images/1984.0030.001.aa.cs.thumb.png</t>
  </si>
  <si>
    <t>1984.0031.001</t>
  </si>
  <si>
    <t>NICKEL(?) BODY, BRASS BASE, OPTICAL GLASS LENS</t>
  </si>
  <si>
    <t>373737</t>
  </si>
  <si>
    <t>TO FOCUS VIEWED IMAGE ONTO FILM PLANE</t>
  </si>
  <si>
    <t>metal-&gt;nickel - possible;metal-&gt;brass;glass</t>
  </si>
  <si>
    <t>http://source.techno-science.ca/artifacts-artefacts/images/1984.0031.001.aa.cs.png</t>
  </si>
  <si>
    <t>http://source.techno-science.ca/artifacts-artefacts/images/1984.0031.001.aa.cs.thumb.png</t>
  </si>
  <si>
    <t>1984.0032.001</t>
  </si>
  <si>
    <t>METAL BODY, NICKEL(?) APERATURE ADJUSTER, BRASS (?) SPACE</t>
  </si>
  <si>
    <t>BLACK BODY (SEE MATERIALS)</t>
  </si>
  <si>
    <t>metal-&gt;nickel - possible;metal-&gt;brass - possible</t>
  </si>
  <si>
    <t>http://source.techno-science.ca/artifacts-artefacts/images/1984.0032.001.aa.cs.png</t>
  </si>
  <si>
    <t>http://source.techno-science.ca/artifacts-artefacts/images/1984.0032.001.aa.cs.thumb.png</t>
  </si>
  <si>
    <t>1984.0032.002</t>
  </si>
  <si>
    <t>1984.0033.001</t>
  </si>
  <si>
    <t>METAL BODY, NICKEL(?) APERTURE ADJUSTER, BRASS(?) BASE</t>
  </si>
  <si>
    <t>460190</t>
  </si>
  <si>
    <t>BLACK BODY</t>
  </si>
  <si>
    <t>http://source.techno-science.ca/artifacts-artefacts/images/1984.0033.001.aa.cs.png</t>
  </si>
  <si>
    <t>http://source.techno-science.ca/artifacts-artefacts/images/1984.0033.001.aa.cs.thumb.png</t>
  </si>
  <si>
    <t>1984.0034.001</t>
  </si>
  <si>
    <t>NICKEL (?) BODY, BRASS (?) BASE, OPTICAL GLASS LENS</t>
  </si>
  <si>
    <t>433397</t>
  </si>
  <si>
    <t>http://source.techno-science.ca/artifacts-artefacts/images/1984.0034.001.aa.cs.png</t>
  </si>
  <si>
    <t>http://source.techno-science.ca/artifacts-artefacts/images/1984.0034.001.aa.cs.thumb.png</t>
  </si>
  <si>
    <t>1984.0035.001</t>
  </si>
  <si>
    <t>METAL BODY &amp; HOOD, OPTICAL GLASS LENS</t>
  </si>
  <si>
    <t>611747</t>
  </si>
  <si>
    <t>BRITISH: 653227/ USA: 2502509</t>
  </si>
  <si>
    <t>BLACK SMOOTH SURFACE ON LENS/ BLACK 'WRINKLE' FINISH ON HOOD</t>
  </si>
  <si>
    <t>http://source.techno-science.ca/artifacts-artefacts/images/1984.0035.001.aa.cs.png</t>
  </si>
  <si>
    <t>http://source.techno-science.ca/artifacts-artefacts/images/1984.0035.001.aa.cs.thumb.png</t>
  </si>
  <si>
    <t>1984.0036.001</t>
  </si>
  <si>
    <t>METAL BODY &amp; HOOD/ OPTICAL GLASS LENS</t>
  </si>
  <si>
    <t>641847</t>
  </si>
  <si>
    <t>BRITISH: 653227/ US: 2502509</t>
  </si>
  <si>
    <t>BLACK SMOOTH FINISH ON LENS/ BLACK "WRINKLE" FINISH ON HOOD</t>
  </si>
  <si>
    <t>http://source.techno-science.ca/artifacts-artefacts/images/1984.0036.001.aa.cs.png</t>
  </si>
  <si>
    <t>http://source.techno-science.ca/artifacts-artefacts/images/1984.0036.001.aa.cs.thumb.png</t>
  </si>
  <si>
    <t>1984.0037.001</t>
  </si>
  <si>
    <t>671844</t>
  </si>
  <si>
    <t>BRITISH: 659878/ US: 2600208</t>
  </si>
  <si>
    <t>SMOOTH BLACK BODY/ "WRINKLED" BLACK HOOD</t>
  </si>
  <si>
    <t>TO FOCUS VIEWED IMAGES ONTO FILM PLANE</t>
  </si>
  <si>
    <t>http://source.techno-science.ca/artifacts-artefacts/images/1984.0037.001.aa.cs.png</t>
  </si>
  <si>
    <t>http://source.techno-science.ca/artifacts-artefacts/images/1984.0037.001.aa.cs.thumb.png</t>
  </si>
  <si>
    <t>1984.0038.001</t>
  </si>
  <si>
    <t>623348</t>
  </si>
  <si>
    <t>http://source.techno-science.ca/artifacts-artefacts/images/1984.0038.001.aa.cs.png</t>
  </si>
  <si>
    <t>http://source.techno-science.ca/artifacts-artefacts/images/1984.0038.001.aa.cs.thumb.png</t>
  </si>
  <si>
    <t>1984.0039.001</t>
  </si>
  <si>
    <t>583016</t>
  </si>
  <si>
    <t>SMOOTH BLACK BODY &amp; HOOD</t>
  </si>
  <si>
    <t>http://source.techno-science.ca/artifacts-artefacts/images/1984.0039.001.aa.cs.png</t>
  </si>
  <si>
    <t>http://source.techno-science.ca/artifacts-artefacts/images/1984.0039.001.aa.cs.thumb.png</t>
  </si>
  <si>
    <t>1984.0040.001</t>
  </si>
  <si>
    <t>METAL BODY, OPTICAL GLASS LENS</t>
  </si>
  <si>
    <t>435354</t>
  </si>
  <si>
    <t>SMOOTH BLACK BODY</t>
  </si>
  <si>
    <t>http://source.techno-science.ca/artifacts-artefacts/images/1984.0040.001.aa.cs.png</t>
  </si>
  <si>
    <t>http://source.techno-science.ca/artifacts-artefacts/images/1984.0040.001.aa.cs.thumb.png</t>
  </si>
  <si>
    <t>1984.0041.001</t>
  </si>
  <si>
    <t>640433</t>
  </si>
  <si>
    <t>BRITISH: 697366/ US: 2660095</t>
  </si>
  <si>
    <t>http://source.techno-science.ca/artifacts-artefacts/images/1984.0041.001.aa.cs.png</t>
  </si>
  <si>
    <t>http://source.techno-science.ca/artifacts-artefacts/images/1984.0041.001.aa.cs.thumb.png</t>
  </si>
  <si>
    <t>1984.0042.001</t>
  </si>
  <si>
    <t>METAL BODY/ ALUMINUM(?) PROXIMAL END</t>
  </si>
  <si>
    <t>M1-26590-8</t>
  </si>
  <si>
    <t>BLACK SMOOTH BODY/ ALUMINUM PROXIMAL END &amp; HARDWARE</t>
  </si>
  <si>
    <t>http://source.techno-science.ca/artifacts-artefacts/images/1984.0042.001.aa.cs.png</t>
  </si>
  <si>
    <t>http://source.techno-science.ca/artifacts-artefacts/images/1984.0042.001.aa.cs.thumb.png</t>
  </si>
  <si>
    <t>1984.0043.001</t>
  </si>
  <si>
    <t>METAL BODY, TUBES, ELECTRICAL, BAKELITE KNOB &amp; HANDLES, GLASS SCREEN</t>
  </si>
  <si>
    <t>MK.I/BD624D</t>
  </si>
  <si>
    <t>TAUPE "WRINKLE" FINISH ON BODY, BLACK HANDLE &amp; KNOBS, CHROMED KNOB AT LENS TURRET</t>
  </si>
  <si>
    <t>http://source.techno-science.ca/artifacts-artefacts/images/1984.0043.001.aa.cs.png</t>
  </si>
  <si>
    <t>http://source.techno-science.ca/artifacts-artefacts/images/1984.0043.001.aa.cs.thumb.png</t>
  </si>
  <si>
    <t>1984.0045.001</t>
  </si>
  <si>
    <t>METAL BODY/ TUBES/ GLASS SCREEN/ ELECTRICAL/ BAKELITE KNOBS/ LEATHERETTE HANDLE</t>
  </si>
  <si>
    <t>GREY "WRINKLE" FINISH, BLACK KNOBS, BLUE (LIGHT) HANDLE</t>
  </si>
  <si>
    <t>metal-&gt;;synthetic-&gt;bakelite;synthetic-&gt;leatherette;glass</t>
  </si>
  <si>
    <t>http://source.techno-science.ca/artifacts-artefacts/images/1984.0045.001.aa.cs.png</t>
  </si>
  <si>
    <t>http://source.techno-science.ca/artifacts-artefacts/images/1984.0045.001.aa.cs.thumb.png</t>
  </si>
  <si>
    <t>1984.0048.001</t>
  </si>
  <si>
    <t>METAL BODY, GLASS SCREEN (VIEW FINDER), TUBES (1.0), ELECTRICAL, BAKELITE KNOBS</t>
  </si>
  <si>
    <t>MK.IV/3392J</t>
  </si>
  <si>
    <t>GREY METALLIC FINISH/ BLACK KNOBS</t>
  </si>
  <si>
    <t>MARCONI MARK IV USED 4 1/2-INCH IMAGE ORTHICON TUBE, PRODUCING A SHARPER PICTURE &amp; HIGHER RESOLUTION THAN EARLIER IMAGE ORTHICON CAMERAS. INTRODUCED IN 1957 IT QUICKLY DOMINATED MARKET OUTSIDE OF USA; BY LATE 1950S IT THREATENED RCA'S DOMINATION OF U.S. MARKET.(REF.1)/ PERMITTED A SUBSTANTIAL REDUCTION IN THE NUMBER OF TUBES USED IN THE CIRCUITS WITHIN THE CAMERA THAT WERE PREVIOUSLY BUILT INTO AUXILIARY EQUIPMENT.</t>
  </si>
  <si>
    <t>1984.0049.001</t>
  </si>
  <si>
    <t>METAL BODY, GLASS SCREEN (VIEW FINDER0, TUBES (1.0), ELECTRICAL,BAKELITE KNOBS</t>
  </si>
  <si>
    <t>GREY METALLIC FINISH, BLACK KNOBS</t>
  </si>
  <si>
    <t>MARCONI MARK IV USED 4 1/2-INCH IMAGE ORTHICON TUBE, PRODUCING A SHARPER PICTURE &amp; HIGHER RESOLUTION THAN EARLIER IMAGE ORTHICON CAMERAS. INTRODUCED IN 1957 IT QUICKLY DOMINATED THE MARKET OUTSIDE THE USA; BY LATE 1950S IT THREATENED RCA'S DOMINATION OF U.S. MARKET. (REF. 1) IMAGE ORTHICON TUBES PERMITTED A SUBSTANTIAL REDUCTION, IN THE NUMBER OF TUBES USED IN THE CIRCUITS WITHIN THE CAMERA THAT WERE PREVIOUSLY BUILT IN AUXILIARY EQUIPMENT.</t>
  </si>
  <si>
    <t>http://source.techno-science.ca/artifacts-artefacts/images/1984.0049.001.aa.cs.png</t>
  </si>
  <si>
    <t>http://source.techno-science.ca/artifacts-artefacts/images/1984.0049.001.aa.cs.thumb.png</t>
  </si>
  <si>
    <t>1984.0050.001</t>
  </si>
  <si>
    <t>611536</t>
  </si>
  <si>
    <t>BLACK SMOOTH FINISH ON BODY, BLACK "WRINKLE" FINISH ON HOOD</t>
  </si>
  <si>
    <t>http://source.techno-science.ca/artifacts-artefacts/images/1984.0050.001.aa.cs.png</t>
  </si>
  <si>
    <t>http://source.techno-science.ca/artifacts-artefacts/images/1984.0050.001.aa.cs.thumb.png</t>
  </si>
  <si>
    <t>1984.0051.001</t>
  </si>
  <si>
    <t>602218</t>
  </si>
  <si>
    <t>SMOOTH BLACK SURFACE ON BODY, "WRINKLED" BLACK SURFACE ON HOOD</t>
  </si>
  <si>
    <t>TO FOCUS IMAGES ONTO FILM PLANE</t>
  </si>
  <si>
    <t>http://source.techno-science.ca/artifacts-artefacts/images/1984.0051.001.aa.cs.png</t>
  </si>
  <si>
    <t>http://source.techno-science.ca/artifacts-artefacts/images/1984.0051.001.aa.cs.thumb.png</t>
  </si>
  <si>
    <t>1984.0052.001</t>
  </si>
  <si>
    <t>611821</t>
  </si>
  <si>
    <t>SMOOTH BLACK BODY/ 'WRINKLED" BLACK HOOD</t>
  </si>
  <si>
    <t>TO FOCUS IMAGE ONTO FILM PLANE</t>
  </si>
  <si>
    <t>http://source.techno-science.ca/artifacts-artefacts/images/1984.0052.001.aa.cs.png</t>
  </si>
  <si>
    <t>http://source.techno-science.ca/artifacts-artefacts/images/1984.0052.001.aa.cs.thumb.png</t>
  </si>
  <si>
    <t>1984.0053.001</t>
  </si>
  <si>
    <t>594425</t>
  </si>
  <si>
    <t>TO FOCUS IMAGE ONTO FOCAL PLANE</t>
  </si>
  <si>
    <t>http://source.techno-science.ca/artifacts-artefacts/images/1984.0053.001.aa.cs.png</t>
  </si>
  <si>
    <t>http://source.techno-science.ca/artifacts-artefacts/images/1984.0053.001.aa.cs.thumb.png</t>
  </si>
  <si>
    <t>1984.0054.001</t>
  </si>
  <si>
    <t>METAL BODY, ELECTRICAL, PLASTIC LIGHT</t>
  </si>
  <si>
    <t>M1-26021-D</t>
  </si>
  <si>
    <t>1717</t>
  </si>
  <si>
    <t>DARK GREY FINISH ON BODY, METAL HARDWARE, METAL CABLE CAP WITH CHAIN, RED LIGHT</t>
  </si>
  <si>
    <t>TO RECORD IMAGE FOR TV BROADCAST</t>
  </si>
  <si>
    <t>http://source.techno-science.ca/artifacts-artefacts/images/1984.0054.001.aa.cs.png</t>
  </si>
  <si>
    <t>http://source.techno-science.ca/artifacts-artefacts/images/1984.0054.001.aa.cs.thumb.png</t>
  </si>
  <si>
    <t>1984.0055.001</t>
  </si>
  <si>
    <t>METAL BODY, BAKELITE KNOBS &amp; SWITCHES &amp; LIGHTS(?), ELECTRICAL, CABLES</t>
  </si>
  <si>
    <t>DARK GREY BODY, BLACK KNOBS, BLACK, RED &amp; WHITE SWITCHES/ WHITE FACE ON METERS, RED &amp; BLACK, RED, GREEN &amp; AMBER LIGHTS</t>
  </si>
  <si>
    <t>CONTROLS LEVELS &amp; PLACEMENT OF MICROPHONE</t>
  </si>
  <si>
    <t>46.1 cm</t>
  </si>
  <si>
    <t>http://source.techno-science.ca/artifacts-artefacts/images/1984.0055.001.aa.cs.png</t>
  </si>
  <si>
    <t>http://source.techno-science.ca/artifacts-artefacts/images/1984.0055.001.aa.cs.thumb.png</t>
  </si>
  <si>
    <t>1984.0056.001</t>
  </si>
  <si>
    <t>Panhead</t>
  </si>
  <si>
    <t>M1-5573010</t>
  </si>
  <si>
    <t>GRAY &amp; BLACK BODY</t>
  </si>
  <si>
    <t>ENABLES CAMERA TO PAN IN FLUID MOTION</t>
  </si>
  <si>
    <t>http://source.techno-science.ca/artifacts-artefacts/images/1984.0056.001.aa.cs.png</t>
  </si>
  <si>
    <t>http://source.techno-science.ca/artifacts-artefacts/images/1984.0056.001.aa.cs.thumb.png</t>
  </si>
  <si>
    <t>1984.0057.001</t>
  </si>
  <si>
    <t>METAL CHASSIS &amp; BODY, BAKELITE KNOBS</t>
  </si>
  <si>
    <t>HEATHKIT PT-1</t>
  </si>
  <si>
    <t>HEATH CO.</t>
  </si>
  <si>
    <t>BLACK &amp; GOLD COLOURED BODY/ BLACK BACKGROUND, GOLD LINES/ BLACK KNOBS, GOLD DISCS/ SCALE - GREEN/ GREY CORD &amp; PLUG</t>
  </si>
  <si>
    <t>http://source.techno-science.ca/artifacts-artefacts/images/1984.0057.001.aa.cs.png</t>
  </si>
  <si>
    <t>http://source.techno-science.ca/artifacts-artefacts/images/1984.0057.001.aa.cs.thumb.png</t>
  </si>
  <si>
    <t>1984.0058.001</t>
  </si>
  <si>
    <t>METAL BODY, RUBBERIZED HANDLES, BAKELITE KNOBS</t>
  </si>
  <si>
    <t>VR660</t>
  </si>
  <si>
    <t>4075427</t>
  </si>
  <si>
    <t>CHARCOAL GREY &amp; LIGHT GREY BODY (CHARCOAL SLIGHTLY TEXTURED)/ BLACK KNOBS</t>
  </si>
  <si>
    <t>metal-&gt;;resin-&gt;rubber;synthetic-&gt;bakelite</t>
  </si>
  <si>
    <t>http://source.techno-science.ca/artifacts-artefacts/images/1984.0058.001.aa.cs.png</t>
  </si>
  <si>
    <t>http://source.techno-science.ca/artifacts-artefacts/images/1984.0058.001.aa.cs.thumb.png</t>
  </si>
  <si>
    <t>1984.0058.002</t>
  </si>
  <si>
    <t>1984.0058.003</t>
  </si>
  <si>
    <t>1984.0059.001</t>
  </si>
  <si>
    <t>1984.0061.001</t>
  </si>
  <si>
    <t>LEATHERETTE-COVERED WOOD CASE, METAL PANEL (CONTROLS), BAKELITE KNOBS, ELECTRICAL</t>
  </si>
  <si>
    <t>BK-401 SOUNDMIRROR</t>
  </si>
  <si>
    <t>10109</t>
  </si>
  <si>
    <t>RECORDS AUDIO FREQUENCY SIGNALS</t>
  </si>
  <si>
    <t>wood-&gt;;metal-&gt;;synthetic-&gt;leatherette;synthetic-&gt;bakelite</t>
  </si>
  <si>
    <t>http://source.techno-science.ca/artifacts-artefacts/images/1984.0061.001.aa.cs.png</t>
  </si>
  <si>
    <t>http://source.techno-science.ca/artifacts-artefacts/images/1984.0061.001.aa.cs.thumb.png</t>
  </si>
  <si>
    <t>1984.0061.002</t>
  </si>
  <si>
    <t>1984.0062.001</t>
  </si>
  <si>
    <t>Amplifier, audio visual</t>
  </si>
  <si>
    <t>METAL BODY, ELECTRICAL, BAKELITE KNOBS</t>
  </si>
  <si>
    <t>AV 12E</t>
  </si>
  <si>
    <t>189288</t>
  </si>
  <si>
    <t>Covina</t>
  </si>
  <si>
    <t>DARK GREY FRONT, BLACK KNOBS, 'CHROMED' HANDLES</t>
  </si>
  <si>
    <t>http://source.techno-science.ca/artifacts-artefacts/images/1984.0062.001.aa.cs.png</t>
  </si>
  <si>
    <t>http://source.techno-science.ca/artifacts-artefacts/images/1984.0062.001.aa.cs.thumb.png</t>
  </si>
  <si>
    <t>1984.0063.001</t>
  </si>
  <si>
    <t>METAL BODY, TUBES, ELECTRICAL, BAKELITE KNOBS</t>
  </si>
  <si>
    <t>AV 12C</t>
  </si>
  <si>
    <t>30668</t>
  </si>
  <si>
    <t>BLACK FRONT, BLACK KNOBS</t>
  </si>
  <si>
    <t>TO RECEIVE AUDIO/VISUAL SIGNALS</t>
  </si>
  <si>
    <t>http://source.techno-science.ca/artifacts-artefacts/images/1984.0063.001.aa.cs.png</t>
  </si>
  <si>
    <t>http://source.techno-science.ca/artifacts-artefacts/images/1984.0063.001.aa.cs.thumb.png</t>
  </si>
  <si>
    <t>1984.0064.001</t>
  </si>
  <si>
    <t>.1 METAL BODY, 'CHROMED' HARDWARE, BAKELITE SWITCHES, FOAM INSULATORS, CORDUROY LINING/.2-.3 BELLOWS - METAL FRAME, CHROMED TRACK &amp; HARDWARE, CLOTH BELLOWS</t>
  </si>
  <si>
    <t>ARRIFLEX 16</t>
  </si>
  <si>
    <t>Arnold &amp; Richter KG</t>
  </si>
  <si>
    <t>.1 BODY - BLACK "WRINKLE" FINISH, SWITCHES: BLACK, LINING: GREY/.2-.3 BELLOWS - BLACK ("WRINKLED" FRAME)</t>
  </si>
  <si>
    <t>USED AS A HOUSING TO SURROUND A FILM CAMERA WHEN IT IS USED TO RECORD SCENES INVOLVING DIALOGUE, AND WHICH PREVENTS THE NOISE OF THE CAMERA FROM BEING SUPERIMPOSED ON THE RECORDED SOUND.</t>
  </si>
  <si>
    <t>metal-&gt;;synthetic-&gt;bakelite;fibre-&gt;cotton</t>
  </si>
  <si>
    <t>http://source.techno-science.ca/artifacts-artefacts/images/1984.0064.001.aa.cs.png</t>
  </si>
  <si>
    <t>http://source.techno-science.ca/artifacts-artefacts/images/1984.0064.001.aa.cs.thumb.png</t>
  </si>
  <si>
    <t>1984.0064.002</t>
  </si>
  <si>
    <t>1984.0064.003</t>
  </si>
  <si>
    <t>1984.0065.001</t>
  </si>
  <si>
    <t>METAL CHASSIS, LEATHERETTE CASE, RUBBER LEGS, BAKELITE KNOBS &amp; SWITCHES</t>
  </si>
  <si>
    <t>BROWN LEATHERETTE, BROWN METAL FRAME, BLACK KNOBS</t>
  </si>
  <si>
    <t>TO RECORD AUDIO-FREQUENCY SIGNALS</t>
  </si>
  <si>
    <t>metal-&gt;;resin-&gt;rubber;synthetic-&gt;leatherette;synthetic-&gt;bakelite</t>
  </si>
  <si>
    <t>http://source.techno-science.ca/artifacts-artefacts/images/1984.0065.001.aa.cs.png</t>
  </si>
  <si>
    <t>http://source.techno-science.ca/artifacts-artefacts/images/1984.0065.001.aa.cs.thumb.png</t>
  </si>
  <si>
    <t>1984.0066.001</t>
  </si>
  <si>
    <t>Test set, audio network</t>
  </si>
  <si>
    <t>METAL FRONT &amp; CHASSIS, WOOD BOX FRAME, BAKELITE SWITCHES, METAL HARDWARE &amp; HANDLES (2), RUBBER FEET</t>
  </si>
  <si>
    <t>BLACK FRONT, BLACK &amp; WHITE SWITCHES, CHROMED HANDLES</t>
  </si>
  <si>
    <t>TO TEST AUDIO NETWORK FOR TV BROADCAST</t>
  </si>
  <si>
    <t>metal-&gt;;wood-&gt;;synthetic-&gt;bakelite;resin-&gt;rubber</t>
  </si>
  <si>
    <t>http://source.techno-science.ca/artifacts-artefacts/images/1984.0066.001.aa.cs.png</t>
  </si>
  <si>
    <t>http://source.techno-science.ca/artifacts-artefacts/images/1984.0066.001.aa.cs.thumb.png</t>
  </si>
  <si>
    <t>1984.0067.001</t>
  </si>
  <si>
    <t>METAL BODY, FOAM PADDING, NYLON(?) &amp; METAL STRAPS, METAL HARDWARE</t>
  </si>
  <si>
    <t>2130 HIP PACK</t>
  </si>
  <si>
    <t>Bell Aerosystems Co.</t>
  </si>
  <si>
    <t>US: 3114486</t>
  </si>
  <si>
    <t>GOLD/COPPER TONE COLOUR ON BODY, DARK BROWN FOAM, GREEN STRAPS</t>
  </si>
  <si>
    <t>TO SUPPORT CAMERA HELD BY CAMERAMAN</t>
  </si>
  <si>
    <t>metal-&gt;;synthetic-&gt;foam;synthetic-&gt;nylon - possible</t>
  </si>
  <si>
    <t>http://source.techno-science.ca/artifacts-artefacts/images/1984.0067.001.aa.cs.png</t>
  </si>
  <si>
    <t>http://source.techno-science.ca/artifacts-artefacts/images/1984.0067.001.aa.cs.thumb.png</t>
  </si>
  <si>
    <t>1984.0068.001</t>
  </si>
  <si>
    <t>RECORDER: BAKELITE BODY, BUTTONS, THIN METAL (ALUMINUM?) PLATE ON FRONT, ELECTRICAL/ MICROPHONE: BAKELITE BODY (ALUMINUM?) GRILLE/ REELS: PLASTIC/ FOOTPAD: BAKELITE BODY, RUBBER BOTTOM/ CASE: LEATHERETTE</t>
  </si>
  <si>
    <t>EL3581-97</t>
  </si>
  <si>
    <t>81853</t>
  </si>
  <si>
    <t>RECORDER: 2 TONE GREEN BODY, 2 WHITE DIALS, 2 BURGUNDY BUTTONS &amp; REEL KEEPER/ MICROPHONE: LIGHT GREY/ REELS: 1 CLEAR, MEDIUM GREY/ FOOTPAD: GREEN BODY, BROWN RUBBER BOTTOM/ LEATHERETTE CASE: DARK TAN</t>
  </si>
  <si>
    <t>TO RECORD</t>
  </si>
  <si>
    <t>synthetic-&gt;bakelite;synthetic-&gt;plastic;synthetic-&gt;leatherette;metal-&gt;aluminum;resin-&gt;rubber</t>
  </si>
  <si>
    <t>http://source.techno-science.ca/artifacts-artefacts/images/1984.0068.001.aa.cs.png</t>
  </si>
  <si>
    <t>http://source.techno-science.ca/artifacts-artefacts/images/1984.0068.001.aa.cs.thumb.png</t>
  </si>
  <si>
    <t>1984.0068.002</t>
  </si>
  <si>
    <t>1984.0068.003</t>
  </si>
  <si>
    <t>1984.0068.004</t>
  </si>
  <si>
    <t>1984.0068.005</t>
  </si>
  <si>
    <t>1984.0069.001</t>
  </si>
  <si>
    <t>METAL BODY, GLASS, ELECTRICAL</t>
  </si>
  <si>
    <t>TELOJECTOR 3B</t>
  </si>
  <si>
    <t>323</t>
  </si>
  <si>
    <t>DARK GREY 'WRINKLE' FINISH, SHINY METAL LENS</t>
  </si>
  <si>
    <t>TO PROJECT 2 IN. X 2 IN. TRANSPARENCIES IN UNINTERRUPTED SEQUENCE</t>
  </si>
  <si>
    <t>http://source.techno-science.ca/artifacts-artefacts/images/1984.0069.001.aa.cs.png</t>
  </si>
  <si>
    <t>http://source.techno-science.ca/artifacts-artefacts/images/1984.0069.001.aa.cs.thumb.png</t>
  </si>
  <si>
    <t>1984.0070.001</t>
  </si>
  <si>
    <t>1984.0071.001</t>
  </si>
  <si>
    <t>METAL CHASSIS, LEATHER CASE, ELECTRICAL, BAKELITE KNOBS &amp; SWITCHES, PLASTIC WINDOW ON VU METER</t>
  </si>
  <si>
    <t>MU 2 3</t>
  </si>
  <si>
    <t>DEEP TAN CASE, BLUE METAL CHASSIS, BLACK KNOBS &amp; SWITCHES, 1 WHITE</t>
  </si>
  <si>
    <t>metal-&gt;;synthetic-&gt;bakelite;synthetic-&gt;leatherette;synthetic-&gt;plastic</t>
  </si>
  <si>
    <t>http://source.techno-science.ca/artifacts-artefacts/images/1984.0071.001.aa.cs.png</t>
  </si>
  <si>
    <t>http://source.techno-science.ca/artifacts-artefacts/images/1984.0071.001.aa.cs.thumb.png</t>
  </si>
  <si>
    <t>1984.0072.001</t>
  </si>
  <si>
    <t>METAL (ALUMINUM?) FRAME, CANVAS STRAPS, FOAM (?) PADDING IN STRAPS</t>
  </si>
  <si>
    <t>SHINY 'METALLIC' FRAME, GREEN STRAPS</t>
  </si>
  <si>
    <t>TO HOLD THE CAMERA ON THE CAMERAMAN'S BODY</t>
  </si>
  <si>
    <t>metal-&gt;aluminum - possible;fibre-&gt;canvas;synthetic-&gt;foam</t>
  </si>
  <si>
    <t>http://source.techno-science.ca/artifacts-artefacts/images/1984.0072.001.aa.cs.png</t>
  </si>
  <si>
    <t>http://source.techno-science.ca/artifacts-artefacts/images/1984.0072.001.aa.cs.thumb.png</t>
  </si>
  <si>
    <t>1984.0073.001</t>
  </si>
  <si>
    <t>Tape drive component</t>
  </si>
  <si>
    <t>METAL CHASSIS, BAKELITE SPOOLS, ELECTRICAL</t>
  </si>
  <si>
    <t>M1-11940-9</t>
  </si>
  <si>
    <t>DARK GREY, BLACK SPOOLS</t>
  </si>
  <si>
    <t>TO PLAY AUDIO TAPES</t>
  </si>
  <si>
    <t>http://source.techno-science.ca/artifacts-artefacts/images/1984.0073.001.aa.cs.png</t>
  </si>
  <si>
    <t>http://source.techno-science.ca/artifacts-artefacts/images/1984.0073.001.aa.cs.thumb.png</t>
  </si>
  <si>
    <t>1984.0074.001</t>
  </si>
  <si>
    <t>METAL BODY &amp; PARTS, ELECTRICAL, BAKELITE KNOBS</t>
  </si>
  <si>
    <t>M1-26011-A1</t>
  </si>
  <si>
    <t>1746</t>
  </si>
  <si>
    <t>DARK, GREENISH GREY BODY, BLACK KNOBS</t>
  </si>
  <si>
    <t>http://source.techno-science.ca/artifacts-artefacts/images/1984.0074.001.aa.cs.png</t>
  </si>
  <si>
    <t>http://source.techno-science.ca/artifacts-artefacts/images/1984.0074.001.aa.cs.thumb.png</t>
  </si>
  <si>
    <t>1984.0075.001</t>
  </si>
  <si>
    <t>METAL BODY &amp; PARTS, BAKELITE KNOBS, ELECTRICAL</t>
  </si>
  <si>
    <t>1744</t>
  </si>
  <si>
    <t>DARK GREENISH GREY BODY, BLACK KNOBS</t>
  </si>
  <si>
    <t>http://source.techno-science.ca/artifacts-artefacts/images/1984.0075.001.aa.cs.png</t>
  </si>
  <si>
    <t>http://source.techno-science.ca/artifacts-artefacts/images/1984.0075.001.aa.cs.thumb.png</t>
  </si>
  <si>
    <t>1984.0076.001</t>
  </si>
  <si>
    <t>METAL BODY, ELECTRICAL/ CORD</t>
  </si>
  <si>
    <t>A/SOCKETPOWER RECTOX TRICKLE CHARGER</t>
  </si>
  <si>
    <t>Westinghouse Union Battery Co.</t>
  </si>
  <si>
    <t>BLACK BODY &amp; CORD</t>
  </si>
  <si>
    <t>A DEVICE, RECTIFIER OR DC GENERATOR, WHICH SUPPLIES DIRECT CURRENT AT A VOLTAGE SUITABLE FOR CHARGING A STORAGE BATTERY</t>
  </si>
  <si>
    <t>http://source.techno-science.ca/artifacts-artefacts/images/1984.0076.001.aa.cs.png</t>
  </si>
  <si>
    <t>http://source.techno-science.ca/artifacts-artefacts/images/1984.0076.001.aa.cs.thumb.png</t>
  </si>
  <si>
    <t>1984.0077.001</t>
  </si>
  <si>
    <t>METAL BODY</t>
  </si>
  <si>
    <t>NORTHERN 201</t>
  </si>
  <si>
    <t>MAGNOVOX CO.</t>
  </si>
  <si>
    <t>1ST PATENTED AUG 21, 1913; 2ND: AUG 4, 1914</t>
  </si>
  <si>
    <t>ALL PAINTED BLACK</t>
  </si>
  <si>
    <t>CONVERTS AUDIO FREQUENCY ELECTRICAL POWERE INTO ACOUSTIC (SOUND) POWER, THEN RADIATES THAT SOUND EFFECTIVELY THROUGH THE AIR</t>
  </si>
  <si>
    <t>http://source.techno-science.ca/artifacts-artefacts/images/1984.0077.001.aa.cs.png</t>
  </si>
  <si>
    <t>http://source.techno-science.ca/artifacts-artefacts/images/1984.0077.001.aa.cs.thumb.png</t>
  </si>
  <si>
    <t>1984.0077.002</t>
  </si>
  <si>
    <t>1314-7</t>
  </si>
  <si>
    <t>1984.0078.001</t>
  </si>
  <si>
    <t>De-icer, antenna</t>
  </si>
  <si>
    <t>HEAVY METAL (STEEL?), GLASS, CABLE</t>
  </si>
  <si>
    <t>GREY METAL BODY, SOME RUST/ GLASS-BROWN/ RED (OPAQUE)</t>
  </si>
  <si>
    <t>TO REMOVE ICE FROM ANTENNA</t>
  </si>
  <si>
    <t>metal-&gt;steel - possible;glass</t>
  </si>
  <si>
    <t>http://source.techno-science.ca/artifacts-artefacts/images/1984.0078.001.aa.cs.png</t>
  </si>
  <si>
    <t>http://source.techno-science.ca/artifacts-artefacts/images/1984.0078.001.aa.cs.thumb.png</t>
  </si>
  <si>
    <t>1984.0079.001</t>
  </si>
  <si>
    <t>METAL BODY, GLASS SCREEN, ELECTRICAL, BAKELITE KNOBS</t>
  </si>
  <si>
    <t>MK.IV/BD.873</t>
  </si>
  <si>
    <t>DARK GREY METALLIC BODY, GRAY SCREEN, BLACK KNOBS, GREEN WAVEFORM SCREEN</t>
  </si>
  <si>
    <t>MONITORS TRANSMITTED PICTURE &amp; SHAPE OF WAVE</t>
  </si>
  <si>
    <t>http://source.techno-science.ca/artifacts-artefacts/images/1984.0079.001.aa.cs.png</t>
  </si>
  <si>
    <t>http://source.techno-science.ca/artifacts-artefacts/images/1984.0079.001.aa.cs.thumb.png</t>
  </si>
  <si>
    <t>1984.0080.001</t>
  </si>
  <si>
    <t>DARK GREY METALLIC BODY, GREY SCREEN, BLACK KNOBS, GREEN WAVEFORM SCREEN</t>
  </si>
  <si>
    <t>MONITORS TRANSMITTED PICTURE-SHAPE OF WAVE</t>
  </si>
  <si>
    <t>http://source.techno-science.ca/artifacts-artefacts/images/1984.0080.001.aa.cs.png</t>
  </si>
  <si>
    <t>http://source.techno-science.ca/artifacts-artefacts/images/1984.0080.001.aa.cs.thumb.png</t>
  </si>
  <si>
    <t>1984.0081.001</t>
  </si>
  <si>
    <t>Drive, magnetic disk</t>
  </si>
  <si>
    <t>METAL BODY, ELECTRICAL, BAKELITE KNOB &amp; SWITCH</t>
  </si>
  <si>
    <t>GREY BODY, BLACK KNOB &amp; SWITCH</t>
  </si>
  <si>
    <t>TO PLAY MAGNETIC DISKS</t>
  </si>
  <si>
    <t>http://source.techno-science.ca/artifacts-artefacts/images/1984.0081.001.aa.cs.png</t>
  </si>
  <si>
    <t>http://source.techno-science.ca/artifacts-artefacts/images/1984.0081.001.aa.cs.thumb.png</t>
  </si>
  <si>
    <t>1984.0082.001</t>
  </si>
  <si>
    <t>METAL BODY, GLASS VIEWFINDER SCREEN, TUBES, BAKELITEKNOBS, ELECTRICAL</t>
  </si>
  <si>
    <t>768</t>
  </si>
  <si>
    <t>MARCONI MARK IV USED 4 1/2-INCH IMAGE ORTHICON TUBE, PRODUCING A SHARPER PICTURE &amp; HIGHER RESOLUTION THAN EARLIER IMAGE ORTHICON CAMERAS. INTRODUCED IN 1957 IT QUICKLY DOMINATED MARKET OUTSIDE OF USA; BY LATE 1950S IT THREATENED RCA'S DOMINATION OF US MARKET. (REF. 1). IMAGE ORTHICON TUBES "PERMITTED A SUBSTANTIAL REDUCTION IN THE NUMBER OF TUBES USED IN THE CIRCUITS WITHIN THE CAMERA THAT WERE PREVIOUSLY BUILT IN AUXILIARY EQUIPMENTS" .</t>
  </si>
  <si>
    <t>http://source.techno-science.ca/artifacts-artefacts/images/1984.0082.001.aa.cs.png</t>
  </si>
  <si>
    <t>http://source.techno-science.ca/artifacts-artefacts/images/1984.0082.001.aa.cs.thumb.png</t>
  </si>
  <si>
    <t>1984.0083.001</t>
  </si>
  <si>
    <t>METAL BODY, ELECTRICAL/ TUBES</t>
  </si>
  <si>
    <t>GREY 'WRINKLED' BODY</t>
  </si>
  <si>
    <t>SUPPLIES POWER FOR CAMERA</t>
  </si>
  <si>
    <t>http://source.techno-science.ca/artifacts-artefacts/images/1984.0083.001.aa.cs.png</t>
  </si>
  <si>
    <t>http://source.techno-science.ca/artifacts-artefacts/images/1984.0083.001.aa.cs.thumb.png</t>
  </si>
  <si>
    <t>1984.0084.001</t>
  </si>
  <si>
    <t>METAL BODY, ELECTRICAL, GLASS SCREENS</t>
  </si>
  <si>
    <t>M1-26136B TYPE-TM-6C/MASTER MONITOR</t>
  </si>
  <si>
    <t>2737</t>
  </si>
  <si>
    <t>BLACK BODY, GREEN WAVEFORM SCREEN</t>
  </si>
  <si>
    <t>MONITORS PICTURE TRANSMITTED &amp; SHAPE OF WAVE</t>
  </si>
  <si>
    <t>http://source.techno-science.ca/artifacts-artefacts/images/1984.0084.001.aa.cs.png</t>
  </si>
  <si>
    <t>http://source.techno-science.ca/artifacts-artefacts/images/1984.0084.001.aa.cs.thumb.png</t>
  </si>
  <si>
    <t>1984.0085.001</t>
  </si>
  <si>
    <t>METAL BODY, ELECTRICAL, GLASS SCREEN, BAKELITE KNOBS</t>
  </si>
  <si>
    <t>527</t>
  </si>
  <si>
    <t>000270</t>
  </si>
  <si>
    <t>GREEN SCREEN, SILVERISH-GREY BODY, BLACK KNOBS</t>
  </si>
  <si>
    <t>MONITORS CURVE SHOWING SHAPE OF WAVE AT A GIVEN TIME</t>
  </si>
  <si>
    <t>http://source.techno-science.ca/artifacts-artefacts/images/1984.0085.001.aa.cs.png</t>
  </si>
  <si>
    <t>http://source.techno-science.ca/artifacts-artefacts/images/1984.0085.001.aa.cs.thumb.png</t>
  </si>
  <si>
    <t>1984.0086.001</t>
  </si>
  <si>
    <t>METAL BODY, BAKELITE KNOBS, ELECTRICAL</t>
  </si>
  <si>
    <t>SPOTMASTER TENSPOT 605D &amp; 605B</t>
  </si>
  <si>
    <t>902-0605002274</t>
  </si>
  <si>
    <t>Broadcast Electronics Inc.</t>
  </si>
  <si>
    <t>Silver spring</t>
  </si>
  <si>
    <t>FRONT: DULL GREY &amp; SHINY METAL WITH BLACK &amp; RED KNOBS/ TOP: BLACK &amp; ELECTRICAL</t>
  </si>
  <si>
    <t>TO RECORD AUDIO SIGNALS</t>
  </si>
  <si>
    <t>http://source.techno-science.ca/artifacts-artefacts/images/1984.0086.001.aa.cs.png</t>
  </si>
  <si>
    <t>http://source.techno-science.ca/artifacts-artefacts/images/1984.0086.001.aa.cs.thumb.png</t>
  </si>
  <si>
    <t>1984.0087.001</t>
  </si>
  <si>
    <t>Splicer, videotape</t>
  </si>
  <si>
    <t>METAL BODY (STEEL?), ELECTRICAL, BAKELITE BUTTONS</t>
  </si>
  <si>
    <t>Alta loma</t>
  </si>
  <si>
    <t>MEDIUM GREY FINISH (SMOOTH - BUT CHIPPING IN PLACES), SHINY METAL HARDWARE, 2 RED BUTTONS, BROWN ELECTRICAL CORD</t>
  </si>
  <si>
    <t>TO SPLICE (EDITING) VIDEOTAPE (2")</t>
  </si>
  <si>
    <t>metal-&gt;steel - possible;synthetic-&gt;bakelite</t>
  </si>
  <si>
    <t>http://source.techno-science.ca/artifacts-artefacts/images/1984.0087.001.aa.cs.png</t>
  </si>
  <si>
    <t>http://source.techno-science.ca/artifacts-artefacts/images/1984.0087.001.aa.cs.thumb.png</t>
  </si>
  <si>
    <t>1984.0088.001</t>
  </si>
  <si>
    <t>METAL, STEEL? BODY</t>
  </si>
  <si>
    <t>33950</t>
  </si>
  <si>
    <t>BLACK SMOOTH BODY, BARE METAL HARDWARE</t>
  </si>
  <si>
    <t>TO SPLICE (I.E. EDIT) 35MM FILM</t>
  </si>
  <si>
    <t>http://source.techno-science.ca/artifacts-artefacts/images/1984.0088.001.aa.cs.png</t>
  </si>
  <si>
    <t>http://source.techno-science.ca/artifacts-artefacts/images/1984.0088.001.aa.cs.thumb.png</t>
  </si>
  <si>
    <t>1984.0089.001</t>
  </si>
  <si>
    <t>METAL BODY, ELECTRICAL</t>
  </si>
  <si>
    <t>KLIEGL BROS.</t>
  </si>
  <si>
    <t>ALL BLACK, TEXTURED BODY, WHITE ELECTRICAL CORD</t>
  </si>
  <si>
    <t>TO ILLUMINATE STUDIO STAGE</t>
  </si>
  <si>
    <t>http://source.techno-science.ca/artifacts-artefacts/images/1984.0089.001.aa.cs.png</t>
  </si>
  <si>
    <t>http://source.techno-science.ca/artifacts-artefacts/images/1984.0089.001.aa.cs.thumb.png</t>
  </si>
  <si>
    <t>1984.0090.001</t>
  </si>
  <si>
    <t>Console, studio</t>
  </si>
  <si>
    <t>METAL BODY, ELECTRICAL, BAKELITE KNOBS &amp; SWITCHES, PLASTIC WINDOW ON VU METER (VOLTAGE)</t>
  </si>
  <si>
    <t>DARK BLUE-GREY BODY/ GREY ON CONTROL PANELS/ BLACK KNOBS, SWITCHES &amp; FRAME OF METER/ AMBER-COLOURED 'PRESET' LIGHT (BOTTOM RIGHT FRONT CORNER)/ GREEN 'READY' &amp; RED 'RUN' TAPE LIGHTS (FRONT, BOTTOM RIGHT CORNER)</t>
  </si>
  <si>
    <t>TO CONTROL STUDIO EQUIPMENT</t>
  </si>
  <si>
    <t>http://source.techno-science.ca/artifacts-artefacts/images/1984.0090.001.aa.cs.png</t>
  </si>
  <si>
    <t>http://source.techno-science.ca/artifacts-artefacts/images/1984.0090.001.aa.cs.thumb.png</t>
  </si>
  <si>
    <t>1984.0091.001</t>
  </si>
  <si>
    <t>Monitor, frequency modulation</t>
  </si>
  <si>
    <t>METAL PANEL, METAL CASE COVERED WITH LEATHERY MATERIAL, ELECTRICAL, BAKELIGHT KNOBS, PLASTIC WINDOW ON METER</t>
  </si>
  <si>
    <t>REDDISH BROWN COVERING ON CASE, BLACK &amp; VERY SHINY METALLIC PANEL, GOLD FACE ON METER, BLACK KNOBS</t>
  </si>
  <si>
    <t>TO MONITOR FREQUENCY MODULATION</t>
  </si>
  <si>
    <t>metal-&gt;;synthetic-&gt;leatherette - possible;synthetic-&gt;bakelite;synthetic-&gt;plastic</t>
  </si>
  <si>
    <t>http://source.techno-science.ca/artifacts-artefacts/images/1984.0091.001.aa.cs.png</t>
  </si>
  <si>
    <t>http://source.techno-science.ca/artifacts-artefacts/images/1984.0091.001.aa.cs.thumb.png</t>
  </si>
  <si>
    <t>1984.0092.001</t>
  </si>
  <si>
    <t>METAL BODY &amp; PANEL, ELECTRICAL, BAKELITE KNOBS, LEATHER COVERING &amp; STRAP ON WOODEN BOX, BRASS(?) CLASPS ON COVER</t>
  </si>
  <si>
    <t>PE 1011</t>
  </si>
  <si>
    <t>BLUE PANEL, BROWN LEATHER, BLACK KNOB, BLACK ELECTRICAL CORD</t>
  </si>
  <si>
    <t>TO PROVIDE POWER FOR PRODUCTION EQUIPMENT</t>
  </si>
  <si>
    <t>synthetic-&gt;bakelite;skin-&gt;leather;wood-&gt;;metal-&gt;brass - possible</t>
  </si>
  <si>
    <t>http://source.techno-science.ca/artifacts-artefacts/images/1984.0092.001.aa.cs.png</t>
  </si>
  <si>
    <t>http://source.techno-science.ca/artifacts-artefacts/images/1984.0092.001.aa.cs.thumb.png</t>
  </si>
  <si>
    <t>1984.0093.001</t>
  </si>
  <si>
    <t>WOOD CABINET COVERED WITH LEATHER, METAL BODY &amp; PANEL, ELECTRICAL, BAKELITE KNOB, BRASS (?) CLASPS ON CASE</t>
  </si>
  <si>
    <t>37736</t>
  </si>
  <si>
    <t>wood-&gt;;skin-&gt;leather;synthetic-&gt;bakelite;metal-&gt;brass - possible</t>
  </si>
  <si>
    <t>http://source.techno-science.ca/artifacts-artefacts/images/1984.0093.001.aa.cs.png</t>
  </si>
  <si>
    <t>http://source.techno-science.ca/artifacts-artefacts/images/1984.0093.001.aa.cs.thumb.png</t>
  </si>
  <si>
    <t>1984.0094.001</t>
  </si>
  <si>
    <t>BLUE PANEL, BROWN LEATHER, BLACK KNOB, BLACKISH YELLOW ELECTRICAL CORD</t>
  </si>
  <si>
    <t>http://source.techno-science.ca/artifacts-artefacts/images/1984.0094.001.aa.cs.png</t>
  </si>
  <si>
    <t>http://source.techno-science.ca/artifacts-artefacts/images/1984.0094.001.aa.cs.thumb.png</t>
  </si>
  <si>
    <t>1984.0095.001</t>
  </si>
  <si>
    <t>Radio broadcast control</t>
  </si>
  <si>
    <t>METAL BODY &amp; PANEL, ELECTRICAL, BAKELITE KNOBS &amp; SWITCHES, LEATHER COVERING ON WOOD CABINET, BRASS (?) CLASPS ON COVER (2 BROKEN)</t>
  </si>
  <si>
    <t>PE 1051</t>
  </si>
  <si>
    <t>BLUE PANELS (FRONT &amp; BACK), BROWN LEATHER, BLACK KNOBS &amp; SWITCHES</t>
  </si>
  <si>
    <t>TO CONTROL AUDIO EQUIPMENT</t>
  </si>
  <si>
    <t>http://source.techno-science.ca/artifacts-artefacts/images/1984.0095.001.aa.cs.png</t>
  </si>
  <si>
    <t>http://source.techno-science.ca/artifacts-artefacts/images/1984.0095.001.aa.cs.thumb.png</t>
  </si>
  <si>
    <t>1984.0096.001</t>
  </si>
  <si>
    <t>WOOD CASE COVERED WITH LEATHER, METAL PANELS &amp; PARTS, ELECTRICAL, BAKELITE KNOBS &amp; SWITCHES, BRASS HARDWARE ON CASE, PLASTIC WINDOW ON VU METER</t>
  </si>
  <si>
    <t>PE 1020</t>
  </si>
  <si>
    <t>BLUE PANELS, BROWN LEATHER, BLACK KNOBS &amp; SWITCHES, BLACK ELECTRICAL CORD, WHITE VU METER FRAMED IN BLACK AT CENTER, FRONT</t>
  </si>
  <si>
    <t>wood-&gt;;skin-&gt;leather;synthetic-&gt;bakelite;synthetic-&gt;plastic;metal-&gt;brass</t>
  </si>
  <si>
    <t>http://source.techno-science.ca/artifacts-artefacts/images/1984.0096.001.aa.cs.png</t>
  </si>
  <si>
    <t>http://source.techno-science.ca/artifacts-artefacts/images/1984.0096.001.aa.cs.thumb.png</t>
  </si>
  <si>
    <t>1984.0097.001</t>
  </si>
  <si>
    <t>PE 1000A</t>
  </si>
  <si>
    <t>37862</t>
  </si>
  <si>
    <t>BLUE PANELS, BROWN LEATHER, BLACK &amp; WHITE KNOBS &amp; SWITCHES, WHITE FACE ON METER, BLACK FRAME</t>
  </si>
  <si>
    <t>http://source.techno-science.ca/artifacts-artefacts/images/1984.0097.001.aa.cs.png</t>
  </si>
  <si>
    <t>http://source.techno-science.ca/artifacts-artefacts/images/1984.0097.001.aa.cs.thumb.png</t>
  </si>
  <si>
    <t>1984.0098.001</t>
  </si>
  <si>
    <t>WOOD CASE COVERED WITH LEATHERETTE, METAL PANEL, ELECTRICAL, BAKELITE KNOBS, PLASTIC WINDOW ON MILLIVOLT METER, LEATHER STRAP</t>
  </si>
  <si>
    <t>M1-22452</t>
  </si>
  <si>
    <t>048</t>
  </si>
  <si>
    <t>DARK BROWN CASE, MEDIUM BROWN STRAP, BLACK PANEL &amp; KNOBS, WHITE METER, FRAMED IN BLACK</t>
  </si>
  <si>
    <t>wood-&gt;;metal-&gt;;synthetic-&gt;leatherette;synthetic-&gt;bakelite;synthetic-&gt;plastic;skin-&gt;leather</t>
  </si>
  <si>
    <t>http://source.techno-science.ca/artifacts-artefacts/images/1984.0098.001.aa.cs.png</t>
  </si>
  <si>
    <t>http://source.techno-science.ca/artifacts-artefacts/images/1984.0098.001.aa.cs.thumb.png</t>
  </si>
  <si>
    <t>1984.0099.001</t>
  </si>
  <si>
    <t>HARD PLASTIC(?) CASE, ATTACHE STYLE, METAL PANEL &amp; PARTS, BAKELITE BUTTONS &amp; KNOBS, ELECTRICAL</t>
  </si>
  <si>
    <t>12501</t>
  </si>
  <si>
    <t>DARK GREY CASE WITH METALLIC TRIM, BLACK PANEL</t>
  </si>
  <si>
    <t>TO RECORD VIDEOTAPE IMAGES</t>
  </si>
  <si>
    <t>http://source.techno-science.ca/artifacts-artefacts/images/1984.0099.001.aa.cs.png</t>
  </si>
  <si>
    <t>http://source.techno-science.ca/artifacts-artefacts/images/1984.0099.001.aa.cs.thumb.png</t>
  </si>
  <si>
    <t>1984.0099.002</t>
  </si>
  <si>
    <t>1984.0100.001</t>
  </si>
  <si>
    <t>PLASTIC(?) HAND CASE, ATTACHE STYLE, METAL PANELS &amp; PARTS, BAKELITE BUTTONS &amp; KNOBS, PLASTIC WINDOW ON DC VOLTMETER, ELECTRICAL</t>
  </si>
  <si>
    <t>DARY GREY CASE WITH METALLIC TRIM, BLACK &amp; DULL METAL PANEL, BLACK KNOB &amp; BUTTON</t>
  </si>
  <si>
    <t>TO PROVIDE POWER FOR VIDEOTAPE RECORDER</t>
  </si>
  <si>
    <t>http://source.techno-science.ca/artifacts-artefacts/images/1984.0100.001.aa.cs.png</t>
  </si>
  <si>
    <t>http://source.techno-science.ca/artifacts-artefacts/images/1984.0100.001.aa.cs.thumb.png</t>
  </si>
  <si>
    <t>1984.0101.001</t>
  </si>
  <si>
    <t>Diascope</t>
  </si>
  <si>
    <t>METAL BODY AND PARTS/ GLASS SCREEN/ GLASS PLATES AND WOOD FRAMES/ BAKELITE KNOBS</t>
  </si>
  <si>
    <t>DULL GREY BODY/ BLACK KNOBS/ PLATES- CLEAR &amp; BLACK, RAW WOOD</t>
  </si>
  <si>
    <t>DISPLAYS VISUAL TEST PATTERN FOR TV RECEIVERS</t>
  </si>
  <si>
    <t>64.3 cm</t>
  </si>
  <si>
    <t>http://source.techno-science.ca/artifacts-artefacts/images/1984.0101.001.aa.cs.png</t>
  </si>
  <si>
    <t>http://source.techno-science.ca/artifacts-artefacts/images/1984.0101.001.aa.cs.thumb.png</t>
  </si>
  <si>
    <t>1984.0101.002</t>
  </si>
  <si>
    <t>1984.0101.003</t>
  </si>
  <si>
    <t>1984.0101.004</t>
  </si>
  <si>
    <t>1984.0101.005</t>
  </si>
  <si>
    <t>1984.0102.001</t>
  </si>
  <si>
    <t>METAL BASE, VACUUM TUBES, ELECTRICAL, PLASTIC WINDOW ON CHANNEL SELECTOR</t>
  </si>
  <si>
    <t>DX K</t>
  </si>
  <si>
    <t>WILLIAMS PIANO CO.</t>
  </si>
  <si>
    <t>DULL METAL BASE, PAPER LABEL ON CHANNEL SELECTOR</t>
  </si>
  <si>
    <t>http://source.techno-science.ca/artifacts-artefacts/images/1984.0102.001.aa.cs.png</t>
  </si>
  <si>
    <t>http://source.techno-science.ca/artifacts-artefacts/images/1984.0102.001.aa.cs.thumb.png</t>
  </si>
  <si>
    <t>1984.0105.001</t>
  </si>
  <si>
    <t>Turret, lens</t>
  </si>
  <si>
    <t>GREY 'WRINKLE' BODY, SHINY METAL HARDWARE, BLACK CAP OVER 1 LENS OPENING</t>
  </si>
  <si>
    <t>CONTROLS PLACEMENT &amp; USE OF LENSES</t>
  </si>
  <si>
    <t>http://source.techno-science.ca/artifacts-artefacts/images/1984.0105.001.aa.cs.png</t>
  </si>
  <si>
    <t>http://source.techno-science.ca/artifacts-artefacts/images/1984.0105.001.aa.cs.thumb.png</t>
  </si>
  <si>
    <t>1984.0105.002</t>
  </si>
  <si>
    <t>1984.0106.001</t>
  </si>
  <si>
    <t>629905-A1</t>
  </si>
  <si>
    <t>DARK GREY 'PEBBLY' SURFACE, BARE METAL HARDWARE, BLACK CAP</t>
  </si>
  <si>
    <t>TO CONTROL PLACEMENT &amp; USE OF LENSES</t>
  </si>
  <si>
    <t>http://source.techno-science.ca/artifacts-artefacts/images/1984.0106.001.aa.cs.png</t>
  </si>
  <si>
    <t>http://source.techno-science.ca/artifacts-artefacts/images/1984.0106.001.aa.cs.thumb.png</t>
  </si>
  <si>
    <t>1984.0107.001</t>
  </si>
  <si>
    <t>METAL BODY, OPTICAL GLASS</t>
  </si>
  <si>
    <t>472631</t>
  </si>
  <si>
    <t>BLACK BODY (SMOOTH)</t>
  </si>
  <si>
    <t>http://source.techno-science.ca/artifacts-artefacts/images/1984.0107.001.aa.cs.png</t>
  </si>
  <si>
    <t>http://source.techno-science.ca/artifacts-artefacts/images/1984.0107.001.aa.cs.thumb.png</t>
  </si>
  <si>
    <t>1984.0108.001</t>
  </si>
  <si>
    <t>486352</t>
  </si>
  <si>
    <t>http://source.techno-science.ca/artifacts-artefacts/images/1984.0108.001.aa.cs.png</t>
  </si>
  <si>
    <t>http://source.techno-science.ca/artifacts-artefacts/images/1984.0108.001.aa.cs.thumb.png</t>
  </si>
  <si>
    <t>1984.0109.001</t>
  </si>
  <si>
    <t>486355</t>
  </si>
  <si>
    <t>http://source.techno-science.ca/artifacts-artefacts/images/1984.0109.001.aa.cs.png</t>
  </si>
  <si>
    <t>http://source.techno-science.ca/artifacts-artefacts/images/1984.0109.001.aa.cs.thumb.png</t>
  </si>
  <si>
    <t>1984.0110.001</t>
  </si>
  <si>
    <t>METAL BODY, ELECTRICAL(?), PLASTIC WINDOW</t>
  </si>
  <si>
    <t>SHINY METAL BODY, BLACK AROUND FACE, WHITE FACE, BLACK NUMBERS, BLACK &amp; RED HANDS</t>
  </si>
  <si>
    <t>KEEPS TIME VERY ACCURATELY</t>
  </si>
  <si>
    <t>http://source.techno-science.ca/artifacts-artefacts/images/1984.0110.001.aa.cs.png</t>
  </si>
  <si>
    <t>http://source.techno-science.ca/artifacts-artefacts/images/1984.0110.001.aa.cs.thumb.png</t>
  </si>
  <si>
    <t>1984.0111.001</t>
  </si>
  <si>
    <t>CAST METAL CASE, MICROPHONE ELEMENTS, FILTERS, TRANSFORMER, MOUNTING ASSEMBLY AND CONNECTOR/ A FINE CLOTH MESH PROTECTS THE MIKE ELEMENTS FROM DUST AND ACTS AS A WIND SCREEN/ SYNTHETIC CORD</t>
  </si>
  <si>
    <t>556A</t>
  </si>
  <si>
    <t>C4565</t>
  </si>
  <si>
    <t>USED TO PICK UP SOUND, VOICE OR MUSIC, AND CONVERT TO COMPLEX ALTERNATING CURRENT. THE ALTERNATING CURRENT WOULD BE AMPLIFIED TO MODULATE A TRANSMITTER. RANGE 40 TO 10,000 CYCLES.</t>
  </si>
  <si>
    <t>SEE 'A HISTORY OF HIGH QUALITY STUDIO MICROPHONES-JOURNAL OF THE AUDIO ENGINEERING SOCIETY-DEC 1976, PG. 801-803/ 1 OF 2 ORIGINALCARDIOID DIRECTIONAL DESIGNS</t>
  </si>
  <si>
    <t>http://source.techno-science.ca/artifacts-artefacts/images/1984.0111.001.aa.cs.png</t>
  </si>
  <si>
    <t>http://source.techno-science.ca/artifacts-artefacts/images/1984.0111.001.aa.cs.thumb.png</t>
  </si>
  <si>
    <t>1984.0112.001</t>
  </si>
  <si>
    <t>PROFESSIONAL JR. H</t>
  </si>
  <si>
    <t>11191</t>
  </si>
  <si>
    <t>Camera Equipment Co.</t>
  </si>
  <si>
    <t>GREY 'WRINKLE' FINISH</t>
  </si>
  <si>
    <t>TO SUPPORT CAMERA</t>
  </si>
  <si>
    <t>http://source.techno-science.ca/artifacts-artefacts/images/1984.0112.001.aa.cs.png</t>
  </si>
  <si>
    <t>http://source.techno-science.ca/artifacts-artefacts/images/1984.0112.001.aa.cs.thumb.png</t>
  </si>
  <si>
    <t>1984.0113.001</t>
  </si>
  <si>
    <t>VARIOUS METALS; SYNTHETIC INSERT</t>
  </si>
  <si>
    <t>LKT-R24C-21</t>
  </si>
  <si>
    <t>BRUSHED METAL; SILVER GLOSSY PAINT; LIGHT BROWN INSERT</t>
  </si>
  <si>
    <t>USED AS A COUPLING DEVICE BETWEEN A CABLE AND A CHASSIS OR CONSOLE</t>
  </si>
  <si>
    <t>http://source.techno-science.ca/artifacts-artefacts/images/1984.0113.001.aa.cs.png</t>
  </si>
  <si>
    <t>http://source.techno-science.ca/artifacts-artefacts/images/1984.0113.001.aa.cs.thumb.png</t>
  </si>
  <si>
    <t>1984.0114.001</t>
  </si>
  <si>
    <t>GLASS ENVELOPE AND SEALS/ PLATED COPPER RADIATING FINS, PROBABLY TANTALUM ANODE/ MISC. METALS INTERNALLY FOR HEATER AND GRID</t>
  </si>
  <si>
    <t>82TR</t>
  </si>
  <si>
    <t>CLEAR GLASS, PLATED METAL DULL FINISH</t>
  </si>
  <si>
    <t>USED IN A CBC TRANSMITTER</t>
  </si>
  <si>
    <t>USED TO AMPLIFY A SOURCE OF RADIO FREQUENCY ALTERNATING CURRENT TO A LEVEL SUITABLE FOR BROADCASTING OR TO DRIVE A LARGER TUBE TO HIGHER POWER.</t>
  </si>
  <si>
    <t>A SAMPLE OF HIGH POWER, FORCED AIR COOLED TRANSMITTING TUBES.</t>
  </si>
  <si>
    <t>glass-&gt;;metal-&gt;copper;metal-&gt;tantalum</t>
  </si>
  <si>
    <t>http://source.techno-science.ca/artifacts-artefacts/images/1984.0114.001.aa.cs.png</t>
  </si>
  <si>
    <t>http://source.techno-science.ca/artifacts-artefacts/images/1984.0114.001.aa.cs.thumb.png</t>
  </si>
  <si>
    <t>1984.0115.001</t>
  </si>
  <si>
    <t>STEEL/ EBONITE OPERATING DISC &amp; KNOB/ WOOD BASE</t>
  </si>
  <si>
    <t>NICKEL PLATED STEEL/ REDDISH STAIN &amp; VARNISHED BASE</t>
  </si>
  <si>
    <t>THIS KEY HAS A 'CIRCUIT CLOSER' LEVER. IN CLOSED POSITION, THE BATTERY CANNOT BE PUT TO LINE OR SHORT CIRCUITED BY PRESSING DOWN ON KEY LEVER, WHICH CAN CAUSE BATTERY WASTE. RELAY IS ALWAYS IN CIRCUIT READY TO RECEIVE SIGNALS. THIS ELIMINATED BATTERY WASTE WHEN TRANSMISSIONS WERE NOT BEING MADE, WITHOUT CLOSING INCOMING MESSAGE TRANSFERENCE.</t>
  </si>
  <si>
    <t>http://source.techno-science.ca/artifacts-artefacts/images/1984.0115.001.aa.cs.png</t>
  </si>
  <si>
    <t>http://source.techno-science.ca/artifacts-artefacts/images/1984.0115.001.aa.cs.thumb.png</t>
  </si>
  <si>
    <t>1984.0116.001</t>
  </si>
  <si>
    <t>METAL BODY, GLASS LENS</t>
  </si>
  <si>
    <t>566805</t>
  </si>
  <si>
    <t>BLACK WITH SHINY METAL APERTURE ADJUSTER</t>
  </si>
  <si>
    <t>TO FOCUS VIEWED IMAGE ONTO FOCAL PLANE</t>
  </si>
  <si>
    <t>http://source.techno-science.ca/artifacts-artefacts/images/1984.0116.001.aa.cs.png</t>
  </si>
  <si>
    <t>http://source.techno-science.ca/artifacts-artefacts/images/1984.0116.001.aa.cs.thumb.png</t>
  </si>
  <si>
    <t>1984.0117.001</t>
  </si>
  <si>
    <t>METAL BODY; GLASS LENS</t>
  </si>
  <si>
    <t>390304</t>
  </si>
  <si>
    <t>http://source.techno-science.ca/artifacts-artefacts/images/1984.0117.001.aa.cs.png</t>
  </si>
  <si>
    <t>http://source.techno-science.ca/artifacts-artefacts/images/1984.0117.001.aa.cs.thumb.png</t>
  </si>
  <si>
    <t>1984.0118.001</t>
  </si>
  <si>
    <t>565746</t>
  </si>
  <si>
    <t>BLACK LENS HOOD &amp; BODY, SHINY METAL APERTURE ADJUSTER</t>
  </si>
  <si>
    <t>http://source.techno-science.ca/artifacts-artefacts/images/1984.0118.001.aa.cs.png</t>
  </si>
  <si>
    <t>http://source.techno-science.ca/artifacts-artefacts/images/1984.0118.001.aa.cs.thumb.png</t>
  </si>
  <si>
    <t>1984.0119.001</t>
  </si>
  <si>
    <t>BODY- PLASTIC (BAKELITE?), CAPACITORS- LEAD &amp; CHEMICALS, WET CELLS- GLASS, CLOTH &amp; PLASTIC, REFLECTOR- PLASTIC</t>
  </si>
  <si>
    <t>HOBBY</t>
  </si>
  <si>
    <t>BODY &amp; CORD- BLACK, REFLECTOR- BLACK &amp; SILVER COLOUR, CAPACITOR- GREY METALLIC</t>
  </si>
  <si>
    <t>PROVIES A LIGHT SOURCE CONTROLLED BY THE STILL CAMERA</t>
  </si>
  <si>
    <t>synthetic-&gt;plastic;synthetic-&gt;bakelite - possible;fibre-&gt;;metal-&gt;lead;glass</t>
  </si>
  <si>
    <t>http://source.techno-science.ca/artifacts-artefacts/images/1984.0119.001.aa.cs.png</t>
  </si>
  <si>
    <t>http://source.techno-science.ca/artifacts-artefacts/images/1984.0119.001.aa.cs.thumb.png</t>
  </si>
  <si>
    <t>1984.0120.001</t>
  </si>
  <si>
    <t>METAL BODY, LEATHER COVERING, CHROME (NICKEL?) TRIMMING &amp; HARDWARE, GLASS LENS</t>
  </si>
  <si>
    <t>CINE NIZO F</t>
  </si>
  <si>
    <t>142834</t>
  </si>
  <si>
    <t>BLACK LEATHER COVERING &amp; STRAP</t>
  </si>
  <si>
    <t>metal-&gt;chromium - possible;metal-&gt;nickel - possible;skin-&gt;leather;glass</t>
  </si>
  <si>
    <t>http://source.techno-science.ca/artifacts-artefacts/images/1984.0120.001.aa.cs.png</t>
  </si>
  <si>
    <t>http://source.techno-science.ca/artifacts-artefacts/images/1984.0120.001.aa.cs.thumb.png</t>
  </si>
  <si>
    <t>1984.0121.001</t>
  </si>
  <si>
    <t>Zoom lens adjuster</t>
  </si>
  <si>
    <t>METAL BODY, PLASTIC METER WINDOW, BAKELITE BUTTONS, ELECTRICAL, RUBBERIZED COVERING ON HANDLE</t>
  </si>
  <si>
    <t>SENTAL 104/549</t>
  </si>
  <si>
    <t>RANK ORGANISATION, RANK TAYLOR HOBSON DIV.</t>
  </si>
  <si>
    <t>BODY: GREY METALLIC AROUND SIDES, BLACK FRONT &amp; BACK/ BUTTONS: GREEN/ HANDLE: BLACK</t>
  </si>
  <si>
    <t>TO PRESET ZOOM LENS</t>
  </si>
  <si>
    <t>http://source.techno-science.ca/artifacts-artefacts/images/1984.0121.001.aa.cs.png</t>
  </si>
  <si>
    <t>http://source.techno-science.ca/artifacts-artefacts/images/1984.0121.001.aa.cs.thumb.png</t>
  </si>
  <si>
    <t>1984.0122.001</t>
  </si>
  <si>
    <t>METAL CABINET, ELECTRICAL, METAL SCREEN OVER SPEAKER, BAKELITE KNOBS</t>
  </si>
  <si>
    <t>SKY CHAMPION S-20</t>
  </si>
  <si>
    <t>DARY GREYISH-BLUE CABINET, BLACK KNOBS, BLACK FRAMING CHANNEL SELECTOR INDICATOR, LIGHT GREY &amp; METAL CHANNEL SELECTOR</t>
  </si>
  <si>
    <t>http://source.techno-science.ca/artifacts-artefacts/images/1984.0122.001.aa.cs.png</t>
  </si>
  <si>
    <t>http://source.techno-science.ca/artifacts-artefacts/images/1984.0122.001.aa.cs.thumb.png</t>
  </si>
  <si>
    <t>1984.0123.001</t>
  </si>
  <si>
    <t>Meter, distortion</t>
  </si>
  <si>
    <t>METAL BODY, BAKELITE KNOBS &amp; METER FRAME, PLASTIC METER WINDOW</t>
  </si>
  <si>
    <t>DM-2</t>
  </si>
  <si>
    <t>BLACK BODY, DULL GREY PANEL, BLACK METER FRAME &amp; KNOBS; WHITE METER</t>
  </si>
  <si>
    <t>MEASURES DISTORTION OF TRANSMISSION</t>
  </si>
  <si>
    <t>http://source.techno-science.ca/artifacts-artefacts/images/1984.0123.001.aa.cs.png</t>
  </si>
  <si>
    <t>http://source.techno-science.ca/artifacts-artefacts/images/1984.0123.001.aa.cs.thumb.png</t>
  </si>
  <si>
    <t>1984.0124.001</t>
  </si>
  <si>
    <t>METAL FRAME &amp; PANEL, ELECTRICAL, TELEPHONE LINES (CLOTH WOVEN COVERING), BAKELITE AROUND ENDS OF LINES &amp; KNOBS</t>
  </si>
  <si>
    <t>DULL GREY GRAME, BLACK PANEL, RED OR WHITE AT ENDS OF LINES, BLACK KNOBS, LINES- RED OR GREY</t>
  </si>
  <si>
    <t>114.7 cm</t>
  </si>
  <si>
    <t>http://source.techno-science.ca/artifacts-artefacts/images/1984.0124.001.aa.cs.png</t>
  </si>
  <si>
    <t>http://source.techno-science.ca/artifacts-artefacts/images/1984.0124.001.aa.cs.thumb.png</t>
  </si>
  <si>
    <t>1984.0125.001</t>
  </si>
  <si>
    <t>382376</t>
  </si>
  <si>
    <t>SMOOTH BLACK BODY &amp; SHINY METAL</t>
  </si>
  <si>
    <t>http://source.techno-science.ca/artifacts-artefacts/images/1984.0125.001.aa.cs.png</t>
  </si>
  <si>
    <t>http://source.techno-science.ca/artifacts-artefacts/images/1984.0125.001.aa.cs.thumb.png</t>
  </si>
  <si>
    <t>1984.0126.001</t>
  </si>
  <si>
    <t>METAL (BRONZE?), OPTICAL LENS</t>
  </si>
  <si>
    <t>434935</t>
  </si>
  <si>
    <t>SMOOTH BLACK BODY, SHINY METAL APERTURE DIAL</t>
  </si>
  <si>
    <t>metal-&gt;bronze - possible;glass</t>
  </si>
  <si>
    <t>http://source.techno-science.ca/artifacts-artefacts/images/1984.0126.001.aa.cs.png</t>
  </si>
  <si>
    <t>http://source.techno-science.ca/artifacts-artefacts/images/1984.0126.001.aa.cs.thumb.png</t>
  </si>
  <si>
    <t>1984.0127.001</t>
  </si>
  <si>
    <t>Cable entry</t>
  </si>
  <si>
    <t>COPPER WIRES, HEAVY METAL (STEEL?), HARD RUBBER WRAPPING CABLE (WIRES)</t>
  </si>
  <si>
    <t>C181A</t>
  </si>
  <si>
    <t>RUSTED METAL - PAINTED RED AT MIDDLE, BLACK RUBBER</t>
  </si>
  <si>
    <t>metal-&gt;copper;metal-&gt;steel - possible;resin-&gt;rubber</t>
  </si>
  <si>
    <t>http://source.techno-science.ca/artifacts-artefacts/images/1984.0127.001.aa.cs.png</t>
  </si>
  <si>
    <t>http://source.techno-science.ca/artifacts-artefacts/images/1984.0127.001.aa.cs.thumb.png</t>
  </si>
  <si>
    <t>1984.0128.001</t>
  </si>
  <si>
    <t>Reel, induction</t>
  </si>
  <si>
    <t>WOODEN CABINET; BAKELITE KNOB ON ONE END/ REEL-WAXED PAPER, WIRE, HEAVY STRING, ELECTRICAL ADHESIVE TAPE, WOOD BLOCKS, CORDS</t>
  </si>
  <si>
    <t>REDDISH BROWN STAIN ON WOOD CABINET, BROWN SWIRL PATTERN ON KNOB, WHITE STRING, BROWN PAPER, YELLOW &amp; GREEN WOVEN CORDS</t>
  </si>
  <si>
    <t>wood-&gt;;synthetic-&gt;bakelite;paper;fibre</t>
  </si>
  <si>
    <t>http://source.techno-science.ca/artifacts-artefacts/images/1984.0128.001.aa.cs.png</t>
  </si>
  <si>
    <t>http://source.techno-science.ca/artifacts-artefacts/images/1984.0128.001.aa.cs.thumb.png</t>
  </si>
  <si>
    <t>1984.0129.001</t>
  </si>
  <si>
    <t>METAL BODY, LEATHERETTE COVERING, NICKEL TRIM</t>
  </si>
  <si>
    <t>US: 1,388,886; 1,507,357; 1,583,707; 1,605,874; 1,750,220; 1,823,299; 1,942,891; 2,059,834</t>
  </si>
  <si>
    <t>metal-&gt;nickel;synthetic-&gt;leatherette</t>
  </si>
  <si>
    <t>http://source.techno-science.ca/artifacts-artefacts/images/1984.0129.001.aa.cs.png</t>
  </si>
  <si>
    <t>http://source.techno-science.ca/artifacts-artefacts/images/1984.0129.001.aa.cs.thumb.png</t>
  </si>
  <si>
    <t>1984.0130.001</t>
  </si>
  <si>
    <t>METAL BODY, BAKELITE KNOB, COPPER WIRES, WOOD MFR. PLATE/.2 METAL</t>
  </si>
  <si>
    <t>VARIAC M5 AUTOTRANSFORMER</t>
  </si>
  <si>
    <t>US: 2,949,592</t>
  </si>
  <si>
    <t>BARE &amp; GOLD COLOURED METAL BODY, BLACK KNOB/.2 BLACK METER FACE</t>
  </si>
  <si>
    <t>VOLTAGE CURRENT, OR IMPEDENCE TRANSFORMING DEVICE IN WHICH A PART OF THE WINDING IS COMMON TO BOTH THE PRIMARY &amp; SECONDARY CIRCUITS</t>
  </si>
  <si>
    <t>synthetic-&gt;bakelite;metal-&gt;copper;wood</t>
  </si>
  <si>
    <t>http://source.techno-science.ca/artifacts-artefacts/images/1984.0130.001.aa.cs.png</t>
  </si>
  <si>
    <t>http://source.techno-science.ca/artifacts-artefacts/images/1984.0130.001.aa.cs.thumb.png</t>
  </si>
  <si>
    <t>1984.0130.002</t>
  </si>
  <si>
    <t>1984.0132.001</t>
  </si>
  <si>
    <t>Cradle head</t>
  </si>
  <si>
    <t>HFC-5010902-33</t>
  </si>
  <si>
    <t>HOUSTON FEARLESS</t>
  </si>
  <si>
    <t>DARK GREY 'WRINKLE' &amp; SHINY METAL</t>
  </si>
  <si>
    <t>TO ENABLE CAMERA TO PAN IN SMOOTH MOTION</t>
  </si>
  <si>
    <t>http://source.techno-science.ca/artifacts-artefacts/images/1984.0132.001.aa.cs.png</t>
  </si>
  <si>
    <t>http://source.techno-science.ca/artifacts-artefacts/images/1984.0132.001.aa.cs.thumb.png</t>
  </si>
  <si>
    <t>1984.0133.001</t>
  </si>
  <si>
    <t>STEEL &amp; ALUMINUM CASE &amp; MOUNTING ASSEMBLY. PERMANENT MAGNET AND CORRUGATED RIBBON ASSEMBLY, RESONATING CHAMBERS AND PICK UPADJUSTING SHUTTERS PLUS MATCHING TRANSFORMER. MICROPHONE CORD CONNECTOR IS MOUNTED ON CASE WITH CORD ATTACHED.</t>
  </si>
  <si>
    <t>77D</t>
  </si>
  <si>
    <t>1589</t>
  </si>
  <si>
    <t>BOTTOM PORTION OF CASE IS POLISHED CHROME OR NICKLE. CENTRE SECTION IS BROWN PLASTIC WITH POLISHED AND DECORATED ALUMINUM INSERT, TOP SECTION IS PERFORATED POLISHED ALUMINUM. A FABRIC WIND SCREEN IS BEHIND THE PERFORATED TOP SECTION.</t>
  </si>
  <si>
    <t>TO PICK UP SOUND AND CONVERT TO COMPLEX ALTERNATING CURRENT. THE ALTERNATING CURRENT WOULD BE AMPLIFIED TO MODULATE A TRANSMITTER OR TO DRIVE SOUND RECORDING EQUIPMENT.</t>
  </si>
  <si>
    <t>AN EXAMPLE OF AN ADJUSTABLE PICK UP DESIGN FIRST DEVELOPED BY RCA IN 1931.</t>
  </si>
  <si>
    <t>http://source.techno-science.ca/artifacts-artefacts/images/1984.0133.001.aa.cs.png</t>
  </si>
  <si>
    <t>http://source.techno-science.ca/artifacts-artefacts/images/1984.0133.001.aa.cs.thumb.png</t>
  </si>
  <si>
    <t>1984.0135.001</t>
  </si>
  <si>
    <t>Switch, relay</t>
  </si>
  <si>
    <t>METAL BODY, ELECTRICAL, BAKELITE SWITCHPLATES</t>
  </si>
  <si>
    <t>DARK BROWN 'WRINKLED' BOX, BLACK SWITCHPLATES</t>
  </si>
  <si>
    <t>http://source.techno-science.ca/artifacts-artefacts/images/1984.0135.001.aa.cs.png</t>
  </si>
  <si>
    <t>http://source.techno-science.ca/artifacts-artefacts/images/1984.0135.001.aa.cs.thumb.png</t>
  </si>
  <si>
    <t>1984.0136.001</t>
  </si>
  <si>
    <t>Switch, bi-pole</t>
  </si>
  <si>
    <t>PORCELAIN BASE, METAL HARDWARE, BAKELITE KNOB, WOOD ACROSS BASE OF KNOB</t>
  </si>
  <si>
    <t>Bryant, E.</t>
  </si>
  <si>
    <t>WHITE BASE, RUSTED METAL (COPPER? OR BRASS?), BLACK KNOB, BROWN STAIN ON WOOD</t>
  </si>
  <si>
    <t>ceramic-&gt;porcelain;metal-&gt;;synthetic-&gt;bakelite;wood</t>
  </si>
  <si>
    <t>http://source.techno-science.ca/artifacts-artefacts/images/1984.0136.001.aa.cs.png</t>
  </si>
  <si>
    <t>http://source.techno-science.ca/artifacts-artefacts/images/1984.0136.001.aa.cs.thumb.png</t>
  </si>
  <si>
    <t>1984.0137.001</t>
  </si>
  <si>
    <t>PORCELAIN BASE, METAL HARDWARE (COPPER?), BAKELITE KNOBS</t>
  </si>
  <si>
    <t>TRUMBULL</t>
  </si>
  <si>
    <t>PATENTED MAY 18, 1909</t>
  </si>
  <si>
    <t>WHITE BASE, BLACK KNOBS</t>
  </si>
  <si>
    <t>ceramic-&gt;porcelain;metal-&gt;copper - possible;synthetic-&gt;bakelite</t>
  </si>
  <si>
    <t>http://source.techno-science.ca/artifacts-artefacts/images/1984.0137.001.aa.cs.png</t>
  </si>
  <si>
    <t>http://source.techno-science.ca/artifacts-artefacts/images/1984.0137.001.aa.cs.thumb.png</t>
  </si>
  <si>
    <t>1984.0138.001</t>
  </si>
  <si>
    <t>CAST METAL CASE WITH WIRE MESH &amp; CLOTH DIAPHRAGM PROTECTOR ON THE FRONT &amp; SIMILAR SCREEN ON THE BACK; PLASTIC COVERED HANDLE</t>
  </si>
  <si>
    <t>D15/200</t>
  </si>
  <si>
    <t>Akustische &amp; Kino-Gerate</t>
  </si>
  <si>
    <t>BLACK LOW GLOSS ENAMEL BODY; BLACK PLASTIC HANDLE COVER; GOLD COVERED FRONT SCREEN; BLACK COLOURED REAR SCREEN</t>
  </si>
  <si>
    <t>TO PICK UP SOUND, VOICE AND/OR MUSIC AND CONVERT TO COMPLEX ALTERNATING CURRENT. THE ALTERNATING CURRENT WOULD BE AMPLIFIED TO MODULATE A RADIO TRANSMITTER.</t>
  </si>
  <si>
    <t>EXAMPLE OF PRE WWII EUROPEAN MICROPHONE DESIGN</t>
  </si>
  <si>
    <t>http://source.techno-science.ca/artifacts-artefacts/images/1984.0138.001.aa.cs.png</t>
  </si>
  <si>
    <t>http://source.techno-science.ca/artifacts-artefacts/images/1984.0138.001.aa.cs.thumb.png</t>
  </si>
  <si>
    <t>1984.0139.001</t>
  </si>
  <si>
    <t>CAST ALUMINUM CASE; DURALUMINUM DIAPHRAGM, VOICE COIL, MAGNET ASSEMBLY, &amp; ACOUSTIC EQUALIZING CHAMBERS</t>
  </si>
  <si>
    <t>3367</t>
  </si>
  <si>
    <t>USED BY CBC FOR CANADIAN BROADCASTING</t>
  </si>
  <si>
    <t>USED TO PICK UP SOUND SUCH AS VOICE OR MUSIC &amp; CONVERT TO COMPLEX ALTERNATING CURRENT. THE ALTERNATING CURRENT WOULD BE AMPLIFIED TO DRIVE SPEAKERS IN A SOUND SYSTEM OR APPLIED TO A RADIO BROADCASTING RADIO TRANSMITTER</t>
  </si>
  <si>
    <t>SECOND SERIES OF DYNAMIC MICROPHONES DEVELOPED BY WESTERN ELECTRIC WHO WERE THE MAJOR SUPPLIER OF BROADCAST MICROPHONES IN THE 1920'S &amp; EARLY 1930'S</t>
  </si>
  <si>
    <t>http://source.techno-science.ca/artifacts-artefacts/images/1984.0139.001.aa.cs.png</t>
  </si>
  <si>
    <t>http://source.techno-science.ca/artifacts-artefacts/images/1984.0139.001.aa.cs.thumb.png</t>
  </si>
  <si>
    <t>1984.0140.001</t>
  </si>
  <si>
    <t>METAL BODY &amp; PARTS, ELECTRICAL, GLASS SCREEN, OPTICAL GLASS LENS</t>
  </si>
  <si>
    <t>PA-302</t>
  </si>
  <si>
    <t>General Precision Laboratory Inc.</t>
  </si>
  <si>
    <t>Pleasantville</t>
  </si>
  <si>
    <t>BLACK 'WRINKLE' FINISH ON CAMERA ITSELF/ GREEN 'WRINKLE' FINISH ON SUPPORTING CABINET HAVE AUX. EQUIPMENT/ SHINY METAL HARDWARE ON CAMERA</t>
  </si>
  <si>
    <t>Used by the Canadian Broadcasting Corporation.</t>
  </si>
  <si>
    <t>To record television programming on film for re-broadcast. A specially adapted motion picture camera filmed the program from a high quality monitor as it went to air.</t>
  </si>
  <si>
    <t>Example of a kinescope recorder. Cinema film was the only medium available to record television images before the invention of videotape.</t>
  </si>
  <si>
    <t>http://source.techno-science.ca/artifacts-artefacts/images/1984.0140.001.aa.cs.png</t>
  </si>
  <si>
    <t>http://source.techno-science.ca/artifacts-artefacts/images/1984.0140.001.aa.cs.thumb.png</t>
  </si>
  <si>
    <t>1984.0141.001</t>
  </si>
  <si>
    <t>METAL REFLECTOR, BULB- GLASS, METAL, FILAMENT</t>
  </si>
  <si>
    <t>REFLECTOR-OUTSIDE/ BLACK 'WRINKLE' FINISH; INSIDE; MATTE METALLIC FINISH/ BULB; MILKY GLASS BULB, BRASS COLOURED BASE</t>
  </si>
  <si>
    <t>TO ILLUMINATE TELEVISION 'SET'</t>
  </si>
  <si>
    <t>43.4 cm</t>
  </si>
  <si>
    <t>http://source.techno-science.ca/artifacts-artefacts/images/1984.0141.001.aa.cs.png</t>
  </si>
  <si>
    <t>http://source.techno-science.ca/artifacts-artefacts/images/1984.0141.001.aa.cs.thumb.png</t>
  </si>
  <si>
    <t>1984.0141.002</t>
  </si>
  <si>
    <t>1984.0142.001</t>
  </si>
  <si>
    <t>485998</t>
  </si>
  <si>
    <t>SMOOTH BLACK BODY, SHINY METAL APERTURE RING</t>
  </si>
  <si>
    <t>http://source.techno-science.ca/artifacts-artefacts/images/1984.0142.001.aa.cs.png</t>
  </si>
  <si>
    <t>http://source.techno-science.ca/artifacts-artefacts/images/1984.0142.001.aa.cs.thumb.png</t>
  </si>
  <si>
    <t>1984.0143.001</t>
  </si>
  <si>
    <t>55905</t>
  </si>
  <si>
    <t>ILEX</t>
  </si>
  <si>
    <t>http://source.techno-science.ca/artifacts-artefacts/images/1984.0143.001.aa.cs.png</t>
  </si>
  <si>
    <t>http://source.techno-science.ca/artifacts-artefacts/images/1984.0143.001.aa.cs.thumb.png</t>
  </si>
  <si>
    <t>1984.0144.001</t>
  </si>
  <si>
    <t>Zoomar Inc.</t>
  </si>
  <si>
    <t>Glen clove</t>
  </si>
  <si>
    <t>US: 2454686</t>
  </si>
  <si>
    <t>'WAVY' GREY FINISH ON BODY, BLACK &amp; SHINY METAL</t>
  </si>
  <si>
    <t>http://source.techno-science.ca/artifacts-artefacts/images/1984.0144.001.aa.cs.png</t>
  </si>
  <si>
    <t>http://source.techno-science.ca/artifacts-artefacts/images/1984.0144.001.aa.cs.thumb.png</t>
  </si>
  <si>
    <t>1984.0145.001</t>
  </si>
  <si>
    <t>587005</t>
  </si>
  <si>
    <t>ALL BLACK BODY- SMOOTH, TEXTURED HOOD &amp; CAP</t>
  </si>
  <si>
    <t>http://source.techno-science.ca/artifacts-artefacts/images/1984.0145.001.aa.cs.png</t>
  </si>
  <si>
    <t>http://source.techno-science.ca/artifacts-artefacts/images/1984.0145.001.aa.cs.thumb.png</t>
  </si>
  <si>
    <t>1984.0146.001</t>
  </si>
  <si>
    <t>633059</t>
  </si>
  <si>
    <t>ALL BLACK BODY-SMOOTH, TEXTURED HOOD</t>
  </si>
  <si>
    <t>http://source.techno-science.ca/artifacts-artefacts/images/1984.0146.001.aa.cs.png</t>
  </si>
  <si>
    <t>http://source.techno-science.ca/artifacts-artefacts/images/1984.0146.001.aa.cs.thumb.png</t>
  </si>
  <si>
    <t>1984.0147.001</t>
  </si>
  <si>
    <t>632988</t>
  </si>
  <si>
    <t>http://source.techno-science.ca/artifacts-artefacts/images/1984.0147.001.aa.cs.png</t>
  </si>
  <si>
    <t>http://source.techno-science.ca/artifacts-artefacts/images/1984.0147.001.aa.cs.thumb.png</t>
  </si>
  <si>
    <t>1984.0148.001</t>
  </si>
  <si>
    <t>640965</t>
  </si>
  <si>
    <t>http://source.techno-science.ca/artifacts-artefacts/images/1984.0148.001.aa.cs.png</t>
  </si>
  <si>
    <t>http://source.techno-science.ca/artifacts-artefacts/images/1984.0148.001.aa.cs.thumb.png</t>
  </si>
  <si>
    <t>1984.0149.001</t>
  </si>
  <si>
    <t>641185</t>
  </si>
  <si>
    <t>http://source.techno-science.ca/artifacts-artefacts/images/1984.0149.001.aa.cs.png</t>
  </si>
  <si>
    <t>http://source.techno-science.ca/artifacts-artefacts/images/1984.0149.001.aa.cs.thumb.png</t>
  </si>
  <si>
    <t>1984.0150.001</t>
  </si>
  <si>
    <t>640576</t>
  </si>
  <si>
    <t>http://source.techno-science.ca/artifacts-artefacts/images/1984.0150.001.aa.cs.png</t>
  </si>
  <si>
    <t>http://source.techno-science.ca/artifacts-artefacts/images/1984.0150.001.aa.cs.thumb.png</t>
  </si>
  <si>
    <t>1984.0151.001</t>
  </si>
  <si>
    <t>891</t>
  </si>
  <si>
    <t>MEDIUM GREY METALLIC BODIES</t>
  </si>
  <si>
    <t>TO CONTROL CAMERA TRANSMISSION</t>
  </si>
  <si>
    <t>http://source.techno-science.ca/artifacts-artefacts/images/1984.0151.001.aa.cs.png</t>
  </si>
  <si>
    <t>http://source.techno-science.ca/artifacts-artefacts/images/1984.0151.001.aa.cs.thumb.png</t>
  </si>
  <si>
    <t>1984.0152.001</t>
  </si>
  <si>
    <t>V500 8</t>
  </si>
  <si>
    <t>ALL BLACK BODY, TEXTURED</t>
  </si>
  <si>
    <t>http://source.techno-science.ca/artifacts-artefacts/images/1984.0152.001.aa.cs.png</t>
  </si>
  <si>
    <t>http://source.techno-science.ca/artifacts-artefacts/images/1984.0152.001.aa.cs.thumb.png</t>
  </si>
  <si>
    <t>1984.0152.002</t>
  </si>
  <si>
    <t>1984.0153.001</t>
  </si>
  <si>
    <t>A SHADING DEVICE ATTACHED TO THE FRONT OF LENS</t>
  </si>
  <si>
    <t>http://source.techno-science.ca/artifacts-artefacts/images/1984.0153.001.aa.cs.png</t>
  </si>
  <si>
    <t>http://source.techno-science.ca/artifacts-artefacts/images/1984.0153.001.aa.cs.thumb.png</t>
  </si>
  <si>
    <t>1984.0154.001</t>
  </si>
  <si>
    <t>GLASS BULB, FILAMENT, METAL BASE</t>
  </si>
  <si>
    <t>BROWN SMOKED GLASS; BLACK BASE</t>
  </si>
  <si>
    <t>TO ILLUMINATE STUDIO STAGE (SET)</t>
  </si>
  <si>
    <t>http://source.techno-science.ca/artifacts-artefacts/images/1984.0154.001.aa.cs.png</t>
  </si>
  <si>
    <t>http://source.techno-science.ca/artifacts-artefacts/images/1984.0154.001.aa.cs.thumb.png</t>
  </si>
  <si>
    <t>1984.0155.001</t>
  </si>
  <si>
    <t>GLASS BULB, BRASS COLOURED METAL BASE, FILAMENT</t>
  </si>
  <si>
    <t>MILKY GLASS</t>
  </si>
  <si>
    <t>TO ILLUMINATE STUDIO SET</t>
  </si>
  <si>
    <t>http://source.techno-science.ca/artifacts-artefacts/images/1984.0155.001.aa.cs.png</t>
  </si>
  <si>
    <t>http://source.techno-science.ca/artifacts-artefacts/images/1984.0155.001.aa.cs.thumb.png</t>
  </si>
  <si>
    <t>1984.0156.001</t>
  </si>
  <si>
    <t>WOOD FRAME, THICK COPPER WIRE</t>
  </si>
  <si>
    <t>MEDIUM BROWN WOOD</t>
  </si>
  <si>
    <t>http://source.techno-science.ca/artifacts-artefacts/images/1984.0156.001.aa.cs.png</t>
  </si>
  <si>
    <t>http://source.techno-science.ca/artifacts-artefacts/images/1984.0156.001.aa.cs.thumb.png</t>
  </si>
  <si>
    <t>1984.0157.001</t>
  </si>
  <si>
    <t>PYLON ELECTRONIC CO. LTD.</t>
  </si>
  <si>
    <t>BLACK BODY- BLACK IS CHIPPING BADLY, IN SOME PLACES, THE METAL IS SHINY &amp; IN OTHERS, A BRONZE COLOUR</t>
  </si>
  <si>
    <t>http://source.techno-science.ca/artifacts-artefacts/images/1984.0157.001.aa.cs.png</t>
  </si>
  <si>
    <t>http://source.techno-science.ca/artifacts-artefacts/images/1984.0157.001.aa.cs.thumb.png</t>
  </si>
  <si>
    <t>1984.0157.002</t>
  </si>
  <si>
    <t>1984.0158.001</t>
  </si>
  <si>
    <t>BLACK BODY- CHIPPING OFF REVEALING METAL, SHINY METAL BAND- BRONZE-COLOURED END</t>
  </si>
  <si>
    <t>http://source.techno-science.ca/artifacts-artefacts/images/1984.0158.001.aa.cs.png</t>
  </si>
  <si>
    <t>http://source.techno-science.ca/artifacts-artefacts/images/1984.0158.001.aa.cs.thumb.png</t>
  </si>
  <si>
    <t>1984.0158.002</t>
  </si>
  <si>
    <t>1984.0159.001</t>
  </si>
  <si>
    <t>GLASS BULB, FILAMENT, METAL BASE (PRONGS)</t>
  </si>
  <si>
    <t>CLEAR, CYLINDRICAL BULB, BLACK-COLOURED BASE</t>
  </si>
  <si>
    <t>TO ILLUMINATE TELEVISION SET</t>
  </si>
  <si>
    <t>http://source.techno-science.ca/artifacts-artefacts/images/1984.0159.001.aa.cs.png</t>
  </si>
  <si>
    <t>http://source.techno-science.ca/artifacts-artefacts/images/1984.0159.001.aa.cs.thumb.png</t>
  </si>
  <si>
    <t>1984.0160.001</t>
  </si>
  <si>
    <t>8008</t>
  </si>
  <si>
    <t>http://source.techno-science.ca/artifacts-artefacts/images/1984.0160.001.aa.cs.png</t>
  </si>
  <si>
    <t>http://source.techno-science.ca/artifacts-artefacts/images/1984.0160.001.aa.cs.thumb.png</t>
  </si>
  <si>
    <t>1984.0161.001</t>
  </si>
  <si>
    <t>Diagram, diascope</t>
  </si>
  <si>
    <t>WOOD FRAME, METAL HANDLE, GLASS PLATE</t>
  </si>
  <si>
    <t>TELE-MEASUREMENTS</t>
  </si>
  <si>
    <t>RAW WOOD FRAME, BLACK &amp; CLEAR DIAGRAM, YELLOW-COLOURED METAL HANDLE (.3 HAS BLACK HANDLE)</t>
  </si>
  <si>
    <t>DISPLAY VISUAL TEST PATTERN ON TV MONITOR OR RECEIVER</t>
  </si>
  <si>
    <t>http://source.techno-science.ca/artifacts-artefacts/images/1984.0161.001.aa.cs.png</t>
  </si>
  <si>
    <t>http://source.techno-science.ca/artifacts-artefacts/images/1984.0161.001.aa.cs.thumb.png</t>
  </si>
  <si>
    <t>1984.0161.002</t>
  </si>
  <si>
    <t>1984.0161.003</t>
  </si>
  <si>
    <t>1984.0161.004</t>
  </si>
  <si>
    <t>1984.0162.001</t>
  </si>
  <si>
    <t>http://source.techno-science.ca/artifacts-artefacts/images/1984.0162.001.aa.cs.png</t>
  </si>
  <si>
    <t>http://source.techno-science.ca/artifacts-artefacts/images/1984.0162.001.aa.cs.thumb.png</t>
  </si>
  <si>
    <t>1984.0163.001</t>
  </si>
  <si>
    <t>GLASS BULB, METAL BASE, FILAMENT</t>
  </si>
  <si>
    <t>CLEAR GLASS, YELLOW COLOURED BASE, BLACK &amp; YELLOW CONTACT</t>
  </si>
  <si>
    <t>TO ILLUMINATE TV SET</t>
  </si>
  <si>
    <t>http://source.techno-science.ca/artifacts-artefacts/images/1984.0163.001.aa.cs.png</t>
  </si>
  <si>
    <t>http://source.techno-science.ca/artifacts-artefacts/images/1984.0163.001.aa.cs.thumb.png</t>
  </si>
  <si>
    <t>1984.0163.002</t>
  </si>
  <si>
    <t>1984.0163.003</t>
  </si>
  <si>
    <t>1984.0163.004</t>
  </si>
  <si>
    <t>1984.0163.005</t>
  </si>
  <si>
    <t>1984.0163.006</t>
  </si>
  <si>
    <t>1984.0163.007</t>
  </si>
  <si>
    <t>1984.0163.008</t>
  </si>
  <si>
    <t>1984.0163.009</t>
  </si>
  <si>
    <t>1984.0163.010</t>
  </si>
  <si>
    <t>1984.0163.011</t>
  </si>
  <si>
    <t>1984.0163.012</t>
  </si>
  <si>
    <t>1984.0164.001</t>
  </si>
  <si>
    <t>CASE, STEEL BOTTOM ASSEMBLY PLATE, NON-FERROUS CAST BOTTOM SECTION, TOP, PERFORATED NON FERROUS METAL, FABRIC WIND SCREEN BEHIND PERFORATED TOP SECTION. MICROPHONE ASSEMBLY HAS A MAGNET ASSEMBLY WITH CORROGATED RIBBON MOUNTED IN THE MAGNETIC FIELD. MATCHING TRANSFORMER IS MOUNTED IN THE BOTTOM SECTION OF THE CASE. MATERIALS CONT'D: FITTED WITH VIBRATION REDUCING COLLAR TO ABSORB VIBRATION &amp; REDUCE NOISE.</t>
  </si>
  <si>
    <t>44B</t>
  </si>
  <si>
    <t>BOTTOM SECTION, ANTIQUE BRONZE, TOP PERFORATED SECTION CHROME PLATED OR POLISHED ALUMINUM. A BRIGHT STRAP HOLDS THE TWO SECTIONS OF THE TOP TOGETHER. THE MICROPHONE STAND BASE IS GLOSSY BLACK ENAMEL. THE SOUND ABSORBING MOUNT AND YOKE ARE CHROME AND POLISHED ALUMINUM.</t>
  </si>
  <si>
    <t>THE RIBBON MICROPHONE WAS A DEPARTURE FROM THE USUAL DIAPHRAGM DEVICE THAT MODIFIED THE VOICE RESPONSE BY THE FREQUENCY RESPONSE OF THESTRUCTURE, AS IT CONTRIBUTED VERY LITTLE MODIFICATION TO SOUND. WAS USED IN FILM AND BROADCASTING FOR MANY YEARS. PROVIDED A VERY TIGHT BI-DIRECTIONAL PICKUP PATTERN.</t>
  </si>
  <si>
    <t>http://source.techno-science.ca/artifacts-artefacts/images/1984.0164.001.aa.cs.png</t>
  </si>
  <si>
    <t>http://source.techno-science.ca/artifacts-artefacts/images/1984.0164.001.aa.cs.thumb.png</t>
  </si>
  <si>
    <t>1984.0165.001</t>
  </si>
  <si>
    <t>WOOD FRAME, WIRES, METAL HARDWARE, BAKELITE SQUARES</t>
  </si>
  <si>
    <t>MEDIUM BROWN STAIN ON WOOD, SHINY METAL HARDWARE, BLACK BAKELITE</t>
  </si>
  <si>
    <t>http://source.techno-science.ca/artifacts-artefacts/images/1984.0165.001.aa.cs.png</t>
  </si>
  <si>
    <t>http://source.techno-science.ca/artifacts-artefacts/images/1984.0165.001.aa.cs.thumb.png</t>
  </si>
  <si>
    <t>1984.0166.001</t>
  </si>
  <si>
    <t>046</t>
  </si>
  <si>
    <t>http://source.techno-science.ca/artifacts-artefacts/images/1984.0166.001.aa.cs.png</t>
  </si>
  <si>
    <t>http://source.techno-science.ca/artifacts-artefacts/images/1984.0166.001.aa.cs.thumb.png</t>
  </si>
  <si>
    <t>1984.0167.001</t>
  </si>
  <si>
    <t>DALLON</t>
  </si>
  <si>
    <t>379989</t>
  </si>
  <si>
    <t>ALL BLACK BODY (FINISH CHIPPED OR SCRATCHED OFF IN PLACES)</t>
  </si>
  <si>
    <t>http://source.techno-science.ca/artifacts-artefacts/images/1984.0167.001.aa.cs.png</t>
  </si>
  <si>
    <t>http://source.techno-science.ca/artifacts-artefacts/images/1984.0167.001.aa.cs.thumb.png</t>
  </si>
  <si>
    <t>1984.0168.001</t>
  </si>
  <si>
    <t>379983</t>
  </si>
  <si>
    <t>http://source.techno-science.ca/artifacts-artefacts/images/1984.0168.001.aa.cs.png</t>
  </si>
  <si>
    <t>http://source.techno-science.ca/artifacts-artefacts/images/1984.0168.001.aa.cs.thumb.png</t>
  </si>
  <si>
    <t>1984.0169.001</t>
  </si>
  <si>
    <t>374840</t>
  </si>
  <si>
    <t>http://source.techno-science.ca/artifacts-artefacts/images/1984.0169.001.aa.cs.png</t>
  </si>
  <si>
    <t>http://source.techno-science.ca/artifacts-artefacts/images/1984.0169.001.aa.cs.thumb.png</t>
  </si>
  <si>
    <t>1984.0170.001</t>
  </si>
  <si>
    <t>GLASS CYLINDER, BAKELITE TOP &amp; KNOBS, METAL INSIDE &amp; METAL BOTTOM</t>
  </si>
  <si>
    <t>BLITZEN</t>
  </si>
  <si>
    <t>CLEAR GLASS (GLASS BROKEN AT BACK)/ BLACK BAKELIGHT/ MATTE METAL</t>
  </si>
  <si>
    <t>http://source.techno-science.ca/artifacts-artefacts/images/1984.0170.001.aa.cs.png</t>
  </si>
  <si>
    <t>http://source.techno-science.ca/artifacts-artefacts/images/1984.0170.001.aa.cs.thumb.png</t>
  </si>
  <si>
    <t>1984.0171.001</t>
  </si>
  <si>
    <t>GLASS CYLINDER, METAL INSIDE, BAKELIGHT TOP &amp; BASE</t>
  </si>
  <si>
    <t>CLEAR GLASS (GLASS BROKEN NEAR MARKINGS)/ BLACK BAKELIGHT</t>
  </si>
  <si>
    <t>http://source.techno-science.ca/artifacts-artefacts/images/1984.0171.001.aa.cs.png</t>
  </si>
  <si>
    <t>http://source.techno-science.ca/artifacts-artefacts/images/1984.0171.001.aa.cs.thumb.png</t>
  </si>
  <si>
    <t>1984.0172.001</t>
  </si>
  <si>
    <t>434287</t>
  </si>
  <si>
    <t>ALL BLACK BODY (FINISH SCRATCHED OFF IN PLACES)</t>
  </si>
  <si>
    <t>http://source.techno-science.ca/artifacts-artefacts/images/1984.0172.001.aa.cs.png</t>
  </si>
  <si>
    <t>http://source.techno-science.ca/artifacts-artefacts/images/1984.0172.001.aa.cs.thumb.png</t>
  </si>
  <si>
    <t>1984.0173.001</t>
  </si>
  <si>
    <t>372508</t>
  </si>
  <si>
    <t>ALL BLACK BODY, MATTE METAL APERTURE DIAL</t>
  </si>
  <si>
    <t>http://source.techno-science.ca/artifacts-artefacts/images/1984.0173.001.aa.cs.png</t>
  </si>
  <si>
    <t>http://source.techno-science.ca/artifacts-artefacts/images/1984.0173.001.aa.cs.thumb.png</t>
  </si>
  <si>
    <t>1984.0174.001</t>
  </si>
  <si>
    <t>376654</t>
  </si>
  <si>
    <t>BLACK BODY, MATTE METAL APERTURE DIAL</t>
  </si>
  <si>
    <t>http://source.techno-science.ca/artifacts-artefacts/images/1984.0174.001.aa.cs.png</t>
  </si>
  <si>
    <t>http://source.techno-science.ca/artifacts-artefacts/images/1984.0174.001.aa.cs.thumb.png</t>
  </si>
  <si>
    <t>1984.0175.001</t>
  </si>
  <si>
    <t>373736</t>
  </si>
  <si>
    <t>METAL BODY, MATTE METAL APERTURE DIAL</t>
  </si>
  <si>
    <t>http://source.techno-science.ca/artifacts-artefacts/images/1984.0175.001.aa.cs.png</t>
  </si>
  <si>
    <t>http://source.techno-science.ca/artifacts-artefacts/images/1984.0175.001.aa.cs.thumb.png</t>
  </si>
  <si>
    <t>1984.0176.001</t>
  </si>
  <si>
    <t>GREY 'WRINKLE' BODY, SHINY METAL HARDWARE</t>
  </si>
  <si>
    <t>PLACEMENT &amp; USE OF LENSES (UP TO 4)</t>
  </si>
  <si>
    <t>http://source.techno-science.ca/artifacts-artefacts/images/1984.0176.001.aa.cs.png</t>
  </si>
  <si>
    <t>http://source.techno-science.ca/artifacts-artefacts/images/1984.0176.001.aa.cs.thumb.png</t>
  </si>
  <si>
    <t>1984.0177.001</t>
  </si>
  <si>
    <t>COPPER PLATE, MOUNTING RING, COPPER OR OTHER NON-MAGNETIC PLATE MATERIAL, SILVER PLTED GRID RING ASSEMBLY, PERHAPS A NICKEL ALLOY, COPPER FILAMENT PINS, GLASS ENVELOPE, INTERNAL COPPER COLOURED GRID SHIELD AND PLATE EXTENSION</t>
  </si>
  <si>
    <t>EXTERNAL PLATE MATERIAL, BLACK/ INTERNAL STRUCTURE COPPERCOLOUR/ TOP RING SILVER PLATED/ NATURAL COLOUR FILAMENT CONNECTORS/ RED TRIM AROUND BASE OF FILAMENT CONNECTORS</t>
  </si>
  <si>
    <t>USED IN A BROADCAST TRANSMITTER AS A FINAL AMPLIFIER TUBE/ 25-50 KW POWER OUTPUT, RANGE</t>
  </si>
  <si>
    <t>metal-&gt;copper;metal-&gt;nickel;glass</t>
  </si>
  <si>
    <t>http://source.techno-science.ca/artifacts-artefacts/images/1984.0177.001.aa.cs.png</t>
  </si>
  <si>
    <t>http://source.techno-science.ca/artifacts-artefacts/images/1984.0177.001.aa.cs.thumb.png</t>
  </si>
  <si>
    <t>1984.0178.001</t>
  </si>
  <si>
    <t>GLASS ENVELOPE/ COPPER MOUNTING RING/ ANODE TERMINAL/ EXTERNAL METAL ANODE, FILAMENT &amp; GRID/ COPPER CONNECTIONS/ WOOD BASE WITH FELT PAD</t>
  </si>
  <si>
    <t>ML5658</t>
  </si>
  <si>
    <t>306577</t>
  </si>
  <si>
    <t>EXTERNAL ANODE, BLACK/ UNCOLOURED GLASS/ INTERNAL PORTIONOF ANODE, GOLD COLOR/ GRID STRUCTURE AND SUPPORTS, BLACK/ TOP CONNECTIONS, NATURAL COPPER/ PROTECTIVE SLEEVES, BLACK/ WOOD STAINED &amp; VARNISHED/ BROWN FELT BOTTOM</t>
  </si>
  <si>
    <t>USED AS AN AMPLIFYING DEVICE IN A BROADCAST TRANSMITTER</t>
  </si>
  <si>
    <t>http://source.techno-science.ca/artifacts-artefacts/images/1984.0178.001.aa.cs.png</t>
  </si>
  <si>
    <t>http://source.techno-science.ca/artifacts-artefacts/images/1984.0178.001.aa.cs.thumb.png</t>
  </si>
  <si>
    <t>1984.0179.001</t>
  </si>
  <si>
    <t>GLASS ENVELOPE/ PLATED COPPER ANODE CAP/ PLATED COPPER BASE, PROBABLY TANTALUM ANODE/ METAL FILAMENT SUPPORT/SHIELD STRUCTURE/ TUNGSTEN FILAMENT/ MERCURY/ WOOD SUPPORT FRAME WITH CLOTH STRAPS</t>
  </si>
  <si>
    <t>AH205 857B</t>
  </si>
  <si>
    <t>EXTERNAL METAL, PLATED/ GLASS AND OTHER MATERIALS, NATURAL FINISH/ UNCOLOURED GLASS</t>
  </si>
  <si>
    <t>USED IN THE HIGH VOLTAGE POWER SUPPLY OF A TRANSMITTER TO CONVERT ALTERNATING CURRENT TO DIRECT CURRENT. DEPENDING ON THE DESIGN, A MINIMUM OF TWO TUBES OF THIS TYPE WOULD BE USED</t>
  </si>
  <si>
    <t>glass-&gt;;wood-&gt;;fibre-&gt;cotton;metal-&gt;copper;metal-&gt;tungsten;metal-&gt;tantalum;metal-&gt;mercury</t>
  </si>
  <si>
    <t>http://source.techno-science.ca/artifacts-artefacts/images/1984.0179.001.aa.cs.png</t>
  </si>
  <si>
    <t>http://source.techno-science.ca/artifacts-artefacts/images/1984.0179.001.aa.cs.thumb.png</t>
  </si>
  <si>
    <t>1984.0180.001</t>
  </si>
  <si>
    <t>METAL, CASE- LEATHER &amp; MYLAR</t>
  </si>
  <si>
    <t>BLACK METAL WITH RED END, BLACK CASE, CLEAR MYLAR</t>
  </si>
  <si>
    <t>MAKES SILHOUETTE FRAMES ON EXPOSURES</t>
  </si>
  <si>
    <t>metal-&gt;;skin-&gt;leather;synthetic-&gt;mylar</t>
  </si>
  <si>
    <t>http://source.techno-science.ca/artifacts-artefacts/images/1984.0180.001.aa.cs.png</t>
  </si>
  <si>
    <t>http://source.techno-science.ca/artifacts-artefacts/images/1984.0180.001.aa.cs.thumb.png</t>
  </si>
  <si>
    <t>1984.0180.002</t>
  </si>
  <si>
    <t>1984.0180.003</t>
  </si>
  <si>
    <t>1984.0180.004</t>
  </si>
  <si>
    <t>1984.0180.005</t>
  </si>
  <si>
    <t>1984.0180.006</t>
  </si>
  <si>
    <t>1984.0181.001</t>
  </si>
  <si>
    <t>Gould &amp; Eberhardt</t>
  </si>
  <si>
    <t>EBERHARDT PATENT DATES JUNE 30, 1888 &amp; JULY 23 1885</t>
  </si>
  <si>
    <t>PAINTED GREY (PROBABLY NOT ORIGINAL)</t>
  </si>
  <si>
    <t>http://source.techno-science.ca/artifacts-artefacts/images/1984.0181.001.aa.cs.png</t>
  </si>
  <si>
    <t>http://source.techno-science.ca/artifacts-artefacts/images/1984.0181.001.aa.cs.thumb.png</t>
  </si>
  <si>
    <t>1984.0182.001</t>
  </si>
  <si>
    <t>Bailey, W.H. &amp; Co. Ltd. (Albion Works)</t>
  </si>
  <si>
    <t>PAINTED RED &amp; GREY</t>
  </si>
  <si>
    <t>http://source.techno-science.ca/artifacts-artefacts/images/1984.0182.001.aa.cs.png</t>
  </si>
  <si>
    <t>http://source.techno-science.ca/artifacts-artefacts/images/1984.0182.001.aa.cs.thumb.png</t>
  </si>
  <si>
    <t>1984.0183.001</t>
  </si>
  <si>
    <t>GARDNER, R. &amp; SON</t>
  </si>
  <si>
    <t>http://source.techno-science.ca/artifacts-artefacts/images/1984.0183.001.aa.cs.png</t>
  </si>
  <si>
    <t>http://source.techno-science.ca/artifacts-artefacts/images/1984.0183.001.aa.cs.thumb.png</t>
  </si>
  <si>
    <t>1984.0184.001</t>
  </si>
  <si>
    <t>PAINTED WITH RED PRIMER DURING RESTORATION</t>
  </si>
  <si>
    <t>http://source.techno-science.ca/artifacts-artefacts/images/1984.0184.001.aa.cs.png</t>
  </si>
  <si>
    <t>http://source.techno-science.ca/artifacts-artefacts/images/1984.0184.001.aa.cs.thumb.png</t>
  </si>
  <si>
    <t>1984.0185.001</t>
  </si>
  <si>
    <t>METAL PROBABLY ORIGINALLY PAINTED GREEN/ WOOD WHEELS POSSIBLY PAINTED BROWN OR RED</t>
  </si>
  <si>
    <t>http://source.techno-science.ca/artifacts-artefacts/images/1984.0185.001.aa.cs.png</t>
  </si>
  <si>
    <t>http://source.techno-science.ca/artifacts-artefacts/images/1984.0185.001.aa.cs.thumb.png</t>
  </si>
  <si>
    <t>1984.0186.001</t>
  </si>
  <si>
    <t>FORFAR, T.</t>
  </si>
  <si>
    <t>Waterdown</t>
  </si>
  <si>
    <t>PATENT DATE 1871</t>
  </si>
  <si>
    <t>WOOD PAINTED GREY</t>
  </si>
  <si>
    <t>http://source.techno-science.ca/artifacts-artefacts/images/1984.0186.001.aa.cs.png</t>
  </si>
  <si>
    <t>http://source.techno-science.ca/artifacts-artefacts/images/1984.0186.001.aa.cs.thumb.png</t>
  </si>
  <si>
    <t>1984.0187.001</t>
  </si>
  <si>
    <t>WOOD BODY/ METAL WORKING PARTS</t>
  </si>
  <si>
    <t>Whitman &amp; Barnes Mfg. Co.</t>
  </si>
  <si>
    <t>http://source.techno-science.ca/artifacts-artefacts/images/1984.0187.001.aa.cs.png</t>
  </si>
  <si>
    <t>http://source.techno-science.ca/artifacts-artefacts/images/1984.0187.001.aa.cs.thumb.png</t>
  </si>
  <si>
    <t>1984.0188.001</t>
  </si>
  <si>
    <t>PERFECTION MFG. CO.</t>
  </si>
  <si>
    <t>http://source.techno-science.ca/artifacts-artefacts/images/1984.0188.001.aa.cs.png</t>
  </si>
  <si>
    <t>http://source.techno-science.ca/artifacts-artefacts/images/1984.0188.001.aa.cs.thumb.png</t>
  </si>
  <si>
    <t>1984.0189.001</t>
  </si>
  <si>
    <t>Cart, milk can</t>
  </si>
  <si>
    <t>METAL/ WOOD CROSSPIECE &amp; PLATFORM</t>
  </si>
  <si>
    <t>USED TO HAUL MILK CANS, BARRELS ETC.</t>
  </si>
  <si>
    <t>http://source.techno-science.ca/artifacts-artefacts/images/1984.0189.001.aa.cs.png</t>
  </si>
  <si>
    <t>http://source.techno-science.ca/artifacts-artefacts/images/1984.0189.001.aa.cs.thumb.png</t>
  </si>
  <si>
    <t>1984.0191.001</t>
  </si>
  <si>
    <t>COPPER BODY, WOOD TRACK AT BACK, PORCELAIN LIGHT BASE, ELECTRICAL CORD, GLASS LENS</t>
  </si>
  <si>
    <t>BLACK BODY, BARE COPPER STRIPES</t>
  </si>
  <si>
    <t>PROJECTS STILL (OPAQUE) IMAGE ONTO SCREEN</t>
  </si>
  <si>
    <t>metal-&gt;copper;wood-&gt;;ceramic-&gt;porcelain;glass</t>
  </si>
  <si>
    <t>http://source.techno-science.ca/artifacts-artefacts/images/1984.0191.001.aa.cs.png</t>
  </si>
  <si>
    <t>http://source.techno-science.ca/artifacts-artefacts/images/1984.0191.001.aa.cs.thumb.png</t>
  </si>
  <si>
    <t>1984.0191.002</t>
  </si>
  <si>
    <t>1984.0191.003</t>
  </si>
  <si>
    <t>1984.0192.001</t>
  </si>
  <si>
    <t>Harvester</t>
  </si>
  <si>
    <t>METALS/ SYNTHETICS/ RUBBER</t>
  </si>
  <si>
    <t>8705724</t>
  </si>
  <si>
    <t>Minneapolis-Moline Co.</t>
  </si>
  <si>
    <t>Hopkins</t>
  </si>
  <si>
    <t>PAINTED LIGHT ORANGE (POSSIBLY NOT ORIGINAL)</t>
  </si>
  <si>
    <t>HARVESTER FOR PICKING &amp; SHELLING CORN</t>
  </si>
  <si>
    <t>FIRST POWER UNIT WITH ATTACHMENTS FOR DIFFERENT CROPS.</t>
  </si>
  <si>
    <t>http://source.techno-science.ca/artifacts-artefacts/images/1984.0192.001.aa.cs.png</t>
  </si>
  <si>
    <t>http://source.techno-science.ca/artifacts-artefacts/images/1984.0192.001.aa.cs.thumb.png</t>
  </si>
  <si>
    <t>1984.0192.002</t>
  </si>
  <si>
    <t>38904263</t>
  </si>
  <si>
    <t>540.0 cm</t>
  </si>
  <si>
    <t>http://source.techno-science.ca/artifacts-artefacts/images/1984.0192.002.aa.cs.png</t>
  </si>
  <si>
    <t>http://source.techno-science.ca/artifacts-artefacts/images/1984.0192.002.aa.cs.thumb.png</t>
  </si>
  <si>
    <t>1984.0192.003</t>
  </si>
  <si>
    <t>Carriage</t>
  </si>
  <si>
    <t>For transporting harvester attachments (sheller, etc.)</t>
  </si>
  <si>
    <t>http://source.techno-science.ca/artifacts-artefacts/images/1984.0192.003.aa.cs.png</t>
  </si>
  <si>
    <t>http://source.techno-science.ca/artifacts-artefacts/images/1984.0192.003.aa.cs.thumb.png</t>
  </si>
  <si>
    <t>1984.0192.004</t>
  </si>
  <si>
    <t>1984.0193.001</t>
  </si>
  <si>
    <t>Loader</t>
  </si>
  <si>
    <t>3997</t>
  </si>
  <si>
    <t>PAINTED RED (PROBABLY NOT ORIGINAL)</t>
  </si>
  <si>
    <t>http://source.techno-science.ca/artifacts-artefacts/images/1984.0193.001.aa.cs.png</t>
  </si>
  <si>
    <t>http://source.techno-science.ca/artifacts-artefacts/images/1984.0193.001.aa.cs.thumb.png</t>
  </si>
  <si>
    <t>1984.0194.001</t>
  </si>
  <si>
    <t>Zenair Tri-Zenith CH300</t>
  </si>
  <si>
    <t>Zenair Ltd.</t>
  </si>
  <si>
    <t>RED &amp; WHITE</t>
  </si>
  <si>
    <t>The Museum specimen was built for Robin (Red) Morris' record breaking, non-stop trans-Canada flight in 1978. The CH-300 was well equipped for the flight, with blind flying instruments, an autopilot and its fuel capacity increased from 127 litres (28 imp. gal.) to 773 litres (170 imp. gal.). A special seat was also installed for comfort. The trans-Canada flight was flown from west to east to take advantage of prevailing winds, which meant that the flight over the Rockies in the west would have to be tackled when the CH-300 weighed its heaviest. Despite strong headwinds near the Manitoba-Ontario border and the loss of the electrical generator, the 4 500-km (2 800-mile) flight was completed in the time of 22 hours, 43 minutes and 43 seconds.</t>
  </si>
  <si>
    <t>The Zenair Company was established in Canada in the early 1970s to design and manufacture light airplane kits for the home builder. Zenair provided either parts-only kits or kits with some components partially constructed. The company has developed eight light airplane designs. The Models CH-200 and CH-300 won many awards for efficiency and quality during the late 1970s. The CH-300 buyer had a choice of three different engines, as well as a tricycle or tail-wheel configuration.</t>
  </si>
  <si>
    <t>795.0 cm</t>
  </si>
  <si>
    <t>675.0 cm</t>
  </si>
  <si>
    <t>http://source.techno-science.ca/artifacts-artefacts/images/1984.0194.001.aa.cs.png</t>
  </si>
  <si>
    <t>http://source.techno-science.ca/artifacts-artefacts/images/1984.0194.001.aa.cs.thumb.png</t>
  </si>
  <si>
    <t>1984.0195.001</t>
  </si>
  <si>
    <t>AVCO LYCOMING 0-360-A2F</t>
  </si>
  <si>
    <t>L-21387-36A</t>
  </si>
  <si>
    <t>1984.0196.001</t>
  </si>
  <si>
    <t>SENSENICH 76EM 855-2-64</t>
  </si>
  <si>
    <t>14832K</t>
  </si>
  <si>
    <t>http://source.techno-science.ca/artifacts-artefacts/images/1984.0196.001.aa.cs.png</t>
  </si>
  <si>
    <t>http://source.techno-science.ca/artifacts-artefacts/images/1984.0196.001.aa.cs.thumb.png</t>
  </si>
  <si>
    <t>1984.0197.001</t>
  </si>
  <si>
    <t>Truck, ceremonial</t>
  </si>
  <si>
    <t>METAL; SYNTHETIC; FABRICS; GLASS; PLASTIC; RUBBER</t>
  </si>
  <si>
    <t>Sierra Classic (1984) C35/TC30903-E63 [see Notes]</t>
  </si>
  <si>
    <t>1GTHC34M8EJ5268</t>
  </si>
  <si>
    <t>Camions Thibault, Pierre Inc.</t>
  </si>
  <si>
    <t>Pierreville</t>
  </si>
  <si>
    <t>EXTERIOR PAINTED WHITE/ INTERIOR OF PASSENGER CABIN COVERED WITH RED PLUSH &amp; CARPETING/ BLUE PLUSH SEAT COVERING &amp; CARPETS IN CAB INTERIOR/ BLUE PLUS &amp; PLASTIC CAB DOOR INTERIORS/ BLUE PLASTIC &amp; WHITE PAINTED METAL DASHBOARD/ BLACK RUBBER RUNNING BOARDS/ CLEAR, COLOURLESS PLASTIC VAN TOP, SIDES &amp; BACK</t>
  </si>
  <si>
    <t>One of two vehicles specially built for Pope John Paul II's tour of Canada, 9-20 Sep 1984.</t>
  </si>
  <si>
    <t>To safely transport Pope John Paul II through crowds without compromising his physical visibility.</t>
  </si>
  <si>
    <t>metal-&gt;;fibre-&gt;;glass-&gt;;synthetic-&gt;plastic;resin-&gt;rubber</t>
  </si>
  <si>
    <t>646.0 cm</t>
  </si>
  <si>
    <t>277.0 cm</t>
  </si>
  <si>
    <t>5,307.0 kg</t>
  </si>
  <si>
    <t>http://source.techno-science.ca/artifacts-artefacts/images/1984.0197.001.aa.cs.png</t>
  </si>
  <si>
    <t>http://source.techno-science.ca/artifacts-artefacts/images/1984.0197.001.aa.cs.thumb.png</t>
  </si>
  <si>
    <t>1984.0198.001</t>
  </si>
  <si>
    <t>Eastern Steel Products Ltd.</t>
  </si>
  <si>
    <t>ORIGINAL FINISH OBSCURED:.1,.3,.4 NOW BLACKENED</t>
  </si>
  <si>
    <t>http://source.techno-science.ca/artifacts-artefacts/images/1984.0198.001.aa.cs.png</t>
  </si>
  <si>
    <t>http://source.techno-science.ca/artifacts-artefacts/images/1984.0198.001.aa.cs.thumb.png</t>
  </si>
  <si>
    <t>1984.0198.002</t>
  </si>
  <si>
    <t>http://source.techno-science.ca/artifacts-artefacts/images/1984.0198.002.aa.cs.png</t>
  </si>
  <si>
    <t>http://source.techno-science.ca/artifacts-artefacts/images/1984.0198.002.aa.cs.thumb.png</t>
  </si>
  <si>
    <t>1984.0198.003</t>
  </si>
  <si>
    <t>1984.0198.004</t>
  </si>
  <si>
    <t>1984.0199.001</t>
  </si>
  <si>
    <t>COLOURLESS, TRANSPARENT/ GROUND NECK</t>
  </si>
  <si>
    <t>http://source.techno-science.ca/artifacts-artefacts/images/1984.0199.001.aa.cs.png</t>
  </si>
  <si>
    <t>http://source.techno-science.ca/artifacts-artefacts/images/1984.0199.001.aa.cs.thumb.png</t>
  </si>
  <si>
    <t>1984.0200.001</t>
  </si>
  <si>
    <t>COLOURLESS &amp; TRANSPARENT/ GROUND GLASS NECK</t>
  </si>
  <si>
    <t>http://source.techno-science.ca/artifacts-artefacts/images/1984.0200.001.aa.cs.png</t>
  </si>
  <si>
    <t>http://source.techno-science.ca/artifacts-artefacts/images/1984.0200.001.aa.cs.thumb.png</t>
  </si>
  <si>
    <t>1984.0201.001</t>
  </si>
  <si>
    <t>COLOURESS, TRANSPARENT</t>
  </si>
  <si>
    <t>http://source.techno-science.ca/artifacts-artefacts/images/1984.0201.001.aa.cs.png</t>
  </si>
  <si>
    <t>http://source.techno-science.ca/artifacts-artefacts/images/1984.0201.001.aa.cs.thumb.png</t>
  </si>
  <si>
    <t>1984.0202.001</t>
  </si>
  <si>
    <t>COLOURLESS, TRANSPARENT/ GROUND NECK &amp; STOPPER EDGES</t>
  </si>
  <si>
    <t>http://source.techno-science.ca/artifacts-artefacts/images/1984.0202.001.aa.cs.png</t>
  </si>
  <si>
    <t>http://source.techno-science.ca/artifacts-artefacts/images/1984.0202.001.aa.cs.thumb.png</t>
  </si>
  <si>
    <t>1984.0203.001</t>
  </si>
  <si>
    <t>http://source.techno-science.ca/artifacts-artefacts/images/1984.0203.001.aa.cs.png</t>
  </si>
  <si>
    <t>http://source.techno-science.ca/artifacts-artefacts/images/1984.0203.001.aa.cs.thumb.png</t>
  </si>
  <si>
    <t>1984.0204.001</t>
  </si>
  <si>
    <t>http://source.techno-science.ca/artifacts-artefacts/images/1984.0204.001.aa.cs.png</t>
  </si>
  <si>
    <t>http://source.techno-science.ca/artifacts-artefacts/images/1984.0204.001.aa.cs.thumb.png</t>
  </si>
  <si>
    <t>1984.0205.001</t>
  </si>
  <si>
    <t>COLOURESS, TRANSPARENT/ GROUND GLASS NECK &amp; STOPPER EDGES</t>
  </si>
  <si>
    <t>http://source.techno-science.ca/artifacts-artefacts/images/1984.0205.001.aa.cs.png</t>
  </si>
  <si>
    <t>http://source.techno-science.ca/artifacts-artefacts/images/1984.0205.001.aa.cs.thumb.png</t>
  </si>
  <si>
    <t>1984.0206.001</t>
  </si>
  <si>
    <t>http://source.techno-science.ca/artifacts-artefacts/images/1984.0206.001.aa.cs.png</t>
  </si>
  <si>
    <t>http://source.techno-science.ca/artifacts-artefacts/images/1984.0206.001.aa.cs.thumb.png</t>
  </si>
  <si>
    <t>1984.0207.001</t>
  </si>
  <si>
    <t>http://source.techno-science.ca/artifacts-artefacts/images/1984.0207.001.aa.cs.png</t>
  </si>
  <si>
    <t>http://source.techno-science.ca/artifacts-artefacts/images/1984.0207.001.aa.cs.thumb.png</t>
  </si>
  <si>
    <t>1984.0208.001</t>
  </si>
  <si>
    <t>COLOURESS, TRANSPARENT/ GROUND NECK &amp; STOPPER EDGES</t>
  </si>
  <si>
    <t>http://source.techno-science.ca/artifacts-artefacts/images/1984.0208.001.aa.cs.png</t>
  </si>
  <si>
    <t>http://source.techno-science.ca/artifacts-artefacts/images/1984.0208.001.aa.cs.thumb.png</t>
  </si>
  <si>
    <t>1984.0209.001</t>
  </si>
  <si>
    <t>COLOURLESS TRANSPARENT/ GROUND NECK &amp; STOPPER EDGES</t>
  </si>
  <si>
    <t>http://source.techno-science.ca/artifacts-artefacts/images/1984.0209.001.aa.cs.png</t>
  </si>
  <si>
    <t>http://source.techno-science.ca/artifacts-artefacts/images/1984.0209.001.aa.cs.thumb.png</t>
  </si>
  <si>
    <t>1984.0210.001</t>
  </si>
  <si>
    <t>http://source.techno-science.ca/artifacts-artefacts/images/1984.0210.001.aa.cs.png</t>
  </si>
  <si>
    <t>http://source.techno-science.ca/artifacts-artefacts/images/1984.0210.001.aa.cs.thumb.png</t>
  </si>
  <si>
    <t>1984.0211.001</t>
  </si>
  <si>
    <t>http://source.techno-science.ca/artifacts-artefacts/images/1984.0211.001.aa.cs.png</t>
  </si>
  <si>
    <t>http://source.techno-science.ca/artifacts-artefacts/images/1984.0211.001.aa.cs.thumb.png</t>
  </si>
  <si>
    <t>1984.0212.001</t>
  </si>
  <si>
    <t>http://source.techno-science.ca/artifacts-artefacts/images/1984.0212.001.aa.cs.png</t>
  </si>
  <si>
    <t>http://source.techno-science.ca/artifacts-artefacts/images/1984.0212.001.aa.cs.thumb.png</t>
  </si>
  <si>
    <t>1984.0213.001</t>
  </si>
  <si>
    <t>http://source.techno-science.ca/artifacts-artefacts/images/1984.0213.001.aa.cs.png</t>
  </si>
  <si>
    <t>http://source.techno-science.ca/artifacts-artefacts/images/1984.0213.001.aa.cs.thumb.png</t>
  </si>
  <si>
    <t>1984.0214.001</t>
  </si>
  <si>
    <t>PROBABLY TORTOISE SHELL</t>
  </si>
  <si>
    <t>shell-&gt;turtle</t>
  </si>
  <si>
    <t>http://source.techno-science.ca/artifacts-artefacts/images/1984.0214.001.aa.cs.png</t>
  </si>
  <si>
    <t>http://source.techno-science.ca/artifacts-artefacts/images/1984.0214.001.aa.cs.thumb.png</t>
  </si>
  <si>
    <t>1984.0214.002</t>
  </si>
  <si>
    <t>1984.0214.003</t>
  </si>
  <si>
    <t>DARK BROWN &amp; TRANSPARENT YELLOW</t>
  </si>
  <si>
    <t>1984.0215.001</t>
  </si>
  <si>
    <t>WOOD CASING/ METAL CHASSIS &amp; WORKING PARTS/ SYNTHETIC POWER CORD</t>
  </si>
  <si>
    <t>BUSINESS PHONOGRAPH D</t>
  </si>
  <si>
    <t>18763</t>
  </si>
  <si>
    <t>PAT DATES: NOV 17, 1903/ OCT 18, 1904/ JUNE 27, 1905/ AUG 29, 1905/ OCT 3, 1906/ OCT 17, 1905/ MAY 22, 1906/ MAR 19, 1907/ JUNE 4, 1907/ DEC 31, 1907</t>
  </si>
  <si>
    <t>WOOD STAINED BROWN &amp; VARNISHED/ METAL PAINTED BLACK OR PLATED</t>
  </si>
  <si>
    <t>USED FOR DICTATION &amp; PLAYBACK OF WAX CYLINDERS (A SEPARATE CYLINDER SHAVER WAS REQUIRED)</t>
  </si>
  <si>
    <t>ONE OF THE EARLY EDISON BUSINESS MACHINES WITH THE "SPECTACLE" RECORDER-REPRODUCER ARRANGEMENT. N 1881, E.T. GILLILAND, AN ASSOCIATE OF THOMAS EDISON`S, APPLIED FOR A PATENT ON THE SO-CALLED "SPECTACLE" PHONOGRAPH DEVICE. THIS PERMITTED THE RCORDER TO BE IMMEDIATELY SWITCHED INTO PLACE OF THE REPRODUCER AND VICE VERSA. THIS WAS TO BECOME OF GREAT IMPORTANCE IN THE USE OF THE PHONOGRAPH AS A BUSINESS MACHINE, BECAUSE FOR THE FIRST TIME THE USER COULD QUICKLY AND EASILY CHECK BACK ON WHAT HAD JUST BEEN RECORDED, AND BECAUSE RECORDING AND TRANSCRIBING COULD BE DONE WITH ONE MACHINE. THE "SPECTACLE" INVENTION WAS USED ON LATER EDISON BUSINESS PHONOGRAPHS UNTIL WELL INTO THE 1900`S.</t>
  </si>
  <si>
    <t>http://source.techno-science.ca/artifacts-artefacts/images/1984.0215.001.aa.cs.png</t>
  </si>
  <si>
    <t>http://source.techno-science.ca/artifacts-artefacts/images/1984.0215.001.aa.cs.thumb.png</t>
  </si>
  <si>
    <t>1984.0216.001</t>
  </si>
  <si>
    <t>METAL/ SYNTHETIC OR RUBBER HOSES/ WOOD BASE &amp; STAND FOR TANK (NOT ORIGINAL)</t>
  </si>
  <si>
    <t>GENERATOR MOSTLY BLACK WITH UNFINISHED PARTS/ UNFINISHED TANK (PROBABLY NOT ORIGINAL)/ BROWN STAINED WOOD</t>
  </si>
  <si>
    <t>TO GENERATE ELECTRICAL POWER</t>
  </si>
  <si>
    <t>A SELF CONTAINED UNIT TO GENERATE ELECTRICITY, PUMP WATER &amp; DO BELT WORK. A 2 STROKE CYCLE ENGINE, VALVELESS, WITH CRANKCASE WITH OIL, CRANKCASE NOT USED AS COMPRESSOR FOR COMBUSTION GASES.</t>
  </si>
  <si>
    <t>http://source.techno-science.ca/artifacts-artefacts/images/1984.0216.001.aa.cs.png</t>
  </si>
  <si>
    <t>http://source.techno-science.ca/artifacts-artefacts/images/1984.0216.001.aa.cs.thumb.png</t>
  </si>
  <si>
    <t>1984.0217.001</t>
  </si>
  <si>
    <t>202085</t>
  </si>
  <si>
    <t>BLACK WITH WHITE RAISED LETTERING</t>
  </si>
  <si>
    <t>http://source.techno-science.ca/artifacts-artefacts/images/1984.0217.001.aa.cs.png</t>
  </si>
  <si>
    <t>http://source.techno-science.ca/artifacts-artefacts/images/1984.0217.001.aa.cs.thumb.png</t>
  </si>
  <si>
    <t>1984.0217.002</t>
  </si>
  <si>
    <t>69253H</t>
  </si>
  <si>
    <t>BLUE PAINTED BACK, WHITE FRONT WITH RAISED BLUE EDGING &amp; LETTERING</t>
  </si>
  <si>
    <t>http://source.techno-science.ca/artifacts-artefacts/images/1984.0217.002.aa.cs.png</t>
  </si>
  <si>
    <t>http://source.techno-science.ca/artifacts-artefacts/images/1984.0217.002.aa.cs.thumb.png</t>
  </si>
  <si>
    <t>1984.0218.001</t>
  </si>
  <si>
    <t>CARDBOARD, PAPER, INK, BLUE</t>
  </si>
  <si>
    <t>EASTMAN</t>
  </si>
  <si>
    <t>CONTAINER FOR UNEXPOSED PHOTOGRAPHIC FILM</t>
  </si>
  <si>
    <t>paper-&gt;cardboard;composite-&gt;ink</t>
  </si>
  <si>
    <t>http://source.techno-science.ca/artifacts-artefacts/images/1984.0218.001.aa.cs.png</t>
  </si>
  <si>
    <t>http://source.techno-science.ca/artifacts-artefacts/images/1984.0218.001.aa.cs.thumb.png</t>
  </si>
  <si>
    <t>1984.0219.001</t>
  </si>
  <si>
    <t>PAPER, CARDBOARD, GLUE, INK</t>
  </si>
  <si>
    <t>Bates, H.S. Publisher</t>
  </si>
  <si>
    <t>TEXTURED MATT FINISH</t>
  </si>
  <si>
    <t>SYSTEM OF FARM BOOKKEEPING</t>
  </si>
  <si>
    <t>paper-&gt;cardboard;animal-&gt;glue;composite-&gt;ink</t>
  </si>
  <si>
    <t>http://source.techno-science.ca/artifacts-artefacts/images/1984.0219.001.aa.cs.png</t>
  </si>
  <si>
    <t>http://source.techno-science.ca/artifacts-artefacts/images/1984.0219.001.aa.cs.thumb.png</t>
  </si>
  <si>
    <t>1984.0219.002</t>
  </si>
  <si>
    <t>http://source.techno-science.ca/artifacts-artefacts/images/1984.0219.002.aa.cs.png</t>
  </si>
  <si>
    <t>http://source.techno-science.ca/artifacts-artefacts/images/1984.0219.002.aa.cs.thumb.png</t>
  </si>
  <si>
    <t>1984.0220.001</t>
  </si>
  <si>
    <t>STEEL CASE/ DYNAMIC MICROPHONE CARTRIDGE; DIAPHRAGM PROTECTIVE SCREEN AND FABRIC POP AND DUST FILTER/ SYNTHETIC RUBBER JACKET MICROPHONE CABLE</t>
  </si>
  <si>
    <t>635A</t>
  </si>
  <si>
    <t>7024</t>
  </si>
  <si>
    <t>.2 'PAT./3219961' STAMPED ON CONNECTOR</t>
  </si>
  <si>
    <t>BRUSHED SILVER-GOLD FINISH ON MICROPHONE/ BOX IS YELLOW &amp; BLACK</t>
  </si>
  <si>
    <t>TO PICK UP SOUND, VOICE &amp; MUSIC AND CONVERT TO COMPLEX ALTERNATING CURRENT. THE ALTERNATING CURRENT WOULD BE AMPLIFIED TO DRIVE LOUD SPEAKERS OR A SOUND RECORDING SYSTEM.</t>
  </si>
  <si>
    <t>metal-&gt;steel;synthetic;fibre</t>
  </si>
  <si>
    <t>http://source.techno-science.ca/artifacts-artefacts/images/1984.0220.001.aa.cs.png</t>
  </si>
  <si>
    <t>http://source.techno-science.ca/artifacts-artefacts/images/1984.0220.001.aa.cs.thumb.png</t>
  </si>
  <si>
    <t>1984.0220.002</t>
  </si>
  <si>
    <t>1984.0221.001</t>
  </si>
  <si>
    <t>Uniform, hostess</t>
  </si>
  <si>
    <t>SYNTHETIC FABRIC</t>
  </si>
  <si>
    <t>Crestbrooke Clothiers Inc.</t>
  </si>
  <si>
    <t>WORN BY HOSTESSES AT CBC PAVILLION AT EXPO 67, MONTREAL, QUEBEC, CANADA</t>
  </si>
  <si>
    <t>WORN AT CBC PAVILLION, EXPO '67</t>
  </si>
  <si>
    <t>http://source.techno-science.ca/artifacts-artefacts/images/1984.0221.001.aa.cs.png</t>
  </si>
  <si>
    <t>http://source.techno-science.ca/artifacts-artefacts/images/1984.0221.001.aa.cs.thumb.png</t>
  </si>
  <si>
    <t>1984.0221.002</t>
  </si>
  <si>
    <t>http://source.techno-science.ca/artifacts-artefacts/images/1984.0221.002.aa.cs.png</t>
  </si>
  <si>
    <t>http://source.techno-science.ca/artifacts-artefacts/images/1984.0221.002.aa.cs.thumb.png</t>
  </si>
  <si>
    <t>1984.0221.003</t>
  </si>
  <si>
    <t>http://source.techno-science.ca/artifacts-artefacts/images/1984.0221.003.aa.cs.png</t>
  </si>
  <si>
    <t>http://source.techno-science.ca/artifacts-artefacts/images/1984.0221.003.aa.cs.thumb.png</t>
  </si>
  <si>
    <t>1984.0221.004</t>
  </si>
  <si>
    <t>http://source.techno-science.ca/artifacts-artefacts/images/1984.0221.004.aa.cs.png</t>
  </si>
  <si>
    <t>http://source.techno-science.ca/artifacts-artefacts/images/1984.0221.004.aa.cs.thumb.png</t>
  </si>
  <si>
    <t>1984.0221.005</t>
  </si>
  <si>
    <t>http://source.techno-science.ca/artifacts-artefacts/images/1984.0221.005.aa.cs.png</t>
  </si>
  <si>
    <t>http://source.techno-science.ca/artifacts-artefacts/images/1984.0221.005.aa.cs.thumb.png</t>
  </si>
  <si>
    <t>1984.0221.006</t>
  </si>
  <si>
    <t>1984.0221.007</t>
  </si>
  <si>
    <t>http://source.techno-science.ca/artifacts-artefacts/images/1984.0221.007.aa.cs.png</t>
  </si>
  <si>
    <t>http://source.techno-science.ca/artifacts-artefacts/images/1984.0221.007.aa.cs.thumb.png</t>
  </si>
  <si>
    <t>1984.0221.008</t>
  </si>
  <si>
    <t>1984.0222.001</t>
  </si>
  <si>
    <t>Uniform, host</t>
  </si>
  <si>
    <t>WORN BY MALE HOSTS AT CBC PAVILLION AT EXPO 67, MONTREAL, QUE. CANADA</t>
  </si>
  <si>
    <t>WORN AT CBC PAVILLION, EXPO 67</t>
  </si>
  <si>
    <t>http://source.techno-science.ca/artifacts-artefacts/images/1984.0222.001.aa.cs.png</t>
  </si>
  <si>
    <t>http://source.techno-science.ca/artifacts-artefacts/images/1984.0222.001.aa.cs.thumb.png</t>
  </si>
  <si>
    <t>1984.0222.002</t>
  </si>
  <si>
    <t>http://source.techno-science.ca/artifacts-artefacts/images/1984.0222.002.aa.cs.png</t>
  </si>
  <si>
    <t>http://source.techno-science.ca/artifacts-artefacts/images/1984.0222.002.aa.cs.thumb.png</t>
  </si>
  <si>
    <t>1984.0222.003</t>
  </si>
  <si>
    <t>http://source.techno-science.ca/artifacts-artefacts/images/1984.0222.003.aa.cs.png</t>
  </si>
  <si>
    <t>http://source.techno-science.ca/artifacts-artefacts/images/1984.0222.003.aa.cs.thumb.png</t>
  </si>
  <si>
    <t>1984.0222.004</t>
  </si>
  <si>
    <t>http://source.techno-science.ca/artifacts-artefacts/images/1984.0222.004.aa.cs.png</t>
  </si>
  <si>
    <t>http://source.techno-science.ca/artifacts-artefacts/images/1984.0222.004.aa.cs.thumb.png</t>
  </si>
  <si>
    <t>1984.0223.001</t>
  </si>
  <si>
    <t>Claude, Roger Joailliers LtÃ©e</t>
  </si>
  <si>
    <t>BRUSHED FINISH</t>
  </si>
  <si>
    <t>WORN BY HOSTS AND/OR HOSTESSES AT CBC PAVILLION AT EXPO 67, MONTREAL, QUE. CANADA</t>
  </si>
  <si>
    <t>WORN ON HOST AND/OR HOSTESS COSTUMES AT CBC PAVILLION, EXPO 67</t>
  </si>
  <si>
    <t>http://source.techno-science.ca/artifacts-artefacts/images/1984.0223.001.aa.cs.png</t>
  </si>
  <si>
    <t>http://source.techno-science.ca/artifacts-artefacts/images/1984.0223.001.aa.cs.thumb.png</t>
  </si>
  <si>
    <t>1984.0224.001</t>
  </si>
  <si>
    <t>ALUMINUM &amp; SYNTHETIC/ LEATHER CARRYING STRAP/ GLASS TUBES</t>
  </si>
  <si>
    <t>BP6C</t>
  </si>
  <si>
    <t>3373</t>
  </si>
  <si>
    <t>CASING: FLAT METALLIC GREY METAL &amp; DARK PURPLE SYNTHETIC/ SPEAKER COVER PAINTED BLACK/ BLACK STRAP</t>
  </si>
  <si>
    <t>RECEIVES STANDARD BROADCAST (540 TO 1600 KC)</t>
  </si>
  <si>
    <t>EXAMPLE OF POST W.W.II TUBE TYPE PORTABLE RADIO</t>
  </si>
  <si>
    <t>metal-&gt;aluminum;synthetic-&gt;;skin-&gt;leather;glass</t>
  </si>
  <si>
    <t>http://source.techno-science.ca/artifacts-artefacts/images/1984.0224.001.aa.cs.png</t>
  </si>
  <si>
    <t>http://source.techno-science.ca/artifacts-artefacts/images/1984.0224.001.aa.cs.thumb.png</t>
  </si>
  <si>
    <t>1984.0225.001</t>
  </si>
  <si>
    <t>BASE: WOOD/ STAND: BRASS, METAL/ PT CASE: WOOD, BRASS HANDLE &amp; HINGES, SMALL AMOUNT VELVET LINING INSIDE/ PT. SLIDES: GLASS</t>
  </si>
  <si>
    <t>P.M. &amp; C2 PATENT (FOUND ON HINGE OF CASE)</t>
  </si>
  <si>
    <t>WOOD BASE STAINED BROWN, STAND LACQUERED BRASS, MIRROR MOUNTING, SUBSTAGE &amp; CONDENSERDULLED METAL/ PT CASE: STAINED BROWN, VARNISHED FINISH, VELVET LINING BLUE</t>
  </si>
  <si>
    <t>USED TO OBSERVE BIOLOGICAL SPECIMENS IN MINUTE DETAIL.</t>
  </si>
  <si>
    <t>AN EXAMPLE OF MICROSCOPE WITH A MECHANICAL STAGE WHICH ALLOWED THE OBJECT TO BE MOVED VERTICALLY &amp; HORIZONTALLY.</t>
  </si>
  <si>
    <t>http://source.techno-science.ca/artifacts-artefacts/images/1984.0225.001.aa.cs.png</t>
  </si>
  <si>
    <t>http://source.techno-science.ca/artifacts-artefacts/images/1984.0225.001.aa.cs.thumb.png</t>
  </si>
  <si>
    <t>1984.0225.002</t>
  </si>
  <si>
    <t>1984.0225.003</t>
  </si>
  <si>
    <t>http://source.techno-science.ca/artifacts-artefacts/images/1984.0225.003.aa.cs.png</t>
  </si>
  <si>
    <t>http://source.techno-science.ca/artifacts-artefacts/images/1984.0225.003.aa.cs.thumb.png</t>
  </si>
  <si>
    <t>1984.0225.004</t>
  </si>
  <si>
    <t>LACQUERED BRASS, FINISH WORN OFF</t>
  </si>
  <si>
    <t>1984.0225.005</t>
  </si>
  <si>
    <t>1984.0225.006</t>
  </si>
  <si>
    <t>1984.0225.007</t>
  </si>
  <si>
    <t>1984.0225.008</t>
  </si>
  <si>
    <t>http://source.techno-science.ca/artifacts-artefacts/images/1984.0225.008.aa.cs.png</t>
  </si>
  <si>
    <t>http://source.techno-science.ca/artifacts-artefacts/images/1984.0225.008.aa.cs.thumb.png</t>
  </si>
  <si>
    <t>1984.0225.009</t>
  </si>
  <si>
    <t>1984.0225.010</t>
  </si>
  <si>
    <t>LACQUERED BRASS/ BRASS PAINTED BLACK AROUND LENS</t>
  </si>
  <si>
    <t>http://source.techno-science.ca/artifacts-artefacts/images/1984.0225.010.aa.cs.png</t>
  </si>
  <si>
    <t>http://source.techno-science.ca/artifacts-artefacts/images/1984.0225.010.aa.cs.thumb.png</t>
  </si>
  <si>
    <t>1984.0225.011</t>
  </si>
  <si>
    <t>BRASS, GLASS/ PT: BRASS</t>
  </si>
  <si>
    <t>1984.0225.012</t>
  </si>
  <si>
    <t>1984.0226.001</t>
  </si>
  <si>
    <t>Cover slip</t>
  </si>
  <si>
    <t>CARDBOARD BOX; GLASS</t>
  </si>
  <si>
    <t>http://source.techno-science.ca/artifacts-artefacts/images/1984.0226.001.aa.cs.png</t>
  </si>
  <si>
    <t>http://source.techno-science.ca/artifacts-artefacts/images/1984.0226.001.aa.cs.thumb.png</t>
  </si>
  <si>
    <t>1984.0227.001</t>
  </si>
  <si>
    <t>Broadhurst Clarkson &amp; Co. Ltd.</t>
  </si>
  <si>
    <t>BLACK PAINTED HOUSING EDGE</t>
  </si>
  <si>
    <t>OBJECTIVE LENS FOR A MODERATE SIZED ASTRONOMICAL TELESCOPE.</t>
  </si>
  <si>
    <t>TWO ELEMENT; TYPICAL EXAMPLE OF AN AMATEUR'S TELESCOPE.</t>
  </si>
  <si>
    <t>http://source.techno-science.ca/artifacts-artefacts/images/1984.0227.001.aa.cs.png</t>
  </si>
  <si>
    <t>http://source.techno-science.ca/artifacts-artefacts/images/1984.0227.001.aa.cs.thumb.png</t>
  </si>
  <si>
    <t>1984.0228.001</t>
  </si>
  <si>
    <t>MAHOGANY CASE; BRASS &amp; STEEL PARTS; FABRIC COVERING ON COILS.</t>
  </si>
  <si>
    <t>Wetherall &amp; Taylor</t>
  </si>
  <si>
    <t>MAHOGANY CASE IS VARNISHED/ LACQUERED BRASS PARTS/ SOME MINOR COMPONENTS HAVE BEEN BLUED/BLUE BRUSHED FABRIC COVERING ON COILS/U-SHAPED MAGNET HAS BLUE PAINTED (?) FINISH.</t>
  </si>
  <si>
    <t>PURPORTED TO RELIEVE A VARIETY OF PHYSICAL &amp; MENTAL AILMENTS BY APPLICATION OF ELECTRICAL CURRENT.</t>
  </si>
  <si>
    <t>EXAMPLE OF TECHNICAL ADVANCES ( IE. SIMPLE PRODUCTION OF ELECTRICITY AND BETTER UNDERSTANDING OF BASIC PROPERTIES OF MAGNETISM ) BEING MISUSED TO PROMOTE QUACK MEDICINE.</t>
  </si>
  <si>
    <t>metal-&gt;steel;metal-&gt;brass;wood-&gt;mahogany;fibre</t>
  </si>
  <si>
    <t>http://source.techno-science.ca/artifacts-artefacts/images/1984.0228.001.aa.cs.png</t>
  </si>
  <si>
    <t>http://source.techno-science.ca/artifacts-artefacts/images/1984.0228.001.aa.cs.thumb.png</t>
  </si>
  <si>
    <t>1984.0229.001</t>
  </si>
  <si>
    <t>METAL CASING AND WORKS/ LEATHER BELLOWS/ LEATHER COVERING ON CAMERA BODY/ GLASS LENSES/ LEATHER CARRYING CASE</t>
  </si>
  <si>
    <t>6787</t>
  </si>
  <si>
    <t>PATENTS LISTED INSIDE BACK OF CASE</t>
  </si>
  <si>
    <t>BLACK LEATHER COVERED BODY</t>
  </si>
  <si>
    <t>KODAK'S AUTOGRAPHIC FEATURE CONSISTED OF A SMALL DOOR ON CAMERA BACK WHICH COULD BE OPENED TO WRITE ON FILM WITH SPECIAL STYLUS HOUSED ON CAMERA BACK AND SUPPLIED WITH CAMERA/ AUTOGRAPHIC FEATURE WAS A KODAK EXCLUSIVE</t>
  </si>
  <si>
    <t>http://source.techno-science.ca/artifacts-artefacts/images/1984.0229.001.aa.cs.png</t>
  </si>
  <si>
    <t>http://source.techno-science.ca/artifacts-artefacts/images/1984.0229.001.aa.cs.thumb.png</t>
  </si>
  <si>
    <t>1984.0230.001</t>
  </si>
  <si>
    <t>WOOD BODY/ LEATHER COVERING/ METAL PARTS AND FITTINGS/ GLASS LENSES/ FELT (?) LENS HOUSING</t>
  </si>
  <si>
    <t>16486</t>
  </si>
  <si>
    <t>PATENT DATES 1901-1914 INCLUSIVE LISTED INSIDE CAMERA BACK</t>
  </si>
  <si>
    <t>BLACK PEBBLED-GRAIN LEATHER BODY COVERING/ SILVER METAL FITTINGS</t>
  </si>
  <si>
    <t>EASTMAN KODAK'S PANORAMIC CAMERA RELIED ON A SIMPLE SPRING TO PIVOT LENS FOR MORE RAPID ROLLFILM. AFTER 1902 LESS EXPENSIVE MENISCUS LENS WAS FEATURED. SIMPLIFIED DESIGN ALLOWED LOW COST PRODUCTION COST, THEREBY WIDENING CONSUMER MARKET.</t>
  </si>
  <si>
    <t>wood-&gt;;skin-&gt;leather;metal-&gt;;glass-&gt;;fibre-&gt;felt - possible</t>
  </si>
  <si>
    <t>http://source.techno-science.ca/artifacts-artefacts/images/1984.0230.001.aa.cs.png</t>
  </si>
  <si>
    <t>http://source.techno-science.ca/artifacts-artefacts/images/1984.0230.001.aa.cs.thumb.png</t>
  </si>
  <si>
    <t>1984.0231.001</t>
  </si>
  <si>
    <t>.1 METAL BODY, GLASS LENS, VINYL BODY COVERING/.2-.7 GLASS, METAL RIM, PLASTIC CASE</t>
  </si>
  <si>
    <t>RETINA REFLEX S</t>
  </si>
  <si>
    <t>88307</t>
  </si>
  <si>
    <t>UPPER PORTIONS OF BODY ARE BRUSHED NICKEL COLOUR; PEBBLED BLACK VINYL BODY COVERING</t>
  </si>
  <si>
    <t>metal-&gt;;glass-&gt;;synthetic-&gt;vinyl;synthetic-&gt;plastic</t>
  </si>
  <si>
    <t>http://source.techno-science.ca/artifacts-artefacts/images/1984.0231.001.aa.cs.png</t>
  </si>
  <si>
    <t>http://source.techno-science.ca/artifacts-artefacts/images/1984.0231.001.aa.cs.thumb.png</t>
  </si>
  <si>
    <t>1984.0231.002</t>
  </si>
  <si>
    <t>6255864-LENS</t>
  </si>
  <si>
    <t>http://source.techno-science.ca/artifacts-artefacts/images/1984.0231.002.aa.cs.png</t>
  </si>
  <si>
    <t>http://source.techno-science.ca/artifacts-artefacts/images/1984.0231.002.aa.cs.thumb.png</t>
  </si>
  <si>
    <t>1984.0231.003</t>
  </si>
  <si>
    <t>1984.0231.004</t>
  </si>
  <si>
    <t>1984.0231.005</t>
  </si>
  <si>
    <t>1984.0231.006</t>
  </si>
  <si>
    <t>1984.0231.007</t>
  </si>
  <si>
    <t>1984.0232.001</t>
  </si>
  <si>
    <t>Non-ferrous metal and synthetic</t>
  </si>
  <si>
    <t>ISIS A F-1.1</t>
  </si>
  <si>
    <t>1589931-501</t>
  </si>
  <si>
    <t>CASING PAINTED BLACK ENAMEL/ BRASS COLOURED &amp; METALLIC PARTS/ YELLOW SYNTHETIC</t>
  </si>
  <si>
    <t>PART OF CANADA'S THIRD &amp; FOURTH SATELLITES, WHICH WERE OF ISIS SERIES OF PIONEERING COMMUNICATIONS SATELLITES. DESIGNED &amp; CONSTRUCTED IN CANADA. USED FOR STUDIES OF IONOSPHERE IN ORDER TO IMPROVE CANADIAN TELECOMMUNICATIONS.</t>
  </si>
  <si>
    <t>http://source.techno-science.ca/artifacts-artefacts/images/1984.0232.001.aa.cs.png</t>
  </si>
  <si>
    <t>http://source.techno-science.ca/artifacts-artefacts/images/1984.0232.001.aa.cs.thumb.png</t>
  </si>
  <si>
    <t>1984.0233.001</t>
  </si>
  <si>
    <t>ISIS A F-1.3</t>
  </si>
  <si>
    <t>1589933-501</t>
  </si>
  <si>
    <t>CASING PAINTED BLACK ENAMEL/ BRASS COLOURED &amp; METALLIC PARTS</t>
  </si>
  <si>
    <t>PART OF CANADA'S THIRD &amp; FOURTH SATELLITES, WHICH BELONGED TO ISIS SERIES OF PIONEERING COMMUNCIATIONS SATELLITES. DESIGNED &amp; CONSTRUCTED IN CANADA. USED FOR STUDIES OF IONOSPHERE IN ORDER TO IMPROVE CANADIAN TELECOMMUNICATIONS.</t>
  </si>
  <si>
    <t>http://source.techno-science.ca/artifacts-artefacts/images/1984.0233.001.aa.cs.png</t>
  </si>
  <si>
    <t>http://source.techno-science.ca/artifacts-artefacts/images/1984.0233.001.aa.cs.thumb.png</t>
  </si>
  <si>
    <t>1984.0234.001</t>
  </si>
  <si>
    <t>Receiver input unit</t>
  </si>
  <si>
    <t>1589873-501</t>
  </si>
  <si>
    <t>PART OF CANADA'S THIRD &amp; FOURTH SATELLITES WHICH BELONGED TO ISIS SERIES OF PIONEERING COMMUNICATIONS SATELLITES. DESIGNED &amp; CONSTRUCTED IN CANADA. USED FOR STUDIES OF IONOSPHERE IN ORDER TO IMPROVE CANADIAN TELECOMMUNICATIONS</t>
  </si>
  <si>
    <t>http://source.techno-science.ca/artifacts-artefacts/images/1984.0234.001.aa.cs.png</t>
  </si>
  <si>
    <t>http://source.techno-science.ca/artifacts-artefacts/images/1984.0234.001.aa.cs.thumb.png</t>
  </si>
  <si>
    <t>1984.0235.001</t>
  </si>
  <si>
    <t>NON-FERROUS METAL/ SYNTHETIC CAP</t>
  </si>
  <si>
    <t>ISIS A F-2.1</t>
  </si>
  <si>
    <t>1589625-501</t>
  </si>
  <si>
    <t>PART OF CANADA'S THIRD &amp; FOURTH SATELLITES WHICH BELONGED TO ISIS SERIES OF PIONEERING COMMUNICATIONS SATELLITES. DESIGNED &amp; CONSTRUCTED IN CANADA. USED FOR STUDIES OF IONOSPHERE IN ORDER TO IMPROVE CANADIAN TELECOMMUNICATIONS.</t>
  </si>
  <si>
    <t>http://source.techno-science.ca/artifacts-artefacts/images/1984.0235.001.aa.cs.png</t>
  </si>
  <si>
    <t>http://source.techno-science.ca/artifacts-artefacts/images/1984.0235.001.aa.cs.thumb.png</t>
  </si>
  <si>
    <t>1984.0236.001</t>
  </si>
  <si>
    <t>Receiver, sounder</t>
  </si>
  <si>
    <t>1080955-501</t>
  </si>
  <si>
    <t>PART OF CANADA'S THIRD &amp; FOURTH SATELLITES, WHICH BELONGED TO ISIS SERIES OF PIONEERING COMMUNICATIONS SATELLITES. DESIGNED &amp; CONSTRUCTED IN CANADA. USED FOR STUDIES OF IONOSPHERE IN ORDER TO IMPROVE CANADIAN TELECOMMUNICATIONS</t>
  </si>
  <si>
    <t>http://source.techno-science.ca/artifacts-artefacts/images/1984.0236.001.aa.cs.png</t>
  </si>
  <si>
    <t>http://source.techno-science.ca/artifacts-artefacts/images/1984.0236.001.aa.cs.thumb.png</t>
  </si>
  <si>
    <t>1984.0237.001</t>
  </si>
  <si>
    <t>POSSIBLY ORIGINALLY PAINTED RED</t>
  </si>
  <si>
    <t>EXAMPLE OF C. 1930 METAL SEED DRILL FOR 13 ROWS, WITH DOUBLE RUN FEED, SINGLE DISK OPENERS, COVERING CHAINS.</t>
  </si>
  <si>
    <t>http://source.techno-science.ca/artifacts-artefacts/images/1984.0237.001.aa.cs.png</t>
  </si>
  <si>
    <t>http://source.techno-science.ca/artifacts-artefacts/images/1984.0237.001.aa.cs.thumb.png</t>
  </si>
  <si>
    <t>1984.0238.001</t>
  </si>
  <si>
    <t>METAL/.1 GLASS</t>
  </si>
  <si>
    <t>JAMESWAY</t>
  </si>
  <si>
    <t>.5 THERMOSTAT PATENT NO. 2,154,108</t>
  </si>
  <si>
    <t>GALVANIZED?</t>
  </si>
  <si>
    <t>http://source.techno-science.ca/artifacts-artefacts/images/1984.0238.001.aa.cs.png</t>
  </si>
  <si>
    <t>http://source.techno-science.ca/artifacts-artefacts/images/1984.0238.001.aa.cs.thumb.png</t>
  </si>
  <si>
    <t>1984.0238.002</t>
  </si>
  <si>
    <t>ORIGINAL FINISH OBSCURED</t>
  </si>
  <si>
    <t>1984.0238.003</t>
  </si>
  <si>
    <t>PARTIALLY GALVANIZED?</t>
  </si>
  <si>
    <t>http://source.techno-science.ca/artifacts-artefacts/images/1984.0238.003.aa.cs.png</t>
  </si>
  <si>
    <t>http://source.techno-science.ca/artifacts-artefacts/images/1984.0238.003.aa.cs.thumb.png</t>
  </si>
  <si>
    <t>1984.0238.004</t>
  </si>
  <si>
    <t>1984.0238.005</t>
  </si>
  <si>
    <t>1984.0238.006</t>
  </si>
  <si>
    <t>1984.0238.007</t>
  </si>
  <si>
    <t>1984.0239.001</t>
  </si>
  <si>
    <t>Feeder, chick</t>
  </si>
  <si>
    <t>GALVANIZED?/ HANDLE PAINTED RED</t>
  </si>
  <si>
    <t>http://source.techno-science.ca/artifacts-artefacts/images/1984.0239.001.aa.cs.png</t>
  </si>
  <si>
    <t>http://source.techno-science.ca/artifacts-artefacts/images/1984.0239.001.aa.cs.thumb.png</t>
  </si>
  <si>
    <t>1984.0240.001</t>
  </si>
  <si>
    <t>.1 METAL/.2 GLASS</t>
  </si>
  <si>
    <t>.1 GALVANIZED?/.2 CLEAR, COLOURLESS GLASS</t>
  </si>
  <si>
    <t>http://source.techno-science.ca/artifacts-artefacts/images/1984.0240.001.aa.cs.png</t>
  </si>
  <si>
    <t>http://source.techno-science.ca/artifacts-artefacts/images/1984.0240.001.aa.cs.thumb.png</t>
  </si>
  <si>
    <t>1984.0240.002</t>
  </si>
  <si>
    <t>1984.0241.001</t>
  </si>
  <si>
    <t>Baylin, Sam</t>
  </si>
  <si>
    <t>http://source.techno-science.ca/artifacts-artefacts/images/1984.0241.001.aa.cs.png</t>
  </si>
  <si>
    <t>http://source.techno-science.ca/artifacts-artefacts/images/1984.0241.001.aa.cs.thumb.png</t>
  </si>
  <si>
    <t>1984.0241.002</t>
  </si>
  <si>
    <t>1984.0241.003</t>
  </si>
  <si>
    <t>1984.0242.001</t>
  </si>
  <si>
    <t>http://source.techno-science.ca/artifacts-artefacts/images/1984.0242.001.aa.cs.png</t>
  </si>
  <si>
    <t>http://source.techno-science.ca/artifacts-artefacts/images/1984.0242.001.aa.cs.thumb.png</t>
  </si>
  <si>
    <t>1984.0243.001</t>
  </si>
  <si>
    <t>Bray, Fred W. Ltd.</t>
  </si>
  <si>
    <t>UNFINISHED OR FINISH GONE</t>
  </si>
  <si>
    <t>http://source.techno-science.ca/artifacts-artefacts/images/1984.0243.001.aa.cs.png</t>
  </si>
  <si>
    <t>http://source.techno-science.ca/artifacts-artefacts/images/1984.0243.001.aa.cs.thumb.png</t>
  </si>
  <si>
    <t>1984.0244.001</t>
  </si>
  <si>
    <t>http://source.techno-science.ca/artifacts-artefacts/images/1984.0244.001.aa.cs.png</t>
  </si>
  <si>
    <t>http://source.techno-science.ca/artifacts-artefacts/images/1984.0244.001.aa.cs.thumb.png</t>
  </si>
  <si>
    <t>1984.0245.001</t>
  </si>
  <si>
    <t>METAL (STEEL)/ WOOD HANDLES</t>
  </si>
  <si>
    <t>A good example of a tool that a farmer would use to provide wood for the stove or logs for lumber</t>
  </si>
  <si>
    <t>A sharpened steel-toothed blade that when drawn back and forth by two men would cut wood.</t>
  </si>
  <si>
    <t>An example of the type of saw used before mechanized tools were invented or common.</t>
  </si>
  <si>
    <t>http://source.techno-science.ca/artifacts-artefacts/images/1984.0245.001.aa.cs.png</t>
  </si>
  <si>
    <t>http://source.techno-science.ca/artifacts-artefacts/images/1984.0245.001.aa.cs.thumb.png</t>
  </si>
  <si>
    <t>1984.0246.001</t>
  </si>
  <si>
    <t>BUTTERCUP</t>
  </si>
  <si>
    <t>SANDFORD, F.</t>
  </si>
  <si>
    <t>Fenelon falls</t>
  </si>
  <si>
    <t>ORIGINALLY VARNISHED OR LACQUERED?, NOW LARGELY GONE</t>
  </si>
  <si>
    <t>MANUAL PRODUCTION OF BUTLER</t>
  </si>
  <si>
    <t>http://source.techno-science.ca/artifacts-artefacts/images/1984.0246.001.aa.cs.png</t>
  </si>
  <si>
    <t>http://source.techno-science.ca/artifacts-artefacts/images/1984.0246.001.aa.cs.thumb.png</t>
  </si>
  <si>
    <t>1984.0246.002</t>
  </si>
  <si>
    <t>1984.0246.003</t>
  </si>
  <si>
    <t>1984.0247.001</t>
  </si>
  <si>
    <t>Door model, barn</t>
  </si>
  <si>
    <t>WOOD PANEL &amp; DOOR/ METAL HANGER PARTS &amp; COVER</t>
  </si>
  <si>
    <t>PATENT DATES OCT 6 1898 &amp; DEC 2 1901</t>
  </si>
  <si>
    <t>WOOD VARNISHED? OR LACQUERED?/ METAL PAINTED RED OR BLACK</t>
  </si>
  <si>
    <t>MFR'S SAMPLE OF SLIDING DOOR FOR BARN</t>
  </si>
  <si>
    <t>http://source.techno-science.ca/artifacts-artefacts/images/1984.0247.001.aa.cs.png</t>
  </si>
  <si>
    <t>http://source.techno-science.ca/artifacts-artefacts/images/1984.0247.001.aa.cs.thumb.png</t>
  </si>
  <si>
    <t>1984.0248.001</t>
  </si>
  <si>
    <t>Digger, post-hole</t>
  </si>
  <si>
    <t>UNFINISHED WOOD/ METAL POSSIBLE ORIGINALLY PAINTED BLACK</t>
  </si>
  <si>
    <t>MANUALLY OPERATED METHOD OF MAKING HOLES IN GROUND FOR POST</t>
  </si>
  <si>
    <t>FOR MAKING HOLES IN GROUND FOR FENCE POSTS</t>
  </si>
  <si>
    <t>http://source.techno-science.ca/artifacts-artefacts/images/1984.0248.001.aa.cs.png</t>
  </si>
  <si>
    <t>http://source.techno-science.ca/artifacts-artefacts/images/1984.0248.001.aa.cs.thumb.png</t>
  </si>
  <si>
    <t>1984.0249.001</t>
  </si>
  <si>
    <t>http://source.techno-science.ca/artifacts-artefacts/images/1984.0249.001.aa.cs.png</t>
  </si>
  <si>
    <t>http://source.techno-science.ca/artifacts-artefacts/images/1984.0249.001.aa.cs.thumb.png</t>
  </si>
  <si>
    <t>1984.0250.001</t>
  </si>
  <si>
    <t>WOOD/ METAL RING</t>
  </si>
  <si>
    <t>HISTORICAL: SAMUEL EDIE CAME TO BYTOWN OR WRIGHTVILLE WITH PHILOMEN WRIGHT &amp; WAS MARRIED TO LATTER'S DAUGHTER.</t>
  </si>
  <si>
    <t>HARNESS OF OXEN</t>
  </si>
  <si>
    <t>AN EXAMPLE OF A NECK OX YOKE OF AN EARLY PERIOD</t>
  </si>
  <si>
    <t>http://source.techno-science.ca/artifacts-artefacts/images/1984.0250.001.aa.cs.png</t>
  </si>
  <si>
    <t>http://source.techno-science.ca/artifacts-artefacts/images/1984.0250.001.aa.cs.thumb.png</t>
  </si>
  <si>
    <t>1984.0251.001</t>
  </si>
  <si>
    <t>Feeder, poultry</t>
  </si>
  <si>
    <t>TROUGHS METAL WITH GALVANIZED FINISH/ LEGS METAL UNFINISHED/ REELS METAL ORIGINALLY PAINTED RED</t>
  </si>
  <si>
    <t>FOR FEEDING POULTRY. "FEEDING TROUGHS ARE USED FOR THOSE FEED MIXTURES THAT ARE UNSUITABLE FOR HOPPER OR SCRATCH FEEDING, EG. MOIST MASHES FOR YOUNG &amp; OLD STOCK &amp; FINELY GROUND DRY MATERIAL FED LITTLE CHICKS BEFORE THEY ARE LARGE ENOUGH TO FEED FROM A SELF-FEEDER (LIPPINCOTT, P.410)</t>
  </si>
  <si>
    <t>LEGS ELEVATE TROUGH OFF THE FLOOR, PROTECTING THE FOOD SUPPLY FROM BEING CONTAMINATED BY LITTER. REEL ALONG CENTRE OF TROUGH PREVENTS POULTRY FROM GETTING INTO THE FEEDER OR ROOSTING ON IT. RED FINISH ON REEL ATTRACTS BIRDS TOFEEDER.</t>
  </si>
  <si>
    <t>http://source.techno-science.ca/artifacts-artefacts/images/1984.0251.001.aa.cs.png</t>
  </si>
  <si>
    <t>http://source.techno-science.ca/artifacts-artefacts/images/1984.0251.001.aa.cs.thumb.png</t>
  </si>
  <si>
    <t>1984.0251.002</t>
  </si>
  <si>
    <t>1984.0252.001</t>
  </si>
  <si>
    <t>G15</t>
  </si>
  <si>
    <t>METAL WITH GALVANIZED FINISH</t>
  </si>
  <si>
    <t>FOR FEEDING CHICKS. GRAIN/DRY MASH MIXTURE IS PLACED IN BASE. COVER IS PLACED ON TOP. CHICKS INSERT HEADS THROUGH HOLES AROUND PERIMETER OF COVER IN ORDER TO EAT. CONVEX BOTTOM ON BASE KEEPS FEED MOVING TO THE PERIMETER.</t>
  </si>
  <si>
    <t>UNIT PROTECTS FOOD SUPPLY FROM LITTER BEING SCRATCHED INTO IT. COVER ALSO PREVENTS CHICKS FROM BRINGING THEIR FEET INTO DIRECT CONTACT WITH THE FOOD &amp; THEREBY CONTAMINATING IT. PROVIDING SUFFICIENT FEEDERS ARE SUPPLIED, COVER ALSO PROTECTS CHICKS FROM BEING CROWDED OUT.</t>
  </si>
  <si>
    <t>http://source.techno-science.ca/artifacts-artefacts/images/1984.0252.001.aa.cs.png</t>
  </si>
  <si>
    <t>http://source.techno-science.ca/artifacts-artefacts/images/1984.0252.001.aa.cs.thumb.png</t>
  </si>
  <si>
    <t>1984.0252.002</t>
  </si>
  <si>
    <t>1984.0252.003</t>
  </si>
  <si>
    <t>1984.0252.004</t>
  </si>
  <si>
    <t>1984.0252.005</t>
  </si>
  <si>
    <t>1984.0252.006</t>
  </si>
  <si>
    <t>1984.0252.007</t>
  </si>
  <si>
    <t>1984.0252.008</t>
  </si>
  <si>
    <t>1984.0252.009</t>
  </si>
  <si>
    <t>1984.0252.010</t>
  </si>
  <si>
    <t>1984.0252.011</t>
  </si>
  <si>
    <t>1984.0252.012</t>
  </si>
  <si>
    <t>1984.0253.001</t>
  </si>
  <si>
    <t>Stove, brooder</t>
  </si>
  <si>
    <t>.1 &amp;.2 METAL STOVE, FUEL LINE HOUSING &amp; BURNER VALVE UNIT/.3 &amp;.4 METAL FUEL TANKS/.5 &amp;.6 METAL FUEL LINES/.7 &amp;.8 METAL HOVERS</t>
  </si>
  <si>
    <t>Brower Mfg. Co.</t>
  </si>
  <si>
    <t>Quincy</t>
  </si>
  <si>
    <t>'PATENTED, ONE OR MORE OF THE FOLLOWING U.S. PATENTS/ 2,068,138 - 2,120,364 - 2,343,188 - 2,244,161/ 2,293,903 - 2,317,063 - 2,581,901/ 2,614,577 - CANADA 1952 1953'</t>
  </si>
  <si>
    <t>.1 &amp;.2 STOVES METAL WITH 'BLUED' FINISH, GALVANIZED FINISH, &amp; METAL UNFINISHED; FUEL LINE HOUSING METAL PAINTED RED; BURNER VALVE UNIT METAL ENAMELED BROWN &amp; METAL UNFINISHED/.3 &amp;.4 FUEL TANKS METAL WITH GALVANIZED FINISH/.5 &amp;.6 FUEL LINES METAL UNFINISHED/.7 &amp;.8 HOVERS METAL WITH GALVANIZED FINISH</t>
  </si>
  <si>
    <t>EARLY TYPE OF BROODER STOVE</t>
  </si>
  <si>
    <t>TO PROVIDE A HEATED AREA FOR YOUNG CHICKS, AS A SUBSTITUTE FOR THE HEAT OF THE PARENT BIRD. HEAT IS PROVIDED BY AN OIL STOVE FED AUTOMATICALLY FROM A TANK CONNECTED TO THE BURNER VALVE (A REGULATOR CONTROLS THE FLOW OF OIL). A HOVER OVER THE STOVE MAINTAINS A WARM AREA AROUND IT, PERMITS VENTILATION &amp; ALLOWS CHICKS TO MOVE CLOSER OR FARTHER AWAY FROM HEAT.</t>
  </si>
  <si>
    <t>BROODERS MADE IT ECONOMICALLY FEASIBLE TO RAISELARGE NOS. OF CHICKS ANNUALLY THROUGH PROVIDING A MEANS OF ARTIFICIAL BROODING. OIL BROODERS PROVIDED A RELIABLE, STEADY SOURCE OF HEAT, &amp; REQUIRED LESS WORK TO OPERATE &amp; MAINTAIN (NO LAMPS TO FILL OR FIRES TO TEND).</t>
  </si>
  <si>
    <t>http://source.techno-science.ca/artifacts-artefacts/images/1984.0253.001.aa.cs.png</t>
  </si>
  <si>
    <t>http://source.techno-science.ca/artifacts-artefacts/images/1984.0253.001.aa.cs.thumb.png</t>
  </si>
  <si>
    <t>1984.0253.002</t>
  </si>
  <si>
    <t>http://source.techno-science.ca/artifacts-artefacts/images/1984.0253.002.aa.cs.png</t>
  </si>
  <si>
    <t>http://source.techno-science.ca/artifacts-artefacts/images/1984.0253.002.aa.cs.thumb.png</t>
  </si>
  <si>
    <t>1984.0253.003</t>
  </si>
  <si>
    <t>http://source.techno-science.ca/artifacts-artefacts/images/1984.0253.003.aa.cs.png</t>
  </si>
  <si>
    <t>http://source.techno-science.ca/artifacts-artefacts/images/1984.0253.003.aa.cs.thumb.png</t>
  </si>
  <si>
    <t>1984.0253.004</t>
  </si>
  <si>
    <t>http://source.techno-science.ca/artifacts-artefacts/images/1984.0253.004.aa.cs.png</t>
  </si>
  <si>
    <t>http://source.techno-science.ca/artifacts-artefacts/images/1984.0253.004.aa.cs.thumb.png</t>
  </si>
  <si>
    <t>1984.0253.005</t>
  </si>
  <si>
    <t>1984.0253.006</t>
  </si>
  <si>
    <t>http://source.techno-science.ca/artifacts-artefacts/images/1984.0253.006.aa.cs.png</t>
  </si>
  <si>
    <t>http://source.techno-science.ca/artifacts-artefacts/images/1984.0253.006.aa.cs.thumb.png</t>
  </si>
  <si>
    <t>1984.0253.007</t>
  </si>
  <si>
    <t>1984.0253.008</t>
  </si>
  <si>
    <t>1984.0254.001</t>
  </si>
  <si>
    <t>Cage, poultry</t>
  </si>
  <si>
    <t>METAL WIRE</t>
  </si>
  <si>
    <t>FROST STEEL &amp; WIRE CO. LTD.</t>
  </si>
  <si>
    <t>FOR ISOLATING POULTRY I.E. FOR FATTENING PURPOSES OR BECAUSE OF SICKNESS</t>
  </si>
  <si>
    <t>http://source.techno-science.ca/artifacts-artefacts/images/1984.0254.001.aa.cs.png</t>
  </si>
  <si>
    <t>http://source.techno-science.ca/artifacts-artefacts/images/1984.0254.001.aa.cs.thumb.png</t>
  </si>
  <si>
    <t>1984.0255.001</t>
  </si>
  <si>
    <t>METAL FRAME, RIMS &amp; FERTILIZER BINS; FIBREGLASS SEED HOPPERS WITH METAL LIDS</t>
  </si>
  <si>
    <t>FRAME &amp; FERTILIZER BINS METAL RE-PAINTED GREEN (OVER LIGHTER GREENORIGINAL FINISH)/ RIMS METAL PAINTED WHITE/ SEED HOPPERS GREEN FIBREGLASS WITH LIDS METAL PAINTED WHITE</t>
  </si>
  <si>
    <t>For accurate placement of seed in soil. Corn kernels, stored in hoppers, are dropped automatically in evenly spaced rows created by runner openers. Fertilizer stored in bins on planter is also deposited. Disks cover &amp; ridge the soil over the rows; open centre wheels firm the soil about the sides of the seed.</t>
  </si>
  <si>
    <t>http://source.techno-science.ca/artifacts-artefacts/images/1984.0255.001.aa.cs.png</t>
  </si>
  <si>
    <t>http://source.techno-science.ca/artifacts-artefacts/images/1984.0255.001.aa.cs.thumb.png</t>
  </si>
  <si>
    <t>1984.0256.001</t>
  </si>
  <si>
    <t>STEEL &amp; IRON FRAME &amp; CUTTING MECHANISM/ WOOD SWATHBOARD &amp; STICK/ RUBBER TIRES &amp; BELT</t>
  </si>
  <si>
    <t>238 0675550</t>
  </si>
  <si>
    <t>Massey-Ferguson Co.</t>
  </si>
  <si>
    <t>FRAME METAL PAINTED RED/ WHEELS METAL PAINTED YELLOW/ CUTTER BLADE METAL UNFINISHED/ SWATHBOARD WOOD PAINTED RED/ STICK WOOD UNFINISHED</t>
  </si>
  <si>
    <t>Canadian company &amp; example of one variety of mowing machine</t>
  </si>
  <si>
    <t>Cutting of standing crops</t>
  </si>
  <si>
    <t>Quick attachment to drawbar &amp; p.t.o.</t>
  </si>
  <si>
    <t>http://source.techno-science.ca/artifacts-artefacts/images/1984.0256.001.aa.cs.png</t>
  </si>
  <si>
    <t>http://source.techno-science.ca/artifacts-artefacts/images/1984.0256.001.aa.cs.thumb.png</t>
  </si>
  <si>
    <t>1984.0257.001</t>
  </si>
  <si>
    <t>C35</t>
  </si>
  <si>
    <t>PAINTED RED &amp; BLUE (PAINTED BY C.E.F., NOT ORIGINAL COLOURS BUT REPORTED TO BE SIMILAR)</t>
  </si>
  <si>
    <t>Plowing of land</t>
  </si>
  <si>
    <t>Step in plow attached by 3 point hitch</t>
  </si>
  <si>
    <t>http://source.techno-science.ca/artifacts-artefacts/images/1984.0257.001.aa.cs.png</t>
  </si>
  <si>
    <t>http://source.techno-science.ca/artifacts-artefacts/images/1984.0257.001.aa.cs.thumb.png</t>
  </si>
  <si>
    <t>1984.0258.001</t>
  </si>
  <si>
    <t>METAL MACHINE BODY, SEAT, GEARS ETC./ WOODEN REEL SLATS/ RUBBERIZED CANVAS PLATFORM/ RUBBER TIRES</t>
  </si>
  <si>
    <t>FREUDENDAHL, J.</t>
  </si>
  <si>
    <t>MACHINES BODY PAINTED RED/ FENDERS &amp; OTHER PARTS PAINTED OR NATURALLY GREY/ BLACK PLATFORM/ ORIGINALLY VARNISHED REEL SLATS ARE NOW WEATHERED &amp; TAN COLOURED</t>
  </si>
  <si>
    <t>MADE FOR CENTRAL EXPERIMENTAL FARM OF AGRICULTURE CANADA, IN OTTAWA.</t>
  </si>
  <si>
    <t>AUTOMATICALLY TIES THE CUT GRAIN INTO SHEAVES/ BINDERS SICKLES CUT THE GRAIN STEMS/ REEL SLATS GATHER GRAIN ONTO THE PLATFORM/ GRAIN ADVANCES TO A TRIP SWITCH WHICH ACTIVATES THE TYPING MECHANISM &amp; KNOTTER/ THIS BINDER HAS A STRAIGHT KNOT KNOTTER</t>
  </si>
  <si>
    <t>MID 20TH CENTURY TRACTOR-DRAWN RIGHT HAND CUT BINDER, WITH POWER-TAKE-OFF &amp; PNEUMATIC TIRES. FORMER MEANT BINDER DID NOT NEED ROTATION OF GROUND/BULL WHEEL TO OPERATE BUT USED POWER OF TRACTOR, ALLOWING OPERATION AT GREATER SPEEDS. RUBBER TIRES MADE FOR SMOOTHER RIDE &amp; OPERATION.</t>
  </si>
  <si>
    <t>http://source.techno-science.ca/artifacts-artefacts/images/1984.0258.001.aa.cs.png</t>
  </si>
  <si>
    <t>http://source.techno-science.ca/artifacts-artefacts/images/1984.0258.001.aa.cs.thumb.png</t>
  </si>
  <si>
    <t>1984.0259.001</t>
  </si>
  <si>
    <t>Tedder</t>
  </si>
  <si>
    <t>METAL FRAME &amp; TINES/ RUBBER TIRES</t>
  </si>
  <si>
    <t>NICHOLSON MAN CO.</t>
  </si>
  <si>
    <t>FRAME METAL PAINTED GREEN (OVER ORIGINAL BLUE? FINISH)/ WHEELS METAL PAINTED ORANGE ON OUTSIDE, RED ON INSIDE (ORIGINAL FINISH IS RED)/ CRANK &amp; LEVER METAL RE-PAINTED ORANGE</t>
  </si>
  <si>
    <t>Example of hay tedder that fluffed up hay in windrow by spring teeth on a drum (from original cat. Record)</t>
  </si>
  <si>
    <t>To loosen &amp; aerate a cut forage crop, to help it dry as quickly as possible &amp; prevent loss of feeding value. As the tedder moves forward, the tines pick up the crop &amp; throw it backwards where it falls on the ground</t>
  </si>
  <si>
    <t>Example of 1960s form of hay tedder, with mechanism consisting of reel with spring teeth, ground wheel drive. Drum with short spring steel teeth rotates inside metalstrap frame.</t>
  </si>
  <si>
    <t>http://source.techno-science.ca/artifacts-artefacts/images/1984.0259.001.aa.cs.png</t>
  </si>
  <si>
    <t>http://source.techno-science.ca/artifacts-artefacts/images/1984.0259.001.aa.cs.thumb.png</t>
  </si>
  <si>
    <t>1984.0260.001</t>
  </si>
  <si>
    <t>IRON/ STEEL/ RUBBER TIRES</t>
  </si>
  <si>
    <t>T28</t>
  </si>
  <si>
    <t>921686</t>
  </si>
  <si>
    <t>.1 CAN/ PAT. 189229-806049; USA/ PAT. 1345589-3400944/.2 CAN/ PAT. 189229-693384/ USA/ PAT. 1345588-2763497 (SEE COMPLETE LIST OF NUMBERS IN SUPP.INFO. FILE)</t>
  </si>
  <si>
    <t>METAL PAINTED RED/ WHEEL RIMS METAL PAINT WHITE WITH BLACK RUBBER TIRES/ DECALS WHITE BACKGROUND WITH BLACK PRINT (SOME HAVE RED BORDERS)/ STICKER BLACK &amp; YELLOW</t>
  </si>
  <si>
    <t>CANADIAN MADE HARVESTING EQUIPMENT</t>
  </si>
  <si>
    <t>HARVESTING OF ROW CROPS &amp; FORAGE CROPS FOR ANIMAL FEED/ "IN OPERATION, THE FORAGE HARVESTER PICKS UP THE HAY WINDROW OR CUTS THE STANDING CROP, PASSES IT ON TO THE FEED ROLLS WHICH FEED IT INTO THE CUTTING MECHANISM...STEEL PADDLES, ON THE CORNERS OF THE CUTTERHEAD PLATE, THROW AND BLOW THE CUT MATERIAL THROUGH THE DELIVERY SPOUT TO THE WAGON OR TRUCK" [1) P.212].</t>
  </si>
  <si>
    <t>EARLY MULTI-ROW FORAGE HARVESTER DEVELOPED &amp; MADE BY CANADIAN COMPANY</t>
  </si>
  <si>
    <t>http://source.techno-science.ca/artifacts-artefacts/images/1984.0260.001.aa.cs.png</t>
  </si>
  <si>
    <t>http://source.techno-science.ca/artifacts-artefacts/images/1984.0260.001.aa.cs.thumb.png</t>
  </si>
  <si>
    <t>1984.0260.002</t>
  </si>
  <si>
    <t>T4</t>
  </si>
  <si>
    <t>917056</t>
  </si>
  <si>
    <t>http://source.techno-science.ca/artifacts-artefacts/images/1984.0260.002.aa.cs.png</t>
  </si>
  <si>
    <t>http://source.techno-science.ca/artifacts-artefacts/images/1984.0260.002.aa.cs.thumb.png</t>
  </si>
  <si>
    <t>1984.0262.001</t>
  </si>
  <si>
    <t>WOOD/ METAL BANDS, HANDLE, PARTS</t>
  </si>
  <si>
    <t>LEADER 1</t>
  </si>
  <si>
    <t>.1 FINISH OBSCURED, LID POSSIBLY PAINTED RED/.2 FINISH OBSCURED</t>
  </si>
  <si>
    <t>A GOOD EXAMPLE OF DAIRY EQUIPMENT MANUFACTURED BY A CANADIAN COMPANY IN CANADA</t>
  </si>
  <si>
    <t>USED TO PRODUCE BUTTER AND BUTTERMILK. THE WOODEN BARREL WHICH HELD THE CREAM WAS PIVOTTED ON A STAND SO THAT WHEN THE BARREL WAS REVOLVED, THE CREAM WAS CHURNED.</t>
  </si>
  <si>
    <t>ILLUSTRATE A STEADY MOTION METHOD OF CHURNING BUTTER RATHER THAN THE 'DASHER' METHOD.</t>
  </si>
  <si>
    <t>http://source.techno-science.ca/artifacts-artefacts/images/1984.0262.001.aa.cs.png</t>
  </si>
  <si>
    <t>http://source.techno-science.ca/artifacts-artefacts/images/1984.0262.001.aa.cs.thumb.png</t>
  </si>
  <si>
    <t>1984.0262.002</t>
  </si>
  <si>
    <t>1984.0262.003</t>
  </si>
  <si>
    <t>1984.0263.001</t>
  </si>
  <si>
    <t>ORIGINALLY PAINTED SILVER OR GREY/ BLACK RUBBER</t>
  </si>
  <si>
    <t>http://source.techno-science.ca/artifacts-artefacts/images/1984.0263.001.aa.cs.png</t>
  </si>
  <si>
    <t>http://source.techno-science.ca/artifacts-artefacts/images/1984.0263.001.aa.cs.thumb.png</t>
  </si>
  <si>
    <t>1984.0264.001</t>
  </si>
  <si>
    <t>METAL/ RUBBER TIRES/ TWINE</t>
  </si>
  <si>
    <t>38215</t>
  </si>
  <si>
    <t>PAINTED RED/ BLACK RUBBER/ WHEELS &amp; PARTS PAINTED YELLOW</t>
  </si>
  <si>
    <t>EARLY MODEL OF SMALL P.T.O. BALERS</t>
  </si>
  <si>
    <t>EXAMPLE OF MID 20TH C. PTO-POWERED HAY BALER WHICH PRODUCED RECTANGULAR BALES, PREDATING CHANGE IN SHAPE OF BALES WHICH OCCURRED IN PERIOD BEGINNING IN1950S.</t>
  </si>
  <si>
    <t>480.0 cm</t>
  </si>
  <si>
    <t>http://source.techno-science.ca/artifacts-artefacts/images/1984.0264.001.aa.cs.png</t>
  </si>
  <si>
    <t>http://source.techno-science.ca/artifacts-artefacts/images/1984.0264.001.aa.cs.thumb.png</t>
  </si>
  <si>
    <t>1984.0265.001</t>
  </si>
  <si>
    <t>ALUMINUM ALLOW(?) BLADE/ STEEL HUB FITTINGS</t>
  </si>
  <si>
    <t>BA-161 (RCAF)</t>
  </si>
  <si>
    <t>SILVER METAL FINISH, HIGHLY POLISHED</t>
  </si>
  <si>
    <t>199.0 cm</t>
  </si>
  <si>
    <t>1984.0266.001</t>
  </si>
  <si>
    <t>ALUMINUM ALLOY(?) BLADE/ STEEL HUB FITTINGS</t>
  </si>
  <si>
    <t>NKAF 5927</t>
  </si>
  <si>
    <t>1984.0267.001</t>
  </si>
  <si>
    <t>340637;N412019</t>
  </si>
  <si>
    <t>THESE PARTICULAR BLADES DISPLAY GRID MARKINGS USED TO DETERMINE PITCH, ETC.</t>
  </si>
  <si>
    <t>1984.0267.002</t>
  </si>
  <si>
    <t>1984.0268.001</t>
  </si>
  <si>
    <t>WOOD BODY/ METAL TEETH; SUPPORT BARS, CHAINS ETC.</t>
  </si>
  <si>
    <t>ORIGINALLY PAINTED RED/ HAS WOOD BARS &amp; 20 ROUND STEEL TEETH</t>
  </si>
  <si>
    <t>USED IN CULTIVATION OF CORN, COTTON &amp; OTHER CROPS FOR FIRST TIME</t>
  </si>
  <si>
    <t>http://source.techno-science.ca/artifacts-artefacts/images/1984.0268.001.aa.cs.png</t>
  </si>
  <si>
    <t>http://source.techno-science.ca/artifacts-artefacts/images/1984.0268.001.aa.cs.thumb.png</t>
  </si>
  <si>
    <t>1984.0268.002</t>
  </si>
  <si>
    <t>1984.0268.003</t>
  </si>
  <si>
    <t>1984.0268.004</t>
  </si>
  <si>
    <t>1984.0268.005</t>
  </si>
  <si>
    <t>379.0 cm</t>
  </si>
  <si>
    <t>1984.0269.001</t>
  </si>
  <si>
    <t>Puller, bean</t>
  </si>
  <si>
    <t>WOOD &amp; METAL (SPRING STEEL &amp; STEEL)</t>
  </si>
  <si>
    <t>A CANADIAN MANUFACTURED AGRICULTURAL IMPLEMENT MADE BY AN OLD CANADIAN COMPANY.</t>
  </si>
  <si>
    <t>A HORSE DRAWN ROW CULTIVATOR WITH AN INTERCHANGEABLE BEAN HARVESTING ATTACHMENT, USED TO CUT THE BEAN STALKS BELOW THE GROUND AND GATHER THE TOPS IN A ROW.</t>
  </si>
  <si>
    <t>A GOOD EXAMPLE OF A MECHANICAL MEANS OF HARVESTING BEANS USING A ROW CULTIVATOR.</t>
  </si>
  <si>
    <t>wood-&gt;;metal-&gt;spring steel;metal-&gt;steel</t>
  </si>
  <si>
    <t>http://source.techno-science.ca/artifacts-artefacts/images/1984.0269.001.aa.cs.png</t>
  </si>
  <si>
    <t>http://source.techno-science.ca/artifacts-artefacts/images/1984.0269.001.aa.cs.thumb.png</t>
  </si>
  <si>
    <t>1984.0269.002</t>
  </si>
  <si>
    <t>1984.0269.003</t>
  </si>
  <si>
    <t>1984.0269.004</t>
  </si>
  <si>
    <t>1984.0270.001</t>
  </si>
  <si>
    <t>USED IN FIRST CULTIVATION OF CORN, COTTON &amp; OTHER CROPS</t>
  </si>
  <si>
    <t>http://source.techno-science.ca/artifacts-artefacts/images/1984.0270.001.aa.cs.png</t>
  </si>
  <si>
    <t>http://source.techno-science.ca/artifacts-artefacts/images/1984.0270.001.aa.cs.thumb.png</t>
  </si>
  <si>
    <t>1984.0270.002</t>
  </si>
  <si>
    <t>1984.0270.003</t>
  </si>
  <si>
    <t>1984.0271.001</t>
  </si>
  <si>
    <t>METAL/ WOOD TONGUE</t>
  </si>
  <si>
    <t>FINISH OBSCURED BY CORROSION</t>
  </si>
  <si>
    <t>http://source.techno-science.ca/artifacts-artefacts/images/1984.0271.001.aa.cs.png</t>
  </si>
  <si>
    <t>http://source.techno-science.ca/artifacts-artefacts/images/1984.0271.001.aa.cs.thumb.png</t>
  </si>
  <si>
    <t>1984.0272.001</t>
  </si>
  <si>
    <t>Leveller, land</t>
  </si>
  <si>
    <t>WOOD WITH METAL SIDES</t>
  </si>
  <si>
    <t>http://source.techno-science.ca/artifacts-artefacts/images/1984.0272.001.aa.cs.png</t>
  </si>
  <si>
    <t>http://source.techno-science.ca/artifacts-artefacts/images/1984.0272.001.aa.cs.thumb.png</t>
  </si>
  <si>
    <t>1984.0273.001</t>
  </si>
  <si>
    <t>Lifter, beet</t>
  </si>
  <si>
    <t>LIFTS BEETS OUT OF GROUND</t>
  </si>
  <si>
    <t>http://source.techno-science.ca/artifacts-artefacts/images/1984.0273.001.aa.cs.png</t>
  </si>
  <si>
    <t>http://source.techno-science.ca/artifacts-artefacts/images/1984.0273.001.aa.cs.thumb.png</t>
  </si>
  <si>
    <t>1984.0274.001</t>
  </si>
  <si>
    <t>1 4 ROW BEAN CULTIVATOR</t>
  </si>
  <si>
    <t>POSSIBLY ORIGINALLY PAINTED RED/ WHEELS POSSIBLY ORIGINALLY PAINTED WHITE OR YELLOW</t>
  </si>
  <si>
    <t>http://source.techno-science.ca/artifacts-artefacts/images/1984.0274.001.aa.cs.png</t>
  </si>
  <si>
    <t>http://source.techno-science.ca/artifacts-artefacts/images/1984.0274.001.aa.cs.thumb.png</t>
  </si>
  <si>
    <t>1984.0275.001</t>
  </si>
  <si>
    <t>http://source.techno-science.ca/artifacts-artefacts/images/1984.0275.001.aa.cs.png</t>
  </si>
  <si>
    <t>http://source.techno-science.ca/artifacts-artefacts/images/1984.0275.001.aa.cs.thumb.png</t>
  </si>
  <si>
    <t>1984.0276.001</t>
  </si>
  <si>
    <t>OAKES</t>
  </si>
  <si>
    <t>STOVE FRAME ORIGINALLY PAINTED RED, REST OBSCURED</t>
  </si>
  <si>
    <t>A HEATED DEVICE IN WHICH YOUNG CHICKS ARE RAISED</t>
  </si>
  <si>
    <t>http://source.techno-science.ca/artifacts-artefacts/images/1984.0276.001.aa.cs.png</t>
  </si>
  <si>
    <t>http://source.techno-science.ca/artifacts-artefacts/images/1984.0276.001.aa.cs.thumb.png</t>
  </si>
  <si>
    <t>1984.0276.002</t>
  </si>
  <si>
    <t>1984.0276.003</t>
  </si>
  <si>
    <t>1984.0276.004</t>
  </si>
  <si>
    <t>1984.0277.001</t>
  </si>
  <si>
    <t>METAL BODY &amp; PARTS/ SYNTHETIC CURTAIN &amp; POWER CORD</t>
  </si>
  <si>
    <t>OBSCURED-METAL POSSIBLY GALVNAIZED/ BLACK SYNTHETIC</t>
  </si>
  <si>
    <t>http://source.techno-science.ca/artifacts-artefacts/images/1984.0277.001.aa.cs.png</t>
  </si>
  <si>
    <t>http://source.techno-science.ca/artifacts-artefacts/images/1984.0277.001.aa.cs.thumb.png</t>
  </si>
  <si>
    <t>1984.0278.001</t>
  </si>
  <si>
    <t>WOOD BODY/ METAL PARTS/ SYNTHETIC POWER CORD</t>
  </si>
  <si>
    <t>GREY WOOD</t>
  </si>
  <si>
    <t>A HEATED DEVICE USED TO RAISE YOUNG CHICKS</t>
  </si>
  <si>
    <t>http://source.techno-science.ca/artifacts-artefacts/images/1984.0278.001.aa.cs.png</t>
  </si>
  <si>
    <t>http://source.techno-science.ca/artifacts-artefacts/images/1984.0278.001.aa.cs.thumb.png</t>
  </si>
  <si>
    <t>1984.0279.001</t>
  </si>
  <si>
    <t>http://source.techno-science.ca/artifacts-artefacts/images/1984.0279.001.aa.cs.png</t>
  </si>
  <si>
    <t>http://source.techno-science.ca/artifacts-artefacts/images/1984.0279.001.aa.cs.thumb.png</t>
  </si>
  <si>
    <t>1984.0280.001</t>
  </si>
  <si>
    <t>General Steel Ware</t>
  </si>
  <si>
    <t>POSSIBLY GALVANIZED</t>
  </si>
  <si>
    <t>http://source.techno-science.ca/artifacts-artefacts/images/1984.0280.001.aa.cs.png</t>
  </si>
  <si>
    <t>http://source.techno-science.ca/artifacts-artefacts/images/1984.0280.001.aa.cs.thumb.png</t>
  </si>
  <si>
    <t>1984.0282.001</t>
  </si>
  <si>
    <t>Waterer, hog</t>
  </si>
  <si>
    <t>http://source.techno-science.ca/artifacts-artefacts/images/1984.0282.001.aa.cs.png</t>
  </si>
  <si>
    <t>http://source.techno-science.ca/artifacts-artefacts/images/1984.0282.001.aa.cs.thumb.png</t>
  </si>
  <si>
    <t>1984.0283.001</t>
  </si>
  <si>
    <t>Knife, tobacco</t>
  </si>
  <si>
    <t>USED TO CUT TOBACCO IN FIELDS</t>
  </si>
  <si>
    <t>http://source.techno-science.ca/artifacts-artefacts/images/1984.0283.001.aa.cs.png</t>
  </si>
  <si>
    <t>http://source.techno-science.ca/artifacts-artefacts/images/1984.0283.001.aa.cs.thumb.png</t>
  </si>
  <si>
    <t>1984.0284.001</t>
  </si>
  <si>
    <t>USED TO LOOSELY RESTRAIN CATTLE IN A STALL, FASTENING AROUND ANIMAL'S NECK</t>
  </si>
  <si>
    <t>http://source.techno-science.ca/artifacts-artefacts/images/1984.0284.001.aa.cs.png</t>
  </si>
  <si>
    <t>http://source.techno-science.ca/artifacts-artefacts/images/1984.0284.001.aa.cs.thumb.png</t>
  </si>
  <si>
    <t>1984.0285.001</t>
  </si>
  <si>
    <t>FASTENED AROUND NECK OF CATTLE TO SERVE AS LOOSE RESTRAINT IN STALL</t>
  </si>
  <si>
    <t>http://source.techno-science.ca/artifacts-artefacts/images/1984.0285.001.aa.cs.png</t>
  </si>
  <si>
    <t>http://source.techno-science.ca/artifacts-artefacts/images/1984.0285.001.aa.cs.thumb.png</t>
  </si>
  <si>
    <t>1984.0286.001</t>
  </si>
  <si>
    <t>http://source.techno-science.ca/artifacts-artefacts/images/1984.0286.001.aa.cs.png</t>
  </si>
  <si>
    <t>http://source.techno-science.ca/artifacts-artefacts/images/1984.0286.001.aa.cs.thumb.png</t>
  </si>
  <si>
    <t>1984.0287.001</t>
  </si>
  <si>
    <t>METAL/ WOOD PARTS</t>
  </si>
  <si>
    <t>AGRICULTURAL IMPLEMENT ATTACHED TO BACK OF HAY WAGON, USED TO GATHER CUT HAY IN THE FIELD &amp; ELEVATE IT UP ON TO RACK ON WAGON, WHICH CARRIED IT TO BARN OR BALING PRESS.</t>
  </si>
  <si>
    <t>METAL HAY LOADER WITH COMBINATION CYLINDER &amp; RAKE TYPE PICK-UP, REPRESENTING COMBINATION OF METAL CONSTRUCTION &amp; RAKE PICK-UP. SPRING STEEL RAKE TEETH LASTED LONGER OVER ROUGH GROUND, &amp; MORE COULD BE USED ON CYCLINDER FOR MORE EFFICIENT GLEANING. SOLID METAL DECK MEANT ELIMINATION OFSECONDARY CARRIER MECHANISM SINCE HAY WAS CARRIED BY FORKS UP DECK.</t>
  </si>
  <si>
    <t>http://source.techno-science.ca/artifacts-artefacts/images/1984.0287.001.aa.cs.png</t>
  </si>
  <si>
    <t>http://source.techno-science.ca/artifacts-artefacts/images/1984.0287.001.aa.cs.thumb.png</t>
  </si>
  <si>
    <t>1984.0289.001</t>
  </si>
  <si>
    <t>Cultivator parts</t>
  </si>
  <si>
    <t>ALL METAL EXCEPT 1 WOOD SHAFT</t>
  </si>
  <si>
    <t>Frost &amp; Wood Co. Ltd.</t>
  </si>
  <si>
    <t>http://source.techno-science.ca/artifacts-artefacts/images/1984.0289.001.aa.cs.png</t>
  </si>
  <si>
    <t>http://source.techno-science.ca/artifacts-artefacts/images/1984.0289.001.aa.cs.thumb.png</t>
  </si>
  <si>
    <t>1984.0290.001</t>
  </si>
  <si>
    <t>OBSCURED BY CORROSION/ TONGUE POSSIBLY ORIGINALLY PAINTED GREEN</t>
  </si>
  <si>
    <t>http://source.techno-science.ca/artifacts-artefacts/images/1984.0290.001.aa.cs.png</t>
  </si>
  <si>
    <t>http://source.techno-science.ca/artifacts-artefacts/images/1984.0290.001.aa.cs.thumb.png</t>
  </si>
  <si>
    <t>1984.0291.001</t>
  </si>
  <si>
    <t>METAL/ WOOD/ SYNTHETIC</t>
  </si>
  <si>
    <t>LB</t>
  </si>
  <si>
    <t>LBB-65694</t>
  </si>
  <si>
    <t>US PATENTS: 1,915,283 &amp; 2,028,310</t>
  </si>
  <si>
    <t>METAL ORIGINALLY PAINTED RED/ WOOD FINISH OBSCURED/ BLACK SYNTHETIC</t>
  </si>
  <si>
    <t>http://source.techno-science.ca/artifacts-artefacts/images/1984.0291.001.aa.cs.png</t>
  </si>
  <si>
    <t>http://source.techno-science.ca/artifacts-artefacts/images/1984.0291.001.aa.cs.thumb.png</t>
  </si>
  <si>
    <t>1984.0292.001</t>
  </si>
  <si>
    <t>ORIGINAL FINISH OBSCURED BY RUST</t>
  </si>
  <si>
    <t>http://source.techno-science.ca/artifacts-artefacts/images/1984.0292.001.aa.cs.png</t>
  </si>
  <si>
    <t>http://source.techno-science.ca/artifacts-artefacts/images/1984.0292.001.aa.cs.thumb.png</t>
  </si>
  <si>
    <t>1984.0293.001</t>
  </si>
  <si>
    <t>WOOD PIPE/ CAST IRON SPOUT &amp; HANDLE</t>
  </si>
  <si>
    <t>DIFFERENT MAKE OF WOODEN PUMP ILLUSTRATING OTHER COMPONENTS</t>
  </si>
  <si>
    <t>http://source.techno-science.ca/artifacts-artefacts/images/1984.0293.001.aa.cs.png</t>
  </si>
  <si>
    <t>http://source.techno-science.ca/artifacts-artefacts/images/1984.0293.001.aa.cs.thumb.png</t>
  </si>
  <si>
    <t>1984.0294.001</t>
  </si>
  <si>
    <t>GOODELL &amp; CO.</t>
  </si>
  <si>
    <t>Antrim</t>
  </si>
  <si>
    <t>PATENTED MARCH 18 1884</t>
  </si>
  <si>
    <t>PEELS APPLES MECHANICALLY</t>
  </si>
  <si>
    <t>http://source.techno-science.ca/artifacts-artefacts/images/1984.0294.001.aa.cs.png</t>
  </si>
  <si>
    <t>http://source.techno-science.ca/artifacts-artefacts/images/1984.0294.001.aa.cs.thumb.png</t>
  </si>
  <si>
    <t>1984.0295.001</t>
  </si>
  <si>
    <t>CAST IRON/ STEEL/ COPPER/ METAL/ WOODEN HANDLE &amp; BASE</t>
  </si>
  <si>
    <t>RIVAL/296</t>
  </si>
  <si>
    <t>Buttell Mfg. Co.</t>
  </si>
  <si>
    <t>JUNE 25 1889</t>
  </si>
  <si>
    <t>ORIGINALLY ALL BLACK, METAL PTS ARE TARNISHED, HANDLE PAINT REMOVED BY HAND ACTION NOW TWO TONE BROWN/ BASE UNFINISHED WOOD</t>
  </si>
  <si>
    <t>TO PEEL &amp; CORE APPLES</t>
  </si>
  <si>
    <t>AN EXAMPLE OF THE 2ND MOST COMMON STYLE OF COMMERCIAL TYPE PEELERS USED IN THE LATE 19TH &amp; EARLY 20TH CENTURIES</t>
  </si>
  <si>
    <t>metal-&gt;copper;metal-&gt;iron;metal-&gt;steel;wood</t>
  </si>
  <si>
    <t>http://source.techno-science.ca/artifacts-artefacts/images/1984.0295.001.aa.cs.png</t>
  </si>
  <si>
    <t>http://source.techno-science.ca/artifacts-artefacts/images/1984.0295.001.aa.cs.thumb.png</t>
  </si>
  <si>
    <t>1984.0296.001</t>
  </si>
  <si>
    <t>Press, cider</t>
  </si>
  <si>
    <t>WOOD/ METAL OPERATING PARTS</t>
  </si>
  <si>
    <t>MAXWELLS LTD.</t>
  </si>
  <si>
    <t>http://source.techno-science.ca/artifacts-artefacts/images/1984.0296.001.aa.cs.png</t>
  </si>
  <si>
    <t>http://source.techno-science.ca/artifacts-artefacts/images/1984.0296.001.aa.cs.thumb.png</t>
  </si>
  <si>
    <t>1984.0298.001</t>
  </si>
  <si>
    <t>metal - aluminum, ferrous, copper; synthetic; rubber</t>
  </si>
  <si>
    <t>495B;6006</t>
  </si>
  <si>
    <t>Used in many Canadian manufactured aircraft</t>
  </si>
  <si>
    <t>metal-&gt;aluminum;metal-&gt;copper;metal-&gt;iron - possible;resin-&gt;rubber - possible</t>
  </si>
  <si>
    <t>1984.0299.001</t>
  </si>
  <si>
    <t>CHINOOK</t>
  </si>
  <si>
    <t>FIRST GAS TURBINE AIRCRAFT ENGINE DESIGNED AND MANUFACTURED INI CANADA</t>
  </si>
  <si>
    <t>FORERUNNER TO ORENDA ENGINE</t>
  </si>
  <si>
    <t>metal-&gt;aluminum - possible;metal-&gt;iron - possible</t>
  </si>
  <si>
    <t>567.5 kg</t>
  </si>
  <si>
    <t>http://source.techno-science.ca/artifacts-artefacts/images/1984.0299.001.aa.cs.png</t>
  </si>
  <si>
    <t>http://source.techno-science.ca/artifacts-artefacts/images/1984.0299.001.aa.cs.thumb.png</t>
  </si>
  <si>
    <t>1984.0299.002</t>
  </si>
  <si>
    <t>Chinook</t>
  </si>
  <si>
    <t>1984.0300.001</t>
  </si>
  <si>
    <t>ORENDA 14-2</t>
  </si>
  <si>
    <t>THIS CANADIAN DESIGNED AND MANUFACTURED TURBOJET ENGINE WAS NE OF THE MOST SUCCESSFUL GAS TURBINES IN THE WORLD DURING THE 1950'S.</t>
  </si>
  <si>
    <t>http://source.techno-science.ca/artifacts-artefacts/images/1984.0300.001.aa.cs.png</t>
  </si>
  <si>
    <t>http://source.techno-science.ca/artifacts-artefacts/images/1984.0300.001.aa.cs.thumb.png</t>
  </si>
  <si>
    <t>1984.0300.002</t>
  </si>
  <si>
    <t>1984.0301.001</t>
  </si>
  <si>
    <t>Cart, harrow</t>
  </si>
  <si>
    <t>http://source.techno-science.ca/artifacts-artefacts/images/1984.0301.001.aa.cs.png</t>
  </si>
  <si>
    <t>http://source.techno-science.ca/artifacts-artefacts/images/1984.0301.001.aa.cs.thumb.png</t>
  </si>
  <si>
    <t>1984.0302.001</t>
  </si>
  <si>
    <t>Harvester, beet</t>
  </si>
  <si>
    <t>METAL/ WOOD/ SYNTHETIC/ RUBBER TIRES</t>
  </si>
  <si>
    <t>GEMCO</t>
  </si>
  <si>
    <t>PAINTED ORANGE; BLACK SYNTHETIC</t>
  </si>
  <si>
    <t>http://source.techno-science.ca/artifacts-artefacts/images/1984.0302.001.aa.cs.png</t>
  </si>
  <si>
    <t>http://source.techno-science.ca/artifacts-artefacts/images/1984.0302.001.aa.cs.thumb.png</t>
  </si>
  <si>
    <t>1984.0303.001</t>
  </si>
  <si>
    <t>Loader, manure</t>
  </si>
  <si>
    <t>SEDORE</t>
  </si>
  <si>
    <t>MOUNTED ON TRACTOR REAR, USED TO MOVE MANURE, EARTH ETC.</t>
  </si>
  <si>
    <t>EXAMPLE OF TRACTOR MOUNTED MANURE LOADINF DEVICE. THIS MID 20TH C. LOADER WAS POWERED BY PTO SHAFT WHICH WOULD HAVE BEEN MOUNTED ON BOOM.</t>
  </si>
  <si>
    <t>http://source.techno-science.ca/artifacts-artefacts/images/1984.0303.001.aa.cs.png</t>
  </si>
  <si>
    <t>http://source.techno-science.ca/artifacts-artefacts/images/1984.0303.001.aa.cs.thumb.png</t>
  </si>
  <si>
    <t>1984.0303.002</t>
  </si>
  <si>
    <t>95.6 cm</t>
  </si>
  <si>
    <t>1984.0303.003</t>
  </si>
  <si>
    <t>1984.0304.001</t>
  </si>
  <si>
    <t>METAL ORIGINALLY PAINTED BLUE, WITH BROWN OR BLACK STRIPING/ WOOD ORIGINALLY PAINTED RED, WHITE OR YELLOW</t>
  </si>
  <si>
    <t>http://source.techno-science.ca/artifacts-artefacts/images/1984.0304.001.aa.cs.png</t>
  </si>
  <si>
    <t>http://source.techno-science.ca/artifacts-artefacts/images/1984.0304.001.aa.cs.thumb.png</t>
  </si>
  <si>
    <t>1984.0305.001</t>
  </si>
  <si>
    <t>NOXON BROS. MFG. CO. LTD.</t>
  </si>
  <si>
    <t>WOOD ORIGINALLY PAINTED RED; METAL FINISH OBSCURED BY CORROSION</t>
  </si>
  <si>
    <t>POSSIBLY MADE BY CANADIAN FIRM.</t>
  </si>
  <si>
    <t>EXAMPLE OF STEEL SULKY OR DUMP RAKE WITH FOOT &amp; HAND TRIP MANUAL DUMP MECHANISM. INTRODUCED IN LATE 1870S, SULKY RAKE ENABLED OPERATOR TO RIDE, HAD DUMPING MECHANISM &amp; WAS LIGHTER IN CONSTRUCTION THAN EARLIER RAKES.</t>
  </si>
  <si>
    <t>http://source.techno-science.ca/artifacts-artefacts/images/1984.0305.001.aa.cs.png</t>
  </si>
  <si>
    <t>http://source.techno-science.ca/artifacts-artefacts/images/1984.0305.001.aa.cs.thumb.png</t>
  </si>
  <si>
    <t>1984.0306.001</t>
  </si>
  <si>
    <t>VAN VLIET &amp; CO.</t>
  </si>
  <si>
    <t>Lacolle</t>
  </si>
  <si>
    <t>METAL ORIGINALLY PAINTED GREEN/ WOOD FINISH OBSCURED</t>
  </si>
  <si>
    <t>http://source.techno-science.ca/artifacts-artefacts/images/1984.0306.001.aa.cs.png</t>
  </si>
  <si>
    <t>http://source.techno-science.ca/artifacts-artefacts/images/1984.0306.001.aa.cs.thumb.png</t>
  </si>
  <si>
    <t>1984.0307.001</t>
  </si>
  <si>
    <t>USED FOR HILLING ROOT CROPS ON MAKING DRILLS TO PLANT CROPS</t>
  </si>
  <si>
    <t>71.6 cm</t>
  </si>
  <si>
    <t>http://source.techno-science.ca/artifacts-artefacts/images/1984.0307.001.aa.cs.png</t>
  </si>
  <si>
    <t>http://source.techno-science.ca/artifacts-artefacts/images/1984.0307.001.aa.cs.thumb.png</t>
  </si>
  <si>
    <t>1984.0308.001</t>
  </si>
  <si>
    <t>Bracket, multi-clothesline</t>
  </si>
  <si>
    <t>SMART, J. MFG. CO. LTD.</t>
  </si>
  <si>
    <t>http://source.techno-science.ca/artifacts-artefacts/images/1984.0308.001.aa.cs.png</t>
  </si>
  <si>
    <t>http://source.techno-science.ca/artifacts-artefacts/images/1984.0308.001.aa.cs.thumb.png</t>
  </si>
  <si>
    <t>1984.0309.001</t>
  </si>
  <si>
    <t>Edger, lawn</t>
  </si>
  <si>
    <t>WOOD/ METAL WORKING PARTS</t>
  </si>
  <si>
    <t>IMP EDGER</t>
  </si>
  <si>
    <t>USED TO CUT GRASS ALONG BORDERS &amp; WALKWAYS</t>
  </si>
  <si>
    <t>http://source.techno-science.ca/artifacts-artefacts/images/1984.0309.001.aa.cs.png</t>
  </si>
  <si>
    <t>http://source.techno-science.ca/artifacts-artefacts/images/1984.0309.001.aa.cs.thumb.png</t>
  </si>
  <si>
    <t>1984.0310.001</t>
  </si>
  <si>
    <t>METAL WORKING PARTS/ WOOD HANDLES</t>
  </si>
  <si>
    <t>PLANET JR. 2</t>
  </si>
  <si>
    <t>AUG 25 1870, NOV 24 1868</t>
  </si>
  <si>
    <t>WOOD ORIGINALLY PAINTED RED</t>
  </si>
  <si>
    <t>88.7 cm</t>
  </si>
  <si>
    <t>http://source.techno-science.ca/artifacts-artefacts/images/1984.0310.001.aa.cs.png</t>
  </si>
  <si>
    <t>http://source.techno-science.ca/artifacts-artefacts/images/1984.0310.001.aa.cs.thumb.png</t>
  </si>
  <si>
    <t>1984.0311.001</t>
  </si>
  <si>
    <t>OBSCURBED BY CORROSION</t>
  </si>
  <si>
    <t>http://source.techno-science.ca/artifacts-artefacts/images/1984.0311.001.aa.cs.png</t>
  </si>
  <si>
    <t>http://source.techno-science.ca/artifacts-artefacts/images/1984.0311.001.aa.cs.thumb.png</t>
  </si>
  <si>
    <t>1984.0312.001</t>
  </si>
  <si>
    <t>http://source.techno-science.ca/artifacts-artefacts/images/1984.0312.001.aa.cs.png</t>
  </si>
  <si>
    <t>http://source.techno-science.ca/artifacts-artefacts/images/1984.0312.001.aa.cs.thumb.png</t>
  </si>
  <si>
    <t>1984.0312.002</t>
  </si>
  <si>
    <t>1984.0313.001</t>
  </si>
  <si>
    <t>Grader, potato</t>
  </si>
  <si>
    <t>http://source.techno-science.ca/artifacts-artefacts/images/1984.0313.001.aa.cs.png</t>
  </si>
  <si>
    <t>http://source.techno-science.ca/artifacts-artefacts/images/1984.0313.001.aa.cs.thumb.png</t>
  </si>
  <si>
    <t>1984.0314.001</t>
  </si>
  <si>
    <t>Sprayer, potato</t>
  </si>
  <si>
    <t>(OAK) WOOD BARREL TANK &amp; FRAME/ METAL PIPES &amp; WORKING PARTS/ RUBBER? HOSES/ BRASS CYLINDER PUMP</t>
  </si>
  <si>
    <t>WOOD ORIGINALLY PAINTED GREEN/ BLACK HOSES</t>
  </si>
  <si>
    <t>USED TO SPRAY POTATOES FOR FUNGUS &amp; INSECT CONTROL</t>
  </si>
  <si>
    <t>wood-&gt;oak;metal-&gt;brass;resin-&gt;rubber - possible</t>
  </si>
  <si>
    <t>http://source.techno-science.ca/artifacts-artefacts/images/1984.0314.001.aa.cs.png</t>
  </si>
  <si>
    <t>http://source.techno-science.ca/artifacts-artefacts/images/1984.0314.001.aa.cs.thumb.png</t>
  </si>
  <si>
    <t>1984.0315.001</t>
  </si>
  <si>
    <t>WOOD CHASSIS/ METAL SPRAYER UNIT/ RUBBER TIRES</t>
  </si>
  <si>
    <t>FOOD MACHINERY CORP., NIAGARA SPRAYER &amp; CHEMICAL DIV.</t>
  </si>
  <si>
    <t>Middleport</t>
  </si>
  <si>
    <t>ORIGINAL FINISH DESTROYED DURING RESTORATION; REPAINTED MEDIUM GREEN; BLACK RUBBER; METALLIC TUBING</t>
  </si>
  <si>
    <t>428.0 cm</t>
  </si>
  <si>
    <t>http://source.techno-science.ca/artifacts-artefacts/images/1984.0315.001.aa.cs.png</t>
  </si>
  <si>
    <t>http://source.techno-science.ca/artifacts-artefacts/images/1984.0315.001.aa.cs.thumb.png</t>
  </si>
  <si>
    <t>1984.0316.001</t>
  </si>
  <si>
    <t>Belt, medical</t>
  </si>
  <si>
    <t>LEATHER BELT FITTED WITH STEEL CONTROL BOX; RUBBER COVERELECTRICAL CORD FITTED WITH BAKELITE PLUG AND METAL PRONGS.</t>
  </si>
  <si>
    <t>THERONOID</t>
  </si>
  <si>
    <t>27042</t>
  </si>
  <si>
    <t>BLACK LEATHER COVERING; NICKEL PLATED STEEL CONTROL BOX; RUBBER COVERED ELECTRICAL CORD; BAKELITE PLUG; METAL FITTINGS.</t>
  </si>
  <si>
    <t>PROMOTED AS CURING A VARIETY OF ILLNESSES BY MEANS OF ELECTROMAGNETISM.</t>
  </si>
  <si>
    <t>THERONOID INTRODUCED IN 1928 BY PHILIP ILSEY OF CLEVELAND: IT WAS A VIRTUAL COPY OF THE EARLIER "I-ON-A-CO" BODY COIL. NICKNAMED "THE MAGIC HORSE COLLAR", IT WAS WORN AROUND THE BODY, AND ONCE PLUGGED IN, WAS RECOMMENDED FOR USE 3 TO 5 TIMES DAILY, FOR 10 MINUTE PERIODS, IT WAS SAID TO CURE VIRTUALLY ALL ILLS. (REF. 1)</t>
  </si>
  <si>
    <t>skin-&gt;leather;metal-&gt;steel;synthetic-&gt;bakelite;resin-&gt;rubber</t>
  </si>
  <si>
    <t>http://source.techno-science.ca/artifacts-artefacts/images/1984.0316.001.aa.cs.png</t>
  </si>
  <si>
    <t>http://source.techno-science.ca/artifacts-artefacts/images/1984.0316.001.aa.cs.thumb.png</t>
  </si>
  <si>
    <t>1984.0317.001</t>
  </si>
  <si>
    <t>CLEAR, COLOURLESS CHAMBER</t>
  </si>
  <si>
    <t>BROUGHT TO CANADA C. 1950 BY DR. GUSTAV MORF.</t>
  </si>
  <si>
    <t>USED TO COUNT NUMBER OF BLOOD CELLS PER QUANTITIVELY MEASURED VOLUME OF BLOOD.</t>
  </si>
  <si>
    <t>http://source.techno-science.ca/artifacts-artefacts/images/1984.0317.001.aa.cs.png</t>
  </si>
  <si>
    <t>http://source.techno-science.ca/artifacts-artefacts/images/1984.0317.001.aa.cs.thumb.png</t>
  </si>
  <si>
    <t>1984.0317.002</t>
  </si>
  <si>
    <t>PIPETTE IS OPAQUE/WHITE WITH CLEAR BULB CHAMBER.</t>
  </si>
  <si>
    <t>http://source.techno-science.ca/artifacts-artefacts/images/1984.0317.002.aa.cs.png</t>
  </si>
  <si>
    <t>http://source.techno-science.ca/artifacts-artefacts/images/1984.0317.002.aa.cs.thumb.png</t>
  </si>
  <si>
    <t>1984.0317.003</t>
  </si>
  <si>
    <t>SYNTHETIC COVERING ON CASE WITH VELVET LINING</t>
  </si>
  <si>
    <t>RED CASE HAS IMMITATION SKIN COVER ON EXTERIOR; DARK GREEN FLOCKED LINING.</t>
  </si>
  <si>
    <t>synthetic-&gt;;fibre-&gt;velvet</t>
  </si>
  <si>
    <t>http://source.techno-science.ca/artifacts-artefacts/images/1984.0317.003.aa.cs.png</t>
  </si>
  <si>
    <t>http://source.techno-science.ca/artifacts-artefacts/images/1984.0317.003.aa.cs.thumb.png</t>
  </si>
  <si>
    <t>1984.0318.001</t>
  </si>
  <si>
    <t>METAL HEMACYTOMETER/ GLASS/ RUBBER TUBING/ CARDBOARD/ CASE COVERED WITH SYNTHETIC, LINED WITH VELVET</t>
  </si>
  <si>
    <t>15872</t>
  </si>
  <si>
    <t>BLACK ENAMELLED METAL/ WHITE SYNTHETIC/ CLEAR, COLOURLESS GLASS/ WHITESYNTHETIC/ RED RUBBER/ GREEN CASE LINING &amp; EXTERIOR, WITH IMPRESSED CROSSHATCHING ON EXTERIOR</t>
  </si>
  <si>
    <t>USED TO DETERMINE THE HEMOGLOBIN CONCENTRATION OF BLOOD.</t>
  </si>
  <si>
    <t>metal-&gt;;glass-&gt;;resin-&gt;rubber;paper-&gt;cardboard;synthetic-&gt;;fibre-&gt;velvet</t>
  </si>
  <si>
    <t>http://source.techno-science.ca/artifacts-artefacts/images/1984.0318.001.aa.cs.png</t>
  </si>
  <si>
    <t>http://source.techno-science.ca/artifacts-artefacts/images/1984.0318.001.aa.cs.thumb.png</t>
  </si>
  <si>
    <t>1984.0318.002</t>
  </si>
  <si>
    <t>http://source.techno-science.ca/artifacts-artefacts/images/1984.0318.002.aa.cs.png</t>
  </si>
  <si>
    <t>http://source.techno-science.ca/artifacts-artefacts/images/1984.0318.002.aa.cs.thumb.png</t>
  </si>
  <si>
    <t>1984.0318.003</t>
  </si>
  <si>
    <t>http://source.techno-science.ca/artifacts-artefacts/images/1984.0318.003.aa.cs.png</t>
  </si>
  <si>
    <t>http://source.techno-science.ca/artifacts-artefacts/images/1984.0318.003.aa.cs.thumb.png</t>
  </si>
  <si>
    <t>1984.0318.004</t>
  </si>
  <si>
    <t>http://source.techno-science.ca/artifacts-artefacts/images/1984.0318.004.aa.cs.png</t>
  </si>
  <si>
    <t>http://source.techno-science.ca/artifacts-artefacts/images/1984.0318.004.aa.cs.thumb.png</t>
  </si>
  <si>
    <t>1984.0318.005</t>
  </si>
  <si>
    <t>http://source.techno-science.ca/artifacts-artefacts/images/1984.0318.005.aa.cs.png</t>
  </si>
  <si>
    <t>http://source.techno-science.ca/artifacts-artefacts/images/1984.0318.005.aa.cs.thumb.png</t>
  </si>
  <si>
    <t>1984.0319.001</t>
  </si>
  <si>
    <t>Colourimeter, blood sugar</t>
  </si>
  <si>
    <t>METAL COLOURIMETER WITH GLASS PARTS/ CARDBOARD INSTRUCTION SHEET</t>
  </si>
  <si>
    <t>CRECELIUS- SEIFERT D</t>
  </si>
  <si>
    <t>9188</t>
  </si>
  <si>
    <t>WHITE &amp; BLACK ENAMELLED METAL</t>
  </si>
  <si>
    <t>BROUGHT TO CANADA C.1950 BY DR. GUSTAV MORF</t>
  </si>
  <si>
    <t>USED TO TEST BLOOD SUGAR LEVELS BY COMPARING TREATED BLOOD SAMPLE WITH A STANDARDIZED COLOR GRADIENT (PRESUMABLY THAT OF CRECELIUS &amp; SEIFERT?).</t>
  </si>
  <si>
    <t>SIMILAR FUNCTION &amp; APPEARANCE TO ZEISS HEMOMETER 840318. SAME SEQUENCE OF ACTIONS IN USE: OPENING HINGED APERTURE BELOW STAGE; MATCHING SAMPLE TO COLOUR WHEEL; &amp; READING NUMBER FROM SCALE. INSTRUCTIONS ON PREPARING BLOOD SAMPLE INVOLVEADDITIONS OF PICRIC ACID, HEATING &amp; COOLING, ETC.</t>
  </si>
  <si>
    <t>http://source.techno-science.ca/artifacts-artefacts/images/1984.0319.001.aa.cs.png</t>
  </si>
  <si>
    <t>http://source.techno-science.ca/artifacts-artefacts/images/1984.0319.001.aa.cs.thumb.png</t>
  </si>
  <si>
    <t>1984.0319.002</t>
  </si>
  <si>
    <t>SYNTHETIC COVERED CASE WITH VELVET LINING.</t>
  </si>
  <si>
    <t>BLACK SYNTHETIC CASE HAS PURPLE LINING.</t>
  </si>
  <si>
    <t>http://source.techno-science.ca/artifacts-artefacts/images/1984.0319.002.aa.cs.png</t>
  </si>
  <si>
    <t>http://source.techno-science.ca/artifacts-artefacts/images/1984.0319.002.aa.cs.thumb.png</t>
  </si>
  <si>
    <t>1984.0320.001</t>
  </si>
  <si>
    <t>Ophthalmoscope &amp; otoscope</t>
  </si>
  <si>
    <t>STEEL; GLASS; SYNTHETIC COVERED CASE WITH FABRIC LINING.</t>
  </si>
  <si>
    <t>GOWLLANDS</t>
  </si>
  <si>
    <t>OPTHALMOSCOPE PATENT NO. 358766.</t>
  </si>
  <si>
    <t>METALPAINTED BLACK OR CHROME PLATED/ BLACK SYNTHETIC COVERING ON CASE; BLUE FABRIC LINING.</t>
  </si>
  <si>
    <t>OPTHALMOSCOPE: COMBINATION OF LENSES, MIRROR &amp; LIGHT SOURCE USED TO EXAMINE THE INTERIOR OF THE EYE. OTOSCOPE: INSTRUMENT USED TO EXAMINE INTERIOR OF EAR &amp; EAR CANAL.</t>
  </si>
  <si>
    <t>REISER DESCRIBES INVENTION OF OPTHALMOSCOPE IN 1850 BY HERMAN VON HELMHOLTZ. BOTH INSTRUMENTS FIT ON A COMMON HANDLE, AND USE COMMON POWER SOURCE.</t>
  </si>
  <si>
    <t>metal-&gt;steel;synthetic;glass;fibre</t>
  </si>
  <si>
    <t>http://source.techno-science.ca/artifacts-artefacts/images/1984.0320.001.aa.cs.png</t>
  </si>
  <si>
    <t>http://source.techno-science.ca/artifacts-artefacts/images/1984.0320.001.aa.cs.thumb.png</t>
  </si>
  <si>
    <t>1984.0320.002</t>
  </si>
  <si>
    <t>http://source.techno-science.ca/artifacts-artefacts/images/1984.0320.002.aa.cs.png</t>
  </si>
  <si>
    <t>http://source.techno-science.ca/artifacts-artefacts/images/1984.0320.002.aa.cs.thumb.png</t>
  </si>
  <si>
    <t>1984.0320.003</t>
  </si>
  <si>
    <t>http://source.techno-science.ca/artifacts-artefacts/images/1984.0320.003.aa.cs.png</t>
  </si>
  <si>
    <t>http://source.techno-science.ca/artifacts-artefacts/images/1984.0320.003.aa.cs.thumb.png</t>
  </si>
  <si>
    <t>1984.0320.004</t>
  </si>
  <si>
    <t>http://source.techno-science.ca/artifacts-artefacts/images/1984.0320.004.aa.cs.png</t>
  </si>
  <si>
    <t>http://source.techno-science.ca/artifacts-artefacts/images/1984.0320.004.aa.cs.thumb.png</t>
  </si>
  <si>
    <t>1984.0320.005</t>
  </si>
  <si>
    <t>http://source.techno-science.ca/artifacts-artefacts/images/1984.0320.005.aa.cs.png</t>
  </si>
  <si>
    <t>http://source.techno-science.ca/artifacts-artefacts/images/1984.0320.005.aa.cs.thumb.png</t>
  </si>
  <si>
    <t>1984.0320.006</t>
  </si>
  <si>
    <t>http://source.techno-science.ca/artifacts-artefacts/images/1984.0320.006.aa.cs.png</t>
  </si>
  <si>
    <t>http://source.techno-science.ca/artifacts-artefacts/images/1984.0320.006.aa.cs.thumb.png</t>
  </si>
  <si>
    <t>1984.0320.007</t>
  </si>
  <si>
    <t>http://source.techno-science.ca/artifacts-artefacts/images/1984.0320.007.aa.cs.png</t>
  </si>
  <si>
    <t>http://source.techno-science.ca/artifacts-artefacts/images/1984.0320.007.aa.cs.thumb.png</t>
  </si>
  <si>
    <t>1984.0321.001</t>
  </si>
  <si>
    <t>METAL/ SYNTHETIC/ GLASS/ BOXES COVERED WITH SYNTHETIC</t>
  </si>
  <si>
    <t>2594</t>
  </si>
  <si>
    <t>Reichert</t>
  </si>
  <si>
    <t>BLACK SYNTHETIC/ BLACK PAINTED PARTS/ BLACK WRINKLE FINISH/ PLATED PARTS/ RED-BROWN LARGE CASE WITH MOTTLED BROWN CARDBOARD LINING/ BROWN SMALL CASE WITH BLUE FABRIC LINING/ WHITE GLASS SLIDE/ WHITE PAINTED METAL SLIDE</t>
  </si>
  <si>
    <t>TO PHOTOGRAPH SUBJECTS MAGNIFIED BY MICROSCOPE</t>
  </si>
  <si>
    <t>http://source.techno-science.ca/artifacts-artefacts/images/1984.0321.001.aa.cs.png</t>
  </si>
  <si>
    <t>http://source.techno-science.ca/artifacts-artefacts/images/1984.0321.001.aa.cs.thumb.png</t>
  </si>
  <si>
    <t>1984.0321.002</t>
  </si>
  <si>
    <t>393486 (LENS)</t>
  </si>
  <si>
    <t>1984.0321.003</t>
  </si>
  <si>
    <t>1984.0321.004</t>
  </si>
  <si>
    <t>http://source.techno-science.ca/artifacts-artefacts/images/1984.0321.004.aa.cs.png</t>
  </si>
  <si>
    <t>http://source.techno-science.ca/artifacts-artefacts/images/1984.0321.004.aa.cs.thumb.png</t>
  </si>
  <si>
    <t>1984.0321.005</t>
  </si>
  <si>
    <t>1984.0321.006</t>
  </si>
  <si>
    <t>1984.0321.007</t>
  </si>
  <si>
    <t>1984.0321.008</t>
  </si>
  <si>
    <t>1984.0322.001</t>
  </si>
  <si>
    <t>726/3</t>
  </si>
  <si>
    <t>A HOLDER THAT ATTACHES TO A STILL CAMERA TO RETAIN SHEETS OF FILM DURING EXPOSURE</t>
  </si>
  <si>
    <t>http://source.techno-science.ca/artifacts-artefacts/images/1984.0322.001.aa.cs.png</t>
  </si>
  <si>
    <t>http://source.techno-science.ca/artifacts-artefacts/images/1984.0322.001.aa.cs.thumb.png</t>
  </si>
  <si>
    <t>1984.0322.002</t>
  </si>
  <si>
    <t>http://source.techno-science.ca/artifacts-artefacts/images/1984.0322.002.aa.cs.png</t>
  </si>
  <si>
    <t>http://source.techno-science.ca/artifacts-artefacts/images/1984.0322.002.aa.cs.thumb.png</t>
  </si>
  <si>
    <t>1984.0322.003</t>
  </si>
  <si>
    <t>http://source.techno-science.ca/artifacts-artefacts/images/1984.0322.003.aa.cs.png</t>
  </si>
  <si>
    <t>http://source.techno-science.ca/artifacts-artefacts/images/1984.0322.003.aa.cs.thumb.png</t>
  </si>
  <si>
    <t>1984.0323.001</t>
  </si>
  <si>
    <t>A HOLDER THAT ATTACHES TO THE STILL CAMERA TO RETAIN SHEETS OF FILM DURING EXPOSURE</t>
  </si>
  <si>
    <t>http://source.techno-science.ca/artifacts-artefacts/images/1984.0323.001.aa.cs.png</t>
  </si>
  <si>
    <t>http://source.techno-science.ca/artifacts-artefacts/images/1984.0323.001.aa.cs.thumb.png</t>
  </si>
  <si>
    <t>1984.0323.002</t>
  </si>
  <si>
    <t>http://source.techno-science.ca/artifacts-artefacts/images/1984.0323.002.aa.cs.png</t>
  </si>
  <si>
    <t>http://source.techno-science.ca/artifacts-artefacts/images/1984.0323.002.aa.cs.thumb.png</t>
  </si>
  <si>
    <t>1984.0324.001</t>
  </si>
  <si>
    <t>BAKELITE/ CLOTH STRING</t>
  </si>
  <si>
    <t>BLACK/ SCALE IS OFF-WHITE/ LIGHT GREEN &amp; BLACK</t>
  </si>
  <si>
    <t>MEASURES LIGHT VALUES FOR NATURAL, ARTIFICIAL, STUDIO &amp; FLASH SOURCES</t>
  </si>
  <si>
    <t>synthetic-&gt;bakelite;fibre</t>
  </si>
  <si>
    <t>http://source.techno-science.ca/artifacts-artefacts/images/1984.0324.001.aa.cs.png</t>
  </si>
  <si>
    <t>http://source.techno-science.ca/artifacts-artefacts/images/1984.0324.001.aa.cs.thumb.png</t>
  </si>
  <si>
    <t>1984.0325.001</t>
  </si>
  <si>
    <t>BAKELITE BODY &amp; BUTTONS/ THIN METAL REFLECTOR (ALUMINUM?)/ METAL CLIP</t>
  </si>
  <si>
    <t>LIGHT GREY BODY WITH GREEN &amp; RED BUTTONS/ SHINY 'PEBBLED' REFLECTOR</t>
  </si>
  <si>
    <t>PROVIDES A LIGHT SOURCE CONTROLLED BY THE STILL CAMERA</t>
  </si>
  <si>
    <t>synthetic-&gt;bakelite;metal-&gt;aluminum - possible</t>
  </si>
  <si>
    <t>http://source.techno-science.ca/artifacts-artefacts/images/1984.0325.001.aa.cs.png</t>
  </si>
  <si>
    <t>http://source.techno-science.ca/artifacts-artefacts/images/1984.0325.001.aa.cs.thumb.png</t>
  </si>
  <si>
    <t>1984.0326.001</t>
  </si>
  <si>
    <t>METAL BODY (ALUMINUM?)/ BODY COVERED WITH LEATHERY LOOKING MATERIAL/ GLASS LENS &amp; VIEWFINDER/ METAL EXPOSURE PLATE ON BACK</t>
  </si>
  <si>
    <t>AUTO EYE</t>
  </si>
  <si>
    <t>161666</t>
  </si>
  <si>
    <t>OLYMPUS</t>
  </si>
  <si>
    <t>BLACK &amp; MATTE METAL</t>
  </si>
  <si>
    <t>TO RECORD INDIVIDUAL EXPOSURES</t>
  </si>
  <si>
    <t>metal-&gt;aluminum - possible;synthetic-&gt;leatherette - possible;glass</t>
  </si>
  <si>
    <t>http://source.techno-science.ca/artifacts-artefacts/images/1984.0326.001.aa.cs.png</t>
  </si>
  <si>
    <t>http://source.techno-science.ca/artifacts-artefacts/images/1984.0326.001.aa.cs.thumb.png</t>
  </si>
  <si>
    <t>1984.0327.001</t>
  </si>
  <si>
    <t>BAKELITE BODY/ METAL CLIP/ GLOSSY METAL (?) REFLECTOR</t>
  </si>
  <si>
    <t>FONTRON V7</t>
  </si>
  <si>
    <t>BLACK, WITH METAL CLIP</t>
  </si>
  <si>
    <t>http://source.techno-science.ca/artifacts-artefacts/images/1984.0327.001.aa.cs.png</t>
  </si>
  <si>
    <t>http://source.techno-science.ca/artifacts-artefacts/images/1984.0327.001.aa.cs.thumb.png</t>
  </si>
  <si>
    <t>1984.0328.001</t>
  </si>
  <si>
    <t>SERIES 6</t>
  </si>
  <si>
    <t>MATTE FINISH</t>
  </si>
  <si>
    <t>A SHADING DEVICE WHICH ATTACHES TO THE FRONT OF THE LENS</t>
  </si>
  <si>
    <t>http://source.techno-science.ca/artifacts-artefacts/images/1984.0328.001.aa.cs.png</t>
  </si>
  <si>
    <t>http://source.techno-science.ca/artifacts-artefacts/images/1984.0328.001.aa.cs.thumb.png</t>
  </si>
  <si>
    <t>1984.0328.002</t>
  </si>
  <si>
    <t>1984.0329.001</t>
  </si>
  <si>
    <t>METAL CASING/ GLASS FILTER/ CW PLASTIC CASE &amp; CARDBOARD PACKAGE</t>
  </si>
  <si>
    <t>PHOTAR SERIES 6</t>
  </si>
  <si>
    <t>TIFFEN OPTICAL CO.</t>
  </si>
  <si>
    <t>BLACK CASING/ BEIGE GLASS</t>
  </si>
  <si>
    <t>TO BALANCE COLOUR IN IMAGE</t>
  </si>
  <si>
    <t>http://source.techno-science.ca/artifacts-artefacts/images/1984.0329.001.aa.cs.png</t>
  </si>
  <si>
    <t>http://source.techno-science.ca/artifacts-artefacts/images/1984.0329.001.aa.cs.thumb.png</t>
  </si>
  <si>
    <t>1984.0330.001</t>
  </si>
  <si>
    <t>METAL CASING, GLASS FILTER, CLEAR PLASTIC CASE</t>
  </si>
  <si>
    <t>1+ SERIES 6</t>
  </si>
  <si>
    <t>MATTE METAL/ CLEAR, UNCOLOURED GLASS</t>
  </si>
  <si>
    <t>http://source.techno-science.ca/artifacts-artefacts/images/1984.0330.001.aa.cs.png</t>
  </si>
  <si>
    <t>http://source.techno-science.ca/artifacts-artefacts/images/1984.0330.001.aa.cs.thumb.png</t>
  </si>
  <si>
    <t>1984.0331.001</t>
  </si>
  <si>
    <t>METAL CASING/ GLASS FILTER/ PLASTIC CASE</t>
  </si>
  <si>
    <t>WRATTEN SERIES VI</t>
  </si>
  <si>
    <t>MATTE METAL/ RED GLASS/ YELLOW &amp; BLACK CASE</t>
  </si>
  <si>
    <t>http://source.techno-science.ca/artifacts-artefacts/images/1984.0331.001.aa.cs.png</t>
  </si>
  <si>
    <t>http://source.techno-science.ca/artifacts-artefacts/images/1984.0331.001.aa.cs.thumb.png</t>
  </si>
  <si>
    <t>1984.0332.001</t>
  </si>
  <si>
    <t>EDNALITE +2</t>
  </si>
  <si>
    <t>SLIGHTLY YELLOWISH METAL/ CLEAR, UNCOLOURED GLASS</t>
  </si>
  <si>
    <t>http://source.techno-science.ca/artifacts-artefacts/images/1984.0332.001.aa.cs.png</t>
  </si>
  <si>
    <t>http://source.techno-science.ca/artifacts-artefacts/images/1984.0332.001.aa.cs.thumb.png</t>
  </si>
  <si>
    <t>1984.0333.001</t>
  </si>
  <si>
    <t>EDNALITE +3</t>
  </si>
  <si>
    <t>SLIGHTLY YELLOWISH METAL; CLEAR, COLOURLESS GLASS</t>
  </si>
  <si>
    <t>http://source.techno-science.ca/artifacts-artefacts/images/1984.0333.001.aa.cs.png</t>
  </si>
  <si>
    <t>http://source.techno-science.ca/artifacts-artefacts/images/1984.0333.001.aa.cs.thumb.png</t>
  </si>
  <si>
    <t>1984.0334.001</t>
  </si>
  <si>
    <t>METAL FRAME/ SYNTHETIC SIGN &amp; POWER CORD</t>
  </si>
  <si>
    <t>FORD TRACTOR</t>
  </si>
  <si>
    <t>WHITE &amp; RED SYNTHETIC/ BLACK CORD</t>
  </si>
  <si>
    <t>ADVERTISING SIGN FOR DISTRIBUTOR OF FORD TRACTORS</t>
  </si>
  <si>
    <t>http://source.techno-science.ca/artifacts-artefacts/images/1984.0334.001.aa.cs.png</t>
  </si>
  <si>
    <t>http://source.techno-science.ca/artifacts-artefacts/images/1984.0334.001.aa.cs.thumb.png</t>
  </si>
  <si>
    <t>1984.0335.001</t>
  </si>
  <si>
    <t>METAL &amp; SYNTHETIC BODY &amp; PART</t>
  </si>
  <si>
    <t>SNOW CRUISER 2092</t>
  </si>
  <si>
    <t>BODY PAINTED BLUE/ CHROME PLATED STEERING COLUMN &amp; BUMPERS/ RED PAINTED GAS TANK/ RED SYNTHETIC SEAT COVER/ BLACK SYNTHETIC HANDLES, GRIPS KNOBS ETC./ WHITE SYNTHETIC LOUVERS/ BLACK PAINTED METAL INSTRUMENT PANEL WITH BROWN WOOD GRAIN STRIPS</t>
  </si>
  <si>
    <t>In 1956, OMC purchased Industrial Engineering, Canada's largest chain-saw manufacturer. OMC moved this new subsidiary to Peterborough, Ontario. During the 1960s, public interest in novel sports offered new market potential. Alert to novel trends, OMC entered the snowmobile industry with enthusiasm, introducing the Evinrude Skeeter and the Johnson Skee-Horse in 1964m each sure to thrill riders with speeds of more than 30 mils per hour. By October 1967, OMC's fiscal year-end sales had reached $233.4 million. Of this amount, 10 per cent came from power mowers, with golf carts and utility vehicles sharing second place at 7 per cent, and with snowmobiles, the fastest-growing segment of the business, also at 7 per cent. Snowmobiles, constituting about 4 per cent of sales volume in 1972, were offered in 1973 with an optional Wankel engine costing about $235 more than the conventional motor. Though this was the United State's first introduction to the revolutionary rotary engine, OMC's hopes of success were dashed by heavy competition from other snowmobile brands, as well as by two winters of spars snow. Snowmobile production came to an end in 1976.</t>
  </si>
  <si>
    <t>For travel over snow.</t>
  </si>
  <si>
    <t>EXAMPLE OF CANADIAN MADE SNOWMOBILE OF THE LATE 1960'S The 1965 Snow Cruiser featured several innovations in its motor. Inspired by outboard motor technology, its OMC two-stroke and two-cylinder (operating simultaneously) motor was exceptionally reliable. It was economical and very powerful at low revolutions. For the first time, a motor was joined to a clutch with a neutral gear. It could reach 4500 rpm, which was normally only possible in a four-stroke engine.</t>
  </si>
  <si>
    <t>http://source.techno-science.ca/artifacts-artefacts/images/1984.0335.001.aa.cs.png</t>
  </si>
  <si>
    <t>http://source.techno-science.ca/artifacts-artefacts/images/1984.0335.001.aa.cs.thumb.png</t>
  </si>
  <si>
    <t>1984.0336.001</t>
  </si>
  <si>
    <t>Acquired from the Cambridge Industrial Training Centre in Cambridge, Ontario. Warner and Swasey Co. formed in 1880. Both partners had already worked at Pratt and Whitney Co. in 1870. Early products centered around brass-working machines, and the company designed the "Hollow Hexagon" turret lathe, which competed with flat-turret lathes. No markings are visible, however the number 108 is written on both leg stands.</t>
  </si>
  <si>
    <t>Monitor lathe, metal/belt driven. Turret lathe with round turret rotating on a vertical axis, metal/belt driven. Most likely a brass-working machine. Turret lathes are for mass production of duplicate parts.</t>
  </si>
  <si>
    <t>New technology for the time period, saddle type turret lathe with 12 spindle speeds, a two speed motor that offered double the speed ranges available at the time, and 16 reversible power feeds.</t>
  </si>
  <si>
    <t>http://source.techno-science.ca/artifacts-artefacts/images/1984.0336.001.aa.cs.png</t>
  </si>
  <si>
    <t>http://source.techno-science.ca/artifacts-artefacts/images/1984.0336.001.aa.cs.thumb.png</t>
  </si>
  <si>
    <t>1984.0337.001</t>
  </si>
  <si>
    <t>JOHN DEERE</t>
  </si>
  <si>
    <t>YELLOW &amp; GREEN SYNTHETIC/ BLACK POWER CORD</t>
  </si>
  <si>
    <t>ADVERTISING SIGN FOR DISTRIBUTOR OF JOHN DEERE PRODUCTS</t>
  </si>
  <si>
    <t>http://source.techno-science.ca/artifacts-artefacts/images/1984.0337.001.aa.cs.png</t>
  </si>
  <si>
    <t>http://source.techno-science.ca/artifacts-artefacts/images/1984.0337.001.aa.cs.thumb.png</t>
  </si>
  <si>
    <t>1984.0338.001</t>
  </si>
  <si>
    <t>METAL BODY/ LEATHER-TEXTURED COVERING/ CHROME TRIM</t>
  </si>
  <si>
    <t>M1</t>
  </si>
  <si>
    <t>1085032</t>
  </si>
  <si>
    <t>BLACK COVERING/ SATIN CHROME, SHINY CHROME HARDWARE</t>
  </si>
  <si>
    <t>TO RECORD IMAGES, CONCENTRATING ON INDIVIDUAL EXPOSURES</t>
  </si>
  <si>
    <t>http://source.techno-science.ca/artifacts-artefacts/images/1984.0338.001.aa.cs.png</t>
  </si>
  <si>
    <t>http://source.techno-science.ca/artifacts-artefacts/images/1984.0338.001.aa.cs.thumb.png</t>
  </si>
  <si>
    <t>1984.0339.001</t>
  </si>
  <si>
    <t>METAL; GLASS; LEATHER</t>
  </si>
  <si>
    <t>538140</t>
  </si>
  <si>
    <t>SATIN CHROME METAL WITH BLACK PRINTING; BLACK LEATHER BODY COVERING; BROWN LEATHER CASE</t>
  </si>
  <si>
    <t>FIRST TIME THAT LEICA CAMERAS HAVE FILM SPEED INDICATORS BUILT INTO WINDING KNOB; OTHERWISE SAME AS MODEL IIIC</t>
  </si>
  <si>
    <t>http://source.techno-science.ca/artifacts-artefacts/images/1984.0339.001.aa.cs.png</t>
  </si>
  <si>
    <t>http://source.techno-science.ca/artifacts-artefacts/images/1984.0339.001.aa.cs.thumb.png</t>
  </si>
  <si>
    <t>1984.0339.002</t>
  </si>
  <si>
    <t>554189-LENS</t>
  </si>
  <si>
    <t>1984.0340.001</t>
  </si>
  <si>
    <t>METAL BODY/ LEATHERETTE COVERING/ METAL TRIM</t>
  </si>
  <si>
    <t>D3070272</t>
  </si>
  <si>
    <t>BLACK LEATHERETTE/ CHROME TRIM</t>
  </si>
  <si>
    <t>http://source.techno-science.ca/artifacts-artefacts/images/1984.0340.001.aa.cs.png</t>
  </si>
  <si>
    <t>http://source.techno-science.ca/artifacts-artefacts/images/1984.0340.001.aa.cs.thumb.png</t>
  </si>
  <si>
    <t>1984.0341.001</t>
  </si>
  <si>
    <t>CHROMIUM BODY; OPTICAL GLASS LENS; LEATHER-LIKE VULCANITE AT BASE</t>
  </si>
  <si>
    <t>ELMAR</t>
  </si>
  <si>
    <t>809764</t>
  </si>
  <si>
    <t>SATIN FINISH ON BODY/ BLACK VULCANITE</t>
  </si>
  <si>
    <t>FOCUSES IMAGE ON FILM PLANE</t>
  </si>
  <si>
    <t>metal-&gt;chromium;glass-&gt;;resin-&gt;vulcanite</t>
  </si>
  <si>
    <t>http://source.techno-science.ca/artifacts-artefacts/images/1984.0341.001.aa.cs.png</t>
  </si>
  <si>
    <t>http://source.techno-science.ca/artifacts-artefacts/images/1984.0341.001.aa.cs.thumb.png</t>
  </si>
  <si>
    <t>1984.0342.001</t>
  </si>
  <si>
    <t>METAL BODY/ GLASS LENS/ METAL HOOD</t>
  </si>
  <si>
    <t>SUPER-ANGULON</t>
  </si>
  <si>
    <t>2035417</t>
  </si>
  <si>
    <t>SILVER FINISH BODY/ BLACK BASE &amp; AROUND LENS/ BLACK HOOD</t>
  </si>
  <si>
    <t>FOCUSES IMAGES ON FILM PLANE</t>
  </si>
  <si>
    <t>http://source.techno-science.ca/artifacts-artefacts/images/1984.0342.001.aa.cs.png</t>
  </si>
  <si>
    <t>http://source.techno-science.ca/artifacts-artefacts/images/1984.0342.001.aa.cs.thumb.png</t>
  </si>
  <si>
    <t>1984.0342.002</t>
  </si>
  <si>
    <t>1984.0343.001</t>
  </si>
  <si>
    <t>METAL BODY; GLASS LENS; METAL HOOD</t>
  </si>
  <si>
    <t>SUMMICRON</t>
  </si>
  <si>
    <t>1173401</t>
  </si>
  <si>
    <t>SILVER FINISH BODY, BLACK SURROUNDING LENS; BLACK HOOD</t>
  </si>
  <si>
    <t>http://source.techno-science.ca/artifacts-artefacts/images/1984.0343.001.aa.cs.png</t>
  </si>
  <si>
    <t>http://source.techno-science.ca/artifacts-artefacts/images/1984.0343.001.aa.cs.thumb.png</t>
  </si>
  <si>
    <t>1984.0343.002</t>
  </si>
  <si>
    <t>1984.0344.001</t>
  </si>
  <si>
    <t>12585H</t>
  </si>
  <si>
    <t>A SHADING DEVICE FOR LENS</t>
  </si>
  <si>
    <t>http://source.techno-science.ca/artifacts-artefacts/images/1984.0344.001.aa.cs.png</t>
  </si>
  <si>
    <t>http://source.techno-science.ca/artifacts-artefacts/images/1984.0344.001.aa.cs.thumb.png</t>
  </si>
  <si>
    <t>1984.0345.001</t>
  </si>
  <si>
    <t>METAL BODY/ GLASS LENS &amp; VIEWFINDER/ LIQUID (GREEN) IN LEVEL/ BROWN LEATHER CASE</t>
  </si>
  <si>
    <t>F6 WIDELUX</t>
  </si>
  <si>
    <t>344984</t>
  </si>
  <si>
    <t>PANON CAMERA SHOKO CO. LTD.</t>
  </si>
  <si>
    <t>187532, 195000, 434386</t>
  </si>
  <si>
    <t>SATIN CHROME FINISH ON TRIM &amp; LENS CYLINDER/ BLACK LEATHER-LIKE TEXTURE COVERING MOST OF BODY</t>
  </si>
  <si>
    <t>TO RECORD IMAGES, BASED ON INDIVIDUAL EXPOSURES</t>
  </si>
  <si>
    <t>metal-&gt;;glass-&gt;;fluid-&gt;;skin-&gt;leather</t>
  </si>
  <si>
    <t>http://source.techno-science.ca/artifacts-artefacts/images/1984.0345.001.aa.cs.png</t>
  </si>
  <si>
    <t>http://source.techno-science.ca/artifacts-artefacts/images/1984.0345.001.aa.cs.thumb.png</t>
  </si>
  <si>
    <t>1984.0346.001</t>
  </si>
  <si>
    <t>METAL BODY, COVERED WITH LEATHER-LIKE VULCANITE/ GLASS LENS &amp; VIEWFINDER/ GREEN LIQUID IN LEVEL</t>
  </si>
  <si>
    <t>WIDE ANGLE PANON</t>
  </si>
  <si>
    <t>57217</t>
  </si>
  <si>
    <t>PANON CAMERA CO. LTD.</t>
  </si>
  <si>
    <t>PATENTED IN JAPAN, U.S.A., GERMANY, SWITZERLAND, SWEDEN</t>
  </si>
  <si>
    <t>SATIN CHROME FINISH ON TOP, BOTTOM, PANNING MECHANISM &amp; HARDWARE/ LEATHER-LIKE VULCANITE ON BODY</t>
  </si>
  <si>
    <t>metal-&gt;;glass-&gt;;fluid-&gt;;resin-&gt;vulcanite</t>
  </si>
  <si>
    <t>http://source.techno-science.ca/artifacts-artefacts/images/1984.0346.001.aa.cs.png</t>
  </si>
  <si>
    <t>http://source.techno-science.ca/artifacts-artefacts/images/1984.0346.001.aa.cs.thumb.png</t>
  </si>
  <si>
    <t>1984.0347.001</t>
  </si>
  <si>
    <t>METAL BODY &amp; HARDWARE</t>
  </si>
  <si>
    <t>Bolex</t>
  </si>
  <si>
    <t>GREY PAINTED BODY, CHROMED HARDWARE</t>
  </si>
  <si>
    <t>CUTS &amp; REJOINS CINE FILM - USED IN EDITING</t>
  </si>
  <si>
    <t>http://source.techno-science.ca/artifacts-artefacts/images/1984.0347.001.aa.cs.png</t>
  </si>
  <si>
    <t>http://source.techno-science.ca/artifacts-artefacts/images/1984.0347.001.aa.cs.thumb.png</t>
  </si>
  <si>
    <t>1984.0348.001</t>
  </si>
  <si>
    <t>Loader, bulk film</t>
  </si>
  <si>
    <t>MOUNT ON WOOD; METAL BODY &amp; HARDWARE; PLASTIC WINDOW ON SCALE</t>
  </si>
  <si>
    <t>MX</t>
  </si>
  <si>
    <t>BLOND VARNISHED WOOD/ BLACK WRINKLE FINISH ON BODY/ CHROME &amp; BLACK GEARS &amp; HARDWARE</t>
  </si>
  <si>
    <t>ALLOWS USE OF LONGER FILM (IE UP TO 250 EXPOSURES)</t>
  </si>
  <si>
    <t>http://source.techno-science.ca/artifacts-artefacts/images/1984.0348.001.aa.cs.png</t>
  </si>
  <si>
    <t>http://source.techno-science.ca/artifacts-artefacts/images/1984.0348.001.aa.cs.thumb.png</t>
  </si>
  <si>
    <t>1984.0349.001</t>
  </si>
  <si>
    <t>CTOOM</t>
  </si>
  <si>
    <t>BLACK PAINTED WRINKLED BODY; SATIN CHROME HARDWARE</t>
  </si>
  <si>
    <t>HOLDS THE LEITZ CEY00 FLASHGUN AT THE SIDE OF A LEICA CAMERA</t>
  </si>
  <si>
    <t>http://source.techno-science.ca/artifacts-artefacts/images/1984.0349.001.aa.cs.png</t>
  </si>
  <si>
    <t>http://source.techno-science.ca/artifacts-artefacts/images/1984.0349.001.aa.cs.thumb.png</t>
  </si>
  <si>
    <t>1984.0350.001</t>
  </si>
  <si>
    <t>SUMMICRON P. POOTR</t>
  </si>
  <si>
    <t>SATIN FINISH BODY/ DARK GREY GLASS</t>
  </si>
  <si>
    <t>ABSORBS ULTRAVIOLET RAYS; TRANSMITS PLANE POLARIZED RAYS OF ALL VISIBLE COLOURS</t>
  </si>
  <si>
    <t>http://source.techno-science.ca/artifacts-artefacts/images/1984.0350.001.aa.cs.png</t>
  </si>
  <si>
    <t>http://source.techno-science.ca/artifacts-artefacts/images/1984.0350.001.aa.cs.thumb.png</t>
  </si>
  <si>
    <t>1984.0351.001</t>
  </si>
  <si>
    <t>Reflex housing, mirror</t>
  </si>
  <si>
    <t>METAL, MIRROR GLASS, CHROME</t>
  </si>
  <si>
    <t>VISOFLEX I</t>
  </si>
  <si>
    <t>BLACK WRINKLED BODY/ SATIN CHROME FINISH</t>
  </si>
  <si>
    <t>FOR GROUND GLASS FOCUSING</t>
  </si>
  <si>
    <t>glass-&gt;;metal-&gt;chromium</t>
  </si>
  <si>
    <t>http://source.techno-science.ca/artifacts-artefacts/images/1984.0351.001.aa.cs.png</t>
  </si>
  <si>
    <t>http://source.techno-science.ca/artifacts-artefacts/images/1984.0351.001.aa.cs.thumb.png</t>
  </si>
  <si>
    <t>1984.0352.001</t>
  </si>
  <si>
    <t>METAL/ PLASTIC WINDOW ON SCALE/ BAKELITE KNOBS</t>
  </si>
  <si>
    <t>RD-100 QUANTALOG</t>
  </si>
  <si>
    <t>70119</t>
  </si>
  <si>
    <t>MACBETH CORP.</t>
  </si>
  <si>
    <t>2-TONE GREY PAINT, SATIN METAL ACCENTS/ BLACK &amp; SATIN FINISH KNOBS/ ON SLIDE VIEWER: RED, GREEN, YELLOW &amp; BLUE BAKELITE</t>
  </si>
  <si>
    <t>USED TO MEASURE THE OPTICAL DENSITY OF PHOTOGRAPHIC NEGATIVES.</t>
  </si>
  <si>
    <t>http://source.techno-science.ca/artifacts-artefacts/images/1984.0352.001.aa.cs.png</t>
  </si>
  <si>
    <t>http://source.techno-science.ca/artifacts-artefacts/images/1984.0352.001.aa.cs.thumb.png</t>
  </si>
  <si>
    <t>1984.0353.001</t>
  </si>
  <si>
    <t>METAL, CHROME, VINYL</t>
  </si>
  <si>
    <t>TECHNIKA I</t>
  </si>
  <si>
    <t>80907</t>
  </si>
  <si>
    <t>BLACK &amp; SATIN CHROME FINISH/ TAUPE VINYL COVERING</t>
  </si>
  <si>
    <t>RECORDS ALL IMAGES, BASED ON INDIVIDUAL EXPOSURES</t>
  </si>
  <si>
    <t>http://source.techno-science.ca/artifacts-artefacts/images/1984.0353.001.aa.cs.png</t>
  </si>
  <si>
    <t>http://source.techno-science.ca/artifacts-artefacts/images/1984.0353.001.aa.cs.thumb.png</t>
  </si>
  <si>
    <t>1984.0353.002</t>
  </si>
  <si>
    <t>1984.0353.003</t>
  </si>
  <si>
    <t>http://source.techno-science.ca/artifacts-artefacts/images/1984.0353.003.aa.cs.png</t>
  </si>
  <si>
    <t>http://source.techno-science.ca/artifacts-artefacts/images/1984.0353.003.aa.cs.thumb.png</t>
  </si>
  <si>
    <t>1984.0353.004</t>
  </si>
  <si>
    <t>http://source.techno-science.ca/artifacts-artefacts/images/1984.0353.004.aa.cs.png</t>
  </si>
  <si>
    <t>http://source.techno-science.ca/artifacts-artefacts/images/1984.0353.004.aa.cs.thumb.png</t>
  </si>
  <si>
    <t>1984.0353.005</t>
  </si>
  <si>
    <t>http://source.techno-science.ca/artifacts-artefacts/images/1984.0353.005.aa.cs.png</t>
  </si>
  <si>
    <t>http://source.techno-science.ca/artifacts-artefacts/images/1984.0353.005.aa.cs.thumb.png</t>
  </si>
  <si>
    <t>1984.0353.006</t>
  </si>
  <si>
    <t>1984.0353.007</t>
  </si>
  <si>
    <t>http://source.techno-science.ca/artifacts-artefacts/images/1984.0353.007.aa.cs.png</t>
  </si>
  <si>
    <t>http://source.techno-science.ca/artifacts-artefacts/images/1984.0353.007.aa.cs.thumb.png</t>
  </si>
  <si>
    <t>1984.0353.008</t>
  </si>
  <si>
    <t>1984.0353.009</t>
  </si>
  <si>
    <t>http://source.techno-science.ca/artifacts-artefacts/images/1984.0353.009.aa.cs.png</t>
  </si>
  <si>
    <t>http://source.techno-science.ca/artifacts-artefacts/images/1984.0353.009.aa.cs.thumb.png</t>
  </si>
  <si>
    <t>1984.0353.010</t>
  </si>
  <si>
    <t>http://source.techno-science.ca/artifacts-artefacts/images/1984.0353.010.aa.cs.png</t>
  </si>
  <si>
    <t>http://source.techno-science.ca/artifacts-artefacts/images/1984.0353.010.aa.cs.thumb.png</t>
  </si>
  <si>
    <t>1984.0353.011</t>
  </si>
  <si>
    <t>1984.0353.012</t>
  </si>
  <si>
    <t>http://source.techno-science.ca/artifacts-artefacts/images/1984.0353.012.aa.cs.png</t>
  </si>
  <si>
    <t>http://source.techno-science.ca/artifacts-artefacts/images/1984.0353.012.aa.cs.thumb.png</t>
  </si>
  <si>
    <t>1984.0353.013</t>
  </si>
  <si>
    <t>1984.0353.014</t>
  </si>
  <si>
    <t>http://source.techno-science.ca/artifacts-artefacts/images/1984.0353.014.aa.cs.png</t>
  </si>
  <si>
    <t>http://source.techno-science.ca/artifacts-artefacts/images/1984.0353.014.aa.cs.thumb.png</t>
  </si>
  <si>
    <t>1984.0353.015</t>
  </si>
  <si>
    <t>http://source.techno-science.ca/artifacts-artefacts/images/1984.0353.015.aa.cs.png</t>
  </si>
  <si>
    <t>http://source.techno-science.ca/artifacts-artefacts/images/1984.0353.015.aa.cs.thumb.png</t>
  </si>
  <si>
    <t>1984.0353.016</t>
  </si>
  <si>
    <t>1984.0353.017</t>
  </si>
  <si>
    <t>Ring</t>
  </si>
  <si>
    <t>http://source.techno-science.ca/artifacts-artefacts/images/1984.0353.017.aa.cs.png</t>
  </si>
  <si>
    <t>http://source.techno-science.ca/artifacts-artefacts/images/1984.0353.017.aa.cs.thumb.png</t>
  </si>
  <si>
    <t>1984.0353.018</t>
  </si>
  <si>
    <t>http://source.techno-science.ca/artifacts-artefacts/images/1984.0353.018.aa.cs.png</t>
  </si>
  <si>
    <t>http://source.techno-science.ca/artifacts-artefacts/images/1984.0353.018.aa.cs.thumb.png</t>
  </si>
  <si>
    <t>1984.0353.019</t>
  </si>
  <si>
    <t>1984.0353.020</t>
  </si>
  <si>
    <t>http://source.techno-science.ca/artifacts-artefacts/images/1984.0353.020.aa.cs.png</t>
  </si>
  <si>
    <t>http://source.techno-science.ca/artifacts-artefacts/images/1984.0353.020.aa.cs.thumb.png</t>
  </si>
  <si>
    <t>1984.0353.021</t>
  </si>
  <si>
    <t>http://source.techno-science.ca/artifacts-artefacts/images/1984.0353.021.aa.cs.png</t>
  </si>
  <si>
    <t>http://source.techno-science.ca/artifacts-artefacts/images/1984.0353.021.aa.cs.thumb.png</t>
  </si>
  <si>
    <t>1984.0353.022</t>
  </si>
  <si>
    <t>1984.0353.023</t>
  </si>
  <si>
    <t>1984.0353.024</t>
  </si>
  <si>
    <t>1984.0353.025</t>
  </si>
  <si>
    <t>1984.0353.026</t>
  </si>
  <si>
    <t>1984.0353.027</t>
  </si>
  <si>
    <t>1984.0353.028</t>
  </si>
  <si>
    <t>http://source.techno-science.ca/artifacts-artefacts/images/1984.0353.028.aa.cs.png</t>
  </si>
  <si>
    <t>http://source.techno-science.ca/artifacts-artefacts/images/1984.0353.028.aa.cs.thumb.png</t>
  </si>
  <si>
    <t>1984.0353.029</t>
  </si>
  <si>
    <t>http://source.techno-science.ca/artifacts-artefacts/images/1984.0353.029.aa.cs.png</t>
  </si>
  <si>
    <t>http://source.techno-science.ca/artifacts-artefacts/images/1984.0353.029.aa.cs.thumb.png</t>
  </si>
  <si>
    <t>1984.0354.001</t>
  </si>
  <si>
    <t>METAL BODY/ CHROME TRIM/ LEATHERETTE (VINYL) COVERING/ GROUND GLASS/ PLASTIC PLATE/ BAKELITE KNOBS</t>
  </si>
  <si>
    <t>SC2</t>
  </si>
  <si>
    <t>CM199812</t>
  </si>
  <si>
    <t>Zenza Bronica Industries Inc.</t>
  </si>
  <si>
    <t>BLACK VINYL &amp; KNOBS</t>
  </si>
  <si>
    <t>TO RECORD IMAGES BASED ON INDIVIDUAL EXPOSURES</t>
  </si>
  <si>
    <t>metal-&gt;chromium;synthetic-&gt;vinyl;synthetic-&gt;plastic;synthetic-&gt;bakelite;glass</t>
  </si>
  <si>
    <t>http://source.techno-science.ca/artifacts-artefacts/images/1984.0354.001.aa.cs.png</t>
  </si>
  <si>
    <t>http://source.techno-science.ca/artifacts-artefacts/images/1984.0354.001.aa.cs.thumb.png</t>
  </si>
  <si>
    <t>1984.0354.002</t>
  </si>
  <si>
    <t>98240-LENS</t>
  </si>
  <si>
    <t>http://source.techno-science.ca/artifacts-artefacts/images/1984.0354.002.aa.cs.png</t>
  </si>
  <si>
    <t>http://source.techno-science.ca/artifacts-artefacts/images/1984.0354.002.aa.cs.thumb.png</t>
  </si>
  <si>
    <t>1984.0354.003</t>
  </si>
  <si>
    <t>http://source.techno-science.ca/artifacts-artefacts/images/1984.0354.003.aa.cs.png</t>
  </si>
  <si>
    <t>http://source.techno-science.ca/artifacts-artefacts/images/1984.0354.003.aa.cs.thumb.png</t>
  </si>
  <si>
    <t>1984.0355.001</t>
  </si>
  <si>
    <t>METAL BODY/ CHROME TRIM/ LEATHER-LIKE VULCANITE</t>
  </si>
  <si>
    <t>6567131</t>
  </si>
  <si>
    <t>Nippon Kogaku K.K.</t>
  </si>
  <si>
    <t>BLACK VULCANITE &amp; VIEWFINDER &amp; PHOTOMIC HEAD</t>
  </si>
  <si>
    <t>Introduced in 1959, the Nikon F quickly became a favourite of photojournalists and other professionals in Canada and elsewhere due to its reliability, robust construction and wide selection of high-quality lenses and accessories. The Nikon F was largely responsible for transforming the reputation of the Japanese camera industry, which in the years after the Second World War had been widely derided for cheap and shoddy products. The Nikon F remained in production till 1974.</t>
  </si>
  <si>
    <t>The Nikon F was Nippon Kogaku's first single lens reflex camera.</t>
  </si>
  <si>
    <t>metal-&gt;chromium;resin-&gt;vulcanite</t>
  </si>
  <si>
    <t>http://source.techno-science.ca/artifacts-artefacts/images/1984.0355.001.aa.cs.png</t>
  </si>
  <si>
    <t>http://source.techno-science.ca/artifacts-artefacts/images/1984.0355.001.aa.cs.thumb.png</t>
  </si>
  <si>
    <t>1984.0355.002</t>
  </si>
  <si>
    <t>1984.0355.003</t>
  </si>
  <si>
    <t>1984.0356.001</t>
  </si>
  <si>
    <t>METAL BODY; LEATHER-LIKE VINYL; RUBBER EYE CUP</t>
  </si>
  <si>
    <t>TL1304</t>
  </si>
  <si>
    <t>Zenza Bronica Industries Co.</t>
  </si>
  <si>
    <t>CHROME HARDWARE/ ALL BLACK</t>
  </si>
  <si>
    <t>MEASURES LIGHT VALUE FOR NATURAL, ARTIFICIA, STUDIO &amp; FLASH LIGHT SOURCES</t>
  </si>
  <si>
    <t>http://source.techno-science.ca/artifacts-artefacts/images/1984.0356.001.aa.cs.png</t>
  </si>
  <si>
    <t>http://source.techno-science.ca/artifacts-artefacts/images/1984.0356.001.aa.cs.thumb.png</t>
  </si>
  <si>
    <t>1984.0356.002</t>
  </si>
  <si>
    <t>http://source.techno-science.ca/artifacts-artefacts/images/1984.0356.002.aa.cs.png</t>
  </si>
  <si>
    <t>http://source.techno-science.ca/artifacts-artefacts/images/1984.0356.002.aa.cs.thumb.png</t>
  </si>
  <si>
    <t>1984.0357.001</t>
  </si>
  <si>
    <t>METAL BODY &amp; HOOD/ GLASS LENS</t>
  </si>
  <si>
    <t>KOMURA</t>
  </si>
  <si>
    <t>2150966</t>
  </si>
  <si>
    <t>SANKYO KOHKI</t>
  </si>
  <si>
    <t>AL BLACK</t>
  </si>
  <si>
    <t>http://source.techno-science.ca/artifacts-artefacts/images/1984.0357.001.aa.cs.png</t>
  </si>
  <si>
    <t>http://source.techno-science.ca/artifacts-artefacts/images/1984.0357.001.aa.cs.thumb.png</t>
  </si>
  <si>
    <t>1984.0357.002</t>
  </si>
  <si>
    <t>1984.0358.001</t>
  </si>
  <si>
    <t>NIKKOR Q AUTO</t>
  </si>
  <si>
    <t>767159</t>
  </si>
  <si>
    <t>NIPPON KOGAKU</t>
  </si>
  <si>
    <t>BLACK &amp; SATIN METAL FINISH</t>
  </si>
  <si>
    <t>http://source.techno-science.ca/artifacts-artefacts/images/1984.0358.001.aa.cs.png</t>
  </si>
  <si>
    <t>http://source.techno-science.ca/artifacts-artefacts/images/1984.0358.001.aa.cs.thumb.png</t>
  </si>
  <si>
    <t>1984.0359.001</t>
  </si>
  <si>
    <t>WOOD; METAL BLADE, CLAMP &amp; PARTS</t>
  </si>
  <si>
    <t>PATENTED JUNE 3 1902</t>
  </si>
  <si>
    <t>RED PAINTED WOOD/ METALLIC BLADE/ BLACK PAINTED CLAMP &amp; PARTS</t>
  </si>
  <si>
    <t>http://source.techno-science.ca/artifacts-artefacts/images/1984.0359.001.aa.cs.png</t>
  </si>
  <si>
    <t>http://source.techno-science.ca/artifacts-artefacts/images/1984.0359.001.aa.cs.thumb.png</t>
  </si>
  <si>
    <t>1984.0360.001</t>
  </si>
  <si>
    <t>METAL; SYNTHETIC; GLASS; ROPE</t>
  </si>
  <si>
    <t>HM</t>
  </si>
  <si>
    <t>BODY PAINTED YELLOW; PLATED HANDLE; BLACK SYNTHETIC</t>
  </si>
  <si>
    <t>USED FOR FELLING, LIMBIN &amp; BUCKING TREES</t>
  </si>
  <si>
    <t>http://source.techno-science.ca/artifacts-artefacts/images/1984.0360.001.aa.cs.png</t>
  </si>
  <si>
    <t>http://source.techno-science.ca/artifacts-artefacts/images/1984.0360.001.aa.cs.thumb.png</t>
  </si>
  <si>
    <t>1984.0360.002</t>
  </si>
  <si>
    <t>1984.0360.003</t>
  </si>
  <si>
    <t>1984.0361.001</t>
  </si>
  <si>
    <t>PAINTED BLACK &amp; METALLIC GREY; BLACK SYNTHETIC</t>
  </si>
  <si>
    <t>USED TO FELL, LIMB &amp; BUCK TREES</t>
  </si>
  <si>
    <t>http://source.techno-science.ca/artifacts-artefacts/images/1984.0361.001.aa.cs.png</t>
  </si>
  <si>
    <t>http://source.techno-science.ca/artifacts-artefacts/images/1984.0361.001.aa.cs.thumb.png</t>
  </si>
  <si>
    <t>1984.0362.001</t>
  </si>
  <si>
    <t>PT/TWIN</t>
  </si>
  <si>
    <t>485.3</t>
  </si>
  <si>
    <t>PAINTED GREY-GREEN/ DARK BROWN PAINTED HANDLES/ METALLIC PARTS</t>
  </si>
  <si>
    <t>http://source.techno-science.ca/artifacts-artefacts/images/1984.0362.001.aa.cs.png</t>
  </si>
  <si>
    <t>http://source.techno-science.ca/artifacts-artefacts/images/1984.0362.001.aa.cs.thumb.png</t>
  </si>
  <si>
    <t>1984.0363.001</t>
  </si>
  <si>
    <t>METAL; SYNTHETIC PARTS</t>
  </si>
  <si>
    <t>7681</t>
  </si>
  <si>
    <t>PAINTED METALLIC GREY; HANDLE BARS &amp; PARTS PAINED BLACK; BLACK SYNTHETIC</t>
  </si>
  <si>
    <t>http://source.techno-science.ca/artifacts-artefacts/images/1984.0363.001.aa.cs.png</t>
  </si>
  <si>
    <t>http://source.techno-science.ca/artifacts-artefacts/images/1984.0363.001.aa.cs.thumb.png</t>
  </si>
  <si>
    <t>1984.0364.001</t>
  </si>
  <si>
    <t>FG</t>
  </si>
  <si>
    <t>FGX1</t>
  </si>
  <si>
    <t>PAINTED METALLIC GREY WITH BALCK HANDLE BARS; BLACK SYNTHETIC</t>
  </si>
  <si>
    <t>http://source.techno-science.ca/artifacts-artefacts/images/1984.0364.001.aa.cs.png</t>
  </si>
  <si>
    <t>http://source.techno-science.ca/artifacts-artefacts/images/1984.0364.001.aa.cs.thumb.png</t>
  </si>
  <si>
    <t>1984.0365.001</t>
  </si>
  <si>
    <t>METAL; SYNTHETIC; ROPE; RUBBER HAND GRIP</t>
  </si>
  <si>
    <t>SUPERTWIN 52</t>
  </si>
  <si>
    <t>PH1296</t>
  </si>
  <si>
    <t>PAINTED YELLOW ENAMEL/ HANDLE BARS PLATED &amp; PAINTED BLACK ENAMEL/ BLACK SYNTHETIC &amp; RUBBER</t>
  </si>
  <si>
    <t>http://source.techno-science.ca/artifacts-artefacts/images/1984.0365.001.aa.cs.png</t>
  </si>
  <si>
    <t>http://source.techno-science.ca/artifacts-artefacts/images/1984.0365.001.aa.cs.thumb.png</t>
  </si>
  <si>
    <t>1984.0365.002</t>
  </si>
  <si>
    <t>Handle, helper's</t>
  </si>
  <si>
    <t>http://source.techno-science.ca/artifacts-artefacts/images/1984.0365.002.aa.cs.png</t>
  </si>
  <si>
    <t>http://source.techno-science.ca/artifacts-artefacts/images/1984.0365.002.aa.cs.thumb.png</t>
  </si>
  <si>
    <t>1984.0366.001</t>
  </si>
  <si>
    <t>METAL; SYNTHETIC; ROPE</t>
  </si>
  <si>
    <t>PAINTED YELLOW ENAMEL/ HANDLE BARS PLATED &amp; PAINTED BLACK ENAMEL/ METALLIC GREY PARTS/ BLACK SYNTHETIC</t>
  </si>
  <si>
    <t>http://source.techno-science.ca/artifacts-artefacts/images/1984.0366.001.aa.cs.png</t>
  </si>
  <si>
    <t>http://source.techno-science.ca/artifacts-artefacts/images/1984.0366.001.aa.cs.thumb.png</t>
  </si>
  <si>
    <t>1984.0367.001</t>
  </si>
  <si>
    <t>METAL/ SYNTHETIC/ ROPE HAND GRIPS</t>
  </si>
  <si>
    <t>PAINTED METALLIC GREY/ HANDLE BAR &amp; TANK PAINTED BLACK ENAMEL/ BLACK SYNTHETIC/ BROWN ROPE</t>
  </si>
  <si>
    <t>http://source.techno-science.ca/artifacts-artefacts/images/1984.0367.001.aa.cs.png</t>
  </si>
  <si>
    <t>http://source.techno-science.ca/artifacts-artefacts/images/1984.0367.001.aa.cs.thumb.png</t>
  </si>
  <si>
    <t>1984.0370.001</t>
  </si>
  <si>
    <t>PAINTED DARK BROWN &amp; GREY-GREEN/ METALLIC GREY PARTS/ BLACK SYNTHETIC</t>
  </si>
  <si>
    <t>http://source.techno-science.ca/artifacts-artefacts/images/1984.0370.001.aa.cs.png</t>
  </si>
  <si>
    <t>http://source.techno-science.ca/artifacts-artefacts/images/1984.0370.001.aa.cs.thumb.png</t>
  </si>
  <si>
    <t>1984.0371.001</t>
  </si>
  <si>
    <t>METAL/ SYNTHETIC PARTS/ WOVEN ROPE STARTER</t>
  </si>
  <si>
    <t>DD</t>
  </si>
  <si>
    <t>PAINTED YELLOW/ PLATED HANDLE BARS/ BLACK SYNTHETIC</t>
  </si>
  <si>
    <t>http://source.techno-science.ca/artifacts-artefacts/images/1984.0371.001.aa.cs.png</t>
  </si>
  <si>
    <t>http://source.techno-science.ca/artifacts-artefacts/images/1984.0371.001.aa.cs.thumb.png</t>
  </si>
  <si>
    <t>1984.0374.001</t>
  </si>
  <si>
    <t>METAL/ SYNTHETIC/ WOVEN ROPE STARTER</t>
  </si>
  <si>
    <t>HCF</t>
  </si>
  <si>
    <t>PATENT NO. 2733902 (FOR PART)</t>
  </si>
  <si>
    <t>PAINTED YELLOW/ METALLIC GREY &amp; PLATED PARTS/ BLACK SYNTHETIC</t>
  </si>
  <si>
    <t>USED TO FELL, LIMB AND BUCK TREES</t>
  </si>
  <si>
    <t>http://source.techno-science.ca/artifacts-artefacts/images/1984.0374.001.aa.cs.png</t>
  </si>
  <si>
    <t>http://source.techno-science.ca/artifacts-artefacts/images/1984.0374.001.aa.cs.thumb.png</t>
  </si>
  <si>
    <t>1984.0376.001</t>
  </si>
  <si>
    <t>METAL/ SYNTHETIC PARTS/ WOVEN ROPE</t>
  </si>
  <si>
    <t>JA</t>
  </si>
  <si>
    <t>PATENT NO. 27339902 (FOR PART)</t>
  </si>
  <si>
    <t>PAINTED YELLOW/ PLATED &amp; METALLIC GREY PARTS/ BLACK &amp; YELLOW SYNTHETIC</t>
  </si>
  <si>
    <t>http://source.techno-science.ca/artifacts-artefacts/images/1984.0376.001.aa.cs.png</t>
  </si>
  <si>
    <t>http://source.techno-science.ca/artifacts-artefacts/images/1984.0376.001.aa.cs.thumb.png</t>
  </si>
  <si>
    <t>1984.0376.002</t>
  </si>
  <si>
    <t>http://source.techno-science.ca/artifacts-artefacts/images/1984.0376.002.aa.cs.png</t>
  </si>
  <si>
    <t>http://source.techno-science.ca/artifacts-artefacts/images/1984.0376.002.aa.cs.thumb.png</t>
  </si>
  <si>
    <t>1984.0378.001</t>
  </si>
  <si>
    <t>METAL; SYNTHETIC PARTS; GLASS; WOVEN ROPE STARTER</t>
  </si>
  <si>
    <t>RA</t>
  </si>
  <si>
    <t>61056</t>
  </si>
  <si>
    <t>PAINTED YELLOW/ PLATED &amp; METALLIC GREY PARTS/ BLACK SYNTHETIC</t>
  </si>
  <si>
    <t>http://source.techno-science.ca/artifacts-artefacts/images/1984.0378.001.aa.cs.png</t>
  </si>
  <si>
    <t>http://source.techno-science.ca/artifacts-artefacts/images/1984.0378.001.aa.cs.thumb.png</t>
  </si>
  <si>
    <t>1984.0378.002</t>
  </si>
  <si>
    <t>http://source.techno-science.ca/artifacts-artefacts/images/1984.0378.002.aa.cs.png</t>
  </si>
  <si>
    <t>http://source.techno-science.ca/artifacts-artefacts/images/1984.0378.002.aa.cs.thumb.png</t>
  </si>
  <si>
    <t>1984.0380.001</t>
  </si>
  <si>
    <t>METAL/ SYNTHETIC PARTS/ GLASS/ WOVEN ROPE STARTER</t>
  </si>
  <si>
    <t>610</t>
  </si>
  <si>
    <t>71205</t>
  </si>
  <si>
    <t>PIONEER SAWS LTD.</t>
  </si>
  <si>
    <t>PATENT NOS. 2841272 &amp; 2733902 (FOR PART)</t>
  </si>
  <si>
    <t>http://source.techno-science.ca/artifacts-artefacts/images/1984.0380.001.aa.cs.png</t>
  </si>
  <si>
    <t>http://source.techno-science.ca/artifacts-artefacts/images/1984.0380.001.aa.cs.thumb.png</t>
  </si>
  <si>
    <t>1984.0381.001</t>
  </si>
  <si>
    <t>620</t>
  </si>
  <si>
    <t>144108</t>
  </si>
  <si>
    <t>PATENT NOS. 2341372 &amp; 2733902 (FOR PART)</t>
  </si>
  <si>
    <t>PAINTED YELLOW/ METALLIC GREY &amp; PLATED PARTS/ BLACK &amp; GREEN SYNTHETIC</t>
  </si>
  <si>
    <t>http://source.techno-science.ca/artifacts-artefacts/images/1984.0381.001.aa.cs.png</t>
  </si>
  <si>
    <t>http://source.techno-science.ca/artifacts-artefacts/images/1984.0381.001.aa.cs.thumb.png</t>
  </si>
  <si>
    <t>1984.0382.001</t>
  </si>
  <si>
    <t>310460</t>
  </si>
  <si>
    <t>PATENTED 1961</t>
  </si>
  <si>
    <t>PAINTED YELLOW &amp; GREEN/ PLATED &amp; BLACK PAINTED PARTS/ BLACK, YELLOW, GREEN &amp; WHITE SYNTHETIC</t>
  </si>
  <si>
    <t>http://source.techno-science.ca/artifacts-artefacts/images/1984.0382.001.aa.cs.png</t>
  </si>
  <si>
    <t>http://source.techno-science.ca/artifacts-artefacts/images/1984.0382.001.aa.cs.thumb.png</t>
  </si>
  <si>
    <t>1984.0385.001</t>
  </si>
  <si>
    <t>500000</t>
  </si>
  <si>
    <t>PAINTED YELLOW/ BLACK PAINTED &amp; PLATED PARTS/ BLACK &amp; YELLOW SYNTHETIC</t>
  </si>
  <si>
    <t>http://source.techno-science.ca/artifacts-artefacts/images/1984.0385.001.aa.cs.png</t>
  </si>
  <si>
    <t>http://source.techno-science.ca/artifacts-artefacts/images/1984.0385.001.aa.cs.thumb.png</t>
  </si>
  <si>
    <t>1984.0387.001</t>
  </si>
  <si>
    <t>CB 11 84</t>
  </si>
  <si>
    <t>HOLDS &amp; GUIDES CUTTING CHAIN OF CHAIN SAW</t>
  </si>
  <si>
    <t>http://source.techno-science.ca/artifacts-artefacts/images/1984.0387.001.aa.cs.png</t>
  </si>
  <si>
    <t>http://source.techno-science.ca/artifacts-artefacts/images/1984.0387.001.aa.cs.thumb.png</t>
  </si>
  <si>
    <t>1984.0388.001</t>
  </si>
  <si>
    <t>JB 90 50</t>
  </si>
  <si>
    <t>35B</t>
  </si>
  <si>
    <t>http://source.techno-science.ca/artifacts-artefacts/images/1984.0388.001.aa.cs.png</t>
  </si>
  <si>
    <t>http://source.techno-science.ca/artifacts-artefacts/images/1984.0388.001.aa.cs.thumb.png</t>
  </si>
  <si>
    <t>1984.0389.001</t>
  </si>
  <si>
    <t>P404</t>
  </si>
  <si>
    <t>PAINTED BLACK, METALLIC GUARD</t>
  </si>
  <si>
    <t>http://source.techno-science.ca/artifacts-artefacts/images/1984.0389.001.aa.cs.png</t>
  </si>
  <si>
    <t>http://source.techno-science.ca/artifacts-artefacts/images/1984.0389.001.aa.cs.thumb.png</t>
  </si>
  <si>
    <t>1984.0390.001</t>
  </si>
  <si>
    <t>Cutter guard</t>
  </si>
  <si>
    <t>P406</t>
  </si>
  <si>
    <t>http://source.techno-science.ca/artifacts-artefacts/images/1984.0390.001.aa.cs.png</t>
  </si>
  <si>
    <t>http://source.techno-science.ca/artifacts-artefacts/images/1984.0390.001.aa.cs.thumb.png</t>
  </si>
  <si>
    <t>1984.0391.001</t>
  </si>
  <si>
    <t>P405</t>
  </si>
  <si>
    <t>http://source.techno-science.ca/artifacts-artefacts/images/1984.0391.001.aa.cs.png</t>
  </si>
  <si>
    <t>http://source.techno-science.ca/artifacts-artefacts/images/1984.0391.001.aa.cs.thumb.png</t>
  </si>
  <si>
    <t>1984.0392.001</t>
  </si>
  <si>
    <t>DB 90 18</t>
  </si>
  <si>
    <t>1289</t>
  </si>
  <si>
    <t>http://source.techno-science.ca/artifacts-artefacts/images/1984.0392.001.aa.cs.png</t>
  </si>
  <si>
    <t>http://source.techno-science.ca/artifacts-artefacts/images/1984.0392.001.aa.cs.thumb.png</t>
  </si>
  <si>
    <t>1984.0393.001</t>
  </si>
  <si>
    <t>DD 90 18</t>
  </si>
  <si>
    <t>1388A</t>
  </si>
  <si>
    <t>http://source.techno-science.ca/artifacts-artefacts/images/1984.0393.001.aa.cs.png</t>
  </si>
  <si>
    <t>http://source.techno-science.ca/artifacts-artefacts/images/1984.0393.001.aa.cs.thumb.png</t>
  </si>
  <si>
    <t>1984.0393.002</t>
  </si>
  <si>
    <t>1794A</t>
  </si>
  <si>
    <t>http://source.techno-science.ca/artifacts-artefacts/images/1984.0393.002.aa.cs.png</t>
  </si>
  <si>
    <t>http://source.techno-science.ca/artifacts-artefacts/images/1984.0393.002.aa.cs.thumb.png</t>
  </si>
  <si>
    <t>1984.0394.001</t>
  </si>
  <si>
    <t>DD 90 36</t>
  </si>
  <si>
    <t>3368A</t>
  </si>
  <si>
    <t>PALTED</t>
  </si>
  <si>
    <t>http://source.techno-science.ca/artifacts-artefacts/images/1984.0394.001.aa.cs.png</t>
  </si>
  <si>
    <t>http://source.techno-science.ca/artifacts-artefacts/images/1984.0394.001.aa.cs.thumb.png</t>
  </si>
  <si>
    <t>1984.0394.002</t>
  </si>
  <si>
    <t>3522A</t>
  </si>
  <si>
    <t>1984.0395.001</t>
  </si>
  <si>
    <t>HM 90 16</t>
  </si>
  <si>
    <t>1371A</t>
  </si>
  <si>
    <t>http://source.techno-science.ca/artifacts-artefacts/images/1984.0395.001.aa.cs.png</t>
  </si>
  <si>
    <t>http://source.techno-science.ca/artifacts-artefacts/images/1984.0395.001.aa.cs.thumb.png</t>
  </si>
  <si>
    <t>1984.0396.001</t>
  </si>
  <si>
    <t>HM 90 20</t>
  </si>
  <si>
    <t>6607</t>
  </si>
  <si>
    <t>http://source.techno-science.ca/artifacts-artefacts/images/1984.0396.001.aa.cs.png</t>
  </si>
  <si>
    <t>http://source.techno-science.ca/artifacts-artefacts/images/1984.0396.001.aa.cs.thumb.png</t>
  </si>
  <si>
    <t>1984.0396.002</t>
  </si>
  <si>
    <t>3067</t>
  </si>
  <si>
    <t>http://source.techno-science.ca/artifacts-artefacts/images/1984.0396.002.aa.cs.png</t>
  </si>
  <si>
    <t>http://source.techno-science.ca/artifacts-artefacts/images/1984.0396.002.aa.cs.thumb.png</t>
  </si>
  <si>
    <t>1984.0396.003</t>
  </si>
  <si>
    <t>0313B</t>
  </si>
  <si>
    <t>http://source.techno-science.ca/artifacts-artefacts/images/1984.0396.003.aa.cs.png</t>
  </si>
  <si>
    <t>http://source.techno-science.ca/artifacts-artefacts/images/1984.0396.003.aa.cs.thumb.png</t>
  </si>
  <si>
    <t>1984.0397.001</t>
  </si>
  <si>
    <t>HM 90 28</t>
  </si>
  <si>
    <t>3069</t>
  </si>
  <si>
    <t>http://source.techno-science.ca/artifacts-artefacts/images/1984.0397.001.aa.cs.png</t>
  </si>
  <si>
    <t>http://source.techno-science.ca/artifacts-artefacts/images/1984.0397.001.aa.cs.thumb.png</t>
  </si>
  <si>
    <t>1984.0398.001</t>
  </si>
  <si>
    <t>HM 90 32/CANNON PIHM32</t>
  </si>
  <si>
    <t>Cannon Machine Works</t>
  </si>
  <si>
    <t>http://source.techno-science.ca/artifacts-artefacts/images/1984.0398.001.aa.cs.png</t>
  </si>
  <si>
    <t>http://source.techno-science.ca/artifacts-artefacts/images/1984.0398.001.aa.cs.thumb.png</t>
  </si>
  <si>
    <t>1984.0398.002</t>
  </si>
  <si>
    <t>http://source.techno-science.ca/artifacts-artefacts/images/1984.0398.002.aa.cs.png</t>
  </si>
  <si>
    <t>http://source.techno-science.ca/artifacts-artefacts/images/1984.0398.002.aa.cs.thumb.png</t>
  </si>
  <si>
    <t>1984.0398.003</t>
  </si>
  <si>
    <t>http://source.techno-science.ca/artifacts-artefacts/images/1984.0398.003.aa.cs.png</t>
  </si>
  <si>
    <t>http://source.techno-science.ca/artifacts-artefacts/images/1984.0398.003.aa.cs.thumb.png</t>
  </si>
  <si>
    <t>1984.0398.004</t>
  </si>
  <si>
    <t>http://source.techno-science.ca/artifacts-artefacts/images/1984.0398.004.aa.cs.png</t>
  </si>
  <si>
    <t>http://source.techno-science.ca/artifacts-artefacts/images/1984.0398.004.aa.cs.thumb.png</t>
  </si>
  <si>
    <t>1984.0399.001</t>
  </si>
  <si>
    <t>HM 90 32/TIMBERMATE</t>
  </si>
  <si>
    <t>http://source.techno-science.ca/artifacts-artefacts/images/1984.0399.001.aa.cs.png</t>
  </si>
  <si>
    <t>http://source.techno-science.ca/artifacts-artefacts/images/1984.0399.001.aa.cs.thumb.png</t>
  </si>
  <si>
    <t>1984.0400.001</t>
  </si>
  <si>
    <t>JA 91 26</t>
  </si>
  <si>
    <t>7344A</t>
  </si>
  <si>
    <t>http://source.techno-science.ca/artifacts-artefacts/images/1984.0400.001.aa.cs.png</t>
  </si>
  <si>
    <t>http://source.techno-science.ca/artifacts-artefacts/images/1984.0400.001.aa.cs.thumb.png</t>
  </si>
  <si>
    <t>1984.0401.001</t>
  </si>
  <si>
    <t>JB 90 20</t>
  </si>
  <si>
    <t>7888A</t>
  </si>
  <si>
    <t>http://source.techno-science.ca/artifacts-artefacts/images/1984.0401.001.aa.cs.png</t>
  </si>
  <si>
    <t>http://source.techno-science.ca/artifacts-artefacts/images/1984.0401.001.aa.cs.thumb.png</t>
  </si>
  <si>
    <t>1984.0402.001</t>
  </si>
  <si>
    <t>JB 90 32</t>
  </si>
  <si>
    <t>7833A</t>
  </si>
  <si>
    <t>http://source.techno-science.ca/artifacts-artefacts/images/1984.0402.001.aa.cs.png</t>
  </si>
  <si>
    <t>http://source.techno-science.ca/artifacts-artefacts/images/1984.0402.001.aa.cs.thumb.png</t>
  </si>
  <si>
    <t>1984.0403.001</t>
  </si>
  <si>
    <t>PE 90 36 C</t>
  </si>
  <si>
    <t>5292A</t>
  </si>
  <si>
    <t>http://source.techno-science.ca/artifacts-artefacts/images/1984.0403.001.aa.cs.png</t>
  </si>
  <si>
    <t>http://source.techno-science.ca/artifacts-artefacts/images/1984.0403.001.aa.cs.thumb.png</t>
  </si>
  <si>
    <t>1984.0403.002</t>
  </si>
  <si>
    <t>985A</t>
  </si>
  <si>
    <t>http://source.techno-science.ca/artifacts-artefacts/images/1984.0403.002.aa.cs.png</t>
  </si>
  <si>
    <t>http://source.techno-science.ca/artifacts-artefacts/images/1984.0403.002.aa.cs.thumb.png</t>
  </si>
  <si>
    <t>1984.0404.001</t>
  </si>
  <si>
    <t>24 N</t>
  </si>
  <si>
    <t>8653</t>
  </si>
  <si>
    <t>STRIATED FINISH</t>
  </si>
  <si>
    <t>http://source.techno-science.ca/artifacts-artefacts/images/1984.0404.001.aa.cs.png</t>
  </si>
  <si>
    <t>http://source.techno-science.ca/artifacts-artefacts/images/1984.0404.001.aa.cs.thumb.png</t>
  </si>
  <si>
    <t>1984.0405.001</t>
  </si>
  <si>
    <t>http://source.techno-science.ca/artifacts-artefacts/images/1984.0405.001.aa.cs.png</t>
  </si>
  <si>
    <t>http://source.techno-science.ca/artifacts-artefacts/images/1984.0405.001.aa.cs.thumb.png</t>
  </si>
  <si>
    <t>1984.0406.001</t>
  </si>
  <si>
    <t>DURARAIL</t>
  </si>
  <si>
    <t>http://source.techno-science.ca/artifacts-artefacts/images/1984.0406.001.aa.cs.png</t>
  </si>
  <si>
    <t>http://source.techno-science.ca/artifacts-artefacts/images/1984.0406.001.aa.cs.thumb.png</t>
  </si>
  <si>
    <t>1984.0407.001</t>
  </si>
  <si>
    <t>Cutter bar &amp; chain</t>
  </si>
  <si>
    <t>U.S. PATENT NOS. FOR CHAIN 2,508,784 &amp; 2,622,636/ CANADA PATENT NO. 468,826</t>
  </si>
  <si>
    <t>.1 PLATED WITH NOSE END PAINTED YELLOW</t>
  </si>
  <si>
    <t>CUTTER BAR HOLDS &amp; GUIDES CHAIN, WHICH IS CUTTING UNIT OF CHAIN SAW</t>
  </si>
  <si>
    <t>http://source.techno-science.ca/artifacts-artefacts/images/1984.0407.001.aa.cs.png</t>
  </si>
  <si>
    <t>http://source.techno-science.ca/artifacts-artefacts/images/1984.0407.001.aa.cs.thumb.png</t>
  </si>
  <si>
    <t>1984.0407.002</t>
  </si>
  <si>
    <t>1984.0408.001</t>
  </si>
  <si>
    <t>USED BY SECOND MAN ON TWO MAN CHAIN SAW TO SUPPORT &amp; GUIDE CUTTER BAR AT DISTAL END.</t>
  </si>
  <si>
    <t>http://source.techno-science.ca/artifacts-artefacts/images/1984.0408.001.aa.cs.png</t>
  </si>
  <si>
    <t>http://source.techno-science.ca/artifacts-artefacts/images/1984.0408.001.aa.cs.thumb.png</t>
  </si>
  <si>
    <t>1984.0408.002</t>
  </si>
  <si>
    <t>http://source.techno-science.ca/artifacts-artefacts/images/1984.0408.002.aa.cs.png</t>
  </si>
  <si>
    <t>http://source.techno-science.ca/artifacts-artefacts/images/1984.0408.002.aa.cs.thumb.png</t>
  </si>
  <si>
    <t>1984.0408.003</t>
  </si>
  <si>
    <t>http://source.techno-science.ca/artifacts-artefacts/images/1984.0408.003.aa.cs.png</t>
  </si>
  <si>
    <t>http://source.techno-science.ca/artifacts-artefacts/images/1984.0408.003.aa.cs.thumb.png</t>
  </si>
  <si>
    <t>1984.0408.004</t>
  </si>
  <si>
    <t>http://source.techno-science.ca/artifacts-artefacts/images/1984.0408.004.aa.cs.png</t>
  </si>
  <si>
    <t>http://source.techno-science.ca/artifacts-artefacts/images/1984.0408.004.aa.cs.thumb.png</t>
  </si>
  <si>
    <t>1984.0408.005</t>
  </si>
  <si>
    <t>http://source.techno-science.ca/artifacts-artefacts/images/1984.0408.005.aa.cs.png</t>
  </si>
  <si>
    <t>http://source.techno-science.ca/artifacts-artefacts/images/1984.0408.005.aa.cs.thumb.png</t>
  </si>
  <si>
    <t>1984.0408.006</t>
  </si>
  <si>
    <t>http://source.techno-science.ca/artifacts-artefacts/images/1984.0408.006.aa.cs.png</t>
  </si>
  <si>
    <t>http://source.techno-science.ca/artifacts-artefacts/images/1984.0408.006.aa.cs.thumb.png</t>
  </si>
  <si>
    <t>1984.0408.007</t>
  </si>
  <si>
    <t>http://source.techno-science.ca/artifacts-artefacts/images/1984.0408.007.aa.cs.png</t>
  </si>
  <si>
    <t>http://source.techno-science.ca/artifacts-artefacts/images/1984.0408.007.aa.cs.thumb.png</t>
  </si>
  <si>
    <t>1984.0408.008</t>
  </si>
  <si>
    <t>http://source.techno-science.ca/artifacts-artefacts/images/1984.0408.008.aa.cs.png</t>
  </si>
  <si>
    <t>http://source.techno-science.ca/artifacts-artefacts/images/1984.0408.008.aa.cs.thumb.png</t>
  </si>
  <si>
    <t>1984.0408.009</t>
  </si>
  <si>
    <t>http://source.techno-science.ca/artifacts-artefacts/images/1984.0408.009.aa.cs.png</t>
  </si>
  <si>
    <t>http://source.techno-science.ca/artifacts-artefacts/images/1984.0408.009.aa.cs.thumb.png</t>
  </si>
  <si>
    <t>1984.0409.001</t>
  </si>
  <si>
    <t>Chain sample</t>
  </si>
  <si>
    <t>WOOD/ METAL CHAIN/ PAPER</t>
  </si>
  <si>
    <t>WOOD PAINTED WHITE/ CHAIN PAINTED BLACK/ WHITE PAPER\</t>
  </si>
  <si>
    <t>http://source.techno-science.ca/artifacts-artefacts/images/1984.0409.001.aa.cs.png</t>
  </si>
  <si>
    <t>http://source.techno-science.ca/artifacts-artefacts/images/1984.0409.001.aa.cs.thumb.png</t>
  </si>
  <si>
    <t>1984.0410.001</t>
  </si>
  <si>
    <t>METAL CHAIN/ METAL &amp; CARDBOARD SPOOL</t>
  </si>
  <si>
    <t>CHAIN PAINTED BLACK WITH PLATED RIVETS &amp; PLANER CUTTER</t>
  </si>
  <si>
    <t>CUTTING UNIT OF CHAIN SAW</t>
  </si>
  <si>
    <t>http://source.techno-science.ca/artifacts-artefacts/images/1984.0410.001.aa.cs.png</t>
  </si>
  <si>
    <t>http://source.techno-science.ca/artifacts-artefacts/images/1984.0410.001.aa.cs.thumb.png</t>
  </si>
  <si>
    <t>1984.0411.001</t>
  </si>
  <si>
    <t>WOOD REEL/ METAL CHAIN</t>
  </si>
  <si>
    <t>D/F</t>
  </si>
  <si>
    <t>CHAIN PAINTED BLACK WITH PLATED RIVETS &amp; PLANER CUTTER/ UNFINISHED WOOD</t>
  </si>
  <si>
    <t>http://source.techno-science.ca/artifacts-artefacts/images/1984.0411.001.aa.cs.png</t>
  </si>
  <si>
    <t>http://source.techno-science.ca/artifacts-artefacts/images/1984.0411.001.aa.cs.thumb.png</t>
  </si>
  <si>
    <t>1984.0412.001</t>
  </si>
  <si>
    <t>USA: 2,508,784; 2,622,636/ CANADA: PATENTED 1950-1955</t>
  </si>
  <si>
    <t>PAINTED BLACK &amp; PLATED</t>
  </si>
  <si>
    <t>http://source.techno-science.ca/artifacts-artefacts/images/1984.0412.001.aa.cs.png</t>
  </si>
  <si>
    <t>http://source.techno-science.ca/artifacts-artefacts/images/1984.0412.001.aa.cs.thumb.png</t>
  </si>
  <si>
    <t>1984.0412.002</t>
  </si>
  <si>
    <t>http://source.techno-science.ca/artifacts-artefacts/images/1984.0412.002.aa.cs.png</t>
  </si>
  <si>
    <t>http://source.techno-science.ca/artifacts-artefacts/images/1984.0412.002.aa.cs.thumb.png</t>
  </si>
  <si>
    <t>1984.0412.003</t>
  </si>
  <si>
    <t>http://source.techno-science.ca/artifacts-artefacts/images/1984.0412.003.aa.cs.png</t>
  </si>
  <si>
    <t>http://source.techno-science.ca/artifacts-artefacts/images/1984.0412.003.aa.cs.thumb.png</t>
  </si>
  <si>
    <t>1984.0412.004</t>
  </si>
  <si>
    <t>http://source.techno-science.ca/artifacts-artefacts/images/1984.0412.004.aa.cs.png</t>
  </si>
  <si>
    <t>http://source.techno-science.ca/artifacts-artefacts/images/1984.0412.004.aa.cs.thumb.png</t>
  </si>
  <si>
    <t>1984.0413.001</t>
  </si>
  <si>
    <t>http://source.techno-science.ca/artifacts-artefacts/images/1984.0413.001.aa.cs.png</t>
  </si>
  <si>
    <t>http://source.techno-science.ca/artifacts-artefacts/images/1984.0413.001.aa.cs.thumb.png</t>
  </si>
  <si>
    <t>1984.0414.001</t>
  </si>
  <si>
    <t>http://source.techno-science.ca/artifacts-artefacts/images/1984.0414.001.aa.cs.png</t>
  </si>
  <si>
    <t>http://source.techno-science.ca/artifacts-artefacts/images/1984.0414.001.aa.cs.thumb.png</t>
  </si>
  <si>
    <t>1984.0414.002</t>
  </si>
  <si>
    <t>http://source.techno-science.ca/artifacts-artefacts/images/1984.0414.002.aa.cs.png</t>
  </si>
  <si>
    <t>http://source.techno-science.ca/artifacts-artefacts/images/1984.0414.002.aa.cs.thumb.png</t>
  </si>
  <si>
    <t>1984.0414.003</t>
  </si>
  <si>
    <t>1984.0415.001</t>
  </si>
  <si>
    <t>http://source.techno-science.ca/artifacts-artefacts/images/1984.0415.001.aa.cs.png</t>
  </si>
  <si>
    <t>http://source.techno-science.ca/artifacts-artefacts/images/1984.0415.001.aa.cs.thumb.png</t>
  </si>
  <si>
    <t>1984.0415.002</t>
  </si>
  <si>
    <t>http://source.techno-science.ca/artifacts-artefacts/images/1984.0415.002.aa.cs.png</t>
  </si>
  <si>
    <t>http://source.techno-science.ca/artifacts-artefacts/images/1984.0415.002.aa.cs.thumb.png</t>
  </si>
  <si>
    <t>1984.0415.003</t>
  </si>
  <si>
    <t>http://source.techno-science.ca/artifacts-artefacts/images/1984.0415.003.aa.cs.png</t>
  </si>
  <si>
    <t>http://source.techno-science.ca/artifacts-artefacts/images/1984.0415.003.aa.cs.thumb.png</t>
  </si>
  <si>
    <t>1984.0416.001</t>
  </si>
  <si>
    <t>http://source.techno-science.ca/artifacts-artefacts/images/1984.0416.001.aa.cs.png</t>
  </si>
  <si>
    <t>http://source.techno-science.ca/artifacts-artefacts/images/1984.0416.001.aa.cs.thumb.png</t>
  </si>
  <si>
    <t>1984.0417.001</t>
  </si>
  <si>
    <t>RINCO</t>
  </si>
  <si>
    <t>PAINTED DARK BLUE</t>
  </si>
  <si>
    <t>http://source.techno-science.ca/artifacts-artefacts/images/1984.0417.001.aa.cs.png</t>
  </si>
  <si>
    <t>http://source.techno-science.ca/artifacts-artefacts/images/1984.0417.001.aa.cs.thumb.png</t>
  </si>
  <si>
    <t>1984.0418.001</t>
  </si>
  <si>
    <t>http://source.techno-science.ca/artifacts-artefacts/images/1984.0418.001.aa.cs.png</t>
  </si>
  <si>
    <t>http://source.techno-science.ca/artifacts-artefacts/images/1984.0418.001.aa.cs.thumb.png</t>
  </si>
  <si>
    <t>1984.0418.002</t>
  </si>
  <si>
    <t>http://source.techno-science.ca/artifacts-artefacts/images/1984.0418.002.aa.cs.png</t>
  </si>
  <si>
    <t>http://source.techno-science.ca/artifacts-artefacts/images/1984.0418.002.aa.cs.thumb.png</t>
  </si>
  <si>
    <t>1984.0418.003</t>
  </si>
  <si>
    <t>http://source.techno-science.ca/artifacts-artefacts/images/1984.0418.003.aa.cs.png</t>
  </si>
  <si>
    <t>http://source.techno-science.ca/artifacts-artefacts/images/1984.0418.003.aa.cs.thumb.png</t>
  </si>
  <si>
    <t>1984.0419.001</t>
  </si>
  <si>
    <t>http://source.techno-science.ca/artifacts-artefacts/images/1984.0419.001.aa.cs.png</t>
  </si>
  <si>
    <t>http://source.techno-science.ca/artifacts-artefacts/images/1984.0419.001.aa.cs.thumb.png</t>
  </si>
  <si>
    <t>1984.0420.001</t>
  </si>
  <si>
    <t>http://source.techno-science.ca/artifacts-artefacts/images/1984.0420.001.aa.cs.png</t>
  </si>
  <si>
    <t>http://source.techno-science.ca/artifacts-artefacts/images/1984.0420.001.aa.cs.thumb.png</t>
  </si>
  <si>
    <t>1984.0421.001</t>
  </si>
  <si>
    <t>FINISH &amp; STAND PAINTED RED ENAMEL/ FLAT METALLIC SCALE &amp; EGG HOLDER</t>
  </si>
  <si>
    <t>USED TO WEIGH EGGS TO DETERMINE THEIR SIZE GRADE (EG SMALL, MEDIUM, LARGE)</t>
  </si>
  <si>
    <t>http://source.techno-science.ca/artifacts-artefacts/images/1984.0421.001.aa.cs.png</t>
  </si>
  <si>
    <t>http://source.techno-science.ca/artifacts-artefacts/images/1984.0421.001.aa.cs.thumb.png</t>
  </si>
  <si>
    <t>1984.0422.001</t>
  </si>
  <si>
    <t>Rake, barley</t>
  </si>
  <si>
    <t>http://source.techno-science.ca/artifacts-artefacts/images/1984.0422.001.aa.cs.png</t>
  </si>
  <si>
    <t>http://source.techno-science.ca/artifacts-artefacts/images/1984.0422.001.aa.cs.thumb.png</t>
  </si>
  <si>
    <t>1984.0423.001</t>
  </si>
  <si>
    <t>Myers, F.E. &amp; Bro.</t>
  </si>
  <si>
    <t>ATTACHED TO SLING CARRIER &amp; USED TO LIFET HAY INTO BARN VIA OVERHEAD TRUCK</t>
  </si>
  <si>
    <t>http://source.techno-science.ca/artifacts-artefacts/images/1984.0423.001.aa.cs.png</t>
  </si>
  <si>
    <t>http://source.techno-science.ca/artifacts-artefacts/images/1984.0423.001.aa.cs.thumb.png</t>
  </si>
  <si>
    <t>1984.0424.001</t>
  </si>
  <si>
    <t>ATTACHED TO SLING CARRIER &amp; USED TO LIFT HAY INTO BARN VIA OVERHEAD TRUCK</t>
  </si>
  <si>
    <t>http://source.techno-science.ca/artifacts-artefacts/images/1984.0424.001.aa.cs.png</t>
  </si>
  <si>
    <t>http://source.techno-science.ca/artifacts-artefacts/images/1984.0424.001.aa.cs.thumb.png</t>
  </si>
  <si>
    <t>1984.0425.001</t>
  </si>
  <si>
    <t>USED TO CARRY HAY FORKS OR HAY SLINGS ALONG OVERHEAD TRACKS IN BARN</t>
  </si>
  <si>
    <t>http://source.techno-science.ca/artifacts-artefacts/images/1984.0425.001.aa.cs.png</t>
  </si>
  <si>
    <t>http://source.techno-science.ca/artifacts-artefacts/images/1984.0425.001.aa.cs.thumb.png</t>
  </si>
  <si>
    <t>1984.0426.001</t>
  </si>
  <si>
    <t>FINISH OBSCURED, POSSIBLY ORIGINALLY PAINTED BLACK</t>
  </si>
  <si>
    <t>http://source.techno-science.ca/artifacts-artefacts/images/1984.0426.001.aa.cs.png</t>
  </si>
  <si>
    <t>http://source.techno-science.ca/artifacts-artefacts/images/1984.0426.001.aa.cs.thumb.png</t>
  </si>
  <si>
    <t>1984.0427.001</t>
  </si>
  <si>
    <t>Mixer, milk</t>
  </si>
  <si>
    <t>USED TO COOL MILK BY HAND STRAINING/ USED AT DAIRY TO STIR MILK PRIOR TO TEST SAMPLE BEING DRAWN FROM THE CAN (T.A. BROWN, JUNE 1987)</t>
  </si>
  <si>
    <t>http://source.techno-science.ca/artifacts-artefacts/images/1984.0427.001.aa.cs.png</t>
  </si>
  <si>
    <t>http://source.techno-science.ca/artifacts-artefacts/images/1984.0427.001.aa.cs.thumb.png</t>
  </si>
  <si>
    <t>1984.0428.001</t>
  </si>
  <si>
    <t>Waterer, livestock</t>
  </si>
  <si>
    <t>TO PROVIDE CATTLE WITH CONSTANT WATER SOURCE</t>
  </si>
  <si>
    <t>http://source.techno-science.ca/artifacts-artefacts/images/1984.0428.001.aa.cs.png</t>
  </si>
  <si>
    <t>http://source.techno-science.ca/artifacts-artefacts/images/1984.0428.001.aa.cs.thumb.png</t>
  </si>
  <si>
    <t>1984.0429.001</t>
  </si>
  <si>
    <t>Tank, float</t>
  </si>
  <si>
    <t>METAL/ SYNTHETIC PIPE</t>
  </si>
  <si>
    <t>OBSCURED BY CORROSION; BLACK PIPE</t>
  </si>
  <si>
    <t>PART OF GRAVITY WATER SYSTEM FOR FARM BUILDINGS- SERVES AS RESERVOIR FOR LIVESTOCK WATERER</t>
  </si>
  <si>
    <t>http://source.techno-science.ca/artifacts-artefacts/images/1984.0429.001.aa.cs.png</t>
  </si>
  <si>
    <t>http://source.techno-science.ca/artifacts-artefacts/images/1984.0429.001.aa.cs.thumb.png</t>
  </si>
  <si>
    <t>1984.0430.001</t>
  </si>
  <si>
    <t>K468</t>
  </si>
  <si>
    <t>http://source.techno-science.ca/artifacts-artefacts/images/1984.0430.001.aa.cs.png</t>
  </si>
  <si>
    <t>http://source.techno-science.ca/artifacts-artefacts/images/1984.0430.001.aa.cs.thumb.png</t>
  </si>
  <si>
    <t>1984.0431.001</t>
  </si>
  <si>
    <t>METAL WHEELS, CUTTER, FRAME; WOOD HANDLE, SHAFT, ROLLER</t>
  </si>
  <si>
    <t>VICEROY 11</t>
  </si>
  <si>
    <t>Suffolk</t>
  </si>
  <si>
    <t>METAL PARTS ORIGINALLY PAINTED TURQUOISE</t>
  </si>
  <si>
    <t>DOMESTIC LAWN MOWER</t>
  </si>
  <si>
    <t>http://source.techno-science.ca/artifacts-artefacts/images/1984.0431.001.aa.cs.png</t>
  </si>
  <si>
    <t>http://source.techno-science.ca/artifacts-artefacts/images/1984.0431.001.aa.cs.thumb.png</t>
  </si>
  <si>
    <t>1984.0432.001</t>
  </si>
  <si>
    <t>METAL; WIRE HANDLE</t>
  </si>
  <si>
    <t>USED TO LIFT COVERS OR LIDS FROM WOOD OR COAL BURNING STOVES</t>
  </si>
  <si>
    <t>http://source.techno-science.ca/artifacts-artefacts/images/1984.0432.001.aa.cs.png</t>
  </si>
  <si>
    <t>http://source.techno-science.ca/artifacts-artefacts/images/1984.0432.001.aa.cs.thumb.png</t>
  </si>
  <si>
    <t>1984.0433.001</t>
  </si>
  <si>
    <t>Lacing kit, belt</t>
  </si>
  <si>
    <t>METAL WIRE HOOKS ON CARDBOARD CARDS/ METAL BOX/ RAWHIDE PINS</t>
  </si>
  <si>
    <t>Clipper Belt Lacer Co.</t>
  </si>
  <si>
    <t>PLATED METAL HOOKS &amp; MACHINE PARTS/ BOX PAINTED BLACK ENAMEL</t>
  </si>
  <si>
    <t>USED TO FASTEN ENDS OF A DRIVE BELT TOGETHER</t>
  </si>
  <si>
    <t>metal-&gt;;paper-&gt;cardboard;skin-&gt;hide</t>
  </si>
  <si>
    <t>http://source.techno-science.ca/artifacts-artefacts/images/1984.0433.001.aa.cs.png</t>
  </si>
  <si>
    <t>http://source.techno-science.ca/artifacts-artefacts/images/1984.0433.001.aa.cs.thumb.png</t>
  </si>
  <si>
    <t>1984.0433.002</t>
  </si>
  <si>
    <t>1984.0433.003</t>
  </si>
  <si>
    <t>1984.0433.004</t>
  </si>
  <si>
    <t>1984.0433.005</t>
  </si>
  <si>
    <t>1984.0433.006</t>
  </si>
  <si>
    <t>1984.0433.007</t>
  </si>
  <si>
    <t>1984.0433.008</t>
  </si>
  <si>
    <t>1984.0433.009</t>
  </si>
  <si>
    <t>1984.0434.001</t>
  </si>
  <si>
    <t>http://source.techno-science.ca/artifacts-artefacts/images/1984.0434.001.aa.cs.png</t>
  </si>
  <si>
    <t>http://source.techno-science.ca/artifacts-artefacts/images/1984.0434.001.aa.cs.thumb.png</t>
  </si>
  <si>
    <t>1984.0434.002</t>
  </si>
  <si>
    <t>1984.0435.001</t>
  </si>
  <si>
    <t>USED TO STIR OR RAKE COALS IN FORGE FIRE.</t>
  </si>
  <si>
    <t>http://source.techno-science.ca/artifacts-artefacts/images/1984.0435.001.aa.cs.png</t>
  </si>
  <si>
    <t>http://source.techno-science.ca/artifacts-artefacts/images/1984.0435.001.aa.cs.thumb.png</t>
  </si>
  <si>
    <t>1984.0436.001</t>
  </si>
  <si>
    <t>USED TO HOLD PIECES OF IRON DURING WORKING BY BLACKSMITH</t>
  </si>
  <si>
    <t>http://source.techno-science.ca/artifacts-artefacts/images/1984.0436.001.aa.cs.png</t>
  </si>
  <si>
    <t>http://source.techno-science.ca/artifacts-artefacts/images/1984.0436.001.aa.cs.thumb.png</t>
  </si>
  <si>
    <t>1984.0437.001</t>
  </si>
  <si>
    <t>USED TO HOLD PIECES OF IRON WHILE BEING WORKED BY BLACKSMITH</t>
  </si>
  <si>
    <t>http://source.techno-science.ca/artifacts-artefacts/images/1984.0437.001.aa.cs.png</t>
  </si>
  <si>
    <t>http://source.techno-science.ca/artifacts-artefacts/images/1984.0437.001.aa.cs.thumb.png</t>
  </si>
  <si>
    <t>1984.0438.001</t>
  </si>
  <si>
    <t>Champion Tool Co.</t>
  </si>
  <si>
    <t>POSSIBLY ORIGINALLY BLACK</t>
  </si>
  <si>
    <t>USED TO HOLD BOLTS &amp; ROUND STOCK-THE JAWS CLOSE AROUND THE SHANK WITHOUT TOUCHING THE HEAD WHICH FITS INTO THE CURVED SECTION OF THE TONGS (REF.1).</t>
  </si>
  <si>
    <t>http://source.techno-science.ca/artifacts-artefacts/images/1984.0438.001.aa.cs.png</t>
  </si>
  <si>
    <t>http://source.techno-science.ca/artifacts-artefacts/images/1984.0438.001.aa.cs.thumb.png</t>
  </si>
  <si>
    <t>1984.0439.001</t>
  </si>
  <si>
    <t>USED TO HOLD FLAT PIECES OF IRON WHILE BEING WORK BY BLACKSMITH</t>
  </si>
  <si>
    <t>http://source.techno-science.ca/artifacts-artefacts/images/1984.0439.001.aa.cs.png</t>
  </si>
  <si>
    <t>http://source.techno-science.ca/artifacts-artefacts/images/1984.0439.001.aa.cs.thumb.png</t>
  </si>
  <si>
    <t>1984.0440.001</t>
  </si>
  <si>
    <t>http://source.techno-science.ca/artifacts-artefacts/images/1984.0440.001.aa.cs.png</t>
  </si>
  <si>
    <t>http://source.techno-science.ca/artifacts-artefacts/images/1984.0440.001.aa.cs.thumb.png</t>
  </si>
  <si>
    <t>1984.0441.001</t>
  </si>
  <si>
    <t>WOOD HANDLE/ FERROUS METAL AUGER</t>
  </si>
  <si>
    <t>http://source.techno-science.ca/artifacts-artefacts/images/1984.0441.001.aa.cs.png</t>
  </si>
  <si>
    <t>http://source.techno-science.ca/artifacts-artefacts/images/1984.0441.001.aa.cs.thumb.png</t>
  </si>
  <si>
    <t>1984.0442.001</t>
  </si>
  <si>
    <t>Hammer &amp; wrench</t>
  </si>
  <si>
    <t>G532</t>
  </si>
  <si>
    <t>http://source.techno-science.ca/artifacts-artefacts/images/1984.0442.001.aa.cs.png</t>
  </si>
  <si>
    <t>http://source.techno-science.ca/artifacts-artefacts/images/1984.0442.001.aa.cs.thumb.png</t>
  </si>
  <si>
    <t>1984.0443.001</t>
  </si>
  <si>
    <t>TO TURN NUTS ETC.</t>
  </si>
  <si>
    <t>http://source.techno-science.ca/artifacts-artefacts/images/1984.0443.001.aa.cs.png</t>
  </si>
  <si>
    <t>http://source.techno-science.ca/artifacts-artefacts/images/1984.0443.001.aa.cs.thumb.png</t>
  </si>
  <si>
    <t>1984.0444.001</t>
  </si>
  <si>
    <t>TO TURN NUTS, ETC.</t>
  </si>
  <si>
    <t>http://source.techno-science.ca/artifacts-artefacts/images/1984.0444.001.aa.cs.png</t>
  </si>
  <si>
    <t>http://source.techno-science.ca/artifacts-artefacts/images/1984.0444.001.aa.cs.thumb.png</t>
  </si>
  <si>
    <t>1984.0445.001</t>
  </si>
  <si>
    <t>2E</t>
  </si>
  <si>
    <t>http://source.techno-science.ca/artifacts-artefacts/images/1984.0445.001.aa.cs.png</t>
  </si>
  <si>
    <t>http://source.techno-science.ca/artifacts-artefacts/images/1984.0445.001.aa.cs.thumb.png</t>
  </si>
  <si>
    <t>1984.0446.001</t>
  </si>
  <si>
    <t>G3170</t>
  </si>
  <si>
    <t>http://source.techno-science.ca/artifacts-artefacts/images/1984.0446.001.aa.cs.png</t>
  </si>
  <si>
    <t>http://source.techno-science.ca/artifacts-artefacts/images/1984.0446.001.aa.cs.thumb.png</t>
  </si>
  <si>
    <t>1984.0447.001</t>
  </si>
  <si>
    <t>ORIGINALLY BLACK</t>
  </si>
  <si>
    <t>http://source.techno-science.ca/artifacts-artefacts/images/1984.0447.001.aa.cs.png</t>
  </si>
  <si>
    <t>http://source.techno-science.ca/artifacts-artefacts/images/1984.0447.001.aa.cs.thumb.png</t>
  </si>
  <si>
    <t>1984.0448.001</t>
  </si>
  <si>
    <t>BULLDOG/2</t>
  </si>
  <si>
    <t>A PIPE WRENCH FOR GRIPPING AROUND RODS OR PIPES</t>
  </si>
  <si>
    <t>http://source.techno-science.ca/artifacts-artefacts/images/1984.0448.001.aa.cs.png</t>
  </si>
  <si>
    <t>http://source.techno-science.ca/artifacts-artefacts/images/1984.0448.001.aa.cs.thumb.png</t>
  </si>
  <si>
    <t>1984.0449.001</t>
  </si>
  <si>
    <t>P4185</t>
  </si>
  <si>
    <t>http://source.techno-science.ca/artifacts-artefacts/images/1984.0449.001.aa.cs.png</t>
  </si>
  <si>
    <t>http://source.techno-science.ca/artifacts-artefacts/images/1984.0449.001.aa.cs.thumb.png</t>
  </si>
  <si>
    <t>1984.0450.001</t>
  </si>
  <si>
    <t>CCM</t>
  </si>
  <si>
    <t>PLATE FINISH IS WORN WITH RUST PATCHES</t>
  </si>
  <si>
    <t>TO ADJUST NUTS &amp; BOLTS</t>
  </si>
  <si>
    <t>http://source.techno-science.ca/artifacts-artefacts/images/1984.0450.001.aa.cs.png</t>
  </si>
  <si>
    <t>http://source.techno-science.ca/artifacts-artefacts/images/1984.0450.001.aa.cs.thumb.png</t>
  </si>
  <si>
    <t>1984.0451.001</t>
  </si>
  <si>
    <t>OBSCURED BY CORROSION/ BLACK WOOD</t>
  </si>
  <si>
    <t>http://source.techno-science.ca/artifacts-artefacts/images/1984.0451.001.aa.cs.png</t>
  </si>
  <si>
    <t>http://source.techno-science.ca/artifacts-artefacts/images/1984.0451.001.aa.cs.thumb.png</t>
  </si>
  <si>
    <t>1984.0452.001</t>
  </si>
  <si>
    <t>http://source.techno-science.ca/artifacts-artefacts/images/1984.0452.001.aa.cs.png</t>
  </si>
  <si>
    <t>http://source.techno-science.ca/artifacts-artefacts/images/1984.0452.001.aa.cs.thumb.png</t>
  </si>
  <si>
    <t>1984.0453.001</t>
  </si>
  <si>
    <t>http://source.techno-science.ca/artifacts-artefacts/images/1984.0453.001.aa.cs.png</t>
  </si>
  <si>
    <t>http://source.techno-science.ca/artifacts-artefacts/images/1984.0453.001.aa.cs.thumb.png</t>
  </si>
  <si>
    <t>1984.0454.001</t>
  </si>
  <si>
    <t>http://source.techno-science.ca/artifacts-artefacts/images/1984.0454.001.aa.cs.png</t>
  </si>
  <si>
    <t>http://source.techno-science.ca/artifacts-artefacts/images/1984.0454.001.aa.cs.thumb.png</t>
  </si>
  <si>
    <t>1984.0455.001</t>
  </si>
  <si>
    <t>POPULAR</t>
  </si>
  <si>
    <t>http://source.techno-science.ca/artifacts-artefacts/images/1984.0455.001.aa.cs.png</t>
  </si>
  <si>
    <t>http://source.techno-science.ca/artifacts-artefacts/images/1984.0455.001.aa.cs.thumb.png</t>
  </si>
  <si>
    <t>1984.0456.001</t>
  </si>
  <si>
    <t>Alemite Products Co. Canada Ltd.</t>
  </si>
  <si>
    <t>http://source.techno-science.ca/artifacts-artefacts/images/1984.0456.001.aa.cs.png</t>
  </si>
  <si>
    <t>http://source.techno-science.ca/artifacts-artefacts/images/1984.0456.001.aa.cs.thumb.png</t>
  </si>
  <si>
    <t>1984.0457.001</t>
  </si>
  <si>
    <t>http://source.techno-science.ca/artifacts-artefacts/images/1984.0457.001.aa.cs.png</t>
  </si>
  <si>
    <t>http://source.techno-science.ca/artifacts-artefacts/images/1984.0457.001.aa.cs.thumb.png</t>
  </si>
  <si>
    <t>1984.0458.001</t>
  </si>
  <si>
    <t>Brass &amp; glass. Wooden (mahogany?) case with some velvet lining. Leather ocular case, some black brass pts.</t>
  </si>
  <si>
    <t>Solomons, S. &amp; B.</t>
  </si>
  <si>
    <t>Lacquered yellow brass; lacquered (?) wood lined with blue velvet. Black leather.</t>
  </si>
  <si>
    <t>Owned and probably used by Dr. A.C. McEwen, a former Commissioner of the International Boundary Commission; But, origin beyond that is unknown.</t>
  </si>
  <si>
    <t>To magnify an object for close inspection; In this case probably biological samples for diagnoses.</t>
  </si>
  <si>
    <t>Fine example of mid-19th century English microscope.</t>
  </si>
  <si>
    <t>metal-&gt;brass;wood-&gt;mahogany - possible;fibre-&gt;velvet;skin-&gt;leather</t>
  </si>
  <si>
    <t>http://source.techno-science.ca/artifacts-artefacts/images/1984.0458.001.aa.cs.png</t>
  </si>
  <si>
    <t>http://source.techno-science.ca/artifacts-artefacts/images/1984.0458.001.aa.cs.thumb.png</t>
  </si>
  <si>
    <t>1984.0458.002</t>
  </si>
  <si>
    <t>http://source.techno-science.ca/artifacts-artefacts/images/1984.0458.002.aa.cs.png</t>
  </si>
  <si>
    <t>http://source.techno-science.ca/artifacts-artefacts/images/1984.0458.002.aa.cs.thumb.png</t>
  </si>
  <si>
    <t>1984.0458.003</t>
  </si>
  <si>
    <t>http://source.techno-science.ca/artifacts-artefacts/images/1984.0458.003.aa.cs.png</t>
  </si>
  <si>
    <t>http://source.techno-science.ca/artifacts-artefacts/images/1984.0458.003.aa.cs.thumb.png</t>
  </si>
  <si>
    <t>1984.0458.004</t>
  </si>
  <si>
    <t>Brass, and glass. Leather case.</t>
  </si>
  <si>
    <t>http://source.techno-science.ca/artifacts-artefacts/images/1984.0458.004.aa.cs.png</t>
  </si>
  <si>
    <t>http://source.techno-science.ca/artifacts-artefacts/images/1984.0458.004.aa.cs.thumb.png</t>
  </si>
  <si>
    <t>1984.0458.005</t>
  </si>
  <si>
    <t>Brass, steel, and glass.</t>
  </si>
  <si>
    <t>http://source.techno-science.ca/artifacts-artefacts/images/1984.0458.005.aa.cs.png</t>
  </si>
  <si>
    <t>http://source.techno-science.ca/artifacts-artefacts/images/1984.0458.005.aa.cs.thumb.png</t>
  </si>
  <si>
    <t>1984.0458.006</t>
  </si>
  <si>
    <t>http://source.techno-science.ca/artifacts-artefacts/images/1984.0458.006.aa.cs.png</t>
  </si>
  <si>
    <t>http://source.techno-science.ca/artifacts-artefacts/images/1984.0458.006.aa.cs.thumb.png</t>
  </si>
  <si>
    <t>1984.0458.007</t>
  </si>
  <si>
    <t>http://source.techno-science.ca/artifacts-artefacts/images/1984.0458.007.aa.cs.png</t>
  </si>
  <si>
    <t>http://source.techno-science.ca/artifacts-artefacts/images/1984.0458.007.aa.cs.thumb.png</t>
  </si>
  <si>
    <t>1984.0458.008</t>
  </si>
  <si>
    <t>http://source.techno-science.ca/artifacts-artefacts/images/1984.0458.008.aa.cs.png</t>
  </si>
  <si>
    <t>http://source.techno-science.ca/artifacts-artefacts/images/1984.0458.008.aa.cs.thumb.png</t>
  </si>
  <si>
    <t>1984.0458.009</t>
  </si>
  <si>
    <t>http://source.techno-science.ca/artifacts-artefacts/images/1984.0458.009.aa.cs.png</t>
  </si>
  <si>
    <t>http://source.techno-science.ca/artifacts-artefacts/images/1984.0458.009.aa.cs.thumb.png</t>
  </si>
  <si>
    <t>1984.0458.010</t>
  </si>
  <si>
    <t>http://source.techno-science.ca/artifacts-artefacts/images/1984.0458.010.aa.cs.png</t>
  </si>
  <si>
    <t>http://source.techno-science.ca/artifacts-artefacts/images/1984.0458.010.aa.cs.thumb.png</t>
  </si>
  <si>
    <t>1984.0458.011</t>
  </si>
  <si>
    <t>http://source.techno-science.ca/artifacts-artefacts/images/1984.0458.011.aa.cs.png</t>
  </si>
  <si>
    <t>http://source.techno-science.ca/artifacts-artefacts/images/1984.0458.011.aa.cs.thumb.png</t>
  </si>
  <si>
    <t>1984.0458.012</t>
  </si>
  <si>
    <t>Filter, microphone</t>
  </si>
  <si>
    <t>http://source.techno-science.ca/artifacts-artefacts/images/1984.0458.012.aa.cs.png</t>
  </si>
  <si>
    <t>http://source.techno-science.ca/artifacts-artefacts/images/1984.0458.012.aa.cs.thumb.png</t>
  </si>
  <si>
    <t>1984.0458.013</t>
  </si>
  <si>
    <t>http://source.techno-science.ca/artifacts-artefacts/images/1984.0458.013.aa.cs.png</t>
  </si>
  <si>
    <t>http://source.techno-science.ca/artifacts-artefacts/images/1984.0458.013.aa.cs.thumb.png</t>
  </si>
  <si>
    <t>1984.0458.014</t>
  </si>
  <si>
    <t>Brass, and steel.</t>
  </si>
  <si>
    <t>http://source.techno-science.ca/artifacts-artefacts/images/1984.0458.014.aa.cs.png</t>
  </si>
  <si>
    <t>http://source.techno-science.ca/artifacts-artefacts/images/1984.0458.014.aa.cs.thumb.png</t>
  </si>
  <si>
    <t>1984.0458.015</t>
  </si>
  <si>
    <t>http://source.techno-science.ca/artifacts-artefacts/images/1984.0458.015.aa.cs.png</t>
  </si>
  <si>
    <t>http://source.techno-science.ca/artifacts-artefacts/images/1984.0458.015.aa.cs.thumb.png</t>
  </si>
  <si>
    <t>1984.0459.001</t>
  </si>
  <si>
    <t>WOOD BODY; METAL CRANKS, WHEELS ETC.; PAPER MACHE? REELS; PAPER ROLL</t>
  </si>
  <si>
    <t>ORGUINETTE</t>
  </si>
  <si>
    <t>Abbot, F.W. &amp; Co.</t>
  </si>
  <si>
    <t>TWO PATENT DATES FROM 1870'S</t>
  </si>
  <si>
    <t>VARNISHED BROWN WOOD BODY; BLACK PAINTED WOOD CRANK HANDLEGRIPS; DARK BROWNREELS</t>
  </si>
  <si>
    <t>W.F. Abbot, based in Montreal, made or distributed a number of organette models that were copies of, or similar to, machines of American manufacture.</t>
  </si>
  <si>
    <t>PLAYS 14 NOTES USING PERFORATED PAPER ROLL &amp; BRASS REEDS</t>
  </si>
  <si>
    <t>This is a style of 14-note organette made by the thousands according to a design devised by John McTammany of Cambridgeport, Massachussetts in1876. This example is nearly identical to the Style C Mechanical Orguinette of the Mechanical Orguinette Company of New York City, which was produced as early as 1880. For more information see: Kevin A. McElhone, The Organette Book (2202), pp. 163, 165, 298, 312,</t>
  </si>
  <si>
    <t>wood-&gt;;metal-&gt;;paper-&gt;papier-mache - possible</t>
  </si>
  <si>
    <t>http://source.techno-science.ca/artifacts-artefacts/images/1984.0459.001.aa.cs.png</t>
  </si>
  <si>
    <t>http://source.techno-science.ca/artifacts-artefacts/images/1984.0459.001.aa.cs.thumb.png</t>
  </si>
  <si>
    <t>1984.0460.001</t>
  </si>
  <si>
    <t>Meter, electricity</t>
  </si>
  <si>
    <t>METAL CASING/ GLASS/ SYNTHETIC PARTS</t>
  </si>
  <si>
    <t>330094</t>
  </si>
  <si>
    <t>ISARIA LTD.</t>
  </si>
  <si>
    <t>BLACK ENAMEL PAINTED CASING/ WHITE DIAL/ BLACK SYNTHETIC</t>
  </si>
  <si>
    <t>THIS ONE WAS KEPT AT DEPT. OF TRADE &amp; COMMERCE, STANDARDS BRANCH, IN OTTAWA AS PART OF ITS LEGAL OBLIGATIONS TO TEST &amp; MAINTAIN EXAMPLES OF METERS SOLD COMMERCIALLY IN CANADA./ ALSO TO DETERMINE THE STANDARD FOR THIS PARTICULAR MODEL OF WATT-HOUR METER.</t>
  </si>
  <si>
    <t>USED BY ELECTRIC COMPANY TO MONITOR AMOUNT OF ELECTRICITY USED FOR BILLING PURPOSES. AS SUCH, IT WAS OFTEN PLACED OUTSIDE THE HOME OR IN BASEMENT. CONSEQUENTLY,ACCURACY OF SUCH INSTRUMENTS, WHILE SUFFICIENTLY HIGH FOR THE PURPOSE, IS NOT SO IMPORTANT A FACTOR AS PERHAPS SOME OTHER QUALITIES; SUCH AS RUGGEDNESS, READABILITY, AND LOW COST. THE INDUCTION WATTHOUR METER IS SIMPLE IN ITS STRUCTURAL ASSEMBLY. THIS INSTRUMENT IS ACCURATE OVER A WIDE RANGE OF LOAD, POWER FACTOR, VOLTAGE, FREQUENCY, AND TEMPERATURE. THE ONLY DRAWBACK OF THIS INSTRUMENT IS THAT, AS IT RELIES ON INDUCTION, IT CANNOT BE USED IN DIRECT CURRENT CIRCUITS. IT IS, HOWEVER, THE LEADING CHOICE FOR ALTERNATING CURRENT CIRCUITS. IT IS SIMPLER, COSTS LESS, AND REQUIRES LESS MAINTENANCE THEN BOTH COMMUTATOR WATTHOUR METERS AND MERCURY WATTHOUR METERS.</t>
  </si>
  <si>
    <t>http://source.techno-science.ca/artifacts-artefacts/images/1984.0460.001.aa.cs.png</t>
  </si>
  <si>
    <t>http://source.techno-science.ca/artifacts-artefacts/images/1984.0460.001.aa.cs.thumb.png</t>
  </si>
  <si>
    <t>1984.0462.001</t>
  </si>
  <si>
    <t>METAL CASING &amp; PARTS; GLASS</t>
  </si>
  <si>
    <t>SIP 1AB</t>
  </si>
  <si>
    <t>341501</t>
  </si>
  <si>
    <t>SociÃ©tÃ© Genevoise d'Instruments de Physique</t>
  </si>
  <si>
    <t>CASING PAINTED BLACK/ WHITE DIAL WITH BLACK MARKINGS</t>
  </si>
  <si>
    <t>A METER WHICH INTEGRATES, OR SUMS UP, THE SUCCESSIVE VALUES OF POWER SUPPLIES THROUGH IT TO A DISTRIBUTING CIRCUIT, &amp; REGISTERS THE SUMS OF THESE VALUES IN COMMERCIAL UNITS; IT MEASURES THE AMOUNT OF ENERGY USED.</t>
  </si>
  <si>
    <t>ARTIFACT WAS USED BY ELECTRIC COMPANY TO MONITOR THE AMOUNT OF ELECTRICITY USED FOR BILLING PURPOSES. AS SUCH, IT WAS OFTEN PLACED OUTSIDE THE HOME OR IN THE BASEMENT. CONSEQUENTLY, THE ACCURACY OF SUCH INSTRUMENTS, WHILE SUFFICIENTLY HIGH FOR THE PURPOSE, IS NOT SO IMPORTANT A (*CONT'D IN SUPP. INFO. &amp; O:DRIVE SUPP.INFO.)</t>
  </si>
  <si>
    <t>http://source.techno-science.ca/artifacts-artefacts/images/1984.0462.001.aa.cs.png</t>
  </si>
  <si>
    <t>http://source.techno-science.ca/artifacts-artefacts/images/1984.0462.001.aa.cs.thumb.png</t>
  </si>
  <si>
    <t>1984.0464.001</t>
  </si>
  <si>
    <t>METAL CASING &amp; PARTS; SYNTHETIC; GLASS</t>
  </si>
  <si>
    <t>FCB</t>
  </si>
  <si>
    <t>1959607</t>
  </si>
  <si>
    <t>FERRANTI METER &amp; TRANSFORMER MFG. CO. LTD.</t>
  </si>
  <si>
    <t>BLACK PAINTED CASING/ BLACK SYNTHETIC/ WHITE DIAL WITH BLACK MARKINGS</t>
  </si>
  <si>
    <t>THIS ONE WAS KEPT AT THE DEPT. OF TRADE AND COMMERCE, STANDARDSBRANCH, IN OTTAWA AS PART OF ITS LEGAL OBLIGATIONS TO TEST AND MAINTAIN EXAMPLES OF METERS SOLD COMMERCIALLY IN CANADA./ ALSO TO DETERMINE THE STANDARD FOR THIS PARTICULAR MODEL OF WATT-HOUR METER.</t>
  </si>
  <si>
    <t>A METER WHICH INTEGRATES, OR SUMS UP THE SUCCESSIVE VALUES OF POWER SUPPLIED THROUGH IT TO A DISTRIBUTING CIRCUIT &amp; REGISTERS THE SUMS OF THESE VALUES IN COMMERCIAL UNITS: IT MEASURES THE TOTAL ENERGY USED.</t>
  </si>
  <si>
    <t>ARTIFACT WAS USED BY ELECTRIC COMPANY TO MONITOR THE AMOUNT OF ELECTRICITY USED FOR BILLING PURPOSES. AS SUCH, IT WAS OFTEN PLACED OUTSIDE THE HOME OR IN THE BASEMENT. CONSEQUENTLY, THE ACCURACY OF SUCH INSTRUMENTS, WHILE SUFFICIENTLY HIGH FOR THE PURPOSE, IS NOT SO IMPORTANTA FACTOR AS PERHAPS SOME OTHER QUALITIES; SUCH AS RUGGEDNESS, READABILITY, AND LOW COST. THE INDUCTION WATTHOUR METER IS SIMPLE IN ITS STRUCTURAL ASSEMBLY. THIS INSTRUMENT IS ACCURATE OVER A WIDE RANGE OF LOAD, POWER FACTOR, VOLTAGE, FREQUENCY, AND TEMPERATURE. THE ONLY DRAWBACK OF THIS INSTRUMENT IS THAT, AS IT RELIES ON INDUCTION, IT CANNOT BE USED IN DIRECT CURRENT CIRCUITS. IT IS, HOWEVER, THE LEADING CHOICE FOR ALTERNATING CURRENT CIRCUITS. IT IS SIMPLER, COSTS LESS, AND REQUIRES LESS MAINTENANCE THAN BOTH COMMUTATOR WATTHOUR METERS AND MERCURY WATTHOUR METERS.</t>
  </si>
  <si>
    <t>http://source.techno-science.ca/artifacts-artefacts/images/1984.0464.001.aa.cs.png</t>
  </si>
  <si>
    <t>http://source.techno-science.ca/artifacts-artefacts/images/1984.0464.001.aa.cs.thumb.png</t>
  </si>
  <si>
    <t>1984.0465.001</t>
  </si>
  <si>
    <t>METAL CASING &amp; PARTS/ SYNTHETIC PARTS/ GLASS</t>
  </si>
  <si>
    <t>552434</t>
  </si>
  <si>
    <t>PATENT NO. 27245, DATE 1905</t>
  </si>
  <si>
    <t>CASING PAINTED BLACK/ BLACK SYNTHETIC/ WHITE DIAL WITH BLACK MARKINGS</t>
  </si>
  <si>
    <t>THIS ONE WAS KEPT AT THE DEPT. OF TRADE AND COMMERCE, STANDARDS BRANCH, IN OTTAWA AS PART OF ITS LEGAL OBLIGATIONS TO TEST AND MAINTAIN EXAMPLES OF METERS SOLD COMMERCIALLY IN CANADA.</t>
  </si>
  <si>
    <t>A WATT-HOUR METER WITH TWO RATE REGISTERS TO MEASURE ELECTRICAL ENERGY USED, A HIGH RATE SCALE FOR PEAK ELECTRICAL LOAD PERIODS, &amp; A LOW RATE SCALE FOR NON-PEAK PERIODS</t>
  </si>
  <si>
    <t>ARTIFACT USED BY ELECTRIC COMPANY TO MONITOR AMOUNT OF ELECTRICITY USED FORBILLING PURPOSES. AS SUCH, WAS OFTEN PLACED OUTSIDE THE HOME OR IN BASEMENT. CONSEQUENTLY, THE ACCURACY OF SUCH INSTRUMENTS, WHILE SUFFICIENTLY HIGH FOR THE PURPOSE, IS NOT SO IMPORTANT A FACTOR AS (*CONT'D IN SUPP. INFO. &amp; O:DRIVE SUPP.INFO.)</t>
  </si>
  <si>
    <t>http://source.techno-science.ca/artifacts-artefacts/images/1984.0465.001.aa.cs.png</t>
  </si>
  <si>
    <t>http://source.techno-science.ca/artifacts-artefacts/images/1984.0465.001.aa.cs.thumb.png</t>
  </si>
  <si>
    <t>1984.0467.001</t>
  </si>
  <si>
    <t>268745</t>
  </si>
  <si>
    <t>A METER WHICH INTEGRATES, OR SUMS UP, THE SUCCESSIVE VALUES OF POWER SUPPLIED THROUGH IT TO A DISTRIBUTING CIRCUIT &amp; REGISTERS THE SUMS OF THESE VALUES IN COMMERCIAL UNITS: IT MEASURES THE TOTAL ENERGY USED.</t>
  </si>
  <si>
    <t>http://source.techno-science.ca/artifacts-artefacts/images/1984.0467.001.aa.cs.png</t>
  </si>
  <si>
    <t>http://source.techno-science.ca/artifacts-artefacts/images/1984.0467.001.aa.cs.thumb.png</t>
  </si>
  <si>
    <t>1984.0470.001</t>
  </si>
  <si>
    <t>VW10</t>
  </si>
  <si>
    <t>793478</t>
  </si>
  <si>
    <t>BLACK PAINTED CASING/ BLACK SYNTHETIC/ WHITE DIAL</t>
  </si>
  <si>
    <t>A WATT-HOUR METER WITH A DEVICE INTO WHICH COINS ARE INSERTED, CLOSING THE ELECTRICAL CIRCUIT TO PROVIDE ENERGY FOR A SPECIFIED LENGTH OF TIME.</t>
  </si>
  <si>
    <t>ARTIFACT USED BY ELECTRIC COMPANY TO MONITOR AMOUNT OF ELECTRICITY USED FOR BILLING PURPOSES. AS SUCH, IT WASOFTEN PLACED OUTSIDE HOME OR IN THE BASEMENT. CONSEQUENTLY, THE ACCURACY OF SUCH INSTRUMENTS, WHILE SUFFICIENCTLY HIGH FOR THE PURPOSE, IS NOT SO IMPORTANT A FACTOR AS.. (*CONT'D IN SUPP.INFO. &amp; O:DRIVE SUPP.INFO.)</t>
  </si>
  <si>
    <t>http://source.techno-science.ca/artifacts-artefacts/images/1984.0470.001.aa.cs.png</t>
  </si>
  <si>
    <t>http://source.techno-science.ca/artifacts-artefacts/images/1984.0470.001.aa.cs.thumb.png</t>
  </si>
  <si>
    <t>1984.0471.001</t>
  </si>
  <si>
    <t>METAL CASING &amp; PARTS/ GLASS</t>
  </si>
  <si>
    <t>B.M.</t>
  </si>
  <si>
    <t>2620441</t>
  </si>
  <si>
    <t>Chamberlain &amp; Hookham</t>
  </si>
  <si>
    <t>CASING PAINTED BLACK/ WHITE DIAL</t>
  </si>
  <si>
    <t>THIS ONE WAS KEPT AT THE DEPT. OF TRADE AND COMMERCE, STANDARDS BRANCH, IN OTTAWA AS PARTOF ITS LEGAL OBLIGATIONS TO TEST AND MAINTAIN EXAMPLES OF METERS SOLD COMMERCIALLY IN CANADA.</t>
  </si>
  <si>
    <t>A METER WHICH INTEGRATES, OR SUMS UP, THE SUCCESSIVE VALUES OF POWER SUPPLIED THROUGH IT TO A DISTRIBUTING CIRCUIT &amp; REGISTERS THE SUMS OF THESE VALUES IN COMMERCIAL UNITS, IT MEASURES THE TOTAL ENERGY USED.</t>
  </si>
  <si>
    <t>ARTIFACT USED BY ELECTRIC COMPANY TO MONITOR AMOUNT OF ELECTRICITY USED FOR BILLING PURPOSES. AS SUCH, IT WAS OFTEN PLACED OUTSIDE THE HOME OR IN BASEMENT. CONSEQUENTLY, THE ACCURACY OF SUCH INSTRUMENTS, WHILE SUFFICIENTLY HIGH FOR THE PURPOSE, IS NOT SO IMPORTANT A FACTOR.. (*CONT'D IN SUPP.INFO. &amp; O:DRIVE SUPP.INFO.)</t>
  </si>
  <si>
    <t>http://source.techno-science.ca/artifacts-artefacts/images/1984.0471.001.aa.cs.png</t>
  </si>
  <si>
    <t>http://source.techno-science.ca/artifacts-artefacts/images/1984.0471.001.aa.cs.thumb.png</t>
  </si>
  <si>
    <t>1984.0472.001</t>
  </si>
  <si>
    <t>A.1.D</t>
  </si>
  <si>
    <t>332093</t>
  </si>
  <si>
    <t>Chamberlain &amp; Hookham Meter Ltd.</t>
  </si>
  <si>
    <t>ARTIFACT WAS USED BY ELECTRIC COMPANY TO MONITOR THE AMOUNT OF ELECTRICITY USED FOR BILLING PURPOSES. AS SUCH, IT WAS OFTEN PLACED OUTSIDE HOME OR IN BASEMENT. CONSEQUENTLY, THE ACCURACY OF SUCH INSTRUMENTS, WHILE SUFFICIENTLY HIGH FOR THE PURPOSE, IS NOT SO IMPORTANT A FACTOR... (*CONT'D SUPP.INFO. &amp; O:DRIVE SUPP.INFO.)</t>
  </si>
  <si>
    <t>http://source.techno-science.ca/artifacts-artefacts/images/1984.0472.001.aa.cs.png</t>
  </si>
  <si>
    <t>http://source.techno-science.ca/artifacts-artefacts/images/1984.0472.001.aa.cs.thumb.png</t>
  </si>
  <si>
    <t>1984.0473.001</t>
  </si>
  <si>
    <t>CFS</t>
  </si>
  <si>
    <t>898284</t>
  </si>
  <si>
    <t>Aron</t>
  </si>
  <si>
    <t>Charlottenburg</t>
  </si>
  <si>
    <t>BLACK PAINTED CASING/ WHITE DIAL</t>
  </si>
  <si>
    <t>A WATT-METER WITH A DEVICE INTO WHICH COINS ARE INSERTED, CLOSING THE ELECTRICAL CURRENT TO PROVIDE ENERGY FOR A SPECIFIED LENGTH OF TIME</t>
  </si>
  <si>
    <t>ARTIFACT WAS USED BY ELECTRIC COMPANY TO MONITOR THE AMOUNT OF ELECTRICITY USED FOR BILLING PURPOSES. AS SUCH, IT WAS OFTEN PLACED OUTSIDE THE HOME OR IN BASEMENT. CONSEQUENTLY, THE ACCURACY OF SUCH INSTRUMENTS,WHILE SUFFICIENTLY HIGH FOR THE PURPOSE, IS NOT SO IMPORTANT.. (*CONT'D IN SUPP.INFO. FILE &amp; O:DRIVE SUPP.INFO.)</t>
  </si>
  <si>
    <t>http://source.techno-science.ca/artifacts-artefacts/images/1984.0473.001.aa.cs.png</t>
  </si>
  <si>
    <t>http://source.techno-science.ca/artifacts-artefacts/images/1984.0473.001.aa.cs.thumb.png</t>
  </si>
  <si>
    <t>1984.0474.001</t>
  </si>
  <si>
    <t>DE</t>
  </si>
  <si>
    <t>331174</t>
  </si>
  <si>
    <t>Bergmann Elektricitats-Werke AG</t>
  </si>
  <si>
    <t>THIS METER WAS USED BY THE LEGAL DIVISION OF INDUSTRY CANADA TO DETERMINE THE STANDARD FOR THIS PARTICULAR MODEL OF WATT-HOUR METER.</t>
  </si>
  <si>
    <t>A WATT-HOUR METER WITH 2 RATE REGISTERS TO MEASURE ELECTRICAL ENERGY USED; A HIGH RATE SCALE FOR PEAK ELECTRICAL LOAD PERIODS &amp; A LOW RATE SCALE FOR NON-PEAK PERIODS</t>
  </si>
  <si>
    <t>ARTIFACT WASUSED BY ELECTRIC COMPANY TO MONITOR THE AMOUNT OF ELECTRICITY USED FOR BILLING PURPOSES. AS SUCH, IT WAS OFTEN PLACED OUTSIDE HOME OR IN BASEMENT. CONSEQUENTLY, THE ACCURACY OF SUCH INSTRUMENTS, WHILE SUFFICIENTLY HIGH FOR THE PURPOSE, IS NOT SO IMPORTANT.. (*CONT'D IN SUPP.INFO. FILE &amp; O:DRIVE SUPP.INFO.)</t>
  </si>
  <si>
    <t>http://source.techno-science.ca/artifacts-artefacts/images/1984.0474.001.aa.cs.png</t>
  </si>
  <si>
    <t>http://source.techno-science.ca/artifacts-artefacts/images/1984.0474.001.aa.cs.thumb.png</t>
  </si>
  <si>
    <t>1984.0475.001</t>
  </si>
  <si>
    <t>METAL CASTING &amp; PARTS/ GLASS</t>
  </si>
  <si>
    <t>119518</t>
  </si>
  <si>
    <t>BLACK PAINTED CASING</t>
  </si>
  <si>
    <t>A METER WHICH INTEGRATES, OR SUMS UP, THE SUCCESSIVE VALUES OF POWER SUPPLIED THROUGH IT TO A DISTRIBUTING CIRCUIT, &amp; REGISTERS THE SUMS OF THESE VALUES IN COMMERCIAL UNITS; IT MEASURES THE TOTAL ENERGY USED (REF.1)</t>
  </si>
  <si>
    <t>ARTIFACT WAS USED BY ELECTRIC COMPANY TO MONITOR AMOUNT OF ELECTRICITY USED FOR BILLING PURPOSES. AS SUCH, IT WAS OFTEN PLACED OUTSIDE HOME OR IN BASEMENT. CONSEQUENTLY, THE ACCURACY OF SUCH INSTRUMENTS, WHILE SUFFICIENTLY HIGH FOR PURPOSE, IS NOT SO IMPORTANT A FACTOR.. (*CONT'D IN SUPP.INFO. FILE &amp; O:DRIVE SUPP.INFO.)</t>
  </si>
  <si>
    <t>http://source.techno-science.ca/artifacts-artefacts/images/1984.0475.001.aa.cs.png</t>
  </si>
  <si>
    <t>http://source.techno-science.ca/artifacts-artefacts/images/1984.0475.001.aa.cs.thumb.png</t>
  </si>
  <si>
    <t>1984.0476.001</t>
  </si>
  <si>
    <t>D-4-Y</t>
  </si>
  <si>
    <t>2998198</t>
  </si>
  <si>
    <t>BLACK PAINTED CASING/ WHITE DIAL WITH BLACK MARKINGS/ CONDITION: SMALL DENT ON LOWER LEFT SIDE.</t>
  </si>
  <si>
    <t>A METER WHICH INTEGRATES, OR SUMS UP, THE SUCCESSIVE VALUES OF POWER SUPPLIED THROUGH IT TO A DISTRIBUTING CIRCUIT, &amp; REGISTERS THE SUMS OF THESE VALUES IN COMMERCIAL UNITS, IT MEASURES THE TOTAL ENERGY USED (REF.1)</t>
  </si>
  <si>
    <t>ARTIFACT WAS USED BY ELECTRIC COMPANY TO MONITOR AMOUNT OF ELECTRICITY USED FOR BILLING PURPOSES. AS SUCH, IT WAS OFTEN PLACED OUTSIDE HOME OR IN BASEMENT. CONSEQUENTLY, THE ACCURACY OF SUCH INSTRUMENTS, WHILE SUFFICIENTLY HIGH FOR THE PURPOSE, IS NOT SO IMPORTANT.. (*CONT'D IN SUPP.INFO. FILE &amp; O:DRIVE SUPP.INFO.)</t>
  </si>
  <si>
    <t>http://source.techno-science.ca/artifacts-artefacts/images/1984.0476.001.aa.cs.png</t>
  </si>
  <si>
    <t>http://source.techno-science.ca/artifacts-artefacts/images/1984.0476.001.aa.cs.thumb.png</t>
  </si>
  <si>
    <t>1984.0477.001</t>
  </si>
  <si>
    <t>I-9</t>
  </si>
  <si>
    <t>48272</t>
  </si>
  <si>
    <t>PATENTED: 1891, 1895, 1896, 1897</t>
  </si>
  <si>
    <t>A METER WHICH INTEGRATES, OR SUMS UP THE SUCCESSIVE VALUES OF POWER SUPPLIED THROUGH IT TO A DISTRIBUTING CIRCUIT &amp; REGISTERS THE SUMS OF THESE VALUES IN COMMERCIAL UNITS, IT MEASURES THE TOTAL ENERGY USED (REF.1)</t>
  </si>
  <si>
    <t>ARTIFACT WAS USED BY ELECTRICCOMPANY TO MONITOR THE AMOUNT OF ELECTRICITY USED FOR BILLING PURPOSES. AS SUCH, IT WAS OFTEN PLACED OUTSIDE HOME OR IN BASEMENT. CONSEQUENTLY, THE ACCURACY OF SUCH INSTRUMENTS, WHILE SUFFICIENTLY HIGH FOR THE PURPOSE, IS NOT SO IMPORTANT..(*CONT'D IN SUPP.INFO. FILE &amp; O:DRIVE SUPP.INFO.)</t>
  </si>
  <si>
    <t>http://source.techno-science.ca/artifacts-artefacts/images/1984.0477.001.aa.cs.png</t>
  </si>
  <si>
    <t>http://source.techno-science.ca/artifacts-artefacts/images/1984.0477.001.aa.cs.thumb.png</t>
  </si>
  <si>
    <t>1984.0478.001</t>
  </si>
  <si>
    <t>Western Electric Mfg. Co. Ltd.</t>
  </si>
  <si>
    <t>THISONE WAS KEPT AT THE DEPT. OF TRADE AND COMMERCE, STANDARDS BRANCH, IN OTTAWA AS PART OF ITS LEGAL OBLIGATIONS TO TEST AND MAINTAIN EXAMPLES OF METERS SOLD COMMERCIALLY IN CANADA.</t>
  </si>
  <si>
    <t>A METER WHICH INTEGRATES, OR SUMS UP, THE SUCCESSIVE VALUES OF POWER SUPPLIED THROUGH IT TO A DISTRIBUTING CIRCUIT, &amp; REGISTERS THE SUMS OF THESE VALUES IN COMMERCIAL UNITS</t>
  </si>
  <si>
    <t>ARTIFACT WAS USED BY ELECTRIC COMPANY TO MONITOR THE AMOUNT OF ELECTRICITY USED FOR BILLING PURPOSES. AS SUCH, IT WAS OFTEN PLACED OUTSIDE HOME OR IN BASEMENT. CONSEQUENTLY, THE ACCURACY OF SUCH INSTRUMENTS, WHILE SUFFICIENTLY HIGH FOR THE PURPOSE, IS NOT SO IMPORTANT..(*CONT'D IN SUPP.INFO. FILE &amp; O:DRIVE SUPP.INFO.)</t>
  </si>
  <si>
    <t>http://source.techno-science.ca/artifacts-artefacts/images/1984.0478.001.aa.cs.png</t>
  </si>
  <si>
    <t>http://source.techno-science.ca/artifacts-artefacts/images/1984.0478.001.aa.cs.thumb.png</t>
  </si>
  <si>
    <t>1984.0479.001</t>
  </si>
  <si>
    <t>PA15</t>
  </si>
  <si>
    <t>20263</t>
  </si>
  <si>
    <t>British Insulated &amp; Helsby Cables Ltd.</t>
  </si>
  <si>
    <t>Prescott</t>
  </si>
  <si>
    <t>THIS ONE WAS KEPT AT THE DEPT. OF TRADE AND COMMERCE, STANDARDS BRANCH, IN OTTAWA AS PART OF ITS LEGALOBLIGATIONS TO TEST AND MAINTAIN EXAMPLES OF METERS SOLD COMMERCIALLY IN CANADA.</t>
  </si>
  <si>
    <t>A TOTALIZING METER WHICH REGISTERS THE TOTAL ELECTRICAL ENERGY USED, USUALLY IN KILOWATT HOURS</t>
  </si>
  <si>
    <t>http://source.techno-science.ca/artifacts-artefacts/images/1984.0479.001.aa.cs.png</t>
  </si>
  <si>
    <t>http://source.techno-science.ca/artifacts-artefacts/images/1984.0479.001.aa.cs.thumb.png</t>
  </si>
  <si>
    <t>1984.0480.001</t>
  </si>
  <si>
    <t>Meter, ampere-hour</t>
  </si>
  <si>
    <t>METAL CASING, GLASS</t>
  </si>
  <si>
    <t>DUNCAN</t>
  </si>
  <si>
    <t>14195</t>
  </si>
  <si>
    <t>Fort Wayne Electric Corp.</t>
  </si>
  <si>
    <t>PATENTED JULY 4 1893; APRIL 17 1894; JULY 311894, PATENTS APPLIED FOR</t>
  </si>
  <si>
    <t>BLACK PAINTED CASING, WHITE DIAL</t>
  </si>
  <si>
    <t>A METER WHICH MEASURES &amp; REGISTERS THE INTEGRAL (OR TOTAL) WITH RESPECT TO TIME, OF THE CURRENT WHICH PASSES THROUGH IT (REF.2)</t>
  </si>
  <si>
    <t>ARTIFACT WAS USED BY ELECTRIC COMPANY TO MONITOR THE AMOUNT OF ELECTRICITY USED FOR BILLING PURPOSES. AS SUCH, IT WAS OFTEN PLACED OUTSIDE HOME OR IN BASEMENT. CONSEQUENTLY, THE ACCURACY OF SUCH INSTRUMENTS, WHILE SUFFICIENTLY HIGH FOR PURPOSE, IT NOT SO IMPORTANT.. (*CONT'D IN SUPP. INFO. FILE &amp; O:DRIVE SUPP.INFO.)</t>
  </si>
  <si>
    <t>http://source.techno-science.ca/artifacts-artefacts/images/1984.0480.001.aa.cs.png</t>
  </si>
  <si>
    <t>http://source.techno-science.ca/artifacts-artefacts/images/1984.0480.001.aa.cs.thumb.png</t>
  </si>
  <si>
    <t>1984.0481.001</t>
  </si>
  <si>
    <t>MUNDERLOH &amp; CO.</t>
  </si>
  <si>
    <t>AN INDICATING METER WHICH INDICATES THE RATE AT WHICH ELECTRICAL ENERGY IS BEING USED, IN WATTS</t>
  </si>
  <si>
    <t>http://source.techno-science.ca/artifacts-artefacts/images/1984.0481.001.aa.cs.png</t>
  </si>
  <si>
    <t>http://source.techno-science.ca/artifacts-artefacts/images/1984.0481.001.aa.cs.thumb.png</t>
  </si>
  <si>
    <t>1984.0482.001</t>
  </si>
  <si>
    <t>Test set, inductance &amp; capacitance</t>
  </si>
  <si>
    <t>WOOD CASE, BRASS WORKING PARTS, BAKELITE</t>
  </si>
  <si>
    <t>DRYSDALES</t>
  </si>
  <si>
    <t>16105</t>
  </si>
  <si>
    <t>VARNISHED WOOD/ YELLOW BRASS/ BLACK BAKELITE</t>
  </si>
  <si>
    <t>AN AC BRIDGE USED TO MEASURE INDUCTANCE &amp; CAPACITY IN ELECTRICAL APPARATUS</t>
  </si>
  <si>
    <t>http://source.techno-science.ca/artifacts-artefacts/images/1984.0482.001.aa.cs.png</t>
  </si>
  <si>
    <t>http://source.techno-science.ca/artifacts-artefacts/images/1984.0482.001.aa.cs.thumb.png</t>
  </si>
  <si>
    <t>1984.0483.001</t>
  </si>
  <si>
    <t>METAL CASING/ GLASS/ SYNTHETIC</t>
  </si>
  <si>
    <t>1925757</t>
  </si>
  <si>
    <t>PATENTED DEC 3 1895, JUNE 9 1896, MARCH 9 1897, MAY 24 1898, JULY 171900, APRIL 29 1902, MAY 27 1902, JUNE 30 1903, JULY 14 1903, APRIL 6 1909</t>
  </si>
  <si>
    <t>BLACK ENAMEL PAINTED CASING, WHITE DIALS WITH BLACK MARKINGS</t>
  </si>
  <si>
    <t>A METER WHICH INTEGRATES, OR SUMS UP, THE SUCCESSIVE VALUES OF POWER SUPPLIED THROUGH IT TO A DISTRIBUTING CIRCUIT &amp; REGISTERS THE SUMS OF THESE VALUES IN COMMERCIAL UNITS, IT MEASURES THE TOTAL ENERGY (REF.2)</t>
  </si>
  <si>
    <t>ARTIFACT WAS USED BY ELECTRIC CO. TO MONITOR AMOUNT OF ELECTRICITY USED FOR BILLING PURPOSES. AS SUCH, WAS OFTEN PLACED OUTSIDE HOME OR IN BASEMENT. CONSEQUENTLY, ACCURACY OF SUCH INSTRUMENTS, WHILE SUFFICIENTLY HIGH FOR THE PURPOSE, IS NOT SO IMPORTANT A FACTOR AS PERHAPS SOME OTHER QUALITIES; SUCH AS RUGGEDNESS, READABILITY, &amp; LOW COST.</t>
  </si>
  <si>
    <t>http://source.techno-science.ca/artifacts-artefacts/images/1984.0483.001.aa.cs.png</t>
  </si>
  <si>
    <t>http://source.techno-science.ca/artifacts-artefacts/images/1984.0483.001.aa.cs.thumb.png</t>
  </si>
  <si>
    <t>1984.0484.001</t>
  </si>
  <si>
    <t>METAL CASING/ GLASS COVER/ SYNTHETIC PARTS</t>
  </si>
  <si>
    <t>D-14</t>
  </si>
  <si>
    <t>14 432 339</t>
  </si>
  <si>
    <t>BLACK PAINTED CASING/ WHITE DIAL WITH BLACK MARKINGS/ GREY INTERIOR; BLACK SYNTHETIC</t>
  </si>
  <si>
    <t>A METER WHICH INTEGRATES, OR SUMS UP THE SUCCESSIVE VALUES OF POWER SUPPLIED THROUGH IT TO A DISTRIBUTING CIRCUIT &amp; REGISTERS THE SUMS OF THESE VALUES IN COMMERCIAL UNITS; IT MEASURES THE TOTAL ENERGY USED (REF.2)</t>
  </si>
  <si>
    <t>ARTIFACT WAS USED BY ELECTRIC CO. TO MONITOR THE AMOUNT OF ELECTRICITY USED FOR BILLING PURPOSES. AS SUCH, IT WAS OFTEN PLACED OUTSIDE HOME OR IN BASEMENT. CONSEQUENTLY, THE ACCURACY OF SUCH INSTRUMENTS, WHILE SUFFICIENTLY HIGH FOR THE PURPOSE, IS NOT SO IMPORTANT.. (*CONT'D IN SUPP.INFO. FILE &amp; O:DRIVE SUPP.INFO.)</t>
  </si>
  <si>
    <t>http://source.techno-science.ca/artifacts-artefacts/images/1984.0484.001.aa.cs.png</t>
  </si>
  <si>
    <t>http://source.techno-science.ca/artifacts-artefacts/images/1984.0484.001.aa.cs.thumb.png</t>
  </si>
  <si>
    <t>1984.0485.001</t>
  </si>
  <si>
    <t>METAL CASING &amp; PARTS/ GLASS COVER/ SYNTHETIC PARTS</t>
  </si>
  <si>
    <t>D-15</t>
  </si>
  <si>
    <t>14 903 136</t>
  </si>
  <si>
    <t>BLACK PAINTED CASING/ WHITE DIAL WITH BLACK MARKINGS/ GREY INTERIOR/ BLACK SYNTHETIC</t>
  </si>
  <si>
    <t>A METER WHICH INTEGRATES OR SUMS UP THE SUCCESSIVE VALUES OF POWER SUPPLIED THROUGH IT TO A DISTRIBUTING CIRCUIT, &amp; REGISTERS THE SUMS OF THESE VALUES IN COMMERCIAL UNITS; IT MEASURES THE TOTAL ENERGY USED (REF.2)</t>
  </si>
  <si>
    <t>ARTIFACT WAS USED BY ELECTRIC CO. TO MONITOR AMOUNT OF ELECTRICITY USED FOR BILLING PURPOSES. AS SUCH, WAS OFTEN PLACED OUTSIDE HOME OR IN BASEMENT. CONSEQUENTLY, THE ACCURACY OF SUCH INSTRUMENTS, WHILE SUFFICIENTLY HIGH FOR THE PURPOSE, IS NOT SO IMPORTANT A FACTOR AS PERHAPS SOME OTHER QUALITIES; SUCH AS RUGGEDNESS, READABILITY, AND LOW COST.</t>
  </si>
  <si>
    <t>http://source.techno-science.ca/artifacts-artefacts/images/1984.0485.001.aa.cs.png</t>
  </si>
  <si>
    <t>http://source.techno-science.ca/artifacts-artefacts/images/1984.0485.001.aa.cs.thumb.png</t>
  </si>
  <si>
    <t>1984.0486.001</t>
  </si>
  <si>
    <t>METAL CASING/ GLASS TOP/ SYNTHETIC PARTS</t>
  </si>
  <si>
    <t>IS-9</t>
  </si>
  <si>
    <t>28 633 434</t>
  </si>
  <si>
    <t>U.S. PATENT NUMBERS 1706171, 1706172, 1752094, 1771929, 1776153, 1883663, 2050865, 2100218</t>
  </si>
  <si>
    <t>CASING PAINTED BLACK/ GREY INTERIOR/ GREY DIAL WITH BLACK MARKINGS/ BLACK SYNTHETIC/ PLATED PARTS</t>
  </si>
  <si>
    <t>THIS ONE WAS KEPT AT THEDEPT. OF TRADE AND COMMERCE, STANDARDS BRANCH, IN OTTAWA AS PART OF ITS LEGAL OBLIGATIONS TO TEST AND MAINTAIN EXAMPLES OF METERS SOLD COMMERCIALLY IN CANADA.</t>
  </si>
  <si>
    <t>A WATT-HOUR METER FOR USE IN A SWITCHBOARD</t>
  </si>
  <si>
    <t>ARTIFACT WAS USED BY ELECTRIC CO. TO MONITOR AMOUNT OF ELECTRICITY USED FOR BILLING PURPOSES. AS SUCH, WAS OFTEN PLACED OUTSIDE HOME OR IN BASEMENT. CONSEQUENTLY, THE ACCURACY OF SUCH INSTRUMENTS, WHILE SUFFICIENTLY HIGH FOR THE PURPOSE, IS NOT SO IMPORTANT A FACTOR AS PERHAPS... (*CONT'D IN SUPP.INFO. FILE &amp; O:DRIVE S.I.)</t>
  </si>
  <si>
    <t>http://source.techno-science.ca/artifacts-artefacts/images/1984.0486.001.aa.cs.png</t>
  </si>
  <si>
    <t>http://source.techno-science.ca/artifacts-artefacts/images/1984.0486.001.aa.cs.thumb.png</t>
  </si>
  <si>
    <t>1984.0487.001</t>
  </si>
  <si>
    <t>Meter, demand watt-hour</t>
  </si>
  <si>
    <t>I-16-MW</t>
  </si>
  <si>
    <t>15 965 702</t>
  </si>
  <si>
    <t>PATENT NOS. 984297, 1180794, 1180795, 1192680, 1226491, 1608278, 1648686</t>
  </si>
  <si>
    <t>BLACK PAINTED CASING/ WHITE DIAL WITH BLACK MARKINGS/ METALLIC DIAL/ BLACK SYNTHETIC</t>
  </si>
  <si>
    <t>THIS ONE WAS KEPT AT THE DEPT.OF TRADE AND COMMERCE, STANDARDS BRANCH, IN OTTAWA AS PART OF ITS LEGAL OBLIGATIONS TO TEST AND MAINTAIN EXAMPLES OF METERS SOLD COMMERCIALLY IN CANADA.</t>
  </si>
  <si>
    <t>USED TO MEASURE AMOUNT OF ENERGY USED &amp; MAXIMUM DEMAND OF POWER</t>
  </si>
  <si>
    <t>http://source.techno-science.ca/artifacts-artefacts/images/1984.0487.001.aa.cs.png</t>
  </si>
  <si>
    <t>http://source.techno-science.ca/artifacts-artefacts/images/1984.0487.001.aa.cs.thumb.png</t>
  </si>
  <si>
    <t>1984.0488.001</t>
  </si>
  <si>
    <t>Meter, demand</t>
  </si>
  <si>
    <t>M-4</t>
  </si>
  <si>
    <t>70973</t>
  </si>
  <si>
    <t>PAINTED BLACK CASING/ WHITE DIAL WITH BLACK MARKINGS/ BLACK SYNTHETIC/ BRASS COLOURED PARTS</t>
  </si>
  <si>
    <t>THIS ONE WAS KEPT AT THE DEPT. OF TRADE AND COMMERCE, STANDARD BRANCH, IN OTTAWA AS PART OF ITS LEGAL OBLIGATIONS TO TEST AND MAINTAIN EXAMPLES OF METERS SOLD COMMERCIALLY IN CANADA.</t>
  </si>
  <si>
    <t>A DEVICE USED IN CONNECTION WITH A WATT-HOUR METER TO OBTAIN THE MAXIMUM DEMAND OF POWER</t>
  </si>
  <si>
    <t>http://source.techno-science.ca/artifacts-artefacts/images/1984.0488.001.aa.cs.png</t>
  </si>
  <si>
    <t>http://source.techno-science.ca/artifacts-artefacts/images/1984.0488.001.aa.cs.thumb.png</t>
  </si>
  <si>
    <t>1984.0489.001</t>
  </si>
  <si>
    <t>M-13</t>
  </si>
  <si>
    <t>285203</t>
  </si>
  <si>
    <t>PATENTS 1234464, 1234465, 1331915, 1386861, 1603050</t>
  </si>
  <si>
    <t>BLACK PAINTED CASING/ GREY INTERIOR/ WHITE DIAL WITH BLACK MARKINGS/ BLACK SYNTHETIC/ PLATED PARTS</t>
  </si>
  <si>
    <t>A METER USED TO MEASURE THE MAXIMUM DEMAND OF POWER</t>
  </si>
  <si>
    <t>http://source.techno-science.ca/artifacts-artefacts/images/1984.0489.001.aa.cs.png</t>
  </si>
  <si>
    <t>http://source.techno-science.ca/artifacts-artefacts/images/1984.0489.001.aa.cs.thumb.png</t>
  </si>
  <si>
    <t>1984.0490.001</t>
  </si>
  <si>
    <t>SYNTHETIC CASING/ LEATHER CARRYING STRAP/ METAL PARTS</t>
  </si>
  <si>
    <t>AP-12</t>
  </si>
  <si>
    <t>2746-12424</t>
  </si>
  <si>
    <t>BLACK CASING/ BLACK STRAP/ WHITE DIAL WITH BLACK &amp; RED LETTERING &amp; MARKINGS</t>
  </si>
  <si>
    <t>AN INDICATING INSTRUMENT FOR MEASURING ELECTRICAL PRESSURE IN VOLTS (SMITH)</t>
  </si>
  <si>
    <t>http://source.techno-science.ca/artifacts-artefacts/images/1984.0490.001.aa.cs.png</t>
  </si>
  <si>
    <t>http://source.techno-science.ca/artifacts-artefacts/images/1984.0490.001.aa.cs.thumb.png</t>
  </si>
  <si>
    <t>1984.0491.001</t>
  </si>
  <si>
    <t>WOOD CASE WITH METAL FITTINGS/ SYNTHETIC METER CASING, KNOBS/ GLASS</t>
  </si>
  <si>
    <t>P-3</t>
  </si>
  <si>
    <t>1058024</t>
  </si>
  <si>
    <t>WOOD STAINED &amp; VARNISHED?/ BLACK SYNTHETIC/ WHITE DIAL WITH BLACK MARKINGS</t>
  </si>
  <si>
    <t>USED TO TEST ACCURACY OF REVENUE DEMAND METERS.</t>
  </si>
  <si>
    <t>http://source.techno-science.ca/artifacts-artefacts/images/1984.0491.001.aa.cs.png</t>
  </si>
  <si>
    <t>http://source.techno-science.ca/artifacts-artefacts/images/1984.0491.001.aa.cs.thumb.png</t>
  </si>
  <si>
    <t>1984.0492.001</t>
  </si>
  <si>
    <t>SYNTHETIC CASING/ METAL PARTS/ GLASS</t>
  </si>
  <si>
    <t>8AK1AA1</t>
  </si>
  <si>
    <t>BLACK SYNTHETIC/ GREY PAINTED METAL/ WHITE DIAL WITH RED &amp; BLACK MARKINGS/ PLATED PART</t>
  </si>
  <si>
    <t>A MEASURING INSTRUMENT WITH TERMINALS &amp; SCALES PERMITTING IT TO BE USED EITHER AS A VOLTMETER, TO MEASURE ELECTRICAL PRESSURE IN VOLTS OR AS AN AMMETER TO MEASURE STRENGTH OF ELECTRICAL CURRENT IN AMPERES (SMITH).</t>
  </si>
  <si>
    <t>http://source.techno-science.ca/artifacts-artefacts/images/1984.0492.001.aa.cs.png</t>
  </si>
  <si>
    <t>http://source.techno-science.ca/artifacts-artefacts/images/1984.0492.001.aa.cs.thumb.png</t>
  </si>
  <si>
    <t>1984.0493.001</t>
  </si>
  <si>
    <t>WOOD BASE/ SYNTHETIC METER CASING &amp; KNOBS/ GLASS/ METAL</t>
  </si>
  <si>
    <t>PL-2</t>
  </si>
  <si>
    <t>1004660</t>
  </si>
  <si>
    <t>USED PRIMARILY AS SECONDARY STANDARD FOR CHECKING SERVICE STANDARD TEST METERS, TRANSFORMERS &amp; INSTRUMENTS (1).</t>
  </si>
  <si>
    <t>http://source.techno-science.ca/artifacts-artefacts/images/1984.0493.001.aa.cs.png</t>
  </si>
  <si>
    <t>http://source.techno-science.ca/artifacts-artefacts/images/1984.0493.001.aa.cs.thumb.png</t>
  </si>
  <si>
    <t>1984.0494.001</t>
  </si>
  <si>
    <t>WOOD CASE, SYNTHETIC METER CASING &amp; KNOBS, METAL, GLASS</t>
  </si>
  <si>
    <t>789222</t>
  </si>
  <si>
    <t>PATENTED JUNE 1 1909, JUNE 13 1911, SEPT 28 1915</t>
  </si>
  <si>
    <t>WOOD STAINED &amp; VARNISHED, BLACK SYNTHETIC, WHITE DIAL WITH BLACK LETTERING</t>
  </si>
  <si>
    <t>USED PRIMARILY AS SECONDARY STANDARD FOR CHECKING SERVICE STANDARD TEST METERS, TRANSFORMERS &amp; INSTRUMENTS (REF.1)</t>
  </si>
  <si>
    <t>http://source.techno-science.ca/artifacts-artefacts/images/1984.0494.001.aa.cs.png</t>
  </si>
  <si>
    <t>http://source.techno-science.ca/artifacts-artefacts/images/1984.0494.001.aa.cs.thumb.png</t>
  </si>
  <si>
    <t>1984.0495.001</t>
  </si>
  <si>
    <t>Ammeter-wattmeter</t>
  </si>
  <si>
    <t>1004874</t>
  </si>
  <si>
    <t>http://source.techno-science.ca/artifacts-artefacts/images/1984.0495.001.aa.cs.png</t>
  </si>
  <si>
    <t>http://source.techno-science.ca/artifacts-artefacts/images/1984.0495.001.aa.cs.thumb.png</t>
  </si>
  <si>
    <t>1984.0496.001</t>
  </si>
  <si>
    <t>METAL CASING &amp; PARTS/ GLASS/ SYNTHETIC PARTS</t>
  </si>
  <si>
    <t>C-15</t>
  </si>
  <si>
    <t>14078071</t>
  </si>
  <si>
    <t>BLACK ENAMEL PAINTED CASING/ WHITE DIAL WITH BLACK MARKINGS/ BLACK SYNTHETIC</t>
  </si>
  <si>
    <t>A METER WHICH INTEGRATES, OR SUMS UP, THE SUCCESSIVE VALUES OF POWER SUPPLIED THROUGH IT TO A DISTRIBUTING CIRCUIT &amp; REGISTERS THE SUMS OF THESE VALUES IN COMMERCIAL UNITS; IT MEASURES THE TOTAL ENERGY (REF.2)</t>
  </si>
  <si>
    <t>http://source.techno-science.ca/artifacts-artefacts/images/1984.0496.001.aa.cs.png</t>
  </si>
  <si>
    <t>http://source.techno-science.ca/artifacts-artefacts/images/1984.0496.001.aa.cs.thumb.png</t>
  </si>
  <si>
    <t>1984.0497.001</t>
  </si>
  <si>
    <t>METAL FRAME WITH GLASS PANELS FORMING CASING</t>
  </si>
  <si>
    <t>20475</t>
  </si>
  <si>
    <t>PATENTED 1891 &amp; 1895</t>
  </si>
  <si>
    <t>METAL PAINTED BLACK, WHITE DIALS WITH BLACK MARKINGS</t>
  </si>
  <si>
    <t>THIS ONE WAS KEPT AT THE DEPT. OF TRADE AND COMMERCE, STANDARDSBRANCH, IN OTTAWA AS PART OF ITS LEGAL OBLIGATIONS TO TEST AND MAINTAIN EXAMPLES OF METERS SOLD COMMERICALLY IN CANADA.</t>
  </si>
  <si>
    <t>A METER WHICH INTEGRATES, OR SUMS UP, THE SUCCESSIVE VALUES OF POWER SUPPLIED THROUGH IT TO A DISTRIBUTING CIRCUIT &amp; REGISTERS THE SUMS OF THESE VALUES IN COMMERCIAL UNITS; IT MEASURES THE TOTAL ENERGY USED.</t>
  </si>
  <si>
    <t>ARTIFACT WAS USED BY ELECTRIC CO. TO MONITOR AMOUNT OF ELECTRICITY USED FOR BILLING PURPOSES. AS SUCH, IT WAS OFTEN PLACED OUTSIDE HOME OR IN BASEMENT. CONSEQUENTLY, ACCURACY OF SUCH INSTRUMENTS, WHILE SUFFICIENTLY HIGH FOR THE PURPOSE, IS NOT SO IMPORTANT A FACTOR AS PERHAPS SOME OTHER QUALITIES; SUCH AS RUGGEDNESS, READABILITY AND LOW COST.</t>
  </si>
  <si>
    <t>http://source.techno-science.ca/artifacts-artefacts/images/1984.0497.001.aa.cs.png</t>
  </si>
  <si>
    <t>http://source.techno-science.ca/artifacts-artefacts/images/1984.0497.001.aa.cs.thumb.png</t>
  </si>
  <si>
    <t>1984.0498.001</t>
  </si>
  <si>
    <t>STANLEY</t>
  </si>
  <si>
    <t>907</t>
  </si>
  <si>
    <t>PATENTED 1897 &amp; 1901</t>
  </si>
  <si>
    <t>PAINTED BLACK/ WHITE DIAL WITH BLACK MARKINGS/ BLACK SYNTHETIC</t>
  </si>
  <si>
    <t>THIS ONE WAS KEPT AT THE DEPT. OFTRADE AND COMMERCE, STANDARDS BRANCH, IN OTTAWA AS PART OF ITS LEGAL OBLIGATIONS TO TEST AND MAINTAIN EXAMPLES OF METERS SOLD COMMERICALLY IN CANADA.</t>
  </si>
  <si>
    <t>A METER WHICH INTEGRATES, OR SUMS UP, THE SUCCESSIVE VALUES OF POWER SUPPLIED THROUGH IT TO A DISTILLING CIRCUIT, &amp; REGISTERS THE SUMS OF THESE VALUES IN COMMERCIAL UNITS, IT MEASURES THE TOTAL ENERGY USED.</t>
  </si>
  <si>
    <t>ARTIFACT WAS USED BY ELECTRIC CO. TO MONITOR AMOUNT OF ELECTRICITY USED FOR BILLING PURPOSES. AS SUCH, IT WAS OFTEN PLACED OUTSIDE HOME OR IN BASEMENT. CONSEQUENTLY, ACCURACY OF SUCH INSTRUMENTS, WHILE SUFFICIENCTLY HIGH FOR THE PURPOSE, IS NOT SO IMPORTANT A FACTOR AS PERHAPS SOME OTHER QUALITIES; SUCH AS RUGGEDNESS, READABILITY AND LOW COST.</t>
  </si>
  <si>
    <t>http://source.techno-science.ca/artifacts-artefacts/images/1984.0498.001.aa.cs.png</t>
  </si>
  <si>
    <t>http://source.techno-science.ca/artifacts-artefacts/images/1984.0498.001.aa.cs.thumb.png</t>
  </si>
  <si>
    <t>1984.0499.001</t>
  </si>
  <si>
    <t>H198</t>
  </si>
  <si>
    <t>PATENTED 1891, 1895, 1896, 1897</t>
  </si>
  <si>
    <t>A METER WHICH INTEGRATES, OR SUMS UP, THE SUCCESSIVE VALUES OF POWER SUPPLIED THROUGH IT TO A DISTRIBUTING CIRCUIT &amp; REGISTERS THE SUMS OF THESE VALUES IN COMMERCIAL UNITS, IT MEASURES THE TOTAL ENERGY USED (REF.4)</t>
  </si>
  <si>
    <t>ARTIFACT USED BY ELECTRIC CO. TO MONITOR AMOUNT OF ELECTRICITY USED FOR BILLING PURPOSES. AS SUCH, WAS OFTEN PLACED OUTSIDE HOME OR IN BASEMENT. CONSEQUENTLY, ACCURACY OF SUCH INSTRUMENTS, WHILE SUFFICIENTLY HIGH FOR THE PURPOSE, IS NOT SO IMPORTANT A FACTOR AS PERHAPS SOME OTHER QUALITIES; SUCH AS RUGGEDNESS, READABILILITY AND LOW COST.</t>
  </si>
  <si>
    <t>http://source.techno-science.ca/artifacts-artefacts/images/1984.0499.001.aa.cs.png</t>
  </si>
  <si>
    <t>http://source.techno-science.ca/artifacts-artefacts/images/1984.0499.001.aa.cs.thumb.png</t>
  </si>
  <si>
    <t>1984.0501.001</t>
  </si>
  <si>
    <t>I-10-Y</t>
  </si>
  <si>
    <t>2799368</t>
  </si>
  <si>
    <t>PATENTED DEC 3 1895, OCT 17 1899, MARCH 13 1900, APRIL 2 1901, JULY 14 1903, NOV 6 1906, FEB 14 1911</t>
  </si>
  <si>
    <t>PAINTED BLACK, WHITE DIAL WITH BLACK MARKINGS, BLACK SYNTHETIC, BRASS COLOURED NUTS</t>
  </si>
  <si>
    <t>A METER WHICH INTEGRATES, OR SUMS UP, THE SUCCESSIVE VALUES OF POWER SUPPLIED THROUGH IT TO A DISTRIBUTING CIRCUIT, &amp; REGISTERS THE SUMS OF THESE VALUES IN COMMERCIAL UNITS; IT MEASURES THE TOTAL ENERGY USED (REF.3)</t>
  </si>
  <si>
    <t>ARTIFACT USED BY ELECTRIC CO. TO MONITOR AMOUNT OF ELECTRICITY USED FOR BILLING PURPOSES. AS SUCH, IT WAS OFTEN PLACED OUTSIDE HOME OR IN BASEMENT. CONSEQUENTLY, ACCURACY OF SUCH INSTRUMENTS, WHILE SUFFICIENTLY HIGH FOR THE PURPOSE, IS NOT SO IMPORTANT A FACTOR AS PERHAPS (* CONT'D IN SUPP.INFO. FILE &amp; O:DRIVE SUPP.INFO.)</t>
  </si>
  <si>
    <t>http://source.techno-science.ca/artifacts-artefacts/images/1984.0501.001.aa.cs.png</t>
  </si>
  <si>
    <t>http://source.techno-science.ca/artifacts-artefacts/images/1984.0501.001.aa.cs.thumb.png</t>
  </si>
  <si>
    <t>1984.0502.001</t>
  </si>
  <si>
    <t>METAL CASING &amp; PARTS, GLASS, SYNTHETIC PARTS</t>
  </si>
  <si>
    <t>I-14</t>
  </si>
  <si>
    <t>1013750</t>
  </si>
  <si>
    <t>.3 PATENTED 1922, 1923,1926</t>
  </si>
  <si>
    <t>CASING PAINTED BLACK/.1 WHITE DIAL WITH BLACK MARKINGS/.3 BLACK DIGITAL DIAL WITH WHITE &amp; RED LETTERING/ BLACK SYNTHETIC/ BRASS COLOURED NUTS</t>
  </si>
  <si>
    <t>THIS ONE WAS KEPT AT THE DEPT. OF TRADE AND COMMERCE, STANDARDS BRANCH, IN OTTAWA, AS PART OF ITS LEGAL OBLIGATIONS TO TEST AND MAINTAIN EXAMPLES OF METERS SOLD COMMERCIALLY IN CANADA.</t>
  </si>
  <si>
    <t>A METER WHICH INTEGRATES, OR SUMS UP, THE SUCCESSIVE VALUES OF POWER SUPPLIED THROUGH IT TO A DISTRIBUTING CIRCUIT &amp; REGISTERS THE SUMS OF THESE VALUES IN COMMERCIAL UNITS; IT MEASURES THE TOTAL ENERGY USED (REF.2)</t>
  </si>
  <si>
    <t>ARTIFACT WAS USED BY ELECTRIC CO. TO MONITOR THE AMOUNT OF ELECTRICITY USED FOR BILLING PURPOSES. AS SUCH, IT WAS OFTEN PLACED OUTSIDE HOME OR IN BASEMENT. CONSEQUENTLY, ACCURACY OF SUCH INSTRUMENTS, WHILE SUFFICIENTLY HIGH FOR THE PURPOSE, IS NOT SO IMPORTANT A FACTOR AS PERHAPS SOME OTHER QUALITIES; SUCH AS RUGGEDNESS, READABILITY, AND LOW COST.</t>
  </si>
  <si>
    <t>http://source.techno-science.ca/artifacts-artefacts/images/1984.0502.001.aa.cs.png</t>
  </si>
  <si>
    <t>http://source.techno-science.ca/artifacts-artefacts/images/1984.0502.001.aa.cs.thumb.png</t>
  </si>
  <si>
    <t>1984.0502.003</t>
  </si>
  <si>
    <t>557420</t>
  </si>
  <si>
    <t>1984.0504.001</t>
  </si>
  <si>
    <t>I-15</t>
  </si>
  <si>
    <t>519684</t>
  </si>
  <si>
    <t>A METER WHICH INTEGRATES, OR SUMS UP, THE SUCCESSIVE VALUES OF POWER SUPPLIED THROUGH IT TO A DISTRIBUTING CIRCUIT &amp; REGISTERS THE SUMS OF THESE VALUES IN COMMERCIAL UNITS, IT MEASURES THE TOTAL ENERGY USED (REF.2).</t>
  </si>
  <si>
    <t>ARTIFACT WAS USED BY ELECTRIC CO. TO MONITOR AMOUNT OF ELECTRICITY USED FOR BILLING PURPOSES. AS SUCH, IT WAS OFTEN PLACED OUTSIDE HOME OR IN BASEMENT. CONSEQUENTLY, THE ACCURACY OF SUCH INSTRUMENTS, WHILE SUFFICIENTLY HIGH FOR THE PURPOSE, IS NOT SO IMPORTANT A FACTOR AS PERHAPS SOME OTHER QUALITIES; SUCH AS RUGGEDNESS, READABILITY AND LOW COST.</t>
  </si>
  <si>
    <t>http://source.techno-science.ca/artifacts-artefacts/images/1984.0504.001.aa.cs.png</t>
  </si>
  <si>
    <t>http://source.techno-science.ca/artifacts-artefacts/images/1984.0504.001.aa.cs.thumb.png</t>
  </si>
  <si>
    <t>1984.0504.002</t>
  </si>
  <si>
    <t>516846</t>
  </si>
  <si>
    <t>http://source.techno-science.ca/artifacts-artefacts/images/1984.0504.002.aa.cs.png</t>
  </si>
  <si>
    <t>http://source.techno-science.ca/artifacts-artefacts/images/1984.0504.002.aa.cs.thumb.png</t>
  </si>
  <si>
    <t>1984.0505.001</t>
  </si>
  <si>
    <t>I-18</t>
  </si>
  <si>
    <t>685549</t>
  </si>
  <si>
    <t>PATENTED 1922, 1923, 1926, 1927, 1928, 1929, 1930</t>
  </si>
  <si>
    <t>PAINTED BLACK, WHITE DIAL WITH BLACK COVERS, GREY INTERIOR, PLATED PARTS, BLACK SYNTHETIC</t>
  </si>
  <si>
    <t>A METER WHICH INTEGRATES OR SUMS UP, THE SUCCESSIVE VALUES OF POWER SUPPLIED THROUGH IT TO A DISTRIBUTING CIRCUIT &amp; REGISTERS THE SUMS OF THESE VALUES IN COMMERCIAL UNITS, IT MEASURES THE TOTAL ENERGY USED (REF.2)</t>
  </si>
  <si>
    <t>WAS USED BY ELECTRIC CO. TO MONITOR AMOUNT OF ELECTRICITY USED FOR BILLING PURPOSES. AS SUCH, WAS OFTEN PLACED OUTSIDE HOME OR IN BASEMENT. CONSEQUENTLY, ACCURACY OF SUCH INSTRUMENTS, WHILE SUFFICIENTLY HIGH FOR THE PURPOSE, IS NOT SO IMPORTANT A FACTOR AS PERHAPS SOME OTHER QUALITIES; SUCH AS RUGGEDNESS, READABILITY AND LOW COST.</t>
  </si>
  <si>
    <t>http://source.techno-science.ca/artifacts-artefacts/images/1984.0505.001.aa.cs.png</t>
  </si>
  <si>
    <t>http://source.techno-science.ca/artifacts-artefacts/images/1984.0505.001.aa.cs.thumb.png</t>
  </si>
  <si>
    <t>1984.0507.001</t>
  </si>
  <si>
    <t>SYNTHETIC CASING/ GLASS?</t>
  </si>
  <si>
    <t>721704</t>
  </si>
  <si>
    <t>PATENTED: 1922, 1923, 1926, 1927, 1928</t>
  </si>
  <si>
    <t>BLACK CASING/ WHITE DIALS WITH BLACK MARKINGS</t>
  </si>
  <si>
    <t>THIS ONE WAS KEPT AS THE DEPT. OF TRADE AND COMMERCE, STANDARDS BRANCH, IN OTTAWA AS PART OF ITS LEGAL OBLIGATIONS TO TEST AND MAINTAIN EXAMPLES OF METERS SOLD COMMERCIALLY IN CANADA.</t>
  </si>
  <si>
    <t>A WATT-HOUR METER WITH A DEVICE INTO WHICH COINS ARE INSERTED, CLOSING THE ELECTRICAL CIRCUIT TO PROVIDE ENERGY FOR A SPECIFIED LENGTH OF TIME</t>
  </si>
  <si>
    <t>WAS USED BYELECTRIC CO. TO MONITOR AMOUNT OF ELECTRICITY USED FOR BILLING PURPOSES. AS SUCH, OFTEN PLACED OUTSIDE HOME OR IN BASEMENT. CONSEQUENTLY, ACCURACY OF SUCH INSTRUMENTS, WHILE SUFFICIENTLY HIGH FOR PURPOSE, IS NOT SO IMPORTANT A FACTOR AS PERHAPS SOME OTHER QUALITIES; SUCH AS RUGGEDNESS, READABILITY &amp; LOW COST.</t>
  </si>
  <si>
    <t>synthetic;glass - possible</t>
  </si>
  <si>
    <t>http://source.techno-science.ca/artifacts-artefacts/images/1984.0507.001.aa.cs.png</t>
  </si>
  <si>
    <t>http://source.techno-science.ca/artifacts-artefacts/images/1984.0507.001.aa.cs.thumb.png</t>
  </si>
  <si>
    <t>1984.0508.001</t>
  </si>
  <si>
    <t>D-4</t>
  </si>
  <si>
    <t>1380195</t>
  </si>
  <si>
    <t>PATENTED1891, 1895, 1896, 1897</t>
  </si>
  <si>
    <t>CASING PAINTED BLACK/ WHITE DIAL WITH BLACK MARKINGS/ RED &amp; BLACK SYNTHETIC</t>
  </si>
  <si>
    <t>A METER WHICH INTEGRATES, OR SUMS UP, THE SUCCESSIVE VALUES OF POWER SUPPLIED THROUGH IT TO A DISTRIBUTING CIRCUIT &amp; REGISTERS THE SUMS OF THESE VALUES IN COMMERCIAL UNITS; IT MEASURES THE TOTAL ENERGY USED (REF. 2)</t>
  </si>
  <si>
    <t>WAS USED BY ELECTRIC CO. TO MONITOR AMOUNT OF ELECTRICITY USED FOR BILLING PURPOSES. AS SUCH, WAS OFTEN PLACED OUTSIDE HOME OR IN BASEMENT. CONSEQUENTLY, ACCURACY OF SUCH INSTRUMENTS, WHILE SUFFICIENCLY HIGH FOR PURPOSE, IS NOT SO IMPORTANT A FACTOR AS PERHAPS SOME OTHER QUALITIES; SUCH AS RUGGEDNESS, READABILITY AND LOW COST.</t>
  </si>
  <si>
    <t>http://source.techno-science.ca/artifacts-artefacts/images/1984.0508.001.aa.cs.png</t>
  </si>
  <si>
    <t>http://source.techno-science.ca/artifacts-artefacts/images/1984.0508.001.aa.cs.thumb.png</t>
  </si>
  <si>
    <t>1984.0509.001</t>
  </si>
  <si>
    <t>4362373</t>
  </si>
  <si>
    <t>PATENTED JULY 14 1903, OCT 10 1905, NOV 6 1906, FEG 14 1911, APRIL 28 1916</t>
  </si>
  <si>
    <t>A METER WHICH INTEGRATES, OR SUMS UP THE SUCCESSIVE VALUES OF POWER SUPPLIED THROUGH IT TO A DISTRIBUTING CIRCUIT, &amp; REGISTERS THE SUMS OF THESE VALUES IN COMMERCIAL UNITS, IT MEASURES THE TOTAL ENERGY USED (REF. 2)</t>
  </si>
  <si>
    <t>USED BY ELECTRIC CO. TO MONITOR AMOUNT OF ELECTRICITY USED FOR BILLING PURPOSES. AS SUCH, OFTEN PLACED OUTSIDE THE HOME OR IN BASEMENT. CONSEQUENTLY, ACCURACY OF SUCH INSTRUMENTS, WHILE SUFFICIENTLY HIGH FOR PURPOSE, IS NOT SO IMPORTANT A FACTOR AS PERHAPS SOME OTHER QUALITIES; SUCH AS RUGGEDNESS, READABILITY AND LOW COST.</t>
  </si>
  <si>
    <t>http://source.techno-science.ca/artifacts-artefacts/images/1984.0509.001.aa.cs.png</t>
  </si>
  <si>
    <t>http://source.techno-science.ca/artifacts-artefacts/images/1984.0509.001.aa.cs.thumb.png</t>
  </si>
  <si>
    <t>1984.0510.001</t>
  </si>
  <si>
    <t>METAL CASING &amp; PARTS/ GLASS/ SYNTHETIC</t>
  </si>
  <si>
    <t>470291</t>
  </si>
  <si>
    <t>PAINTED BLACK/ WHITE DIAL WITH BLACK MARKINGS/ BLACK SYNTHETIC/ BRASS COLOURED NUTS</t>
  </si>
  <si>
    <t>http://source.techno-science.ca/artifacts-artefacts/images/1984.0510.001.aa.cs.png</t>
  </si>
  <si>
    <t>http://source.techno-science.ca/artifacts-artefacts/images/1984.0510.001.aa.cs.thumb.png</t>
  </si>
  <si>
    <t>1984.0511.001</t>
  </si>
  <si>
    <t>D-9</t>
  </si>
  <si>
    <t>12834029</t>
  </si>
  <si>
    <t>A METER WHICH INTEGRATES OR SUMS UP THE SUCCESSIVE VALUES OF POWER SUPPLIED THROUGH IT TO A DISTRIBUTING CIRCUIT &amp; REGISTERS THE SUMS OF THESE VALUES IN COMMERICAL UNITS; IT MEASURES THE TOTAL ENERGY USED (REF.2)</t>
  </si>
  <si>
    <t>http://source.techno-science.ca/artifacts-artefacts/images/1984.0511.001.aa.cs.png</t>
  </si>
  <si>
    <t>http://source.techno-science.ca/artifacts-artefacts/images/1984.0511.001.aa.cs.thumb.png</t>
  </si>
  <si>
    <t>1984.0512.001</t>
  </si>
  <si>
    <t>WOOD CASE WITH METAL FITTINGS/ SYNTHETIC CONTROLS</t>
  </si>
  <si>
    <t>43341</t>
  </si>
  <si>
    <t>PATENTED 1889, 1893, 1894, 1895, 1896</t>
  </si>
  <si>
    <t>CASE STAINED BROWN &amp; VARNISHED/ BLACK KNOBS WITH WHITE PARTS</t>
  </si>
  <si>
    <t>A DEVISE USED TO EXTEND THE VOLTAGE RANGE OF INSTRUMENTS; A HIGHLY ACCURATE LOW POWER TRANSFORMER USED TO TRANSFORM HIGH VOLTAGE TO LOW RANGES SO THEY MAY BE MEASURED ON LOW VOLTAGE METERS (REF. 2 &amp; 3)</t>
  </si>
  <si>
    <t>http://source.techno-science.ca/artifacts-artefacts/images/1984.0512.001.aa.cs.png</t>
  </si>
  <si>
    <t>http://source.techno-science.ca/artifacts-artefacts/images/1984.0512.001.aa.cs.thumb.png</t>
  </si>
  <si>
    <t>1984.0513.001</t>
  </si>
  <si>
    <t>METAL CASING &amp; PARTS/ GLASS COVER</t>
  </si>
  <si>
    <t>C/57524</t>
  </si>
  <si>
    <t>104145</t>
  </si>
  <si>
    <t>PATENTED 1895, 1899, 1906</t>
  </si>
  <si>
    <t>BLACK PAINTED CASING/ GREY INTERIOR WITH BLACK PARTS/ WHITE DIAL WITH BLACK MARKINGS/ METALLIC PARTS</t>
  </si>
  <si>
    <t>A METER WHICH INTEGRATES, OR SUMS UP, THE SUCCESSIVE VALUES OF POWER SUPPLIED THROUGH IT TO A DISTRIBUTING CIRCUIT &amp; REGISTERS THE SUMS OF THESE VALUES IN COMMERCIAL UNITS; IT MEASURES THE TOTAL ENEGRY USED (REF.2)</t>
  </si>
  <si>
    <t>WAS USED BY ELECTRIC CO. TO MONITOR AMOUNT OFELECTRICITY USED FOR BILLING PURPOSES. AS SUCH, WAS OFTEN PLACED OUTSIDE HOME OR IN BASEMENT. CONSEQUENTLY, ACCURACY OF SUCH INSTRUMENTS, WHILE SUFFICIENTLY HIGH FOR THE PURPOSE, IS NOT SO IMPORTANT A FACTOR AS PERHAPS SOME OTHER QUALITIES; SUCH AS RUGGEDNESS, READABILITY AND LOW COST.</t>
  </si>
  <si>
    <t>http://source.techno-science.ca/artifacts-artefacts/images/1984.0513.001.aa.cs.png</t>
  </si>
  <si>
    <t>http://source.techno-science.ca/artifacts-artefacts/images/1984.0513.001.aa.cs.thumb.png</t>
  </si>
  <si>
    <t>1984.0514.001</t>
  </si>
  <si>
    <t>CC/H5657</t>
  </si>
  <si>
    <t>249235</t>
  </si>
  <si>
    <t>PATENTED 1889, 1904, 1908, 1913</t>
  </si>
  <si>
    <t>CASING PAINTED BLACK/ WHITE DIAL WITH BLACK MARKINGS/ BLACK SYNTHETIC/ METALLIC PARTS</t>
  </si>
  <si>
    <t>A METER WHICH INTEGRATES, OR SUMS UP, THE SUCCESSIVE VALUES OF POWER SUPPLIED THROUGH IT TO A DISTRIBUTING CIRCUIT, &amp; REGISTERS THE SUMS OF THESE VALUES IN COMMERCIAL UNITS; IT MEASURES THE TOTAL ENERGY USED (REF.2)</t>
  </si>
  <si>
    <t>INDUCTION WATTHOUR METER IS SIMPLE IN STRUCTURAL ASSEMBLY. THIS INSTRUMENT IS ACCURATE OVER A WIDE RANGE OF LOAD, POWER FACTOR, VOLTAGE, FREQUENCY, &amp; TEMPERATURE. ONLY DRAWBACK OF THIS INSTRUMENT IS THAT, AS IT RELIES ON INDUCTION, IT CANNOT BE USED IN DIRECT CURRENT CIRCUITS. IT IS, HOWEVER, THE LEADING CHOICE FOR ALTERNATING CURRENT CIRCUITS. IT IS SIMPLER, COSTS LESS, AND REQUIRES LESS MAINTENANCE THEN BOTH COMMUTATOR WATTHOUR METERS AND MERCURY WATTHOUR METERS. THIS ARTIFACT WAS USED BY THE ELECTRIC COMPANY TO MONITOR THE AMOUNT OF ELECTRICITY USED FOR BILLING PURPOSES. AS SUCH, IT WAS OFTEN PLACED OUTSIDE THE HOME OR IN THE BASEMENT. CONSEQUENTLY, THE ACCURACY OF SUCH INSTRUMENTS, WHILE SUFFICIENTLY HIGH FOR THE PURPOSE, IS NOT SO IMPORTANT A FACTOR AS PERHAPS SOME OTHER QUALITIES; SUCH AS RUGGEDNESS, READABILITY, AND LOW COST.</t>
  </si>
  <si>
    <t>http://source.techno-science.ca/artifacts-artefacts/images/1984.0514.001.aa.cs.png</t>
  </si>
  <si>
    <t>http://source.techno-science.ca/artifacts-artefacts/images/1984.0514.001.aa.cs.thumb.png</t>
  </si>
  <si>
    <t>1984.0516.001</t>
  </si>
  <si>
    <t>CD/H22565E</t>
  </si>
  <si>
    <t>501238</t>
  </si>
  <si>
    <t>PATENTED 1913, 1919, 1924</t>
  </si>
  <si>
    <t>BLACK PAINTED CASING/ WHITE DIAL WITH BLACK MARKINGS/ BLACK SYNTHETIC/ METALLIC PARTS</t>
  </si>
  <si>
    <t>THIS ONE WAS KEPT AT THE DEPT. OF TRADE AND COMMERCE, STANDARDS BRANCH, IN OTTAWA, AS PART OF ITS LEGAL OBLIGATIONS TO TEST AND MAINTAIN EXAMPLES OF METERS SOLD COMMERICALLY IN CANADA.</t>
  </si>
  <si>
    <t>A METER WHICH INTEGRATES, OR SUMS UP THE SUCCESSIVE VALUES OF POWER SUPPLIED THROUGH IT TO A DISTRIBUTING CIRCUIT &amp; REGISTERS THE SUMS OF THESE VALUES IN COMMERCIAL UNITS, IT MEASURES THE TOTAL ENERGY USED (REF.2)</t>
  </si>
  <si>
    <t>INDUCTION WATTHOUR METER IS SIMPLE IN ITS STRUCTURAL ASSEMBLY. THIS INSTRUMENT IS ACCURATE OVER A WIDE RANGE OF LOAD, POWER FACTOR, VOLTAGE, FREQUENCY &amp; TEMPERATURE. ONLY DRAWBACK IS THAT, AS IT RELIES ON INDUCTION, IT CANNOT BE USED IN DIRECT CURRENT CIRCUITS.. (* CONT'D IN SUPP.INFO. FILE &amp; O:DRIVE SUPP.INFO.)</t>
  </si>
  <si>
    <t>http://source.techno-science.ca/artifacts-artefacts/images/1984.0516.001.aa.cs.png</t>
  </si>
  <si>
    <t>http://source.techno-science.ca/artifacts-artefacts/images/1984.0516.001.aa.cs.thumb.png</t>
  </si>
  <si>
    <t>1984.0519.001</t>
  </si>
  <si>
    <t>CD/H22541</t>
  </si>
  <si>
    <t>515632</t>
  </si>
  <si>
    <t>THIS ONE WAS KEPT AT THE DEPT. OF TRADE AND COMMERCE,STANDARDS BRANCH, IN OTTAWA AS PART OF ITS LEGAL OBLIGATIONS TO TEST AND MAINTAIN EXAMPLES OF METERS SOLD COMMERCIALLY IN CANADA.</t>
  </si>
  <si>
    <t>USED BY ELECTRIC CO. TO MONITOR AMOUNT OF ELECTRICITY USED FOR BILLING PURPOSES. AS SUCH, WAS OFTEN PLACED OUTSIDE HOME OR IN BASEMENT. CONSEQUENTLY, ACCURACY OF SUCH INSTRUMENTS, WHILE SUFFICIENTLY HIGH FOR THE PURPOSE, IS NOT SO IMPORTANT A FACTOR AS PERHAPS... (*CONT'D IN SUPP.INFO. FILE &amp; O:DRIVE SUPP.INFO.)</t>
  </si>
  <si>
    <t>http://source.techno-science.ca/artifacts-artefacts/images/1984.0519.001.aa.cs.png</t>
  </si>
  <si>
    <t>http://source.techno-science.ca/artifacts-artefacts/images/1984.0519.001.aa.cs.thumb.png</t>
  </si>
  <si>
    <t>1984.0520.001</t>
  </si>
  <si>
    <t>C2/H33669</t>
  </si>
  <si>
    <t>598310</t>
  </si>
  <si>
    <t>BLACK PAINTED CASING/ BLACK &amp; GREY INTERIOR/ WHITE DIAL WITH BLACK MARKINGS/ BLACK SYNTHETIC/ METALLIC PARTS</t>
  </si>
  <si>
    <t>WAS USED BY ELECTRIC CO. TO MONITOR AMOUNT OF ELECTRICITY USED FOR BILLING PURPOSES. AS SUCH, WAS OFTEN PLACED OUTSIDE HOME OR IN BASEMENT. CONSEQUENTLY, ACCURACY OF SUCH INSTRUMENTS, WHILE SUFFICIENTLY HIGH FOR THE PURPOSE, IS NOT SO IMPORTANT A FACTOR AS PERHAPS.. (*CONT'D IN SUPP.INFO. FILE &amp; O:DRIVE SUPP.INFO.)</t>
  </si>
  <si>
    <t>http://source.techno-science.ca/artifacts-artefacts/images/1984.0520.001.aa.cs.png</t>
  </si>
  <si>
    <t>http://source.techno-science.ca/artifacts-artefacts/images/1984.0520.001.aa.cs.thumb.png</t>
  </si>
  <si>
    <t>1984.0522.001</t>
  </si>
  <si>
    <t>CDE/H24196</t>
  </si>
  <si>
    <t>545065</t>
  </si>
  <si>
    <t>BLACK PAINTED CASING/ GREY &amp; BLACK INTERIOR/ WHITE DIAL WITH BLACK MARKINGS/ BLACK SYNTHETIC/ METALLIC PARTS</t>
  </si>
  <si>
    <t>THIS ONE WAS KEPT AT THE DEPT. OF TRADE AND COMMERCE, STANDARDS BRANCH, IN OTTAWA AS PART OFITS LEGAL OBLIGATIONS TO TEST AND MAINTAIN EXAMPLES OF METERS SOLD COMMERCIALLY IN CANADA.</t>
  </si>
  <si>
    <t>WAS USED BY ELECTRIC CO. TO MONITOR AMOUNT OF ELECTRICITY USED FOR BILLING PURPOSES. AS SUCH, WAS OFTEN PLACED OUTSIDE HOME OR IN BASEMENT. CONSEQUENTLY, THE ACCURACY OF SUCH INSTRUMENTS, WHILE SUFFICIENTLY HIGH FOR THE PURPOSE, IS NOT SO IMPORTANT A FACTOR AS PERHAPS.. (*CONT'D IN SUPP.INFO. &amp; O:DRIVE SUPP.INFO.)</t>
  </si>
  <si>
    <t>http://source.techno-science.ca/artifacts-artefacts/images/1984.0522.001.aa.cs.png</t>
  </si>
  <si>
    <t>http://source.techno-science.ca/artifacts-artefacts/images/1984.0522.001.aa.cs.thumb.png</t>
  </si>
  <si>
    <t>1984.0523.001</t>
  </si>
  <si>
    <t>135844</t>
  </si>
  <si>
    <t>PATENTED MAY 1 1888, AUG 14 1888, DEC 23 1893, JAN 1 1895, OCT 22 1895, AUG 9 1898</t>
  </si>
  <si>
    <t>A METER WHICH INTEGRATES, OR SUMS UP SUCCESSIVE VALUES OF POWER SUPPLIED THROUGH IT TO A DISTRIBUTING CIRCUIT &amp; REGISTERS THE SUMS OF THESE VALUES IN COMMERCIAL UNITS; IT MEASURES THE TOTAL ENERGY USED (REF.2)</t>
  </si>
  <si>
    <t>http://source.techno-science.ca/artifacts-artefacts/images/1984.0523.001.aa.cs.png</t>
  </si>
  <si>
    <t>http://source.techno-science.ca/artifacts-artefacts/images/1984.0523.001.aa.cs.thumb.png</t>
  </si>
  <si>
    <t>1984.0524.001</t>
  </si>
  <si>
    <t>46773</t>
  </si>
  <si>
    <t>544505</t>
  </si>
  <si>
    <t>PATENTED MAY 1 1888,AUG 14 1888, DEC 26 1893, JAN 1 1895, OCT 22 1895, AUG 9 1898</t>
  </si>
  <si>
    <t>PAINTED BLACK/ WHITE DIAL WITH BLACK MARKINGS/ WHITE SYNTHETIC/ BRASS COLOURED NUTS</t>
  </si>
  <si>
    <t>A METER WHICH INTEGRATES, OR SUMS UP THE SUCCESSIVE VALUES OF POWER SUPPLIED THROUGH IT TO A DISTRIBUTING CIRCUIT &amp; REGISTERS THE SUMS OF THESE VALUES IN COMMERCIAL UNITS; IT MEASURES THE TOTAL ENERGY USED.</t>
  </si>
  <si>
    <t>WAS USED BY ELECTRIC CO. TO MONITOR AMOUNT OF ELECTRICITY USED FOR BILLING PURPOSES. AS SUCH, WAS OFTEN PLACED OUTSIDE HOME OR IN BASEMENT. CONSEQUENTLY, THE ACCURACY OF SUCH INSTRUMENTS, WHILE SUFFICIENTLY HIGH FOR THE PURPOSE, IS NOT SO IMPORTANT A FACTOR AS PERHAPS.. (*CONT'D IN SUPP. INFO. FILE &amp; O:DRIVE SUPP.INFO.)</t>
  </si>
  <si>
    <t>http://source.techno-science.ca/artifacts-artefacts/images/1984.0524.001.aa.cs.png</t>
  </si>
  <si>
    <t>http://source.techno-science.ca/artifacts-artefacts/images/1984.0524.001.aa.cs.thumb.png</t>
  </si>
  <si>
    <t>1984.0525.001</t>
  </si>
  <si>
    <t>RO/190336</t>
  </si>
  <si>
    <t>1467032</t>
  </si>
  <si>
    <t>PATENTED AUG 9 1898, DEC 30 1902, JUNE 5 1906, JUNE 26 1906, MAY 14 1907, MAY 11 1909, AUG 3 1909,OCT 31 1911, JAN 7 1913, JULY 22 1913</t>
  </si>
  <si>
    <t>CASING PAINTED BLACK/ WHITE DIAL WITH BLACK MARKINGS/ BLACK SYNTHETIC</t>
  </si>
  <si>
    <t>A COMBINATION METER USED TO MEASURE AMOUNT OF ENERGY USED &amp; MAXIMUM DEMAND OF POWER</t>
  </si>
  <si>
    <t>http://source.techno-science.ca/artifacts-artefacts/images/1984.0525.001.aa.cs.png</t>
  </si>
  <si>
    <t>http://source.techno-science.ca/artifacts-artefacts/images/1984.0525.001.aa.cs.thumb.png</t>
  </si>
  <si>
    <t>1984.0526.001</t>
  </si>
  <si>
    <t>RA/258103</t>
  </si>
  <si>
    <t>2744004</t>
  </si>
  <si>
    <t>PATENTED DEC 30 1902, JUEN 5 1906, JUNE 26 1906, MAY 14 1907, MAY 11 1909, AUG 3 1909, OCT 31 1911, JAN 7 1913, JULY 22 1913, NOV 10 1914</t>
  </si>
  <si>
    <t>A COMBINATION METER WHICH MEASURES THE AMOUNT OF ENERGY USED &amp; ALSO PROVIDES A GRAPHIC RECORD OF THE MAXIMUM DEMAND.</t>
  </si>
  <si>
    <t>http://source.techno-science.ca/artifacts-artefacts/images/1984.0526.001.aa.cs.png</t>
  </si>
  <si>
    <t>http://source.techno-science.ca/artifacts-artefacts/images/1984.0526.001.aa.cs.thumb.png</t>
  </si>
  <si>
    <t>1984.0527.001</t>
  </si>
  <si>
    <t>OA/293316</t>
  </si>
  <si>
    <t>5659018</t>
  </si>
  <si>
    <t>PATENTED 5-11-09, 8-3-09, 10-31-11, 2-13-12, 1-7-13, 7-22-13, 8-8-16,5-9-16, 10-31-16, 1-30-17, 5-15-17, 1-5-18, 8-6-18, 3-11-19</t>
  </si>
  <si>
    <t>A WATT METER WITH A DEVICE INTO WHICH COINS ARE INSERTED, CLOSING THE ELECTRICAL CIRCUIT TO PROVIDE ENERGY FOR A SPECIFIED LENGTH OF TIME.</t>
  </si>
  <si>
    <t>WAS USED BY ELECTRIC CO. TO MONITOR THE AMOUNT OF ELECTRICITY USED FOR BILLING PURPOSES. AS SUCH, WAS OFTEN PLACED OUTSIDE HOME OR IN BASEMENT. CONSEQUENTLY, THE ACCURACY OF SUCH INSTRUMENTS, WHILE SUFFICIENTLY HIGH FOR THE PURPOSE, IS NOT SO IMPORTANT A FACTOR AS PERHAPS..(*CONT'D IN SUPP.INFO. FILE &amp; O:DRIVE SUPP.INFO.)</t>
  </si>
  <si>
    <t>http://source.techno-science.ca/artifacts-artefacts/images/1984.0527.001.aa.cs.png</t>
  </si>
  <si>
    <t>http://source.techno-science.ca/artifacts-artefacts/images/1984.0527.001.aa.cs.thumb.png</t>
  </si>
  <si>
    <t>1984.0528.001</t>
  </si>
  <si>
    <t>WOOD CASE, SYNTHETIC INTERIOR PANEL &amp; KNOBS, METAL PARTS</t>
  </si>
  <si>
    <t>151812A</t>
  </si>
  <si>
    <t>312167</t>
  </si>
  <si>
    <t>PATENTED DECEMBER 30 1902, JUNE 5 1906, JUNE 20, 1906, MAY 14 1907, MAY 11 1909, AUGUST 3 1909, OCTOBER 31 1911, JANUARY 7 1913, JULY 22 1913, NOV 101914</t>
  </si>
  <si>
    <t>WOOD STAINED &amp; VARNISHED/ BLACK SYNTHETIC/ PLATED METAL/ WHITE DIAL WITH BLACK MARKINGS</t>
  </si>
  <si>
    <t>THIS WATT-HOUR METER WAS USED AS AN INSPECTION STANDARD BY THE DEPARTMENT OF TRADE AND COMMERCE OF THE DOMINION OF CANADA.</t>
  </si>
  <si>
    <t>A PORTABLE INSTRUMENT USED TO COMPARE THE ACCURACY OF SOME INSTRUMENTS &amp; FOR CALIBRATING OTHERS (REF.2)</t>
  </si>
  <si>
    <t>http://source.techno-science.ca/artifacts-artefacts/images/1984.0528.001.aa.cs.png</t>
  </si>
  <si>
    <t>http://source.techno-science.ca/artifacts-artefacts/images/1984.0528.001.aa.cs.thumb.png</t>
  </si>
  <si>
    <t>1984.0529.001</t>
  </si>
  <si>
    <t>METAL CASING, PARTIALLY PERFORATED, &amp; PARTS</t>
  </si>
  <si>
    <t>http://source.techno-science.ca/artifacts-artefacts/images/1984.0529.001.aa.cs.png</t>
  </si>
  <si>
    <t>http://source.techno-science.ca/artifacts-artefacts/images/1984.0529.001.aa.cs.thumb.png</t>
  </si>
  <si>
    <t>1984.0530.001</t>
  </si>
  <si>
    <t>WOOD CASE/ SYNTHETIC FEET &amp; KNOBS/ METAL PARTS</t>
  </si>
  <si>
    <t>37984-A</t>
  </si>
  <si>
    <t>WOOD STAINED &amp; VARNISHED/ BLACK SYNTHETIC/ PLATED METAL</t>
  </si>
  <si>
    <t>AN INSTRUMENT WHICH ALLOWS THE MEASUREMENT OF HIGH VOLTAGES WITH A LOW VOLTAGE VOLTMETER.</t>
  </si>
  <si>
    <t>http://source.techno-science.ca/artifacts-artefacts/images/1984.0530.001.aa.cs.png</t>
  </si>
  <si>
    <t>http://source.techno-science.ca/artifacts-artefacts/images/1984.0530.001.aa.cs.thumb.png</t>
  </si>
  <si>
    <t>1984.0531.001</t>
  </si>
  <si>
    <t>WOOD CASE/ SYNTHETIC INTERIOR PANEL &amp; KNOBS/ METAL PARTS/ LEATHER FRAGMENTS</t>
  </si>
  <si>
    <t>215977</t>
  </si>
  <si>
    <t>287418</t>
  </si>
  <si>
    <t>PATENTED SEPT 20 1903</t>
  </si>
  <si>
    <t>AN INSTRUMENT WHICH ALLOWS THE MEASUREMENT OF HIGH VOLTAGES WITH A LOW VOLTAGE VOLTMETER</t>
  </si>
  <si>
    <t>wood-&gt;;synthetic-&gt;;metal-&gt;;skin-&gt;leather</t>
  </si>
  <si>
    <t>http://source.techno-science.ca/artifacts-artefacts/images/1984.0531.001.aa.cs.png</t>
  </si>
  <si>
    <t>http://source.techno-science.ca/artifacts-artefacts/images/1984.0531.001.aa.cs.thumb.png</t>
  </si>
  <si>
    <t>1984.0531.002</t>
  </si>
  <si>
    <t>280322</t>
  </si>
  <si>
    <t>1984.0532.001</t>
  </si>
  <si>
    <t>RH</t>
  </si>
  <si>
    <t>X33</t>
  </si>
  <si>
    <t>LINCOLN METER CO. LTD.</t>
  </si>
  <si>
    <t>CANADIAN PATENTS: 1915, 1922/ AMERICAN PATENTS: 1156412, 1300283, 1417695, 1425665, 1464772</t>
  </si>
  <si>
    <t>CASING &amp; INTERIOR PAINTED BLACK/ BLACK SYNTHETIC/ WHITE DIAL WITH BLACK MARKINGS</t>
  </si>
  <si>
    <t>USED TO MEASURE &amp; RECORD THE DEMAND OF POWER IN WATTS OF THE CONSUMER</t>
  </si>
  <si>
    <t>http://source.techno-science.ca/artifacts-artefacts/images/1984.0532.001.aa.cs.png</t>
  </si>
  <si>
    <t>http://source.techno-science.ca/artifacts-artefacts/images/1984.0532.001.aa.cs.thumb.png</t>
  </si>
  <si>
    <t>1984.0533.001</t>
  </si>
  <si>
    <t>Converter, thermal</t>
  </si>
  <si>
    <t>METAL CASING &amp; PARTS, SYNTHETIC</t>
  </si>
  <si>
    <t>31023</t>
  </si>
  <si>
    <t>BLACK WRINKLE FINISH ON CASING/ PLATED PARTS/ BLACK SYNTHETIC</t>
  </si>
  <si>
    <t>USED TO CONVERT A.C. KILOWATT INPUT INTO D.C. MILLIVOLT OUTPUT, WHICH IS FED TO A GRAPHIC RECORDER</t>
  </si>
  <si>
    <t>http://source.techno-science.ca/artifacts-artefacts/images/1984.0533.001.aa.cs.png</t>
  </si>
  <si>
    <t>http://source.techno-science.ca/artifacts-artefacts/images/1984.0533.001.aa.cs.thumb.png</t>
  </si>
  <si>
    <t>1984.0534.001</t>
  </si>
  <si>
    <t>METAL CASING &amp; PARTS/ SYNTHETIC</t>
  </si>
  <si>
    <t>HYL</t>
  </si>
  <si>
    <t>6631077</t>
  </si>
  <si>
    <t>SANGAMO CANADA</t>
  </si>
  <si>
    <t>USED TO CONVERT APPARENT POWER IN KILOVOLT AMPERES INTO MILLIVOLT DC OUTPUT WHICH IS FED TO A RECORDER</t>
  </si>
  <si>
    <t>http://source.techno-science.ca/artifacts-artefacts/images/1984.0534.001.aa.cs.png</t>
  </si>
  <si>
    <t>http://source.techno-science.ca/artifacts-artefacts/images/1984.0534.001.aa.cs.thumb.png</t>
  </si>
  <si>
    <t>1984.0534.002</t>
  </si>
  <si>
    <t>6631076</t>
  </si>
  <si>
    <t>1984.0535.001</t>
  </si>
  <si>
    <t>HVA 15M</t>
  </si>
  <si>
    <t>C6334969</t>
  </si>
  <si>
    <t>CANADIAN: 1954 &amp; 1958</t>
  </si>
  <si>
    <t>BLACK PAINTED CASING/ BLACK &amp; BROWN SYNTHETIC</t>
  </si>
  <si>
    <t>http://source.techno-science.ca/artifacts-artefacts/images/1984.0535.001.aa.cs.png</t>
  </si>
  <si>
    <t>http://source.techno-science.ca/artifacts-artefacts/images/1984.0535.001.aa.cs.thumb.png</t>
  </si>
  <si>
    <t>1984.0536.001</t>
  </si>
  <si>
    <t>CW 10M</t>
  </si>
  <si>
    <t>C4757019</t>
  </si>
  <si>
    <t>CANADIAN: 1926/ U.S.: 1765563</t>
  </si>
  <si>
    <t>BLACK PAINTED CASING/ BROWN SYNTHETIC</t>
  </si>
  <si>
    <t>A DEVICE FOR CONVERTING AC KILOWATT INPUT INTO DC MILLIVOLT OUTPUT WHICH IS FED TO A RECORDER.</t>
  </si>
  <si>
    <t>http://source.techno-science.ca/artifacts-artefacts/images/1984.0536.001.aa.cs.png</t>
  </si>
  <si>
    <t>http://source.techno-science.ca/artifacts-artefacts/images/1984.0536.001.aa.cs.thumb.png</t>
  </si>
  <si>
    <t>1984.0537.001</t>
  </si>
  <si>
    <t>METAL CASING &amp; PARTS/ GLASS LID/ SYNTHETIC PARTS</t>
  </si>
  <si>
    <t>CCVA</t>
  </si>
  <si>
    <t>1359845</t>
  </si>
  <si>
    <t>LINCOLN PATENTS: 1915, 1916, 1922, 1923</t>
  </si>
  <si>
    <t>BLACK PAINTED CASING/ BLACK SYNTHETIC/ PLATED PARTS</t>
  </si>
  <si>
    <t>USED TO RECORD GRAPHICALLY DEMAND OF POWER IN WATTS</t>
  </si>
  <si>
    <t>http://source.techno-science.ca/artifacts-artefacts/images/1984.0537.001.aa.cs.png</t>
  </si>
  <si>
    <t>http://source.techno-science.ca/artifacts-artefacts/images/1984.0537.001.aa.cs.thumb.png</t>
  </si>
  <si>
    <t>1984.0538.001</t>
  </si>
  <si>
    <t>VA 3</t>
  </si>
  <si>
    <t>1302179</t>
  </si>
  <si>
    <t>BLACK PAINTED CASING/ PLATED PARTS/ BROWN SYNTHETIC/ WHITE DIAL WITH BLACK MARKINGS</t>
  </si>
  <si>
    <t>http://source.techno-science.ca/artifacts-artefacts/images/1984.0538.001.aa.cs.png</t>
  </si>
  <si>
    <t>http://source.techno-science.ca/artifacts-artefacts/images/1984.0538.001.aa.cs.thumb.png</t>
  </si>
  <si>
    <t>1984.0539.001</t>
  </si>
  <si>
    <t>METAL CASING &amp; PARTS, SYNTHETIC, GLASS</t>
  </si>
  <si>
    <t>SM3</t>
  </si>
  <si>
    <t>C1299721</t>
  </si>
  <si>
    <t>GREY PAINTED CASING/ BLACK SYNTHETIC/ PLATED PARTS/ WHITE DIAL WITH RED &amp; BLACK MARKINGS</t>
  </si>
  <si>
    <t>A WATT-HOUR METER WITH A DEVICE INTO WHICH COINS ARE INSERTED, CLOSING THE ELECTRICAL CIRCUIT TO PROVIDE ENERGY FOR A SPECIFIED TIME.</t>
  </si>
  <si>
    <t>INDUCTION WATTHOUR METER IS SIMPLE IN ITS STRUCTURAL ASSEMBLY. THIS INSTRUMENT IS ACCURATE OVER A WIDE RANGE OF LOAD, POWER FACTOR, VOLTAGE, FREQUENCY, &amp; TEMPERATURE. THE ONLY DRAWBACK OF THIS INSTRUMENT IS THAT, AS IT RELIES ON INDUCTION, IT CANNOT BE USED IN DIRECT CURRENT CIRCUITS. (CONT'D IN SUPP.INFO. &amp; O:DRIVE S.I.)</t>
  </si>
  <si>
    <t>http://source.techno-science.ca/artifacts-artefacts/images/1984.0539.001.aa.cs.png</t>
  </si>
  <si>
    <t>http://source.techno-science.ca/artifacts-artefacts/images/1984.0539.001.aa.cs.thumb.png</t>
  </si>
  <si>
    <t>1984.0540.001</t>
  </si>
  <si>
    <t>METAL CASING &amp; PARTS, SYNTHETIC PARTS, GLASS</t>
  </si>
  <si>
    <t>S-3</t>
  </si>
  <si>
    <t>1644392</t>
  </si>
  <si>
    <t>CASING PAINTED BLACK/ BROWN SYNTHETIC/ PLATED PARTS/ WHITE DIAL WITH BLACK MARKINGS/ ADDITIONAL DESCRIPTION IN SUPP.INFO. FILE &amp; O:DRIVE SUPP. INFO.</t>
  </si>
  <si>
    <t>A METER WHICH INTEGRATES OR SUMS UP, THE SUCCESSIVE VALUES OF POWER SUPPLIED THROUGH IT TO A DISTRIBUTING CIRCUIT &amp; REGISTERS THE SUMS OF THESE VALUES IN COMMERICAL UNITS; IT MEASURES THE TOTAL ENERGY USED.</t>
  </si>
  <si>
    <t>INDUCTION WATTHOUR METER IS SIMPLE IN ITS STRUCTURAL ASSEMBLY. THIS INSTRUMENT IS ACCURATE OVER A WIDE RANGE OF LOAD, POWER FACTOR, VOLTAGE, FREQUENCY, &amp; TEMPERATURE. ONLY DRAWBACK OF THIS INSTRUMENT IS THAT, AS IT RELIES ON INDUCTION, IT CANNOT BE USED IN DIRECT CURRENT CIRCUITS. (CONT'D IN SUPP.INFO. &amp; O:DRIVE S.I.)</t>
  </si>
  <si>
    <t>http://source.techno-science.ca/artifacts-artefacts/images/1984.0540.001.aa.cs.png</t>
  </si>
  <si>
    <t>http://source.techno-science.ca/artifacts-artefacts/images/1984.0540.001.aa.cs.thumb.png</t>
  </si>
  <si>
    <t>1984.0542.001</t>
  </si>
  <si>
    <t>S-2</t>
  </si>
  <si>
    <t>C1095444</t>
  </si>
  <si>
    <t>CANADIAN PATENT NO. 271621JUNE 1927</t>
  </si>
  <si>
    <t>BLACK PAINTED CASE, PLATED PARTS, BROWN SYNTHETIC, WHITE DIAL WITH BLACK MARKINGS</t>
  </si>
  <si>
    <t>WAS USED BY ELECTRIC CO. TO MONITOR AMOUNT OF ELECTRICITY USED FOR BILLING PURPOSES. AS SUCH, WAS OFTEN PLACED OUTSIDE HOME OR IN BASEMENT. CONSEQUENTLY, THE ACCURACY OF SUCH INSTRUMENTS, WHILE SUFFICIENTLY HIGH FOR THE PURPOSE, IS NOT SO IMPORTANT A FACTOR AS PERHAPS.. (*CONT'D IN SUPP.INFO. FILE &amp; O:DRIVE SUPP.INFO.)</t>
  </si>
  <si>
    <t>http://source.techno-science.ca/artifacts-artefacts/images/1984.0542.001.aa.cs.png</t>
  </si>
  <si>
    <t>http://source.techno-science.ca/artifacts-artefacts/images/1984.0542.001.aa.cs.thumb.png</t>
  </si>
  <si>
    <t>1984.0543.001</t>
  </si>
  <si>
    <t>2129875</t>
  </si>
  <si>
    <t>CASING PAINTED BLACK/ BLACK SYNTHETIC/ PLATED PARTS/ WITHE DIAL &amp; BLACK MARKINGS</t>
  </si>
  <si>
    <t>THIS ONE WAS KEPT AT THE DEPT. OF TRADE AND COMMERCE, STANDARDS BRANCH, IN OTTAWA AS PART OF ITS LEGAL OBLIGATIONS TO TEST AND MAINTAIN EXAMPLES OF METERS SOLD COMMERICALLY IN CANADA.</t>
  </si>
  <si>
    <t>SWITCHBOARD INSTRUMENTS ARE USED TO ACT AS GENERAL GUIDE TO CONDITIONS OF VARIOUS CIRCUITS &amp; ELECTRICAL APPARATUS TO WHICH THEY ARE CONNECTED, AND ALSO FOR CONTROL PURPOSES. THE ACCURACY OF THESE INSTRUMENTS, WHILE SUFFICIENTLY HIGH FOR THE PURPOSE, IS NOT SO IMPORTANT A... (*CONT'D IN SUPP.INFO. FILE &amp; O:DRIVE SUPP.INFO.)</t>
  </si>
  <si>
    <t>http://source.techno-science.ca/artifacts-artefacts/images/1984.0543.001.aa.cs.png</t>
  </si>
  <si>
    <t>http://source.techno-science.ca/artifacts-artefacts/images/1984.0543.001.aa.cs.thumb.png</t>
  </si>
  <si>
    <t>1984.0544.002</t>
  </si>
  <si>
    <t>HC</t>
  </si>
  <si>
    <t>1200500</t>
  </si>
  <si>
    <t>BLACK PAINTED CASING, PLATED PARTS, BLACK SYNTHETIC, WHITE DIAL WITH BLACK MARKINGS</t>
  </si>
  <si>
    <t>A METER WHICH INTEGRATES OR SUMS UP, THE SUCCESSIVE VALUES OF POWER SUPPLIED THROUGH IT TO A DISTRIBUTING CIRCUIT &amp; REGISTERS THE SUMS OF THESE VALUES IN COMMERCIAL UNITS; IT MEASURES THE TOTAL ENERGY USED.</t>
  </si>
  <si>
    <t>WAS USED BY ELECTRIC CO. TO MONITOR THE AMOUNT OF ELECTRICITY USED FOR BILLING PURPOSES. AS SUCH, WAS OFTEN PLACED OUTSIDE HOME OR IN BASEMENT. CONSEQUENTLY, ACCURACY OF SUCH INSTRUMENTS, WHILE SUFFICIENTLY HIGH FOR PURPOSE, IS NOT SO IMPORTANT A FACTOR AS PERHAPS.. (*CONT'D IN SUPP.INFO. FILE &amp; O:DRIVE S.I.)</t>
  </si>
  <si>
    <t>http://source.techno-science.ca/artifacts-artefacts/images/1984.0544.002.aa.cs.png</t>
  </si>
  <si>
    <t>http://source.techno-science.ca/artifacts-artefacts/images/1984.0544.002.aa.cs.thumb.png</t>
  </si>
  <si>
    <t>1984.0545.001</t>
  </si>
  <si>
    <t>4252383</t>
  </si>
  <si>
    <t>BLACK PAINTED CASING/ BLACK SYNTHETIC/ PLATED METAL/ WHITE DIAL WITH BLACK MARKINGS</t>
  </si>
  <si>
    <t>A METER WHICH INTEGRATES, OR SUMS UP THE SUCCESSIVE VALUES OF POWER SUPPLIED THROUGH IT TO A DISTRIBUTING CIRCUIT &amp; REGISTERS THE SUMS OF THESE VALUES IN COMMERCIAL UNITS; IT MEASURES THE TOTAL ENERGY USED (REF.1)</t>
  </si>
  <si>
    <t>INDUCTION WATTHOUR METER IS SIMPLE IN ITS STRUCTURAL ASSEMBLY. THIS INSTRUMENT IS ACCURATE OVER A WIDE RANGE OF LOAD, POWER FACTOR, VOLTAGE, FREQUENCY, &amp; TEMPERATURE. ONLY DRAWBACK OF THIS INSTRUMENT IS THAT, AS IT RELIES ON INDUCTION, IT CANNOT BE USED IN DIRECT CURRENT CIRCUITS.(*CONT'D IN SUPP.INFO. &amp; O:DRIVE S.I.)</t>
  </si>
  <si>
    <t>http://source.techno-science.ca/artifacts-artefacts/images/1984.0545.001.aa.cs.png</t>
  </si>
  <si>
    <t>http://source.techno-science.ca/artifacts-artefacts/images/1984.0545.001.aa.cs.thumb.png</t>
  </si>
  <si>
    <t>1984.0546.001</t>
  </si>
  <si>
    <t>ED3</t>
  </si>
  <si>
    <t>1674298</t>
  </si>
  <si>
    <t>PATENTED IN CANADA 1923, 1928</t>
  </si>
  <si>
    <t>BLACK PAINTED CASING/ PLATED PARTS/ BLACK SYNTHETIC/ WHITE DIAL WITH BLACK MARKINGS</t>
  </si>
  <si>
    <t>USED TO MEASURE BOTH AMOUNT OF ENERGY USED &amp; MAXIMUM DEMAND OF POWER</t>
  </si>
  <si>
    <t>http://source.techno-science.ca/artifacts-artefacts/images/1984.0546.001.aa.cs.png</t>
  </si>
  <si>
    <t>http://source.techno-science.ca/artifacts-artefacts/images/1984.0546.001.aa.cs.thumb.png</t>
  </si>
  <si>
    <t>1984.0547.001</t>
  </si>
  <si>
    <t>4L1</t>
  </si>
  <si>
    <t>5421</t>
  </si>
  <si>
    <t>PAINTED BLACK CASING/ BLACK SYNTHETIC/ PLATED PARTS/ WHITE DIAL WITH BLACK MARKINGS</t>
  </si>
  <si>
    <t>USED TO MEASURE BOTH THE AMOUNT OF ENERGY USED &amp; MAXIMUM DEMAND OF POWER</t>
  </si>
  <si>
    <t>http://source.techno-science.ca/artifacts-artefacts/images/1984.0547.001.aa.cs.png</t>
  </si>
  <si>
    <t>http://source.techno-science.ca/artifacts-artefacts/images/1984.0547.001.aa.cs.thumb.png</t>
  </si>
  <si>
    <t>1984.0548.001</t>
  </si>
  <si>
    <t>4L2</t>
  </si>
  <si>
    <t>6633708</t>
  </si>
  <si>
    <t>BLACK PAINTED CASING/ BROWN SYNTHETIC/ WHITE DIAL WITH BLACK MARKINGS/ PLATED PARTS</t>
  </si>
  <si>
    <t>http://source.techno-science.ca/artifacts-artefacts/images/1984.0548.001.aa.cs.png</t>
  </si>
  <si>
    <t>http://source.techno-science.ca/artifacts-artefacts/images/1984.0548.001.aa.cs.thumb.png</t>
  </si>
  <si>
    <t>1984.0548.002</t>
  </si>
  <si>
    <t>60652</t>
  </si>
  <si>
    <t>http://source.techno-science.ca/artifacts-artefacts/images/1984.0548.002.aa.cs.png</t>
  </si>
  <si>
    <t>http://source.techno-science.ca/artifacts-artefacts/images/1984.0548.002.aa.cs.thumb.png</t>
  </si>
  <si>
    <t>1984.0549.001</t>
  </si>
  <si>
    <t>4L3</t>
  </si>
  <si>
    <t>C6008351</t>
  </si>
  <si>
    <t>CASING PAINTED BLACK/ BROWN SYNTHETIC/ PLATED PARTS/ WHITE DIAL WITH BLACK MARKINGS</t>
  </si>
  <si>
    <t>THIS ONE WAS KEPT AT THE DEPT. OF TRADE AND COMMERCE, STANDARDS BRANCH, IN OTTAWA AS PART OF ITS LEGAL OBLIGATIONS TO TEST AND MAINTAIN EXAMPLES OF METERS OLD COMMERCIALLY IN CANADA.</t>
  </si>
  <si>
    <t>http://source.techno-science.ca/artifacts-artefacts/images/1984.0549.001.aa.cs.png</t>
  </si>
  <si>
    <t>http://source.techno-science.ca/artifacts-artefacts/images/1984.0549.001.aa.cs.thumb.png</t>
  </si>
  <si>
    <t>1984.0550.001</t>
  </si>
  <si>
    <t>BLACK PAINTED CASING/ BLACK SYNTHETIC/ WHITE DIAL WITH BLACK MARKINGS/ BLACK DIAL WITH WHITE MARKINGS &amp; RED INDICATOR</t>
  </si>
  <si>
    <t>http://source.techno-science.ca/artifacts-artefacts/images/1984.0550.001.aa.cs.png</t>
  </si>
  <si>
    <t>http://source.techno-science.ca/artifacts-artefacts/images/1984.0550.001.aa.cs.thumb.png</t>
  </si>
  <si>
    <t>1984.0552.001</t>
  </si>
  <si>
    <t>GUTMANN</t>
  </si>
  <si>
    <t>6082</t>
  </si>
  <si>
    <t>Sangamo Electric Co.</t>
  </si>
  <si>
    <t>ROUGH GREY FINISH ON CASING COVER/ BLACK PAINTED CASING BASE; BLACK SYNTHETIC/ WHITE DIAL/ HAS BLACK METAL BASE. 3 SOCKETS IN BOTTOM. IN FRONT, GREY METAL PLATE OVER SOCKETS WITH 'IN', 'SHUNT' &amp; 'OUT'. EACH WORD POSITIONED OVER A SOCKET. COVER MADE OF GREY METAL &amp; LOOKS LIKE HALF A CUBE WITH LARGE BULGE. BELOW BULGE, IS A PLAQUE. ABOVE IT, A GLASS PANEL WHERE DISPLAY IS SUPPOSED TO BE. COVER IS HELD BY TWO SCREWS IN THE BACK.</t>
  </si>
  <si>
    <t>WAS USED BY ELECTRIC CO. TO MONITOR THE AMOUNT OF ELECTRICITY USED FOR BILLING PURPOSES. AS SUCH, IT WAS OFTEN PLACED OUTSIDE HOME OR IN BASEMENT. CONSEQUENTLY, THE ACCURACY OF SUCH INSTRUMENTS, WHILE SUFFICIENTLY HIGH FOR THE PURPOSE, IS NOT SO IMPORTANT A FACTOR AS PERHAPS...(*CONT'D IN SUPP.INFO. &amp; O:DRIVE SUPP. INFO.)</t>
  </si>
  <si>
    <t>http://source.techno-science.ca/artifacts-artefacts/images/1984.0552.001.aa.cs.png</t>
  </si>
  <si>
    <t>http://source.techno-science.ca/artifacts-artefacts/images/1984.0552.001.aa.cs.thumb.png</t>
  </si>
  <si>
    <t>1984.0553.001</t>
  </si>
  <si>
    <t>50247</t>
  </si>
  <si>
    <t>GREY PAINTED GREY COVER/ BLACK PAINTED CASING BASE/ BLACK SYNTHETIC/ WHITE DIAL</t>
  </si>
  <si>
    <t>THIS ONE WAS KEPT AT THE DEPT. OF TRADE AND COMMERCE, STANDARDS BRANCH, IN OTTAWAAS PART OF ITS LEGAL OBLIGATIONS TO TEST AND MAINTAIN EXAMPLES OF METERS SOLD COMMERCIALLY IN CANADA.</t>
  </si>
  <si>
    <t>http://source.techno-science.ca/artifacts-artefacts/images/1984.0553.001.aa.cs.png</t>
  </si>
  <si>
    <t>http://source.techno-science.ca/artifacts-artefacts/images/1984.0553.001.aa.cs.thumb.png</t>
  </si>
  <si>
    <t>1984.0554.001</t>
  </si>
  <si>
    <t>D-5</t>
  </si>
  <si>
    <t>1063206</t>
  </si>
  <si>
    <t>BLACK PAINTED CASING/ BLACK SYNTHETIC/ WHITE DIALS WITH BLACK MARKINGS</t>
  </si>
  <si>
    <t>A METER WHICH INTEGRATES, OR SUMS UP, THE SUCCESSIVE VALUES OF POWER SUPPLIED THROUGH IT TO A DISTRIBUTING CIRCUIT &amp; REGISTERS THE SUMS OF THESE VALUES IN COMMERCIAL UNITS; IT MEASURES THE TOTAL ENERGY USED. (REF.2)</t>
  </si>
  <si>
    <t>ORIGINAL MERCURY WATTHOUR METERS WERE DEV'D IN ENGLAND BY FIRMS HOOKHAM AND FERRANTI IN 1888. THEY COMPETE WITH THE COMMUTATOR WATTHOUR METERS FOR THE GREATER SHARE OF THE DIRECT CURRENT WATTHOUR MEASUREMENT MARKET. (CONT'D IN SUPP.INFO. FILE &amp; O:DRIVE SUPP.INFO.)</t>
  </si>
  <si>
    <t>http://source.techno-science.ca/artifacts-artefacts/images/1984.0554.001.aa.cs.png</t>
  </si>
  <si>
    <t>http://source.techno-science.ca/artifacts-artefacts/images/1984.0554.001.aa.cs.thumb.png</t>
  </si>
  <si>
    <t>1984.0555.001</t>
  </si>
  <si>
    <t>D5-3</t>
  </si>
  <si>
    <t>2607021</t>
  </si>
  <si>
    <t>BLACK PAINTED CASING/ BLACK SYNTHETIC/ WHITE DIAL WITH BLACK &amp; RED MARKINGS</t>
  </si>
  <si>
    <t>THIS ONE WAS KEPT AT THE DEPT. OFTRADE AND COMMERCE, STANDARDS BRANCH, IN OTTAWA AS PART OF ITS LEGAL OBLIGATIONS TO TEST AND MAINTAIN EXAMPLES OF METERS SOLD COMMERCIALLY IN CANADA.</t>
  </si>
  <si>
    <t>A METER WHICH INTEGRATES, OR SUMS UP, THE SUCCESSIVE VALUES OF POWER SUPPLIED THROUGH IT TO A DISTRIBUTING CIRCUIT &amp; REGISTERS THE SUMS OF THESE VALUES IN COMMERCIAL UNITS; IT MEASURES THE AMOUNT OF TOTAL ENERGY USED (REF.2)</t>
  </si>
  <si>
    <t>ORIGINAL MERCURY WATTHOUR METERS WERE DEV'D IN ENGLAND BY THE FIRMS HOOKHAM AND FERRANTI IN 1888. THEY COMPETE WITH THE COMMUTATOR WATTHOUR METERS FOR THE GREATER SHARE OF THE DIRECT CURRENT WATTHOUR MEASUREMENT MARKET. (CONT'D IN SUPP.INFO. FILE &amp; O:DRIVE SUPP.INFO.)</t>
  </si>
  <si>
    <t>http://source.techno-science.ca/artifacts-artefacts/images/1984.0555.001.aa.cs.png</t>
  </si>
  <si>
    <t>http://source.techno-science.ca/artifacts-artefacts/images/1984.0555.001.aa.cs.thumb.png</t>
  </si>
  <si>
    <t>1984.0557.001</t>
  </si>
  <si>
    <t>WOOD CASING/ LEATHER CARRYING STRAP/ SYNTHETIC PARTS/ METAL PARTS</t>
  </si>
  <si>
    <t>11605801</t>
  </si>
  <si>
    <t>WOOD STAINED &amp; VARNISHED/ BLACK LEATHER &amp; SYNTHETIC/ PLATED METAL</t>
  </si>
  <si>
    <t>wood-&gt;;skin-&gt;leather;synthetic;metal</t>
  </si>
  <si>
    <t>http://source.techno-science.ca/artifacts-artefacts/images/1984.0557.001.aa.cs.png</t>
  </si>
  <si>
    <t>http://source.techno-science.ca/artifacts-artefacts/images/1984.0557.001.aa.cs.thumb.png</t>
  </si>
  <si>
    <t>1984.0558.001</t>
  </si>
  <si>
    <t>WOOD CASE/ SYNTHETIC INTERIOR PANEL &amp; KNOBS/ METAL FITTINGS &amp; PARTS</t>
  </si>
  <si>
    <t>WOOD STAINED BROWN &amp; VARNISHED/ BLACK SYNTHETIC/ PLATED METAL</t>
  </si>
  <si>
    <t>A METER WHICH INDICATES THE RATE AT WHICH ELECTRICAL ENERGY IS USED</t>
  </si>
  <si>
    <t>http://source.techno-science.ca/artifacts-artefacts/images/1984.0558.001.aa.cs.png</t>
  </si>
  <si>
    <t>http://source.techno-science.ca/artifacts-artefacts/images/1984.0558.001.aa.cs.thumb.png</t>
  </si>
  <si>
    <t>1984.0559.002</t>
  </si>
  <si>
    <t>37447</t>
  </si>
  <si>
    <t>Packard Electric Co. Ltd.</t>
  </si>
  <si>
    <t>http://source.techno-science.ca/artifacts-artefacts/images/1984.0559.002.aa.cs.png</t>
  </si>
  <si>
    <t>http://source.techno-science.ca/artifacts-artefacts/images/1984.0559.002.aa.cs.thumb.png</t>
  </si>
  <si>
    <t>1984.0560.001</t>
  </si>
  <si>
    <t>120000</t>
  </si>
  <si>
    <t>BLACK PAINTED CASING/ BLACK SYNTHETIC/ METALLIC PARTS/ WHITE DIAL WITH BLACK MARKINGS</t>
  </si>
  <si>
    <t>A METER WHICH INTEGRATES, OR SUMS UP, THE SUCCESSIVE VALUES OF POWERE SUPPLIED THROUGH IT TO A DISTRIBUTING CIRCUIT &amp; REGISTERS THE SUMS OF THESE VALUES IN COMMERCIAL UNITS; IT MEASURES THE TOTAL ENERGY USED.</t>
  </si>
  <si>
    <t>http://source.techno-science.ca/artifacts-artefacts/images/1984.0560.001.aa.cs.png</t>
  </si>
  <si>
    <t>http://source.techno-science.ca/artifacts-artefacts/images/1984.0560.001.aa.cs.thumb.png</t>
  </si>
  <si>
    <t>1984.0561.001</t>
  </si>
  <si>
    <t>PK</t>
  </si>
  <si>
    <t>43286</t>
  </si>
  <si>
    <t>PATENTED JULY 14, 1904</t>
  </si>
  <si>
    <t>THIS ONE WAS KEPT AT THE DEPT. OF TRADE ANDCOMMERCE, STANDARDS BRANCH, IN OTTAWA AS PART OF ITS LEGAL OBLIGATIONS TO TEST AND MAINTAIN EXAMPLES OF METERS SOLD COMMERCIALLY IN CANADA.</t>
  </si>
  <si>
    <t>A METER WHICH INTEGRATES, OR SUMS UP, THE SUCCESSIVE VALUES OF POWER SUPPLIED THROUGH IT TO A DISTRIBUTING CIRCUIT &amp; REGISTERS THE SUMS OF THESE VALUES IN COMMERCIAL UNITS; IT MEASURES THE TOTAL AMOUNT OF ENERGY USED.</t>
  </si>
  <si>
    <t>http://source.techno-science.ca/artifacts-artefacts/images/1984.0561.001.aa.cs.png</t>
  </si>
  <si>
    <t>http://source.techno-science.ca/artifacts-artefacts/images/1984.0561.001.aa.cs.thumb.png</t>
  </si>
  <si>
    <t>1984.0562.001</t>
  </si>
  <si>
    <t>PA</t>
  </si>
  <si>
    <t>XIII</t>
  </si>
  <si>
    <t>CASING &amp; INTERIOR PAINTED BLACK/ PLATED METAL PARTS/ BLACK SYNTHETIC</t>
  </si>
  <si>
    <t>THIS ONE WAS KEPT AT THE DEPT. OF TRADE AND COMMERCE, STANDARDS BRANCH, IN OTTAWA AS PART OF ITS LEGAL OBLIGATIONSTO TEST AND MAINTAIN EXAMPLES OF METERS SOLD COMMERCIALLY IN CANADA.</t>
  </si>
  <si>
    <t>A METER WHICH INTEGRATES, OR SUMS UP, THE SUCCESSIVE VALUES OF POWER SUPPLIED THROUGH IT TO A DISBTRIBUTING CIRCUIT &amp; REGISTERS THE SUMS OF THESE VALUES IN COMMERCIAL UNITS; IT MEASURES THE TOTAL AMOUNT OF ENERGY USED.</t>
  </si>
  <si>
    <t>http://source.techno-science.ca/artifacts-artefacts/images/1984.0562.001.aa.cs.png</t>
  </si>
  <si>
    <t>http://source.techno-science.ca/artifacts-artefacts/images/1984.0562.001.aa.cs.thumb.png</t>
  </si>
  <si>
    <t>1984.0563.001</t>
  </si>
  <si>
    <t>133000</t>
  </si>
  <si>
    <t>http://source.techno-science.ca/artifacts-artefacts/images/1984.0563.001.aa.cs.png</t>
  </si>
  <si>
    <t>http://source.techno-science.ca/artifacts-artefacts/images/1984.0563.001.aa.cs.thumb.png</t>
  </si>
  <si>
    <t>1984.0565.001</t>
  </si>
  <si>
    <t>SI</t>
  </si>
  <si>
    <t>213931</t>
  </si>
  <si>
    <t>THIS ONE WAS KEPT AT THE DEPT. OF TRADE AND COMMERCE, STANDARDS BRANCH, IN OTTAWA AS PART OF ITS LEGAL OBLIGATIONS TO TEST AND MAINTAIN EXAMPLES OF METERS SOLDCOMMERCIALLY IN CANADA.</t>
  </si>
  <si>
    <t>WAS USED BY THE ELECTRIC CO. TO MONITOR THE AMOUNT OF ELECTRICITY USED FOR BILLING PURPOSES. AS SUCH, WAS OFTEN PLACED OUTSIDE HOME OR IN BASEMENT. CONSEQUENTLY, THE ACCURACY OF SUCH INSTRUMENTS, WHILE SUFFICIENTLY HIGH FOR THE PURPOSE, IS NOT SO IMPORTANT A FACTOR AS PERHAPS..(*CONT'D IN SUPP.INFO. &amp; O:DRIVE SUPP.INFO.)</t>
  </si>
  <si>
    <t>http://source.techno-science.ca/artifacts-artefacts/images/1984.0565.001.aa.cs.png</t>
  </si>
  <si>
    <t>http://source.techno-science.ca/artifacts-artefacts/images/1984.0565.001.aa.cs.thumb.png</t>
  </si>
  <si>
    <t>1984.0566.001</t>
  </si>
  <si>
    <t>METAL CASING &amp; PARTS/ BLACK SYNTHETIC/ GLASS</t>
  </si>
  <si>
    <t>P.S.1</t>
  </si>
  <si>
    <t>12101</t>
  </si>
  <si>
    <t>BLACK PAINTED CASING/ BLACK SYNTHETIC/ METALLIC PARTS/ BLACK DIAL WITH WHITE MARKINGS</t>
  </si>
  <si>
    <t>WAS USED BY THE ELECTRIC CO. TO MONITOR AMOUNT OF ELECTRICITY USED FOR BILLING PURPOSES. AS SUCH, WAS OFTEN PLACED OUTSIDE THE HOME OR IN BASEMENT. CONSEQUENTLY, THE ACCURACY OF SUCH INSTRUMENTS, WHILE SUFFICIENTLY HIGH FOR THE PURPOSE, IS NOT SO IMPORTANT A FACTOR AS PERHAPS.. (* CONT'D IN SUPP.INFO.FILE &amp; O:DRIVE S.I.)</t>
  </si>
  <si>
    <t>http://source.techno-science.ca/artifacts-artefacts/images/1984.0566.001.aa.cs.png</t>
  </si>
  <si>
    <t>http://source.techno-science.ca/artifacts-artefacts/images/1984.0566.001.aa.cs.thumb.png</t>
  </si>
  <si>
    <t>1984.0567.001</t>
  </si>
  <si>
    <t>240707</t>
  </si>
  <si>
    <t>BLACK PAINTED CASING/ BLACK SYNTHETIC/ WHITE DIAL WITH BLACK MARKINGS/ METALLIC PARTS</t>
  </si>
  <si>
    <t>http://source.techno-science.ca/artifacts-artefacts/images/1984.0567.001.aa.cs.png</t>
  </si>
  <si>
    <t>http://source.techno-science.ca/artifacts-artefacts/images/1984.0567.001.aa.cs.thumb.png</t>
  </si>
  <si>
    <t>1984.0569.001</t>
  </si>
  <si>
    <t>2040382</t>
  </si>
  <si>
    <t>THIS ONE WAS KEPT AT THE DEPT. OF TRADE AND COMMERCE, STANDRDS BRANCH, IN OTTAWA AS PART OF ITS LEGAL OBLIGATIONS TO TEST AND MAINTAIN EXAMPLES OF METERS SOLD COMMERCIALLY IN CANADA.</t>
  </si>
  <si>
    <t>WAS USED BY THE ELECTRIC CO. TO MONITOR AMOUNT OF ELECTRICITY USED FOR BILLING PURPOSES. AS SUCH, WAS OFTEN PLACED OUTSIDE HOME OR IN BASEMENT. CONSEQUENTLY, ACCURACY OF SUCH INSTRUMENTS, WHILE SUFFICIENTLY HIGH FOR THE PURPOSE, IS NOT SO IMPORTANT A FACTOR AS PERHAPS.. (* CONT'D SUPP.INFO. FILE &amp; O:DRIVE SUPP.INFO.)</t>
  </si>
  <si>
    <t>http://source.techno-science.ca/artifacts-artefacts/images/1984.0569.001.aa.cs.png</t>
  </si>
  <si>
    <t>http://source.techno-science.ca/artifacts-artefacts/images/1984.0569.001.aa.cs.thumb.png</t>
  </si>
  <si>
    <t>1984.0570.001</t>
  </si>
  <si>
    <t>METAL CASING &amp; PARTS/ SYNTHETIC/ GLASS</t>
  </si>
  <si>
    <t>WAS USED BY THE ELECTRIC CO. TO MONITOR AMOUNT OF ELECTRICITY USED FOR BILLING PURPOSES. AS SUCH, WAS OFTEN PLACED OUTSIDE HOME OR IN BASEMENT. CONSEQUENTLY, ACCURACY OF SUCH INSTRUMENTS, WHILE SUFFICIENTLY HIGH FOR THE PURPOSE, IS NOT SO IMPORTANT A FACTOR AS.. (*CONT'D IN SUPP.INFO. FILE &amp; O:DRIVE SUPP.INFO.)</t>
  </si>
  <si>
    <t>http://source.techno-science.ca/artifacts-artefacts/images/1984.0570.001.aa.cs.png</t>
  </si>
  <si>
    <t>http://source.techno-science.ca/artifacts-artefacts/images/1984.0570.001.aa.cs.thumb.png</t>
  </si>
  <si>
    <t>1984.0571.001</t>
  </si>
  <si>
    <t>METAL CASING &amp; PARTS/SYNTHETIC PARTS/ GLASS</t>
  </si>
  <si>
    <t>2004198</t>
  </si>
  <si>
    <t>CASING PAINTED BLACK/ BLACK SYNTHETIC/ WHITE DIAL WITH BLACK LETTERING</t>
  </si>
  <si>
    <t>http://source.techno-science.ca/artifacts-artefacts/images/1984.0571.001.aa.cs.png</t>
  </si>
  <si>
    <t>http://source.techno-science.ca/artifacts-artefacts/images/1984.0571.001.aa.cs.thumb.png</t>
  </si>
  <si>
    <t>1984.0572.002</t>
  </si>
  <si>
    <t>FCC</t>
  </si>
  <si>
    <t>4.001.259</t>
  </si>
  <si>
    <t>http://source.techno-science.ca/artifacts-artefacts/images/1984.0572.002.aa.cs.png</t>
  </si>
  <si>
    <t>http://source.techno-science.ca/artifacts-artefacts/images/1984.0572.002.aa.cs.thumb.png</t>
  </si>
  <si>
    <t>1984.0572.004</t>
  </si>
  <si>
    <t>4.017.398</t>
  </si>
  <si>
    <t>1984.0573.001</t>
  </si>
  <si>
    <t>508004</t>
  </si>
  <si>
    <t>THIS ONE WAS KEPT ATTHE DEPT. OF TRADE AND COMMERCE, STANDARDS BRANCH, IN OTTAWA AS PART OF ITS LEGAL OBLIGATIONS TO TEST AND MAINTAIN EXAMPLES OF METERS SOLD COMMERCIALLY IN CANADA.</t>
  </si>
  <si>
    <t>A METER WHICH INTEGRATES OR SUMS UP THE SUCCESSIVE VALUES OF POWER SUPPLIED THROUGH IT TO A DISTRIBUTING CIRCUITS AND REGISTERS THE SUMS OF THESE VALUES IN COMMERCIAL UNITS; IT MEASURES THE TOTAL ENERGY USED.</t>
  </si>
  <si>
    <t>WAS USED BY THE ELECTRIC CO. TO MONITOR THE AMOUNT OF ELECTRICITY USED FOR BILLING PURPOSES. AS SUCH, WAS OFTEN PLACED OUTSIDE HOME OR IN BASEMENT. CONSEQUENTLY, THE ACCURACY OF SUCH INSTRUMENTS, WHILE SUFFICIENTLY HIGH FOR THE PURPOSE, IS NOT SO IMPORTANT A FACTOR AS.. (*CONT'D IN SUPP. INFO. FILE &amp; O:DRIVE SUPP.INFO.)</t>
  </si>
  <si>
    <t>http://source.techno-science.ca/artifacts-artefacts/images/1984.0573.001.aa.cs.png</t>
  </si>
  <si>
    <t>http://source.techno-science.ca/artifacts-artefacts/images/1984.0573.001.aa.cs.thumb.png</t>
  </si>
  <si>
    <t>1984.0577.001</t>
  </si>
  <si>
    <t>CT</t>
  </si>
  <si>
    <t>550750</t>
  </si>
  <si>
    <t>THIS ONE WAS KEPT AT THE DEPT. OF TRADE AND COMMERCE, STANDARDS BRANCH, IN OTTAWA AS PART OF ITS LEGAL OBLIGATIONS TO TEST AND MAINTAIN EXAMPLES OFMETERS SOLD COMMERCIALLY IN CANADA.</t>
  </si>
  <si>
    <t>A WATT-HOUR METER WITH 2 RATE REGISTERS TO MEASURE ELECTRICAL ENERGY USED: A HIGH RATE SCALE FOR PEAK ELECTRICAL PERIODS, &amp; A LOW RATE SCALE FOR NON-PEAK PERIODS</t>
  </si>
  <si>
    <t>WAS USED BY ELECTRIC COMPANY TO MONITOR AMOUNT OF ELECTRICITY USED FOR BILLING PURPOSES. AS SUCH, WAS OFTEN PLACED OUTSIDE HOME OR IN BASEMENT. CONSEQUENTLY, ACCURACY OF SUCH INSTRUMENTS, WHILE SUFFICIENTLY HIGH FOR PURPOSE, IS NOT SO IMPORTANT A FACTOR AS PERHAPS.. (* CONT'D IN SUPP.INFO.FILE &amp; O:DRIVE SUPP.INFO.)</t>
  </si>
  <si>
    <t>http://source.techno-science.ca/artifacts-artefacts/images/1984.0577.001.aa.cs.png</t>
  </si>
  <si>
    <t>http://source.techno-science.ca/artifacts-artefacts/images/1984.0577.001.aa.cs.thumb.png</t>
  </si>
  <si>
    <t>1984.0578.001</t>
  </si>
  <si>
    <t>251603</t>
  </si>
  <si>
    <t>PATENT NOS: 18766-1902, 27245-1905, 26966-1906, 26966A-1906</t>
  </si>
  <si>
    <t>BLACK PAINTED METAL/ BLACK SYNTHETIC/ WHITE DIAL WITH BLACK MARKINGS</t>
  </si>
  <si>
    <t>THIS ONE WAS KEPT AT THE DEPT. OF TRADE AND COMMERCE, STANDARDS BRANCH, IN OTTAWA AS PART OF ITS LEGAL OBLIGATIONS TO TEST AND MAINTAINEXAMPLES OF METERS SOLD COMMERCIALLY IN CANADA.</t>
  </si>
  <si>
    <t>http://source.techno-science.ca/artifacts-artefacts/images/1984.0578.001.aa.cs.png</t>
  </si>
  <si>
    <t>http://source.techno-science.ca/artifacts-artefacts/images/1984.0578.001.aa.cs.thumb.png</t>
  </si>
  <si>
    <t>1984.0579.001</t>
  </si>
  <si>
    <t>126966</t>
  </si>
  <si>
    <t>'HAMILTON' PATENT</t>
  </si>
  <si>
    <t>A METER WHICH INTEGRATES OR SUMS UP THE SUCCESSIVE VALUES OF POWER SUPPLIED THROUGH IT TO A DISTRIBUTING CIRCUIT &amp; REGISTERS THE SUMS OF THESE VALUES TO COMMERCIAL UNITS; IT MEASURES THE TOTAL ENERGY USED.</t>
  </si>
  <si>
    <t>WAS USED BY ELECTRIC CO. TO MONITOR THE AMOUNT OF ELECTRICITY USED FOR BILLING PURPOSES. AS SUCH, WAS OFTEN PLACED OUTSIDE HOME OR IN BASEMENT. CONSEQUENTLY, THE ACCURACY OF SUCH INSTRUMENTS, WHILE SUFFICIENTLY HIGH FOR THE PURPOSE, IS NOT SO IMPORTANT A FACTOR AS.. (* CONT'D IN SUPP.INFO. FILE &amp; O:DRIVE SUPP.INFO.)</t>
  </si>
  <si>
    <t>http://source.techno-science.ca/artifacts-artefacts/images/1984.0579.001.aa.cs.png</t>
  </si>
  <si>
    <t>http://source.techno-science.ca/artifacts-artefacts/images/1984.0579.001.aa.cs.thumb.png</t>
  </si>
  <si>
    <t>1984.0580.001</t>
  </si>
  <si>
    <t>93295</t>
  </si>
  <si>
    <t>A METER WHICH INTEGRATES, OR SUMS UP THE SUCCESSIVE VALUES OF POWER SUPPLIED THROUGH IT TO A DISTRIBUTING CIRCUIT &amp; REGISTERS THE SUMS OF THESE VALUES TO COMMERCIAL UNITS; IT MEASURES THE AMOUNT OF ENEGY USED.</t>
  </si>
  <si>
    <t>WAS USED BY ELECTRIC CO. TO MONITOR AMOUNT OF ELECTRICITY USED FOR BILLING PURPOSES. AS SUCH, WAS OFTEN PLACED OUTSIDE HOME OR IN BASEMENT. CONSEQUENTLY, THE ACCURACY OF SUCH INSTRUMENTS, WHILE SUFFICIENTLY HIGH FOR THE PURPOSE, IS NOT SO IMPORTANT A FACTOR AS... (* CONT'D IN SUPP.INFO. FILE &amp; O:DRIVE SUPP.INFO.)</t>
  </si>
  <si>
    <t>http://source.techno-science.ca/artifacts-artefacts/images/1984.0580.001.aa.cs.png</t>
  </si>
  <si>
    <t>http://source.techno-science.ca/artifacts-artefacts/images/1984.0580.001.aa.cs.thumb.png</t>
  </si>
  <si>
    <t>1984.0581.001</t>
  </si>
  <si>
    <t>248767</t>
  </si>
  <si>
    <t>PATENT NOS.:18766-1902, 15498-1905, 27245-1905</t>
  </si>
  <si>
    <t>A METER WHICH INTEGRATES, OR SUMS UP, THE SUCCESSIVE VALUES OF POWER SUPPLIED THROUGH IT TO A DISTRIBUTING CIRCUIT &amp; REGISTERS THE SUMS OF THESE VALUES TO COMMERCIAL UNITS; IT MEASURES THE TOTAL ENERGY USED.</t>
  </si>
  <si>
    <t>WAS USED BY ELECTRIC CO. TO MONITOR THE AMOUNT OF ELECTRICITY USED FOR BILLING PURPOSES. AS SUCH, WAS OFTEN PLACED OUTSIDE HOME OR IN BASEMENT. CONSEQUENTLY, THE ACCURACY OF SUCH INSTRUMENTS, WHILE SUFFICIENTLY HIGH FOR THE PURPOSE, IS NOT SO IMPORTANT A FACTOR AS... (* CONT'D IN SUPP.INFO. FILE &amp; O:DRIVE SUPP.INFO.)</t>
  </si>
  <si>
    <t>http://source.techno-science.ca/artifacts-artefacts/images/1984.0581.001.aa.cs.png</t>
  </si>
  <si>
    <t>http://source.techno-science.ca/artifacts-artefacts/images/1984.0581.001.aa.cs.thumb.png</t>
  </si>
  <si>
    <t>1984.0582.001</t>
  </si>
  <si>
    <t>281203</t>
  </si>
  <si>
    <t>PATENT NOS: 18766-1902, 15498-1905, 27245-1905</t>
  </si>
  <si>
    <t>A METER WHICH INTEGRATES OR SUMS UP THE SUCCESSIVE VALUES OF POWER SUPPLIED THROUGH IT TO A DISTRIBUTING CIRCUIT &amp; REGISTERS THE SUMS OF THESE VALUES TO COMMERCIAL UNITS; IT MEASURES TOTAL ENERGY USED.</t>
  </si>
  <si>
    <t>http://source.techno-science.ca/artifacts-artefacts/images/1984.0582.001.aa.cs.png</t>
  </si>
  <si>
    <t>http://source.techno-science.ca/artifacts-artefacts/images/1984.0582.001.aa.cs.thumb.png</t>
  </si>
  <si>
    <t>1984.0583.001</t>
  </si>
  <si>
    <t>FH</t>
  </si>
  <si>
    <t>935711</t>
  </si>
  <si>
    <t>A METER WITH MEASURES &amp; REGISTERS THE INTEGRAL, WITH RESPECT TO TIME, OF THE CURRENT WHICH PASSES THROUGH IT.</t>
  </si>
  <si>
    <t>http://source.techno-science.ca/artifacts-artefacts/images/1984.0583.001.aa.cs.png</t>
  </si>
  <si>
    <t>http://source.techno-science.ca/artifacts-artefacts/images/1984.0583.001.aa.cs.thumb.png</t>
  </si>
  <si>
    <t>1984.0584.001</t>
  </si>
  <si>
    <t>A.1.P.</t>
  </si>
  <si>
    <t>287428</t>
  </si>
  <si>
    <t>CASING PAINTED BLACK/ BLACK SYNTHETIC/ WHITE DIAL WITH BLACK MARKINGS/ CONDITION: ONE OF THE SOCKETS IS BLOCKED</t>
  </si>
  <si>
    <t>WAS USED BY ELECTRIC CO. TO MONITOR AMOUNT OF ELECTRICITY USED FOR BILLING PURPOSES. AS SUCH, WAS OFTEN PLACED OUTSIDE HOME OR IN BASEMENT. CONSEQUENTLY, ACCURACY OF SUCH INSTRUMENTS, WHILE SUFFICIENTLY HIGH FOR THE PURPOSE, IS NOT SO IMPORTANT A FACTOR AS... (*CONT'D IN SUPP. INFO. FILE &amp; O:DRIVE SUPP.INFO.)</t>
  </si>
  <si>
    <t>http://source.techno-science.ca/artifacts-artefacts/images/1984.0584.001.aa.cs.png</t>
  </si>
  <si>
    <t>http://source.techno-science.ca/artifacts-artefacts/images/1984.0584.001.aa.cs.thumb.png</t>
  </si>
  <si>
    <t>1984.0588.001</t>
  </si>
  <si>
    <t>A.I.T.</t>
  </si>
  <si>
    <t>287391</t>
  </si>
  <si>
    <t>THIS ONE WAS KEPT AT THE DEPT. OF TRADE AND COMMERCE, STANDARDS BRANCH,IN OTTAWA AS PART OF ITS LEGAL OBLIGATIONS TO TEST AND MAINTAIN EXAMPLES OF METERS SOLD COMMERCIALLY IN CANADA.</t>
  </si>
  <si>
    <t>http://source.techno-science.ca/artifacts-artefacts/images/1984.0588.001.aa.cs.png</t>
  </si>
  <si>
    <t>http://source.techno-science.ca/artifacts-artefacts/images/1984.0588.001.aa.cs.thumb.png</t>
  </si>
  <si>
    <t>1984.0589.001</t>
  </si>
  <si>
    <t>758274</t>
  </si>
  <si>
    <t>WAS USED BY ELECTRIC CO. TO MONITOR AMOUNT OF ELECTRICITY USED FOR BILLING PURPOSES. AS SUCH, WAS OFTEN PLACED OUTSIDE HOME OR IN BASEMENT. CONSEQUENTLY, ACCURACY OF SUCH INSTRUMENTS, WHILE SUFFICIENTLY HIGH FOR PURPOSE, IS NOT SO IMPORTANT A FACTOR AS PERHAPS.. (*CONT'D IN SUPP.INFO. FILE &amp; O:DRIVE SUPP.INFO.)</t>
  </si>
  <si>
    <t>http://source.techno-science.ca/artifacts-artefacts/images/1984.0589.001.aa.cs.png</t>
  </si>
  <si>
    <t>http://source.techno-science.ca/artifacts-artefacts/images/1984.0589.001.aa.cs.thumb.png</t>
  </si>
  <si>
    <t>1984.0590.001</t>
  </si>
  <si>
    <t>A.I.T. R</t>
  </si>
  <si>
    <t>331220</t>
  </si>
  <si>
    <t>THIS ONE WAAS KEPT AT THE DEPT. OF TRADE AND COMMERCE, STANDARDS BRANCH, IN OTTAWA AS PART OF ITS LEGAL OBLIGATIONS TO TEST AND MAINTAINEXAMPLES OF METERS SOLD COMMERCIALLY IN CANADA</t>
  </si>
  <si>
    <t>A WATT-HOUR METER WITH 2 RATE REGISTERS TO MEASURE ELECTRICAL ENERGY USED: A HIGH RATE SCALE FOR PEAK ELECTRICAL LOAD PERIODS &amp; A LOW RATE SCALE FOR NON-PEAK PERIODS</t>
  </si>
  <si>
    <t>WAS USED BY ELECTRIC CO. TO MONITOR AMOUNT OF ELECTRICITY USED FOR BILLING PURPOSES. AS SUCH, WAS OFTEN PLACED OUTSIDE HOME OR IN BASEMENT. CONSEQUENTLY, ACCURACY OF SUCH INSTRUMENTS, WHILE SUFFICIENTLY HIGH FOR THE PURPOSE, IS NOT SO AN IMPORTANT FACTOR AS... (* CONT'D IN SUPP.INFO. FILE &amp; O:DRIVE SUPP.INFO.)</t>
  </si>
  <si>
    <t>http://source.techno-science.ca/artifacts-artefacts/images/1984.0590.001.aa.cs.png</t>
  </si>
  <si>
    <t>http://source.techno-science.ca/artifacts-artefacts/images/1984.0590.001.aa.cs.thumb.png</t>
  </si>
  <si>
    <t>1984.0591.001</t>
  </si>
  <si>
    <t>707587</t>
  </si>
  <si>
    <t>A METER WHICH INTEGRATES OR SUMS UP THE SUCCESSIVE VALUES OF POWER SUPPLIED THROUGH IT TO A DISTRIBUTING CIRCUIT AND REGISTERS THE SUMS OF THESE VALUES TO A COMMERCIAL UNIT; IT MEASURES THE TOTAL ENERGY USED.</t>
  </si>
  <si>
    <t>http://source.techno-science.ca/artifacts-artefacts/images/1984.0591.001.aa.cs.png</t>
  </si>
  <si>
    <t>http://source.techno-science.ca/artifacts-artefacts/images/1984.0591.001.aa.cs.thumb.png</t>
  </si>
  <si>
    <t>1984.0592.001</t>
  </si>
  <si>
    <t>131240</t>
  </si>
  <si>
    <t>http://source.techno-science.ca/artifacts-artefacts/images/1984.0592.001.aa.cs.png</t>
  </si>
  <si>
    <t>http://source.techno-science.ca/artifacts-artefacts/images/1984.0592.001.aa.cs.thumb.png</t>
  </si>
  <si>
    <t>1984.0593.001</t>
  </si>
  <si>
    <t>241875</t>
  </si>
  <si>
    <t>BLACK PAINTED CASING/ GREY INTERIOR</t>
  </si>
  <si>
    <t>A METER WHICH INTEGRATES, OR SUMS UP THE SUCCESSIVE VALUES OF POWER SUPPLIED THROUGH IT TO A DISTRIBUTING CIRCUIT &amp; REGISTERS THE SUMS OF THESE VALUES IN COMMERCIAL UNITS; IT MEASURES THE TOTAL ENERGY USED</t>
  </si>
  <si>
    <t>http://source.techno-science.ca/artifacts-artefacts/images/1984.0593.001.aa.cs.png</t>
  </si>
  <si>
    <t>http://source.techno-science.ca/artifacts-artefacts/images/1984.0593.001.aa.cs.thumb.png</t>
  </si>
  <si>
    <t>1984.0594.001</t>
  </si>
  <si>
    <t>L1</t>
  </si>
  <si>
    <t>2327002</t>
  </si>
  <si>
    <t>BLACK PAINTED CASING/ BLACK SYNTHETIC/ WHITE DIGITAL DIAL</t>
  </si>
  <si>
    <t>A METER WHICH INTEGRATES, OR SUMS UP, THE SUCCESSIVE VALUES OF POWER SUPPLIED THROUGH IT TO A DISTRIBUTING CIRCUIT AND REGISTERS THE SUMS OF THESE VALUES TO COMMERCIAL UNITS; IT MEASURES THE TOTAL ENERGY USED.</t>
  </si>
  <si>
    <t>http://source.techno-science.ca/artifacts-artefacts/images/1984.0594.001.aa.cs.png</t>
  </si>
  <si>
    <t>http://source.techno-science.ca/artifacts-artefacts/images/1984.0594.001.aa.cs.thumb.png</t>
  </si>
  <si>
    <t>1984.0595.001</t>
  </si>
  <si>
    <t>602435</t>
  </si>
  <si>
    <t>BLACK PAINTED CASING/ BLACK SYNTHETIC/ WHITE DIALS</t>
  </si>
  <si>
    <t>http://source.techno-science.ca/artifacts-artefacts/images/1984.0595.001.aa.cs.png</t>
  </si>
  <si>
    <t>http://source.techno-science.ca/artifacts-artefacts/images/1984.0595.001.aa.cs.thumb.png</t>
  </si>
  <si>
    <t>1984.0595.002</t>
  </si>
  <si>
    <t>2327004</t>
  </si>
  <si>
    <t>http://source.techno-science.ca/artifacts-artefacts/images/1984.0595.002.aa.cs.png</t>
  </si>
  <si>
    <t>http://source.techno-science.ca/artifacts-artefacts/images/1984.0595.002.aa.cs.thumb.png</t>
  </si>
  <si>
    <t>1984.0596.001</t>
  </si>
  <si>
    <t>30013</t>
  </si>
  <si>
    <t>A METER WHICH INTEGRATES, &amp; REGISTERS THE INTEGRAL, WITH RESPECT TO TIME, OF THE CURRENT THAT PASSES THROUGH IT.</t>
  </si>
  <si>
    <t>http://source.techno-science.ca/artifacts-artefacts/images/1984.0596.001.aa.cs.png</t>
  </si>
  <si>
    <t>http://source.techno-science.ca/artifacts-artefacts/images/1984.0596.001.aa.cs.thumb.png</t>
  </si>
  <si>
    <t>1984.0597.001</t>
  </si>
  <si>
    <t>450135</t>
  </si>
  <si>
    <t>A METER WHICH MEASURES AND REGISTERS THE INTEGRAL, WITH RESPECT TO TIME, OF THE CURRENT THAT PASSES THROUGH IT.</t>
  </si>
  <si>
    <t>http://source.techno-science.ca/artifacts-artefacts/images/1984.0597.001.aa.cs.png</t>
  </si>
  <si>
    <t>http://source.techno-science.ca/artifacts-artefacts/images/1984.0597.001.aa.cs.thumb.png</t>
  </si>
  <si>
    <t>1984.0598.001</t>
  </si>
  <si>
    <t>ECA</t>
  </si>
  <si>
    <t>211215</t>
  </si>
  <si>
    <t>DUNCAN ELECTRIC MFG. CO.</t>
  </si>
  <si>
    <t>PATENT NOS: 752048-FEB 6 1904/ 753192, 753193,75-3194-FEB 23 1904/ 753556-MARCH 1 1904/ 796040, 796069, 796070-AUGUST 1 1905</t>
  </si>
  <si>
    <t>http://source.techno-science.ca/artifacts-artefacts/images/1984.0598.001.aa.cs.png</t>
  </si>
  <si>
    <t>http://source.techno-science.ca/artifacts-artefacts/images/1984.0598.001.aa.cs.thumb.png</t>
  </si>
  <si>
    <t>1984.0602.001</t>
  </si>
  <si>
    <t>A/Duncan</t>
  </si>
  <si>
    <t>13258</t>
  </si>
  <si>
    <t>Siemens &amp; Halske Elec. Co. of America</t>
  </si>
  <si>
    <t>CASING PAINTED BLACK/ BLACK SYNTHETIC/ WHITE DIAL</t>
  </si>
  <si>
    <t>A METER WHICH INDICATES, OR SUMS UP THE SUCCESSIVE VALUES OF POWER SUPPLIED THROUGH IT TO A DISTRIBUTING CIRCUIT AND REGISTERS THE SUMS OF THESE VALUES IN COMMERCIAL UNITS; IT MEASURES THE TOTAL ENERGY USED.</t>
  </si>
  <si>
    <t>http://source.techno-science.ca/artifacts-artefacts/images/1984.0602.001.aa.cs.png</t>
  </si>
  <si>
    <t>http://source.techno-science.ca/artifacts-artefacts/images/1984.0602.001.aa.cs.thumb.png</t>
  </si>
  <si>
    <t>1984.0603.001</t>
  </si>
  <si>
    <t>WOOD CASE &amp; METER CASING/ METAL PARTS/ SYNTHETIC/ LEATHER STRAP/ FELT LINING/ GLASS</t>
  </si>
  <si>
    <t>MLDR.12</t>
  </si>
  <si>
    <t>723700</t>
  </si>
  <si>
    <t>WOOD STAINED &amp; LACQUERED/ PLATED METAL/ BLACK SYNTHETIC &amp; LEATHER/ RED LINING/ WHITE DIAL</t>
  </si>
  <si>
    <t>wood-&gt;;metal-&gt;;synthetic-&gt;;skin-&gt;leather;fibre-&gt;felt</t>
  </si>
  <si>
    <t>http://source.techno-science.ca/artifacts-artefacts/images/1984.0603.001.aa.cs.png</t>
  </si>
  <si>
    <t>http://source.techno-science.ca/artifacts-artefacts/images/1984.0603.001.aa.cs.thumb.png</t>
  </si>
  <si>
    <t>1984.0603.002</t>
  </si>
  <si>
    <t>723699</t>
  </si>
  <si>
    <t>http://source.techno-science.ca/artifacts-artefacts/images/1984.0603.002.aa.cs.png</t>
  </si>
  <si>
    <t>http://source.techno-science.ca/artifacts-artefacts/images/1984.0603.002.aa.cs.thumb.png</t>
  </si>
  <si>
    <t>1984.0603.003</t>
  </si>
  <si>
    <t>723701</t>
  </si>
  <si>
    <t>http://source.techno-science.ca/artifacts-artefacts/images/1984.0603.003.aa.cs.png</t>
  </si>
  <si>
    <t>http://source.techno-science.ca/artifacts-artefacts/images/1984.0603.003.aa.cs.thumb.png</t>
  </si>
  <si>
    <t>1984.0603.004</t>
  </si>
  <si>
    <t>723698</t>
  </si>
  <si>
    <t>http://source.techno-science.ca/artifacts-artefacts/images/1984.0603.004.aa.cs.png</t>
  </si>
  <si>
    <t>http://source.techno-science.ca/artifacts-artefacts/images/1984.0603.004.aa.cs.thumb.png</t>
  </si>
  <si>
    <t>1984.0605.001</t>
  </si>
  <si>
    <t>G8</t>
  </si>
  <si>
    <t>1154363</t>
  </si>
  <si>
    <t>http://source.techno-science.ca/artifacts-artefacts/images/1984.0605.001.aa.cs.png</t>
  </si>
  <si>
    <t>http://source.techno-science.ca/artifacts-artefacts/images/1984.0605.001.aa.cs.thumb.png</t>
  </si>
  <si>
    <t>1984.0608.001</t>
  </si>
  <si>
    <t>D6B</t>
  </si>
  <si>
    <t>1491931</t>
  </si>
  <si>
    <t>CASING PAINTED BLACK/ BLACK SYNTHETIC/ WHITE DIAL WITH RED &amp; BLACK MARKINGS</t>
  </si>
  <si>
    <t>WAS USED BY ELECTRIC CO. TO MONITOR AMOUNT OF ELECTRICITY USED FOR BILLING PURPOSES. AS SUCH, WAS OFTEN PLACED OUTSIDE HOME OR IN BASEMENT. CONSEQUENTLY, ACCURACY OF SUCH INSTRUMENTS, WHILE SUFFICIENTLY HIGH FOR THE PURPOSE, IS NOT SO IMPORTANT A FACTOR AS... (*CONT'D IN SUPP.INFO. FILE &amp; O:DRIVE SUPP.INFO.)</t>
  </si>
  <si>
    <t>http://source.techno-science.ca/artifacts-artefacts/images/1984.0608.001.aa.cs.png</t>
  </si>
  <si>
    <t>http://source.techno-science.ca/artifacts-artefacts/images/1984.0608.001.aa.cs.thumb.png</t>
  </si>
  <si>
    <t>1984.0609.001</t>
  </si>
  <si>
    <t>D6BMF</t>
  </si>
  <si>
    <t>1251126</t>
  </si>
  <si>
    <t>A METER USED TO MEASURE BOTH AMOUNT OF ENERGY USED (WATT-HOURS) &amp; MAXIMUM DEMAND OF POWER (WATTS)</t>
  </si>
  <si>
    <t>http://source.techno-science.ca/artifacts-artefacts/images/1984.0609.001.aa.cs.png</t>
  </si>
  <si>
    <t>http://source.techno-science.ca/artifacts-artefacts/images/1984.0609.001.aa.cs.thumb.png</t>
  </si>
  <si>
    <t>1984.0610.001</t>
  </si>
  <si>
    <t>D6M</t>
  </si>
  <si>
    <t>793831</t>
  </si>
  <si>
    <t>A METER USED TO MEASURE BOTH AMOUNT OF ENERGY USED (WATT-HOURS) &amp; MAXIMUM DEMAND OF POWERE (WATTS)</t>
  </si>
  <si>
    <t>http://source.techno-science.ca/artifacts-artefacts/images/1984.0610.001.aa.cs.png</t>
  </si>
  <si>
    <t>http://source.techno-science.ca/artifacts-artefacts/images/1984.0610.001.aa.cs.thumb.png</t>
  </si>
  <si>
    <t>1984.0613.001</t>
  </si>
  <si>
    <t>EF3</t>
  </si>
  <si>
    <t>2855416</t>
  </si>
  <si>
    <t>Aron Elektrizitats GmbH</t>
  </si>
  <si>
    <t>BLACK PAINTED CASING, WHITE DIAL, BLACK SYNTHETIC</t>
  </si>
  <si>
    <t>A METER WHICH INTEGRATES, OR SUMS UP THE SUCCESSIVE VALUES OF POWER SUPPLIED THROUGH IT TO A DISTRIBUTING CIRCUIT AND REGISTERS THE SUMS OF THESE VALUES TO COMMERCIAL UNITS; IT MEASURES TOTAL ENERGY USED.</t>
  </si>
  <si>
    <t>WAS USED BY ELECTRIC CO. TO MONITOR THE AMOUNT OF ELECTRICITY USED FOR BILLING PURPOSES. AS SUCH, WAS OFTEN PLACED OUTSIDE HOME OR IN BASEMENT. CONSEQUENTLY, THE ACCURACY OF SUCH INSTRUMENTS, WHILE SUFFICIENTLY HIGH FOR THE PURPOSE, IS NOT SO IMPORTANT A FACTOR AS... (*CONT'D IN SUPP.INFO. FILE &amp; O:DRIVE SUPP.INFO.)</t>
  </si>
  <si>
    <t>http://source.techno-science.ca/artifacts-artefacts/images/1984.0613.001.aa.cs.png</t>
  </si>
  <si>
    <t>http://source.techno-science.ca/artifacts-artefacts/images/1984.0613.001.aa.cs.thumb.png</t>
  </si>
  <si>
    <t>1984.0614.001</t>
  </si>
  <si>
    <t>BFD</t>
  </si>
  <si>
    <t>898383</t>
  </si>
  <si>
    <t>BLACK PAINTED CASING/ WHITE DIAL/ BLACK SYNTHETIC</t>
  </si>
  <si>
    <t>A WATT-HOUR METER WITH 2 RATE REGISTERS TO MEASURE ELECTRICAL ENERGY USED: A HIGH RATE SCALE FOR PEAK ELECTRICAL LOAD PERIODS; &amp; A LOW RATE SCALE FOR NON-PEAK PERIODS</t>
  </si>
  <si>
    <t>http://source.techno-science.ca/artifacts-artefacts/images/1984.0614.001.aa.cs.png</t>
  </si>
  <si>
    <t>http://source.techno-science.ca/artifacts-artefacts/images/1984.0614.001.aa.cs.thumb.png</t>
  </si>
  <si>
    <t>1984.0615.001</t>
  </si>
  <si>
    <t>742116</t>
  </si>
  <si>
    <t>WAS USED BY ELECTRIC CO. TO MONITOR THE AMOUNT OF ELECTRICITY USED FOR BILLING PURPOSES. AS SUCH, WAS OFTEN PLACED OUTSIDE HOME OR IN BASEMENT. CONSEQUENTLY, ACCURACY OF SUCH INSTRUMENTS, WHILE SUFFICIENTLY HIGH FOR THE PURPOSE, IS NOT SO IMPORTANT A FACTOR AS PERHAPS... (*CONT'D IN SUPP.INFO. FILE &amp; O:DRIVE SUPP.INFO.)</t>
  </si>
  <si>
    <t>http://source.techno-science.ca/artifacts-artefacts/images/1984.0615.001.aa.cs.png</t>
  </si>
  <si>
    <t>http://source.techno-science.ca/artifacts-artefacts/images/1984.0615.001.aa.cs.thumb.png</t>
  </si>
  <si>
    <t>1984.0616.001</t>
  </si>
  <si>
    <t>BC</t>
  </si>
  <si>
    <t>555364</t>
  </si>
  <si>
    <t>WAS USED BY ELECTRIC CO. TO MONITOR AMOUNT OF ELECTRICITY USED FOR BILLING PURPOSES. AS SUCH, WAS OFTEN PLACED OUTSIDE HOME OR IN BASEMENT. CONSEQUENTLY, ACCURACY OF SUCH INSTRUMENTS, WHILE SUFFICIENTLY HIGH FOR THE PURPOSE, IS NOT SO IMPORTANT A FACTOR AS... (* CONT'D IN SUPP.INFO. FILE &amp; O:DRIVE SUPP.INFO.)</t>
  </si>
  <si>
    <t>http://source.techno-science.ca/artifacts-artefacts/images/1984.0616.001.aa.cs.png</t>
  </si>
  <si>
    <t>http://source.techno-science.ca/artifacts-artefacts/images/1984.0616.001.aa.cs.thumb.png</t>
  </si>
  <si>
    <t>1984.0617.001</t>
  </si>
  <si>
    <t>C RC</t>
  </si>
  <si>
    <t>782382</t>
  </si>
  <si>
    <t>A METER WHICH MEASURES &amp; REGISTERS THE INTEGRAL, WITH RESPECT TO TIME, OF THE CURRENT WHICH PASSES THROUGH IT.</t>
  </si>
  <si>
    <t>http://source.techno-science.ca/artifacts-artefacts/images/1984.0617.001.aa.cs.png</t>
  </si>
  <si>
    <t>http://source.techno-science.ca/artifacts-artefacts/images/1984.0617.001.aa.cs.thumb.png</t>
  </si>
  <si>
    <t>1984.0618.001</t>
  </si>
  <si>
    <t>920366</t>
  </si>
  <si>
    <t>BLACK PAINTED CASING/ WHITE DIGITAL DIAL/ BLACK SYNTHETIC</t>
  </si>
  <si>
    <t>http://source.techno-science.ca/artifacts-artefacts/images/1984.0618.001.aa.cs.png</t>
  </si>
  <si>
    <t>http://source.techno-science.ca/artifacts-artefacts/images/1984.0618.001.aa.cs.thumb.png</t>
  </si>
  <si>
    <t>1984.0619.001</t>
  </si>
  <si>
    <t>METAL CASING &amp; PARTS/ GLASS/SYNTHETIC PARTS</t>
  </si>
  <si>
    <t>CF</t>
  </si>
  <si>
    <t>679618</t>
  </si>
  <si>
    <t>http://source.techno-science.ca/artifacts-artefacts/images/1984.0619.001.aa.cs.png</t>
  </si>
  <si>
    <t>http://source.techno-science.ca/artifacts-artefacts/images/1984.0619.001.aa.cs.thumb.png</t>
  </si>
  <si>
    <t>1984.0620.001</t>
  </si>
  <si>
    <t>BDU</t>
  </si>
  <si>
    <t>254274</t>
  </si>
  <si>
    <t>THIS ONEWAS KEPT AT THE DEPT. OF TRADE AND COMMERCE, STANDARDS BRANCH, IN OTTAWA AS PART OF ITS LEGAL OBLIGATIONS TO TEST AND MAINTAIN EXAMPLES OF METERS SOLD COMMERCIALLY IN CANADA.</t>
  </si>
  <si>
    <t>A METER WITH INTEGRATES, OR SUMS UP THE SUCCESSIVE VALUES OF POWER SUPPLIED TO IT THROUGH A DISTRIBUTING CIRCUIT AND REGISTERS THE SUMS OF THESE VALUES TO COMMERCIAL UNITS; IT MEASURES THE TOTAL ENERGY USED.</t>
  </si>
  <si>
    <t>WAS USED BY ELECTRIC CO. TO MONITOR AMOUNT OF ELECTRICITY USED FOR BILLING PURPOSES. AS SUCH, WAS OFTEN PLACED OUTSIDE HOME OR IN BASEMENT. CONSEQUENTLY, ACCURACY OF SUCH INSTRUMENTS, WHILE SUFFICIENTLY HIGH FOR THE PURPOSE, IS NOT SO IMPORTANT A FACTOR AS... (* CONT'D IN SUPP. INFO. FILE &amp; O:DRIVE SUPP.INFO.)</t>
  </si>
  <si>
    <t>http://source.techno-science.ca/artifacts-artefacts/images/1984.0620.001.aa.cs.png</t>
  </si>
  <si>
    <t>http://source.techno-science.ca/artifacts-artefacts/images/1984.0620.001.aa.cs.thumb.png</t>
  </si>
  <si>
    <t>1984.0621.001</t>
  </si>
  <si>
    <t>CBO</t>
  </si>
  <si>
    <t>3984168</t>
  </si>
  <si>
    <t>LANDIS &amp; GYR</t>
  </si>
  <si>
    <t>Zug</t>
  </si>
  <si>
    <t>BLACK PAINTED CASING/ BLACK SYNTHETIC/ PLATED PARTS/ WHITE DIAL WITH BLACK &amp; RED MARKINGS/ ADDITIONAL DESCRIPTION IN SUPP. INFO. FILE &amp; O:DRIVE SUPP.INFO.</t>
  </si>
  <si>
    <t>A METER WHICH INTEGRATES, OR SUMS UP THE SUCCESSIVE VALUES OF POWER SUPPLIED THROUGH IT TO A DISTRIBUTING CIRCUIT AND REGISTERS THE SUMS OF THESE VALUES TO COMMERCIAL UNITS; IT MEASURES THE TOTAL ENERGY USED.</t>
  </si>
  <si>
    <t>http://source.techno-science.ca/artifacts-artefacts/images/1984.0621.001.aa.cs.png</t>
  </si>
  <si>
    <t>http://source.techno-science.ca/artifacts-artefacts/images/1984.0621.001.aa.cs.thumb.png</t>
  </si>
  <si>
    <t>1984.0624.001</t>
  </si>
  <si>
    <t>FF8</t>
  </si>
  <si>
    <t>22 113 557</t>
  </si>
  <si>
    <t>BLACK PAINTED CASING/ BLACK SYNTHETIC/ PLATED PARTS/ WHITE DIGITAL DIAL</t>
  </si>
  <si>
    <t>WAS USED BY THE LEGAL DIVISION OF INDUSTRY CANADA TO DETERMINE THE STANDARD FOR THIS PARTICULAR MODEL OF WATT-HOUR METER.</t>
  </si>
  <si>
    <t>A METER WHICH MEASURES KILOVARS (1 KILOVAR = 1000 VOLT-AMPERES REACTIVE)</t>
  </si>
  <si>
    <t>WAS USED BY ELECTRIC CO. TO MONITOR AMOUNT OF ELECTRICITY USED FOR BILLING PURPOSES. AS SUCH, WAS OFTENPLACED OUTSIDE HOME OR IN BASEMENT. CONSEQUENTLY, ACCURACY OF SUCH INSTRUMENTS, WHILE SUFFICIENTLY HIGH FOR THE PURPOSE, IS NOT SO IMPORTANT A FACTOR AS PERHAPS...(* CONT'D IN SUPP.INFO. FILE &amp; O:DRIVE SUPP.INFO.)</t>
  </si>
  <si>
    <t>http://source.techno-science.ca/artifacts-artefacts/images/1984.0624.001.aa.cs.png</t>
  </si>
  <si>
    <t>http://source.techno-science.ca/artifacts-artefacts/images/1984.0624.001.aa.cs.thumb.png</t>
  </si>
  <si>
    <t>1984.0626.001</t>
  </si>
  <si>
    <t>797884</t>
  </si>
  <si>
    <t>Compteurs de GenÃ¨ve Soc.</t>
  </si>
  <si>
    <t>A METER WHICH INTEGRATES, OR SUMS UP, THE SUCCESSIVE OF POWER SUPPLIED THROUGH IT TO A DISTRIBUTING CIRCUIT AND REGISTERS THE SUMS OF THESE VALUES IN COMMERCIAL UNITS; IT MEASURES THE AMOUNT OF ENERGY USED.</t>
  </si>
  <si>
    <t>WAS USED BY THE ELECTRIC CO. TO MONITOR AMOUNT OF ELECTRICITY USED FOR BILLING PURPOSES. AS SUCH, WAS OFTEN PLACED OUTSIDE HOME OR IN BASEMENT. CONSEQUENTLY, ACCURACY OF SUCH INSTRUMENTS, WHILE SUFFICIENTLY HIGH FOR PURPOSE, IS NOT IMPORTANT A FACTOR AS PERHAPS... (*CONT'D IN SUPP.INFO. FILE &amp; O:DRIVE SUPP.INFO.)</t>
  </si>
  <si>
    <t>http://source.techno-science.ca/artifacts-artefacts/images/1984.0626.001.aa.cs.png</t>
  </si>
  <si>
    <t>http://source.techno-science.ca/artifacts-artefacts/images/1984.0626.001.aa.cs.thumb.png</t>
  </si>
  <si>
    <t>1984.0627.001</t>
  </si>
  <si>
    <t>S1P 1ABS</t>
  </si>
  <si>
    <t>907963</t>
  </si>
  <si>
    <t>BLACK PAINTED CASING/ BLACK SYNTHETIC/ PLATED PARTS/ RED &amp; BLACK DIGITAL DIAL</t>
  </si>
  <si>
    <t>THIS ONE WAS KEPT AT THE DEPT. OF TRADE AND COMMERCE, STANDARDS BRANCH, IN OTTAWA ASPART OF ITS LEGAL OBLIGATIONS TO TEST AND MAINTAIN EXAMPLES OF METERS SOLD COMMERCIALLY IN CANADA.</t>
  </si>
  <si>
    <t>A WATT-HOUR METER WITH A DEVICE INTO WHICH COINS ARE INSERTED, CLOSING THE ELECTRICAL CURRENT TO PROVIDE ENERGY FOR A SPECIFIED LENGTH OF TIME.</t>
  </si>
  <si>
    <t>WAS USED BY ELECTRIC CO. TO MONITOR THE AMOUNT OF ELECTRICITY USED FOR BILLING PURPOSES. AS SUCH, WAS OFTEN PLACED OUTSIDE HOME OR IN BASEMENT. CONSEQUENTLY, ACCURACY OF SUCH INSTRUMENTS, WHILE SUFFICIENTLY HIGH FOR PURPOSE, IS NOT IMPORTANT A FACTOR AS PERHAPS... (*CONT'D IN SUPP.INFO. &amp; O:DRIVE SUPP.INFO.)</t>
  </si>
  <si>
    <t>http://source.techno-science.ca/artifacts-artefacts/images/1984.0627.001.aa.cs.png</t>
  </si>
  <si>
    <t>http://source.techno-science.ca/artifacts-artefacts/images/1984.0627.001.aa.cs.thumb.png</t>
  </si>
  <si>
    <t>1984.0630.001</t>
  </si>
  <si>
    <t>METAL CASING &amp; PARTS</t>
  </si>
  <si>
    <t>SCHEEFER</t>
  </si>
  <si>
    <t>Diamond Meter Co.</t>
  </si>
  <si>
    <t>BASE PAINTED BLACK/ RED, BLACK &amp; METALLIC INTERIOR PARTS/ WHITE DIAL WITH BLACK MARKINGS</t>
  </si>
  <si>
    <t>A TOTALLIZING METER WHICH REGISTERS THE TOTAL ELECTRICAL ENERGY USED</t>
  </si>
  <si>
    <t>WAS USED BY ELECTRIC CO. TO MONITOR AMOUNT OF ELECTRICITY USED FOR BILLING PURPOSES. AS SUCH, WAS OFTEN PLACED OUTSIDE HOME OR IN BASEMENT. CONSEQUENTLY, ACCURACY OF SUCH INSTRUMENTS, WHILE SUFFICIENTLY HIGH FOR PURPOSE, IS NOT IMPORTANT A FACTOR AS PERHAPS... (*CONT'D INSUPP.INFO. FILE &amp; O:DRIVE SUPP.INFO.)</t>
  </si>
  <si>
    <t>http://source.techno-science.ca/artifacts-artefacts/images/1984.0630.001.aa.cs.png</t>
  </si>
  <si>
    <t>http://source.techno-science.ca/artifacts-artefacts/images/1984.0630.001.aa.cs.thumb.png</t>
  </si>
  <si>
    <t>1984.0631.001</t>
  </si>
  <si>
    <t>METAL CASING &amp; PARTS/ GLASS FRONT</t>
  </si>
  <si>
    <t>PREPAYMENT ELECTRIC METER CO. LTD.</t>
  </si>
  <si>
    <t>BLACK PAINTED CASING/ WHITE DIAL WITH BLACK LETTERING</t>
  </si>
  <si>
    <t>USED BY THE ELECTRIC CO. TO MONITOR AMOUNT OF ELECTRICITY USED FOR BILLING PURPOSES. AS SUCH, WAS OFTEN PLACED OUTSIDE HOME OR IN BASEMENT.CONSEQUENTLY, ACCURACY OF SUCH INSTRUMENTS, WHILE SUFFICIENTLY HIGH FOR PURPOSE, IS NOT SO IMPORTANT A FACTOR AS PERHAPS... (*CONT'D IN SUPP.INFO. FILE &amp; O:DRIVE SUPP.INFO.)</t>
  </si>
  <si>
    <t>http://source.techno-science.ca/artifacts-artefacts/images/1984.0631.001.aa.cs.png</t>
  </si>
  <si>
    <t>http://source.techno-science.ca/artifacts-artefacts/images/1984.0631.001.aa.cs.thumb.png</t>
  </si>
  <si>
    <t>1984.0632.001</t>
  </si>
  <si>
    <t>55772</t>
  </si>
  <si>
    <t>MEASUREMENT LTD.</t>
  </si>
  <si>
    <t>CASING PAINTED BLACK/ WHITE DIAL WITH BLACK &amp; RED MARKINGS/ BLACK SYNTHETIC</t>
  </si>
  <si>
    <t>A METER WHICH INTEGRATES, OR SUMS UP THE SUCCESSIVE VALUES OF POWER SUPPLIED THROUGH IT TO A DISTRIBUTING CIRCUIT AND REGISTERS THE SUMS OF THESE VALUES IN COMMERCIAL UNITS; IT MEASURES TOTAL ENERGY USED.</t>
  </si>
  <si>
    <t>WAS USED BY THEELECTRIC CO. TO MONITOR AMOUNT OF ELECTRICITY FOR BILLING PURPOSES. AS SUCH, WAS OFTEN PLACED OUTSIDE OF HOME OR IN BASEMENT. CONSEQUENTLY, ACCURACY OF SUCH INSTRUMENTS, WHILE SUFFICIENTLY HIGH FOR PURPOSE, IS NOT SO IMPORTANT A FACTOR AS PERHAPS... (*CONT'D IN SUPP.INFO. FILE &amp; O:DRIVE SUPP.INFO.)</t>
  </si>
  <si>
    <t>http://source.techno-science.ca/artifacts-artefacts/images/1984.0632.001.aa.cs.png</t>
  </si>
  <si>
    <t>http://source.techno-science.ca/artifacts-artefacts/images/1984.0632.001.aa.cs.thumb.png</t>
  </si>
  <si>
    <t>1984.0634.001</t>
  </si>
  <si>
    <t>SYNTHETIC CASING &amp; PARTS/ METAL PARTS</t>
  </si>
  <si>
    <t>A.P.R.</t>
  </si>
  <si>
    <t>751101</t>
  </si>
  <si>
    <t>SMITH METERS LTD.</t>
  </si>
  <si>
    <t>BLACK &amp; WHITE SYNTHETIC/ WHITE DIALS WITH BLACK &amp; RED MARKINGS</t>
  </si>
  <si>
    <t>WAS USED BY ELECTRIC CO. TO MONITOR AMOUNT OF ELECTRICITY USED FOR BILLING PURPOSES. AS SUCH, WAS OFTEN PLACED OUTSIDE HOME OR IN BASEMENT. CONSEQUENTLY, ACCURACY OF SUCH INSTRUMENTS, WHILE SUFFICIENTLY HIGH FOR THE PURPOSE, IS NOT IMPORTANT A FACTOR AS PERHAPS.. (* CONT'D IN SUPP.INFO. FILE &amp; O:DRIVE SUPP.INFO.)</t>
  </si>
  <si>
    <t>http://source.techno-science.ca/artifacts-artefacts/images/1984.0634.001.aa.cs.png</t>
  </si>
  <si>
    <t>http://source.techno-science.ca/artifacts-artefacts/images/1984.0634.001.aa.cs.thumb.png</t>
  </si>
  <si>
    <t>1984.0635.001</t>
  </si>
  <si>
    <t>86767</t>
  </si>
  <si>
    <t>BAT Electrical Co.</t>
  </si>
  <si>
    <t>PATENT NO. 2098</t>
  </si>
  <si>
    <t>DARK GREY PAITED CASING/ WHITE DIGITAL DIAL</t>
  </si>
  <si>
    <t>WAS USED BY ELECTRIC CO. TO MONITOR AMOUNT OF ELECTRICITY USED FOR BILLING PURPOSES. AS SUCH, WAS PLACED OFTEN PLACED OUTSIDE HOME OR IN BASEMENT. CONSEQUENTLY, ACCURACY OF SUCH INSTRUMENTS, WHILE SUFFICIENTLY HIGH FOR THE PURPOSE, IS NOT SO IMPORTANT A FACTOR AS PERHAPS... (*CONT'D AS SUPP.INFO. FILE &amp; O:DRIVE SUPP.INFO.)</t>
  </si>
  <si>
    <t>http://source.techno-science.ca/artifacts-artefacts/images/1984.0635.001.aa.cs.png</t>
  </si>
  <si>
    <t>http://source.techno-science.ca/artifacts-artefacts/images/1984.0635.001.aa.cs.thumb.png</t>
  </si>
  <si>
    <t>1984.0636.001</t>
  </si>
  <si>
    <t>262367</t>
  </si>
  <si>
    <t>REASON MFG. CO. LTD.</t>
  </si>
  <si>
    <t>WRIGHT'S PATENT</t>
  </si>
  <si>
    <t>BLACK PAINTED CASING/ WHITE SCALE &amp; BLACK MARKINGS</t>
  </si>
  <si>
    <t>USED TO MEASURE MAXIMUM AMPERE DEMAND IN AN ELECTRICAL CIRCUIT</t>
  </si>
  <si>
    <t>DATES FROM EARLY 1900S AT LATEST.</t>
  </si>
  <si>
    <t>http://source.techno-science.ca/artifacts-artefacts/images/1984.0636.001.aa.cs.png</t>
  </si>
  <si>
    <t>http://source.techno-science.ca/artifacts-artefacts/images/1984.0636.001.aa.cs.thumb.png</t>
  </si>
  <si>
    <t>1984.0636.002</t>
  </si>
  <si>
    <t>26247</t>
  </si>
  <si>
    <t>1984.0637.001</t>
  </si>
  <si>
    <t>569259</t>
  </si>
  <si>
    <t>CASING PAINTED BLACK/ BLACK SYNTHETIC/ WHITE SCALE &amp; BLACK MARKINGS</t>
  </si>
  <si>
    <t>http://source.techno-science.ca/artifacts-artefacts/images/1984.0637.001.aa.cs.png</t>
  </si>
  <si>
    <t>http://source.techno-science.ca/artifacts-artefacts/images/1984.0637.001.aa.cs.thumb.png</t>
  </si>
  <si>
    <t>1984.0638.001</t>
  </si>
  <si>
    <t>3169</t>
  </si>
  <si>
    <t>HELIOS MFG. CO.</t>
  </si>
  <si>
    <t>MANUFACTURED UNDER BASTIAN PATENTS OF MAY 1899, FEB 1902 &amp; OTHERS PENDING</t>
  </si>
  <si>
    <t>BLACK PAINTED CASING/ WHITE SCALE WITH BLACKMARKINGS</t>
  </si>
  <si>
    <t>A METER WHICH MEASURES &amp; REGISTERS THE INTEGRAL WITH RESPECT TO TIME, OF THE CURRENT WHICH PASSES THROUGH IT</t>
  </si>
  <si>
    <t>http://source.techno-science.ca/artifacts-artefacts/images/1984.0638.001.aa.cs.png</t>
  </si>
  <si>
    <t>http://source.techno-science.ca/artifacts-artefacts/images/1984.0638.001.aa.cs.thumb.png</t>
  </si>
  <si>
    <t>1984.0639.001</t>
  </si>
  <si>
    <t>Counter, microflex</t>
  </si>
  <si>
    <t>Eagle Signal Corp.</t>
  </si>
  <si>
    <t>http://source.techno-science.ca/artifacts-artefacts/images/1984.0639.001.aa.cs.png</t>
  </si>
  <si>
    <t>http://source.techno-science.ca/artifacts-artefacts/images/1984.0639.001.aa.cs.thumb.png</t>
  </si>
  <si>
    <t>1984.0640.001</t>
  </si>
  <si>
    <t>WOOD CASE/ GLASS/ METAL/ SYNTHETIC/ FELT FEET</t>
  </si>
  <si>
    <t>PATENTED MARCH 8 1892, JUNE 28 1892, JULY 10 1894, MARCH 22 1898, OCT 4 1898</t>
  </si>
  <si>
    <t>WOOD STAINED &amp; VARNISHED/ BLACK SYNTHETIC</t>
  </si>
  <si>
    <t>A SECONDARY STANDARD FOR CHECKING &amp; CALIBRATING SERVICE STANDARD TEST METERS &amp; OTHER INSTRUMENTS</t>
  </si>
  <si>
    <t>http://source.techno-science.ca/artifacts-artefacts/images/1984.0640.001.aa.cs.png</t>
  </si>
  <si>
    <t>http://source.techno-science.ca/artifacts-artefacts/images/1984.0640.001.aa.cs.thumb.png</t>
  </si>
  <si>
    <t>1984.0641.001</t>
  </si>
  <si>
    <t>WOOD CASING WITH METAL FEET/ GLASS/ SYNTHETIC METER CASING, KNOBS &amp; PARTS/ METALWORKING PARTS</t>
  </si>
  <si>
    <t>1816</t>
  </si>
  <si>
    <t>PATENTED JAN 1 1895, MARCH 22 1898, OCT 4 1898, AUG 12 193, OTHER PATENTS PENDING</t>
  </si>
  <si>
    <t>WOOD STAINED BROWN &amp; VARNISHED/ BLACK SYNTHETIC/ PLATED METAL/ WHITE DIAL WITH BLACK MARKINGS</t>
  </si>
  <si>
    <t>A SECONDARY STANDARD FOR CHECKING &amp; CALIBRATING SERVICE STANDARD TEST METERS &amp; OTHER INSTRUMENTS.</t>
  </si>
  <si>
    <t>http://source.techno-science.ca/artifacts-artefacts/images/1984.0641.001.aa.cs.png</t>
  </si>
  <si>
    <t>http://source.techno-science.ca/artifacts-artefacts/images/1984.0641.001.aa.cs.thumb.png</t>
  </si>
  <si>
    <t>1984.0641.002</t>
  </si>
  <si>
    <t>2461</t>
  </si>
  <si>
    <t>http://source.techno-science.ca/artifacts-artefacts/images/1984.0641.002.aa.cs.png</t>
  </si>
  <si>
    <t>http://source.techno-science.ca/artifacts-artefacts/images/1984.0641.002.aa.cs.thumb.png</t>
  </si>
  <si>
    <t>1984.0641.003</t>
  </si>
  <si>
    <t>2526</t>
  </si>
  <si>
    <t>http://source.techno-science.ca/artifacts-artefacts/images/1984.0641.003.aa.cs.png</t>
  </si>
  <si>
    <t>http://source.techno-science.ca/artifacts-artefacts/images/1984.0641.003.aa.cs.thumb.png</t>
  </si>
  <si>
    <t>1984.0642.002</t>
  </si>
  <si>
    <t>http://source.techno-science.ca/artifacts-artefacts/images/1984.0642.002.aa.cs.png</t>
  </si>
  <si>
    <t>http://source.techno-science.ca/artifacts-artefacts/images/1984.0642.002.aa.cs.thumb.png</t>
  </si>
  <si>
    <t>1984.0643.001</t>
  </si>
  <si>
    <t>WOOD CASING/ METAL METER CASING &amp; PARTS/ GLASS/ SYNTHETIC KNOBS</t>
  </si>
  <si>
    <t>728</t>
  </si>
  <si>
    <t>PATENTED: NOV 6 1888-NO. 392386 &amp; NO. 392387/ MAY 14 1889-NO. 403311/ APRIL 29 1890-NO. 426992 &amp; NO. 427022/ JUNE 10 1890-NO. 19895 &amp; NO. 19896</t>
  </si>
  <si>
    <t>WOOD STAINED BROWN &amp; VARNISHED/ METAL PAINTED BLACK/ BLACK SYNTHETIC</t>
  </si>
  <si>
    <t>http://source.techno-science.ca/artifacts-artefacts/images/1984.0643.001.aa.cs.png</t>
  </si>
  <si>
    <t>http://source.techno-science.ca/artifacts-artefacts/images/1984.0643.001.aa.cs.thumb.png</t>
  </si>
  <si>
    <t>1984.0643.002</t>
  </si>
  <si>
    <t>http://source.techno-science.ca/artifacts-artefacts/images/1984.0643.002.aa.cs.png</t>
  </si>
  <si>
    <t>http://source.techno-science.ca/artifacts-artefacts/images/1984.0643.002.aa.cs.thumb.png</t>
  </si>
  <si>
    <t>1984.0643.003</t>
  </si>
  <si>
    <t>1055</t>
  </si>
  <si>
    <t>http://source.techno-science.ca/artifacts-artefacts/images/1984.0643.003.aa.cs.png</t>
  </si>
  <si>
    <t>http://source.techno-science.ca/artifacts-artefacts/images/1984.0643.003.aa.cs.thumb.png</t>
  </si>
  <si>
    <t>1984.0644.001</t>
  </si>
  <si>
    <t>WOOD BASE &amp; FEET/ PERFORATED METAL CASING/ METAL HANDLES &amp; WORKING PARTS/ SYNTHETIC PARTS</t>
  </si>
  <si>
    <t>WOOD STAINED &amp; VARNISHED/ PLATED CASING &amp; HANDLES/ COPPER &amp; BRASS COLOURED PARTS/ BLACK SYNTHETIC</t>
  </si>
  <si>
    <t>A STANDARD RESISTOR, OF LOW RESISTANCE &amp; HIGH ACCURACY, USED WITH A MILLIVOLTMETER TO PERMIT THE MEASUREMENT OF CURRENT IN AMPERES (REF.2)</t>
  </si>
  <si>
    <t>http://source.techno-science.ca/artifacts-artefacts/images/1984.0644.001.aa.cs.png</t>
  </si>
  <si>
    <t>http://source.techno-science.ca/artifacts-artefacts/images/1984.0644.001.aa.cs.thumb.png</t>
  </si>
  <si>
    <t>1984.0644.002</t>
  </si>
  <si>
    <t>1984.0644.003</t>
  </si>
  <si>
    <t>1984.0644.004</t>
  </si>
  <si>
    <t>http://source.techno-science.ca/artifacts-artefacts/images/1984.0644.004.aa.cs.png</t>
  </si>
  <si>
    <t>http://source.techno-science.ca/artifacts-artefacts/images/1984.0644.004.aa.cs.thumb.png</t>
  </si>
  <si>
    <t>1984.0644.005</t>
  </si>
  <si>
    <t>1984.0644.006</t>
  </si>
  <si>
    <t>1984.0645.001</t>
  </si>
  <si>
    <t>WOOD BASE &amp; FEET/ PERFORATED METAL CASING/ METAL HANDLES &amp; WORKING PARTS</t>
  </si>
  <si>
    <t>WOOD STAINED &amp; VARNISHED/ PLATED CASING &amp; HANDLES/ COPPER &amp; BRASS COLOURED PARTS</t>
  </si>
  <si>
    <t>http://source.techno-science.ca/artifacts-artefacts/images/1984.0645.001.aa.cs.png</t>
  </si>
  <si>
    <t>http://source.techno-science.ca/artifacts-artefacts/images/1984.0645.001.aa.cs.thumb.png</t>
  </si>
  <si>
    <t>1984.0646.001</t>
  </si>
  <si>
    <t>PERFORATED WOOD CASING/ BRASS? WORKING PARTS/ SYNTHETIC</t>
  </si>
  <si>
    <t>http://source.techno-science.ca/artifacts-artefacts/images/1984.0646.001.aa.cs.png</t>
  </si>
  <si>
    <t>http://source.techno-science.ca/artifacts-artefacts/images/1984.0646.001.aa.cs.thumb.png</t>
  </si>
  <si>
    <t>1984.0646.002</t>
  </si>
  <si>
    <t>1984.0646.003</t>
  </si>
  <si>
    <t>http://source.techno-science.ca/artifacts-artefacts/images/1984.0646.003.aa.cs.png</t>
  </si>
  <si>
    <t>http://source.techno-science.ca/artifacts-artefacts/images/1984.0646.003.aa.cs.thumb.png</t>
  </si>
  <si>
    <t>1984.0646.004</t>
  </si>
  <si>
    <t>1984.0646.005</t>
  </si>
  <si>
    <t>1984.0647.001</t>
  </si>
  <si>
    <t>PERFORATED WOOD CASING/ METAL PARTS/ SYNTHETIC</t>
  </si>
  <si>
    <t>WOOD STAINED &amp; VARNISHED/ PLATED METAL/ BLACK SYNTHETIC</t>
  </si>
  <si>
    <t>http://source.techno-science.ca/artifacts-artefacts/images/1984.0647.001.aa.cs.png</t>
  </si>
  <si>
    <t>http://source.techno-science.ca/artifacts-artefacts/images/1984.0647.001.aa.cs.thumb.png</t>
  </si>
  <si>
    <t>1984.0647.002</t>
  </si>
  <si>
    <t>1984.0647.003</t>
  </si>
  <si>
    <t>http://source.techno-science.ca/artifacts-artefacts/images/1984.0647.003.aa.cs.png</t>
  </si>
  <si>
    <t>http://source.techno-science.ca/artifacts-artefacts/images/1984.0647.003.aa.cs.thumb.png</t>
  </si>
  <si>
    <t>1984.0647.004</t>
  </si>
  <si>
    <t>1984.0648.001</t>
  </si>
  <si>
    <t>WOOD CASE/ SYNTHETIC INTERIOR PANEL &amp; KNOBS/ METAL PARTS</t>
  </si>
  <si>
    <t>175</t>
  </si>
  <si>
    <t>PATENTED JULY 17 1888 &amp; JUNE 27 1893, OTHER PATENTS PENDING</t>
  </si>
  <si>
    <t>AN INSTRUMENT USED FOR THE MEASUREMENT OR COMPARISON OF SMALL POTENTIAL DIFFERENCES OR ELECTROMOTIVE FORCES (VAN NOSTRAND'S SCIENTIFIC ENCYCLOPEDIA, 3RD ED. 1958, P.1296)</t>
  </si>
  <si>
    <t>http://source.techno-science.ca/artifacts-artefacts/images/1984.0648.001.aa.cs.png</t>
  </si>
  <si>
    <t>http://source.techno-science.ca/artifacts-artefacts/images/1984.0648.001.aa.cs.thumb.png</t>
  </si>
  <si>
    <t>1984.0648.002</t>
  </si>
  <si>
    <t>http://source.techno-science.ca/artifacts-artefacts/images/1984.0648.002.aa.cs.png</t>
  </si>
  <si>
    <t>http://source.techno-science.ca/artifacts-artefacts/images/1984.0648.002.aa.cs.thumb.png</t>
  </si>
  <si>
    <t>1984.0648.003</t>
  </si>
  <si>
    <t>http://source.techno-science.ca/artifacts-artefacts/images/1984.0648.003.aa.cs.png</t>
  </si>
  <si>
    <t>http://source.techno-science.ca/artifacts-artefacts/images/1984.0648.003.aa.cs.thumb.png</t>
  </si>
  <si>
    <t>1984.0649.001</t>
  </si>
  <si>
    <t>WOOD CARRYING CASE &amp; METER CASING/ LEATHER HANDLE/ SYNTHETIC CASING TOP &amp; KNOBS/ METAL/ GLASS</t>
  </si>
  <si>
    <t>5668</t>
  </si>
  <si>
    <t>PATENTED NOV 11 1890, MARCH 8 1892, JUNE 28 1892, JULY 10 1894, OCT 1898, MARCH 22 1898</t>
  </si>
  <si>
    <t>WOOD STAINED &amp; VARNISHED/ BROWN LEATHER/ BLACK SYNTHETIC</t>
  </si>
  <si>
    <t>AN INDICATING METER WHICH INDICATES THE RATE AT WHICH ELECTRICAL ENERGY IS USED, IN WATTS.</t>
  </si>
  <si>
    <t>wood-&gt;;skin-&gt;leather;synthetic;metal;glass</t>
  </si>
  <si>
    <t>http://source.techno-science.ca/artifacts-artefacts/images/1984.0649.001.aa.cs.png</t>
  </si>
  <si>
    <t>http://source.techno-science.ca/artifacts-artefacts/images/1984.0649.001.aa.cs.thumb.png</t>
  </si>
  <si>
    <t>1984.0650.001</t>
  </si>
  <si>
    <t>WOOD CASING/ GLASS/ METAL PARTS/ LEATHER STRAP</t>
  </si>
  <si>
    <t>4940</t>
  </si>
  <si>
    <t>WOOD STAINED &amp; VARNISHED/ PLATED METAL/ BLACK LEATHER/ WHITE DIAL WITH BLACK MARKINGS</t>
  </si>
  <si>
    <t>VOLMETER WAS USED AS THE INSPECTION STANDARD BY THE DOMINION OF CANADA DEPARTMENT OF TRADE AND COMMERCE STANDARDS DIVISON.</t>
  </si>
  <si>
    <t>AN INSTRUMENT FOR MEASURING THE STRENGTH OF AN ELECTRIC CURRENT IN AMPERES (REF.2)</t>
  </si>
  <si>
    <t>PORTABLEINSTRUMENTS IS CONSTRUCTED TO BE MOVED FROM PLACE TO PLACE FOR TESTING PURPOSES. THEY ARE USED MORE OR LESS FOR EXACT MEASUREMENTS AND THEREFORE ARE DESIGNED FOR GREAT ACCURACY.</t>
  </si>
  <si>
    <t>wood-&gt;;glass-&gt;;metal-&gt;;skin-&gt;leather</t>
  </si>
  <si>
    <t>http://source.techno-science.ca/artifacts-artefacts/images/1984.0650.001.aa.cs.png</t>
  </si>
  <si>
    <t>http://source.techno-science.ca/artifacts-artefacts/images/1984.0650.001.aa.cs.thumb.png</t>
  </si>
  <si>
    <t>1984.0651.001</t>
  </si>
  <si>
    <t>PORTABLE INSTRUMENTS IS CONSTRUCTED TO BE MOVED FROM PLACE TO PLACE FOR TESTING PURPOSES. THEY ARE USED MORE OR LESS FOR EXACT MEASUREMENTS AND THEREFORE ARE DESIGNED FOR GREATACCURACY.</t>
  </si>
  <si>
    <t>http://source.techno-science.ca/artifacts-artefacts/images/1984.0651.001.aa.cs.png</t>
  </si>
  <si>
    <t>http://source.techno-science.ca/artifacts-artefacts/images/1984.0651.001.aa.cs.thumb.png</t>
  </si>
  <si>
    <t>1984.0652.001</t>
  </si>
  <si>
    <t>WOOD CASEWITH METAL FITTINGS/ METAL WORKING PARTS/ LEATHER STRAP/ SYNTHETIC INTERIOR PANEL</t>
  </si>
  <si>
    <t>A DEVICE USED TO EXTEND THE CURRENT RANGE OF INSTRUMENTS; IT IS A HIGHLY ACCURATE LOW POWER TRANSFORMER USED TO TRANSFORM HIGH CURRENTS TO LOW RANGES SO THEY MAY BE MEAURED ON LOW CURRENT METERS (REF.2, 3)</t>
  </si>
  <si>
    <t>wood-&gt;;metal-&gt;;skin-&gt;leather;synthetic</t>
  </si>
  <si>
    <t>http://source.techno-science.ca/artifacts-artefacts/images/1984.0652.001.aa.cs.png</t>
  </si>
  <si>
    <t>http://source.techno-science.ca/artifacts-artefacts/images/1984.0652.001.aa.cs.thumb.png</t>
  </si>
  <si>
    <t>1984.0653.001</t>
  </si>
  <si>
    <t>PERFORATED METAL &amp; SYNTHETIC CASING/ SYNTHETIC PARTS</t>
  </si>
  <si>
    <t>A PRECISION RESISTOR, PLACED IN SERIES WITH A VOLTMETER TO ENABLE MEASUREMENTS OF A HIGH VOLTAGE WITH A VOLTMETER HAVING A LOWER VOLTAGE RANGE (SMITH, E.C. 'GLOSSARY OF COMMUNICATIONS', TELEPHONY PUBLISHING CORP. 1971, P.251)</t>
  </si>
  <si>
    <t>http://source.techno-science.ca/artifacts-artefacts/images/1984.0653.001.aa.cs.png</t>
  </si>
  <si>
    <t>http://source.techno-science.ca/artifacts-artefacts/images/1984.0653.001.aa.cs.thumb.png</t>
  </si>
  <si>
    <t>1984.0654.001</t>
  </si>
  <si>
    <t>PERFORATED METAL &amp; WOOD CASING/ SYNTHETIC PARTS</t>
  </si>
  <si>
    <t>437</t>
  </si>
  <si>
    <t>A PRECISION RESISTOR, PLACED IN SERIES WITH A VOLTMETER TO ENABLE MEASUREMENT OF A HIGH VOLTAGE WITH A VOLTMETER HAVING A LOWER VOLTAGE RANGE (SMITH, E.C. 'GLOSSARY OF COMMUNICATIONS', 1971, P.251)</t>
  </si>
  <si>
    <t>http://source.techno-science.ca/artifacts-artefacts/images/1984.0654.001.aa.cs.png</t>
  </si>
  <si>
    <t>http://source.techno-science.ca/artifacts-artefacts/images/1984.0654.001.aa.cs.thumb.png</t>
  </si>
  <si>
    <t>1984.0655.001</t>
  </si>
  <si>
    <t>PERFORATED METAL &amp; WOOD CASING/SYNTHETIC PARTS</t>
  </si>
  <si>
    <t>PLATED METAL/ WOOD STAINED &amp; VARNISHED/ BLACK SYNTHETIC</t>
  </si>
  <si>
    <t>A PRECISION RESISTOR, PLACED IN SERIES WITH AN INSTRUMENT TO ENABLE MEASUREMENT OF A HIGH VOLTAGE WITH A VOLTMETER HAVING A LOWER VOLTAGE RANGE (REF.1)</t>
  </si>
  <si>
    <t>http://source.techno-science.ca/artifacts-artefacts/images/1984.0655.001.aa.cs.png</t>
  </si>
  <si>
    <t>http://source.techno-science.ca/artifacts-artefacts/images/1984.0655.001.aa.cs.thumb.png</t>
  </si>
  <si>
    <t>1984.0656.001</t>
  </si>
  <si>
    <t>A MULTIPLIER IS A PRECISION RESISTOR, PLACED IN SERIES WITH A VOLTMETER TO ENABLE MEASUREMENT OF A HIGH VOLTAGE WITH A VOLTMETER HAVING A LOWER VOLTAGE RANGE (SMITH, E.C. 'GLOSSARY OF COMMUNICATIONS', 1971, P.251)</t>
  </si>
  <si>
    <t>http://source.techno-science.ca/artifacts-artefacts/images/1984.0656.001.aa.cs.png</t>
  </si>
  <si>
    <t>http://source.techno-science.ca/artifacts-artefacts/images/1984.0656.001.aa.cs.thumb.png</t>
  </si>
  <si>
    <t>1984.0656.002</t>
  </si>
  <si>
    <t>1984.0656.003</t>
  </si>
  <si>
    <t>http://source.techno-science.ca/artifacts-artefacts/images/1984.0656.003.aa.cs.png</t>
  </si>
  <si>
    <t>http://source.techno-science.ca/artifacts-artefacts/images/1984.0656.003.aa.cs.thumb.png</t>
  </si>
  <si>
    <t>1984.0656.004</t>
  </si>
  <si>
    <t>1984.0657.001</t>
  </si>
  <si>
    <t>Buzzer, silent</t>
  </si>
  <si>
    <t>WOOD CASE WITH METAL FITTINGS/ METAL OPERATING PARTS/ CORK/ SYNTHETIC</t>
  </si>
  <si>
    <t>17236</t>
  </si>
  <si>
    <t>WOOD STAINED &amp; VARNISHED/ PLATED METAL/ IVORY COLOURED SYNTHETIC PARTS</t>
  </si>
  <si>
    <t>metal-&gt;;wood-&gt;cork;synthetic</t>
  </si>
  <si>
    <t>http://source.techno-science.ca/artifacts-artefacts/images/1984.0657.001.aa.cs.png</t>
  </si>
  <si>
    <t>http://source.techno-science.ca/artifacts-artefacts/images/1984.0657.001.aa.cs.thumb.png</t>
  </si>
  <si>
    <t>1984.0658.001</t>
  </si>
  <si>
    <t>Resistance, standard</t>
  </si>
  <si>
    <t>WOOD CASE WITH METAL FITTINGS &amp; GRILLS AT BACK &amp; FRONT/ SYNTHETIC INTERIOR PANEL &amp; KNOBS</t>
  </si>
  <si>
    <t>1686</t>
  </si>
  <si>
    <t>http://source.techno-science.ca/artifacts-artefacts/images/1984.0658.001.aa.cs.png</t>
  </si>
  <si>
    <t>http://source.techno-science.ca/artifacts-artefacts/images/1984.0658.001.aa.cs.thumb.png</t>
  </si>
  <si>
    <t>1984.0659.001</t>
  </si>
  <si>
    <t>WOOD CASE WITH METAL FITTINGS &amp; GRILLS ON FRONT &amp; BACK/ GLASS TOP/ SYNTHETIC INTERIOR PANEL/ BRASS WORKING PARTS</t>
  </si>
  <si>
    <t>wood-&gt;;glass-&gt;;synthetic-&gt;;metal-&gt;brass</t>
  </si>
  <si>
    <t>http://source.techno-science.ca/artifacts-artefacts/images/1984.0659.001.aa.cs.png</t>
  </si>
  <si>
    <t>http://source.techno-science.ca/artifacts-artefacts/images/1984.0659.001.aa.cs.thumb.png</t>
  </si>
  <si>
    <t>1984.0660.001</t>
  </si>
  <si>
    <t>WOOD CASING/ SYNTHETIC PANEL &amp; KNOBS/ BRASS OPERATING PARTS</t>
  </si>
  <si>
    <t>2421</t>
  </si>
  <si>
    <t>A DEVICE FOR STORING ELECTRIC ENERGY, BLOCKING THE FLOW OF DIRECT CURRENT &amp; PERMITTING THE FLOW OF ALTERNATING CURRENT TO A DEGREE PERMITTED BY THE FREQUENCY &amp; ITS CAPACITANCE.</t>
  </si>
  <si>
    <t>http://source.techno-science.ca/artifacts-artefacts/images/1984.0660.001.aa.cs.png</t>
  </si>
  <si>
    <t>http://source.techno-science.ca/artifacts-artefacts/images/1984.0660.001.aa.cs.thumb.png</t>
  </si>
  <si>
    <t>1984.0661.001</t>
  </si>
  <si>
    <t>WOOD CASE WITH METAL FITTINGS/ GLASS LID/ SYNTHETIC INTERIOR PANEL &amp; KNOBS/ BRASS WORKING PARTS</t>
  </si>
  <si>
    <t>A DEVICE FOR STORING ELECTRIC ENERGY, BLOCKING THE FLOW OF DIRECT CURRENT &amp; PERMITTING THE FLOW OF ALTERNATING CURRENT TO A DEGREE PERMITTED BY THE FREQUENCY &amp; ITS CAPACITANCE</t>
  </si>
  <si>
    <t>http://source.techno-science.ca/artifacts-artefacts/images/1984.0661.001.aa.cs.png</t>
  </si>
  <si>
    <t>http://source.techno-science.ca/artifacts-artefacts/images/1984.0661.001.aa.cs.thumb.png</t>
  </si>
  <si>
    <t>1984.0662.001</t>
  </si>
  <si>
    <t>WOOD CASE WITH METAL FITTINGS &amp; GRILLS/ SYNTHETIC INTERIOR PANEL/ BRASS WORKING PARTS</t>
  </si>
  <si>
    <t>2051</t>
  </si>
  <si>
    <t>USED TO MEASURE ELECTRICAL RESISTANCE WITH A HIGH DEGREE OF ACCURACY. THE RESISTANCE IS MEASURED BY DIRECT COMPARISON WITH A STANDARD RESISTANCE.</t>
  </si>
  <si>
    <t>http://source.techno-science.ca/artifacts-artefacts/images/1984.0662.001.aa.cs.png</t>
  </si>
  <si>
    <t>http://source.techno-science.ca/artifacts-artefacts/images/1984.0662.001.aa.cs.thumb.png</t>
  </si>
  <si>
    <t>1984.0662.002</t>
  </si>
  <si>
    <t>1698</t>
  </si>
  <si>
    <t>http://source.techno-science.ca/artifacts-artefacts/images/1984.0662.002.aa.cs.png</t>
  </si>
  <si>
    <t>http://source.techno-science.ca/artifacts-artefacts/images/1984.0662.002.aa.cs.thumb.png</t>
  </si>
  <si>
    <t>1984.0663.001</t>
  </si>
  <si>
    <t>Resistance, phase splitting</t>
  </si>
  <si>
    <t>WOOD CASING WITH METAL FITTINGS &amp; GRILLS AT FRONT &amp; BACK/ SYNTHETIC INTERIOR PANEL &amp; KNOBS/ BRASS WORKING PARTS</t>
  </si>
  <si>
    <t>2076</t>
  </si>
  <si>
    <t>http://source.techno-science.ca/artifacts-artefacts/images/1984.0663.001.aa.cs.png</t>
  </si>
  <si>
    <t>http://source.techno-science.ca/artifacts-artefacts/images/1984.0663.001.aa.cs.thumb.png</t>
  </si>
  <si>
    <t>1984.0664.001</t>
  </si>
  <si>
    <t>WOOD CASE WITH LID, METAL FITTINGS/ SYNTHETIC CASINGS, KNOBS ETC/ BRASS WORKING PARTS/ GLASS</t>
  </si>
  <si>
    <t>DRYSDALE'S</t>
  </si>
  <si>
    <t>1972</t>
  </si>
  <si>
    <t>WESTON VOLTMETER PATENTED NOV 11 1896; MARCH 8 1892; JUNE 28 1892; REISSUE OCT 4 1898; MARCH 22 1898</t>
  </si>
  <si>
    <t>WOOD CASE STAINED &amp; VARNISHED/ BLACK SYNTHETIC</t>
  </si>
  <si>
    <t>AN INSTRUMENT USED FOR THE MEASUREMENT OR COMPARISON OF SMALL POTENTIAL DIFFERENCES OR ELECTROMOTIVE FORCES (VAN NOSTRAND'S SCIENTIFIC ENCYCLOPEDIA, 3RD ED., 1958, P. 1296)</t>
  </si>
  <si>
    <t>http://source.techno-science.ca/artifacts-artefacts/images/1984.0664.001.aa.cs.png</t>
  </si>
  <si>
    <t>http://source.techno-science.ca/artifacts-artefacts/images/1984.0664.001.aa.cs.thumb.png</t>
  </si>
  <si>
    <t>1984.0664.002</t>
  </si>
  <si>
    <t>2480</t>
  </si>
  <si>
    <t>http://source.techno-science.ca/artifacts-artefacts/images/1984.0664.002.aa.cs.png</t>
  </si>
  <si>
    <t>http://source.techno-science.ca/artifacts-artefacts/images/1984.0664.002.aa.cs.thumb.png</t>
  </si>
  <si>
    <t>1984.0665.001</t>
  </si>
  <si>
    <t>Box, voltage ratio</t>
  </si>
  <si>
    <t>WOOD CASE WITH METAL FITTINGS &amp; GRILLS ON FRONT &amp; BACK/ SYNTHETIC INTERIOR PANEL &amp; KNOBS/ BRASS WORKING PARTS</t>
  </si>
  <si>
    <t>2257</t>
  </si>
  <si>
    <t>USED WITH A POTENTIOMETER IN THE MEASUREMENT OF VOLTAGE TO EXTEND THE RANGE OF THE INSTRUMENT</t>
  </si>
  <si>
    <t>http://source.techno-science.ca/artifacts-artefacts/images/1984.0665.001.aa.cs.png</t>
  </si>
  <si>
    <t>http://source.techno-science.ca/artifacts-artefacts/images/1984.0665.001.aa.cs.thumb.png</t>
  </si>
  <si>
    <t>1984.0665.002</t>
  </si>
  <si>
    <t>http://source.techno-science.ca/artifacts-artefacts/images/1984.0665.002.aa.cs.png</t>
  </si>
  <si>
    <t>http://source.techno-science.ca/artifacts-artefacts/images/1984.0665.002.aa.cs.thumb.png</t>
  </si>
  <si>
    <t>1984.0665.003</t>
  </si>
  <si>
    <t>2260</t>
  </si>
  <si>
    <t>http://source.techno-science.ca/artifacts-artefacts/images/1984.0665.003.aa.cs.png</t>
  </si>
  <si>
    <t>http://source.techno-science.ca/artifacts-artefacts/images/1984.0665.003.aa.cs.thumb.png</t>
  </si>
  <si>
    <t>1984.0666.002</t>
  </si>
  <si>
    <t>DRYSDALE-TINSLEY VIBRATION</t>
  </si>
  <si>
    <t>2433</t>
  </si>
  <si>
    <t>http://source.techno-science.ca/artifacts-artefacts/images/1984.0666.002.aa.cs.png</t>
  </si>
  <si>
    <t>http://source.techno-science.ca/artifacts-artefacts/images/1984.0666.002.aa.cs.thumb.png</t>
  </si>
  <si>
    <t>1984.0667.001</t>
  </si>
  <si>
    <t>WOOD CASE/ SYNTHETIC &amp; METAL WORKING PARTS</t>
  </si>
  <si>
    <t>SR1</t>
  </si>
  <si>
    <t>1822</t>
  </si>
  <si>
    <t>WOOD STAINED &amp; VARNISHED/ INTERIOR PAINTED FLAT BLACK/ PLATED METAL/ BLACK SYNTHETIC FEET</t>
  </si>
  <si>
    <t>THESE ARTIFACTS WERE DONATED BY THE CCAC. NO PROVENANCE IS KNOWN. MADE BY A CANADIAN FIRM IN AN AREA DOMINATED BY US, UK &amp; GERMAN COMPANIES. TINSLEY'S PARENT FIRM WAS BRITISH.</t>
  </si>
  <si>
    <t>AN INSTRUMENT FOR DETECTING THE EXISTENCE &amp; DETERMINING THE STRENGTH OF SMALL ELECTRIC CURRENTS</t>
  </si>
  <si>
    <t>ANCESTORS OF MOVING COIL INSTRUMENTSWERE 'SIPHON RECORDER' DEV'D BY WILLIAM THOMSON (1867) FOR TELEGRAPH INDUSTRY &amp; 'FISHBONE GALVANOMETER' INVENTED BY MARCEL DEPREZ (1880S). JACQUEST D'ARSONVAL SUGGESTED FIXING 'FISHBONE' OF DEPREZ'S INSTRUMENT &amp; MAKING ITS COIL MOVEABLE... (SEE COMPLETE WS IN S.I. &amp; O:DRIVE S.I.)</t>
  </si>
  <si>
    <t>http://source.techno-science.ca/artifacts-artefacts/images/1984.0667.001.aa.cs.png</t>
  </si>
  <si>
    <t>http://source.techno-science.ca/artifacts-artefacts/images/1984.0667.001.aa.cs.thumb.png</t>
  </si>
  <si>
    <t>1984.0668.001</t>
  </si>
  <si>
    <t>SS4</t>
  </si>
  <si>
    <t>1825</t>
  </si>
  <si>
    <t>ARTIFACT WAS DONATED BY THE CCAC. NO PROVENANCE IS KNOWN.</t>
  </si>
  <si>
    <t>AN INSTRUMENT FOR DETECTING THE EXISTENCE &amp; DETERMINING THE STRENGTH OF SMALL ELECTRIC CURRENTS.</t>
  </si>
  <si>
    <t>ANCETORS OF MOVING COIL INSTRUMENTS WERE 'SIPHON RECORDER' DEV'D BY WILLIAM THOMSON (1867) FOR TELEGRAPH INDUSTRY &amp; 'FISHBONE GALVANOMETER' INVENTED BY MARCEL DEPREZ (1880). JACQUEST D'ARSONVALSUGGESTED FIXING 'FISHBONE' IN DEPREZ'S INSTRUMENT &amp; MAKING ITS COIL MOVEABLE... (SEE COMPLETE WS IN S.I. &amp; O:DRIVE S.I.)</t>
  </si>
  <si>
    <t>http://source.techno-science.ca/artifacts-artefacts/images/1984.0668.001.aa.cs.png</t>
  </si>
  <si>
    <t>http://source.techno-science.ca/artifacts-artefacts/images/1984.0668.001.aa.cs.thumb.png</t>
  </si>
  <si>
    <t>1984.0668.002</t>
  </si>
  <si>
    <t>http://source.techno-science.ca/artifacts-artefacts/images/1984.0668.002.aa.cs.png</t>
  </si>
  <si>
    <t>http://source.techno-science.ca/artifacts-artefacts/images/1984.0668.002.aa.cs.thumb.png</t>
  </si>
  <si>
    <t>1984.0669.001</t>
  </si>
  <si>
    <t>LEATHER CASE WITH FELT LINING/ WOOD METER, CASING/ SYNTHETIC PARTS/ GLASS/ METAL PARTS</t>
  </si>
  <si>
    <t>31149</t>
  </si>
  <si>
    <t>5133</t>
  </si>
  <si>
    <t>.1 BROWN LEATHER CASE &amp; METER HANDLE; WOOD STAINED &amp; VARNISHED, BLACK &amp; WHITE SYNTHETIC, BLACK PAINTED METAL DIAL COVER, GREEN FELT/.2-.5 BLACK PAINTED, COPPER &amp; BRASS COLOURED METAL</t>
  </si>
  <si>
    <t>A MEASURING INSTRUMENT HAVING TERMINALS &amp; SCALES PERMITTING IT TO BE USED EITHER AS A VOLTMETER OR AS AN AMMETER, TO MEASURE ELECTRICAL PRESSURE IN VOLTS OR THE STRENGTH OF AN ELECTRICAL CURRENT IN AMPERES.</t>
  </si>
  <si>
    <t>skin-&gt;leather;fibre-&gt;felt;wood;synthetic;glass;metal</t>
  </si>
  <si>
    <t>http://source.techno-science.ca/artifacts-artefacts/images/1984.0669.001.aa.cs.png</t>
  </si>
  <si>
    <t>http://source.techno-science.ca/artifacts-artefacts/images/1984.0669.001.aa.cs.thumb.png</t>
  </si>
  <si>
    <t>1984.0669.002</t>
  </si>
  <si>
    <t>1984.0669.003</t>
  </si>
  <si>
    <t>1984.0669.004</t>
  </si>
  <si>
    <t>1984.0669.005</t>
  </si>
  <si>
    <t>1984.0669.006</t>
  </si>
  <si>
    <t>1984.0670.001</t>
  </si>
  <si>
    <t>WOOD CASE/ SYNTHETIC INTERIOR PANEL &amp; PARTS/ VELVET LINING/ METAL (BRASS) PARTS</t>
  </si>
  <si>
    <t>WOOD STAINED &amp; VARNISHED/ BLACK SYNTHETIC/ PURPLE LINING</t>
  </si>
  <si>
    <t>A RESISTANCE USED IN LABORATORY AS A STANDARD OF REFERENCE FOR SUB-STANDARD RESISTANCES USED TO CALIBRATE LABORATORY STANDARDS OF RESISTANCE</t>
  </si>
  <si>
    <t>wood-&gt;;synthetic-&gt;;fibre-&gt;velvet;metal-&gt;brass</t>
  </si>
  <si>
    <t>http://source.techno-science.ca/artifacts-artefacts/images/1984.0670.001.aa.cs.png</t>
  </si>
  <si>
    <t>http://source.techno-science.ca/artifacts-artefacts/images/1984.0670.001.aa.cs.thumb.png</t>
  </si>
  <si>
    <t>1984.0671.001</t>
  </si>
  <si>
    <t>WOOD CASING/ SYNTHETIC PANEL/ METAL (BRASS?) PARTS</t>
  </si>
  <si>
    <t>966</t>
  </si>
  <si>
    <t>wood-&gt;;synthetic-&gt;;metal-&gt;brass - possible</t>
  </si>
  <si>
    <t>http://source.techno-science.ca/artifacts-artefacts/images/1984.0671.001.aa.cs.png</t>
  </si>
  <si>
    <t>http://source.techno-science.ca/artifacts-artefacts/images/1984.0671.001.aa.cs.thumb.png</t>
  </si>
  <si>
    <t>1984.0672.001</t>
  </si>
  <si>
    <t>WOOD CASING/ BRASS PARTS/ SYNTHETIC FEET</t>
  </si>
  <si>
    <t>Crompton &amp; Co. Ltd.</t>
  </si>
  <si>
    <t>http://source.techno-science.ca/artifacts-artefacts/images/1984.0672.001.aa.cs.png</t>
  </si>
  <si>
    <t>http://source.techno-science.ca/artifacts-artefacts/images/1984.0672.001.aa.cs.thumb.png</t>
  </si>
  <si>
    <t>1984.0673.001</t>
  </si>
  <si>
    <t>WOOD CASING/ SYNTHETIC/ METAL PARTS</t>
  </si>
  <si>
    <t>WOOD STAINED &amp; VARNISHED/ BLACK SYNTHETIC/ COPPER COLOURED &amp; BLACK PAINTED METAL</t>
  </si>
  <si>
    <t>http://source.techno-science.ca/artifacts-artefacts/images/1984.0673.001.aa.cs.png</t>
  </si>
  <si>
    <t>http://source.techno-science.ca/artifacts-artefacts/images/1984.0673.001.aa.cs.thumb.png</t>
  </si>
  <si>
    <t>1984.0674.001</t>
  </si>
  <si>
    <t>WOOD BASE/ METAL PARTS/ SYNTHETIC PARTS</t>
  </si>
  <si>
    <t>60/2</t>
  </si>
  <si>
    <t>WOOD STAINED &amp; VARNISHED/ COPPER COLOURED &amp; BLACK PAINTED METAL/ BLACK SYNTHETIC</t>
  </si>
  <si>
    <t>http://source.techno-science.ca/artifacts-artefacts/images/1984.0674.001.aa.cs.png</t>
  </si>
  <si>
    <t>http://source.techno-science.ca/artifacts-artefacts/images/1984.0674.001.aa.cs.thumb.png</t>
  </si>
  <si>
    <t>1984.0675.001</t>
  </si>
  <si>
    <t>PORCELAIN TUBE/ METAL STAND &amp; WIRE/ SYNTHETIC</t>
  </si>
  <si>
    <t>1315</t>
  </si>
  <si>
    <t>Biddle, James G.</t>
  </si>
  <si>
    <t>PORCELAIN PAINTED WHITE/ METAL PLATED OR PAINTED BLACK/ BLACK WIRE/ BLACK &amp; RED SYNTHETIC</t>
  </si>
  <si>
    <t>USED IN LABORATORIES, METER DEPARTMENTS &amp; PRODUCTION PROCESSES FOR CONTROLLING CURRENT &amp; POTENTIAL OVER A WIDE RANGE (REF.1)</t>
  </si>
  <si>
    <t>Regulation &amp;transformation</t>
  </si>
  <si>
    <t>ceramic-&gt;porcelain;metal;synthetic</t>
  </si>
  <si>
    <t>http://source.techno-science.ca/artifacts-artefacts/images/1984.0675.001.aa.cs.png</t>
  </si>
  <si>
    <t>http://source.techno-science.ca/artifacts-artefacts/images/1984.0675.001.aa.cs.thumb.png</t>
  </si>
  <si>
    <t>1984.0676.001</t>
  </si>
  <si>
    <t>WOOD CASE/ METAL CASE FITTINGS, SWITCHES, CONTACTS, ETC./ SYNTHETIC PARTS</t>
  </si>
  <si>
    <t>WOOD STAINED &amp; VARNISHED/ BRASS COLOURED &amp; PLATED METAL/ BLACK &amp; BROWN SYNTHETIC</t>
  </si>
  <si>
    <t>A BOX CONTAINING A NUMBER OF PRECISION RESISTORS WHICH CAN BE CONNECTED INTO AN EXTERNAL CIRCUIT BY OPERATING DECADE DIAL SWITCHES, USED FOR TEST PURPOSES</t>
  </si>
  <si>
    <t>http://source.techno-science.ca/artifacts-artefacts/images/1984.0676.001.aa.cs.png</t>
  </si>
  <si>
    <t>http://source.techno-science.ca/artifacts-artefacts/images/1984.0676.001.aa.cs.thumb.png</t>
  </si>
  <si>
    <t>1984.0677.001</t>
  </si>
  <si>
    <t>METAL CASING/ SYNTHETIC PARTS</t>
  </si>
  <si>
    <t>131</t>
  </si>
  <si>
    <t>CASING PAINTED GREEN/ BLACK SYNTHETIC/ METALLIC PARTS</t>
  </si>
  <si>
    <t>A DEVICE FOR STORING ELECTRIC ENERGY, BLACKING THE FLOW OF DIRECT CURRENT &amp; PERMITTING THE FLOW OF ALTERNATING CURRENT TO A DEGREE PERMITTED BY THE FREQUENCY &amp; ITS CAPACITANCE (SMITH)</t>
  </si>
  <si>
    <t>http://source.techno-science.ca/artifacts-artefacts/images/1984.0677.001.aa.cs.png</t>
  </si>
  <si>
    <t>http://source.techno-science.ca/artifacts-artefacts/images/1984.0677.001.aa.cs.thumb.png</t>
  </si>
  <si>
    <t>1984.0677.002</t>
  </si>
  <si>
    <t>1984.0678.001</t>
  </si>
  <si>
    <t>WOOD CASING/ GLASS DIAL COVER/ SYNTHETIC PARTS/ METAL PARTS</t>
  </si>
  <si>
    <t>WOOD STAINED &amp; VARNISHED/ BLACK SYNTHETIC/ PLATED DIAL FACE WITH BLACK HANDS</t>
  </si>
  <si>
    <t>http://source.techno-science.ca/artifacts-artefacts/images/1984.0678.001.aa.cs.png</t>
  </si>
  <si>
    <t>http://source.techno-science.ca/artifacts-artefacts/images/1984.0678.001.aa.cs.thumb.png</t>
  </si>
  <si>
    <t>1984.0678.002</t>
  </si>
  <si>
    <t>http://source.techno-science.ca/artifacts-artefacts/images/1984.0678.002.aa.cs.png</t>
  </si>
  <si>
    <t>http://source.techno-science.ca/artifacts-artefacts/images/1984.0678.002.aa.cs.thumb.png</t>
  </si>
  <si>
    <t>1984.0679.001</t>
  </si>
  <si>
    <t>WOOD BASE/ SYNTHETIC &amp; METAL CASING</t>
  </si>
  <si>
    <t>http://source.techno-science.ca/artifacts-artefacts/images/1984.0679.001.aa.cs.png</t>
  </si>
  <si>
    <t>http://source.techno-science.ca/artifacts-artefacts/images/1984.0679.001.aa.cs.thumb.png</t>
  </si>
  <si>
    <t>1984.0680.001</t>
  </si>
  <si>
    <t>FLINTSTONE AUTO-8</t>
  </si>
  <si>
    <t>SMOOTH BLACK &amp; SIMULATED BLACK WRINKLE FINISH/ SILVER PAINTED PARTS</t>
  </si>
  <si>
    <t>A HAND-HELD BACKLIT TRANSPARENCY VIEWER CONTAINING 8 IMAGES OF CHARACTERS FROM THE T.V. CARTOON SERIES 'THE FLINTSTONES', OF THE 1960'S.</t>
  </si>
  <si>
    <t>http://source.techno-science.ca/artifacts-artefacts/images/1984.0680.001.aa.cs.png</t>
  </si>
  <si>
    <t>http://source.techno-science.ca/artifacts-artefacts/images/1984.0680.001.aa.cs.thumb.png</t>
  </si>
  <si>
    <t>1984.0681.001</t>
  </si>
  <si>
    <t>SYNTHETIC BODY &amp; LENS ETC./ METAL CAMERA MOUNT, CONTROL KNOB &amp; PARTS/ CARDBOARD BOX</t>
  </si>
  <si>
    <t>AUTO STROBONAR 227</t>
  </si>
  <si>
    <t>BLACK SIMULATED LEATHER FINISH/ GLOSSY BLACK PARTS/ PLATED PARTS/ GLOSSY GREY &amp; ORANGE PAPER COVERING BOX LID, BLACK BOX BOTTOM</t>
  </si>
  <si>
    <t>PROVIDES LIGHT SOURCE CONTROLLED BY STILL CAMERA IN LOW LIGHT SITUATION, FOR POLAROID AUTOMATIC FOLDING COLOUR PACK CAMERAS.</t>
  </si>
  <si>
    <t>http://source.techno-science.ca/artifacts-artefacts/images/1984.0681.001.aa.cs.png</t>
  </si>
  <si>
    <t>http://source.techno-science.ca/artifacts-artefacts/images/1984.0681.001.aa.cs.thumb.png</t>
  </si>
  <si>
    <t>1984.0682.001</t>
  </si>
  <si>
    <t>SYNTHETIC FLASHCUBE/ CARDBOARD BOX</t>
  </si>
  <si>
    <t>HI-POWER</t>
  </si>
  <si>
    <t>CLEAR BLUE TINTED CUBES WITH RED BASES/ RED &amp; WHITE BOX</t>
  </si>
  <si>
    <t>LIGHTBULB STYLE UNIT PROVIDING LIGHT SOURCE FOR STILL CAMERA, A FOUR SIDED FLASH PROVIDING FOUR FLASHES FROM ONE UNIT SPECIFICALLY FOR POLAROID FOCUSED FLASH CAMERAS.</t>
  </si>
  <si>
    <t>http://source.techno-science.ca/artifacts-artefacts/images/1984.0682.001.aa.cs.png</t>
  </si>
  <si>
    <t>http://source.techno-science.ca/artifacts-artefacts/images/1984.0682.001.aa.cs.thumb.png</t>
  </si>
  <si>
    <t>1984.0682.002</t>
  </si>
  <si>
    <t>1984.0682.003</t>
  </si>
  <si>
    <t>1984.0683.001</t>
  </si>
  <si>
    <t>.1 CAMERA BODY METAL &amp; SYNTHETIC; LEATHER? BELLOWS &amp; CARRYING STRAP; SYNTHETIC CAMERA COVER; GLASS LENS/.2 FLASH: SYNTHETIC &amp; METAL/.3 METAL &amp; LEATHER CARRYING CASE WITH METAL TRIM &amp; FELT LINING</t>
  </si>
  <si>
    <t>455 AUTOMATIC LAND</t>
  </si>
  <si>
    <t>DS10198</t>
  </si>
  <si>
    <t>BLACK SYNTHETIC/ BLACK BELLOWS &amp; STRAP/ METAL PAINTED METALLIC GREY OR PALTED/ RED SHUTTER RELEASE/ BLACK CASE WITH GREY LINING</t>
  </si>
  <si>
    <t>CAMERA WHICH INTERNALLY PROCESSES PHOTOGRAPHS TAKEN TO PRODUCE A FINISHED PRINT.</t>
  </si>
  <si>
    <t>THE POLAROID COLOUR PACK LAND CAMERA WAS A CONSIDERABLE DEPARTURE FROM PREVIOUS MODELS IN SIZE, WEIGHT, &amp; CAPABILITIES, AND UTILIZED POLAROID`S NEW FILM PACK. HOWEVER THE MAJOR INNOVATION OF THE SYSTEM WAS A NEW ELECTRONIC SHUTTER, WHICH OPERATES AT SPEEDS RANGING FROM BETWEEN 10 SECONDS &amp; 1/1200 SECONDS AND WITH UP TO FOUR DIFFERENT FILM SPEEDS. THE 490 FOCUSED FLASH UNIT IS USED WITH 400 SERIES CAMERAS. WHEN IT IS PLUGGED INTO THE CAMERA, THE CAMERA SHUTTER IS AUTOMATICALLY SET AT A CONSTANT SPEED. LINKED TO THE CAMERA FOCUSING MECHANISM, THE FLASH USES A SERIES OF VARIABLE LOUVERS IN THE FACE OF THE UNIT TO CONTROL LIGHT OUTPUT FROM HI-POWER FLASH CUBES FOR "ON THE BUTTON" FLASH EXPOSURES (LAHUE, K.C., PP. 24-29). THIS POLAROID AUTOMATIC LAND CAMERA 450 CAN BE USED AT FOUR FILM SPEEDS (75, 150 &amp; 3000) AND COMES WITH A FOCUSED FLASH MODEL 490 UNIT.</t>
  </si>
  <si>
    <t>metal-&gt;;synthetic-&gt;;skin-&gt;leather;glass-&gt;;fibre-&gt;felt</t>
  </si>
  <si>
    <t>http://source.techno-science.ca/artifacts-artefacts/images/1984.0683.001.aa.cs.png</t>
  </si>
  <si>
    <t>http://source.techno-science.ca/artifacts-artefacts/images/1984.0683.001.aa.cs.thumb.png</t>
  </si>
  <si>
    <t>1984.0683.002</t>
  </si>
  <si>
    <t>FOCUSED FLASH 490</t>
  </si>
  <si>
    <t>1984.0683.003</t>
  </si>
  <si>
    <t>COLD-CLIP 193</t>
  </si>
  <si>
    <t>1984.0684.001</t>
  </si>
  <si>
    <t>SYNTHETIC FILM PACK &amp; FILM/ CARDBOARD BOX</t>
  </si>
  <si>
    <t>Polaroid (U.K.) Ltd.</t>
  </si>
  <si>
    <t>BLACK SYNTHETIC/ GREY &amp; WHITE BOX</t>
  </si>
  <si>
    <t>A PACK OF SHEET FILM CONTAINING 8 BLACK &amp; WHITE EXPOSURES, ALLOWING THIS NUMBER OF PHOTOGRAPHS BEFORE BACK IS CHANGED</t>
  </si>
  <si>
    <t>http://source.techno-science.ca/artifacts-artefacts/images/1984.0684.001.aa.cs.png</t>
  </si>
  <si>
    <t>http://source.techno-science.ca/artifacts-artefacts/images/1984.0684.001.aa.cs.thumb.png</t>
  </si>
  <si>
    <t>1984.0684.002</t>
  </si>
  <si>
    <t>1984.0684.003</t>
  </si>
  <si>
    <t>1984.0685.001</t>
  </si>
  <si>
    <t>Close-up kit</t>
  </si>
  <si>
    <t>METAL &amp; GLASS LENS/ SYNTHETIC VIEWFINDER ADAPTER &amp; CASE</t>
  </si>
  <si>
    <t>METALLIC GREY LENS HOUSING/ BLACK &amp; GREY VIEWFINDER ADAPTER/ TWO TONED GREY CASE</t>
  </si>
  <si>
    <t>USED TO ALLOW CLOSE-UP PHOTOGRAPHY AT A RANGE OF 9-15 INCHES WITH A POLAROID CAMERA.</t>
  </si>
  <si>
    <t>http://source.techno-science.ca/artifacts-artefacts/images/1984.0685.001.aa.cs.png</t>
  </si>
  <si>
    <t>http://source.techno-science.ca/artifacts-artefacts/images/1984.0685.001.aa.cs.thumb.png</t>
  </si>
  <si>
    <t>1984.0685.002</t>
  </si>
  <si>
    <t>1984.0685.003</t>
  </si>
  <si>
    <t>1984.0686.001</t>
  </si>
  <si>
    <t>METAL &amp; GLASS LENS/ SYNTHETIC VIEWFINDER, ADAPTER, FLASH DIFFUSER, &amp; CASE</t>
  </si>
  <si>
    <t>583</t>
  </si>
  <si>
    <t>METALLIC GREY LENS HOUSING/ BLACK &amp; GREY VIEWFINDER ADAPTER/ TWO-TONED GREY CASE/ BLACK FLASH DIFFUSER</t>
  </si>
  <si>
    <t>USED TO ALLOW CLOSEUP PHOTOGRAPHY AT A RANGE OF 9-15 INCHES WITH A POLAROID CAMERA</t>
  </si>
  <si>
    <t>http://source.techno-science.ca/artifacts-artefacts/images/1984.0686.001.aa.cs.png</t>
  </si>
  <si>
    <t>http://source.techno-science.ca/artifacts-artefacts/images/1984.0686.001.aa.cs.thumb.png</t>
  </si>
  <si>
    <t>1984.0686.002</t>
  </si>
  <si>
    <t>1984.0687.001</t>
  </si>
  <si>
    <t>.1 COTTON CORDUROY, FLEECE COLLAR, METAL SNAPS &amp; ZIPPERS/.2 COTTON CORDUROY BELT, METAL BUCKLE</t>
  </si>
  <si>
    <t>.1-.2: CAN PAT. JUNE 19, 1928</t>
  </si>
  <si>
    <t>.1 RIBBED, BUFF-COLOURED COVERALL; BRUSHED ON INSIDE; SHORT PILE, SHEEP FLEECE COLLAR/.2 MATCHING BELT; SILVER METAL BUCKLE</t>
  </si>
  <si>
    <t>TYPICIAL CIVIL/CLUB PILOT CLOTHING DURING 1920S-1930S.</t>
  </si>
  <si>
    <t>metal-&gt;;fibre-&gt;cotton;fibre-&gt;linen;skin-&gt;leather;skin-&gt;pelt;glass - possible;synthetic</t>
  </si>
  <si>
    <t>http://source.techno-science.ca/artifacts-artefacts/images/1984.0687.001.aa.cs.png</t>
  </si>
  <si>
    <t>http://source.techno-science.ca/artifacts-artefacts/images/1984.0687.001.aa.cs.thumb.png</t>
  </si>
  <si>
    <t>1984.0687.002</t>
  </si>
  <si>
    <t>COTTON CORDUROY BELT, METAL BUCKLE</t>
  </si>
  <si>
    <t>RIBBED, BUFF-COLOURED COVERALL; SILVER METAL BUCKLE</t>
  </si>
  <si>
    <t>1984.0688.001</t>
  </si>
  <si>
    <t>ALL METAL STRUCTURE</t>
  </si>
  <si>
    <t>McDonnell CF-101B Voodoo</t>
  </si>
  <si>
    <t>AIR DEFENCE OF CANADA 1961-1984</t>
  </si>
  <si>
    <t>OUTSTANDING SUPERSONIC ALL WEATHER FIGHTER</t>
  </si>
  <si>
    <t>20.6 M</t>
  </si>
  <si>
    <t>http://source.techno-science.ca/artifacts-artefacts/images/1984.0688.001.aa.cs.png</t>
  </si>
  <si>
    <t>http://source.techno-science.ca/artifacts-artefacts/images/1984.0688.001.aa.cs.thumb.png</t>
  </si>
  <si>
    <t>1984.0688.002</t>
  </si>
  <si>
    <t>1984.0689.001</t>
  </si>
  <si>
    <t>Pratt &amp; Whitney J57-P55</t>
  </si>
  <si>
    <t>P632639</t>
  </si>
  <si>
    <t>1984.0690.001</t>
  </si>
  <si>
    <t>609593</t>
  </si>
  <si>
    <t>1984.0691.001</t>
  </si>
  <si>
    <t>WOOD/ METAL HINGES, FASTENERS, ETC.</t>
  </si>
  <si>
    <t>WOOD STAINED MAHOGANY? BROWN &amp; VARNISHED/ REDUCING MASKS &amp; PRINTER INTERIOR PAINTED FLAT BLACK/ PLATED METAL PARTS</t>
  </si>
  <si>
    <t>http://source.techno-science.ca/artifacts-artefacts/images/1984.0691.001.aa.cs.png</t>
  </si>
  <si>
    <t>http://source.techno-science.ca/artifacts-artefacts/images/1984.0691.001.aa.cs.thumb.png</t>
  </si>
  <si>
    <t>1984.0691.002</t>
  </si>
  <si>
    <t>1984.0691.003</t>
  </si>
  <si>
    <t>1984.0692.001</t>
  </si>
  <si>
    <t>METAL &amp; PLASTIC BODY/ GLASS LENS &amp; FILTER/ WOVEN FABRIC &amp; LEATHER CARRYING STRAP</t>
  </si>
  <si>
    <t>Pentax K2</t>
  </si>
  <si>
    <t>7026933</t>
  </si>
  <si>
    <t>RIDGED BLACK SYNTHETIC COVERING CAMERA BODY WITH BASE &amp; TOP PAINTED METALLIC GREY/ BLACK SYNTHETIC/ BLACK LEATHER &amp; BROWN STRAP/ LENS CASING ETC. PAINTED BLACK ENAMEL/ PLATED PARTS</t>
  </si>
  <si>
    <t>metal-&gt;;synthetic-&gt;plastic;glass-&gt;;fibre-&gt;;skin-&gt;leather</t>
  </si>
  <si>
    <t>http://source.techno-science.ca/artifacts-artefacts/images/1984.0692.001.aa.cs.png</t>
  </si>
  <si>
    <t>http://source.techno-science.ca/artifacts-artefacts/images/1984.0692.001.aa.cs.thumb.png</t>
  </si>
  <si>
    <t>1984.0693.001</t>
  </si>
  <si>
    <t>GLASS FILTER WITH METAL RIM/ SYNTHETIC CASE</t>
  </si>
  <si>
    <t>B 160</t>
  </si>
  <si>
    <t>Cromofilter SA</t>
  </si>
  <si>
    <t>SLIGHTLY TINTED GLASS/ BLACK ENAMEL PAINTED/ COLOURLESS TRANSPARENT &amp; "BRUSHED" FINISH CASE</t>
  </si>
  <si>
    <t>http://source.techno-science.ca/artifacts-artefacts/images/1984.0693.001.aa.cs.png</t>
  </si>
  <si>
    <t>http://source.techno-science.ca/artifacts-artefacts/images/1984.0693.001.aa.cs.thumb.png</t>
  </si>
  <si>
    <t>1984.0694.001</t>
  </si>
  <si>
    <t>RECTANGULAR SYNTHETIC FILTER IN SYNTHETIC CASE</t>
  </si>
  <si>
    <t>26 A</t>
  </si>
  <si>
    <t>LIGHT BROWN TINTED FILTER/ COLOURLESS TRANSPARENT &amp; "BRUSHED" FINISH CASE</t>
  </si>
  <si>
    <t>TO ELIMINATE "COLD" "BLUE" EFFECT FROM FLASH PHOTOGRAPHS</t>
  </si>
  <si>
    <t>http://source.techno-science.ca/artifacts-artefacts/images/1984.0694.001.aa.cs.png</t>
  </si>
  <si>
    <t>http://source.techno-science.ca/artifacts-artefacts/images/1984.0694.001.aa.cs.thumb.png</t>
  </si>
  <si>
    <t>1984.0695.001</t>
  </si>
  <si>
    <t>RECTANGULAR SYNTHETIC FILTER/ SYNTHETIC CASE</t>
  </si>
  <si>
    <t>83 A</t>
  </si>
  <si>
    <t>COLOURLESS FILTER/ COLOURESS TRANSPARENT &amp; "BRUSHED" FINISH CASE</t>
  </si>
  <si>
    <t>http://source.techno-science.ca/artifacts-artefacts/images/1984.0695.001.aa.cs.png</t>
  </si>
  <si>
    <t>http://source.techno-science.ca/artifacts-artefacts/images/1984.0695.001.aa.cs.thumb.png</t>
  </si>
  <si>
    <t>1984.0696.001</t>
  </si>
  <si>
    <t>60 A</t>
  </si>
  <si>
    <t>FILTER COLOURLESS &amp; DIMPLED EXCEPT FOR SPOT AT CENTER/ COLOURLESS TRANSPARENT &amp; "BRUSHED" FINISH CASE</t>
  </si>
  <si>
    <t>USED TO TAKE PHOTOS WITH SUBJECT CLEAR IN CENTER SURROUNDED BY HAZY BACKGROUND</t>
  </si>
  <si>
    <t>http://source.techno-science.ca/artifacts-artefacts/images/1984.0696.001.aa.cs.png</t>
  </si>
  <si>
    <t>http://source.techno-science.ca/artifacts-artefacts/images/1984.0696.001.aa.cs.thumb.png</t>
  </si>
  <si>
    <t>1984.0697.001</t>
  </si>
  <si>
    <t>151 A</t>
  </si>
  <si>
    <t>ONE HALF OF THE FILTER ABRADED? TO MAKE PARTIALLY TRANSLUCENT SURFACE/ COLOURLESS TRANSPARENT &amp; "BRUSHED" FINISH CASE</t>
  </si>
  <si>
    <t>http://source.techno-science.ca/artifacts-artefacts/images/1984.0697.001.aa.cs.png</t>
  </si>
  <si>
    <t>http://source.techno-science.ca/artifacts-artefacts/images/1984.0697.001.aa.cs.thumb.png</t>
  </si>
  <si>
    <t>1984.0698.001</t>
  </si>
  <si>
    <t>121 A</t>
  </si>
  <si>
    <t>ONE HALF OF THE FILTER TINTED GREY OR GREEN/ COLOURLESS TRANSPARENT &amp; "BRUSHED" FINISH CASE</t>
  </si>
  <si>
    <t>USED TO ACHIEVE BETTER EXPOSURE BALANCE BETWEEN DARK &amp; LIGHT AREAS OF SUBJECT, EG. LIGHT SKY &amp; DARK GROUND</t>
  </si>
  <si>
    <t>http://source.techno-science.ca/artifacts-artefacts/images/1984.0698.001.aa.cs.png</t>
  </si>
  <si>
    <t>http://source.techno-science.ca/artifacts-artefacts/images/1984.0698.001.aa.cs.thumb.png</t>
  </si>
  <si>
    <t>1984.0699.001</t>
  </si>
  <si>
    <t>5 A</t>
  </si>
  <si>
    <t>FILTER TINTED BROWN/ COLOURLESS TRANSPARENT &amp; "BRUSHED" FINISH CASE</t>
  </si>
  <si>
    <t>http://source.techno-science.ca/artifacts-artefacts/images/1984.0699.001.aa.cs.png</t>
  </si>
  <si>
    <t>http://source.techno-science.ca/artifacts-artefacts/images/1984.0699.001.aa.cs.thumb.png</t>
  </si>
  <si>
    <t>1984.0700.001</t>
  </si>
  <si>
    <t>.1 ALUMINUM BODY/ LEATHERETTE BELLOWS/ METAL TRIM &amp; PARTS/ GLASS/.2-.3 SYNTHETIC FILMS WRAPPED IN FOIL, WITH CARDBOARD BOXES/ LEATHERETTE CAMERA CASE/ WOVEN FABRIC CARRYING CASE WITH LEATHER STRAP</t>
  </si>
  <si>
    <t>PATENT NO. 28464, 1907/ OTHERS PENDING</t>
  </si>
  <si>
    <t>.1 BODY PAINTED BLACK ENAMEL/ BLACK BELLOWS/ PLATED METAL PARTS/ 2-3 ROSE FOIL &amp; ORANGE, WHITE, &amp; BLUECARDBOARD/ BLACK CASE/ BROWN CARRYING CASE</t>
  </si>
  <si>
    <t>THE "ENSIGNETTE" CAMERAS WERE MORE COMPACT THAN ANY PREVIOUS ROLLFILM CAMERAS &amp; HELPED TO START A TREND TOWARDS MORE POCKETABLE CAMERAS (REF.1)</t>
  </si>
  <si>
    <t>metal-&gt;aluminum;synthetic-&gt;leatherette;glass-&gt;;paper-&gt;;skin-&gt;leather</t>
  </si>
  <si>
    <t>http://source.techno-science.ca/artifacts-artefacts/images/1984.0700.001.aa.cs.png</t>
  </si>
  <si>
    <t>http://source.techno-science.ca/artifacts-artefacts/images/1984.0700.001.aa.cs.thumb.png</t>
  </si>
  <si>
    <t>1984.0700.002</t>
  </si>
  <si>
    <t>112082 (FILM)</t>
  </si>
  <si>
    <t>http://source.techno-science.ca/artifacts-artefacts/images/1984.0700.002.aa.cs.png</t>
  </si>
  <si>
    <t>http://source.techno-science.ca/artifacts-artefacts/images/1984.0700.002.aa.cs.thumb.png</t>
  </si>
  <si>
    <t>1984.0700.003</t>
  </si>
  <si>
    <t>1984.0701.001</t>
  </si>
  <si>
    <t>COPPER WIRE WITH GUTTA PERCHA INSULATION/ WOOD CASE WITH GLASS COVER &amp; METAL FITTINGS</t>
  </si>
  <si>
    <t>WOOD STAINED BROWN &amp; VARNISHED/ UNFINISHED METAL</t>
  </si>
  <si>
    <t>CONNECTED CANADA TO GREAT BRITAIN &amp; IRELAND</t>
  </si>
  <si>
    <t>UNDERSEA TELEGRAPH WIRE FOR LINES CONNECTING CANADA &amp; BRITISH ISLES.</t>
  </si>
  <si>
    <t>SHOWS THE STATE OF CABLE DEVELOPMENT &amp; CONSTRUCTION IN THE LATE 1800'S.</t>
  </si>
  <si>
    <t>metal-&gt;copper;resin-&gt;gutta-percha;wood;glass</t>
  </si>
  <si>
    <t>http://source.techno-science.ca/artifacts-artefacts/images/1984.0701.001.aa.cs.png</t>
  </si>
  <si>
    <t>http://source.techno-science.ca/artifacts-artefacts/images/1984.0701.001.aa.cs.thumb.png</t>
  </si>
  <si>
    <t>1984.0702.001</t>
  </si>
  <si>
    <t>METAL CASING/ PLASTIC CASING FRONT, TURNTABLE, PARTS</t>
  </si>
  <si>
    <t>AG 2101D</t>
  </si>
  <si>
    <t>61518</t>
  </si>
  <si>
    <t>PHILIPS ELECTRONICS INDUSTRIES LTD.</t>
  </si>
  <si>
    <t>UNFINISHED METAL/ GREY CASING FRONT/ WHITE CONTROL KNOBS &amp; TURNTABLE</t>
  </si>
  <si>
    <t>APPARENTLY USED IN CANADA</t>
  </si>
  <si>
    <t>TO PLAY STANDARD 45 RPM RECORDS IN A MOVING AUTOMOBILE</t>
  </si>
  <si>
    <t>AN EXAMPLE OF A RECORD PLAYER DESIGNED TO BE USED UNDER ABNORMAL CONDITIONS OF MOTION &amp; VIBRATION (IT WAS NOT A GREAT SUCCESS).</t>
  </si>
  <si>
    <t>http://source.techno-science.ca/artifacts-artefacts/images/1984.0702.001.aa.cs.png</t>
  </si>
  <si>
    <t>http://source.techno-science.ca/artifacts-artefacts/images/1984.0702.001.aa.cs.thumb.png</t>
  </si>
  <si>
    <t>1984.0703.001</t>
  </si>
  <si>
    <t>MAHOGANY CASE/ METAL DIAL/ BRASS TERMINALS &amp; FITTINGS/ GLASS</t>
  </si>
  <si>
    <t>WOOD STAINED BROWN &amp; VARNISHED/ BRUSHED METAL DIAL/ BLACK NEEDLE</t>
  </si>
  <si>
    <t>THIS TYPE OF GALVANOMETER WAS USED ON TELEGRAPH CIRCUITS &amp; AS A TELEGRAPH TEST INSTRUMENTS IN THE EARLY 1900'S</t>
  </si>
  <si>
    <t>THE IDEA FOR ATTACHING A MAGNET BENEATH THE NEEDLE IN ORDER TO COUNTERACT THE EFFECT OF THE EARTH'S MAGNETIC FIELDORIGINATED WITH JAMES CUMMING OF CAMBRIDGE, ENGLAND. ANDRE AMPERE OF FRANCE, INITIATED A VERY POPULAR SYSTEM IN 1821.... (CONT'D ON WORKSHEET IN SUPP.INFO. &amp; O:DRIVE SUPP. INFO.)</t>
  </si>
  <si>
    <t>http://source.techno-science.ca/artifacts-artefacts/images/1984.0703.001.aa.cs.png</t>
  </si>
  <si>
    <t>http://source.techno-science.ca/artifacts-artefacts/images/1984.0703.001.aa.cs.thumb.png</t>
  </si>
  <si>
    <t>1984.0704.001</t>
  </si>
  <si>
    <t>Test set, analyser</t>
  </si>
  <si>
    <t>WOOD CASE &amp; REMOVABLE LID/ METAL HARDWARE/ LEATHER HANDLE/ BAKELITE TOP PANEL, JACKS COVERINGS &amp; KNOBS/ GLASS FACE ON METER CASE/ BRASS JACKS</t>
  </si>
  <si>
    <t>JK846</t>
  </si>
  <si>
    <t>(METER) U.S.A. 1,579,849; 1,661,214</t>
  </si>
  <si>
    <t>CASE VARNISHED/ BLACK TOPPANEL WITH RED &amp; BLACK JACKS &amp; KNOBS/ GOLD PRINTING</t>
  </si>
  <si>
    <t>USED TO MEASURE AC AND DC VOLTS, AC AND DC CURRENT, RESISTANCE AND CAPACITANCE IN THE PROCESS OF LOCATING FAULTS IN RADIO EQUIPMENT. ALSO, WITH THE AID OF THE EXTENSION CORD, 7 PIN PLUG AND ADAPTORS, A TUBE COULD BE REMOVEDFROM THE RADIO AND PLUGGED INTO THE ANALYSER AND THE CIRCUITRY COMPLETED TO THERADIO VIA THE EXTENSION. THIS ALLOWED DIAGNOSIS WITHOUT REMOVING THE RADIO FROM ITS CABINET.</t>
  </si>
  <si>
    <t>wood-&gt;;skin-&gt;leather;synthetic-&gt;bakelite;glass-&gt;;metal-&gt;brass</t>
  </si>
  <si>
    <t>http://source.techno-science.ca/artifacts-artefacts/images/1984.0704.001.aa.cs.png</t>
  </si>
  <si>
    <t>http://source.techno-science.ca/artifacts-artefacts/images/1984.0704.001.aa.cs.thumb.png</t>
  </si>
  <si>
    <t>1984.0706.001</t>
  </si>
  <si>
    <t>METAL BODY, PARTS ETC./ GLASS/ SYNTHETIC/ LEATHER/ FABRIC/ CANVAS/ RUBBER/ WOOD</t>
  </si>
  <si>
    <t>MCLAUGHLIN-BUICK/4929</t>
  </si>
  <si>
    <t>9-4929-02502</t>
  </si>
  <si>
    <t>EXTERIOR: DARK BROWN-MAROON PAINT (NOTORIGINAL)/ CHROME PLATED BUMPERS, TRIM, GRILLE, HANDLES ETC./ BLACK RUBBER RUNNING BOARDS/ INTERIOR: BROWN FLOOR RUG/ MEDIUM-GREY LEATHER FRONT SEAT COVERINGS &amp; DOOR PANELS/ WOODGRAINED METAL DASHBOARD WITH METALLIC INSTRUMENT PANEL/ RED SYNTHETIC STEERING WHEEL COVERING/ BLACK SYNTHETIC KNOBS ETC./ BROWN STAINED &amp; LACQUERED WOOD TRIM WITH VERTICAL GOLD PAINTED LINES/ PLATED HANDLES, KNOBS, PARTS/ TAUPE FABRIC REAR SEAT COVERING &amp; DOORS/ RED SYNTHETIC LIGHTER HANDLES/ BROWN SYNTHETIC ASHTRAY COVERS/ BEIGE CANVAS ROOF. (NOT ORIGINAL)</t>
  </si>
  <si>
    <t>Used as tour car in various Canadian cities by King George VI &amp; Queen Elizabeth in 1939; by government house in Ottawa 1939-1955; in private hands 1956-1984. Custom built in Canada for royal tour visit. In 1938-1939 General Motors of Canada constructed 2 of the 4 cars used for the Royal Tour visit in 1939. The cars were built from 90 series McLaughlin-Buick Limited 4-door limousine sedan bodies, which were cut down to convertible styling, &amp; the wheelbase lengthened by 15 inches. A special folding top was added &amp; the interiors were specially finished. The 4 Royal Tour cars were divided into 2 teams which leapfrogged from city to city between May 17 &amp; June 15 1939. After the tour, the cars were returned to their owners, the 2 McLaughlin-Buick were displayed at the CNE in 1939. In May 1940 one from this pair (840706) was offered by GMC for the use of the Earl of Athlone (Governor General) &amp; some modifications were made. In 1946 it was returned to the GM plant in Oshawa &amp; ownership reverted to GM in 1952. In 1955, the car was bought by Cliff Mill Motors of Oshawa &amp; in 1956 by Cliff Scarff Motors of Larder Lake. In 1963, it was bought by Cal &amp; Larry Norton of Oshawa &amp; in 1964 it was repainted by GM (Bethel 1980. See supp. Info.)</t>
  </si>
  <si>
    <t>Used as luxury car by King George VI &amp; Queen Elizabeth, by Governor General &amp; by private collectors.</t>
  </si>
  <si>
    <t>Example of Canadian custom coachwork. McLaughlin Buick is one of the most important carriage makers in Canada. The Buick-McLaughlin Motor Car Company Ltd started in 1907 with an agreement between owners of an important Canadian carriage maker, the McLaughlin family, and the rising American firm, Buick Motor Co. founded in 1903. In fact, in 1908, Buick was the number one producer of automobiles in United States. McLaughlin would be importing the engine and other Buick parts and doing the car bodies. Ultimately, in 1918, the firm became General Motors of Canada.</t>
  </si>
  <si>
    <t>metal-&gt;;glass-&gt;;synthetic-&gt;;skin-&gt;leather;fibre-&gt;canvas;resin-&gt;rubber;wood</t>
  </si>
  <si>
    <t>http://source.techno-science.ca/artifacts-artefacts/images/1984.0706.001.aa.cs.png</t>
  </si>
  <si>
    <t>http://source.techno-science.ca/artifacts-artefacts/images/1984.0706.001.aa.cs.thumb.png</t>
  </si>
  <si>
    <t>1984.0706.002</t>
  </si>
  <si>
    <t>Metal with enamel paint</t>
  </si>
  <si>
    <t>HVB-297</t>
  </si>
  <si>
    <t>Reflective white background with medium blue outline and lettering</t>
  </si>
  <si>
    <t>USED AS TOUR CAR IN VARIOUS CANADIAN CITIES BY KING GEORGE VI &amp; QUEEN ELIZABETH IN 1939; BY GOVERNMENT HOUSE IN OTTAWA 1939-1955; IN PRIVATE HANDS 1956-1984. CUSTOM BUILT IN CANADA FOR ROYAL TOUR VISIT.</t>
  </si>
  <si>
    <t>Licence plate was on the rear of the 1939 McLaughlin Buick "Royal Tour Car".</t>
  </si>
  <si>
    <t>http://source.techno-science.ca/artifacts-artefacts/images/1984.0706.002.aa.cs.png</t>
  </si>
  <si>
    <t>http://source.techno-science.ca/artifacts-artefacts/images/1984.0706.002.aa.cs.thumb.png</t>
  </si>
  <si>
    <t>1984.0706.003</t>
  </si>
  <si>
    <t>Licence plate was on the front of the 1939 McLaughlin Buick "Royal Tour Car".</t>
  </si>
  <si>
    <t>http://source.techno-science.ca/artifacts-artefacts/images/1984.0706.003.aa.cs.png</t>
  </si>
  <si>
    <t>http://source.techno-science.ca/artifacts-artefacts/images/1984.0706.003.aa.cs.thumb.png</t>
  </si>
  <si>
    <t>1984.0707.001</t>
  </si>
  <si>
    <t>PAPER COVERING FOR CABINET/ CABINET OF WOOD/ FRONT COVER WOVEN OF NATURAL &amp; SYNTHETIC MATERIALS/ BAKELITE DIALS WITH YELLOW COLOURED METAL CENTRES METAL DIAL PLATE &amp; FRONT PIECE/ SYNTHETIC CORD</t>
  </si>
  <si>
    <t>SYMPHONIC W101</t>
  </si>
  <si>
    <t>5355</t>
  </si>
  <si>
    <t>WOOD GRAIN COVERING/ BROWN, GOLD, BLACK &amp; WHITE FRONT COVER/ BLACK BAKELITE/ PLATED METAL/ BROWN CORD</t>
  </si>
  <si>
    <t>SAMPLE OF RATHER UNUSUAL STYLING IN SMALL TABLE RADIOS</t>
  </si>
  <si>
    <t>paper-&gt;;wood-&gt;;fibre-&gt;;synthetic-&gt;bakelite;metal</t>
  </si>
  <si>
    <t>http://source.techno-science.ca/artifacts-artefacts/images/1984.0707.001.aa.cs.png</t>
  </si>
  <si>
    <t>http://source.techno-science.ca/artifacts-artefacts/images/1984.0707.001.aa.cs.thumb.png</t>
  </si>
  <si>
    <t>1984.0708.001</t>
  </si>
  <si>
    <t>BAKELITE CABINET/ HARDBOARD BACK/ METAL &amp; SYNTHETIC</t>
  </si>
  <si>
    <t>P104</t>
  </si>
  <si>
    <t>655783</t>
  </si>
  <si>
    <t>PHILIPS INDUSTRIES LTD.</t>
  </si>
  <si>
    <t>PATENTED 1936-1954</t>
  </si>
  <si>
    <t>BLACK BAKELITE &amp; SYNTHETIC/ BROWN COVERED HARDBOARD</t>
  </si>
  <si>
    <t>synthetic-&gt;bakelite;paper;wood;metal</t>
  </si>
  <si>
    <t>http://source.techno-science.ca/artifacts-artefacts/images/1984.0708.001.aa.cs.png</t>
  </si>
  <si>
    <t>http://source.techno-science.ca/artifacts-artefacts/images/1984.0708.001.aa.cs.thumb.png</t>
  </si>
  <si>
    <t>1984.0709.001</t>
  </si>
  <si>
    <t>STEEL(?) IN A PAPER ENVELOPE</t>
  </si>
  <si>
    <t>TRADE NAME 'REG. U.S. PAT. OFF.'</t>
  </si>
  <si>
    <t>BLUE COLOURED ENVELOPE</t>
  </si>
  <si>
    <t>USED TO PLAY '12 OR MORE RECORDS WITH HIGH FIDELITY'. FOR 78 RPM RECORDS ON PLAYERS WITH REPLACEABLE NEEDLE.</t>
  </si>
  <si>
    <t>EXAMPLE OF A NEEDLE ADVERTIZED TO PLAY MORE THAN ONE RECORD PER NEEDLE.</t>
  </si>
  <si>
    <t>metal-&gt;steel - possible;paper</t>
  </si>
  <si>
    <t>http://source.techno-science.ca/artifacts-artefacts/images/1984.0709.001.aa.cs.png</t>
  </si>
  <si>
    <t>http://source.techno-science.ca/artifacts-artefacts/images/1984.0709.001.aa.cs.thumb.png</t>
  </si>
  <si>
    <t>1984.0710.001</t>
  </si>
  <si>
    <t>BAKELITE CABINET/ PLASTIC KNOBS, FREQUENCY INDICATOR POINTER &amp; COVER OVER LATTER/ PIERCED METAL ALLOY SPEAKER COVER</t>
  </si>
  <si>
    <t>BABY CHAMP 5200</t>
  </si>
  <si>
    <t>30024</t>
  </si>
  <si>
    <t>PATENTED 1930, 1933, 1937</t>
  </si>
  <si>
    <t>GREEN CABINET/ OFF-WHITE KNOBS/ CLEAR &amp; ORANGE-PINK PLASTIC</t>
  </si>
  <si>
    <t>ONLY FOR NON-COMMERCIAL RECEPTION OR RADIO TELEPHONE BROADCASTING</t>
  </si>
  <si>
    <t>http://source.techno-science.ca/artifacts-artefacts/images/1984.0710.001.aa.cs.png</t>
  </si>
  <si>
    <t>http://source.techno-science.ca/artifacts-artefacts/images/1984.0710.001.aa.cs.thumb.png</t>
  </si>
  <si>
    <t>1984.0711.001</t>
  </si>
  <si>
    <t>BAKELITE/ SYNTHETIC CORD/ CARDBOARD BACK/ METAL PARTS</t>
  </si>
  <si>
    <t>MIDGE/5708</t>
  </si>
  <si>
    <t>16251</t>
  </si>
  <si>
    <t>PATENTED 1937</t>
  </si>
  <si>
    <t>BROWN PLASTIC FINISH OVER BAKELITE BASE</t>
  </si>
  <si>
    <t>synthetic-&gt;bakelite;paper-&gt;cardboard;metal</t>
  </si>
  <si>
    <t>http://source.techno-science.ca/artifacts-artefacts/images/1984.0711.001.aa.cs.png</t>
  </si>
  <si>
    <t>http://source.techno-science.ca/artifacts-artefacts/images/1984.0711.001.aa.cs.thumb.png</t>
  </si>
  <si>
    <t>1984.0712.001</t>
  </si>
  <si>
    <t>METAL/ SYNTHETIC/ GLASS/ FABRIC/ RUBBER/ LEATHERETTE</t>
  </si>
  <si>
    <t>Manic/GT PAI</t>
  </si>
  <si>
    <t>Automobiles Manic/Renault</t>
  </si>
  <si>
    <t>EXTERIOR PAINTED ORANGE/ BLACK FENDERS/ CHROME PLATED MIRRORS, HUB CAPS, HANDLES, ETC./ BLACK LEATHERETTE SEAT COVERINGS, DASHBOARD TOP, DOOR INTERIORS, &amp; REAR SIDE INTERIORS/ BLACK SYNTHETIC DASHBOARD &amp; WHEEL/ BLACK CARPET ON INTERIOR FRONT/ BROWN CARPET ON REAR INTERIOR/ GREY ROOF INTERIOR</t>
  </si>
  <si>
    <t>Good example of another attempt to make an automobile in Canada using a foreign chassis &amp; drive train. La Manic GT a Ã©tÃ© construite Ã  Granby, au QuÃ©bec en 1970. Sa carrosserie en fibre de verre a Ã©tÃ© conÃ§ue par Jacques About et Serge Soumille.</t>
  </si>
  <si>
    <t>Example of modern fibreglass body construction. L'avant de la voiture s'inspirait d'un design europÃ©en contemporain, tandis que l'arriÃ¨re prÃ©sentait une allure typiquement amÃ©ricaine. Par la fusion de ces styles, les concepteurs de la voiture visaient Ã  crÃ©er une apparence " canadienne ". La Manic a Ã©tÃ© crÃ©Ã©e pour concurrencer d'autres petites voitures de sport sur le marchÃ© mondial du dÃ©but des annÃ©es 1970. On a cessÃ© sa production en 1971.</t>
  </si>
  <si>
    <t>metal-&gt;;glass-&gt;;fibre-&gt;;resin-&gt;rubber;synthetic-&gt;leatherette</t>
  </si>
  <si>
    <t>700 kg</t>
  </si>
  <si>
    <t>http://source.techno-science.ca/artifacts-artefacts/images/1984.0712.001.aa.cs.png</t>
  </si>
  <si>
    <t>http://source.techno-science.ca/artifacts-artefacts/images/1984.0712.001.aa.cs.thumb.png</t>
  </si>
  <si>
    <t>1984.0713.001</t>
  </si>
  <si>
    <t>WHITE FINISH</t>
  </si>
  <si>
    <t>ILLUSTRATIONS FOR ENCYCLOPEDIA</t>
  </si>
  <si>
    <t>http://source.techno-science.ca/artifacts-artefacts/images/1984.0713.001.aa.cs.png</t>
  </si>
  <si>
    <t>http://source.techno-science.ca/artifacts-artefacts/images/1984.0713.001.aa.cs.thumb.png</t>
  </si>
  <si>
    <t>1984.0714.001</t>
  </si>
  <si>
    <t>Cant, Gourlay &amp; Co.</t>
  </si>
  <si>
    <t>PAINTED BLACK/ PARTS PAINTED RED OR PLATED</t>
  </si>
  <si>
    <t>MACHINE TOOL WITH AN ENDLESS STEEL BELT OR BAND, FOR CUTTING WOOD</t>
  </si>
  <si>
    <t>241.5 cm</t>
  </si>
  <si>
    <t>http://source.techno-science.ca/artifacts-artefacts/images/1984.0714.001.aa.cs.png</t>
  </si>
  <si>
    <t>http://source.techno-science.ca/artifacts-artefacts/images/1984.0714.001.aa.cs.thumb.png</t>
  </si>
  <si>
    <t>1984.0715.001</t>
  </si>
  <si>
    <t>TIN CASING WITH COPPER (?) TUB</t>
  </si>
  <si>
    <t>15516</t>
  </si>
  <si>
    <t>WHITE ENAMELLED LID WITH BLACK EDGES/ GREY PAINTED EXTERIOR</t>
  </si>
  <si>
    <t>metal-&gt;tin;metal-&gt;copper - possible</t>
  </si>
  <si>
    <t>http://source.techno-science.ca/artifacts-artefacts/images/1984.0715.001.aa.cs.png</t>
  </si>
  <si>
    <t>http://source.techno-science.ca/artifacts-artefacts/images/1984.0715.001.aa.cs.thumb.png</t>
  </si>
  <si>
    <t>1984.0715.002</t>
  </si>
  <si>
    <t>1984.0715.003</t>
  </si>
  <si>
    <t>1984.0716.001</t>
  </si>
  <si>
    <t>METAL/ GLASS WINDOW/ RUBBER GASKETS/ SYNTHETIC PARTS</t>
  </si>
  <si>
    <t>WHITE ENAMELLED EXTERIOR/ PLATED INTERIOR PARTS/ BLACK PAINTED BASE/ BLACK RUBBER</t>
  </si>
  <si>
    <t>A PRODUCT MADE IN CANADA</t>
  </si>
  <si>
    <t>58.7 cm</t>
  </si>
  <si>
    <t>http://source.techno-science.ca/artifacts-artefacts/images/1984.0716.001.aa.cs.png</t>
  </si>
  <si>
    <t>http://source.techno-science.ca/artifacts-artefacts/images/1984.0716.001.aa.cs.thumb.png</t>
  </si>
  <si>
    <t>1984.0716.002</t>
  </si>
  <si>
    <t>1984.0718.001</t>
  </si>
  <si>
    <t>Regulator</t>
  </si>
  <si>
    <t>ALUMINUM/ RUBBER/ PLASTIC</t>
  </si>
  <si>
    <t>JET AIR</t>
  </si>
  <si>
    <t>U.S. DIVERS CORP.</t>
  </si>
  <si>
    <t>U.S. PATENT NO. 2,485,939</t>
  </si>
  <si>
    <t>MOUTHPIECE, HOSE, MOST AREAS OF REGULATOR- BLACK/ NATURAL SILVER METAL FITTINGS ON REGULATOR/ YELLOW SAFETY PURGE CAP</t>
  </si>
  <si>
    <t>REGULATES AIR SUPPLY FROM CYLINDER TO DIVER</t>
  </si>
  <si>
    <t>REGULATORS FIRST BECAME AVAILABLE TO GENERAL PUBLIC IN USA IN 1953, WHEN DACOR INTRODUCED THE "C1" AND U.S. DIVERS OFFERED THE "AQUA LUNG". IN THE MID 1960S DOUBLE HOSE DESIGNS WERE REPLACED BY SINGLE HOSE; IN THE LATE 1970S NATURAL BRASS &amp; RUBBER COMPONENTS WERE REPLACED WITH SYNTHETIC MATERIALS, WHICH WERE MORE DURABLE &amp; IMPERVIOUS, AND STAINLESS STEEL. ERGONOMIC IMPROVEMENTS ALSO MADE.</t>
  </si>
  <si>
    <t>metal-&gt;aluminum;resin-&gt;rubber;synthetic-&gt;plastic</t>
  </si>
  <si>
    <t>http://source.techno-science.ca/artifacts-artefacts/images/1984.0718.001.aa.cs.png</t>
  </si>
  <si>
    <t>http://source.techno-science.ca/artifacts-artefacts/images/1984.0718.001.aa.cs.thumb.png</t>
  </si>
  <si>
    <t>1984.0719.001</t>
  </si>
  <si>
    <t>TUBULAR STEEL FRAME/ CHROME (?) PLATE/ LEATHER SEAT/ CORK HANDLES/ WOODEN TIRE RIM/ RUBBER TIRES/ BRASS NAME PLATE</t>
  </si>
  <si>
    <t>Pequegnat, Arthur</t>
  </si>
  <si>
    <t>TIRES: 1892-1896-1897</t>
  </si>
  <si>
    <t>BLACK PAINT OVER ORIGINAL OLIVE DRAB (?)/ HANDLE BARS; GEARS; PEDALS PAINTED SILVER (OVER ORIGINAL PLATING IN SOME AREAS)/ TIRE RIMS PAINTED BLACK</t>
  </si>
  <si>
    <t>metal-&gt;steel;metal-&gt;chromium - possible;metal-&gt;brass;skin-&gt;leather;wood-&gt;cork;resin-&gt;rubber</t>
  </si>
  <si>
    <t>http://source.techno-science.ca/artifacts-artefacts/images/1984.0719.001.aa.cs.png</t>
  </si>
  <si>
    <t>http://source.techno-science.ca/artifacts-artefacts/images/1984.0719.001.aa.cs.thumb.png</t>
  </si>
  <si>
    <t>1984.0720.001</t>
  </si>
  <si>
    <t>METAL BASE/FUEL TANK &amp; REFLECTOR/ CAST METAL BURNER COMPONENTS/ SYNTHETIC VALVE KNOBS/ GLASS &amp; BRASS PRESSURE GAUGE/ METAL WIRE HANDLE</t>
  </si>
  <si>
    <t>[?]326</t>
  </si>
  <si>
    <t>Canadian Coleman Co. Ltd. ?</t>
  </si>
  <si>
    <t>BASE METAL PAINTED BLACK/ REFLECTOR METAL PAINTED SILVER/ BURNER COMPONENTS &amp; HANDLE METAL UNFINISHED/ VALVE KNOB BLACK SYNTHETIC/ GAUGE BRASS UNFINISHED</t>
  </si>
  <si>
    <t>OF THE TYPE USED IN CDN. ARMED FORCES PERSONNEL PORTABLE KITCHENS</t>
  </si>
  <si>
    <t>PORTABLE HEAT SOURCE FOR COOKING OUTDOORS/ USED BY OWNER TO PREPARE FOOD FOR FREEZING &amp; CANNING/ MR. BALLARD BELIEVES A PREVIOUS OWNER USED THE STOVE WITH A STILL TO MFR. WHISKEY/ STOVE BURNED NAPTHA GAS</t>
  </si>
  <si>
    <t>metal-&gt;brass;synthetic;glass</t>
  </si>
  <si>
    <t>http://source.techno-science.ca/artifacts-artefacts/images/1984.0720.001.aa.cs.png</t>
  </si>
  <si>
    <t>http://source.techno-science.ca/artifacts-artefacts/images/1984.0720.001.aa.cs.thumb.png</t>
  </si>
  <si>
    <t>1984.0721.001</t>
  </si>
  <si>
    <t>WOOD HANDLE/ METAL WRENCH PART</t>
  </si>
  <si>
    <t>Collins &amp; Co.</t>
  </si>
  <si>
    <t>PATENTED OCT 10, 1905</t>
  </si>
  <si>
    <t>BLACKENED METAL</t>
  </si>
  <si>
    <t>http://source.techno-science.ca/artifacts-artefacts/images/1984.0721.001.aa.cs.png</t>
  </si>
  <si>
    <t>http://source.techno-science.ca/artifacts-artefacts/images/1984.0721.001.aa.cs.thumb.png</t>
  </si>
  <si>
    <t>1984.0722.001</t>
  </si>
  <si>
    <t>WOOD CABINET WITH BAKELITE FRONT PANEL</t>
  </si>
  <si>
    <t>TRIRDYN 3R3</t>
  </si>
  <si>
    <t>58233D</t>
  </si>
  <si>
    <t>ARMSTRONG U.S. PATENT #1, 113, 149; OCT. 6, 1914</t>
  </si>
  <si>
    <t>CABINET IS VARNISHED DARKWOOD</t>
  </si>
  <si>
    <t>ARTIFACT BELONGED TO DONOR'S FATHER, WHO PURCHASED IT NEW IN 1924 AND TOOK IT WITH HIM WHEN THE FAMILY MOVED TO CALGARY AROUND 1929.</t>
  </si>
  <si>
    <t>INTENDED FOR USE BY AMATEUR RADIO OPERATORS</t>
  </si>
  <si>
    <t>THE CIRCUIT INCORPORATED A REFLEXED R.F. STAGE AND A 1ST A.F. STAGE</t>
  </si>
  <si>
    <t>http://source.techno-science.ca/artifacts-artefacts/images/1984.0722.001.aa.cs.png</t>
  </si>
  <si>
    <t>http://source.techno-science.ca/artifacts-artefacts/images/1984.0722.001.aa.cs.thumb.png</t>
  </si>
  <si>
    <t>1984.0723.001</t>
  </si>
  <si>
    <t>Variometer</t>
  </si>
  <si>
    <t>2 WOOD SPACER BLOCKS WITH CONVES HOLES IN THEIR CENTRE SEPARATED BY 4 TUBULAR WOOD SPACERS. SANDWICHED BETWEEN THE SPACER BLOCKS IS A SPHERICAL VARNISHED WOOD COIL FORM WHICH HAS A HOLLOW TUBULAR CORE. WOUND ON THE COIL FORM ARE 2 COILS OF INSULATED COPPER WIRE. ATTACHED TO THE COIL FORM IS A BRASS SHALLOWING THE COILS TO ROTATE BETWEEN THE WOOD SPACER BLOCKS.</t>
  </si>
  <si>
    <t>New York Coil Co.</t>
  </si>
  <si>
    <t>WOOD SPACER BLOCKS PAINTED MATTE BLACK/ COIL FORM VARNISHED WOOD/ COIL SHAFT AND MOUNT BRASS/ COILS CLOTH COVER COPPER WIRE</t>
  </si>
  <si>
    <t>USED AS A VARIABLE INDUCTANCE UNIT IN THE TUNING CIRCUITS OF EARLY RADIO RECEIVERS</t>
  </si>
  <si>
    <t>GOOD EXAMPLES OF EARLY COMMERCIAL MODEL OF THE VARIOMETER</t>
  </si>
  <si>
    <t>wood-&gt;;metal-&gt;copper;metal-&gt;brass;fibre</t>
  </si>
  <si>
    <t>http://source.techno-science.ca/artifacts-artefacts/images/1984.0723.001.aa.cs.png</t>
  </si>
  <si>
    <t>http://source.techno-science.ca/artifacts-artefacts/images/1984.0723.001.aa.cs.thumb.png</t>
  </si>
  <si>
    <t>1984.0724.001</t>
  </si>
  <si>
    <t>Meter, grid-dip</t>
  </si>
  <si>
    <t>RECTANGULAR METAL CASE WITH SLOPING FRONT ON WHICH IS A SEMI-CIRCULAR PLASTIC COVERED WINDOW FOR THE DIP METER, 2 TOGGLE SWITCHES &amp; A HEADPHONE JACK ARE ON THE FRONT. ON THE TOP IS A PLASTIC COVERED RECTANGULAR WINDOW FOR THE TUNING DIAL, A PLASTIC TUNING WHEEL IS NEXT TO THIS. BACK OF CASE IS A CLEAR PLASTIC RECTANGULAR PLATE.</t>
  </si>
  <si>
    <t>90651</t>
  </si>
  <si>
    <t>4430</t>
  </si>
  <si>
    <t>Millen, James Mfg. Co. Inc.</t>
  </si>
  <si>
    <t>THE TOP/FRONT PLATE IS GLOSS BLACK, THE SIDES ANDBOTTOM ARE MATTE BLACK WRINKLE FINISH.</t>
  </si>
  <si>
    <t>USED IN CANADA BY DONOR'S HUSBAND WHO WAS AN AMATEUR RADIO OPERATOR.</t>
  </si>
  <si>
    <t>USED TO MEASURE CIRCUIT FREQUENCIES AND TUNE VARIOUS TYPES OF CIRCUITS, ESPECIALLY IN AMATEUR RADIO. FREQUENCY RANGE: 1.7 TO 300 MC.</t>
  </si>
  <si>
    <t>GOOD EXAMPLE OF LATE 1950'S AND EARLY 1960'S INSTRUMENT</t>
  </si>
  <si>
    <t>http://source.techno-science.ca/artifacts-artefacts/images/1984.0724.001.aa.cs.png</t>
  </si>
  <si>
    <t>http://source.techno-science.ca/artifacts-artefacts/images/1984.0724.001.aa.cs.thumb.png</t>
  </si>
  <si>
    <t>1984.0724.002</t>
  </si>
  <si>
    <t>http://source.techno-science.ca/artifacts-artefacts/images/1984.0724.002.aa.cs.png</t>
  </si>
  <si>
    <t>http://source.techno-science.ca/artifacts-artefacts/images/1984.0724.002.aa.cs.thumb.png</t>
  </si>
  <si>
    <t>1984.0724.003</t>
  </si>
  <si>
    <t>1984.0724.004</t>
  </si>
  <si>
    <t>1984.0724.005</t>
  </si>
  <si>
    <t>1984.0724.006</t>
  </si>
  <si>
    <t>1984.0724.007</t>
  </si>
  <si>
    <t>1984.0724.008</t>
  </si>
  <si>
    <t>1984.0724.009</t>
  </si>
  <si>
    <t>1984.0725.001</t>
  </si>
  <si>
    <t>SILVER METAL CASING &amp; DIAL/ METAL WORKS/ BEVELED GLASS FACE</t>
  </si>
  <si>
    <t>WATKIN MOUNTAIN ANEROID</t>
  </si>
  <si>
    <t>BRUSHED FINISH ON METAL CASING/BLACK PRINT ON MATT-SILVER FACE/ BLUED METAL NEEDLE</t>
  </si>
  <si>
    <t>This barometer was once part of the short-lived barometer and standards museum at the National Research Council. It was thought to be used by H.F. Lambart of the Geodetic Survey for the 1925 Mount Logan expidition - the first expidition to the top of Canada's Highest Mountain. This assumption was made based on the National Research Council images of the artifact transfer (see ref) which shows the Hicks barometer with a tag from the Topographical Survey Museum Collection (see notes). For the actual barometer used in the 1925 ascent see 1984.0729</t>
  </si>
  <si>
    <t>AN INSTRUMENT WHICH MEASURES ATMOSPHERIC PRESSURE THROUGH ITS EFFECT ON AN ANEROID, A METAL CHAMBER PARTIALLY EVACUATED OF AIR, AT A GIVEN ALTITUDE.</t>
  </si>
  <si>
    <t>Can measure over 10,000 ft altitute</t>
  </si>
  <si>
    <t>metal-&gt;silver;glass</t>
  </si>
  <si>
    <t>http://source.techno-science.ca/artifacts-artefacts/images/1984.0725.001.aa.cs.png</t>
  </si>
  <si>
    <t>http://source.techno-science.ca/artifacts-artefacts/images/1984.0725.001.aa.cs.thumb.png</t>
  </si>
  <si>
    <t>1984.0726.001</t>
  </si>
  <si>
    <t>WATKIN PATENT</t>
  </si>
  <si>
    <t>BRUSHED FINISH ON METAL CASING/ BLACK PRINT ON MATT-SILVER FACE</t>
  </si>
  <si>
    <t>INSTRUMENT USED BY THE TOPOGRAPHICAL SURVEY OF CANADA. COLLECTION WAS IN POSSESSION OF NRC SINCE 1930'S.</t>
  </si>
  <si>
    <t>http://source.techno-science.ca/artifacts-artefacts/images/1984.0726.001.aa.cs.png</t>
  </si>
  <si>
    <t>http://source.techno-science.ca/artifacts-artefacts/images/1984.0726.001.aa.cs.thumb.png</t>
  </si>
  <si>
    <t>1984.0727.001</t>
  </si>
  <si>
    <t>BRASS CASING/ SILVER METAL DIAL/ METAL WORKS/ BEVELED GLASS FACE</t>
  </si>
  <si>
    <t>DARK LACQUERED FINISH APPLIED TO CASING/ BLACK PRINT ONMATT-SILVER FACE</t>
  </si>
  <si>
    <t>http://source.techno-science.ca/artifacts-artefacts/images/1984.0727.001.aa.cs.png</t>
  </si>
  <si>
    <t>http://source.techno-science.ca/artifacts-artefacts/images/1984.0727.001.aa.cs.thumb.png</t>
  </si>
  <si>
    <t>1984.0729.001</t>
  </si>
  <si>
    <t>SILVER METAL CASING (ALUMINUM OR ALUMINUM ALLOY)/ SILVER METAL FACE/ METAL WORKS/ BEVELED EDGE GLASS FACE</t>
  </si>
  <si>
    <t>126718</t>
  </si>
  <si>
    <t>POLISHED FLAT SILVER-COLOUR FINISH ON CASING/ SILVER DIAL; BLACKPAINT/ BLUED METAL NEEDLE</t>
  </si>
  <si>
    <t>Used by H.F. Lambart of the Geodetic Survey of Canada for the 1925 Mount Logan expedition - the first expedition to the top of Canada's Highest Mountain. The barometer was originally part of the Topographical Survey Collection.</t>
  </si>
  <si>
    <t>Specially designed instrument for the 1925 Mount Logan expedition. Research undertaing during this expidition led to the refinement of aneroid barometers and informed the development of the Dominion Land Survey (D.L.S) aneroid barometer.</t>
  </si>
  <si>
    <t>metal-&gt;silver;metal-&gt;aluminum;glass</t>
  </si>
  <si>
    <t>http://source.techno-science.ca/artifacts-artefacts/images/1984.0729.001.aa.cs.png</t>
  </si>
  <si>
    <t>http://source.techno-science.ca/artifacts-artefacts/images/1984.0729.001.aa.cs.thumb.png</t>
  </si>
  <si>
    <t>1984.0730.001</t>
  </si>
  <si>
    <t>BRASS CASING/ SILVER METAL DIAL/ BEVELED GLASS FACE</t>
  </si>
  <si>
    <t>4288</t>
  </si>
  <si>
    <t>WILSON, WARDEN &amp; CO.</t>
  </si>
  <si>
    <t>BRUSHED BRASS CASING/ SILVER METAL DIAL; BLACK PAINT</t>
  </si>
  <si>
    <t>http://source.techno-science.ca/artifacts-artefacts/images/1984.0730.001.aa.cs.png</t>
  </si>
  <si>
    <t>http://source.techno-science.ca/artifacts-artefacts/images/1984.0730.001.aa.cs.thumb.png</t>
  </si>
  <si>
    <t>1984.0731.001</t>
  </si>
  <si>
    <t>BRASS CASING/ METAL (?) DIAL &amp; WORKS/ GLASS FACE</t>
  </si>
  <si>
    <t>DULL, BRUSHED FINISH ON CASING SIDES &amp; BACK CASING FACE SMOOTH &amp; HIGHLY REFLECTIVE/ WHITE PAINTED (?) DIAL; BLACK PRINT/ BLUED METAL NEEDLE</t>
  </si>
  <si>
    <t>http://source.techno-science.ca/artifacts-artefacts/images/1984.0731.001.aa.cs.png</t>
  </si>
  <si>
    <t>http://source.techno-science.ca/artifacts-artefacts/images/1984.0731.001.aa.cs.thumb.png</t>
  </si>
  <si>
    <t>1984.0732.001</t>
  </si>
  <si>
    <t>BRASS CASING/ METAL WORKS/ SILVER METAL DIAL/ BEVELED GLASS FACE</t>
  </si>
  <si>
    <t>SURVEYING ANEROID</t>
  </si>
  <si>
    <t>DARK LACQUERED APPLIED TO CASING/ MATT SILVERDIAL; BLACK PRINT/ BLUED METAL NEEDLE</t>
  </si>
  <si>
    <t>http://source.techno-science.ca/artifacts-artefacts/images/1984.0732.001.aa.cs.png</t>
  </si>
  <si>
    <t>http://source.techno-science.ca/artifacts-artefacts/images/1984.0732.001.aa.cs.thumb.png</t>
  </si>
  <si>
    <t>1984.0733.001</t>
  </si>
  <si>
    <t>3993(?)</t>
  </si>
  <si>
    <t>DARK LACQUERED FINISH APPLIED TO CASING/ MATT-SILVER DIAL; BLACK PRINT</t>
  </si>
  <si>
    <t>http://source.techno-science.ca/artifacts-artefacts/images/1984.0733.001.aa.cs.png</t>
  </si>
  <si>
    <t>http://source.techno-science.ca/artifacts-artefacts/images/1984.0733.001.aa.cs.thumb.png</t>
  </si>
  <si>
    <t>1984.0734.001</t>
  </si>
  <si>
    <t>BRASS CASING; NICKEL PLATED (?)/ SILVER METAL DIAL/ METAL WORKS/ BEVELED GLASS FACE</t>
  </si>
  <si>
    <t>1148</t>
  </si>
  <si>
    <t>SMOOTH, REFLECTIVE SILVER-COLOUR CASING/ BLUED METAL NEEDLE</t>
  </si>
  <si>
    <t>metal-&gt;brass;metal-&gt;nickel - possible;glass</t>
  </si>
  <si>
    <t>http://source.techno-science.ca/artifacts-artefacts/images/1984.0734.001.aa.cs.png</t>
  </si>
  <si>
    <t>http://source.techno-science.ca/artifacts-artefacts/images/1984.0734.001.aa.cs.thumb.png</t>
  </si>
  <si>
    <t>1984.0735.001</t>
  </si>
  <si>
    <t>BRASS CASING/ NICKEL (?) PLATED/ METAL WORKS &amp; DIALS</t>
  </si>
  <si>
    <t>1147</t>
  </si>
  <si>
    <t>SMOOTH, REFLECTIVE SILVER-COLOURED CASING/ BLUED METAL NEEDLE</t>
  </si>
  <si>
    <t>metal-&gt;brass;metal-&gt;nickel - possible</t>
  </si>
  <si>
    <t>http://source.techno-science.ca/artifacts-artefacts/images/1984.0735.001.aa.cs.png</t>
  </si>
  <si>
    <t>http://source.techno-science.ca/artifacts-artefacts/images/1984.0735.001.aa.cs.thumb.png</t>
  </si>
  <si>
    <t>1984.0736.001</t>
  </si>
  <si>
    <t>BRASS CASING/ NICKEL PLATED (?)/ SILVER METAL FACE</t>
  </si>
  <si>
    <t>1124</t>
  </si>
  <si>
    <t>http://source.techno-science.ca/artifacts-artefacts/images/1984.0736.001.aa.cs.png</t>
  </si>
  <si>
    <t>http://source.techno-science.ca/artifacts-artefacts/images/1984.0736.001.aa.cs.thumb.png</t>
  </si>
  <si>
    <t>1984.0737.001</t>
  </si>
  <si>
    <t>YELLOW METAL CASING (BRASS?)/ SILVER METAL DIAL/ METAL WORKS &amp; NEEDLE</t>
  </si>
  <si>
    <t>Short &amp; Mason Ltd.</t>
  </si>
  <si>
    <t>BLACK PRINT ON OFF-WHITE FACE/ BLUED METAL NEEDLE</t>
  </si>
  <si>
    <t>metal-&gt;brass - possible;metal-&gt;silver</t>
  </si>
  <si>
    <t>http://source.techno-science.ca/artifacts-artefacts/images/1984.0737.001.aa.cs.png</t>
  </si>
  <si>
    <t>http://source.techno-science.ca/artifacts-artefacts/images/1984.0737.001.aa.cs.thumb.png</t>
  </si>
  <si>
    <t>1984.0738.001</t>
  </si>
  <si>
    <t>D.L.S SPECIAL</t>
  </si>
  <si>
    <t>DARK LACQUERED FINISH APPLIED TO CASING/ BLACK PRINT ON SILVER METAL DIAL/ BLUED METAL NEEDLE</t>
  </si>
  <si>
    <t>http://source.techno-science.ca/artifacts-artefacts/images/1984.0738.001.aa.cs.png</t>
  </si>
  <si>
    <t>http://source.techno-science.ca/artifacts-artefacts/images/1984.0738.001.aa.cs.thumb.png</t>
  </si>
  <si>
    <t>1984.0739.001</t>
  </si>
  <si>
    <t>BRASS CASING/ SILVER METAL DIAL/ BEVELED GLASS</t>
  </si>
  <si>
    <t>D.L.S. SPECIAL</t>
  </si>
  <si>
    <t>6047</t>
  </si>
  <si>
    <t>LACQUERED (?) FINISH APPLIED TO CASING/ BLACK PRINT ON SILVER METAL DIAL</t>
  </si>
  <si>
    <t>http://source.techno-science.ca/artifacts-artefacts/images/1984.0739.001.aa.cs.png</t>
  </si>
  <si>
    <t>http://source.techno-science.ca/artifacts-artefacts/images/1984.0739.001.aa.cs.thumb.png</t>
  </si>
  <si>
    <t>1984.0740.001</t>
  </si>
  <si>
    <t>ALUMINUM (?) CASING/ METAL DIAL &amp; WORKS/ NICKEL PLATING ON RING/ BEVELED GLASS FACE</t>
  </si>
  <si>
    <t>BRUSHED FINISH ON CASING/ SILVER METAL FACE/ BLUED METAL NEEDLE</t>
  </si>
  <si>
    <t>metal-&gt;aluminum - possible;metal-&gt;nickel;glass</t>
  </si>
  <si>
    <t>http://source.techno-science.ca/artifacts-artefacts/images/1984.0740.001.aa.cs.png</t>
  </si>
  <si>
    <t>http://source.techno-science.ca/artifacts-artefacts/images/1984.0740.001.aa.cs.thumb.png</t>
  </si>
  <si>
    <t>1984.0741.001</t>
  </si>
  <si>
    <t>AIRY'S ALTITUDE SCALE</t>
  </si>
  <si>
    <t>BRUSHED FINISH ON CASING/ SILVER METAL FACE/ BLUED METALNEEDLE/ BLACK PRINT ON DIAL/ BLUED METAL NEEDLE</t>
  </si>
  <si>
    <t>http://source.techno-science.ca/artifacts-artefacts/images/1984.0741.001.aa.cs.png</t>
  </si>
  <si>
    <t>http://source.techno-science.ca/artifacts-artefacts/images/1984.0741.001.aa.cs.thumb.png</t>
  </si>
  <si>
    <t>1984.0742.001</t>
  </si>
  <si>
    <t>BRASS (?) CASING/ METAL DIAL &amp; WORKS/ BEVELED GLASS FACE</t>
  </si>
  <si>
    <t>BLACK LACQUERED (?) FINISH APPLIED TO CASING/ OFF-WHITE DIAL; BLACK PRINT/ BLUED METAL NEEDLE</t>
  </si>
  <si>
    <t>http://source.techno-science.ca/artifacts-artefacts/images/1984.0742.001.aa.cs.png</t>
  </si>
  <si>
    <t>http://source.techno-science.ca/artifacts-artefacts/images/1984.0742.001.aa.cs.thumb.png</t>
  </si>
  <si>
    <t>1984.0743.001</t>
  </si>
  <si>
    <t>1021</t>
  </si>
  <si>
    <t>BLACK LACQUERED (?) FINISH APPLIED TO CASING/ BLACK PRINT ON OFF-WHITE DIAL</t>
  </si>
  <si>
    <t>http://source.techno-science.ca/artifacts-artefacts/images/1984.0743.001.aa.cs.png</t>
  </si>
  <si>
    <t>http://source.techno-science.ca/artifacts-artefacts/images/1984.0743.001.aa.cs.thumb.png</t>
  </si>
  <si>
    <t>1984.0744.001</t>
  </si>
  <si>
    <t>METAL CASE CONSTRUCTED LIKE A POCKET WATCH WITH SNAP OPEN DIAL COVER/ METAL WORKS/ SILVER METAL DIAL/ BEVELED GLASS FACE ON DIAL RING</t>
  </si>
  <si>
    <t>2160</t>
  </si>
  <si>
    <t>GOLD-LIKE FINISH</t>
  </si>
  <si>
    <t>http://source.techno-science.ca/artifacts-artefacts/images/1984.0744.001.aa.cs.png</t>
  </si>
  <si>
    <t>http://source.techno-science.ca/artifacts-artefacts/images/1984.0744.001.aa.cs.thumb.png</t>
  </si>
  <si>
    <t>1984.0745.001</t>
  </si>
  <si>
    <t>SILVER METAL CASING/ METAL DIAL &amp; WORKS/ GLASS FACE/ LEATHER CASE</t>
  </si>
  <si>
    <t>SMOOTH, REFLECTIVE FINISH CASING</t>
  </si>
  <si>
    <t>metal-&gt;silver;glass-&gt;;skin-&gt;leather</t>
  </si>
  <si>
    <t>http://source.techno-science.ca/artifacts-artefacts/images/1984.0745.001.aa.cs.png</t>
  </si>
  <si>
    <t>http://source.techno-science.ca/artifacts-artefacts/images/1984.0745.001.aa.cs.thumb.png</t>
  </si>
  <si>
    <t>1984.0746.001</t>
  </si>
  <si>
    <t>http://source.techno-science.ca/artifacts-artefacts/images/1984.0746.001.aa.cs.png</t>
  </si>
  <si>
    <t>http://source.techno-science.ca/artifacts-artefacts/images/1984.0746.001.aa.cs.thumb.png</t>
  </si>
  <si>
    <t>1984.0747.001</t>
  </si>
  <si>
    <t>Stretcher, barometer case</t>
  </si>
  <si>
    <t>.1-.4 HARDWOOD (OAK?) FRAME/.5 SILVER FERREOUS METAL</t>
  </si>
  <si>
    <t>.1-.4 NATURAL WOOD FINISH</t>
  </si>
  <si>
    <t>PROBABLY USED BY THE GEODETIC SURVEY OF CANADA</t>
  </si>
  <si>
    <t>USED TO STRETCH PAULIN ANEROID BAROMETER LEATHER CASE</t>
  </si>
  <si>
    <t>wood-&gt;oak - possible;metal-&gt;silver</t>
  </si>
  <si>
    <t>http://source.techno-science.ca/artifacts-artefacts/images/1984.0747.001.aa.cs.png</t>
  </si>
  <si>
    <t>http://source.techno-science.ca/artifacts-artefacts/images/1984.0747.001.aa.cs.thumb.png</t>
  </si>
  <si>
    <t>1984.0747.002</t>
  </si>
  <si>
    <t>NATURAL WOOD FINISH</t>
  </si>
  <si>
    <t>1984.0747.003</t>
  </si>
  <si>
    <t>1984.0747.004</t>
  </si>
  <si>
    <t>1984.0747.005</t>
  </si>
  <si>
    <t>1984.0748.001</t>
  </si>
  <si>
    <t>GLASS PLATES/ PAPER LABELS &amp; MATT.</t>
  </si>
  <si>
    <t>GLASS HAD PHOTOGRAPHIC IMAGE IN BLACK &amp; WHITE/ MATTS ARE BLACK/ LOWER MAIN LABEL IS WHITE WITH BLACK TYPING/ SMALLER LABELS WHITE WITH RE BORDERS</t>
  </si>
  <si>
    <t>Air Pressure</t>
  </si>
  <si>
    <t>http://source.techno-science.ca/artifacts-artefacts/images/1984.0748.001.aa.cs.png</t>
  </si>
  <si>
    <t>http://source.techno-science.ca/artifacts-artefacts/images/1984.0748.001.aa.cs.thumb.png</t>
  </si>
  <si>
    <t>1984.0748.002</t>
  </si>
  <si>
    <t>1984.0748.003</t>
  </si>
  <si>
    <t>1984.0748.004</t>
  </si>
  <si>
    <t>1984.0749.001</t>
  </si>
  <si>
    <t>PAPER; SYNTHETIC</t>
  </si>
  <si>
    <t>http://source.techno-science.ca/artifacts-artefacts/images/1984.0749.001.aa.cs.png</t>
  </si>
  <si>
    <t>http://source.techno-science.ca/artifacts-artefacts/images/1984.0749.001.aa.cs.thumb.png</t>
  </si>
  <si>
    <t>1984.0749.002</t>
  </si>
  <si>
    <t>http://source.techno-science.ca/artifacts-artefacts/images/1984.0749.002.aa.cs.png</t>
  </si>
  <si>
    <t>http://source.techno-science.ca/artifacts-artefacts/images/1984.0749.002.aa.cs.thumb.png</t>
  </si>
  <si>
    <t>1984.0749.003</t>
  </si>
  <si>
    <t>http://source.techno-science.ca/artifacts-artefacts/images/1984.0749.003.aa.cs.png</t>
  </si>
  <si>
    <t>http://source.techno-science.ca/artifacts-artefacts/images/1984.0749.003.aa.cs.thumb.png</t>
  </si>
  <si>
    <t>1984.0749.004</t>
  </si>
  <si>
    <t>http://source.techno-science.ca/artifacts-artefacts/images/1984.0749.004.aa.cs.png</t>
  </si>
  <si>
    <t>http://source.techno-science.ca/artifacts-artefacts/images/1984.0749.004.aa.cs.thumb.png</t>
  </si>
  <si>
    <t>1984.0749.005</t>
  </si>
  <si>
    <t>http://source.techno-science.ca/artifacts-artefacts/images/1984.0749.005.aa.cs.png</t>
  </si>
  <si>
    <t>http://source.techno-science.ca/artifacts-artefacts/images/1984.0749.005.aa.cs.thumb.png</t>
  </si>
  <si>
    <t>1984.0749.006</t>
  </si>
  <si>
    <t>http://source.techno-science.ca/artifacts-artefacts/images/1984.0749.006.aa.cs.png</t>
  </si>
  <si>
    <t>http://source.techno-science.ca/artifacts-artefacts/images/1984.0749.006.aa.cs.thumb.png</t>
  </si>
  <si>
    <t>1984.0749.007</t>
  </si>
  <si>
    <t>http://source.techno-science.ca/artifacts-artefacts/images/1984.0749.007.aa.cs.png</t>
  </si>
  <si>
    <t>http://source.techno-science.ca/artifacts-artefacts/images/1984.0749.007.aa.cs.thumb.png</t>
  </si>
  <si>
    <t>1984.0749.008</t>
  </si>
  <si>
    <t>http://source.techno-science.ca/artifacts-artefacts/images/1984.0749.008.aa.cs.png</t>
  </si>
  <si>
    <t>http://source.techno-science.ca/artifacts-artefacts/images/1984.0749.008.aa.cs.thumb.png</t>
  </si>
  <si>
    <t>1984.0749.009</t>
  </si>
  <si>
    <t>http://source.techno-science.ca/artifacts-artefacts/images/1984.0749.009.aa.cs.png</t>
  </si>
  <si>
    <t>http://source.techno-science.ca/artifacts-artefacts/images/1984.0749.009.aa.cs.thumb.png</t>
  </si>
  <si>
    <t>1984.0749.010</t>
  </si>
  <si>
    <t>http://source.techno-science.ca/artifacts-artefacts/images/1984.0749.010.aa.cs.png</t>
  </si>
  <si>
    <t>http://source.techno-science.ca/artifacts-artefacts/images/1984.0749.010.aa.cs.thumb.png</t>
  </si>
  <si>
    <t>1984.0749.011</t>
  </si>
  <si>
    <t>1984.0749.012</t>
  </si>
  <si>
    <t>1984.0749.013</t>
  </si>
  <si>
    <t>1984.0749.014</t>
  </si>
  <si>
    <t>1984.0749.015</t>
  </si>
  <si>
    <t>1984.0749.016</t>
  </si>
  <si>
    <t>1984.0749.017</t>
  </si>
  <si>
    <t>1984.0749.018</t>
  </si>
  <si>
    <t>http://source.techno-science.ca/artifacts-artefacts/images/1984.0749.018.aa.cs.png</t>
  </si>
  <si>
    <t>http://source.techno-science.ca/artifacts-artefacts/images/1984.0749.018.aa.cs.thumb.png</t>
  </si>
  <si>
    <t>1984.0749.019</t>
  </si>
  <si>
    <t>1984.0749.020</t>
  </si>
  <si>
    <t>1984.0749.021</t>
  </si>
  <si>
    <t>1984.0749.022</t>
  </si>
  <si>
    <t>1984.0749.023</t>
  </si>
  <si>
    <t>1984.0749.024</t>
  </si>
  <si>
    <t>http://source.techno-science.ca/artifacts-artefacts/images/1984.0749.024.aa.cs.png</t>
  </si>
  <si>
    <t>http://source.techno-science.ca/artifacts-artefacts/images/1984.0749.024.aa.cs.thumb.png</t>
  </si>
  <si>
    <t>1984.0749.025</t>
  </si>
  <si>
    <t>1984.0749.026</t>
  </si>
  <si>
    <t>1984.0749.027</t>
  </si>
  <si>
    <t>1984.0749.028</t>
  </si>
  <si>
    <t>1984.0749.029</t>
  </si>
  <si>
    <t>1984.0749.030</t>
  </si>
  <si>
    <t>1984.0749.031</t>
  </si>
  <si>
    <t>1984.0749.032</t>
  </si>
  <si>
    <t>1984.0749.033</t>
  </si>
  <si>
    <t>1984.0749.034</t>
  </si>
  <si>
    <t>http://source.techno-science.ca/artifacts-artefacts/images/1984.0749.034.aa.cs.png</t>
  </si>
  <si>
    <t>http://source.techno-science.ca/artifacts-artefacts/images/1984.0749.034.aa.cs.thumb.png</t>
  </si>
  <si>
    <t>1984.0749.035</t>
  </si>
  <si>
    <t>http://source.techno-science.ca/artifacts-artefacts/images/1984.0749.035.aa.cs.png</t>
  </si>
  <si>
    <t>http://source.techno-science.ca/artifacts-artefacts/images/1984.0749.035.aa.cs.thumb.png</t>
  </si>
  <si>
    <t>1984.0749.036</t>
  </si>
  <si>
    <t>http://source.techno-science.ca/artifacts-artefacts/images/1984.0749.036.aa.cs.png</t>
  </si>
  <si>
    <t>http://source.techno-science.ca/artifacts-artefacts/images/1984.0749.036.aa.cs.thumb.png</t>
  </si>
  <si>
    <t>1984.0749.037</t>
  </si>
  <si>
    <t>http://source.techno-science.ca/artifacts-artefacts/images/1984.0749.037.aa.cs.png</t>
  </si>
  <si>
    <t>http://source.techno-science.ca/artifacts-artefacts/images/1984.0749.037.aa.cs.thumb.png</t>
  </si>
  <si>
    <t>1984.0749.038</t>
  </si>
  <si>
    <t>http://source.techno-science.ca/artifacts-artefacts/images/1984.0749.038.aa.cs.png</t>
  </si>
  <si>
    <t>http://source.techno-science.ca/artifacts-artefacts/images/1984.0749.038.aa.cs.thumb.png</t>
  </si>
  <si>
    <t>1984.0749.039</t>
  </si>
  <si>
    <t>http://source.techno-science.ca/artifacts-artefacts/images/1984.0749.039.aa.cs.png</t>
  </si>
  <si>
    <t>http://source.techno-science.ca/artifacts-artefacts/images/1984.0749.039.aa.cs.thumb.png</t>
  </si>
  <si>
    <t>1984.0749.040</t>
  </si>
  <si>
    <t>http://source.techno-science.ca/artifacts-artefacts/images/1984.0749.040.aa.cs.png</t>
  </si>
  <si>
    <t>http://source.techno-science.ca/artifacts-artefacts/images/1984.0749.040.aa.cs.thumb.png</t>
  </si>
  <si>
    <t>1984.0749.041</t>
  </si>
  <si>
    <t>http://source.techno-science.ca/artifacts-artefacts/images/1984.0749.041.aa.cs.png</t>
  </si>
  <si>
    <t>http://source.techno-science.ca/artifacts-artefacts/images/1984.0749.041.aa.cs.thumb.png</t>
  </si>
  <si>
    <t>1984.0749.042</t>
  </si>
  <si>
    <t>http://source.techno-science.ca/artifacts-artefacts/images/1984.0749.042.aa.cs.png</t>
  </si>
  <si>
    <t>http://source.techno-science.ca/artifacts-artefacts/images/1984.0749.042.aa.cs.thumb.png</t>
  </si>
  <si>
    <t>1984.0749.043</t>
  </si>
  <si>
    <t>http://source.techno-science.ca/artifacts-artefacts/images/1984.0749.043.aa.cs.png</t>
  </si>
  <si>
    <t>http://source.techno-science.ca/artifacts-artefacts/images/1984.0749.043.aa.cs.thumb.png</t>
  </si>
  <si>
    <t>1984.0749.044</t>
  </si>
  <si>
    <t>http://source.techno-science.ca/artifacts-artefacts/images/1984.0749.044.aa.cs.png</t>
  </si>
  <si>
    <t>http://source.techno-science.ca/artifacts-artefacts/images/1984.0749.044.aa.cs.thumb.png</t>
  </si>
  <si>
    <t>1984.0749.045</t>
  </si>
  <si>
    <t>http://source.techno-science.ca/artifacts-artefacts/images/1984.0749.045.aa.cs.png</t>
  </si>
  <si>
    <t>http://source.techno-science.ca/artifacts-artefacts/images/1984.0749.045.aa.cs.thumb.png</t>
  </si>
  <si>
    <t>1984.0749.046</t>
  </si>
  <si>
    <t>http://source.techno-science.ca/artifacts-artefacts/images/1984.0749.046.aa.cs.png</t>
  </si>
  <si>
    <t>http://source.techno-science.ca/artifacts-artefacts/images/1984.0749.046.aa.cs.thumb.png</t>
  </si>
  <si>
    <t>1984.0749.047</t>
  </si>
  <si>
    <t>http://source.techno-science.ca/artifacts-artefacts/images/1984.0749.047.aa.cs.png</t>
  </si>
  <si>
    <t>http://source.techno-science.ca/artifacts-artefacts/images/1984.0749.047.aa.cs.thumb.png</t>
  </si>
  <si>
    <t>1984.0749.048</t>
  </si>
  <si>
    <t>http://source.techno-science.ca/artifacts-artefacts/images/1984.0749.048.aa.cs.png</t>
  </si>
  <si>
    <t>http://source.techno-science.ca/artifacts-artefacts/images/1984.0749.048.aa.cs.thumb.png</t>
  </si>
  <si>
    <t>1984.0749.049</t>
  </si>
  <si>
    <t>http://source.techno-science.ca/artifacts-artefacts/images/1984.0749.049.aa.cs.png</t>
  </si>
  <si>
    <t>http://source.techno-science.ca/artifacts-artefacts/images/1984.0749.049.aa.cs.thumb.png</t>
  </si>
  <si>
    <t>1984.0749.050</t>
  </si>
  <si>
    <t>http://source.techno-science.ca/artifacts-artefacts/images/1984.0749.050.aa.cs.png</t>
  </si>
  <si>
    <t>http://source.techno-science.ca/artifacts-artefacts/images/1984.0749.050.aa.cs.thumb.png</t>
  </si>
  <si>
    <t>1984.0749.051</t>
  </si>
  <si>
    <t>http://source.techno-science.ca/artifacts-artefacts/images/1984.0749.051.aa.cs.png</t>
  </si>
  <si>
    <t>http://source.techno-science.ca/artifacts-artefacts/images/1984.0749.051.aa.cs.thumb.png</t>
  </si>
  <si>
    <t>1984.0749.052</t>
  </si>
  <si>
    <t>1984.0749.053</t>
  </si>
  <si>
    <t>http://source.techno-science.ca/artifacts-artefacts/images/1984.0749.053.aa.cs.png</t>
  </si>
  <si>
    <t>http://source.techno-science.ca/artifacts-artefacts/images/1984.0749.053.aa.cs.thumb.png</t>
  </si>
  <si>
    <t>1984.0749.054</t>
  </si>
  <si>
    <t>http://source.techno-science.ca/artifacts-artefacts/images/1984.0749.054.aa.cs.png</t>
  </si>
  <si>
    <t>http://source.techno-science.ca/artifacts-artefacts/images/1984.0749.054.aa.cs.thumb.png</t>
  </si>
  <si>
    <t>1984.0749.055</t>
  </si>
  <si>
    <t>http://source.techno-science.ca/artifacts-artefacts/images/1984.0749.055.aa.cs.png</t>
  </si>
  <si>
    <t>http://source.techno-science.ca/artifacts-artefacts/images/1984.0749.055.aa.cs.thumb.png</t>
  </si>
  <si>
    <t>1984.0749.056</t>
  </si>
  <si>
    <t>http://source.techno-science.ca/artifacts-artefacts/images/1984.0749.056.aa.cs.png</t>
  </si>
  <si>
    <t>http://source.techno-science.ca/artifacts-artefacts/images/1984.0749.056.aa.cs.thumb.png</t>
  </si>
  <si>
    <t>1984.0749.057</t>
  </si>
  <si>
    <t>http://source.techno-science.ca/artifacts-artefacts/images/1984.0749.057.aa.cs.png</t>
  </si>
  <si>
    <t>http://source.techno-science.ca/artifacts-artefacts/images/1984.0749.057.aa.cs.thumb.png</t>
  </si>
  <si>
    <t>1984.0749.058</t>
  </si>
  <si>
    <t>http://source.techno-science.ca/artifacts-artefacts/images/1984.0749.058.aa.cs.png</t>
  </si>
  <si>
    <t>http://source.techno-science.ca/artifacts-artefacts/images/1984.0749.058.aa.cs.thumb.png</t>
  </si>
  <si>
    <t>1984.0749.059</t>
  </si>
  <si>
    <t>http://source.techno-science.ca/artifacts-artefacts/images/1984.0749.059.aa.cs.png</t>
  </si>
  <si>
    <t>http://source.techno-science.ca/artifacts-artefacts/images/1984.0749.059.aa.cs.thumb.png</t>
  </si>
  <si>
    <t>1984.0749.060</t>
  </si>
  <si>
    <t>http://source.techno-science.ca/artifacts-artefacts/images/1984.0749.060.aa.cs.png</t>
  </si>
  <si>
    <t>http://source.techno-science.ca/artifacts-artefacts/images/1984.0749.060.aa.cs.thumb.png</t>
  </si>
  <si>
    <t>1984.0750.001</t>
  </si>
  <si>
    <t>BRASS CASING/ METAL WORKS/ BEVELED GLASS FACE/ PAPER DIAL/ LEATHER CASE</t>
  </si>
  <si>
    <t>4275</t>
  </si>
  <si>
    <t>USTERI-REINACHER, THOMAS</t>
  </si>
  <si>
    <t>DARK LACQUERED (?) FINISH APPLIED TO LOWER HALF OF CASING/ COPPER (?) PLATED UPP HALF OF CASING/ BUFF-COLOURED PAPER DIAL</t>
  </si>
  <si>
    <t>metal-&gt;brass;glass-&gt;;paper-&gt;;skin-&gt;leather</t>
  </si>
  <si>
    <t>http://source.techno-science.ca/artifacts-artefacts/images/1984.0750.001.aa.cs.png</t>
  </si>
  <si>
    <t>http://source.techno-science.ca/artifacts-artefacts/images/1984.0750.001.aa.cs.thumb.png</t>
  </si>
  <si>
    <t>1984.0751.001</t>
  </si>
  <si>
    <t>FERROUS METAL BASE AND FRAME/ BRASS PARTS/ WOOD HANDLE</t>
  </si>
  <si>
    <t>PAINTED GREY/ VARNISHED WOOD</t>
  </si>
  <si>
    <t>USED TO EVACUATE AIR FROM A BELT JAR IN ORDER TO CREATE A VACUUM IN WHICH EXPERIEMENTS CAN BE PERFORMED</t>
  </si>
  <si>
    <t>Pneumatics</t>
  </si>
  <si>
    <t>http://source.techno-science.ca/artifacts-artefacts/images/1984.0751.001.aa.cs.png</t>
  </si>
  <si>
    <t>http://source.techno-science.ca/artifacts-artefacts/images/1984.0751.001.aa.cs.thumb.png</t>
  </si>
  <si>
    <t>1984.0752.001</t>
  </si>
  <si>
    <t>NON-FERROUS METAL ALLOY PIPE</t>
  </si>
  <si>
    <t>LOWER HALF PAINTED LIGHT BLUE GREY, TOP HALF PAINTED LIGHT MEDIUM GREY</t>
  </si>
  <si>
    <t>USED FOR SOLAR OBSERVATION.</t>
  </si>
  <si>
    <t>364.0 cm</t>
  </si>
  <si>
    <t>http://source.techno-science.ca/artifacts-artefacts/images/1984.0752.001.aa.cs.png</t>
  </si>
  <si>
    <t>http://source.techno-science.ca/artifacts-artefacts/images/1984.0752.001.aa.cs.thumb.png</t>
  </si>
  <si>
    <t>1984.0753.001</t>
  </si>
  <si>
    <t>WOOD CABINET. METAL MECHANISM, BASE, PLATTER, ARM, RECORD GAUGE &amp; SPINDLE. METAL &amp; RUBBER CHANGER. CLOTH PLATTER MAT. RUBBER ARM SUPPORT. PLASTIC SPEED SELECTOR KNOB &amp; 45 ADAPTOR.</t>
  </si>
  <si>
    <t>R.C.80.M</t>
  </si>
  <si>
    <t>Garrard Engineering &amp; Mfg. Co. Ltd.</t>
  </si>
  <si>
    <t>Swindon</t>
  </si>
  <si>
    <t>CABINET VARNISHED. BASE, ARM, PLATTER, ARM SUPPORT &amp; KNOBS ARE DARK BROWN. CHANGER &amp; RECORD GAUGE ARE DARK BROWN WITH NICKEL PLATED PARTS. SPINDLE IS NICKEL PLATED. PLATTER MAT IS LIGHT BROWN. MFR'S PLATES ARE YELLOW-GOLD.</t>
  </si>
  <si>
    <t>wood-&gt;;metal-&gt;;resin-&gt;rubber;synthetic-&gt;plastic</t>
  </si>
  <si>
    <t>http://source.techno-science.ca/artifacts-artefacts/images/1984.0753.001.aa.cs.png</t>
  </si>
  <si>
    <t>http://source.techno-science.ca/artifacts-artefacts/images/1984.0753.001.aa.cs.thumb.png</t>
  </si>
  <si>
    <t>1984.0754.001</t>
  </si>
  <si>
    <t>Push bar, snowmobile</t>
  </si>
  <si>
    <t>FLAT RED FINISH</t>
  </si>
  <si>
    <t>HOOKS UP 2 SNOWMOBILES</t>
  </si>
  <si>
    <t>DESIGNED &amp; BUILT BY DONOR</t>
  </si>
  <si>
    <t>79.4 cm</t>
  </si>
  <si>
    <t>http://source.techno-science.ca/artifacts-artefacts/images/1984.0754.001.aa.cs.png</t>
  </si>
  <si>
    <t>http://source.techno-science.ca/artifacts-artefacts/images/1984.0754.001.aa.cs.thumb.png</t>
  </si>
  <si>
    <t>1984.0754.002</t>
  </si>
  <si>
    <t>1984.0754.003</t>
  </si>
  <si>
    <t>1984.0754.004</t>
  </si>
  <si>
    <t>1984.0755.001</t>
  </si>
  <si>
    <t>Tool, valve</t>
  </si>
  <si>
    <t>FT57</t>
  </si>
  <si>
    <t>GRAY TOOL CO. OF CANADA LTD.</t>
  </si>
  <si>
    <t>Bramalea</t>
  </si>
  <si>
    <t>BLACK FINISH, MOSTLY WORN OFF</t>
  </si>
  <si>
    <t>FOR REMOVING VALVE GUIDES</t>
  </si>
  <si>
    <t>http://source.techno-science.ca/artifacts-artefacts/images/1984.0755.001.aa.cs.png</t>
  </si>
  <si>
    <t>http://source.techno-science.ca/artifacts-artefacts/images/1984.0755.001.aa.cs.thumb.png</t>
  </si>
  <si>
    <t>1984.0756.001</t>
  </si>
  <si>
    <t>METALS, PLASTICS, GLASS, RUBBER</t>
  </si>
  <si>
    <t>3A26</t>
  </si>
  <si>
    <t>LICENSED BY MOBILE OIL CO. INC. UNDER U.S. PATENT NO. 2,608,093</t>
  </si>
  <si>
    <t>LIGHT BROWN CASING. PALE YELLOW FRONT PANEL WITH LIGHT BROWN SCOPE HOOD. BLACK &amp; RED DIALS &amp; KNOBS. GREEN SCOPE WITH CLEAR PLASTIC INSERTS.</t>
  </si>
  <si>
    <t>USED TO ANALYSE AUTOMOBILE IGNITION PROBLEMS</t>
  </si>
  <si>
    <t>EXAMPLE OF ELECTRONIC SCOPE USED FOR AUTOMOTIVE SERVICING IN THE 1950'S AND LATER.</t>
  </si>
  <si>
    <t>metal-&gt;;synthetic-&gt;plastic;glass-&gt;;resin-&gt;rubber</t>
  </si>
  <si>
    <t>http://source.techno-science.ca/artifacts-artefacts/images/1984.0756.001.aa.cs.png</t>
  </si>
  <si>
    <t>http://source.techno-science.ca/artifacts-artefacts/images/1984.0756.001.aa.cs.thumb.png</t>
  </si>
  <si>
    <t>1984.0756.002</t>
  </si>
  <si>
    <t>1984.0757.001</t>
  </si>
  <si>
    <t>Balancer, wheel</t>
  </si>
  <si>
    <t>METALS, PLASTIC &amp; RUBBER</t>
  </si>
  <si>
    <t>ON THE CAR BALANCER</t>
  </si>
  <si>
    <t>1910</t>
  </si>
  <si>
    <t>Bean, John Div., Food Machinery &amp; Chemical Corp.</t>
  </si>
  <si>
    <t>METALLIC GOLD FINISH ON MOST PARTS. RED PLASTIC TRIM AROUND OUTER EDGE. GREEN "HUB" COVER</t>
  </si>
  <si>
    <t>http://source.techno-science.ca/artifacts-artefacts/images/1984.0757.001.aa.cs.png</t>
  </si>
  <si>
    <t>http://source.techno-science.ca/artifacts-artefacts/images/1984.0757.001.aa.cs.thumb.png</t>
  </si>
  <si>
    <t>1984.0757.002</t>
  </si>
  <si>
    <t>SPINNER 96</t>
  </si>
  <si>
    <t>419</t>
  </si>
  <si>
    <t>BASE PAINTED RED/ MOTOR-BLACK</t>
  </si>
  <si>
    <t>1984.0757.003</t>
  </si>
  <si>
    <t>1984.0758.001</t>
  </si>
  <si>
    <t>Tool, weight</t>
  </si>
  <si>
    <t>ALL METAL, PROBABLY STEEL</t>
  </si>
  <si>
    <t>PAT. 2314145</t>
  </si>
  <si>
    <t>ALUMINUM-LIKE FINISH</t>
  </si>
  <si>
    <t>http://source.techno-science.ca/artifacts-artefacts/images/1984.0758.001.aa.cs.png</t>
  </si>
  <si>
    <t>http://source.techno-science.ca/artifacts-artefacts/images/1984.0758.001.aa.cs.thumb.png</t>
  </si>
  <si>
    <t>1984.0759.001</t>
  </si>
  <si>
    <t>WOOD/ SYNTHETIC CORD &amp; KNOBS/ CARDBOARD BACK/ METAL &amp; GLASS PARTS</t>
  </si>
  <si>
    <t>ASTRA DR-102U</t>
  </si>
  <si>
    <t>14806</t>
  </si>
  <si>
    <t>Brand &amp; Millen Ltd.</t>
  </si>
  <si>
    <t>BROWN &amp; BLACK PAINTED BODY/ RED &amp; BLACK DIAL FACE</t>
  </si>
  <si>
    <t>RECEIVED STANDARD AM RADIO BROADCAST</t>
  </si>
  <si>
    <t>wood-&gt;;synthetic-&gt;;paper-&gt;cardboard;metal;glass</t>
  </si>
  <si>
    <t>http://source.techno-science.ca/artifacts-artefacts/images/1984.0759.001.aa.cs.png</t>
  </si>
  <si>
    <t>http://source.techno-science.ca/artifacts-artefacts/images/1984.0759.001.aa.cs.thumb.png</t>
  </si>
  <si>
    <t>1984.0760.001</t>
  </si>
  <si>
    <t>CAST IRON, AND OTHER METALS/ WOODEN HANDLE AND BASE.</t>
  </si>
  <si>
    <t>485304</t>
  </si>
  <si>
    <t>PHOENIX SEWING MACHINE AG</t>
  </si>
  <si>
    <t>Bielefeld</t>
  </si>
  <si>
    <t>BLACK ENAMEL PAINTED BODY.</t>
  </si>
  <si>
    <t>http://source.techno-science.ca/artifacts-artefacts/images/1984.0760.001.aa.cs.png</t>
  </si>
  <si>
    <t>http://source.techno-science.ca/artifacts-artefacts/images/1984.0760.001.aa.cs.thumb.png</t>
  </si>
  <si>
    <t>1984.0761.001</t>
  </si>
  <si>
    <t>FERROUS METAL STAND &amp; PARTS/ SYNTHETIC CASING &amp; WORKING PARTS/ WOOD TABLE EXTENSION/ NON-FERROUS METAL PARTS/ PLASTIC COVER/ PAPER SHEETS</t>
  </si>
  <si>
    <t>GREY PAINTED STAND/ LIGHT BROWN CASING/ BLUE PAINTED PANEL FOR KEYS/ LIGHT GREY, GREEN, BEIGE, ORANGE &amp; YELLOW KEYS/ GREY PAINTED TABLE/ GREY COVER/ GREEN &amp; WHITE PAPER</t>
  </si>
  <si>
    <t>USED TO PREPARE PAYROLL &amp; CHEQUES</t>
  </si>
  <si>
    <t>EARLY FORM OF PAYROLL AUTOMATION</t>
  </si>
  <si>
    <t>metal-&gt;;wood-&gt;;synthetic-&gt;plastic;paper</t>
  </si>
  <si>
    <t>http://source.techno-science.ca/artifacts-artefacts/images/1984.0761.001.aa.cs.png</t>
  </si>
  <si>
    <t>http://source.techno-science.ca/artifacts-artefacts/images/1984.0761.001.aa.cs.thumb.png</t>
  </si>
  <si>
    <t>1984.0761.002</t>
  </si>
  <si>
    <t>1984.0761.003</t>
  </si>
  <si>
    <t>1984.0761.004</t>
  </si>
  <si>
    <t>1984.0761.005</t>
  </si>
  <si>
    <t>1984.0761.006</t>
  </si>
  <si>
    <t>1984.0761.007</t>
  </si>
  <si>
    <t>1984.0761.008</t>
  </si>
  <si>
    <t>1984.0762.001</t>
  </si>
  <si>
    <t>FERROUS METAL CASING MOUNTED UNDER METAL TABLE/ PLASTIC KEYBOARD CASING, KEYS, PARTS/ METAL &amp; SYNTHETIC WORKING PARTS</t>
  </si>
  <si>
    <t>3741</t>
  </si>
  <si>
    <t>MEDIUM (SKY) BLUE ENAMEL PAINTED CASING/ BEIGE ENAMEL PAINTED TABLE/ BEIGE KEYBOARD &amp; PARTS CASING/ GREY &amp; BLACK KEYS/ CLEAR SYNTHETIC PARTS/ GREY POWER CORD</t>
  </si>
  <si>
    <t>COMPUTER DATA ENTRY TERMINAL</t>
  </si>
  <si>
    <t>EARLY DATA ENTRY TERMINAL</t>
  </si>
  <si>
    <t>http://source.techno-science.ca/artifacts-artefacts/images/1984.0762.001.aa.cs.png</t>
  </si>
  <si>
    <t>http://source.techno-science.ca/artifacts-artefacts/images/1984.0762.001.aa.cs.thumb.png</t>
  </si>
  <si>
    <t>1984.0763.001</t>
  </si>
  <si>
    <t>FERROUS METAL CASING/ SYNTHETIC CONTROL PANEL, CONTROLS, &amp; PARTS/ METAL &amp; SYNTHETIC WORKING PARTS</t>
  </si>
  <si>
    <t>SYSTEM 3/ 5410</t>
  </si>
  <si>
    <t>IBM Canada Ltd..</t>
  </si>
  <si>
    <t>CASING PAINTED MEDIUM BLUE, WHITE, &amp; GREY/ GLOSSY BLACK PAINTED &amp; PLATED PARTS/ BLACK CONTROL PANEL/ MULTICOLOURED &amp; COLOURLESS TRANSPARENT CONTROLS/ INTERIOR CASINGS PAINTED BLACK</t>
  </si>
  <si>
    <t>PART OF COMPUTER SYSTEM USED BY CANADIAN ORGANIZATION IN CARRYING OUT ITS ACTIVITIES &amp; PROCEDURES.</t>
  </si>
  <si>
    <t>PROGRAMMABLE MACHINE THAT ACCEPTS &amp; PROCESSES COMPUTER DATA. CPU IS PRIMARY COMPONENT OF COMPUTER, CONTAINING ARITHMETIC LOGIC UNIT, CONTROL UNIT, &amp; SMALL AMOUNT OF MEMORY, &amp; USED TO INTERPRET &amp; EXECUTE INSTRUCTIONS IN ORDER TO PROCESS RELEVANT DATA AS REQUIRED.</t>
  </si>
  <si>
    <t>IN 1969 IBMINTRODUCED SYSTEM 3 GENERAL PURPOSE COMPUTER &amp; 5495 DATA RECORDER (860817) WHICH USED 96 COLUMN CARD RATHER THAN OLD 80 COLUMN CARD. ALTHOUGH SMALLER, FORMER COULD RECORD UP TO 20% MORE DATA. THIS WAS LAST MAJOR INTRODUCTION OF PUNCHED CARD-BASED EQUIPMENT SINCE BY THIS TIME, USE OF PUNCHED CARDS WAS ALREADY IN DECLINE. BY LATE 1970S, SYSTEM 3 WAS MARKETED WITH IBM 1442 80 COLUMN CARD READ PUNCH (840767).</t>
  </si>
  <si>
    <t>http://source.techno-science.ca/artifacts-artefacts/images/1984.0763.001.aa.cs.png</t>
  </si>
  <si>
    <t>http://source.techno-science.ca/artifacts-artefacts/images/1984.0763.001.aa.cs.thumb.png</t>
  </si>
  <si>
    <t>1984.0764.001</t>
  </si>
  <si>
    <t>FERROUS METAL CASING/ SYNTHETIC CONTROL PANEL &amp; CONTROLS/ METAL &amp; SYNTHETIC WORKING PARTS</t>
  </si>
  <si>
    <t>SYSTEM 3/ 5203</t>
  </si>
  <si>
    <t>CASING PAINTED MEDIUM BLUE/ PRINTER COVER PAINTED GREY/ BLACK PAINTED PARTS/ PLATED PAPER RACK &amp; PARTS/ BRUSHED METAL PARTS/ BLACK, RED, GREEN, BLUE, TURQUIOSE, &amp; YELLOW SYNTHETIC/ DARK GREY CASING PART/ COLOURLESS TRANSPARENT SYNTHETIC WINDOW</t>
  </si>
  <si>
    <t>COMPUTER OUTPUT DEVICE THAT PRINTED PROCESSED DATA IN FORM OF NUMBERS OR LETTERS ON PAPER.</t>
  </si>
  <si>
    <t>EXAMPLE OF LINE PRINTER OF 1970S, PART OF SYSTEM 3 GENERAL PURPOSE COMPUTER SYSTEM. IN 1969 IBM INTRODUCED THIS COMPUTER &amp; 5495 DATA RECORDER (860817) WHICH USED 96 COLUMN CARDRATHER THAN OLD 80 COLUMN CARD.</t>
  </si>
  <si>
    <t>105.4 cm</t>
  </si>
  <si>
    <t>http://source.techno-science.ca/artifacts-artefacts/images/1984.0764.001.aa.cs.png</t>
  </si>
  <si>
    <t>http://source.techno-science.ca/artifacts-artefacts/images/1984.0764.001.aa.cs.thumb.png</t>
  </si>
  <si>
    <t>1984.0765.001</t>
  </si>
  <si>
    <t>FERROUS METAL CASING/ METAL &amp; SYNTHETIC PARTS</t>
  </si>
  <si>
    <t>SYSTEM 3/ 5444</t>
  </si>
  <si>
    <t>WHITE PAINTED CASING TOP WITH MEDIUM BLUE PAINTED CASING SIDES &amp; DARK GREY PANTED CASING ENDS</t>
  </si>
  <si>
    <t>PRIMARY DATA STORAGE DEVICE FOR MINICOMPUTER SYSTEM, USED FOR LARGE QUANTITY AND/OR LONG TERM STORAGE OF DATA ON MAGNETIC DISK.</t>
  </si>
  <si>
    <t>EXAMPLE OF DISK DRIVE OF 1970S, USING REMOVABLE DISK CARTIDGE TO PROVIDE VIRTUALLY UNLIMITED OFF-LINE DISK STORAGE. IT WAS PART OF SYSTEM 3 GENERAL PURPOSE COMPUTER SYSTEM. IN 1969 IBM INTRODUCED THIS COMPUTER &amp; 5495 DATA RECORDER (860817) WHICH USED 96COLUMN CARD RATHER THAN OLD 80 COLUMN CARD.</t>
  </si>
  <si>
    <t>http://source.techno-science.ca/artifacts-artefacts/images/1984.0765.001.aa.cs.png</t>
  </si>
  <si>
    <t>http://source.techno-science.ca/artifacts-artefacts/images/1984.0765.001.aa.cs.thumb.png</t>
  </si>
  <si>
    <t>1984.0766.001</t>
  </si>
  <si>
    <t>FERROUS METAL CASING/ SYNTHETIC DISK DRIVE &amp; CONTROLS/ METAL &amp; SYNTHETIC WORKING PARTS</t>
  </si>
  <si>
    <t>SYSTEM 3/ 5445</t>
  </si>
  <si>
    <t>30315</t>
  </si>
  <si>
    <t>Sindelfingen</t>
  </si>
  <si>
    <t>CASING PAINTED DARK GREY &amp; WHITE/ GLOSSY BLACK PAINTED CONTROL PANEL/ WHITE DISK DRIVE WITH BLUE HANDLE/ RED, GREEN, WHITE, &amp; GREY CONTROLS/ GREY &amp; BLACK SYNTHETIC CABLES</t>
  </si>
  <si>
    <t>EXAMPLE OF DISK DRIVE OF 1970S, USING REMOVABLE DISK PACK, PART OF SYSTEM 3 GENERAL PURPOSE COMPUTER SYSTEM. IN 1969 IBM INTRODUCED THIS COMPUTER &amp; 5495 DATA RECORDER (860817) WHICHUSED 96 COLUMN CARD RATHER THAN OLD 80 COLUMN CARD.</t>
  </si>
  <si>
    <t>http://source.techno-science.ca/artifacts-artefacts/images/1984.0766.001.aa.cs.png</t>
  </si>
  <si>
    <t>http://source.techno-science.ca/artifacts-artefacts/images/1984.0766.001.aa.cs.thumb.png</t>
  </si>
  <si>
    <t>1984.0767.001</t>
  </si>
  <si>
    <t>FERROUS METAL CASING WITH NON-FERROUS FRONT PANEL/ SYNTHETIC CONTROLS, CABLES, PARTS/ METAL &amp; SYNTHETIC WORKING PARTS</t>
  </si>
  <si>
    <t>SYSTEM 3/ 1442</t>
  </si>
  <si>
    <t>60372</t>
  </si>
  <si>
    <t>CASING PAINTED MEDIUM BLUE, BLACK, DARK GREY, &amp; LIGHT GREY/ PLATED &amp; BRUSHED METAL PARTS/ WHITE, RED, JADE GREEN, BLUE &amp; GREY SYNTHETIC</t>
  </si>
  <si>
    <t>INPUT-OUTPUT DEVICE FOR COMPUTER, USED TO READ &amp; INSCRIBE DATA ON CARDS IN FORM OF PUNCHED HOLES ON 80 COLUMN CARDS; THESE DATA WOULD BE INPUT TO OR RECEIVED AS DATA FROM COMPUTER.</t>
  </si>
  <si>
    <t>IN 1969 IBM INTRODUCED SYSTEM 3 GENERAL PURPOSE COMPUTER WITH 5495 DATA RECORDER (860817) WHICH USED 96 COLUMN CARD RATHER THAN OLD 80 COLUMN CARD.HOWEVER, BY THIS TIME CARD TECHNOLOGY WAS BECOMING OBSOLETE, &amp; BY MID TO LATE 1970S, SYSTEM 3 WAS BEING MARKETED WITH THIS 80 COLUMN PUNCH RATHER THAN 96 COLUMN PUNCH.</t>
  </si>
  <si>
    <t>http://source.techno-science.ca/artifacts-artefacts/images/1984.0767.001.aa.cs.png</t>
  </si>
  <si>
    <t>http://source.techno-science.ca/artifacts-artefacts/images/1984.0767.001.aa.cs.thumb.png</t>
  </si>
  <si>
    <t>1984.0768.001</t>
  </si>
  <si>
    <t>FERROUS METAL CASING/ FORMICA-TYPE TOP/ SYNTHETIC FRONT PANELS &amp; CONTROL SWITCHES/ METAL &amp; SYNTHETIC WORKING PARTS</t>
  </si>
  <si>
    <t>PDP-8/I/ KEY-EDIT</t>
  </si>
  <si>
    <t>BLACK PAINTED CASING SIDES/ ORANGE PAINTED BACK/ WHITE TOP/ BLACK FRONT PANEL/ BROWN &amp; BUFF SWITCHES</t>
  </si>
  <si>
    <t>AMERICAN-MADE COMPONENT OF CANADIAN DESIGNED COMPUTER SYSTEM. CCI WAS FORMED IN 1967 TO MAKE &amp; MARKET KEY-EDIT SYSTEM; IT CREATED SOFTWARE &amp; MADE PRINTED CIRCUIT BOARDS, KEYBOARDS, &amp; OTHER PARTS, WITH REST OF SYSTEM FORMED MAINLY BY AMERICAN-MADE COMPONENTS. CCI WAS PURCHASED BY NABU CORP. &amp; CEASED OPERATION IN 1984.</t>
  </si>
  <si>
    <t>PROGRAMABLE MACHINE THAT ACCEPTS &amp; PROCESSES DATA. THIS COMPUTER WAS CENTRAL PROCESSING UNIT OF KEY-TO-TAPE DATA PREPARATION SYSTEM, ACCEPTING DATA, RETRIEVING, VERIFYING, &amp; TRANSFERRING IT BETWEEN COMPONENTS AS REQUIRED.</t>
  </si>
  <si>
    <t>INTRODUCED IN 1965, TRANSISTOR BASED PDP-8 WAS FIRST COMMERCIALLY SUCCESSFUL MINICOMPUTER DUE TO ITS SMALL SIZE, SPEED, &amp; LOW COST. PDP-8/I APPEARED IN 1968 &amp; WAS EARLY THIRD GENERATION COMPUTER CONTAINING INTEGRATED CIRCUITS. 30-40% OF PDP-8S SOLD WERE INCORPORATED BY COMPANIES INTO THEIR OWN SYSTEMS OR MACHINES.</t>
  </si>
  <si>
    <t>http://source.techno-science.ca/artifacts-artefacts/images/1984.0768.001.aa.cs.png</t>
  </si>
  <si>
    <t>http://source.techno-science.ca/artifacts-artefacts/images/1984.0768.001.aa.cs.thumb.png</t>
  </si>
  <si>
    <t>1984.0769.001</t>
  </si>
  <si>
    <t>FERROUS METAL CASING &amp; FRAME/ SYNTHETIC TAPE DRIVE &amp; COVER/ METAL &amp; SYNTHETIC WORKING PARTS</t>
  </si>
  <si>
    <t>KEY-EDIT</t>
  </si>
  <si>
    <t>8002</t>
  </si>
  <si>
    <t>Consolidated Computer Inc.</t>
  </si>
  <si>
    <t>BLACK PAINTED CASING SIDES &amp; FRAME/ ORANGE PAINTED FRONT &amp; BACK DOORS/ BUFF TAPE DRIVE/ TINTED TRANSPARENT COVER/ WHITE &amp; RED BUTTONS</t>
  </si>
  <si>
    <t>COMPONENT OF CANADIAN DESIGNED &amp; ASSEMBLED COMPUTER SYSTEM. CCI WAS FORMED IN 1967 TO MAKE &amp; MARKET KEY-EDIT SYSTEM; IT CREATED SOFTWARE &amp; MADE PRINTED CIRCUIT BOARDS, KEYBOARDS &amp; OTHER PARTS, WITH REST OF SYSTEM FORMED BY AMERICAN COMPONENTS. CCI WAS PURCHASED BY OTTAWA FIRM NABU CORP. IN 1982 &amp; CEASED OPERATION IN 1984.</t>
  </si>
  <si>
    <t>AN AUXILIARY COMPUTER DATA STORAGE DEVICE USED FOR LARGE QUANTITY AND/OR LONG TERM DATA STORAGE ON MAGNETIC TAPE. THIS EXAMPLE PROVIDED FINAL DATA STORAGE IN KEY-TO-TAPE DATA ENTRY, VERIFICATION &amp; STORAGE SYSTEM.</t>
  </si>
  <si>
    <t>PART OF DATA PREPARATION SYSTEM DEVELOPED IN LATE 1960'S &amp; CONSISTING OF KEY STATIONS, CONTROL CONSOLE, CPU, INTERMEDIATE STORAGE (DRUM) &amp; FINAL STORAGE (TAPE). SYSTEM OF THIS TYPE ENABLED USER TO PRODUCE TRANSPORTABLE MAGNETIC TAPES OF PROCESSED, VERIFIED DATA TO BE USED AS REQUIRED.</t>
  </si>
  <si>
    <t>http://source.techno-science.ca/artifacts-artefacts/images/1984.0769.001.aa.cs.png</t>
  </si>
  <si>
    <t>http://source.techno-science.ca/artifacts-artefacts/images/1984.0769.001.aa.cs.thumb.png</t>
  </si>
  <si>
    <t>1984.0770.001</t>
  </si>
  <si>
    <t>FERROUS METAL CASING/ FORMICA-TYPE SYNTHETIC TOP/ METAL &amp; SYNTHETIC WORKING PARTS</t>
  </si>
  <si>
    <t>BLACK PAINTED CASING SIDES/ ORANGE PAINTED FRONT &amp; BACK DOORS/ WHITE TOP/ BLACK PAINTED INTERIOR CASINGS/ BLACK POWER CORDS</t>
  </si>
  <si>
    <t>COMPONENT OF CANADIAN DESIGNED &amp; ASSEMBLED COMPUTER SYSTEM. CCI WAS FORMED IN 1967 TO MAKE &amp; MARKET KEY-EDIT SYSTEM; IT CREATED SOFTWARE &amp; MADE PRINTED CIRCUIT BOARDS, KEYBOARDS, &amp;OTHER PARTS, WITH REST OF SYSTEM FORMED BY AMERICAN OEMS. CCI WAS PURCHASED BY OTTAWA FIRM NABU CORP. IN 1982 &amp; CEASED OPERATION IN 1984.</t>
  </si>
  <si>
    <t>A DEVICE WHICH SUPPLIES &amp; REGULATES POWER TO AN ELECTRICAL DEVICE, IN THIS CASE A MINICOMPUTER.</t>
  </si>
  <si>
    <t>http://source.techno-science.ca/artifacts-artefacts/images/1984.0770.001.aa.cs.png</t>
  </si>
  <si>
    <t>http://source.techno-science.ca/artifacts-artefacts/images/1984.0770.001.aa.cs.thumb.png</t>
  </si>
  <si>
    <t>1984.0771.001</t>
  </si>
  <si>
    <t>BLACK PAINTED CASING SIDES &amp; FRAME/ ORANGE PAINTED FRONT &amp; BACK DOORS/ WHITE TOP/ BLACK &amp; GREY PAINTED INTERIOR CASINGS</t>
  </si>
  <si>
    <t>COMPONENT OF CANADIAN DESIGNED &amp; ASSEMBLED COMPUTER SYSTEM. CCI WAS FORMED IN 1967 TO MAKE &amp; MARKET KEY-EDIT SYSTEM; IT CREATED SOFTWARE &amp; MADE PRINTED CIRCUIT BOARDS, KEYBOARDS, &amp; OTHER PARTS, WITH REST OF SYSTEM FORMED BY AMERICAN COMPONENTS. CCI WAS PURCHASED BY OTTAWA FIRM NABU CORP. IN 1982 &amp; CEASED OPERATION IN 1984.</t>
  </si>
  <si>
    <t>A PERIPHERAL DATA STORAGE DEVICE USED FOR MASS STORAGE OF COMPUTER DATA. THESE EXAMPLES PROVIDES INTERMEDIATE DATA STORAGE IN A KEY-TO-TAPE DATA ENTRY, VERIFICATION, &amp; STORAGE SYSTEM.</t>
  </si>
  <si>
    <t>PART OF DATA PREPARATION SYSTEM DEVELOPED IN LATE 1960S &amp; CONSISTING OF KEY STATIONS, CONTROL CONSOLE, CPU, INTERMEDIATE STORAGE (DRUM), &amp; FINAL STORAGE (TAPE). SYSTEM OF THIS TYPE ENABLED USER TO PRODUCE TRANSPORTABLE MAGNETIC TAPES OF PROCESSED, VERIFIED DATA TO BE USED AS REQUIRED.</t>
  </si>
  <si>
    <t>http://source.techno-science.ca/artifacts-artefacts/images/1984.0771.001.aa.cs.png</t>
  </si>
  <si>
    <t>http://source.techno-science.ca/artifacts-artefacts/images/1984.0771.001.aa.cs.thumb.png</t>
  </si>
  <si>
    <t>1984.0771.002</t>
  </si>
  <si>
    <t>1984.0772.001</t>
  </si>
  <si>
    <t>FERROUS METAL BASE &amp; STAND/ METAL &amp; SYNTHETIC CASING/ SYNTHETIC KEYS &amp; PARTS/ METAL &amp; SYNTHETIC WORKING PARTS</t>
  </si>
  <si>
    <t>33 TO/90154</t>
  </si>
  <si>
    <t>ORANGE &amp; BLACK CASING/ BLACK PAINTED STAND/ PLATED BASE &amp; WORKING PARTS/ GREY KEYS &amp; PARTS/ COLOURLESS TRANSPARENT PARTS</t>
  </si>
  <si>
    <t>COMPONENT OF CANADIAN DESIGNED &amp; ASSEMBLED COMPUTER SYSTEM. CCI WAS FORMED IN 1967 TO MAKE &amp; MARKET KEY-EDIT SYSTEM; IT CREATED SOFTWARE &amp; MFD. PRINTED CIRCUIT BOARDS, KEYBOARDS, &amp; OTHER PARTS,WITH REST OF SYSTEM FORMED BY AMERICAN COMPONENTS. CCI WAS PURCHASED BY OTTAWA FIRM NABU CORP. IN 1982 &amp; CEASED OPERATION IN 1984.</t>
  </si>
  <si>
    <t>COMPUTER INPUT-OUTPUT DEVICE WITH KEYBOARD &amp; PAPER TAPE READER FOR ENTERING COMMANDS INTO MINICOMPUTER WHICH WAS PART OF DATA ENTRY, VERIFICATION, &amp; STORAGE SYSTEM. SPECIFICALLY IT WAS USED TO ISSUE COMMANDS TO CPU TO IDENTIFY DATA ON TEMPORARY DRUM STORAGE, TRANSFER DATA TO MAGNETIC TAPE, &amp; REMOVE DATA BATCHES FROM DRUM.</t>
  </si>
  <si>
    <t>PART OF DATA PREPARATION SYSTEM DEVELOPED IN LATE 1960'S &amp; CONSISTING OF KEY STATIONS, CONTROL CONSOLE, CPU, INTERMEDIATE STORAGE (DRUM), &amp; FINAL STORAGE (TAPE). SYSTEM OF THIS TYPE ENABLED USER TO PRODUCE TRANSPORTABLE MAGNETIC TAPES OF PROCESSED, VERIFIED DATA TO BE USED AS REQUIRED.</t>
  </si>
  <si>
    <t>http://source.techno-science.ca/artifacts-artefacts/images/1984.0772.001.aa.cs.png</t>
  </si>
  <si>
    <t>http://source.techno-science.ca/artifacts-artefacts/images/1984.0772.001.aa.cs.thumb.png</t>
  </si>
  <si>
    <t>1984.0773.001</t>
  </si>
  <si>
    <t>Adapter, automatic standby</t>
  </si>
  <si>
    <t>FERROUS METAL CASING/ SYNTHETIC SWITCH, SOCKETS, CABLES, PARTS/ METAL &amp; SYNTHETIC WORKING PARTS</t>
  </si>
  <si>
    <t>NV-A230/PANASONIC</t>
  </si>
  <si>
    <t>A690414</t>
  </si>
  <si>
    <t>BLACK PAINTED CASING/ GLOSSY BLACK &amp; FRONT PLATES/ WHITE, BLACK, &amp; GREY SYNTHETIC/ PLATED PARTS</t>
  </si>
  <si>
    <t>COMPONENT OF CANADIAN DESIGNED &amp; ASSEMBLED COMPUTER SYSTEM. CCI WAS FORMED IN 1967TO MAKE &amp; MARKET KEY-EDIT SYSTEM; IT CREATED SOFTWARE &amp; MFD. PRINTED CIRCUIT BOARDS, KEYBOARDS, &amp; OTHER PARTS, WITH REST OF SYSTEM FORMED BY AMERICAN COMPNENTS. CCI WAS PURCHASED BY OTTAWA FIRM NABU CORP. IN 1982 &amp; CEASED OPERATION IN 1984.</t>
  </si>
  <si>
    <t>STANDBY POWER UNIT FOR MINICOMPUTER KEY-TO-TAPE DATA ENTRY, VERIFICATION, &amp; STORAGE SYSTEM.</t>
  </si>
  <si>
    <t>http://source.techno-science.ca/artifacts-artefacts/images/1984.0773.001.aa.cs.png</t>
  </si>
  <si>
    <t>http://source.techno-science.ca/artifacts-artefacts/images/1984.0773.001.aa.cs.thumb.png</t>
  </si>
  <si>
    <t>1984.0774.001</t>
  </si>
  <si>
    <t>NON-FERROUS METAL CASING/ SYNTHETIC CASING FRONT/ METAL SWITCHES/ METAL &amp; SYNTHETIC WORKING PARTS</t>
  </si>
  <si>
    <t>ALTAIR 8800B</t>
  </si>
  <si>
    <t>5400025A</t>
  </si>
  <si>
    <t>MITS Inc.</t>
  </si>
  <si>
    <t>New mexico</t>
  </si>
  <si>
    <t>Albuquerque</t>
  </si>
  <si>
    <t>TEXTURED PALE GREY &amp; MEDIUM BLUE PAINTED CASING/ BLACK FRONT PANEL/ PLATED METAL SWITCHES</t>
  </si>
  <si>
    <t>AMERCAN DEVELOPED &amp; MANUFACTURED TECHNOLOGY WHICH ENABLED ALMOST ANYONE TO PURCHASE &amp; OPERATE THEIR OWN COMPUTER, BECAUSE IT WAS INEXPENSIVE. DESPITE TECHNICAL LIMITATIONS WHICH SEVERELY CURTAILED ITS ABILITIES, THOUSANDS OF ALTAIRS WERE SOLD. THIS EXAMPLE WAS USED IN CANADA BY NATIONAL DEFENCE FOR COMPUTER TRAINING.</t>
  </si>
  <si>
    <t>PROGRAMMABLE MACHINE CONTAINING MICROPROCESSOR WHICH ACCEPTS &amp; PROCESSES DATA, USUALLY USED BY INDIVIDUAL FOR BUSINESS OR PERSONAL COMPUTING. THIS EXAMPLE WAS USED BY MILITARY TO TRAIN SUPPLY MANAGERS FOR COMPUTERIZED SUPPLY SYSTEM.</t>
  </si>
  <si>
    <t>ALTAIR 8800B WAS SLIGHTLY LATER VERSION OF 8800 WHICH APPEARED IN 1975, BASED ON INTEL 8080 MICROPROCESSOR. IT WAS FIRST FULL FLEDGED PC ON MARKET &amp; IT LAUNCHED PC INDUSTRY, DESPITE SUCH LIMITATIONS AS 256 BIT MEMORY, INPUT VIA TOGGLE SWITCHES, &amp; OUTPUT VIA FLASHING LIGHTS. VERY SOON INCREASED MEMORY, BASIC INTERPRETER, &amp; PERIPHERALS WERE AVAILABLE.</t>
  </si>
  <si>
    <t>Personal computers</t>
  </si>
  <si>
    <t>http://source.techno-science.ca/artifacts-artefacts/images/1984.0774.001.aa.cs.png</t>
  </si>
  <si>
    <t>http://source.techno-science.ca/artifacts-artefacts/images/1984.0774.001.aa.cs.thumb.png</t>
  </si>
  <si>
    <t>1984.0775.001</t>
  </si>
  <si>
    <t>NON-FERROUS METAL CASING/ SYNTHETIC DISK DRIVE PORTAL/ METAL &amp; SYNTHETIC WORKING PARTS</t>
  </si>
  <si>
    <t>ALTAIR 88-DCDD/ FD400</t>
  </si>
  <si>
    <t>DD1134</t>
  </si>
  <si>
    <t>TEXTURED PALE GREY &amp; MEDIUM BLUE PAINTED CASING/ DARK GREY PAINTED CASING FRONT/ WHITE DISK DRIVE/ GREY POWER CORD/ MULTICOLOURED SYNTHETIC CABLES</t>
  </si>
  <si>
    <t>AMERICAN DEVELOPED &amp;MADE TECHNOLOGY USED IN CANADA BY NATIONAL DEFENCE FOR COMPUTER TRAINING.</t>
  </si>
  <si>
    <t>AUXILIARY DATA STORAGE DEVICE, USED FOR LARGE QUANTITY AND/OR LONG TERM STORAGE ON MAGNETIC DISK. THIS EXAMPLE IS PART OF MICROCOMPUTER SYSTEM USED BY MILITARY TO TRAIN SUPPLY MANAGERS IN COMPUTERIZED SUPPLY SYSTEM.</t>
  </si>
  <si>
    <t>ORIGINAL ALTAIR 8800, WHICH APPEARED IN 1975, WAS FIRST FULL-FLEDGED PC ON MARKET &amp; LAUNCHED PC INDUSTRY. IT HAD LIMITED MEMORY &amp; NO PERIPHERALS. THIS DISK DRIVE WAS PERIPHERAL FOR SLIGHTLY LATER ALTAIR 8800B, ONE OF SEVERAL PERIPHERALS &amp; OTHER ACCESSORIES AVAILABLE IN 1977.</t>
  </si>
  <si>
    <t>http://source.techno-science.ca/artifacts-artefacts/images/1984.0775.001.aa.cs.png</t>
  </si>
  <si>
    <t>http://source.techno-science.ca/artifacts-artefacts/images/1984.0775.001.aa.cs.thumb.png</t>
  </si>
  <si>
    <t>1984.0775.002</t>
  </si>
  <si>
    <t>DD1122</t>
  </si>
  <si>
    <t>http://source.techno-science.ca/artifacts-artefacts/images/1984.0775.002.aa.cs.png</t>
  </si>
  <si>
    <t>http://source.techno-science.ca/artifacts-artefacts/images/1984.0775.002.aa.cs.thumb.png</t>
  </si>
  <si>
    <t>1984.0776.001</t>
  </si>
  <si>
    <t>MOULDED PLASTIC CASING/ SYNTHETIC KEYS, SCREEN/ METAL &amp; SYNTHETIC WORKING PARTS</t>
  </si>
  <si>
    <t>ADM-3</t>
  </si>
  <si>
    <t>Anaheim</t>
  </si>
  <si>
    <t>MEDIUM BLUE CASING BASE/ PALE TURQUOISE UPPER CASING/ CHARCOAL KEYS/ BLACK BUTTON</t>
  </si>
  <si>
    <t>AMERICAN DEVELOPED &amp; MADE TECHNOLOGY, USED IN CANADA BY NATIONAL DEFENCE FOR COMPUTER TRAINING. IT IS TYPICAL EXAMPLE OF EARLY 'DUMB' MICROCOMPUTER TERMINAL.</t>
  </si>
  <si>
    <t>COMPUTER INPUT-OUTPUT DEVICE WITH KEYBOARD TO ENTER DATA INTO CPU OF MICROCOMPUTER SYSTEM, &amp; VIDEO SCREEN TO DISPLAY DATA RECEIVED FROM IT. THIS EXAMPLE WAS PART OF SYTEM USED BY MILITARY TO TRAIN SUPPLY MANAGERS IN COMPUTERIZED SUPPLY SYSTEM.</t>
  </si>
  <si>
    <t>DUMB TERMINAL USED WITH ALTAIR 8800B COMPUTER. ORIGINAL ALTAIR 8800, WHICH APPEARED IN 1975, WAS FIRSTFULL-FLEDGED PC ON MARKET &amp; LAUNCHED PC INDUSTRY. IT HAD LIMITED MEMORY &amp; NO PERIPHERALS. THIS TERMINAL WAS PERIPHERAL FOR SLIGHTLY LATER 8800B, ONE OF SEVERAL PERIPHERALS &amp; ACCESSORIES AVAILABLE IN 1977.</t>
  </si>
  <si>
    <t>http://source.techno-science.ca/artifacts-artefacts/images/1984.0776.001.aa.cs.png</t>
  </si>
  <si>
    <t>http://source.techno-science.ca/artifacts-artefacts/images/1984.0776.001.aa.cs.thumb.png</t>
  </si>
  <si>
    <t>1984.0777.001</t>
  </si>
  <si>
    <t>METAL FRAME, CASING, &amp; WORKING PARTS/ SYNTHETIC WORKING PARTS, CONTROLS, CASING PARTS/ PAPER INSTRUCTION LIST, SERVICE BUSINESS CARDS, TYPEWRITTEN LISTS ATTACHED TO FRONT</t>
  </si>
  <si>
    <t>GLOSSY MEDIUM BLUE PAINTED CASING/ 2 SIMULATED WOOD GRAIN CASING PANELS/ WHITE &amp; BLACK PAINTED PROCESSOR FRONT PANEL/ GREEN PAINTED TAPE DRIVE CASING WITH TINTED SYNTHETIC COVER/ BRUSHED METAL &amp; PLATED PARTS/ BROWN, BLACK &amp; WHITE SYNTHETIC PARTS</t>
  </si>
  <si>
    <t>AMERICAN MADE EQUIPMENT USED AT A CANADIAN GOVERNMENT SCIENTIFIC LABORATORY - CANADIAN ADAPTATION OF CRYSTALLOGRAPHYEQUIPMENT &amp; MINICOMPUTER FOR X-RAY CRYSTAL DIFFRACTION ANALYSIS.</t>
  </si>
  <si>
    <t>PROGRAMMABLE MACHINE THAT ACCEPTS &amp; PROCESSES DATA, OF TYPE USED LARGELY FOR SCIENTIFIC, SMALL BUSINESS, &amp; INDUSTRIAL FUNCTION DATA PROCESSING. THIS EXAMPLE WAS USED TO PROCESS X-RAY CRYSTALLOGRAPHY DATA.</t>
  </si>
  <si>
    <t>FIRST INSTANCE OF X-RAY CRYSTALLOGRAPHY EQUIPMENT "MARRIED" TO MINICOMPUTER FOR RESEARCH PURPOSES. THIS COMPUTER WAS SPECIFICALLY CONFIGURED TO CONTROL PICKER X-RAY EQUIPMENT &amp; DIFFRACTOMETER (840778-781)&amp; TO ANALYSIS ITS DATA./ INTRODUCED IN 1965, AFFORDABLE PDP-8 WAS FIRST COMMERCIALLY SUCCESSFUL MINICOMPUTER, ENABLING USE OF COMPUTING BY UNIVERSITY RESEARCH LABS, SMALL BUSINESSES ETC.</t>
  </si>
  <si>
    <t>http://source.techno-science.ca/artifacts-artefacts/images/1984.0777.001.aa.cs.png</t>
  </si>
  <si>
    <t>http://source.techno-science.ca/artifacts-artefacts/images/1984.0777.001.aa.cs.thumb.png</t>
  </si>
  <si>
    <t>1984.0778.001</t>
  </si>
  <si>
    <t>Console, x-ray generator</t>
  </si>
  <si>
    <t>FERROUS METAL CASING; SYNTHETIC CONTROL PANEL ON FRONT, TOP COVERING, CONTROLS, CABLE COVERINGS</t>
  </si>
  <si>
    <t>U 13 P3-53</t>
  </si>
  <si>
    <t>Siemens AG</t>
  </si>
  <si>
    <t>Erlangen</t>
  </si>
  <si>
    <t>.1 GLOSSY LIGHT BROWN PAINTED CASING; BEIGE CONTROL PANEL; LIGHT GREEN TOP COVERING; BLACK, BROWN, &amp; YELLOW CONTROLS</t>
  </si>
  <si>
    <t>GERMAN MADE EQUIPMENT USED AT A CANADIAN GOVERNMENT SCIENTIFIC LABORATORY - CANADIAN ADAPTATION OF CRYSTALLOGRAPHY EQUIPMENT &amp; MINICOMPUTER FOR X-RAY CRYSTAL DIFFRACTION ANALYSIS.</t>
  </si>
  <si>
    <t>CONTROL CONSOLE FOR X-RAY MACHINE USED IN COMPUTERIZED X-RAY CRYSTAL DIFFRACTION ANALYSIS.</t>
  </si>
  <si>
    <t>THIS IS FIRST KNOWN "MARRIAGE" OF X-RAY CRYSTALLOGRAPHY EQUIPMENT TO MINICOMPUTER FOR RESEARCH &amp; ANALYSIS PURPOSES.</t>
  </si>
  <si>
    <t>http://source.techno-science.ca/artifacts-artefacts/images/1984.0778.001.aa.cs.png</t>
  </si>
  <si>
    <t>http://source.techno-science.ca/artifacts-artefacts/images/1984.0778.001.aa.cs.thumb.png</t>
  </si>
  <si>
    <t>1984.0778.002</t>
  </si>
  <si>
    <t>Control console part</t>
  </si>
  <si>
    <t>NON-FERROUS METAL FRONT CASING</t>
  </si>
  <si>
    <t>http://source.techno-science.ca/artifacts-artefacts/images/1984.0778.002.aa.cs.png</t>
  </si>
  <si>
    <t>http://source.techno-science.ca/artifacts-artefacts/images/1984.0778.002.aa.cs.thumb.png</t>
  </si>
  <si>
    <t>1984.0779.001</t>
  </si>
  <si>
    <t>X-ray diffractometer</t>
  </si>
  <si>
    <t>NON-FERROUS METAL - BRASS?/ SYNTHETIC</t>
  </si>
  <si>
    <t>3645</t>
  </si>
  <si>
    <t>148</t>
  </si>
  <si>
    <t>Picker X-ray Corp.</t>
  </si>
  <si>
    <t>PAINTED GLOSSY MEDIUM GREEN/ BRASS COLOURED PARTS/ GRAY SYNTHETIC</t>
  </si>
  <si>
    <t>AMERICAN MADE EQUIPMENT USED AT A CANADIAN GOVERNMENT SCIENTIFIC LABORATORY - CANADIAN ADAPTATION OF CRYSTALLOGRAPHY EQUIPMENT &amp; MINICOMPUTER FOR X-RAY CRYSTAL DIFFRACTION ANALYSIS.</t>
  </si>
  <si>
    <t>X-RAY FOCUSING UNIT, PART OF CRYSTAL DIFFRACTION ANALYSIS SYSTEM.</t>
  </si>
  <si>
    <t>http://source.techno-science.ca/artifacts-artefacts/images/1984.0779.001.aa.cs.png</t>
  </si>
  <si>
    <t>http://source.techno-science.ca/artifacts-artefacts/images/1984.0779.001.aa.cs.thumb.png</t>
  </si>
  <si>
    <t>1984.0780.001</t>
  </si>
  <si>
    <t>METAL CASING &amp; PARTS/ SYNTHETIC CABLE COVERINGS &amp; PARTS</t>
  </si>
  <si>
    <t>BLACK PAINTED CASING/ WHITE SYNTHETIC/ PLATED PARTS</t>
  </si>
  <si>
    <t>GERMAN? MADE EQUIPMENT USED AT A CANADIAN GOVERNMENT SCIENTIFIC LABORATORY - CANADIAN ADAPTATION OF CRYSTALLOGRAPHY EQUIPMENT &amp; MINICOMPUTER FOR X-RAY CRYSTAL DIFFRACTION ANALYSIS.</t>
  </si>
  <si>
    <t>PROVIDES X-RAY SOURCE FOR CRYSTAL DIFFRACTOMETER</t>
  </si>
  <si>
    <t>http://source.techno-science.ca/artifacts-artefacts/images/1984.0780.001.aa.cs.png</t>
  </si>
  <si>
    <t>http://source.techno-science.ca/artifacts-artefacts/images/1984.0780.001.aa.cs.thumb.png</t>
  </si>
  <si>
    <t>1984.0781.001</t>
  </si>
  <si>
    <t>AKSK 5000</t>
  </si>
  <si>
    <t>33461</t>
  </si>
  <si>
    <t>Klein, Gustav</t>
  </si>
  <si>
    <t>Schongau</t>
  </si>
  <si>
    <t>FRAME PAINTED GLOSSY DARK GREY</t>
  </si>
  <si>
    <t>DEVICE USED TO PROVIDE POWER TO X-RAY EQUIPMENT.</t>
  </si>
  <si>
    <t>http://source.techno-science.ca/artifacts-artefacts/images/1984.0781.001.aa.cs.png</t>
  </si>
  <si>
    <t>http://source.techno-science.ca/artifacts-artefacts/images/1984.0781.001.aa.cs.thumb.png</t>
  </si>
  <si>
    <t>1984.0782.001</t>
  </si>
  <si>
    <t>REGULATOR-PATENTED: FEB. 1, 1887; DEC. 19, 1893; OCT. 18, 1898</t>
  </si>
  <si>
    <t>CASING IS PAINTED GREY</t>
  </si>
  <si>
    <t>USED TO POWER AN ELEVATING DEVICE</t>
  </si>
  <si>
    <t>http://source.techno-science.ca/artifacts-artefacts/images/1984.0782.001.aa.cs.png</t>
  </si>
  <si>
    <t>http://source.techno-science.ca/artifacts-artefacts/images/1984.0782.001.aa.cs.thumb.png</t>
  </si>
  <si>
    <t>1984.0782.002</t>
  </si>
  <si>
    <t>http://source.techno-science.ca/artifacts-artefacts/images/1984.0782.002.aa.cs.png</t>
  </si>
  <si>
    <t>http://source.techno-science.ca/artifacts-artefacts/images/1984.0782.002.aa.cs.thumb.png</t>
  </si>
  <si>
    <t>1984.0782.003</t>
  </si>
  <si>
    <t>http://source.techno-science.ca/artifacts-artefacts/images/1984.0782.003.aa.cs.png</t>
  </si>
  <si>
    <t>http://source.techno-science.ca/artifacts-artefacts/images/1984.0782.003.aa.cs.thumb.png</t>
  </si>
  <si>
    <t>1984.0782.004</t>
  </si>
  <si>
    <t>1984.0782.005</t>
  </si>
  <si>
    <t>1984.0783.001</t>
  </si>
  <si>
    <t>WOOD CABINET/ GLASS/ METAL/ SYNTHETIC</t>
  </si>
  <si>
    <t>GF 705V</t>
  </si>
  <si>
    <t>47AE9597</t>
  </si>
  <si>
    <t>LIGHT BROWN WOOD CABINET/ CIRCULAR SCREEN SURROUNDED BY A GREEN MASK/ MULTICOLOURED DIALS ON BACK</t>
  </si>
  <si>
    <t>BOUGHT IN TORONTO AT A "GOODWILL" STORE FOR $10.00 IN 1977, THIS RECEIVER WAS USED BY THE VENDOR'S PARENTS IN NORANDA FROM 1978 TO 1980, THEN USED IN THE OTTAWA AREA UNTIL 1984.</t>
  </si>
  <si>
    <t>PROBABLY ONE OF THE LAST MODELS OF COLOR SETS STILL USING A ROUND PICTURE TUBE. 120 VOLTS, 60 CYCLES, 350 WATTS &amp; 13.5 AMPS.</t>
  </si>
  <si>
    <t>92.3 cm</t>
  </si>
  <si>
    <t>130.0 lbs</t>
  </si>
  <si>
    <t>http://source.techno-science.ca/artifacts-artefacts/images/1984.0783.001.aa.cs.png</t>
  </si>
  <si>
    <t>http://source.techno-science.ca/artifacts-artefacts/images/1984.0783.001.aa.cs.thumb.png</t>
  </si>
  <si>
    <t>1984.0784.001</t>
  </si>
  <si>
    <t>BRASS WITH WOODEN CASE</t>
  </si>
  <si>
    <t>Adams, G.</t>
  </si>
  <si>
    <t>FOR PRECISE MEASURING</t>
  </si>
  <si>
    <t>http://source.techno-science.ca/artifacts-artefacts/images/1984.0784.001.aa.cs.png</t>
  </si>
  <si>
    <t>http://source.techno-science.ca/artifacts-artefacts/images/1984.0784.001.aa.cs.thumb.png</t>
  </si>
  <si>
    <t>1984.0785.001</t>
  </si>
  <si>
    <t>BRASS, GLASS &amp; MAHOGANY &amp; FELT CASE</t>
  </si>
  <si>
    <t>TO VIEW OBJECTS BY GATHERING LIGHT &amp; MAGNIFYING</t>
  </si>
  <si>
    <t>HAS TERRESTRIAL ERECTING EYEPIECE; YELLOW SLOAR FILTER; GREEN LENS.</t>
  </si>
  <si>
    <t>metal-&gt;brass;glass-&gt;;wood-&gt;mahogany;fibre-&gt;felt</t>
  </si>
  <si>
    <t>75.9 cm</t>
  </si>
  <si>
    <t>http://source.techno-science.ca/artifacts-artefacts/images/1984.0785.001.aa.cs.png</t>
  </si>
  <si>
    <t>http://source.techno-science.ca/artifacts-artefacts/images/1984.0785.001.aa.cs.thumb.png</t>
  </si>
  <si>
    <t>1984.0785.002</t>
  </si>
  <si>
    <t>http://source.techno-science.ca/artifacts-artefacts/images/1984.0785.002.aa.cs.png</t>
  </si>
  <si>
    <t>http://source.techno-science.ca/artifacts-artefacts/images/1984.0785.002.aa.cs.thumb.png</t>
  </si>
  <si>
    <t>1984.0785.003</t>
  </si>
  <si>
    <t>http://source.techno-science.ca/artifacts-artefacts/images/1984.0785.003.aa.cs.png</t>
  </si>
  <si>
    <t>http://source.techno-science.ca/artifacts-artefacts/images/1984.0785.003.aa.cs.thumb.png</t>
  </si>
  <si>
    <t>1984.0785.004</t>
  </si>
  <si>
    <t>1984.0785.005</t>
  </si>
  <si>
    <t>1984.0785.006</t>
  </si>
  <si>
    <t>1984.0785.007</t>
  </si>
  <si>
    <t>1984.0785.008</t>
  </si>
  <si>
    <t>1984.0785.009</t>
  </si>
  <si>
    <t>1984.0785.010</t>
  </si>
  <si>
    <t>1984.0785.011</t>
  </si>
  <si>
    <t>1984.0785.012</t>
  </si>
  <si>
    <t>1984.0786.001</t>
  </si>
  <si>
    <t>CAST-IRON, UNIDENTIFIED METAL, GLASS</t>
  </si>
  <si>
    <t>56HWP</t>
  </si>
  <si>
    <t>INTERNATIONAL MUTOSCOPE REEL  CO. INC.</t>
  </si>
  <si>
    <t>THE MUTOSCOPE IS PAINTED GREEN WITH BROWN TRIM</t>
  </si>
  <si>
    <t>FOR VIEWING A SERIES OF STILL PICTURES WHICH APPEAR TO BE MOVING AS THEY ARE VIEWED QUICKLY IN SEQUENCE WITH VERY MINOR VARIATIONS APPEARING IN EACH PICTURE.</t>
  </si>
  <si>
    <t>http://source.techno-science.ca/artifacts-artefacts/images/1984.0786.001.aa.cs.png</t>
  </si>
  <si>
    <t>http://source.techno-science.ca/artifacts-artefacts/images/1984.0786.001.aa.cs.thumb.png</t>
  </si>
  <si>
    <t>1984.0786.002</t>
  </si>
  <si>
    <t>http://source.techno-science.ca/artifacts-artefacts/images/1984.0786.002.aa.cs.png</t>
  </si>
  <si>
    <t>http://source.techno-science.ca/artifacts-artefacts/images/1984.0786.002.aa.cs.thumb.png</t>
  </si>
  <si>
    <t>1984.0786.003</t>
  </si>
  <si>
    <t>1984.0786.004</t>
  </si>
  <si>
    <t>1984.0786.005</t>
  </si>
  <si>
    <t>http://source.techno-science.ca/artifacts-artefacts/images/1984.0786.005.aa.cs.png</t>
  </si>
  <si>
    <t>http://source.techno-science.ca/artifacts-artefacts/images/1984.0786.005.aa.cs.thumb.png</t>
  </si>
  <si>
    <t>1984.0786.006</t>
  </si>
  <si>
    <t>1984.0786.007</t>
  </si>
  <si>
    <t>1984.0786.008</t>
  </si>
  <si>
    <t>1984.0787.001</t>
  </si>
  <si>
    <t>CAST ALUMINUM HOUSING &amp; STAND; GLASS LIGHT BULB &amp; COLOURED LENSES; BRASS PLATE.</t>
  </si>
  <si>
    <t>DINSHAW SPECTRO-CHROME</t>
  </si>
  <si>
    <t>NA-6765</t>
  </si>
  <si>
    <t>SPECTO-CHROME INSTITUTE INC.</t>
  </si>
  <si>
    <t>Malaga</t>
  </si>
  <si>
    <t>US PATENT NOS. 1544973 JULY 7, 1925; 2038784 APRIL 28, 1938.</t>
  </si>
  <si>
    <t>ALUMINUM LIGHT BOX &amp; STAND PAINTED BLUE, WITH LETTERING &amp; COLOURSYMBOLS IN RELIEF AND PAINTED RED.</t>
  </si>
  <si>
    <t>QUACK MEDICAL DEVICE WHICH CLAIMED TO IMPROVE PHYSICAL &amp; MENTAL HEALTH BY MEANS OF LIGHT.</t>
  </si>
  <si>
    <t>EXAMPLE OF WORTHLESS QUACK DEVICE INTENDED EXCLUSIVELY FOR HOME USE.</t>
  </si>
  <si>
    <t>http://source.techno-science.ca/artifacts-artefacts/images/1984.0787.001.aa.cs.png</t>
  </si>
  <si>
    <t>http://source.techno-science.ca/artifacts-artefacts/images/1984.0787.001.aa.cs.thumb.png</t>
  </si>
  <si>
    <t>1984.0787.002</t>
  </si>
  <si>
    <t>http://source.techno-science.ca/artifacts-artefacts/images/1984.0787.002.aa.cs.png</t>
  </si>
  <si>
    <t>http://source.techno-science.ca/artifacts-artefacts/images/1984.0787.002.aa.cs.thumb.png</t>
  </si>
  <si>
    <t>1984.0787.003</t>
  </si>
  <si>
    <t>http://source.techno-science.ca/artifacts-artefacts/images/1984.0787.003.aa.cs.png</t>
  </si>
  <si>
    <t>http://source.techno-science.ca/artifacts-artefacts/images/1984.0787.003.aa.cs.thumb.png</t>
  </si>
  <si>
    <t>1984.0787.004</t>
  </si>
  <si>
    <t>http://source.techno-science.ca/artifacts-artefacts/images/1984.0787.004.aa.cs.png</t>
  </si>
  <si>
    <t>http://source.techno-science.ca/artifacts-artefacts/images/1984.0787.004.aa.cs.thumb.png</t>
  </si>
  <si>
    <t>1984.0787.005</t>
  </si>
  <si>
    <t>http://source.techno-science.ca/artifacts-artefacts/images/1984.0787.005.aa.cs.png</t>
  </si>
  <si>
    <t>http://source.techno-science.ca/artifacts-artefacts/images/1984.0787.005.aa.cs.thumb.png</t>
  </si>
  <si>
    <t>1984.0788.001</t>
  </si>
  <si>
    <t>METAL CHASSIS/ METAL/ GLASS/ BAKELITE AND PLASTIC</t>
  </si>
  <si>
    <t>PRESTO 92A</t>
  </si>
  <si>
    <t>UNIT PAINTED GREEN/ FRONT OF BOTH AMPLIFIERS ARE GREY</t>
  </si>
  <si>
    <t>USED WITH PRESTO 6N RECORDING TURNTABLE</t>
  </si>
  <si>
    <t>162.7 cm</t>
  </si>
  <si>
    <t>http://source.techno-science.ca/artifacts-artefacts/images/1984.0788.001.aa.cs.png</t>
  </si>
  <si>
    <t>http://source.techno-science.ca/artifacts-artefacts/images/1984.0788.001.aa.cs.thumb.png</t>
  </si>
  <si>
    <t>1984.0789.001</t>
  </si>
  <si>
    <t>METAL/ RUBBER/ PLASTIC</t>
  </si>
  <si>
    <t>PRESTO 6N</t>
  </si>
  <si>
    <t>1956</t>
  </si>
  <si>
    <t>SIDES OF UNIT ARE GREEN/ TOP IS DARK GREY AND EDGES ARE SILVER/ PAINT SPILL ON BACK OF UNIT</t>
  </si>
  <si>
    <t>USED FOR DUAL-SPEED RECORDING AT 33 1/3 RPM OR 78 RPM</t>
  </si>
  <si>
    <t>http://source.techno-science.ca/artifacts-artefacts/images/1984.0789.001.aa.cs.png</t>
  </si>
  <si>
    <t>http://source.techno-science.ca/artifacts-artefacts/images/1984.0789.001.aa.cs.thumb.png</t>
  </si>
  <si>
    <t>1984.0790.001</t>
  </si>
  <si>
    <t>METAL/ FELT/ RUBBER</t>
  </si>
  <si>
    <t>CHIP-CHASER</t>
  </si>
  <si>
    <t>Audio Devices</t>
  </si>
  <si>
    <t>PAT. NO. 2266875/ DESIGN PAT. NO. 122287</t>
  </si>
  <si>
    <t>BASE IS PAINTED BLACK</t>
  </si>
  <si>
    <t>MOVES THREAD AND SHAVINGS TO THE CENTRE OF THE RECORD</t>
  </si>
  <si>
    <t>metal-&gt;;fibre-&gt;felt;resin-&gt;rubber</t>
  </si>
  <si>
    <t>http://source.techno-science.ca/artifacts-artefacts/images/1984.0790.001.aa.cs.png</t>
  </si>
  <si>
    <t>http://source.techno-science.ca/artifacts-artefacts/images/1984.0790.001.aa.cs.thumb.png</t>
  </si>
  <si>
    <t>1984.0790.002</t>
  </si>
  <si>
    <t>1984.0790.003</t>
  </si>
  <si>
    <t>1984.0790.004</t>
  </si>
  <si>
    <t>1984.0791.001</t>
  </si>
  <si>
    <t>VINYL</t>
  </si>
  <si>
    <t>Allied Recording Products Co.</t>
  </si>
  <si>
    <t>BLACK VINYL</t>
  </si>
  <si>
    <t>BLACK RECORDS FOR SOUND RECORDINGS</t>
  </si>
  <si>
    <t>synthetic-&gt;vinyl</t>
  </si>
  <si>
    <t>http://source.techno-science.ca/artifacts-artefacts/images/1984.0791.001.aa.cs.png</t>
  </si>
  <si>
    <t>http://source.techno-science.ca/artifacts-artefacts/images/1984.0791.001.aa.cs.thumb.png</t>
  </si>
  <si>
    <t>1984.0792.001</t>
  </si>
  <si>
    <t>CHROME, GLASS &amp; WOOD</t>
  </si>
  <si>
    <t>ALL WAVE DE LUXE</t>
  </si>
  <si>
    <t>S 250</t>
  </si>
  <si>
    <t>SCOTT, E.H. RADIO LABORATORIES INC.</t>
  </si>
  <si>
    <t>SPEAKER HAS A LIST OF PATENT NUMBERS ON ITS SIDE RECEIVER HAS SIMILAR LIST ON ITS BACK AMPLIFIER HAS PAT. NO. 1799790 ON SIDE.</t>
  </si>
  <si>
    <t>TO RECEIVE STANDARD &amp; SHORTWAVE RADIO BROADCASTS</t>
  </si>
  <si>
    <t>THE SCOTT WAS A HANDCRAFTED RECEIVER FEATURING ALL THE LATEST TECHNICAL DEVELOPMENTS OF THE TIME PERIOD.</t>
  </si>
  <si>
    <t>metal-&gt;chromium;glass;wood</t>
  </si>
  <si>
    <t>http://source.techno-science.ca/artifacts-artefacts/images/1984.0792.001.aa.cs.png</t>
  </si>
  <si>
    <t>http://source.techno-science.ca/artifacts-artefacts/images/1984.0792.001.aa.cs.thumb.png</t>
  </si>
  <si>
    <t>1984.0792.002</t>
  </si>
  <si>
    <t>1984.0792.003</t>
  </si>
  <si>
    <t>1984.0792.004</t>
  </si>
  <si>
    <t>1984.0793.001</t>
  </si>
  <si>
    <t>METAL/ GLASS/ BAKELITE/ PLASTIC</t>
  </si>
  <si>
    <t>IOD/820</t>
  </si>
  <si>
    <t>21263</t>
  </si>
  <si>
    <t>TO RECEIVE RADIO BROADCASTS</t>
  </si>
  <si>
    <t>TYPICAL WWII RCAF RECEIVER</t>
  </si>
  <si>
    <t>metal-&gt;;glass-&gt;;synthetic-&gt;plastic;synthetic-&gt;bakelite</t>
  </si>
  <si>
    <t>http://source.techno-science.ca/artifacts-artefacts/images/1984.0793.001.aa.cs.png</t>
  </si>
  <si>
    <t>http://source.techno-science.ca/artifacts-artefacts/images/1984.0793.001.aa.cs.thumb.png</t>
  </si>
  <si>
    <t>1984.0794.001</t>
  </si>
  <si>
    <t>METAL, GLASS, RUBBER, BAKELITE</t>
  </si>
  <si>
    <t>DUAL MEGA-MARKER SR.</t>
  </si>
  <si>
    <t>9466</t>
  </si>
  <si>
    <t>KAY MUSICAL INSTRUMENT CO.</t>
  </si>
  <si>
    <t>Pine brook</t>
  </si>
  <si>
    <t>PAT. NO. 533966</t>
  </si>
  <si>
    <t>GREY BOX WITH TWO ROWS OF VENTS ALONG BOTH SIDES WITH POWER SWITCHES &amp; SELECTOR DIALS ON THE FRONT WITH WHITE LETTERING AROUND EACH ONE</t>
  </si>
  <si>
    <t>metal-&gt;;glass-&gt;;resin-&gt;rubber;synthetic-&gt;bakelite</t>
  </si>
  <si>
    <t>http://source.techno-science.ca/artifacts-artefacts/images/1984.0794.001.aa.cs.png</t>
  </si>
  <si>
    <t>http://source.techno-science.ca/artifacts-artefacts/images/1984.0794.001.aa.cs.thumb.png</t>
  </si>
  <si>
    <t>1984.0795.001</t>
  </si>
  <si>
    <t>METAL, GLASS, BAKELITE</t>
  </si>
  <si>
    <t>TV-TX-04D2</t>
  </si>
  <si>
    <t>BLACK METAL BOX WITH SILVER HANDLES &amp; CONTROL KNOBS &amp; SWITCHES ON FRONT</t>
  </si>
  <si>
    <t>http://source.techno-science.ca/artifacts-artefacts/images/1984.0795.001.aa.cs.png</t>
  </si>
  <si>
    <t>http://source.techno-science.ca/artifacts-artefacts/images/1984.0795.001.aa.cs.thumb.png</t>
  </si>
  <si>
    <t>1984.0796.001</t>
  </si>
  <si>
    <t>METAL, BAKELITE, PLASTIC, RUBBER</t>
  </si>
  <si>
    <t>WR-59L TELEVISION SWEEP GENERATOR</t>
  </si>
  <si>
    <t>6517</t>
  </si>
  <si>
    <t>A BLUE BOX WITH A SILVER FRONT PANEL ON WHICH THERE ARE 7 BLUE DIALS WITH BLACK LETTERING AROUND THEM BELOW THESE ARE 6 SCREW TYPE RECEPTACLES.</t>
  </si>
  <si>
    <t>GENERATES A SIGNAL USED AS AN INDEPENDENT VARABLE; THE SIGNAL IS USUALLY A RAMP, CHANGING VALUE AT A CONSTANT RATE.</t>
  </si>
  <si>
    <t>metal-&gt;;synthetic-&gt;bakelite;synthetic-&gt;plastic;resin-&gt;rubber</t>
  </si>
  <si>
    <t>http://source.techno-science.ca/artifacts-artefacts/images/1984.0796.001.aa.cs.png</t>
  </si>
  <si>
    <t>http://source.techno-science.ca/artifacts-artefacts/images/1984.0796.001.aa.cs.thumb.png</t>
  </si>
  <si>
    <t>1984.0797.001</t>
  </si>
  <si>
    <t>Generator, bar</t>
  </si>
  <si>
    <t>METAL, RUBBER, BAKELITE, PLASTIC</t>
  </si>
  <si>
    <t>2454</t>
  </si>
  <si>
    <t>ELECTRONIC INSTRUMENT CO. INC.</t>
  </si>
  <si>
    <t>A BLUE METAL BOX WITH 2 ROWS OF 3 AIR VENTS ON THE BACK, ON THE SILVER FRONT PANEL ARE 2 BLACK SELECTOR DIALS WITH BLACK LETTERING AROUND THEM.</t>
  </si>
  <si>
    <t>GENERATOR OF PULSES THAT ARE UNIFORMLY SPACED IN TIME AND SYNCHRONIZED TO PRODUCE A STATIONARY BAR PATTERN ON A TELEVISION SCREEN</t>
  </si>
  <si>
    <t>metal-&gt;;resin-&gt;rubber;synthetic-&gt;bakelite;synthetic-&gt;plastic</t>
  </si>
  <si>
    <t>http://source.techno-science.ca/artifacts-artefacts/images/1984.0797.001.aa.cs.png</t>
  </si>
  <si>
    <t>http://source.techno-science.ca/artifacts-artefacts/images/1984.0797.001.aa.cs.thumb.png</t>
  </si>
  <si>
    <t>1984.0798.001</t>
  </si>
  <si>
    <t>METAL, RUBBER, GLASS, BAKELITE, MASONITE</t>
  </si>
  <si>
    <t>BLUE HAMMERLIN ENAMEL ON CASE/ DARK BLUE HANDLE/ WHITE PRINTING</t>
  </si>
  <si>
    <t>USED TO TEST CATHODE RAY TUBES (TELEVISION PICTURE TUBES, OSCILLISCOPE AND RADAR DISPLAY TUBES) IN CIRCUIT.</t>
  </si>
  <si>
    <t>metal-&gt;;resin-&gt;rubber;glass-&gt;;synthetic-&gt;bakelite;wood</t>
  </si>
  <si>
    <t>http://source.techno-science.ca/artifacts-artefacts/images/1984.0798.001.aa.cs.png</t>
  </si>
  <si>
    <t>http://source.techno-science.ca/artifacts-artefacts/images/1984.0798.001.aa.cs.thumb.png</t>
  </si>
  <si>
    <t>1984.0799.001</t>
  </si>
  <si>
    <t>OAK VENEER CABINET/ METAL/ RUBBER/ PLASTIC/ GLASS</t>
  </si>
  <si>
    <t>Leak, H.J. &amp; Co. Ltd.</t>
  </si>
  <si>
    <t>wood-&gt;oak;metal-&gt;;resin-&gt;rubber;synthetic-&gt;plastic;glass</t>
  </si>
  <si>
    <t>http://source.techno-science.ca/artifacts-artefacts/images/1984.0799.001.aa.cs.png</t>
  </si>
  <si>
    <t>http://source.techno-science.ca/artifacts-artefacts/images/1984.0799.001.aa.cs.thumb.png</t>
  </si>
  <si>
    <t>1984.0800.001</t>
  </si>
  <si>
    <t>OAK VENEER CABINET WITH METAL GRILLE &amp; PLASTIC KNOBS &amp; PLATE</t>
  </si>
  <si>
    <t>W3</t>
  </si>
  <si>
    <t>7459/7460</t>
  </si>
  <si>
    <t>Bradford</t>
  </si>
  <si>
    <t>Idle</t>
  </si>
  <si>
    <t>PLASTIC PLAQUE WITH SERIAL NUMBER AND DISTRIBUTORS NAME AND ADDRESS ON BACK</t>
  </si>
  <si>
    <t>CONVERTS FREQUENCY ELECTRICAL POWER INTO ACCOUSTIC SOUND POWER THEN RADIATES THAT SOUND THROUGH THE AIR</t>
  </si>
  <si>
    <t>wood-&gt;oak;metal-&gt;;synthetic-&gt;plastic</t>
  </si>
  <si>
    <t>70.6 cm</t>
  </si>
  <si>
    <t>http://source.techno-science.ca/artifacts-artefacts/images/1984.0800.001.aa.cs.png</t>
  </si>
  <si>
    <t>http://source.techno-science.ca/artifacts-artefacts/images/1984.0800.001.aa.cs.thumb.png</t>
  </si>
  <si>
    <t>1984.0800.002</t>
  </si>
  <si>
    <t>1984.0801.001</t>
  </si>
  <si>
    <t>WOOD, ANGLE AND CHANNEL STEEL &amp; CAST IRON</t>
  </si>
  <si>
    <t>Bournival LtÃ©e</t>
  </si>
  <si>
    <t>Canton st. maurice</t>
  </si>
  <si>
    <t>OILED WOODWORK</t>
  </si>
  <si>
    <t>WOODWORKING-CIRCULAR SAW, BAND SAW, JOINTER &amp; SHAPER IN ONE UNIT</t>
  </si>
  <si>
    <t>http://source.techno-science.ca/artifacts-artefacts/images/1984.0801.001.aa.cs.png</t>
  </si>
  <si>
    <t>http://source.techno-science.ca/artifacts-artefacts/images/1984.0801.001.aa.cs.thumb.png</t>
  </si>
  <si>
    <t>1984.0802.001</t>
  </si>
  <si>
    <t>Defroster, windshield</t>
  </si>
  <si>
    <t>METAL FRAME AND HEATING ELEMENTS/ GLASS/ RUBBER SUCTION CUPS/ BROWN CARDBOARD CARTON</t>
  </si>
  <si>
    <t>FRAME PAINTED GREEN/ PLATED PARTS/ COLOURED GLASS/ BLACK RUBBER/ BROWN CARDBOARD</t>
  </si>
  <si>
    <t>THIS TYPE OF UNIT WAS USED EXTENSIVELY IN CANADA FOR EFFICIENT AUTOMOBILE HEATERS WERE DEVELOPED.</t>
  </si>
  <si>
    <t>USED TO KEEP A PORTION OF THE WINDSHIELD FREE FROM FROST IN AUTOMOBILES OF THE LATE 1930'S AND 1940'S</t>
  </si>
  <si>
    <t>metal-&gt;;glass-&gt;;resin-&gt;rubber;paper-&gt;cardboard</t>
  </si>
  <si>
    <t>http://source.techno-science.ca/artifacts-artefacts/images/1984.0802.001.aa.cs.png</t>
  </si>
  <si>
    <t>http://source.techno-science.ca/artifacts-artefacts/images/1984.0802.001.aa.cs.thumb.png</t>
  </si>
  <si>
    <t>1984.0803.001</t>
  </si>
  <si>
    <t>FERROUS METAL CASING/ METAL COILS/ SYNTHETIC</t>
  </si>
  <si>
    <t>2041</t>
  </si>
  <si>
    <t>CASING PAINTED BLACK ENAMEL/ BLACK SYNTHETIC</t>
  </si>
  <si>
    <t>USED IN HIGH SCHOOL PHYSICS LABORATORY</t>
  </si>
  <si>
    <t>http://source.techno-science.ca/artifacts-artefacts/images/1984.0803.001.aa.cs.png</t>
  </si>
  <si>
    <t>http://source.techno-science.ca/artifacts-artefacts/images/1984.0803.001.aa.cs.thumb.png</t>
  </si>
  <si>
    <t>1984.0804.001</t>
  </si>
  <si>
    <t>METAL/ CLOTH/ WIRE/ BAKELITE/ PLASTIC</t>
  </si>
  <si>
    <t>UNIT IS MOUNTED IN A GREEN OIL CLOTH CARRYING CASE WITH A REMOVABLE TOP/ ON THE RIGHT SIDE OF THE CASE IS A BUILT-IN SPEAKER/ IN FRONT OF PLATTER ARE THE CONTROLS, A RECORD-PLAYER SWITCH, THREE JACK FOR PHONE, PHONES &amp; MICROPHONE AND 3 DIALS FOR MICROPHONE, PHONE &amp; TONE/ THE SPEED SELECTOR IS LOCATED AT TOP OF BASE BETWEEN PLATTER AND TONE ARM.</t>
  </si>
  <si>
    <t>USED TO PLAY 78 RPM RECORDS AND RECORD ON BLACK DISKS</t>
  </si>
  <si>
    <t>EXAMPLE OF HOME DISC RECORD CUTTER &amp; PLAYER WITH INTERESTING DOUBLE PUCK TWO SPEED DRIVE</t>
  </si>
  <si>
    <t>metal-&gt;;fibre-&gt;;synthetic-&gt;bakelite;synthetic-&gt;plastic</t>
  </si>
  <si>
    <t>http://source.techno-science.ca/artifacts-artefacts/images/1984.0804.001.aa.cs.png</t>
  </si>
  <si>
    <t>http://source.techno-science.ca/artifacts-artefacts/images/1984.0804.001.aa.cs.thumb.png</t>
  </si>
  <si>
    <t>1984.0804.002</t>
  </si>
  <si>
    <t>6-D</t>
  </si>
  <si>
    <t>B873674</t>
  </si>
  <si>
    <t>1984.0804.003</t>
  </si>
  <si>
    <t>1984.0805.001</t>
  </si>
  <si>
    <t>WOOD CASING/ SYNTHETIC BACK, KNOBS, DIAL COVER &amp; PARTS/ FABRIC ANTENNA CORD COVER &amp; SPEAKER COVER/ METAL &amp; GLASS WORKING PARTS</t>
  </si>
  <si>
    <t>1568A</t>
  </si>
  <si>
    <t>1994</t>
  </si>
  <si>
    <t>PATENTED 1924, 1929, 1930, 1932, 1937, 1940</t>
  </si>
  <si>
    <t>VARNISH BROWN STAINED WOOD/ BROWN SYNTHETIC/ GOLD SPEAKER COVER/ BLACK POWER CORD &amp; DIAL FACE/ BROWN ANTENNA CORD</t>
  </si>
  <si>
    <t>MADE IN CANADA/ ORIGINALLY BELONGED TO HUBERT &amp; AGNES ROGERS</t>
  </si>
  <si>
    <t>RECEIVES STANDARD BROADCAST PLUS 4 SHORTWAVE BANDS</t>
  </si>
  <si>
    <t>ONE OF THE LAST OF THE PRE-WWII MODELS</t>
  </si>
  <si>
    <t>wood;synthetic;fibre;metal;glass</t>
  </si>
  <si>
    <t>http://source.techno-science.ca/artifacts-artefacts/images/1984.0805.001.aa.cs.png</t>
  </si>
  <si>
    <t>http://source.techno-science.ca/artifacts-artefacts/images/1984.0805.001.aa.cs.thumb.png</t>
  </si>
  <si>
    <t>1984.0806.001</t>
  </si>
  <si>
    <t>SYNTHETIC CASING/ METAL BACK, KNOBS &amp; FACE/ GLASS/ SYNTHETIC FABRIC POWER CORDS</t>
  </si>
  <si>
    <t>2651</t>
  </si>
  <si>
    <t>BLACK SYNTHETIC/ BLACK HANDS/ METALLIC FACE/ GOLD-BROWN CORD COVER</t>
  </si>
  <si>
    <t>http://source.techno-science.ca/artifacts-artefacts/images/1984.0806.001.aa.cs.png</t>
  </si>
  <si>
    <t>http://source.techno-science.ca/artifacts-artefacts/images/1984.0806.001.aa.cs.thumb.png</t>
  </si>
  <si>
    <t>1984.0807.001</t>
  </si>
  <si>
    <t>BRASS COLOURED METAL/ COLOURLESS, TRANSPARENT SYNTHETIC</t>
  </si>
  <si>
    <t>USED TO FUSE STANDARD HOME 110 VOLT A.C. POWER CIRCUITS/ TO PROTECT ELECTRICAL EQUIPMENT AGAINST CURRENT OVERLOAD</t>
  </si>
  <si>
    <t>http://source.techno-science.ca/artifacts-artefacts/images/1984.0807.001.aa.cs.png</t>
  </si>
  <si>
    <t>http://source.techno-science.ca/artifacts-artefacts/images/1984.0807.001.aa.cs.thumb.png</t>
  </si>
  <si>
    <t>1984.0807.002</t>
  </si>
  <si>
    <t>1984.0807.003</t>
  </si>
  <si>
    <t>1984.0807.004</t>
  </si>
  <si>
    <t>1984.0807.005</t>
  </si>
  <si>
    <t>1984.0808.001</t>
  </si>
  <si>
    <t>WOOD BOARD/ METAL ARCH PAPER HOLDER, PERFORATOR &amp; PARTS/ CARDBOARD INDEX SHEET</t>
  </si>
  <si>
    <t>SHANNON PERFECTION</t>
  </si>
  <si>
    <t>SLAGUE, WEGMAN, SCHLICHT &amp; CO.</t>
  </si>
  <si>
    <t>PATENTED AUGUST 18, 1930, J.S. SHANNON/ PERFORATOR PATENTED 1890?</t>
  </si>
  <si>
    <t>ALTERNATING LIGHT &amp; DARK STAINED &amp; VARNISHED WOOD STRIPS FORMING BOARD/ GOLD PAINTED HOLDER BASE/ NICKEL PLATED ARCHES/ PLATED PERFORATOR &amp; PARTS/ BROWN OR BUFF CARDBOARD WITH BLACK PRINTED INDEX SHEET</t>
  </si>
  <si>
    <t>PAPERS WERE HOLED WITH PERFORATOR &amp; PLACED ON THIS TEMPORARY FILE UNTIL IT WAS FULL, WHEREUPON PAPERS WERE TRANSFERRED TO BINDING CASE</t>
  </si>
  <si>
    <t>http://source.techno-science.ca/artifacts-artefacts/images/1984.0808.001.aa.cs.png</t>
  </si>
  <si>
    <t>http://source.techno-science.ca/artifacts-artefacts/images/1984.0808.001.aa.cs.thumb.png</t>
  </si>
  <si>
    <t>1984.0809.001</t>
  </si>
  <si>
    <t>Shaker, salt &amp; pepper</t>
  </si>
  <si>
    <t>ESSO</t>
  </si>
  <si>
    <t>AVSCO Inc.</t>
  </si>
  <si>
    <t>.1 RED &amp; WHITE/ .2 BLUE &amp; WHITE</t>
  </si>
  <si>
    <t>OIL COMPANY AND/OR DEALER PROMOTION ITEM</t>
  </si>
  <si>
    <t>http://source.techno-science.ca/artifacts-artefacts/images/1984.0809.001.aa.cs.png</t>
  </si>
  <si>
    <t>http://source.techno-science.ca/artifacts-artefacts/images/1984.0809.001.aa.cs.thumb.png</t>
  </si>
  <si>
    <t>1984.0809.002</t>
  </si>
  <si>
    <t>1984.0810.001</t>
  </si>
  <si>
    <t>1970/HONEYWELL</t>
  </si>
  <si>
    <t>Honeywell Inc., Industrial Div.</t>
  </si>
  <si>
    <t>Fort washington</t>
  </si>
  <si>
    <t>http://source.techno-science.ca/artifacts-artefacts/images/1984.0810.001.aa.cs.png</t>
  </si>
  <si>
    <t>http://source.techno-science.ca/artifacts-artefacts/images/1984.0810.001.aa.cs.thumb.png</t>
  </si>
  <si>
    <t>1984.0810.002</t>
  </si>
  <si>
    <t>1971/HONEYWELL</t>
  </si>
  <si>
    <t>http://source.techno-science.ca/artifacts-artefacts/images/1984.0810.002.aa.cs.png</t>
  </si>
  <si>
    <t>http://source.techno-science.ca/artifacts-artefacts/images/1984.0810.002.aa.cs.thumb.png</t>
  </si>
  <si>
    <t>1984.0811.001</t>
  </si>
  <si>
    <t>METAL/ PLASTIC/ BAKELITE &amp; VINYL</t>
  </si>
  <si>
    <t>F1-CORD</t>
  </si>
  <si>
    <t>7032</t>
  </si>
  <si>
    <t>ERSKINE LABORATORIES LTD.</t>
  </si>
  <si>
    <t>RECORDER IS IN A GREY COLOURED BASE WITH A DARK BODY AND A LIGHTER COLOURED LID/ THE METAL BASE IS PAINTED BLACK WITH THE CONTROLS STICKING OUT THE RIGHT END</t>
  </si>
  <si>
    <t>AUDIO TAPE RECORDER &amp; PLAYER</t>
  </si>
  <si>
    <t>EXAMPLE OF A SMALL WELL-BUILT PORTABLE RECORDER</t>
  </si>
  <si>
    <t>metal-&gt;;synthetic-&gt;plastic;synthetic-&gt;bakelite;synthetic-&gt;vinyl</t>
  </si>
  <si>
    <t>http://source.techno-science.ca/artifacts-artefacts/images/1984.0811.001.aa.cs.png</t>
  </si>
  <si>
    <t>http://source.techno-science.ca/artifacts-artefacts/images/1984.0811.001.aa.cs.thumb.png</t>
  </si>
  <si>
    <t>1984.0811.002</t>
  </si>
  <si>
    <t>1984.0811.003</t>
  </si>
  <si>
    <t>1984.0812.001</t>
  </si>
  <si>
    <t>TIN/ GLASS/ RUBBER/ WOOD</t>
  </si>
  <si>
    <t>2155</t>
  </si>
  <si>
    <t>3917I</t>
  </si>
  <si>
    <t>OXWELD</t>
  </si>
  <si>
    <t>PATENT NO. 1,605,505</t>
  </si>
  <si>
    <t>NIGHT VISION &amp; SIGNALLING</t>
  </si>
  <si>
    <t>metal-&gt;tin;glass-&gt;;resin-&gt;rubber;wood</t>
  </si>
  <si>
    <t>http://source.techno-science.ca/artifacts-artefacts/images/1984.0812.001.aa.cs.png</t>
  </si>
  <si>
    <t>http://source.techno-science.ca/artifacts-artefacts/images/1984.0812.001.aa.cs.thumb.png</t>
  </si>
  <si>
    <t>1984.0812.002</t>
  </si>
  <si>
    <t>1984.0813.001</t>
  </si>
  <si>
    <t>Tar sand sample</t>
  </si>
  <si>
    <t>REFINED AS AN ENERGY SOURCE</t>
  </si>
  <si>
    <t>stone-&gt;sand;resin-&gt;tar</t>
  </si>
  <si>
    <t>http://source.techno-science.ca/artifacts-artefacts/images/1984.0813.001.aa.cs.png</t>
  </si>
  <si>
    <t>http://source.techno-science.ca/artifacts-artefacts/images/1984.0813.001.aa.cs.thumb.png</t>
  </si>
  <si>
    <t>1984.0813.002</t>
  </si>
  <si>
    <t>1984.0814.001</t>
  </si>
  <si>
    <t>VINYL CASE; PLASTIC &amp; METAL SHAVER</t>
  </si>
  <si>
    <t>SIR RIAM</t>
  </si>
  <si>
    <t>A MID-BROWN CYLINDRICAL SHAPED RAZOR WITH A SIMULATED LEATHER TEXTURE</t>
  </si>
  <si>
    <t>TO CUT FACIAL HAIR</t>
  </si>
  <si>
    <t>synthetic-&gt;vinyl;synthetic-&gt;plastic;metal</t>
  </si>
  <si>
    <t>http://source.techno-science.ca/artifacts-artefacts/images/1984.0814.001.aa.cs.png</t>
  </si>
  <si>
    <t>http://source.techno-science.ca/artifacts-artefacts/images/1984.0814.001.aa.cs.thumb.png</t>
  </si>
  <si>
    <t>1984.0814.002</t>
  </si>
  <si>
    <t>1984.0814.003</t>
  </si>
  <si>
    <t>1984.0814.004</t>
  </si>
  <si>
    <t>1984.0815.001</t>
  </si>
  <si>
    <t>GLASS PLATES/ CARDBOARD &amp; PAPER BOX</t>
  </si>
  <si>
    <t>ISOCHROMATIC SNAP SHOT PLATES</t>
  </si>
  <si>
    <t>CARDBOARD BOX COVERED WITH BLACK PAPER AND HAVING TWO LIDS, WHICH CONTAINS THE DRYPLATES</t>
  </si>
  <si>
    <t>FOR USE IN PICTURE DEVELOPMENT</t>
  </si>
  <si>
    <t>http://source.techno-science.ca/artifacts-artefacts/images/1984.0815.001.aa.cs.png</t>
  </si>
  <si>
    <t>http://source.techno-science.ca/artifacts-artefacts/images/1984.0815.001.aa.cs.thumb.png</t>
  </si>
  <si>
    <t>1984.0815.002</t>
  </si>
  <si>
    <t>1984.0815.003</t>
  </si>
  <si>
    <t>1984.0815.004</t>
  </si>
  <si>
    <t>1984.0815.005</t>
  </si>
  <si>
    <t>1984.0815.006</t>
  </si>
  <si>
    <t>1984.0815.007</t>
  </si>
  <si>
    <t>1984.0815.008</t>
  </si>
  <si>
    <t>1984.0815.009</t>
  </si>
  <si>
    <t>1984.0815.010</t>
  </si>
  <si>
    <t>1984.0815.011</t>
  </si>
  <si>
    <t>1984.0815.012</t>
  </si>
  <si>
    <t>1984.0815.013</t>
  </si>
  <si>
    <t>1984.0815.014</t>
  </si>
  <si>
    <t>1984.0815.015</t>
  </si>
  <si>
    <t>1984.0815.016</t>
  </si>
  <si>
    <t>1984.0815.017</t>
  </si>
  <si>
    <t>1984.0815.018</t>
  </si>
  <si>
    <t>1984.0816.001</t>
  </si>
  <si>
    <t>METAL/ GLASS/ WOOD/ FELT &amp; OIL CLOTH</t>
  </si>
  <si>
    <t>PROJECTOR MOUNTED INTO A BROWN OIL CLOTH COVERED CARRYING CASE</t>
  </si>
  <si>
    <t>TO PROJECT PHOTOGRAPHIC IMAGES</t>
  </si>
  <si>
    <t>AN INTERESTING UNIT THAT WAS DESIGNED TO BE USED WITHIN ITS CARRYING CASE</t>
  </si>
  <si>
    <t>http://source.techno-science.ca/artifacts-artefacts/images/1984.0816.001.aa.cs.png</t>
  </si>
  <si>
    <t>http://source.techno-science.ca/artifacts-artefacts/images/1984.0816.001.aa.cs.thumb.png</t>
  </si>
  <si>
    <t>1984.0816.002</t>
  </si>
  <si>
    <t>1984.0816.003</t>
  </si>
  <si>
    <t>1984.0816.004</t>
  </si>
  <si>
    <t>1984.0816.005</t>
  </si>
  <si>
    <t>1984.0816.006</t>
  </si>
  <si>
    <t>1984.0816.007</t>
  </si>
  <si>
    <t>1984.0816.008</t>
  </si>
  <si>
    <t>1984.0817.001</t>
  </si>
  <si>
    <t>-pine construction, cast iron drawer pulls.</t>
  </si>
  <si>
    <t>-painted dark green with the exception of the working top which is unfinished/drawer pulls painted black.</t>
  </si>
  <si>
    <t>good example of a non-commercially produced type cabinet likely produced for or by a local printer (Pt. Dover area)</t>
  </si>
  <si>
    <t>-dust free storage of wood type</t>
  </si>
  <si>
    <t>example of a specialty storage cabinet (wood type) in the 1860's-70's period, inefficient by comparison to later models (1880's-90's etc.)</t>
  </si>
  <si>
    <t>wood-&gt;pine;metal-&gt;iron</t>
  </si>
  <si>
    <t>http://source.techno-science.ca/artifacts-artefacts/images/1984.0817.001.aa.cs.png</t>
  </si>
  <si>
    <t>http://source.techno-science.ca/artifacts-artefacts/images/1984.0817.001.aa.cs.thumb.png</t>
  </si>
  <si>
    <t>1984.0818.001</t>
  </si>
  <si>
    <t>Rock maple, end-wood.</t>
  </si>
  <si>
    <t>WORKHORSE TYPEFACE USED BY CDN. PRINTERS FOR TEXT &amp; DISPLAY. CHELTENHAM REMAINED POPULAR FOR ALMOST HALF A CENTURY.</t>
  </si>
  <si>
    <t>Cheltenham wood type was used as a display face in advertising, titling, posterwork, etc.</t>
  </si>
  <si>
    <t>CHELTENHAM REFERED TO AS THE FIRST OF THE MASS PRODUCED FACES (IE., HAND-SET IN FOUNDRY &amp; WOOD; LUDLOW, LINOTYPE, ETC.</t>
  </si>
  <si>
    <t>http://source.techno-science.ca/artifacts-artefacts/images/1984.0818.001.aa.cs.png</t>
  </si>
  <si>
    <t>http://source.techno-science.ca/artifacts-artefacts/images/1984.0818.001.aa.cs.thumb.png</t>
  </si>
  <si>
    <t>1984.0818.002</t>
  </si>
  <si>
    <t>1984.0818.003</t>
  </si>
  <si>
    <t>1984.0818.004</t>
  </si>
  <si>
    <t>1984.0818.005</t>
  </si>
  <si>
    <t>1984.0818.006</t>
  </si>
  <si>
    <t>1984.0818.007</t>
  </si>
  <si>
    <t>1984.0818.008</t>
  </si>
  <si>
    <t>1984.0818.009</t>
  </si>
  <si>
    <t>http://source.techno-science.ca/artifacts-artefacts/images/1984.0818.009.aa.cs.png</t>
  </si>
  <si>
    <t>http://source.techno-science.ca/artifacts-artefacts/images/1984.0818.009.aa.cs.thumb.png</t>
  </si>
  <si>
    <t>1984.0818.010</t>
  </si>
  <si>
    <t>1984.0818.011</t>
  </si>
  <si>
    <t>1984.0818.012</t>
  </si>
  <si>
    <t>1984.0818.013</t>
  </si>
  <si>
    <t>http://source.techno-science.ca/artifacts-artefacts/images/1984.0818.013.aa.cs.png</t>
  </si>
  <si>
    <t>http://source.techno-science.ca/artifacts-artefacts/images/1984.0818.013.aa.cs.thumb.png</t>
  </si>
  <si>
    <t>1984.0818.014</t>
  </si>
  <si>
    <t>http://source.techno-science.ca/artifacts-artefacts/images/1984.0818.014.aa.cs.png</t>
  </si>
  <si>
    <t>http://source.techno-science.ca/artifacts-artefacts/images/1984.0818.014.aa.cs.thumb.png</t>
  </si>
  <si>
    <t>1984.0818.015</t>
  </si>
  <si>
    <t>http://source.techno-science.ca/artifacts-artefacts/images/1984.0818.015.aa.cs.png</t>
  </si>
  <si>
    <t>http://source.techno-science.ca/artifacts-artefacts/images/1984.0818.015.aa.cs.thumb.png</t>
  </si>
  <si>
    <t>1984.0819.001</t>
  </si>
  <si>
    <t>Cast iron - brass collar at head of press through which screw passes.</t>
  </si>
  <si>
    <t>SANBORN MACHINE CO.</t>
  </si>
  <si>
    <t>Mystic river</t>
  </si>
  <si>
    <t>Originally black, overpainted green.</t>
  </si>
  <si>
    <t>Standard type of standing press used in mid to late 19th century small-production Canadian binderies.</t>
  </si>
  <si>
    <t>Applies pressure to newly bound books to allow glue which holds case (cover) and book together to dry.</t>
  </si>
  <si>
    <t>This model represents the "traditional" manually operated style of standing press which is still popular with craft binderies. The iron press superceded one with wood checks.</t>
  </si>
  <si>
    <t>Loose-leaf binding</t>
  </si>
  <si>
    <t>207.5 cm</t>
  </si>
  <si>
    <t>http://source.techno-science.ca/artifacts-artefacts/images/1984.0819.001.aa.cs.png</t>
  </si>
  <si>
    <t>http://source.techno-science.ca/artifacts-artefacts/images/1984.0819.001.aa.cs.thumb.png</t>
  </si>
  <si>
    <t>1984.0820.001</t>
  </si>
  <si>
    <t>Oak frame, feet and handle; wrought iron clamping frame, hinge etc.; cedar bed boards.</t>
  </si>
  <si>
    <t>For "blocking" paper so that its edges can be glued to produce pads or tables.</t>
  </si>
  <si>
    <t>wood-&gt;oak;wood-&gt;cedar;metal-&gt;iron</t>
  </si>
  <si>
    <t>http://source.techno-science.ca/artifacts-artefacts/images/1984.0820.001.aa.cs.png</t>
  </si>
  <si>
    <t>http://source.techno-science.ca/artifacts-artefacts/images/1984.0820.001.aa.cs.thumb.png</t>
  </si>
  <si>
    <t>1984.0821.001</t>
  </si>
  <si>
    <t>Iron castings; wooden bed boards.</t>
  </si>
  <si>
    <t>GOLDING'S TABLETING PRESS 1</t>
  </si>
  <si>
    <t>Existance of patent mentioned in refrence: should be located at U.S. patents office.</t>
  </si>
  <si>
    <t>Black enamel (?) paint finish: cracked and peeling.</t>
  </si>
  <si>
    <t>For "blocking" paper so that its edges can be glued to produce pads or tablets.</t>
  </si>
  <si>
    <t>Tableting presses became a standard piece of equipment for most job printers/binders from the 1890's/For further info. see Supp. Info. files</t>
  </si>
  <si>
    <t>http://source.techno-science.ca/artifacts-artefacts/images/1984.0821.001.aa.cs.png</t>
  </si>
  <si>
    <t>http://source.techno-science.ca/artifacts-artefacts/images/1984.0821.001.aa.cs.thumb.png</t>
  </si>
  <si>
    <t>1984.0822.001</t>
  </si>
  <si>
    <t>Metals, including steel and cast iron; bakelite (?); plastics; rubber</t>
  </si>
  <si>
    <t>DAVIDSON DUAL</t>
  </si>
  <si>
    <t>Davidson Corp.</t>
  </si>
  <si>
    <t>Mfr's plate includes following pat. info.: "Manafactured under the following U.S. patents/2,089,946 - 2,249,504 - 2,249,505 - RE.20,581 - RE. 21,707"</t>
  </si>
  <si>
    <t>Black pebbled finish on casing.</t>
  </si>
  <si>
    <t>Used for small duplicating/printing jobs.</t>
  </si>
  <si>
    <t>Capable of performing both relief (including embossing) and off-set printing. /Especially useful in the production of small format jobs.</t>
  </si>
  <si>
    <t>metal-&gt;steel;metal-&gt;iron;synthetic-&gt;bakelite - possible;synthetic-&gt;plastic;resin-&gt;rubber</t>
  </si>
  <si>
    <t>http://source.techno-science.ca/artifacts-artefacts/images/1984.0822.001.aa.cs.png</t>
  </si>
  <si>
    <t>http://source.techno-science.ca/artifacts-artefacts/images/1984.0822.001.aa.cs.thumb.png</t>
  </si>
  <si>
    <t>1984.0822.002</t>
  </si>
  <si>
    <t>Feeder, paper</t>
  </si>
  <si>
    <t>816</t>
  </si>
  <si>
    <t>24799</t>
  </si>
  <si>
    <t>http://source.techno-science.ca/artifacts-artefacts/images/1984.0822.002.aa.cs.png</t>
  </si>
  <si>
    <t>http://source.techno-science.ca/artifacts-artefacts/images/1984.0822.002.aa.cs.thumb.png</t>
  </si>
  <si>
    <t>1984.0823.001</t>
  </si>
  <si>
    <t>CAST IRON, STEEL, &amp; OTHER METALS</t>
  </si>
  <si>
    <t>KELLY B</t>
  </si>
  <si>
    <t>REPRESENTS THE "STANDARD" FOR LETTERPRESS FLAT-BED CYLINDER JOB PRESSES FOR CANADIAN COMMERICAL PRINTERS, PARTICULARLY POST WWI TO THE 1950'S.</t>
  </si>
  <si>
    <t>FLAT-BED CYLINDER JOB PRESS USED FOR HIGH QUALITY JOB PRINTING AND GENERAL WORK UP TO SIZE 14"X22".</t>
  </si>
  <si>
    <t>CLAIMED TO BE THE FIRST SUCCESSFUL AUTOMATIC FLAT-BED JOB PRESS (LETTER PRESS) INCORPORATING AN AUTOFEED MECHANISM, HAVING BEEN PRODUCED FROM 1914-1937.</t>
  </si>
  <si>
    <t>http://source.techno-science.ca/artifacts-artefacts/images/1984.0823.001.aa.cs.png</t>
  </si>
  <si>
    <t>http://source.techno-science.ca/artifacts-artefacts/images/1984.0823.001.aa.cs.thumb.png</t>
  </si>
  <si>
    <t>1984.0824.001</t>
  </si>
  <si>
    <t>METAL WITH SYNTHETIC PARTS</t>
  </si>
  <si>
    <t>CTS/HERMES/ VI-RUET</t>
  </si>
  <si>
    <t>DISHPAINTED WHITE/ BASE &amp; FRAME PAINTED BLACK &amp; MEDIUM GREEN ENAMEL/ MULTI-COLOURED SYNTHETIC/ BRUSHED METAL AZIMUTH DEGREE &amp; ELEVATION ANGLE SCALES.</t>
  </si>
  <si>
    <t>CANADIAN DEVELOPED &amp; BUILT TECHNOLOGY USED WITH CANADA'S FIRST EXPERIMENTAL HIGH-POWER SATELLITE (CTS/HERMES).</t>
  </si>
  <si>
    <t>SATELLITE EARTH TERMINAL USED TO RECEIVE TELEPHONY AND TELEVISION SIGNAL FROM CTS/HERMES SATELLITE AND TO TRANSMIT VOICE (TELEPHONY).</t>
  </si>
  <si>
    <t>TELEPHONY &amp; TELEVISION SATELLITE EARTH TERMINAL OF TYPE USED ACROSS COUNTRY FOR CTS/HERMES TRIALS, LARGER THAN EARLIER VERSION 870497 BECAUSE IT WAS CAPABLE OF OPERATING OFF HERMES' 20 WATT BACKUP TRAVELLING WAVE TUBE IF PRIMARY HIGH POWER TWT ON SATELLITE FAILED.</t>
  </si>
  <si>
    <t>http://source.techno-science.ca/artifacts-artefacts/images/1984.0824.001.aa.cs.png</t>
  </si>
  <si>
    <t>http://source.techno-science.ca/artifacts-artefacts/images/1984.0824.001.aa.cs.thumb.png</t>
  </si>
  <si>
    <t>1984.0825.001</t>
  </si>
  <si>
    <t>.1 METAL HOUSING/ WOOD HANDLE/ RUBBER HANDLE GRIP &amp; CORD/ SYNTHETIC WHEELS/ FABRIC DUST BAG/.2 FABRIC &amp; RUBBER HOSE WITH METAL ADAPTOR/.3 METAL/.4 SYNTHETIC/.5 METAL, WOOD &amp; BRISTLE (MAN-MADE)</t>
  </si>
  <si>
    <t>CLEVELAND 63</t>
  </si>
  <si>
    <t>F3875</t>
  </si>
  <si>
    <t>Cleveland Suction Cleaner Co.</t>
  </si>
  <si>
    <t>.1 HOUSING METAL UNFINISHED/ HANDLE WOOD ENAMELLED BLACK/DUST BAG BROWN FABRIC/.2 HOSE BLACK &amp; WHITE FIBRE/HOSE ADAPTOR METAL UNFINISHED/.3 WAND METAL ENAMELLED BLACK/.4 NOZZLE BLACK SYNTHETIC/.5 NOZZLE METAL UNFINISHED WITH BLACK BRISTLES</t>
  </si>
  <si>
    <t>FOR VACUUM CLEANING CARPETS &amp; FLOORS</t>
  </si>
  <si>
    <t>http://source.techno-science.ca/artifacts-artefacts/images/1984.0825.001.aa.cs.png</t>
  </si>
  <si>
    <t>http://source.techno-science.ca/artifacts-artefacts/images/1984.0825.001.aa.cs.thumb.png</t>
  </si>
  <si>
    <t>1984.0825.002</t>
  </si>
  <si>
    <t>1984.0825.003</t>
  </si>
  <si>
    <t>1984.0825.004</t>
  </si>
  <si>
    <t>1984.0825.005</t>
  </si>
  <si>
    <t>1984.0826.001</t>
  </si>
  <si>
    <t>GLASS BULB/ METAL &amp; CERAMIC BASE/ CARBON (?) FILAMENT</t>
  </si>
  <si>
    <t>CLEAR, COLOURLESS BULB/ BRONZE-COLOURED &amp; BLACK BASE</t>
  </si>
  <si>
    <t>http://source.techno-science.ca/artifacts-artefacts/images/1984.0826.001.aa.cs.png</t>
  </si>
  <si>
    <t>http://source.techno-science.ca/artifacts-artefacts/images/1984.0826.001.aa.cs.thumb.png</t>
  </si>
  <si>
    <t>1984.0826.002</t>
  </si>
  <si>
    <t>1984.0826.003</t>
  </si>
  <si>
    <t>1984.0826.004</t>
  </si>
  <si>
    <t>1984.0826.005</t>
  </si>
  <si>
    <t>1984.0826.006</t>
  </si>
  <si>
    <t>1984.0827.001</t>
  </si>
  <si>
    <t>GLASS &amp; METAL BULBS/ CARDBOARD CONTAINER</t>
  </si>
  <si>
    <t>PH/5</t>
  </si>
  <si>
    <t>CGE</t>
  </si>
  <si>
    <t>COLOURLESS GLASS/ SILVER COLOURED METAL/ ORANGE, BLACK &amp; WHITE CARDBOARD</t>
  </si>
  <si>
    <t>http://source.techno-science.ca/artifacts-artefacts/images/1984.0827.001.aa.cs.png</t>
  </si>
  <si>
    <t>http://source.techno-science.ca/artifacts-artefacts/images/1984.0827.001.aa.cs.thumb.png</t>
  </si>
  <si>
    <t>1984.0827.002</t>
  </si>
  <si>
    <t>1984.0827.003</t>
  </si>
  <si>
    <t>1984.0827.004</t>
  </si>
  <si>
    <t>1984.0827.005</t>
  </si>
  <si>
    <t>1984.0827.006</t>
  </si>
  <si>
    <t>1984.0827.007</t>
  </si>
  <si>
    <t>1984.0827.008</t>
  </si>
  <si>
    <t>1984.0827.009</t>
  </si>
  <si>
    <t>1984.0827.010</t>
  </si>
  <si>
    <t>1984.0827.011</t>
  </si>
  <si>
    <t>1984.0827.012</t>
  </si>
  <si>
    <t>1984.0828.001</t>
  </si>
  <si>
    <t>GLASS &amp; METAL BULB/ CARDBOARD CONTAINER</t>
  </si>
  <si>
    <t>PH/5B</t>
  </si>
  <si>
    <t>BLUE COLOURED GLASS/ SILVER COLOURED METAL/ BLUE, ORANGE, BLACK &amp; WHITE CARDBOARD</t>
  </si>
  <si>
    <t>http://source.techno-science.ca/artifacts-artefacts/images/1984.0828.001.aa.cs.png</t>
  </si>
  <si>
    <t>http://source.techno-science.ca/artifacts-artefacts/images/1984.0828.001.aa.cs.thumb.png</t>
  </si>
  <si>
    <t>1984.0828.002</t>
  </si>
  <si>
    <t>1984.0828.003</t>
  </si>
  <si>
    <t>1984.0828.004</t>
  </si>
  <si>
    <t>1984.0828.005</t>
  </si>
  <si>
    <t>1984.0828.006</t>
  </si>
  <si>
    <t>1984.0829.001</t>
  </si>
  <si>
    <t>PLASTIC CASING, WINDOW &amp; BUTTONS/SYNTHETIC &amp; METAL WORKING PARTS, CASE &amp; ADAPTERS</t>
  </si>
  <si>
    <t>TI-1650</t>
  </si>
  <si>
    <t>6339376</t>
  </si>
  <si>
    <t>U.S. PATENTS FOR CALCULATOR 3819921, 3855577, 3900722, 3902054, 3904862, 3904863, 3919532, 3921142, 3922538 &amp; 3924110</t>
  </si>
  <si>
    <t>BLACK CASING, CASE &amp; ADAPTERS/SILVER TRIM &amp; NUMBERS &amp; LETTERS</t>
  </si>
  <si>
    <t>FOR PERFORMING MATHEMATICAL OPERATIONS MECHANICALLY</t>
  </si>
  <si>
    <t>http://source.techno-science.ca/artifacts-artefacts/images/1984.0829.001.aa.cs.png</t>
  </si>
  <si>
    <t>http://source.techno-science.ca/artifacts-artefacts/images/1984.0829.001.aa.cs.thumb.png</t>
  </si>
  <si>
    <t>1984.0829.002</t>
  </si>
  <si>
    <t>AC 9131/AC 9900H</t>
  </si>
  <si>
    <t>4976/4876</t>
  </si>
  <si>
    <t>1984.0829.003</t>
  </si>
  <si>
    <t>1984.0830.001</t>
  </si>
  <si>
    <t>Box, dynamite</t>
  </si>
  <si>
    <t>PINE</t>
  </si>
  <si>
    <t>CIL</t>
  </si>
  <si>
    <t>NATURAL WOOD BOX/ MULTIPLE DOVETAIL JOINTS</t>
  </si>
  <si>
    <t>CONTAINER FOR DITCHING DYNAMITE</t>
  </si>
  <si>
    <t>http://source.techno-science.ca/artifacts-artefacts/images/1984.0830.001.aa.cs.png</t>
  </si>
  <si>
    <t>http://source.techno-science.ca/artifacts-artefacts/images/1984.0830.001.aa.cs.thumb.png</t>
  </si>
  <si>
    <t>1984.0831.001</t>
  </si>
  <si>
    <t>METAL BODY, CHROME TRIM, LEATHERETTE (VINYL) COVERING, GROUND GLASS, RUBBER CURTAIN</t>
  </si>
  <si>
    <t>CM95724</t>
  </si>
  <si>
    <t>RECTANGULAR GREY BOX WITH CHROME AND BLACK METAL TRIM</t>
  </si>
  <si>
    <t>metal-&gt;chromium;synthetic-&gt;vinyl;glass-&gt;;resin-&gt;rubber</t>
  </si>
  <si>
    <t>http://source.techno-science.ca/artifacts-artefacts/images/1984.0831.001.aa.cs.png</t>
  </si>
  <si>
    <t>http://source.techno-science.ca/artifacts-artefacts/images/1984.0831.001.aa.cs.thumb.png</t>
  </si>
  <si>
    <t>1984.0831.002</t>
  </si>
  <si>
    <t>CM77091</t>
  </si>
  <si>
    <t>1984.0832.001</t>
  </si>
  <si>
    <t>PATENTED FEB. 8, 1878</t>
  </si>
  <si>
    <t>Tool used by compositors for the hand composition of printing types.</t>
  </si>
  <si>
    <t>EXAMPLE OF STYLE OF COMPOSING STICK INTRODUCED C. 1870 BY HOE - THE FLANGED RAIL ALLOWED THE CLAMP TO SLIDE ALONG THE SIDE OF THE RAIL RATHER THAN UNDER THE BOTTOM OF THE STICK, WHICH MEANT THAT THE STICK COULD BE LAID PERFECTLY FLAT</t>
  </si>
  <si>
    <t>http://source.techno-science.ca/artifacts-artefacts/images/1984.0832.001.aa.cs.png</t>
  </si>
  <si>
    <t>http://source.techno-science.ca/artifacts-artefacts/images/1984.0832.001.aa.cs.thumb.png</t>
  </si>
  <si>
    <t>1984.0833.001</t>
  </si>
  <si>
    <t>Tool used by compositors for the hand composition of printing types</t>
  </si>
  <si>
    <t>EXAMPLE OF AN EARLY TYPE OF ADJUSTABLE STICK, POPULAR WELL INTO THE 20TH CEN./ THE CLAMPING MECHANISM WAS ON THE SIDE ONLY, AND SO ALLOWED THE STICK TO LIE FLAT/ THE FRICTION PRINCIPLE OF THE ADJUSTMENT MECHANISM WAS AN INNOVATION, &amp; IT COULD BE QUICKLY LOCKED BY TURNING A LEVER</t>
  </si>
  <si>
    <t>http://source.techno-science.ca/artifacts-artefacts/images/1984.0833.001.aa.cs.png</t>
  </si>
  <si>
    <t>http://source.techno-science.ca/artifacts-artefacts/images/1984.0833.001.aa.cs.thumb.png</t>
  </si>
  <si>
    <t>1984.0834.001</t>
  </si>
  <si>
    <t>METAL PLATE FACE/ OAK BACK</t>
  </si>
  <si>
    <t>http://source.techno-science.ca/artifacts-artefacts/images/1984.0834.001.aa.cs.png</t>
  </si>
  <si>
    <t>http://source.techno-science.ca/artifacts-artefacts/images/1984.0834.001.aa.cs.thumb.png</t>
  </si>
  <si>
    <t>1984.0834.002</t>
  </si>
  <si>
    <t>1984.0834.003</t>
  </si>
  <si>
    <t>1984.0834.004</t>
  </si>
  <si>
    <t>1984.0834.005</t>
  </si>
  <si>
    <t>1984.0834.006</t>
  </si>
  <si>
    <t>1984.0834.007</t>
  </si>
  <si>
    <t>1984.0834.008</t>
  </si>
  <si>
    <t>1984.0834.009</t>
  </si>
  <si>
    <t>1984.0834.010</t>
  </si>
  <si>
    <t>1984.0834.011</t>
  </si>
  <si>
    <t>1984.0834.012</t>
  </si>
  <si>
    <t>1984.0834.013</t>
  </si>
  <si>
    <t>1984.0834.014</t>
  </si>
  <si>
    <t>1984.0834.015</t>
  </si>
  <si>
    <t>1984.0834.016</t>
  </si>
  <si>
    <t>1984.0834.017</t>
  </si>
  <si>
    <t>1984.0834.018</t>
  </si>
  <si>
    <t>1984.0834.019</t>
  </si>
  <si>
    <t>1984.0834.020</t>
  </si>
  <si>
    <t>1984.0834.021</t>
  </si>
  <si>
    <t>1984.0834.022</t>
  </si>
  <si>
    <t>1984.0834.023</t>
  </si>
  <si>
    <t>1984.0834.024</t>
  </si>
  <si>
    <t>1984.0834.025</t>
  </si>
  <si>
    <t>1984.0834.026</t>
  </si>
  <si>
    <t>1984.0834.027</t>
  </si>
  <si>
    <t>1984.0834.028</t>
  </si>
  <si>
    <t>1984.0834.029</t>
  </si>
  <si>
    <t>1984.0834.030</t>
  </si>
  <si>
    <t>1984.0834.031</t>
  </si>
  <si>
    <t>1984.0834.032</t>
  </si>
  <si>
    <t>1984.0834.033</t>
  </si>
  <si>
    <t>1984.0834.034</t>
  </si>
  <si>
    <t>1984.0834.035</t>
  </si>
  <si>
    <t>1984.0834.036</t>
  </si>
  <si>
    <t>1984.0834.037</t>
  </si>
  <si>
    <t>1984.0834.038</t>
  </si>
  <si>
    <t>1984.0834.039</t>
  </si>
  <si>
    <t>1984.0834.040</t>
  </si>
  <si>
    <t>1984.0834.041</t>
  </si>
  <si>
    <t>1984.0834.042</t>
  </si>
  <si>
    <t>1984.0834.043</t>
  </si>
  <si>
    <t>1984.0834.044</t>
  </si>
  <si>
    <t>1984.0834.045</t>
  </si>
  <si>
    <t>1984.0834.046</t>
  </si>
  <si>
    <t>1984.0834.047</t>
  </si>
  <si>
    <t>1984.0834.048</t>
  </si>
  <si>
    <t>1984.0834.049</t>
  </si>
  <si>
    <t>1984.0834.050</t>
  </si>
  <si>
    <t>1984.0834.051</t>
  </si>
  <si>
    <t>1984.0834.052</t>
  </si>
  <si>
    <t>1984.0834.053</t>
  </si>
  <si>
    <t>1984.0834.054</t>
  </si>
  <si>
    <t>1984.0834.055</t>
  </si>
  <si>
    <t>1984.0834.056</t>
  </si>
  <si>
    <t>1984.0834.057</t>
  </si>
  <si>
    <t>1984.0834.058</t>
  </si>
  <si>
    <t>1984.0834.059</t>
  </si>
  <si>
    <t>1984.0834.060</t>
  </si>
  <si>
    <t>1984.0834.061</t>
  </si>
  <si>
    <t>1984.0834.062</t>
  </si>
  <si>
    <t>1984.0834.063</t>
  </si>
  <si>
    <t>1984.0834.064</t>
  </si>
  <si>
    <t>1984.0834.065</t>
  </si>
  <si>
    <t>1984.0834.066</t>
  </si>
  <si>
    <t>1984.0834.067</t>
  </si>
  <si>
    <t>1984.0834.068</t>
  </si>
  <si>
    <t>1984.0834.069</t>
  </si>
  <si>
    <t>1984.0834.070</t>
  </si>
  <si>
    <t>1984.0834.071</t>
  </si>
  <si>
    <t>1984.0834.072</t>
  </si>
  <si>
    <t>1984.0834.073</t>
  </si>
  <si>
    <t>1984.0834.074</t>
  </si>
  <si>
    <t>1984.0834.075</t>
  </si>
  <si>
    <t>1984.0834.076</t>
  </si>
  <si>
    <t>1984.0834.077</t>
  </si>
  <si>
    <t>1984.0834.078</t>
  </si>
  <si>
    <t>1984.0834.079</t>
  </si>
  <si>
    <t>1984.0834.080</t>
  </si>
  <si>
    <t>1984.0834.081</t>
  </si>
  <si>
    <t>1984.0834.082</t>
  </si>
  <si>
    <t>1984.0834.083</t>
  </si>
  <si>
    <t>1984.0834.084</t>
  </si>
  <si>
    <t>1984.0834.085</t>
  </si>
  <si>
    <t>1984.0834.086</t>
  </si>
  <si>
    <t>1984.0834.087</t>
  </si>
  <si>
    <t>1984.0834.088</t>
  </si>
  <si>
    <t>1984.0834.089</t>
  </si>
  <si>
    <t>1984.0834.090</t>
  </si>
  <si>
    <t>1984.0834.091</t>
  </si>
  <si>
    <t>1984.0834.092</t>
  </si>
  <si>
    <t>1984.0834.093</t>
  </si>
  <si>
    <t>1984.0834.094</t>
  </si>
  <si>
    <t>1984.0834.095</t>
  </si>
  <si>
    <t>1984.0834.096</t>
  </si>
  <si>
    <t>1984.0834.097</t>
  </si>
  <si>
    <t>1984.0834.098</t>
  </si>
  <si>
    <t>1984.0834.099</t>
  </si>
  <si>
    <t>1984.0834.100</t>
  </si>
  <si>
    <t>1984.0834.101</t>
  </si>
  <si>
    <t>1984.0834.102</t>
  </si>
  <si>
    <t>1984.0834.103</t>
  </si>
  <si>
    <t>1984.0834.104</t>
  </si>
  <si>
    <t>1984.0834.105</t>
  </si>
  <si>
    <t>1984.0834.106</t>
  </si>
  <si>
    <t>1984.0834.107</t>
  </si>
  <si>
    <t>1984.0834.108</t>
  </si>
  <si>
    <t>1984.0834.109</t>
  </si>
  <si>
    <t>1984.0834.110</t>
  </si>
  <si>
    <t>1984.0834.111</t>
  </si>
  <si>
    <t>1984.0834.112</t>
  </si>
  <si>
    <t>1984.0834.113</t>
  </si>
  <si>
    <t>1984.0834.114</t>
  </si>
  <si>
    <t>1984.0834.115</t>
  </si>
  <si>
    <t>1984.0834.116</t>
  </si>
  <si>
    <t>1984.0834.117</t>
  </si>
  <si>
    <t>1984.0834.118</t>
  </si>
  <si>
    <t>1984.0834.119</t>
  </si>
  <si>
    <t>1984.0834.120</t>
  </si>
  <si>
    <t>1984.0834.121</t>
  </si>
  <si>
    <t>1984.0834.122</t>
  </si>
  <si>
    <t>1984.0834.123</t>
  </si>
  <si>
    <t>1984.0834.124</t>
  </si>
  <si>
    <t>1984.0834.125</t>
  </si>
  <si>
    <t>1984.0834.126</t>
  </si>
  <si>
    <t>1984.0834.127</t>
  </si>
  <si>
    <t>1984.0834.128</t>
  </si>
  <si>
    <t>1984.0834.129</t>
  </si>
  <si>
    <t>1984.0834.130</t>
  </si>
  <si>
    <t>1984.0834.131</t>
  </si>
  <si>
    <t>1984.0834.132</t>
  </si>
  <si>
    <t>1984.0834.133</t>
  </si>
  <si>
    <t>1984.0834.134</t>
  </si>
  <si>
    <t>1984.0834.135</t>
  </si>
  <si>
    <t>1984.0834.136</t>
  </si>
  <si>
    <t>1984.0834.137</t>
  </si>
  <si>
    <t>1984.0834.138</t>
  </si>
  <si>
    <t>1984.0834.139</t>
  </si>
  <si>
    <t>1984.0834.140</t>
  </si>
  <si>
    <t>1984.0834.141</t>
  </si>
  <si>
    <t>1984.0834.142</t>
  </si>
  <si>
    <t>1984.0834.143</t>
  </si>
  <si>
    <t>1984.0834.144</t>
  </si>
  <si>
    <t>1984.0834.145</t>
  </si>
  <si>
    <t>1984.0834.146</t>
  </si>
  <si>
    <t>1984.0834.147</t>
  </si>
  <si>
    <t>1984.0834.148</t>
  </si>
  <si>
    <t>1984.0834.149</t>
  </si>
  <si>
    <t>1984.0834.150</t>
  </si>
  <si>
    <t>1984.0834.151</t>
  </si>
  <si>
    <t>1984.0834.152</t>
  </si>
  <si>
    <t>1984.0834.153</t>
  </si>
  <si>
    <t>1984.0834.154</t>
  </si>
  <si>
    <t>1984.0834.155</t>
  </si>
  <si>
    <t>1984.0834.156</t>
  </si>
  <si>
    <t>1984.0834.157</t>
  </si>
  <si>
    <t>1984.0834.158</t>
  </si>
  <si>
    <t>1984.0834.159</t>
  </si>
  <si>
    <t>1984.0834.160</t>
  </si>
  <si>
    <t>1984.0834.161</t>
  </si>
  <si>
    <t>1984.0834.162</t>
  </si>
  <si>
    <t>1984.0834.163</t>
  </si>
  <si>
    <t>1984.0834.164</t>
  </si>
  <si>
    <t>1984.0834.165</t>
  </si>
  <si>
    <t>1984.0834.166</t>
  </si>
  <si>
    <t>1984.0834.167</t>
  </si>
  <si>
    <t>1984.0834.168</t>
  </si>
  <si>
    <t>1984.0834.169</t>
  </si>
  <si>
    <t>1984.0834.170</t>
  </si>
  <si>
    <t>1984.0834.171</t>
  </si>
  <si>
    <t>1984.0834.172</t>
  </si>
  <si>
    <t>1984.0834.173</t>
  </si>
  <si>
    <t>1984.0834.174</t>
  </si>
  <si>
    <t>1984.0834.175</t>
  </si>
  <si>
    <t>1984.0834.176</t>
  </si>
  <si>
    <t>1984.0834.177</t>
  </si>
  <si>
    <t>1984.0834.178</t>
  </si>
  <si>
    <t>1984.0834.179</t>
  </si>
  <si>
    <t>1984.0834.180</t>
  </si>
  <si>
    <t>1984.0834.181</t>
  </si>
  <si>
    <t>1984.0834.182</t>
  </si>
  <si>
    <t>1984.0834.183</t>
  </si>
  <si>
    <t>1984.0834.184</t>
  </si>
  <si>
    <t>1984.0834.185</t>
  </si>
  <si>
    <t>1984.0834.186</t>
  </si>
  <si>
    <t>1984.0834.187</t>
  </si>
  <si>
    <t>1984.0834.188</t>
  </si>
  <si>
    <t>1984.0834.189</t>
  </si>
  <si>
    <t>1984.0834.190</t>
  </si>
  <si>
    <t>1984.0834.191</t>
  </si>
  <si>
    <t>1984.0834.192</t>
  </si>
  <si>
    <t>1984.0834.193</t>
  </si>
  <si>
    <t>1984.0834.194</t>
  </si>
  <si>
    <t>1984.0834.195</t>
  </si>
  <si>
    <t>1984.0834.196</t>
  </si>
  <si>
    <t>1984.0834.197</t>
  </si>
  <si>
    <t>1984.0834.198</t>
  </si>
  <si>
    <t>1984.0834.199</t>
  </si>
  <si>
    <t>1984.0835.001</t>
  </si>
  <si>
    <t>end-cut maple</t>
  </si>
  <si>
    <t>340</t>
  </si>
  <si>
    <t>Example of typographic border design used in commerical printing in Canada, particularly during the 1880-1900 period.</t>
  </si>
  <si>
    <t>Decorative border for poster work, broadsides, etc.</t>
  </si>
  <si>
    <t>Example of border produced by the "die stamp" method (post 1880) which revolutionized wood type manufacture.</t>
  </si>
  <si>
    <t>http://source.techno-science.ca/artifacts-artefacts/images/1984.0835.001.aa.cs.png</t>
  </si>
  <si>
    <t>http://source.techno-science.ca/artifacts-artefacts/images/1984.0835.001.aa.cs.thumb.png</t>
  </si>
  <si>
    <t>1984.0835.002</t>
  </si>
  <si>
    <t>1984.0835.003</t>
  </si>
  <si>
    <t>1984.0835.004</t>
  </si>
  <si>
    <t>1984.0835.005</t>
  </si>
  <si>
    <t>1984.0835.006</t>
  </si>
  <si>
    <t>1984.0835.007</t>
  </si>
  <si>
    <t>1984.0835.008</t>
  </si>
  <si>
    <t>1984.0835.009</t>
  </si>
  <si>
    <t>1984.0835.010</t>
  </si>
  <si>
    <t>1984.0835.011</t>
  </si>
  <si>
    <t>1984.0835.012</t>
  </si>
  <si>
    <t>1984.0835.013</t>
  </si>
  <si>
    <t>1984.0835.014</t>
  </si>
  <si>
    <t>1984.0835.015</t>
  </si>
  <si>
    <t>1984.0835.016</t>
  </si>
  <si>
    <t>1984.0835.017</t>
  </si>
  <si>
    <t>1984.0835.018</t>
  </si>
  <si>
    <t>1984.0835.019</t>
  </si>
  <si>
    <t>1984.0835.020</t>
  </si>
  <si>
    <t>1984.0835.021</t>
  </si>
  <si>
    <t>1984.0835.022</t>
  </si>
  <si>
    <t>1984.0835.023</t>
  </si>
  <si>
    <t>1984.0835.024</t>
  </si>
  <si>
    <t>1984.0835.025</t>
  </si>
  <si>
    <t>1984.0835.026</t>
  </si>
  <si>
    <t>1984.0835.027</t>
  </si>
  <si>
    <t>1984.0835.028</t>
  </si>
  <si>
    <t>1984.0835.029</t>
  </si>
  <si>
    <t>1984.0835.030</t>
  </si>
  <si>
    <t>1984.0835.031</t>
  </si>
  <si>
    <t>1984.0835.032</t>
  </si>
  <si>
    <t>1984.0835.033</t>
  </si>
  <si>
    <t>1984.0835.034</t>
  </si>
  <si>
    <t>1984.0835.035</t>
  </si>
  <si>
    <t>1984.0835.036</t>
  </si>
  <si>
    <t>1984.0835.037</t>
  </si>
  <si>
    <t>1984.0835.038</t>
  </si>
  <si>
    <t>1984.0835.039</t>
  </si>
  <si>
    <t>1984.0835.040</t>
  </si>
  <si>
    <t>1984.0835.041</t>
  </si>
  <si>
    <t>1984.0835.042</t>
  </si>
  <si>
    <t>1984.0835.043</t>
  </si>
  <si>
    <t>1984.0835.044</t>
  </si>
  <si>
    <t>1984.0835.045</t>
  </si>
  <si>
    <t>1984.0835.046</t>
  </si>
  <si>
    <t>1984.0835.047</t>
  </si>
  <si>
    <t>1984.0835.048</t>
  </si>
  <si>
    <t>1984.0835.049</t>
  </si>
  <si>
    <t>1984.0835.050</t>
  </si>
  <si>
    <t>1984.0835.051</t>
  </si>
  <si>
    <t>1984.0835.052</t>
  </si>
  <si>
    <t>1984.0835.053</t>
  </si>
  <si>
    <t>1984.0835.054</t>
  </si>
  <si>
    <t>1984.0835.055</t>
  </si>
  <si>
    <t>1984.0835.056</t>
  </si>
  <si>
    <t>1984.0835.057</t>
  </si>
  <si>
    <t>1984.0835.058</t>
  </si>
  <si>
    <t>1984.0835.059</t>
  </si>
  <si>
    <t>1984.0836.001</t>
  </si>
  <si>
    <t>Wood (rock maple)</t>
  </si>
  <si>
    <t>LATIN</t>
  </si>
  <si>
    <t>Example of display typography used in "country" job shop at the turn of the 19th/20th C.</t>
  </si>
  <si>
    <t>Used as a display type face in poster work, commerical advertising, handbills, etc.</t>
  </si>
  <si>
    <t>http://source.techno-science.ca/artifacts-artefacts/images/1984.0836.001.aa.cs.png</t>
  </si>
  <si>
    <t>http://source.techno-science.ca/artifacts-artefacts/images/1984.0836.001.aa.cs.thumb.png</t>
  </si>
  <si>
    <t>1984.0837.001</t>
  </si>
  <si>
    <t>WOOD (UNDETERMINED: PROBABLY MAPLE)</t>
  </si>
  <si>
    <t>IONIC</t>
  </si>
  <si>
    <t>EXAMPLE OF DISPLAY (WOOD TYPE) TYPOGRAPHY USED IN SOME CANADIAN ADVERTISING AT THE TURN OF THE 19-20TH CENTURY.</t>
  </si>
  <si>
    <t>ORNAMENTED DISPLAY TYPE FACE USED PARTICULARLY FOR COMMERCIAL ADVERTISING IE., POSTERWORK, POSSIBLY NEWSPAPER ADVERTIZING, HANDBILLS, ETC.</t>
  </si>
  <si>
    <t>wood-&gt;maple - possible</t>
  </si>
  <si>
    <t>http://source.techno-science.ca/artifacts-artefacts/images/1984.0837.001.aa.cs.png</t>
  </si>
  <si>
    <t>http://source.techno-science.ca/artifacts-artefacts/images/1984.0837.001.aa.cs.thumb.png</t>
  </si>
  <si>
    <t>1984.0838.001</t>
  </si>
  <si>
    <t>Hardwood construction; cast metal brackets, pulls and fittings.</t>
  </si>
  <si>
    <t>Main body and drawers painted dark green; black hardware</t>
  </si>
  <si>
    <t>To store wood type.</t>
  </si>
  <si>
    <t>http://source.techno-science.ca/artifacts-artefacts/images/1984.0838.001.aa.cs.png</t>
  </si>
  <si>
    <t>http://source.techno-science.ca/artifacts-artefacts/images/1984.0838.001.aa.cs.thumb.png</t>
  </si>
  <si>
    <t>1984.0839.001</t>
  </si>
  <si>
    <t>Lead base, copper shell on surface.</t>
  </si>
  <si>
    <t>WESTMAN &amp; BAKER, TORONTO</t>
  </si>
  <si>
    <t>Jones, J.L.</t>
  </si>
  <si>
    <t>Rare graphic representation of a product of Canadian manufacture, a Westman &amp; Baker old-style Gordon printing press c. 1896</t>
  </si>
  <si>
    <t>Graphic representation of a company's product for advertising or other promotional purposes.</t>
  </si>
  <si>
    <t>The subject matter of the electrotype is more significant than the artifact itself. There were very few manufacturers of the old style Gordon in Canada (C.P. Gordon Patent 1856-1872)</t>
  </si>
  <si>
    <t>metal-&gt;lead;metal-&gt;copper</t>
  </si>
  <si>
    <t>http://source.techno-science.ca/artifacts-artefacts/images/1984.0839.001.aa.cs.png</t>
  </si>
  <si>
    <t>http://source.techno-science.ca/artifacts-artefacts/images/1984.0839.001.aa.cs.thumb.png</t>
  </si>
  <si>
    <t>1984.0840.001</t>
  </si>
  <si>
    <t>PORT DOVER MAPLE LEAF LTD.</t>
  </si>
  <si>
    <t>VARIOUS; ACCOUNT BOOKS, SUBSCRIPTION LISTS, JOURNALS, BANK BOOKS ETC. SEE SUPP. INFO. FOR LIST</t>
  </si>
  <si>
    <t>1984.0840.002</t>
  </si>
  <si>
    <t>1984.0840.003</t>
  </si>
  <si>
    <t>1984.0840.004</t>
  </si>
  <si>
    <t>1984.0840.005</t>
  </si>
  <si>
    <t>1984.0840.006</t>
  </si>
  <si>
    <t>1984.0840.007</t>
  </si>
  <si>
    <t>1984.0840.008</t>
  </si>
  <si>
    <t>1984.0840.009</t>
  </si>
  <si>
    <t>1984.0840.010</t>
  </si>
  <si>
    <t>1984.0840.011</t>
  </si>
  <si>
    <t>1984.0840.012</t>
  </si>
  <si>
    <t>1984.0840.013</t>
  </si>
  <si>
    <t>1984.0840.014</t>
  </si>
  <si>
    <t>1984.0840.015</t>
  </si>
  <si>
    <t>1984.0840.016</t>
  </si>
  <si>
    <t>1984.0840.017</t>
  </si>
  <si>
    <t>1984.0840.018</t>
  </si>
  <si>
    <t>1984.0840.019</t>
  </si>
  <si>
    <t>1984.0840.020</t>
  </si>
  <si>
    <t>1984.0840.021</t>
  </si>
  <si>
    <t>1984.0840.022</t>
  </si>
  <si>
    <t>1984.0840.023</t>
  </si>
  <si>
    <t>1984.0840.024</t>
  </si>
  <si>
    <t>1984.0840.025</t>
  </si>
  <si>
    <t>1984.0840.026</t>
  </si>
  <si>
    <t>1984.0840.027</t>
  </si>
  <si>
    <t>1984.0840.028</t>
  </si>
  <si>
    <t>1984.0840.029</t>
  </si>
  <si>
    <t>1984.0840.030</t>
  </si>
  <si>
    <t>1984.0840.031</t>
  </si>
  <si>
    <t>1984.0840.032</t>
  </si>
  <si>
    <t>1984.0840.033</t>
  </si>
  <si>
    <t>1984.0840.034</t>
  </si>
  <si>
    <t>1984.0840.035</t>
  </si>
  <si>
    <t>1984.0840.036</t>
  </si>
  <si>
    <t>1984.0840.037</t>
  </si>
  <si>
    <t>1984.0840.038</t>
  </si>
  <si>
    <t>1984.0840.039</t>
  </si>
  <si>
    <t>1984.0840.040</t>
  </si>
  <si>
    <t>1984.0840.041</t>
  </si>
  <si>
    <t>1984.0840.042</t>
  </si>
  <si>
    <t>1984.0840.043</t>
  </si>
  <si>
    <t>1984.0840.044</t>
  </si>
  <si>
    <t>1984.0840.045</t>
  </si>
  <si>
    <t>1984.0840.046</t>
  </si>
  <si>
    <t>1984.0840.047</t>
  </si>
  <si>
    <t>1984.0840.048</t>
  </si>
  <si>
    <t>1984.0840.049</t>
  </si>
  <si>
    <t>1984.0840.050</t>
  </si>
  <si>
    <t>1984.0840.051</t>
  </si>
  <si>
    <t>1984.0840.052</t>
  </si>
  <si>
    <t>1984.0840.053</t>
  </si>
  <si>
    <t>1984.0840.054</t>
  </si>
  <si>
    <t>1984.0840.055</t>
  </si>
  <si>
    <t>1984.0840.056</t>
  </si>
  <si>
    <t>1984.0840.057</t>
  </si>
  <si>
    <t>1984.0840.058</t>
  </si>
  <si>
    <t>1984.0840.059</t>
  </si>
  <si>
    <t>1984.0840.060</t>
  </si>
  <si>
    <t>1984.0840.061</t>
  </si>
  <si>
    <t>1984.0841.001</t>
  </si>
  <si>
    <t>OILEDFINISH, NOW STAINED WITH INK</t>
  </si>
  <si>
    <t>EXAMPLE OF WOOD TYPE ACQUIRED BY A CANADIAN COUNTRY PRINTER IN THE PERIOD 1870-1950.</t>
  </si>
  <si>
    <t>http://source.techno-science.ca/artifacts-artefacts/images/1984.0841.001.aa.cs.png</t>
  </si>
  <si>
    <t>http://source.techno-science.ca/artifacts-artefacts/images/1984.0841.001.aa.cs.thumb.png</t>
  </si>
  <si>
    <t>1984.0842.001</t>
  </si>
  <si>
    <t>Metal and glass</t>
  </si>
  <si>
    <t>PIPER, H.L.</t>
  </si>
  <si>
    <t>Black paint, green glass</t>
  </si>
  <si>
    <t>Airport light</t>
  </si>
  <si>
    <t>http://source.techno-science.ca/artifacts-artefacts/images/1984.0842.001.aa.cs.png</t>
  </si>
  <si>
    <t>http://source.techno-science.ca/artifacts-artefacts/images/1984.0842.001.aa.cs.thumb.png</t>
  </si>
  <si>
    <t>1984.0843.001</t>
  </si>
  <si>
    <t>HARRY H. HUNTER WAS A SERVICE REPRESENTATIVE FOR DEHAVILLAND AIRCRAFT, CANADA FROM C.1947-1980</t>
  </si>
  <si>
    <t>1984.0844.001</t>
  </si>
  <si>
    <t>MAHOGANY/ BRASS/ GLASS/ PAPER EDGING ON SLIDES</t>
  </si>
  <si>
    <t>TABLE</t>
  </si>
  <si>
    <t>PILLISCHER, M.</t>
  </si>
  <si>
    <t>MAHOGANY LACQUERED/ BRASS POLISHED AND PERHAPS LACQUERED</t>
  </si>
  <si>
    <t>VIEW STEREO SLIDES</t>
  </si>
  <si>
    <t>wood-&gt;mahogany;metal-&gt;brass;glass;paper</t>
  </si>
  <si>
    <t>http://source.techno-science.ca/artifacts-artefacts/images/1984.0844.001.aa.cs.png</t>
  </si>
  <si>
    <t>http://source.techno-science.ca/artifacts-artefacts/images/1984.0844.001.aa.cs.thumb.png</t>
  </si>
  <si>
    <t>1984.0844.002</t>
  </si>
  <si>
    <t>http://source.techno-science.ca/artifacts-artefacts/images/1984.0844.002.aa.cs.png</t>
  </si>
  <si>
    <t>http://source.techno-science.ca/artifacts-artefacts/images/1984.0844.002.aa.cs.thumb.png</t>
  </si>
  <si>
    <t>1984.0846.001</t>
  </si>
  <si>
    <t>CARD STOCK/ PAPER</t>
  </si>
  <si>
    <t>THE DEVELOPMENT OF MOTION PICTURE FILM</t>
  </si>
  <si>
    <t>SOCIETY OF MOTION PICTURE ENGINEERS</t>
  </si>
  <si>
    <t>BLACK &amp; WHITE ILLUSTRATIVE PHOTOS AND TEXT</t>
  </si>
  <si>
    <t>INSTRUCTIONAL</t>
  </si>
  <si>
    <t>http://source.techno-science.ca/artifacts-artefacts/images/1984.0846.001.aa.cs.png</t>
  </si>
  <si>
    <t>http://source.techno-science.ca/artifacts-artefacts/images/1984.0846.001.aa.cs.thumb.png</t>
  </si>
  <si>
    <t>1984.0847.001</t>
  </si>
  <si>
    <t>Metal/synthetic/rubber roller/wood? space bar</t>
  </si>
  <si>
    <t>LP11298</t>
  </si>
  <si>
    <t>REMINGTON TYPEWRITER CO. LTD.</t>
  </si>
  <si>
    <t>Painted black enamel/black synthetic/plated parts/black rubber/brown painted space bar/red and gold painted control key</t>
  </si>
  <si>
    <t>metal-&gt;;synthetic-&gt;;resin-&gt;rubber;wood - possible</t>
  </si>
  <si>
    <t>http://source.techno-science.ca/artifacts-artefacts/images/1984.0847.001.aa.cs.png</t>
  </si>
  <si>
    <t>http://source.techno-science.ca/artifacts-artefacts/images/1984.0847.001.aa.cs.thumb.png</t>
  </si>
  <si>
    <t>1984.0848.001</t>
  </si>
  <si>
    <t>STAINLESS STEEL/ CHROMIUM-PLATED BRASS/ ZINC-ALUMINUM ALLOY</t>
  </si>
  <si>
    <t>JAN 1913 &amp; 1921</t>
  </si>
  <si>
    <t>metal-&gt;stainless steel;metal-&gt;brass;metal-&gt;zinc;metal-&gt;aluminum</t>
  </si>
  <si>
    <t>http://source.techno-science.ca/artifacts-artefacts/images/1984.0848.001.aa.cs.png</t>
  </si>
  <si>
    <t>http://source.techno-science.ca/artifacts-artefacts/images/1984.0848.001.aa.cs.thumb.png</t>
  </si>
  <si>
    <t>1984.0848.003</t>
  </si>
  <si>
    <t>1984.0848.005</t>
  </si>
  <si>
    <t>1984.0849.001</t>
  </si>
  <si>
    <t>BRASS &amp; ALUMINUM</t>
  </si>
  <si>
    <t>http://source.techno-science.ca/artifacts-artefacts/images/1984.0849.001.aa.cs.png</t>
  </si>
  <si>
    <t>http://source.techno-science.ca/artifacts-artefacts/images/1984.0849.001.aa.cs.thumb.png</t>
  </si>
  <si>
    <t>1984.0849.002</t>
  </si>
  <si>
    <t>1984.0849.004</t>
  </si>
  <si>
    <t>1984.0850.002</t>
  </si>
  <si>
    <t>1984.0850.005</t>
  </si>
  <si>
    <t>1984.0851.002</t>
  </si>
  <si>
    <t>1984.0851.003</t>
  </si>
  <si>
    <t>1984.0852.001</t>
  </si>
  <si>
    <t>NICKEL PLATED BRASS &amp; UNIDENTIFIED METAL</t>
  </si>
  <si>
    <t>FOR USE WITH ARTIFICIAL GASES, MIXED GAS, NATURAL GAS, BOTTLED GASES OR GASOLINE GAS</t>
  </si>
  <si>
    <t>http://source.techno-science.ca/artifacts-artefacts/images/1984.0852.001.aa.cs.png</t>
  </si>
  <si>
    <t>http://source.techno-science.ca/artifacts-artefacts/images/1984.0852.001.aa.cs.thumb.png</t>
  </si>
  <si>
    <t>1984.0853.001</t>
  </si>
  <si>
    <t>BRASS &amp; METAL</t>
  </si>
  <si>
    <t>CAN BE USED FOR SOUND AND LIGHT EXPERIMENTS &amp; DEMONSTRATIONS REQUIRING A SMALL DIAMETER, NEEDLE SHAPED FLAME</t>
  </si>
  <si>
    <t>http://source.techno-science.ca/artifacts-artefacts/images/1984.0853.001.aa.cs.png</t>
  </si>
  <si>
    <t>http://source.techno-science.ca/artifacts-artefacts/images/1984.0853.001.aa.cs.thumb.png</t>
  </si>
  <si>
    <t>1984.0854.001</t>
  </si>
  <si>
    <t>MOUNTED IN A DULL BLACK BASE/ THE TWO INTAKES ARE AT A RIGHT ANGLE FROM EACH OTHER/ THE BURNER IS EQUIPPED WITH 3 DIFFERENT NOZZELS, ONE IS MOUNTED ON BURNER THE OTHER 2 ABOVE THE BASE</t>
  </si>
  <si>
    <t>FOR USE WITH ARTIFICIAL GASES, MIXED GAS, NATURAL GAS, BOTTLED GASES, OR GASOLINE GAS</t>
  </si>
  <si>
    <t>http://source.techno-science.ca/artifacts-artefacts/images/1984.0854.001.aa.cs.png</t>
  </si>
  <si>
    <t>http://source.techno-science.ca/artifacts-artefacts/images/1984.0854.001.aa.cs.thumb.png</t>
  </si>
  <si>
    <t>1984.0855.001</t>
  </si>
  <si>
    <t>BRASS &amp; PALLADIUM &amp; UNIDENTIFIED METAL</t>
  </si>
  <si>
    <t>4030</t>
  </si>
  <si>
    <t>Fullerton</t>
  </si>
  <si>
    <t>THE OXYGEN &amp; FUEL LINES PASS THROUGH A RECTANGULAR DULL BLACK BOX/ THE BURNER IS ON THE OTHER SIDE OF THE BOX PERPENDICULAR TO THE 2 LINES/ BETWEEN THE 2 LINES IS THE KNURLED THUMBSCREW &amp; COMING OUT OF THE BOTTOM IS THE CAPILLARY SHEATH</t>
  </si>
  <si>
    <t>FOR USE WITH FLAME PHOTOMETRY ATTACHMENT</t>
  </si>
  <si>
    <t>metal-&gt;brass;metal-&gt;palladium</t>
  </si>
  <si>
    <t>http://source.techno-science.ca/artifacts-artefacts/images/1984.0855.001.aa.cs.png</t>
  </si>
  <si>
    <t>http://source.techno-science.ca/artifacts-artefacts/images/1984.0855.001.aa.cs.thumb.png</t>
  </si>
  <si>
    <t>1984.0856.001</t>
  </si>
  <si>
    <t>GLASS/ CAST IRON/ BRASS/ BLOCK TIN TUBING</t>
  </si>
  <si>
    <t>A BLACK PAINTED BASE WITH 2 VERTICAL INLETS FOR MOUNTING THROUGH TABLE/ 6 LINES COME OUT OF BASE 3 BRASS GAS LINES &amp; OPPOSITE 3 AIR LINES MADE OF BLOCK TIN TUBING WITH GLASS TIPS</t>
  </si>
  <si>
    <t>FOR PRODUCING A NARROW INTENSELY HOT, BAND OF FLAME IN WHICH GLASS TUBING MAY BE EASILY WORKED</t>
  </si>
  <si>
    <t>glass-&gt;;metal-&gt;cast-iron;metal-&gt;brass;metal-&gt;tin</t>
  </si>
  <si>
    <t>http://source.techno-science.ca/artifacts-artefacts/images/1984.0856.001.aa.cs.png</t>
  </si>
  <si>
    <t>http://source.techno-science.ca/artifacts-artefacts/images/1984.0856.001.aa.cs.thumb.png</t>
  </si>
  <si>
    <t>1984.0856.002</t>
  </si>
  <si>
    <t>1984.0857.001</t>
  </si>
  <si>
    <t>BOTTOM IS THREAD TO SCREW INTO A BASE/ ABOVE THREADED BOTTOM IS A T-JOINT COMING OUT FROM THIS PERPENDICULAR TO THE BOTTOM IS A Y-JOINT INTO WHICH THE OXYGEN AND GAS FLOW/ AT THE TOP ARE MOUNTED THE 3 BURNER ENDS</t>
  </si>
  <si>
    <t>http://source.techno-science.ca/artifacts-artefacts/images/1984.0857.001.aa.cs.png</t>
  </si>
  <si>
    <t>http://source.techno-science.ca/artifacts-artefacts/images/1984.0857.001.aa.cs.thumb.png</t>
  </si>
  <si>
    <t>1984.0857.002</t>
  </si>
  <si>
    <t>1984.0858.001</t>
  </si>
  <si>
    <t>Bottle, wash</t>
  </si>
  <si>
    <t>NALGE CO.</t>
  </si>
  <si>
    <t>A PLASTIC BOTTLE WITH A NARROW NECK &amp; SCREW TOP/ BOTTLE IS TRANSPARENT &amp; AUTOCLAVACLE</t>
  </si>
  <si>
    <t>FOR RINSING OR DISPENSING SOLVENTS OR LIQUIDS</t>
  </si>
  <si>
    <t>http://source.techno-science.ca/artifacts-artefacts/images/1984.0858.001.aa.cs.png</t>
  </si>
  <si>
    <t>http://source.techno-science.ca/artifacts-artefacts/images/1984.0858.001.aa.cs.thumb.png</t>
  </si>
  <si>
    <t>1984.0859.001</t>
  </si>
  <si>
    <t>RIVETED JOINT</t>
  </si>
  <si>
    <t>TO GRASP CYLINDRICAL VESSELS UP TO 2 IN. IN DIAMETER</t>
  </si>
  <si>
    <t>http://source.techno-science.ca/artifacts-artefacts/images/1984.0859.001.aa.cs.png</t>
  </si>
  <si>
    <t>http://source.techno-science.ca/artifacts-artefacts/images/1984.0859.001.aa.cs.thumb.png</t>
  </si>
  <si>
    <t>1984.0860.001</t>
  </si>
  <si>
    <t>NON-CHIPPING BLACK ENAMEL BAKED OFF UPPER PARTS</t>
  </si>
  <si>
    <t>A THREE-LEGGED STAND FOR LABORATORY EQUIPMENT</t>
  </si>
  <si>
    <t>http://source.techno-science.ca/artifacts-artefacts/images/1984.0860.001.aa.cs.png</t>
  </si>
  <si>
    <t>http://source.techno-science.ca/artifacts-artefacts/images/1984.0860.001.aa.cs.thumb.png</t>
  </si>
  <si>
    <t>1984.0860.002</t>
  </si>
  <si>
    <t>1984.0860.003</t>
  </si>
  <si>
    <t>1984.0860.004</t>
  </si>
  <si>
    <t>1984.0860.005</t>
  </si>
  <si>
    <t>1984.0861.001</t>
  </si>
  <si>
    <t>S.M.CO.</t>
  </si>
  <si>
    <t>http://source.techno-science.ca/artifacts-artefacts/images/1984.0861.001.aa.cs.png</t>
  </si>
  <si>
    <t>http://source.techno-science.ca/artifacts-artefacts/images/1984.0861.001.aa.cs.thumb.png</t>
  </si>
  <si>
    <t>1984.0861.002</t>
  </si>
  <si>
    <t>1984.0861.003</t>
  </si>
  <si>
    <t>1984.0862.001</t>
  </si>
  <si>
    <t>http://source.techno-science.ca/artifacts-artefacts/images/1984.0862.001.aa.cs.png</t>
  </si>
  <si>
    <t>http://source.techno-science.ca/artifacts-artefacts/images/1984.0862.001.aa.cs.thumb.png</t>
  </si>
  <si>
    <t>1984.0862.002</t>
  </si>
  <si>
    <t>1984.0863.001</t>
  </si>
  <si>
    <t>Tube, connecting</t>
  </si>
  <si>
    <t>A HOLLOW T-SHAPED PIECE OF METAL WITH A LOOP AT THE TOP</t>
  </si>
  <si>
    <t>FOR CONNECTING RUBBER TUBING</t>
  </si>
  <si>
    <t>http://source.techno-science.ca/artifacts-artefacts/images/1984.0863.001.aa.cs.png</t>
  </si>
  <si>
    <t>http://source.techno-science.ca/artifacts-artefacts/images/1984.0863.001.aa.cs.thumb.png</t>
  </si>
  <si>
    <t>1984.0863.002</t>
  </si>
  <si>
    <t>1984.0864.001</t>
  </si>
  <si>
    <t>A SILVER RECTANGULAR BLOCK OF ALUMINUM ALLOY WITH A HOLE THROUGH CENTER &amp; PERPENDICULAR TO EACH OTHER ARE THE SLOTS &amp; SET SCREWS</t>
  </si>
  <si>
    <t>TO HOLD RODS FIRMLY AT RIGHT ANGLES</t>
  </si>
  <si>
    <t>http://source.techno-science.ca/artifacts-artefacts/images/1984.0864.001.aa.cs.png</t>
  </si>
  <si>
    <t>http://source.techno-science.ca/artifacts-artefacts/images/1984.0864.001.aa.cs.thumb.png</t>
  </si>
  <si>
    <t>1984.0865.001</t>
  </si>
  <si>
    <t>2 CLAMPS MOUNTED END TO END WITH 1 TURNED 90 DEGREES/ BOTH HAVE THEIR TURN KEY ON THE OUTSIDE END</t>
  </si>
  <si>
    <t>FOR FASTENING CLAMPS, SUPPORTS, ETC. TO SUPPORT ROD</t>
  </si>
  <si>
    <t>http://source.techno-science.ca/artifacts-artefacts/images/1984.0865.001.aa.cs.png</t>
  </si>
  <si>
    <t>http://source.techno-science.ca/artifacts-artefacts/images/1984.0865.001.aa.cs.thumb.png</t>
  </si>
  <si>
    <t>1984.0866.001</t>
  </si>
  <si>
    <t>LABORATORY INDUSTRIES INC.</t>
  </si>
  <si>
    <t>A VERTICAL CYLINDER SHAPED OPENING WITH ADJUSTMENT KEY ON THE OUTSIDE TO HOLD CLAMP TO SUPPORT ROD, PERPENDICULAR TO THIS IS THE CLAMP WITH THE ADJUSTMENT KEY AT THE TOP</t>
  </si>
  <si>
    <t>http://source.techno-science.ca/artifacts-artefacts/images/1984.0866.001.aa.cs.png</t>
  </si>
  <si>
    <t>http://source.techno-science.ca/artifacts-artefacts/images/1984.0866.001.aa.cs.thumb.png</t>
  </si>
  <si>
    <t>1984.0866.002</t>
  </si>
  <si>
    <t>1984.0867.001</t>
  </si>
  <si>
    <t>CADMIUM PLATE</t>
  </si>
  <si>
    <t>SYMETRICAL JAWS COMING TOGETHER AT THE COAXIAL, ADJUSTING NUT MOUNTED ON THE END OF A ROD</t>
  </si>
  <si>
    <t>FOR CLAMPING BURETTES AND OTHER OBJECTS NOT EXCEEDING 50MM IN DIAMETER TO SUPPORT RODS BY MEANS OF A CLAMP HOLDER</t>
  </si>
  <si>
    <t>metal-&gt;cadmium</t>
  </si>
  <si>
    <t>http://source.techno-science.ca/artifacts-artefacts/images/1984.0867.001.aa.cs.png</t>
  </si>
  <si>
    <t>http://source.techno-science.ca/artifacts-artefacts/images/1984.0867.001.aa.cs.thumb.png</t>
  </si>
  <si>
    <t>1984.0868.001</t>
  </si>
  <si>
    <t>Hook, collar</t>
  </si>
  <si>
    <t>A COLLAR WITH AN ADJUSTMENT SCREW ON ONE SIDE AND THE CIRCULAR HOOK OPPOSITE</t>
  </si>
  <si>
    <t>TO HOOK OBJECTS FROM A SUPPORT ROD</t>
  </si>
  <si>
    <t>http://source.techno-science.ca/artifacts-artefacts/images/1984.0868.001.aa.cs.png</t>
  </si>
  <si>
    <t>http://source.techno-science.ca/artifacts-artefacts/images/1984.0868.001.aa.cs.thumb.png</t>
  </si>
  <si>
    <t>1984.0869.001</t>
  </si>
  <si>
    <t>V CLAMP WITH AN ADJUSTABLE T SCREW/ THREADED OPENING IN BOTTOM FOR BRASS ARM WITH HOOK/ CLAMP IS PAINTED GLOSSY BLACK JAPAN</t>
  </si>
  <si>
    <t>FOR SUSPENDING THEROMETERS IN VESSELS WITHOUT CONTACT WITH THE SIDES</t>
  </si>
  <si>
    <t>http://source.techno-science.ca/artifacts-artefacts/images/1984.0869.001.aa.cs.png</t>
  </si>
  <si>
    <t>http://source.techno-science.ca/artifacts-artefacts/images/1984.0869.001.aa.cs.thumb.png</t>
  </si>
  <si>
    <t>1984.0870.001</t>
  </si>
  <si>
    <t>CAST ALLOY</t>
  </si>
  <si>
    <t>PAT'D JULY, 1935</t>
  </si>
  <si>
    <t>A SQUARE PIECE OF CASTALOY WITH AN ADJUSTMENT SCREW AT THE CENTER OF THE TOP</t>
  </si>
  <si>
    <t>FOR REGULATION OF FLOW IN FLEXIBLE TUBING</t>
  </si>
  <si>
    <t>http://source.techno-science.ca/artifacts-artefacts/images/1984.0870.001.aa.cs.png</t>
  </si>
  <si>
    <t>http://source.techno-science.ca/artifacts-artefacts/images/1984.0870.001.aa.cs.thumb.png</t>
  </si>
  <si>
    <t>1984.0871.001</t>
  </si>
  <si>
    <t>HUMBOLDT MFR. CO.</t>
  </si>
  <si>
    <t>A SQUARE PIECE OF CASTALOY WITH AN ADJUSTABLE SCREW AT CENTER OF TOP</t>
  </si>
  <si>
    <t>http://source.techno-science.ca/artifacts-artefacts/images/1984.0871.001.aa.cs.png</t>
  </si>
  <si>
    <t>http://source.techno-science.ca/artifacts-artefacts/images/1984.0871.001.aa.cs.thumb.png</t>
  </si>
  <si>
    <t>1984.0872.001</t>
  </si>
  <si>
    <t>Gauze, wire</t>
  </si>
  <si>
    <t>IRON &amp; ASBESTOS</t>
  </si>
  <si>
    <t>MADE OF HEAVY GAUGE WIRE WITH A PRESSED ASBESTOS CENTER</t>
  </si>
  <si>
    <t>FOR USE UNDER BEAKERS, FLASKS, ETC.</t>
  </si>
  <si>
    <t>metal-&gt;iron;stone-&gt;asbestos</t>
  </si>
  <si>
    <t>http://source.techno-science.ca/artifacts-artefacts/images/1984.0872.001.aa.cs.png</t>
  </si>
  <si>
    <t>http://source.techno-science.ca/artifacts-artefacts/images/1984.0872.001.aa.cs.thumb.png</t>
  </si>
  <si>
    <t>1984.0872.002</t>
  </si>
  <si>
    <t>1984.0872.003</t>
  </si>
  <si>
    <t>1984.0872.004</t>
  </si>
  <si>
    <t>1984.0872.005</t>
  </si>
  <si>
    <t>1984.0873.001</t>
  </si>
  <si>
    <t>WIRE AND BRISTLE</t>
  </si>
  <si>
    <t>BRISTLE IS BOUND BY THE WIRE</t>
  </si>
  <si>
    <t>FOR CLEANING SMALL TUBES</t>
  </si>
  <si>
    <t>http://source.techno-science.ca/artifacts-artefacts/images/1984.0873.001.aa.cs.png</t>
  </si>
  <si>
    <t>http://source.techno-science.ca/artifacts-artefacts/images/1984.0873.001.aa.cs.thumb.png</t>
  </si>
  <si>
    <t>1984.0874.001</t>
  </si>
  <si>
    <t>FOR LIGHTING GAS BURNERS</t>
  </si>
  <si>
    <t>http://source.techno-science.ca/artifacts-artefacts/images/1984.0874.001.aa.cs.png</t>
  </si>
  <si>
    <t>http://source.techno-science.ca/artifacts-artefacts/images/1984.0874.001.aa.cs.thumb.png</t>
  </si>
  <si>
    <t>1984.0874.002</t>
  </si>
  <si>
    <t>1984.0875.001</t>
  </si>
  <si>
    <t>BERNZOMATIC</t>
  </si>
  <si>
    <t>http://source.techno-science.ca/artifacts-artefacts/images/1984.0875.001.aa.cs.png</t>
  </si>
  <si>
    <t>http://source.techno-science.ca/artifacts-artefacts/images/1984.0875.001.aa.cs.thumb.png</t>
  </si>
  <si>
    <t>1984.0876.001</t>
  </si>
  <si>
    <t>Blender container &amp; blades</t>
  </si>
  <si>
    <t>METAL (BRASS) &amp; RUBBER</t>
  </si>
  <si>
    <t>2109501</t>
  </si>
  <si>
    <t>AN UNPAINTED BRASS CONTAINER</t>
  </si>
  <si>
    <t>http://source.techno-science.ca/artifacts-artefacts/images/1984.0876.001.aa.cs.png</t>
  </si>
  <si>
    <t>http://source.techno-science.ca/artifacts-artefacts/images/1984.0876.001.aa.cs.thumb.png</t>
  </si>
  <si>
    <t>1984.0877.001</t>
  </si>
  <si>
    <t>AN OCTAGONAL SHAPED BOWL WITH INSIDE HEMISPHERICAL</t>
  </si>
  <si>
    <t>A BOWL IN WHICH SUBSTANCES MAY BE BROKEN OR POWERED</t>
  </si>
  <si>
    <t>http://source.techno-science.ca/artifacts-artefacts/images/1984.0877.001.aa.cs.png</t>
  </si>
  <si>
    <t>http://source.techno-science.ca/artifacts-artefacts/images/1984.0877.001.aa.cs.thumb.png</t>
  </si>
  <si>
    <t>1984.0878.001</t>
  </si>
  <si>
    <t>A SILVER COLOURED TIN CYLINDER WITH A SEAM GOING UP THE SIDE &amp; ONE ALONG THE BOTTOM/ THERE IS A RAISED LIP ALONG THE TOP EDGE</t>
  </si>
  <si>
    <t>http://source.techno-science.ca/artifacts-artefacts/images/1984.0878.001.aa.cs.png</t>
  </si>
  <si>
    <t>http://source.techno-science.ca/artifacts-artefacts/images/1984.0878.001.aa.cs.thumb.png</t>
  </si>
  <si>
    <t>1984.0878.002</t>
  </si>
  <si>
    <t>1984.0878.003</t>
  </si>
  <si>
    <t>1984.0878.004</t>
  </si>
  <si>
    <t>1984.0878.005</t>
  </si>
  <si>
    <t>1984.0879.001</t>
  </si>
  <si>
    <t>A ROUND METAL BASE WITH SUPPORT ROD AT CENTER TO HOLD CERAMIC HEATER AT ITS TOP</t>
  </si>
  <si>
    <t>USED TO KILL LIVING GERMS AND/OR CREATE AN ENVIRONMENT IN WHICH GERMS CANNOT LIVE; STERILIZE LABORATORY EQUIPMENT</t>
  </si>
  <si>
    <t>http://source.techno-science.ca/artifacts-artefacts/images/1984.0879.001.aa.cs.png</t>
  </si>
  <si>
    <t>http://source.techno-science.ca/artifacts-artefacts/images/1984.0879.001.aa.cs.thumb.png</t>
  </si>
  <si>
    <t>1984.0879.002</t>
  </si>
  <si>
    <t>1984.0880.001</t>
  </si>
  <si>
    <t>AN UNCOLOURED COPPER BEAKER WITH A FLARED LIP &amp; A POUR SPOUT</t>
  </si>
  <si>
    <t>http://source.techno-science.ca/artifacts-artefacts/images/1984.0880.001.aa.cs.png</t>
  </si>
  <si>
    <t>http://source.techno-science.ca/artifacts-artefacts/images/1984.0880.001.aa.cs.thumb.png</t>
  </si>
  <si>
    <t>1984.0880.002</t>
  </si>
  <si>
    <t>1984.0880.003</t>
  </si>
  <si>
    <t>1984.0880.004</t>
  </si>
  <si>
    <t>1984.0880.005</t>
  </si>
  <si>
    <t>1984.0881.001</t>
  </si>
  <si>
    <t>A METAL CYLINDER WITH A RAISED LIP &amp; A HANDLE RIVETED TO ITS SIDE</t>
  </si>
  <si>
    <t>http://source.techno-science.ca/artifacts-artefacts/images/1984.0881.001.aa.cs.png</t>
  </si>
  <si>
    <t>http://source.techno-science.ca/artifacts-artefacts/images/1984.0881.001.aa.cs.thumb.png</t>
  </si>
  <si>
    <t>1984.0881.002</t>
  </si>
  <si>
    <t>1984.0881.003</t>
  </si>
  <si>
    <t>1984.0881.004</t>
  </si>
  <si>
    <t>1984.0881.005</t>
  </si>
  <si>
    <t>1984.0882.001</t>
  </si>
  <si>
    <t>RECTANGULAR METAL BOX PAINTED GREEN WITH 2 BLACK BAKELITE KNOBS, 2 POSTS &amp; 1 SWITCH ON THE TOP</t>
  </si>
  <si>
    <t>http://source.techno-science.ca/artifacts-artefacts/images/1984.0882.001.aa.cs.png</t>
  </si>
  <si>
    <t>http://source.techno-science.ca/artifacts-artefacts/images/1984.0882.001.aa.cs.thumb.png</t>
  </si>
  <si>
    <t>1984.0883.001</t>
  </si>
  <si>
    <t>AN IRON RING WITH A SUPPORT ROD/ MOST OF THE NON-CHIPPING BLACK BAKED ENAMEL FINISH IS GONE OFF RING</t>
  </si>
  <si>
    <t>http://source.techno-science.ca/artifacts-artefacts/images/1984.0883.001.aa.cs.png</t>
  </si>
  <si>
    <t>http://source.techno-science.ca/artifacts-artefacts/images/1984.0883.001.aa.cs.thumb.png</t>
  </si>
  <si>
    <t>1984.0883.002</t>
  </si>
  <si>
    <t>1984.0883.003</t>
  </si>
  <si>
    <t>1984.0883.004</t>
  </si>
  <si>
    <t>1984.0883.005</t>
  </si>
  <si>
    <t>1984.0884.001</t>
  </si>
  <si>
    <t>END OF THE ROD IS THREADED &amp; WITH 4 SMALL LUGS INSIDE SUPPORT RING/ RING HAS A NON-CHIPPING BLACK BAKED ENAMEL FINISH</t>
  </si>
  <si>
    <t>http://source.techno-science.ca/artifacts-artefacts/images/1984.0884.001.aa.cs.png</t>
  </si>
  <si>
    <t>http://source.techno-science.ca/artifacts-artefacts/images/1984.0884.001.aa.cs.thumb.png</t>
  </si>
  <si>
    <t>1984.0885.001</t>
  </si>
  <si>
    <t>AN IRON RING WITH A CLAMP &amp; THUMB SCREW BUILT INTO END OF ROD/ MOST OF NON-CHIPPING BAKED ENAMEL FINISH IS GONE</t>
  </si>
  <si>
    <t>http://source.techno-science.ca/artifacts-artefacts/images/1984.0885.001.aa.cs.png</t>
  </si>
  <si>
    <t>http://source.techno-science.ca/artifacts-artefacts/images/1984.0885.001.aa.cs.thumb.png</t>
  </si>
  <si>
    <t>1984.0886.001</t>
  </si>
  <si>
    <t>AN IRON RING WITH A SUPPORT ROD/ MOST OF THE NON-CHIPPING BAKED FINISH IS GONE OFF RING</t>
  </si>
  <si>
    <t>http://source.techno-science.ca/artifacts-artefacts/images/1984.0886.001.aa.cs.png</t>
  </si>
  <si>
    <t>http://source.techno-science.ca/artifacts-artefacts/images/1984.0886.001.aa.cs.thumb.png</t>
  </si>
  <si>
    <t>1984.0886.002</t>
  </si>
  <si>
    <t>1984.0886.003</t>
  </si>
  <si>
    <t>1984.0886.004</t>
  </si>
  <si>
    <t>1984.0886.005</t>
  </si>
  <si>
    <t>1984.0887.001</t>
  </si>
  <si>
    <t>IRON, PORCELAIN, CLOTH COVERED CORD</t>
  </si>
  <si>
    <t>A CIRCULAR HOT PLATE WITH THREE LEGS</t>
  </si>
  <si>
    <t>metal-&gt;iron;ceramic-&gt;porcelain;fibre</t>
  </si>
  <si>
    <t>http://source.techno-science.ca/artifacts-artefacts/images/1984.0887.001.aa.cs.png</t>
  </si>
  <si>
    <t>http://source.techno-science.ca/artifacts-artefacts/images/1984.0887.001.aa.cs.thumb.png</t>
  </si>
  <si>
    <t>1984.0888.001</t>
  </si>
  <si>
    <t>METAL/ GLASS/ RUBBER/ BAKELITE/ MICA &amp; CERAMIC</t>
  </si>
  <si>
    <t>573</t>
  </si>
  <si>
    <t>Chicago Surgical &amp; Electric Co.</t>
  </si>
  <si>
    <t>ALL METAL PARTS ARE PAINTED BLACK</t>
  </si>
  <si>
    <t>FOR CULTIVATION OF BACTERIA, YEASTS, TUMOR CELLS &amp; OBSERVATION OF MALARIA PARASITES</t>
  </si>
  <si>
    <t>metal-&gt;;glass-&gt;;resin-&gt;rubber;synthetic-&gt;bakelite;stone-&gt;mica;ceramic</t>
  </si>
  <si>
    <t>http://source.techno-science.ca/artifacts-artefacts/images/1984.0888.001.aa.cs.png</t>
  </si>
  <si>
    <t>http://source.techno-science.ca/artifacts-artefacts/images/1984.0888.001.aa.cs.thumb.png</t>
  </si>
  <si>
    <t>1984.0888.002</t>
  </si>
  <si>
    <t>1984.0889.001</t>
  </si>
  <si>
    <t>ALUMINUM/ WOOD/ GLASS</t>
  </si>
  <si>
    <t>AL ALUMINUM DISK WITH A LEVELLING BUBBLE AT ITS CENTER WITH THREE DETACHABLE WOODEN LEGS</t>
  </si>
  <si>
    <t>http://source.techno-science.ca/artifacts-artefacts/images/1984.0889.001.aa.cs.png</t>
  </si>
  <si>
    <t>http://source.techno-science.ca/artifacts-artefacts/images/1984.0889.001.aa.cs.thumb.png</t>
  </si>
  <si>
    <t>1984.0890.001</t>
  </si>
  <si>
    <t>A BLACK TRIPOD WITH A LEVELING SCREW IN EACH FOOT &amp; A CENTERED STEEL ROD THAT SCREWS INTO THE BASE.</t>
  </si>
  <si>
    <t>FOR GENERAL LABORARTORY PURPOSES</t>
  </si>
  <si>
    <t>http://source.techno-science.ca/artifacts-artefacts/images/1984.0890.001.aa.cs.png</t>
  </si>
  <si>
    <t>http://source.techno-science.ca/artifacts-artefacts/images/1984.0890.001.aa.cs.thumb.png</t>
  </si>
  <si>
    <t>1984.0890.002</t>
  </si>
  <si>
    <t>1984.0891.001</t>
  </si>
  <si>
    <t>CAST IRON &amp; ALUMINUM ALLOY</t>
  </si>
  <si>
    <t>A TRIANGULAR SHAPED BASE WITH HAMMERSTONE FINISH/ THE SUPPORT ROD SCREWS INTO THE CENTER CROSS PIECE</t>
  </si>
  <si>
    <t>FOR GENERAL LABORATORY PURPOSES</t>
  </si>
  <si>
    <t>http://source.techno-science.ca/artifacts-artefacts/images/1984.0891.001.aa.cs.png</t>
  </si>
  <si>
    <t>http://source.techno-science.ca/artifacts-artefacts/images/1984.0891.001.aa.cs.thumb.png</t>
  </si>
  <si>
    <t>1984.0891.002</t>
  </si>
  <si>
    <t>1984.0892.001</t>
  </si>
  <si>
    <t>A CIRCULAR BASE WITH A SQUARE SUPPORT ROD SCREWED INTO ITS CENTER/ ROD HAS A HOLE THROUGH IT 6CM UP FROM BASE AND ONE IN ITS ROUNDED TOP.</t>
  </si>
  <si>
    <t>http://source.techno-science.ca/artifacts-artefacts/images/1984.0892.001.aa.cs.png</t>
  </si>
  <si>
    <t>http://source.techno-science.ca/artifacts-artefacts/images/1984.0892.001.aa.cs.thumb.png</t>
  </si>
  <si>
    <t>1984.0893.001</t>
  </si>
  <si>
    <t>BASE IS H-SHAPED &amp; PAINTED BLACK WITH SUPPORT ROD SCREWED INTO CENTER</t>
  </si>
  <si>
    <t>http://source.techno-science.ca/artifacts-artefacts/images/1984.0893.001.aa.cs.png</t>
  </si>
  <si>
    <t>http://source.techno-science.ca/artifacts-artefacts/images/1984.0893.001.aa.cs.thumb.png</t>
  </si>
  <si>
    <t>1984.0894.001</t>
  </si>
  <si>
    <t>METAL/ GLASS/ BAKELITE/ RUBBER</t>
  </si>
  <si>
    <t>A RECTANGULAR METAL BOX WITH PAINTED GREY MOUNTED ON 4 RUBBER LEGS</t>
  </si>
  <si>
    <t>USED FOR COLORIMETRIC ANALYSIS &amp; TURBIDITY</t>
  </si>
  <si>
    <t>http://source.techno-science.ca/artifacts-artefacts/images/1984.0894.001.aa.cs.png</t>
  </si>
  <si>
    <t>http://source.techno-science.ca/artifacts-artefacts/images/1984.0894.001.aa.cs.thumb.png</t>
  </si>
  <si>
    <t>1984.0895.001</t>
  </si>
  <si>
    <t>RUBBER/ CLOTH/ METAL</t>
  </si>
  <si>
    <t>A RUBBER APRON WITH ROUNDED CORNERS/ THE APRON HAS A NARROWER BIB, WHERE TWO CLOTH SHOULDER STRAPS ARE CONNECTED WITH METAL CLIPS</t>
  </si>
  <si>
    <t>FOR PROTECTION IN WORK WHERE THE HAZARD OF SPLATTERING OF ACIDS OR CORROSIVE CHEMICALS IS HIGH.</t>
  </si>
  <si>
    <t>Personal safety</t>
  </si>
  <si>
    <t>resin-&gt;rubber;fibre;metal</t>
  </si>
  <si>
    <t>http://source.techno-science.ca/artifacts-artefacts/images/1984.0895.001.aa.cs.png</t>
  </si>
  <si>
    <t>http://source.techno-science.ca/artifacts-artefacts/images/1984.0895.001.aa.cs.thumb.png</t>
  </si>
  <si>
    <t>1984.0896.001</t>
  </si>
  <si>
    <t>LIME GLASS</t>
  </si>
  <si>
    <t>BASE IS BROAD AND GROUND ON THE BOTTOM EDGE TO ASSURE STABILITY WITH A PLAIN RIM AT THE TOP</t>
  </si>
  <si>
    <t>FOR USE IN HOLDING LIQUIDS</t>
  </si>
  <si>
    <t>http://source.techno-science.ca/artifacts-artefacts/images/1984.0896.001.aa.cs.png</t>
  </si>
  <si>
    <t>http://source.techno-science.ca/artifacts-artefacts/images/1984.0896.001.aa.cs.thumb.png</t>
  </si>
  <si>
    <t>1984.0896.002</t>
  </si>
  <si>
    <t>1984.0896.003</t>
  </si>
  <si>
    <t>1984.0896.004</t>
  </si>
  <si>
    <t>1984.0897.001</t>
  </si>
  <si>
    <t>BASE IS BROAD AND GROUND ON BOTTOM EDGE WITH A POUR SPOUT AT THE TOP</t>
  </si>
  <si>
    <t>http://source.techno-science.ca/artifacts-artefacts/images/1984.0897.001.aa.cs.png</t>
  </si>
  <si>
    <t>http://source.techno-science.ca/artifacts-artefacts/images/1984.0897.001.aa.cs.thumb.png</t>
  </si>
  <si>
    <t>1984.0897.002</t>
  </si>
  <si>
    <t>1984.0897.003</t>
  </si>
  <si>
    <t>1984.0897.004</t>
  </si>
  <si>
    <t>1984.0898.001</t>
  </si>
  <si>
    <t>http://source.techno-science.ca/artifacts-artefacts/images/1984.0898.001.aa.cs.png</t>
  </si>
  <si>
    <t>http://source.techno-science.ca/artifacts-artefacts/images/1984.0898.001.aa.cs.thumb.png</t>
  </si>
  <si>
    <t>1984.0898.002</t>
  </si>
  <si>
    <t>1984.0898.003</t>
  </si>
  <si>
    <t>1984.0898.004</t>
  </si>
  <si>
    <t>1984.0898.005</t>
  </si>
  <si>
    <t>1984.0898.006</t>
  </si>
  <si>
    <t>1984.0898.007</t>
  </si>
  <si>
    <t>1984.0898.008</t>
  </si>
  <si>
    <t>1984.0899.001</t>
  </si>
  <si>
    <t>OWENS ILLINOIS GLASS CO., KIMBLE GLASS DIV.</t>
  </si>
  <si>
    <t>BASE IS BROAD HEXAGON SHAPED AND GROUND ON THE BOTTOM EDGE WITH A POUR SPOUT AT THE TOP</t>
  </si>
  <si>
    <t>http://source.techno-science.ca/artifacts-artefacts/images/1984.0899.001.aa.cs.png</t>
  </si>
  <si>
    <t>http://source.techno-science.ca/artifacts-artefacts/images/1984.0899.001.aa.cs.thumb.png</t>
  </si>
  <si>
    <t>1984.0900.001</t>
  </si>
  <si>
    <t>A CIRCULAR BALL SHAPED BODY WITH A LONG NECK &amp; A REINFORCED RING</t>
  </si>
  <si>
    <t>FOR USE IN HEATING LIQUIDS</t>
  </si>
  <si>
    <t>http://source.techno-science.ca/artifacts-artefacts/images/1984.0900.001.aa.cs.png</t>
  </si>
  <si>
    <t>http://source.techno-science.ca/artifacts-artefacts/images/1984.0900.001.aa.cs.thumb.png</t>
  </si>
  <si>
    <t>1984.0900.002</t>
  </si>
  <si>
    <t>1984.0901.001</t>
  </si>
  <si>
    <t>A CIRCULAR BALL SHAPED BODY WITH A LONG NECK</t>
  </si>
  <si>
    <t>http://source.techno-science.ca/artifacts-artefacts/images/1984.0901.001.aa.cs.png</t>
  </si>
  <si>
    <t>http://source.techno-science.ca/artifacts-artefacts/images/1984.0901.001.aa.cs.thumb.png</t>
  </si>
  <si>
    <t>1984.0902.001</t>
  </si>
  <si>
    <t>A CONE-SHAPED FLASK</t>
  </si>
  <si>
    <t>http://source.techno-science.ca/artifacts-artefacts/images/1984.0902.001.aa.cs.png</t>
  </si>
  <si>
    <t>http://source.techno-science.ca/artifacts-artefacts/images/1984.0902.001.aa.cs.thumb.png</t>
  </si>
  <si>
    <t>1984.0903.001</t>
  </si>
  <si>
    <t>A CYLINDRICAL SHAPED BEAKER</t>
  </si>
  <si>
    <t>http://source.techno-science.ca/artifacts-artefacts/images/1984.0903.001.aa.cs.png</t>
  </si>
  <si>
    <t>http://source.techno-science.ca/artifacts-artefacts/images/1984.0903.001.aa.cs.thumb.png</t>
  </si>
  <si>
    <t>1984.0904.001</t>
  </si>
  <si>
    <t>http://source.techno-science.ca/artifacts-artefacts/images/1984.0904.001.aa.cs.png</t>
  </si>
  <si>
    <t>http://source.techno-science.ca/artifacts-artefacts/images/1984.0904.001.aa.cs.thumb.png</t>
  </si>
  <si>
    <t>1984.0904.002</t>
  </si>
  <si>
    <t>1984.0904.003</t>
  </si>
  <si>
    <t>http://source.techno-science.ca/artifacts-artefacts/images/1984.0904.003.aa.cs.png</t>
  </si>
  <si>
    <t>http://source.techno-science.ca/artifacts-artefacts/images/1984.0904.003.aa.cs.thumb.png</t>
  </si>
  <si>
    <t>1984.0905.001</t>
  </si>
  <si>
    <t>MADE OF HEAVY GLASS WITH TOP AND BOTTOM TUBLATURES</t>
  </si>
  <si>
    <t>FOR USE AS ELEVATED RESERVOIRS FOR SOLUTIONS TO PERMIT GRAVITY FLOW INTO BURETTES OR OTHER APPARATUS</t>
  </si>
  <si>
    <t>http://source.techno-science.ca/artifacts-artefacts/images/1984.0905.001.aa.cs.png</t>
  </si>
  <si>
    <t>http://source.techno-science.ca/artifacts-artefacts/images/1984.0905.001.aa.cs.thumb.png</t>
  </si>
  <si>
    <t>1984.0906.001</t>
  </si>
  <si>
    <t>TO USE AS STORAGE HOLDER FOR REAGENTS</t>
  </si>
  <si>
    <t>http://source.techno-science.ca/artifacts-artefacts/images/1984.0906.001.aa.cs.png</t>
  </si>
  <si>
    <t>http://source.techno-science.ca/artifacts-artefacts/images/1984.0906.001.aa.cs.thumb.png</t>
  </si>
  <si>
    <t>1984.0906.002</t>
  </si>
  <si>
    <t>1984.0907.001</t>
  </si>
  <si>
    <t>FLINT GLASS</t>
  </si>
  <si>
    <t>Browns Bottles &amp; Supplies</t>
  </si>
  <si>
    <t>A CYLINDRICAL BOTTLE WITH A NARROW NECK</t>
  </si>
  <si>
    <t>FOR GENERAL STORAGE</t>
  </si>
  <si>
    <t>http://source.techno-science.ca/artifacts-artefacts/images/1984.0907.001.aa.cs.png</t>
  </si>
  <si>
    <t>http://source.techno-science.ca/artifacts-artefacts/images/1984.0907.001.aa.cs.thumb.png</t>
  </si>
  <si>
    <t>1984.0907.002</t>
  </si>
  <si>
    <t>1984.0907.003</t>
  </si>
  <si>
    <t>1984.0907.004</t>
  </si>
  <si>
    <t>1984.0907.005</t>
  </si>
  <si>
    <t>1984.0907.006</t>
  </si>
  <si>
    <t>1984.0907.007</t>
  </si>
  <si>
    <t>1984.0907.008</t>
  </si>
  <si>
    <t>1984.0907.009</t>
  </si>
  <si>
    <t>1984.0907.010</t>
  </si>
  <si>
    <t>1984.0908.001</t>
  </si>
  <si>
    <t>AMBER GLASS/ POLYPROPYLENE CAP &amp; RUBBER BULB</t>
  </si>
  <si>
    <t>FOR APPLYING SINGLE DROPS OF REAGENT OR INDICATOR SOLUTIONS</t>
  </si>
  <si>
    <t>glass-&gt;;synthetic-&gt;polypropylene;resin-&gt;rubber</t>
  </si>
  <si>
    <t>http://source.techno-science.ca/artifacts-artefacts/images/1984.0908.001.aa.cs.png</t>
  </si>
  <si>
    <t>http://source.techno-science.ca/artifacts-artefacts/images/1984.0908.001.aa.cs.thumb.png</t>
  </si>
  <si>
    <t>1984.0908.002</t>
  </si>
  <si>
    <t>1984.0908.003</t>
  </si>
  <si>
    <t>1984.0908.004</t>
  </si>
  <si>
    <t>1984.0908.005</t>
  </si>
  <si>
    <t>1984.0908.006</t>
  </si>
  <si>
    <t>1984.0908.007</t>
  </si>
  <si>
    <t>1984.0908.008</t>
  </si>
  <si>
    <t>1984.0908.009</t>
  </si>
  <si>
    <t>1984.0908.010</t>
  </si>
  <si>
    <t>1984.0908.011</t>
  </si>
  <si>
    <t>1984.0908.012</t>
  </si>
  <si>
    <t>1984.0908.013</t>
  </si>
  <si>
    <t>1984.0908.014</t>
  </si>
  <si>
    <t>1984.0908.015</t>
  </si>
  <si>
    <t>1984.0908.016</t>
  </si>
  <si>
    <t>1984.0908.017</t>
  </si>
  <si>
    <t>1984.0908.018</t>
  </si>
  <si>
    <t>1984.0908.019</t>
  </si>
  <si>
    <t>1984.0908.020</t>
  </si>
  <si>
    <t>1984.0909.001</t>
  </si>
  <si>
    <t>http://source.techno-science.ca/artifacts-artefacts/images/1984.0909.001.aa.cs.png</t>
  </si>
  <si>
    <t>http://source.techno-science.ca/artifacts-artefacts/images/1984.0909.001.aa.cs.thumb.png</t>
  </si>
  <si>
    <t>1984.0910.001</t>
  </si>
  <si>
    <t>GLASS VIAL/ POLYTHYLENE STOPPER</t>
  </si>
  <si>
    <t>KIMBLE 60965-L</t>
  </si>
  <si>
    <t>A CYLINDRICAL SHAPED VIAL MADE FROM GLASS TUBING</t>
  </si>
  <si>
    <t>TO STORE HYGROSCOPIC MATERIAL</t>
  </si>
  <si>
    <t>glass-&gt;;synthetic-&gt;polyethylene</t>
  </si>
  <si>
    <t>http://source.techno-science.ca/artifacts-artefacts/images/1984.0910.001.aa.cs.png</t>
  </si>
  <si>
    <t>http://source.techno-science.ca/artifacts-artefacts/images/1984.0910.001.aa.cs.thumb.png</t>
  </si>
  <si>
    <t>1984.0911.001</t>
  </si>
  <si>
    <t>PLASTIC CAPS</t>
  </si>
  <si>
    <t>Wheaton, T.C. Co.</t>
  </si>
  <si>
    <t>A CYLINDRICAL SHAPED VIAL WITH A SEALING RING AT THE TOP</t>
  </si>
  <si>
    <t>FOR USE AS STORAGE FOR HYGROSCOPIC MATERIALS</t>
  </si>
  <si>
    <t>http://source.techno-science.ca/artifacts-artefacts/images/1984.0911.001.aa.cs.png</t>
  </si>
  <si>
    <t>http://source.techno-science.ca/artifacts-artefacts/images/1984.0911.001.aa.cs.thumb.png</t>
  </si>
  <si>
    <t>1984.0911.002</t>
  </si>
  <si>
    <t>1984.0911.003</t>
  </si>
  <si>
    <t>1984.0911.004</t>
  </si>
  <si>
    <t>1984.0911.005</t>
  </si>
  <si>
    <t>1984.0911.006</t>
  </si>
  <si>
    <t>1984.0911.007</t>
  </si>
  <si>
    <t>1984.0911.008</t>
  </si>
  <si>
    <t>1984.0911.009</t>
  </si>
  <si>
    <t>1984.0911.010</t>
  </si>
  <si>
    <t>1984.0912.001</t>
  </si>
  <si>
    <t>http://source.techno-science.ca/artifacts-artefacts/images/1984.0912.001.aa.cs.png</t>
  </si>
  <si>
    <t>http://source.techno-science.ca/artifacts-artefacts/images/1984.0912.001.aa.cs.thumb.png</t>
  </si>
  <si>
    <t>1984.0912.002</t>
  </si>
  <si>
    <t>1984.0912.003</t>
  </si>
  <si>
    <t>1984.0912.004</t>
  </si>
  <si>
    <t>1984.0912.005</t>
  </si>
  <si>
    <t>1984.0912.006</t>
  </si>
  <si>
    <t>1984.0913.001</t>
  </si>
  <si>
    <t>BOROSCILICATE GLASS</t>
  </si>
  <si>
    <t>KIMBLE 60930-L</t>
  </si>
  <si>
    <t>A CYLINDRICAL PIECE OF GLASS TUBINGH</t>
  </si>
  <si>
    <t>FOR USE AS STORAGE FOR HYGROSCOPIC MATERIAL</t>
  </si>
  <si>
    <t>http://source.techno-science.ca/artifacts-artefacts/images/1984.0913.001.aa.cs.png</t>
  </si>
  <si>
    <t>http://source.techno-science.ca/artifacts-artefacts/images/1984.0913.001.aa.cs.thumb.png</t>
  </si>
  <si>
    <t>1984.0914.001</t>
  </si>
  <si>
    <t>Tube, test</t>
  </si>
  <si>
    <t>A CYLINDRICAL TUBE WITH A ROUND BOTTOM &amp; A FLARED TOP</t>
  </si>
  <si>
    <t>http://source.techno-science.ca/artifacts-artefacts/images/1984.0914.001.aa.cs.png</t>
  </si>
  <si>
    <t>http://source.techno-science.ca/artifacts-artefacts/images/1984.0914.001.aa.cs.thumb.png</t>
  </si>
  <si>
    <t>1984.0914.002</t>
  </si>
  <si>
    <t>1984.0915.001</t>
  </si>
  <si>
    <t>3160</t>
  </si>
  <si>
    <t>FLAT CLEAR GLASS WITH BEADED EDGES</t>
  </si>
  <si>
    <t>TO COVER A PETRIDISH</t>
  </si>
  <si>
    <t>http://source.techno-science.ca/artifacts-artefacts/images/1984.0915.001.aa.cs.png</t>
  </si>
  <si>
    <t>http://source.techno-science.ca/artifacts-artefacts/images/1984.0915.001.aa.cs.thumb.png</t>
  </si>
  <si>
    <t>1984.0916.001</t>
  </si>
  <si>
    <t>A CYLINDRICAL SHAPED BOTTLE WITH A WIDE MOUTH</t>
  </si>
  <si>
    <t>FOR STORING AND DISPENSING REAGENTS</t>
  </si>
  <si>
    <t>http://source.techno-science.ca/artifacts-artefacts/images/1984.0916.001.aa.cs.png</t>
  </si>
  <si>
    <t>http://source.techno-science.ca/artifacts-artefacts/images/1984.0916.001.aa.cs.thumb.png</t>
  </si>
  <si>
    <t>1984.0916.002</t>
  </si>
  <si>
    <t>1984.0917.001</t>
  </si>
  <si>
    <t>Electrolysis apparatus</t>
  </si>
  <si>
    <t>A FUNNEL HAS A LONG TUBE EXTENDING FROM IT THAT GOES DOWN INTO A LARGER PIECE OF TUBING WHICH GOES INTO TWO OTHER TUBES THAT RUN PARALLEL TO THE FUNNEL TUBE, AT THE TOP EACH HAS A STOPCOCK &amp; A FLARED OPENING AT THE BOTTOM</t>
  </si>
  <si>
    <t>USED TO DEMONSTRATE THE ELECTROLYTIC DECOMPOSITION OF WATER, HYDROCHLORIC ACID, NITRIC ACID, AMMONIA, ETC.</t>
  </si>
  <si>
    <t>Demonstration equipment</t>
  </si>
  <si>
    <t>http://source.techno-science.ca/artifacts-artefacts/images/1984.0917.001.aa.cs.png</t>
  </si>
  <si>
    <t>http://source.techno-science.ca/artifacts-artefacts/images/1984.0917.001.aa.cs.thumb.png</t>
  </si>
  <si>
    <t>1984.0917.002</t>
  </si>
  <si>
    <t>1984.0917.003</t>
  </si>
  <si>
    <t>1984.0918.001</t>
  </si>
  <si>
    <t>Burette</t>
  </si>
  <si>
    <t>A CYLINDRICAL TUBE WITH A FLARED TOP &amp; A STOPCOCK AT THE BOTTOM END</t>
  </si>
  <si>
    <t>71.8 cm</t>
  </si>
  <si>
    <t>http://source.techno-science.ca/artifacts-artefacts/images/1984.0918.001.aa.cs.png</t>
  </si>
  <si>
    <t>http://source.techno-science.ca/artifacts-artefacts/images/1984.0918.001.aa.cs.thumb.png</t>
  </si>
  <si>
    <t>1984.0919.001</t>
  </si>
  <si>
    <t>Desiccator</t>
  </si>
  <si>
    <t>GLASS &amp; PORCELAIN</t>
  </si>
  <si>
    <t>A CYLINDRICAL SHAPED BODY WITH A FLARED RIM/ THE BASE IS NARROWER THAN THE MAIN BODY AND IS CONICAL IN SHAPE/ THE PLATE SITS AT THE JUNCTION OF THE MAIN BODY &amp; THE BASE/ THE COVER IS DOME SHAPED WITH A WIDE FLAT RIM &amp; A CENTERED KNOB ON THE TOP</t>
  </si>
  <si>
    <t>FOR DRYING OBJECTS</t>
  </si>
  <si>
    <t>http://source.techno-science.ca/artifacts-artefacts/images/1984.0919.001.aa.cs.png</t>
  </si>
  <si>
    <t>http://source.techno-science.ca/artifacts-artefacts/images/1984.0919.001.aa.cs.thumb.png</t>
  </si>
  <si>
    <t>1984.0919.002</t>
  </si>
  <si>
    <t>1984.0919.003</t>
  </si>
  <si>
    <t>1984.0920.001</t>
  </si>
  <si>
    <t>HOLLOW GLASS TUBE OPEN AT BOTH ENDS</t>
  </si>
  <si>
    <t>HAS A LOW MELTING POINT FOR MAKING GLASS TUBES</t>
  </si>
  <si>
    <t>http://source.techno-science.ca/artifacts-artefacts/images/1984.0920.001.aa.cs.png</t>
  </si>
  <si>
    <t>http://source.techno-science.ca/artifacts-artefacts/images/1984.0920.001.aa.cs.thumb.png</t>
  </si>
  <si>
    <t>1984.0921.001</t>
  </si>
  <si>
    <t>TUBE IS OPEN AT ONE END &amp; ROUNDED &amp; CLOSED AT THE OTHER END</t>
  </si>
  <si>
    <t>FOR USE IN HIGH TEMPERATURE BOMB FURNACES</t>
  </si>
  <si>
    <t>http://source.techno-science.ca/artifacts-artefacts/images/1984.0921.001.aa.cs.png</t>
  </si>
  <si>
    <t>http://source.techno-science.ca/artifacts-artefacts/images/1984.0921.001.aa.cs.thumb.png</t>
  </si>
  <si>
    <t>1984.0921.002</t>
  </si>
  <si>
    <t>1984.0922.001</t>
  </si>
  <si>
    <t>TUBE IS OPEN AT ONE END &amp; CLOSED &amp; ROUNDED AT THE OTHER</t>
  </si>
  <si>
    <t>TO MEASURE A SPECIFIC VOLUME OF A GAS</t>
  </si>
  <si>
    <t>http://source.techno-science.ca/artifacts-artefacts/images/1984.0922.001.aa.cs.png</t>
  </si>
  <si>
    <t>http://source.techno-science.ca/artifacts-artefacts/images/1984.0922.001.aa.cs.thumb.png</t>
  </si>
  <si>
    <t>1984.0922.002</t>
  </si>
  <si>
    <t>1984.0922.003</t>
  </si>
  <si>
    <t>1984.0923.001</t>
  </si>
  <si>
    <t>OPEN AT ONE END, ROUNDED &amp; CLOSED AT THE OTHER</t>
  </si>
  <si>
    <t>FOR USE IN HIGH TEMPERATURE BOMB FURNACE</t>
  </si>
  <si>
    <t>89.7 cm</t>
  </si>
  <si>
    <t>http://source.techno-science.ca/artifacts-artefacts/images/1984.0923.001.aa.cs.png</t>
  </si>
  <si>
    <t>http://source.techno-science.ca/artifacts-artefacts/images/1984.0923.001.aa.cs.thumb.png</t>
  </si>
  <si>
    <t>1984.0924.001</t>
  </si>
  <si>
    <t>FOR USE IN A HIGH TEMPERATURE BOMB FURNACE</t>
  </si>
  <si>
    <t>http://source.techno-science.ca/artifacts-artefacts/images/1984.0924.001.aa.cs.png</t>
  </si>
  <si>
    <t>http://source.techno-science.ca/artifacts-artefacts/images/1984.0924.001.aa.cs.thumb.png</t>
  </si>
  <si>
    <t>1984.0925.001</t>
  </si>
  <si>
    <t>TUBE IS OPEN AT ONE END, ROUNDED &amp; CLOSED AT THE OTHER END/ THE OPEN END IS FLARED AND EQUIPED WITH A STOPPER</t>
  </si>
  <si>
    <t>86.6 cm</t>
  </si>
  <si>
    <t>http://source.techno-science.ca/artifacts-artefacts/images/1984.0925.001.aa.cs.png</t>
  </si>
  <si>
    <t>http://source.techno-science.ca/artifacts-artefacts/images/1984.0925.001.aa.cs.thumb.png</t>
  </si>
  <si>
    <t>1984.0925.002</t>
  </si>
  <si>
    <t>1984.0926.001</t>
  </si>
  <si>
    <t>TUBE IS OPEN AT ONE END, ROUNDED &amp; CLOSED AT THE OTHER END</t>
  </si>
  <si>
    <t>TO MEASURE A SPECIFIC VOLUME OF GAS</t>
  </si>
  <si>
    <t>http://source.techno-science.ca/artifacts-artefacts/images/1984.0926.001.aa.cs.png</t>
  </si>
  <si>
    <t>http://source.techno-science.ca/artifacts-artefacts/images/1984.0926.001.aa.cs.thumb.png</t>
  </si>
  <si>
    <t>1984.0927.001</t>
  </si>
  <si>
    <t>A GLASS TUBE OPEN AT ONE END &amp; CLOSED AT THE OTHER</t>
  </si>
  <si>
    <t>http://source.techno-science.ca/artifacts-artefacts/images/1984.0927.001.aa.cs.png</t>
  </si>
  <si>
    <t>http://source.techno-science.ca/artifacts-artefacts/images/1984.0927.001.aa.cs.thumb.png</t>
  </si>
  <si>
    <t>1984.0927.002</t>
  </si>
  <si>
    <t>1984.0928.001</t>
  </si>
  <si>
    <t>2980</t>
  </si>
  <si>
    <t>Erie Scientific Sybron Corp.</t>
  </si>
  <si>
    <t>THE COVERS ARE PACKED IN PLASTIC BOXES &amp; THERE ARE TEN OF THESE BOXES IN A LARGER GREEN YELLOW &amp; WHITE CARDBOARD BOX</t>
  </si>
  <si>
    <t>COVER PLATE FOR MICROSCOPE SLIDES</t>
  </si>
  <si>
    <t>http://source.techno-science.ca/artifacts-artefacts/images/1984.0928.001.aa.cs.png</t>
  </si>
  <si>
    <t>http://source.techno-science.ca/artifacts-artefacts/images/1984.0928.001.aa.cs.thumb.png</t>
  </si>
  <si>
    <t>1984.0929.001</t>
  </si>
  <si>
    <t>Bulb, absorption</t>
  </si>
  <si>
    <t>LECO</t>
  </si>
  <si>
    <t>A CYLINDRICAL SHAPED BOTTLE WITH A NARROW NECK AND A GLASS COIL MOUNTED ON THE INSIDE</t>
  </si>
  <si>
    <t>USED IN SCIENTIFIC EXPERIMENTS INVOLVING THE ABSORPTION OF GASES</t>
  </si>
  <si>
    <t>http://source.techno-science.ca/artifacts-artefacts/images/1984.0929.001.aa.cs.png</t>
  </si>
  <si>
    <t>http://source.techno-science.ca/artifacts-artefacts/images/1984.0929.001.aa.cs.thumb.png</t>
  </si>
  <si>
    <t>1984.0930.001</t>
  </si>
  <si>
    <t>A GLASS GLOBE SHAPED FUNNEL WITH A NARROW FLARED NECK &amp; A HOSE NIPPLE AT OUTTAKE</t>
  </si>
  <si>
    <t>http://source.techno-science.ca/artifacts-artefacts/images/1984.0930.001.aa.cs.png</t>
  </si>
  <si>
    <t>http://source.techno-science.ca/artifacts-artefacts/images/1984.0930.001.aa.cs.thumb.png</t>
  </si>
  <si>
    <t>1984.0931.001</t>
  </si>
  <si>
    <t>GLASS/ BAKELITE</t>
  </si>
  <si>
    <t>A CYLINDRICAL SHAPED BOTTLE WITH A NARROW NECK &amp; A SCREW TOP</t>
  </si>
  <si>
    <t>STORAGE CONTAINER</t>
  </si>
  <si>
    <t>glass-&gt;;synthetic-&gt;bakelite</t>
  </si>
  <si>
    <t>http://source.techno-science.ca/artifacts-artefacts/images/1984.0931.001.aa.cs.png</t>
  </si>
  <si>
    <t>http://source.techno-science.ca/artifacts-artefacts/images/1984.0931.001.aa.cs.thumb.png</t>
  </si>
  <si>
    <t>1984.0932.001</t>
  </si>
  <si>
    <t>Bulb, air thermometer</t>
  </si>
  <si>
    <t>A CYLINDRICAL GLASS BULB IS CONNECTED TO A CAPILLARY TUBE WHICH HAS TWO RIGHT ANGLES IN IT, MAKING THE TUBE END UP RUNNING PARALLEL TO THE BULB, AT THIS END THE TUBE HAS A HOSE NIPPLE.</t>
  </si>
  <si>
    <t>FOR USE IN BOYLE'S LAW APPARATUS</t>
  </si>
  <si>
    <t>http://source.techno-science.ca/artifacts-artefacts/images/1984.0932.001.aa.cs.png</t>
  </si>
  <si>
    <t>http://source.techno-science.ca/artifacts-artefacts/images/1984.0932.001.aa.cs.thumb.png</t>
  </si>
  <si>
    <t>1984.0932.002</t>
  </si>
  <si>
    <t>1984.0933.001</t>
  </si>
  <si>
    <t>A CYLINDRICAL TUBE WITH A STOPCOCK AT THE BOTTOM END</t>
  </si>
  <si>
    <t>http://source.techno-science.ca/artifacts-artefacts/images/1984.0933.001.aa.cs.png</t>
  </si>
  <si>
    <t>http://source.techno-science.ca/artifacts-artefacts/images/1984.0933.001.aa.cs.thumb.png</t>
  </si>
  <si>
    <t>1984.0933.002</t>
  </si>
  <si>
    <t>1984.0933.003</t>
  </si>
  <si>
    <t>1984.0934.001</t>
  </si>
  <si>
    <t>A GLASS TUBE OPEN AT BOTH ENDS, THE TOP END IS CONICAL &amp; THE BOTTOM END HAS A NIPPLE FOR RUBBER TUBING</t>
  </si>
  <si>
    <t>http://source.techno-science.ca/artifacts-artefacts/images/1984.0934.001.aa.cs.png</t>
  </si>
  <si>
    <t>http://source.techno-science.ca/artifacts-artefacts/images/1984.0934.001.aa.cs.thumb.png</t>
  </si>
  <si>
    <t>1984.0935.001</t>
  </si>
  <si>
    <t>GLASS &amp; LEAD</t>
  </si>
  <si>
    <t>A CYLINDRICAL BOTTLE COVERED WITH LEAD INSIDE &amp; OUT ON THE BOTTOM &amp; UP ABOUT 9CM ON THE SIDE/.1 HAS ITS NECK PAINTED BLACK</t>
  </si>
  <si>
    <t>glass-&gt;;metal-&gt;lead</t>
  </si>
  <si>
    <t>http://source.techno-science.ca/artifacts-artefacts/images/1984.0935.001.aa.cs.png</t>
  </si>
  <si>
    <t>http://source.techno-science.ca/artifacts-artefacts/images/1984.0935.001.aa.cs.thumb.png</t>
  </si>
  <si>
    <t>1984.0935.002</t>
  </si>
  <si>
    <t>1984.0935.003</t>
  </si>
  <si>
    <t>1984.0935.004</t>
  </si>
  <si>
    <t>1984.0936.001</t>
  </si>
  <si>
    <t>GLASS/ LEAD</t>
  </si>
  <si>
    <t>A GLASS CYLINDER LINED INSIDE WITH A LEAD &amp; ON OUTSIDE IN CHECKER BOARD PATTERN UP 13.4CM FROM BASE</t>
  </si>
  <si>
    <t>FOR USE AS RESERVOIR</t>
  </si>
  <si>
    <t>http://source.techno-science.ca/artifacts-artefacts/images/1984.0936.001.aa.cs.png</t>
  </si>
  <si>
    <t>http://source.techno-science.ca/artifacts-artefacts/images/1984.0936.001.aa.cs.thumb.png</t>
  </si>
  <si>
    <t>1984.0937.001</t>
  </si>
  <si>
    <t>A GLASS CYLINDER WITH A LEAD COVERING ON BOTH SIDES OF THE BASE &amp; 10.5CM UP THE SIDE</t>
  </si>
  <si>
    <t>USED AS A CONTAINER</t>
  </si>
  <si>
    <t>http://source.techno-science.ca/artifacts-artefacts/images/1984.0937.001.aa.cs.png</t>
  </si>
  <si>
    <t>http://source.techno-science.ca/artifacts-artefacts/images/1984.0937.001.aa.cs.thumb.png</t>
  </si>
  <si>
    <t>1984.0937.002</t>
  </si>
  <si>
    <t>1984.0938.001</t>
  </si>
  <si>
    <t>A CYLINDRICAL SHAPED BEAKER WITH STRAIGHT SIDES &amp; A FLARED EDGE AT TOP/ BEAKER IS LINED INSIDE &amp; OUT ON BOTTOM &amp; 10.3 CM UP THE SIDE</t>
  </si>
  <si>
    <t>http://source.techno-science.ca/artifacts-artefacts/images/1984.0938.001.aa.cs.png</t>
  </si>
  <si>
    <t>http://source.techno-science.ca/artifacts-artefacts/images/1984.0938.001.aa.cs.thumb.png</t>
  </si>
  <si>
    <t>1984.0939.001</t>
  </si>
  <si>
    <t>Tube, beam</t>
  </si>
  <si>
    <t>PYREX BRAND GLASS/ METAL</t>
  </si>
  <si>
    <t>A GLASS TUBE WITH METAL RING AROUND THE OUTSIDE WITH PROJECTIONS STICKING UP FROM THESE RINGS &amp; A PLASTIC COLLAR AT THE TOP</t>
  </si>
  <si>
    <t>USED IN RAYOTRONS AS PARTICLE ACCELERATOR</t>
  </si>
  <si>
    <t>http://source.techno-science.ca/artifacts-artefacts/images/1984.0939.001.aa.cs.png</t>
  </si>
  <si>
    <t>http://source.techno-science.ca/artifacts-artefacts/images/1984.0939.001.aa.cs.thumb.png</t>
  </si>
  <si>
    <t>1984.0940.001</t>
  </si>
  <si>
    <t>Tube, vapor pressure</t>
  </si>
  <si>
    <t>A CYLINDRICAL TUBE WHICH NARROWS AT BOTH ENDS AT THE BOTTOM INTO A HOSE NIPPLE &amp; AT THE TOP INTO THE 2 STOPCOCKS THEN GET WIDER AGAIN INTO AN OPEN ENDED RESERVOIR</t>
  </si>
  <si>
    <t>FOR USE WITH BOYLE'S LAW APPARATUS TO DETERMINE THE VAPOR TENSION OF A LIQUID</t>
  </si>
  <si>
    <t>http://source.techno-science.ca/artifacts-artefacts/images/1984.0940.001.aa.cs.png</t>
  </si>
  <si>
    <t>http://source.techno-science.ca/artifacts-artefacts/images/1984.0940.001.aa.cs.thumb.png</t>
  </si>
  <si>
    <t>1984.0940.002</t>
  </si>
  <si>
    <t>1984.0941.001</t>
  </si>
  <si>
    <t>Tube, stopcock</t>
  </si>
  <si>
    <t>GLASS/ STEEL/ RUBBER</t>
  </si>
  <si>
    <t>A GRADUATED GLASS TUBE WITH A STOPCOCK AT ONE END AND A STEEL COUPLING AT THE OTHER</t>
  </si>
  <si>
    <t>FOR USE IN BOYLE'S LAW APPARATUS AS TUBE FOR THE CONFINED VOLUME OF GAS</t>
  </si>
  <si>
    <t>glass-&gt;;metal-&gt;steel;resin-&gt;rubber</t>
  </si>
  <si>
    <t>http://source.techno-science.ca/artifacts-artefacts/images/1984.0941.001.aa.cs.png</t>
  </si>
  <si>
    <t>http://source.techno-science.ca/artifacts-artefacts/images/1984.0941.001.aa.cs.thumb.png</t>
  </si>
  <si>
    <t>1984.0941.002</t>
  </si>
  <si>
    <t>1984.0942.001</t>
  </si>
  <si>
    <t>Bulb, Charles' law</t>
  </si>
  <si>
    <t>B.S.G. Co.</t>
  </si>
  <si>
    <t>A CYLINDRICAL GLASS BULB IS CONNECTED TO A CAPILLARY TUBE WHICH HAS TWO RIGHT ANGLES IN IT, MAKING THE TUBE END UP RUNNING PARALLEL TO THE BULB. THE TUBE AT THIS END HAS A STOPCOCK &amp; A STEEL COUPLER</t>
  </si>
  <si>
    <t>FOR MEASURING VOLUME-TEMPERATURE RELATIONSHIP IN A GAS AT CONSTANT PRESSURE IN BOYLE'S LAW APPARATUS</t>
  </si>
  <si>
    <t>http://source.techno-science.ca/artifacts-artefacts/images/1984.0942.001.aa.cs.png</t>
  </si>
  <si>
    <t>http://source.techno-science.ca/artifacts-artefacts/images/1984.0942.001.aa.cs.thumb.png</t>
  </si>
  <si>
    <t>1984.0942.002</t>
  </si>
  <si>
    <t>1984.0942.003</t>
  </si>
  <si>
    <t>1984.0943.001</t>
  </si>
  <si>
    <t>FOR DEMONSTRATING THAT CATHODE RAYS ARE A STREAM OF RAPIDLY MOVING ELECTRONS, WHICH DELIVER THEIR ENERGY AS HEAT</t>
  </si>
  <si>
    <t>http://source.techno-science.ca/artifacts-artefacts/images/1984.0943.001.aa.cs.png</t>
  </si>
  <si>
    <t>http://source.techno-science.ca/artifacts-artefacts/images/1984.0943.001.aa.cs.thumb.png</t>
  </si>
  <si>
    <t>1984.0943.002</t>
  </si>
  <si>
    <t>1984.0944.001</t>
  </si>
  <si>
    <t>FOR DEMONSTRATING THAT THE ENERGY OF THE ELECTRON STREAM OF THE CATHODE RAY IS CONVERTED INTO VISIBLE RADIATIONS BY FLUORESCENCE OF THE TUBE</t>
  </si>
  <si>
    <t>http://source.techno-science.ca/artifacts-artefacts/images/1984.0944.001.aa.cs.png</t>
  </si>
  <si>
    <t>http://source.techno-science.ca/artifacts-artefacts/images/1984.0944.001.aa.cs.thumb.png</t>
  </si>
  <si>
    <t>1984.0945.001</t>
  </si>
  <si>
    <t>FOR DEMONSTRATING THAT THE ENERGY OF THE ELECTRON STREAM OF THE CATHODE RAY IS CONVERTED INTO VISIBLE RADIATIONS BY FLUORESCENCE OF THE GLASS TUBE</t>
  </si>
  <si>
    <t>http://source.techno-science.ca/artifacts-artefacts/images/1984.0945.001.aa.cs.png</t>
  </si>
  <si>
    <t>http://source.techno-science.ca/artifacts-artefacts/images/1984.0945.001.aa.cs.thumb.png</t>
  </si>
  <si>
    <t>1984.0945.002</t>
  </si>
  <si>
    <t>1984.0946.001</t>
  </si>
  <si>
    <t>FOR SHOWING THE KINETIC ENERGY OF CATHODE RAY PARTICLES</t>
  </si>
  <si>
    <t>http://source.techno-science.ca/artifacts-artefacts/images/1984.0946.001.aa.cs.png</t>
  </si>
  <si>
    <t>http://source.techno-science.ca/artifacts-artefacts/images/1984.0946.001.aa.cs.thumb.png</t>
  </si>
  <si>
    <t>1984.0947.001</t>
  </si>
  <si>
    <t>FOR SHOWING THE VARIOUS PHENOMENA ACCOMPANYING ELECTRICAL DISCHARGE THROUGH GASES AT REDUCED PRESSURE</t>
  </si>
  <si>
    <t>http://source.techno-science.ca/artifacts-artefacts/images/1984.0947.001.aa.cs.png</t>
  </si>
  <si>
    <t>http://source.techno-science.ca/artifacts-artefacts/images/1984.0947.001.aa.cs.thumb.png</t>
  </si>
  <si>
    <t>1984.0947.002</t>
  </si>
  <si>
    <t>http://source.techno-science.ca/artifacts-artefacts/images/1984.0947.002.aa.cs.png</t>
  </si>
  <si>
    <t>http://source.techno-science.ca/artifacts-artefacts/images/1984.0947.002.aa.cs.thumb.png</t>
  </si>
  <si>
    <t>1984.0948.001</t>
  </si>
  <si>
    <t>GLASS/ METAL/ SYNTHETIC/ WOOD/ CLOTH</t>
  </si>
  <si>
    <t>glass;metal;synthetic;wood;fibre</t>
  </si>
  <si>
    <t>http://source.techno-science.ca/artifacts-artefacts/images/1984.0948.001.aa.cs.png</t>
  </si>
  <si>
    <t>http://source.techno-science.ca/artifacts-artefacts/images/1984.0948.001.aa.cs.thumb.png</t>
  </si>
  <si>
    <t>1984.0948.002</t>
  </si>
  <si>
    <t>1984.0949.001</t>
  </si>
  <si>
    <t>GLASS/ BAKELITE/ METAL</t>
  </si>
  <si>
    <t>A GLASS GLOBE OPEN AT BOTH ENDS/ AT ONE END THERE IS A NARROW METAL NECK WITH A BAKELITE SCREW TOP THROUGH WHICH THE PROJECTION ROD GOES INTO THE GLOBE</t>
  </si>
  <si>
    <t>FOR DETECTING THE PRESENCE &amp; SIGN OF ELECTRICITY BY ELECTROSTATIC ATTRACTION &amp; REPULSION</t>
  </si>
  <si>
    <t>http://source.techno-science.ca/artifacts-artefacts/images/1984.0949.001.aa.cs.png</t>
  </si>
  <si>
    <t>http://source.techno-science.ca/artifacts-artefacts/images/1984.0949.001.aa.cs.thumb.png</t>
  </si>
  <si>
    <t>1984.0950.001</t>
  </si>
  <si>
    <t>HAS A STABLE CAST BASE &amp; A CYLINDRICAL METAL CASE WITH TWO PARALLEL PLANE GLASS WINDOWS</t>
  </si>
  <si>
    <t>http://source.techno-science.ca/artifacts-artefacts/images/1984.0950.001.aa.cs.png</t>
  </si>
  <si>
    <t>http://source.techno-science.ca/artifacts-artefacts/images/1984.0950.001.aa.cs.thumb.png</t>
  </si>
  <si>
    <t>1984.0950.002</t>
  </si>
  <si>
    <t>1984.0950.003</t>
  </si>
  <si>
    <t>1984.0950.004</t>
  </si>
  <si>
    <t>1984.0951.001</t>
  </si>
  <si>
    <t>GLASS/ METAL/ PLASTIC/ BAKELITE</t>
  </si>
  <si>
    <t>A GLASS CYLINDER WITH A METAL BASE &amp; A NARROW METAL NECK WITH A BAKELITE SCREW CAP ON TOP/ INSIDE THE CYLINDER IS A WHITE PLASTIC GAUGE TO MEASURE THE DEFLECTION OF THE FOIL.</t>
  </si>
  <si>
    <t>glass-&gt;;metal-&gt;;synthetic-&gt;plastic;synthetic-&gt;bakelite</t>
  </si>
  <si>
    <t>http://source.techno-science.ca/artifacts-artefacts/images/1984.0951.001.aa.cs.png</t>
  </si>
  <si>
    <t>http://source.techno-science.ca/artifacts-artefacts/images/1984.0951.001.aa.cs.thumb.png</t>
  </si>
  <si>
    <t>1984.0952.001</t>
  </si>
  <si>
    <t>Kohl, Max Chemnitz AG</t>
  </si>
  <si>
    <t>A GLASS BOX WITH METAL EDGES, TOP &amp; BOTTOM MOUNTED ON A WOODEN BASE WITH A LEVELING SCREW AT THE FRONT &amp; A WIRE SCREEN INSIDE FRONT &amp; REAR GLASS. A SCALE IS MOUNTED ON METAL BRACE ON BOTTOM INSIDE BOX</t>
  </si>
  <si>
    <t>FOR ESTIMATIONS OF ELECTROSTATIC CHARGES</t>
  </si>
  <si>
    <t>http://source.techno-science.ca/artifacts-artefacts/images/1984.0952.001.aa.cs.png</t>
  </si>
  <si>
    <t>http://source.techno-science.ca/artifacts-artefacts/images/1984.0952.001.aa.cs.thumb.png</t>
  </si>
  <si>
    <t>1984.0953.001</t>
  </si>
  <si>
    <t>BALL COMES IN A BLUE &amp; WHITE BOX OF TWELVE</t>
  </si>
  <si>
    <t>FOR USE IN COLLISION BALL EXPERIMENT</t>
  </si>
  <si>
    <t>http://source.techno-science.ca/artifacts-artefacts/images/1984.0953.001.aa.cs.png</t>
  </si>
  <si>
    <t>http://source.techno-science.ca/artifacts-artefacts/images/1984.0953.001.aa.cs.thumb.png</t>
  </si>
  <si>
    <t>1984.0953.002</t>
  </si>
  <si>
    <t>1984.0953.003</t>
  </si>
  <si>
    <t>1984.0953.004</t>
  </si>
  <si>
    <t>1984.0953.005</t>
  </si>
  <si>
    <t>1984.0954.001</t>
  </si>
  <si>
    <t>Generator, steam</t>
  </si>
  <si>
    <t>GLASS/ ALUMINUM/ CORK</t>
  </si>
  <si>
    <t>77917</t>
  </si>
  <si>
    <t>PATENT NO. 1802542</t>
  </si>
  <si>
    <t>SEAMLESS, NON-LEAKING CHAMBER WITH THREADED NECK</t>
  </si>
  <si>
    <t>FOR USE IN HEAT EXPERIMENTS &amp; AS A SOURCE OF STEAM</t>
  </si>
  <si>
    <t>Chambers</t>
  </si>
  <si>
    <t>glass-&gt;;metal-&gt;aluminum;wood-&gt;cork</t>
  </si>
  <si>
    <t>http://source.techno-science.ca/artifacts-artefacts/images/1984.0954.001.aa.cs.png</t>
  </si>
  <si>
    <t>http://source.techno-science.ca/artifacts-artefacts/images/1984.0954.001.aa.cs.thumb.png</t>
  </si>
  <si>
    <t>1984.0954.002</t>
  </si>
  <si>
    <t>ALUMINUM/ CORK</t>
  </si>
  <si>
    <t>metal-&gt;aluminum;wood-&gt;cork</t>
  </si>
  <si>
    <t>1984.0954.003</t>
  </si>
  <si>
    <t>Dipper, water</t>
  </si>
  <si>
    <t>1984.0954.004</t>
  </si>
  <si>
    <t>1984.0954.005</t>
  </si>
  <si>
    <t>1984.0954.006</t>
  </si>
  <si>
    <t>1984.0954.007</t>
  </si>
  <si>
    <t>1984.0955.001</t>
  </si>
  <si>
    <t>Jar, Leyden</t>
  </si>
  <si>
    <t>GLASS &amp; COPPER</t>
  </si>
  <si>
    <t>A CYLINDRICAL SHAPED JAR WITH A COATING 2/3 OF THE WAY UP ITS SIDES</t>
  </si>
  <si>
    <t>http://source.techno-science.ca/artifacts-artefacts/images/1984.0955.001.aa.cs.png</t>
  </si>
  <si>
    <t>http://source.techno-science.ca/artifacts-artefacts/images/1984.0955.001.aa.cs.thumb.png</t>
  </si>
  <si>
    <t>1984.0955.002</t>
  </si>
  <si>
    <t>1984.0955.003</t>
  </si>
  <si>
    <t>1984.0955.004</t>
  </si>
  <si>
    <t>1984.0956.001</t>
  </si>
  <si>
    <t>Monitor, alpha</t>
  </si>
  <si>
    <t>PLASTIC/ BRASS/ NICKEL-CHROMIUM WIRE &amp; METAL</t>
  </si>
  <si>
    <t>OPEN AIR</t>
  </si>
  <si>
    <t>A CIRCULAR PIECE OF METAL WITH A PLASTIC HALF GLOBE COVER MOUNTED ON A HARRINGTON BASE AND SUPPORT ROD</t>
  </si>
  <si>
    <t>TO SHOW THE PRESENCE OF ALPHA RADIATION FROM A RADIOACTIVE SOURCE</t>
  </si>
  <si>
    <t>synthetic-&gt;plastic;metal-&gt;brass;metal-&gt;nickel;metal-&gt;chromium</t>
  </si>
  <si>
    <t>http://source.techno-science.ca/artifacts-artefacts/images/1984.0956.001.aa.cs.png</t>
  </si>
  <si>
    <t>http://source.techno-science.ca/artifacts-artefacts/images/1984.0956.001.aa.cs.thumb.png</t>
  </si>
  <si>
    <t>1984.0957.001</t>
  </si>
  <si>
    <t>Condenser attachment</t>
  </si>
  <si>
    <t>METAL &amp; BAKELITE</t>
  </si>
  <si>
    <t>TWO CIRCULAR METAL PLATES WITH A ROUND KNOB FOR ATTACHING CONNECTING WIRES/ ONE OF THE PLATES HAS AN INSULATED HANDLE, THE OTHER HAD A ROD TO CONNECT TO TOP OF ELECTROSCOPE</t>
  </si>
  <si>
    <t>USED WITH ELECTROSCOPE FOR DEMONSTRATING THAT THE PLATES OF A GALVANIC CELL ARE STATICALLY CHARGED</t>
  </si>
  <si>
    <t>http://source.techno-science.ca/artifacts-artefacts/images/1984.0957.001.aa.cs.png</t>
  </si>
  <si>
    <t>http://source.techno-science.ca/artifacts-artefacts/images/1984.0957.001.aa.cs.thumb.png</t>
  </si>
  <si>
    <t>1984.0957.002</t>
  </si>
  <si>
    <t>1984.0957.003</t>
  </si>
  <si>
    <t>1984.0957.004</t>
  </si>
  <si>
    <t>1984.0958.001</t>
  </si>
  <si>
    <t>WOOD/ GLASS/ BRASS/ ALUMINUM</t>
  </si>
  <si>
    <t>wood-&gt;;glass-&gt;;metal-&gt;brass;metal-&gt;aluminum</t>
  </si>
  <si>
    <t>http://source.techno-science.ca/artifacts-artefacts/images/1984.0958.001.aa.cs.png</t>
  </si>
  <si>
    <t>http://source.techno-science.ca/artifacts-artefacts/images/1984.0958.001.aa.cs.thumb.png</t>
  </si>
  <si>
    <t>1984.0958.002</t>
  </si>
  <si>
    <t>FOR THE STUDY OF THE VARIATION WITH DISTANCE OF THE MAGNETIC FIELD INTENSIDY PRODUCED BY A MAGNETIC POLE</t>
  </si>
  <si>
    <t>1984.0959.001</t>
  </si>
  <si>
    <t>Support, universal</t>
  </si>
  <si>
    <t>A ROUND BLACK METAL BASE WITH A GLASS ROD SCREWED TO ITS CENTER</t>
  </si>
  <si>
    <t>FOR USE IN HOLDING ELECTROSTATIC ACCESSORIES</t>
  </si>
  <si>
    <t>http://source.techno-science.ca/artifacts-artefacts/images/1984.0959.001.aa.cs.png</t>
  </si>
  <si>
    <t>http://source.techno-science.ca/artifacts-artefacts/images/1984.0959.001.aa.cs.thumb.png</t>
  </si>
  <si>
    <t>1984.0960.001</t>
  </si>
  <si>
    <t>Rod, friction</t>
  </si>
  <si>
    <t>A HOLLOW PIECE OF GLASS ROUNDED AT ONE END AND POINTED AT THE OTHER</t>
  </si>
  <si>
    <t>FOR PRODUCING STATIC CHARGES WHEN RUBBED ON CAT SKIN</t>
  </si>
  <si>
    <t>http://source.techno-science.ca/artifacts-artefacts/images/1984.0960.001.aa.cs.png</t>
  </si>
  <si>
    <t>http://source.techno-science.ca/artifacts-artefacts/images/1984.0960.001.aa.cs.thumb.png</t>
  </si>
  <si>
    <t>1984.0960.002</t>
  </si>
  <si>
    <t>1984.0961.001</t>
  </si>
  <si>
    <t>GLASS &amp; BRASS</t>
  </si>
  <si>
    <t>A SOLID GLASS TUBE WITH A ROUNDED END &amp; A HOLLOW BRASS TUBE ON THE OTHER</t>
  </si>
  <si>
    <t>FOR PRODUCING CHARGES WHEN RUBBED</t>
  </si>
  <si>
    <t>http://source.techno-science.ca/artifacts-artefacts/images/1984.0961.001.aa.cs.png</t>
  </si>
  <si>
    <t>http://source.techno-science.ca/artifacts-artefacts/images/1984.0961.001.aa.cs.thumb.png</t>
  </si>
  <si>
    <t>1984.0961.002</t>
  </si>
  <si>
    <t>1984.0961.003</t>
  </si>
  <si>
    <t>1984.0962.001</t>
  </si>
  <si>
    <t>A SOLID GLASS TUBE ROUNDED AT ONE END &amp; POINTED AT THE OTHER</t>
  </si>
  <si>
    <t>http://source.techno-science.ca/artifacts-artefacts/images/1984.0962.001.aa.cs.png</t>
  </si>
  <si>
    <t>http://source.techno-science.ca/artifacts-artefacts/images/1984.0962.001.aa.cs.thumb.png</t>
  </si>
  <si>
    <t>1984.0963.001</t>
  </si>
  <si>
    <t>GLASS/ BRASS/ BAKELITE</t>
  </si>
  <si>
    <t>A GLASS ROD CONNECTED TO BRASS WHICH IS CONNECTED TO A BAKELITE ROD</t>
  </si>
  <si>
    <t>http://source.techno-science.ca/artifacts-artefacts/images/1984.0963.001.aa.cs.png</t>
  </si>
  <si>
    <t>http://source.techno-science.ca/artifacts-artefacts/images/1984.0963.001.aa.cs.thumb.png</t>
  </si>
  <si>
    <t>1984.0964.001</t>
  </si>
  <si>
    <t>A CYLINDRICAL SHAPED ROD WITH ROUNDED ENDS</t>
  </si>
  <si>
    <t>FOR PRODUCING STATIC CHARGES WHEN RUBBED</t>
  </si>
  <si>
    <t>http://source.techno-science.ca/artifacts-artefacts/images/1984.0964.001.aa.cs.png</t>
  </si>
  <si>
    <t>http://source.techno-science.ca/artifacts-artefacts/images/1984.0964.001.aa.cs.thumb.png</t>
  </si>
  <si>
    <t>1984.0964.002</t>
  </si>
  <si>
    <t>1984.0964.003</t>
  </si>
  <si>
    <t>1984.0964.004</t>
  </si>
  <si>
    <t>1984.0964.005</t>
  </si>
  <si>
    <t>1984.0965.001</t>
  </si>
  <si>
    <t>A CYLINDRICAL SHAPED GLASS ROD WITH ROUNDED ENDS, ONE HALF IS POLISHED AND THE OTHER IS GROUND</t>
  </si>
  <si>
    <t>FOR PRODUCTING POSITIVE &amp; NEGATIVE CHARGES WHEN RUBBED</t>
  </si>
  <si>
    <t>http://source.techno-science.ca/artifacts-artefacts/images/1984.0965.001.aa.cs.png</t>
  </si>
  <si>
    <t>http://source.techno-science.ca/artifacts-artefacts/images/1984.0965.001.aa.cs.thumb.png</t>
  </si>
  <si>
    <t>1984.0966.001</t>
  </si>
  <si>
    <t>HARD RUBBER</t>
  </si>
  <si>
    <t>A CYLINDRICAL SHAPED ROD WITH ONE END TAPERED</t>
  </si>
  <si>
    <t>http://source.techno-science.ca/artifacts-artefacts/images/1984.0966.001.aa.cs.png</t>
  </si>
  <si>
    <t>http://source.techno-science.ca/artifacts-artefacts/images/1984.0966.001.aa.cs.thumb.png</t>
  </si>
  <si>
    <t>1984.0966.002</t>
  </si>
  <si>
    <t>1984.0966.003</t>
  </si>
  <si>
    <t>1984.0966.004</t>
  </si>
  <si>
    <t>1984.0966.005</t>
  </si>
  <si>
    <t>1984.0967.001</t>
  </si>
  <si>
    <t>BRASS &amp; BAKELITE</t>
  </si>
  <si>
    <t>THE CYLINDRICAL ROD IS SPLIT IN TWO; A BRASS HALF SCREWS INTO THE BAKELITE HALF</t>
  </si>
  <si>
    <t>http://source.techno-science.ca/artifacts-artefacts/images/1984.0967.001.aa.cs.png</t>
  </si>
  <si>
    <t>http://source.techno-science.ca/artifacts-artefacts/images/1984.0967.001.aa.cs.thumb.png</t>
  </si>
  <si>
    <t>1984.0967.002</t>
  </si>
  <si>
    <t>1984.0967.003</t>
  </si>
  <si>
    <t>1984.0967.004</t>
  </si>
  <si>
    <t>1984.0967.005</t>
  </si>
  <si>
    <t>1984.0968.001</t>
  </si>
  <si>
    <t>GLASS &amp; SPECIAL ALLOY/ PAPER</t>
  </si>
  <si>
    <t>THE NARROW PART OF THE STEM HAS A PAPER IN IT WITH THE GRADUATION MARKINGS/ THERE IS ANOTHER PAPER WITH THE DISTRIBUTOR'S NAME ON IT</t>
  </si>
  <si>
    <t>FOR DETERMINING THE SPECIFIC GRAVITY OF LIQUIDS HEAVIER THAN WATER</t>
  </si>
  <si>
    <t>glass;metal - possible;paper</t>
  </si>
  <si>
    <t>http://source.techno-science.ca/artifacts-artefacts/images/1984.0968.001.aa.cs.png</t>
  </si>
  <si>
    <t>http://source.techno-science.ca/artifacts-artefacts/images/1984.0968.001.aa.cs.thumb.png</t>
  </si>
  <si>
    <t>1984.0968.002</t>
  </si>
  <si>
    <t>1984.0968.003</t>
  </si>
  <si>
    <t>1984.0968.004</t>
  </si>
  <si>
    <t>1984.0968.005</t>
  </si>
  <si>
    <t>1984.0969.001</t>
  </si>
  <si>
    <t>HYDROMETER: GLASS; MERCURY/ STORAGE TUBE: CARDBOARD</t>
  </si>
  <si>
    <t>ARAOMETER</t>
  </si>
  <si>
    <t>THE FIRST 14CM FROM THE TOP IS A NARROW TUBE WITH THE GRADUATION PAPER INSIDE, HERE THE TUBE FLARES OUT AND WORKS ITS WAY BACK INTO A NARROW POINT WITH A BULB ON THE END</t>
  </si>
  <si>
    <t>TO MEASURE THE SPECIFIC GRAVITY OF LIQUIDS</t>
  </si>
  <si>
    <t>http://source.techno-science.ca/artifacts-artefacts/images/1984.0969.001.aa.cs.png</t>
  </si>
  <si>
    <t>http://source.techno-science.ca/artifacts-artefacts/images/1984.0969.001.aa.cs.thumb.png</t>
  </si>
  <si>
    <t>1984.0970.001</t>
  </si>
  <si>
    <t>Thermohydrometer</t>
  </si>
  <si>
    <t>GLASS/ MERCURY/ PAPER</t>
  </si>
  <si>
    <t>ALKOHOLOMETER</t>
  </si>
  <si>
    <t>IS STARTS WITH A BULB AT THE BOTTOM AS THE MERCURY RESERVOIR, THE TUBE GETS WIDER THROUGH THE TERMOMETER SECTION &amp; NARROWS DOWN AGAIN FOR THE TOP HALF</t>
  </si>
  <si>
    <t>TO MEASURE THE TEMPERATURE &amp; SPECIFIC GRAVITY OF ALCOHOL</t>
  </si>
  <si>
    <t>http://source.techno-science.ca/artifacts-artefacts/images/1984.0970.001.aa.cs.png</t>
  </si>
  <si>
    <t>http://source.techno-science.ca/artifacts-artefacts/images/1984.0970.001.aa.cs.thumb.png</t>
  </si>
  <si>
    <t>1984.0971.001</t>
  </si>
  <si>
    <t>GLASS/ METAL/ MERCURY/ COLOURLESS LIQUID</t>
  </si>
  <si>
    <t>A GLASS PLAQUE WITH THE TWO TUBES MOUNTED ON IT</t>
  </si>
  <si>
    <t>FOR INDICATING THE HIGHEST &amp; LOWEST TEMPERATURES REACHED IN THE INTERVAL BETWEEN SETTINGS</t>
  </si>
  <si>
    <t>glass-&gt;;metal-&gt;mercury;fluid</t>
  </si>
  <si>
    <t>http://source.techno-science.ca/artifacts-artefacts/images/1984.0971.001.aa.cs.png</t>
  </si>
  <si>
    <t>http://source.techno-science.ca/artifacts-artefacts/images/1984.0971.001.aa.cs.thumb.png</t>
  </si>
  <si>
    <t>1984.0972.001</t>
  </si>
  <si>
    <t>A GLASS PLAQUE WITH THE U-SHAPED TUBE MOUNTED ON IT</t>
  </si>
  <si>
    <t>FOR INDICATING THE HIGHEST AND LOWEST TEMPERATURES REACHED IN THE INTERVAL BETWEEN SETTINGS</t>
  </si>
  <si>
    <t>http://source.techno-science.ca/artifacts-artefacts/images/1984.0972.001.aa.cs.png</t>
  </si>
  <si>
    <t>http://source.techno-science.ca/artifacts-artefacts/images/1984.0972.001.aa.cs.thumb.png</t>
  </si>
  <si>
    <t>1984.0973.001</t>
  </si>
  <si>
    <t>GLASS BULB/ METAL &amp; CERAMIC BASE/ METAL STRUCTURE &amp; MERCURY INSIDE</t>
  </si>
  <si>
    <t>G1651</t>
  </si>
  <si>
    <t>SHINY SILVER-COLOURED BASE/ CLEAR, COLOURLESS OUTER BULB &amp; INNER BULB/ SILVER-COLOURED INNER STRUCTURE</t>
  </si>
  <si>
    <t>TO PROVIDE LIGHT.</t>
  </si>
  <si>
    <t>glass-&gt;;metal-&gt;mercury;ceramic</t>
  </si>
  <si>
    <t>http://source.techno-science.ca/artifacts-artefacts/images/1984.0973.001.aa.cs.png</t>
  </si>
  <si>
    <t>http://source.techno-science.ca/artifacts-artefacts/images/1984.0973.001.aa.cs.thumb.png</t>
  </si>
  <si>
    <t>1984.0974.001</t>
  </si>
  <si>
    <t>Tube, resonance apparatus</t>
  </si>
  <si>
    <t>GLASS/ RUBBER/ METAL</t>
  </si>
  <si>
    <t>2047757</t>
  </si>
  <si>
    <t>A HOLLOW GLASS TUBE, WITH A GRADUATION DOWN ONE SIDE &amp; A RUBBER SEAL ON THE BOTTOM WITH A CENTERED METAL PIN UNDER IT AND A METAL HOSE OUTLET ON THE SIDE</t>
  </si>
  <si>
    <t>USED OT MAKE A STUDY OF RESONANCE COLUMNS AND TO DETERMINE EXPERIMENTALLY THE VELOCITY OF SOUND IN AIR</t>
  </si>
  <si>
    <t>122.7 cm</t>
  </si>
  <si>
    <t>http://source.techno-science.ca/artifacts-artefacts/images/1984.0974.001.aa.cs.png</t>
  </si>
  <si>
    <t>http://source.techno-science.ca/artifacts-artefacts/images/1984.0974.001.aa.cs.thumb.png</t>
  </si>
  <si>
    <t>1984.0974.002</t>
  </si>
  <si>
    <t>1984.0974.003</t>
  </si>
  <si>
    <t>1984.0975.001</t>
  </si>
  <si>
    <t>A HOLLOW GLASS TUBE, WITH A PAPER STRIP WITH GRADUATION DOWN ONE SIDE &amp; A METAL BASE WITH A CENTERED PIN UNDER IT &amp; A HOSE OUTLET ON THE SIDE</t>
  </si>
  <si>
    <t>USED TO MAKE A STUDY OF RESONANCE COLUMNS AND TO DETERMINE EXPERIMENTALLY THE VELOCITY OF SOUND IN AIR</t>
  </si>
  <si>
    <t>http://source.techno-science.ca/artifacts-artefacts/images/1984.0975.001.aa.cs.png</t>
  </si>
  <si>
    <t>http://source.techno-science.ca/artifacts-artefacts/images/1984.0975.001.aa.cs.thumb.png</t>
  </si>
  <si>
    <t>1984.0976.001</t>
  </si>
  <si>
    <t>A HOLLOW GLASS TUBE WITH A METAL BASE/ CENTERED IN BOTTOM OF BASE IS A CLAMP/ ON THE SIDES IS A HOSE OUTLET &amp; A TAP OPPOSITE IT</t>
  </si>
  <si>
    <t>120.3 cm</t>
  </si>
  <si>
    <t>http://source.techno-science.ca/artifacts-artefacts/images/1984.0976.001.aa.cs.png</t>
  </si>
  <si>
    <t>http://source.techno-science.ca/artifacts-artefacts/images/1984.0976.001.aa.cs.thumb.png</t>
  </si>
  <si>
    <t>1984.0977.001</t>
  </si>
  <si>
    <t>Demonstrator, coefficient of restitution</t>
  </si>
  <si>
    <t>PLASTIC/ STEEL/ WOOD</t>
  </si>
  <si>
    <t>PLASTIC TUBE WITH THE GRADUATION STRIP DOWN ITS SIDE MOUNTED ON A WOODEN BASE</t>
  </si>
  <si>
    <t>FURNISHES A COMPREHENSIVE SURVEY OF ELASTIC AND INELASTIC COLLISIONS</t>
  </si>
  <si>
    <t>http://source.techno-science.ca/artifacts-artefacts/images/1984.0977.001.aa.cs.png</t>
  </si>
  <si>
    <t>http://source.techno-science.ca/artifacts-artefacts/images/1984.0977.001.aa.cs.thumb.png</t>
  </si>
  <si>
    <t>1984.0978.001</t>
  </si>
  <si>
    <t>Interferometer</t>
  </si>
  <si>
    <t>PERKIN ELMER CORP.</t>
  </si>
  <si>
    <t>FOR SEPARATING A BEAM OF LIGHT INTO 2 BEAMS BY REFLEXION</t>
  </si>
  <si>
    <t>http://source.techno-science.ca/artifacts-artefacts/images/1984.0978.001.aa.cs.png</t>
  </si>
  <si>
    <t>http://source.techno-science.ca/artifacts-artefacts/images/1984.0978.001.aa.cs.thumb.png</t>
  </si>
  <si>
    <t>1984.0978.002</t>
  </si>
  <si>
    <t>098-0010</t>
  </si>
  <si>
    <t>http://source.techno-science.ca/artifacts-artefacts/images/1984.0978.002.aa.cs.png</t>
  </si>
  <si>
    <t>http://source.techno-science.ca/artifacts-artefacts/images/1984.0978.002.aa.cs.thumb.png</t>
  </si>
  <si>
    <t>1984.0978.003</t>
  </si>
  <si>
    <t>http://source.techno-science.ca/artifacts-artefacts/images/1984.0978.003.aa.cs.png</t>
  </si>
  <si>
    <t>http://source.techno-science.ca/artifacts-artefacts/images/1984.0978.003.aa.cs.thumb.png</t>
  </si>
  <si>
    <t>1984.0978.004</t>
  </si>
  <si>
    <t>http://source.techno-science.ca/artifacts-artefacts/images/1984.0978.004.aa.cs.png</t>
  </si>
  <si>
    <t>http://source.techno-science.ca/artifacts-artefacts/images/1984.0978.004.aa.cs.thumb.png</t>
  </si>
  <si>
    <t>1984.0979.001</t>
  </si>
  <si>
    <t>Calorimeter, continuous flow</t>
  </si>
  <si>
    <t>METAL/ GLASS/ RUBBER</t>
  </si>
  <si>
    <t>FOR MEASURING THE MECHANICAL EQUIVALENT OF HEAT</t>
  </si>
  <si>
    <t>http://source.techno-science.ca/artifacts-artefacts/images/1984.0979.001.aa.cs.png</t>
  </si>
  <si>
    <t>http://source.techno-science.ca/artifacts-artefacts/images/1984.0979.001.aa.cs.thumb.png</t>
  </si>
  <si>
    <t>1984.0980.001</t>
  </si>
  <si>
    <t>Surface tension apparatus</t>
  </si>
  <si>
    <t>GLASS MANOMETER MOUNTED ON A METAL BACK, WITH A CLIP ON REVERSE SIDE TO ATTACH IT TO THE SUPPORT ROD/ ALSO INCLUDED IS THE SUPPORT WHICH SCREWS INTO THE FOOT OF THE TRIPOD TO SUPPORT THE RESERVOIR OF LIQUID.</t>
  </si>
  <si>
    <t>FOR DETERMINING THE SURFACE TENSION OF A LIQUID FROM THE PRESSURE INSIDE A BUBBLE OF AIR UNDER THE SURFACE OF THE LIQUID</t>
  </si>
  <si>
    <t>http://source.techno-science.ca/artifacts-artefacts/images/1984.0980.001.aa.cs.png</t>
  </si>
  <si>
    <t>http://source.techno-science.ca/artifacts-artefacts/images/1984.0980.001.aa.cs.thumb.png</t>
  </si>
  <si>
    <t>1984.0980.002</t>
  </si>
  <si>
    <t>1984.0980.003</t>
  </si>
  <si>
    <t>1984.0980.004</t>
  </si>
  <si>
    <t>1984.0980.005</t>
  </si>
  <si>
    <t>1984.0980.006</t>
  </si>
  <si>
    <t>1984.0980.007</t>
  </si>
  <si>
    <t>1984.0980.008</t>
  </si>
  <si>
    <t>1984.0980.009</t>
  </si>
  <si>
    <t>1984.0980.010</t>
  </si>
  <si>
    <t>1984.0981.001</t>
  </si>
  <si>
    <t>WOOD/ METAL/ GLASS/ MERCURY</t>
  </si>
  <si>
    <t>STANSI SCIENTIFIC CO.</t>
  </si>
  <si>
    <t>ONE ARM OF U-TUBE IS CLOSED &amp; COMPLETELY FILLED WITH MERCURY/ VACUUM CONNECTION IS MADE TO OTHER ARM, THIS ARM THEN SWINGS DOWN TO THE RIGHT, INTO A STOPCOCK BELOW WHICH IT SPLITS INTO A 'T', WITH A HOSE NIPPLE MOUNTED ON EACH END/ THIS IS ALL MOUNTED ON A WOOD SUPPORT</t>
  </si>
  <si>
    <t>AN INSTRUMENT FOR MEASURING THE PRESSURE OF GASES</t>
  </si>
  <si>
    <t>wood-&gt;;glass-&gt;;metal-&gt;mercury</t>
  </si>
  <si>
    <t>http://source.techno-science.ca/artifacts-artefacts/images/1984.0981.001.aa.cs.png</t>
  </si>
  <si>
    <t>http://source.techno-science.ca/artifacts-artefacts/images/1984.0981.001.aa.cs.thumb.png</t>
  </si>
  <si>
    <t>1984.0981.002</t>
  </si>
  <si>
    <t>1984.0982.001</t>
  </si>
  <si>
    <t>A METAL BOX WITH A METAL ROD DOWN ITS LENGTH/ AROUND THIS IS A GLASS WORM WHICH IS TURNED BY A WOODEN HANDLE</t>
  </si>
  <si>
    <t>WATER WILL FLOW UP THE GLASS WORM PROVING ARCHIMEDES' THEORY</t>
  </si>
  <si>
    <t>http://source.techno-science.ca/artifacts-artefacts/images/1984.0982.001.aa.cs.png</t>
  </si>
  <si>
    <t>http://source.techno-science.ca/artifacts-artefacts/images/1984.0982.001.aa.cs.thumb.png</t>
  </si>
  <si>
    <t>1984.0983.001</t>
  </si>
  <si>
    <t>METAL/ GLASS/ BAKELITE/ PLASTIC/ WIRE</t>
  </si>
  <si>
    <t>CLIX PAT. 471404</t>
  </si>
  <si>
    <t>THE MAIN BODY IS CYLINDRICAL IN SHAPE/ THERE IS A WIDER RING AROUND THE CENTER, WITH A SUPPORT ROD COMING OUT THE BOTTOM OF IT/ NEAR THE FRONT &amp; ON THE TOP IS A CIRCULAR OPENING WHERE THE STUB WITH THE GOLD LEAF ARE PLACED. THE APPARATUS HAS 2 LENS, ONE AT THE FRONT &amp; THE OTHER MIDWAY DOWN MAINBODY/ AT THE BACK IS THE LAMP</t>
  </si>
  <si>
    <t>FOR DETECTING THE PRESENCE &amp; SIGN OF ELECTRICITY BY ELECTROSTATION ATTRACTION &amp; REPULSION</t>
  </si>
  <si>
    <t>http://source.techno-science.ca/artifacts-artefacts/images/1984.0983.001.aa.cs.png</t>
  </si>
  <si>
    <t>http://source.techno-science.ca/artifacts-artefacts/images/1984.0983.001.aa.cs.thumb.png</t>
  </si>
  <si>
    <t>1984.0984.001</t>
  </si>
  <si>
    <t>Electroscope, pith ball</t>
  </si>
  <si>
    <t>A BLACK METAL CIRCULAR BASE WITH AN INSULATOR SCREWED TO ITS CENTER WITH THE ROD CURVING UP OUT OF IT.</t>
  </si>
  <si>
    <t>http://source.techno-science.ca/artifacts-artefacts/images/1984.0984.001.aa.cs.png</t>
  </si>
  <si>
    <t>http://source.techno-science.ca/artifacts-artefacts/images/1984.0984.001.aa.cs.thumb.png</t>
  </si>
  <si>
    <t>1984.0984.002</t>
  </si>
  <si>
    <t>1984.0985.001</t>
  </si>
  <si>
    <t>A CIRCULAR METAL BASE WITH AN INSULATOR SCREWED TO ITS CENTER, WITH MAIN SUPPORT ROD RISING OUT OF IT.</t>
  </si>
  <si>
    <t>FOR DETECTING THE PRESENCE OF ELECTRICITY BY ELECTROSTATIC ATTRACTION &amp; REPULSION</t>
  </si>
  <si>
    <t>http://source.techno-science.ca/artifacts-artefacts/images/1984.0985.001.aa.cs.png</t>
  </si>
  <si>
    <t>http://source.techno-science.ca/artifacts-artefacts/images/1984.0985.001.aa.cs.thumb.png</t>
  </si>
  <si>
    <t>1984.0985.002</t>
  </si>
  <si>
    <t>1984.0985.003</t>
  </si>
  <si>
    <t>1984.0985.004</t>
  </si>
  <si>
    <t>1984.0985.005</t>
  </si>
  <si>
    <t>1984.0986.001</t>
  </si>
  <si>
    <t>A FLAT METAL BASE WITH A ROD RISING OUT OF ITS CENTER, NEAR THE MIDDLE OF THE ROD IT IS COVERED IN PLASTIC/ THERE ARE TWO RODS STICKING OUT FROM THE MAIN CENTRAL ROD, ONE PERPENDICULAR NER THE BOTTOM &amp; A MOVEABLE ONE NEAR THE TOP</t>
  </si>
  <si>
    <t>http://source.techno-science.ca/artifacts-artefacts/images/1984.0986.001.aa.cs.png</t>
  </si>
  <si>
    <t>http://source.techno-science.ca/artifacts-artefacts/images/1984.0986.001.aa.cs.thumb.png</t>
  </si>
  <si>
    <t>1984.0987.001</t>
  </si>
  <si>
    <t>THERMOS VACUUM BOTTLE</t>
  </si>
  <si>
    <t>FOR DEMONSTRATING THE PRINCIPALS OF HEAT INSULATION</t>
  </si>
  <si>
    <t>http://source.techno-science.ca/artifacts-artefacts/images/1984.0987.001.aa.cs.png</t>
  </si>
  <si>
    <t>http://source.techno-science.ca/artifacts-artefacts/images/1984.0987.001.aa.cs.thumb.png</t>
  </si>
  <si>
    <t>1984.0987.002</t>
  </si>
  <si>
    <t>1984.0988.001</t>
  </si>
  <si>
    <t>METAL/ GLASS/ FELT</t>
  </si>
  <si>
    <t>Buhl Optical Co.</t>
  </si>
  <si>
    <t>TWO METAL CYLINDERS THAT FIT ONE INSIDE THE OTHER</t>
  </si>
  <si>
    <t>FOR TECHNICAL MEASUREMENTS &amp; OBSERVATION</t>
  </si>
  <si>
    <t>metal-&gt;;glass-&gt;;fibre-&gt;felt</t>
  </si>
  <si>
    <t>http://source.techno-science.ca/artifacts-artefacts/images/1984.0988.001.aa.cs.png</t>
  </si>
  <si>
    <t>http://source.techno-science.ca/artifacts-artefacts/images/1984.0988.001.aa.cs.thumb.png</t>
  </si>
  <si>
    <t>1984.0988.002</t>
  </si>
  <si>
    <t>1984.0988.003</t>
  </si>
  <si>
    <t>1984.0988.004</t>
  </si>
  <si>
    <t>1984.0988.005</t>
  </si>
  <si>
    <t>1984.0989.001</t>
  </si>
  <si>
    <t>METAL TELESCOPE CASING &amp; HOLDER ASSEMBLY/ GLASS OPTICS</t>
  </si>
  <si>
    <t>BLACK (EXCEPT FOR SOME HARDWARE)</t>
  </si>
  <si>
    <t>http://source.techno-science.ca/artifacts-artefacts/images/1984.0989.001.aa.cs.png</t>
  </si>
  <si>
    <t>http://source.techno-science.ca/artifacts-artefacts/images/1984.0989.001.aa.cs.thumb.png</t>
  </si>
  <si>
    <t>1984.0989.002</t>
  </si>
  <si>
    <t>1984.0990.001</t>
  </si>
  <si>
    <t>PILLAR STAND WITH A HEAVY STABLE BASE WITH STEADY UPRIGHT POST &amp; MICROSCOPE ON END OF HORIZONTAL ARM</t>
  </si>
  <si>
    <t>FOR OBSERVATION OF LARGE SPECIMENS</t>
  </si>
  <si>
    <t>http://source.techno-science.ca/artifacts-artefacts/images/1984.0990.001.aa.cs.png</t>
  </si>
  <si>
    <t>http://source.techno-science.ca/artifacts-artefacts/images/1984.0990.001.aa.cs.thumb.png</t>
  </si>
  <si>
    <t>1984.0991.001</t>
  </si>
  <si>
    <t>166620</t>
  </si>
  <si>
    <t>http://source.techno-science.ca/artifacts-artefacts/images/1984.0991.001.aa.cs.png</t>
  </si>
  <si>
    <t>http://source.techno-science.ca/artifacts-artefacts/images/1984.0991.001.aa.cs.thumb.png</t>
  </si>
  <si>
    <t>1984.0992.001</t>
  </si>
  <si>
    <t>KODAK AERO-EKTAR</t>
  </si>
  <si>
    <t>http://source.techno-science.ca/artifacts-artefacts/images/1984.0992.001.aa.cs.png</t>
  </si>
  <si>
    <t>http://source.techno-science.ca/artifacts-artefacts/images/1984.0992.001.aa.cs.thumb.png</t>
  </si>
  <si>
    <t>1984.0993.001</t>
  </si>
  <si>
    <t>GLASS SLIDES/ WOODEN BOX</t>
  </si>
  <si>
    <t>LIGHT</t>
  </si>
  <si>
    <t>GLASS SLIDES TAPED AROUND THE EDGES</t>
  </si>
  <si>
    <t>http://source.techno-science.ca/artifacts-artefacts/images/1984.0993.001.aa.cs.png</t>
  </si>
  <si>
    <t>http://source.techno-science.ca/artifacts-artefacts/images/1984.0993.001.aa.cs.thumb.png</t>
  </si>
  <si>
    <t>1984.0994.001</t>
  </si>
  <si>
    <t>MAGNETISM &amp; ELETROMAGNETISM</t>
  </si>
  <si>
    <t>A SQUARE PIECE OF GLASS, TAPED AROUND ITS EDGES</t>
  </si>
  <si>
    <t>Magnetics</t>
  </si>
  <si>
    <t>http://source.techno-science.ca/artifacts-artefacts/images/1984.0994.001.aa.cs.png</t>
  </si>
  <si>
    <t>http://source.techno-science.ca/artifacts-artefacts/images/1984.0994.001.aa.cs.thumb.png</t>
  </si>
  <si>
    <t>1984.0995.001</t>
  </si>
  <si>
    <t>A RECTANGULAR PIECE OF GLASS TAPED AROUND THE EDGES</t>
  </si>
  <si>
    <t>http://source.techno-science.ca/artifacts-artefacts/images/1984.0995.001.aa.cs.png</t>
  </si>
  <si>
    <t>http://source.techno-science.ca/artifacts-artefacts/images/1984.0995.001.aa.cs.thumb.png</t>
  </si>
  <si>
    <t>1984.0996.001</t>
  </si>
  <si>
    <t>http://source.techno-science.ca/artifacts-artefacts/images/1984.0996.001.aa.cs.png</t>
  </si>
  <si>
    <t>http://source.techno-science.ca/artifacts-artefacts/images/1984.0996.001.aa.cs.thumb.png</t>
  </si>
  <si>
    <t>1984.0997.001</t>
  </si>
  <si>
    <t>FR SPECIAL 2</t>
  </si>
  <si>
    <t>FR CORP.</t>
  </si>
  <si>
    <t>PAT. NO. 2,151,907 - 2,298,963</t>
  </si>
  <si>
    <t>http://source.techno-science.ca/artifacts-artefacts/images/1984.0997.001.aa.cs.png</t>
  </si>
  <si>
    <t>http://source.techno-science.ca/artifacts-artefacts/images/1984.0997.001.aa.cs.thumb.png</t>
  </si>
  <si>
    <t>1984.0998.001</t>
  </si>
  <si>
    <t>BRASS/ IRON/ WOOD</t>
  </si>
  <si>
    <t>http://source.techno-science.ca/artifacts-artefacts/images/1984.0998.001.aa.cs.png</t>
  </si>
  <si>
    <t>http://source.techno-science.ca/artifacts-artefacts/images/1984.0998.001.aa.cs.thumb.png</t>
  </si>
  <si>
    <t>1984.0999.001</t>
  </si>
  <si>
    <t>METAL FUEL TANK, BURNER COMPONENTS &amp; WRENCH/ SYNTHETIC VALVE KNOB/ BRASS FUEL TANK TANK LID/ SPUN ALUMINUM CASE</t>
  </si>
  <si>
    <t>M1950</t>
  </si>
  <si>
    <t>FUEL TANK METAL PAINTED DARK OLIVE GREEN/ BURNER COMPONENTS &amp; WRENCH METAL UNFINISHED/ VALVE LEVER RED SYNTHETIC/ FUEL TANK LID BRASS UNFINISHED/ CASE ALUMINUMUNFINISHED</t>
  </si>
  <si>
    <t>FOOD PREPARATION/ PORTABLE &amp; FOR PERSONAL USE</t>
  </si>
  <si>
    <t>http://source.techno-science.ca/artifacts-artefacts/images/1984.0999.001.aa.cs.png</t>
  </si>
  <si>
    <t>http://source.techno-science.ca/artifacts-artefacts/images/1984.0999.001.aa.cs.thumb.png</t>
  </si>
  <si>
    <t>1984.1000.001</t>
  </si>
  <si>
    <t>PLASTIC VANES/ METAL SENSOR MECHANISM CASING &amp; PARTS/ SYNTHETIC WIRE COVERINGS, SOCKET, PARTS</t>
  </si>
  <si>
    <t>07246</t>
  </si>
  <si>
    <t>BLUE VANE/ COPPER COLOURED METAL CASING/ MULTICOLOURED SYNTHETIC</t>
  </si>
  <si>
    <t>TO MEASURE SURFACE WIND DIRECTION BY MEANS OF A WIND VANE.</t>
  </si>
  <si>
    <t>http://source.techno-science.ca/artifacts-artefacts/images/1984.1000.001.aa.cs.png</t>
  </si>
  <si>
    <t>http://source.techno-science.ca/artifacts-artefacts/images/1984.1000.001.aa.cs.thumb.png</t>
  </si>
  <si>
    <t>1984.1001.001</t>
  </si>
  <si>
    <t>A CIRCULAR GREY METAL BASE WITH A SUPPORT POST AT ONE SIDE/ LAMP IS CONNECTED TO THIS BY ADJUSTABLE LINK ARMS</t>
  </si>
  <si>
    <t>FOR EXAMINATION OF BOTH SURFACE &amp; INTERNAL DETAIL/ FOR LIGHTING SMALL CRACKS, CREVICES, HOLES, ETC.</t>
  </si>
  <si>
    <t>http://source.techno-science.ca/artifacts-artefacts/images/1984.1001.001.aa.cs.png</t>
  </si>
  <si>
    <t>http://source.techno-science.ca/artifacts-artefacts/images/1984.1001.001.aa.cs.thumb.png</t>
  </si>
  <si>
    <t>1984.1002.001</t>
  </si>
  <si>
    <t>Adapter, microscope camera</t>
  </si>
  <si>
    <t>FOR CONNECTING A CAMERA TO A MICROSCOPE</t>
  </si>
  <si>
    <t>http://source.techno-science.ca/artifacts-artefacts/images/1984.1002.001.aa.cs.png</t>
  </si>
  <si>
    <t>http://source.techno-science.ca/artifacts-artefacts/images/1984.1002.001.aa.cs.thumb.png</t>
  </si>
  <si>
    <t>1984.1003.001</t>
  </si>
  <si>
    <t>Tube, spectra</t>
  </si>
  <si>
    <t>GLASS/ PLATINUM WIRE &amp; METAL CAPS</t>
  </si>
  <si>
    <t>A GLASS TUBE NARROWER IN THE CENTER WITH WIRE &amp; METAL CAP AT BOTH ENDS</t>
  </si>
  <si>
    <t>FOR USE AS LIGHT SOURCE WITH SPECTROSCOPE &amp; WAVE LENGTH SPECTROMETER</t>
  </si>
  <si>
    <t>glass-&gt;;metal-&gt;platinum</t>
  </si>
  <si>
    <t>http://source.techno-science.ca/artifacts-artefacts/images/1984.1003.001.aa.cs.png</t>
  </si>
  <si>
    <t>http://source.techno-science.ca/artifacts-artefacts/images/1984.1003.001.aa.cs.thumb.png</t>
  </si>
  <si>
    <t>1984.1004.001</t>
  </si>
  <si>
    <t>GLASS/ PLATINUM WIRES/ METAL CAPS</t>
  </si>
  <si>
    <t>A GLASS TUBE NARROWER IN THE CENTER WITH WIRE AND METAL CAP AT EACH END OF IT.</t>
  </si>
  <si>
    <t>FOR USE AS LIGHT SOURCES WITH SPECTROSCOPES &amp; WAVELENGTH SPECTROMETERS</t>
  </si>
  <si>
    <t>http://source.techno-science.ca/artifacts-artefacts/images/1984.1004.001.aa.cs.png</t>
  </si>
  <si>
    <t>http://source.techno-science.ca/artifacts-artefacts/images/1984.1004.001.aa.cs.thumb.png</t>
  </si>
  <si>
    <t>1984.1005.001</t>
  </si>
  <si>
    <t>COPPER/ BRASS/ STEEL</t>
  </si>
  <si>
    <t>FOR EXPERIMENTS IN HEAT &amp; AS A SOURCE OF STEAM</t>
  </si>
  <si>
    <t>metal-&gt;copper;metal-&gt;brass;metal-&gt;steel</t>
  </si>
  <si>
    <t>http://source.techno-science.ca/artifacts-artefacts/images/1984.1005.001.aa.cs.png</t>
  </si>
  <si>
    <t>http://source.techno-science.ca/artifacts-artefacts/images/1984.1005.001.aa.cs.thumb.png</t>
  </si>
  <si>
    <t>1984.1005.002</t>
  </si>
  <si>
    <t>1984.1005.003</t>
  </si>
  <si>
    <t>1984.1005.004</t>
  </si>
  <si>
    <t>1984.1005.005</t>
  </si>
  <si>
    <t>1984.1005.006</t>
  </si>
  <si>
    <t>1984.1005.007</t>
  </si>
  <si>
    <t>1984.1005.008</t>
  </si>
  <si>
    <t>1984.1005.009</t>
  </si>
  <si>
    <t>1984.1005.010</t>
  </si>
  <si>
    <t>1984.1005.011</t>
  </si>
  <si>
    <t>1984.1005.012</t>
  </si>
  <si>
    <t>1984.1006.001</t>
  </si>
  <si>
    <t>Demonstrator, piezoelectric effect</t>
  </si>
  <si>
    <t>P53073</t>
  </si>
  <si>
    <t>A BLUE BASE WITH A SOCKET &amp; TRIANGULAR PIECE OF WOOD MOUNTED ON IT</t>
  </si>
  <si>
    <t>TO SHOW THE PRODUCTION OF AN ELECTRIC CHARGE</t>
  </si>
  <si>
    <t>Electromechanical</t>
  </si>
  <si>
    <t>http://source.techno-science.ca/artifacts-artefacts/images/1984.1006.001.aa.cs.png</t>
  </si>
  <si>
    <t>http://source.techno-science.ca/artifacts-artefacts/images/1984.1006.001.aa.cs.thumb.png</t>
  </si>
  <si>
    <t>1984.1007.001</t>
  </si>
  <si>
    <t>Cylinder, induction</t>
  </si>
  <si>
    <t>A HOLLOW CYLINDER WITH ROUNDED ENDS IS MOUNTED ON A TRANSPARENT SUPPORT CENTERED IN A CIRCULAR BASE.</t>
  </si>
  <si>
    <t>FOR SHOWING THE DISTRIBUTION OF A CHARGE OVER A CONDUCTOR &amp; ELECTRIFICATION BY INDUCTION</t>
  </si>
  <si>
    <t>http://source.techno-science.ca/artifacts-artefacts/images/1984.1007.001.aa.cs.png</t>
  </si>
  <si>
    <t>http://source.techno-science.ca/artifacts-artefacts/images/1984.1007.001.aa.cs.thumb.png</t>
  </si>
  <si>
    <t>1984.1008.001</t>
  </si>
  <si>
    <t>Sphere, induction</t>
  </si>
  <si>
    <t>METAL/ PLASTIC/ WOOD</t>
  </si>
  <si>
    <t>A RECTANGULAR WOODEN BASE WITH A PLASTIC SUPPORT CENTERED AT ONE END WITH THE METAL SPHERE ON TOP</t>
  </si>
  <si>
    <t>FOR SHOWING SEPARATION OF POSITIVE &amp; NEGATIVE ELECTRICAL CHARGES BY INDUCTION</t>
  </si>
  <si>
    <t>http://source.techno-science.ca/artifacts-artefacts/images/1984.1008.001.aa.cs.png</t>
  </si>
  <si>
    <t>http://source.techno-science.ca/artifacts-artefacts/images/1984.1008.001.aa.cs.thumb.png</t>
  </si>
  <si>
    <t>1984.1008.002</t>
  </si>
  <si>
    <t>1984.1009.001</t>
  </si>
  <si>
    <t>Conductor, ellipsoidal</t>
  </si>
  <si>
    <t>A GREY CIRCULAR BASE WITH A BLACK PLASTIC SUPPORT RISING OUT OF ITS CENTER WITH A LIGHT GREY ELLIPSOIDAL CONDUCTOR MOUNTED ON THAT.</t>
  </si>
  <si>
    <t>FOR SHOWING THE UNEQUAL DISTRIBUTION OF A CHARGE</t>
  </si>
  <si>
    <t>http://source.techno-science.ca/artifacts-artefacts/images/1984.1009.001.aa.cs.png</t>
  </si>
  <si>
    <t>http://source.techno-science.ca/artifacts-artefacts/images/1984.1009.001.aa.cs.thumb.png</t>
  </si>
  <si>
    <t>1984.1009.002</t>
  </si>
  <si>
    <t>1984.1010.001</t>
  </si>
  <si>
    <t>Calorimeter, radiation</t>
  </si>
  <si>
    <t>ASBESTOS/ BRASS/ COPPER/ NICKLE-PLATED BRASS</t>
  </si>
  <si>
    <t>TWO BRASS CYLINDERS WITH COPPER COLLARS ARE SCREWED TO UNDERSIDE OF ASBESTOS BOARD INTO THE BRASS CYLINDERS</t>
  </si>
  <si>
    <t>TO STUDY THE COOLING OF LIQUIDS</t>
  </si>
  <si>
    <t>stone-&gt;asbestos;metal-&gt;brass;metal-&gt;copper;metal-&gt;nickel</t>
  </si>
  <si>
    <t>http://source.techno-science.ca/artifacts-artefacts/images/1984.1010.001.aa.cs.png</t>
  </si>
  <si>
    <t>http://source.techno-science.ca/artifacts-artefacts/images/1984.1010.001.aa.cs.thumb.png</t>
  </si>
  <si>
    <t>1984.1010.002</t>
  </si>
  <si>
    <t>1984.1010.003</t>
  </si>
  <si>
    <t>1984.1010.004</t>
  </si>
  <si>
    <t>1984.1010.005</t>
  </si>
  <si>
    <t>1984.1010.006</t>
  </si>
  <si>
    <t>1984.1010.007</t>
  </si>
  <si>
    <t>1984.1010.008</t>
  </si>
  <si>
    <t>1984.1011.001</t>
  </si>
  <si>
    <t>Vapor pressure apparatus</t>
  </si>
  <si>
    <t>METAL/ LEATHER WASHERS</t>
  </si>
  <si>
    <t>A METAL SPHERE WITH TWO HOSE NIPPLES COMING FROM IT; FROM THE BOTTOM OF THE SPHERE THERE IS A CYLINDRICAL PIPE GOING DOWN WITH TWO NIPPLES ON ITS SIDE AND A LONGER CURVED ONE ON THE BOTTOM</t>
  </si>
  <si>
    <t>FOR OBTAINING DATA FOR THE PRESSURE-TEMPERATURE RELATIONSHIP OF SATURATED WATER VAPOR BY BOILING WATER IN A CLOSED SYSTEM</t>
  </si>
  <si>
    <t>http://source.techno-science.ca/artifacts-artefacts/images/1984.1011.001.aa.cs.png</t>
  </si>
  <si>
    <t>http://source.techno-science.ca/artifacts-artefacts/images/1984.1011.001.aa.cs.thumb.png</t>
  </si>
  <si>
    <t>1984.1012.001</t>
  </si>
  <si>
    <t>Reflector, parabolic</t>
  </si>
  <si>
    <t>NICKLE-PLATED BRASS &amp; METAL</t>
  </si>
  <si>
    <t>A REFLECTOR IS HELD ON THE SUPPORT ROD BY 2 SPRING CLIPS</t>
  </si>
  <si>
    <t>http://source.techno-science.ca/artifacts-artefacts/images/1984.1012.001.aa.cs.png</t>
  </si>
  <si>
    <t>http://source.techno-science.ca/artifacts-artefacts/images/1984.1012.001.aa.cs.thumb.png</t>
  </si>
  <si>
    <t>1984.1012.002</t>
  </si>
  <si>
    <t>1984.1013.001</t>
  </si>
  <si>
    <t>REFLECTOR HAS A BRACE ACROSS ITS BACK WITH A CLAMP WITH AN ADJUSTABLE T-SCREW</t>
  </si>
  <si>
    <t>http://source.techno-science.ca/artifacts-artefacts/images/1984.1013.001.aa.cs.png</t>
  </si>
  <si>
    <t>http://source.techno-science.ca/artifacts-artefacts/images/1984.1013.001.aa.cs.thumb.png</t>
  </si>
  <si>
    <t>1984.1013.002</t>
  </si>
  <si>
    <t>1984.1014.001</t>
  </si>
  <si>
    <t>389 24</t>
  </si>
  <si>
    <t>LEYBOLD</t>
  </si>
  <si>
    <t>A REFLECTOR IS HELD BY A 3 PRONGED BRACE AT THE REAR WITH A ROD COMING FROM ITS CENTER.</t>
  </si>
  <si>
    <t>http://source.techno-science.ca/artifacts-artefacts/images/1984.1014.001.aa.cs.png</t>
  </si>
  <si>
    <t>http://source.techno-science.ca/artifacts-artefacts/images/1984.1014.001.aa.cs.thumb.png</t>
  </si>
  <si>
    <t>1984.1015.001</t>
  </si>
  <si>
    <t>Cube, Leslie's</t>
  </si>
  <si>
    <t>POLISHED NICKLE, POLISHED BRASS, ALUMINUM BRONZE, ASBESTOS, PAPER &amp; FELT</t>
  </si>
  <si>
    <t>A METAL CUBE WITH EACH SIDE DIFFERENT 1) BRIGHTLY POLISHED NICKEL; 2) BRIGHTLY POLISHED BRASS; 3) ALUMINUM BRONZE; 4) FLAT WHITE; 5) BLACK FELT; 6) ASBESTOS PAPER/ THERE IS ALSO A NIPPLE MOUNTED AT TWO OPPOSITE CORNERS</t>
  </si>
  <si>
    <t>FOR DEMONSTRATING RADIANT HEAT</t>
  </si>
  <si>
    <t>Radiation</t>
  </si>
  <si>
    <t>metal-&gt;nickel;metal-&gt;brass;metal-&gt;aluminum;metal-&gt;bronze;stone-&gt;asbestos;paper-&gt;;fibre-&gt;felt</t>
  </si>
  <si>
    <t>http://source.techno-science.ca/artifacts-artefacts/images/1984.1015.001.aa.cs.png</t>
  </si>
  <si>
    <t>http://source.techno-science.ca/artifacts-artefacts/images/1984.1015.001.aa.cs.thumb.png</t>
  </si>
  <si>
    <t>1984.1016.001</t>
  </si>
  <si>
    <t>TIN, PLASTIC &amp; SILICA GEL</t>
  </si>
  <si>
    <t>Davidson Chemical Co.</t>
  </si>
  <si>
    <t>A PERFORATED CAN FILLED WITH SILICA GEL</t>
  </si>
  <si>
    <t>TO MAINTAIN A DRY ATMOSPHERE IN AN ENCLOSED AREA</t>
  </si>
  <si>
    <t>metal-&gt;tin;synthetic-&gt;plastic;stone-&gt;silica</t>
  </si>
  <si>
    <t>http://source.techno-science.ca/artifacts-artefacts/images/1984.1016.001.aa.cs.png</t>
  </si>
  <si>
    <t>http://source.techno-science.ca/artifacts-artefacts/images/1984.1016.001.aa.cs.thumb.png</t>
  </si>
  <si>
    <t>1984.1016.002</t>
  </si>
  <si>
    <t>1984.1016.003</t>
  </si>
  <si>
    <t>1984.1016.004</t>
  </si>
  <si>
    <t>1984.1017.001</t>
  </si>
  <si>
    <t>Reader, thermometer</t>
  </si>
  <si>
    <t>PARR INSTRUMENTS CO.</t>
  </si>
  <si>
    <t>A SILVER METAL CYLINDER WITH A SPRING CLIP AT ONE END &amp; AN ADJUSTABLE LENS TUBE IN OTHER END.</t>
  </si>
  <si>
    <t>FOR INCREASED PRECISION IN READING A THERMOMETER</t>
  </si>
  <si>
    <t>http://source.techno-science.ca/artifacts-artefacts/images/1984.1017.001.aa.cs.png</t>
  </si>
  <si>
    <t>http://source.techno-science.ca/artifacts-artefacts/images/1984.1017.001.aa.cs.thumb.png</t>
  </si>
  <si>
    <t>1984.1018.001</t>
  </si>
  <si>
    <t>BRASS, METAL, &amp; BAKELITE</t>
  </si>
  <si>
    <t>IN-30</t>
  </si>
  <si>
    <t>Chatillon</t>
  </si>
  <si>
    <t>A CYLINDRICAL SHAPED SCALE WITH A HANDLE AT ONE END &amp; A HOOK CLIP AT THE OTHER</t>
  </si>
  <si>
    <t>FOR GENERAL PURPOSE WEIGHINGS</t>
  </si>
  <si>
    <t>http://source.techno-science.ca/artifacts-artefacts/images/1984.1018.001.aa.cs.png</t>
  </si>
  <si>
    <t>http://source.techno-science.ca/artifacts-artefacts/images/1984.1018.001.aa.cs.thumb.png</t>
  </si>
  <si>
    <t>1984.1019.001</t>
  </si>
  <si>
    <t>FOR USE WHERE A COMBINATION OF ENGLISH &amp; METRIC SCALES IN SMALL FRACTIONAL DIVISIONS IS NEEDED</t>
  </si>
  <si>
    <t>http://source.techno-science.ca/artifacts-artefacts/images/1984.1019.001.aa.cs.png</t>
  </si>
  <si>
    <t>http://source.techno-science.ca/artifacts-artefacts/images/1984.1019.001.aa.cs.thumb.png</t>
  </si>
  <si>
    <t>1984.1021.001</t>
  </si>
  <si>
    <t>BRASS, ALUMINUM, MAHOGANY &amp; VELVET</t>
  </si>
  <si>
    <t>A RECTANGULAR BOX WITH WEIGHTS INSIDE</t>
  </si>
  <si>
    <t>USED TO BALANCE SMALL QUANTITIES ON A BALANCE SCALE TO DETERMINE THE MASS OF THE ITEM BEING WEIGHED.</t>
  </si>
  <si>
    <t>metal-&gt;brass;metal-&gt;aluminum;wood-&gt;mahogany;fibre-&gt;velvet</t>
  </si>
  <si>
    <t>http://source.techno-science.ca/artifacts-artefacts/images/1984.1021.001.aa.cs.png</t>
  </si>
  <si>
    <t>http://source.techno-science.ca/artifacts-artefacts/images/1984.1021.001.aa.cs.thumb.png</t>
  </si>
  <si>
    <t>1984.1021.002</t>
  </si>
  <si>
    <t>1984.1021.003</t>
  </si>
  <si>
    <t>1984.1021.004</t>
  </si>
  <si>
    <t>1984.1021.005</t>
  </si>
  <si>
    <t>1984.1021.006</t>
  </si>
  <si>
    <t>1984.1021.007</t>
  </si>
  <si>
    <t>1984.1021.008</t>
  </si>
  <si>
    <t>1984.1021.009</t>
  </si>
  <si>
    <t>1984.1021.010</t>
  </si>
  <si>
    <t>1984.1021.011</t>
  </si>
  <si>
    <t>1984.1021.012</t>
  </si>
  <si>
    <t>1984.1021.013</t>
  </si>
  <si>
    <t>1984.1021.014</t>
  </si>
  <si>
    <t>1984.1021.015</t>
  </si>
  <si>
    <t>1984.1021.016</t>
  </si>
  <si>
    <t>1984.1021.017</t>
  </si>
  <si>
    <t>1984.1021.018</t>
  </si>
  <si>
    <t>1984.1021.019</t>
  </si>
  <si>
    <t>1984.1021.020</t>
  </si>
  <si>
    <t>1984.1021.021</t>
  </si>
  <si>
    <t>1984.1021.022</t>
  </si>
  <si>
    <t>1984.1021.023</t>
  </si>
  <si>
    <t>1984.1021.024</t>
  </si>
  <si>
    <t>1984.1021.025</t>
  </si>
  <si>
    <t>1984.1021.026</t>
  </si>
  <si>
    <t>1984.1021.027</t>
  </si>
  <si>
    <t>1984.1021.028</t>
  </si>
  <si>
    <t>1984.1021.029</t>
  </si>
  <si>
    <t>1984.1021.030</t>
  </si>
  <si>
    <t>1984.1021.031</t>
  </si>
  <si>
    <t>1984.1021.032</t>
  </si>
  <si>
    <t>1984.1021.033</t>
  </si>
  <si>
    <t>1984.1021.034</t>
  </si>
  <si>
    <t>1984.1021.035</t>
  </si>
  <si>
    <t>1984.1021.036</t>
  </si>
  <si>
    <t>1984.1021.037</t>
  </si>
  <si>
    <t>1984.1021.038</t>
  </si>
  <si>
    <t>1984.1021.039</t>
  </si>
  <si>
    <t>1984.1021.040</t>
  </si>
  <si>
    <t>1984.1021.041</t>
  </si>
  <si>
    <t>1984.1022.001</t>
  </si>
  <si>
    <t>BRASS WEIGHTS/ MAHOGANY BOX WITH FELT LINING</t>
  </si>
  <si>
    <t>http://source.techno-science.ca/artifacts-artefacts/images/1984.1022.001.aa.cs.png</t>
  </si>
  <si>
    <t>http://source.techno-science.ca/artifacts-artefacts/images/1984.1022.001.aa.cs.thumb.png</t>
  </si>
  <si>
    <t>1984.1022.002</t>
  </si>
  <si>
    <t>1984.1022.003</t>
  </si>
  <si>
    <t>1984.1022.004</t>
  </si>
  <si>
    <t>1984.1022.005</t>
  </si>
  <si>
    <t>1984.1022.006</t>
  </si>
  <si>
    <t>1984.1022.007</t>
  </si>
  <si>
    <t>1984.1022.008</t>
  </si>
  <si>
    <t>1984.1022.009</t>
  </si>
  <si>
    <t>1984.1022.010</t>
  </si>
  <si>
    <t>1984.1022.011</t>
  </si>
  <si>
    <t>1984.1022.012</t>
  </si>
  <si>
    <t>1984.1022.013</t>
  </si>
  <si>
    <t>1984.1022.014</t>
  </si>
  <si>
    <t>1984.1022.015</t>
  </si>
  <si>
    <t>1984.1022.016</t>
  </si>
  <si>
    <t>1984.1022.017</t>
  </si>
  <si>
    <t>1984.1022.018</t>
  </si>
  <si>
    <t>1984.1022.019</t>
  </si>
  <si>
    <t>1984.1022.020</t>
  </si>
  <si>
    <t>1984.1022.021</t>
  </si>
  <si>
    <t>1984.1022.022</t>
  </si>
  <si>
    <t>1984.1022.023</t>
  </si>
  <si>
    <t>1984.1023.001</t>
  </si>
  <si>
    <t>BRASS, ALUMINUM, MAHOGANY, SYNTHETIC, FELT</t>
  </si>
  <si>
    <t>metal-&gt;brass;metal-&gt;aluminum;wood-&gt;mahogany;fibre-&gt;felt;synthetic</t>
  </si>
  <si>
    <t>http://source.techno-science.ca/artifacts-artefacts/images/1984.1023.001.aa.cs.png</t>
  </si>
  <si>
    <t>http://source.techno-science.ca/artifacts-artefacts/images/1984.1023.001.aa.cs.thumb.png</t>
  </si>
  <si>
    <t>1984.1023.002</t>
  </si>
  <si>
    <t>1984.1023.003</t>
  </si>
  <si>
    <t>1984.1023.004</t>
  </si>
  <si>
    <t>1984.1023.005</t>
  </si>
  <si>
    <t>1984.1023.006</t>
  </si>
  <si>
    <t>1984.1023.007</t>
  </si>
  <si>
    <t>1984.1023.008</t>
  </si>
  <si>
    <t>1984.1023.009</t>
  </si>
  <si>
    <t>1984.1023.010</t>
  </si>
  <si>
    <t>1984.1023.011</t>
  </si>
  <si>
    <t>1984.1023.012</t>
  </si>
  <si>
    <t>1984.1023.013</t>
  </si>
  <si>
    <t>1984.1023.014</t>
  </si>
  <si>
    <t>1984.1023.015</t>
  </si>
  <si>
    <t>1984.1023.016</t>
  </si>
  <si>
    <t>1984.1023.017</t>
  </si>
  <si>
    <t>1984.1023.018</t>
  </si>
  <si>
    <t>1984.1023.019</t>
  </si>
  <si>
    <t>1984.1023.020</t>
  </si>
  <si>
    <t>1984.1023.021</t>
  </si>
  <si>
    <t>1984.1023.022</t>
  </si>
  <si>
    <t>1984.1024.001</t>
  </si>
  <si>
    <t>ALUMINUM &amp; PLASTIC</t>
  </si>
  <si>
    <t>STO-A-WEIGH</t>
  </si>
  <si>
    <t>OHAUS SCALE CORP.</t>
  </si>
  <si>
    <t>Union</t>
  </si>
  <si>
    <t>A CREAM COLOURED PLASTIC BOX WITH A RIBBED TOP &amp; THE WEIGHTS INSIDE</t>
  </si>
  <si>
    <t>http://source.techno-science.ca/artifacts-artefacts/images/1984.1024.001.aa.cs.png</t>
  </si>
  <si>
    <t>http://source.techno-science.ca/artifacts-artefacts/images/1984.1024.001.aa.cs.thumb.png</t>
  </si>
  <si>
    <t>1984.1024.002</t>
  </si>
  <si>
    <t>1984.1024.003</t>
  </si>
  <si>
    <t>1984.1024.004</t>
  </si>
  <si>
    <t>1984.1024.005</t>
  </si>
  <si>
    <t>1984.1024.006</t>
  </si>
  <si>
    <t>1984.1024.007</t>
  </si>
  <si>
    <t>1984.1024.008</t>
  </si>
  <si>
    <t>1984.1024.009</t>
  </si>
  <si>
    <t>1984.1024.010</t>
  </si>
  <si>
    <t>1984.1024.011</t>
  </si>
  <si>
    <t>1984.1024.012</t>
  </si>
  <si>
    <t>1984.1024.013</t>
  </si>
  <si>
    <t>1984.1024.014</t>
  </si>
  <si>
    <t>1984.1024.015</t>
  </si>
  <si>
    <t>1984.1024.016</t>
  </si>
  <si>
    <t>1984.1024.017</t>
  </si>
  <si>
    <t>1984.1025.001</t>
  </si>
  <si>
    <t>PLASTIC &amp; METAL, ALUMINUM</t>
  </si>
  <si>
    <t>A CREAM COLOURED PLASTIC BOX WITH CORP. &amp; PRODUCT NAME IN RAISED LETTERS AT CENTER OF TOP/ WEIGHTS INSIDE BOX</t>
  </si>
  <si>
    <t>http://source.techno-science.ca/artifacts-artefacts/images/1984.1025.001.aa.cs.png</t>
  </si>
  <si>
    <t>http://source.techno-science.ca/artifacts-artefacts/images/1984.1025.001.aa.cs.thumb.png</t>
  </si>
  <si>
    <t>1984.1025.002</t>
  </si>
  <si>
    <t>1984.1025.003</t>
  </si>
  <si>
    <t>1984.1025.004</t>
  </si>
  <si>
    <t>1984.1025.005</t>
  </si>
  <si>
    <t>1984.1025.006</t>
  </si>
  <si>
    <t>1984.1025.007</t>
  </si>
  <si>
    <t>1984.1025.008</t>
  </si>
  <si>
    <t>1984.1025.009</t>
  </si>
  <si>
    <t>1984.1025.010</t>
  </si>
  <si>
    <t>1984.1025.011</t>
  </si>
  <si>
    <t>1984.1025.012</t>
  </si>
  <si>
    <t>1984.1025.013</t>
  </si>
  <si>
    <t>1984.1025.014</t>
  </si>
  <si>
    <t>1984.1025.015</t>
  </si>
  <si>
    <t>1984.1025.016</t>
  </si>
  <si>
    <t>1984.1026.001</t>
  </si>
  <si>
    <t>BRASS, ALUMINUM &amp; PLASTIC</t>
  </si>
  <si>
    <t>A RED RECTANGULAR BOX WITH WEIGHTS INSIDE</t>
  </si>
  <si>
    <t>http://source.techno-science.ca/artifacts-artefacts/images/1984.1026.001.aa.cs.png</t>
  </si>
  <si>
    <t>http://source.techno-science.ca/artifacts-artefacts/images/1984.1026.001.aa.cs.thumb.png</t>
  </si>
  <si>
    <t>1984.1026.002</t>
  </si>
  <si>
    <t>1984.1026.003</t>
  </si>
  <si>
    <t>1984.1026.004</t>
  </si>
  <si>
    <t>1984.1026.005</t>
  </si>
  <si>
    <t>1984.1026.006</t>
  </si>
  <si>
    <t>1984.1026.007</t>
  </si>
  <si>
    <t>1984.1026.008</t>
  </si>
  <si>
    <t>1984.1026.009</t>
  </si>
  <si>
    <t>1984.1026.010</t>
  </si>
  <si>
    <t>1984.1027.001</t>
  </si>
  <si>
    <t>Switch, knife</t>
  </si>
  <si>
    <t>WOOD, BAKELITE, &amp; METAL</t>
  </si>
  <si>
    <t>http://source.techno-science.ca/artifacts-artefacts/images/1984.1027.001.aa.cs.png</t>
  </si>
  <si>
    <t>http://source.techno-science.ca/artifacts-artefacts/images/1984.1027.001.aa.cs.thumb.png</t>
  </si>
  <si>
    <t>1984.1028.001</t>
  </si>
  <si>
    <t>METAL, WOOD &amp; GLASS</t>
  </si>
  <si>
    <t>A RECTANGULAR BOX IS SCREWED TO A BASE BOARD/ ON THE TOP OF THE BOX IS THE DIAL &amp; A KNOB FOR TURNING THE METER ON &amp; OFF.</t>
  </si>
  <si>
    <t>PURCHASED FROM THE CADC (CROWN ASSETS). NO PROVENANCE IS KNOWN.</t>
  </si>
  <si>
    <t>FOR ELECTRICAL MEASURING</t>
  </si>
  <si>
    <t>THE IDEA FOR ATTACHING A MAGNET BENEATH THE NEEDLE IN ORDERTO COUNTERACT THE EFFECT OF THE EARTH'S MAGNETIC FIELD ORIGINATED WITH JAMES CUMMING OF CAMBRIDGE, ENGLAND. ANDRE AMPERE OF FRANCE, INITIATED A VERY POPULAR SYSTEM IN 1821 USING AN ASTATIC PAIR OF MAGNETIZED NEEDLES... (SEE COMPLETE WS ON O:DRIVE SUPP.INFO.)</t>
  </si>
  <si>
    <t>http://source.techno-science.ca/artifacts-artefacts/images/1984.1028.001.aa.cs.png</t>
  </si>
  <si>
    <t>http://source.techno-science.ca/artifacts-artefacts/images/1984.1028.001.aa.cs.thumb.png</t>
  </si>
  <si>
    <t>1984.1029.001</t>
  </si>
  <si>
    <t>STEEL/ BAKELITE/ GLASS/ METAL</t>
  </si>
  <si>
    <t>149842</t>
  </si>
  <si>
    <t>BOX PAINTED DULL BLACK</t>
  </si>
  <si>
    <t>AN INSTRUMENT FOR MEASURING IN MILLIVOLTS THE DIFFERENCES OF POTENTIAL BETWEEN DIFFERENT POINTS OF AN ELECTRICAL CIRCUIT.</t>
  </si>
  <si>
    <t>THIS MODEL IS SIMILAR TO 760569, 841034 AND 841032.003</t>
  </si>
  <si>
    <t>http://source.techno-science.ca/artifacts-artefacts/images/1984.1029.001.aa.cs.png</t>
  </si>
  <si>
    <t>http://source.techno-science.ca/artifacts-artefacts/images/1984.1029.001.aa.cs.thumb.png</t>
  </si>
  <si>
    <t>1984.1030.001</t>
  </si>
  <si>
    <t>Steel/ Bakelite/ Glass/ Metal.</t>
  </si>
  <si>
    <t>164708</t>
  </si>
  <si>
    <t>Box painted dull black.</t>
  </si>
  <si>
    <t>http://source.techno-science.ca/artifacts-artefacts/images/1984.1030.001.aa.cs.png</t>
  </si>
  <si>
    <t>http://source.techno-science.ca/artifacts-artefacts/images/1984.1030.001.aa.cs.thumb.png</t>
  </si>
  <si>
    <t>1984.1031.001</t>
  </si>
  <si>
    <t>STEEL/ METAL/ GLASS</t>
  </si>
  <si>
    <t>116125</t>
  </si>
  <si>
    <t>PATENTED JUL 10, '94; NOV. 20, '94; JAN. 29, '95; OCT. 4, '98; JUL 16, '01; JUL. 31, '17</t>
  </si>
  <si>
    <t>FOR MEASURING ELECTRIC CURRENT IN MILLIAMPERES</t>
  </si>
  <si>
    <t>http://source.techno-science.ca/artifacts-artefacts/images/1984.1031.001.aa.cs.png</t>
  </si>
  <si>
    <t>http://source.techno-science.ca/artifacts-artefacts/images/1984.1031.001.aa.cs.thumb.png</t>
  </si>
  <si>
    <t>1984.1032.003</t>
  </si>
  <si>
    <t>1984.1033.002</t>
  </si>
  <si>
    <t>Steel body. Glass window. Bakelite base. Paper scale.</t>
  </si>
  <si>
    <t>34212</t>
  </si>
  <si>
    <t>Most likely used by an unknown Canadian government department (possibly NRC).</t>
  </si>
  <si>
    <t>Measures direct current voltage in volts.</t>
  </si>
  <si>
    <t>Popular model used in schools and universities. Fan-shaped permanent magnet moveable coil type voltmeter. Shielded from external magnetic fields. Horizontal reading. Fan-shaped instruments are designed to have very long scales while keeping the case compact. Weston claims that its fan-shaped meters have the longest scales in the world relative to their size.</t>
  </si>
  <si>
    <t>metal-&gt;steel;glass-&gt;;synthetic-&gt;bakelite;paper</t>
  </si>
  <si>
    <t>http://source.techno-science.ca/artifacts-artefacts/images/1984.1033.002.aa.cs.png</t>
  </si>
  <si>
    <t>http://source.techno-science.ca/artifacts-artefacts/images/1984.1033.002.aa.cs.thumb.png</t>
  </si>
  <si>
    <t>1984.1034.001</t>
  </si>
  <si>
    <t>Bakelite/ Glass/ Metal.</t>
  </si>
  <si>
    <t>7605</t>
  </si>
  <si>
    <t>Painted dull black.</t>
  </si>
  <si>
    <t>For measuring electric current in amperes.</t>
  </si>
  <si>
    <t>This artifact is a duplicate of 1984.1029, 1976.0569 and 1984.1032.003.</t>
  </si>
  <si>
    <t>http://source.techno-science.ca/artifacts-artefacts/images/1984.1034.001.aa.cs.png</t>
  </si>
  <si>
    <t>http://source.techno-science.ca/artifacts-artefacts/images/1984.1034.001.aa.cs.thumb.png</t>
  </si>
  <si>
    <t>1984.1036.001</t>
  </si>
  <si>
    <t>Bakelite base. Steel body. Glass window. Paper scale.</t>
  </si>
  <si>
    <t>56293</t>
  </si>
  <si>
    <t>Jul. 10, '94; Nov. 20, '94; Jan. 29, '95; Oct. 4, '98; July 16, '01</t>
  </si>
  <si>
    <t>Metal is painted dull black.</t>
  </si>
  <si>
    <t>Fan-shaped permanent magnet moveable coil type voltmeter. It is shielded from external magnetic fields and is horizontal reading. Fan-shaped instruments are designed to have very long scales while keeping the case compact. Weston claims that its fan-shaped meters have the longest scales in the world relative to their size. The voltmeter has 3 different ranges. This gave considerable versatility to the instrument, allowing its use in several types of circuits. Model popular in schools and universities.</t>
  </si>
  <si>
    <t>http://source.techno-science.ca/artifacts-artefacts/images/1984.1036.001.aa.cs.png</t>
  </si>
  <si>
    <t>http://source.techno-science.ca/artifacts-artefacts/images/1984.1036.001.aa.cs.thumb.png</t>
  </si>
  <si>
    <t>1984.1037.001</t>
  </si>
  <si>
    <t>BAKELITE/ GLASS/ METAL</t>
  </si>
  <si>
    <t>FOR ALTERNATING CURRENT POTENTIAL MEASUREMENTS</t>
  </si>
  <si>
    <t>http://source.techno-science.ca/artifacts-artefacts/images/1984.1037.001.aa.cs.png</t>
  </si>
  <si>
    <t>http://source.techno-science.ca/artifacts-artefacts/images/1984.1037.001.aa.cs.thumb.png</t>
  </si>
  <si>
    <t>1984.1038.001</t>
  </si>
  <si>
    <t>375-4</t>
  </si>
  <si>
    <t>41983</t>
  </si>
  <si>
    <t>SCALE SILVERED BRASS/ GRADUATION &amp; LETTERING IN BLACK RELIEF/ LENGTH OF SCALE 60MM, ZERO CENTER</t>
  </si>
  <si>
    <t>ANCESTORS OF MOVING COIL INSTRUMENTS WERE 'SIPHON RECORDER' DEV'D BY WILLIAM THOMSON (1867) FOR TELEGRAPH INDUSTRY &amp; 'FISHBONE GALVANOMETER' INVENTED BY MARCEL DEPREZ (1880). JACQUES D'ARSONVAL SUGGESTED FIXING 'FISHBONE' IN DEPREZ'S INSTRUMENT &amp; MAKING ITS COIL MOVABLE... (SEE COMPLETE WS IN 0:DRIVE SUPP.INFO.)</t>
  </si>
  <si>
    <t>http://source.techno-science.ca/artifacts-artefacts/images/1984.1038.001.aa.cs.png</t>
  </si>
  <si>
    <t>http://source.techno-science.ca/artifacts-artefacts/images/1984.1038.001.aa.cs.thumb.png</t>
  </si>
  <si>
    <t>1984.1039.001</t>
  </si>
  <si>
    <t>B458</t>
  </si>
  <si>
    <t>BOX IS PAINTED DULL BLACK WITH 4 KNOBS ON THE TOP, 2 ON THE FRONT &amp; A SWITCH ON THE LEFT SIDE</t>
  </si>
  <si>
    <t>USE IN THE MEASUREMENT OF POTENTIAL CURRENT, RESISTANCE, CAPACITY OR CHARGE AND MAY BE USED AS A BALANCE INDICATOR</t>
  </si>
  <si>
    <t>http://source.techno-science.ca/artifacts-artefacts/images/1984.1039.001.aa.cs.png</t>
  </si>
  <si>
    <t>http://source.techno-science.ca/artifacts-artefacts/images/1984.1039.001.aa.cs.thumb.png</t>
  </si>
  <si>
    <t>1984.1040.001</t>
  </si>
  <si>
    <t>2562</t>
  </si>
  <si>
    <t>8668</t>
  </si>
  <si>
    <t>G-M LABORATORIES INC.</t>
  </si>
  <si>
    <t>A RECTANGULAR BOX WITH 3 BUTTONS ON ONE END WITH A ROUNDED CORNER AT THE OTHER WITH THE GRADUATION.</t>
  </si>
  <si>
    <t>ARTIFACT WAS OBTAINED FROM CADC (CROWN ASSETS). NO PROVENANCE IS KNOWN.</t>
  </si>
  <si>
    <t>ANCESTORS OF MOVING COIL INSTRUMENTS WERE 'SIPHON RECORDER'DEV'D BY WILLIAM THOMSON (1867) FOR TELEGRAPHY INDUSTRY &amp; 'FISHBONE GALVANOMETER' INVENTED BY MARCEL DEPREZ (1880). JACQUES D'ARSONVAL SUGGESTED FIXING 'FISHBONE' IN DEPREZ'S INSTRUMENT &amp; MAKING ITS COIL MOVEABLE... (SEE COMPLETE WS IN O:DRIVE SUPP.INFO.)</t>
  </si>
  <si>
    <t>http://source.techno-science.ca/artifacts-artefacts/images/1984.1040.001.aa.cs.png</t>
  </si>
  <si>
    <t>http://source.techno-science.ca/artifacts-artefacts/images/1984.1040.001.aa.cs.thumb.png</t>
  </si>
  <si>
    <t>1984.1041.001</t>
  </si>
  <si>
    <t>Fluxmeter</t>
  </si>
  <si>
    <t>Metal body. Bakelite base. Glass window.</t>
  </si>
  <si>
    <t>Used by the National Research Laboratory, Department of Electrical Engineering.</t>
  </si>
  <si>
    <t>Measures electrical flux, in Maxwells, in a magnetic field.</t>
  </si>
  <si>
    <t>An American-made version of Grassot's fluxmeter. The Grassot fluxmeter is based on a D'Arsonval (moving coil) movement but with no spring providing restorative torque (see ref 2). The vertical cylinder houses a column from which a light coil of wire is suspended in a magnetic field in such a way that it can rotate; the flux is determined from the rotation of the suspended wire. The instrument can be used with a search coil (see ref 2).</t>
  </si>
  <si>
    <t>http://source.techno-science.ca/artifacts-artefacts/images/1984.1041.001.aa.cs.png</t>
  </si>
  <si>
    <t>http://source.techno-science.ca/artifacts-artefacts/images/1984.1041.001.aa.cs.thumb.png</t>
  </si>
  <si>
    <t>1984.1042.001</t>
  </si>
  <si>
    <t>Steel body. Glass window. Paper scale.</t>
  </si>
  <si>
    <t>269</t>
  </si>
  <si>
    <t>211767</t>
  </si>
  <si>
    <t>Case is painted flat black.</t>
  </si>
  <si>
    <t>Measures small voltage in microvolts and decibels simultaneously. Used with NMA-5 radio equipment.</t>
  </si>
  <si>
    <t>Weston permanent magnet moveable coil type. Small fan-shaped switchboard microvoltmeter mounted on support and connected to military type plug for convenient use with NMA-5 Radio set made by Stoddart Aircraft Radio Company. The meter is mounted at an angle without reducing its accuracy. This is possible thanks to innovations in the moveable coil mechanism. Many of the more accurate meters be almost or completely level to operate with the desired accuracy. Note that switchboard meters are usually less accurate than portable ones. Fan-shaped instruments are designed to have very long scales while keeping the case compact. Weston claims that its fan-shaped meters have the longest scales in the world relative to their size.</t>
  </si>
  <si>
    <t>http://source.techno-science.ca/artifacts-artefacts/images/1984.1042.001.aa.cs.png</t>
  </si>
  <si>
    <t>http://source.techno-science.ca/artifacts-artefacts/images/1984.1042.001.aa.cs.thumb.png</t>
  </si>
  <si>
    <t>1984.1043.001</t>
  </si>
  <si>
    <t>101822</t>
  </si>
  <si>
    <t>PATENTED FEBRUARY 21, 1922</t>
  </si>
  <si>
    <t>A BLACK CIRCULAR BAKELITE CASING WITH A WHITE DIAL FACE UNDER GLASS</t>
  </si>
  <si>
    <t>FOR MEASURING ELECTRICAL CURRENT</t>
  </si>
  <si>
    <t>http://source.techno-science.ca/artifacts-artefacts/images/1984.1043.001.aa.cs.png</t>
  </si>
  <si>
    <t>http://source.techno-science.ca/artifacts-artefacts/images/1984.1043.001.aa.cs.thumb.png</t>
  </si>
  <si>
    <t>1984.1044.001</t>
  </si>
  <si>
    <t>MV-51A</t>
  </si>
  <si>
    <t>AN UNPAINTED ALUMINUM PLATE WITH BLACK BAKELITE METER AT THE TOP &amp; BELOW IT A DIAL FOLLOWED BY A RED AND A BLACK BINDING POST/ TO THE LEFT OF THE POSTS IS AN UNPAINTED METAL SWITCH</t>
  </si>
  <si>
    <t>USED FOR MEASURING IN MICROVOLTS THE DIFFERENCE OF POTENTIAL BETWEEN DIFFERENT POINTS OF AN ELECTRICAL CIRCUIT</t>
  </si>
  <si>
    <t>http://source.techno-science.ca/artifacts-artefacts/images/1984.1044.001.aa.cs.png</t>
  </si>
  <si>
    <t>http://source.techno-science.ca/artifacts-artefacts/images/1984.1044.001.aa.cs.thumb.png</t>
  </si>
  <si>
    <t>1984.1045.001</t>
  </si>
  <si>
    <t>COMBINATION MEASURING INSTRUMENT FOR MOST ELECTRICAL MEASUREMENTS</t>
  </si>
  <si>
    <t>http://source.techno-science.ca/artifacts-artefacts/images/1984.1045.001.aa.cs.png</t>
  </si>
  <si>
    <t>http://source.techno-science.ca/artifacts-artefacts/images/1984.1045.001.aa.cs.thumb.png</t>
  </si>
  <si>
    <t>1984.1046.001</t>
  </si>
  <si>
    <t>PLASTIC/ BAKELITE/ METAL</t>
  </si>
  <si>
    <t>A RECTANGULAR METER</t>
  </si>
  <si>
    <t>FOR MEASURING ELECTRICAL CURRENT IN MILLIAMPERES</t>
  </si>
  <si>
    <t>http://source.techno-science.ca/artifacts-artefacts/images/1984.1046.001.aa.cs.png</t>
  </si>
  <si>
    <t>http://source.techno-science.ca/artifacts-artefacts/images/1984.1046.001.aa.cs.thumb.png</t>
  </si>
  <si>
    <t>1984.1046.002</t>
  </si>
  <si>
    <t>1984.1047.001</t>
  </si>
  <si>
    <t>Multimeter, digital</t>
  </si>
  <si>
    <t>DANAMETER 2000</t>
  </si>
  <si>
    <t>Dana Laboratories Inc.</t>
  </si>
  <si>
    <t>Irvine</t>
  </si>
  <si>
    <t>A BLACK PLASTIC BOX WITH A DIAL ON THE FRONT WITH A DISPLAY PANEL TO ITS LEFT</t>
  </si>
  <si>
    <t>http://source.techno-science.ca/artifacts-artefacts/images/1984.1047.001.aa.cs.png</t>
  </si>
  <si>
    <t>http://source.techno-science.ca/artifacts-artefacts/images/1984.1047.001.aa.cs.thumb.png</t>
  </si>
  <si>
    <t>1984.1048.001</t>
  </si>
  <si>
    <t>231N</t>
  </si>
  <si>
    <t>05002</t>
  </si>
  <si>
    <t>NARDA MICROWAVE CORP.</t>
  </si>
  <si>
    <t>http://source.techno-science.ca/artifacts-artefacts/images/1984.1048.001.aa.cs.png</t>
  </si>
  <si>
    <t>http://source.techno-science.ca/artifacts-artefacts/images/1984.1048.001.aa.cs.thumb.png</t>
  </si>
  <si>
    <t>1984.1049.001</t>
  </si>
  <si>
    <t>BAKELITE, METAL &amp; PLASTIC</t>
  </si>
  <si>
    <t>1344235</t>
  </si>
  <si>
    <t>BLACK BAKELITE CASE WITH A WHITE DIAL FACE UNDER CLEAR PLASTIC</t>
  </si>
  <si>
    <t>http://source.techno-science.ca/artifacts-artefacts/images/1984.1049.001.aa.cs.png</t>
  </si>
  <si>
    <t>http://source.techno-science.ca/artifacts-artefacts/images/1984.1049.001.aa.cs.thumb.png</t>
  </si>
  <si>
    <t>1984.1050.001</t>
  </si>
  <si>
    <t>FOR STUDYING THE PRINCIPLES &amp; OPERATION OF AN ELECTRIC MERCURY MOTOR</t>
  </si>
  <si>
    <t>http://source.techno-science.ca/artifacts-artefacts/images/1984.1050.001.aa.cs.png</t>
  </si>
  <si>
    <t>http://source.techno-science.ca/artifacts-artefacts/images/1984.1050.001.aa.cs.thumb.png</t>
  </si>
  <si>
    <t>1984.1051.001</t>
  </si>
  <si>
    <t>Ball &amp; ring</t>
  </si>
  <si>
    <t>ON A SQUARE WOODEN BASE IS MOUNTED A METAL ROD, ATTACHED AT 90 DEGREES TO THIS ROD IS ANOTHER WITH A METAL RING AT ITS END. ABOVE THIS ROD THE SUPPORT ROD CURVES AND HAS A HOOK AT ITS END WHERE THE BALL ON THE CHAIN IS ATTACHED.</t>
  </si>
  <si>
    <t>TO ILLUSTRATE THE EXPANSION OF METALS WITH THE APPLICATION OF HEAT</t>
  </si>
  <si>
    <t>Expansion</t>
  </si>
  <si>
    <t>http://source.techno-science.ca/artifacts-artefacts/images/1984.1051.001.aa.cs.png</t>
  </si>
  <si>
    <t>http://source.techno-science.ca/artifacts-artefacts/images/1984.1051.001.aa.cs.thumb.png</t>
  </si>
  <si>
    <t>1984.1052.001</t>
  </si>
  <si>
    <t>Contracting helix</t>
  </si>
  <si>
    <t>WOODEN BASE &amp; METAL</t>
  </si>
  <si>
    <t>A SQUARE WOODEN BASE WITH A METAL POST MOUNTED NEAR THE REAR/ THE POST HAS A 90 DEGREE BEND AT THE TOP WITH A COIL CONNECTED TO THE END/ THE COIL WORKS ITS WAY DOWN TO A SMALL CUP MOUNTED ON A TERMINAL POST</t>
  </si>
  <si>
    <t>USED IN PHYSICS EXPERIMENTS TO SHOW THE ATTRACTION CAUSED BY CURRENT FLOWING IN ONE DIRECTION.</t>
  </si>
  <si>
    <t>http://source.techno-science.ca/artifacts-artefacts/images/1984.1052.001.aa.cs.png</t>
  </si>
  <si>
    <t>http://source.techno-science.ca/artifacts-artefacts/images/1984.1052.001.aa.cs.thumb.png</t>
  </si>
  <si>
    <t>1984.1053.001</t>
  </si>
  <si>
    <t>Wheel, Barlow's</t>
  </si>
  <si>
    <t>A SQUARE WOODEN BASE WITH A POST ON THE LEFT SIDE AT CENTER, THIS POST HAS AN AJUSTABLE ARM GOING TO THE CENTER FROM WHICH ANOTHER ARM LEADS DOWN TO THE CENTER OF THE BASE WITH A STAR-SHAPED WHEEL SUSPENDED FROM THE ARM/ 2 MAGNETS ARE SCREWED DOWN AROUND CENTER OF BASE, THERE IS A BINDING POST IN BOTTOM LEFT CORNER</t>
  </si>
  <si>
    <t>WHEN CONNECTED TO A 6 V CELL SOURCE THROUGH A REOSTAT, AS SOON AS THE CURRENT FLOWS THE WHEEL TURNS, AN ELEMENTARY ELECTRIC MOTOR</t>
  </si>
  <si>
    <t>http://source.techno-science.ca/artifacts-artefacts/images/1984.1053.001.aa.cs.png</t>
  </si>
  <si>
    <t>http://source.techno-science.ca/artifacts-artefacts/images/1984.1053.001.aa.cs.thumb.png</t>
  </si>
  <si>
    <t>1984.1054.001</t>
  </si>
  <si>
    <t>Scale, vernier</t>
  </si>
  <si>
    <t>A BLACK WOODEN FRAME WITH 2 PLASTIC WINDOWS &amp; THE ADJUSTABLE SCALE BETWEEN THEM</t>
  </si>
  <si>
    <t>USED FOR MEASURING</t>
  </si>
  <si>
    <t>http://source.techno-science.ca/artifacts-artefacts/images/1984.1054.001.aa.cs.png</t>
  </si>
  <si>
    <t>http://source.techno-science.ca/artifacts-artefacts/images/1984.1054.001.aa.cs.thumb.png</t>
  </si>
  <si>
    <t>1984.1054.002</t>
  </si>
  <si>
    <t>1984.1055.001</t>
  </si>
  <si>
    <t>WOOD, PLASTER &amp; METAL</t>
  </si>
  <si>
    <t>A PLASTER WEIGHT IN BOTTOM OF BLACK CIRCULAR BASE WITH A SUPPORT ROD AT CENTER</t>
  </si>
  <si>
    <t>wood-&gt;;ceramic-&gt;plaster;metal</t>
  </si>
  <si>
    <t>http://source.techno-science.ca/artifacts-artefacts/images/1984.1055.001.aa.cs.png</t>
  </si>
  <si>
    <t>http://source.techno-science.ca/artifacts-artefacts/images/1984.1055.001.aa.cs.thumb.png</t>
  </si>
  <si>
    <t>1984.1056.001</t>
  </si>
  <si>
    <t>WOOD, METAL &amp; BONE</t>
  </si>
  <si>
    <t>A BLACK CIRCULAR WOODEN BASE WITH A METAL WEIGHT IN THE BOTTOM &amp; A SUPPORT ROD AT CENTER WITH A BONE ADJUSTMENT SCREW</t>
  </si>
  <si>
    <t>FOR HOLDING LABORATORY EQUIPMENT</t>
  </si>
  <si>
    <t>wood;metal;bone</t>
  </si>
  <si>
    <t>http://source.techno-science.ca/artifacts-artefacts/images/1984.1056.001.aa.cs.png</t>
  </si>
  <si>
    <t>http://source.techno-science.ca/artifacts-artefacts/images/1984.1056.001.aa.cs.thumb.png</t>
  </si>
  <si>
    <t>1984.1057.001</t>
  </si>
  <si>
    <t>A HOLLOW WOODEN SUPPORT ROD SCREWED TO THE CENTER OF A CIRCULAR METAL BASE</t>
  </si>
  <si>
    <t>TO SUPPORT A CATHODE RAY TUBE</t>
  </si>
  <si>
    <t>http://source.techno-science.ca/artifacts-artefacts/images/1984.1057.001.aa.cs.png</t>
  </si>
  <si>
    <t>http://source.techno-science.ca/artifacts-artefacts/images/1984.1057.001.aa.cs.thumb.png</t>
  </si>
  <si>
    <t>1984.1058.001</t>
  </si>
  <si>
    <t>FOR HOLDING ELECTROSTATIC ACCESSORIES</t>
  </si>
  <si>
    <t>http://source.techno-science.ca/artifacts-artefacts/images/1984.1058.001.aa.cs.png</t>
  </si>
  <si>
    <t>http://source.techno-science.ca/artifacts-artefacts/images/1984.1058.001.aa.cs.thumb.png</t>
  </si>
  <si>
    <t>1984.1059.001</t>
  </si>
  <si>
    <t>Thermostat model</t>
  </si>
  <si>
    <t>BRASS, STEEL &amp; WOOD</t>
  </si>
  <si>
    <t>FOR ILLUSTRATING THE APPLICATIONS OF DIFFERENIAL EXPANSION TO PROBLEMS OF TEMPERATURE CONTROL</t>
  </si>
  <si>
    <t>Thermal</t>
  </si>
  <si>
    <t>http://source.techno-science.ca/artifacts-artefacts/images/1984.1059.001.aa.cs.png</t>
  </si>
  <si>
    <t>http://source.techno-science.ca/artifacts-artefacts/images/1984.1059.001.aa.cs.thumb.png</t>
  </si>
  <si>
    <t>1984.1060.001</t>
  </si>
  <si>
    <t>Magnet, thermoelectric</t>
  </si>
  <si>
    <t>IRON &amp; METAL</t>
  </si>
  <si>
    <t>PATENT NO. 1893748</t>
  </si>
  <si>
    <t>BOTH PIECES HAVE A BLACK ENAMEL FINISH ON OUTSIDE SURFACE</t>
  </si>
  <si>
    <t>TO CLARIFY THE FACTS OF THERMOELECTRICITY</t>
  </si>
  <si>
    <t>Magnetism</t>
  </si>
  <si>
    <t>Magnets/magnetic media</t>
  </si>
  <si>
    <t>http://source.techno-science.ca/artifacts-artefacts/images/1984.1060.001.aa.cs.png</t>
  </si>
  <si>
    <t>http://source.techno-science.ca/artifacts-artefacts/images/1984.1060.001.aa.cs.thumb.png</t>
  </si>
  <si>
    <t>1984.1060.002</t>
  </si>
  <si>
    <t>1984.1061.001</t>
  </si>
  <si>
    <t>Circuit, thermoelectric energizing</t>
  </si>
  <si>
    <t>FOR USE WITH THE THERMOELECTRIC MAGNET (841060)</t>
  </si>
  <si>
    <t>http://source.techno-science.ca/artifacts-artefacts/images/1984.1061.001.aa.cs.png</t>
  </si>
  <si>
    <t>http://source.techno-science.ca/artifacts-artefacts/images/1984.1061.001.aa.cs.thumb.png</t>
  </si>
  <si>
    <t>1984.1062.001</t>
  </si>
  <si>
    <t>Magnet, lifting</t>
  </si>
  <si>
    <t>OUTSIDE SURFACES ALL PAINTED WITH A BLACK ENAMEL</t>
  </si>
  <si>
    <t>FOR DEMONSTRATING THE RELATION BETWEEN ENERGIZING CURRENT &amp; MAGNETIC PULL</t>
  </si>
  <si>
    <t>http://source.techno-science.ca/artifacts-artefacts/images/1984.1062.001.aa.cs.png</t>
  </si>
  <si>
    <t>http://source.techno-science.ca/artifacts-artefacts/images/1984.1062.001.aa.cs.thumb.png</t>
  </si>
  <si>
    <t>1984.1062.002</t>
  </si>
  <si>
    <t>1984.1062.003</t>
  </si>
  <si>
    <t>1984.1062.004</t>
  </si>
  <si>
    <t>1984.1063.001</t>
  </si>
  <si>
    <t>HIGH CARBON STEEL</t>
  </si>
  <si>
    <t>FOR CUTTING VERY THIN SECTIONS OF TISSUE</t>
  </si>
  <si>
    <t>http://source.techno-science.ca/artifacts-artefacts/images/1984.1063.001.aa.cs.png</t>
  </si>
  <si>
    <t>http://source.techno-science.ca/artifacts-artefacts/images/1984.1063.001.aa.cs.thumb.png</t>
  </si>
  <si>
    <t>1984.1064.001</t>
  </si>
  <si>
    <t>9886/9895/10266</t>
  </si>
  <si>
    <t>SPENCER, A.O. CO.</t>
  </si>
  <si>
    <t>http://source.techno-science.ca/artifacts-artefacts/images/1984.1064.001.aa.cs.png</t>
  </si>
  <si>
    <t>http://source.techno-science.ca/artifacts-artefacts/images/1984.1064.001.aa.cs.thumb.png</t>
  </si>
  <si>
    <t>1984.1064.002</t>
  </si>
  <si>
    <t>1984.1064.003</t>
  </si>
  <si>
    <t>1984.1064.004</t>
  </si>
  <si>
    <t>1984.1065.001</t>
  </si>
  <si>
    <t>13687</t>
  </si>
  <si>
    <t>http://source.techno-science.ca/artifacts-artefacts/images/1984.1065.001.aa.cs.png</t>
  </si>
  <si>
    <t>http://source.techno-science.ca/artifacts-artefacts/images/1984.1065.001.aa.cs.thumb.png</t>
  </si>
  <si>
    <t>1984.1066.001</t>
  </si>
  <si>
    <t>Constant water level</t>
  </si>
  <si>
    <t>A CYLINDRICAL METAL TANK WITH INLET &amp; OUTLET TUBES ON THE BOTTOM/TANK HAS A CLAMP ON THE SIDE FOR ATTACHMENT TO A SUPPORT ROD</t>
  </si>
  <si>
    <t>FOR USE WITH APPARATUS WHERE THE FLOW OF WATER MUST BE AT A UNIFORM PRESSURE</t>
  </si>
  <si>
    <t>http://source.techno-science.ca/artifacts-artefacts/images/1984.1066.001.aa.cs.png</t>
  </si>
  <si>
    <t>http://source.techno-science.ca/artifacts-artefacts/images/1984.1066.001.aa.cs.thumb.png</t>
  </si>
  <si>
    <t>1984.1066.002</t>
  </si>
  <si>
    <t>1984.1067.001</t>
  </si>
  <si>
    <t>A CYLINDRICAL METAL TANK WITH INLET AND OUTLET TUBES ON BOTTOM/TANK HAS A CLAMP ON THE SIDE FOR ATTACHMENT TO A SUPPORT ROD</t>
  </si>
  <si>
    <t>http://source.techno-science.ca/artifacts-artefacts/images/1984.1067.001.aa.cs.png</t>
  </si>
  <si>
    <t>http://source.techno-science.ca/artifacts-artefacts/images/1984.1067.001.aa.cs.thumb.png</t>
  </si>
  <si>
    <t>1984.1067.002</t>
  </si>
  <si>
    <t>1984.1068.001</t>
  </si>
  <si>
    <t>AN INSULATED HANDLE WITH ADJUSTABLE ARMS CONNECTED TO IT.</t>
  </si>
  <si>
    <t>FOR DISCHARGING LEYDEN JARS &amp; CONDUCTING CHARGES TO OTHER ELECTROSTATIC DEVICES</t>
  </si>
  <si>
    <t>http://source.techno-science.ca/artifacts-artefacts/images/1984.1068.001.aa.cs.png</t>
  </si>
  <si>
    <t>http://source.techno-science.ca/artifacts-artefacts/images/1984.1068.001.aa.cs.thumb.png</t>
  </si>
  <si>
    <t>1984.1069.001</t>
  </si>
  <si>
    <t>A CONICAL SHAPED BOB WITH A CENTERED HOLE THROUGH ITS TOP FOR THE STRING</t>
  </si>
  <si>
    <t>TO DETERMINE THE VERTICAL LINES</t>
  </si>
  <si>
    <t>http://source.techno-science.ca/artifacts-artefacts/images/1984.1069.001.aa.cs.png</t>
  </si>
  <si>
    <t>http://source.techno-science.ca/artifacts-artefacts/images/1984.1069.001.aa.cs.thumb.png</t>
  </si>
  <si>
    <t>1984.1069.002</t>
  </si>
  <si>
    <t>1984.1069.003</t>
  </si>
  <si>
    <t>1984.1070.001</t>
  </si>
  <si>
    <t>STEEL AND BRASS</t>
  </si>
  <si>
    <t>HIWAY</t>
  </si>
  <si>
    <t>A THIN METAL STRIP WITH HEAVY BRASS END CLIPS</t>
  </si>
  <si>
    <t>http://source.techno-science.ca/artifacts-artefacts/images/1984.1070.001.aa.cs.png</t>
  </si>
  <si>
    <t>http://source.techno-science.ca/artifacts-artefacts/images/1984.1070.001.aa.cs.thumb.png</t>
  </si>
  <si>
    <t>1984.1071.001</t>
  </si>
  <si>
    <t>NYLON CORD, BRASS AND METAL</t>
  </si>
  <si>
    <t>USED TO MEASURE DISTANCES IN LAND SURVEYING IN METERS</t>
  </si>
  <si>
    <t>LIGHTER THAN STEEL TAPES &amp; NO RUST PROBLEM/ WOULD HANDLE WELL AMONG OBSTRUCTIONS &amp; ON ROUGH GROUND</t>
  </si>
  <si>
    <t>synthetic-&gt;nylon;metal-&gt;brass</t>
  </si>
  <si>
    <t>http://source.techno-science.ca/artifacts-artefacts/images/1984.1071.001.aa.cs.png</t>
  </si>
  <si>
    <t>http://source.techno-science.ca/artifacts-artefacts/images/1984.1071.001.aa.cs.thumb.png</t>
  </si>
  <si>
    <t>1984.1072.001</t>
  </si>
  <si>
    <t>STAKES ARE ONE PIECE CONSTRUCTION WITH A RING AT THE TOP &amp; A 4 CORNERED POINT AT THE BOTTOM/THE STAKES ARE ALL HELD ON ONE RING</t>
  </si>
  <si>
    <t>http://source.techno-science.ca/artifacts-artefacts/images/1984.1072.001.aa.cs.png</t>
  </si>
  <si>
    <t>http://source.techno-science.ca/artifacts-artefacts/images/1984.1072.001.aa.cs.thumb.png</t>
  </si>
  <si>
    <t>1984.1072.002</t>
  </si>
  <si>
    <t>1984.1072.003</t>
  </si>
  <si>
    <t>1984.1072.004</t>
  </si>
  <si>
    <t>1984.1072.005</t>
  </si>
  <si>
    <t>1984.1072.006</t>
  </si>
  <si>
    <t>1984.1072.007</t>
  </si>
  <si>
    <t>1984.1072.008</t>
  </si>
  <si>
    <t>1984.1072.009</t>
  </si>
  <si>
    <t>1984.1072.010</t>
  </si>
  <si>
    <t>1984.1072.011</t>
  </si>
  <si>
    <t>1984.1072.012</t>
  </si>
  <si>
    <t>1984.1073.001</t>
  </si>
  <si>
    <t>http://source.techno-science.ca/artifacts-artefacts/images/1984.1073.001.aa.cs.png</t>
  </si>
  <si>
    <t>http://source.techno-science.ca/artifacts-artefacts/images/1984.1073.001.aa.cs.thumb.png</t>
  </si>
  <si>
    <t>1984.1073.002</t>
  </si>
  <si>
    <t>1984.1073.003</t>
  </si>
  <si>
    <t>1984.1073.004</t>
  </si>
  <si>
    <t>1984.1073.005</t>
  </si>
  <si>
    <t>1984.1073.006</t>
  </si>
  <si>
    <t>1984.1073.007</t>
  </si>
  <si>
    <t>1984.1073.008</t>
  </si>
  <si>
    <t>1984.1073.009</t>
  </si>
  <si>
    <t>1984.1073.010</t>
  </si>
  <si>
    <t>1984.1073.011</t>
  </si>
  <si>
    <t>1984.1073.012</t>
  </si>
  <si>
    <t>1984.1074.001</t>
  </si>
  <si>
    <t>Accelerometer</t>
  </si>
  <si>
    <t>GW-20-4K/2</t>
  </si>
  <si>
    <t>Langham Thompson, J. Ltd.</t>
  </si>
  <si>
    <t>Bushey heath</t>
  </si>
  <si>
    <t>A RECTANGULAR METAL BOX</t>
  </si>
  <si>
    <t>FOR MEASURING ACCELERATION OR VIBRATIONS</t>
  </si>
  <si>
    <t>http://source.techno-science.ca/artifacts-artefacts/images/1984.1074.001.aa.cs.png</t>
  </si>
  <si>
    <t>http://source.techno-science.ca/artifacts-artefacts/images/1984.1074.001.aa.cs.thumb.png</t>
  </si>
  <si>
    <t>1984.1075.001</t>
  </si>
  <si>
    <t>GW 24/3.5K/2</t>
  </si>
  <si>
    <t>SMOOTH BLACK ENAMEL PAINTED FINISH.</t>
  </si>
  <si>
    <t>http://source.techno-science.ca/artifacts-artefacts/images/1984.1075.001.aa.cs.png</t>
  </si>
  <si>
    <t>http://source.techno-science.ca/artifacts-artefacts/images/1984.1075.001.aa.cs.thumb.png</t>
  </si>
  <si>
    <t>1984.1076.001</t>
  </si>
  <si>
    <t>412/413</t>
  </si>
  <si>
    <t>Schaevitz Engineering</t>
  </si>
  <si>
    <t>http://source.techno-science.ca/artifacts-artefacts/images/1984.1076.001.aa.cs.png</t>
  </si>
  <si>
    <t>http://source.techno-science.ca/artifacts-artefacts/images/1984.1076.001.aa.cs.thumb.png</t>
  </si>
  <si>
    <t>1984.1076.002</t>
  </si>
  <si>
    <t>1984.1077.001</t>
  </si>
  <si>
    <t>TTP-8</t>
  </si>
  <si>
    <t>B288/B291</t>
  </si>
  <si>
    <t>A RECTANGULAR METAL BOX WITH WIRES &amp; MALE SCREW ADAPTER COMING OUT THE BACK</t>
  </si>
  <si>
    <t>FOR DETERMINATION OF ATMOSPHERIC PRESSURES &amp; ALTITUDES</t>
  </si>
  <si>
    <t>http://source.techno-science.ca/artifacts-artefacts/images/1984.1077.001.aa.cs.png</t>
  </si>
  <si>
    <t>http://source.techno-science.ca/artifacts-artefacts/images/1984.1077.001.aa.cs.thumb.png</t>
  </si>
  <si>
    <t>1984.1077.002</t>
  </si>
  <si>
    <t>1984.1078.001</t>
  </si>
  <si>
    <t>METAL, GLASS &amp; BAKELITE</t>
  </si>
  <si>
    <t>A METAL PLATE WITH RED SQUARES PAINTED ON IT WITH BAKELITE PLUGS &amp; DIALS IN THEM/DOWN CENTER OF THE PLATE ARE GREY SQUARES WITH PLUGS, A DIAL &amp; THE METER IN THEM</t>
  </si>
  <si>
    <t>ANALYSER FOR MEASUREMENT OF VOLTAGE, CURRENT &amp; RESISTANCE VALUES</t>
  </si>
  <si>
    <t>http://source.techno-science.ca/artifacts-artefacts/images/1984.1078.001.aa.cs.png</t>
  </si>
  <si>
    <t>http://source.techno-science.ca/artifacts-artefacts/images/1984.1078.001.aa.cs.thumb.png</t>
  </si>
  <si>
    <t>1984.1079.001</t>
  </si>
  <si>
    <t>Plane, inclined</t>
  </si>
  <si>
    <t>WOOD &amp; IRON</t>
  </si>
  <si>
    <t>A PAINTED BLACK ENAMEL BASE/A FLAT BLACK PAINTED PLANE WHICH IS HINGED TO THE BASE/TO THE SIDE OF THE BASE IS SCREWED AN ANGLE INDICATOR</t>
  </si>
  <si>
    <t>FOR EXPERIMENTS WITH FRICTION</t>
  </si>
  <si>
    <t>http://source.techno-science.ca/artifacts-artefacts/images/1984.1079.001.aa.cs.png</t>
  </si>
  <si>
    <t>http://source.techno-science.ca/artifacts-artefacts/images/1984.1079.001.aa.cs.thumb.png</t>
  </si>
  <si>
    <t>1984.1079.002</t>
  </si>
  <si>
    <t>1984.1080.001</t>
  </si>
  <si>
    <t>Bow, violin</t>
  </si>
  <si>
    <t>WOOD, PLASTIC, METAL &amp; IVORY</t>
  </si>
  <si>
    <t>FOR USE WITH SONOMETERS</t>
  </si>
  <si>
    <t>wood-&gt;;synthetic-&gt;plastic;metal-&gt;;bone-&gt;ivory</t>
  </si>
  <si>
    <t>http://source.techno-science.ca/artifacts-artefacts/images/1984.1080.001.aa.cs.png</t>
  </si>
  <si>
    <t>http://source.techno-science.ca/artifacts-artefacts/images/1984.1080.001.aa.cs.thumb.png</t>
  </si>
  <si>
    <t>1984.1081.001</t>
  </si>
  <si>
    <t>Linear expansion apparatus</t>
  </si>
  <si>
    <t>PATENT NO. 1,992,219</t>
  </si>
  <si>
    <t>ON A BLACK RECTANGULAR METAL BASE IS FASTENED A POST TO THE LEFT SIDE WITH A SCALE &amp; MULTIPLYING THE MECHANISM WHICH OPERATED THE POINTER ON THE SCALE ALL OF THIS IS CONNECTED BY A WIRE TO THE POST ON THE RIGHT SIDE WHICH HAS AN ADJUSTMENT SCREW TO TIGHTEN OR LOOSEN THE WIRE/THERE IS A BINDING POST MOUNTED AT BOTH ENDS</t>
  </si>
  <si>
    <t>FOR DEMONSTRATING AND MEASURING CHANGES IN LENGTH OF A WIRE WITH HEATING</t>
  </si>
  <si>
    <t>http://source.techno-science.ca/artifacts-artefacts/images/1984.1081.001.aa.cs.png</t>
  </si>
  <si>
    <t>http://source.techno-science.ca/artifacts-artefacts/images/1984.1081.001.aa.cs.thumb.png</t>
  </si>
  <si>
    <t>1984.1082.001</t>
  </si>
  <si>
    <t>Needle, electrostatic</t>
  </si>
  <si>
    <t>A U SHAPED PIECE OF ALUMINUM WITH A JEWELED BEARING AT ITS CENTER SITS ON AN INSULATED NEEDLE POINT SUPPORT/THE ALUMINUM ARM HAS ONE RED &amp; ONE BLACK END</t>
  </si>
  <si>
    <t>FOR DEMONSTRATIONS IN ELECTROSTATICS WHERE LARGE DIMENSIONS, SENSITIVITY AND EASY IDENTIFICATION OF THE OPPOSITE ENDS OF THE NEEDLE ARE ESSENTIAL</t>
  </si>
  <si>
    <t>http://source.techno-science.ca/artifacts-artefacts/images/1984.1082.001.aa.cs.png</t>
  </si>
  <si>
    <t>http://source.techno-science.ca/artifacts-artefacts/images/1984.1082.001.aa.cs.thumb.png</t>
  </si>
  <si>
    <t>1984.1082.002</t>
  </si>
  <si>
    <t>1984.1082.003</t>
  </si>
  <si>
    <t>1984.1082.004</t>
  </si>
  <si>
    <t>1984.1083.001</t>
  </si>
  <si>
    <t>Calorimeter, electric</t>
  </si>
  <si>
    <t>ALUMINUM, BAKELITE &amp; METAL</t>
  </si>
  <si>
    <t>Knott, L.E. Apparatus Co.</t>
  </si>
  <si>
    <t>FOR MEASURING QUANTITIES OF HEAT</t>
  </si>
  <si>
    <t>http://source.techno-science.ca/artifacts-artefacts/images/1984.1083.001.aa.cs.png</t>
  </si>
  <si>
    <t>http://source.techno-science.ca/artifacts-artefacts/images/1984.1083.001.aa.cs.thumb.png</t>
  </si>
  <si>
    <t>1984.1083.002</t>
  </si>
  <si>
    <t>1984.1084.001</t>
  </si>
  <si>
    <t>Heat conductivity apparatus</t>
  </si>
  <si>
    <t>COPPER, NICKEL PLATED, WOOD</t>
  </si>
  <si>
    <t>FOR MEASURING THE THERMAL CONDUCTIVITY OF POORLY CONDUCTING MATERIALS</t>
  </si>
  <si>
    <t>Conductivity</t>
  </si>
  <si>
    <t>metal-&gt;copper;metal-&gt;nickel;wood</t>
  </si>
  <si>
    <t>http://source.techno-science.ca/artifacts-artefacts/images/1984.1084.001.aa.cs.png</t>
  </si>
  <si>
    <t>http://source.techno-science.ca/artifacts-artefacts/images/1984.1084.001.aa.cs.thumb.png</t>
  </si>
  <si>
    <t>1984.1084.002</t>
  </si>
  <si>
    <t>1984.1084.003</t>
  </si>
  <si>
    <t>1984.1084.004</t>
  </si>
  <si>
    <t>1984.1085.001</t>
  </si>
  <si>
    <t>Plane, proof</t>
  </si>
  <si>
    <t>A ROUND METAL DISK MOUNTED ON THE END OF AN INSULATING HANDLE</t>
  </si>
  <si>
    <t>FOR TRANSPORTING A CHARGE FROM ONE BODY TO ANOTHER</t>
  </si>
  <si>
    <t>http://source.techno-science.ca/artifacts-artefacts/images/1984.1085.001.aa.cs.png</t>
  </si>
  <si>
    <t>http://source.techno-science.ca/artifacts-artefacts/images/1984.1085.001.aa.cs.thumb.png</t>
  </si>
  <si>
    <t>1984.1085.002</t>
  </si>
  <si>
    <t>1984.1086.001</t>
  </si>
  <si>
    <t>Hexagon</t>
  </si>
  <si>
    <t>A METAL DISK MOUNTED ON A BAKELITE INSULATING ROD</t>
  </si>
  <si>
    <t>http://source.techno-science.ca/artifacts-artefacts/images/1984.1086.001.aa.cs.png</t>
  </si>
  <si>
    <t>http://source.techno-science.ca/artifacts-artefacts/images/1984.1086.001.aa.cs.thumb.png</t>
  </si>
  <si>
    <t>1984.1086.002</t>
  </si>
  <si>
    <t>1984.1086.003</t>
  </si>
  <si>
    <t>1984.1086.004</t>
  </si>
  <si>
    <t>1984.1086.005</t>
  </si>
  <si>
    <t>1984.1087.001</t>
  </si>
  <si>
    <t>Chime, electric</t>
  </si>
  <si>
    <t>FOR DEMONSTRATING THE ATTRACTION &amp; REPULSION OF CHARGES</t>
  </si>
  <si>
    <t>http://source.techno-science.ca/artifacts-artefacts/images/1984.1087.001.aa.cs.png</t>
  </si>
  <si>
    <t>http://source.techno-science.ca/artifacts-artefacts/images/1984.1087.001.aa.cs.thumb.png</t>
  </si>
  <si>
    <t>1984.1088.001</t>
  </si>
  <si>
    <t>Hemisphere, Biot's</t>
  </si>
  <si>
    <t>NICKEL PLATED BRASS &amp; GLASS</t>
  </si>
  <si>
    <t>FOR REMOVING THE CHARGE FROM A GLOBE</t>
  </si>
  <si>
    <t>http://source.techno-science.ca/artifacts-artefacts/images/1984.1088.001.aa.cs.png</t>
  </si>
  <si>
    <t>http://source.techno-science.ca/artifacts-artefacts/images/1984.1088.001.aa.cs.thumb.png</t>
  </si>
  <si>
    <t>1984.1088.002</t>
  </si>
  <si>
    <t>1984.1088.003</t>
  </si>
  <si>
    <t>1984.1089.001</t>
  </si>
  <si>
    <t>Iron filings</t>
  </si>
  <si>
    <t>Cave &amp; Co. Ltd.</t>
  </si>
  <si>
    <t>FOR WORK WITH FIELDS OF FORCE</t>
  </si>
  <si>
    <t>http://source.techno-science.ca/artifacts-artefacts/images/1984.1089.001.aa.cs.png</t>
  </si>
  <si>
    <t>http://source.techno-science.ca/artifacts-artefacts/images/1984.1089.001.aa.cs.thumb.png</t>
  </si>
  <si>
    <t>1984.1090.001</t>
  </si>
  <si>
    <t>http://source.techno-science.ca/artifacts-artefacts/images/1984.1090.001.aa.cs.png</t>
  </si>
  <si>
    <t>http://source.techno-science.ca/artifacts-artefacts/images/1984.1090.001.aa.cs.thumb.png</t>
  </si>
  <si>
    <t>1984.1091.001</t>
  </si>
  <si>
    <t>Cork dust</t>
  </si>
  <si>
    <t>FOR USE IN KUNDT'S APPARATUS</t>
  </si>
  <si>
    <t>http://source.techno-science.ca/artifacts-artefacts/images/1984.1091.001.aa.cs.png</t>
  </si>
  <si>
    <t>http://source.techno-science.ca/artifacts-artefacts/images/1984.1091.001.aa.cs.thumb.png</t>
  </si>
  <si>
    <t>1984.1091.002</t>
  </si>
  <si>
    <t>1984.1092.001</t>
  </si>
  <si>
    <t>FOR USE ON BOWS &amp; RODS</t>
  </si>
  <si>
    <t>http://source.techno-science.ca/artifacts-artefacts/images/1984.1092.001.aa.cs.png</t>
  </si>
  <si>
    <t>http://source.techno-science.ca/artifacts-artefacts/images/1984.1092.001.aa.cs.thumb.png</t>
  </si>
  <si>
    <t>1984.1093.001</t>
  </si>
  <si>
    <t>Shaker</t>
  </si>
  <si>
    <t>A METAL CAN WITH A PERFORATED TOP</t>
  </si>
  <si>
    <t>FOR USE WITH IRON FILINGS</t>
  </si>
  <si>
    <t>http://source.techno-science.ca/artifacts-artefacts/images/1984.1093.001.aa.cs.png</t>
  </si>
  <si>
    <t>http://source.techno-science.ca/artifacts-artefacts/images/1984.1093.001.aa.cs.thumb.png</t>
  </si>
  <si>
    <t>1984.1094.001</t>
  </si>
  <si>
    <t>Coil, heating</t>
  </si>
  <si>
    <t>CERAMIC &amp; METAL</t>
  </si>
  <si>
    <t>A CERAMIC CORE WITH THE METAL COIL WRAPPED AROUND IT, WITH A TWO PRONG CONNECTOR AT THE BOTTOM</t>
  </si>
  <si>
    <t>http://source.techno-science.ca/artifacts-artefacts/images/1984.1094.001.aa.cs.png</t>
  </si>
  <si>
    <t>http://source.techno-science.ca/artifacts-artefacts/images/1984.1094.001.aa.cs.thumb.png</t>
  </si>
  <si>
    <t>1984.1095.001</t>
  </si>
  <si>
    <t>NON-MAGNETIC METALS</t>
  </si>
  <si>
    <t>A RESISTOR THAT CONTROLS THE FLOW OF ELECTRIC CURRENT</t>
  </si>
  <si>
    <t>http://source.techno-science.ca/artifacts-artefacts/images/1984.1095.001.aa.cs.png</t>
  </si>
  <si>
    <t>http://source.techno-science.ca/artifacts-artefacts/images/1984.1095.001.aa.cs.thumb.png</t>
  </si>
  <si>
    <t>1984.1096.001</t>
  </si>
  <si>
    <t>BAKELITE &amp; METAL</t>
  </si>
  <si>
    <t>EPLAB STUDENTS' CELL</t>
  </si>
  <si>
    <t>A BLACK BAKELITE RECTANGULAR BOX WITH ROUNDED CORNERS AT THE TOP/WITH TWO MARKED BINDING POSTS ON THE TOP</t>
  </si>
  <si>
    <t>FOR USE IN PRECISION MEASUREMENTS OF ELECTROMOTIVE FORCE</t>
  </si>
  <si>
    <t>http://source.techno-science.ca/artifacts-artefacts/images/1984.1096.001.aa.cs.png</t>
  </si>
  <si>
    <t>http://source.techno-science.ca/artifacts-artefacts/images/1984.1096.001.aa.cs.thumb.png</t>
  </si>
  <si>
    <t>1984.1096.002</t>
  </si>
  <si>
    <t>1984.1097.001</t>
  </si>
  <si>
    <t>30 DMM</t>
  </si>
  <si>
    <t>D4489</t>
  </si>
  <si>
    <t>Data Technology Corp.</t>
  </si>
  <si>
    <t>Santa ana</t>
  </si>
  <si>
    <t>THE CHARGER ITSELF IS A GREY PLASTIC WHILE THE PLUG IS BLACK PLASTIC WITH A TEXTURED FINISH</t>
  </si>
  <si>
    <t>TO RECHARGE NICKEL-CADMIUM BATTERIES</t>
  </si>
  <si>
    <t>http://source.techno-science.ca/artifacts-artefacts/images/1984.1097.001.aa.cs.png</t>
  </si>
  <si>
    <t>http://source.techno-science.ca/artifacts-artefacts/images/1984.1097.001.aa.cs.thumb.png</t>
  </si>
  <si>
    <t>1984.1098.001</t>
  </si>
  <si>
    <t>Tool, crimping</t>
  </si>
  <si>
    <t>A PAIR OF SILVER PLIER SHAPED CRIMPERS WITH BLACK JAWS &amp; A SILVER KNURLED KNOB ON THE END OF NOSE</t>
  </si>
  <si>
    <t>FOR CRIMPING INDIUM TUBING</t>
  </si>
  <si>
    <t>http://source.techno-science.ca/artifacts-artefacts/images/1984.1098.001.aa.cs.png</t>
  </si>
  <si>
    <t>http://source.techno-science.ca/artifacts-artefacts/images/1984.1098.001.aa.cs.thumb.png</t>
  </si>
  <si>
    <t>1984.1099.001</t>
  </si>
  <si>
    <t>TYPE 897</t>
  </si>
  <si>
    <t>49107804/17</t>
  </si>
  <si>
    <t>DUBILIER</t>
  </si>
  <si>
    <t>A RECTANGULAR WOODEN BOX WITH TWO CONNECTORS ON THE TOP</t>
  </si>
  <si>
    <t>FOR ACCUMULATING &amp; HOLDING AN ELECTRICAL CHARGE</t>
  </si>
  <si>
    <t>http://source.techno-science.ca/artifacts-artefacts/images/1984.1099.001.aa.cs.png</t>
  </si>
  <si>
    <t>http://source.techno-science.ca/artifacts-artefacts/images/1984.1099.001.aa.cs.thumb.png</t>
  </si>
  <si>
    <t>1984.1100.001</t>
  </si>
  <si>
    <t>A DEVICE WHICH UTTILIZES THE VARIATION OF CURRENT IN AN ELECTRIC CIRCUIT AS A CONTROLLING FACTOR IN ANOTHER</t>
  </si>
  <si>
    <t>http://source.techno-science.ca/artifacts-artefacts/images/1984.1100.001.aa.cs.png</t>
  </si>
  <si>
    <t>http://source.techno-science.ca/artifacts-artefacts/images/1984.1100.001.aa.cs.thumb.png</t>
  </si>
  <si>
    <t>1984.1101.001</t>
  </si>
  <si>
    <t>Demonstrator, radio</t>
  </si>
  <si>
    <t>COPPER, METAL, BAKELITE &amp; GLASS</t>
  </si>
  <si>
    <t>PATENT NO. 1799790 &amp; 1918402</t>
  </si>
  <si>
    <t>FOR DEMONSTRATING THE FUNDAMENTAL PRINCIPLES OF RADIO TRANSMISSION AND RECEPTION. ALSO USED FOR TEACHING THE PRINCIPLES OF ELECTRO-MAGNETIC RADIATION.</t>
  </si>
  <si>
    <t>metal-&gt;copper;synthetic-&gt;bakelite;glass</t>
  </si>
  <si>
    <t>http://source.techno-science.ca/artifacts-artefacts/images/1984.1101.001.aa.cs.png</t>
  </si>
  <si>
    <t>http://source.techno-science.ca/artifacts-artefacts/images/1984.1101.001.aa.cs.thumb.png</t>
  </si>
  <si>
    <t>1984.1101.002</t>
  </si>
  <si>
    <t>http://source.techno-science.ca/artifacts-artefacts/images/1984.1101.002.aa.cs.png</t>
  </si>
  <si>
    <t>http://source.techno-science.ca/artifacts-artefacts/images/1984.1101.002.aa.cs.thumb.png</t>
  </si>
  <si>
    <t>1984.1102.001</t>
  </si>
  <si>
    <t>Antenna elements</t>
  </si>
  <si>
    <t>METAL &amp; BAKELITE KNOBS</t>
  </si>
  <si>
    <t>COPPER COLOURED METAL</t>
  </si>
  <si>
    <t>FOR USE ON RADIO DEMONSTRATION OUTFIT TO MAKE AN AERIAL</t>
  </si>
  <si>
    <t>http://source.techno-science.ca/artifacts-artefacts/images/1984.1102.001.aa.cs.png</t>
  </si>
  <si>
    <t>http://source.techno-science.ca/artifacts-artefacts/images/1984.1102.001.aa.cs.thumb.png</t>
  </si>
  <si>
    <t>1984.1102.002</t>
  </si>
  <si>
    <t>1984.1102.003</t>
  </si>
  <si>
    <t>1984.1102.004</t>
  </si>
  <si>
    <t>1984.1102.005</t>
  </si>
  <si>
    <t>1984.1102.006</t>
  </si>
  <si>
    <t>1984.1102.007</t>
  </si>
  <si>
    <t>1984.1102.008</t>
  </si>
  <si>
    <t>1984.1102.009</t>
  </si>
  <si>
    <t>1984.1102.010</t>
  </si>
  <si>
    <t>1984.1102.011</t>
  </si>
  <si>
    <t>1984.1102.012</t>
  </si>
  <si>
    <t>1984.1102.013</t>
  </si>
  <si>
    <t>1984.1102.014</t>
  </si>
  <si>
    <t>1984.1102.015</t>
  </si>
  <si>
    <t>1984.1102.016</t>
  </si>
  <si>
    <t>1984.1102.017</t>
  </si>
  <si>
    <t>1984.1103.001</t>
  </si>
  <si>
    <t>Field mapping apparatus, electric</t>
  </si>
  <si>
    <t>FOR PLOTTING THE LINES OF FLOW AND LINES OF EQUAL POTENTIAL IN A CURRENT CONDUCTING SHEET.</t>
  </si>
  <si>
    <t>http://source.techno-science.ca/artifacts-artefacts/images/1984.1103.001.aa.cs.png</t>
  </si>
  <si>
    <t>http://source.techno-science.ca/artifacts-artefacts/images/1984.1103.001.aa.cs.thumb.png</t>
  </si>
  <si>
    <t>1984.1104.001</t>
  </si>
  <si>
    <t>METAL (IRON) &amp; CERAMIC-TYPE MATERIAL</t>
  </si>
  <si>
    <t>A ROUND SHALLOW METAL PLATE WITH PLATE WITH THE ASBESTOS SLATE INSIDE</t>
  </si>
  <si>
    <t>FOR HEATING OVER AN OPEN FLAME IN PLACE OF WIRE GAUZE</t>
  </si>
  <si>
    <t>metal-&gt;iron;ceramic - possible</t>
  </si>
  <si>
    <t>http://source.techno-science.ca/artifacts-artefacts/images/1984.1104.001.aa.cs.png</t>
  </si>
  <si>
    <t>http://source.techno-science.ca/artifacts-artefacts/images/1984.1104.001.aa.cs.thumb.png</t>
  </si>
  <si>
    <t>1984.1104.002</t>
  </si>
  <si>
    <t>1984.1105.001</t>
  </si>
  <si>
    <t>Seven-in-one apparatus</t>
  </si>
  <si>
    <t>METAL &amp; NICKEL</t>
  </si>
  <si>
    <t>A DULL BLACK CYLINDER, CLOSED AT ONE END BUT FITTED WITH A STOP COCK &amp; A PISTON WHICH CLOSELY FITS THE CYLINDER WALL, COMES WITH REVERSABLE LEGS</t>
  </si>
  <si>
    <t>FOR DEMONSTRATIONS IN FLUID MECHANICS. THE MAIN DEMONSTRATIONS ARE THE HYDROSTATIC PARADOX, HYDRAULIC PRESS, EQUALITY OF FLUID PRESSURE, PNEUMATIC LIFT, ELASTICITY OF AIR, MAGDEBURG HEMISPHERES.</t>
  </si>
  <si>
    <t>http://source.techno-science.ca/artifacts-artefacts/images/1984.1105.001.aa.cs.png</t>
  </si>
  <si>
    <t>http://source.techno-science.ca/artifacts-artefacts/images/1984.1105.001.aa.cs.thumb.png</t>
  </si>
  <si>
    <t>1984.1106.001</t>
  </si>
  <si>
    <t>Plate, lightning</t>
  </si>
  <si>
    <t>TINFOIL &amp; MASONITE</t>
  </si>
  <si>
    <t>A THIN MASONITE PLATE WITH THE TINFOIL STRIPS ZIGZAGGING DOWN ITS LENGTH</t>
  </si>
  <si>
    <t>FOR SHOWING A SERIES OF SPARKS AT MANY GAPS IN THE STRIP OF TINFOIL</t>
  </si>
  <si>
    <t>http://source.techno-science.ca/artifacts-artefacts/images/1984.1106.001.aa.cs.png</t>
  </si>
  <si>
    <t>http://source.techno-science.ca/artifacts-artefacts/images/1984.1106.001.aa.cs.thumb.png</t>
  </si>
  <si>
    <t>1984.1107.001</t>
  </si>
  <si>
    <t>A BROWN PAPER WITH A BLACK COATING ON ONE SIDE</t>
  </si>
  <si>
    <t>USED IN ELECTRIC FIELD MAPPING APPARATUS</t>
  </si>
  <si>
    <t>http://source.techno-science.ca/artifacts-artefacts/images/1984.1107.001.aa.cs.png</t>
  </si>
  <si>
    <t>http://source.techno-science.ca/artifacts-artefacts/images/1984.1107.001.aa.cs.thumb.png</t>
  </si>
  <si>
    <t>1984.1107.002</t>
  </si>
  <si>
    <t>1984.1107.003</t>
  </si>
  <si>
    <t>1984.1107.004</t>
  </si>
  <si>
    <t>1984.1107.005</t>
  </si>
  <si>
    <t>1984.1107.006</t>
  </si>
  <si>
    <t>1984.1107.007</t>
  </si>
  <si>
    <t>1984.1107.008</t>
  </si>
  <si>
    <t>1984.1107.009</t>
  </si>
  <si>
    <t>1984.1107.010</t>
  </si>
  <si>
    <t>1984.1107.011</t>
  </si>
  <si>
    <t>1984.1107.012</t>
  </si>
  <si>
    <t>1984.1108.001</t>
  </si>
  <si>
    <t>METAL, WOOD, BAKELITE &amp; CERAMIC</t>
  </si>
  <si>
    <t>CONDENSER SCREWED TO A BLACK WOODEN BASE/HAS THE DIAL ON THE FRONT FACE &amp; A CIRCULAR ARIAL CONNECTED TO THE LEFT</t>
  </si>
  <si>
    <t>metal-&gt;;wood-&gt;;synthetic-&gt;bakelite;ceramic</t>
  </si>
  <si>
    <t>http://source.techno-science.ca/artifacts-artefacts/images/1984.1108.001.aa.cs.png</t>
  </si>
  <si>
    <t>http://source.techno-science.ca/artifacts-artefacts/images/1984.1108.001.aa.cs.thumb.png</t>
  </si>
  <si>
    <t>1984.1109.001</t>
  </si>
  <si>
    <t>Winder</t>
  </si>
  <si>
    <t>RUSTRAK INSTRUMENTS CO., SUBSIDIARY OF GULTON INDUSTRIES INC.</t>
  </si>
  <si>
    <t>TO REWIND TAPE</t>
  </si>
  <si>
    <t>http://source.techno-science.ca/artifacts-artefacts/images/1984.1109.001.aa.cs.png</t>
  </si>
  <si>
    <t>http://source.techno-science.ca/artifacts-artefacts/images/1984.1109.001.aa.cs.thumb.png</t>
  </si>
  <si>
    <t>1984.1110.001</t>
  </si>
  <si>
    <t>Skin, cat</t>
  </si>
  <si>
    <t>CAT SKIN</t>
  </si>
  <si>
    <t>A TANNED PIECE OF CAT SKIN</t>
  </si>
  <si>
    <t>FOR PRODUCING ELECTRIFICATION ON VULCANITE RODS, ELECTROPHORUS PLATES, ETC. WHEN RUBBED</t>
  </si>
  <si>
    <t>skin-&gt;pelt</t>
  </si>
  <si>
    <t>http://source.techno-science.ca/artifacts-artefacts/images/1984.1110.001.aa.cs.png</t>
  </si>
  <si>
    <t>http://source.techno-science.ca/artifacts-artefacts/images/1984.1110.001.aa.cs.thumb.png</t>
  </si>
  <si>
    <t>1984.1110.002</t>
  </si>
  <si>
    <t>1984.1111.001</t>
  </si>
  <si>
    <t>GRAPHITE</t>
  </si>
  <si>
    <t>A CYLINDRICAL SHAPED PIECE OF GRAPHITE</t>
  </si>
  <si>
    <t>FOR PRODUCING HIGH INTENSITY ILLUMINATON WITH MATERIAL FOR SPECRO- GRAPHIC ANALYSIS</t>
  </si>
  <si>
    <t>stone-&gt;graphite</t>
  </si>
  <si>
    <t>http://source.techno-science.ca/artifacts-artefacts/images/1984.1111.001.aa.cs.png</t>
  </si>
  <si>
    <t>http://source.techno-science.ca/artifacts-artefacts/images/1984.1111.001.aa.cs.thumb.png</t>
  </si>
  <si>
    <t>1984.1112.001</t>
  </si>
  <si>
    <t>Champion, Chas. H. &amp; Co. Ltd.</t>
  </si>
  <si>
    <t>FOR PRODUCING HIGH INTENSITY ILLUMINATION WITH MATERIAL FOR SPECTRO- GRAPHIC ANALYSIS</t>
  </si>
  <si>
    <t>http://source.techno-science.ca/artifacts-artefacts/images/1984.1112.001.aa.cs.png</t>
  </si>
  <si>
    <t>http://source.techno-science.ca/artifacts-artefacts/images/1984.1112.001.aa.cs.thumb.png</t>
  </si>
  <si>
    <t>1984.1113.001</t>
  </si>
  <si>
    <t>http://source.techno-science.ca/artifacts-artefacts/images/1984.1113.001.aa.cs.png</t>
  </si>
  <si>
    <t>http://source.techno-science.ca/artifacts-artefacts/images/1984.1113.001.aa.cs.thumb.png</t>
  </si>
  <si>
    <t>1984.1114.001</t>
  </si>
  <si>
    <t>http://source.techno-science.ca/artifacts-artefacts/images/1984.1114.001.aa.cs.png</t>
  </si>
  <si>
    <t>http://source.techno-science.ca/artifacts-artefacts/images/1984.1114.001.aa.cs.thumb.png</t>
  </si>
  <si>
    <t>1984.1115.001</t>
  </si>
  <si>
    <t>Union Carbide &amp; Carbon Corp.</t>
  </si>
  <si>
    <t>FOR PRODUCING HIGH INTENSITY ILLUMINATION WITH MATERIAL FOR SPECTRO GRAPHIC ANALYSIS</t>
  </si>
  <si>
    <t>http://source.techno-science.ca/artifacts-artefacts/images/1984.1115.001.aa.cs.png</t>
  </si>
  <si>
    <t>http://source.techno-science.ca/artifacts-artefacts/images/1984.1115.001.aa.cs.thumb.png</t>
  </si>
  <si>
    <t>1984.1116.001</t>
  </si>
  <si>
    <t>http://source.techno-science.ca/artifacts-artefacts/images/1984.1116.001.aa.cs.png</t>
  </si>
  <si>
    <t>http://source.techno-science.ca/artifacts-artefacts/images/1984.1116.001.aa.cs.thumb.png</t>
  </si>
  <si>
    <t>1984.1117.001</t>
  </si>
  <si>
    <t>A GROOVED WHEEL WITH A HANDLE SCREWED INTO IT ON ONE SIDE &amp; MOUNTED WITH CLAMPS ON THE OTHER</t>
  </si>
  <si>
    <t>USED FOR DRIVING A MECHANICAL APPARATUS</t>
  </si>
  <si>
    <t>http://source.techno-science.ca/artifacts-artefacts/images/1984.1117.001.aa.cs.png</t>
  </si>
  <si>
    <t>http://source.techno-science.ca/artifacts-artefacts/images/1984.1117.001.aa.cs.thumb.png</t>
  </si>
  <si>
    <t>1984.1117.002</t>
  </si>
  <si>
    <t>1984.1118.001</t>
  </si>
  <si>
    <t>WOOD, COIL, BRASS &amp; CERAMIC</t>
  </si>
  <si>
    <t>Milway Scientific Instruments</t>
  </si>
  <si>
    <t>COIL MOUNTED AT ONE END OF WOODEN BASE/AT OPPOSITE END IS A LIGHT SOCKET &amp; 3 POSTS</t>
  </si>
  <si>
    <t>FOR ILLUSTRATING THE INDUCTION OF A CURRENT IN A COIL CONDUCTOR</t>
  </si>
  <si>
    <t>wood-&gt;;metal-&gt;brass;ceramic</t>
  </si>
  <si>
    <t>http://source.techno-science.ca/artifacts-artefacts/images/1984.1118.001.aa.cs.png</t>
  </si>
  <si>
    <t>http://source.techno-science.ca/artifacts-artefacts/images/1984.1118.001.aa.cs.thumb.png</t>
  </si>
  <si>
    <t>1984.1119.001</t>
  </si>
  <si>
    <t>IRON, STEEL, WOOD, BAKELITE &amp; WIRE</t>
  </si>
  <si>
    <t>FOR DEMONSTRATING THE PRINCIPLES OF THE DYNAMO &amp; MOTOR</t>
  </si>
  <si>
    <t>metal-&gt;iron;metal-&gt;steel;wood-&gt;;synthetic-&gt;bakelite</t>
  </si>
  <si>
    <t>http://source.techno-science.ca/artifacts-artefacts/images/1984.1119.001.aa.cs.png</t>
  </si>
  <si>
    <t>http://source.techno-science.ca/artifacts-artefacts/images/1984.1119.001.aa.cs.thumb.png</t>
  </si>
  <si>
    <t>1984.1119.002</t>
  </si>
  <si>
    <t>1984.1120.001</t>
  </si>
  <si>
    <t>IRON, STEEL, BAKELITE &amp; WIRE</t>
  </si>
  <si>
    <t>FOR PROVIDING A SIMPLIFIED INTRODUCTION TO THE STUDY OF THE DYNAMO &amp; THE MOTOR</t>
  </si>
  <si>
    <t>metal-&gt;iron;metal-&gt;steel;synthetic-&gt;bakelite</t>
  </si>
  <si>
    <t>http://source.techno-science.ca/artifacts-artefacts/images/1984.1120.001.aa.cs.png</t>
  </si>
  <si>
    <t>http://source.techno-science.ca/artifacts-artefacts/images/1984.1120.001.aa.cs.thumb.png</t>
  </si>
  <si>
    <t>1984.1120.002</t>
  </si>
  <si>
    <t>1984.1121.001</t>
  </si>
  <si>
    <t>METAL, GLASS &amp; LEATHER</t>
  </si>
  <si>
    <t>FILMO 70 AD</t>
  </si>
  <si>
    <t>390686</t>
  </si>
  <si>
    <t>1507357, 1571670, 1577030, 1618590, 1620726, 1620727, 1637378, 1767849, 1795490, 1818062, 1862502, 1893327, 1940130 &amp; 1941473</t>
  </si>
  <si>
    <t>BROWN METAL BODY, BROWN LEATHER STRAP</t>
  </si>
  <si>
    <t>TO RECORD CINE-IMAGES</t>
  </si>
  <si>
    <t>http://source.techno-science.ca/artifacts-artefacts/images/1984.1121.001.aa.cs.png</t>
  </si>
  <si>
    <t>http://source.techno-science.ca/artifacts-artefacts/images/1984.1121.001.aa.cs.thumb.png</t>
  </si>
  <si>
    <t>1984.1121.002</t>
  </si>
  <si>
    <t>KODAK CINE EKTAR LENS 15MM</t>
  </si>
  <si>
    <t>1984.1122.001</t>
  </si>
  <si>
    <t>METAL, GLASS &amp; FELT</t>
  </si>
  <si>
    <t>DELTAX 1</t>
  </si>
  <si>
    <t>WOLLENSAK-3M CO.</t>
  </si>
  <si>
    <t>http://source.techno-science.ca/artifacts-artefacts/images/1984.1122.001.aa.cs.png</t>
  </si>
  <si>
    <t>http://source.techno-science.ca/artifacts-artefacts/images/1984.1122.001.aa.cs.thumb.png</t>
  </si>
  <si>
    <t>1984.1122.002</t>
  </si>
  <si>
    <t>1984.1123.001</t>
  </si>
  <si>
    <t>ALL METAL WITH GREY ENAMEL FINISH, CHROMED NAME PLATES</t>
  </si>
  <si>
    <t>771/774/821</t>
  </si>
  <si>
    <t>TO PHOTOGRAPH WAVEFORMS ON OSCILLOSCOPE FACE/USES 35MM FILM</t>
  </si>
  <si>
    <t>GOOD EXAMPLE OF RESEARCH QUALITY OSCILLOSCOPE CAMERA</t>
  </si>
  <si>
    <t>http://source.techno-science.ca/artifacts-artefacts/images/1984.1123.001.aa.cs.png</t>
  </si>
  <si>
    <t>http://source.techno-science.ca/artifacts-artefacts/images/1984.1123.001.aa.cs.thumb.png</t>
  </si>
  <si>
    <t>1984.1123.002</t>
  </si>
  <si>
    <t>SX-R34</t>
  </si>
  <si>
    <t>24519</t>
  </si>
  <si>
    <t>1984.1123.003</t>
  </si>
  <si>
    <t>1984.1124.001</t>
  </si>
  <si>
    <t>ALL METAL WITH GREY ENAMEL FINISH, CHROMED NAMEPLATES</t>
  </si>
  <si>
    <t>7512C</t>
  </si>
  <si>
    <t>Cossor (Canada) Ltd.</t>
  </si>
  <si>
    <t>http://source.techno-science.ca/artifacts-artefacts/images/1984.1124.001.aa.cs.png</t>
  </si>
  <si>
    <t>http://source.techno-science.ca/artifacts-artefacts/images/1984.1124.001.aa.cs.thumb.png</t>
  </si>
  <si>
    <t>1984.1125.001</t>
  </si>
  <si>
    <t>T.W. SCOPE/710</t>
  </si>
  <si>
    <t>1204</t>
  </si>
  <si>
    <t>Edgerton Germeshausen &amp; Grier Inc.</t>
  </si>
  <si>
    <t>GREY METAL &amp; BLACK VINYL COVERING ON CAMERA BACK</t>
  </si>
  <si>
    <t>http://source.techno-science.ca/artifacts-artefacts/images/1984.1125.001.aa.cs.png</t>
  </si>
  <si>
    <t>http://source.techno-science.ca/artifacts-artefacts/images/1984.1125.001.aa.cs.thumb.png</t>
  </si>
  <si>
    <t>1984.1126.001</t>
  </si>
  <si>
    <t>METAL CASING &amp; RUBBER ROLLER INSIDE</t>
  </si>
  <si>
    <t>781DF8/795DF8</t>
  </si>
  <si>
    <t>A BLUE HAMMERED FINISH</t>
  </si>
  <si>
    <t>http://source.techno-science.ca/artifacts-artefacts/images/1984.1126.001.aa.cs.png</t>
  </si>
  <si>
    <t>http://source.techno-science.ca/artifacts-artefacts/images/1984.1126.001.aa.cs.thumb.png</t>
  </si>
  <si>
    <t>1984.1126.002</t>
  </si>
  <si>
    <t>1984.1127.001</t>
  </si>
  <si>
    <t>METAL CASTINGS &amp; STEEL PARTS</t>
  </si>
  <si>
    <t>NEUMADE PRODUCTS CORP.</t>
  </si>
  <si>
    <t>USED TO RE-WIND REELS OF MOVIE FILM</t>
  </si>
  <si>
    <t>http://source.techno-science.ca/artifacts-artefacts/images/1984.1127.001.aa.cs.png</t>
  </si>
  <si>
    <t>http://source.techno-science.ca/artifacts-artefacts/images/1984.1127.001.aa.cs.thumb.png</t>
  </si>
  <si>
    <t>1984.1128.001</t>
  </si>
  <si>
    <t>Filmstrip attachment</t>
  </si>
  <si>
    <t>3674</t>
  </si>
  <si>
    <t>ATTACHMENT FOR A PROJECTOR FOR VIEWING FILM STRIPS</t>
  </si>
  <si>
    <t>http://source.techno-science.ca/artifacts-artefacts/images/1984.1128.001.aa.cs.png</t>
  </si>
  <si>
    <t>http://source.techno-science.ca/artifacts-artefacts/images/1984.1128.001.aa.cs.thumb.png</t>
  </si>
  <si>
    <t>1984.1129.001</t>
  </si>
  <si>
    <t>METAL HAS PEBBLED GREY FINISH, BLACK BAKELITE &amp; BRACKET IS PAINTED BLACK</t>
  </si>
  <si>
    <t>http://source.techno-science.ca/artifacts-artefacts/images/1984.1129.001.aa.cs.png</t>
  </si>
  <si>
    <t>http://source.techno-science.ca/artifacts-artefacts/images/1984.1129.001.aa.cs.thumb.png</t>
  </si>
  <si>
    <t>1984.1129.002</t>
  </si>
  <si>
    <t>1984.1130.001</t>
  </si>
  <si>
    <t>GLASS &amp; RUBBER</t>
  </si>
  <si>
    <t>OA</t>
  </si>
  <si>
    <t>A ROUND GREENISH YELLOW PLATE WITH A BLACK RUBBER EDGING</t>
  </si>
  <si>
    <t>FOR SAFELIGHT LAMPS FOR BLACK &amp; WHITE CONTACT &amp; DUPLICATING MATERIALS &amp; PROJECTION FILMS</t>
  </si>
  <si>
    <t>http://source.techno-science.ca/artifacts-artefacts/images/1984.1130.001.aa.cs.png</t>
  </si>
  <si>
    <t>http://source.techno-science.ca/artifacts-artefacts/images/1984.1130.001.aa.cs.thumb.png</t>
  </si>
  <si>
    <t>1984.1131.001</t>
  </si>
  <si>
    <t>D-76</t>
  </si>
  <si>
    <t>YELLOW CAN</t>
  </si>
  <si>
    <t>USED TO BRING OUT BY CHEMICAL MEANS THE LATENT IMAGE IN EXPOSED FILM</t>
  </si>
  <si>
    <t>http://source.techno-science.ca/artifacts-artefacts/images/1984.1131.001.aa.cs.png</t>
  </si>
  <si>
    <t>http://source.techno-science.ca/artifacts-artefacts/images/1984.1131.001.aa.cs.thumb.png</t>
  </si>
  <si>
    <t>1984.1132.001</t>
  </si>
  <si>
    <t>GOLDBERG BROS.</t>
  </si>
  <si>
    <t>PATENT NUMBER D-122,017</t>
  </si>
  <si>
    <t>A BROWN COLOURED METAL REEL</t>
  </si>
  <si>
    <t>http://source.techno-science.ca/artifacts-artefacts/images/1984.1132.001.aa.cs.png</t>
  </si>
  <si>
    <t>http://source.techno-science.ca/artifacts-artefacts/images/1984.1132.001.aa.cs.thumb.png</t>
  </si>
  <si>
    <t>1984.1133.001</t>
  </si>
  <si>
    <t>2 BLACK DISKS WITH A CYLINDRICAL CORE</t>
  </si>
  <si>
    <t>http://source.techno-science.ca/artifacts-artefacts/images/1984.1133.001.aa.cs.png</t>
  </si>
  <si>
    <t>http://source.techno-science.ca/artifacts-artefacts/images/1984.1133.001.aa.cs.thumb.png</t>
  </si>
  <si>
    <t>1984.1134.001</t>
  </si>
  <si>
    <t>METAL, BAKELITE &amp; RUBBER</t>
  </si>
  <si>
    <t>DECADE INDUCTANCE 311</t>
  </si>
  <si>
    <t>New York Transformer Co.</t>
  </si>
  <si>
    <t>RECTANGULAR METAL BOX PAINTED BLACK</t>
  </si>
  <si>
    <t>http://source.techno-science.ca/artifacts-artefacts/images/1984.1134.001.aa.cs.png</t>
  </si>
  <si>
    <t>http://source.techno-science.ca/artifacts-artefacts/images/1984.1134.001.aa.cs.thumb.png</t>
  </si>
  <si>
    <t>1984.1134.002</t>
  </si>
  <si>
    <t>1984.1135.001</t>
  </si>
  <si>
    <t>Filter, choke input</t>
  </si>
  <si>
    <t>A BLUE METAL BOX WITH TWO GLASS INSULATORS ON THE TOP</t>
  </si>
  <si>
    <t>A POWER-SUPPLY WAVE FILTER IN WHICH THE FIRST ELEMENT IS A SERIES CHOKE FOR SEPARATING WAVES ON THE BASIS OFTHEIR FREQUENCY</t>
  </si>
  <si>
    <t>http://source.techno-science.ca/artifacts-artefacts/images/1984.1135.001.aa.cs.png</t>
  </si>
  <si>
    <t>http://source.techno-science.ca/artifacts-artefacts/images/1984.1135.001.aa.cs.thumb.png</t>
  </si>
  <si>
    <t>1984.1136.001</t>
  </si>
  <si>
    <t>Transformer model</t>
  </si>
  <si>
    <t>TEACHING TOOL-FOR GIVING THE STUDENT A THOROUGH INSIGHT INTO TRANSFORMER BEHAVIOR &amp; CHARACTERISTICS</t>
  </si>
  <si>
    <t>http://source.techno-science.ca/artifacts-artefacts/images/1984.1136.001.aa.cs.png</t>
  </si>
  <si>
    <t>http://source.techno-science.ca/artifacts-artefacts/images/1984.1136.001.aa.cs.thumb.png</t>
  </si>
  <si>
    <t>1984.1136.002</t>
  </si>
  <si>
    <t>1984.1137.001</t>
  </si>
  <si>
    <t>B51091</t>
  </si>
  <si>
    <t>FOR SUPPLYING AN ALTERNATING CURRENT AT A CONSTANT POTENTIAL OF 115 VOLTS WITHIN A LIMITED RANGE</t>
  </si>
  <si>
    <t>http://source.techno-science.ca/artifacts-artefacts/images/1984.1137.001.aa.cs.png</t>
  </si>
  <si>
    <t>http://source.techno-science.ca/artifacts-artefacts/images/1984.1137.001.aa.cs.thumb.png</t>
  </si>
  <si>
    <t>1984.1138.001</t>
  </si>
  <si>
    <t>VARIAC</t>
  </si>
  <si>
    <t>ENCLOSED IN A CYLINDRICAL METAL SCREENED CASE WITH TERMINAL BOX ATTACHED &amp; WITH DIAL ON THE TOP</t>
  </si>
  <si>
    <t>FOR CONTROLLING INPUT VOLTAGES TO AC MOTORS OR OTHER DEVICES WHICH REQUIRE CONTINUOUS VARIATION OF AC VOLTAGE WITH MAXIMUM REGULATION &amp; EFFICIENCY</t>
  </si>
  <si>
    <t>http://source.techno-science.ca/artifacts-artefacts/images/1984.1138.001.aa.cs.png</t>
  </si>
  <si>
    <t>http://source.techno-science.ca/artifacts-artefacts/images/1984.1138.001.aa.cs.thumb.png</t>
  </si>
  <si>
    <t>1984.1139.001</t>
  </si>
  <si>
    <t>METAL, BAKELITE, GLASS &amp; RUBBER</t>
  </si>
  <si>
    <t>TYPE 10 POWERSTAT AUTOTRANSFORMER</t>
  </si>
  <si>
    <t>METRO INDUSTRIES</t>
  </si>
  <si>
    <t>USED TO TRANSFORM HIGH CURRENTS TO LOW RANGES SO THEY MAY BE MEASURED ON LOW CURRENT METERS</t>
  </si>
  <si>
    <t>metal-&gt;;synthetic-&gt;bakelite;glass-&gt;;resin-&gt;rubber</t>
  </si>
  <si>
    <t>http://source.techno-science.ca/artifacts-artefacts/images/1984.1139.001.aa.cs.png</t>
  </si>
  <si>
    <t>http://source.techno-science.ca/artifacts-artefacts/images/1984.1139.001.aa.cs.thumb.png</t>
  </si>
  <si>
    <t>1984.1140.001</t>
  </si>
  <si>
    <t>METAL, WOOD &amp; CERAMIC</t>
  </si>
  <si>
    <t>EE803 1</t>
  </si>
  <si>
    <t>FOSTER TRANSFORMERS &amp; SWITCHGEAR LTD.</t>
  </si>
  <si>
    <t>USED TO EXTEND THE CURRENT RANGE OF INSTRUMENTS</t>
  </si>
  <si>
    <t>http://source.techno-science.ca/artifacts-artefacts/images/1984.1140.001.aa.cs.png</t>
  </si>
  <si>
    <t>http://source.techno-science.ca/artifacts-artefacts/images/1984.1140.001.aa.cs.thumb.png</t>
  </si>
  <si>
    <t>1984.1141.001</t>
  </si>
  <si>
    <t>Capacitor, high voltage</t>
  </si>
  <si>
    <t>A METAL BOX PAINTED BLUE WITH TWO BROWN COLOURED INSULATORS ON THE TOP</t>
  </si>
  <si>
    <t>FOR ACCUMULATING &amp; HOLDING A CHARGE OF ELECTRICITY</t>
  </si>
  <si>
    <t>http://source.techno-science.ca/artifacts-artefacts/images/1984.1141.001.aa.cs.png</t>
  </si>
  <si>
    <t>http://source.techno-science.ca/artifacts-artefacts/images/1984.1141.001.aa.cs.thumb.png</t>
  </si>
  <si>
    <t>1984.1141.002</t>
  </si>
  <si>
    <t>1984.1142.001</t>
  </si>
  <si>
    <t>SPRAGUE ELECTRIC CO.</t>
  </si>
  <si>
    <t>North adams</t>
  </si>
  <si>
    <t>A GREY RECTANGULAR BOX WITH 2 GLASS INSULATORS ON THE TOP</t>
  </si>
  <si>
    <t>http://source.techno-science.ca/artifacts-artefacts/images/1984.1142.001.aa.cs.png</t>
  </si>
  <si>
    <t>http://source.techno-science.ca/artifacts-artefacts/images/1984.1142.001.aa.cs.thumb.png</t>
  </si>
  <si>
    <t>1984.1143.001</t>
  </si>
  <si>
    <t>COPPER, METAL &amp; GLASS</t>
  </si>
  <si>
    <t>C440</t>
  </si>
  <si>
    <t>A BLUE RECTANGULAR METAL BOX WITH TWO GLASS INSULATORS ON THE SIDE</t>
  </si>
  <si>
    <t>PRIMARY PURPOSE IS TO INTRODUCE INDUCTENCE INTO AN ELECTRIC CIRCUIT</t>
  </si>
  <si>
    <t>http://source.techno-science.ca/artifacts-artefacts/images/1984.1143.001.aa.cs.png</t>
  </si>
  <si>
    <t>http://source.techno-science.ca/artifacts-artefacts/images/1984.1143.001.aa.cs.thumb.png</t>
  </si>
  <si>
    <t>1984.1144.001</t>
  </si>
  <si>
    <t>MAHOGANY, BAKELITE &amp; METAL</t>
  </si>
  <si>
    <t>A RECTANGULAR POLISHED MAHOGANY BOX WITH A BLACK BAKELITE TOP. BINDING POSTS MOUNTED ACROSS CENTER OF TOP</t>
  </si>
  <si>
    <t>FOR MEASUREMENTS IN WHICH HIGH RESISTANCES ARE USED.</t>
  </si>
  <si>
    <t>http://source.techno-science.ca/artifacts-artefacts/images/1984.1144.001.aa.cs.png</t>
  </si>
  <si>
    <t>http://source.techno-science.ca/artifacts-artefacts/images/1984.1144.001.aa.cs.thumb.png</t>
  </si>
  <si>
    <t>1984.1145.001</t>
  </si>
  <si>
    <t>Transducer</t>
  </si>
  <si>
    <t>805/826</t>
  </si>
  <si>
    <t>LANGHAM THOMPSON, J. LTD.</t>
  </si>
  <si>
    <t>Stanmore</t>
  </si>
  <si>
    <t>A BLUE METAL CYLINDER WITH A SINGLE THREADED MAIL ADAPTER COMING OUT ITS SIDE</t>
  </si>
  <si>
    <t>RECEIVES ENERGY FROM ONE SYSTEM AND RETRANSMITS IT, OFTEN IN A DIFFERENT FORM, TO ANOTHER SYSTEM</t>
  </si>
  <si>
    <t>http://source.techno-science.ca/artifacts-artefacts/images/1984.1145.001.aa.cs.png</t>
  </si>
  <si>
    <t>http://source.techno-science.ca/artifacts-artefacts/images/1984.1145.001.aa.cs.thumb.png</t>
  </si>
  <si>
    <t>1984.1145.002</t>
  </si>
  <si>
    <t>1984.1146.001</t>
  </si>
  <si>
    <t>P102H</t>
  </si>
  <si>
    <t>5240/5241</t>
  </si>
  <si>
    <t>Datran Engineering Corp.</t>
  </si>
  <si>
    <t>Manhattan beach</t>
  </si>
  <si>
    <t>A SILVER COLOURED CYLINDER WITH A BLACK MALE ADAPTER AT EACH END</t>
  </si>
  <si>
    <t>http://source.techno-science.ca/artifacts-artefacts/images/1984.1146.001.aa.cs.png</t>
  </si>
  <si>
    <t>http://source.techno-science.ca/artifacts-artefacts/images/1984.1146.001.aa.cs.thumb.png</t>
  </si>
  <si>
    <t>1984.1146.002</t>
  </si>
  <si>
    <t>1984.1147.001</t>
  </si>
  <si>
    <t>SBC2922-8</t>
  </si>
  <si>
    <t>52430</t>
  </si>
  <si>
    <t>Cyclohm Motor Corp.</t>
  </si>
  <si>
    <t>MAIN BODY OF MOTOR PAINTED BLACK &amp; CYLINDRICAL IN SHAPE, SCREWED TO A SQUARE ALUMINUM BASE</t>
  </si>
  <si>
    <t>http://source.techno-science.ca/artifacts-artefacts/images/1984.1147.001.aa.cs.png</t>
  </si>
  <si>
    <t>http://source.techno-science.ca/artifacts-artefacts/images/1984.1147.001.aa.cs.thumb.png</t>
  </si>
  <si>
    <t>1984.1148.001</t>
  </si>
  <si>
    <t>RECTI/RITER</t>
  </si>
  <si>
    <t>METAL CASING PAINTED BROWN WITH SILVER HIGH LIGHTING &amp; WORKING PARTS</t>
  </si>
  <si>
    <t>TO PRODUCE RECTILINEAR TRACINGS/TO RECORD MEASUREMENTS</t>
  </si>
  <si>
    <t>http://source.techno-science.ca/artifacts-artefacts/images/1984.1148.001.aa.cs.png</t>
  </si>
  <si>
    <t>http://source.techno-science.ca/artifacts-artefacts/images/1984.1148.001.aa.cs.thumb.png</t>
  </si>
  <si>
    <t>1984.1149.001</t>
  </si>
  <si>
    <t>METAL, GLASS &amp; WOOD</t>
  </si>
  <si>
    <t>Vickers Projection M1500</t>
  </si>
  <si>
    <t>M05929</t>
  </si>
  <si>
    <t>MICROSCOPE IS MOUNTED THROUGH AN ORANGE COLOURED WOODEN DESK</t>
  </si>
  <si>
    <t>A MICROSCOPE WHICH MAGNIFIES BY IMAGE PROJECTION, EITHER IN CONTACT MICRORADIOGRAPHY OR IN PROJECTION MICRORADIOGRAPHY</t>
  </si>
  <si>
    <t>http://source.techno-science.ca/artifacts-artefacts/images/1984.1149.001.aa.cs.png</t>
  </si>
  <si>
    <t>http://source.techno-science.ca/artifacts-artefacts/images/1984.1149.001.aa.cs.thumb.png</t>
  </si>
  <si>
    <t>1984.1150.001</t>
  </si>
  <si>
    <t>GLASS BULB/ METAL BASE/ METAL &amp; GLASS WORKING PARTS/ CARDBOARD BOX</t>
  </si>
  <si>
    <t>CLEAR, COLOURLESS BULB/ GOLD-COLOURED BASE/ BOX IS BROWN WITH FADED RED &amp; BLUE LABEL</t>
  </si>
  <si>
    <t>TYPE OF LAMP DESIGNED TO PROVIDE A SMALL POINT OF LIGHT, FOR USE IN PROJECTION.</t>
  </si>
  <si>
    <t>http://source.techno-science.ca/artifacts-artefacts/images/1984.1150.001.aa.cs.png</t>
  </si>
  <si>
    <t>http://source.techno-science.ca/artifacts-artefacts/images/1984.1150.001.aa.cs.thumb.png</t>
  </si>
  <si>
    <t>1984.1151.001</t>
  </si>
  <si>
    <t>Switching unit</t>
  </si>
  <si>
    <t>METAL, PLASTIC &amp; BAKELITE</t>
  </si>
  <si>
    <t>A GREY RECTANGULAR METAL BOX WITH VENT ON TWO SIDES &amp; A SWITCH ON ONE END</t>
  </si>
  <si>
    <t>http://source.techno-science.ca/artifacts-artefacts/images/1984.1151.001.aa.cs.png</t>
  </si>
  <si>
    <t>http://source.techno-science.ca/artifacts-artefacts/images/1984.1151.001.aa.cs.thumb.png</t>
  </si>
  <si>
    <t>1984.1152.001</t>
  </si>
  <si>
    <t>METAL, BAKELITE, RUBBER &amp; GLASS</t>
  </si>
  <si>
    <t>MT-220 QPFFHC</t>
  </si>
  <si>
    <t>720031</t>
  </si>
  <si>
    <t>TRACOR INC.</t>
  </si>
  <si>
    <t>Austin</t>
  </si>
  <si>
    <t>U.S. PATENT NO. 3600640/THERE IS ALSO A PLATE WITH OTHER PATENT NUMBERS ON IT</t>
  </si>
  <si>
    <t>A RECTANGULAR METAL BOX WITH DIALS ON MOST OF THE FRONT PANELS</t>
  </si>
  <si>
    <t>FOR MEASURING SPECIFIC CONDUCTIVITY OF AQUEOUS SOLUTIONS</t>
  </si>
  <si>
    <t>metal-&gt;;synthetic-&gt;bakelite;resin-&gt;rubber;glass</t>
  </si>
  <si>
    <t>http://source.techno-science.ca/artifacts-artefacts/images/1984.1152.001.aa.cs.png</t>
  </si>
  <si>
    <t>http://source.techno-science.ca/artifacts-artefacts/images/1984.1152.001.aa.cs.thumb.png</t>
  </si>
  <si>
    <t>1984.1153.001</t>
  </si>
  <si>
    <t>GLASS, BAKELITE &amp; METAL</t>
  </si>
  <si>
    <t>A SILVER CONICAL SHAPED PIECE OF METAL WITH A BAKELITE END WITH 4 METAL PRONGS STICKING OUT OF IT/THERE IS A SMALL DOUBLE LOOPED GLASS ELEMENT INSIDE METAL CONE</t>
  </si>
  <si>
    <t>http://source.techno-science.ca/artifacts-artefacts/images/1984.1153.001.aa.cs.png</t>
  </si>
  <si>
    <t>http://source.techno-science.ca/artifacts-artefacts/images/1984.1153.001.aa.cs.thumb.png</t>
  </si>
  <si>
    <t>1984.1154.002</t>
  </si>
  <si>
    <t>1984.1155.001</t>
  </si>
  <si>
    <t>FOR DEMONSTRATING THE HIGH MAGNETIC STRENGTH OF AN ALLOY OF IRON, NICKLE, ALUMINUM AND COBALT</t>
  </si>
  <si>
    <t>http://source.techno-science.ca/artifacts-artefacts/images/1984.1155.001.aa.cs.png</t>
  </si>
  <si>
    <t>http://source.techno-science.ca/artifacts-artefacts/images/1984.1155.001.aa.cs.thumb.png</t>
  </si>
  <si>
    <t>1984.1155.002</t>
  </si>
  <si>
    <t>1984.1156.001</t>
  </si>
  <si>
    <t>Plastic, brass, copper, nickel plated metal, leather and wood</t>
  </si>
  <si>
    <t>ALFA ROMEO SPIDER TOURING GRAN/SPORT 1932</t>
  </si>
  <si>
    <t>POCHER SPA</t>
  </si>
  <si>
    <t>synthetic-&gt;plastic;metal-&gt;brass;metal-&gt;copper;metal-&gt;nickel;skin-&gt;leather;wood</t>
  </si>
  <si>
    <t>http://source.techno-science.ca/artifacts-artefacts/images/1984.1156.001.aa.cs.png</t>
  </si>
  <si>
    <t>http://source.techno-science.ca/artifacts-artefacts/images/1984.1156.001.aa.cs.thumb.png</t>
  </si>
  <si>
    <t>1984.1157.001</t>
  </si>
  <si>
    <t>Camera - mahogany, brass, glass, cloth and leatherette like covering/Stand - iron and castiron</t>
  </si>
  <si>
    <t>MULTILITH CAMERA 1440</t>
  </si>
  <si>
    <t>5893</t>
  </si>
  <si>
    <t>Repro-Art Machinery Co.</t>
  </si>
  <si>
    <t>Wood stained and or varnished/Stand painted black enamel</t>
  </si>
  <si>
    <t>Used for photocomposition of lithographic plates; also used for photoengraving relief plates</t>
  </si>
  <si>
    <t>wood-&gt;mahogany;metal-&gt;brass;metal-&gt;iron;glass-&gt;;synthetic-&gt;leatherette</t>
  </si>
  <si>
    <t>http://source.techno-science.ca/artifacts-artefacts/images/1984.1157.001.aa.cs.png</t>
  </si>
  <si>
    <t>http://source.techno-science.ca/artifacts-artefacts/images/1984.1157.001.aa.cs.thumb.png</t>
  </si>
  <si>
    <t>1984.1157.002</t>
  </si>
  <si>
    <t>APOCHROMAT ARTAR 14IN. F9</t>
  </si>
  <si>
    <t>818474</t>
  </si>
  <si>
    <t>http://source.techno-science.ca/artifacts-artefacts/images/1984.1157.002.aa.cs.png</t>
  </si>
  <si>
    <t>http://source.techno-science.ca/artifacts-artefacts/images/1984.1157.002.aa.cs.thumb.png</t>
  </si>
  <si>
    <t>1984.1157.003</t>
  </si>
  <si>
    <t>http://source.techno-science.ca/artifacts-artefacts/images/1984.1157.003.aa.cs.png</t>
  </si>
  <si>
    <t>http://source.techno-science.ca/artifacts-artefacts/images/1984.1157.003.aa.cs.thumb.png</t>
  </si>
  <si>
    <t>1984.1157.004</t>
  </si>
  <si>
    <t>http://source.techno-science.ca/artifacts-artefacts/images/1984.1157.004.aa.cs.png</t>
  </si>
  <si>
    <t>http://source.techno-science.ca/artifacts-artefacts/images/1984.1157.004.aa.cs.thumb.png</t>
  </si>
  <si>
    <t>1984.1157.005</t>
  </si>
  <si>
    <t>http://source.techno-science.ca/artifacts-artefacts/images/1984.1157.005.aa.cs.png</t>
  </si>
  <si>
    <t>http://source.techno-science.ca/artifacts-artefacts/images/1984.1157.005.aa.cs.thumb.png</t>
  </si>
  <si>
    <t>1984.1157.006</t>
  </si>
  <si>
    <t>http://source.techno-science.ca/artifacts-artefacts/images/1984.1157.006.aa.cs.png</t>
  </si>
  <si>
    <t>http://source.techno-science.ca/artifacts-artefacts/images/1984.1157.006.aa.cs.thumb.png</t>
  </si>
  <si>
    <t>1984.1157.007</t>
  </si>
  <si>
    <t>1984.1159.001</t>
  </si>
  <si>
    <t>.1 METALS, INCLUDING CAST IRON AND STEEL; RUBBER/WOODEN CASE; FABRIC COVERING/.2-.23 METAL,.2-.3 ALSO HAVE SYNTHETIC PTS</t>
  </si>
  <si>
    <t>FREE WESTINGHOUSE DE LUXE ALC</t>
  </si>
  <si>
    <t>912116</t>
  </si>
  <si>
    <t>FREE SEWING MACHINE CO.</t>
  </si>
  <si>
    <t>Mottled brown finish on machine/light and medium brown coloured case.</t>
  </si>
  <si>
    <t>metal-&gt;iron;metal-&gt;steel;resin-&gt;rubber;wood;fibre</t>
  </si>
  <si>
    <t>http://source.techno-science.ca/artifacts-artefacts/images/1984.1159.001.aa.cs.png</t>
  </si>
  <si>
    <t>http://source.techno-science.ca/artifacts-artefacts/images/1984.1159.001.aa.cs.thumb.png</t>
  </si>
  <si>
    <t>1984.1159.002</t>
  </si>
  <si>
    <t>http://source.techno-science.ca/artifacts-artefacts/images/1984.1159.002.aa.cs.png</t>
  </si>
  <si>
    <t>http://source.techno-science.ca/artifacts-artefacts/images/1984.1159.002.aa.cs.thumb.png</t>
  </si>
  <si>
    <t>1984.1159.003</t>
  </si>
  <si>
    <t>1984.1159.004</t>
  </si>
  <si>
    <t>1984.1159.005</t>
  </si>
  <si>
    <t>1984.1159.006</t>
  </si>
  <si>
    <t>http://source.techno-science.ca/artifacts-artefacts/images/1984.1159.006.aa.cs.png</t>
  </si>
  <si>
    <t>http://source.techno-science.ca/artifacts-artefacts/images/1984.1159.006.aa.cs.thumb.png</t>
  </si>
  <si>
    <t>1984.1159.007</t>
  </si>
  <si>
    <t>1984.1159.008</t>
  </si>
  <si>
    <t>http://source.techno-science.ca/artifacts-artefacts/images/1984.1159.008.aa.cs.png</t>
  </si>
  <si>
    <t>http://source.techno-science.ca/artifacts-artefacts/images/1984.1159.008.aa.cs.thumb.png</t>
  </si>
  <si>
    <t>1984.1159.009</t>
  </si>
  <si>
    <t>1984.1159.010</t>
  </si>
  <si>
    <t>1984.1159.011</t>
  </si>
  <si>
    <t>http://source.techno-science.ca/artifacts-artefacts/images/1984.1159.011.aa.cs.png</t>
  </si>
  <si>
    <t>http://source.techno-science.ca/artifacts-artefacts/images/1984.1159.011.aa.cs.thumb.png</t>
  </si>
  <si>
    <t>1984.1159.012</t>
  </si>
  <si>
    <t>1984.1159.013</t>
  </si>
  <si>
    <t>1984.1159.014</t>
  </si>
  <si>
    <t>http://source.techno-science.ca/artifacts-artefacts/images/1984.1159.014.aa.cs.png</t>
  </si>
  <si>
    <t>http://source.techno-science.ca/artifacts-artefacts/images/1984.1159.014.aa.cs.thumb.png</t>
  </si>
  <si>
    <t>1984.1159.015</t>
  </si>
  <si>
    <t>1984.1159.016</t>
  </si>
  <si>
    <t>1984.1159.017</t>
  </si>
  <si>
    <t>http://source.techno-science.ca/artifacts-artefacts/images/1984.1159.017.aa.cs.png</t>
  </si>
  <si>
    <t>http://source.techno-science.ca/artifacts-artefacts/images/1984.1159.017.aa.cs.thumb.png</t>
  </si>
  <si>
    <t>1984.1159.018</t>
  </si>
  <si>
    <t>1984.1159.019</t>
  </si>
  <si>
    <t>1984.1159.020</t>
  </si>
  <si>
    <t>1984.1159.021</t>
  </si>
  <si>
    <t>1984.1159.022</t>
  </si>
  <si>
    <t>1984.1159.023</t>
  </si>
  <si>
    <t>1984.1160.001</t>
  </si>
  <si>
    <t>31128</t>
  </si>
  <si>
    <t>RUSTY-WAS ORIGINALLY PAINTED GREEN</t>
  </si>
  <si>
    <t>USED TO PUMP GASOLINE FROM UNDERGROUND RESEVOIRS FOR FILLING AUTOMOBILE TANKS</t>
  </si>
  <si>
    <t>http://source.techno-science.ca/artifacts-artefacts/images/1984.1160.001.aa.cs.png</t>
  </si>
  <si>
    <t>http://source.techno-science.ca/artifacts-artefacts/images/1984.1160.001.aa.cs.thumb.png</t>
  </si>
  <si>
    <t>1984.1160.002</t>
  </si>
  <si>
    <t>http://source.techno-science.ca/artifacts-artefacts/images/1984.1160.002.aa.cs.png</t>
  </si>
  <si>
    <t>http://source.techno-science.ca/artifacts-artefacts/images/1984.1160.002.aa.cs.thumb.png</t>
  </si>
  <si>
    <t>1984.1161.001</t>
  </si>
  <si>
    <t>All-terrain vehicle</t>
  </si>
  <si>
    <t>METAL CHASSIS, BODY, PARTS/ SYNTHETIC BODY PARTS, SEAT COVERINGS, FLOOR MATS, LIGHTS, PARTS/ GLASS WINDOWS</t>
  </si>
  <si>
    <t>BOMBI</t>
  </si>
  <si>
    <t>203760002</t>
  </si>
  <si>
    <t>EXTERIOR PAINTED YELLOW &amp; BLACK ENAMEL/ BLACK SEAT COVERING, FLOOR MATS,LEVER HANDLE GRIPS/ BLACK ENAMEL PAINTED EXTERIOR WITH YELLOW PAINTED DASH/ PLATED SWITCHES, ETC.</t>
  </si>
  <si>
    <t>USED AS ALL TERRAIN VEHICLE IN NATIONAL PARK, BOTH IN SUMMER &amp; WINTER. A WIDER SET OF TRACKS WERE USED IN WINTER.</t>
  </si>
  <si>
    <t>EXAMPLE OF SMALL TRACKED VEHICLE USED IN ALL SEASONS FOR OFF ROAD TRAVEL IN CANADA</t>
  </si>
  <si>
    <t>http://source.techno-science.ca/artifacts-artefacts/images/1984.1161.001.aa.cs.png</t>
  </si>
  <si>
    <t>http://source.techno-science.ca/artifacts-artefacts/images/1984.1161.001.aa.cs.thumb.png</t>
  </si>
  <si>
    <t>1984.1162.001</t>
  </si>
  <si>
    <t>METAL, WOOD &amp; RUBBER</t>
  </si>
  <si>
    <t>NEVER STOP</t>
  </si>
  <si>
    <t>S24298</t>
  </si>
  <si>
    <t>Bonis Bros. Fur Machinery Corp.</t>
  </si>
  <si>
    <t>2132378 &amp; 2150619/2151345 PENDING</t>
  </si>
  <si>
    <t>MECHANICALLY JOINS OR ALTERS PIECES OF FUR USING THREAD</t>
  </si>
  <si>
    <t>Furrier</t>
  </si>
  <si>
    <t>http://source.techno-science.ca/artifacts-artefacts/images/1984.1162.001.aa.cs.png</t>
  </si>
  <si>
    <t>http://source.techno-science.ca/artifacts-artefacts/images/1984.1162.001.aa.cs.thumb.png</t>
  </si>
  <si>
    <t>1984.1163.001</t>
  </si>
  <si>
    <t>CARD WEIGHT PAPER STOCK</t>
  </si>
  <si>
    <t>AEROCAMERA</t>
  </si>
  <si>
    <t>BLACK INK ON PAPER STOCK</t>
  </si>
  <si>
    <t>INSTRUCTIONAL POSTER</t>
  </si>
  <si>
    <t>1984.1163.002</t>
  </si>
  <si>
    <t>1984.1163.003</t>
  </si>
  <si>
    <t>1984.1163.004</t>
  </si>
  <si>
    <t>1984.1164.001</t>
  </si>
  <si>
    <t>CLINOMETER</t>
  </si>
  <si>
    <t>4 COLOUR INK PROCESS</t>
  </si>
  <si>
    <t>1984.1165.001</t>
  </si>
  <si>
    <t>RAF AIRSPEED INDICATOR</t>
  </si>
  <si>
    <t>BLACK INK ON PAPER STACK</t>
  </si>
  <si>
    <t>1984.1166.001</t>
  </si>
  <si>
    <t>RAF COMPASS MK.II</t>
  </si>
  <si>
    <t>4 COLOUR INK ON POSTER</t>
  </si>
  <si>
    <t>1984.1167.001</t>
  </si>
  <si>
    <t>CARD WEIGHT PAPER</t>
  </si>
  <si>
    <t>ANEROID ALTIMETER MK.V B</t>
  </si>
  <si>
    <t>4 COLOUR INK ON PAPER</t>
  </si>
  <si>
    <t>1984.1168.001</t>
  </si>
  <si>
    <t>Shovel, power</t>
  </si>
  <si>
    <t>Wood cab and parts/metal</t>
  </si>
  <si>
    <t>B-3</t>
  </si>
  <si>
    <t>Bucyrus-Erie Co.</t>
  </si>
  <si>
    <t>South milwaukee</t>
  </si>
  <si>
    <t>Cab painted yellow, with white interior/grey painted metal front/white painted dipper and boom</t>
  </si>
  <si>
    <t>Excavation</t>
  </si>
  <si>
    <t>Basic earth moving machine during the steam era</t>
  </si>
  <si>
    <t>505.0 cm</t>
  </si>
  <si>
    <t>http://source.techno-science.ca/artifacts-artefacts/images/1984.1168.001.aa.cs.png</t>
  </si>
  <si>
    <t>http://source.techno-science.ca/artifacts-artefacts/images/1984.1168.001.aa.cs.thumb.png</t>
  </si>
  <si>
    <t>1984.1168.002</t>
  </si>
  <si>
    <t>714.0 cm</t>
  </si>
  <si>
    <t>1984.1168.003</t>
  </si>
  <si>
    <t>526.0 cm</t>
  </si>
  <si>
    <t>1984.1168.004</t>
  </si>
  <si>
    <t>1984.1168.005</t>
  </si>
  <si>
    <t>1984.1169.001</t>
  </si>
  <si>
    <t>1984.1170.001</t>
  </si>
  <si>
    <t>Metals, including steel &amp; cast iron</t>
  </si>
  <si>
    <t>Baylin, Samuel</t>
  </si>
  <si>
    <t>Cdn pat. #442999 (1944, 1947); U.S. PAT. #2,466,759 (1949); G.B. pat. #620,392 (1945, 1949)</t>
  </si>
  <si>
    <t>Casing painted grey</t>
  </si>
  <si>
    <t>Invented and built by Cnd. Samuel Baylin. Samuel Baylin was born in Russia and came to Canada in 1924. He came up with the idea of the rotary engine because he was concerned about the environmental impacts of general internal combustion engines. It appears that Mr. Baylin developed his engine prior to Felix Wankel (German engineer credited with rotary engine) taking out his patent.</t>
  </si>
  <si>
    <t>Working prototype rotary engine. Has three moving parts and two pistons which rotate a half revolution apart giving two explosions per revolution. Combustion of fuel occurs with oxidizer in the combustion chamber and the expansion of the produced gases directly applies forces to a moveable component.</t>
  </si>
  <si>
    <t>Extremely small, light internal-combustion rotary engine. Similar to Wankel with triochoidal combustion chamber, engine incorporates only 3 moving parts: combustion, driving &amp; gate rotors. All reciprocating parts are eliminated; all power producing parts rotate axially, thereby eliminating inertia; because of its peripheral axial nature it uses less fuel, &amp; uses it more efficiently; the Baylin engine also produces less pollutants.</t>
  </si>
  <si>
    <t>http://source.techno-science.ca/artifacts-artefacts/images/1984.1170.001.aa.cs.png</t>
  </si>
  <si>
    <t>http://source.techno-science.ca/artifacts-artefacts/images/1984.1170.001.aa.cs.thumb.png</t>
  </si>
  <si>
    <t>1984.1171.001</t>
  </si>
  <si>
    <t>Engine part model</t>
  </si>
  <si>
    <t>Metals, including steel, aluminum &amp; brass; wood; cardboard; nylon</t>
  </si>
  <si>
    <t>See pat. list for 841170</t>
  </si>
  <si>
    <t>Illustrate Baylin engine design and construction.</t>
  </si>
  <si>
    <t>Models illustrate design concepts/features of Baylin internal- combustion, rotary engine.</t>
  </si>
  <si>
    <t>Although controversial, it appears Mr. Baylin developed his engine prior to Felix Wankel taking out his patent.</t>
  </si>
  <si>
    <t>metal-&gt;steel;metal-&gt;aluminum;metal-&gt;brass;wood-&gt;;paper-&gt;cardboard;synthetic-&gt;nylon</t>
  </si>
  <si>
    <t>http://source.techno-science.ca/artifacts-artefacts/images/1984.1171.001.aa.cs.png</t>
  </si>
  <si>
    <t>http://source.techno-science.ca/artifacts-artefacts/images/1984.1171.001.aa.cs.thumb.png</t>
  </si>
  <si>
    <t>1984.1171.002</t>
  </si>
  <si>
    <t>http://source.techno-science.ca/artifacts-artefacts/images/1984.1171.002.aa.cs.png</t>
  </si>
  <si>
    <t>http://source.techno-science.ca/artifacts-artefacts/images/1984.1171.002.aa.cs.thumb.png</t>
  </si>
  <si>
    <t>1984.1171.003</t>
  </si>
  <si>
    <t>http://source.techno-science.ca/artifacts-artefacts/images/1984.1171.003.aa.cs.png</t>
  </si>
  <si>
    <t>http://source.techno-science.ca/artifacts-artefacts/images/1984.1171.003.aa.cs.thumb.png</t>
  </si>
  <si>
    <t>1984.1171.004</t>
  </si>
  <si>
    <t>http://source.techno-science.ca/artifacts-artefacts/images/1984.1171.004.aa.cs.png</t>
  </si>
  <si>
    <t>http://source.techno-science.ca/artifacts-artefacts/images/1984.1171.004.aa.cs.thumb.png</t>
  </si>
  <si>
    <t>1984.1171.005</t>
  </si>
  <si>
    <t>http://source.techno-science.ca/artifacts-artefacts/images/1984.1171.005.aa.cs.png</t>
  </si>
  <si>
    <t>http://source.techno-science.ca/artifacts-artefacts/images/1984.1171.005.aa.cs.thumb.png</t>
  </si>
  <si>
    <t>1984.1171.006</t>
  </si>
  <si>
    <t>http://source.techno-science.ca/artifacts-artefacts/images/1984.1171.006.aa.cs.png</t>
  </si>
  <si>
    <t>http://source.techno-science.ca/artifacts-artefacts/images/1984.1171.006.aa.cs.thumb.png</t>
  </si>
  <si>
    <t>1984.1171.007</t>
  </si>
  <si>
    <t>http://source.techno-science.ca/artifacts-artefacts/images/1984.1171.007.aa.cs.png</t>
  </si>
  <si>
    <t>http://source.techno-science.ca/artifacts-artefacts/images/1984.1171.007.aa.cs.thumb.png</t>
  </si>
  <si>
    <t>1984.1171.008</t>
  </si>
  <si>
    <t>http://source.techno-science.ca/artifacts-artefacts/images/1984.1171.008.aa.cs.png</t>
  </si>
  <si>
    <t>http://source.techno-science.ca/artifacts-artefacts/images/1984.1171.008.aa.cs.thumb.png</t>
  </si>
  <si>
    <t>1984.1172.001</t>
  </si>
  <si>
    <t>Lamp set, incandescent</t>
  </si>
  <si>
    <t>GLASS; PLASTIC; METAL; FABRIC; BAKELITE(?) BOTH .1 &amp; .2 C/W ORIGINAL CARDBOARD BOXES</t>
  </si>
  <si>
    <t>PEERLESS 6000-L</t>
  </si>
  <si>
    <t>PEERLESS ELECTRIC LTD.</t>
  </si>
  <si>
    <t>TYPICAL OF LIGHTS USED</t>
  </si>
  <si>
    <t>STRINGS OF MULTI-COLOURED LIGHTS USED TO DECORATE HOUSES, CHRISTMAS TREES, ETC.</t>
  </si>
  <si>
    <t>glass-&gt;;synthetic-&gt;plastic;synthetic-&gt;bakelite - possible;fibre-&gt;;paper-&gt;cardboard</t>
  </si>
  <si>
    <t>http://source.techno-science.ca/artifacts-artefacts/images/1984.1172.001.aa.cs.png</t>
  </si>
  <si>
    <t>http://source.techno-science.ca/artifacts-artefacts/images/1984.1172.001.aa.cs.thumb.png</t>
  </si>
  <si>
    <t>1984.1172.002</t>
  </si>
  <si>
    <t>U600</t>
  </si>
  <si>
    <t>Universal Electric Products Co. Ltd.</t>
  </si>
  <si>
    <t>http://source.techno-science.ca/artifacts-artefacts/images/1984.1172.002.aa.cs.png</t>
  </si>
  <si>
    <t>http://source.techno-science.ca/artifacts-artefacts/images/1984.1172.002.aa.cs.thumb.png</t>
  </si>
  <si>
    <t>1984.1175.001</t>
  </si>
  <si>
    <t>IRON CASTINGS FOR FRAME/ WOODEN SPACEBARS/ PLATED STEEL, ETC.</t>
  </si>
  <si>
    <t>SMITH PREMIER 10A</t>
  </si>
  <si>
    <t>SC50220</t>
  </si>
  <si>
    <t>THE MODEL 10 WAS INTRODUCED IN 1908 BY THE SMITH-PREMIERTYPEWRITER CO. THIS 7 ROW, 84 KEY MACHINE WAS ONE OF THE 1ST VISIBLE WRITING TYPEWRITERS AND WAS THE ONLY "DOUBLE KEYBOARD WITH NORMAL FRONT STROKE TYPE BASKET" DESIGN. REQUIRES COMPLETE CLEANING AND ADJUSTMENT.</t>
  </si>
  <si>
    <t>http://source.techno-science.ca/artifacts-artefacts/images/1984.1175.001.aa.cs.png</t>
  </si>
  <si>
    <t>http://source.techno-science.ca/artifacts-artefacts/images/1984.1175.001.aa.cs.thumb.png</t>
  </si>
  <si>
    <t>1984.1176.001</t>
  </si>
  <si>
    <t>S-8 2102(FRAME)</t>
  </si>
  <si>
    <t>MATT GREY METAL &amp; PAINTED SURFACES</t>
  </si>
  <si>
    <t>USED IN CANADA Sunbeam was a British manufacturing marque that produced bicycles and motorcycles from 1912 to 1956. Originally independent, it was owned by BSA from 1943. Sunbeam is perhaps most famous for its S7 model, a balloon-tyred shaft-drive motorcycle with an overhead valve in-line twin engine. Serious problems with vibration made the new Sunbeam bikes uncomfortable to ride and all production originally sent to South Africa was recalled. The excessive vibration was cured by mounting the engine on two bonded rubber engine mounts. BSA had machinery they had inherited from Lanchester Motors to produce worm gears. This created problems with the shaft drive, as the gears tended to strip under power. BMW-style bevel gears would have been superior. Sunbeam's solution to this was to reduce the power to 24 bhp (18 kW), which did nothing to help post war sales.</t>
  </si>
  <si>
    <t>GENTERAL TRANSPORTATION</t>
  </si>
  <si>
    <t>OVERHEAD VERTICAL CAMSHAFT TWIN ENGINE, SHAFT DRIVE. The S models were manufactured from 1946 to 1956. There were three: the S7, S8 and S7 Deluxe. The Sunbeam S7 and S8 are British motorcycles designed by Erling Poppe based on the BMW R75 designs that were acquired by BSA (together with the full rights to the Sunbeam brand) at the end of the Second World War. Built in Redditch, the engine layout was an unusual in-line 500 cc twin which drove a shaft drive to the rear wheel. The inline engine made this technologically feasibleÂ—horizontally-opposed ("flat") twin engines on BMW motorcycles had already used shaft drives. The early S7 was expensive and over engineered, which is why it is now the most sought-after and commands a premium over the S7 De Luxe and the S8, which were produced with fewer features to reduce costs, while retaining many of the innovative parts of the early Sunbeam and updating some ideas. The S8 was sold as a "sports" model with increased performance from higher compression pistons with a top speed of 85 mph (137 km/h). It also had new forks, a cast aluminum silencer and chromed wheels (with narrower tyres to replace the "Balloon" tyres which had led to uncertain handling at speed).</t>
  </si>
  <si>
    <t>metal-&gt;steel - possible;metal-&gt;iron - possible;metal-&gt;aluminum - possible;resin-&gt;rubber;skin-&gt;leather - possible</t>
  </si>
  <si>
    <t>http://source.techno-science.ca/artifacts-artefacts/images/1984.1176.001.aa.cs.png</t>
  </si>
  <si>
    <t>http://source.techno-science.ca/artifacts-artefacts/images/1984.1176.001.aa.cs.thumb.png</t>
  </si>
  <si>
    <t>1984.1177.001</t>
  </si>
  <si>
    <t>INCLUDES METALS; GLASS</t>
  </si>
  <si>
    <t>Cooke, T. &amp; Sons</t>
  </si>
  <si>
    <t>PAINTED GREY-GREEN</t>
  </si>
  <si>
    <t>EARLY TELESCOPE OF REASONABLE SIZE, BROUGHT TO CANADA FOR TRANSIT OF VENUS IN 1882. IT WAS PURCHASED BY LIEUT. GORDON, R.N. OUT OF FUND GRANTED BY PARLIAMENT FOR THE TRANSIT OF VENUS. FOR MANY YEARS, IT WAS CENTRAL ASTRONOMICAL INSTRUMENT FOR THE METEOROLOGICAL SERVICE, U OF T, AND AMATEUR ASTRONOMERS.</t>
  </si>
  <si>
    <t>TO OBSERVE ASTRONOMICAL OBJECTS AT MODERATE TO HIGH POWER AND ALSO USED WITH A CAMERA.</t>
  </si>
  <si>
    <t>TYPICAL OF WELL-MADE, FAIRLY LARGE TELESCOPES OF THE PERIOD. COOKE IS ONE OF THE OUTSTANDING TELESCOPE MFRS. OF THE PERIOD. Objective is 15 cm in diameter, and the aperture of the objective can be reduced. Focal length of telescope is 2.4 metres, accompanied by eyepieces with maximum magnification of 500X. German style mounting with gravity powered drive system. Originally supported on tapered stone pedestal, 14.6 meters high, 1.8 meter width at base, 0.9 meter width at top, a wooden frame reduced vibrations. Manufactured by French opticians at Chance Brothers, Birmingham, England. (Ref. 5)</t>
  </si>
  <si>
    <t>1984.1178.001</t>
  </si>
  <si>
    <t>SITKA SPRUCE; FENDER PATCH; METAL NAILS; STEEL CABLE; NYLON THREAD</t>
  </si>
  <si>
    <t>ST. ROCH, SS</t>
  </si>
  <si>
    <t>STUDEN, R.M.</t>
  </si>
  <si>
    <t>ST. ROCH WAS BUILT IN VANCOUVER AND SERVED RCMP 1928-1950. 1ST SHIP TO NEGOTIATE NORTH-WEST PASSAGE FROM WEST TO EAST (1942) AND BACK (1944), AND TO CIRCUMNAVIGATE NORTH AMERICA (1950). SHIP RETIRED IN 1958; DECLARED NATIONAL HISTORIC SITE (1962). NOW DISPLAYED AT VANCOUVER MARITIME MUSEUM.</t>
  </si>
  <si>
    <t>ST. ROCH WAS SPECIALLY CONSTRUCTED FOR THE R.C.M.P. AS A NORTHERN RESUPPLY VESSEL AND FLOATING DETACHMENT</t>
  </si>
  <si>
    <t>SAUCER CONSTRUCTION OF 88-TON ST. ROCH ENABLED HULL TO LIFT OVER FORMING ICE PACKS.</t>
  </si>
  <si>
    <t>wood-&gt;spruce;metal-&gt;steel;synthetic-&gt;nylon</t>
  </si>
  <si>
    <t xml:space="preserve">  36.0 cm</t>
  </si>
  <si>
    <t>http://source.techno-science.ca/artifacts-artefacts/images/1984.1178.001.aa.cs.png</t>
  </si>
  <si>
    <t>http://source.techno-science.ca/artifacts-artefacts/images/1984.1178.001.aa.cs.thumb.png</t>
  </si>
  <si>
    <t>1984.1179.001</t>
  </si>
  <si>
    <t>Cast iron/wood/wool thread</t>
  </si>
  <si>
    <t>Painted green/plated metal parts/unfinished wood parts</t>
  </si>
  <si>
    <t>This loom and its twin (now at Almonte Textile Museum) were bought when the Guelph Institute was built in 1908. Canadian made</t>
  </si>
  <si>
    <t>Weaving of woolen blankets</t>
  </si>
  <si>
    <t>Typical early 20th century loom</t>
  </si>
  <si>
    <t>metal-&gt;iron;wood-&gt;;fibre-&gt;wool</t>
  </si>
  <si>
    <t>http://source.techno-science.ca/artifacts-artefacts/images/1984.1179.001.aa.cs.png</t>
  </si>
  <si>
    <t>http://source.techno-science.ca/artifacts-artefacts/images/1984.1179.001.aa.cs.thumb.png</t>
  </si>
  <si>
    <t>1984.1179.002</t>
  </si>
  <si>
    <t>Harley-Kay Co.</t>
  </si>
  <si>
    <t>http://source.techno-science.ca/artifacts-artefacts/images/1984.1179.002.aa.cs.png</t>
  </si>
  <si>
    <t>http://source.techno-science.ca/artifacts-artefacts/images/1984.1179.002.aa.cs.thumb.png</t>
  </si>
  <si>
    <t>1984.1179.003</t>
  </si>
  <si>
    <t>http://source.techno-science.ca/artifacts-artefacts/images/1984.1179.003.aa.cs.png</t>
  </si>
  <si>
    <t>http://source.techno-science.ca/artifacts-artefacts/images/1984.1179.003.aa.cs.thumb.png</t>
  </si>
  <si>
    <t>1984.1180.001</t>
  </si>
  <si>
    <t>SHEET STEEL CASE &amp; CHASSIS/ METAL, GLASS &amp; SYNTHETIC WORKING PARTS/ LEATHER HANDLE/ SYNTHETIC KNOBS</t>
  </si>
  <si>
    <t>1163-1-4</t>
  </si>
  <si>
    <t>1696</t>
  </si>
  <si>
    <t>Radio Specialty Mfg. Co.</t>
  </si>
  <si>
    <t>GRAY HAMMERLIN ENAMEL CASE/ BLACK KNOBS/ BLACK PRINTING</t>
  </si>
  <si>
    <t>USED TO SET THE FM MODULATION OF AN FM TRANSMITTER TO A SPECIFIED DEVIATION WIDTH, SAY, 10 KHZ</t>
  </si>
  <si>
    <t>A FAIRLY EARLY MODEL OF A SOPHISTICATED FM DEVIATION METER/ THE FACT THAT IT COVERED VHF &amp; UHF IS INTERESTING/ SINGER-GERSH MFR'D A MORE SOPHISTICATED SOLID STATE FREQUENCY SYNTHESIZED MODEL IN THE LATE '70'S.</t>
  </si>
  <si>
    <t>metal-&gt;steel;skin-&gt;leather;glass;synthetic</t>
  </si>
  <si>
    <t>http://source.techno-science.ca/artifacts-artefacts/images/1984.1180.001.aa.cs.png</t>
  </si>
  <si>
    <t>http://source.techno-science.ca/artifacts-artefacts/images/1984.1180.001.aa.cs.thumb.png</t>
  </si>
  <si>
    <t>1984.1181.001</t>
  </si>
  <si>
    <t>WOOD CASE/ METAL HARDWARE/ CARDSTOCK/ CANVAS COVER/ METAL, GLASS &amp; SYNTHETIC WORKING PARTS/ METAL PANEL/ GLASS METER PLATE COVER</t>
  </si>
  <si>
    <t>BC221-AK</t>
  </si>
  <si>
    <t>AAF 44-51805</t>
  </si>
  <si>
    <t>CASE: MILITARY KHAKI DULL FINISH ENAMEL/ KHAKI CANVAS COVER/ FRONT PANEL: BLACK WRINKLE ENAMEL WITH WHITE PRINTING/ PLATED THUMB SCREWS</t>
  </si>
  <si>
    <t>PROBABLY USED IN MAINTENANCE OF RADIO COMMUNICATIONS EQUIPMENT INSTALLED IN ONTARIO HYDRO VEHICLES</t>
  </si>
  <si>
    <t>USED TO CALIBRATE TUNING DIALS OF TRANSMITTING AND RECEIVING EQUIPMENT. MEASURES THE ACCURACY OF FIXED FREQUENCY SENDING AND RECEIVING SETS. A CRYSTAL MARKER IS PROVIDED TO PROVIDE A CALIBRATION POINT FOR ACCURACY VERIFICATION OF THE VARIABLE OSCILLATOR</t>
  </si>
  <si>
    <t>EARLY EXAMPLE OF STABLE, ACCURATE CALIBRATION OSCILLATOR FOR RADIO SYSTEMS SERVICE/ THESE QUALITYINSTRUMENTS WERE NOT AVAILABLE FROM THE GENERAL SERVICE INSTRUMENT MFRS. IN 1950'S SO HAD TO BE PURCHASED FROM ARMY SURPLUS OUTLETS/ HAVE BEEN REPLACED BY THE FREQUENCY COUNTER</t>
  </si>
  <si>
    <t>wood-&gt;;metal-&gt;;glass-&gt;;fibre-&gt;cotton;synthetic</t>
  </si>
  <si>
    <t>http://source.techno-science.ca/artifacts-artefacts/images/1984.1181.001.aa.cs.png</t>
  </si>
  <si>
    <t>http://source.techno-science.ca/artifacts-artefacts/images/1984.1181.001.aa.cs.thumb.png</t>
  </si>
  <si>
    <t>1984.1182.001</t>
  </si>
  <si>
    <t>INCLUDES METALS; PLASTIC; RUBBER; LEATHER</t>
  </si>
  <si>
    <t>STANDARD 199-C</t>
  </si>
  <si>
    <t>BLACK PEBBLED FINISH ON CASING</t>
  </si>
  <si>
    <t>PROBABLY USED IN MAINTENANCE OF RADIO COMMUNICATIONS EQUIPMENT INSTALLED IN ONT. HYDRO VEHICLES</t>
  </si>
  <si>
    <t>metal-&gt;;synthetic-&gt;plastic;resin-&gt;rubber;skin-&gt;leather</t>
  </si>
  <si>
    <t>http://source.techno-science.ca/artifacts-artefacts/images/1984.1182.001.aa.cs.png</t>
  </si>
  <si>
    <t>http://source.techno-science.ca/artifacts-artefacts/images/1984.1182.001.aa.cs.thumb.png</t>
  </si>
  <si>
    <t>1984.1183.001</t>
  </si>
  <si>
    <t>Metals; plastics; plexiglass</t>
  </si>
  <si>
    <t>WIRECORDER CORP.</t>
  </si>
  <si>
    <t>Grey metal casing has pebbled finish</t>
  </si>
  <si>
    <t>Records sound in stainless steel wire.</t>
  </si>
  <si>
    <t>metal-&gt;;synthetic-&gt;plastic;synthetic-&gt;plexiglass</t>
  </si>
  <si>
    <t>http://source.techno-science.ca/artifacts-artefacts/images/1984.1183.001.aa.cs.png</t>
  </si>
  <si>
    <t>http://source.techno-science.ca/artifacts-artefacts/images/1984.1183.001.aa.cs.thumb.png</t>
  </si>
  <si>
    <t>1984.1184.001</t>
  </si>
  <si>
    <t>Metals; wood; plastic</t>
  </si>
  <si>
    <t>KS-12009</t>
  </si>
  <si>
    <t>Metal casing and wooden base painted grey</t>
  </si>
  <si>
    <t>Possibly used to record movement of a radar antenna (R.J. CORBY)</t>
  </si>
  <si>
    <t>http://source.techno-science.ca/artifacts-artefacts/images/1984.1184.001.aa.cs.png</t>
  </si>
  <si>
    <t>http://source.techno-science.ca/artifacts-artefacts/images/1984.1184.001.aa.cs.thumb.png</t>
  </si>
  <si>
    <t>1984.1185.001</t>
  </si>
  <si>
    <t>Paper;glue;ink</t>
  </si>
  <si>
    <t>Printed on medium weight pink paper</t>
  </si>
  <si>
    <t>Serves as convienent, postage-paid container for exposed film being mailed to developer for processing</t>
  </si>
  <si>
    <t>paper-&gt;;animal-&gt;glue</t>
  </si>
  <si>
    <t>http://source.techno-science.ca/artifacts-artefacts/images/1984.1185.001.aa.cs.png</t>
  </si>
  <si>
    <t>http://source.techno-science.ca/artifacts-artefacts/images/1984.1185.001.aa.cs.thumb.png</t>
  </si>
  <si>
    <t>1984.1186.001</t>
  </si>
  <si>
    <t>NORTHERN ALBERTA RAILWAYS CO.</t>
  </si>
  <si>
    <t>OPERATIONAL FORMS FROM THE NORTHERN ALBERTA RAILWAY CO. WHICH WAS INCORPORATED IN 1929 UNDER THE JOINT OWNERSHIP OF THE CNR AND THE CPR. IT WAS TAKEN OVER BY THE CNR IN 1980 AND ABSORBED INTO IT'S SYSTEM. [REF 1]</t>
  </si>
  <si>
    <t>USED TO ASSIST IN THE DAY-TO-DAY RUNNING OF THE RAILWAY COMPANY.</t>
  </si>
  <si>
    <t>http://source.techno-science.ca/artifacts-artefacts/images/1984.1186.001.aa.cs.png</t>
  </si>
  <si>
    <t>http://source.techno-science.ca/artifacts-artefacts/images/1984.1186.001.aa.cs.thumb.png</t>
  </si>
  <si>
    <t>1984.1186.002</t>
  </si>
  <si>
    <t>http://source.techno-science.ca/artifacts-artefacts/images/1984.1186.002.aa.cs.png</t>
  </si>
  <si>
    <t>http://source.techno-science.ca/artifacts-artefacts/images/1984.1186.002.aa.cs.thumb.png</t>
  </si>
  <si>
    <t>1984.1186.003</t>
  </si>
  <si>
    <t>http://source.techno-science.ca/artifacts-artefacts/images/1984.1186.003.aa.cs.png</t>
  </si>
  <si>
    <t>http://source.techno-science.ca/artifacts-artefacts/images/1984.1186.003.aa.cs.thumb.png</t>
  </si>
  <si>
    <t>1984.1186.004</t>
  </si>
  <si>
    <t>http://source.techno-science.ca/artifacts-artefacts/images/1984.1186.004.aa.cs.png</t>
  </si>
  <si>
    <t>http://source.techno-science.ca/artifacts-artefacts/images/1984.1186.004.aa.cs.thumb.png</t>
  </si>
  <si>
    <t>1984.1186.005</t>
  </si>
  <si>
    <t>http://source.techno-science.ca/artifacts-artefacts/images/1984.1186.005.aa.cs.png</t>
  </si>
  <si>
    <t>http://source.techno-science.ca/artifacts-artefacts/images/1984.1186.005.aa.cs.thumb.png</t>
  </si>
  <si>
    <t>1984.1186.006</t>
  </si>
  <si>
    <t>http://source.techno-science.ca/artifacts-artefacts/images/1984.1186.006.aa.cs.png</t>
  </si>
  <si>
    <t>http://source.techno-science.ca/artifacts-artefacts/images/1984.1186.006.aa.cs.thumb.png</t>
  </si>
  <si>
    <t>1984.1186.007</t>
  </si>
  <si>
    <t>http://source.techno-science.ca/artifacts-artefacts/images/1984.1186.007.aa.cs.png</t>
  </si>
  <si>
    <t>http://source.techno-science.ca/artifacts-artefacts/images/1984.1186.007.aa.cs.thumb.png</t>
  </si>
  <si>
    <t>1984.1186.008</t>
  </si>
  <si>
    <t>http://source.techno-science.ca/artifacts-artefacts/images/1984.1186.008.aa.cs.png</t>
  </si>
  <si>
    <t>http://source.techno-science.ca/artifacts-artefacts/images/1984.1186.008.aa.cs.thumb.png</t>
  </si>
  <si>
    <t>1984.1186.009</t>
  </si>
  <si>
    <t>Buff</t>
  </si>
  <si>
    <t>http://source.techno-science.ca/artifacts-artefacts/images/1984.1186.009.aa.cs.png</t>
  </si>
  <si>
    <t>http://source.techno-science.ca/artifacts-artefacts/images/1984.1186.009.aa.cs.thumb.png</t>
  </si>
  <si>
    <t>1984.1186.010</t>
  </si>
  <si>
    <t>http://source.techno-science.ca/artifacts-artefacts/images/1984.1186.010.aa.cs.png</t>
  </si>
  <si>
    <t>http://source.techno-science.ca/artifacts-artefacts/images/1984.1186.010.aa.cs.thumb.png</t>
  </si>
  <si>
    <t>1984.1186.011</t>
  </si>
  <si>
    <t>http://source.techno-science.ca/artifacts-artefacts/images/1984.1186.011.aa.cs.png</t>
  </si>
  <si>
    <t>http://source.techno-science.ca/artifacts-artefacts/images/1984.1186.011.aa.cs.thumb.png</t>
  </si>
  <si>
    <t>1984.1186.012</t>
  </si>
  <si>
    <t>http://source.techno-science.ca/artifacts-artefacts/images/1984.1186.012.aa.cs.png</t>
  </si>
  <si>
    <t>http://source.techno-science.ca/artifacts-artefacts/images/1984.1186.012.aa.cs.thumb.png</t>
  </si>
  <si>
    <t>1984.1186.013</t>
  </si>
  <si>
    <t>http://source.techno-science.ca/artifacts-artefacts/images/1984.1186.013.aa.cs.png</t>
  </si>
  <si>
    <t>http://source.techno-science.ca/artifacts-artefacts/images/1984.1186.013.aa.cs.thumb.png</t>
  </si>
  <si>
    <t>1984.1186.014</t>
  </si>
  <si>
    <t>http://source.techno-science.ca/artifacts-artefacts/images/1984.1186.014.aa.cs.png</t>
  </si>
  <si>
    <t>http://source.techno-science.ca/artifacts-artefacts/images/1984.1186.014.aa.cs.thumb.png</t>
  </si>
  <si>
    <t>1984.1186.015</t>
  </si>
  <si>
    <t>http://source.techno-science.ca/artifacts-artefacts/images/1984.1186.015.aa.cs.png</t>
  </si>
  <si>
    <t>http://source.techno-science.ca/artifacts-artefacts/images/1984.1186.015.aa.cs.thumb.png</t>
  </si>
  <si>
    <t>1984.1186.016</t>
  </si>
  <si>
    <t>http://source.techno-science.ca/artifacts-artefacts/images/1984.1186.016.aa.cs.png</t>
  </si>
  <si>
    <t>http://source.techno-science.ca/artifacts-artefacts/images/1984.1186.016.aa.cs.thumb.png</t>
  </si>
  <si>
    <t>1984.1186.017</t>
  </si>
  <si>
    <t>http://source.techno-science.ca/artifacts-artefacts/images/1984.1186.017.aa.cs.png</t>
  </si>
  <si>
    <t>http://source.techno-science.ca/artifacts-artefacts/images/1984.1186.017.aa.cs.thumb.png</t>
  </si>
  <si>
    <t>1984.1186.018</t>
  </si>
  <si>
    <t>http://source.techno-science.ca/artifacts-artefacts/images/1984.1186.018.aa.cs.png</t>
  </si>
  <si>
    <t>http://source.techno-science.ca/artifacts-artefacts/images/1984.1186.018.aa.cs.thumb.png</t>
  </si>
  <si>
    <t>1984.1186.019</t>
  </si>
  <si>
    <t>http://source.techno-science.ca/artifacts-artefacts/images/1984.1186.019.aa.cs.png</t>
  </si>
  <si>
    <t>http://source.techno-science.ca/artifacts-artefacts/images/1984.1186.019.aa.cs.thumb.png</t>
  </si>
  <si>
    <t>1984.1186.020</t>
  </si>
  <si>
    <t>http://source.techno-science.ca/artifacts-artefacts/images/1984.1186.020.aa.cs.png</t>
  </si>
  <si>
    <t>http://source.techno-science.ca/artifacts-artefacts/images/1984.1186.020.aa.cs.thumb.png</t>
  </si>
  <si>
    <t>1984.1186.021</t>
  </si>
  <si>
    <t>http://source.techno-science.ca/artifacts-artefacts/images/1984.1186.021.aa.cs.png</t>
  </si>
  <si>
    <t>http://source.techno-science.ca/artifacts-artefacts/images/1984.1186.021.aa.cs.thumb.png</t>
  </si>
  <si>
    <t>1984.1186.022</t>
  </si>
  <si>
    <t>http://source.techno-science.ca/artifacts-artefacts/images/1984.1186.022.aa.cs.png</t>
  </si>
  <si>
    <t>http://source.techno-science.ca/artifacts-artefacts/images/1984.1186.022.aa.cs.thumb.png</t>
  </si>
  <si>
    <t>1984.1186.023</t>
  </si>
  <si>
    <t>http://source.techno-science.ca/artifacts-artefacts/images/1984.1186.023.aa.cs.png</t>
  </si>
  <si>
    <t>http://source.techno-science.ca/artifacts-artefacts/images/1984.1186.023.aa.cs.thumb.png</t>
  </si>
  <si>
    <t>1984.1186.024</t>
  </si>
  <si>
    <t>http://source.techno-science.ca/artifacts-artefacts/images/1984.1186.024.aa.cs.png</t>
  </si>
  <si>
    <t>http://source.techno-science.ca/artifacts-artefacts/images/1984.1186.024.aa.cs.thumb.png</t>
  </si>
  <si>
    <t>1984.1186.025</t>
  </si>
  <si>
    <t>http://source.techno-science.ca/artifacts-artefacts/images/1984.1186.025.aa.cs.png</t>
  </si>
  <si>
    <t>http://source.techno-science.ca/artifacts-artefacts/images/1984.1186.025.aa.cs.thumb.png</t>
  </si>
  <si>
    <t>1984.1186.026</t>
  </si>
  <si>
    <t>http://source.techno-science.ca/artifacts-artefacts/images/1984.1186.026.aa.cs.png</t>
  </si>
  <si>
    <t>http://source.techno-science.ca/artifacts-artefacts/images/1984.1186.026.aa.cs.thumb.png</t>
  </si>
  <si>
    <t>1984.1186.027</t>
  </si>
  <si>
    <t>http://source.techno-science.ca/artifacts-artefacts/images/1984.1186.027.aa.cs.png</t>
  </si>
  <si>
    <t>http://source.techno-science.ca/artifacts-artefacts/images/1984.1186.027.aa.cs.thumb.png</t>
  </si>
  <si>
    <t>1984.1186.028</t>
  </si>
  <si>
    <t>http://source.techno-science.ca/artifacts-artefacts/images/1984.1186.028.aa.cs.png</t>
  </si>
  <si>
    <t>http://source.techno-science.ca/artifacts-artefacts/images/1984.1186.028.aa.cs.thumb.png</t>
  </si>
  <si>
    <t>1984.1187.001</t>
  </si>
  <si>
    <t>Silver coloured - nickel plated (?)</t>
  </si>
  <si>
    <t>To amplify sound.</t>
  </si>
  <si>
    <t>http://source.techno-science.ca/artifacts-artefacts/images/1984.1187.001.aa.cs.png</t>
  </si>
  <si>
    <t>http://source.techno-science.ca/artifacts-artefacts/images/1984.1187.001.aa.cs.thumb.png</t>
  </si>
  <si>
    <t>1984.1188.001</t>
  </si>
  <si>
    <t>PERFORATED PAPER; CARDBOARD BOXES; METAL TABS.</t>
  </si>
  <si>
    <t>AMPICO</t>
  </si>
  <si>
    <t>EACH ROLL COMES IN ITS OWN BLACK, IMITATION LEATHER BOX./THE LABELS ARE WRITTEN IN GREEN INK ON BEIGE PAPER./.11 HAS A RED BOX.</t>
  </si>
  <si>
    <t>THE AMPICO CO. MADE PIANO ROLLS FROM THE EARLY 1900S TO THE 1930S. THE COMPANY MARKETED THE "REPRODUCING PIANO" WHICH THEY CLAIMED COULD REPRODUCE EVERY NUANCE OF A PERFORMANCE, INCLUDING THE DYNAMIC RANGE [REF 1]</t>
  </si>
  <si>
    <t>http://source.techno-science.ca/artifacts-artefacts/images/1984.1188.001.aa.cs.png</t>
  </si>
  <si>
    <t>http://source.techno-science.ca/artifacts-artefacts/images/1984.1188.001.aa.cs.thumb.png</t>
  </si>
  <si>
    <t>1984.1188.002</t>
  </si>
  <si>
    <t>1984.1188.003</t>
  </si>
  <si>
    <t>http://source.techno-science.ca/artifacts-artefacts/images/1984.1188.003.aa.cs.png</t>
  </si>
  <si>
    <t>http://source.techno-science.ca/artifacts-artefacts/images/1984.1188.003.aa.cs.thumb.png</t>
  </si>
  <si>
    <t>1984.1188.004</t>
  </si>
  <si>
    <t>1984.1188.005</t>
  </si>
  <si>
    <t>1984.1188.006</t>
  </si>
  <si>
    <t>http://source.techno-science.ca/artifacts-artefacts/images/1984.1188.006.aa.cs.png</t>
  </si>
  <si>
    <t>http://source.techno-science.ca/artifacts-artefacts/images/1984.1188.006.aa.cs.thumb.png</t>
  </si>
  <si>
    <t>1984.1188.007</t>
  </si>
  <si>
    <t>http://source.techno-science.ca/artifacts-artefacts/images/1984.1188.007.aa.cs.png</t>
  </si>
  <si>
    <t>http://source.techno-science.ca/artifacts-artefacts/images/1984.1188.007.aa.cs.thumb.png</t>
  </si>
  <si>
    <t>1984.1188.008</t>
  </si>
  <si>
    <t>http://source.techno-science.ca/artifacts-artefacts/images/1984.1188.008.aa.cs.png</t>
  </si>
  <si>
    <t>http://source.techno-science.ca/artifacts-artefacts/images/1984.1188.008.aa.cs.thumb.png</t>
  </si>
  <si>
    <t>1984.1188.009</t>
  </si>
  <si>
    <t>http://source.techno-science.ca/artifacts-artefacts/images/1984.1188.009.aa.cs.png</t>
  </si>
  <si>
    <t>http://source.techno-science.ca/artifacts-artefacts/images/1984.1188.009.aa.cs.thumb.png</t>
  </si>
  <si>
    <t>1984.1188.010</t>
  </si>
  <si>
    <t>http://source.techno-science.ca/artifacts-artefacts/images/1984.1188.010.aa.cs.png</t>
  </si>
  <si>
    <t>http://source.techno-science.ca/artifacts-artefacts/images/1984.1188.010.aa.cs.thumb.png</t>
  </si>
  <si>
    <t>1984.1188.011</t>
  </si>
  <si>
    <t>http://source.techno-science.ca/artifacts-artefacts/images/1984.1188.011.aa.cs.png</t>
  </si>
  <si>
    <t>http://source.techno-science.ca/artifacts-artefacts/images/1984.1188.011.aa.cs.thumb.png</t>
  </si>
  <si>
    <t>1984.1188.012</t>
  </si>
  <si>
    <t>1984.1188.013</t>
  </si>
  <si>
    <t>1984.1188.014</t>
  </si>
  <si>
    <t>1984.1189.001</t>
  </si>
  <si>
    <t>Cedar; copper nails; metal keel and painter rings; cedar ribbing.</t>
  </si>
  <si>
    <t>VERCHERES</t>
  </si>
  <si>
    <t>Canadian Canoe Co.</t>
  </si>
  <si>
    <t>Reddish brown cedar, varnished.</t>
  </si>
  <si>
    <t>Typical of pleasure craft of the first quarter of the 20th Century.</t>
  </si>
  <si>
    <t>Pleasure craft used for rowing on inland waterways.</t>
  </si>
  <si>
    <t>Representative of small boats built in Ontario up until c. 1965.</t>
  </si>
  <si>
    <t>370.2 cm</t>
  </si>
  <si>
    <t>http://source.techno-science.ca/artifacts-artefacts/images/1984.1189.001.aa.cs.png</t>
  </si>
  <si>
    <t>http://source.techno-science.ca/artifacts-artefacts/images/1984.1189.001.aa.cs.thumb.png</t>
  </si>
  <si>
    <t>1984.1190.001</t>
  </si>
  <si>
    <t>Braillewriter</t>
  </si>
  <si>
    <t>Body is metal, possibly ferrous. Keyboard is wood with a top surface coating of nitro-cellulose. The keys are wood.</t>
  </si>
  <si>
    <t>22175</t>
  </si>
  <si>
    <t>Cooper Eng. &amp; Mfg. Co.</t>
  </si>
  <si>
    <t>There is a black baked enamel finish on a white, metal body. The carriage mechanisms are white metal. The keyboard appears to be a wooden base with a top laminated layer of french ivory. The keys are black stained wood.</t>
  </si>
  <si>
    <t>This braillewriter was used to translate the alpha-numeric keyboard into braille dots for the blind.</t>
  </si>
  <si>
    <t>http://source.techno-science.ca/artifacts-artefacts/images/1984.1190.001.aa.cs.png</t>
  </si>
  <si>
    <t>http://source.techno-science.ca/artifacts-artefacts/images/1984.1190.001.aa.cs.thumb.png</t>
  </si>
  <si>
    <t>1984.1191.001</t>
  </si>
  <si>
    <t>The body is metal. The pinch roller is rubber. The keys are wood with a 'plastic' material coating the top surface. There is a pressed wood (masonite) board hinged to the rear carriage mechanism bar.</t>
  </si>
  <si>
    <t>PICHT</t>
  </si>
  <si>
    <t>Herde, B.R. &amp; Wendt, F.R.</t>
  </si>
  <si>
    <t>The body is coated with a black enamel finish. The carriage mechanism components are white metal. There is a small white metal nameplate at the center front of the braille arm.</t>
  </si>
  <si>
    <t>metal-&gt;;resin-&gt;rubber;synthetic-&gt;plastic - possible;wood</t>
  </si>
  <si>
    <t>http://source.techno-science.ca/artifacts-artefacts/images/1984.1191.001.aa.cs.png</t>
  </si>
  <si>
    <t>http://source.techno-science.ca/artifacts-artefacts/images/1984.1191.001.aa.cs.thumb.png</t>
  </si>
  <si>
    <t>1984.1192.001</t>
  </si>
  <si>
    <t>Body is metal (possibly ferrous). Keyboard is metal. Keys are wood. Pinch rollers are rubber, and the main roller is wood. The carriage return belt is cloth covered elastic. The carrying case has a plywood frame and is covered with thin wood or leather. The corners and hardware are metal.</t>
  </si>
  <si>
    <t>NEW HALL BRAILLEWRITER</t>
  </si>
  <si>
    <t>1184</t>
  </si>
  <si>
    <t>American Printing House for the Blind</t>
  </si>
  <si>
    <t>Louisville</t>
  </si>
  <si>
    <t>Black baked enamel(?) finish over a white metal body. Keyboard is white metal. Keys are black stained wood. Spacer key is wood with a large plate of metal screwed into the top. Case is black stained or lacquered leather or possibly wood. The nails and metal corners are black metal and the hardware is white metal.</t>
  </si>
  <si>
    <t>http://source.techno-science.ca/artifacts-artefacts/images/1984.1192.001.aa.cs.png</t>
  </si>
  <si>
    <t>http://source.techno-science.ca/artifacts-artefacts/images/1984.1192.001.aa.cs.thumb.png</t>
  </si>
  <si>
    <t>1984.1193.001</t>
  </si>
  <si>
    <t>Body is metal. The rollers are rubber. The knobs are bakelite or plastic. The carriage mechanism is ferrous metal with one bar of what appears to be aluminum. The keys are wooden. The carrying case appears to be made of fabric &amp; leather-covered wood.</t>
  </si>
  <si>
    <t>BLISTA</t>
  </si>
  <si>
    <t>5823</t>
  </si>
  <si>
    <t>Khaki green enamel paint on the body. The metal screws and exterior hardware are black metal. The keys have a top surface coating of a white "plastic" material. The body of the keys are a black stained oak. The carrying case is covered with a black fabric.</t>
  </si>
  <si>
    <t>metal-&gt;iron;metal-&gt;aluminum - possible;resin-&gt;rubber;synthetic-&gt;bakelite - possible;wood;fibre;skin</t>
  </si>
  <si>
    <t>http://source.techno-science.ca/artifacts-artefacts/images/1984.1193.001.aa.cs.png</t>
  </si>
  <si>
    <t>http://source.techno-science.ca/artifacts-artefacts/images/1984.1193.001.aa.cs.thumb.png</t>
  </si>
  <si>
    <t>1984.1194.001</t>
  </si>
  <si>
    <t>Receiver body is made of wood. A fabric mesh net covers speaker opening knobs &amp; buttons are plastic. Metal plates in receiver body with perforations for heat release. Picture tube shaped screen made of plastic.</t>
  </si>
  <si>
    <t>PREDICTA 4242</t>
  </si>
  <si>
    <t>91159</t>
  </si>
  <si>
    <t>Brown stained wood body. Speaker areas are covered with a goldcoloured mesh fabric and the surrounding molding is gold coloured plastic. Tuning knob is gold coloured. The screen is avacado green. The surrounding molding post and swivel joints are gold coloured. The rear casing of the screen is white plastic.</t>
  </si>
  <si>
    <t>THIS TYPE OF SET WAS SOLD AND USED IN CANADA.</t>
  </si>
  <si>
    <t>To receive transmitted information from television antenna trans- mitters and convert it into video form.</t>
  </si>
  <si>
    <t>EXAMPLE OF ADVANCED STYLING FOR THE PERIOD. THE DEVELOPMENT OF A MUCH SHORTER PICTURE TUBE ALLOWED FOR THIS STYLING.</t>
  </si>
  <si>
    <t>76.9 cm</t>
  </si>
  <si>
    <t>http://source.techno-science.ca/artifacts-artefacts/images/1984.1194.001.aa.cs.png</t>
  </si>
  <si>
    <t>http://source.techno-science.ca/artifacts-artefacts/images/1984.1194.001.aa.cs.thumb.png</t>
  </si>
  <si>
    <t>1984.1195.001</t>
  </si>
  <si>
    <t>METAL CHASSIS/ PLASTIC TYPEWRITER KEYS/ ELECTRICALWIRING/ PLASTIC TAPE ON ELECTRICAL UNIT ATTACHES RED PLUG PJ-04 74/ PAPER ROLL/TYPEWRITER TAPES</t>
  </si>
  <si>
    <t>33668K14283</t>
  </si>
  <si>
    <t>LORENZ</t>
  </si>
  <si>
    <t>LICENSED UNDER AT &amp; T PATENTS FOR MODEL 15 PRINTER</t>
  </si>
  <si>
    <t>BLUE KEYBOARD/ GREY CABINET &amp; BODY/WHITE SYNTHETIC KEYS</t>
  </si>
  <si>
    <t>TYPE SAMPLE. MODEL "15A" IS AN AUTOMATIC SEND RECEIVE NOT A "STAND ALONE" LIKE MODEL 15.</t>
  </si>
  <si>
    <t>http://source.techno-science.ca/artifacts-artefacts/images/1984.1195.001.aa.cs.png</t>
  </si>
  <si>
    <t>http://source.techno-science.ca/artifacts-artefacts/images/1984.1195.001.aa.cs.thumb.png</t>
  </si>
  <si>
    <t>1984.1196.001</t>
  </si>
  <si>
    <t>METAL CHASSIS/ WIRING WITH SYNTHETIC PLUGS/ CLOTH PADDING/ PAPER TYPE</t>
  </si>
  <si>
    <t>69156</t>
  </si>
  <si>
    <t>Patent plate screwed to lower front edge of tape feed: 'U.S. PATENTS/1884743 2255794/2273909 2273910/ OTHER PATENTS PENDING'.</t>
  </si>
  <si>
    <t>MECHANICAL PTS &amp; MOUNTING PLATES NATURAL FINISH/ BASE WRINKLE, BLACK ENAMEL/ COVER WRINKLE, OLIVE GREEN ENAMEL/ NOTE: BLACK ENAMEL WAS USED ON PRE 1945 MACHINES AND THE OLIVE GREEN WAS USED ON LATER PRODUCTION MODELS, THEREFORE THE REPERFORATOR UNIT IS MUCH OLDER THAN THE COVER</t>
  </si>
  <si>
    <t>Used in Canada</t>
  </si>
  <si>
    <t>TO REPERFORATE INCOMING TELEGRAPH MESSAGES FOR RELAY TO OTHER DESTINATIONS OR TO STORE TEMPORARY DATA/ HAS THE CAPABILITY TO TRANSMIT FROM THE KEYBOARD AND/OR PERFORATE TAPE/ TO ASSIST OPERATOR, THE MESSAGE IS PRINTED ON THE PERFORATED TAPE</t>
  </si>
  <si>
    <t>DEVELOPED FROM 14 STRIP PRINTER/ VERY EARLY REPERF UNIT</t>
  </si>
  <si>
    <t>metal-&gt;;synthetic-&gt;plastic;fibre;paper</t>
  </si>
  <si>
    <t>http://source.techno-science.ca/artifacts-artefacts/images/1984.1196.001.aa.cs.png</t>
  </si>
  <si>
    <t>http://source.techno-science.ca/artifacts-artefacts/images/1984.1196.001.aa.cs.thumb.png</t>
  </si>
  <si>
    <t>1984.1197.001</t>
  </si>
  <si>
    <t>ALUMINUM BODY/ WOODEN SKIIS/ METAL ENGINE/ METAL TRACK.</t>
  </si>
  <si>
    <t>Eliason Motor Toboggan K-12</t>
  </si>
  <si>
    <t>FOUR WHEEL DRIVE AUTO CO. LTD.</t>
  </si>
  <si>
    <t>CANADA 417,570 JAN. 4, 1944; 413,208 JUNE 15, 1943; U.S.A.PATENT 2,339,886 AND 2,323,526; SWEDEN PATENT 115,016 DEC. 22, 1942.</t>
  </si>
  <si>
    <t>VEHICLE HAS BEEN REPAINTED IN THE ORIGINAL COLOR (OR CLOSE TO IT). ORIGINAL COLOR IS RED. / NAME IN FRONT IS INCORRECT - SHOULD BE INSCRIPT. / ENGINE PAINTED BLACK.</t>
  </si>
  <si>
    <t>MADE IN CANADA With increasing Four Wheel Drive Auto Company Limited (FWD) truck sales and declining Motor Toboggan interest, FWD's Canadian subsidiary in Kitchener, Ontario entered the picture in 1947. Production of the model D snowmobile was transferred to the FWD plant in Canada. The move was aimed at making new engineering developments available and also to get closer to the current customer market. It was here that the revolutionary model K (for Kitchener) Series was developed. Up until this point, all Eliason FWD Motor Toboggans had front engines. In 1950, the small, all new K-10 was introduced with a rear mounted engine. Also new was the Salsbury 6 HP engine and variable speed, belt driven clutches. The rear powered unit had the engine weight placed directly over the track while the driver sat up front and steered small flipper skis via a steering wheel. Dark red in colour, early K-10 machines carried a distinguised moon and shaped tool box. In 1953 the K-12 appeared as an improved version of the K-10. These were virtually identical except that an 8.25 HP Briggs and Stratton engine replaced the smaller Salsbury unit and a larger, squared off tool box was used, similar to the late model K-10's. The significance of the K-12 model Motor Toboggan was twofold. First, it was the last of the Eliason Motor Toboggans in production and second, it was the snowmobile that later manufacturers would use as a guide in designing rear engine machines.</t>
  </si>
  <si>
    <t>COMMERCIAL USE. For travel over snow.</t>
  </si>
  <si>
    <t>CARL ELIASON's parents CAME FROM SWEDEN TO THE USA. The Model K-12 has a Brigg-sStratton, single cylinder, 4-stroke cycle, air cooled engine rated at 8.25 HP at 3200 RPM. On it's 8 US quart fuel tank it can obtain approximately 25 miles at speeds of up to 5 to 25 miles per hour. It has a conventional steering wheel and shaft connected to two steering skis mounted on under-surface,Toboggan runners. It's turning radius is approximately 12 feet. This snowmobile can tow up to 1,000 lbs., depending on ground conditions.</t>
  </si>
  <si>
    <t>268.0 cm</t>
  </si>
  <si>
    <t>http://source.techno-science.ca/artifacts-artefacts/images/1984.1197.001.aa.cs.png</t>
  </si>
  <si>
    <t>http://source.techno-science.ca/artifacts-artefacts/images/1984.1197.001.aa.cs.thumb.png</t>
  </si>
  <si>
    <t>1984.1198.001</t>
  </si>
  <si>
    <t>Watercraft, personal</t>
  </si>
  <si>
    <t>FIBREGLASS BODY/ CHROME EXTENSIONS/ ALUMINUM ENGINE/ METAL STEERING APPARATUS.</t>
  </si>
  <si>
    <t>SEA DOO</t>
  </si>
  <si>
    <t>6993108710</t>
  </si>
  <si>
    <t>VEHICLE HAS BEEN REPAINTED YELLOW. NEW TRANSFER FOR LOGO TO COME FROM MR. PARISH.</t>
  </si>
  <si>
    <t>SEADOO DEVELOPED AND FIRST INTRODUCED BY BOMBARDIER, PQ (FAMOUS AS THE BUILDERS OF SKIDOO SNOWMOBILES) IN 1968. BOMBARDIER STOPPED PRODUCTION OF THE SEADOO IN 1970/1, BUT RESUMED PRODUCTION ON 1988, IN ORDER TO CAPITALIZE ON THE RAPIDLYEXPANDING MARKET FOR SUCH MACHINES. (REF. 2)</t>
  </si>
  <si>
    <t>DESIGNED TO TRANSPORT 1-2 PASSENGERS OVER WATER, AT HIGH SPEEDS, FOR RECREATIONAL PURPOSES.</t>
  </si>
  <si>
    <t>APPLICATION OF THE SNOWMOBILE TYPE OF VEHICLE TO WATER TRAVEL. THIS SEADOO IS POWERED BY A 24-HP ROTEX ENGINE, AND CAN ATTAIN A TOP SPEED OF 56KM/H. SMALL &amp; POWERFUL, IT COMBINES A LIGHT, MOULDED FIBREGLASS HULL WITH A WATER-JET PROPULSION SYSTEM. (REF. 2)</t>
  </si>
  <si>
    <t>glass-&gt;fibreglass;metal-&gt;chromium;metal-&gt;aluminum</t>
  </si>
  <si>
    <t>http://source.techno-science.ca/artifacts-artefacts/images/1984.1198.001.aa.cs.png</t>
  </si>
  <si>
    <t>http://source.techno-science.ca/artifacts-artefacts/images/1984.1198.001.aa.cs.thumb.png</t>
  </si>
  <si>
    <t>1984.1198.002</t>
  </si>
  <si>
    <t>1653149(ENGINE)</t>
  </si>
  <si>
    <t>1984.1198.003</t>
  </si>
  <si>
    <t>1984.1198.004</t>
  </si>
  <si>
    <t>1984.1198.005</t>
  </si>
  <si>
    <t>1984.1198.006</t>
  </si>
  <si>
    <t>1984.1198.007</t>
  </si>
  <si>
    <t>1984.1198.008</t>
  </si>
  <si>
    <t>1984.1198.009</t>
  </si>
  <si>
    <t>1984.1198.010</t>
  </si>
  <si>
    <t>1984.1198.011</t>
  </si>
  <si>
    <t>1984.1198.012</t>
  </si>
  <si>
    <t>1984.1198.013</t>
  </si>
  <si>
    <t>1984.1198.014</t>
  </si>
  <si>
    <t>1984.1199.001</t>
  </si>
  <si>
    <t>FIBREGLASS HOOD/ METAL BODY/ RUBBER TRACKS/ PLASTIC CUSHIONED SEATS.</t>
  </si>
  <si>
    <t>CARIBOU</t>
  </si>
  <si>
    <t>2808</t>
  </si>
  <si>
    <t>Ben-Augus Ltd.</t>
  </si>
  <si>
    <t>Lambton</t>
  </si>
  <si>
    <t>MACHINE PAINTED ORANGE WITH BLACK FINISH AROUND HEADLIGHTS AND FRONT OF HOOD.</t>
  </si>
  <si>
    <t>MADE IN LAMBTON, QUE.</t>
  </si>
  <si>
    <t>RECREATIONAL AND COMMERCIAL VEHICLE, FOR USE ON BARE GROUND OR SNOW.</t>
  </si>
  <si>
    <t>TYPE SAMPLE OF THIS TWO PASSENGER CANADIAN-MADE MACHINE.</t>
  </si>
  <si>
    <t>glass-&gt;fibreglass;metal-&gt;;resin-&gt;rubber;synthetic-&gt;plastic</t>
  </si>
  <si>
    <t>http://source.techno-science.ca/artifacts-artefacts/images/1984.1199.001.aa.cs.png</t>
  </si>
  <si>
    <t>http://source.techno-science.ca/artifacts-artefacts/images/1984.1199.001.aa.cs.thumb.png</t>
  </si>
  <si>
    <t>1984.1200.001</t>
  </si>
  <si>
    <t>STEEL TRACK/ STEEL BODY/ FIBREGLASS HOOD/ PLEXI- GLASS WINDSHIELD.</t>
  </si>
  <si>
    <t>Arctic Cat 120-D</t>
  </si>
  <si>
    <t>512-2855</t>
  </si>
  <si>
    <t>Arctic Enterprises Inc.</t>
  </si>
  <si>
    <t>Thief river falls</t>
  </si>
  <si>
    <t>HOOD PAINTED WHITE/ BODY PAINTED RED (QUESTIONED IF PAINTIS ORIGINAL).</t>
  </si>
  <si>
    <t>Polar Manufacturing opened its doors on January 2, 1961, and initially manufactured electric steam cleaners and a device to kill insects called 'Bug-O-Vac' to raise enough money to begin snowmobile production in earnest. The first snowmobile, the 'New Polar 500,' was completed by the end of the year and marketed as a utility model for use by forestry, power and light, telephone, and oil exploration companies. (...) In 1962, after its inaugural year of business, Polar Manufacturing was renamed Arctic Enterprises, Inc. That year it introduced the Arctic Cat 100," the first front-engined sport sled in the United States. Concurrent with the introduction of the Arctic Cat 100, a distribution network was established to carry the machine to distant markets. Although the New Polar 500 had been the first model produced, the Arctic Cat 100 represented the beginning of an era for both Arctic Enterprises and snowmobile enthusiasts across the country, ushering in a new winter sport and launching the Arctic Cat tradition." (ref.4) Artic Enterprises was founded in 1961 by Edgar Hetten. The company later acquired boats and lawnmowers, and produced minibikes.</t>
  </si>
  <si>
    <t>RECREATIONAL</t>
  </si>
  <si>
    <t>This model has a fiberglass hood which was a successful innovation over the contemporary steel one-piece body frame snowmobile. Cats are known for their high level of comfort and superior handling.</t>
  </si>
  <si>
    <t>metal-&gt;steel;glass-&gt;fibreglass;synthetic-&gt;plexiglass</t>
  </si>
  <si>
    <t>http://source.techno-science.ca/artifacts-artefacts/images/1984.1200.001.aa.cs.png</t>
  </si>
  <si>
    <t>http://source.techno-science.ca/artifacts-artefacts/images/1984.1200.001.aa.cs.thumb.png</t>
  </si>
  <si>
    <t>1984.1201.001</t>
  </si>
  <si>
    <t>STEEL/ RUBBER TRACK WITH WOODEN BARS/ FIBREGLASS NOSE CONE/ METAL FRAME INCUDING STEERING BAR AND SLED FRAME.</t>
  </si>
  <si>
    <t>22591</t>
  </si>
  <si>
    <t>HUS-SKI LTD.</t>
  </si>
  <si>
    <t>ENGINE UNIT PAINTED YELLOW/ STEERING BAR PAINTED BLACK/ FRAME OF SLED PAINTED BLACK.</t>
  </si>
  <si>
    <t>The Point Clair, Quebec, Facility turned out the first Hus-Skis in 1962. In 1965 Food Machine Corporation bought Hus-Ski to add a winter product, a snowmobile, to the summer line of lawn care products produced by its subsidiary, the Bolens Company, of Port Washington, Wisconsin. Bigger Engines, an electric starter, saddle bags, clamp-on windshields, and other changes carried the newly named Diablo Rouge until 1969, when Bolens turned to a more conventional sled called the Bolens Spring 620. (ref.4)</t>
  </si>
  <si>
    <t>RECREATIONAL VEHICLE FOR USE ON SNOW.</t>
  </si>
  <si>
    <t>Another short-lived competitor in the early [snowmobile] market, the Hus-Ski, used a twin-track tractor with a ski sled pulled behind for the operator and passengers. The operator steered the vehicle using handlebars on which were mounted a brake and throttle lever that extend from the tractor. The passenger placed his feet in two clips on the skis. Hus-Ski changed models and features season to season, adding larger engines. The crucial innovation was dropping twin tracks in favor of a single wide-apron track. Also, a side drive sprocket assembly replaced a down-the center drive. A system of straggled bogie wheels that supported the wide track replaced the wooden slide rails. But this let to frequent tip-overs, so the units were later fitted again with twin tracks. According to a 1960s advertisement for the Hus-Ski, the machine's advantages were maneuverability, dependability, portability, and ease of maintenance. A "spacious deluxe seat" enabling riders to sit upright in a "normal and uncramped position" guaranteed comfort. The steel frame ensured durability, but "necessary repairs may be made easily and inexpensively." There was "no need to worry about messy oil changed or worry about engineÂ…lubrication. Oil is mixed with fuel by the dealer or filling station attendant. (ref.4)</t>
  </si>
  <si>
    <t>metal-&gt;steel;resin-&gt;rubber;wood-&gt;;glass-&gt;fibreglass</t>
  </si>
  <si>
    <t>http://source.techno-science.ca/artifacts-artefacts/images/1984.1201.001.aa.cs.png</t>
  </si>
  <si>
    <t>http://source.techno-science.ca/artifacts-artefacts/images/1984.1201.001.aa.cs.thumb.png</t>
  </si>
  <si>
    <t>1984.1201.002</t>
  </si>
  <si>
    <t>1984.1201.003</t>
  </si>
  <si>
    <t>1984.1203.001</t>
  </si>
  <si>
    <t>ALUMINUM BODY/ FIBREGLASS HOOD &amp; FRONT DASH/ RUBBER TRACK WITH ALUMINUM BARS/ VINYL COVERED SEATS/ STEEL STEERING BAR AND FRONT SKI.</t>
  </si>
  <si>
    <t>SNOWBUG</t>
  </si>
  <si>
    <t>324330</t>
  </si>
  <si>
    <t>ORIGINAL EQUIPMENT MFG. CO.</t>
  </si>
  <si>
    <t>Sudbury</t>
  </si>
  <si>
    <t>REAR ENGINE COVER AND FRONT DASH PAINTED ORANGE/ ENGINE, STEERING BAR AND FRONT SKI PAINTED BLACK.</t>
  </si>
  <si>
    <t>MADE IN CANADA. The Orignial Equipment Manufacturing Company, a Noront's subsidiary which actually built Snowbugs in Sudbury, moved from its Whissel Street location to Clinton Avenue during 1066-67. Noront Steel bought out the old school bus garage owned by the prominent Sudburian businessman Paul Desmarais, and established its Snowbug production in this building. Many changes were about to happen in the manufacturing of the Snowbug, which at this time had proven itself as quite a beast in the snow. The snowmobile industry was growing rapidly and the potential of selling machines was astounding. There was not much to improve on this machine as outlined in 1965 by Weber and his team. This northern Ontario invention remained almost literally unchanged over the years except for the motors, a constant nightmare for its owners. (ref.2)</t>
  </si>
  <si>
    <t>COMMERCIAL AND PLEASURE.</t>
  </si>
  <si>
    <t>EQUIPPED WITH A BRAKE MECHANISM, BOTH FOOT AND HAND ACCELERATOR, AND SINGLE FRONT SKI. In 1968, Original Equipment Manufacturing Company introduced a new generation of Bugs, capable of unmatched power with a fully encased transmission. This Snowbug came with the newly introduced 293 cc, 22 hp Sachs motor and weighed 300 pounds.</t>
  </si>
  <si>
    <t>metal-&gt;aluminum;metal-&gt;steel;glass-&gt;fibreglass;resin-&gt;rubber;synthetic-&gt;vinyl</t>
  </si>
  <si>
    <t>http://source.techno-science.ca/artifacts-artefacts/images/1984.1203.001.aa.cs.png</t>
  </si>
  <si>
    <t>http://source.techno-science.ca/artifacts-artefacts/images/1984.1203.001.aa.cs.thumb.png</t>
  </si>
  <si>
    <t>1984.1203.002</t>
  </si>
  <si>
    <t>5347099 (ENGINE)</t>
  </si>
  <si>
    <t>1984.1203.003</t>
  </si>
  <si>
    <t>1984.1203.004</t>
  </si>
  <si>
    <t>1984.1204.001</t>
  </si>
  <si>
    <t>Metal mechanism; leather case; rubber drive belt; wooden ball bearings; brass case fixtures; wooden base.</t>
  </si>
  <si>
    <t>600026</t>
  </si>
  <si>
    <t>Following info appears on right front side of machine:'...Patented/May 4, 1886/Dec.27,1887/April 3,1888/ June 10,1890/Oct. 16, 1894/Mar. 30, 1897'.</t>
  </si>
  <si>
    <t>Case is dark brown leather; inside case covered in red paper.</t>
  </si>
  <si>
    <t>Player for cylinders.</t>
  </si>
  <si>
    <t>metal-&gt;brass;skin-&gt;leather;resin-&gt;rubber;wood</t>
  </si>
  <si>
    <t>http://source.techno-science.ca/artifacts-artefacts/images/1984.1204.001.aa.cs.png</t>
  </si>
  <si>
    <t>http://source.techno-science.ca/artifacts-artefacts/images/1984.1204.001.aa.cs.thumb.png</t>
  </si>
  <si>
    <t>1984.1205.001</t>
  </si>
  <si>
    <t>Wood base, brass mechanism, plastic knob.</t>
  </si>
  <si>
    <t>Base has been stained golden brown and varnished; black plastic knob.</t>
  </si>
  <si>
    <t>Used to send morse code messages.</t>
  </si>
  <si>
    <t>http://source.techno-science.ca/artifacts-artefacts/images/1984.1205.001.aa.cs.png</t>
  </si>
  <si>
    <t>http://source.techno-science.ca/artifacts-artefacts/images/1984.1205.001.aa.cs.thumb.png</t>
  </si>
  <si>
    <t>1984.1206.001</t>
  </si>
  <si>
    <t>POLISHED BRASS SOLID BASE, CLOSURE LEVER, BINDING POSTS &amp; ADJUSTMENT SCREWS/ STEEL OPERATING LEVER/ EBONITE CLOSURE &amp; OPERATING KNOB</t>
  </si>
  <si>
    <t>BLACK EBONITE KNOB AND KEYPRESS</t>
  </si>
  <si>
    <t>A SWITCH FOR EASE OF OPERATION BY HAND TO CAUSE THE INTERRUPTION OF THE FLOW OF AN ELECTRICAL CURRENT IN THE TRANSMISSION OF A TELEGRAPH SIGNAL.</t>
  </si>
  <si>
    <t>http://source.techno-science.ca/artifacts-artefacts/images/1984.1206.001.aa.cs.png</t>
  </si>
  <si>
    <t>http://source.techno-science.ca/artifacts-artefacts/images/1984.1206.001.aa.cs.thumb.png</t>
  </si>
  <si>
    <t>1984.1207.001</t>
  </si>
  <si>
    <t>The cannisters are plastic.</t>
  </si>
  <si>
    <t>The cannisters are grey with NEW HOLLAND stickers in red and black.</t>
  </si>
  <si>
    <t>These films were made to show the uses of mowers and balers in agricultural plowing techniques.</t>
  </si>
  <si>
    <t>http://source.techno-science.ca/artifacts-artefacts/images/1984.1207.001.aa.cs.png</t>
  </si>
  <si>
    <t>http://source.techno-science.ca/artifacts-artefacts/images/1984.1207.001.aa.cs.thumb.png</t>
  </si>
  <si>
    <t>1984.1207.002</t>
  </si>
  <si>
    <t>1984.1207.003</t>
  </si>
  <si>
    <t>1984.1208.001</t>
  </si>
  <si>
    <t>Cat's whisker</t>
  </si>
  <si>
    <t>Metal wires, silvered.</t>
  </si>
  <si>
    <t>Two coiled wires: one copper coloured, the other is dark brown. Golden card for packaging.</t>
  </si>
  <si>
    <t>This type of cats' whisker was used in Canada as well as the U.S.</t>
  </si>
  <si>
    <t>The cats whisker was used as the contact on the crystal in early crystal radio receivers.</t>
  </si>
  <si>
    <t>http://source.techno-science.ca/artifacts-artefacts/images/1984.1208.001.aa.cs.png</t>
  </si>
  <si>
    <t>http://source.techno-science.ca/artifacts-artefacts/images/1984.1208.001.aa.cs.thumb.png</t>
  </si>
  <si>
    <t>1984.1209.001</t>
  </si>
  <si>
    <t>Wood; metal; fabric; plastic, glass; rubber; leather; velveteen.</t>
  </si>
  <si>
    <t>PT6A</t>
  </si>
  <si>
    <t>21699</t>
  </si>
  <si>
    <t>MAGNECORDER INC.</t>
  </si>
  <si>
    <t>Wooden cases are covered in black fabric; handles covered in dyed leather - blue-black; raspberry/black; grey metal control boards; black plastic control buttons; black velveteen speaker cover.</t>
  </si>
  <si>
    <t>This recorder was used as a remote broadcasting station (see supp.info.). Only three similar broadcasting stations in Edmonton.</t>
  </si>
  <si>
    <t>Used as a taperecorder to make tapes for radio broadcasting.</t>
  </si>
  <si>
    <t>wood-&gt;;metal-&gt;;fibre-&gt;;synthetic-&gt;plastic;glass-&gt;;resin-&gt;rubber;skin-&gt;leather</t>
  </si>
  <si>
    <t>http://source.techno-science.ca/artifacts-artefacts/images/1984.1209.001.aa.cs.png</t>
  </si>
  <si>
    <t>http://source.techno-science.ca/artifacts-artefacts/images/1984.1209.001.aa.cs.thumb.png</t>
  </si>
  <si>
    <t>1984.1209.002</t>
  </si>
  <si>
    <t>1984.1209.003</t>
  </si>
  <si>
    <t>1984.1210.001</t>
  </si>
  <si>
    <t>METALS INCLUDING BRASS, IRON AND STEEL; PLASTICS, GLASS.</t>
  </si>
  <si>
    <t>35-FOOT AIR EAGLE</t>
  </si>
  <si>
    <t>NRC, Spectroscopy Lab</t>
  </si>
  <si>
    <t>FIRST SPECTROGRAPH DESIGNED &amp; BUILT IN CANADA. USED BY DR. G. HERZBERG IN WORK FOR WHICH HE WAS AWARDED NOBEL PRIZE.</t>
  </si>
  <si>
    <t>AN INSTRUMENT WITH WHICH SPECTRA MAY BE PHOTOGRAPHED.</t>
  </si>
  <si>
    <t>SPECTROGRAPHS AS OPPOSED TO OTHER SIMILAR OPTICAL DISPERSING INSTRUMENTS, ARE SIMPLER IN CONSTRUCTION BECAUSE WAVELENGTH SCANNING IS NOT REQUIRED AND ALL OPTICAL COMPONENTS OF THE SYSTEM REMAIN FIXED.</t>
  </si>
  <si>
    <t>metal-&gt;brass;metal-&gt;iron;metal-&gt;steel;synthetic-&gt;plastic;glass</t>
  </si>
  <si>
    <t>239.1 cm</t>
  </si>
  <si>
    <t>1984.1210.002</t>
  </si>
  <si>
    <t>251.8 cm</t>
  </si>
  <si>
    <t>1984.1210.003</t>
  </si>
  <si>
    <t>1984.1210.004</t>
  </si>
  <si>
    <t>1984.1210.005</t>
  </si>
  <si>
    <t>512.3 cm</t>
  </si>
  <si>
    <t>1984.1210.006</t>
  </si>
  <si>
    <t>1984.1211.001</t>
  </si>
  <si>
    <t>Switching system, PBX</t>
  </si>
  <si>
    <t>Metal cabinet</t>
  </si>
  <si>
    <t>756A</t>
  </si>
  <si>
    <t>.1 - Cabinet has grey pebbled-texture finish/.2-.11 - telephones are black.</t>
  </si>
  <si>
    <t>The 755A PBX was one of the first to use the crossbar switch in Canada.</t>
  </si>
  <si>
    <t>184.1 cm</t>
  </si>
  <si>
    <t>http://source.techno-science.ca/artifacts-artefacts/images/1984.1211.001.aa.cs.png</t>
  </si>
  <si>
    <t>http://source.techno-science.ca/artifacts-artefacts/images/1984.1211.001.aa.cs.thumb.png</t>
  </si>
  <si>
    <t>1984.1211.002</t>
  </si>
  <si>
    <t>1984.1211.003</t>
  </si>
  <si>
    <t>1984.1211.004</t>
  </si>
  <si>
    <t>1984.1211.005</t>
  </si>
  <si>
    <t>1984.1211.006</t>
  </si>
  <si>
    <t>1984.1211.007</t>
  </si>
  <si>
    <t>1984.1211.008</t>
  </si>
  <si>
    <t>1984.1211.009</t>
  </si>
  <si>
    <t>1984.1211.010</t>
  </si>
  <si>
    <t>1984.1211.011</t>
  </si>
  <si>
    <t>1984.1212.001</t>
  </si>
  <si>
    <t>Wood frame/glass/paper/cardboard</t>
  </si>
  <si>
    <t>EMIGRANTS FROM LIVERPOOL</t>
  </si>
  <si>
    <t>Brown frame/white mat</t>
  </si>
  <si>
    <t>http://source.techno-science.ca/artifacts-artefacts/images/1984.1212.001.aa.cs.png</t>
  </si>
  <si>
    <t>http://source.techno-science.ca/artifacts-artefacts/images/1984.1212.001.aa.cs.thumb.png</t>
  </si>
  <si>
    <t>1984.1213.001</t>
  </si>
  <si>
    <t>Canadair CL-84-1 (CX-84)</t>
  </si>
  <si>
    <t>RESEARCH</t>
  </si>
  <si>
    <t>THE WORLD'S FIRST AND SO FAR ONLY SUCCESSFUL VTOL, TILTWING, PROPELLER DRIVEN CONVERTIPLANE</t>
  </si>
  <si>
    <t>10.4 M</t>
  </si>
  <si>
    <t>http://source.techno-science.ca/artifacts-artefacts/images/1984.1213.001.aa.cs.png</t>
  </si>
  <si>
    <t>http://source.techno-science.ca/artifacts-artefacts/images/1984.1213.001.aa.cs.thumb.png</t>
  </si>
  <si>
    <t>1984.1213.002</t>
  </si>
  <si>
    <t>1984.1213.003</t>
  </si>
  <si>
    <t>1984.1214.001</t>
  </si>
  <si>
    <t>LTC1K-4A/LYCOMING T53</t>
  </si>
  <si>
    <t>LE09281X</t>
  </si>
  <si>
    <t>Avco Lycoming Div.</t>
  </si>
  <si>
    <t>Converts heat into mechanical power</t>
  </si>
  <si>
    <t>1984.1215.001</t>
  </si>
  <si>
    <t>LE09285X</t>
  </si>
  <si>
    <t>1984.1216.001</t>
  </si>
  <si>
    <t>Glass - Fibre</t>
  </si>
  <si>
    <t>337-339-330-325</t>
  </si>
  <si>
    <t>Aircraft propeller</t>
  </si>
  <si>
    <t>glass;fibre</t>
  </si>
  <si>
    <t>http://source.techno-science.ca/artifacts-artefacts/images/1984.1216.001.aa.cs.png</t>
  </si>
  <si>
    <t>http://source.techno-science.ca/artifacts-artefacts/images/1984.1216.001.aa.cs.thumb.png</t>
  </si>
  <si>
    <t>1984.1217.001</t>
  </si>
  <si>
    <t>332-334-354-359</t>
  </si>
  <si>
    <t>Aircraft Propeller</t>
  </si>
  <si>
    <t>http://source.techno-science.ca/artifacts-artefacts/images/1984.1217.001.aa.cs.png</t>
  </si>
  <si>
    <t>http://source.techno-science.ca/artifacts-artefacts/images/1984.1217.001.aa.cs.thumb.png</t>
  </si>
  <si>
    <t>1984.1218.001</t>
  </si>
  <si>
    <t>Dial, tuning</t>
  </si>
  <si>
    <t>Metal; cardboard</t>
  </si>
  <si>
    <t>DIA-TUNER A276</t>
  </si>
  <si>
    <t>Gold-colour pebbled texture border around dial, and in centre portion of face/all markings appear in red-brown metallic-finish paint/tuning indicator is painted red.</t>
  </si>
  <si>
    <t>Tuning dial for an FM radio.</t>
  </si>
  <si>
    <t>http://source.techno-science.ca/artifacts-artefacts/images/1984.1218.001.aa.cs.png</t>
  </si>
  <si>
    <t>http://source.techno-science.ca/artifacts-artefacts/images/1984.1218.001.aa.cs.thumb.png</t>
  </si>
  <si>
    <t>1984.1219.001</t>
  </si>
  <si>
    <t>Metal casing; fabric speaker cover.</t>
  </si>
  <si>
    <t>Metal casing has metallic-finish gold-brown painted exterior; matt silver painted interior/speaker cover decorated by woven-look pattern.</t>
  </si>
  <si>
    <t>http://source.techno-science.ca/artifacts-artefacts/images/1984.1219.001.aa.cs.png</t>
  </si>
  <si>
    <t>http://source.techno-science.ca/artifacts-artefacts/images/1984.1219.001.aa.cs.thumb.png</t>
  </si>
  <si>
    <t>1984.1220.001</t>
  </si>
  <si>
    <t>Paper; carbon; ink.</t>
  </si>
  <si>
    <t>Ottawa Dairy Co., Div. of Bordon Dairy Co. Ltd.</t>
  </si>
  <si>
    <t>Records business transactions.</t>
  </si>
  <si>
    <t>paper-&gt;;synthetic-&gt;carbon</t>
  </si>
  <si>
    <t>http://source.techno-science.ca/artifacts-artefacts/images/1984.1220.001.aa.cs.png</t>
  </si>
  <si>
    <t>http://source.techno-science.ca/artifacts-artefacts/images/1984.1220.001.aa.cs.thumb.png</t>
  </si>
  <si>
    <t>1984.1220.002</t>
  </si>
  <si>
    <t>1984.1220.003</t>
  </si>
  <si>
    <t>1984.1221.001</t>
  </si>
  <si>
    <t>METAL CABINET &amp; CHASSIS/ SYNTHETIC KNOBS/ METAL, GLASS &amp; SYNTHETIC WORKING PARTS</t>
  </si>
  <si>
    <t>PA35A</t>
  </si>
  <si>
    <t>N9-101057</t>
  </si>
  <si>
    <t>CABINET TOP &amp; SIDE PAINTED TAN WITH BROWN &amp; WHITE FLECKS/FRONT &amp; REAR PANELS GLOSS TAN PAINT WITH BROWN PRINTING/ UPPER THIRD OF FRONT GOLD/ KNOBS IVORY COLOUR WITH GOLD CENTRES</t>
  </si>
  <si>
    <t>TO AMPLIFY SOUND ELECTRONICALLY FROM MICROPHONE CONNECTIONS TO SPEAKERS</t>
  </si>
  <si>
    <t>http://source.techno-science.ca/artifacts-artefacts/images/1984.1221.001.aa.cs.png</t>
  </si>
  <si>
    <t>http://source.techno-science.ca/artifacts-artefacts/images/1984.1221.001.aa.cs.thumb.png</t>
  </si>
  <si>
    <t>1984.1222.001</t>
  </si>
  <si>
    <t>Calculator, specific gravity</t>
  </si>
  <si>
    <t>WOOD CASING/ METAL SCALES, HARDWARE/ CANVAS STRAP/SYNTHETIC HAIRLINE SCALE &amp; PART</t>
  </si>
  <si>
    <t>YOUNG'S</t>
  </si>
  <si>
    <t>Canada Dept. of Agriculture, Engineering Research Services</t>
  </si>
  <si>
    <t>VARNISHED NATURAL WOOD/ PLATED &amp; BRUSHED METAL/ GREEN CANVAS/ COLOURLESS TRANSPARENT &amp; BLACK SYNTHETIC</t>
  </si>
  <si>
    <t>DEVICE FOR CALCULATING SPECIFIC GRAVITY OF POTATO BY COMPARING WEIGHT IN AIR AND WEIGHT IN WATER.</t>
  </si>
  <si>
    <t>wood-&gt;;metal-&gt;;fibre-&gt;canvas;synthetic-&gt;plastic</t>
  </si>
  <si>
    <t>http://source.techno-science.ca/artifacts-artefacts/images/1984.1222.001.aa.cs.png</t>
  </si>
  <si>
    <t>http://source.techno-science.ca/artifacts-artefacts/images/1984.1222.001.aa.cs.thumb.png</t>
  </si>
  <si>
    <t>1984.1223.001</t>
  </si>
  <si>
    <t>Turbine, wind</t>
  </si>
  <si>
    <t>Cast aluminum structure. Synthetic and metal motor and other working parts.</t>
  </si>
  <si>
    <t>Dominion Aluminum Fabricating</t>
  </si>
  <si>
    <t>Originally patented by Georges Jean Darrieus in France &amp; U.S. in 1931-expired.  NRC patent 1970's.</t>
  </si>
  <si>
    <t>Unfinished aluminum.</t>
  </si>
  <si>
    <t>Important renewable energy device developed/designed by Raj Rangi and Peter South of NRC's National Aeronautical Establishment.</t>
  </si>
  <si>
    <t>To convert natural wind into mechanical or electrical power.</t>
  </si>
  <si>
    <t>The vertical axis allows the turbine to spin no matter which direction the wind is blowing from, unlike conventional windmills which must be swung around to face the wind.</t>
  </si>
  <si>
    <t>http://source.techno-science.ca/artifacts-artefacts/images/1984.1223.001.si1.aa.cs.png</t>
  </si>
  <si>
    <t>http://source.techno-science.ca/artifacts-artefacts/images/1984.1223.001.si1.aa.cs.thumb.png</t>
  </si>
  <si>
    <t>1984.1223.002</t>
  </si>
  <si>
    <t>1984.1223.003</t>
  </si>
  <si>
    <t>464.0 cm</t>
  </si>
  <si>
    <t>1984.1223.004</t>
  </si>
  <si>
    <t>1984.1223.005</t>
  </si>
  <si>
    <t>1984.1224.001</t>
  </si>
  <si>
    <t>PAPER; INK.</t>
  </si>
  <si>
    <t>ST. LOUIS BICYCLE SHOP</t>
  </si>
  <si>
    <t>OFF-WHITE PAPER; BLACK INK.</t>
  </si>
  <si>
    <t>TO RECORD BUSINESS TRANSACTION.</t>
  </si>
  <si>
    <t>http://source.techno-science.ca/artifacts-artefacts/images/1984.1224.001.aa.cs.png</t>
  </si>
  <si>
    <t>http://source.techno-science.ca/artifacts-artefacts/images/1984.1224.001.aa.cs.thumb.png</t>
  </si>
  <si>
    <t>1984.1224.002</t>
  </si>
  <si>
    <t>1984.1224.003</t>
  </si>
  <si>
    <t>1984.1225.001</t>
  </si>
  <si>
    <t>Tire machine</t>
  </si>
  <si>
    <t>.1: CAST IRON BODY; WOOD BASE;.2-.5:</t>
  </si>
  <si>
    <t>LIGHTLY PITTED SURFACE ON ALL METAL COMPONENTS/ TRACES OF RED PAINT APPARENT ON ALL PIECES - UNCERTAIN WHETHER THIS WAS ORIGINAL FINISH, OR SIMPLY PAINT FROM BICYCLES.</t>
  </si>
  <si>
    <t>TOOL FOR INSTALLING SOLID RUBBER TIRES ON TRICYCLES.</t>
  </si>
  <si>
    <t>http://source.techno-science.ca/artifacts-artefacts/images/1984.1225.001.aa.cs.png</t>
  </si>
  <si>
    <t>http://source.techno-science.ca/artifacts-artefacts/images/1984.1225.001.aa.cs.thumb.png</t>
  </si>
  <si>
    <t>1984.1225.002</t>
  </si>
  <si>
    <t>LIGHTLY PITTED SURFACE ON ALL METAL COMPONENTS/ TRACES OF RED PAINT APPARENT ON ALL PIECES - UNCERTAIN WHETHER THIS WAS ORIGINAL FINISH, OR SIMPLY PAINT FROM BICYCLES./ CONDITION: DAMAGED</t>
  </si>
  <si>
    <t>http://source.techno-science.ca/artifacts-artefacts/images/1984.1225.002.aa.cs.png</t>
  </si>
  <si>
    <t>http://source.techno-science.ca/artifacts-artefacts/images/1984.1225.002.aa.cs.thumb.png</t>
  </si>
  <si>
    <t>1984.1225.003</t>
  </si>
  <si>
    <t>1984.1225.004</t>
  </si>
  <si>
    <t>1984.1225.005</t>
  </si>
  <si>
    <t>http://source.techno-science.ca/artifacts-artefacts/images/1984.1225.005.aa.cs.png</t>
  </si>
  <si>
    <t>http://source.techno-science.ca/artifacts-artefacts/images/1984.1225.005.aa.cs.thumb.png</t>
  </si>
  <si>
    <t>1984.1226.001</t>
  </si>
  <si>
    <t>METAL, SYNTHETIC, GLASS &amp; CERAMIC COMPONENTS.</t>
  </si>
  <si>
    <t>IMPERIAL M 500</t>
  </si>
  <si>
    <t>MU-299</t>
  </si>
  <si>
    <t>SUPPLIES ELECTRICITY FOR DENTAL ENGINE, LIGHT, ARM &amp; ACCESSORY INSTRUMENTS; WATER SUPPLY FOR SYRINGE, CUSPIDOR &amp; FOUNTAIN; AIR SUPPLY FOR SYRINGE; AND PROVIDES WORK AREA.</t>
  </si>
  <si>
    <t>metal;glass;synthetic;ceramic</t>
  </si>
  <si>
    <t>http://source.techno-science.ca/artifacts-artefacts/images/1984.1226.001.aa.cs.png</t>
  </si>
  <si>
    <t>http://source.techno-science.ca/artifacts-artefacts/images/1984.1226.001.aa.cs.thumb.png</t>
  </si>
  <si>
    <t>1984.1226.002</t>
  </si>
  <si>
    <t>AT200 (AIR TURBINE)</t>
  </si>
  <si>
    <t>AH2824</t>
  </si>
  <si>
    <t>http://source.techno-science.ca/artifacts-artefacts/images/1984.1226.002.aa.cs.png</t>
  </si>
  <si>
    <t>http://source.techno-science.ca/artifacts-artefacts/images/1984.1226.002.aa.cs.thumb.png</t>
  </si>
  <si>
    <t>1984.1226.003</t>
  </si>
  <si>
    <t>http://source.techno-science.ca/artifacts-artefacts/images/1984.1226.003.aa.cs.png</t>
  </si>
  <si>
    <t>http://source.techno-science.ca/artifacts-artefacts/images/1984.1226.003.aa.cs.thumb.png</t>
  </si>
  <si>
    <t>1984.1227.001</t>
  </si>
  <si>
    <t>8B17091</t>
  </si>
  <si>
    <t>Used as a diagnostic aid, to produce x-ray images of dentition.</t>
  </si>
  <si>
    <t>Type sample in progression of x-ray machines.</t>
  </si>
  <si>
    <t>metal-&gt;;fibre - possible-&gt;;resin-&gt;rubber - possible</t>
  </si>
  <si>
    <t>http://source.techno-science.ca/artifacts-artefacts/images/1984.1227.001.aa.cs.png</t>
  </si>
  <si>
    <t>http://source.techno-science.ca/artifacts-artefacts/images/1984.1227.001.aa.cs.thumb.png</t>
  </si>
  <si>
    <t>1984.1227.002</t>
  </si>
  <si>
    <t>8 (X-RAY HEAD MODULE)</t>
  </si>
  <si>
    <t>9B17091</t>
  </si>
  <si>
    <t>http://source.techno-science.ca/artifacts-artefacts/images/1984.1227.002.aa.cs.png</t>
  </si>
  <si>
    <t>http://source.techno-science.ca/artifacts-artefacts/images/1984.1227.002.aa.cs.thumb.png</t>
  </si>
  <si>
    <t>1984.1227.003</t>
  </si>
  <si>
    <t>http://source.techno-science.ca/artifacts-artefacts/images/1984.1227.003.aa.cs.png</t>
  </si>
  <si>
    <t>http://source.techno-science.ca/artifacts-artefacts/images/1984.1227.003.aa.cs.thumb.png</t>
  </si>
  <si>
    <t>1984.1227.004</t>
  </si>
  <si>
    <t>1984.1228.001</t>
  </si>
  <si>
    <t>The casing is plastic/The wiring and parts of the electrode are wire./The sleeves containing the wire are rubber./The box is madeof wood./The mirror is glass and the lining is paper.</t>
  </si>
  <si>
    <t>The electrode, wand and capacity tube are black./ The control wand is white plastic as are the connector ends./ The connecting cords etc. are black./ Slide button for electrode control is black and white./ Red textured paper lines interior of box.</t>
  </si>
  <si>
    <t>This unit was used to test the vitality of pulp in the teeth using an electrode and electrical charge.</t>
  </si>
  <si>
    <t>synthetic-&gt;plastic;resin-&gt;rubber;wood;glass;paper</t>
  </si>
  <si>
    <t>http://source.techno-science.ca/artifacts-artefacts/images/1984.1228.001.aa.cs.png</t>
  </si>
  <si>
    <t>http://source.techno-science.ca/artifacts-artefacts/images/1984.1228.001.aa.cs.thumb.png</t>
  </si>
  <si>
    <t>1984.1228.002</t>
  </si>
  <si>
    <t>1984.1229.001</t>
  </si>
  <si>
    <t>The bite blocks are made of wood/the boxes are made of cardboard.</t>
  </si>
  <si>
    <t>BITE-BLOCK</t>
  </si>
  <si>
    <t>The wood is uncoated oak/the boxes are covered with whitepaper; blue lettering.</t>
  </si>
  <si>
    <t>These blocks were used to hold x-ray dental film in the proper position for x-ray. Patients held them with their teeth.</t>
  </si>
  <si>
    <t>http://source.techno-science.ca/artifacts-artefacts/images/1984.1229.001.aa.cs.png</t>
  </si>
  <si>
    <t>http://source.techno-science.ca/artifacts-artefacts/images/1984.1229.001.aa.cs.thumb.png</t>
  </si>
  <si>
    <t>1984.1229.002</t>
  </si>
  <si>
    <t>http://source.techno-science.ca/artifacts-artefacts/images/1984.1229.002.aa.cs.png</t>
  </si>
  <si>
    <t>http://source.techno-science.ca/artifacts-artefacts/images/1984.1229.002.aa.cs.thumb.png</t>
  </si>
  <si>
    <t>1984.1230.001</t>
  </si>
  <si>
    <t>Receptacle, x-ray film</t>
  </si>
  <si>
    <t>Body, liner and lid are made of metal.</t>
  </si>
  <si>
    <t>Black crinkle finish on the outside of the jar/ the under coating, interior of the jar, lid &amp; the metallic disk are grey.</t>
  </si>
  <si>
    <t>USED IN THE DEVELOPMENT OF DENTAL FILM.</t>
  </si>
  <si>
    <t>http://source.techno-science.ca/artifacts-artefacts/images/1984.1230.001.aa.cs.png</t>
  </si>
  <si>
    <t>http://source.techno-science.ca/artifacts-artefacts/images/1984.1230.001.aa.cs.thumb.png</t>
  </si>
  <si>
    <t>1984.1230.002</t>
  </si>
  <si>
    <t>37683 (LID)</t>
  </si>
  <si>
    <t>1984.1230.003</t>
  </si>
  <si>
    <t>1984.1231.001</t>
  </si>
  <si>
    <t>Cook-Waite Labs. Inc.</t>
  </si>
  <si>
    <t>Silver metal plated.</t>
  </si>
  <si>
    <t>http://source.techno-science.ca/artifacts-artefacts/images/1984.1231.001.aa.cs.png</t>
  </si>
  <si>
    <t>http://source.techno-science.ca/artifacts-artefacts/images/1984.1231.001.aa.cs.thumb.png</t>
  </si>
  <si>
    <t>1984.1232.001</t>
  </si>
  <si>
    <t>Used to inject local anesthetic solutions into oral tissue.</t>
  </si>
  <si>
    <t>http://source.techno-science.ca/artifacts-artefacts/images/1984.1232.001.aa.cs.png</t>
  </si>
  <si>
    <t>http://source.techno-science.ca/artifacts-artefacts/images/1984.1232.001.aa.cs.thumb.png</t>
  </si>
  <si>
    <t>1984.1233.001</t>
  </si>
  <si>
    <t>ANESTUBE E</t>
  </si>
  <si>
    <t>NOVOCOL CHEMICAL MFG. CO. OF CANADA LTD.</t>
  </si>
  <si>
    <t>Silver metal plated</t>
  </si>
  <si>
    <t>Used to inject local anesthetic solution into oral tissue.</t>
  </si>
  <si>
    <t>http://source.techno-science.ca/artifacts-artefacts/images/1984.1233.001.aa.cs.png</t>
  </si>
  <si>
    <t>http://source.techno-science.ca/artifacts-artefacts/images/1984.1233.001.aa.cs.thumb.png</t>
  </si>
  <si>
    <t>1984.1234.001</t>
  </si>
  <si>
    <t>Endodontic paste</t>
  </si>
  <si>
    <t>Plastic tube with one metal (capped) end and one rubber plug end. White paper label; cardboard box with paper covering.</t>
  </si>
  <si>
    <t>NOVOL PBSC</t>
  </si>
  <si>
    <t>Clear plastic tube, yellow plug end. silver metal cap end. White paper label. Cardboard box is covered with pink and blue paper; lettering printed in black.</t>
  </si>
  <si>
    <t>Endodontic paste to be injected. Anti-bacterial, healing mixture.</t>
  </si>
  <si>
    <t>synthetic-&gt;plastic;metal-&gt;;resin-&gt;rubber;paper-&gt;cardboard</t>
  </si>
  <si>
    <t>http://source.techno-science.ca/artifacts-artefacts/images/1984.1234.001.aa.cs.png</t>
  </si>
  <si>
    <t>http://source.techno-science.ca/artifacts-artefacts/images/1984.1234.001.aa.cs.thumb.png</t>
  </si>
  <si>
    <t>1984.1235.001</t>
  </si>
  <si>
    <t>BLA KK 0</t>
  </si>
  <si>
    <t>Bla kk o</t>
  </si>
  <si>
    <t>Silver-metal plated.</t>
  </si>
  <si>
    <t>TO INJECT LOCAL ANESTHETIC SOLUTION INTO ORAL TISSUE.</t>
  </si>
  <si>
    <t>http://source.techno-science.ca/artifacts-artefacts/images/1984.1235.001.aa.cs.png</t>
  </si>
  <si>
    <t>http://source.techno-science.ca/artifacts-artefacts/images/1984.1235.001.aa.cs.thumb.png</t>
  </si>
  <si>
    <t>1984.1236.001</t>
  </si>
  <si>
    <t>Filling kit, root canal</t>
  </si>
  <si>
    <t>Jars are glass, lids are made of a clear or opaqueplastic/the labels are made of paper/the box is cardboard.</t>
  </si>
  <si>
    <t>DIAKET</t>
  </si>
  <si>
    <t>0023</t>
  </si>
  <si>
    <t>ESPE GMBH</t>
  </si>
  <si>
    <t>The glass is brown, the lids are clear whitish; plastic dropper style top or in case of the jars; white plastic screw top. The box is pale green, interior is off-white.</t>
  </si>
  <si>
    <t>These solutions and powders mixed together were used to make a material to fill root canal holes.</t>
  </si>
  <si>
    <t>glass-&gt;;synthetic-&gt;plastic;paper-&gt;cardboard</t>
  </si>
  <si>
    <t>http://source.techno-science.ca/artifacts-artefacts/images/1984.1236.001.aa.cs.png</t>
  </si>
  <si>
    <t>http://source.techno-science.ca/artifacts-artefacts/images/1984.1236.001.aa.cs.thumb.png</t>
  </si>
  <si>
    <t>1984.1236.002</t>
  </si>
  <si>
    <t>1984.1236.003</t>
  </si>
  <si>
    <t>1984.1237.001</t>
  </si>
  <si>
    <t>Bottle is clear plastic; lid is opaque plastic. Liquid is made of carbamide peroxide 10% anhydrous Glyceral q.s.a.d. Artificialflavour added.</t>
  </si>
  <si>
    <t>GLY-OXIDE</t>
  </si>
  <si>
    <t>INTERNATIONAL PHARMACEUTICAL CORP.</t>
  </si>
  <si>
    <t>U.S. Pat. No. 2,430,450</t>
  </si>
  <si>
    <t>Clear whitish plastic bottle. The lid is blue. The printing on the bottle is navy blue.</t>
  </si>
  <si>
    <t>Liquid used as a safe factericidal agent for the cleansing and debridement of minor infections and irritations of the gums and oral cavity.</t>
  </si>
  <si>
    <t>http://source.techno-science.ca/artifacts-artefacts/images/1984.1237.001.aa.cs.png</t>
  </si>
  <si>
    <t>http://source.techno-science.ca/artifacts-artefacts/images/1984.1237.001.aa.cs.thumb.png</t>
  </si>
  <si>
    <t>1984.1238.001</t>
  </si>
  <si>
    <t>Clear plexi instruments/metal and glass mouth mirror/leather cases with snap closure.</t>
  </si>
  <si>
    <t>Silver metal mouth mirror/clear plexi instruments/dark brown leather on case.</t>
  </si>
  <si>
    <t>Screw on attachments for dental examination.</t>
  </si>
  <si>
    <t>http://source.techno-science.ca/artifacts-artefacts/images/1984.1238.001.aa.cs.png</t>
  </si>
  <si>
    <t>http://source.techno-science.ca/artifacts-artefacts/images/1984.1238.001.aa.cs.thumb.png</t>
  </si>
  <si>
    <t>1984.1238.002</t>
  </si>
  <si>
    <t>1984.1238.003</t>
  </si>
  <si>
    <t>1984.1239.001</t>
  </si>
  <si>
    <t>CASING IS METAL/THERMOMETER IS GLASS AND MERCURY/ CARDBOARD TUBE WITH METAL BASE AND METAL SCREW TOP/PAPER LABEL ON TUBE.</t>
  </si>
  <si>
    <t>LUXENE</t>
  </si>
  <si>
    <t>Silver metal finish to thermometer casing; black print/ label is yellow; black print on grey cardboard-tube container.</t>
  </si>
  <si>
    <t>To monitor temperatures, perhaps during melting of compounds, etc.</t>
  </si>
  <si>
    <t>metal-&gt;mercury;glass-&gt;;paper-&gt;cardboard</t>
  </si>
  <si>
    <t>http://source.techno-science.ca/artifacts-artefacts/images/1984.1239.001.aa.cs.png</t>
  </si>
  <si>
    <t>http://source.techno-science.ca/artifacts-artefacts/images/1984.1239.001.aa.cs.thumb.png</t>
  </si>
  <si>
    <t>1984.1240.001</t>
  </si>
  <si>
    <t>Casing is metal (possibly aluminum)/thermometer isglass.</t>
  </si>
  <si>
    <t>TESTRITE</t>
  </si>
  <si>
    <t>Silver casing/white and clear glass thermometer tube.</t>
  </si>
  <si>
    <t>To monitor temperatures.</t>
  </si>
  <si>
    <t>metal-&gt;aluminum - possible;glass</t>
  </si>
  <si>
    <t>http://source.techno-science.ca/artifacts-artefacts/images/1984.1240.001.aa.cs.png</t>
  </si>
  <si>
    <t>http://source.techno-science.ca/artifacts-artefacts/images/1984.1240.001.aa.cs.thumb.png</t>
  </si>
  <si>
    <t>1984.1240.002</t>
  </si>
  <si>
    <t>1984.1241.001</t>
  </si>
  <si>
    <t>Mould guide, tooth &amp; teeth</t>
  </si>
  <si>
    <t>The body of the cabinet is metal. The support basefor the teeth is wax, and the teeth are porcelain with metal posts in the lingual surface. Paper number labels in the drawers.</t>
  </si>
  <si>
    <t>Dentists' Supply Co. of New York</t>
  </si>
  <si>
    <t>Cabinet is grey green. The wax is crimson red. The teeth are naturally coloured porcelain. The labels are made of white paper with red trim. Some of the teeth are attached to silver metal trays by red wax.</t>
  </si>
  <si>
    <t>Individual false teeth stored in cabinet for use in dental plates, bridges, etc.</t>
  </si>
  <si>
    <t>metal-&gt;;resin-&gt;wax;ceramic-&gt;porcelain;paper</t>
  </si>
  <si>
    <t>http://source.techno-science.ca/artifacts-artefacts/images/1984.1241.001.aa.cs.png</t>
  </si>
  <si>
    <t>http://source.techno-science.ca/artifacts-artefacts/images/1984.1241.001.aa.cs.thumb.png</t>
  </si>
  <si>
    <t>1984.1242.001</t>
  </si>
  <si>
    <t>.1-.6: 'PAT. APR. 17-23' incised on top/.8: 'PAT. OCT. 15,1912' incised on back/.9: 'GRITMAN IMP'D FEB. 16.09/PAT'D JULY 25'99 NOV. 12,' 07' incised on back.</t>
  </si>
  <si>
    <t>Silver-colour finish.</t>
  </si>
  <si>
    <t>A device for holding a model or cast of a jaw in proper relation to the model or the dentures, bridges, crowns, and inlays.</t>
  </si>
  <si>
    <t>http://source.techno-science.ca/artifacts-artefacts/images/1984.1242.001.aa.cs.png</t>
  </si>
  <si>
    <t>http://source.techno-science.ca/artifacts-artefacts/images/1984.1242.001.aa.cs.thumb.png</t>
  </si>
  <si>
    <t>1984.1242.002</t>
  </si>
  <si>
    <t>http://source.techno-science.ca/artifacts-artefacts/images/1984.1242.002.aa.cs.png</t>
  </si>
  <si>
    <t>http://source.techno-science.ca/artifacts-artefacts/images/1984.1242.002.aa.cs.thumb.png</t>
  </si>
  <si>
    <t>1984.1242.003</t>
  </si>
  <si>
    <t>http://source.techno-science.ca/artifacts-artefacts/images/1984.1242.003.aa.cs.png</t>
  </si>
  <si>
    <t>http://source.techno-science.ca/artifacts-artefacts/images/1984.1242.003.aa.cs.thumb.png</t>
  </si>
  <si>
    <t>1984.1242.004</t>
  </si>
  <si>
    <t>http://source.techno-science.ca/artifacts-artefacts/images/1984.1242.004.aa.cs.png</t>
  </si>
  <si>
    <t>http://source.techno-science.ca/artifacts-artefacts/images/1984.1242.004.aa.cs.thumb.png</t>
  </si>
  <si>
    <t>1984.1242.005</t>
  </si>
  <si>
    <t>http://source.techno-science.ca/artifacts-artefacts/images/1984.1242.005.aa.cs.png</t>
  </si>
  <si>
    <t>http://source.techno-science.ca/artifacts-artefacts/images/1984.1242.005.aa.cs.thumb.png</t>
  </si>
  <si>
    <t>1984.1242.006</t>
  </si>
  <si>
    <t>http://source.techno-science.ca/artifacts-artefacts/images/1984.1242.006.aa.cs.png</t>
  </si>
  <si>
    <t>http://source.techno-science.ca/artifacts-artefacts/images/1984.1242.006.aa.cs.thumb.png</t>
  </si>
  <si>
    <t>1984.1242.007</t>
  </si>
  <si>
    <t>http://source.techno-science.ca/artifacts-artefacts/images/1984.1242.007.aa.cs.png</t>
  </si>
  <si>
    <t>http://source.techno-science.ca/artifacts-artefacts/images/1984.1242.007.aa.cs.thumb.png</t>
  </si>
  <si>
    <t>1984.1242.008</t>
  </si>
  <si>
    <t>GYS1 SIMPLEX</t>
  </si>
  <si>
    <t>http://source.techno-science.ca/artifacts-artefacts/images/1984.1242.008.aa.cs.png</t>
  </si>
  <si>
    <t>http://source.techno-science.ca/artifacts-artefacts/images/1984.1242.008.aa.cs.thumb.png</t>
  </si>
  <si>
    <t>1984.1242.009</t>
  </si>
  <si>
    <t>http://source.techno-science.ca/artifacts-artefacts/images/1984.1242.009.aa.cs.png</t>
  </si>
  <si>
    <t>http://source.techno-science.ca/artifacts-artefacts/images/1984.1242.009.aa.cs.thumb.png</t>
  </si>
  <si>
    <t>1984.1243.001</t>
  </si>
  <si>
    <t>Dental compound, in cardboard box.</t>
  </si>
  <si>
    <t>2636</t>
  </si>
  <si>
    <t>The compound wafers are black. The box is yellow (perhapsdue to contact with impression compound).</t>
  </si>
  <si>
    <t>For making individual trays for edentulous cases; direct impressions of full and partial cases; impressions of inlay, three-quarter crown and jacketcrown preparations.</t>
  </si>
  <si>
    <t>http://source.techno-science.ca/artifacts-artefacts/images/1984.1243.001.aa.cs.png</t>
  </si>
  <si>
    <t>http://source.techno-science.ca/artifacts-artefacts/images/1984.1243.001.aa.cs.thumb.png</t>
  </si>
  <si>
    <t>1984.1244.001</t>
  </si>
  <si>
    <t>Unidentified materials used to make compounds. Boxis cardboard with paper coating.</t>
  </si>
  <si>
    <t>'Wax' is reddish colour. The box is coloured silver with navy and teal blue coloured areas.</t>
  </si>
  <si>
    <t>Compound used to take impressions of teeth.</t>
  </si>
  <si>
    <t>http://source.techno-science.ca/artifacts-artefacts/images/1984.1244.001.aa.cs.png</t>
  </si>
  <si>
    <t>http://source.techno-science.ca/artifacts-artefacts/images/1984.1244.001.aa.cs.thumb.png</t>
  </si>
  <si>
    <t>1984.1244.002</t>
  </si>
  <si>
    <t>1984.1245.001</t>
  </si>
  <si>
    <t>Mould jacket</t>
  </si>
  <si>
    <t>Rubber jacket</t>
  </si>
  <si>
    <t>ROWER-FAIN-FORMER</t>
  </si>
  <si>
    <t>ROWER-FAIN</t>
  </si>
  <si>
    <t>Reddish rubber.</t>
  </si>
  <si>
    <t>To provide a jacket for the mould when casting teeth.</t>
  </si>
  <si>
    <t>http://source.techno-science.ca/artifacts-artefacts/images/1984.1245.001.aa.cs.png</t>
  </si>
  <si>
    <t>http://source.techno-science.ca/artifacts-artefacts/images/1984.1245.001.aa.cs.thumb.png</t>
  </si>
  <si>
    <t>1984.1245.002</t>
  </si>
  <si>
    <t>1984.1245.003</t>
  </si>
  <si>
    <t>1984.1245.004</t>
  </si>
  <si>
    <t>1984.1246.001</t>
  </si>
  <si>
    <t>Wax, impression &amp; bite</t>
  </si>
  <si>
    <t>Unknown wax-like compound in sheet form. The box is made of cardboard with a paper coating.</t>
  </si>
  <si>
    <t>ALUWAX</t>
  </si>
  <si>
    <t>HICKOK SPECIALTIES CO.</t>
  </si>
  <si>
    <t>The wax is a shiny green-grey. The box is white card- board, the paper coating is a shiny black.</t>
  </si>
  <si>
    <t>This was was used either for bite or impression molds of dentition.</t>
  </si>
  <si>
    <t>http://source.techno-science.ca/artifacts-artefacts/images/1984.1246.001.aa.cs.png</t>
  </si>
  <si>
    <t>http://source.techno-science.ca/artifacts-artefacts/images/1984.1246.001.aa.cs.thumb.png</t>
  </si>
  <si>
    <t>1984.1247.001</t>
  </si>
  <si>
    <t>Wax, casting</t>
  </si>
  <si>
    <t>Wax compound in sheet form. The box is made of cardboard.</t>
  </si>
  <si>
    <t>614 P145</t>
  </si>
  <si>
    <t>The wax is pink, cast in various gauges. The box is silver coloured with blue letters.</t>
  </si>
  <si>
    <t>The wax is used to cast impressions of teeth.</t>
  </si>
  <si>
    <t>http://source.techno-science.ca/artifacts-artefacts/images/1984.1247.001.aa.cs.png</t>
  </si>
  <si>
    <t>http://source.techno-science.ca/artifacts-artefacts/images/1984.1247.001.aa.cs.thumb.png</t>
  </si>
  <si>
    <t>1984.1248.001</t>
  </si>
  <si>
    <t>Wax, sticky</t>
  </si>
  <si>
    <t>Wax made of unknown material. Box is made of cardboard covered with paper.</t>
  </si>
  <si>
    <t>085 3G653</t>
  </si>
  <si>
    <t>Wax is orange. Box is white with blue lettering and patterns.</t>
  </si>
  <si>
    <t>http://source.techno-science.ca/artifacts-artefacts/images/1984.1248.001.aa.cs.png</t>
  </si>
  <si>
    <t>http://source.techno-science.ca/artifacts-artefacts/images/1984.1248.001.aa.cs.thumb.png</t>
  </si>
  <si>
    <t>1984.1249.001</t>
  </si>
  <si>
    <t>Wax, disclosing</t>
  </si>
  <si>
    <t>Glass jar/metal lid/wax mixture/adhesive backed paper label.</t>
  </si>
  <si>
    <t>White glass jar/black lacquered metal lid/silver label, blue printing.</t>
  </si>
  <si>
    <t>http://source.techno-science.ca/artifacts-artefacts/images/1984.1249.001.aa.cs.png</t>
  </si>
  <si>
    <t>http://source.techno-science.ca/artifacts-artefacts/images/1984.1249.001.aa.cs.thumb.png</t>
  </si>
  <si>
    <t>1984.1250.001</t>
  </si>
  <si>
    <t>Plate, denture base</t>
  </si>
  <si>
    <t>PLATES ARE MADE OF A COMPOSITION MATERIAL./THE BOX IS CARDBOARD WITH A PAPER LABEL.</t>
  </si>
  <si>
    <t>Ash Temple</t>
  </si>
  <si>
    <t>The plates are coloured pink./The box is white./The labelis white with maroon background and pink or red lettering.</t>
  </si>
  <si>
    <t>USED TO FORM BASE OF DENTURE MODEL.</t>
  </si>
  <si>
    <t>EXAMPLE OF BASE PLATES (IE. SURFACE WHICH MAKES CONTACT WITH ORAL GUM) USED IN CONSTRUCTION OF DENTURE MODELS.</t>
  </si>
  <si>
    <t>http://source.techno-science.ca/artifacts-artefacts/images/1984.1250.001.aa.cs.png</t>
  </si>
  <si>
    <t>http://source.techno-science.ca/artifacts-artefacts/images/1984.1250.001.aa.cs.thumb.png</t>
  </si>
  <si>
    <t>1984.1251.001</t>
  </si>
  <si>
    <t>Moulding &amp; casting material</t>
  </si>
  <si>
    <t>Vel-Mix stone is a combination of gypsum and othersubstances. The can is made of metal, possibly ferrous.</t>
  </si>
  <si>
    <t>VEL-MIX STONE</t>
  </si>
  <si>
    <t>6111RA5589</t>
  </si>
  <si>
    <t>Can is a grey metal with a silver-grey metal finish./ Designs are executed using light &amp; navy blue paint; lettering is done in these same colours.</t>
  </si>
  <si>
    <t>Used to mold and cast models and dies.</t>
  </si>
  <si>
    <t>metal-&gt;iron - possible;stone-&gt;gypsum</t>
  </si>
  <si>
    <t>http://source.techno-science.ca/artifacts-artefacts/images/1984.1251.001.aa.cs.png</t>
  </si>
  <si>
    <t>http://source.techno-science.ca/artifacts-artefacts/images/1984.1251.001.aa.cs.thumb.png</t>
  </si>
  <si>
    <t>1984.1252.001</t>
  </si>
  <si>
    <t>Frosted glass</t>
  </si>
  <si>
    <t>USED TO CONFINE &amp; CONTAIN DRUGS AND OTHER ITEMS BEATEN, CRUSHED OR GROUND WITH A PESTLE. THESE ITEMS USED SPECIFICALLY TO GRIND MATERIALS USED IN THE MOLDING AND PRODUCTION OF DENTURES.</t>
  </si>
  <si>
    <t>http://source.techno-science.ca/artifacts-artefacts/images/1984.1252.001.aa.cs.png</t>
  </si>
  <si>
    <t>http://source.techno-science.ca/artifacts-artefacts/images/1984.1252.001.aa.cs.thumb.png</t>
  </si>
  <si>
    <t>1984.1252.002</t>
  </si>
  <si>
    <t>http://source.techno-science.ca/artifacts-artefacts/images/1984.1252.002.aa.cs.png</t>
  </si>
  <si>
    <t>http://source.techno-science.ca/artifacts-artefacts/images/1984.1252.002.aa.cs.thumb.png</t>
  </si>
  <si>
    <t>1984.1252.003</t>
  </si>
  <si>
    <t>Porcelain</t>
  </si>
  <si>
    <t>White porcelain.</t>
  </si>
  <si>
    <t>http://source.techno-science.ca/artifacts-artefacts/images/1984.1252.003.aa.cs.png</t>
  </si>
  <si>
    <t>http://source.techno-science.ca/artifacts-artefacts/images/1984.1252.003.aa.cs.thumb.png</t>
  </si>
  <si>
    <t>1984.1252.004</t>
  </si>
  <si>
    <t>http://source.techno-science.ca/artifacts-artefacts/images/1984.1252.004.aa.cs.png</t>
  </si>
  <si>
    <t>http://source.techno-science.ca/artifacts-artefacts/images/1984.1252.004.aa.cs.thumb.png</t>
  </si>
  <si>
    <t>1984.1252.005</t>
  </si>
  <si>
    <t>http://source.techno-science.ca/artifacts-artefacts/images/1984.1252.005.aa.cs.png</t>
  </si>
  <si>
    <t>http://source.techno-science.ca/artifacts-artefacts/images/1984.1252.005.aa.cs.thumb.png</t>
  </si>
  <si>
    <t>1984.1252.006</t>
  </si>
  <si>
    <t>http://source.techno-science.ca/artifacts-artefacts/images/1984.1252.006.aa.cs.png</t>
  </si>
  <si>
    <t>http://source.techno-science.ca/artifacts-artefacts/images/1984.1252.006.aa.cs.thumb.png</t>
  </si>
  <si>
    <t>1984.1253.001</t>
  </si>
  <si>
    <t>The shells are made of soft aluminum.</t>
  </si>
  <si>
    <t>The shells are silver coloured./The box is green and white cardboard.</t>
  </si>
  <si>
    <t>Used to make temporary restorations to posterior teeth.</t>
  </si>
  <si>
    <t>http://source.techno-science.ca/artifacts-artefacts/images/1984.1253.001.aa.cs.png</t>
  </si>
  <si>
    <t>http://source.techno-science.ca/artifacts-artefacts/images/1984.1253.001.aa.cs.thumb.png</t>
  </si>
  <si>
    <t>1984.1254.001</t>
  </si>
  <si>
    <t>The bands are copper./The boxes are cardboard withpaper covers.</t>
  </si>
  <si>
    <t>The bands are reddish coloured/the boxes are white with green linear detailing./The printing is green.</t>
  </si>
  <si>
    <t>Commonly used to secure retaining dentures, especially where attachment is made to a crown.</t>
  </si>
  <si>
    <t>metal-&gt;copper;paper-&gt;cardboard</t>
  </si>
  <si>
    <t>http://source.techno-science.ca/artifacts-artefacts/images/1984.1254.001.aa.cs.png</t>
  </si>
  <si>
    <t>http://source.techno-science.ca/artifacts-artefacts/images/1984.1254.001.aa.cs.thumb.png</t>
  </si>
  <si>
    <t>1984.1254.002</t>
  </si>
  <si>
    <t>1984.1254.003</t>
  </si>
  <si>
    <t>1984.1255.001</t>
  </si>
  <si>
    <t>Metal (stainless steel?)</t>
  </si>
  <si>
    <t>SPIRO CONTROLLED FLOW BRIDGE 59</t>
  </si>
  <si>
    <t>Coe Laboratories Ltd.</t>
  </si>
  <si>
    <t>Patent pending.</t>
  </si>
  <si>
    <t>Grey metal</t>
  </si>
  <si>
    <t>To take partial impressions of teeth using plaster.</t>
  </si>
  <si>
    <t>http://source.techno-science.ca/artifacts-artefacts/images/1984.1255.001.aa.cs.png</t>
  </si>
  <si>
    <t>http://source.techno-science.ca/artifacts-artefacts/images/1984.1255.001.aa.cs.thumb.png</t>
  </si>
  <si>
    <t>1984.1255.002</t>
  </si>
  <si>
    <t>1984.1256.001</t>
  </si>
  <si>
    <t>Silvery metal with iron screws.</t>
  </si>
  <si>
    <t>To take partial impressions of various areas of the teeth.</t>
  </si>
  <si>
    <t>http://source.techno-science.ca/artifacts-artefacts/images/1984.1256.001.aa.cs.png</t>
  </si>
  <si>
    <t>http://source.techno-science.ca/artifacts-artefacts/images/1984.1256.001.aa.cs.thumb.png</t>
  </si>
  <si>
    <t>1984.1256.002</t>
  </si>
  <si>
    <t>1984.1256.003</t>
  </si>
  <si>
    <t>1984.1256.004</t>
  </si>
  <si>
    <t>1984.1257.001</t>
  </si>
  <si>
    <t>DENTOCOLL PERFOTRAY</t>
  </si>
  <si>
    <t>.5: 'Pat. No./2,529,429' stamped into handle.</t>
  </si>
  <si>
    <t>Perforated tray for casting impressions in plaster.</t>
  </si>
  <si>
    <t>http://source.techno-science.ca/artifacts-artefacts/images/1984.1257.001.aa.cs.png</t>
  </si>
  <si>
    <t>http://source.techno-science.ca/artifacts-artefacts/images/1984.1257.001.aa.cs.thumb.png</t>
  </si>
  <si>
    <t>1984.1257.002</t>
  </si>
  <si>
    <t>http://source.techno-science.ca/artifacts-artefacts/images/1984.1257.002.aa.cs.png</t>
  </si>
  <si>
    <t>http://source.techno-science.ca/artifacts-artefacts/images/1984.1257.002.aa.cs.thumb.png</t>
  </si>
  <si>
    <t>1984.1257.003</t>
  </si>
  <si>
    <t>http://source.techno-science.ca/artifacts-artefacts/images/1984.1257.003.aa.cs.png</t>
  </si>
  <si>
    <t>http://source.techno-science.ca/artifacts-artefacts/images/1984.1257.003.aa.cs.thumb.png</t>
  </si>
  <si>
    <t>1984.1257.004</t>
  </si>
  <si>
    <t>SPIRO CONTROLLED FLOW BRIDGE</t>
  </si>
  <si>
    <t>http://source.techno-science.ca/artifacts-artefacts/images/1984.1257.004.aa.cs.png</t>
  </si>
  <si>
    <t>http://source.techno-science.ca/artifacts-artefacts/images/1984.1257.004.aa.cs.thumb.png</t>
  </si>
  <si>
    <t>1984.1257.005</t>
  </si>
  <si>
    <t>Metal; Wax insert on base.</t>
  </si>
  <si>
    <t>metal-&gt;;resin-&gt;wax</t>
  </si>
  <si>
    <t>http://source.techno-science.ca/artifacts-artefacts/images/1984.1257.005.aa.cs.png</t>
  </si>
  <si>
    <t>http://source.techno-science.ca/artifacts-artefacts/images/1984.1257.005.aa.cs.thumb.png</t>
  </si>
  <si>
    <t>1984.1258.001</t>
  </si>
  <si>
    <t>Template &amp; holder</t>
  </si>
  <si>
    <t>Metal, possibly aluminum</t>
  </si>
  <si>
    <t>NUFORM TEETH</t>
  </si>
  <si>
    <t>Silver-grey metal</t>
  </si>
  <si>
    <t>TEMPLATE FOR FORMING AND SHAPING DENTURES &amp; DENTAL APPLIANCES.</t>
  </si>
  <si>
    <t>http://source.techno-science.ca/artifacts-artefacts/images/1984.1258.001.aa.cs.png</t>
  </si>
  <si>
    <t>http://source.techno-science.ca/artifacts-artefacts/images/1984.1258.001.aa.cs.thumb.png</t>
  </si>
  <si>
    <t>1984.1258.002</t>
  </si>
  <si>
    <t>1984.1258.003</t>
  </si>
  <si>
    <t>http://source.techno-science.ca/artifacts-artefacts/images/1984.1258.003.aa.cs.png</t>
  </si>
  <si>
    <t>http://source.techno-science.ca/artifacts-artefacts/images/1984.1258.003.aa.cs.thumb.png</t>
  </si>
  <si>
    <t>1984.1259.001</t>
  </si>
  <si>
    <t>Made of metal</t>
  </si>
  <si>
    <t>Anderson &amp; Forrester</t>
  </si>
  <si>
    <t>Used in making the molds and softening impression material for moldingteeth.</t>
  </si>
  <si>
    <t>http://source.techno-science.ca/artifacts-artefacts/images/1984.1259.001.aa.cs.png</t>
  </si>
  <si>
    <t>http://source.techno-science.ca/artifacts-artefacts/images/1984.1259.001.aa.cs.thumb.png</t>
  </si>
  <si>
    <t>1984.1259.002</t>
  </si>
  <si>
    <t>1984.1259.003</t>
  </si>
  <si>
    <t>Made of metal/ Also combines rubber tubing</t>
  </si>
  <si>
    <t>http://source.techno-science.ca/artifacts-artefacts/images/1984.1259.003.aa.cs.png</t>
  </si>
  <si>
    <t>http://source.techno-science.ca/artifacts-artefacts/images/1984.1259.003.aa.cs.thumb.png</t>
  </si>
  <si>
    <t>1984.1259.004</t>
  </si>
  <si>
    <t>http://source.techno-science.ca/artifacts-artefacts/images/1984.1259.004.aa.cs.png</t>
  </si>
  <si>
    <t>http://source.techno-science.ca/artifacts-artefacts/images/1984.1259.004.aa.cs.thumb.png</t>
  </si>
  <si>
    <t>1984.1259.005</t>
  </si>
  <si>
    <t>1984.1259.006</t>
  </si>
  <si>
    <t>http://source.techno-science.ca/artifacts-artefacts/images/1984.1259.006.aa.cs.png</t>
  </si>
  <si>
    <t>http://source.techno-science.ca/artifacts-artefacts/images/1984.1259.006.aa.cs.thumb.png</t>
  </si>
  <si>
    <t>1984.1259.007</t>
  </si>
  <si>
    <t>Made of metal/ enamel coating.</t>
  </si>
  <si>
    <t>http://source.techno-science.ca/artifacts-artefacts/images/1984.1259.007.aa.cs.png</t>
  </si>
  <si>
    <t>http://source.techno-science.ca/artifacts-artefacts/images/1984.1259.007.aa.cs.thumb.png</t>
  </si>
  <si>
    <t>1984.1260.001</t>
  </si>
  <si>
    <t>.1 is ferrous metal/.2 is copper based metal. Ferrous metal screws.</t>
  </si>
  <si>
    <t>Used during molding or casting of dentition.</t>
  </si>
  <si>
    <t>http://source.techno-science.ca/artifacts-artefacts/images/1984.1260.001.aa.cs.png</t>
  </si>
  <si>
    <t>http://source.techno-science.ca/artifacts-artefacts/images/1984.1260.001.aa.cs.thumb.png</t>
  </si>
  <si>
    <t>1984.1260.002</t>
  </si>
  <si>
    <t>1984.1261.001</t>
  </si>
  <si>
    <t>Plastic ruler</t>
  </si>
  <si>
    <t>White plastic ruler with red &amp; black lettering as wellas a red trade mark.</t>
  </si>
  <si>
    <t>USED TO MEASURE TEETH FOR DENTURE RESTORATIONS.</t>
  </si>
  <si>
    <t>http://source.techno-science.ca/artifacts-artefacts/images/1984.1261.001.aa.cs.png</t>
  </si>
  <si>
    <t>http://source.techno-science.ca/artifacts-artefacts/images/1984.1261.001.aa.cs.thumb.png</t>
  </si>
  <si>
    <t>1984.1261.002</t>
  </si>
  <si>
    <t>Metal ruler</t>
  </si>
  <si>
    <t>Silver metal ruler with slide gauge. Black numbers stamped into the metal.</t>
  </si>
  <si>
    <t>http://source.techno-science.ca/artifacts-artefacts/images/1984.1261.002.aa.cs.png</t>
  </si>
  <si>
    <t>http://source.techno-science.ca/artifacts-artefacts/images/1984.1261.002.aa.cs.thumb.png</t>
  </si>
  <si>
    <t>1984.1262.001</t>
  </si>
  <si>
    <t>The stones are metal shafted with abrasive grinding heads. The box is made of aluminum metal.</t>
  </si>
  <si>
    <t>CLEVDENT</t>
  </si>
  <si>
    <t>Clevdent ?</t>
  </si>
  <si>
    <t>Metallic grey.</t>
  </si>
  <si>
    <t>The burs were used in conjunction with dental drills to shape filled teeth or models.</t>
  </si>
  <si>
    <t>stone-&gt;;metal-&gt;aluminum;metal-&gt;steel</t>
  </si>
  <si>
    <t>http://source.techno-science.ca/artifacts-artefacts/images/1984.1262.001.aa.cs.png</t>
  </si>
  <si>
    <t>http://source.techno-science.ca/artifacts-artefacts/images/1984.1262.001.aa.cs.thumb.png</t>
  </si>
  <si>
    <t>1984.1263.001</t>
  </si>
  <si>
    <t>Handle is made of metal, the head is made of smoothed and polished agate.</t>
  </si>
  <si>
    <t>Handle is plated with a silver metal. The agate used in the head is light brown banded with white.</t>
  </si>
  <si>
    <t>To burnish and smooth dental work.</t>
  </si>
  <si>
    <t>metal-&gt;;stone-&gt;agate</t>
  </si>
  <si>
    <t>http://source.techno-science.ca/artifacts-artefacts/images/1984.1263.001.aa.cs.png</t>
  </si>
  <si>
    <t>http://source.techno-science.ca/artifacts-artefacts/images/1984.1263.001.aa.cs.thumb.png</t>
  </si>
  <si>
    <t>1984.1263.002</t>
  </si>
  <si>
    <t>1984.1264.001</t>
  </si>
  <si>
    <t>Plate made of metal, compound (wax) synthetic material &amp; porcelain (teeth).</t>
  </si>
  <si>
    <t>Teeth are white porcelain/wax compounds are black or a flesh coloured synthetic compound/bridge is a brass colour with white porcelain teeth.</t>
  </si>
  <si>
    <t>Dental model that was donated by Dr. M.J. Hamilton of Ottawa in 1984, once used by Ottawa dentist Frederick Gallop.</t>
  </si>
  <si>
    <t>Models of dental work.</t>
  </si>
  <si>
    <t>metal-&gt;;synthetic-&gt;;ceramic-&gt;porcelain</t>
  </si>
  <si>
    <t>http://source.techno-science.ca/artifacts-artefacts/images/1984.1264.001.aa.cs.png</t>
  </si>
  <si>
    <t>http://source.techno-science.ca/artifacts-artefacts/images/1984.1264.001.aa.cs.thumb.png</t>
  </si>
  <si>
    <t>1984.1264.002</t>
  </si>
  <si>
    <t>http://source.techno-science.ca/artifacts-artefacts/images/1984.1264.002.aa.cs.png</t>
  </si>
  <si>
    <t>http://source.techno-science.ca/artifacts-artefacts/images/1984.1264.002.aa.cs.thumb.png</t>
  </si>
  <si>
    <t>1984.1264.003</t>
  </si>
  <si>
    <t>Teeth are white porcelain/wax compounds are black or a flesh coloured synthetic compound/bridge is a brass colour with white porcelain teeth./ Condition: broken in half.</t>
  </si>
  <si>
    <t>http://source.techno-science.ca/artifacts-artefacts/images/1984.1264.003.aa.cs.png</t>
  </si>
  <si>
    <t>http://source.techno-science.ca/artifacts-artefacts/images/1984.1264.003.aa.cs.thumb.png</t>
  </si>
  <si>
    <t>1984.1264.004</t>
  </si>
  <si>
    <t>http://source.techno-science.ca/artifacts-artefacts/images/1984.1264.004.aa.cs.png</t>
  </si>
  <si>
    <t>http://source.techno-science.ca/artifacts-artefacts/images/1984.1264.004.aa.cs.thumb.png</t>
  </si>
  <si>
    <t>1984.1264.005</t>
  </si>
  <si>
    <t>http://source.techno-science.ca/artifacts-artefacts/images/1984.1264.005.aa.cs.png</t>
  </si>
  <si>
    <t>http://source.techno-science.ca/artifacts-artefacts/images/1984.1264.005.aa.cs.thumb.png</t>
  </si>
  <si>
    <t>1984.1265.001</t>
  </si>
  <si>
    <t>Liner kit, denture</t>
  </si>
  <si>
    <t>Bottles are glass/squeeze bottle is plastic/Caplugcup is plastic/the box is cardboard with paper cover.</t>
  </si>
  <si>
    <t>COE-SOFT</t>
  </si>
  <si>
    <t>The glass bottles are brown, the squeeze bottle is opaqueplastic. The caplug is red &amp; yellow. The box is white, the cover is pink and black, with white &amp; black lettering.</t>
  </si>
  <si>
    <t>Used to create a resiliant denture lining.</t>
  </si>
  <si>
    <t>http://source.techno-science.ca/artifacts-artefacts/images/1984.1265.001.aa.cs.png</t>
  </si>
  <si>
    <t>http://source.techno-science.ca/artifacts-artefacts/images/1984.1265.001.aa.cs.thumb.png</t>
  </si>
  <si>
    <t>1984.1265.002</t>
  </si>
  <si>
    <t>1984.1265.003</t>
  </si>
  <si>
    <t>http://source.techno-science.ca/artifacts-artefacts/images/1984.1265.003.aa.cs.png</t>
  </si>
  <si>
    <t>http://source.techno-science.ca/artifacts-artefacts/images/1984.1265.003.aa.cs.thumb.png</t>
  </si>
  <si>
    <t>1984.1265.004</t>
  </si>
  <si>
    <t>1984.1265.005</t>
  </si>
  <si>
    <t>1984.1265.006</t>
  </si>
  <si>
    <t>2.O cm</t>
  </si>
  <si>
    <t>http://source.techno-science.ca/artifacts-artefacts/images/1984.1265.006.aa.cs.png</t>
  </si>
  <si>
    <t>http://source.techno-science.ca/artifacts-artefacts/images/1984.1265.006.aa.cs.thumb.png</t>
  </si>
  <si>
    <t>1984.1265.007</t>
  </si>
  <si>
    <t>1984.1265.008</t>
  </si>
  <si>
    <t>1984.1266.001</t>
  </si>
  <si>
    <t>Teeth appear to be ferrous metal.</t>
  </si>
  <si>
    <t>DEE 19</t>
  </si>
  <si>
    <t>Dull grey silver coating.</t>
  </si>
  <si>
    <t>Used to model and excavate filling porcelain.</t>
  </si>
  <si>
    <t>http://source.techno-science.ca/artifacts-artefacts/images/1984.1266.001.aa.cs.png</t>
  </si>
  <si>
    <t>http://source.techno-science.ca/artifacts-artefacts/images/1984.1266.001.aa.cs.thumb.png</t>
  </si>
  <si>
    <t>1984.1266.002</t>
  </si>
  <si>
    <t>Teeth appear to be ferrous metal./ Has a chrome coating.</t>
  </si>
  <si>
    <t>Peeling chrome finish.</t>
  </si>
  <si>
    <t>metal-&gt;iron - possible;metal-&gt;chromium</t>
  </si>
  <si>
    <t>http://source.techno-science.ca/artifacts-artefacts/images/1984.1266.002.aa.cs.png</t>
  </si>
  <si>
    <t>http://source.techno-science.ca/artifacts-artefacts/images/1984.1266.002.aa.cs.thumb.png</t>
  </si>
  <si>
    <t>1984.1267.001</t>
  </si>
  <si>
    <t>Powder, carborundum</t>
  </si>
  <si>
    <t>Bottle is glass, the screw-top lid is metal. The label is paper. Powder is grey fine grade abrasive.</t>
  </si>
  <si>
    <t>FFF</t>
  </si>
  <si>
    <t>Caulk, L.D. Co. of Canada Ltd.</t>
  </si>
  <si>
    <t>Clear glass bottle; silver metal side with black enamel paint. Label is white paper with black printing.</t>
  </si>
  <si>
    <t>http://source.techno-science.ca/artifacts-artefacts/images/1984.1267.001.aa.cs.png</t>
  </si>
  <si>
    <t>http://source.techno-science.ca/artifacts-artefacts/images/1984.1267.001.aa.cs.thumb.png</t>
  </si>
  <si>
    <t>1984.1268.001</t>
  </si>
  <si>
    <t>The bottles are made of glass, the caps are made of metal as are the nozzles.</t>
  </si>
  <si>
    <t>The glass is clear, the nozzles &amp; caps are silver metal.</t>
  </si>
  <si>
    <t>TO BE USED IN CONJUCTION WITH THE DRILL APPARATUS, EITHER TO MIX GAS OR ANESTHETIC, OR TO IRRIGATE OR FLUSH MOUTH</t>
  </si>
  <si>
    <t>http://source.techno-science.ca/artifacts-artefacts/images/1984.1268.001.aa.cs.png</t>
  </si>
  <si>
    <t>http://source.techno-science.ca/artifacts-artefacts/images/1984.1268.001.aa.cs.thumb.png</t>
  </si>
  <si>
    <t>1984.1268.002</t>
  </si>
  <si>
    <t>1984.1269.001</t>
  </si>
  <si>
    <t>Borax</t>
  </si>
  <si>
    <t>The container is ferrous metal with a paper or cardboard sleeve.</t>
  </si>
  <si>
    <t>TAMBLYN, G. LTD.</t>
  </si>
  <si>
    <t>The metal is silver grey. The sleeve/label on the container is white with green or white printing.</t>
  </si>
  <si>
    <t>This was presumably used to clean or disinfect dental tools.</t>
  </si>
  <si>
    <t>metal-&gt;iron;paper-&gt;cardboard - possible</t>
  </si>
  <si>
    <t>http://source.techno-science.ca/artifacts-artefacts/images/1984.1269.001.aa.cs.png</t>
  </si>
  <si>
    <t>http://source.techno-science.ca/artifacts-artefacts/images/1984.1269.001.aa.cs.thumb.png</t>
  </si>
  <si>
    <t>1984.1270.001</t>
  </si>
  <si>
    <t>Box, dental waste receiver</t>
  </si>
  <si>
    <t>THE BOX IS CARDBOARD; PAPER LABEL ON END OF BOX.</t>
  </si>
  <si>
    <t>Box is soiled white cardboard, corners reinforced with adhesive tape.</t>
  </si>
  <si>
    <t>TO CONTAIN NEW DENTAL WASTE RECEIVER (RECEPTACLE).</t>
  </si>
  <si>
    <t>http://source.techno-science.ca/artifacts-artefacts/images/1984.1270.001.aa.cs.png</t>
  </si>
  <si>
    <t>http://source.techno-science.ca/artifacts-artefacts/images/1984.1270.001.aa.cs.thumb.png</t>
  </si>
  <si>
    <t>1984.1271.001</t>
  </si>
  <si>
    <t>Film, dental</t>
  </si>
  <si>
    <t>Plastic (synthetic) film.</t>
  </si>
  <si>
    <t>Clear and reddish coloured film.</t>
  </si>
  <si>
    <t>USED TO ISOLATE TEETH DURING REPAIRS, SHAPE FILLING SURFACES, ETC.</t>
  </si>
  <si>
    <t>http://source.techno-science.ca/artifacts-artefacts/images/1984.1271.001.aa.cs.png</t>
  </si>
  <si>
    <t>http://source.techno-science.ca/artifacts-artefacts/images/1984.1271.001.aa.cs.thumb.png</t>
  </si>
  <si>
    <t>1984.1272.001</t>
  </si>
  <si>
    <t>Plastic sheets</t>
  </si>
  <si>
    <t>Protective coverings for lab table or tool tray.</t>
  </si>
  <si>
    <t>http://source.techno-science.ca/artifacts-artefacts/images/1984.1272.001.aa.cs.png</t>
  </si>
  <si>
    <t>http://source.techno-science.ca/artifacts-artefacts/images/1984.1272.001.aa.cs.thumb.png</t>
  </si>
  <si>
    <t>1984.1272.002</t>
  </si>
  <si>
    <t>1984.1272.003</t>
  </si>
  <si>
    <t>1984.1272.004</t>
  </si>
  <si>
    <t>1984.1273.001</t>
  </si>
  <si>
    <t>Paper with an adhesive backing (needs to be moistened)/box is made of cardboard.</t>
  </si>
  <si>
    <t>ROL-LABELS R444</t>
  </si>
  <si>
    <t>Baby blue colour/white cardboard with blue printing and blue background colour blocks.</t>
  </si>
  <si>
    <t>Used to label dental office correspondence, files etc.</t>
  </si>
  <si>
    <t>http://source.techno-science.ca/artifacts-artefacts/images/1984.1273.001.aa.cs.png</t>
  </si>
  <si>
    <t>http://source.techno-science.ca/artifacts-artefacts/images/1984.1273.001.aa.cs.thumb.png</t>
  </si>
  <si>
    <t>1984.1275.001</t>
  </si>
  <si>
    <t>Metal; copper mixing blade.</t>
  </si>
  <si>
    <t>KERR D.D.M. CO.</t>
  </si>
  <si>
    <t>'1753121' incised on lid.</t>
  </si>
  <si>
    <t>Silver metallic finish.</t>
  </si>
  <si>
    <t>USED TO COMBINE LIQUIDS AND/OR SOLID MATTER TOGETHER.</t>
  </si>
  <si>
    <t>http://source.techno-science.ca/artifacts-artefacts/images/1984.1275.001.aa.cs.png</t>
  </si>
  <si>
    <t>http://source.techno-science.ca/artifacts-artefacts/images/1984.1275.001.aa.cs.thumb.png</t>
  </si>
  <si>
    <t>1984.1276.001</t>
  </si>
  <si>
    <t>.1: B&amp;W GLOSSY PHOTOGRAPHS MOUNTED ON LINEN/ WOOD BOARD BINDER FINISHED WITH COATED FABRIC COVERING &amp; PAPER LINER; METAL FITTINGS</t>
  </si>
  <si>
    <t>TRIPLE EXPANSION MARINE ENGINES</t>
  </si>
  <si>
    <t>.1: LIGHT GREEN COLOURED BINDER HAS DARK GREEN SPINE.</t>
  </si>
  <si>
    <t>PHOTOGRAPHS &amp; NEGATIVES DEPICT CONSTRUCTION OF TRIPLE EXPANSION MARINE ENGINES AT CPR ANGUS SHOPS, MONTREAL PQ.</t>
  </si>
  <si>
    <t>DEPICTS CONSTRUCTION OF TRIPLE EXPANSION MARINE ENGINES AT CPR ANGUS SHOPS, MONTREAL, PQ.</t>
  </si>
  <si>
    <t>paper-&gt;;fibre-&gt;linen;wood;metal</t>
  </si>
  <si>
    <t>http://source.techno-science.ca/artifacts-artefacts/images/1984.1276.001.aa.cs.png</t>
  </si>
  <si>
    <t>http://source.techno-science.ca/artifacts-artefacts/images/1984.1276.001.aa.cs.thumb.png</t>
  </si>
  <si>
    <t>1984.1276.002</t>
  </si>
  <si>
    <t>1984.1276.003</t>
  </si>
  <si>
    <t>1984.1276.004</t>
  </si>
  <si>
    <t>1984.1276.005</t>
  </si>
  <si>
    <t>1984.1276.006</t>
  </si>
  <si>
    <t>1984.1276.007</t>
  </si>
  <si>
    <t>1984.1276.008</t>
  </si>
  <si>
    <t>1984.1276.009</t>
  </si>
  <si>
    <t>1984.1276.010</t>
  </si>
  <si>
    <t>1984.1276.011</t>
  </si>
  <si>
    <t>1984.1276.012</t>
  </si>
  <si>
    <t>1984.1276.013</t>
  </si>
  <si>
    <t>1984.1276.014</t>
  </si>
  <si>
    <t>1984.1276.015</t>
  </si>
  <si>
    <t>1984.1277.001</t>
  </si>
  <si>
    <t>Body of the box is wood. It is covered with leather, possibly sheepskin. The base is covered with flannel.</t>
  </si>
  <si>
    <t>The leather is dyed an ox blood red colour.</t>
  </si>
  <si>
    <t>THIS BOX WAS PROBABLY USED TO HOLD DENTURES OR DENTAL APPLIANCES, OR POSSIBLY DENTAL INSTRUMENTS.</t>
  </si>
  <si>
    <t>wood-&gt;;skin-&gt;sheep - possible;fibre-&gt;flannel</t>
  </si>
  <si>
    <t>http://source.techno-science.ca/artifacts-artefacts/images/1984.1277.001.aa.cs.png</t>
  </si>
  <si>
    <t>http://source.techno-science.ca/artifacts-artefacts/images/1984.1277.001.aa.cs.thumb.png</t>
  </si>
  <si>
    <t>1984.1278.001</t>
  </si>
  <si>
    <t>Plow, cutting</t>
  </si>
  <si>
    <t>WOOD &amp; METAL/ BLADES ARE METAL IN LEATHER CASE</t>
  </si>
  <si>
    <t>VARNISHED WOOD, REPLACED PIECE APPEARS UNFINISHED/ BRASS-COLOURED BLADE HOLDER/ CASE LIGHT BROWN</t>
  </si>
  <si>
    <t>USED BY HAND BINDERS TO CUT EDGES OF BOOKS IN A LYING PRESS</t>
  </si>
  <si>
    <t>http://source.techno-science.ca/artifacts-artefacts/images/1984.1278.001.aa.cs.png</t>
  </si>
  <si>
    <t>http://source.techno-science.ca/artifacts-artefacts/images/1984.1278.001.aa.cs.thumb.png</t>
  </si>
  <si>
    <t>1984.1278.002</t>
  </si>
  <si>
    <t>SILVER-COLOURED SHANK WITH BRASS-COLOURED NUT, WASHER &amp; END/ BLADES DULL SILVER-COLOUR WITH RUSTY SPOTS.</t>
  </si>
  <si>
    <t>http://source.techno-science.ca/artifacts-artefacts/images/1984.1278.002.aa.cs.png</t>
  </si>
  <si>
    <t>http://source.techno-science.ca/artifacts-artefacts/images/1984.1278.002.aa.cs.thumb.png</t>
  </si>
  <si>
    <t>1984.1279.001</t>
  </si>
  <si>
    <t>Press, laying</t>
  </si>
  <si>
    <t>VARNISHED WOOD - APPEARS UNFINISHED ON ENDS</t>
  </si>
  <si>
    <t>HOLDING BOOK FOR TRIMMING, LETTERING OR OTHER WORK.</t>
  </si>
  <si>
    <t>http://source.techno-science.ca/artifacts-artefacts/images/1984.1279.001.aa.cs.png</t>
  </si>
  <si>
    <t>http://source.techno-science.ca/artifacts-artefacts/images/1984.1279.001.aa.cs.thumb.png</t>
  </si>
  <si>
    <t>1984.1280.001</t>
  </si>
  <si>
    <t>WOOD WITH METAL SCREWS</t>
  </si>
  <si>
    <t>VARNISHED &amp; UNFINISHED WOOD/ 5 'KEYS' APPEAR UNFINISHED</t>
  </si>
  <si>
    <t>TO HOLD BOOK &amp; CORDS WHILE BOOK IS BEING SEWN.</t>
  </si>
  <si>
    <t>http://source.techno-science.ca/artifacts-artefacts/images/1984.1280.001.aa.cs.png</t>
  </si>
  <si>
    <t>http://source.techno-science.ca/artifacts-artefacts/images/1984.1280.001.aa.cs.thumb.png</t>
  </si>
  <si>
    <t>1984.1280.002</t>
  </si>
  <si>
    <t>VARNISHED, UNFINISHED ON BASE</t>
  </si>
  <si>
    <t>1984.1280.003</t>
  </si>
  <si>
    <t>1984.1280.004</t>
  </si>
  <si>
    <t>1984.1281.001</t>
  </si>
  <si>
    <t>VARNISHED HANDLE/ UNFINISHED METAL HEAD</t>
  </si>
  <si>
    <t>FOR HOLDING LINES OF TYPE WHEN LETTERING BOOK COVERS</t>
  </si>
  <si>
    <t>http://source.techno-science.ca/artifacts-artefacts/images/1984.1281.001.aa.cs.png</t>
  </si>
  <si>
    <t>http://source.techno-science.ca/artifacts-artefacts/images/1984.1281.001.aa.cs.thumb.png</t>
  </si>
  <si>
    <t>1984.1282.001</t>
  </si>
  <si>
    <t>Hammer, backing</t>
  </si>
  <si>
    <t>OAK HANDLE/ STEEL HEAD</t>
  </si>
  <si>
    <t>USED FOR ROUNDING &amp; BACKING BOOKS</t>
  </si>
  <si>
    <t>http://source.techno-science.ca/artifacts-artefacts/images/1984.1282.001.aa.cs.png</t>
  </si>
  <si>
    <t>http://source.techno-science.ca/artifacts-artefacts/images/1984.1282.001.aa.cs.thumb.png</t>
  </si>
  <si>
    <t>1984.1283.001</t>
  </si>
  <si>
    <t>METAL/ ASBESTOS/ CERAMIC (?) TILE/ FABRIC COVERED CORD WITH SYNTHETIC PLUG</t>
  </si>
  <si>
    <t>FOR HEATING FINISHING TOOLS &amp; BOOKBINDER'S TYPE FOR TOOLING &amp; LETTERING OF BOOK COVERS</t>
  </si>
  <si>
    <t>metal-&gt;;stone-&gt;asbestos;ceramic;fibre;synthetic</t>
  </si>
  <si>
    <t>http://source.techno-science.ca/artifacts-artefacts/images/1984.1283.001.aa.cs.png</t>
  </si>
  <si>
    <t>http://source.techno-science.ca/artifacts-artefacts/images/1984.1283.001.aa.cs.thumb.png</t>
  </si>
  <si>
    <t>1984.1284.001</t>
  </si>
  <si>
    <t>CARDBOARD BOX COVERED IN PAPER/ GOLD &amp; ALUMINUM LEAF</t>
  </si>
  <si>
    <t>Diamond Decorative Leaf Co.</t>
  </si>
  <si>
    <t>Stapleton</t>
  </si>
  <si>
    <t>JULY 24, 1906; MARCH 26, 1907; NOVEMBER 29, 1910; FEBRUARY 21, 1911; MAY 16, 1911; JANUARY 15, 1918; MAY 28, 1918</t>
  </si>
  <si>
    <t>GREY-BLUE BOX WITH BLACK LETTERING</t>
  </si>
  <si>
    <t>TO BE STAMPED ONTO BOOK COVERS FOR LETTERING &amp; DECORATION</t>
  </si>
  <si>
    <t>paper-&gt;cardboard;metal-&gt;gold;metal-&gt;aluminum</t>
  </si>
  <si>
    <t>http://source.techno-science.ca/artifacts-artefacts/images/1984.1284.001.aa.cs.png</t>
  </si>
  <si>
    <t>http://source.techno-science.ca/artifacts-artefacts/images/1984.1284.001.aa.cs.thumb.png</t>
  </si>
  <si>
    <t>1984.1285.001</t>
  </si>
  <si>
    <t>BONE</t>
  </si>
  <si>
    <t>IVORY COLOUR; SOME SMALL BROWN &amp; BLACK MARKS</t>
  </si>
  <si>
    <t>USED IN PROCESS OF FOLDING SHEETS &amp; FOR OTHER BINDING PROCESSES</t>
  </si>
  <si>
    <t>http://source.techno-science.ca/artifacts-artefacts/images/1984.1285.001.aa.cs.png</t>
  </si>
  <si>
    <t>http://source.techno-science.ca/artifacts-artefacts/images/1984.1285.001.aa.cs.thumb.png</t>
  </si>
  <si>
    <t>1984.1286.001</t>
  </si>
  <si>
    <t>YELLOWED IVORY COLOUR, WITH A FEW DARK BROWN SPOTS</t>
  </si>
  <si>
    <t>http://source.techno-science.ca/artifacts-artefacts/images/1984.1286.001.aa.cs.png</t>
  </si>
  <si>
    <t>http://source.techno-science.ca/artifacts-artefacts/images/1984.1286.001.aa.cs.thumb.png</t>
  </si>
  <si>
    <t>1984.1287.001</t>
  </si>
  <si>
    <t>SILVER-COLOURED, DARKENED IN PLACES, SOME SMALL RUST SPOTS</t>
  </si>
  <si>
    <t>http://source.techno-science.ca/artifacts-artefacts/images/1984.1287.001.aa.cs.png</t>
  </si>
  <si>
    <t>http://source.techno-science.ca/artifacts-artefacts/images/1984.1287.001.aa.cs.thumb.png</t>
  </si>
  <si>
    <t>1984.1288.001</t>
  </si>
  <si>
    <t>Henry-Boker</t>
  </si>
  <si>
    <t>SILVER-COLOURED, DARKENED IN PLACES</t>
  </si>
  <si>
    <t>http://source.techno-science.ca/artifacts-artefacts/images/1984.1288.001.aa.cs.png</t>
  </si>
  <si>
    <t>http://source.techno-science.ca/artifacts-artefacts/images/1984.1288.001.aa.cs.thumb.png</t>
  </si>
  <si>
    <t>1984.1289.001</t>
  </si>
  <si>
    <t>CEDAR BOX WITH TAPE ON IT/ METAL TYPE</t>
  </si>
  <si>
    <t>UNFINISHED (?) WOOD WITH BLACK TAPE, BRASS-COLOURED TYPE</t>
  </si>
  <si>
    <t>TO IMPRINT LETTERING INTO BOOK COVERS</t>
  </si>
  <si>
    <t>http://source.techno-science.ca/artifacts-artefacts/images/1984.1289.001.aa.cs.png</t>
  </si>
  <si>
    <t>http://source.techno-science.ca/artifacts-artefacts/images/1984.1289.001.aa.cs.thumb.png</t>
  </si>
  <si>
    <t>1984.1290.001</t>
  </si>
  <si>
    <t>METAL, WITH WOOD TRAY</t>
  </si>
  <si>
    <t>MULTIGRAPH 66</t>
  </si>
  <si>
    <t>X-8751</t>
  </si>
  <si>
    <t>PATENT NO. 1647560 (1927)/ MARKED ON.3 PATENTS JULY 11, 1899 &amp; JAN. 2, 1912 &amp; PATENTS PENDING</t>
  </si>
  <si>
    <t>BLACK CRINKLE FINISH, STAND PAINTED BLACK, SILVER &amp; GOLD-COLOURED WORKING PARTS.</t>
  </si>
  <si>
    <t>TO PRINT LETTERS, ADVERTISING &amp; OTHER SMALL JOBS.</t>
  </si>
  <si>
    <t>http://source.techno-science.ca/artifacts-artefacts/images/1984.1290.001.aa.cs.png</t>
  </si>
  <si>
    <t>http://source.techno-science.ca/artifacts-artefacts/images/1984.1290.001.aa.cs.thumb.png</t>
  </si>
  <si>
    <t>1984.1290.002</t>
  </si>
  <si>
    <t>METAL WITH SYNTHETIC OR RUBBER</t>
  </si>
  <si>
    <t>DUNLAP SW140 (MOTOR)</t>
  </si>
  <si>
    <t>BLACK CRINKLE FINSIH ON FRAME WITH BLACK &amp; SILVER-COLOURED PARTS.</t>
  </si>
  <si>
    <t>http://source.techno-science.ca/artifacts-artefacts/images/1984.1290.002.aa.cs.png</t>
  </si>
  <si>
    <t>http://source.techno-science.ca/artifacts-artefacts/images/1984.1290.002.aa.cs.thumb.png</t>
  </si>
  <si>
    <t>1984.1290.003</t>
  </si>
  <si>
    <t>PAINTED BLACK WITH DULL RED ROLLER &amp; SILVER-COLOURED PARTS.</t>
  </si>
  <si>
    <t>1984.1290.004</t>
  </si>
  <si>
    <t>SILVER-COLOURED, DARKENED IN PLACES.</t>
  </si>
  <si>
    <t>http://source.techno-science.ca/artifacts-artefacts/images/1984.1290.004.aa.cs.png</t>
  </si>
  <si>
    <t>http://source.techno-science.ca/artifacts-artefacts/images/1984.1290.004.aa.cs.thumb.png</t>
  </si>
  <si>
    <t>1984.1290.005</t>
  </si>
  <si>
    <t>1984.1291.001</t>
  </si>
  <si>
    <t>.1 METAL, WITH SYNTHETIC/.2-.11 METAL; GLASS/.12-.15 SYNTHETIC/.16-.27 METAL; GLASS/.28 METAL/ CASE FOR.2-.11 WOOD;PAPER, FABRIC, SYNTHETIC &amp; METAL/ CABINETS MARKED 'PT' WOOD, ONE WITH SYNTHETIC INSIDE/ TRANSFORMER METAL</t>
  </si>
  <si>
    <t>MC-102</t>
  </si>
  <si>
    <t>12065</t>
  </si>
  <si>
    <t>Morisawa</t>
  </si>
  <si>
    <t>.1 PAINTED GRAY, SILVER-COLOURED WORKING PARTS, CHROME- LIKE FINISH ON HARDWARE &amp; SOME WORKING PARTS/.2-.11 PAINTED BLUE WITH SOME SILVER-COLOURED PARTS, A WHITE STRIP WITH BLACK LETTERING &amp; BLACK STRIP WITH TRANSPARENT LETTERING/.12-.27 BLACK WITH CLEAR LENSES/.28 PAINTED GREY WITH CHROME-LIKE HARDWARE, BLACK &amp; SILVER-COLOURED PARTS INSIDE/ CASE FOR.12-.17 GREY PEBBLE FINISH WITH BLUE INSIDE/ CABINETS PAINTED GREY</t>
  </si>
  <si>
    <t>FOR DISPLAY TYPESETTING (HEADLINES, RULES &amp; BORDERS ETC.). PHOTOGRAPHICALLY FROM 12 TO 72PT.</t>
  </si>
  <si>
    <t>EXAMPLE OF DISPLAY PHOTOMECHANICAL TYPESETTER CAPABLE OF SETTING FULLY CAMERA READY COPY FROM ONE FONT ON A SINGLE SHEET (59 &amp; 71 PICAS)</t>
  </si>
  <si>
    <t>metal;synthetic;glass;paper;fibre</t>
  </si>
  <si>
    <t>http://source.techno-science.ca/artifacts-artefacts/images/1984.1291.001.aa.cs.png</t>
  </si>
  <si>
    <t>http://source.techno-science.ca/artifacts-artefacts/images/1984.1291.001.aa.cs.thumb.png</t>
  </si>
  <si>
    <t>1984.1291.002</t>
  </si>
  <si>
    <t>1984.1291.003</t>
  </si>
  <si>
    <t>1984.1291.004</t>
  </si>
  <si>
    <t>1984.1291.005</t>
  </si>
  <si>
    <t>1984.1291.006</t>
  </si>
  <si>
    <t>1984.1291.007</t>
  </si>
  <si>
    <t>1984.1291.008</t>
  </si>
  <si>
    <t>1984.1291.009</t>
  </si>
  <si>
    <t>http://source.techno-science.ca/artifacts-artefacts/images/1984.1291.009.aa.cs.png</t>
  </si>
  <si>
    <t>http://source.techno-science.ca/artifacts-artefacts/images/1984.1291.009.aa.cs.thumb.png</t>
  </si>
  <si>
    <t>1984.1291.010</t>
  </si>
  <si>
    <t>1984.1291.011</t>
  </si>
  <si>
    <t>1984.1291.012</t>
  </si>
  <si>
    <t>http://source.techno-science.ca/artifacts-artefacts/images/1984.1291.012.aa.cs.png</t>
  </si>
  <si>
    <t>http://source.techno-science.ca/artifacts-artefacts/images/1984.1291.012.aa.cs.thumb.png</t>
  </si>
  <si>
    <t>1984.1291.013</t>
  </si>
  <si>
    <t>1984.1291.014</t>
  </si>
  <si>
    <t>1984.1291.015</t>
  </si>
  <si>
    <t>1984.1291.016</t>
  </si>
  <si>
    <t>1984.1291.017</t>
  </si>
  <si>
    <t>1984.1291.018</t>
  </si>
  <si>
    <t>1984.1291.019</t>
  </si>
  <si>
    <t>1984.1291.020</t>
  </si>
  <si>
    <t>1984.1291.021</t>
  </si>
  <si>
    <t>1984.1291.022</t>
  </si>
  <si>
    <t>1984.1291.023</t>
  </si>
  <si>
    <t>1984.1291.024</t>
  </si>
  <si>
    <t>1984.1291.025</t>
  </si>
  <si>
    <t>1984.1291.026</t>
  </si>
  <si>
    <t>1984.1291.027</t>
  </si>
  <si>
    <t>1984.1291.028</t>
  </si>
  <si>
    <t>http://source.techno-science.ca/artifacts-artefacts/images/1984.1291.028.aa.cs.png</t>
  </si>
  <si>
    <t>http://source.techno-science.ca/artifacts-artefacts/images/1984.1291.028.aa.cs.thumb.png</t>
  </si>
  <si>
    <t>1984.1292.001</t>
  </si>
  <si>
    <t>EFFECTIVE</t>
  </si>
  <si>
    <t>RICHFORD, E.M.</t>
  </si>
  <si>
    <t>PATENT ON CASE: ENGLAND, VR14,959/ PATENT FOR TYPE: ENGLAND [?] 8054</t>
  </si>
  <si>
    <t>PAINTED RED WITH BLACK LETTERING, SILVER-COLOURED INSIDE, QUITE CORRODED</t>
  </si>
  <si>
    <t>TO DO AMATEUR PRINTING OF CARDS, TICKETS, LABELS ETC.</t>
  </si>
  <si>
    <t>SAMPLE OF LATE 19TH CENTURY AMATEUR PRINTING APPARATUS USING TOOLS FASHIONED ON COMMERCIAL LETTERPRESS TYPESETTING CONSTRUCTION</t>
  </si>
  <si>
    <t>http://source.techno-science.ca/artifacts-artefacts/images/1984.1292.001.aa.cs.png</t>
  </si>
  <si>
    <t>http://source.techno-science.ca/artifacts-artefacts/images/1984.1292.001.aa.cs.thumb.png</t>
  </si>
  <si>
    <t>1984.1292.002</t>
  </si>
  <si>
    <t>FABRIC &amp; PAPER</t>
  </si>
  <si>
    <t>.2 BLACK PEBBLE-FINISH BASE, PURPLE-BLACK ONTOP (TORN)/.3 SILVER-COLOURED, BLACK BRISTLES/.4 SILVER-COLOURED</t>
  </si>
  <si>
    <t>http://source.techno-science.ca/artifacts-artefacts/images/1984.1292.002.aa.cs.png</t>
  </si>
  <si>
    <t>http://source.techno-science.ca/artifacts-artefacts/images/1984.1292.002.aa.cs.thumb.png</t>
  </si>
  <si>
    <t>1984.1292.003</t>
  </si>
  <si>
    <t>TIN &amp; ANIMAL HAIR</t>
  </si>
  <si>
    <t>.3-.4 SOMEWHAT CORRODED</t>
  </si>
  <si>
    <t>metal-&gt;tin;animal-&gt;hair</t>
  </si>
  <si>
    <t>1984.1292.004</t>
  </si>
  <si>
    <t>1984.1292.005</t>
  </si>
  <si>
    <t>NICKLE PLATED IRON</t>
  </si>
  <si>
    <t>.5 SILVER-COLOURED</t>
  </si>
  <si>
    <t>1984.1292.006</t>
  </si>
  <si>
    <t>WOOD WITH TYPE MADE OF METAL &amp; RUBBER</t>
  </si>
  <si>
    <t>.6 UNFINISHED WOOD, TYPE RANGES BLACK TO SILVER-COLOURED BASE, BONE TO PURPLE TO BLACK TOPS</t>
  </si>
  <si>
    <t>1984.1293.001</t>
  </si>
  <si>
    <t>METAL, MOSTLY IRON/ WOOD BASE</t>
  </si>
  <si>
    <t>PATENTED IN U.S.A. &amp; ENGLAND</t>
  </si>
  <si>
    <t>BASE MUCH WORN, APPEARS UNFINISHED/ CUTTER IS PAINTED BLACK WITH SOME RUSTY AREAS, BLADE &amp; SOME BOLTS ARE A DULL, DARKENED SILVER-COLOUR</t>
  </si>
  <si>
    <t>TO CUT LEADS OR BRASS RULE</t>
  </si>
  <si>
    <t>THE 'LITTLE GIANT' WAS INVENTED BY L.H. BULLEN IN LATE 1870'S &amp; PATENTED &amp; MANUFACTURED BY GOLDING FROM C. 1882, QUICKLY BECAME ONE OF THE MOST POPULAR CUTTERS MADE FOR NEXT 25 YEARS. POWER OF ITS LETTER ACTION ALLOWED BRASS AS WELL AS LEAD TO BE CUT CLEANLY.</t>
  </si>
  <si>
    <t>metal-&gt;iron;metal;wood</t>
  </si>
  <si>
    <t>http://source.techno-science.ca/artifacts-artefacts/images/1984.1293.001.aa.cs.png</t>
  </si>
  <si>
    <t>http://source.techno-science.ca/artifacts-artefacts/images/1984.1293.001.aa.cs.thumb.png</t>
  </si>
  <si>
    <t>1984.1294.001</t>
  </si>
  <si>
    <t>MILLWARD COLLECTION</t>
  </si>
  <si>
    <t>MILLWARD, ALFRED</t>
  </si>
  <si>
    <t>1984.1294.002</t>
  </si>
  <si>
    <t>1984.1295.001</t>
  </si>
  <si>
    <t>WOOD &amp; METAL/ SYNTHETIC KNOBS/ FABRIC CORD</t>
  </si>
  <si>
    <t>Couch, S.H. Co.</t>
  </si>
  <si>
    <t>COMPONENT (DIAL) PATENTED MAY 17, 1910</t>
  </si>
  <si>
    <t>VARNISHED (?) WOOD/ BRASS &amp; BLACK-COLOURED HARDWARE/ SILVER COLOURED BELLS</t>
  </si>
  <si>
    <t>TO COMMUNICATE BETWEEN DIFFERENT AREAS IN THE SAME OR ADJACENT BUILDINGS</t>
  </si>
  <si>
    <t>http://source.techno-science.ca/artifacts-artefacts/images/1984.1295.001.aa.cs.png</t>
  </si>
  <si>
    <t>http://source.techno-science.ca/artifacts-artefacts/images/1984.1295.001.aa.cs.thumb.png</t>
  </si>
  <si>
    <t>1984.1296.001</t>
  </si>
  <si>
    <t>Ferrous metal, darkened with some original silver coloured finish showing through.</t>
  </si>
  <si>
    <t>TO SET TYPE IN BY HAND, ITS ADJUSTABILITY MAKES IT SUITABLE FOR JOBBING WORK WHERE MEASURES WOULD FREQUENTLY BE ALTERED</t>
  </si>
  <si>
    <t>EXAMPLE OF A TYPE OF COMPOSING STICK IN WHICH THE CLAMPING MECHANISM WAS ON THE SIDE ONLY, &amp; SO ALLOWED THE STICK TO LAY FLAT/ THE FRICTION PRINCIPLE OF THE ADJUSTMENT MECHANISM WAS AN INNOVATION, &amp; IT COULD BE QUICKLY ADJUSTED BY TURNING A LEVER/ THIS EARLY TYPE OF ADJUSTABLE STICK WAS POPULAR WELL INTO THE 20TH CEN.</t>
  </si>
  <si>
    <t>http://source.techno-science.ca/artifacts-artefacts/images/1984.1296.001.aa.cs.png</t>
  </si>
  <si>
    <t>http://source.techno-science.ca/artifacts-artefacts/images/1984.1296.001.aa.cs.thumb.png</t>
  </si>
  <si>
    <t>1984.1297.001</t>
  </si>
  <si>
    <t>PATENTED FEB. 8, (18)78</t>
  </si>
  <si>
    <t>DULL SILVER, SOMEWHAT DARKENED, BRASS COLOURED CLAMP ON KNEE</t>
  </si>
  <si>
    <t>TO SET TYPE IN BY HAND, ITS ADJUSTABILITY MADE IT SUITABLE FOR JOBBINGWORK WHERE MEASURES WOULD FREQUENTLY BE ALTERED</t>
  </si>
  <si>
    <t>EXAMPLE OF STYLE INTRODUCED C. 1870 BY HOE - THE FLUTED RAIL ALLOWED THE CLAMP TO SLIDE ALONG THE SIDE OF THE RAIL RATHER THAN UNDER THE BOTTOM OF THE STICK - THIS MEANT THE STICK COULD BE LAID PERFECTLY FLAT</t>
  </si>
  <si>
    <t>http://source.techno-science.ca/artifacts-artefacts/images/1984.1297.001.aa.cs.png</t>
  </si>
  <si>
    <t>http://source.techno-science.ca/artifacts-artefacts/images/1984.1297.001.aa.cs.thumb.png</t>
  </si>
  <si>
    <t>1984.1298.001</t>
  </si>
  <si>
    <t>OILED FINISH, NOW STAINED WITH INK</t>
  </si>
  <si>
    <t>EXAMPLE OF WOOD TYPE ACQUIRED BY A CANADIAN COUNTRY PRINTER IN THE PERIOD 1870-1950</t>
  </si>
  <si>
    <t>http://source.techno-science.ca/artifacts-artefacts/images/1984.1298.001.aa.cs.png</t>
  </si>
  <si>
    <t>http://source.techno-science.ca/artifacts-artefacts/images/1984.1298.001.aa.cs.thumb.png</t>
  </si>
  <si>
    <t>1984.1299.001</t>
  </si>
  <si>
    <t>Example of wood type acquired by a Canadian country printer in the period 1870-1950.</t>
  </si>
  <si>
    <t>To provide an image which can be transferred repeatedly to paper or other surface. Wood type used primarily for advertising, display work etc.</t>
  </si>
  <si>
    <t>Example of an antique display face/ the early antiques provided the foundation for a major portion of the popular 19th century display faces. The first antique wood type was shown by Darius Wells in his 1828 catalogue. The condensed style was first shown in 1838 and the extra-condensed in 1840.</t>
  </si>
  <si>
    <t>http://source.techno-science.ca/artifacts-artefacts/images/1984.1299.001.aa.cs.png</t>
  </si>
  <si>
    <t>http://source.techno-science.ca/artifacts-artefacts/images/1984.1299.001.aa.cs.thumb.png</t>
  </si>
  <si>
    <t>1984.1299.002</t>
  </si>
  <si>
    <t>http://source.techno-science.ca/artifacts-artefacts/images/1984.1299.002.aa.cs.png</t>
  </si>
  <si>
    <t>http://source.techno-science.ca/artifacts-artefacts/images/1984.1299.002.aa.cs.thumb.png</t>
  </si>
  <si>
    <t>1984.1299.003</t>
  </si>
  <si>
    <t>To provide an image which can be transferredrepeatedly to paper or other surface. Wood type used primarily for advertising, display work etc.</t>
  </si>
  <si>
    <t>http://source.techno-science.ca/artifacts-artefacts/images/1984.1299.003.aa.cs.png</t>
  </si>
  <si>
    <t>http://source.techno-science.ca/artifacts-artefacts/images/1984.1299.003.aa.cs.thumb.png</t>
  </si>
  <si>
    <t>1984.1299.004</t>
  </si>
  <si>
    <t>http://source.techno-science.ca/artifacts-artefacts/images/1984.1299.004.aa.cs.png</t>
  </si>
  <si>
    <t>http://source.techno-science.ca/artifacts-artefacts/images/1984.1299.004.aa.cs.thumb.png</t>
  </si>
  <si>
    <t>1984.1299.005</t>
  </si>
  <si>
    <t>http://source.techno-science.ca/artifacts-artefacts/images/1984.1299.005.aa.cs.png</t>
  </si>
  <si>
    <t>http://source.techno-science.ca/artifacts-artefacts/images/1984.1299.005.aa.cs.thumb.png</t>
  </si>
  <si>
    <t>1984.1299.006</t>
  </si>
  <si>
    <t>http://source.techno-science.ca/artifacts-artefacts/images/1984.1299.006.aa.cs.png</t>
  </si>
  <si>
    <t>http://source.techno-science.ca/artifacts-artefacts/images/1984.1299.006.aa.cs.thumb.png</t>
  </si>
  <si>
    <t>1984.1299.007</t>
  </si>
  <si>
    <t>To provide an image which can be transferred repeadtedly to paper or other surface. Wood type used primarily for advertising, display work etc.</t>
  </si>
  <si>
    <t>http://source.techno-science.ca/artifacts-artefacts/images/1984.1299.007.aa.cs.png</t>
  </si>
  <si>
    <t>http://source.techno-science.ca/artifacts-artefacts/images/1984.1299.007.aa.cs.thumb.png</t>
  </si>
  <si>
    <t>1984.1299.008</t>
  </si>
  <si>
    <t>http://source.techno-science.ca/artifacts-artefacts/images/1984.1299.008.aa.cs.png</t>
  </si>
  <si>
    <t>http://source.techno-science.ca/artifacts-artefacts/images/1984.1299.008.aa.cs.thumb.png</t>
  </si>
  <si>
    <t>1984.1299.009</t>
  </si>
  <si>
    <t>http://source.techno-science.ca/artifacts-artefacts/images/1984.1299.009.aa.cs.png</t>
  </si>
  <si>
    <t>http://source.techno-science.ca/artifacts-artefacts/images/1984.1299.009.aa.cs.thumb.png</t>
  </si>
  <si>
    <t>1984.1299.010</t>
  </si>
  <si>
    <t>http://source.techno-science.ca/artifacts-artefacts/images/1984.1299.010.aa.cs.png</t>
  </si>
  <si>
    <t>http://source.techno-science.ca/artifacts-artefacts/images/1984.1299.010.aa.cs.thumb.png</t>
  </si>
  <si>
    <t>1984.1299.011</t>
  </si>
  <si>
    <t>http://source.techno-science.ca/artifacts-artefacts/images/1984.1299.011.aa.cs.png</t>
  </si>
  <si>
    <t>http://source.techno-science.ca/artifacts-artefacts/images/1984.1299.011.aa.cs.thumb.png</t>
  </si>
  <si>
    <t>1984.1299.012</t>
  </si>
  <si>
    <t>http://source.techno-science.ca/artifacts-artefacts/images/1984.1299.012.aa.cs.png</t>
  </si>
  <si>
    <t>http://source.techno-science.ca/artifacts-artefacts/images/1984.1299.012.aa.cs.thumb.png</t>
  </si>
  <si>
    <t>1984.1299.013</t>
  </si>
  <si>
    <t>1984.1299.014</t>
  </si>
  <si>
    <t>http://source.techno-science.ca/artifacts-artefacts/images/1984.1299.014.aa.cs.png</t>
  </si>
  <si>
    <t>http://source.techno-science.ca/artifacts-artefacts/images/1984.1299.014.aa.cs.thumb.png</t>
  </si>
  <si>
    <t>1984.1299.015</t>
  </si>
  <si>
    <t>http://source.techno-science.ca/artifacts-artefacts/images/1984.1299.015.aa.cs.png</t>
  </si>
  <si>
    <t>http://source.techno-science.ca/artifacts-artefacts/images/1984.1299.015.aa.cs.thumb.png</t>
  </si>
  <si>
    <t>1984.1299.016</t>
  </si>
  <si>
    <t>http://source.techno-science.ca/artifacts-artefacts/images/1984.1299.016.aa.cs.png</t>
  </si>
  <si>
    <t>http://source.techno-science.ca/artifacts-artefacts/images/1984.1299.016.aa.cs.thumb.png</t>
  </si>
  <si>
    <t>1984.1299.017</t>
  </si>
  <si>
    <t>http://source.techno-science.ca/artifacts-artefacts/images/1984.1299.017.aa.cs.png</t>
  </si>
  <si>
    <t>http://source.techno-science.ca/artifacts-artefacts/images/1984.1299.017.aa.cs.thumb.png</t>
  </si>
  <si>
    <t>1984.1299.018</t>
  </si>
  <si>
    <t>http://source.techno-science.ca/artifacts-artefacts/images/1984.1299.018.aa.cs.png</t>
  </si>
  <si>
    <t>http://source.techno-science.ca/artifacts-artefacts/images/1984.1299.018.aa.cs.thumb.png</t>
  </si>
  <si>
    <t>1984.1299.019</t>
  </si>
  <si>
    <t>http://source.techno-science.ca/artifacts-artefacts/images/1984.1299.019.aa.cs.png</t>
  </si>
  <si>
    <t>http://source.techno-science.ca/artifacts-artefacts/images/1984.1299.019.aa.cs.thumb.png</t>
  </si>
  <si>
    <t>1984.1299.020</t>
  </si>
  <si>
    <t>http://source.techno-science.ca/artifacts-artefacts/images/1984.1299.020.aa,cs.png</t>
  </si>
  <si>
    <t>http://source.techno-science.ca/artifacts-artefacts/images/1984.1299.020.aa,cs.thumb.png</t>
  </si>
  <si>
    <t>1984.1299.021</t>
  </si>
  <si>
    <t>http://source.techno-science.ca/artifacts-artefacts/images/1984.1299.021.aa.cs.png</t>
  </si>
  <si>
    <t>http://source.techno-science.ca/artifacts-artefacts/images/1984.1299.021.aa.cs.thumb.png</t>
  </si>
  <si>
    <t>1984.1299.022</t>
  </si>
  <si>
    <t>http://source.techno-science.ca/artifacts-artefacts/images/1984.1299.022.aa.cs.png</t>
  </si>
  <si>
    <t>http://source.techno-science.ca/artifacts-artefacts/images/1984.1299.022.aa.cs.thumb.png</t>
  </si>
  <si>
    <t>1984.1299.023</t>
  </si>
  <si>
    <t>http://source.techno-science.ca/artifacts-artefacts/images/1984.1299.023.aa.cs.png</t>
  </si>
  <si>
    <t>http://source.techno-science.ca/artifacts-artefacts/images/1984.1299.023.aa.cs.thumb.png</t>
  </si>
  <si>
    <t>1984.1299.024</t>
  </si>
  <si>
    <t>http://source.techno-science.ca/artifacts-artefacts/images/1984.1299.024.aa.cs.png</t>
  </si>
  <si>
    <t>http://source.techno-science.ca/artifacts-artefacts/images/1984.1299.024.aa.cs.thumb.png</t>
  </si>
  <si>
    <t>1984.1299.025</t>
  </si>
  <si>
    <t>http://source.techno-science.ca/artifacts-artefacts/images/1984.1299.025.aa.cs.png</t>
  </si>
  <si>
    <t>http://source.techno-science.ca/artifacts-artefacts/images/1984.1299.025.aa.cs.thumb.png</t>
  </si>
  <si>
    <t>1984.1299.026</t>
  </si>
  <si>
    <t>http://source.techno-science.ca/artifacts-artefacts/images/1984.1299.026.aa.cs.png</t>
  </si>
  <si>
    <t>http://source.techno-science.ca/artifacts-artefacts/images/1984.1299.026.aa.cs.thumb.png</t>
  </si>
  <si>
    <t>1984.1299.027</t>
  </si>
  <si>
    <t>http://source.techno-science.ca/artifacts-artefacts/images/1984.1299.027.aa.cs.png</t>
  </si>
  <si>
    <t>http://source.techno-science.ca/artifacts-artefacts/images/1984.1299.027.aa.cs.thumb.png</t>
  </si>
  <si>
    <t>1984.1299.028</t>
  </si>
  <si>
    <t>http://source.techno-science.ca/artifacts-artefacts/images/1984.1299.028.aa.cs.png</t>
  </si>
  <si>
    <t>http://source.techno-science.ca/artifacts-artefacts/images/1984.1299.028.aa.cs.thumb.png</t>
  </si>
  <si>
    <t>1984.1299.029</t>
  </si>
  <si>
    <t>http://source.techno-science.ca/artifacts-artefacts/images/1984.1299.029.aa.cs.png</t>
  </si>
  <si>
    <t>http://source.techno-science.ca/artifacts-artefacts/images/1984.1299.029.aa.cs.thumb.png</t>
  </si>
  <si>
    <t>1984.1299.030</t>
  </si>
  <si>
    <t>http://source.techno-science.ca/artifacts-artefacts/images/1984.1299.030.aa.cs.png</t>
  </si>
  <si>
    <t>http://source.techno-science.ca/artifacts-artefacts/images/1984.1299.030.aa.cs.thumb.png</t>
  </si>
  <si>
    <t>1984.1299.031</t>
  </si>
  <si>
    <t>http://source.techno-science.ca/artifacts-artefacts/images/1984.1299.031.aa.cs.png</t>
  </si>
  <si>
    <t>http://source.techno-science.ca/artifacts-artefacts/images/1984.1299.031.aa.cs.thumb.png</t>
  </si>
  <si>
    <t>1984.1299.032</t>
  </si>
  <si>
    <t>http://source.techno-science.ca/artifacts-artefacts/images/1984.1299.032.aa.cs.png</t>
  </si>
  <si>
    <t>http://source.techno-science.ca/artifacts-artefacts/images/1984.1299.032.aa.cs.thumb.png</t>
  </si>
  <si>
    <t>1984.1299.033</t>
  </si>
  <si>
    <t>http://source.techno-science.ca/artifacts-artefacts/images/1984.1299.033.aa.cs.png</t>
  </si>
  <si>
    <t>http://source.techno-science.ca/artifacts-artefacts/images/1984.1299.033.aa.cs.thumb.png</t>
  </si>
  <si>
    <t>1984.1299.034</t>
  </si>
  <si>
    <t>http://source.techno-science.ca/artifacts-artefacts/images/1984.1299.034.aa.cs.png</t>
  </si>
  <si>
    <t>http://source.techno-science.ca/artifacts-artefacts/images/1984.1299.034.aa.cs.thumb.png</t>
  </si>
  <si>
    <t>1984.1299.035</t>
  </si>
  <si>
    <t>http://source.techno-science.ca/artifacts-artefacts/images/1984.1299.035.aa.cs.png</t>
  </si>
  <si>
    <t>http://source.techno-science.ca/artifacts-artefacts/images/1984.1299.035.aa.cs.thumb.png</t>
  </si>
  <si>
    <t>1984.1299.036</t>
  </si>
  <si>
    <t>http://source.techno-science.ca/artifacts-artefacts/images/1984.1299.036.aa.cs.png</t>
  </si>
  <si>
    <t>http://source.techno-science.ca/artifacts-artefacts/images/1984.1299.036.aa.cs.thumb.png</t>
  </si>
  <si>
    <t>1984.1299.037</t>
  </si>
  <si>
    <t>http://source.techno-science.ca/artifacts-artefacts/images/1984.1299.037.aa.cs.png</t>
  </si>
  <si>
    <t>http://source.techno-science.ca/artifacts-artefacts/images/1984.1299.037.aa.cs.thumb.png</t>
  </si>
  <si>
    <t>1984.1299.038</t>
  </si>
  <si>
    <t>http://source.techno-science.ca/artifacts-artefacts/images/1984.1299.038.aa.cs.png</t>
  </si>
  <si>
    <t>http://source.techno-science.ca/artifacts-artefacts/images/1984.1299.038.aa.cs.thumb.png</t>
  </si>
  <si>
    <t>1984.1299.039</t>
  </si>
  <si>
    <t>http://source.techno-science.ca/artifacts-artefacts/images/1984.1299.039.aa.cs.png</t>
  </si>
  <si>
    <t>http://source.techno-science.ca/artifacts-artefacts/images/1984.1299.039.aa.cs.thumb.png</t>
  </si>
  <si>
    <t>1984.1299.040</t>
  </si>
  <si>
    <t>http://source.techno-science.ca/artifacts-artefacts/images/1984.1299.040.aa.cs.png</t>
  </si>
  <si>
    <t>http://source.techno-science.ca/artifacts-artefacts/images/1984.1299.040.aa.cs.thumb.png</t>
  </si>
  <si>
    <t>1984.1299.041</t>
  </si>
  <si>
    <t>http://source.techno-science.ca/artifacts-artefacts/images/1984.1299.041.aa.cs.png</t>
  </si>
  <si>
    <t>http://source.techno-science.ca/artifacts-artefacts/images/1984.1299.041.aa.cs.thumb.png</t>
  </si>
  <si>
    <t>1984.1299.042</t>
  </si>
  <si>
    <t>http://source.techno-science.ca/artifacts-artefacts/images/1984.1299.042.aa.cs.png</t>
  </si>
  <si>
    <t>http://source.techno-science.ca/artifacts-artefacts/images/1984.1299.042.aa.cs.thumb.png</t>
  </si>
  <si>
    <t>1984.1299.043</t>
  </si>
  <si>
    <t>http://source.techno-science.ca/artifacts-artefacts/images/1984.1299.043.aa.cs.png</t>
  </si>
  <si>
    <t>http://source.techno-science.ca/artifacts-artefacts/images/1984.1299.043.aa.cs.thumb.png</t>
  </si>
  <si>
    <t>1984.1299.044</t>
  </si>
  <si>
    <t>http://source.techno-science.ca/artifacts-artefacts/images/1984.1299.044.aa.cs.png</t>
  </si>
  <si>
    <t>http://source.techno-science.ca/artifacts-artefacts/images/1984.1299.044.aa.cs.thumb.png</t>
  </si>
  <si>
    <t>1984.1299.045</t>
  </si>
  <si>
    <t>http://source.techno-science.ca/artifacts-artefacts/images/1984.1299.045.aa.cs.png</t>
  </si>
  <si>
    <t>http://source.techno-science.ca/artifacts-artefacts/images/1984.1299.045.aa.cs.thumb.png</t>
  </si>
  <si>
    <t>1984.1299.046</t>
  </si>
  <si>
    <t>http://source.techno-science.ca/artifacts-artefacts/images/1984.1299.046.aa.cs.png</t>
  </si>
  <si>
    <t>http://source.techno-science.ca/artifacts-artefacts/images/1984.1299.046.aa.cs.thumb.png</t>
  </si>
  <si>
    <t>1984.1299.047</t>
  </si>
  <si>
    <t>http://source.techno-science.ca/artifacts-artefacts/images/1984.1299.047.aa.cs.png</t>
  </si>
  <si>
    <t>http://source.techno-science.ca/artifacts-artefacts/images/1984.1299.047.aa.cs.thumb.png</t>
  </si>
  <si>
    <t>1984.1299.048</t>
  </si>
  <si>
    <t>http://source.techno-science.ca/artifacts-artefacts/images/1984.1299.048.aa.cs.png</t>
  </si>
  <si>
    <t>http://source.techno-science.ca/artifacts-artefacts/images/1984.1299.048.aa.cs.thumb.png</t>
  </si>
  <si>
    <t>1984.1299.049</t>
  </si>
  <si>
    <t>http://source.techno-science.ca/artifacts-artefacts/images/1984.1299.049.aa.cs.png</t>
  </si>
  <si>
    <t>http://source.techno-science.ca/artifacts-artefacts/images/1984.1299.049.aa.cs.thumb.png</t>
  </si>
  <si>
    <t>1984.1299.050</t>
  </si>
  <si>
    <t>$</t>
  </si>
  <si>
    <t>http://source.techno-science.ca/artifacts-artefacts/images/1984.1299.050.aa.cs.png</t>
  </si>
  <si>
    <t>http://source.techno-science.ca/artifacts-artefacts/images/1984.1299.050.aa.cs.thumb.png</t>
  </si>
  <si>
    <t>1984.1299.051</t>
  </si>
  <si>
    <t>http://source.techno-science.ca/artifacts-artefacts/images/1984.1299.051.aa.cs.png</t>
  </si>
  <si>
    <t>http://source.techno-science.ca/artifacts-artefacts/images/1984.1299.051.aa.cs.thumb.png</t>
  </si>
  <si>
    <t>1984.1299.052</t>
  </si>
  <si>
    <t>http://source.techno-science.ca/artifacts-artefacts/images/1984.1299.052.aa.cs.png</t>
  </si>
  <si>
    <t>http://source.techno-science.ca/artifacts-artefacts/images/1984.1299.052.aa.cs.thumb.png</t>
  </si>
  <si>
    <t>1984.1299.053</t>
  </si>
  <si>
    <t>http://source.techno-science.ca/artifacts-artefacts/images/1984.1299.053.aa.cs.png</t>
  </si>
  <si>
    <t>http://source.techno-science.ca/artifacts-artefacts/images/1984.1299.053.aa.cs.thumb.png</t>
  </si>
  <si>
    <t>1984.1299.054</t>
  </si>
  <si>
    <t>http://source.techno-science.ca/artifacts-artefacts/images/1984.1299.054.aa.cs.png</t>
  </si>
  <si>
    <t>http://source.techno-science.ca/artifacts-artefacts/images/1984.1299.054.aa.cs.thumb.png</t>
  </si>
  <si>
    <t>1984.1299.055</t>
  </si>
  <si>
    <t>http://source.techno-science.ca/artifacts-artefacts/images/1984.1299.055.aa.cs.png</t>
  </si>
  <si>
    <t>http://source.techno-science.ca/artifacts-artefacts/images/1984.1299.055.aa.cs.thumb.png</t>
  </si>
  <si>
    <t>1984.1299.056</t>
  </si>
  <si>
    <t>http://source.techno-science.ca/artifacts-artefacts/images/1984.1299.056.aa.cs.png</t>
  </si>
  <si>
    <t>http://source.techno-science.ca/artifacts-artefacts/images/1984.1299.056.aa.cs.thumb.png</t>
  </si>
  <si>
    <t>1984.1299.057</t>
  </si>
  <si>
    <t>http://source.techno-science.ca/artifacts-artefacts/images/1984.1299.057.aa.cs.png</t>
  </si>
  <si>
    <t>http://source.techno-science.ca/artifacts-artefacts/images/1984.1299.057.aa.cs.thumb.png</t>
  </si>
  <si>
    <t>1984.1299.058</t>
  </si>
  <si>
    <t>http://source.techno-science.ca/artifacts-artefacts/images/1984.1299.058.aa.cs.png</t>
  </si>
  <si>
    <t>http://source.techno-science.ca/artifacts-artefacts/images/1984.1299.058.aa.cs.thumb.png</t>
  </si>
  <si>
    <t>1984.1299.059</t>
  </si>
  <si>
    <t>Z</t>
  </si>
  <si>
    <t>http://source.techno-science.ca/artifacts-artefacts/images/1984.1299.059.aa.cs.png</t>
  </si>
  <si>
    <t>http://source.techno-science.ca/artifacts-artefacts/images/1984.1299.059.aa.cs.thumb.png</t>
  </si>
  <si>
    <t>1984.1299.060</t>
  </si>
  <si>
    <t>http://source.techno-science.ca/artifacts-artefacts/images/1984.1299.060.aa.cs.png</t>
  </si>
  <si>
    <t>http://source.techno-science.ca/artifacts-artefacts/images/1984.1299.060.aa.cs.thumb.png</t>
  </si>
  <si>
    <t>1984.1299.061</t>
  </si>
  <si>
    <t>http://source.techno-science.ca/artifacts-artefacts/images/1984.1299.061.aa.cs.png</t>
  </si>
  <si>
    <t>http://source.techno-science.ca/artifacts-artefacts/images/1984.1299.061.aa.cs.thumb.png</t>
  </si>
  <si>
    <t>1984.1299.062</t>
  </si>
  <si>
    <t>http://source.techno-science.ca/artifacts-artefacts/images/1984.1299.062.aa.cs.png</t>
  </si>
  <si>
    <t>http://source.techno-science.ca/artifacts-artefacts/images/1984.1299.062.aa.cs.thumb.png</t>
  </si>
  <si>
    <t>1984.1299.063</t>
  </si>
  <si>
    <t>http://source.techno-science.ca/artifacts-artefacts/images/1984.1299.063.aa.cs.png</t>
  </si>
  <si>
    <t>http://source.techno-science.ca/artifacts-artefacts/images/1984.1299.063.aa.cs.thumb.png</t>
  </si>
  <si>
    <t>1984.1299.064</t>
  </si>
  <si>
    <t>http://source.techno-science.ca/artifacts-artefacts/images/1984.1299.064.aa.cs.png</t>
  </si>
  <si>
    <t>http://source.techno-science.ca/artifacts-artefacts/images/1984.1299.064.aa.cs.thumb.png</t>
  </si>
  <si>
    <t>1984.1299.065</t>
  </si>
  <si>
    <t>http://source.techno-science.ca/artifacts-artefacts/images/1984.1299.065.aa.cs.png</t>
  </si>
  <si>
    <t>http://source.techno-science.ca/artifacts-artefacts/images/1984.1299.065.aa.cs.thumb.png</t>
  </si>
  <si>
    <t>1984.1299.066</t>
  </si>
  <si>
    <t>http://source.techno-science.ca/artifacts-artefacts/images/1984.1299.066.aa.cs.png</t>
  </si>
  <si>
    <t>http://source.techno-science.ca/artifacts-artefacts/images/1984.1299.066.aa.cs.thumb.png</t>
  </si>
  <si>
    <t>1984.1299.067</t>
  </si>
  <si>
    <t>http://source.techno-science.ca/artifacts-artefacts/images/1984.1299.067.aa.cs.png</t>
  </si>
  <si>
    <t>http://source.techno-science.ca/artifacts-artefacts/images/1984.1299.067.aa.cs.thumb.png</t>
  </si>
  <si>
    <t>1984.1299.068</t>
  </si>
  <si>
    <t>http://source.techno-science.ca/artifacts-artefacts/images/1984.1299.068.aa.cs.png</t>
  </si>
  <si>
    <t>http://source.techno-science.ca/artifacts-artefacts/images/1984.1299.068.aa.cs.thumb.png</t>
  </si>
  <si>
    <t>1984.1299.069</t>
  </si>
  <si>
    <t>http://source.techno-science.ca/artifacts-artefacts/images/1984.1299.069.aa.cs.png</t>
  </si>
  <si>
    <t>http://source.techno-science.ca/artifacts-artefacts/images/1984.1299.069.aa.cs.thumb.png</t>
  </si>
  <si>
    <t>1984.1300.001</t>
  </si>
  <si>
    <t>http://source.techno-science.ca/artifacts-artefacts/images/1984.1300.001.aa.cs.png</t>
  </si>
  <si>
    <t>http://source.techno-science.ca/artifacts-artefacts/images/1984.1300.001.aa.cs.thumb.png</t>
  </si>
  <si>
    <t>1984.1301.001</t>
  </si>
  <si>
    <t>http://source.techno-science.ca/artifacts-artefacts/images/1984.1301.001.aa.cs.png</t>
  </si>
  <si>
    <t>http://source.techno-science.ca/artifacts-artefacts/images/1984.1301.001.aa.cs.thumb.png</t>
  </si>
  <si>
    <t>1984.1302.001</t>
  </si>
  <si>
    <t>http://source.techno-science.ca/artifacts-artefacts/images/1984.1302.001.aa.cs.png</t>
  </si>
  <si>
    <t>http://source.techno-science.ca/artifacts-artefacts/images/1984.1302.001.aa.cs.thumb.png</t>
  </si>
  <si>
    <t>1984.1303.001</t>
  </si>
  <si>
    <t>To provide an image which can be transferred repeatedly to paper or other surface/wood type used primarily for advertising, display work etc.</t>
  </si>
  <si>
    <t>http://source.techno-science.ca/artifacts-artefacts/images/1984.1303.001.aa.cs.png</t>
  </si>
  <si>
    <t>http://source.techno-science.ca/artifacts-artefacts/images/1984.1303.001.aa.cs.thumb.png</t>
  </si>
  <si>
    <t>1984.1303.002</t>
  </si>
  <si>
    <t>http://source.techno-science.ca/artifacts-artefacts/images/1984.1303.002.aa.cs.png</t>
  </si>
  <si>
    <t>http://source.techno-science.ca/artifacts-artefacts/images/1984.1303.002.aa.cs.thumb.png</t>
  </si>
  <si>
    <t>1984.1303.003</t>
  </si>
  <si>
    <t>http://source.techno-science.ca/artifacts-artefacts/images/1984.1303.003.aa.cs.png</t>
  </si>
  <si>
    <t>http://source.techno-science.ca/artifacts-artefacts/images/1984.1303.003.aa.cs.thumb.png</t>
  </si>
  <si>
    <t>1984.1303.004</t>
  </si>
  <si>
    <t>http://source.techno-science.ca/artifacts-artefacts/images/1984.1303.004.aa.cs.png</t>
  </si>
  <si>
    <t>http://source.techno-science.ca/artifacts-artefacts/images/1984.1303.004.aa.cs.thumb.png</t>
  </si>
  <si>
    <t>1984.1303.005</t>
  </si>
  <si>
    <t>http://source.techno-science.ca/artifacts-artefacts/images/1984.1303.005.aa.cs.png</t>
  </si>
  <si>
    <t>http://source.techno-science.ca/artifacts-artefacts/images/1984.1303.005.aa.cs.thumb.png</t>
  </si>
  <si>
    <t>1984.1303.006</t>
  </si>
  <si>
    <t>http://source.techno-science.ca/artifacts-artefacts/images/1984.1303.006.aa.cs.png</t>
  </si>
  <si>
    <t>http://source.techno-science.ca/artifacts-artefacts/images/1984.1303.006.aa.cs.thumb.png</t>
  </si>
  <si>
    <t>1984.1303.007</t>
  </si>
  <si>
    <t>http://source.techno-science.ca/artifacts-artefacts/images/1984.1303.007.aa.cs.png</t>
  </si>
  <si>
    <t>http://source.techno-science.ca/artifacts-artefacts/images/1984.1303.007.aa.cs.thumb.png</t>
  </si>
  <si>
    <t>1984.1303.008</t>
  </si>
  <si>
    <t>http://source.techno-science.ca/artifacts-artefacts/images/1984.1303.008.aa.cs.png</t>
  </si>
  <si>
    <t>http://source.techno-science.ca/artifacts-artefacts/images/1984.1303.008.aa.cs.thumb.png</t>
  </si>
  <si>
    <t>1984.1303.009</t>
  </si>
  <si>
    <t>http://source.techno-science.ca/artifacts-artefacts/images/1984.1303.009.aa.cs.png</t>
  </si>
  <si>
    <t>http://source.techno-science.ca/artifacts-artefacts/images/1984.1303.009.aa.cs.thumb.png</t>
  </si>
  <si>
    <t>1984.1303.010</t>
  </si>
  <si>
    <t>http://source.techno-science.ca/artifacts-artefacts/images/1984.1303.010.aa.cs.png</t>
  </si>
  <si>
    <t>http://source.techno-science.ca/artifacts-artefacts/images/1984.1303.010.aa.cs.thumb.png</t>
  </si>
  <si>
    <t>1984.1303.011</t>
  </si>
  <si>
    <t>http://source.techno-science.ca/artifacts-artefacts/images/1984.1303.011.aa.cs.png</t>
  </si>
  <si>
    <t>http://source.techno-science.ca/artifacts-artefacts/images/1984.1303.011.aa.cs.thumb.png</t>
  </si>
  <si>
    <t>1984.1304.001</t>
  </si>
  <si>
    <t>CASLON</t>
  </si>
  <si>
    <t>http://source.techno-science.ca/artifacts-artefacts/images/1984.1304.001.aa.cs.png</t>
  </si>
  <si>
    <t>http://source.techno-science.ca/artifacts-artefacts/images/1984.1304.001.aa.cs.thumb.png</t>
  </si>
  <si>
    <t>1984.1305.001</t>
  </si>
  <si>
    <t>http://source.techno-science.ca/artifacts-artefacts/images/1984.1305.001.aa.cs.png</t>
  </si>
  <si>
    <t>http://source.techno-science.ca/artifacts-artefacts/images/1984.1305.001.aa.cs.thumb.png</t>
  </si>
  <si>
    <t>1984.1305.002</t>
  </si>
  <si>
    <t>http://source.techno-science.ca/artifacts-artefacts/images/1984.1305.002.aa.cs.png</t>
  </si>
  <si>
    <t>http://source.techno-science.ca/artifacts-artefacts/images/1984.1305.002.aa.cs.thumb.png</t>
  </si>
  <si>
    <t>1984.1306.001</t>
  </si>
  <si>
    <t>http://source.techno-science.ca/artifacts-artefacts/images/1984.1306.001.aa.cs.png</t>
  </si>
  <si>
    <t>http://source.techno-science.ca/artifacts-artefacts/images/1984.1306.001.aa.cs.thumb.png</t>
  </si>
  <si>
    <t>1984.1306.002</t>
  </si>
  <si>
    <t>http://source.techno-science.ca/artifacts-artefacts/images/1984.1306.002.aa.cs.png</t>
  </si>
  <si>
    <t>http://source.techno-science.ca/artifacts-artefacts/images/1984.1306.002.aa.cs.thumb.png</t>
  </si>
  <si>
    <t>1984.1306.003</t>
  </si>
  <si>
    <t>http://source.techno-science.ca/artifacts-artefacts/images/1984.1306.003.aa.cs.png</t>
  </si>
  <si>
    <t>http://source.techno-science.ca/artifacts-artefacts/images/1984.1306.003.aa.cs.thumb.png</t>
  </si>
  <si>
    <t>1984.1307.001</t>
  </si>
  <si>
    <t>510</t>
  </si>
  <si>
    <t>THIS DESIGN WAS PATENTED BY WILLIAM PAGE IN 1887 (NO PATENT INFO. ON ARTIFACT - IDENTIFIED BY CURATOR)</t>
  </si>
  <si>
    <t>http://source.techno-science.ca/artifacts-artefacts/images/1984.1307.001.aa.cs.png</t>
  </si>
  <si>
    <t>http://source.techno-science.ca/artifacts-artefacts/images/1984.1307.001.aa.cs.thumb.png</t>
  </si>
  <si>
    <t>1984.1308.001</t>
  </si>
  <si>
    <t>http://source.techno-science.ca/artifacts-artefacts/images/1984.1308.001.aa.cs.png</t>
  </si>
  <si>
    <t>http://source.techno-science.ca/artifacts-artefacts/images/1984.1308.001.aa.cs.thumb.png</t>
  </si>
  <si>
    <t>1984.1309.001</t>
  </si>
  <si>
    <t>http://source.techno-science.ca/artifacts-artefacts/images/1984.1309.001.aa.cs.png</t>
  </si>
  <si>
    <t>http://source.techno-science.ca/artifacts-artefacts/images/1984.1309.001.aa.cs.thumb.png</t>
  </si>
  <si>
    <t>1984.1310.001</t>
  </si>
  <si>
    <t>http://source.techno-science.ca/artifacts-artefacts/images/1984.1310.001.aa.cs.png</t>
  </si>
  <si>
    <t>http://source.techno-science.ca/artifacts-artefacts/images/1984.1310.001.aa.cs.thumb.png</t>
  </si>
  <si>
    <t>1984.1311.001</t>
  </si>
  <si>
    <t>http://source.techno-science.ca/artifacts-artefacts/images/1984.1311.001.aa.cs.png</t>
  </si>
  <si>
    <t>http://source.techno-science.ca/artifacts-artefacts/images/1984.1311.001.aa.cs.thumb.png</t>
  </si>
  <si>
    <t>1984.1312.001</t>
  </si>
  <si>
    <t>PAGE, WILLIAM &amp; CO.</t>
  </si>
  <si>
    <t>http://source.techno-science.ca/artifacts-artefacts/images/1984.1312.001.aa.cs.png</t>
  </si>
  <si>
    <t>http://source.techno-science.ca/artifacts-artefacts/images/1984.1312.001.aa.cs.thumb.png</t>
  </si>
  <si>
    <t>1984.1313.001</t>
  </si>
  <si>
    <t>http://source.techno-science.ca/artifacts-artefacts/images/1984.1313.001.aa.cs.png</t>
  </si>
  <si>
    <t>http://source.techno-science.ca/artifacts-artefacts/images/1984.1313.001.aa.cs.thumb.png</t>
  </si>
  <si>
    <t>1984.1314.001</t>
  </si>
  <si>
    <t>To provice an image which can be transferred repeatedly to paper or other surface/ wood type used primarily for advertising, display work etc.</t>
  </si>
  <si>
    <t>Example of one of the most important of the antique secondary faces/ Clarendon and French Clarendon were extremely important in poster printing during the 1870-1900 period.</t>
  </si>
  <si>
    <t>http://source.techno-science.ca/artifacts-artefacts/images/1984.1314.001.aa.cs.png</t>
  </si>
  <si>
    <t>http://source.techno-science.ca/artifacts-artefacts/images/1984.1314.001.aa.cs.thumb.png</t>
  </si>
  <si>
    <t>1984.1314.002</t>
  </si>
  <si>
    <t>http://source.techno-science.ca/artifacts-artefacts/images/1984.1314.002.aa.cs.png</t>
  </si>
  <si>
    <t>http://source.techno-science.ca/artifacts-artefacts/images/1984.1314.002.aa.cs.thumb.png</t>
  </si>
  <si>
    <t>1984.1314.003</t>
  </si>
  <si>
    <t>http://source.techno-science.ca/artifacts-artefacts/images/1984.1314.003.aa.cs.png</t>
  </si>
  <si>
    <t>http://source.techno-science.ca/artifacts-artefacts/images/1984.1314.003.aa.cs.thumb.png</t>
  </si>
  <si>
    <t>1984.1314.004</t>
  </si>
  <si>
    <t>http://source.techno-science.ca/artifacts-artefacts/images/1984.1314.004.aa.cs.png</t>
  </si>
  <si>
    <t>http://source.techno-science.ca/artifacts-artefacts/images/1984.1314.004.aa.cs.thumb.png</t>
  </si>
  <si>
    <t>1984.1315.001</t>
  </si>
  <si>
    <t>MAPLE</t>
  </si>
  <si>
    <t>http://source.techno-science.ca/artifacts-artefacts/images/1984.1315.001.aa.cs.png</t>
  </si>
  <si>
    <t>http://source.techno-science.ca/artifacts-artefacts/images/1984.1315.001.aa.cs.thumb.png</t>
  </si>
  <si>
    <t>1984.1316.001</t>
  </si>
  <si>
    <t>http://source.techno-science.ca/artifacts-artefacts/images/1984.1316.001.aa.cs.png</t>
  </si>
  <si>
    <t>http://source.techno-science.ca/artifacts-artefacts/images/1984.1316.001.aa.cs.thumb.png</t>
  </si>
  <si>
    <t>1984.1316.002</t>
  </si>
  <si>
    <t>1984.1316.003</t>
  </si>
  <si>
    <t>1984.1317.001</t>
  </si>
  <si>
    <t>APPEARS DARK BROWN &amp; BLACK, QUITE STAINED WITH INK</t>
  </si>
  <si>
    <t>TO PROVIDE AN IMAGE WHICH CAN BE TRANSFERRED REPEATEDLY TO PAPER OR OTHER SURFACE</t>
  </si>
  <si>
    <t>http://source.techno-science.ca/artifacts-artefacts/images/1984.1317.001.aa.cs.png</t>
  </si>
  <si>
    <t>http://source.techno-science.ca/artifacts-artefacts/images/1984.1317.001.aa.cs.thumb.png</t>
  </si>
  <si>
    <t>1984.1317.002</t>
  </si>
  <si>
    <t>1984.1317.003</t>
  </si>
  <si>
    <t>1984.1317.004</t>
  </si>
  <si>
    <t>1984.1317.005</t>
  </si>
  <si>
    <t>1984.1318.001</t>
  </si>
  <si>
    <t>METAL CABINET WITH SYNTHETIC FRONT PANELS/ METAL CASINGS FOR CPU &amp; DISK DRIVES WITH SYNTHETIC CONTROLS/ METAL &amp; SYNTHETIC WORKING PARTS/ RUBBER? WHEELS</t>
  </si>
  <si>
    <t>PDP-11/34A</t>
  </si>
  <si>
    <t>AG20413</t>
  </si>
  <si>
    <t>TEXTURED BUFF PAINTED CABINET WITH BLACK TEXTURED REAR DOORS/ 2 UPPER FRONT SYNTHETIC PANELS COLOURED PURPLE &amp; PINK WITH GREY EDGING &amp; BLACK SIDES/ LOWER FRONT APENSL TEXTURED BLACK SYNTHETIC WITH BEIGE EDGING &amp; SIDES/ TEXTURED BUFF PAINTED CASINGS FOR CPU &amp; DISK DRIVES/ BLACK PANEL FOR CPU CONTROLS ON FRONT WITH BLACK BUTTONS &amp; DIAL/ YELLOW, RED, &amp; WHITE PUSH BUTTONS ON DISK DRIVE</t>
  </si>
  <si>
    <t>COMPUTER USED BY NMST FOR ADMINISTRATIVE PURPOSES. IT WAS ALSO USED FOR COLLECTION MANAGEMENT FUNCTIONS, SPECIFICALLY FOR THE ARTIFACT DATABASE, UTILIZING A DATA RETRIEVAL SYSTEM DEVELOPED IN HOUSE.</t>
  </si>
  <si>
    <t>A PROGRAMMABLE MACHINE THAT ACCEPTS &amp; PROCESSES DATA, DISPLAYING IT ON AN ASSOCIATED DISPLAY SCREEN. THIS MINICOMPUTER SYSTEM CONSISTS OF A CENTRAL PROCESSING UNIT USED TO PROCESS DATA &amp; 3 DISK DRIVES USED TO STORE IT ON DISKS.</t>
  </si>
  <si>
    <t>EXAMPLE OF MINI COMPUTER OF DEC'S 16 BIT PDP-11 FAMILY, WHICH GREW FROM PPP-11/20 IN 1970. BY END OF DECADE PDP-11 WAS DEC'S MAIN PRODUCT FAMILY &amp; MOST WIDELY USED MINI-COMPUTER ARCHITECTURE IN WORLD. IT WAS LAST OF PDP'S, SUPERCEDED BY VAX-11. PDP-11/34A DIFFERED FROM MODEL 34 IN THAT IT HAD FLOATING POINT OPTION.</t>
  </si>
  <si>
    <t>http://source.techno-science.ca/artifacts-artefacts/images/1984.1318.001.aa.cs.png</t>
  </si>
  <si>
    <t>http://source.techno-science.ca/artifacts-artefacts/images/1984.1318.001.aa.cs.thumb.png</t>
  </si>
  <si>
    <t>1984.1319.001</t>
  </si>
  <si>
    <t>METAL CASING &amp; PARTS/ SYNTHETIC PARTS/ GLASS SCREEN</t>
  </si>
  <si>
    <t>VR17-LC</t>
  </si>
  <si>
    <t>WF05931</t>
  </si>
  <si>
    <t>TEXTURED BUFF PAINTED CASING WITH BLACK TEXTURED SYNTHETIC FRONT PANEL/ BLACK SYNTHETIC &amp; METAL CONTROLS</t>
  </si>
  <si>
    <t>PART OF A COMPUTER SYSTEM USED BY NMST FOR ADMINISTRATIVE PURPOSES. IT WAS ALSO USED FOR COLLECTIONS MANAGEMENT FUNCTIONS, SPECIFICALLY FOR THE ARTIFACT DATABASE UTILIZING A DATA RETRIEVAL SYSTEM DEVELOPED IN-HOUSE.</t>
  </si>
  <si>
    <t>A VIDEO MONITOR USED TO DISPLAY DATA FROM A MINI COMPUTER, WITH A LIGHT PEN, A DEVICE USED FOR DATA INPUT OR CONTROL BY TOUCHING IT TO THE SCREEN.</t>
  </si>
  <si>
    <t>A PERIPHERAL UNIT FOR A PDP-11/34A MINI COMPUTER, ONE OF DEC'S 16 BIT PDP-11 FAMILY OF THE 1970'S. BY THE END OF THEDECADE, THE PDP-11 WAS DEC'S MAIN PRODUCT FAMILY &amp; THE MOST WIDELY USED MINI COMPUTER ARCHITECTURE IN THE WORLD</t>
  </si>
  <si>
    <t>89.3 cm</t>
  </si>
  <si>
    <t>http://source.techno-science.ca/artifacts-artefacts/images/1984.1319.001.aa.cs.png</t>
  </si>
  <si>
    <t>http://source.techno-science.ca/artifacts-artefacts/images/1984.1319.001.aa.cs.thumb.png</t>
  </si>
  <si>
    <t>1984.1319.002</t>
  </si>
  <si>
    <t>Pen, light</t>
  </si>
  <si>
    <t>METAL CASING &amp; SYNTHETIC CORD</t>
  </si>
  <si>
    <t>BLACK CORD &amp; BRUSHED METAL CASING</t>
  </si>
  <si>
    <t>1984.1320.001</t>
  </si>
  <si>
    <t>Stand &amp; ring</t>
  </si>
  <si>
    <t>IRON, STEEL &amp; BRASS</t>
  </si>
  <si>
    <t>14-670M1</t>
  </si>
  <si>
    <t>FISHER SCIENTIFIC</t>
  </si>
  <si>
    <t>TYPE SAMPLE OF EQUIPMENT USED IN SCHOOL SCIENCE LABS IN CANADA</t>
  </si>
  <si>
    <t>USED TO HOLD VARIOUS TYPES OF CONTAINERS WHEN PERFORMING CHEMICAL PROCEDURES</t>
  </si>
  <si>
    <t>http://source.techno-science.ca/artifacts-artefacts/images/1984.1320.001.aa.cs.png</t>
  </si>
  <si>
    <t>http://source.techno-science.ca/artifacts-artefacts/images/1984.1320.001.aa.cs.thumb.png</t>
  </si>
  <si>
    <t>1984.1320.002</t>
  </si>
  <si>
    <t>1984.1321.001</t>
  </si>
  <si>
    <t>CANADIAN CAR CO. THUNDER BAY</t>
  </si>
  <si>
    <t>MR. DICKEY WAS PROJECT MANAGER FOR THE TEAM THAT DEVELOPED THE 1ST CANADIAN DESIGNED GM LOCOMOTIVE, A DIESEL HYDRAULIC ENGINE APTLY NAMED "THE BLUE GOOSE" AND NOW IN THE NMST COLLECTION.</t>
  </si>
  <si>
    <t>COLLECTION OF MATERIAL RELATED TO CONSTRUCTION &amp; DESIGN OF RAILWAY EQUIPMENT IN CANADA BETWEEN 1960 AND 1982.</t>
  </si>
  <si>
    <t>AN EXCELLENT COLLECTION OF MATERIAL DEPICTING THE TYPE OF FILES AND RECORDS AN ENGINEER WOULD RETAIN FOR HIS PERSONAL USE AND FOR PROJECT USE.</t>
  </si>
  <si>
    <t>1984.1321.002</t>
  </si>
  <si>
    <t>1984.1321.003</t>
  </si>
  <si>
    <t>1984.1321.004</t>
  </si>
  <si>
    <t>1984.1322.001</t>
  </si>
  <si>
    <t>CF-MPB: THE TWIN OTTER</t>
  </si>
  <si>
    <t>62/360</t>
  </si>
  <si>
    <t>Red deer</t>
  </si>
  <si>
    <t>ORIGINAL PAINTING COMMISSIONED BY RCMP AIR SERVICE BRANCH/ DEPICTS FIRST DEHAVILLAND TWIN OTTER PURCHASED BY THE RCMP</t>
  </si>
  <si>
    <t>http://source.techno-science.ca/artifacts-artefacts/images/1984.1322.001.aa.cs.png</t>
  </si>
  <si>
    <t>http://source.techno-science.ca/artifacts-artefacts/images/1984.1322.001.aa.cs.thumb.png</t>
  </si>
  <si>
    <t>1984.1323.001</t>
  </si>
  <si>
    <t>CF-MPP: SERIAL 42 THE OTTER</t>
  </si>
  <si>
    <t>ORIGINAL PAINTING COMMISSIONED BY RCMP AIR SERVICES BRANCH/ DEPICTS FIRST OTTER PURCHASED BY THE RCMP</t>
  </si>
  <si>
    <t>http://source.techno-science.ca/artifacts-artefacts/images/1984.1323.001.aa.cs.png</t>
  </si>
  <si>
    <t>http://source.techno-science.ca/artifacts-artefacts/images/1984.1323.001.aa.cs.thumb.png</t>
  </si>
  <si>
    <t>1984.1324.001</t>
  </si>
  <si>
    <t>NEW BEGINNING, A</t>
  </si>
  <si>
    <t>26/400</t>
  </si>
  <si>
    <t>FERGUSON'S FIRST COMMISSIONED WORK/ CREATED TO COMMEMORATE THE ALBERTA AIR SHOW '84 AT THE RED DEER INDUSTRIAL AIRPORT</t>
  </si>
  <si>
    <t>http://source.techno-science.ca/artifacts-artefacts/images/1984.1324.001.aa.cs.png</t>
  </si>
  <si>
    <t>http://source.techno-science.ca/artifacts-artefacts/images/1984.1324.001.aa.cs.thumb.png</t>
  </si>
  <si>
    <t>1984.1325.001</t>
  </si>
  <si>
    <t>CF-MPA: SERIAL 1685 TB53 THE TURBO BEAVER</t>
  </si>
  <si>
    <t>ORIGINAL PAINTING COMMISSIONED BY RCMP AIR SERVICES BRANCH/ DEPICTS FIRST DEHAVILLAND TB53 TURBO BEAVER PURCHASED BY THE RCMP</t>
  </si>
  <si>
    <t>http://source.techno-science.ca/artifacts-artefacts/images/1984.1325.001.aa.cs.png</t>
  </si>
  <si>
    <t>http://source.techno-science.ca/artifacts-artefacts/images/1984.1325.001.aa.cs.thumb.png</t>
  </si>
  <si>
    <t>1984.1326.001</t>
  </si>
  <si>
    <t>.1 &amp;.2: COTTON/.3 GLASS/ METAL/ SILK/ FUR/ ELASTIC</t>
  </si>
  <si>
    <t>fibre-&gt;cotton;fibre-&gt;silk;glass-&gt;;metal-&gt;;animal-&gt;hair;synthetic-&gt;elastic</t>
  </si>
  <si>
    <t>http://source.techno-science.ca/artifacts-artefacts/images/1984.1326.001.aa.cs.png</t>
  </si>
  <si>
    <t>http://source.techno-science.ca/artifacts-artefacts/images/1984.1326.001.aa.cs.thumb.png</t>
  </si>
  <si>
    <t>1984.1326.002</t>
  </si>
  <si>
    <t>http://source.techno-science.ca/artifacts-artefacts/images/1984.1326.002.aa.cs.png</t>
  </si>
  <si>
    <t>http://source.techno-science.ca/artifacts-artefacts/images/1984.1326.002.aa.cs.thumb.png</t>
  </si>
  <si>
    <t>1984.1326.003</t>
  </si>
  <si>
    <t>http://source.techno-science.ca/artifacts-artefacts/images/1984.1326.003.aa.cs.png</t>
  </si>
  <si>
    <t>http://source.techno-science.ca/artifacts-artefacts/images/1984.1326.003.aa.cs.thumb.png</t>
  </si>
  <si>
    <t>1984.1327.001</t>
  </si>
  <si>
    <t>Envelope collection</t>
  </si>
  <si>
    <t>NORTHERN ALBERTA RAILWAY CO.</t>
  </si>
  <si>
    <t>.1 WHITE;.2 -.5 BROWN</t>
  </si>
  <si>
    <t>EXAMPLES OF STATIONERY USED BY THE NORTHERN ALBERTA RAILWAYS CO. WHICH WAS INCORPORATED IN 1929 UNDER THE JOINT OWNERSHIP OF THE CNR AND THE CPR. IT WAS TAKEN OVER BY THE CNR IN 1980 AND ABSORBED INTO IT'S SYSTEM. [REF 1]</t>
  </si>
  <si>
    <t>USED IN THE DAY-TO-DAY OPERATION OF THE COMPANY TO INDICATE THE SOURCE OF MESSAGES CONTAINED</t>
  </si>
  <si>
    <t>1984.1327.002</t>
  </si>
  <si>
    <t>1984.1327.003</t>
  </si>
  <si>
    <t>1984.1327.004</t>
  </si>
  <si>
    <t>1984.1327.005</t>
  </si>
  <si>
    <t>1984.1328.001</t>
  </si>
  <si>
    <t>EXAMPLE OF TAGS USED BY THE NORTHERN ALBERTA RAILWAY CO. WHICH WAS INCORPORATED IN 1929 UNDER THE JOINT OWNERSHIP OF THE CNR AND THE CPR. IT WAS TAKEN OVER BY THE CNR IN 1980 AND ABSORBED INTO IT'S SYSTEM. [REF 1]</t>
  </si>
  <si>
    <t>http://source.techno-science.ca/artifacts-artefacts/images/1984.1328.001.aa.cs.png</t>
  </si>
  <si>
    <t>http://source.techno-science.ca/artifacts-artefacts/images/1984.1328.001.aa.cs.thumb.png</t>
  </si>
  <si>
    <t>1984.1328.002</t>
  </si>
  <si>
    <t>1984.1329.001</t>
  </si>
  <si>
    <t>COVER: LIGHT BLUE WITH DARK BLUE PRINTING</t>
  </si>
  <si>
    <t>EXAMPLE OF WORKING MANUAL FOR STAFF OF THE NORTHERN ALBERTA RAILWAYS CO. WHICH WAS INCORPORATED IN 1929 UNDER THE JOINT OWNERSHIP OF THE CNR AND THE CPR. IT WAS TAKEN OVER BY THE CNR IN 1980 AND ABSORBED INTO IT'S SYSTEM. [REF 1]</t>
  </si>
  <si>
    <t>USED TO PROVIDE INFORMATION ON SAFETY RULES AND PRACTICES FOR RAILWAY EMPLOYEES.</t>
  </si>
  <si>
    <t>http://source.techno-science.ca/artifacts-artefacts/images/1984.1329.001.aa.cs.png</t>
  </si>
  <si>
    <t>http://source.techno-science.ca/artifacts-artefacts/images/1984.1329.001.aa.cs.thumb.png</t>
  </si>
  <si>
    <t>1984.1330.001</t>
  </si>
  <si>
    <t>WOOD POSSIBLY HAS OILED FINISH</t>
  </si>
  <si>
    <t>FORMERLY PROPERTY OF NATIONAL CAPITAL COMMISSION IN OTTAWA.</t>
  </si>
  <si>
    <t>USED IN LETTERPRESS PROCESS TO PROVIDE IMAGE WHICH CAN BE TRANSFERRED REPEATEDLY TO PAPER OR OTHER SURFACE. WOOD TYPE WAS USED PRIMARILY FOR ADVERTISING, DISPLAY WORK ETC.</t>
  </si>
  <si>
    <t>http://source.techno-science.ca/artifacts-artefacts/images/1984.1330.001.aa.cs.png</t>
  </si>
  <si>
    <t>http://source.techno-science.ca/artifacts-artefacts/images/1984.1330.001.aa.cs.thumb.png</t>
  </si>
  <si>
    <t>1984.1331.001</t>
  </si>
  <si>
    <t>WOOD POSSIBLY OILED</t>
  </si>
  <si>
    <t>EXAMPLE OF ANTIQUE WOOD TYPE, POSSIBLY BRITISH MADE (ALL FONTS IN THIS COLLECTION WITH IDENTIFIED MFR. ARE BY BRITISH MAKERS).</t>
  </si>
  <si>
    <t>http://source.techno-science.ca/artifacts-artefacts/images/1984.1331.001.aa.cs.png</t>
  </si>
  <si>
    <t>http://source.techno-science.ca/artifacts-artefacts/images/1984.1331.001.aa.cs.thumb.png</t>
  </si>
  <si>
    <t>1984.1332.001</t>
  </si>
  <si>
    <t>WOOD/ PAPER BACKING</t>
  </si>
  <si>
    <t>EXAMPLE OF ANTIQUE WOOD TYPE, POSSIBLY BRITISH MADE (ALL FONTS IN THIS COLLECTION WITH IDENTIFIED MFR. ARE BY BRITISH MAKERS)</t>
  </si>
  <si>
    <t>http://source.techno-science.ca/artifacts-artefacts/images/1984.1332.001.aa.cs.png</t>
  </si>
  <si>
    <t>http://source.techno-science.ca/artifacts-artefacts/images/1984.1332.001.aa.cs.thumb.png</t>
  </si>
  <si>
    <t>1984.1333.001</t>
  </si>
  <si>
    <t>http://source.techno-science.ca/artifacts-artefacts/images/1984.1333.001.aa.cs.png</t>
  </si>
  <si>
    <t>http://source.techno-science.ca/artifacts-artefacts/images/1984.1333.001.aa.cs.thumb.png</t>
  </si>
  <si>
    <t>1984.1334.001</t>
  </si>
  <si>
    <t>Stephenson, Blake &amp; Co. Ltd.</t>
  </si>
  <si>
    <t>GOTHIC CONDENSED WOOD TYPE MADE BY BRITISH MFR. STEPHENSON BLAKE. DESCRIBED IN THEIR 1957 CATALOGUE AS CONDENSED SANS SERIFS (REF. 1).</t>
  </si>
  <si>
    <t>http://source.techno-science.ca/artifacts-artefacts/images/1984.1334.001.aa.cs.png</t>
  </si>
  <si>
    <t>http://source.techno-science.ca/artifacts-artefacts/images/1984.1334.001.aa.cs.thumb.png</t>
  </si>
  <si>
    <t>1984.1335.001</t>
  </si>
  <si>
    <t>DeLittle</t>
  </si>
  <si>
    <t>BRITISH MADE EXAMPLE OF GOTHIC EXTRA CONDENSED WOOD TYPE, DESCRIBED IN 1957 STEPHENSON BLAKE CATALOGUE AS 30 LINE ELONGATED SANS SERIFS (REFS. 1 &amp; 2)..</t>
  </si>
  <si>
    <t>http://source.techno-science.ca/artifacts-artefacts/images/1984.1335.001.aa.cs.png</t>
  </si>
  <si>
    <t>http://source.techno-science.ca/artifacts-artefacts/images/1984.1335.001.aa.cs.thumb.png</t>
  </si>
  <si>
    <t>1984.1336.001</t>
  </si>
  <si>
    <t>POSSIBLY OILED</t>
  </si>
  <si>
    <t>http://source.techno-science.ca/artifacts-artefacts/images/1984.1336.001.aa.cs.png</t>
  </si>
  <si>
    <t>http://source.techno-science.ca/artifacts-artefacts/images/1984.1336.001.aa.cs.thumb.png</t>
  </si>
  <si>
    <t>1984.1337.001</t>
  </si>
  <si>
    <t>EXAMPLE OF WOOD TYPE, POSSIBLY BRITISH MADE (ALL FONTS IN THIS COLLECTION WITH IDENTIFIED MFR. ARE BY BRITISH MAKERS)</t>
  </si>
  <si>
    <t>http://source.techno-science.ca/artifacts-artefacts/images/1984.1337.001.aa.cs.png</t>
  </si>
  <si>
    <t>http://source.techno-science.ca/artifacts-artefacts/images/1984.1337.001.aa.cs.thumb.png</t>
  </si>
  <si>
    <t>1984.1338.001</t>
  </si>
  <si>
    <t>http://source.techno-science.ca/artifacts-artefacts/images/1984.1338.001.aa.cs.png</t>
  </si>
  <si>
    <t>http://source.techno-science.ca/artifacts-artefacts/images/1984.1338.001.aa.cs.thumb.png</t>
  </si>
  <si>
    <t>1984.1338.002</t>
  </si>
  <si>
    <t>http://source.techno-science.ca/artifacts-artefacts/images/1984.1338.002.aa.cs.png</t>
  </si>
  <si>
    <t>http://source.techno-science.ca/artifacts-artefacts/images/1984.1338.002.aa.cs.thumb.png</t>
  </si>
  <si>
    <t>1984.1339.001</t>
  </si>
  <si>
    <t>DE VINNE</t>
  </si>
  <si>
    <t>D &amp; C</t>
  </si>
  <si>
    <t>VENTRIS'S PATENT</t>
  </si>
  <si>
    <t>EXAMPLE OF WOOD TYPE DERIVED FROM POPULAR FOUNDRY TYPE, FIRST CUT BY HAMILTON C. 1895. TYPE WAS NAMED FOR T.L. DE VINNE &amp; CUT FOR CENTRAL TYPE FOUNDRY (AMERICAN TYPEFOUNDERS) IN 1894 (REFS. 2 &amp; 3).</t>
  </si>
  <si>
    <t>http://source.techno-science.ca/artifacts-artefacts/images/1984.1339.001.aa.cs.png</t>
  </si>
  <si>
    <t>http://source.techno-science.ca/artifacts-artefacts/images/1984.1339.001.aa.cs.thumb.png</t>
  </si>
  <si>
    <t>1984.1339.002</t>
  </si>
  <si>
    <t>http://source.techno-science.ca/artifacts-artefacts/images/1984.1339.002.aa.cs.png</t>
  </si>
  <si>
    <t>http://source.techno-science.ca/artifacts-artefacts/images/1984.1339.002.aa.cs.thumb.png</t>
  </si>
  <si>
    <t>1984.1340.001</t>
  </si>
  <si>
    <t>WINDSOR LIGHT</t>
  </si>
  <si>
    <t>EXAMPLE OF DISPLAY TYPE OF FAMILY PRODUCED BY STEPHENSON, BLAKE &amp; CO. FROM 1905 TO 1910. IT WAS REVIVED IN 1950'S AS ADVERTISING DISPLAY TYPE (REF. 3).</t>
  </si>
  <si>
    <t>http://source.techno-science.ca/artifacts-artefacts/images/1984.1340.001.aa.cs.png</t>
  </si>
  <si>
    <t>http://source.techno-science.ca/artifacts-artefacts/images/1984.1340.001.aa.cs.thumb.png</t>
  </si>
  <si>
    <t>1984.1340.002</t>
  </si>
  <si>
    <t>http://source.techno-science.ca/artifacts-artefacts/images/1984.1340.002.aa.cs.png</t>
  </si>
  <si>
    <t>http://source.techno-science.ca/artifacts-artefacts/images/1984.1340.002.aa.cs.thumb.png</t>
  </si>
  <si>
    <t>1984.1341.001</t>
  </si>
  <si>
    <t>WOOD [POSSIBLY OILED]</t>
  </si>
  <si>
    <t>EXAMPLE OF DISPLAY TYPE OF FAMILY PRODUCED BY STEPHENSON, BLAKE &amp; CO. FROM 1905 TO 1910. IT WAS REVIVED IN 1950'S AS ADVERTISINGDISPLAY TYPE (REF. 3).</t>
  </si>
  <si>
    <t>http://source.techno-science.ca/artifacts-artefacts/images/1984.1341.001.aa.cs.png</t>
  </si>
  <si>
    <t>http://source.techno-science.ca/artifacts-artefacts/images/1984.1341.001.aa.cs.thumb.png</t>
  </si>
  <si>
    <t>1984.1341.002</t>
  </si>
  <si>
    <t>http://source.techno-science.ca/artifacts-artefacts/images/1984.1341.002.aa.cs.png</t>
  </si>
  <si>
    <t>http://source.techno-science.ca/artifacts-artefacts/images/1984.1341.002.aa.cs.thumb.png</t>
  </si>
  <si>
    <t>1984.1341.003</t>
  </si>
  <si>
    <t>http://source.techno-science.ca/artifacts-artefacts/images/1984.1341.003.aa.cs.png</t>
  </si>
  <si>
    <t>http://source.techno-science.ca/artifacts-artefacts/images/1984.1341.003.aa.cs.thumb.png</t>
  </si>
  <si>
    <t>1984.1342.001</t>
  </si>
  <si>
    <t>WOOD WITH 2 METAL DRAWER PULLS</t>
  </si>
  <si>
    <t>EXTERIOR ORIGINALLY STAINED DARK BROWN &amp; COATED, INTERIOR UNFINISHED/ PULL FINISH OBSCURED</t>
  </si>
  <si>
    <t>SHALLOW TRAY, DIVIDED INTO LESSER BOXES BY PARTITIONS, IN WHICH LETTERS USED FOR COMPOSITION ARE PLACED.</t>
  </si>
  <si>
    <t>EXAMPLE OF TYPE CASE BY BRITISH MFR. CASLON. CASLON WAS ACQUIRED BY STEPHENSON, BLAKE &amp; CO. OF SHEFFIELD, ENG., IN 1937. VERY SIMILAR TYPE CASE APPEARS IN MILLER &amp; RICHARDS 1873 CATALOGUE (REF.3).</t>
  </si>
  <si>
    <t>http://source.techno-science.ca/artifacts-artefacts/images/1984.1342.001.aa.cs.png</t>
  </si>
  <si>
    <t>http://source.techno-science.ca/artifacts-artefacts/images/1984.1342.001.aa.cs.thumb.png</t>
  </si>
  <si>
    <t>1984.1343.001</t>
  </si>
  <si>
    <t>WOOD WITH METAL DRAWER PULL</t>
  </si>
  <si>
    <t>EXTERIOR STAINED DARK BROWN &amp; COATED, INTERIOR UNFINISHED/ BLACK PAINTED? PULLS</t>
  </si>
  <si>
    <t>FORMERLY PROPERTY OF NATIONAL CAPITAL COMMISSION IN OTTAWA</t>
  </si>
  <si>
    <t>EXAMPLE OF TYPE CASE MADE BY BRITISH MFR. MILLER &amp; RICHARD OF EDINBURGH &amp; LONDON. IDENTICAL? CASE APPEARS IN 1873 CATALOGUE.</t>
  </si>
  <si>
    <t>http://source.techno-science.ca/artifacts-artefacts/images/1984.1343.001.aa.cs.png</t>
  </si>
  <si>
    <t>http://source.techno-science.ca/artifacts-artefacts/images/1984.1343.001.aa.cs.thumb.png</t>
  </si>
  <si>
    <t>1984.1343.002</t>
  </si>
  <si>
    <t>http://source.techno-science.ca/artifacts-artefacts/images/1984.1343.002.aa.cs.png</t>
  </si>
  <si>
    <t>http://source.techno-science.ca/artifacts-artefacts/images/1984.1343.002.aa.cs.thumb.png</t>
  </si>
  <si>
    <t>1984.1344.001</t>
  </si>
  <si>
    <t>WOOD/ METAL PULLS</t>
  </si>
  <si>
    <t>EXTERIOR STAINED DARK BROWN &amp; COATED, INTERIOR UNFINISHED/ PULLS PAINTED BLACK</t>
  </si>
  <si>
    <t>EXAMPLE OF TYPE CASE, VERY SIMILAR TO ONE WHICH APPEARS IN BRITISH MFR. MILLER &amp; RICHARDS 1873 CATALOGUE (REF. 2).</t>
  </si>
  <si>
    <t>http://source.techno-science.ca/artifacts-artefacts/images/1984.1344.001.aa.cs.png</t>
  </si>
  <si>
    <t>http://source.techno-science.ca/artifacts-artefacts/images/1984.1344.001.aa.cs.thumb.png</t>
  </si>
  <si>
    <t>1984.1344.002</t>
  </si>
  <si>
    <t>http://source.techno-science.ca/artifacts-artefacts/images/1984.1344.002.aa.cs.png</t>
  </si>
  <si>
    <t>http://source.techno-science.ca/artifacts-artefacts/images/1984.1344.002.aa.cs.thumb.png</t>
  </si>
  <si>
    <t>1984.1344.003</t>
  </si>
  <si>
    <t>http://source.techno-science.ca/artifacts-artefacts/images/1984.1344.003.aa.cs.png</t>
  </si>
  <si>
    <t>http://source.techno-science.ca/artifacts-artefacts/images/1984.1344.003.aa.cs.thumb.png</t>
  </si>
  <si>
    <t>1984.1345.001</t>
  </si>
  <si>
    <t>WOOD/ METAL PULL</t>
  </si>
  <si>
    <t>EXTERIOR ORIGINALLY STAINED DARK BROWN &amp; COATED?/ PULL ORIGINALLY PAINTED BLACK?</t>
  </si>
  <si>
    <t>http://source.techno-science.ca/artifacts-artefacts/images/1984.1345.001.aa.cs.png</t>
  </si>
  <si>
    <t>http://source.techno-science.ca/artifacts-artefacts/images/1984.1345.001.aa.cs.thumb.png</t>
  </si>
  <si>
    <t>1984.1346.001</t>
  </si>
  <si>
    <t>Carte-Guide Campbell No. 2 Nord</t>
  </si>
  <si>
    <t>Federation des Automobile Clubs Regionaux de France</t>
  </si>
  <si>
    <t>colour map on white background</t>
  </si>
  <si>
    <t>graphic 2-dimensional representation of a portion of the earth's surface/ likely used for planning military strategy/ can be folded &amp; stored inside .2 case</t>
  </si>
  <si>
    <t>http://source.techno-science.ca/artifacts-artefacts/images/1984.1346.001.aa.cs.png</t>
  </si>
  <si>
    <t>http://source.techno-science.ca/artifacts-artefacts/images/1984.1346.001.aa.cs.thumb.png</t>
  </si>
  <si>
    <t>1984.1346.002</t>
  </si>
  <si>
    <t>Case, map</t>
  </si>
  <si>
    <t>leather; fabric threat stitching; button - unidentified material</t>
  </si>
  <si>
    <t>medium-dark brown</t>
  </si>
  <si>
    <t>to contain &amp; protect .1 map</t>
  </si>
  <si>
    <t>http://source.techno-science.ca/artifacts-artefacts/images/1984.1346.002.aa.cs.png</t>
  </si>
  <si>
    <t>http://source.techno-science.ca/artifacts-artefacts/images/1984.1346.002.aa.cs.thumb.png</t>
  </si>
  <si>
    <t>1984.1347.001</t>
  </si>
  <si>
    <t>Canadair CL-84A</t>
  </si>
  <si>
    <t>Aircraft painted red, bare metal wings and tail stabilizers</t>
  </si>
  <si>
    <t>used in the development of one of the worlds first V/STOL tilt wing propeller driven convertiplanes</t>
  </si>
  <si>
    <t>242 cm</t>
  </si>
  <si>
    <t>185 cm</t>
  </si>
  <si>
    <t>67 cm</t>
  </si>
  <si>
    <t>http://source.techno-science.ca/artifacts-artefacts/images/1984.1347.001.aa.cs.png</t>
  </si>
  <si>
    <t>http://source.techno-science.ca/artifacts-artefacts/images/1984.1347.001.aa.cs.thumb.png</t>
  </si>
  <si>
    <t>1984.1347.002</t>
  </si>
  <si>
    <t>Block, filler</t>
  </si>
  <si>
    <t>wooden part painted red on one side</t>
  </si>
  <si>
    <t>http://source.techno-science.ca/artifacts-artefacts/images/1984.1347.002.aa.cs.png</t>
  </si>
  <si>
    <t>http://source.techno-science.ca/artifacts-artefacts/images/1984.1347.002.aa.cs.thumb.png</t>
  </si>
  <si>
    <t>1984.1347.003</t>
  </si>
  <si>
    <t>4 cm</t>
  </si>
  <si>
    <t>http://source.techno-science.ca/artifacts-artefacts/images/1984.1347.003.aa.cs.png</t>
  </si>
  <si>
    <t>http://source.techno-science.ca/artifacts-artefacts/images/1984.1347.003.aa.cs.thumb.png</t>
  </si>
  <si>
    <t>1984.1347.004</t>
  </si>
  <si>
    <t>Almost entire object is red. All aspects that sit inside the main fuselage are a lighter shade of red</t>
  </si>
  <si>
    <t>5 cm</t>
  </si>
  <si>
    <t>11 cm</t>
  </si>
  <si>
    <t>http://source.techno-science.ca/artifacts-artefacts/images/1984.1347.004.aa.cs.png</t>
  </si>
  <si>
    <t>http://source.techno-science.ca/artifacts-artefacts/images/1984.1347.004.aa.cs.thumb.png</t>
  </si>
  <si>
    <t>1984.1347.005</t>
  </si>
  <si>
    <t>Object is primarily red, the underside which sit on the fuselage in unpainted.</t>
  </si>
  <si>
    <t>2 cm</t>
  </si>
  <si>
    <t>3 cm</t>
  </si>
  <si>
    <t>1 cm</t>
  </si>
  <si>
    <t>http://source.techno-science.ca/artifacts-artefacts/images/1984.1347.005.aa.cs.png</t>
  </si>
  <si>
    <t>http://source.techno-science.ca/artifacts-artefacts/images/1984.1347.005.aa.cs.thumb.png</t>
  </si>
  <si>
    <t>1984.1347.006</t>
  </si>
  <si>
    <t>Fairing</t>
  </si>
  <si>
    <t>1 mm</t>
  </si>
  <si>
    <t>http://source.techno-science.ca/artifacts-artefacts/images/1984.1347.006.aa.cs.png</t>
  </si>
  <si>
    <t>http://source.techno-science.ca/artifacts-artefacts/images/1984.1347.006.aa.cs.thumb.png</t>
  </si>
  <si>
    <t>1984.1347.007</t>
  </si>
  <si>
    <t>http://source.techno-science.ca/artifacts-artefacts/images/1984.1347.007.aa.cs.png</t>
  </si>
  <si>
    <t>http://source.techno-science.ca/artifacts-artefacts/images/1984.1347.007.aa.cs.thumb.png</t>
  </si>
  <si>
    <t>1984.1347.008</t>
  </si>
  <si>
    <t>Red paint</t>
  </si>
  <si>
    <t>http://source.techno-science.ca/artifacts-artefacts/images/1984.1347.008.aa.cs.png</t>
  </si>
  <si>
    <t>http://source.techno-science.ca/artifacts-artefacts/images/1984.1347.008.aa.cs.thumb.png</t>
  </si>
  <si>
    <t>1984.1347.009</t>
  </si>
  <si>
    <t>http://source.techno-science.ca/artifacts-artefacts/images/1984.1347.009.aa.cs.png</t>
  </si>
  <si>
    <t>http://source.techno-science.ca/artifacts-artefacts/images/1984.1347.009.aa.cs.thumb.png</t>
  </si>
  <si>
    <t>1984.1347.010</t>
  </si>
  <si>
    <t>http://source.techno-science.ca/artifacts-artefacts/images/1984.1347.010.aa.cs.png</t>
  </si>
  <si>
    <t>http://source.techno-science.ca/artifacts-artefacts/images/1984.1347.010.aa.cs.thumb.png</t>
  </si>
  <si>
    <t>1984.1347.011</t>
  </si>
  <si>
    <t>http://source.techno-science.ca/artifacts-artefacts/images/1984.1347.011.aa.cs.png</t>
  </si>
  <si>
    <t>http://source.techno-science.ca/artifacts-artefacts/images/1984.1347.011.aa.cs.thumb.png</t>
  </si>
  <si>
    <t>1984.1347.012</t>
  </si>
  <si>
    <t>20 cm</t>
  </si>
  <si>
    <t>http://source.techno-science.ca/artifacts-artefacts/images/1984.1347.012.aa.cs.png</t>
  </si>
  <si>
    <t>http://source.techno-science.ca/artifacts-artefacts/images/1984.1347.012.aa.cs.thumb.png</t>
  </si>
  <si>
    <t>1984.1347.013</t>
  </si>
  <si>
    <t>http://source.techno-science.ca/artifacts-artefacts/images/1984.1347.013.aa.cs.png</t>
  </si>
  <si>
    <t>http://source.techno-science.ca/artifacts-artefacts/images/1984.1347.013.aa.cs.thumb.png</t>
  </si>
  <si>
    <t>1984.1347.014</t>
  </si>
  <si>
    <t>74 cm</t>
  </si>
  <si>
    <t>8 cm</t>
  </si>
  <si>
    <t>http://source.techno-science.ca/artifacts-artefacts/images/1984.1347.014.aa.cs.png</t>
  </si>
  <si>
    <t>http://source.techno-science.ca/artifacts-artefacts/images/1984.1347.014.aa.cs.thumb.png</t>
  </si>
  <si>
    <t>1984.1347.015</t>
  </si>
  <si>
    <t>http://source.techno-science.ca/artifacts-artefacts/images/1984.1347.015.aa.cs.png</t>
  </si>
  <si>
    <t>http://source.techno-science.ca/artifacts-artefacts/images/1984.1347.015.aa.cs.thumb.png</t>
  </si>
  <si>
    <t>1984.1348.001</t>
  </si>
  <si>
    <t>The various components used in the model's design incorporate either wood or metal and some even contain both materials in their material composition.</t>
  </si>
  <si>
    <t xml:space="preserve"> Canadair CL-84</t>
  </si>
  <si>
    <t>Painted red Metallic</t>
  </si>
  <si>
    <t>213 cm</t>
  </si>
  <si>
    <t>http://source.techno-science.ca/artifacts-artefacts/images/1984.1348.001.aa.cs.png</t>
  </si>
  <si>
    <t>http://source.techno-science.ca/artifacts-artefacts/images/1984.1348.001.aa.cs.thumb.png</t>
  </si>
  <si>
    <t>1984.1348.002</t>
  </si>
  <si>
    <t>The entire engine shell is comprised of fibreglass, the propeller spinner is aluminium and the tapered back side is wood.</t>
  </si>
  <si>
    <t>Canadair CL-84</t>
  </si>
  <si>
    <t>Painted red and metallic</t>
  </si>
  <si>
    <t>glass-&gt;fibreglass;metal-&gt;aluminum;wood-&gt;balsa</t>
  </si>
  <si>
    <t>80 cm</t>
  </si>
  <si>
    <t>http://source.techno-science.ca/artifacts-artefacts/images/1984.1348.002.aa.cs.png</t>
  </si>
  <si>
    <t>http://source.techno-science.ca/artifacts-artefacts/images/1984.1348.002.aa.cs.thumb.png</t>
  </si>
  <si>
    <t>1984.1348.003</t>
  </si>
  <si>
    <t>The mounting brackets and the top leading edge flap are comprised of aluminium, and the front block and curved pieces on the brackets are wood.</t>
  </si>
  <si>
    <t>Painted red Metallic Uncoated wood</t>
  </si>
  <si>
    <t>42 cm</t>
  </si>
  <si>
    <t>http://source.techno-science.ca/artifacts-artefacts/images/1984.1348.003.aa.cs.png</t>
  </si>
  <si>
    <t>http://source.techno-science.ca/artifacts-artefacts/images/1984.1348.003.aa.cs.thumb.png</t>
  </si>
  <si>
    <t>1984.1348.004</t>
  </si>
  <si>
    <t>http://source.techno-science.ca/artifacts-artefacts/images/1984.1348.004.aa.cs.png</t>
  </si>
  <si>
    <t>http://source.techno-science.ca/artifacts-artefacts/images/1984.1348.004.aa.cs.thumb.png</t>
  </si>
  <si>
    <t>1984.1348.005</t>
  </si>
  <si>
    <t>http://source.techno-science.ca/artifacts-artefacts/images/1984.1348.005.aa.cs.png</t>
  </si>
  <si>
    <t>http://source.techno-science.ca/artifacts-artefacts/images/1984.1348.005.aa.cs.thumb.png</t>
  </si>
  <si>
    <t>1984.1348.006</t>
  </si>
  <si>
    <t>The entire artifact is comprised of wood but it contains metal bolt sleeves that are inserted into the bolt holes.</t>
  </si>
  <si>
    <t>Painted red Uncoated wood</t>
  </si>
  <si>
    <t>30 cm</t>
  </si>
  <si>
    <t>http://source.techno-science.ca/artifacts-artefacts/images/1984.1348.006.aa.cs.png</t>
  </si>
  <si>
    <t>http://source.techno-science.ca/artifacts-artefacts/images/1984.1348.006.aa.cs.thumb.png</t>
  </si>
  <si>
    <t>1984.1348.007</t>
  </si>
  <si>
    <t>http://source.techno-science.ca/artifacts-artefacts/images/1984.1348.007.aa.cs.png</t>
  </si>
  <si>
    <t>http://source.techno-science.ca/artifacts-artefacts/images/1984.1348.007.aa.cs.thumb.png</t>
  </si>
  <si>
    <t>1984.1348.008</t>
  </si>
  <si>
    <t>Comprised entirely of aluminum with several holes for mounting.</t>
  </si>
  <si>
    <t>http://source.techno-science.ca/artifacts-artefacts/images/1984.1348.008.aa.cs.png</t>
  </si>
  <si>
    <t>http://source.techno-science.ca/artifacts-artefacts/images/1984.1348.008.aa.cs.thumb.png</t>
  </si>
  <si>
    <t>1984.1348.009</t>
  </si>
  <si>
    <t>Comprised entirely of wood accompanied by 3 metal Allen bolts.</t>
  </si>
  <si>
    <t>http://source.techno-science.ca/artifacts-artefacts/images/1984.1348.009.aa.cs.png</t>
  </si>
  <si>
    <t>http://source.techno-science.ca/artifacts-artefacts/images/1984.1348.009.aa.cs.thumb.png</t>
  </si>
  <si>
    <t>1984.1348.010</t>
  </si>
  <si>
    <t>http://source.techno-science.ca/artifacts-artefacts/images/1984.1348.010.aa.cs.png</t>
  </si>
  <si>
    <t>http://source.techno-science.ca/artifacts-artefacts/images/1984.1348.010.aa.cs.thumb.png</t>
  </si>
  <si>
    <t>1984.1348.011</t>
  </si>
  <si>
    <t>http://source.techno-science.ca/artifacts-artefacts/images/1984.1348.011.aa.cs.png</t>
  </si>
  <si>
    <t>http://source.techno-science.ca/artifacts-artefacts/images/1984.1348.011.aa.cs.thumb.png</t>
  </si>
  <si>
    <t>1984.1348.012</t>
  </si>
  <si>
    <t>http://source.techno-science.ca/artifacts-artefacts/images/1984.1348.012.aa.cs.png</t>
  </si>
  <si>
    <t>http://source.techno-science.ca/artifacts-artefacts/images/1984.1348.012.aa.cs.thumb.png</t>
  </si>
  <si>
    <t>1984.1348.013</t>
  </si>
  <si>
    <t>http://source.techno-science.ca/artifacts-artefacts/images/1984.1348.013.aa.cs.png</t>
  </si>
  <si>
    <t>http://source.techno-science.ca/artifacts-artefacts/images/1984.1348.013.aa.cs.thumb.png</t>
  </si>
  <si>
    <t>1984.1348.014</t>
  </si>
  <si>
    <t>http://source.techno-science.ca/artifacts-artefacts/images/1984.1348.014.aa.cs.png</t>
  </si>
  <si>
    <t>http://source.techno-science.ca/artifacts-artefacts/images/1984.1348.014.aa.cs.thumb.png</t>
  </si>
  <si>
    <t>1984.1348.015</t>
  </si>
  <si>
    <t>http://source.techno-science.ca/artifacts-artefacts/images/1984.1348.015.aa.cs.png</t>
  </si>
  <si>
    <t>http://source.techno-science.ca/artifacts-artefacts/images/1984.1348.015.aa.cs.thumb.png</t>
  </si>
  <si>
    <t>1984.1348.016</t>
  </si>
  <si>
    <t>Comprised entirely of wood.</t>
  </si>
  <si>
    <t>http://source.techno-science.ca/artifacts-artefacts/images/1984.1348.016.aa.cs.png</t>
  </si>
  <si>
    <t>http://source.techno-science.ca/artifacts-artefacts/images/1984.1348.016.aa.cs.thumb.png</t>
  </si>
  <si>
    <t>1984.1348.017</t>
  </si>
  <si>
    <t>http://source.techno-science.ca/artifacts-artefacts/images/1984.1348.017.aa.cs.png</t>
  </si>
  <si>
    <t>http://source.techno-science.ca/artifacts-artefacts/images/1984.1348.017.aa.cs.thumb.png</t>
  </si>
  <si>
    <t>1984.1348.018</t>
  </si>
  <si>
    <t>http://source.techno-science.ca/artifacts-artefacts/images/1984.1348.018.aa.cs.png</t>
  </si>
  <si>
    <t>http://source.techno-science.ca/artifacts-artefacts/images/1984.1348.018.aa.cs.thumb.png</t>
  </si>
  <si>
    <t>1984.1348.019</t>
  </si>
  <si>
    <t>http://source.techno-science.ca/artifacts-artefacts/images/1984.1348.019.aa.cs.png</t>
  </si>
  <si>
    <t>http://source.techno-science.ca/artifacts-artefacts/images/1984.1348.019.aa.cs.thumb.png</t>
  </si>
  <si>
    <t>1984.1348.020</t>
  </si>
  <si>
    <t>Layered pieces of wood with with 2 holes for mounting.</t>
  </si>
  <si>
    <t>http://source.techno-science.ca/artifacts-artefacts/images/1984.1348.020.aa.cs.png</t>
  </si>
  <si>
    <t>http://source.techno-science.ca/artifacts-artefacts/images/1984.1348.020.aa.cs.thumb.png</t>
  </si>
  <si>
    <t>1984.1348.021</t>
  </si>
  <si>
    <t>Layered pieces of wood.</t>
  </si>
  <si>
    <t>http://source.techno-science.ca/artifacts-artefacts/images/1984.1348.021.aa.cs.png</t>
  </si>
  <si>
    <t>http://source.techno-science.ca/artifacts-artefacts/images/1984.1348.021.aa.cs.thumb.png</t>
  </si>
  <si>
    <t>1984.1348.022</t>
  </si>
  <si>
    <t>http://source.techno-science.ca/artifacts-artefacts/images/1984.1348.022.aa.cs.png</t>
  </si>
  <si>
    <t>http://source.techno-science.ca/artifacts-artefacts/images/1984.1348.022.aa.cs.thumb.png</t>
  </si>
  <si>
    <t>1984.1348.023</t>
  </si>
  <si>
    <t>Single piece of wood with 4 mounting holes.</t>
  </si>
  <si>
    <t>http://source.techno-science.ca/artifacts-artefacts/images/1984.1348.023.aa.cs.png</t>
  </si>
  <si>
    <t>http://source.techno-science.ca/artifacts-artefacts/images/1984.1348.023.aa.cs.thumb.png</t>
  </si>
  <si>
    <t>1984.1348.024</t>
  </si>
  <si>
    <t>Wood filler block with two metal slotted screws.</t>
  </si>
  <si>
    <t>9 cm</t>
  </si>
  <si>
    <t>http://source.techno-science.ca/artifacts-artefacts/images/1984.1348.024.aa.cs.png</t>
  </si>
  <si>
    <t>http://source.techno-science.ca/artifacts-artefacts/images/1984.1348.024.aa.cs.thumb.png</t>
  </si>
  <si>
    <t>1984.1348.025</t>
  </si>
  <si>
    <t>Wood filler block.</t>
  </si>
  <si>
    <t>7 cm</t>
  </si>
  <si>
    <t>http://source.techno-science.ca/artifacts-artefacts/images/1984.1348.025.aa.cs.png</t>
  </si>
  <si>
    <t>http://source.techno-science.ca/artifacts-artefacts/images/1984.1348.025.aa.cs.thumb.png</t>
  </si>
  <si>
    <t>1984.1348.026</t>
  </si>
  <si>
    <t>Comprised entirely of wood with 1 metal threaded sleeve for bolt.</t>
  </si>
  <si>
    <t>27 cm</t>
  </si>
  <si>
    <t>10 cm</t>
  </si>
  <si>
    <t>http://source.techno-science.ca/artifacts-artefacts/images/1984.1348.026.aa.cs.png</t>
  </si>
  <si>
    <t>http://source.techno-science.ca/artifacts-artefacts/images/1984.1348.026.aa.cs.thumb.png</t>
  </si>
  <si>
    <t>1984.1348.027</t>
  </si>
  <si>
    <t>37 cm</t>
  </si>
  <si>
    <t>http://source.techno-science.ca/artifacts-artefacts/images/1984.1348.027.aa.cs.png</t>
  </si>
  <si>
    <t>http://source.techno-science.ca/artifacts-artefacts/images/1984.1348.027.aa.cs.thumb.png</t>
  </si>
  <si>
    <t>1984.1348.028</t>
  </si>
  <si>
    <t>Main strut and attachment are metal and wheels are wood.</t>
  </si>
  <si>
    <t>Metallic Painted red</t>
  </si>
  <si>
    <t>http://source.techno-science.ca/artifacts-artefacts/images/1984.1348.028.aa.cs.png</t>
  </si>
  <si>
    <t>http://source.techno-science.ca/artifacts-artefacts/images/1984.1348.028.aa.cs.thumb.png</t>
  </si>
  <si>
    <t>1984.1348.029</t>
  </si>
  <si>
    <t>Layered pieces of aluminum and wood.</t>
  </si>
  <si>
    <t>17 cm</t>
  </si>
  <si>
    <t>http://source.techno-science.ca/artifacts-artefacts/images/1984.1348.029.aa.cs.png</t>
  </si>
  <si>
    <t>http://source.techno-science.ca/artifacts-artefacts/images/1984.1348.029.aa.cs.thumb.png</t>
  </si>
  <si>
    <t>1984.1348.030</t>
  </si>
  <si>
    <t>http://source.techno-science.ca/artifacts-artefacts/images/1984.1348.030.aa.cs.png</t>
  </si>
  <si>
    <t>http://source.techno-science.ca/artifacts-artefacts/images/1984.1348.030.aa.cs.thumb.png</t>
  </si>
  <si>
    <t>1984.1348.031</t>
  </si>
  <si>
    <t>http://source.techno-science.ca/artifacts-artefacts/images/1984.1348.031.aa.cs.png</t>
  </si>
  <si>
    <t>http://source.techno-science.ca/artifacts-artefacts/images/1984.1348.031.aa.cs.thumb.png</t>
  </si>
  <si>
    <t>1984.1348.032</t>
  </si>
  <si>
    <t>http://source.techno-science.ca/artifacts-artefacts/images/1984.1348.032.aa.cs.png</t>
  </si>
  <si>
    <t>http://source.techno-science.ca/artifacts-artefacts/images/1984.1348.032.aa.cs.thumb.png</t>
  </si>
  <si>
    <t>1984.1348.033</t>
  </si>
  <si>
    <t>Solid wood componet with several holes for bolts and 1 small metal plate.</t>
  </si>
  <si>
    <t>Metallic Painted red Uncoated wood</t>
  </si>
  <si>
    <t>49 cm</t>
  </si>
  <si>
    <t>http://source.techno-science.ca/artifacts-artefacts/images/1984.1348.033.aa.cs.png</t>
  </si>
  <si>
    <t>http://source.techno-science.ca/artifacts-artefacts/images/1984.1348.033.aa.cs.thumb.png</t>
  </si>
  <si>
    <t>1984.1348.034</t>
  </si>
  <si>
    <t>Solid wood component with several holes for bolts and metal fairings.</t>
  </si>
  <si>
    <t>http://source.techno-science.ca/artifacts-artefacts/images/1984.1348.034.aa.cs.png</t>
  </si>
  <si>
    <t>http://source.techno-science.ca/artifacts-artefacts/images/1984.1348.034.aa.cs.thumb.png</t>
  </si>
  <si>
    <t>1984.1348.035</t>
  </si>
  <si>
    <t>http://source.techno-science.ca/artifacts-artefacts/images/1984.1348.035.aa.cs.png</t>
  </si>
  <si>
    <t>http://source.techno-science.ca/artifacts-artefacts/images/1984.1348.035.aa.cs.thumb.png</t>
  </si>
  <si>
    <t>1984.1348.036</t>
  </si>
  <si>
    <t>Metal fairing.</t>
  </si>
  <si>
    <t>24 cm</t>
  </si>
  <si>
    <t>http://source.techno-science.ca/artifacts-artefacts/images/1984.1348.036.aa.cs.png</t>
  </si>
  <si>
    <t>http://source.techno-science.ca/artifacts-artefacts/images/1984.1348.036.aa.cs.thumb.png</t>
  </si>
  <si>
    <t>1984.1348.037</t>
  </si>
  <si>
    <t>http://source.techno-science.ca/artifacts-artefacts/images/1984.1348.037.aa.cs.png</t>
  </si>
  <si>
    <t>http://source.techno-science.ca/artifacts-artefacts/images/1984.1348.037.aa.cs.thumb.png</t>
  </si>
  <si>
    <t>1984.1348.038</t>
  </si>
  <si>
    <t>http://source.techno-science.ca/artifacts-artefacts/images/1984.1348.038.aa.cs.png</t>
  </si>
  <si>
    <t>http://source.techno-science.ca/artifacts-artefacts/images/1984.1348.038.aa.cs.thumb.png</t>
  </si>
  <si>
    <t>1984.1349.001</t>
  </si>
  <si>
    <t>Canadair CL-73</t>
  </si>
  <si>
    <t>Painted red fuselage with uncoated metal wing and tail.</t>
  </si>
  <si>
    <t>144.3 cm</t>
  </si>
  <si>
    <t>http://source.techno-science.ca/artifacts-artefacts/images/1984.1349.001.aa.cs.png</t>
  </si>
  <si>
    <t>http://source.techno-science.ca/artifacts-artefacts/images/1984.1349.001.aa.cs.thumb.png</t>
  </si>
  <si>
    <t>1984.1349.002</t>
  </si>
  <si>
    <t>Painted red with media in black ink.</t>
  </si>
  <si>
    <t>1984.1349.003</t>
  </si>
  <si>
    <t>Painted red on rounded area and uncoated bare wood on flat base.</t>
  </si>
  <si>
    <t>http://source.techno-science.ca/artifacts-artefacts/images/1984.1349.003.aa.cs.png</t>
  </si>
  <si>
    <t>http://source.techno-science.ca/artifacts-artefacts/images/1984.1349.003.aa.cs.thumb.png</t>
  </si>
  <si>
    <t>1984.1349.004</t>
  </si>
  <si>
    <t>Panted red with media in black ink.</t>
  </si>
  <si>
    <t>http://source.techno-science.ca/artifacts-artefacts/images/1984.1349.004.aa.cs.png</t>
  </si>
  <si>
    <t>http://source.techno-science.ca/artifacts-artefacts/images/1984.1349.004.aa.cs.thumb.png</t>
  </si>
  <si>
    <t>1984.1349.005</t>
  </si>
  <si>
    <t>http://source.techno-science.ca/artifacts-artefacts/images/1984.1349.005.aa.cs.png</t>
  </si>
  <si>
    <t>http://source.techno-science.ca/artifacts-artefacts/images/1984.1349.005.aa.cs.thumb.png</t>
  </si>
  <si>
    <t>1984.1349.006</t>
  </si>
  <si>
    <t>http://source.techno-science.ca/artifacts-artefacts/images/1984.1349.006.aa.cs.png</t>
  </si>
  <si>
    <t>http://source.techno-science.ca/artifacts-artefacts/images/1984.1349.006.aa.cs.thumb.png</t>
  </si>
  <si>
    <t>1984.1349.007</t>
  </si>
  <si>
    <t>http://source.techno-science.ca/artifacts-artefacts/images/1984.1349.007.aa.cs.png</t>
  </si>
  <si>
    <t>http://source.techno-science.ca/artifacts-artefacts/images/1984.1349.007.aa.cs.thumb.png</t>
  </si>
  <si>
    <t>1984.1350.001</t>
  </si>
  <si>
    <t>Painted white fuselage, bare wood and metal tail section</t>
  </si>
  <si>
    <t>34 cm</t>
  </si>
  <si>
    <t>http://source.techno-science.ca/artifacts-artefacts/images/1984.1350.001.aa.cs.png</t>
  </si>
  <si>
    <t>http://source.techno-science.ca/artifacts-artefacts/images/1984.1350.001.aa.cs.thumb.png</t>
  </si>
  <si>
    <t>1984.1351.001</t>
  </si>
  <si>
    <t>CL-84-8F</t>
  </si>
  <si>
    <t>glass-&gt;fibreglass;;metal</t>
  </si>
  <si>
    <t>47 cm</t>
  </si>
  <si>
    <t>13 cm</t>
  </si>
  <si>
    <t>http://source.techno-science.ca/artifacts-artefacts/images/1984.1351.001.aa.cs.png</t>
  </si>
  <si>
    <t>http://source.techno-science.ca/artifacts-artefacts/images/1984.1351.001.aa.cs.thumb.png</t>
  </si>
  <si>
    <t>1984.1351.002</t>
  </si>
  <si>
    <t>43 cm</t>
  </si>
  <si>
    <t>16 cm</t>
  </si>
  <si>
    <t>http://source.techno-science.ca/artifacts-artefacts/images/1984.1351.002.aa.cs.png</t>
  </si>
  <si>
    <t>http://source.techno-science.ca/artifacts-artefacts/images/1984.1351.002.aa.cs.thumb.png</t>
  </si>
  <si>
    <t>1984.1351.003</t>
  </si>
  <si>
    <t>glass-&gt;fibreglass;metal;metal</t>
  </si>
  <si>
    <t>6 cm</t>
  </si>
  <si>
    <t>http://source.techno-science.ca/artifacts-artefacts/images/1984.1351.003.aa.cs.png</t>
  </si>
  <si>
    <t>http://source.techno-science.ca/artifacts-artefacts/images/1984.1351.003.aa.cs.thumb.png</t>
  </si>
  <si>
    <t>1984.1351.004</t>
  </si>
  <si>
    <t>http://source.techno-science.ca/artifacts-artefacts/images/1984.1351.004.aa.cs.png</t>
  </si>
  <si>
    <t>http://source.techno-science.ca/artifacts-artefacts/images/1984.1351.004.aa.cs.thumb.png</t>
  </si>
  <si>
    <t>1984.1351.005</t>
  </si>
  <si>
    <t>metal;wood;metal</t>
  </si>
  <si>
    <t>http://source.techno-science.ca/artifacts-artefacts/images/1984.1351.005.aa.cs.png</t>
  </si>
  <si>
    <t>http://source.techno-science.ca/artifacts-artefacts/images/1984.1351.005.aa.cs.thumb.png</t>
  </si>
  <si>
    <t>1984.1351.006</t>
  </si>
  <si>
    <t>http://source.techno-science.ca/artifacts-artefacts/images/1984.1351.006.aa.cs.png</t>
  </si>
  <si>
    <t>http://source.techno-science.ca/artifacts-artefacts/images/1984.1351.006.aa.cs.thumb.png</t>
  </si>
  <si>
    <t>1984.1351.007</t>
  </si>
  <si>
    <t>http://source.techno-science.ca/artifacts-artefacts/images/1984.1351.007.aa.cs.png</t>
  </si>
  <si>
    <t>http://source.techno-science.ca/artifacts-artefacts/images/1984.1351.007.aa.cs.thumb.png</t>
  </si>
  <si>
    <t>1984.1351.008</t>
  </si>
  <si>
    <t>http://source.techno-science.ca/artifacts-artefacts/images/1984.1351.008.aa.cs.png</t>
  </si>
  <si>
    <t>http://source.techno-science.ca/artifacts-artefacts/images/1984.1351.008.aa.cs.thumb.png</t>
  </si>
  <si>
    <t>1984.1351.009</t>
  </si>
  <si>
    <t>metal;;metal</t>
  </si>
  <si>
    <t>http://source.techno-science.ca/artifacts-artefacts/images/1984.1351.009.aa.cs.png</t>
  </si>
  <si>
    <t>http://source.techno-science.ca/artifacts-artefacts/images/1984.1351.009.aa.cs.thumb.png</t>
  </si>
  <si>
    <t>1984.1351.010</t>
  </si>
  <si>
    <t>http://source.techno-science.ca/artifacts-artefacts/images/1984.1351.010.aa.cs.png</t>
  </si>
  <si>
    <t>http://source.techno-science.ca/artifacts-artefacts/images/1984.1351.010.aa.cs.thumb.png</t>
  </si>
  <si>
    <t>1984.1351.011</t>
  </si>
  <si>
    <t>http://source.techno-science.ca/artifacts-artefacts/images/1984.1351.011.aa.cs.png</t>
  </si>
  <si>
    <t>http://source.techno-science.ca/artifacts-artefacts/images/1984.1351.011.aa.cs.thumb.png</t>
  </si>
  <si>
    <t>1984.1351.012</t>
  </si>
  <si>
    <t>http://source.techno-science.ca/artifacts-artefacts/images/1984.1351.012.aa.cs.png</t>
  </si>
  <si>
    <t>http://source.techno-science.ca/artifacts-artefacts/images/1984.1351.012.aa.cs.thumb.png</t>
  </si>
  <si>
    <t>1984.1351.013</t>
  </si>
  <si>
    <t>http://source.techno-science.ca/artifacts-artefacts/images/1984.1351.013.aa.cs.png</t>
  </si>
  <si>
    <t>http://source.techno-science.ca/artifacts-artefacts/images/1984.1351.013.aa.cs.thumb.png</t>
  </si>
  <si>
    <t>1984.1351.014</t>
  </si>
  <si>
    <t>synthetic;;metal</t>
  </si>
  <si>
    <t>15 cm</t>
  </si>
  <si>
    <t>http://source.techno-science.ca/artifacts-artefacts/images/1984.1351.014.aa.cs.png</t>
  </si>
  <si>
    <t>http://source.techno-science.ca/artifacts-artefacts/images/1984.1351.014.aa.cs.thumb.png</t>
  </si>
  <si>
    <t>1984.1351.015</t>
  </si>
  <si>
    <t>http://source.techno-science.ca/artifacts-artefacts/images/1984.1351.015.aa.cs.png</t>
  </si>
  <si>
    <t>http://source.techno-science.ca/artifacts-artefacts/images/1984.1351.015.aa.cs.thumb.png</t>
  </si>
  <si>
    <t>1984.1351.016</t>
  </si>
  <si>
    <t>http://source.techno-science.ca/artifacts-artefacts/images/1984.1351.016.aa.cs.png</t>
  </si>
  <si>
    <t>http://source.techno-science.ca/artifacts-artefacts/images/1984.1351.016.aa.cs.thumb.png</t>
  </si>
  <si>
    <t>1984.1351.017</t>
  </si>
  <si>
    <t>http://source.techno-science.ca/artifacts-artefacts/images/1984.1351.017.aa.cs.png</t>
  </si>
  <si>
    <t>http://source.techno-science.ca/artifacts-artefacts/images/1984.1351.017.aa.cs.thumb.png</t>
  </si>
  <si>
    <t>1984.1351.018</t>
  </si>
  <si>
    <t>http://source.techno-science.ca/artifacts-artefacts/images/1984.1351.018.aa.cs.png</t>
  </si>
  <si>
    <t>http://source.techno-science.ca/artifacts-artefacts/images/1984.1351.018.aa.cs.thumb.png</t>
  </si>
  <si>
    <t>1984.1351.019</t>
  </si>
  <si>
    <t>http://source.techno-science.ca/artifacts-artefacts/images/1984.1351.019.aa.cs.png</t>
  </si>
  <si>
    <t>http://source.techno-science.ca/artifacts-artefacts/images/1984.1351.019.aa.cs.thumb.png</t>
  </si>
  <si>
    <t>1984.1351.020</t>
  </si>
  <si>
    <t>http://source.techno-science.ca/artifacts-artefacts/images/1984.1351.020.aa.cs.png</t>
  </si>
  <si>
    <t>http://source.techno-science.ca/artifacts-artefacts/images/1984.1351.020.aa.cs.thumb.png</t>
  </si>
  <si>
    <t>1984.1351.021</t>
  </si>
  <si>
    <t>glass-&gt;fibreglass - possible</t>
  </si>
  <si>
    <t>http://source.techno-science.ca/artifacts-artefacts/images/1984.1351.021.aa.cs.png</t>
  </si>
  <si>
    <t>http://source.techno-science.ca/artifacts-artefacts/images/1984.1351.021.aa.cs.thumb.png</t>
  </si>
  <si>
    <t>1984.1351.022</t>
  </si>
  <si>
    <t>http://source.techno-science.ca/artifacts-artefacts/images/1984.1351.022.aa.cs.png</t>
  </si>
  <si>
    <t>http://source.techno-science.ca/artifacts-artefacts/images/1984.1351.022.aa.cs.thumb.png</t>
  </si>
  <si>
    <t>1984.1351.023</t>
  </si>
  <si>
    <t>http://source.techno-science.ca/artifacts-artefacts/images/1984.1351.023.aa.cs.png</t>
  </si>
  <si>
    <t>http://source.techno-science.ca/artifacts-artefacts/images/1984.1351.023.aa.cs.thumb.png</t>
  </si>
  <si>
    <t>1984.1351.024</t>
  </si>
  <si>
    <t>http://source.techno-science.ca/artifacts-artefacts/images/1984.1351.024.aa.cs.png</t>
  </si>
  <si>
    <t>http://source.techno-science.ca/artifacts-artefacts/images/1984.1351.024.aa.cs.thumb.png</t>
  </si>
  <si>
    <t>1984.1351.025</t>
  </si>
  <si>
    <t>CL-84-8F;CL-84-8F</t>
  </si>
  <si>
    <t>glass-&gt;fibreglass</t>
  </si>
  <si>
    <t>http://source.techno-science.ca/artifacts-artefacts/images/1984.1351.025.aa.cs.png</t>
  </si>
  <si>
    <t>http://source.techno-science.ca/artifacts-artefacts/images/1984.1351.025.aa.cs.thumb.png</t>
  </si>
  <si>
    <t>1984.1351.026</t>
  </si>
  <si>
    <t>http://source.techno-science.ca/artifacts-artefacts/images/1984.1351.026.aa.cs.png</t>
  </si>
  <si>
    <t>http://source.techno-science.ca/artifacts-artefacts/images/1984.1351.026.aa.cs.thumb.png</t>
  </si>
  <si>
    <t>1984.1351.027</t>
  </si>
  <si>
    <t>18 cm</t>
  </si>
  <si>
    <t>http://source.techno-science.ca/artifacts-artefacts/images/1984.1351.027.aa.cs.png</t>
  </si>
  <si>
    <t>http://source.techno-science.ca/artifacts-artefacts/images/1984.1351.027.aa.cs.thumb.png</t>
  </si>
  <si>
    <t>1984.1351.028</t>
  </si>
  <si>
    <t>http://source.techno-science.ca/artifacts-artefacts/images/1984.1351.028.aa.cs.png</t>
  </si>
  <si>
    <t>http://source.techno-science.ca/artifacts-artefacts/images/1984.1351.028.aa.cs.thumb.png</t>
  </si>
  <si>
    <t>1984.1351.029</t>
  </si>
  <si>
    <t>http://source.techno-science.ca/artifacts-artefacts/images/1984.1351.029.aa.cs.png</t>
  </si>
  <si>
    <t>http://source.techno-science.ca/artifacts-artefacts/images/1984.1351.029.aa.cs.thumb.png</t>
  </si>
  <si>
    <t>1984.1351.030</t>
  </si>
  <si>
    <t>http://source.techno-science.ca/artifacts-artefacts/images/1984.1351.030.aa.cs.png</t>
  </si>
  <si>
    <t>http://source.techno-science.ca/artifacts-artefacts/images/1984.1351.030.aa.cs.thumb.png</t>
  </si>
  <si>
    <t>1984.1351.031</t>
  </si>
  <si>
    <t>http://source.techno-science.ca/artifacts-artefacts/images/1984.1351.031.aa.cs.png</t>
  </si>
  <si>
    <t>http://source.techno-science.ca/artifacts-artefacts/images/1984.1351.031.aa.cs.thumb.png</t>
  </si>
  <si>
    <t>1984.1351.032</t>
  </si>
  <si>
    <t>metal-&gt;aluminum;wood-&gt;;glass-&gt;fibreglass</t>
  </si>
  <si>
    <t>61 cm</t>
  </si>
  <si>
    <t>78 cm</t>
  </si>
  <si>
    <t>http://source.techno-science.ca/artifacts-artefacts/images/1984.1351.032.aa.cs.png</t>
  </si>
  <si>
    <t>http://source.techno-science.ca/artifacts-artefacts/images/1984.1351.032.aa.cs.thumb.png</t>
  </si>
  <si>
    <t>1984.1351.033</t>
  </si>
  <si>
    <t>http://source.techno-science.ca/artifacts-artefacts/images/1984.1351.33.aa.cs.png</t>
  </si>
  <si>
    <t>http://source.techno-science.ca/artifacts-artefacts/images/1984.1351.33.aa.cs.thumb.png</t>
  </si>
  <si>
    <t>1984.1351.034</t>
  </si>
  <si>
    <t>metal-&gt;aluminum;glass-&gt;fibreglass</t>
  </si>
  <si>
    <t>23 cm</t>
  </si>
  <si>
    <t>1984.1351.035</t>
  </si>
  <si>
    <t>56 cm</t>
  </si>
  <si>
    <t>http://source.techno-science.ca/artifacts-artefacts/images/1984.1351.035.aa.cs.png</t>
  </si>
  <si>
    <t>http://source.techno-science.ca/artifacts-artefacts/images/1984.1351.035.aa.cs.thumb.png</t>
  </si>
  <si>
    <t>1984.1351.036</t>
  </si>
  <si>
    <t>glass-&gt;fibreglass;metal-&gt;aluminum</t>
  </si>
  <si>
    <t>http://source.techno-science.ca/artifacts-artefacts/images/1984.1351.036.aa.cs.png</t>
  </si>
  <si>
    <t>http://source.techno-science.ca/artifacts-artefacts/images/1984.1351.036.aa.cs.thumb.png</t>
  </si>
  <si>
    <t>1984.1351.037</t>
  </si>
  <si>
    <t>48 cm</t>
  </si>
  <si>
    <t>http://source.techno-science.ca/artifacts-artefacts/images/1984.1351.037.aa.cs.png</t>
  </si>
  <si>
    <t>http://source.techno-science.ca/artifacts-artefacts/images/1984.1351.037.aa.cs.thumb.png</t>
  </si>
  <si>
    <t>1984.1351.038</t>
  </si>
  <si>
    <t>metal-&gt;aluminum;glass-&gt;fibreglass;wood</t>
  </si>
  <si>
    <t>32 cm</t>
  </si>
  <si>
    <t>http://source.techno-science.ca/artifacts-artefacts/images/1984.1351.038.aa.cs.png</t>
  </si>
  <si>
    <t>http://source.techno-science.ca/artifacts-artefacts/images/1984.1351.038.aa.cs.thumb.png</t>
  </si>
  <si>
    <t>1984.1351.039</t>
  </si>
  <si>
    <t>Long thin strip of metal.</t>
  </si>
  <si>
    <t>http://source.techno-science.ca/artifacts-artefacts/images/1984.1351.039.aa.cs.png</t>
  </si>
  <si>
    <t>http://source.techno-science.ca/artifacts-artefacts/images/1984.1351.039.aa.cs.thumb.png</t>
  </si>
  <si>
    <t>1984.1351.040</t>
  </si>
  <si>
    <t>http://source.techno-science.ca/artifacts-artefacts/images/1984.1357.001.aa.cs.png</t>
  </si>
  <si>
    <t>http://source.techno-science.ca/artifacts-artefacts/images/1984.1357.001.aa.cs.thumb.png</t>
  </si>
  <si>
    <t>1984.1351.041</t>
  </si>
  <si>
    <t>http://source.techno-science.ca/artifacts-artefacts/images/1984.1351.040.aa.cs.png</t>
  </si>
  <si>
    <t>http://source.techno-science.ca/artifacts-artefacts/images/1984.1351.040.aa.cs.thumb.png</t>
  </si>
  <si>
    <t>1984.1352.001</t>
  </si>
  <si>
    <t>Model, half wing</t>
  </si>
  <si>
    <t>The object is primarily composed of aluminium, however there are loops of wire coming out of one end that have casings around them.</t>
  </si>
  <si>
    <t>http://source.techno-science.ca/artifacts-artefacts/images/1984.1352.001.aa.cs.png</t>
  </si>
  <si>
    <t>http://source.techno-science.ca/artifacts-artefacts/images/1984.1352.001.aa.cs.thumb.png</t>
  </si>
  <si>
    <t>1984.1352.002</t>
  </si>
  <si>
    <t>Part model, half wing</t>
  </si>
  <si>
    <t>Solid block of metal with six large holes and two small holes.</t>
  </si>
  <si>
    <t>http://source.techno-science.ca/artifacts-artefacts/images/1984.1352.002.aa.cs.png</t>
  </si>
  <si>
    <t>http://source.techno-science.ca/artifacts-artefacts/images/1984.1352.002.aa.cs.thumb.png</t>
  </si>
  <si>
    <t>1984.1352.003</t>
  </si>
  <si>
    <t>Solid block of metal with multiple bolt holes, both threaded and un-threaded</t>
  </si>
  <si>
    <t>http://source.techno-science.ca/artifacts-artefacts/images/1984.1352.003.aa.cs.png</t>
  </si>
  <si>
    <t>http://source.techno-science.ca/artifacts-artefacts/images/1984.1352.003.aa.cs.thumb.png</t>
  </si>
  <si>
    <t>1984.1352.004</t>
  </si>
  <si>
    <t>Slender piece of metal with multiple threaded screw holes</t>
  </si>
  <si>
    <t>http://source.techno-science.ca/artifacts-artefacts/images/1984.1352.004.aa.cs.png</t>
  </si>
  <si>
    <t>http://source.techno-science.ca/artifacts-artefacts/images/1984.1352.004.aa.cs.thumb.png</t>
  </si>
  <si>
    <t>1984.1352.005</t>
  </si>
  <si>
    <t>Metal, three holes, one curved side, multiple flat sides.</t>
  </si>
  <si>
    <t>http://source.techno-science.ca/artifacts-artefacts/images/1984.1352.005.aa.cs.png</t>
  </si>
  <si>
    <t>http://source.techno-science.ca/artifacts-artefacts/images/1984.1352.005.aa.cs.thumb.png</t>
  </si>
  <si>
    <t>1984.1352.006</t>
  </si>
  <si>
    <t>wing flap</t>
  </si>
  <si>
    <t>metal-&gt;aluminum;metal-&gt;steel - possible</t>
  </si>
  <si>
    <t>21 cm</t>
  </si>
  <si>
    <t>http://source.techno-science.ca/artifacts-artefacts/images/1984.1352.006.aa.cs.png</t>
  </si>
  <si>
    <t>http://source.techno-science.ca/artifacts-artefacts/images/1984.1352.006.aa.cs.thumb.png</t>
  </si>
  <si>
    <t>1984.1352.007</t>
  </si>
  <si>
    <t>http://source.techno-science.ca/artifacts-artefacts/images/1984.1352.007.aa.cs.png</t>
  </si>
  <si>
    <t>http://source.techno-science.ca/artifacts-artefacts/images/1984.1352.007.aa.cs.thumb.png</t>
  </si>
  <si>
    <t>1984.1352.008</t>
  </si>
  <si>
    <t>http://source.techno-science.ca/artifacts-artefacts/images/1984.1352.008.aa.cs.png</t>
  </si>
  <si>
    <t>http://source.techno-science.ca/artifacts-artefacts/images/1984.1352.008.aa.cs.thumb.png</t>
  </si>
  <si>
    <t>1984.1352.009</t>
  </si>
  <si>
    <t>http://source.techno-science.ca/artifacts-artefacts/images/1984.1352.009.aa.cs.png</t>
  </si>
  <si>
    <t>http://source.techno-science.ca/artifacts-artefacts/images/1984.1352.009.aa.cs.thumb.png</t>
  </si>
  <si>
    <t>1984.1352.010</t>
  </si>
  <si>
    <t>Fits on the leading edge of the model.</t>
  </si>
  <si>
    <t>http://source.techno-science.ca/artifacts-artefacts/images/1984.1352.010.aa.cs.png</t>
  </si>
  <si>
    <t>http://source.techno-science.ca/artifacts-artefacts/images/1984.1352.010.aa.cs.thumb.png</t>
  </si>
  <si>
    <t>1984.1352.011</t>
  </si>
  <si>
    <t>http://source.techno-science.ca/artifacts-artefacts/images/1984.1352.011.aa.cs.png</t>
  </si>
  <si>
    <t>http://source.techno-science.ca/artifacts-artefacts/images/1984.1352.011.aa.cs.thumb.png</t>
  </si>
  <si>
    <t>1984.1352.012</t>
  </si>
  <si>
    <t>http://source.techno-science.ca/artifacts-artefacts/images/1984.1352.012.aa.cs.png</t>
  </si>
  <si>
    <t>http://source.techno-science.ca/artifacts-artefacts/images/1984.1352.012.aa.cs.thumb.png</t>
  </si>
  <si>
    <t>1984.1352.013</t>
  </si>
  <si>
    <t>http://source.techno-science.ca/artifacts-artefacts/images/1984.1352.013.aa.cs.png</t>
  </si>
  <si>
    <t>http://source.techno-science.ca/artifacts-artefacts/images/1984.1352.013.aa.cs.thumb.png</t>
  </si>
  <si>
    <t>1984.1352.014</t>
  </si>
  <si>
    <t>http://source.techno-science.ca/artifacts-artefacts/images/1984.1352.014.aa.cs.png</t>
  </si>
  <si>
    <t>http://source.techno-science.ca/artifacts-artefacts/images/1984.1352.014.aa.cs.thumb.png</t>
  </si>
  <si>
    <t>1984.1352.015</t>
  </si>
  <si>
    <t>http://source.techno-science.ca/artifacts-artefacts/images/1984.1352.015.aa.cs.png</t>
  </si>
  <si>
    <t>http://source.techno-science.ca/artifacts-artefacts/images/1984.1352.015.aa.cs.thumb.png</t>
  </si>
  <si>
    <t>1984.1352.016</t>
  </si>
  <si>
    <t>http://source.techno-science.ca/artifacts-artefacts/images/1984.1352.016.aa.cs.png</t>
  </si>
  <si>
    <t>http://source.techno-science.ca/artifacts-artefacts/images/1984.1352.016.aa.cs.thumb.png</t>
  </si>
  <si>
    <t>1984.1352.017</t>
  </si>
  <si>
    <t>http://source.techno-science.ca/artifacts-artefacts/images/1984.1352.017.aa.cs.png</t>
  </si>
  <si>
    <t>http://source.techno-science.ca/artifacts-artefacts/images/1984.1352.017.aa.cs.thumb.png</t>
  </si>
  <si>
    <t>1984.1352.018</t>
  </si>
  <si>
    <t>http://source.techno-science.ca/artifacts-artefacts/images/1984.1352.018.aa.cs.png</t>
  </si>
  <si>
    <t>http://source.techno-science.ca/artifacts-artefacts/images/1984.1352.018.aa.cs.thumb.png</t>
  </si>
  <si>
    <t>1984.1352.019</t>
  </si>
  <si>
    <t>http://source.techno-science.ca/artifacts-artefacts/images/1984.1352.019.aa.cs.png</t>
  </si>
  <si>
    <t>http://source.techno-science.ca/artifacts-artefacts/images/1984.1352.019.aa.cs.thumb.png</t>
  </si>
  <si>
    <t>1984.1352.020</t>
  </si>
  <si>
    <t>http://source.techno-science.ca/artifacts-artefacts/images/1984.1352.020.aa.cs.png</t>
  </si>
  <si>
    <t>http://source.techno-science.ca/artifacts-artefacts/images/1984.1352.020.aa.cs.thumb.png</t>
  </si>
  <si>
    <t>1984.1352.021</t>
  </si>
  <si>
    <t>http://source.techno-science.ca/artifacts-artefacts/images/1984.1352.021.aa.cs.png</t>
  </si>
  <si>
    <t>http://source.techno-science.ca/artifacts-artefacts/images/1984.1352.021.aa.cs.thumb.png</t>
  </si>
  <si>
    <t>1984.1352.022</t>
  </si>
  <si>
    <t>http://source.techno-science.ca/artifacts-artefacts/images/1984.1352.022.aa.cs.png</t>
  </si>
  <si>
    <t>http://source.techno-science.ca/artifacts-artefacts/images/1984.1352.022.aa.cs.thumb.png</t>
  </si>
  <si>
    <t>1984.1352.023</t>
  </si>
  <si>
    <t>http://source.techno-science.ca/artifacts-artefacts/images/1984.1352.023.aa.cs.png</t>
  </si>
  <si>
    <t>http://source.techno-science.ca/artifacts-artefacts/images/1984.1352.023.aa.cs.thumb.png</t>
  </si>
  <si>
    <t>1984.1352.024</t>
  </si>
  <si>
    <t>http://source.techno-science.ca/artifacts-artefacts/images/1984.1352.024.aa.cs.png</t>
  </si>
  <si>
    <t>http://source.techno-science.ca/artifacts-artefacts/images/1984.1352.024.aa.cs.thumb.png</t>
  </si>
  <si>
    <t>1984.1352.025</t>
  </si>
  <si>
    <t>http://source.techno-science.ca/artifacts-artefacts/images/1984.1352.025.aa.cs.png</t>
  </si>
  <si>
    <t>http://source.techno-science.ca/artifacts-artefacts/images/1984.1352.025.aa.cs.thumb.png</t>
  </si>
  <si>
    <t>1984.1352.026</t>
  </si>
  <si>
    <t>Red Paint</t>
  </si>
  <si>
    <t>glass-&gt;fibreglass;wood;metal</t>
  </si>
  <si>
    <t>http://source.techno-science.ca/artifacts-artefacts/images/1984.1352.026.aa.cs.png</t>
  </si>
  <si>
    <t>http://source.techno-science.ca/artifacts-artefacts/images/1984.1352.026.aa.cs.thumb.png</t>
  </si>
  <si>
    <t>1984.1352.027</t>
  </si>
  <si>
    <t>http://source.techno-science.ca/artifacts-artefacts/images/1984.1352.027.aa.cs.png</t>
  </si>
  <si>
    <t>http://source.techno-science.ca/artifacts-artefacts/images/1984.1352.027.aa.cs.thumb.png</t>
  </si>
  <si>
    <t>1984.1352.028</t>
  </si>
  <si>
    <t>http://source.techno-science.ca/artifacts-artefacts/images/1984.1352.028.aa.cs.png</t>
  </si>
  <si>
    <t>http://source.techno-science.ca/artifacts-artefacts/images/1984.1352.028.aa.cs.thumb.png</t>
  </si>
  <si>
    <t>1984.1352.029</t>
  </si>
  <si>
    <t>http://source.techno-science.ca/artifacts-artefacts/images/1984.1352.029.aa.cs.png</t>
  </si>
  <si>
    <t>http://source.techno-science.ca/artifacts-artefacts/images/1984.1352.029.aa.cs.thumb.png</t>
  </si>
  <si>
    <t>1984.1352.030</t>
  </si>
  <si>
    <t>http://source.techno-science.ca/artifacts-artefacts/images/1984.1352.030.aa.cs.png</t>
  </si>
  <si>
    <t>http://source.techno-science.ca/artifacts-artefacts/images/1984.1352.030.aa.cs.thumb.png</t>
  </si>
  <si>
    <t>1984.1352.031</t>
  </si>
  <si>
    <t>http://source.techno-science.ca/artifacts-artefacts/images/1984.1352.031.aa.cs.png</t>
  </si>
  <si>
    <t>http://source.techno-science.ca/artifacts-artefacts/images/1984.1352.031.aa.cs.thumb.png</t>
  </si>
  <si>
    <t>1984.1353.001</t>
  </si>
  <si>
    <t>Half wing with interchangeable components that range form 1984.1353.002 to 1984.1353.043. The wing body is all metal with a small wooden plate secured to the bottom side of the wing.</t>
  </si>
  <si>
    <t>143 cm</t>
  </si>
  <si>
    <t>http://source.techno-science.ca/artifacts-artefacts/images/1984.1353.001.aa.cs.png</t>
  </si>
  <si>
    <t>http://source.techno-science.ca/artifacts-artefacts/images/1984.1353.001.aa.cs.thumb.png</t>
  </si>
  <si>
    <t>1984.1353.002</t>
  </si>
  <si>
    <t>Wing flap with two mounting brackets, all metal.</t>
  </si>
  <si>
    <t>http://source.techno-science.ca/artifacts-artefacts/images/1984.1353.002.aa.cs.png</t>
  </si>
  <si>
    <t>http://source.techno-science.ca/artifacts-artefacts/images/1984.1353.002.aa.cs.thumb.png</t>
  </si>
  <si>
    <t>1984.1353.003</t>
  </si>
  <si>
    <t>Adjustable arm that attaches to mounting bracket on flap.</t>
  </si>
  <si>
    <t>http://source.techno-science.ca/artifacts-artefacts/images/1984.1353.003.aa.cs.png</t>
  </si>
  <si>
    <t>http://source.techno-science.ca/artifacts-artefacts/images/1984.1353.003.aa.cs.thumb.png</t>
  </si>
  <si>
    <t>1984.1353.004</t>
  </si>
  <si>
    <t>Mounting bracket that attaches with the adjustable arm and wing flap.</t>
  </si>
  <si>
    <t>http://source.techno-science.ca/artifacts-artefacts/images/1984.1353.004.aa.cs.png</t>
  </si>
  <si>
    <t>http://source.techno-science.ca/artifacts-artefacts/images/1984.1353.004.aa.cs.thumb.png</t>
  </si>
  <si>
    <t>1984.1353.005</t>
  </si>
  <si>
    <t>http://source.techno-science.ca/artifacts-artefacts/images/1984.1353.005.aa.cs.png</t>
  </si>
  <si>
    <t>http://source.techno-science.ca/artifacts-artefacts/images/1984.1353.005.aa.cs.thumb.png</t>
  </si>
  <si>
    <t>1984.1353.006</t>
  </si>
  <si>
    <t>http://source.techno-science.ca/artifacts-artefacts/images/1984.1353.006.aa.cs.png</t>
  </si>
  <si>
    <t>http://source.techno-science.ca/artifacts-artefacts/images/1984.1353.006.aa.cs.thumb.png</t>
  </si>
  <si>
    <t>1984.1353.007</t>
  </si>
  <si>
    <t>http://source.techno-science.ca/artifacts-artefacts/images/1984.1353.007.aa.cs.png</t>
  </si>
  <si>
    <t>http://source.techno-science.ca/artifacts-artefacts/images/1984.1353.007.aa.cs.thumb.png</t>
  </si>
  <si>
    <t>1984.1353.008</t>
  </si>
  <si>
    <t>http://source.techno-science.ca/artifacts-artefacts/images/1984.1353.008.aa.cs.png</t>
  </si>
  <si>
    <t>http://source.techno-science.ca/artifacts-artefacts/images/1984.1353.008.aa.cs.thumb.png</t>
  </si>
  <si>
    <t>1984.1353.009</t>
  </si>
  <si>
    <t>Wing flap with 2 mounting arms for connecting the flap to the wing.</t>
  </si>
  <si>
    <t>http://source.techno-science.ca/artifacts-artefacts/images/1984.1353.009.aa.cs.png</t>
  </si>
  <si>
    <t>http://source.techno-science.ca/artifacts-artefacts/images/1984.1353.009.aa.cs.thumb.png</t>
  </si>
  <si>
    <t>1984.1353.010</t>
  </si>
  <si>
    <t>Flap leading edge attachment that is assembled with component 1984.1353.009.</t>
  </si>
  <si>
    <t>http://source.techno-science.ca/artifacts-artefacts/images/1984.1353.010.aa.cs.png</t>
  </si>
  <si>
    <t>http://source.techno-science.ca/artifacts-artefacts/images/1984.1353.010.aa.cs.thumb.png</t>
  </si>
  <si>
    <t>1984.1353.011</t>
  </si>
  <si>
    <t>http://source.techno-science.ca/artifacts-artefacts/images/1984.1353.011.aa.cs.png</t>
  </si>
  <si>
    <t>http://source.techno-science.ca/artifacts-artefacts/images/1984.1353.011.aa.cs.thumb.png</t>
  </si>
  <si>
    <t>1984.1353.012</t>
  </si>
  <si>
    <t>http://source.techno-science.ca/artifacts-artefacts/images/1984.1353.012.aa.cs.png</t>
  </si>
  <si>
    <t>http://source.techno-science.ca/artifacts-artefacts/images/1984.1353.012.aa.cs.thumb.png</t>
  </si>
  <si>
    <t>1984.1353.013</t>
  </si>
  <si>
    <t>http://source.techno-science.ca/artifacts-artefacts/images/1984.1353.013.aa.cs.png</t>
  </si>
  <si>
    <t>http://source.techno-science.ca/artifacts-artefacts/images/1984.1353.013.aa.cs.thumb.png</t>
  </si>
  <si>
    <t>1984.1353.014</t>
  </si>
  <si>
    <t>http://source.techno-science.ca/artifacts-artefacts/images/1984.1353.014.aa.cs.png</t>
  </si>
  <si>
    <t>http://source.techno-science.ca/artifacts-artefacts/images/1984.1353.014.aa.cs.thumb.png</t>
  </si>
  <si>
    <t>1984.1353.015</t>
  </si>
  <si>
    <t>Wing flap with two mounting brackets.</t>
  </si>
  <si>
    <t>http://source.techno-science.ca/artifacts-artefacts/images/1984.1353.015.aa.cs.png</t>
  </si>
  <si>
    <t>http://source.techno-science.ca/artifacts-artefacts/images/1984.1353.015.aa.cs.thumb.png</t>
  </si>
  <si>
    <t>1984.1353.016</t>
  </si>
  <si>
    <t>http://source.techno-science.ca/artifacts-artefacts/images/1984.1353.016.aa.cs.png</t>
  </si>
  <si>
    <t>http://source.techno-science.ca/artifacts-artefacts/images/1984.1353.016.aa.cs.thumb.png</t>
  </si>
  <si>
    <t>1984.1353.017</t>
  </si>
  <si>
    <t>http://source.techno-science.ca/artifacts-artefacts/images/1984.1353.017.aa.cs.png</t>
  </si>
  <si>
    <t>http://source.techno-science.ca/artifacts-artefacts/images/1984.1353.017.aa.cs.thumb.png</t>
  </si>
  <si>
    <t>1984.1353.018</t>
  </si>
  <si>
    <t>http://source.techno-science.ca/artifacts-artefacts/images/1984.1353.018.aa.cs.png</t>
  </si>
  <si>
    <t>http://source.techno-science.ca/artifacts-artefacts/images/1984.1353.018.aa.cs.thumb.png</t>
  </si>
  <si>
    <t>1984.1353.019</t>
  </si>
  <si>
    <t>http://source.techno-science.ca/artifacts-artefacts/images/1984.1353.019.aa.cs.png</t>
  </si>
  <si>
    <t>http://source.techno-science.ca/artifacts-artefacts/images/1984.1353.019.aa.cs.thumb.png</t>
  </si>
  <si>
    <t>1984.1353.020</t>
  </si>
  <si>
    <t>http://source.techno-science.ca/artifacts-artefacts/images/1984.1353.020.aa.cs.png</t>
  </si>
  <si>
    <t>http://source.techno-science.ca/artifacts-artefacts/images/1984.1353.020.aa.cs.thumb.png</t>
  </si>
  <si>
    <t>1984.1353.021</t>
  </si>
  <si>
    <t>Bracket that attaches to mounting arm and wing flap.</t>
  </si>
  <si>
    <t>http://source.techno-science.ca/artifacts-artefacts/images/1984.1353.021.aa.cs.png</t>
  </si>
  <si>
    <t>http://source.techno-science.ca/artifacts-artefacts/images/1984.1353.021.aa.cs.thumb.png</t>
  </si>
  <si>
    <t>1984.1353.022</t>
  </si>
  <si>
    <t>http://source.techno-science.ca/artifacts-artefacts/images/1984.1353.022.aa.cs.png</t>
  </si>
  <si>
    <t>http://source.techno-science.ca/artifacts-artefacts/images/1984.1353.022.aa.cs.thumb.png</t>
  </si>
  <si>
    <t>1984.1353.023</t>
  </si>
  <si>
    <t>http://source.techno-science.ca/artifacts-artefacts/images/1984.1353.023.aa.cs.png</t>
  </si>
  <si>
    <t>http://source.techno-science.ca/artifacts-artefacts/images/1984.1353.023.aa.cs.thumb.png</t>
  </si>
  <si>
    <t>1984.1353.024</t>
  </si>
  <si>
    <t>http://source.techno-science.ca/artifacts-artefacts/images/1984.1353.024.aa.cs.png</t>
  </si>
  <si>
    <t>http://source.techno-science.ca/artifacts-artefacts/images/1984.1353.024.aa.cs.thumb.png</t>
  </si>
  <si>
    <t>1984.1353.025</t>
  </si>
  <si>
    <t>http://source.techno-science.ca/artifacts-artefacts/images/1984.1353.025.aa.cs.png</t>
  </si>
  <si>
    <t>http://source.techno-science.ca/artifacts-artefacts/images/1984.1353.025.aa.cs.thumb.png</t>
  </si>
  <si>
    <t>1984.1353.026</t>
  </si>
  <si>
    <t>http://source.techno-science.ca/artifacts-artefacts/images/1984.1353.026.aa.cs.png</t>
  </si>
  <si>
    <t>http://source.techno-science.ca/artifacts-artefacts/images/1984.1353.026.aa.cs.thumb.png</t>
  </si>
  <si>
    <t>1984.1353.027</t>
  </si>
  <si>
    <t>http://source.techno-science.ca/artifacts-artefacts/images/1984.1353.027.aa.cs.png</t>
  </si>
  <si>
    <t>http://source.techno-science.ca/artifacts-artefacts/images/1984.1353.027.aa.cs.thumb.png</t>
  </si>
  <si>
    <t>1984.1353.028</t>
  </si>
  <si>
    <t>Flap leading edge attachment that is assmebled with component1984.1353.027.</t>
  </si>
  <si>
    <t>http://source.techno-science.ca/artifacts-artefacts/images/1984.1353.028.aa.cs.png</t>
  </si>
  <si>
    <t>http://source.techno-science.ca/artifacts-artefacts/images/1984.1353.028.aa.cs.thumb.png</t>
  </si>
  <si>
    <t>1984.1353.029</t>
  </si>
  <si>
    <t>http://source.techno-science.ca/artifacts-artefacts/images/1984.1353.029.aa.cs.png</t>
  </si>
  <si>
    <t>http://source.techno-science.ca/artifacts-artefacts/images/1984.1353.029.aa.cs.thumb.png</t>
  </si>
  <si>
    <t>1984.1353.030</t>
  </si>
  <si>
    <t>http://source.techno-science.ca/artifacts-artefacts/images/1984.1353.030.aa.cs.png</t>
  </si>
  <si>
    <t>http://source.techno-science.ca/artifacts-artefacts/images/1984.1353.030.aa.cs.thumb.png</t>
  </si>
  <si>
    <t>1984.1353.031</t>
  </si>
  <si>
    <t>Metallic Red paint</t>
  </si>
  <si>
    <t>http://source.techno-science.ca/artifacts-artefacts/images/1984.1353.031.aa.cs.png</t>
  </si>
  <si>
    <t>http://source.techno-science.ca/artifacts-artefacts/images/1984.1353.031.aa.cs.thumb.png</t>
  </si>
  <si>
    <t>1984.1353.032</t>
  </si>
  <si>
    <t>http://source.techno-science.ca/artifacts-artefacts/images/1984.1353.032.aa.cs.png</t>
  </si>
  <si>
    <t>http://source.techno-science.ca/artifacts-artefacts/images/1984.1353.032.aa.cs.thumb.png</t>
  </si>
  <si>
    <t>1984.1353.033</t>
  </si>
  <si>
    <t>http://source.techno-science.ca/artifacts-artefacts/images/1984.1353.033.aa.cs.png</t>
  </si>
  <si>
    <t>http://source.techno-science.ca/artifacts-artefacts/images/1984.1353.033.aa.cs.thumb.png</t>
  </si>
  <si>
    <t>1984.1353.034</t>
  </si>
  <si>
    <t>25 cm</t>
  </si>
  <si>
    <t>http://source.techno-science.ca/artifacts-artefacts/images/1984.1353.034.aa.cs.png</t>
  </si>
  <si>
    <t>http://source.techno-science.ca/artifacts-artefacts/images/1984.1353.034.aa.cs.thumb.png</t>
  </si>
  <si>
    <t>1984.1353.035</t>
  </si>
  <si>
    <t>http://source.techno-science.ca/artifacts-artefacts/images/1984.1353.035.aa.cs.png</t>
  </si>
  <si>
    <t>http://source.techno-science.ca/artifacts-artefacts/images/1984.1353.035.aa.cs.thumb.png</t>
  </si>
  <si>
    <t>1984.1353.036</t>
  </si>
  <si>
    <t>http://source.techno-science.ca/artifacts-artefacts/images/1984.1353.036.aa.cs.png</t>
  </si>
  <si>
    <t>http://source.techno-science.ca/artifacts-artefacts/images/1984.1353.036.aa.cs.thumb.png</t>
  </si>
  <si>
    <t>1984.1353.037</t>
  </si>
  <si>
    <t>http://source.techno-science.ca/artifacts-artefacts/images/1984.1353.037.aa.cs.png</t>
  </si>
  <si>
    <t>http://source.techno-science.ca/artifacts-artefacts/images/1984.1353.037.aa.cs.thumb.png</t>
  </si>
  <si>
    <t>1984.1353.038</t>
  </si>
  <si>
    <t>Adjustable arm that attaches to adjustable mounting bracket on flap.</t>
  </si>
  <si>
    <t>http://source.techno-science.ca/artifacts-artefacts/images/1984.1353.038.aa.cs.png</t>
  </si>
  <si>
    <t>http://source.techno-science.ca/artifacts-artefacts/images/1984.1353.038.aa.cs.thumb.png</t>
  </si>
  <si>
    <t>1984.1353.039</t>
  </si>
  <si>
    <t>http://source.techno-science.ca/artifacts-artefacts/images/1984.1353.039.aa.cs.png</t>
  </si>
  <si>
    <t>http://source.techno-science.ca/artifacts-artefacts/images/1984.1353.039.aa.cs.thumb.png</t>
  </si>
  <si>
    <t>1984.1353.040</t>
  </si>
  <si>
    <t>http://source.techno-science.ca/artifacts-artefacts/images/1984.1353.040.aa.cs.png</t>
  </si>
  <si>
    <t>http://source.techno-science.ca/artifacts-artefacts/images/1984.1353.040.aa.cs.thumb.png</t>
  </si>
  <si>
    <t>1984.1353.041</t>
  </si>
  <si>
    <t>http://source.techno-science.ca/artifacts-artefacts/images/1984.1353.041.aa.cs.png</t>
  </si>
  <si>
    <t>http://source.techno-science.ca/artifacts-artefacts/images/1984.1353.041.aa.cs.thumb.png</t>
  </si>
  <si>
    <t>1984.1353.042</t>
  </si>
  <si>
    <t>Rounded "C' clamp with threaded bolt.</t>
  </si>
  <si>
    <t>http://source.techno-science.ca/artifacts-artefacts/images/1984.1353.042.aa.cs.png</t>
  </si>
  <si>
    <t>http://source.techno-science.ca/artifacts-artefacts/images/1984.1353.042.aa.cs.thumb.png</t>
  </si>
  <si>
    <t>1984.1353.043</t>
  </si>
  <si>
    <t>Engine mount with multiple holes for connecting the various wing attachment accessories.</t>
  </si>
  <si>
    <t>http://source.techno-science.ca/artifacts-artefacts/images/1984.1353.043.aa.cs.png</t>
  </si>
  <si>
    <t>http://source.techno-science.ca/artifacts-artefacts/images/1984.1353.043.aa.cs.thumb.png</t>
  </si>
  <si>
    <t>1984.1354.001</t>
  </si>
  <si>
    <t>Rotor model</t>
  </si>
  <si>
    <t>Painted black and grey</t>
  </si>
  <si>
    <t>USED AS A CONCEPT MODEL FOR A COUNTER ROTATING TAIL ROTOR</t>
  </si>
  <si>
    <t>http://source.techno-science.ca/artifacts-artefacts/images/1948.1354.001.aa.cs.png</t>
  </si>
  <si>
    <t>http://source.techno-science.ca/artifacts-artefacts/images/1948.1354.001.aa.cs.thumb.png</t>
  </si>
  <si>
    <t>1984.1354.002</t>
  </si>
  <si>
    <t>Rotor governor model</t>
  </si>
  <si>
    <t>Painter grey</t>
  </si>
  <si>
    <t>http://source.techno-science.ca/artifacts-artefacts/images/1984.1354.002.aa.cs.png</t>
  </si>
  <si>
    <t>http://source.techno-science.ca/artifacts-artefacts/images/1984.1354.002.aa.cs.thumb.png</t>
  </si>
  <si>
    <t>1984.1354.003</t>
  </si>
  <si>
    <t>http://source.techno-science.ca/artifacts-artefacts/images/1984.1354.003.aa.cs.png</t>
  </si>
  <si>
    <t>http://source.techno-science.ca/artifacts-artefacts/images/1984.1354.003.aa.cs.thumb.png</t>
  </si>
  <si>
    <t>1984.1354.004</t>
  </si>
  <si>
    <t>Model, exhaust component</t>
  </si>
  <si>
    <t>http://source.techno-science.ca/artifacts-artefacts/images/1984.1354.004.aa.cs.png</t>
  </si>
  <si>
    <t>http://source.techno-science.ca/artifacts-artefacts/images/1984.1354.004.aa.cs.thumb.png</t>
  </si>
  <si>
    <t>1984.1354.005</t>
  </si>
  <si>
    <t>Painted white along the shaft and plates with very bottom and top are black in colour.</t>
  </si>
  <si>
    <t>http://source.techno-science.ca/artifacts-artefacts/images/1984.1354.005.aa.cs.png</t>
  </si>
  <si>
    <t>http://source.techno-science.ca/artifacts-artefacts/images/1984.1354.005.aa.cs.thumb.png</t>
  </si>
  <si>
    <t>1984.1354.006</t>
  </si>
  <si>
    <t>http://source.techno-science.ca/artifacts-artefacts/images/1984.1354.006.aa.cs.png</t>
  </si>
  <si>
    <t>http://source.techno-science.ca/artifacts-artefacts/images/1984.1354.006.aa.cs.thumb.png</t>
  </si>
  <si>
    <t>1984.1354.007</t>
  </si>
  <si>
    <t>Rotor blade model</t>
  </si>
  <si>
    <t>Painted with orage strip on blade tip.</t>
  </si>
  <si>
    <t>100.4 cm</t>
  </si>
  <si>
    <t>http://source.techno-science.ca/artifacts-artefacts/images/1984.1354.007.aa.cs.png</t>
  </si>
  <si>
    <t>http://source.techno-science.ca/artifacts-artefacts/images/1984.1354.007.aa.cs.thumb.png</t>
  </si>
  <si>
    <t>1984.1354.008</t>
  </si>
  <si>
    <t>Painted with orange strip on blade tip.</t>
  </si>
  <si>
    <t>http://source.techno-science.ca/artifacts-artefacts/images/1984.1354.008.aa.cs.png</t>
  </si>
  <si>
    <t>http://source.techno-science.ca/artifacts-artefacts/images/1984.1354.008.aa.cs.thumb.png</t>
  </si>
  <si>
    <t>1984.1354.009</t>
  </si>
  <si>
    <t>Rotor, tail</t>
  </si>
  <si>
    <t>USED AS A COMPONENT FOR THE CL-84 AIRPLANE, BUT IT IS UNKNOWN IF THIS PARTICULAR COMPONENT WAS EVER INSTALLED INTO ONE OF THE AIRPLANES.</t>
  </si>
  <si>
    <t>http://source.techno-science.ca/artifacts-artefacts/images/1984.1354.009.aa.cs.png</t>
  </si>
  <si>
    <t>http://source.techno-science.ca/artifacts-artefacts/images/1984.1354.009.aa.cs.thumb.png</t>
  </si>
  <si>
    <t>1984.1355.001</t>
  </si>
  <si>
    <t>Model, horizontal stabilizer</t>
  </si>
  <si>
    <t>CL-84</t>
  </si>
  <si>
    <t>Painted red accompanied by uncoated metal.</t>
  </si>
  <si>
    <t>http://source.techno-science.ca/artifacts-artefacts/images/1984.1355.001.aa.cs.png</t>
  </si>
  <si>
    <t>http://source.techno-science.ca/artifacts-artefacts/images/1984.1355.001.aa.cs.thumb.png</t>
  </si>
  <si>
    <t>1984.1356.001</t>
  </si>
  <si>
    <t>Mold</t>
  </si>
  <si>
    <t>Resin coated fiberglass that appears light green to aqua in colour.</t>
  </si>
  <si>
    <t>Used in production</t>
  </si>
  <si>
    <t>http://source.techno-science.ca/artifacts-artefacts/images/1984.1356.001.aa.cs.png</t>
  </si>
  <si>
    <t>http://source.techno-science.ca/artifacts-artefacts/images/1984.1356.001.aa.cs.thumb.png</t>
  </si>
  <si>
    <t>1984.1356.002</t>
  </si>
  <si>
    <t>Resin coated fibreglass that appears light grey to aqua in colour with some transparency.</t>
  </si>
  <si>
    <t>http://source.techno-science.ca/artifacts-artefacts/images/1984.1356.002.aa.cs.png</t>
  </si>
  <si>
    <t>http://source.techno-science.ca/artifacts-artefacts/images/1984.1356.002.aa.cs.thumb.png</t>
  </si>
  <si>
    <t>1984.1357.001</t>
  </si>
  <si>
    <t>1984.1357.002</t>
  </si>
  <si>
    <t>http://source.techno-science.ca/artifacts-artefacts/images/1984.1357.002.aa.cs.png</t>
  </si>
  <si>
    <t>http://source.techno-science.ca/artifacts-artefacts/images/1984.1357.002.aa.cs.thumb.png</t>
  </si>
  <si>
    <t>1984.1357.003</t>
  </si>
  <si>
    <t>http://source.techno-science.ca/artifacts-artefacts/images/1984.1357.003.aa.cs.png</t>
  </si>
  <si>
    <t>http://source.techno-science.ca/artifacts-artefacts/images/1984.1357.003.aa.cs.thumb.png</t>
  </si>
  <si>
    <t>1985.0001.001</t>
  </si>
  <si>
    <t>STEEL/CARDBOARD &amp; PLASTIC PACKAGE</t>
  </si>
  <si>
    <t>HI-VOLUME</t>
  </si>
  <si>
    <t>TONE-KING CORP.</t>
  </si>
  <si>
    <t>Maspeth</t>
  </si>
  <si>
    <t>PLATED/ WHITE, ORANGE, AND BLACK PACKAGE FRONT</t>
  </si>
  <si>
    <t>THE NEEDLE ON THE PHONOGRAPH PICKUP WHICH RESTS IN THE RECORD GROOVES AND TRANSMITS THEIR MODULATIONS TO THE PICKUP ELEMENTS WHERE THEY ARE CONVERTED TO AUDIO-FREQUENCY CURRENTS (SMITH P.387)</t>
  </si>
  <si>
    <t>http://source.techno-science.ca/artifacts-artefacts/images/1985.0001.001.aa.cs.png</t>
  </si>
  <si>
    <t>http://source.techno-science.ca/artifacts-artefacts/images/1985.0001.001.aa.cs.thumb.png</t>
  </si>
  <si>
    <t>1985.0002.001</t>
  </si>
  <si>
    <t>METAL/ SYNTHETIC/ CARDOBARD BOX</t>
  </si>
  <si>
    <t>GOLDRING MFG. CO.</t>
  </si>
  <si>
    <t>.1-.3 PAINTED METALLIC BRONZE/.4 PAINTED LIGHT BLUE/ BLACK SYNTHETIC/ PLATED PARTS</t>
  </si>
  <si>
    <t>http://source.techno-science.ca/artifacts-artefacts/images/1985.0002.001.aa.cs.png</t>
  </si>
  <si>
    <t>http://source.techno-science.ca/artifacts-artefacts/images/1985.0002.001.aa.cs.thumb.png</t>
  </si>
  <si>
    <t>1985.0002.002</t>
  </si>
  <si>
    <t>1985.0002.003</t>
  </si>
  <si>
    <t>1985.0002.004</t>
  </si>
  <si>
    <t>1985.0003.001</t>
  </si>
  <si>
    <t>METAL/ RUBBER? RINGS</t>
  </si>
  <si>
    <t>http://source.techno-science.ca/artifacts-artefacts/images/1985.0003.001.aa.cs.png</t>
  </si>
  <si>
    <t>http://source.techno-science.ca/artifacts-artefacts/images/1985.0003.001.aa.cs.thumb.png</t>
  </si>
  <si>
    <t>1985.0003.002</t>
  </si>
  <si>
    <t>1985.0003.003</t>
  </si>
  <si>
    <t>1985.0004.001</t>
  </si>
  <si>
    <t>PAINTED GLOSSY MOTTLED BROWN/ PLATED PARTS</t>
  </si>
  <si>
    <t>http://source.techno-science.ca/artifacts-artefacts/images/1985.0004.001.aa.cs.png</t>
  </si>
  <si>
    <t>http://source.techno-science.ca/artifacts-artefacts/images/1985.0004.001.aa.cs.thumb.png</t>
  </si>
  <si>
    <t>1985.0005.001</t>
  </si>
  <si>
    <t>http://source.techno-science.ca/artifacts-artefacts/images/1985.0005.001.aa.cs.png</t>
  </si>
  <si>
    <t>http://source.techno-science.ca/artifacts-artefacts/images/1985.0005.001.aa.cs.thumb.png</t>
  </si>
  <si>
    <t>1985.0006.001</t>
  </si>
  <si>
    <t>PARIS PLOW CO.</t>
  </si>
  <si>
    <t>ORIGINALLY PAINTED RED &amp; YELLOW</t>
  </si>
  <si>
    <t>IMPLEMENT MADE BY CANADIAN AGRICUCLTURAL EQUIPMENT MFR., PARIS PLOW CO. OF PARIS, ON.</t>
  </si>
  <si>
    <t>HORSE DRAWN IMPLEMENT USED TO CARRY BARNYARD MANURE TO THE FIELD, SHRED &amp; SPREAD IT UNIFORMLY OVER LAND TO FERTILIZE IT.</t>
  </si>
  <si>
    <t>EXAMPLE OF HORSE-DRAWN WOOD MANURE SPREADER OF RETURN APRON TYPE, WITH MANUAL HAND CRANK APRON RETURN, DATING FROM EARLY 20TH C.</t>
  </si>
  <si>
    <t>205.5 cm</t>
  </si>
  <si>
    <t>http://source.techno-science.ca/artifacts-artefacts/images/1985.0006.001.aa.cs.png</t>
  </si>
  <si>
    <t>http://source.techno-science.ca/artifacts-artefacts/images/1985.0006.001.aa.cs.thumb.png</t>
  </si>
  <si>
    <t>1985.0007.001</t>
  </si>
  <si>
    <t>METAL/ WOOD PARTS/ GLASS/ SYNTHETIC/ RUBBER</t>
  </si>
  <si>
    <t>H.N. 3926</t>
  </si>
  <si>
    <t>Dominion Road Machinery Co. Ltd.</t>
  </si>
  <si>
    <t>PAINTED ORANGE/ BLACK PAINTED PARTS/ RED PAINTED ENGINE HOUSING</t>
  </si>
  <si>
    <t>metal-&gt;;wood-&gt;;glass-&gt;;synthetic-&gt;;resin-&gt;rubber</t>
  </si>
  <si>
    <t>http://source.techno-science.ca/artifacts-artefacts/images/1985.0007.001.aa.cs.png</t>
  </si>
  <si>
    <t>http://source.techno-science.ca/artifacts-artefacts/images/1985.0007.001.aa.cs.thumb.png</t>
  </si>
  <si>
    <t>1985.0008.001</t>
  </si>
  <si>
    <t>Bag, seed</t>
  </si>
  <si>
    <t>KING</t>
  </si>
  <si>
    <t>Bonar Packaging Ltd.</t>
  </si>
  <si>
    <t>Burlington</t>
  </si>
  <si>
    <t>WHITE, WITH BROWN FRONT SIDE</t>
  </si>
  <si>
    <t>http://source.techno-science.ca/artifacts-artefacts/images/1985.0008.001.aa.cs.png</t>
  </si>
  <si>
    <t>http://source.techno-science.ca/artifacts-artefacts/images/1985.0008.001.aa.cs.thumb.png</t>
  </si>
  <si>
    <t>1985.0009.001</t>
  </si>
  <si>
    <t>C.I.P. Inc., Paper Products Div.</t>
  </si>
  <si>
    <t>WHITE WITH ORANGE HALF FRONT</t>
  </si>
  <si>
    <t>http://source.techno-science.ca/artifacts-artefacts/images/1985.0009.001.aa.cs.png</t>
  </si>
  <si>
    <t>http://source.techno-science.ca/artifacts-artefacts/images/1985.0009.001.aa.cs.thumb.png</t>
  </si>
  <si>
    <t>1985.0010.001</t>
  </si>
  <si>
    <t>http://source.techno-science.ca/artifacts-artefacts/images/1985.0010.001.aa.cs.png</t>
  </si>
  <si>
    <t>http://source.techno-science.ca/artifacts-artefacts/images/1985.0010.001.aa.cs.thumb.png</t>
  </si>
  <si>
    <t>1985.0011.001</t>
  </si>
  <si>
    <t>.1 METAL CASING, METAL &amp; SYNTHETIC PARTS/.2 METAL &amp; SYNTHETIC, WITH FABRIC CORD COVERING/.3-.11 METAL &amp; SYNTHETIC/ LEATHER CASE</t>
  </si>
  <si>
    <t>DICTET/103800</t>
  </si>
  <si>
    <t>10878</t>
  </si>
  <si>
    <t>Dictaphone Corp. Ltd.</t>
  </si>
  <si>
    <t>PATENT NOS. FOR U.S.A. 2,348,204, 2,567,582, 2,694,108; GREAT BRITAIN 601,304, 680,172, 694,011; CANADA 427,399, 511,174; JAPAN 200,197; GERMANY 894,012; BELGIUM 497,799</t>
  </si>
  <si>
    <t>.1 CASING HAS SIMULATED LEATHER FINISH &amp; PARTS PAINTED PALE GREY ENAMEL/.2 PAINTED PALE GREY, GREY SYNTHETIC &amp; FABRIC/.3 PAINTED PALE GREY/ BROWN CASE</t>
  </si>
  <si>
    <t>USED IN CANADA BY L.S. RUSSELL, SECRETARY OF STATE IN 1958</t>
  </si>
  <si>
    <t>EXAMPLE OF EARLY CASSETTE RECORDER OR DICTATING MACHINE</t>
  </si>
  <si>
    <t>metal-&gt;;synthetic-&gt;;fibre-&gt;;skin-&gt;leather</t>
  </si>
  <si>
    <t>http://source.techno-science.ca/artifacts-artefacts/images/1985.0011.001.aa.cs.png</t>
  </si>
  <si>
    <t>http://source.techno-science.ca/artifacts-artefacts/images/1985.0011.001.aa.cs.thumb.png</t>
  </si>
  <si>
    <t>1985.0011.002</t>
  </si>
  <si>
    <t>1985.0011.003</t>
  </si>
  <si>
    <t>1985.0011.004</t>
  </si>
  <si>
    <t>1985.0011.005</t>
  </si>
  <si>
    <t>1985.0011.006</t>
  </si>
  <si>
    <t>1985.0011.007</t>
  </si>
  <si>
    <t>1985.0011.008</t>
  </si>
  <si>
    <t>1985.0011.009</t>
  </si>
  <si>
    <t>1985.0011.010</t>
  </si>
  <si>
    <t>1985.0011.011</t>
  </si>
  <si>
    <t>1985.0012.001</t>
  </si>
  <si>
    <t>METAL &amp; SYNTHETIC CASING &amp; WORKING PARTS/ SYNTHETIC COVERS</t>
  </si>
  <si>
    <t>VERSATILE V/STENORETTE</t>
  </si>
  <si>
    <t>.1-.2 BLACK &amp; GREY SYNTHETIC CASING &amp; BRUSHED METAL PARTS/.2-.3 GREY &amp; CLEAR SYNTHETIC/.5-.23 GREY SYNTHETIC; LIGHT GREY COVERS WITH BLACK TRIM</t>
  </si>
  <si>
    <t>TYPE SAMPLE OF CASSETTE TAPE DICTATING MACHINE</t>
  </si>
  <si>
    <t>Recorders &amp;players</t>
  </si>
  <si>
    <t>http://source.techno-science.ca/artifacts-artefacts/images/1985.0012.001.aa.cs.png</t>
  </si>
  <si>
    <t>http://source.techno-science.ca/artifacts-artefacts/images/1985.0012.001.aa.cs.thumb.png</t>
  </si>
  <si>
    <t>1985.0012.002</t>
  </si>
  <si>
    <t>1985.0012.003</t>
  </si>
  <si>
    <t>1985.0012.004</t>
  </si>
  <si>
    <t>1985.0012.005</t>
  </si>
  <si>
    <t>1985.0012.006</t>
  </si>
  <si>
    <t>1985.0012.007</t>
  </si>
  <si>
    <t>1985.0012.008</t>
  </si>
  <si>
    <t>1985.0012.009</t>
  </si>
  <si>
    <t>1985.0012.010</t>
  </si>
  <si>
    <t>1985.0012.011</t>
  </si>
  <si>
    <t>1985.0012.012</t>
  </si>
  <si>
    <t>1985.0012.013</t>
  </si>
  <si>
    <t>1985.0012.014</t>
  </si>
  <si>
    <t>1985.0012.015</t>
  </si>
  <si>
    <t>1985.0012.016</t>
  </si>
  <si>
    <t>1985.0012.017</t>
  </si>
  <si>
    <t>1985.0012.018</t>
  </si>
  <si>
    <t>1985.0012.019</t>
  </si>
  <si>
    <t>1985.0012.020</t>
  </si>
  <si>
    <t>1985.0012.021</t>
  </si>
  <si>
    <t>1985.0012.022</t>
  </si>
  <si>
    <t>1985.0012.023</t>
  </si>
  <si>
    <t>1985.0013.001</t>
  </si>
  <si>
    <t>SYNTHETIC &amp; METAL CASTING &amp; PARTS</t>
  </si>
  <si>
    <t>STENOCORD 270/905 402</t>
  </si>
  <si>
    <t>437237</t>
  </si>
  <si>
    <t>Sud-Atlas-Werke GmbH</t>
  </si>
  <si>
    <t>LIGHT BROWN CASING; METALLIC BLUE FRONT PANEL; PLATED PARTS/ CASE: MEDIUM BROWN WITH DARK BROWN TRIM</t>
  </si>
  <si>
    <t>USED BY GOVERNMENT OF CANADA</t>
  </si>
  <si>
    <t>EXAMPLE OF DICTATING MACHINE USING WIDE (APPROXIMATELY 6 IN.) MAGNETIC BAND ON LOOP</t>
  </si>
  <si>
    <t>http://source.techno-science.ca/artifacts-artefacts/images/1985.0013.001.aa.cs.png</t>
  </si>
  <si>
    <t>http://source.techno-science.ca/artifacts-artefacts/images/1985.0013.001.aa.cs.thumb.png</t>
  </si>
  <si>
    <t>1985.0013.002</t>
  </si>
  <si>
    <t>LIGHT BROWN CASING; BLACK CONTROL BUTTONS</t>
  </si>
  <si>
    <t>1985.0013.003</t>
  </si>
  <si>
    <t>LIGHT BROWN WITH DARK BROWN PANEL</t>
  </si>
  <si>
    <t>1985.0014.001</t>
  </si>
  <si>
    <t>METAL &amp; SYNTHETIC CASING &amp; PARTS</t>
  </si>
  <si>
    <t>LFH0086/62</t>
  </si>
  <si>
    <t>295981</t>
  </si>
  <si>
    <t>BLACK SYNTHETIC &amp; GREY PAINTED METAL/ BLUE &amp; BLACK CONTROLS/ METALLIC PARTS</t>
  </si>
  <si>
    <t>http://source.techno-science.ca/artifacts-artefacts/images/1985.0014.001.aa.cs.png</t>
  </si>
  <si>
    <t>http://source.techno-science.ca/artifacts-artefacts/images/1985.0014.001.aa.cs.thumb.png</t>
  </si>
  <si>
    <t>1985.0014.002</t>
  </si>
  <si>
    <t>PAINTED GREY WITH BLACK RUBBER GRIP</t>
  </si>
  <si>
    <t>1985.0014.003</t>
  </si>
  <si>
    <t>WHITE &amp; GREY</t>
  </si>
  <si>
    <t>1985.0015.001</t>
  </si>
  <si>
    <t>SYNTHETIC CASING/ METAL &amp; SYNTHETIC PARTS/ RUBBER?</t>
  </si>
  <si>
    <t>LFH0186/52</t>
  </si>
  <si>
    <t>BLACK &amp; GREY CASING/ BLACK &amp; BLUE CONTROLS</t>
  </si>
  <si>
    <t>synthetic-&gt;;metal-&gt;;resin-&gt;rubber - possible</t>
  </si>
  <si>
    <t>http://source.techno-science.ca/artifacts-artefacts/images/1985.0015.001.aa.cs.png</t>
  </si>
  <si>
    <t>http://source.techno-science.ca/artifacts-artefacts/images/1985.0015.001.aa.cs.thumb.png</t>
  </si>
  <si>
    <t>1985.0015.002</t>
  </si>
  <si>
    <t>1985.0015.003</t>
  </si>
  <si>
    <t>1985.0016.001</t>
  </si>
  <si>
    <t>METAL CASING/ METAL &amp; SYNTHETIC PARTS</t>
  </si>
  <si>
    <t>EXECUTARY/170/270</t>
  </si>
  <si>
    <t>NAVY BLUE WRINKLE FINISH/ BLACK &amp; WHITE SYNTHETIC/ PLATED PARTS/ NAVY BLUE COVER</t>
  </si>
  <si>
    <t>USED BY NMC</t>
  </si>
  <si>
    <t>EXAMPLE OF MAGNETIC TAPE LOOP (APPROXIMATELY 3 IN. WIDE) DICTATING MACHINE</t>
  </si>
  <si>
    <t>http://source.techno-science.ca/artifacts-artefacts/images/1985.0016.001.aa.cs.png</t>
  </si>
  <si>
    <t>http://source.techno-science.ca/artifacts-artefacts/images/1985.0016.001.aa.cs.thumb.png</t>
  </si>
  <si>
    <t>1985.0016.002</t>
  </si>
  <si>
    <t>http://source.techno-science.ca/artifacts-artefacts/images/1985.0016.002.aa.cs.png</t>
  </si>
  <si>
    <t>http://source.techno-science.ca/artifacts-artefacts/images/1985.0016.002.aa.cs.thumb.png</t>
  </si>
  <si>
    <t>1985.0016.003</t>
  </si>
  <si>
    <t>1985.0017.001</t>
  </si>
  <si>
    <t>METAL CASING; METAL &amp; SYNTHETIC PARTS</t>
  </si>
  <si>
    <t>T-1600</t>
  </si>
  <si>
    <t>8215</t>
  </si>
  <si>
    <t>LICENSED UNDER THE PATENTS OF REVERE CAMERA CO: 2,680,232; 2.682,578; 2,785,892</t>
  </si>
  <si>
    <t>PAINTED BEIGE OR METALLIC FINISH; IVORY CONTROLS WITH BLACK LETTERING</t>
  </si>
  <si>
    <t>AN AUDIO TAPE RECORDER; PLAYER 3-3/4 &amp; 7-1/2 IPS</t>
  </si>
  <si>
    <t>http://source.techno-science.ca/artifacts-artefacts/images/1985.0017.001.aa.cs.png</t>
  </si>
  <si>
    <t>http://source.techno-science.ca/artifacts-artefacts/images/1985.0017.001.aa.cs.thumb.png</t>
  </si>
  <si>
    <t>1985.0018.001</t>
  </si>
  <si>
    <t>METAL CHASSIS/ GLASS, METAL &amp; SYNTHETIC PARTS/ LEATHER CASE WITH WOOD LINING &amp; METAL FITTINGS</t>
  </si>
  <si>
    <t>PRT-20</t>
  </si>
  <si>
    <t>PRT-20-1 11545</t>
  </si>
  <si>
    <t>CHASSIS PAINTED SPECKLED GREEN/ BLACK SYNTHETIC KNOBS/ BROWN LEATHER</t>
  </si>
  <si>
    <t>USED BY GOVERNMENT OF CANADA (NMC)/ CANADIAN MANUFACTURE</t>
  </si>
  <si>
    <t>EXAMPLE OF TUBE TYPE PORTABLE FIELD RADIO</t>
  </si>
  <si>
    <t>metal-&gt;;glass-&gt;;synthetic-&gt;;skin-&gt;leather;wood</t>
  </si>
  <si>
    <t>http://source.techno-science.ca/artifacts-artefacts/images/1985.0018.001.aa.cs.png</t>
  </si>
  <si>
    <t>http://source.techno-science.ca/artifacts-artefacts/images/1985.0018.001.aa.cs.thumb.png</t>
  </si>
  <si>
    <t>1985.0019.001</t>
  </si>
  <si>
    <t>http://source.techno-science.ca/artifacts-artefacts/images/1985.0019.001.aa.cs.png</t>
  </si>
  <si>
    <t>http://source.techno-science.ca/artifacts-artefacts/images/1985.0019.001.aa.cs.thumb.png</t>
  </si>
  <si>
    <t>1985.0020.001</t>
  </si>
  <si>
    <t>CAST IRON; STEEL; WOODEN PLATFORM &amp; BUMPERS; RUBBER TIRES; SYNTHETIC</t>
  </si>
  <si>
    <t>BODY &amp; REAR WHEELS, SEAT &amp; SEAT POST, TANK PAINTED WITH RED PRIMER (NOT ORIGINAL?)/CHASSIS PAINTED BLACK &amp; GREEN ENAMEL/ YELLOW ENAMEL FRONT WHEEL HUBS/ GREY FRONT GRILLE/ BLACK SYNTHETIC STEERING WHEEL &amp; TIRES/ WOOD PARTS (NOT ORIGINAL) UNFINISHED</t>
  </si>
  <si>
    <t>THIS TYPE OF MACHINE WAS USED ON SMALL FARMS AS A TRACTOR REPLACEMENT AS THEY WERE CHEAPER TO BUY THAN A REAL TRACTOR.</t>
  </si>
  <si>
    <t>THESE MACHINES WERE AN ALTERNATE SOURCE OF POWER AS THEY WERE MADE FROM AN OLD CAR MOTOR &amp; FRAME. AUTO-TRAC JUST MADE THE REAR WHEELS &amp; DRIVE CHAINS PLUS THE PLANS OF CONSTRUCTION.</t>
  </si>
  <si>
    <t>metal-&gt;cast-iron;metal-&gt;steel;wood-&gt;;resin-&gt;rubber;synthetic</t>
  </si>
  <si>
    <t>296.0 cm</t>
  </si>
  <si>
    <t>http://source.techno-science.ca/artifacts-artefacts/images/1985.0020.001.aa.cs.png</t>
  </si>
  <si>
    <t>http://source.techno-science.ca/artifacts-artefacts/images/1985.0020.001.aa.cs.thumb.png</t>
  </si>
  <si>
    <t>1985.0021.001</t>
  </si>
  <si>
    <t>WAGON GEAR MADE BY ONE OF CANADA'S MOST IMPORTANT MFRS. OF AGRICULTURAL EQUIPMENT.</t>
  </si>
  <si>
    <t>EXAMPLE OF LIGHT FACTORY MADE WAGON GEAR.</t>
  </si>
  <si>
    <t>http://source.techno-science.ca/artifacts-artefacts/images/1985.0021.001.aa.cs.png</t>
  </si>
  <si>
    <t>http://source.techno-science.ca/artifacts-artefacts/images/1985.0021.001.aa.cs.thumb.png</t>
  </si>
  <si>
    <t>1985.0022.001</t>
  </si>
  <si>
    <t>WOOD FRAME; METAL BLADE</t>
  </si>
  <si>
    <t>WOOD PAINTED RED; BLADE FINISH OBSCURED BY CORROSION</t>
  </si>
  <si>
    <t>EARLY GOOD EXAMPLE OF HAND TOOLS USED IN THE BUSH &amp; AROUND HOMES FOR CUTTING FIREWOOD</t>
  </si>
  <si>
    <t>http://source.techno-science.ca/artifacts-artefacts/images/1985.0022.001.aa.cs.png</t>
  </si>
  <si>
    <t>http://source.techno-science.ca/artifacts-artefacts/images/1985.0022.001.aa.cs.thumb.png</t>
  </si>
  <si>
    <t>1985.0023.001</t>
  </si>
  <si>
    <t>METAL; SYNTHETIC SEAT &amp; PARTS</t>
  </si>
  <si>
    <t>AUTOBOGGAN/L-55</t>
  </si>
  <si>
    <t>L55132</t>
  </si>
  <si>
    <t>Polaris Industries Inc.</t>
  </si>
  <si>
    <t>Roseau</t>
  </si>
  <si>
    <t>U.S. PATENT NO. 2,970,662/ CANADIAN &amp; OTHER U.S. PATENTS PENDING</t>
  </si>
  <si>
    <t>BODY ORIGINALLY PAINTED RED/ WHITE SEAT COVERING</t>
  </si>
  <si>
    <t>USED IN CANADA. In 1956 Harry C. Paul, a Canadian businessman from Saskatchewan, attended the trapperÂ’s festival at The Pas, Manitoba with a snowmobile that he invented. At the festival he met David Johnson and Edgar Hetteen of Polaris Industries in Roseau, MN. As a result of this meeting, it was agreed that Polaris Industries would build snowmobiles and Harry Paul would sell them in Canada under the "Autoboggan". Most of the Autoboggan machines were identical to the Polaris models in design, but they were painted Harvest Gold rather than the pale blue of the early Polaris models. Production of the Autoboggan began in the 56-57 season and continued until 1966, when production was discontinued. It is estimated that somewhere over 1000 machines were manufactured over the 10 year production span.</t>
  </si>
  <si>
    <t>INTERESTING SINGLE PASSENGER SNOWMOBILE DISTRIBUTED IN CANADA BY H.C. PAUL LTD., WINNIPEG, MAN. The 'L-55' in the model name and serial number refers to the Lauson 5.5 hp engine installed in this snowmobile. "Powered by a rear track and steered like a motorcycle, the snowmobile has an amazing ability to almost float on top of the snow. It's even weight distribution keeps it from sinking in." (ref.4)</t>
  </si>
  <si>
    <t>http://source.techno-science.ca/artifacts-artefacts/images/1985.0023.001.aa.cs.png</t>
  </si>
  <si>
    <t>http://source.techno-science.ca/artifacts-artefacts/images/1985.0023.001.aa.cs.thumb.png</t>
  </si>
  <si>
    <t>1985.0024.001</t>
  </si>
  <si>
    <t>MARTIN 100</t>
  </si>
  <si>
    <t>DA 17999</t>
  </si>
  <si>
    <t>NATIONAL PRESSURE COOKER CO., MARTIN MOTORS DIV.</t>
  </si>
  <si>
    <t>Eau claire</t>
  </si>
  <si>
    <t>PATENT NO. 2289201</t>
  </si>
  <si>
    <t>BODY PAINTED BLACK, WITH GREY PARTS</t>
  </si>
  <si>
    <t>THE MARTIN WAS THE FIRST TWO CYCLE OUTBOARD MOTOR</t>
  </si>
  <si>
    <t>THE MARTIN WAS THE FIRST TWO CYLINDER OUTBOARD WITH MECHANICAL VALVES RESULTING IN A VERY SMOOTH RUNNING ENGINE. THE MOTOR HAD A VERY GOOD POWER TO WEIGHT RATIO BUT WAS EXPENSIVE TO MANUFACTURE WHICH WAS THE MAIN REASON FOR ITS DEMISE.</t>
  </si>
  <si>
    <t>http://source.techno-science.ca/artifacts-artefacts/images/1985.0024.001.aa.cs.png</t>
  </si>
  <si>
    <t>http://source.techno-science.ca/artifacts-artefacts/images/1985.0024.001.aa.cs.thumb.png</t>
  </si>
  <si>
    <t>1985.0025.001</t>
  </si>
  <si>
    <t>CAST IRON/ STEEL/ WOOD (ASH) TONGUE</t>
  </si>
  <si>
    <t>EARLY MANUFACTURING COMPANY</t>
  </si>
  <si>
    <t>TO CUT FORAGE CROPS</t>
  </si>
  <si>
    <t>ONE OF THE FIRST MOWERS TO HAVE DRIVE GEARS ENCASED IN OIL FOR EASIER DRAFT.</t>
  </si>
  <si>
    <t>metal-&gt;cast-iron;metal-&gt;steel;wood-&gt;ash</t>
  </si>
  <si>
    <t>http://source.techno-science.ca/artifacts-artefacts/images/1985.0025.001.aa.cs.png</t>
  </si>
  <si>
    <t>http://source.techno-science.ca/artifacts-artefacts/images/1985.0025.001.aa.cs.thumb.png</t>
  </si>
  <si>
    <t>1985.0026.001</t>
  </si>
  <si>
    <t>WOOD FRAME &amp; HOOD COVER OVER KNIFE/ CAST IRON GEARS &amp; OTHER PARTS OF FRAME, PULLEY</t>
  </si>
  <si>
    <t>Aurora Agricultural Works</t>
  </si>
  <si>
    <t>FRAME PAINTED RED/ WOOD HOOD COVER PAINTED YELLOW?/ METAL FINISH OBSCURRED BY CORROSION</t>
  </si>
  <si>
    <t>EARLY CUTTING BOX OF A CANADIAN MANUFACTURER</t>
  </si>
  <si>
    <t>TO CUT STRAW FOR FEED OR BEDDING</t>
  </si>
  <si>
    <t>http://source.techno-science.ca/artifacts-artefacts/images/1985.0026.001.aa.cs.png</t>
  </si>
  <si>
    <t>http://source.techno-science.ca/artifacts-artefacts/images/1985.0026.001.aa.cs.thumb.png</t>
  </si>
  <si>
    <t>1985.0027.001</t>
  </si>
  <si>
    <t>STEEL FRAME/ CAST IRON PARTS ON KNOTTER &amp; REEL/ WOOD REEL ARMS/ CANVAS/ RUBBER TIRES</t>
  </si>
  <si>
    <t>EASTERN/16</t>
  </si>
  <si>
    <t>PAINTED RED WITH YELLOW PARTS</t>
  </si>
  <si>
    <t>USED TO CUT GRAIN STALKS IN FIELD, BUNCH &amp; TIE THEM INTO BUNDLES</t>
  </si>
  <si>
    <t>MID 20TH CENTURY TRACTOR-DRAWN BINDER WITH POWER-TAKE-OFF &amp; PNEUMATIC TIRES. FORMER MEANT BINDER DID NOT NEED ROTATION OF GROUND/BULL WHEEL TO OPERATE BUT USED POWER OF TRACTOR, ALLOWING OPERATION AT GREATERSPEEDS. RUBBER TIRES MADE FOR SMOOTHER RIDE &amp; OPERATION.</t>
  </si>
  <si>
    <t>metal-&gt;steel;metal-&gt;cast-iron;wood-&gt;;fibre-&gt;canvas;resin-&gt;rubber</t>
  </si>
  <si>
    <t>575.0 cm</t>
  </si>
  <si>
    <t>http://source.techno-science.ca/artifacts-artefacts/images/1985.0027.001.aa.cs.png</t>
  </si>
  <si>
    <t>http://source.techno-science.ca/artifacts-artefacts/images/1985.0027.001.aa.cs.thumb.png</t>
  </si>
  <si>
    <t>1985.0028.001</t>
  </si>
  <si>
    <t>Roller, grain</t>
  </si>
  <si>
    <t>WOOD FRAME/ WOOD BOX (NOT ORIGINAL)/ METAL GRINDING PARTS</t>
  </si>
  <si>
    <t>Abell, J.</t>
  </si>
  <si>
    <t>REMNANTS OF BLUE PAINT</t>
  </si>
  <si>
    <t>http://source.techno-science.ca/artifacts-artefacts/images/1985.0028.001.aa.cs.png</t>
  </si>
  <si>
    <t>http://source.techno-science.ca/artifacts-artefacts/images/1985.0028.001.aa.cs.thumb.png</t>
  </si>
  <si>
    <t>1985.0029.001</t>
  </si>
  <si>
    <t>METAL FRAME &amp; BLADE</t>
  </si>
  <si>
    <t>Sandvik Canadian Ltd.</t>
  </si>
  <si>
    <t>FRAME PAINTED ORANGE</t>
  </si>
  <si>
    <t>THE SWEDE SAW PUT THE PULPWOOD INDUSTRY WHERE IT IS TODAY BUT HAS NOW BEEN SUPPLAINTED BY THE CHAIN SAW.</t>
  </si>
  <si>
    <t>A BOW OR SWEDISH SAW CONSISTS OF A SAW BLADE 24 TO 36 INCHES LONG, HELD UNDER TENSION IN A TUBULAR STEEL BOW. THE BLADE IS 3/4 TO 1 INCH WIDE, WITH PLAIN, RAKER OR GROUPED PEG TEETH. THIS SAW HAS RAKER TEETH. USED TO CUT PULPWOOD &amp; WAS THE FIRST SUCCESSFUL SAW FOR THAT PURPOSE.</t>
  </si>
  <si>
    <t>MODERN TUBULAR BOW SAWS ARE OFTEN OVAL IN CROSS SECTION WITH THE BLADE TENSIONED BY LEVER ACTION. THEY ARE USED FOR GENERAL FARM WORK, FORESTRY &amp; CUTTING UP FIREWOOD. THIS SAW, WHICH APPEARS TO HAVE BEEN DEVELOPED SINCE 1914, IS A MODERN REVERSION TO THE IRON AGE BOW SAW WHICH WAS HELD IN A BENT WOODEN FRAME.</t>
  </si>
  <si>
    <t>http://source.techno-science.ca/artifacts-artefacts/images/1985.0029.001.aa.cs.png</t>
  </si>
  <si>
    <t>http://source.techno-science.ca/artifacts-artefacts/images/1985.0029.001.aa.cs.thumb.png</t>
  </si>
  <si>
    <t>1985.0030.001</t>
  </si>
  <si>
    <t>UNFINISHED WOOD STAVES WITH BARK COVERED WOOD HOOPS</t>
  </si>
  <si>
    <t>EARLY INDUSTRY RELATED TO AGRICULTURE (APPLES) AND FISHING</t>
  </si>
  <si>
    <t>USED FOR STORAGE AND/OR TRANSPORTATION OF GOODS</t>
  </si>
  <si>
    <t>http://source.techno-science.ca/artifacts-artefacts/images/1985.0030.001.aa.cs.png</t>
  </si>
  <si>
    <t>http://source.techno-science.ca/artifacts-artefacts/images/1985.0030.001.aa.cs.thumb.png</t>
  </si>
  <si>
    <t>1985.0030.002</t>
  </si>
  <si>
    <t>1985.0031.001</t>
  </si>
  <si>
    <t>FJELD, PAUL</t>
  </si>
  <si>
    <t>200.8 cm</t>
  </si>
  <si>
    <t>122.3 cm</t>
  </si>
  <si>
    <t>http://source.techno-science.ca/artifacts-artefacts/images/1985.0031.001.aa.cs.png</t>
  </si>
  <si>
    <t>http://source.techno-science.ca/artifacts-artefacts/images/1985.0031.001.aa.cs.thumb.png</t>
  </si>
  <si>
    <t>1985.0032.001</t>
  </si>
  <si>
    <t>WOOD HANDLE &amp; GUARD; METAL BLADE</t>
  </si>
  <si>
    <t>USED TO CUT &amp; TRIM LOGS ETC ACROSS THE GRAIN</t>
  </si>
  <si>
    <t>http://source.techno-science.ca/artifacts-artefacts/images/1985.0032.001.aa.cs.png</t>
  </si>
  <si>
    <t>http://source.techno-science.ca/artifacts-artefacts/images/1985.0032.001.aa.cs.thumb.png</t>
  </si>
  <si>
    <t>1985.0033.001</t>
  </si>
  <si>
    <t>WOOD BASE &amp; HANDLE/ METAL DRILL &amp; BITS</t>
  </si>
  <si>
    <t>http://source.techno-science.ca/artifacts-artefacts/images/1985.0033.001.aa.cs.png</t>
  </si>
  <si>
    <t>http://source.techno-science.ca/artifacts-artefacts/images/1985.0033.001.aa.cs.thumb.png</t>
  </si>
  <si>
    <t>1985.0033.002</t>
  </si>
  <si>
    <t>1985.0033.003</t>
  </si>
  <si>
    <t>1985.0033.004</t>
  </si>
  <si>
    <t>1985.0033.005</t>
  </si>
  <si>
    <t>1985.0033.006</t>
  </si>
  <si>
    <t>1985.0034.001</t>
  </si>
  <si>
    <t>.1 METAL WITH WOOD HANDLE/.2-.6 METAL/.7 METAL &amp; WOOD/.8-.18 METAL</t>
  </si>
  <si>
    <t>PEOPLE'S H.S.</t>
  </si>
  <si>
    <t>DUNDAS KNITTING MACHINE CO.</t>
  </si>
  <si>
    <t>.1 GREY, PTS PAINTED BLACK &amp; RED, VARNISHED WOOD HANDLE/.2-.3 PAINTED BLACK, SOMECORROSION/.4 GREY, PTS PAINTED BLACK &amp; RED/.5-.6 SILVER-TONE &amp; PAINTED BLACK/.7 PAINTED BLACK, SILVER-TONE &amp; VARNISHED WOOD/.8-.11 PAINTED BLACK, SOME CHIPPED/.12-.13 SILVER-TONE &amp; PAINTED BLACK, SOME CHIPPED/.14-.15 PAINTED BLACK, SOME CHIPPED/.16-.18 SILVER-TONE, SOME CORROSION</t>
  </si>
  <si>
    <t>http://source.techno-science.ca/artifacts-artefacts/images/1985.0034.001.aa.cs.png</t>
  </si>
  <si>
    <t>http://source.techno-science.ca/artifacts-artefacts/images/1985.0034.001.aa.cs.thumb.png</t>
  </si>
  <si>
    <t>1985.0034.002</t>
  </si>
  <si>
    <t>1985.0034.003</t>
  </si>
  <si>
    <t>1985.0034.004</t>
  </si>
  <si>
    <t>1985.0034.005</t>
  </si>
  <si>
    <t>1985.0034.006</t>
  </si>
  <si>
    <t>1985.0034.007</t>
  </si>
  <si>
    <t>1985.0034.008</t>
  </si>
  <si>
    <t>http://source.techno-science.ca/artifacts-artefacts/images/1985.0034.008.aa.cs.png</t>
  </si>
  <si>
    <t>http://source.techno-science.ca/artifacts-artefacts/images/1985.0034.008.aa.cs.thumb.png</t>
  </si>
  <si>
    <t>1985.0034.009</t>
  </si>
  <si>
    <t>http://source.techno-science.ca/artifacts-artefacts/images/1985.0034.009.aa.cs.png</t>
  </si>
  <si>
    <t>http://source.techno-science.ca/artifacts-artefacts/images/1985.0034.009.aa.cs.thumb.png</t>
  </si>
  <si>
    <t>1985.0034.010</t>
  </si>
  <si>
    <t>http://source.techno-science.ca/artifacts-artefacts/images/1985.0034.010.aa.cs.png</t>
  </si>
  <si>
    <t>http://source.techno-science.ca/artifacts-artefacts/images/1985.0034.010.aa.cs.thumb.png</t>
  </si>
  <si>
    <t>1985.0034.011</t>
  </si>
  <si>
    <t>http://source.techno-science.ca/artifacts-artefacts/images/1985.0034.011.aa.cs.png</t>
  </si>
  <si>
    <t>http://source.techno-science.ca/artifacts-artefacts/images/1985.0034.011.aa.cs.thumb.png</t>
  </si>
  <si>
    <t>1985.0034.012</t>
  </si>
  <si>
    <t>http://source.techno-science.ca/artifacts-artefacts/images/1985.0034.012.aa.cs.png</t>
  </si>
  <si>
    <t>http://source.techno-science.ca/artifacts-artefacts/images/1985.0034.012.aa.cs.thumb.png</t>
  </si>
  <si>
    <t>1985.0034.013</t>
  </si>
  <si>
    <t>http://source.techno-science.ca/artifacts-artefacts/images/1985.0034.013.aa.cs.png</t>
  </si>
  <si>
    <t>http://source.techno-science.ca/artifacts-artefacts/images/1985.0034.013.aa.cs.thumb.png</t>
  </si>
  <si>
    <t>1985.0034.014</t>
  </si>
  <si>
    <t>http://source.techno-science.ca/artifacts-artefacts/images/1985.0034.014.aa.cs.png</t>
  </si>
  <si>
    <t>http://source.techno-science.ca/artifacts-artefacts/images/1985.0034.014.aa.cs.thumb.png</t>
  </si>
  <si>
    <t>1985.0034.015</t>
  </si>
  <si>
    <t>http://source.techno-science.ca/artifacts-artefacts/images/1985.0034.015.aa.cs.png</t>
  </si>
  <si>
    <t>http://source.techno-science.ca/artifacts-artefacts/images/1985.0034.015.aa.cs.thumb.png</t>
  </si>
  <si>
    <t>1985.0034.016</t>
  </si>
  <si>
    <t>http://source.techno-science.ca/artifacts-artefacts/images/1985.0034.016.aa.cs.png</t>
  </si>
  <si>
    <t>http://source.techno-science.ca/artifacts-artefacts/images/1985.0034.016.aa.cs.thumb.png</t>
  </si>
  <si>
    <t>1985.0034.017</t>
  </si>
  <si>
    <t>http://source.techno-science.ca/artifacts-artefacts/images/1985.0034.017.aa.cs.png</t>
  </si>
  <si>
    <t>http://source.techno-science.ca/artifacts-artefacts/images/1985.0034.017.aa.cs.thumb.png</t>
  </si>
  <si>
    <t>1985.0034.018</t>
  </si>
  <si>
    <t>1985.0035.001</t>
  </si>
  <si>
    <t>METAL/ SYNTHETIC/ GLASS/ RUBBER TIRES</t>
  </si>
  <si>
    <t>FORD-FERGUSON 9N</t>
  </si>
  <si>
    <t>Ford Motor Co., Tractor Div.</t>
  </si>
  <si>
    <t>CHASSIS &amp; TOOL BOX PAINTED RED/ GREYPAINTED HOOD, SEAT, PARTS/ BLACK SYNTHETIC WHEEL</t>
  </si>
  <si>
    <t>FIRST HYDRAULICALLY CONTROLLED MOUNTED EQUIPMENT TRACTOR WITH A SYSTEM OF DRAFT CONTROL INVENTED BY HARRY FERGUSON OF ENGLAND. START OF A NEW ERA IN AGRICULTURAL WITH INTEGRAL EQUIPMENT.</t>
  </si>
  <si>
    <t>http://source.techno-science.ca/artifacts-artefacts/images/1985.0035.001.aa.cs.png</t>
  </si>
  <si>
    <t>http://source.techno-science.ca/artifacts-artefacts/images/1985.0035.001.aa.cs.thumb.png</t>
  </si>
  <si>
    <t>1985.0036.001</t>
  </si>
  <si>
    <t>ALL METAL WITH 4 RUBBER TIRES/ GLASS GAUGES/ RUBBER HOSES</t>
  </si>
  <si>
    <t>TRACTOR PAINTED RED/ MARKINGS PAINTED YELLOW</t>
  </si>
  <si>
    <t>EARLY TYPE OF TRACTOR WITH MOUNTED CULTIVATORS MANUALLY CONTROLLED &amp; LIFTED FOR ROW CROPS</t>
  </si>
  <si>
    <t>http://source.techno-science.ca/artifacts-artefacts/images/1985.0036.001.aa.cs.png</t>
  </si>
  <si>
    <t>http://source.techno-science.ca/artifacts-artefacts/images/1985.0036.001.aa.cs.thumb.png</t>
  </si>
  <si>
    <t>1985.0036.002</t>
  </si>
  <si>
    <t>http://source.techno-science.ca/artifacts-artefacts/images/1985.0036.002.aa.cs.png</t>
  </si>
  <si>
    <t>http://source.techno-science.ca/artifacts-artefacts/images/1985.0036.002.aa.cs.thumb.png</t>
  </si>
  <si>
    <t>1985.0037.001</t>
  </si>
  <si>
    <t>Basket</t>
  </si>
  <si>
    <t>WOOD HANDLE; CARDBOARD BASKET</t>
  </si>
  <si>
    <t>Wellington Wood Products (1972) Ltd.</t>
  </si>
  <si>
    <t>UNFINISHED WOOD; WHITE CARDBOARD</t>
  </si>
  <si>
    <t>FRUIT OR VEGETABLE CONTAINER</t>
  </si>
  <si>
    <t>http://source.techno-science.ca/artifacts-artefacts/images/1985.0037.001.aa.cs.png</t>
  </si>
  <si>
    <t>http://source.techno-science.ca/artifacts-artefacts/images/1985.0037.001.aa.cs.thumb.png</t>
  </si>
  <si>
    <t>1985.0037.002</t>
  </si>
  <si>
    <t>1985.0037.003</t>
  </si>
  <si>
    <t>1985.0038.001</t>
  </si>
  <si>
    <t>WOOD SPLINT; METAL BAND, WIRE, STAPLES</t>
  </si>
  <si>
    <t>UNFINISHED WOOD; BLACK BAND</t>
  </si>
  <si>
    <t>CONTAINER FOR TOMATOES</t>
  </si>
  <si>
    <t>http://source.techno-science.ca/artifacts-artefacts/images/1985.0038.001.aa.cs.png</t>
  </si>
  <si>
    <t>http://source.techno-science.ca/artifacts-artefacts/images/1985.0038.001.aa.cs.thumb.png</t>
  </si>
  <si>
    <t>1985.0039.001</t>
  </si>
  <si>
    <t>METAL FRAME, WHEELS, SWEEP, ENGINE CASING ETC; WOOD HANDLES</t>
  </si>
  <si>
    <t>1692</t>
  </si>
  <si>
    <t>Universal Tractors</t>
  </si>
  <si>
    <t>FRAME &amp; HANDLES PAINTED RED; ENGINE CASING &amp; FUEL TANK PAINTED BLACK; WHITE PAINTED PART</t>
  </si>
  <si>
    <t>63.3 cm</t>
  </si>
  <si>
    <t>http://source.techno-science.ca/artifacts-artefacts/images/1985.0039.001.aa.cs.png</t>
  </si>
  <si>
    <t>http://source.techno-science.ca/artifacts-artefacts/images/1985.0039.001.aa.cs.thumb.png</t>
  </si>
  <si>
    <t>1985.0040.001</t>
  </si>
  <si>
    <t>METAL FRAME, CUTTER, TEETH; WOOD HANDLE</t>
  </si>
  <si>
    <t>http://source.techno-science.ca/artifacts-artefacts/images/1985.0040.001.aa.cs.png</t>
  </si>
  <si>
    <t>http://source.techno-science.ca/artifacts-artefacts/images/1985.0040.001.aa.cs.thumb.png</t>
  </si>
  <si>
    <t>1985.0041.001</t>
  </si>
  <si>
    <t>STEEL FRAME/ CAST IRON HOUSING/ LEATHER PISTON</t>
  </si>
  <si>
    <t>BB-5-12</t>
  </si>
  <si>
    <t>1115 49</t>
  </si>
  <si>
    <t>Boyles Bros. Drilling Co. Ltd.</t>
  </si>
  <si>
    <t>FRAME PAINTED BLUE/ HOUSING PAINTED RED</t>
  </si>
  <si>
    <t>LARGE PISTON PUMP MANUFACTURED IN WESTERN CANADA</t>
  </si>
  <si>
    <t>LARGE CAPACITY PUMP THAT WAS PORTABLE</t>
  </si>
  <si>
    <t>http://source.techno-science.ca/artifacts-artefacts/images/1985.0041.001.aa.cs.png</t>
  </si>
  <si>
    <t>http://source.techno-science.ca/artifacts-artefacts/images/1985.0041.001.aa.cs.thumb.png</t>
  </si>
  <si>
    <t>1985.0042.001</t>
  </si>
  <si>
    <t>CAST IRON; STEEL FRAME; WOOD</t>
  </si>
  <si>
    <t>POSSIBLY ORIGINALLY PAINTED RED (REMANTS OF RED PAINT)</t>
  </si>
  <si>
    <t>SAMPLE OF EARLY TRACTOR MOWER WITH STEEL TRAILING WHEEL</t>
  </si>
  <si>
    <t>USED TO CUT OR MOW FORAGE CROPS BY MEANS OF TRACTOR POWER</t>
  </si>
  <si>
    <t>AN ADVANCEMENT FROM HORSE DRAWN MOWERS TO ONE USING AUXILIARY POWER OF A TRACTOR</t>
  </si>
  <si>
    <t>http://source.techno-science.ca/artifacts-artefacts/images/1985.0042.001.aa.cs.png</t>
  </si>
  <si>
    <t>http://source.techno-science.ca/artifacts-artefacts/images/1985.0042.001.aa.cs.thumb.png</t>
  </si>
  <si>
    <t>1985.0043.001</t>
  </si>
  <si>
    <t>CAST IRON/ BRASS/ LEATHER SUCKERS &amp; VALVES</t>
  </si>
  <si>
    <t>501450</t>
  </si>
  <si>
    <t>C1189</t>
  </si>
  <si>
    <t>FAIRBANKS-MORSE CO. LTD.</t>
  </si>
  <si>
    <t>A PRODUCT OF A COMPANY NOW OUT OF BUSINESS, BUT ONCE A HUGE MANUFACTURING COMPANY MAKING PUMPS, TRACTOR GAS ENGINES ETC.</t>
  </si>
  <si>
    <t>USED TO PUMP WATER BY MEANS OF AN ELECTRIC MOTOR</t>
  </si>
  <si>
    <t>metal-&gt;cast-iron;metal-&gt;brass;skin-&gt;leather</t>
  </si>
  <si>
    <t>http://source.techno-science.ca/artifacts-artefacts/images/1985.0043.001.aa.cs.png</t>
  </si>
  <si>
    <t>http://source.techno-science.ca/artifacts-artefacts/images/1985.0043.001.aa.cs.thumb.png</t>
  </si>
  <si>
    <t>1985.0044.001</t>
  </si>
  <si>
    <t>WOOD WITH MEATL SIEVES &amp; SCREENS</t>
  </si>
  <si>
    <t>VANIER, A.</t>
  </si>
  <si>
    <t>Au recollet</t>
  </si>
  <si>
    <t>TO CLEAN GRAIN BY BLOWING CHAFT OUT OF GRAIN &amp; SHAKING THE GRAIN OVER DIFFERENT SIZES OF SIEVES</t>
  </si>
  <si>
    <t>http://source.techno-science.ca/artifacts-artefacts/images/1985.0044.001.aa.cs.png</t>
  </si>
  <si>
    <t>http://source.techno-science.ca/artifacts-artefacts/images/1985.0044.001.aa.cs.thumb.png</t>
  </si>
  <si>
    <t>1985.0045.001</t>
  </si>
  <si>
    <t>STEEL MOULDBOARDS/ FORGED STEEL FRAMES</t>
  </si>
  <si>
    <t>12-40-28</t>
  </si>
  <si>
    <t>66129</t>
  </si>
  <si>
    <t>FERGUSON, HARRY INC.</t>
  </si>
  <si>
    <t>PAINTED LIGHT RED OVER ORIGINAL FINISH</t>
  </si>
  <si>
    <t>EXAMPLE OF EARLY 3 POINT HITCH PLOW.</t>
  </si>
  <si>
    <t>FIRST TRACTOR MOUNTED PLOWS OPERATED HYDRAULICALLY</t>
  </si>
  <si>
    <t>http://source.techno-science.ca/artifacts-artefacts/images/1985.0045.001.aa.cs.png</t>
  </si>
  <si>
    <t>http://source.techno-science.ca/artifacts-artefacts/images/1985.0045.001.aa.cs.thumb.png</t>
  </si>
  <si>
    <t>1985.0046.001</t>
  </si>
  <si>
    <t>EXAMPLE OF MOUNTED 3 POINT HITCH EQUIPMENT THAT REVOLUTIONIZED FARMING TECHNIQUES</t>
  </si>
  <si>
    <t>USED TO CULTIVATE GROUND TO PREPARE A SEEDBED, THEN COULD BE ADJUSTED FOR ROW CULTIVATION</t>
  </si>
  <si>
    <t>A WHOLE NEW LINE OF MACHINERY WAS DEVELOPED FROM THIS PATENT OF HARRY FERGUSON.</t>
  </si>
  <si>
    <t>http://source.techno-science.ca/artifacts-artefacts/images/1985.0046.001.aa.cs.png</t>
  </si>
  <si>
    <t>http://source.techno-science.ca/artifacts-artefacts/images/1985.0046.001.aa.cs.thumb.png</t>
  </si>
  <si>
    <t>1985.0047.001</t>
  </si>
  <si>
    <t>Half-track</t>
  </si>
  <si>
    <t>BLACKHAWK/9M</t>
  </si>
  <si>
    <t>6809</t>
  </si>
  <si>
    <t>A.R.P.S. Corp.</t>
  </si>
  <si>
    <t>OBSCURBED BY CORROSION/ WHEELS RIMS PAINTED RED (NOT ORIGINAL)</t>
  </si>
  <si>
    <t>ATTACHED TO TRACTOR TO FACILITATE MOVEMENT IN SNOW OR MUD WHEN WHEELS WOULD SINK.</t>
  </si>
  <si>
    <t>MADE POSSIBLE A WIDER USE OF TRACTORS IN POOR TRACTOR CONDITIONS</t>
  </si>
  <si>
    <t>138.6 cm</t>
  </si>
  <si>
    <t>http://source.techno-science.ca/artifacts-artefacts/images/1985.0047.001.aa.cs.png</t>
  </si>
  <si>
    <t>http://source.techno-science.ca/artifacts-artefacts/images/1985.0047.001.aa.cs.thumb.png</t>
  </si>
  <si>
    <t>1985.0047.002</t>
  </si>
  <si>
    <t>1985.0048.001</t>
  </si>
  <si>
    <t>Laser optical assembly</t>
  </si>
  <si>
    <t>METAL; SYNTHETIC; CARDBOARD BOX; PLASTIC WRAPPING</t>
  </si>
  <si>
    <t>KSS-100A</t>
  </si>
  <si>
    <t>14Z47</t>
  </si>
  <si>
    <t>MULTICOLOURED SYNTHETIC; PLATED METAL; WHITE CARDBOARD; BLACK PLASTIC</t>
  </si>
  <si>
    <t>http://source.techno-science.ca/artifacts-artefacts/images/1985.0048.001.aa.cs.png</t>
  </si>
  <si>
    <t>http://source.techno-science.ca/artifacts-artefacts/images/1985.0048.001.aa.cs.thumb.png</t>
  </si>
  <si>
    <t>1985.0049.001</t>
  </si>
  <si>
    <t>METAL; SYNTHETIC; CARDBOARD BOX; PLASTIC &amp; FOAM PACKAGING</t>
  </si>
  <si>
    <t>21252</t>
  </si>
  <si>
    <t>ORANGE, BLACK &amp; WHITE SYNTHETIC/ WHITE CARDBOARD/ BLACK PACKAGING</t>
  </si>
  <si>
    <t>LATEST TECHNOLOGY IN LASER SOURCES FOR SONY DIGITAL DISC PLAYER (AS OF 1985)</t>
  </si>
  <si>
    <t>LASER SOURCE FOR AUDIO DIGITAL DISC RECORD PLAYER</t>
  </si>
  <si>
    <t>http://source.techno-science.ca/artifacts-artefacts/images/1985.0049.001.aa.cs.png</t>
  </si>
  <si>
    <t>http://source.techno-science.ca/artifacts-artefacts/images/1985.0049.001.aa.cs.thumb.png</t>
  </si>
  <si>
    <t>1985.0050.001</t>
  </si>
  <si>
    <t>Container, herbicide</t>
  </si>
  <si>
    <t>CARDBOARD BOX; PLASTIC CONTAINERS</t>
  </si>
  <si>
    <t>BANVEL</t>
  </si>
  <si>
    <t>VELSICAL CANADA INC.</t>
  </si>
  <si>
    <t>BOX IS WHITE WITH GREEN &amp; BLACK COLOURING &amp; PRINTING; WHITE PLASTIC WITH GREEN, BLACK &amp; WHITE TRANSPARENT LABEL</t>
  </si>
  <si>
    <t>A LIQUID HERBICIDE USED IN CONTROL OF BROADLEAF WEEDS IN CEREALS, CORN, PASTURES &amp; RANGELAND GRASSES, CROP FREE LAND, RED FESCUE, CANARY GRASS, LOW BUSH BLUEBERRIES &amp; TURF (SEE SUPP.INFO.)</t>
  </si>
  <si>
    <t>http://source.techno-science.ca/artifacts-artefacts/images/1985.0050.001.aa.cs.png</t>
  </si>
  <si>
    <t>http://source.techno-science.ca/artifacts-artefacts/images/1985.0050.001.aa.cs.thumb.png</t>
  </si>
  <si>
    <t>1985.0050.002</t>
  </si>
  <si>
    <t>1985.0051.001</t>
  </si>
  <si>
    <t>CARDBOARD BOX/ PLASTIC CONTAINER</t>
  </si>
  <si>
    <t>ATRAZINE</t>
  </si>
  <si>
    <t>INTERPROVINCIAL COOPERATIVE LTD.</t>
  </si>
  <si>
    <t>BOX IS WHITE WITH GREEN, BLACK, YELLOW &amp; RED COLOURING &amp; PRINTING/ WHITE PLASTIC WITH GREEN &amp; YELLOW TRANSPARENT LABEL</t>
  </si>
  <si>
    <t>USED FOR BROAD SPECTRUM WEED CONTROL IN CORN (SEE SUPP. INFO.)</t>
  </si>
  <si>
    <t>http://source.techno-science.ca/artifacts-artefacts/images/1985.0051.001.aa.cs.png</t>
  </si>
  <si>
    <t>http://source.techno-science.ca/artifacts-artefacts/images/1985.0051.001.aa.cs.thumb.png</t>
  </si>
  <si>
    <t>1985.0051.002</t>
  </si>
  <si>
    <t>1985.0052.001</t>
  </si>
  <si>
    <t>WOOD FRAME; CAST IRON; STEEL BLADES</t>
  </si>
  <si>
    <t>WOOD PAINTED RED; METAL FINISH OBSCURED BY CORROSION</t>
  </si>
  <si>
    <t>EARLY CANADIAN MANUFACTURER</t>
  </si>
  <si>
    <t>USED TO CUT ROOT PRODUCTS INTO SIZEABLE PIECES FOR FEEDING CATTLE.</t>
  </si>
  <si>
    <t>http://source.techno-science.ca/artifacts-artefacts/images/1985.0052.001.aa.cs.png</t>
  </si>
  <si>
    <t>http://source.techno-science.ca/artifacts-artefacts/images/1985.0052.001.aa.cs.thumb.png</t>
  </si>
  <si>
    <t>1985.0053.001</t>
  </si>
  <si>
    <t>WOOD BARREL WITH METAL BANDS/ METAL SPRAYER/ SYNTHETIC (RUBBER?) HOSE</t>
  </si>
  <si>
    <t>SMITH, D. &amp; CO.</t>
  </si>
  <si>
    <t>USED FOR APPLYING SPRAY TO APPLE &amp; OTHER FRUIT TREES FOR CONTROL OF INSECTS &amp; FUNGUS - COULD ALSO BE USED TO WHITEWASH THE COW-STABLE</t>
  </si>
  <si>
    <t>EARLY METHOD OF SPRAYING</t>
  </si>
  <si>
    <t>wood;metal;synthetic;resin</t>
  </si>
  <si>
    <t>http://source.techno-science.ca/artifacts-artefacts/images/1985.0053.001.aa.cs.png</t>
  </si>
  <si>
    <t>http://source.techno-science.ca/artifacts-artefacts/images/1985.0053.001.aa.cs.thumb.png</t>
  </si>
  <si>
    <t>1985.0054.001</t>
  </si>
  <si>
    <t>EARLY TYPE OF IMPLEMENT SEAT</t>
  </si>
  <si>
    <t>http://source.techno-science.ca/artifacts-artefacts/images/1985.0054.001.aa.cs.png</t>
  </si>
  <si>
    <t>http://source.techno-science.ca/artifacts-artefacts/images/1985.0054.001.aa.cs.thumb.png</t>
  </si>
  <si>
    <t>1985.0055.001</t>
  </si>
  <si>
    <t>Heater, pail</t>
  </si>
  <si>
    <t>METAL; SYNTHETIC ELECTRICAL CORD</t>
  </si>
  <si>
    <t>EP</t>
  </si>
  <si>
    <t>12972</t>
  </si>
  <si>
    <t>MOFFATS LTD.</t>
  </si>
  <si>
    <t>PATENTED 1912 IN CANADA/ PATENTED 1937 &amp; 1941 IN AUSTRALIA, GREAT BRITAIN, SOUTH AFRICA/ ALSO PATENTED IN U.S.A. &amp; NEW ZEALAND</t>
  </si>
  <si>
    <t>PAIL HEATER PAINTED BLACK ENAMEL WITH WHITE? ELEMENT; BOX PAINTED BLCK ENAMEL; BLUE SYNTHETIC</t>
  </si>
  <si>
    <t>USED TO HEAT A PAIL OF WATER, ACTIVATING WHEN A FULL PAIL OF WATER IS HUNG ON BRACKETS - IF WATER BOILS DRY HEATER SHUTS OFF</t>
  </si>
  <si>
    <t>SAFE MEANS OF HEATING WATER AS NEEDED AROUND THE MILKHOUSE WITHOUT CARRYING HOT WATER FROM THE HOUSE. WAS ADEQUATE FOR THE TIME FOR WASHING DAIRY EQUIPMENT.</t>
  </si>
  <si>
    <t>http://source.techno-science.ca/artifacts-artefacts/images/1985.0055.001.aa.cs.png</t>
  </si>
  <si>
    <t>http://source.techno-science.ca/artifacts-artefacts/images/1985.0055.001.aa.cs.thumb.png</t>
  </si>
  <si>
    <t>1985.0056.001</t>
  </si>
  <si>
    <t>Taylor Cub E2</t>
  </si>
  <si>
    <t>Taylor Aircraft Co. Inc.</t>
  </si>
  <si>
    <t>MATT RED PAINTED FUSELAGE/ GREY TRIM &amp; WINGS</t>
  </si>
  <si>
    <t>DIRECT ANCESTOR OF THE MODERN LIGHT AIRCRAFT. CHANGED DEVELOPMENT PATTERN FOR LIGHT AIRCRAFT.</t>
  </si>
  <si>
    <t>8.2 M</t>
  </si>
  <si>
    <t>http://source.techno-science.ca/artifacts-artefacts/images/1985.0056.001.aa.cs.png</t>
  </si>
  <si>
    <t>http://source.techno-science.ca/artifacts-artefacts/images/1985.0056.001.aa.cs.thumb.png</t>
  </si>
  <si>
    <t>1985.0057.001</t>
  </si>
  <si>
    <t>CONTINENTAL A40-4</t>
  </si>
  <si>
    <t>3167</t>
  </si>
  <si>
    <t>Continental Aircraft Engine Co.</t>
  </si>
  <si>
    <t>EARLY LIGHT AIRCRAFT ENGINE</t>
  </si>
  <si>
    <t>1985.0058.001</t>
  </si>
  <si>
    <t>W69C23</t>
  </si>
  <si>
    <t>Z8078</t>
  </si>
  <si>
    <t>TYPICAL LIGHT AIRCRAFT PROPELLER</t>
  </si>
  <si>
    <t>AIRCRAFT PROPELLER</t>
  </si>
  <si>
    <t>353.2 cm</t>
  </si>
  <si>
    <t>http://source.techno-science.ca/artifacts-artefacts/images/1985.0058.001.aa.cs.png</t>
  </si>
  <si>
    <t>http://source.techno-science.ca/artifacts-artefacts/images/1985.0058.001.aa.cs.thumb.png</t>
  </si>
  <si>
    <t>1985.0059.001</t>
  </si>
  <si>
    <t>AERONCA E113-C</t>
  </si>
  <si>
    <t>A1576</t>
  </si>
  <si>
    <t>Aeronautical Corp. of America, Aeronca Div.</t>
  </si>
  <si>
    <t>EARLY TYPE OF ENGINE DESIGNED SPECIFICALLY FOR SMALL AIRCRAFT</t>
  </si>
  <si>
    <t>54.6 kg</t>
  </si>
  <si>
    <t>1985.0060.001</t>
  </si>
  <si>
    <t>A1573</t>
  </si>
  <si>
    <t>POWERED AERONCA LIGHT AIRCRAFT IN CANADA &amp; ELSEWHERE</t>
  </si>
  <si>
    <t>EARLY LIGHT AIRCRAFT ENGINE DESIGN</t>
  </si>
  <si>
    <t>1985.0061.001</t>
  </si>
  <si>
    <t>METAL - STEEL, ALUMINUM ETC.</t>
  </si>
  <si>
    <t>Wright R1820-82 Cyclone</t>
  </si>
  <si>
    <t>3164B</t>
  </si>
  <si>
    <t>Canadian Pratt &amp; Whitney Aircraft Ltd.</t>
  </si>
  <si>
    <t>R C N COLOUR</t>
  </si>
  <si>
    <t>MANUFACTURED IN CANADA TO POWER CANADIAN BUILT GRUMMAN TRACKER AIRCRAFT SERVING WITH RCN.</t>
  </si>
  <si>
    <t>TYPICAL OF MEDIUM SIZED RADIAL PISTON ENGINE CATEGORY</t>
  </si>
  <si>
    <t>http://source.techno-science.ca/artifacts-artefacts/images/1985.0061.001.aa.cs.png</t>
  </si>
  <si>
    <t>http://source.techno-science.ca/artifacts-artefacts/images/1985.0061.001.aa.cs.thumb.png</t>
  </si>
  <si>
    <t>1985.0062.001</t>
  </si>
  <si>
    <t>VERY USEFUL IN EARLY TIMES OF PRODUCTION OF POTASH OR LYE FOR THE OVERSEAS MARKET</t>
  </si>
  <si>
    <t>CONTAINER FOR BOILING WATER OFF THE LEACH IN THE PRODUCTION OF POTASH</t>
  </si>
  <si>
    <t>http://source.techno-science.ca/artifacts-artefacts/images/1985.0062.001.aa.cs.png</t>
  </si>
  <si>
    <t>http://source.techno-science.ca/artifacts-artefacts/images/1985.0062.001.aa.cs.thumb.png</t>
  </si>
  <si>
    <t>1985.0063.001</t>
  </si>
  <si>
    <t>LEATHER, STRAW, CLOTH, BRASS FITTINGS</t>
  </si>
  <si>
    <t>BLACK LEATHER; METAL FINISH OBSCURED BY CORROSION</t>
  </si>
  <si>
    <t>USED WHEN DUMP CARTS WERE IN COMMON USE</t>
  </si>
  <si>
    <t>HARNESS USED ON ONE HORSE FOR A DUMP CART</t>
  </si>
  <si>
    <t>skin-&gt;leather;plant-&gt;straw;fibre-&gt;;metal-&gt;brass</t>
  </si>
  <si>
    <t>http://source.techno-science.ca/artifacts-artefacts/images/1985.0063.001.aa.cs.png</t>
  </si>
  <si>
    <t>http://source.techno-science.ca/artifacts-artefacts/images/1985.0063.001.aa.cs.thumb.png</t>
  </si>
  <si>
    <t>1985.0063.002</t>
  </si>
  <si>
    <t>1985.0063.003</t>
  </si>
  <si>
    <t>1985.0064.001</t>
  </si>
  <si>
    <t>PLASTIC PLANE &amp; STAND</t>
  </si>
  <si>
    <t>MCDONNEL PHANTOM F4H</t>
  </si>
  <si>
    <t>AIRCRAFT SILVER WITH BLACK NOSE &amp; PRINT/ AMERICAN ARMY IDENTIFICATION MARKINGS/ STAND CLEAR PLASTIC WITH RED &amp; BLACK PRINT</t>
  </si>
  <si>
    <t>http://source.techno-science.ca/artifacts-artefacts/images/1985.0064.001.aa.cs.png</t>
  </si>
  <si>
    <t>http://source.techno-science.ca/artifacts-artefacts/images/1985.0064.001.aa.cs.thumb.png</t>
  </si>
  <si>
    <t>1985.0065.001</t>
  </si>
  <si>
    <t>GREY UPPER BODY &amp; WINGS, WHITE UNDERSIDE, BLACK NOSE &amp; PRINT</t>
  </si>
  <si>
    <t>http://source.techno-science.ca/artifacts-artefacts/images/1985.0065.001.aa.cs.png</t>
  </si>
  <si>
    <t>http://source.techno-science.ca/artifacts-artefacts/images/1985.0065.001.aa.cs.thumb.png</t>
  </si>
  <si>
    <t>1985.0066.001</t>
  </si>
  <si>
    <t>CANADAIR CL-90 (CF-104)</t>
  </si>
  <si>
    <t>MODEL SILVER/GREY WITH BLACK MARKINGS/ BLACK ON NOSE IN FRONT OF CANOPY/ CANOPY CLEAR/</t>
  </si>
  <si>
    <t>http://source.techno-science.ca/artifacts-artefacts/images/1985.0066.001.aa.cs.png</t>
  </si>
  <si>
    <t>http://source.techno-science.ca/artifacts-artefacts/images/1985.0066.001.aa.cs.thumb.png</t>
  </si>
  <si>
    <t>1985.0067.001</t>
  </si>
  <si>
    <t>Aurora Plastics Corp.</t>
  </si>
  <si>
    <t>Rexdale</t>
  </si>
  <si>
    <t>AIRCRAFT WHITE WITH BLACK MARKINGS, ENGINE INTAKE &amp; EXHAUST, RADOME, WHEELS &amp; TIP OF TAIL/ STAND IS CLEAR WITH AN OFF-WHITE STICKER WITH RED &amp; BLUE MARKINGS</t>
  </si>
  <si>
    <t>FIRST FLOWN MARCH 25, 1958, THE MK.K ACHIEVED A SPEED OF 1,930 KM/H IN LEVEL FLIGHT &amp; CLIMED AT SUPERSONIC SPEED.</t>
  </si>
  <si>
    <t>http://source.techno-science.ca/artifacts-artefacts/images/1985.0067.001.aa.cs.png</t>
  </si>
  <si>
    <t>http://source.techno-science.ca/artifacts-artefacts/images/1985.0067.001.aa.cs.thumb.png</t>
  </si>
  <si>
    <t>1985.0068.001</t>
  </si>
  <si>
    <t>LING-TEMCO-VOUGHT A-7A CORSAIR II</t>
  </si>
  <si>
    <t>SILVER FUSELAGE/ BLACK PLASTIC DISPLAY STAND</t>
  </si>
  <si>
    <t>http://source.techno-science.ca/artifacts-artefacts/images/1985.0068.001.aa.cs.png</t>
  </si>
  <si>
    <t>http://source.techno-science.ca/artifacts-artefacts/images/1985.0068.001.aa.cs.thumb.png</t>
  </si>
  <si>
    <t>1985.0069.001</t>
  </si>
  <si>
    <t>CANADAIR CL-219 (CF-5A)</t>
  </si>
  <si>
    <t>MODEL SILVER/GREY WITH BLACK, RED &amp; WHITE MARKINGS/ BLACK ON NOSE IN FRONT OF CANOPY/ CANOPY CLEAR, EJECTION SEAT RED &amp; BLACK/ INSIDE TOP OF FUEL TANKS BLACK/ STAND CLEAR WITH BLUE MARKINGS</t>
  </si>
  <si>
    <t>1985.0070.001</t>
  </si>
  <si>
    <t>PLASTIC/ METAL/ PAINT</t>
  </si>
  <si>
    <t>DE HAVILLAND DHC-CV-7A BUFFALO</t>
  </si>
  <si>
    <t>GREY UNDERBODY; WINGS/ BLACK DISPLAY STAND</t>
  </si>
  <si>
    <t>http://source.techno-science.ca/artifacts-artefacts/images/1985.0070.001.aa.cs.png</t>
  </si>
  <si>
    <t>http://source.techno-science.ca/artifacts-artefacts/images/1985.0070.001.aa.cs.thumb.png</t>
  </si>
  <si>
    <t>1985.0071.001</t>
  </si>
  <si>
    <t>MODEL &amp; STAND PLASTIC, METAL PINS HOLD MODEL TO STAND</t>
  </si>
  <si>
    <t>LTV HILLER-RYAN XC142A V/STOL</t>
  </si>
  <si>
    <t>FUSELAGE GREY BOTTOM, WHITE TOP, ORANGE &amp; BLACK NOSE/ WINGS SILVER WITH ORANGE TIPS/ TAIL ORANGE, WHITE &amp; SILVER/ STAND BLACK WITH WHITE PRINT</t>
  </si>
  <si>
    <t>http://source.techno-science.ca/artifacts-artefacts/images/1985.0071.001.aa.cs.png</t>
  </si>
  <si>
    <t>http://source.techno-science.ca/artifacts-artefacts/images/1985.0071.001.aa.cs.thumb.png</t>
  </si>
  <si>
    <t>1985.0072.001</t>
  </si>
  <si>
    <t>MCDONNELL CF-101 VOODOO</t>
  </si>
  <si>
    <t>AIRCRAFT SILVER, BLACK RADOME &amp; NOSE AROUND FRONT WINDSCREEN PANEL, RED STRIPE AROUND FUSELAGE IN FRONT OF TAIL SECTION. BLACK PRINT, TWO RED MISSILES ON UNDERSIDE OF FUSELAGE</t>
  </si>
  <si>
    <t>http://source.techno-science.ca/artifacts-artefacts/images/1985.0072.001.aa.cs.png</t>
  </si>
  <si>
    <t>http://source.techno-science.ca/artifacts-artefacts/images/1985.0072.001.aa.cs.thumb.png</t>
  </si>
  <si>
    <t>1985.0073.001</t>
  </si>
  <si>
    <t>PLASTIC/ METAL FITTINGS/ RUBBER (?) TIRES/ PAINT</t>
  </si>
  <si>
    <t>DE HAVILLAND DHC-6 TWIN OTTER</t>
  </si>
  <si>
    <t>WHITE BODY/ BLACK DISPLAY STAND</t>
  </si>
  <si>
    <t>synthetic-&gt;plastic;metal-&gt;;resin-&gt;rubber - possible</t>
  </si>
  <si>
    <t>http://source.techno-science.ca/artifacts-artefacts/images/1985.0073.001.aa.cs.png</t>
  </si>
  <si>
    <t>http://source.techno-science.ca/artifacts-artefacts/images/1985.0073.001.aa.cs.thumb.png</t>
  </si>
  <si>
    <t>1985.0075.001</t>
  </si>
  <si>
    <t>METAL MODEL &amp; STAND</t>
  </si>
  <si>
    <t>TOP IS WHITE, UNDERSIDE SILVER, WINGS SILVER WITH RED TIPS, BLACK RADOME, GREEN WINDOWS &amp; WINDSCREEN, SILVER TAIL WITH RED LEADING EDGE/ STAND CHROME LIKE FINISH WITH BLACK &amp; BLUE</t>
  </si>
  <si>
    <t>REPRESENTATION OF AN EXISTING AIRCRAFT ON A LARGER SCALE</t>
  </si>
  <si>
    <t>http://source.techno-science.ca/artifacts-artefacts/images/1985.0075.001.aa.cs.png</t>
  </si>
  <si>
    <t>http://source.techno-science.ca/artifacts-artefacts/images/1985.0075.001.aa.cs.thumb.png</t>
  </si>
  <si>
    <t>1985.0076.001</t>
  </si>
  <si>
    <t>PLEXIGLASS DOME/ METAL FRAME</t>
  </si>
  <si>
    <t>FRAME PAINTED BLUE-GREY; SELECTED BOLTS HIGHLIGHTED USING YELLOW PAINT</t>
  </si>
  <si>
    <t>COVERS COCKPIT SECTION OF HAWKER SEA FURY AIRPLANE</t>
  </si>
  <si>
    <t>1985.0077.001</t>
  </si>
  <si>
    <t>Control column grip</t>
  </si>
  <si>
    <t>FERROUS METAL/ HARDWOOD GRIPS</t>
  </si>
  <si>
    <t>18 (?)</t>
  </si>
  <si>
    <t>WOOD STAINED (?) DARK BROWN</t>
  </si>
  <si>
    <t>ACTIVATED MACHINE GUN</t>
  </si>
  <si>
    <t>http://source.techno-science.ca/artifacts-artefacts/images/1985.0077.001.aa.cs.png</t>
  </si>
  <si>
    <t>http://source.techno-science.ca/artifacts-artefacts/images/1985.0077.001.aa.cs.thumb.png</t>
  </si>
  <si>
    <t>1985.0078.001</t>
  </si>
  <si>
    <t>CAMERA: METAL &amp; WOOD CONSTRUCTION/ GLASS LENS/ BRASS SIGHT; FILM FRAME &amp; FITTINGS/ FABRIC CURTAIN &amp; TRIM/ COPPER (?) MFR'S PLATE</t>
  </si>
  <si>
    <t>100400</t>
  </si>
  <si>
    <t>.1: MAY 27, 1919/.2: SEPT 7, 1920</t>
  </si>
  <si>
    <t>BLACK MATT FINISH</t>
  </si>
  <si>
    <t>ORIGINALLY BELONGED TO MR. G.N. IRWIN, OF RED WING FLYING SERVICE</t>
  </si>
  <si>
    <t>metal-&gt;brass;metal-&gt;copper - possible;metal-&gt;aluminum;wood;glass;fibre</t>
  </si>
  <si>
    <t>http://source.techno-science.ca/artifacts-artefacts/images/1985.0078.001.aa.cs.png</t>
  </si>
  <si>
    <t>http://source.techno-science.ca/artifacts-artefacts/images/1985.0078.001.aa.cs.thumb.png</t>
  </si>
  <si>
    <t>1985.0078.002</t>
  </si>
  <si>
    <t>FILM PACK: ALUMINUM &amp; OTHER METALS/ LEATHER PLATE POUCH</t>
  </si>
  <si>
    <t>BLACK MATT &amp; POLISHED SURFACES SMOOTH-GRAINED BLACK LEATHER POUCH &amp; STRAP</t>
  </si>
  <si>
    <t>metal-&gt;aluminum;metal-&gt;;skin-&gt;leather</t>
  </si>
  <si>
    <t>http://source.techno-science.ca/artifacts-artefacts/images/1985.0078.002.aa.cs.png</t>
  </si>
  <si>
    <t>http://source.techno-science.ca/artifacts-artefacts/images/1985.0078.002.aa.cs.thumb.png</t>
  </si>
  <si>
    <t>1985.0079.001</t>
  </si>
  <si>
    <t>B.10.499</t>
  </si>
  <si>
    <t>British Small Arms Ltd. of Birmingham</t>
  </si>
  <si>
    <t>GUN FROM 660069 NORTHROP DELTA RCAF #673, REMAINS OF WHICH ARE PART OF NAM COLLECTION. THIS AIRCRAFT WAS FIRST WWII RCAF AIRCRAFT LOSS, 1940.09.14.</t>
  </si>
  <si>
    <t>OFFENSIVE/DEFENSIVE WEAPON OF WWII AIRCRAFT</t>
  </si>
  <si>
    <t>FASTER RATE OF FIRE (1100 RPM); IMPROVED FUNCTIONAL RELIABILITY; FREEDOM FROM BREAKAGES; REDUCED PITCH OF BELT; MORE LIGHTWEIGHT THAN CONTEMPORARY VICKERS GUNS.</t>
  </si>
  <si>
    <t>109.32 kg</t>
  </si>
  <si>
    <t>http://source.techno-science.ca/artifacts-artefacts/images/1985.0079.001.aa.cs.png</t>
  </si>
  <si>
    <t>http://source.techno-science.ca/artifacts-artefacts/images/1985.0079.001.aa.cs.thumb.png</t>
  </si>
  <si>
    <t>1985.0081.001</t>
  </si>
  <si>
    <t>WOOD, GLASS CASE; WOOD? MODEL</t>
  </si>
  <si>
    <t>FREDERICK CARTER, MV</t>
  </si>
  <si>
    <t>REDDISH BROWN BELOW WATERLINE, BLACK &amp; WHITE ABOVE/ GREY DECKS/ IMITATION WOOD FINISH ON UPPERMOST DECK/ REDDISH-BROWN FUNNELS</t>
  </si>
  <si>
    <t>CANADIAN BUILT FOR FERRY SERVICE BETWEEN NORTH SYDNEY, N.S. AND PORT AUX BASQUES, NEWFOUNDLAND</t>
  </si>
  <si>
    <t>EXAMPLE OF A RAILWAY CAR AND TRANSPORT TRUCK FERRY</t>
  </si>
  <si>
    <t>http://source.techno-science.ca/artifacts-artefacts/images/1985.0081.001.aa.cs.png</t>
  </si>
  <si>
    <t>http://source.techno-science.ca/artifacts-artefacts/images/1985.0081.001.aa.cs.thumb.png</t>
  </si>
  <si>
    <t>1985.0082.001</t>
  </si>
  <si>
    <t>Cart, push</t>
  </si>
  <si>
    <t>WAGON BED, PART OF HANDLE, &amp; WHEELS PAINTED RED/ BOX PAINTED GREEN/ HANDLE END PAINTED BLACK</t>
  </si>
  <si>
    <t>USED TO TRANPORT GARDEN PRODUCE OR CANS; SPECIFICALLY TO MOVE CANS OF MILK FROM COW BARN TO MILK STORAGE AREA.</t>
  </si>
  <si>
    <t>HAND MADE PUSH CART MADE BY THE CARPENTER &amp; BLACKSMITH AT CEF, OTTAWA.</t>
  </si>
  <si>
    <t>258.0 cm</t>
  </si>
  <si>
    <t>http://source.techno-science.ca/artifacts-artefacts/images/1985.0082.001.aa.cs.png</t>
  </si>
  <si>
    <t>http://source.techno-science.ca/artifacts-artefacts/images/1985.0082.001.aa.cs.thumb.png</t>
  </si>
  <si>
    <t>1985.0083.001</t>
  </si>
  <si>
    <t>GLAZED INTERIOR/ UNFINISHED EXTERIOR</t>
  </si>
  <si>
    <t>http://source.techno-science.ca/artifacts-artefacts/images/1985.0083.001.aa.cs.png</t>
  </si>
  <si>
    <t>http://source.techno-science.ca/artifacts-artefacts/images/1985.0083.001.aa.cs.thumb.png</t>
  </si>
  <si>
    <t>1985.0084.001</t>
  </si>
  <si>
    <t>.1 SEPARATOR IS CAST IRON WITH WOODEN HANDLE/.2 METAL WITH RUBBER BOWL RING/.3-.5 ALL METAL/.5 PT. RUBBER BELT</t>
  </si>
  <si>
    <t>85027</t>
  </si>
  <si>
    <t>.1 PAINTED BLACK WITH UNFINISHED WOODEN HANDLE/.2-.4 PLAIN METAL FINISH</t>
  </si>
  <si>
    <t>http://source.techno-science.ca/artifacts-artefacts/images/1985.0084.001.aa.cs.png</t>
  </si>
  <si>
    <t>http://source.techno-science.ca/artifacts-artefacts/images/1985.0084.001.aa.cs.thumb.png</t>
  </si>
  <si>
    <t>1985.0084.002</t>
  </si>
  <si>
    <t>1985.0084.003</t>
  </si>
  <si>
    <t>1985.0084.004</t>
  </si>
  <si>
    <t>http://source.techno-science.ca/artifacts-artefacts/images/1985.0084.004.aa.cs.png</t>
  </si>
  <si>
    <t>http://source.techno-science.ca/artifacts-artefacts/images/1985.0084.004.aa.cs.thumb.png</t>
  </si>
  <si>
    <t>1985.0084.005</t>
  </si>
  <si>
    <t>1985.0085.001</t>
  </si>
  <si>
    <t>SHEET METAL TANK/ CAST BLACK ENGINE/ RUBBER HOSE</t>
  </si>
  <si>
    <t>42060P 51</t>
  </si>
  <si>
    <t>Dobbins Mfg. Co.</t>
  </si>
  <si>
    <t>BODY PAINTED RED/ ENGINE CASING &amp; PARTS PAINTED BLACK/ BLACK RUBBER/ GREEN HOSE</t>
  </si>
  <si>
    <t>USED TO SPRAY INSECTICIDE ON FRUIT TREES IN ORCHARD OR TO WHITE WASH BARNS</t>
  </si>
  <si>
    <t>REPRESENTATIVE OF HAND HELD POWER SPRAYER</t>
  </si>
  <si>
    <t>http://source.techno-science.ca/artifacts-artefacts/images/1985.0085.001.aa.cs.png</t>
  </si>
  <si>
    <t>http://source.techno-science.ca/artifacts-artefacts/images/1985.0085.001.aa.cs.thumb.png</t>
  </si>
  <si>
    <t>1985.0086.001</t>
  </si>
  <si>
    <t>CAST IRON &amp; PRESSED STEEL</t>
  </si>
  <si>
    <t>DEAD FURROW PLOW</t>
  </si>
  <si>
    <t>REMNANTS OF GREEN PAINT, NOW MOSTLY OBSCURED BY CORROSION</t>
  </si>
  <si>
    <t>HORSE DRAWN MEANS OF CLEANING FURROWS RATHER THAN BY HAND WITH A SHOVEL</t>
  </si>
  <si>
    <t>USED TO MAKE OR CLEAN OUT DITCHES, TO CLEAN OUT WATER FURROWS IN PLOWED, SEEDED LANDS</t>
  </si>
  <si>
    <t>http://source.techno-science.ca/artifacts-artefacts/images/1985.0086.001.aa.cs.png</t>
  </si>
  <si>
    <t>http://source.techno-science.ca/artifacts-artefacts/images/1985.0086.001.aa.cs.thumb.png</t>
  </si>
  <si>
    <t>1985.0088.001</t>
  </si>
  <si>
    <t>Brake, Barienger</t>
  </si>
  <si>
    <t>WOOD FRAME/ CAST IRON WHEELS, PLATFORM/ METAL CABLE</t>
  </si>
  <si>
    <t>BASE &amp; PLATFORM PAINTED RED ENAMEL/ BLACK PAINTED WHEELS</t>
  </si>
  <si>
    <t>USED IN ALGONQUIN PARK; NIPISSING R.; TEMAGAMI, ON; - SCHYAN LIMIT, PQ IN THE FIRST HALF OF THE 20TH C.</t>
  </si>
  <si>
    <t>TO EASE SLEIGHS LOADED WITH LOGS DOWN LONG, STEEP HILLS</t>
  </si>
  <si>
    <t>EXAMPLE OF A UNIQUE INVENTION TYPICAL OF HORSE LOGGING DAYS, USED THROUGHOUT THE SNOW REGION OF EASTERN N. AMERICA. INVENTED BY AN AMERICAN NAMED BARIENGER.</t>
  </si>
  <si>
    <t>http://source.techno-science.ca/artifacts-artefacts/images/1985.0088.001.aa.cs.png</t>
  </si>
  <si>
    <t>http://source.techno-science.ca/artifacts-artefacts/images/1985.0088.001.aa.cs.thumb.png</t>
  </si>
  <si>
    <t>1985.0089.001</t>
  </si>
  <si>
    <t>Freezer, ice cream</t>
  </si>
  <si>
    <t>CAST IRON/ STEEL/ WOODEN BUCKET, HANDLES, INTERIOR `BLADES'/ SYNTHETIC INTERIOR BUCKET BASE</t>
  </si>
  <si>
    <t>PEERLESS FREEZER 3</t>
  </si>
  <si>
    <t>BUCKET PAINTED DARK BLUE, PAINT IS WORN &amp; CHIPPED/ CRANK &amp; HEAD PIECE PAINTED SILVER/ BUCKET INTERIOR BASE BLACK/ INTERIOR CONTAINER OF PLATED METAL</t>
  </si>
  <si>
    <t>ICE CREAM MAKER</t>
  </si>
  <si>
    <t>metal-&gt;iron;metal-&gt;steel;wood;synthetic</t>
  </si>
  <si>
    <t>http://source.techno-science.ca/artifacts-artefacts/images/1985.0089.001.aa.cs.png</t>
  </si>
  <si>
    <t>http://source.techno-science.ca/artifacts-artefacts/images/1985.0089.001.aa.cs.thumb.png</t>
  </si>
  <si>
    <t>1985.0090.001</t>
  </si>
  <si>
    <t>METAL CYLINDER &amp; PUMP/ WOOD PUMP HANDLE/ FABRIC CARRYING STRAP/ SYNTHETIC HOSE</t>
  </si>
  <si>
    <t>GREY METAL (GALVANIZED)/ GREY CARRYING STRAP/ BROWN HOSE</t>
  </si>
  <si>
    <t>SPRAYING MACHINE FOR APPLYING REGULATED AMOUNTS OF INSECTICIDE &amp; FUNGICIDE USING WATER AS A CARRIER.</t>
  </si>
  <si>
    <t>EXAMPLE OF A SMALL HAND OPERATED SPRAYER THAN COULD BE SLUNG ON SHOULDER.</t>
  </si>
  <si>
    <t>http://source.techno-science.ca/artifacts-artefacts/images/1985.0090.001.aa.cs.png</t>
  </si>
  <si>
    <t>http://source.techno-science.ca/artifacts-artefacts/images/1985.0090.001.aa.cs.thumb.png</t>
  </si>
  <si>
    <t>1985.0092.001</t>
  </si>
  <si>
    <t>INCREASED ABILITY TO PUMP WATER TAKING THE HUMAN ELEMENT OUT OF A TIME CONSUMING JOB.</t>
  </si>
  <si>
    <t>A MEANS OF TRANSFERRING ELECTRICAL ENERGY INTO MECHANICAL POWER TO PUMP WATER</t>
  </si>
  <si>
    <t>A MECHANICAL MEANS OF PUMPING WATER WITH A HAND OPERATED PUMP.</t>
  </si>
  <si>
    <t>http://source.techno-science.ca/artifacts-artefacts/images/1985.0092.001.aa.cs.png</t>
  </si>
  <si>
    <t>http://source.techno-science.ca/artifacts-artefacts/images/1985.0092.001.aa.cs.thumb.png</t>
  </si>
  <si>
    <t>1985.0093.001</t>
  </si>
  <si>
    <t>STEEL &amp; CAST IRON</t>
  </si>
  <si>
    <t>H1 25750</t>
  </si>
  <si>
    <t>USED GASOLINE ENERGY TO PERFORM TEDIOUS JOBS PREVIOUSLY DONE BY HAND</t>
  </si>
  <si>
    <t>INTERNAL COMBUSTION ENGINE PROVIDING A SOURCE OF ROTARY POWER FOR SMALL OR LIGHT EQUIPMENT</t>
  </si>
  <si>
    <t>MECHANICAL MEANS OF WORK</t>
  </si>
  <si>
    <t>http://source.techno-science.ca/artifacts-artefacts/images/1985.0093.001.aa.cs.png</t>
  </si>
  <si>
    <t>http://source.techno-science.ca/artifacts-artefacts/images/1985.0093.001.aa.cs.thumb.png</t>
  </si>
  <si>
    <t>1985.0094.001</t>
  </si>
  <si>
    <t>PRESSED STEEL/ CAST IRON FAN/ RUBBER TIRES</t>
  </si>
  <si>
    <t>Gehl Bros. Mfg. Co.</t>
  </si>
  <si>
    <t>West bend</t>
  </si>
  <si>
    <t>METAL PAINTED RED/ BLACK TIRES/ GALAVANIZED? PIPES/ RED PAINTED JOINER SECTIONS ON PIPES</t>
  </si>
  <si>
    <t>ONE OF THE MEANS OF TRANSFERRING SILAGE BY MEANS OF A BLOWER USING AN UNLOADING WAGON.</t>
  </si>
  <si>
    <t>TO BLOW CHOPPED SILAGE INTO AN UPRIGHT OR TRENCH SILO</t>
  </si>
  <si>
    <t>ONE OF THE FIRST BLOWERS DESIGNED TO BE USED WITH A WAGON UNLOADING SYSTEM</t>
  </si>
  <si>
    <t>398.0 cm</t>
  </si>
  <si>
    <t>http://source.techno-science.ca/artifacts-artefacts/images/1985.0094.001.aa.cs.png</t>
  </si>
  <si>
    <t>http://source.techno-science.ca/artifacts-artefacts/images/1985.0094.001.aa.cs.thumb.png</t>
  </si>
  <si>
    <t>1985.0094.002</t>
  </si>
  <si>
    <t>1985.0094.003</t>
  </si>
  <si>
    <t>243.5 cm</t>
  </si>
  <si>
    <t>1985.0094.004</t>
  </si>
  <si>
    <t>184.3 cm</t>
  </si>
  <si>
    <t>1985.0094.005</t>
  </si>
  <si>
    <t>1985.0094.006</t>
  </si>
  <si>
    <t>1985.0095.001</t>
  </si>
  <si>
    <t>Wagon unloader, forage</t>
  </si>
  <si>
    <t>CAST IRON GEARS/ PRESSED STEEL/ WOOD</t>
  </si>
  <si>
    <t>METAL PAINTED GREEN/ BLACK RUBBER/ WOOD FINISH OBSCURED</t>
  </si>
  <si>
    <t>HELPED MODERNIZE &amp; MECHANIZE THE HARVESTING OF FORAGE CROPS</t>
  </si>
  <si>
    <t>USED IN FORAGE WAGON TO AUTOMATICALLY UNLOAD SILAGE INTO FORAGE BLOWER</t>
  </si>
  <si>
    <t>ADVANCEMENT FROM MANUAL POWER FOR UNLOADING CHOPPED FORAGE TO MECHANICAL MEANS</t>
  </si>
  <si>
    <t>http://source.techno-science.ca/artifacts-artefacts/images/1985.0095.001.aa.cs.png</t>
  </si>
  <si>
    <t>http://source.techno-science.ca/artifacts-artefacts/images/1985.0095.001.aa.cs.thumb.png</t>
  </si>
  <si>
    <t>1985.0095.002</t>
  </si>
  <si>
    <t>1985.0095.003</t>
  </si>
  <si>
    <t>1985.0096.001</t>
  </si>
  <si>
    <t>PRESSED STEEL/ CAST IRON CHAIN &amp; LIFT/ STEEL FRAME</t>
  </si>
  <si>
    <t>OBSCURED BY CORROSION, WEATHERING</t>
  </si>
  <si>
    <t>SECONDARY TILLAGE HORSE DRAWN CULTIVATOR TO PREPARE SEED BED</t>
  </si>
  <si>
    <t>http://source.techno-science.ca/artifacts-artefacts/images/1985.0096.001.aa.cs.png</t>
  </si>
  <si>
    <t>http://source.techno-science.ca/artifacts-artefacts/images/1985.0096.001.aa.cs.thumb.png</t>
  </si>
  <si>
    <t>1985.0097.001</t>
  </si>
  <si>
    <t>MAHOGANY? CASE WITH LEATHER HANDLE/ METAL PANEL COMPARTMENTS, WORKING PARTS, ELECTRODES/ SYNTHETIC KNOBS &amp; CABLE/ GLASS/ RUBBER BANDS/ CANVAS COVER</t>
  </si>
  <si>
    <t>CARDIETTE</t>
  </si>
  <si>
    <t>PATENT NO. 2,180,160</t>
  </si>
  <si>
    <t>WOOD VARNISHED/ BLACK SYNTHETIC/ BROWN RUBBER/ PLATED &amp; BLACK PAINTED METAL</t>
  </si>
  <si>
    <t>USED IN OTTAWA AREA DOCTOR'S OFFICE</t>
  </si>
  <si>
    <t>TO MEASURE AND RECORD BEAT OF HEART BY PRODUCING A PHOTOGRAPHIC RECORD</t>
  </si>
  <si>
    <t>wood-&gt;mahogany - possible;skin-&gt;leather;metal-&gt;;synthetic-&gt;;glass-&gt;;resin-&gt;rubber;fibre</t>
  </si>
  <si>
    <t>http://source.techno-science.ca/artifacts-artefacts/images/1985.0097.001.aa.cs.png</t>
  </si>
  <si>
    <t>http://source.techno-science.ca/artifacts-artefacts/images/1985.0097.001.aa.cs.thumb.png</t>
  </si>
  <si>
    <t>1985.0097.002</t>
  </si>
  <si>
    <t>1985.0097.003</t>
  </si>
  <si>
    <t>1985.0097.004</t>
  </si>
  <si>
    <t>1985.0097.005</t>
  </si>
  <si>
    <t>1985.0097.006</t>
  </si>
  <si>
    <t>1985.0097.007</t>
  </si>
  <si>
    <t>1985.0097.008</t>
  </si>
  <si>
    <t>1985.0097.009</t>
  </si>
  <si>
    <t>1985.0097.010</t>
  </si>
  <si>
    <t>1985.0098.001</t>
  </si>
  <si>
    <t>Lens, contact</t>
  </si>
  <si>
    <t>LENSES ARE OF HARD PLASTIC/ CASE: LEATHERETTE COVERED BOX (BLACK), LINED WITH GREEN FELT; HAS RUBBERSUCTION BULB FOR INSERTING LENSES</t>
  </si>
  <si>
    <t>KONTAX</t>
  </si>
  <si>
    <t>CASE: SMOOTH, WOVEN APPEARANCE, BLACK SNAP FASTNER ON LID</t>
  </si>
  <si>
    <t>TO RELIEVE SYMPTOMS OF KERATOCONUS, A DISEASE WHICH CAUSES A CONICAL SHAPE OF THE CORNEA.</t>
  </si>
  <si>
    <t>synthetic-&gt;plastic;synthetic-&gt;leatherette;fibre-&gt;felt;resin-&gt;rubber</t>
  </si>
  <si>
    <t>http://source.techno-science.ca/artifacts-artefacts/images/1985.0098.001.aa.cs.png</t>
  </si>
  <si>
    <t>http://source.techno-science.ca/artifacts-artefacts/images/1985.0098.001.aa.cs.thumb.png</t>
  </si>
  <si>
    <t>1985.0099.001</t>
  </si>
  <si>
    <t>WOOD CASING WITH METAL INTERIOR CASING/ WOVEN SYNTHETIC SPEAKER COVER</t>
  </si>
  <si>
    <t>Z10</t>
  </si>
  <si>
    <t>16987</t>
  </si>
  <si>
    <t>RECORDIO CORP.</t>
  </si>
  <si>
    <t>SILVER &amp; BLACK PATTERNED TEXTURED COVERING/ WHITE SPEAKER COVER/ GREY ENAMEL INTERIOR CASING/ CLEAR PLASTIC/ BLACK KNOBS/ LIGHT GREY ENAMEL CONTROL PANEL/ GREY HANDLES &amp; MICROPHONE</t>
  </si>
  <si>
    <t>TO RECORD SOUND ON TO A REEL TO REEL MAGNETIC TAPE</t>
  </si>
  <si>
    <t>1/2 TRACK MONOPHONIC RECORDER 3.75 AND 7.5 I.P.S. TYPICAL OF HOME RECORDER OF THE PERIOD.</t>
  </si>
  <si>
    <t>http://source.techno-science.ca/artifacts-artefacts/images/1985.0099.001.aa.cs.png</t>
  </si>
  <si>
    <t>http://source.techno-science.ca/artifacts-artefacts/images/1985.0099.001.aa.cs.thumb.png</t>
  </si>
  <si>
    <t>1985.0099.002</t>
  </si>
  <si>
    <t>1985.0101.001</t>
  </si>
  <si>
    <t>WOOD BODY, RUNNERS, SHAFTS &amp; PARTS/ METAL (IRON) SOLES, RAILS, PARTS/ PLUSH FABRIC UPHOLSTERY/ LEATHER STRAPS</t>
  </si>
  <si>
    <t>D'Amours, Leon</t>
  </si>
  <si>
    <t>Trois pistoles</t>
  </si>
  <si>
    <t>BODY &amp; RUNNERS PAINTED BLACK/ PLATED &amp; BLACK PAINTED METAL PARTS/ RED UPHOLSTERY</t>
  </si>
  <si>
    <t>A WINTER PERSONAL TRANSPORT VEHICLE FOR 2 PERSONS.</t>
  </si>
  <si>
    <t>THE CARIOLE IS CHARACTERIZED BY SOLID WOOD RUNNERS &amp; VERY LOW FLARING SIDES PROTECTED BY IRON GUARDS, &amp; IS OFTEN HIGHLY DECORATED (1). THIS SLEIGH HAS A JUMP SEAT.</t>
  </si>
  <si>
    <t>http://source.techno-science.ca/artifacts-artefacts/images/1985.0101.001.aa.cs.png</t>
  </si>
  <si>
    <t>http://source.techno-science.ca/artifacts-artefacts/images/1985.0101.001.aa.cs.thumb.png</t>
  </si>
  <si>
    <t>1985.0101.002</t>
  </si>
  <si>
    <t>http://source.techno-science.ca/artifacts-artefacts/images/1985.0101.002.aa.cs.png</t>
  </si>
  <si>
    <t>http://source.techno-science.ca/artifacts-artefacts/images/1985.0101.002.aa.cs.thumb.png</t>
  </si>
  <si>
    <t>1985.0102.001</t>
  </si>
  <si>
    <t>WOOD/ METAL PRONGS, HANDLE, HITCH</t>
  </si>
  <si>
    <t>OBSCURED BY CORROSION &amp; WEATHERING</t>
  </si>
  <si>
    <t>http://source.techno-science.ca/artifacts-artefacts/images/1985.0102.001.aa.cs.png</t>
  </si>
  <si>
    <t>http://source.techno-science.ca/artifacts-artefacts/images/1985.0102.001.aa.cs.thumb.png</t>
  </si>
  <si>
    <t>1985.0103.001</t>
  </si>
  <si>
    <t>SYNTHETIC CASING/ GLASS/ METAL/ SYNTHETIC PARTS</t>
  </si>
  <si>
    <t>GOLDEN GRID/1002</t>
  </si>
  <si>
    <t>TK-3801</t>
  </si>
  <si>
    <t>DRAWN CASING/ GREY SYNTHETIC FRONT/ BROWN &amp; GOLD KNOBS</t>
  </si>
  <si>
    <t>http://source.techno-science.ca/artifacts-artefacts/images/1985.0103.001.aa.cs.png</t>
  </si>
  <si>
    <t>http://source.techno-science.ca/artifacts-artefacts/images/1985.0103.001.aa.cs.thumb.png</t>
  </si>
  <si>
    <t>1985.0104.001</t>
  </si>
  <si>
    <t>STEEL/ FIBREGLASS</t>
  </si>
  <si>
    <t>JWA525DE</t>
  </si>
  <si>
    <t>585738-7763</t>
  </si>
  <si>
    <t>WHITE ENAMEL PAINT/ WHITE SYNTHETIC</t>
  </si>
  <si>
    <t>REPRESENTATIVE OF DOMESTIC WATER HEATERS MADE IN CANADA FOR CANADIAN APPLICATION.</t>
  </si>
  <si>
    <t>HOUSEHOLD APPLIANCE FOR HEATING &amp; STORING WATER</t>
  </si>
  <si>
    <t>REPRESENTATIVE OF WATER HEATING</t>
  </si>
  <si>
    <t>http://source.techno-science.ca/artifacts-artefacts/images/1985.0104.001.aa.cs.png</t>
  </si>
  <si>
    <t>http://source.techno-science.ca/artifacts-artefacts/images/1985.0104.001.aa.cs.thumb.png</t>
  </si>
  <si>
    <t>1985.0105.001</t>
  </si>
  <si>
    <t>NORTH AMERICAN SABRE</t>
  </si>
  <si>
    <t>http://source.techno-science.ca/artifacts-artefacts/images/1985.0105.001.aa.cs.png</t>
  </si>
  <si>
    <t>http://source.techno-science.ca/artifacts-artefacts/images/1985.0105.001.aa.cs.thumb.png</t>
  </si>
  <si>
    <t>1985.0106.001</t>
  </si>
  <si>
    <t>1985.0107.001</t>
  </si>
  <si>
    <t>AVRO CANADA CF-103</t>
  </si>
  <si>
    <t>http://source.techno-science.ca/artifacts-artefacts/images/1985.0107.001.aa.cs.png</t>
  </si>
  <si>
    <t>http://source.techno-science.ca/artifacts-artefacts/images/1985.0107.001.aa.cs.thumb.png</t>
  </si>
  <si>
    <t>1985.0108.001</t>
  </si>
  <si>
    <t>METAL BODY &amp; PARTS/ SYNTHETIC ROOF/ SYNTHETIC PARTS/ GLASS/ RUBBER/ FABRIC UPHOLSTERY &amp; CARPETING/ LEATHERETTE</t>
  </si>
  <si>
    <t>Meteor/Montcalm</t>
  </si>
  <si>
    <t>3B52S528098</t>
  </si>
  <si>
    <t>Oakville</t>
  </si>
  <si>
    <t>PAINTED METALLIC GREY (BODY HAS BEEN REPAINTED ONCE IN ORIGINAL COLOUR), CHROME FENDERS, TRIM, MIRRORS, HANDLES ETC./ DARK BLUE FIGURED SEAT UPHOLSTERY WITH LOOSE WEAVE FABRIC AT SHOULDER AREA BEARING EMBROIDERED DESIGN, &amp; LEATHERETTE TRIM/ DARK BLUE LEATHERETTE DOOR &amp; SIDE INTERIORS, FABRIC ROOF INTERIOR, FLOOR CARPETING/ BLACK ROOF EXTERIOR/ BLUE SYNTHETIC DASHBOARD WITH BLACK &amp; BLUE LEATHERETTE &amp; SYNTHETIC WOOD GRAIN PANEL</t>
  </si>
  <si>
    <t>Basically a Mercury car with the Canadian 'Meteor' nameplate. An example of the early 70's period. Purchased from Star Mercury in Toronto and used as a family car and for towing a 20 foot travel trailer 9see photos in SI) for 12 years since purchase. Ford created the Mercury Meteor specifically for the Canadian market in 1949. It was popular in Canada for many years, and in 1960 was introduced to the American market. The Meteor was discontinued in 1976, by which time nearly 600,000 had been produced in Ford of Canada's Oakville, Ontario plant.</t>
  </si>
  <si>
    <t>One of the largest Meteor models ever built. Silver anniversary edition to commemorate 25 years of introduction of this model.</t>
  </si>
  <si>
    <t>metal-&gt;;glass-&gt;;resin-&gt;rubber;fibre-&gt;;synthetic-&gt;leatherette</t>
  </si>
  <si>
    <t>1900 kg</t>
  </si>
  <si>
    <t>http://source.techno-science.ca/artifacts-artefacts/images/1985.0108.001.aa.cs.png</t>
  </si>
  <si>
    <t>http://source.techno-science.ca/artifacts-artefacts/images/1985.0108.001.aa.cs.thumb.png</t>
  </si>
  <si>
    <t>1985.0109.001</t>
  </si>
  <si>
    <t>WOOD OR WOOD PRODUCT CABINET/ SYNTHETIC FRONT &amp; PARTS/ GLASS/ METAL</t>
  </si>
  <si>
    <t>CK529</t>
  </si>
  <si>
    <t>C 32242</t>
  </si>
  <si>
    <t>PATENTED 1956 TO 1968 INCLUSIVE LICENCED UNDER CANADIAN RADIO PATENTS</t>
  </si>
  <si>
    <t>CABINET STAINED WALNUT BROWN &amp; VARNISHED/ GREY PATTERNED SYNTHETIC FRONT WITH GOLD SYNTHETIC PICTURE TUBE FRAME/ BLACK SYNTHETIC CONTROL PANEL WITH GOLD &amp; BLACK KNOBS</t>
  </si>
  <si>
    <t>SOURCES INDICATE THAT RECEIVER WAS PURCHASED NEW FOR $550 AT A.J. FRIEMAN IN OTTAWA, CA. 1967-1968.</t>
  </si>
  <si>
    <t>http://source.techno-science.ca/artifacts-artefacts/images/1985.0109.001.aa.cs.png</t>
  </si>
  <si>
    <t>http://source.techno-science.ca/artifacts-artefacts/images/1985.0109.001.aa.cs.thumb.png</t>
  </si>
  <si>
    <t>1985.0110.001</t>
  </si>
  <si>
    <t>SYNTHETIC &amp; METAL CASING/ GLASS/ SYNTHETIC &amp; METAL PARTS</t>
  </si>
  <si>
    <t>STARLITE/3516/MK.V</t>
  </si>
  <si>
    <t>488401</t>
  </si>
  <si>
    <t>WOOD GRAIN FINISH ON CABINET, BROWN PAINTED BACK/ GREY SYNTHETIC FRONT SECTION WITH WRINKLE FINISH AROUND PICTURE TUBE/ BROWN WOOD GRAIN SYNTHETIC OR PAPER ON CONTROL PANEL/ GREY SPEAKER GRILL/ BROWN &amp; GOLD KNOBS</t>
  </si>
  <si>
    <t>http://source.techno-science.ca/artifacts-artefacts/images/1985.0110.001.aa.cs.png</t>
  </si>
  <si>
    <t>http://source.techno-science.ca/artifacts-artefacts/images/1985.0110.001.aa.cs.thumb.png</t>
  </si>
  <si>
    <t>1985.0110.002</t>
  </si>
  <si>
    <t>1985.0111.001</t>
  </si>
  <si>
    <t>SYNTHETIC, METAL, &amp; WOOD PRODUCT CASING/ METAL &amp; SYNTHETIC PARTS</t>
  </si>
  <si>
    <t>SL-7200</t>
  </si>
  <si>
    <t>BROWN TEXTURED SYNTHETIC CASING TOP/ BROWN WOOD VENEER ON CASING SIDES/ BRUSHED METAL FRONT/ BLACK &amp; BROWN SYNTHETIC PARTS/ METALLIC SYNTHETIC TRIM, CONTROL BUTTONS ETC.</t>
  </si>
  <si>
    <t>JAPANESE MADE VIDEOCASSETTE RECORDER USED IN FIRST IN CANADIAN SMALL BUSINESS &amp; LATER IN CANADIAN HOME.</t>
  </si>
  <si>
    <t>RECORDER &amp; PLAYER FOR VIDEO CASSETTE TAPES.</t>
  </si>
  <si>
    <t>ONE OF VERY EARLY MODELS OF SONY BETA MACHINES USING BETA-1 (SPEED). ACCORDING TO HELMUT TURKOWSKY, MANAGER OF BOWDEN'S INFORMATION SERVICES (DONOR), THIS IS ONE OF FIRST, IF NOT FIRST, MODEL OF VCR IN WORLD. IT INCLUDES RARE BETA EXPERIMENTAL STACKER GIVEN TO BOWDENS BY SONY.</t>
  </si>
  <si>
    <t>http://source.techno-science.ca/artifacts-artefacts/images/1985.0111.001.aa.cs.png</t>
  </si>
  <si>
    <t>http://source.techno-science.ca/artifacts-artefacts/images/1985.0111.001.aa.cs.thumb.png</t>
  </si>
  <si>
    <t>1985.0112.001</t>
  </si>
  <si>
    <t>LOCOMOTIVE L509</t>
  </si>
  <si>
    <t>564-0869</t>
  </si>
  <si>
    <t>Brantford Washing Machines Ltd.</t>
  </si>
  <si>
    <t>http://source.techno-science.ca/artifacts-artefacts/images/1985.0112.001.aa.cs.png</t>
  </si>
  <si>
    <t>http://source.techno-science.ca/artifacts-artefacts/images/1985.0112.001.aa.cs.thumb.png</t>
  </si>
  <si>
    <t>1985.0113.001</t>
  </si>
  <si>
    <t>ORIGINALLY PAINTED BLACK - NOW LARGELY OBSCURED BY CORROSION</t>
  </si>
  <si>
    <t>EARLY TOOL USED BY BLACKSMITH OR CARRIAGE MAKER</t>
  </si>
  <si>
    <t>USED MAINLY BY WHEELWRIGHTS FOR ROUNDING &amp; SHOULDERING SPIKE TONGUES; CAN BE USED TO MAKE ALL KINDS OF ROUND TENONS (1)/ USED TO POINT SPOKES ON CARRIAGE WHEELS FOR INSERTION INTO FELLOES.</t>
  </si>
  <si>
    <t>http://source.techno-science.ca/artifacts-artefacts/images/1985.0113.001.aa.cs.png</t>
  </si>
  <si>
    <t>http://source.techno-science.ca/artifacts-artefacts/images/1985.0113.001.aa.cs.thumb.png</t>
  </si>
  <si>
    <t>1985.0114.001</t>
  </si>
  <si>
    <t>PLASTIC, RUBBER, METAL</t>
  </si>
  <si>
    <t>HE8132A</t>
  </si>
  <si>
    <t>2,647,056; 2,991,703; 3,080,805; 3,222,170; 3,323,431 &amp; OTHERS</t>
  </si>
  <si>
    <t>BLACK PLASTIC BODY WITH BLACK PLASTIC VIEWER AND BLACK RUBBER EYE CUP, BLACK PLASTIC AND CHROME HANDLE, CHROME CLOSING DEVICE, FRONT PART OF THE CAMERA BLACK AND IVORY PLASTIC, RED AND WHITE SHUTTER BUTTON</t>
  </si>
  <si>
    <t>synthetic-&gt;plastic;resin-&gt;rubber;metal</t>
  </si>
  <si>
    <t>http://source.techno-science.ca/artifacts-artefacts/images/1985.0114.001.aa.cs.png</t>
  </si>
  <si>
    <t>http://source.techno-science.ca/artifacts-artefacts/images/1985.0114.001.aa.cs.thumb.png</t>
  </si>
  <si>
    <t>1985.0115.001</t>
  </si>
  <si>
    <t>Plastic, chromelike metal and aluminum</t>
  </si>
  <si>
    <t>Black plastic body, grey plastic shutter button, chrome release knob, black plastic strap, front part of the camera is made of aluminum</t>
  </si>
  <si>
    <t>A box rollfilm camera that produced 2Â¼ X 2Â¼ inch images on 620 film using a meniscus lens and a rotary shutter (Coe, 47).</t>
  </si>
  <si>
    <t>synthetic-&gt;plastic;metal-&gt;chromium;metal-&gt;aluminum</t>
  </si>
  <si>
    <t>http://source.techno-science.ca/artifacts-artefacts/images/1985.0115.001.aa.cs.png</t>
  </si>
  <si>
    <t>http://source.techno-science.ca/artifacts-artefacts/images/1985.0115.001.aa.cs.thumb.png</t>
  </si>
  <si>
    <t>1985.0116.001</t>
  </si>
  <si>
    <t>METAL, LEATHERETTE, PLASTIC AND COTTON</t>
  </si>
  <si>
    <t>AGFA CHIEF</t>
  </si>
  <si>
    <t>Agfa-Ansco</t>
  </si>
  <si>
    <t>DES. 121.408</t>
  </si>
  <si>
    <t>METAL BODY COVERED WITH BLACK LEATHERETTE, BLACK PLASTIC LENS SUPPORT, VIEWFINDER AND RELEASE KNOB, RED PLASTIC SHUTTER BUTTON, BRAIDED STRING STRAP COVERED WITH BLACK PAINT</t>
  </si>
  <si>
    <t>TO RECORD STILL PICTURES</t>
  </si>
  <si>
    <t>metal-&gt;;fibre-&gt;cotton;synthetic-&gt;leatherette;synthetic-&gt;plastic</t>
  </si>
  <si>
    <t>http://source.techno-science.ca/artifacts-artefacts/images/1985.0116.001.aa.cs.png</t>
  </si>
  <si>
    <t>http://source.techno-science.ca/artifacts-artefacts/images/1985.0116.001.aa.cs.thumb.png</t>
  </si>
  <si>
    <t>1985.0117.001</t>
  </si>
  <si>
    <t>Plastic, aluminum, cotton</t>
  </si>
  <si>
    <t>BROWNIE STARMETER</t>
  </si>
  <si>
    <t>YSOC</t>
  </si>
  <si>
    <t>Grey and grey-green plastic body with black plastic buttons. aluminum viewfinder, ASA index and exposure values on top. Aluminum on front. Aluminum decorations and trimmings on both sides. Black cotton strap.</t>
  </si>
  <si>
    <t>A solid body eyelevel rollfilm camera that produced 1? X 1? inch images on 127 film using a Kodar f/8 lens and a rotary shutter (Coe, 56-57).</t>
  </si>
  <si>
    <t>synthetic-&gt;plastic;metal-&gt;aluminum;fibre-&gt;cotton</t>
  </si>
  <si>
    <t>http://source.techno-science.ca/artifacts-artefacts/images/1985.0117.001.aa.cs.png</t>
  </si>
  <si>
    <t>http://source.techno-science.ca/artifacts-artefacts/images/1985.0117.001.aa.cs.thumb.png</t>
  </si>
  <si>
    <t>1985.0118.001</t>
  </si>
  <si>
    <t>Plastic and nylon</t>
  </si>
  <si>
    <t>Black plastic body with silver coloured inscriptions and a black nylon string</t>
  </si>
  <si>
    <t>http://source.techno-science.ca/artifacts-artefacts/images/1985.0118.001.aa.cs.png</t>
  </si>
  <si>
    <t>http://source.techno-science.ca/artifacts-artefacts/images/1985.0118.001.aa.cs.thumb.png</t>
  </si>
  <si>
    <t>1985.0119.001</t>
  </si>
  <si>
    <t>METAL, LEATHER, CARDBOARD</t>
  </si>
  <si>
    <t>VEST POCKET</t>
  </si>
  <si>
    <t>2183</t>
  </si>
  <si>
    <t>SEPT. 20, 1910</t>
  </si>
  <si>
    <t>ALL METAL BODY COVERED WITH BLACK LEATHERETTE, METAL TRIM, BLACK CARDBOARD BELOW</t>
  </si>
  <si>
    <t>http://source.techno-science.ca/artifacts-artefacts/images/1985.0119.001.aa.cs.png</t>
  </si>
  <si>
    <t>http://source.techno-science.ca/artifacts-artefacts/images/1985.0119.001.aa.cs.thumb.png</t>
  </si>
  <si>
    <t>1985.0120.001</t>
  </si>
  <si>
    <t>PLASTIC, ALUMINUM, GLASS, METAL, CHROME-LIKE METAL</t>
  </si>
  <si>
    <t>IMPERIAL DEBONAIR</t>
  </si>
  <si>
    <t>Herbert George Co.</t>
  </si>
  <si>
    <t>BLACK PLASTIC CAMERA BODY, RED PLASTIC SHUTTER BUTTON AND RELEASE KNOBS. ALUMINUM COLOUR TRIMMINGS AROUND THE VIEWFINDER AND UNDER THE LENS SUPPORT. ALUMINUM IS SURROUNDING THE TOP HALF OF THE LENS SUPPORT. BLACK PLASTIC STRAP. CHROME-LIKE METAL CLIP UNDER THE CAMERA. RED PLATIC FLASH BODY, YELLOW METAL TRIMMINGS, ALUMINUM REFLECTOR, BLUE GREEN LIGHT BULB COMES WITH A BLACK &amp; WHITE 120 PANACHROMATIC FILM</t>
  </si>
  <si>
    <t>synthetic-&gt;plastic;glass-&gt;;metal-&gt;aluminum;metal-&gt;chromium</t>
  </si>
  <si>
    <t>http://source.techno-science.ca/artifacts-artefacts/images/1985.0120.001.aa.cs.png</t>
  </si>
  <si>
    <t>http://source.techno-science.ca/artifacts-artefacts/images/1985.0120.001.aa.cs.thumb.png</t>
  </si>
  <si>
    <t>1985.0120.002</t>
  </si>
  <si>
    <t>1985.0120.003</t>
  </si>
  <si>
    <t>1985.0121.001</t>
  </si>
  <si>
    <t>METAL, BRUSHED CHROME-LIKE METAL, PLASTIC, LEATHERETTE, LEATHER</t>
  </si>
  <si>
    <t>J110672</t>
  </si>
  <si>
    <t>ALL METAL BODY COVERED WITH GREY LEATHERETTE, CHROME-LIKE TRIMMINGS, GREY PLASTIC TOP AND FRONT AROUND LENS, GREY LEATHER HANDLE, RED PLASTIC SHUTTER BUTTON, TAN LEATHER AND CHROME-LIKE CASE, INSIDE BURGUNDY AND PEACH LEATHER AND PEACH COLOURED PLASTIC</t>
  </si>
  <si>
    <t>metal-&gt;chromium;synthetic-&gt;plastic;synthetic-&gt;leatherette;skin-&gt;leather</t>
  </si>
  <si>
    <t>http://source.techno-science.ca/artifacts-artefacts/images/1985.0121.001.aa.cs.png</t>
  </si>
  <si>
    <t>http://source.techno-science.ca/artifacts-artefacts/images/1985.0121.001.aa.cs.thumb.png</t>
  </si>
  <si>
    <t>1985.0122.001</t>
  </si>
  <si>
    <t>METAL, LEATHER, CHROME-LIKE METAL, GLASS</t>
  </si>
  <si>
    <t>IDEAL 250/7</t>
  </si>
  <si>
    <t>ALL METAL BODY COVERED WITH A BLACK LEATHER, CHROME-LIKE TRIMMINGS, RED LIQUID SPIRIT LEVEL, IVORY-LIKE DISTANCE SCALE. BELLOWS PROBABLY COVERED WITH LEATHER. BLACK LEATHER STRAP; 5 ALL METAL HOLDERS; TAN LEATHER CASE WITH TWO COMPARTMENTS. CHROME-LIKE METAL BUCKLES. DARK BROWN LEATHER INSIDE</t>
  </si>
  <si>
    <t>TO RECORD STILL PHOTOGRAPHS</t>
  </si>
  <si>
    <t>metal-&gt;chromium;skin-&gt;leather;glass</t>
  </si>
  <si>
    <t>http://source.techno-science.ca/artifacts-artefacts/images/1985.0122.001.aa.cs.png</t>
  </si>
  <si>
    <t>http://source.techno-science.ca/artifacts-artefacts/images/1985.0122.001.aa.cs.thumb.png</t>
  </si>
  <si>
    <t>1985.0122.002</t>
  </si>
  <si>
    <t>1985.0122.003</t>
  </si>
  <si>
    <t>1985.0122.004</t>
  </si>
  <si>
    <t>1985.0122.005</t>
  </si>
  <si>
    <t>1985.0122.006</t>
  </si>
  <si>
    <t>1985.0125.001</t>
  </si>
  <si>
    <t>Metal, leatherette, leather, chrome-like metal, cardboard, glass.</t>
  </si>
  <si>
    <t>Folding Autographic Brownie 3A</t>
  </si>
  <si>
    <t>48321</t>
  </si>
  <si>
    <t>All metal body covered with black leatherette, chrome-like trimmings, black cardboard bellows, black leather strap. metal "door" and opening inside the camera for an autographic pencil at back</t>
  </si>
  <si>
    <t>A folding rollfilm camera that produced 3Â¼ X 5Â½ inch images on 122 film using an achromatic lens and a ball bearing shutter (Ref.1). Permitted a message to be written on the film between frames. After taking a photograph, the users would open up the small door on the back of the camera and using the provided stylus inscribes a brief note indicating a significant date, time, or setting that the image was taken (Ref.2).</t>
  </si>
  <si>
    <t>synthetic-&gt;leatherette;skin-&gt;leather;metal-&gt;chromium;paper;glass</t>
  </si>
  <si>
    <t>http://source.techno-science.ca/artifacts-artefacts/images/1985.0125.001.aa.cs.png</t>
  </si>
  <si>
    <t>http://source.techno-science.ca/artifacts-artefacts/images/1985.0125.001.aa.cs.thumb.png</t>
  </si>
  <si>
    <t>1985.0126.001</t>
  </si>
  <si>
    <t>PLASTIC, ALUMINUM</t>
  </si>
  <si>
    <t>BELLINA 127</t>
  </si>
  <si>
    <t>Bilora, Kurbi &amp; Niggeloh</t>
  </si>
  <si>
    <t>ALL PLASTIC BODY, TOP PART SILVER, PLASTIC WITH BLACK PLASTIC TRIMMINGS, BOTTOM PART BLACK PLASTIC, ALUMINUM PLATE AROUND LENS SUPPORT/ GREY PLASTIC SQUARE FLASH WITH RED BUTTON AT BACK, IVORY ELECTRIC CORD ATTACHED TO ITS BASE. CONTAINS A BATTERY</t>
  </si>
  <si>
    <t>http://source.techno-science.ca/artifacts-artefacts/images/1985.0126.001.aa.cs.png</t>
  </si>
  <si>
    <t>http://source.techno-science.ca/artifacts-artefacts/images/1985.0126.001.aa.cs.thumb.png</t>
  </si>
  <si>
    <t>1985.0126.002</t>
  </si>
  <si>
    <t>1985.0127.001</t>
  </si>
  <si>
    <t>PLASTIC, ALUMINUM, CHROME-LIKE METAL</t>
  </si>
  <si>
    <t>71172</t>
  </si>
  <si>
    <t>ALL BLACK PLASTIC BODY, CHROME-LIKE TRIMMINGS. BACK IS AN ALUMINUM PLAQUE; CHROME-LIKE RINGS AROUND THE LENS SUPPORT; BLACK LEATHER CASE WITH A METAL BUCKLE</t>
  </si>
  <si>
    <t>synthetic-&gt;plastic;metal-&gt;aluminum;metal-&gt;chromium</t>
  </si>
  <si>
    <t>http://source.techno-science.ca/artifacts-artefacts/images/1985.0127.001.aa.cs.png</t>
  </si>
  <si>
    <t>http://source.techno-science.ca/artifacts-artefacts/images/1985.0127.001.aa.cs.thumb.png</t>
  </si>
  <si>
    <t>1985.0128.001</t>
  </si>
  <si>
    <t>METAL, LEATHER, CHROME-LIKE METAL, BRASS-LIKE METAL, CARDBOARD, GLASS</t>
  </si>
  <si>
    <t>WOLLENSAK OPTICAL CO.-ANSCO</t>
  </si>
  <si>
    <t>MAY 30, 1911; AUGUST 13, 1812</t>
  </si>
  <si>
    <t>ALL METAL BODY COVERED WITH BLACK/BROWN LEATHER, CHROME-LIKE TRIMMINGS WITH PART OF THE LENS SUPPORT IN BRASS-LIKE METAL/ CARDBOARD OR LEATHER COVERED BELLOWS. BLACK/BROWN LEATHER STRAP</t>
  </si>
  <si>
    <t>skin-&gt;leather;metal-&gt;chromium;metal-&gt;brass;paper-&gt;cardboard;glass</t>
  </si>
  <si>
    <t>http://source.techno-science.ca/artifacts-artefacts/images/1985.0128.001.aa.cs.png</t>
  </si>
  <si>
    <t>http://source.techno-science.ca/artifacts-artefacts/images/1985.0128.001.aa.cs.thumb.png</t>
  </si>
  <si>
    <t>1985.0129.001</t>
  </si>
  <si>
    <t>METAL/ LEATHER-LIKE MATERIAL/ CHROME-LIKE METAL/ PLASTIC/ GLASS</t>
  </si>
  <si>
    <t>ROLLEIFLEX AUTOMAT(1939)</t>
  </si>
  <si>
    <t>633966</t>
  </si>
  <si>
    <t>ALL METAL BODY COVERED WITH LEATHER-LIKE MATERIAL, CHROME-LIKE TRIMMINGS/ TAN LEATHER CASE WITH METAL FASTENER. OPENINGS ON THE CASE SIDES FOR CAMERA TRIMMINGS</t>
  </si>
  <si>
    <t>skin-&gt;leather;metal-&gt;chromium;synthetic-&gt;plastic;glass</t>
  </si>
  <si>
    <t>http://source.techno-science.ca/artifacts-artefacts/images/1985.0129.001.aa.cs.png</t>
  </si>
  <si>
    <t>http://source.techno-science.ca/artifacts-artefacts/images/1985.0129.001.aa.cs.thumb.png</t>
  </si>
  <si>
    <t>1985.0130.001</t>
  </si>
  <si>
    <t>WOOD, LEATHERETTE, CHROME-LIKE METAL, GLASS, LEATHER</t>
  </si>
  <si>
    <t>JUNE 23, 1903; SEPT. 20, 1910; MAY 30, 1913</t>
  </si>
  <si>
    <t>ALL WOOD BODY COVERED WITH BLACK LEATHERETTE. CHROME-LIKE TRIMMINGS, BLACKENED WOOD INTERIOR BOX WITH A SPOOL AND 3 OTHER METAL PIECES, BLACK LEATHER STRAP, DUAL VIEWFINDER, RED FRAME COUNTER WINDOW</t>
  </si>
  <si>
    <t>wood-&gt;;synthetic-&gt;leatherette;metal-&gt;chromium;glass-&gt;;skin-&gt;leather</t>
  </si>
  <si>
    <t>http://source.techno-science.ca/artifacts-artefacts/images/1985.0130.001.aa.cs.png</t>
  </si>
  <si>
    <t>http://source.techno-science.ca/artifacts-artefacts/images/1985.0130.001.aa.cs.thumb.png</t>
  </si>
  <si>
    <t>1985.0131.001</t>
  </si>
  <si>
    <t>PLASTIC, METAL, CARDBOARD, LEATHERETTE, MIRROR, GLASS</t>
  </si>
  <si>
    <t>CARDBOARD BODY COVERED WITH GREEN LEATHERETTE. DOUBLE VIEWFINDER WITH METAL COVERINGS. INTERIOR OF CAMERA IN MULTICOLOURED PLASTIC AND METAL CHROME-LIKE OR ALUMINUM TRIMMINGS. BLACK METAL LENS SUPPORT</t>
  </si>
  <si>
    <t>synthetic-&gt;plastic;synthetic-&gt;leatherette;metal-&gt;;paper-&gt;cardboard;glass</t>
  </si>
  <si>
    <t>http://source.techno-science.ca/artifacts-artefacts/images/1985.0131.001.aa.cs.png</t>
  </si>
  <si>
    <t>http://source.techno-science.ca/artifacts-artefacts/images/1985.0131.001.aa.cs.thumb.png</t>
  </si>
  <si>
    <t>1985.0133.001</t>
  </si>
  <si>
    <t>WOOD, LEATHER-LIKE MATERIAL, CHROME-LIKE AND BRASS COLOURED METAL, IVORY-LIKE MATERIAL, CARDBOARD(?), GLASS</t>
  </si>
  <si>
    <t>PONY PREMO SR</t>
  </si>
  <si>
    <t>21815</t>
  </si>
  <si>
    <t>ALL WOOD BOX COVERED WITH BLACK LEATHER-LIKE MATERIAL. CHROME-LIKE AND BRASS COLOURED METAL TRIMMINGS. PURPLE CARDBOARD(?) COVERED BELLOWS. IVORY-LIKE PLAQUE DISTANCE SCALE. GLASS PLAQUE INSIDE THE BACK OPENING</t>
  </si>
  <si>
    <t>wood-&gt;;skin-&gt;leather;metal-&gt;chromium;metal-&gt;brass;bone-&gt;;paper-&gt;cardboard;glass</t>
  </si>
  <si>
    <t>http://source.techno-science.ca/artifacts-artefacts/images/1985.0133.001.aa.cs.png</t>
  </si>
  <si>
    <t>http://source.techno-science.ca/artifacts-artefacts/images/1985.0133.001.aa.cs.thumb.png</t>
  </si>
  <si>
    <t>1985.0134.001</t>
  </si>
  <si>
    <t>CHROME-LIKE METAL, ALUMINUM, RUBBER</t>
  </si>
  <si>
    <t>ALUMINUM REFLECTOR WITH FACETS, BRUSHED CHROME-LIKE METAL FOR THE TUBE SHAPED MIDDLE, CHROME-LIKE METAL BASE, BLACK RUBBER FLASH CORD WITH CHROME-LIKE METAL PIN</t>
  </si>
  <si>
    <t>metal-&gt;chromium;metal-&gt;aluminum;resin-&gt;rubber</t>
  </si>
  <si>
    <t>http://source.techno-science.ca/artifacts-artefacts/images/1985.0134.001.aa.cs.png</t>
  </si>
  <si>
    <t>http://source.techno-science.ca/artifacts-artefacts/images/1985.0134.001.aa.cs.thumb.png</t>
  </si>
  <si>
    <t>1985.0135.001</t>
  </si>
  <si>
    <t>CHROME-LIKE METAL, ALUMINUM</t>
  </si>
  <si>
    <t>ALUMINUM REFLECTOR, BRUSHED CHROME-LIKE METAL TUBE SHAPED MIDDLE, BLACK ENAMELED CRINKLE FINISH AT BACK OF REFLECTOR</t>
  </si>
  <si>
    <t>metal-&gt;chromium;metal-&gt;aluminum</t>
  </si>
  <si>
    <t>http://source.techno-science.ca/artifacts-artefacts/images/1985.0135.001.aa.cs.png</t>
  </si>
  <si>
    <t>http://source.techno-science.ca/artifacts-artefacts/images/1985.0135.001.aa.cs.thumb.png</t>
  </si>
  <si>
    <t>1985.0136.001</t>
  </si>
  <si>
    <t>DUAFLEX FLASHOLDER</t>
  </si>
  <si>
    <t>2,443,163; D-155007 &amp; REG. U.S. PAT. OFF.</t>
  </si>
  <si>
    <t>SILVER PLASTIC REFLECTOR, BLACK PLASTIC BASE, ALUMINUM PLAQUE UNDER THE BASE, CHROME-LIKE TRIMMINGS</t>
  </si>
  <si>
    <t>http://source.techno-science.ca/artifacts-artefacts/images/1985.0136.001.aa.cs.png</t>
  </si>
  <si>
    <t>http://source.techno-science.ca/artifacts-artefacts/images/1985.0136.001.aa.cs.thumb.png</t>
  </si>
  <si>
    <t>1985.0137.001</t>
  </si>
  <si>
    <t>PLASTIC, RUBBER, CHROME, CHROME-LIKE METAL</t>
  </si>
  <si>
    <t>STANDARD FLASHOLDER</t>
  </si>
  <si>
    <t>SILVER PLASTIC REFLECTOR, BLACK PLASTIC SQUARED TUBE SHAPE MIDDLE, CHROME-LIKE METAL TRIMMINGS, CHROME BASE, BLACK PLASTIC BACK OF BASE, TWO BLACK PLASTIC AND RUBBER ELECTRIC CORDS WITH CHROME-LIKE METAL PIECES. SMALL ELECTRIC CORD PART OF THE CENTRE OF THE FLASH HOLDER</t>
  </si>
  <si>
    <t>synthetic-&gt;plastic;resin-&gt;rubber;metal-&gt;chromium</t>
  </si>
  <si>
    <t>http://source.techno-science.ca/artifacts-artefacts/images/1985.0137.001.aa.cs.png</t>
  </si>
  <si>
    <t>http://source.techno-science.ca/artifacts-artefacts/images/1985.0137.001.aa.cs.thumb.png</t>
  </si>
  <si>
    <t>1985.0137.002</t>
  </si>
  <si>
    <t>1985.0137.003</t>
  </si>
  <si>
    <t>1985.0137.004</t>
  </si>
  <si>
    <t>1985.0137.005</t>
  </si>
  <si>
    <t>1985.0138.001</t>
  </si>
  <si>
    <t>ALUMINUM, PLASTIC, METAL</t>
  </si>
  <si>
    <t>PHOTO FLASHER</t>
  </si>
  <si>
    <t>ALUMINUM REFLECTOR, BLACK PLASTIC BASE, BLACK METAL PLAQUE WITH HOOK</t>
  </si>
  <si>
    <t>http://source.techno-science.ca/artifacts-artefacts/images/1985.0138.001.aa.cs.png</t>
  </si>
  <si>
    <t>http://source.techno-science.ca/artifacts-artefacts/images/1985.0138.001.aa.cs.thumb.png</t>
  </si>
  <si>
    <t>1985.0139.001</t>
  </si>
  <si>
    <t>CHROME-LIKE METAL, CHROME, PLASTIC, RUBBER</t>
  </si>
  <si>
    <t>ORIGIN</t>
  </si>
  <si>
    <t>CHROME-LIKE METAL FAN SHAPED TYPE REFLECTOR EMBOSSED BRUSHED CHROME TUBE SHAPED MIDDLE, CHROME AND BLACK EMBOSSED RUBBER BASE. TWO IVORY PLASTIC SCREWING KNOBS, IVORY PLASTIC PART AT BACK OF REFLECTOR</t>
  </si>
  <si>
    <t>metal-&gt;chromium;synthetic-&gt;plastic;resin-&gt;rubber</t>
  </si>
  <si>
    <t>http://source.techno-science.ca/artifacts-artefacts/images/1985.0139.001.aa.cs.png</t>
  </si>
  <si>
    <t>http://source.techno-science.ca/artifacts-artefacts/images/1985.0139.001.aa.cs.thumb.png</t>
  </si>
  <si>
    <t>1985.0140.001</t>
  </si>
  <si>
    <t>NOVELOID PRINTING MASKS</t>
  </si>
  <si>
    <t>PRACTO PHOTO ACCESSORIES CORP.</t>
  </si>
  <si>
    <t>14 BLACK CARDBOARD MASKS WITH INDENTED OUTLINES AND SHAPES IN THE CENTRE; HEART AND ARROW, OVAL ROUND, LOZENGE, HEART, KEYHOLE, 8 RECTANGULAR SHAPES</t>
  </si>
  <si>
    <t>TO GIVE DIFFERENT SHAPES TO PHOTOGRAPHS DURING THE PRINTING PROCESS</t>
  </si>
  <si>
    <t>http://source.techno-science.ca/artifacts-artefacts/images/1985.0140.001.aa.cs.png</t>
  </si>
  <si>
    <t>http://source.techno-science.ca/artifacts-artefacts/images/1985.0140.001.aa.cs.thumb.png</t>
  </si>
  <si>
    <t>1985.0141.001</t>
  </si>
  <si>
    <t>WOOD, METAL, CARDBOARD</t>
  </si>
  <si>
    <t>PREMO PLATE</t>
  </si>
  <si>
    <t>MAY 11, 1915</t>
  </si>
  <si>
    <t>GOLDEN WOOD FRAME, BLACK PAINTED 'HANDLES', BLACK COLOURED CARDBOARD SLIDING OPENINGS, BLACK PAINTED METAL SHEET HOLDERS, METAL TRIMMING</t>
  </si>
  <si>
    <t>TO HOLD SHEET FILM ON BACK OF CAMERA</t>
  </si>
  <si>
    <t>http://source.techno-science.ca/artifacts-artefacts/images/1985.0141.001.aa.cs.png</t>
  </si>
  <si>
    <t>http://source.techno-science.ca/artifacts-artefacts/images/1985.0141.001.aa.cs.thumb.png</t>
  </si>
  <si>
    <t>1985.0141.002</t>
  </si>
  <si>
    <t>1985.0141.003</t>
  </si>
  <si>
    <t>http://source.techno-science.ca/artifacts-artefacts/images/1985.0141.003.aa.cs.png</t>
  </si>
  <si>
    <t>http://source.techno-science.ca/artifacts-artefacts/images/1985.0141.003.aa.cs.thumb.png</t>
  </si>
  <si>
    <t>1985.0142.001</t>
  </si>
  <si>
    <t>PREMO 3A PLATE</t>
  </si>
  <si>
    <t>GOLDEN WOOD FRAME, BLACK PAINTED "HANDLES", BLACK CARDBOARD OPENINGS, BLACK OR ORANGE PAINTED METAL SHEET HOLDERS, METAL TRIMMINGS</t>
  </si>
  <si>
    <t>http://source.techno-science.ca/artifacts-artefacts/images/1985.0142.001.aa.cs.png</t>
  </si>
  <si>
    <t>http://source.techno-science.ca/artifacts-artefacts/images/1985.0142.001.aa.cs.thumb.png</t>
  </si>
  <si>
    <t>1985.0142.002</t>
  </si>
  <si>
    <t>1985.0143.001</t>
  </si>
  <si>
    <t>ALUMINUM, CHROME-LIKE METAL, GLASS, CARDBOARD</t>
  </si>
  <si>
    <t>ALL ALUMINUM FRAME, CHROME-LIKE METAL TRIMMINGS, GLASS FRONT, BLACK CARDBOARD PIECES INSIDE THE FRAME</t>
  </si>
  <si>
    <t>TO PRINT NEGATIVES</t>
  </si>
  <si>
    <t>metal-&gt;aluminum;metal-&gt;chromium;glass-&gt;;paper-&gt;cardboard</t>
  </si>
  <si>
    <t>http://source.techno-science.ca/artifacts-artefacts/images/1985.0143.001.aa.cs.png</t>
  </si>
  <si>
    <t>http://source.techno-science.ca/artifacts-artefacts/images/1985.0143.001.aa.cs.thumb.png</t>
  </si>
  <si>
    <t>1985.0144.001</t>
  </si>
  <si>
    <t>PLASTIC, CHROME-LIKE METAL, GLASS(?)</t>
  </si>
  <si>
    <t>JOHNSONS OF HENDON</t>
  </si>
  <si>
    <t>BLACK PLASTIC FRAME, CHROME-LIKE METAL TRIMMINGS, GLASS(?) FRONT</t>
  </si>
  <si>
    <t>synthetic-&gt;plastic;metal-&gt;chromium;glass</t>
  </si>
  <si>
    <t>http://source.techno-science.ca/artifacts-artefacts/images/1985.0144.001.aa.cs.png</t>
  </si>
  <si>
    <t>http://source.techno-science.ca/artifacts-artefacts/images/1985.0144.001.aa.cs.thumb.png</t>
  </si>
  <si>
    <t>1985.0145.001</t>
  </si>
  <si>
    <t>ALUMINUM, GLASS, CARDBOARD, FABRIC(?)</t>
  </si>
  <si>
    <t>TESTRITE INSTRUMENTS CO. INC.</t>
  </si>
  <si>
    <t>ALUMINUM FRAME, GLASS FRONT, BLACK CARDBOARD PIECES INSIDE FRAME, GREY FABRIC(?) INSIDE FRAME UNDER CARDBOARD PIECES</t>
  </si>
  <si>
    <t>metal-&gt;aluminum;glass-&gt;;paper-&gt;cardboard;fibre - possible</t>
  </si>
  <si>
    <t>http://source.techno-science.ca/artifacts-artefacts/images/1985.0145.001.aa.cs.png</t>
  </si>
  <si>
    <t>http://source.techno-science.ca/artifacts-artefacts/images/1985.0145.001.aa.cs.thumb.png</t>
  </si>
  <si>
    <t>1985.0146.001</t>
  </si>
  <si>
    <t>METAL, GLASS(?), PAPER</t>
  </si>
  <si>
    <t>KODAKCRAFT PRINTING FRAME &amp; MASK SET</t>
  </si>
  <si>
    <t>BLACK METAL FRAME, GLASS (?) FRONT, YELLOW AND RED PAPER INSIDE FRAME</t>
  </si>
  <si>
    <t>metal;glass - possible;paper</t>
  </si>
  <si>
    <t>http://source.techno-science.ca/artifacts-artefacts/images/1985.0146.001.aa.cs.png</t>
  </si>
  <si>
    <t>http://source.techno-science.ca/artifacts-artefacts/images/1985.0146.001.aa.cs.thumb.png</t>
  </si>
  <si>
    <t>1985.0147.001</t>
  </si>
  <si>
    <t>WOOD, METAL, GLASS; CARDBOARD</t>
  </si>
  <si>
    <t>KODAK AUTO-MASK PRINTING FRAME</t>
  </si>
  <si>
    <t>CANADA, DECEMBER 31, 1912, APR. 15, 1913, MAY 12, 1914</t>
  </si>
  <si>
    <t>WOOD FRAME, METAL TRIMMINGS, GLASS FRONT, BLACK CARDBOARD PIECES, BLUE GREEN CARDBOARD AT BACK OF CARDBOARD PIECES</t>
  </si>
  <si>
    <t>wood-&gt;;metal-&gt;;glass-&gt;;paper-&gt;cardboard</t>
  </si>
  <si>
    <t>http://source.techno-science.ca/artifacts-artefacts/images/1985.0147.001.aa.cs.png</t>
  </si>
  <si>
    <t>http://source.techno-science.ca/artifacts-artefacts/images/1985.0147.001.aa.cs.thumb.png</t>
  </si>
  <si>
    <t>1985.0148.001</t>
  </si>
  <si>
    <t>WOOD, METAL, GLASS(?), FABRIC</t>
  </si>
  <si>
    <t>HEAVY WEIGHT PRINTING FRAME</t>
  </si>
  <si>
    <t>WOOD FRAME, METAL TRIMMINGS, GLASS FRONT, BURGUNDY FABRIC INSIDE FRAME</t>
  </si>
  <si>
    <t>wood;metal;glass - possible;fibre</t>
  </si>
  <si>
    <t>http://source.techno-science.ca/artifacts-artefacts/images/1985.0148.001.aa.cs.png</t>
  </si>
  <si>
    <t>http://source.techno-science.ca/artifacts-artefacts/images/1985.0148.001.aa.cs.thumb.png</t>
  </si>
  <si>
    <t>1985.0149.001</t>
  </si>
  <si>
    <t>METAL, RUBBER, PLASTIC, FOAM</t>
  </si>
  <si>
    <t>PHOTO-HOBBY PRINTER AA</t>
  </si>
  <si>
    <t>ALL METAL BOX PAINTED IN GREEN, BLACK, RED AND WHITE, IVORY ELECTRIC WIRES INSIDE, 2 BROWN PLASTIC AND METAL LIGHT BULB SCREW IN DEVICES. RED PAINTED METAL PLAQUE DOOR AT TOP. BLACK RUBBER ELECTRIC WIRE AT BACK</t>
  </si>
  <si>
    <t>metal-&gt;;resin-&gt;rubber;synthetic-&gt;plastic;synthetic-&gt;foam</t>
  </si>
  <si>
    <t>http://source.techno-science.ca/artifacts-artefacts/images/1985.0149.001.aa.cs.png</t>
  </si>
  <si>
    <t>http://source.techno-science.ca/artifacts-artefacts/images/1985.0149.001.aa.cs.thumb.png</t>
  </si>
  <si>
    <t>1985.0150.001</t>
  </si>
  <si>
    <t>WOOD, METAL, CHROME-LIKE METAL</t>
  </si>
  <si>
    <t>TRIMMING BOARD 1</t>
  </si>
  <si>
    <t>WOOD BOARD &amp; RULER, METAL HINGE, METAL BLADE, CHROME-LIKE METAL HANDLE</t>
  </si>
  <si>
    <t>TO CUT PAPER</t>
  </si>
  <si>
    <t>wood-&gt;;metal-&gt;chromium</t>
  </si>
  <si>
    <t>http://source.techno-science.ca/artifacts-artefacts/images/1985.0150.001.aa.cs.png</t>
  </si>
  <si>
    <t>http://source.techno-science.ca/artifacts-artefacts/images/1985.0150.001.aa.cs.thumb.png</t>
  </si>
  <si>
    <t>1985.0151.001</t>
  </si>
  <si>
    <t>FP3 620</t>
  </si>
  <si>
    <t>ILFORD LTD.</t>
  </si>
  <si>
    <t>GREEN PAPER ENVELOPE COVERING FILM, BLUE, YELLOW AND BLACK CARDBOARD BOX</t>
  </si>
  <si>
    <t>http://source.techno-science.ca/artifacts-artefacts/images/1985.0151.001.aa.cs.png</t>
  </si>
  <si>
    <t>http://source.techno-science.ca/artifacts-artefacts/images/1985.0151.001.aa.cs.thumb.png</t>
  </si>
  <si>
    <t>1985.0152.001</t>
  </si>
  <si>
    <t>FP3 120</t>
  </si>
  <si>
    <t>BLUE, YELLOW AND BLACK CARDBOARD BOX WITH FILM INSIDE. THE BOX IS SEALED.</t>
  </si>
  <si>
    <t>http://source.techno-science.ca/artifacts-artefacts/images/1985.0152.001.aa.cs.png</t>
  </si>
  <si>
    <t>http://source.techno-science.ca/artifacts-artefacts/images/1985.0152.001.aa.cs.thumb.png</t>
  </si>
  <si>
    <t>1985.0153.001</t>
  </si>
  <si>
    <t>HP3 120</t>
  </si>
  <si>
    <t>GREEN, YELLOW AND BLACK CARDBOARD BOX</t>
  </si>
  <si>
    <t>http://source.techno-science.ca/artifacts-artefacts/images/1985.0153.001.aa.cs.png</t>
  </si>
  <si>
    <t>http://source.techno-science.ca/artifacts-artefacts/images/1985.0153.001.aa.cs.thumb.png</t>
  </si>
  <si>
    <t>1985.0154.001</t>
  </si>
  <si>
    <t>METAL, WOOD, PAPER</t>
  </si>
  <si>
    <t>VERICHROME PAN/120</t>
  </si>
  <si>
    <t>BLACK METAL SPOOL, WOOD STICK, PINK AND PURPLE PAPER</t>
  </si>
  <si>
    <t>http://source.techno-science.ca/artifacts-artefacts/images/1985.0154.001.aa.cs.png</t>
  </si>
  <si>
    <t>http://source.techno-science.ca/artifacts-artefacts/images/1985.0154.001.aa.cs.thumb.png</t>
  </si>
  <si>
    <t>1985.0155.001</t>
  </si>
  <si>
    <t>ALUMINUM FOIL, PAPER</t>
  </si>
  <si>
    <t>POLACOLOR LAND FILM PACK 88</t>
  </si>
  <si>
    <t>RED AND WHITE PAPER COVERED ALUMINUM FOIL ENVELOPE WITH FILM INSIDE. THE ENVELOPE IS SEALED.</t>
  </si>
  <si>
    <t>http://source.techno-science.ca/artifacts-artefacts/images/1985.0155.001.aa.cs.png</t>
  </si>
  <si>
    <t>http://source.techno-science.ca/artifacts-artefacts/images/1985.0155.001.aa.cs.thumb.png</t>
  </si>
  <si>
    <t>1985.0156.001</t>
  </si>
  <si>
    <t>PHOTO PAN 620</t>
  </si>
  <si>
    <t>Allied</t>
  </si>
  <si>
    <t>RED, YELLOW AND BLACK STRIPED CARDBOARD BOX WITH FILM INSIDE. THE BOX IS SEALED.</t>
  </si>
  <si>
    <t>http://source.techno-science.ca/artifacts-artefacts/images/1985.0156.001.aa.cs.png</t>
  </si>
  <si>
    <t>http://source.techno-science.ca/artifacts-artefacts/images/1985.0156.001.aa.cs.thumb.png</t>
  </si>
  <si>
    <t>1985.0157.001</t>
  </si>
  <si>
    <t>CARDBOARD, ALUMINUM FOIL PAPER</t>
  </si>
  <si>
    <t>VERSAPAN 120</t>
  </si>
  <si>
    <t>ALUMINUM FOIL PAPER ENVELOPE COVERING FILM, RED, WHITE AND BLACK CARDBOARD BOX</t>
  </si>
  <si>
    <t>http://source.techno-science.ca/artifacts-artefacts/images/1985.0157.001.aa.cs.png</t>
  </si>
  <si>
    <t>http://source.techno-science.ca/artifacts-artefacts/images/1985.0157.001.aa.cs.thumb.png</t>
  </si>
  <si>
    <t>1985.0158.001</t>
  </si>
  <si>
    <t>SUPER HYPAN 120</t>
  </si>
  <si>
    <t>RED, WHITE, AND BLACK CARDBOARD BOX WITH FILM INSIDE, THE BOX IS SEALED.</t>
  </si>
  <si>
    <t>http://source.techno-science.ca/artifacts-artefacts/images/1985.0158.001.aa.cs.png</t>
  </si>
  <si>
    <t>http://source.techno-science.ca/artifacts-artefacts/images/1985.0158.001.aa.cs.thumb.png</t>
  </si>
  <si>
    <t>1985.0159.001</t>
  </si>
  <si>
    <t>PORTRAIT PANCHROMATIC</t>
  </si>
  <si>
    <t>KP 39740A</t>
  </si>
  <si>
    <t>YELLOW, BLACK, AND RED CARDBOARD BOX WITH FILM INSIDE, THE BOX IS SEALED.</t>
  </si>
  <si>
    <t>http://source.techno-science.ca/artifacts-artefacts/images/1985.0159.001.aa.cs.png</t>
  </si>
  <si>
    <t>http://source.techno-science.ca/artifacts-artefacts/images/1985.0159.001.aa.cs.thumb.png</t>
  </si>
  <si>
    <t>1985.0159.002</t>
  </si>
  <si>
    <t>1985.0160.001</t>
  </si>
  <si>
    <t>EKTACHROME 64</t>
  </si>
  <si>
    <t>YELLOW, RED AND BLACK CARDBOARD BOX WITH FILM INSIDE BOX WHICH IS SEALED</t>
  </si>
  <si>
    <t>http://source.techno-science.ca/artifacts-artefacts/images/1985.0160.001.aa.cs.png</t>
  </si>
  <si>
    <t>http://source.techno-science.ca/artifacts-artefacts/images/1985.0160.001.aa.cs.thumb.png</t>
  </si>
  <si>
    <t>1985.0160.002</t>
  </si>
  <si>
    <t>1985.0161.001</t>
  </si>
  <si>
    <t>VERICHROME PAN VP 127</t>
  </si>
  <si>
    <t>YELLOW, RED AND BLACK CARDBOARD BOX WITH FILM INSIDE THE BOX WHICH IS SEALED</t>
  </si>
  <si>
    <t>http://source.techno-science.ca/artifacts-artefacts/images/1985.0161.001.aa.cs.png</t>
  </si>
  <si>
    <t>http://source.techno-science.ca/artifacts-artefacts/images/1985.0161.001.aa.cs.thumb.png</t>
  </si>
  <si>
    <t>1985.0162.001</t>
  </si>
  <si>
    <t>VERICHROME PAN VP 620</t>
  </si>
  <si>
    <t>YELLOW, RED &amp; BLACK CARDBOARD BOX/ SEALED FILM INSIDE BOX</t>
  </si>
  <si>
    <t>http://source.techno-science.ca/artifacts-artefacts/images/1985.0162.001.aa.cs.png</t>
  </si>
  <si>
    <t>http://source.techno-science.ca/artifacts-artefacts/images/1985.0162.001.aa.cs.thumb.png</t>
  </si>
  <si>
    <t>1985.0163.001</t>
  </si>
  <si>
    <t>VERICHROME PAN VP 616</t>
  </si>
  <si>
    <t>http://source.techno-science.ca/artifacts-artefacts/images/1985.0163.001.aa.cs.png</t>
  </si>
  <si>
    <t>http://source.techno-science.ca/artifacts-artefacts/images/1985.0163.001.aa.cs.thumb.png</t>
  </si>
  <si>
    <t>1985.0164.001</t>
  </si>
  <si>
    <t>VERICHROME PAN VP 116</t>
  </si>
  <si>
    <t>http://source.techno-science.ca/artifacts-artefacts/images/1985.0164.001.aa.cs.png</t>
  </si>
  <si>
    <t>http://source.techno-science.ca/artifacts-artefacts/images/1985.0164.001.aa.cs.thumb.png</t>
  </si>
  <si>
    <t>1985.0164.002</t>
  </si>
  <si>
    <t>1985.0165.001</t>
  </si>
  <si>
    <t>VERICHROME PAN VP 122</t>
  </si>
  <si>
    <t>http://source.techno-science.ca/artifacts-artefacts/images/1985.0165.001.aa.cs.png</t>
  </si>
  <si>
    <t>http://source.techno-science.ca/artifacts-artefacts/images/1985.0165.001.aa.cs.thumb.png</t>
  </si>
  <si>
    <t>1985.0166.001</t>
  </si>
  <si>
    <t>HIGH SPEED EKTACHROME EHB 135-20</t>
  </si>
  <si>
    <t>YELLOW, RED, BLACK AND BLUE CARDBOARD BOX WITH FILM INSIDE THE BOX WHICH IS SEALED</t>
  </si>
  <si>
    <t>http://source.techno-science.ca/artifacts-artefacts/images/1985.0166.001.aa.cs.png</t>
  </si>
  <si>
    <t>http://source.techno-science.ca/artifacts-artefacts/images/1985.0166.001.aa.cs.thumb.png</t>
  </si>
  <si>
    <t>1985.0166.002</t>
  </si>
  <si>
    <t>1985.0167.001</t>
  </si>
  <si>
    <t>EKTACHROME-X EX 120</t>
  </si>
  <si>
    <t>YELLOW, BLUE, BLACK AND RED CARDBOARD BOX WITH FILM INSIDE THE BOX WHICH IS SEALED</t>
  </si>
  <si>
    <t>http://source.techno-science.ca/artifacts-artefacts/images/1985.0167.001.aa.cs.png</t>
  </si>
  <si>
    <t>http://source.techno-science.ca/artifacts-artefacts/images/1985.0167.001.aa.cs.thumb.png</t>
  </si>
  <si>
    <t>1985.0168.001</t>
  </si>
  <si>
    <t>HIGH SPEED EKTACHROME EH 120</t>
  </si>
  <si>
    <t>YELLOW, BLUE, BLACK, RED CARDBOARD BOX WITH FILM INSIDE THE BOX WHICH IS SEALED</t>
  </si>
  <si>
    <t>http://source.techno-science.ca/artifacts-artefacts/images/1985.0168.001.aa.cs.png</t>
  </si>
  <si>
    <t>http://source.techno-science.ca/artifacts-artefacts/images/1985.0168.001.aa.cs.thumb.png</t>
  </si>
  <si>
    <t>1985.0169.001</t>
  </si>
  <si>
    <t>CARDBOARD, PLASTIC</t>
  </si>
  <si>
    <t>KODACOLOR C 127</t>
  </si>
  <si>
    <t>YELLOW AND RED PLASTIC ENVELOPE COVERING FILM. YELLOW, RED AND BLACK CARDBOARD BOX</t>
  </si>
  <si>
    <t>http://source.techno-science.ca/artifacts-artefacts/images/1985.0169.001.aa.cs.png</t>
  </si>
  <si>
    <t>http://source.techno-science.ca/artifacts-artefacts/images/1985.0169.001.aa.cs.thumb.png</t>
  </si>
  <si>
    <t>1985.0170.001</t>
  </si>
  <si>
    <t>C 116</t>
  </si>
  <si>
    <t>http://source.techno-science.ca/artifacts-artefacts/images/1985.0170.001.aa.cs.png</t>
  </si>
  <si>
    <t>http://source.techno-science.ca/artifacts-artefacts/images/1985.0170.001.aa.cs.thumb.png</t>
  </si>
  <si>
    <t>1985.0170.002</t>
  </si>
  <si>
    <t>1985.0171.001</t>
  </si>
  <si>
    <t>TRI-CHEM PACK</t>
  </si>
  <si>
    <t>YELLOW, RED AND BLACK CARDBOARD BOX CONTAINING A DEVELOPER, A STOP BATH AND A FIXER. THE BOX IS SEALED.</t>
  </si>
  <si>
    <t>http://source.techno-science.ca/artifacts-artefacts/images/1985.0171.001.aa.cs.png</t>
  </si>
  <si>
    <t>http://source.techno-science.ca/artifacts-artefacts/images/1985.0171.001.aa.cs.thumb.png</t>
  </si>
  <si>
    <t>1985.0172.001</t>
  </si>
  <si>
    <t>CARDBOARD, ALUMINUM FOIL, CELLULOID(?)</t>
  </si>
  <si>
    <t>PANATOMIC-X</t>
  </si>
  <si>
    <t>7 - 3-1/2 X 2-1/2 CELLULOID(?) NEGATIVES ALL EXPOSED TO THE LIGHT IN AN UNSEALED WHITE PAPER COVERED ALUMINUM ENVELOPE. ENVELOPE IS PLACED INTO A BLACK CARDBOARD BOX WHICH IS PLACED INTO A YELLOW, BLACK AND RED CARDBOARD BOX.</t>
  </si>
  <si>
    <t>paper-&gt;cardboard;metal-&gt;aluminum;synthetic-&gt;celluloid</t>
  </si>
  <si>
    <t>http://source.techno-science.ca/artifacts-artefacts/images/1985.0172.001.aa.cs.png</t>
  </si>
  <si>
    <t>http://source.techno-science.ca/artifacts-artefacts/images/1985.0172.001.aa.cs.thumb.png</t>
  </si>
  <si>
    <t>1985.0172.002</t>
  </si>
  <si>
    <t>1985.0172.003</t>
  </si>
  <si>
    <t>1985.0172.004</t>
  </si>
  <si>
    <t>1985.0172.005</t>
  </si>
  <si>
    <t>1985.0172.006</t>
  </si>
  <si>
    <t>1985.0173.001</t>
  </si>
  <si>
    <t>EKTACHROME 6115</t>
  </si>
  <si>
    <t>YELLOW, RED AND BLACK CARDBOARD BOX CONTAINING A FILM. BOX IS SEALED</t>
  </si>
  <si>
    <t>http://source.techno-science.ca/artifacts-artefacts/images/1985.0173.001.aa.cs.png</t>
  </si>
  <si>
    <t>http://source.techno-science.ca/artifacts-artefacts/images/1985.0173.001.aa.cs.thumb.png</t>
  </si>
  <si>
    <t>1985.0174.001</t>
  </si>
  <si>
    <t>EKTACHROME PROFESSIONAL L 6102</t>
  </si>
  <si>
    <t>YELLOW, RED, BLACK CARDBOARD BOX CONTAINING A FILM. BOX IS SEALED</t>
  </si>
  <si>
    <t>http://source.techno-science.ca/artifacts-artefacts/images/1985.0174.001.aa.cs.png</t>
  </si>
  <si>
    <t>http://source.techno-science.ca/artifacts-artefacts/images/1985.0174.001.aa.cs.thumb.png</t>
  </si>
  <si>
    <t>1985.0175.001</t>
  </si>
  <si>
    <t>EKTACHROME 6118</t>
  </si>
  <si>
    <t>Kodak Canada Inc.</t>
  </si>
  <si>
    <t>http://source.techno-science.ca/artifacts-artefacts/images/1985.0175.001.aa.cs.png</t>
  </si>
  <si>
    <t>http://source.techno-science.ca/artifacts-artefacts/images/1985.0175.001.aa.cs.thumb.png</t>
  </si>
  <si>
    <t>1985.0175.002</t>
  </si>
  <si>
    <t>1985.0176.001</t>
  </si>
  <si>
    <t>GLASS, ALUMINUM, COPPER, MAGNESIUM(?)</t>
  </si>
  <si>
    <t>SYLVANIA BLUE DOT PRESS 25B</t>
  </si>
  <si>
    <t>SYLVANIA ELECTRIC CANADA LTD.</t>
  </si>
  <si>
    <t>BLUE GLASS BULB WITH ALUMINUM BASE AND TIP CONTACT, MAGNESIUM(?) FILAMENTS INSIDE BULB; CARDBOARD BOX</t>
  </si>
  <si>
    <t>glass-&gt;;metal-&gt;aluminum;metal-&gt;copper;metal-&gt;magnesium</t>
  </si>
  <si>
    <t>http://source.techno-science.ca/artifacts-artefacts/images/1985.0176.001.aa.cs.png</t>
  </si>
  <si>
    <t>http://source.techno-science.ca/artifacts-artefacts/images/1985.0176.001.aa.cs.thumb.png</t>
  </si>
  <si>
    <t>1985.0176.002</t>
  </si>
  <si>
    <t>1985.0176.003</t>
  </si>
  <si>
    <t>1985.0176.004</t>
  </si>
  <si>
    <t>1985.0177.001</t>
  </si>
  <si>
    <t>GLASS, BRASS, CHROME-LIKE METAL</t>
  </si>
  <si>
    <t>CE 161-A</t>
  </si>
  <si>
    <t>OBLONG GLASS PART WITH BLACK PAINTED TIP, BRASS BASE AND CHROME-LIKE METAL ELECTRICAL FILAMENTS, BLACK PAINTED BOTTOM</t>
  </si>
  <si>
    <t>glass-&gt;;metal-&gt;brass;metal-&gt;chromium</t>
  </si>
  <si>
    <t>http://source.techno-science.ca/artifacts-artefacts/images/1985.0177.001.aa.cs.png</t>
  </si>
  <si>
    <t>http://source.techno-science.ca/artifacts-artefacts/images/1985.0177.001.aa.cs.thumb.png</t>
  </si>
  <si>
    <t>1985.0178.001</t>
  </si>
  <si>
    <t>PLASTIC, CHROME, RUBBER, LEATHERETTE</t>
  </si>
  <si>
    <t>AGFA 6875/AGFALUX</t>
  </si>
  <si>
    <t>BLACK PLASTIC CASE-LIKE BOX, CHROME TOP WITH BLACK LEATHERETEE ON FRONT PART, CHROME BOTTOM HOOK, BLACK RUBBER ELECTRIC WIRE ROLLED IN THE CASE CARDBOARD BOX</t>
  </si>
  <si>
    <t>TO ENHANCE THE BULB LIGHT</t>
  </si>
  <si>
    <t>synthetic-&gt;plastic;synthetic-&gt;leatherette;metal-&gt;chromium;resin-&gt;rubber</t>
  </si>
  <si>
    <t>http://source.techno-science.ca/artifacts-artefacts/images/1985.0178.001.aa.cs.png</t>
  </si>
  <si>
    <t>http://source.techno-science.ca/artifacts-artefacts/images/1985.0178.001.aa.cs.thumb.png</t>
  </si>
  <si>
    <t>1985.0179.001</t>
  </si>
  <si>
    <t>RED METAL PAINTED TOP, BRASS PAINTED SCREW BASE, BLACK PAINTED AND SILVER METAL TIP</t>
  </si>
  <si>
    <t>ADAPTER FOR BAYONNET BULB</t>
  </si>
  <si>
    <t>http://source.techno-science.ca/artifacts-artefacts/images/1985.0179.001.aa.cs.png</t>
  </si>
  <si>
    <t>http://source.techno-science.ca/artifacts-artefacts/images/1985.0179.001.aa.cs.thumb.png</t>
  </si>
  <si>
    <t>1985.0179.002</t>
  </si>
  <si>
    <t>1985.0180.001</t>
  </si>
  <si>
    <t>CHROME, RUBBER</t>
  </si>
  <si>
    <t>BLACK RUBBER ELECTRIC WIRE WITH CHROME METAL FIXINGS</t>
  </si>
  <si>
    <t>metal-&gt;chromium;resin-&gt;rubber</t>
  </si>
  <si>
    <t>http://source.techno-science.ca/artifacts-artefacts/images/1985.0180.001.aa.cs.png</t>
  </si>
  <si>
    <t>http://source.techno-science.ca/artifacts-artefacts/images/1985.0180.001.aa.cs.thumb.png</t>
  </si>
  <si>
    <t>1985.0181.001</t>
  </si>
  <si>
    <t>FOUR OVAL SHAPED PLASTIC FILTERS..1: TRANSPARENT PLASTIC WITH DEEP GROOVES ON ONE SIDE;.2: ORANGE, FLAT AND TRANSPARENT;.3: BLACK, FLAT, TRANSPARENT;.4: TRANSPARENT RAISED PATTERN ON ONE SIDE/ PLASTIC CASE</t>
  </si>
  <si>
    <t>http://source.techno-science.ca/artifacts-artefacts/images/1985.0181.001.aa.cs.png</t>
  </si>
  <si>
    <t>http://source.techno-science.ca/artifacts-artefacts/images/1985.0181.001.aa.cs.thumb.png</t>
  </si>
  <si>
    <t>1985.0181.002</t>
  </si>
  <si>
    <t>1985.0181.003</t>
  </si>
  <si>
    <t>1985.0181.004</t>
  </si>
  <si>
    <t>1985.0182.001</t>
  </si>
  <si>
    <t>FILTER: METAL, GLASS/ BAG: FABRIC</t>
  </si>
  <si>
    <t>TWO RIMMED FILTERS AND 2 FILTERS WITHOUT RIMS. BLACK METAL RIMMED FILTERS. ONE HAS A TRANSPARENT GLASS FILTER, THE OTHER HAS A GREEN GLASS FILTER. ONE YELLOW GLASS FILTER AND ONE ORANGE GLASS FILTER. FABRIC POUCH</t>
  </si>
  <si>
    <t>http://source.techno-science.ca/artifacts-artefacts/images/1985.0182.001.aa.cs.png</t>
  </si>
  <si>
    <t>http://source.techno-science.ca/artifacts-artefacts/images/1985.0182.001.aa.cs.thumb.png</t>
  </si>
  <si>
    <t>1985.0182.002</t>
  </si>
  <si>
    <t>1985.0182.003</t>
  </si>
  <si>
    <t>1985.0182.004</t>
  </si>
  <si>
    <t>1985.0183.001</t>
  </si>
  <si>
    <t>METAL, CARDBOARD, ALUMINUM</t>
  </si>
  <si>
    <t>COLOR FILM ADAPTER</t>
  </si>
  <si>
    <t>ESSENKAY SPECIALTY CO.</t>
  </si>
  <si>
    <t>1469017-8 IN U.S.A.</t>
  </si>
  <si>
    <t>ALUMINUM EXPOSURE FRAME PAINTED IN BLACK ON ONE SIDE, BROWN CARDBOARD MASK, BLACK PAINTED METAL SPOOL, BRASS PAINTED METAL SPOOL EXTENSIONS/ GOLD AND BROWN CARDBOARD BOX</t>
  </si>
  <si>
    <t>http://source.techno-science.ca/artifacts-artefacts/images/1985.0183.001.aa.cs.png</t>
  </si>
  <si>
    <t>http://source.techno-science.ca/artifacts-artefacts/images/1985.0183.001.aa.cs.thumb.png</t>
  </si>
  <si>
    <t>1985.0183.002</t>
  </si>
  <si>
    <t>1985.0183.003</t>
  </si>
  <si>
    <t>1985.0183.004</t>
  </si>
  <si>
    <t>1985.0183.005</t>
  </si>
  <si>
    <t>1985.0183.006</t>
  </si>
  <si>
    <t>1985.0183.007</t>
  </si>
  <si>
    <t>1985.0184.001</t>
  </si>
  <si>
    <t>ALUMINUM; METAL</t>
  </si>
  <si>
    <t>SPORT FINDER</t>
  </si>
  <si>
    <t>HEINEMANN, O.G.</t>
  </si>
  <si>
    <t>BLACK PAINTED METAL WITH ALUMINUM TRIMMINGS</t>
  </si>
  <si>
    <t>http://source.techno-science.ca/artifacts-artefacts/images/1985.0184.001.aa.cs.png</t>
  </si>
  <si>
    <t>http://source.techno-science.ca/artifacts-artefacts/images/1985.0184.001.aa.cs.thumb.png</t>
  </si>
  <si>
    <t>1985.0185.001</t>
  </si>
  <si>
    <t>GLASS, WOOD, IRON, PAPER</t>
  </si>
  <si>
    <t>BROWN AND WHITE PHOTOGRAPH PRINTED ON WHITE GLASS(?). BACK OF THE PICTURE IS COVERED WITH GLUED PAPER. WOOD PLANK BETWEEN PICTURE AND FRAME. GOLD GUILDED, ORANGE AND BLACK PAINTED FRAME WITH ONE NAIL LEFT.</t>
  </si>
  <si>
    <t>glass-&gt;;wood-&gt;;metal-&gt;iron;paper</t>
  </si>
  <si>
    <t>http://source.techno-science.ca/artifacts-artefacts/images/1985.0185.001.aa.cs.png</t>
  </si>
  <si>
    <t>http://source.techno-science.ca/artifacts-artefacts/images/1985.0185.001.aa.cs.thumb.png</t>
  </si>
  <si>
    <t>1985.0186.001</t>
  </si>
  <si>
    <t>LEATHER, CARDBOARD, METAL, FABRIC</t>
  </si>
  <si>
    <t>BROWN LEATHER ALBUM. GOLD GUILDED STAMPED LEATHER INSIDE FRONT AND BACK COVERS. THREE SIDES OF PICTURE HOLDERS ARE GOLD GUILDED. GOLD DECORATIONS ON PICTURE HOLDERS. ELEVEN PICTURES INCLUDED IN ALBUM. CARDBOARD PICTURE HOLDERS ARE ATTACHED TOGETHER WITH BROWN FABRIC STRIPS. BRASS(?) METAL FASTENER</t>
  </si>
  <si>
    <t>skin-&gt;leather;paper-&gt;cardboard;metal;fibre</t>
  </si>
  <si>
    <t>http://source.techno-science.ca/artifacts-artefacts/images/1985.0186.001.aa.cs.png</t>
  </si>
  <si>
    <t>http://source.techno-science.ca/artifacts-artefacts/images/1985.0186.001.aa.cs.thumb.png</t>
  </si>
  <si>
    <t>1985.0187.001</t>
  </si>
  <si>
    <t>Radar, traffic</t>
  </si>
  <si>
    <t>.1-.2 METAL &amp; SYNTHETIC CASINGS &amp; PTS, GLASS &amp; RUBBER FITTINGS</t>
  </si>
  <si>
    <t>SPEED MASTER PR-2</t>
  </si>
  <si>
    <t>Bayly Engineering Ltd.</t>
  </si>
  <si>
    <t>UNIT CASING &amp; HANDLE PAINTED GREEN, BLACK KNOB, GREY TOP</t>
  </si>
  <si>
    <t>BUILT &amp; USED IN CANADA (&amp; POSSIBLY DEVELOPED IN CANADA?)</t>
  </si>
  <si>
    <t>USED BY POLICE TO DETERMINE THE SPEED OF A MOVING VEHICLE FROM A DISTANCE AWAY</t>
  </si>
  <si>
    <t>GOOD EXAMPLE OF EARLY PORTABLE POLICE RADAR THAT SUCCEEDED THE 'RUBBER HOSE' TYPE OF SPEED MEASURING EQUIPMENT</t>
  </si>
  <si>
    <t>Traffic control</t>
  </si>
  <si>
    <t>http://source.techno-science.ca/artifacts-artefacts/images/1985.0187.001.aa.cs.png</t>
  </si>
  <si>
    <t>http://source.techno-science.ca/artifacts-artefacts/images/1985.0187.001.aa.cs.thumb.png</t>
  </si>
  <si>
    <t>1985.0187.002</t>
  </si>
  <si>
    <t>.2 UNIT CASING &amp; HANDLE PAINTED GREEN</t>
  </si>
  <si>
    <t>1985.0188.001</t>
  </si>
  <si>
    <t>BRASS; LEATHER BINDING; GLASS LENS</t>
  </si>
  <si>
    <t>Newbold &amp; Bulford Ltd.</t>
  </si>
  <si>
    <t>HAND HELD TERRESTRIAL (MARINE) TELESCOPE.</t>
  </si>
  <si>
    <t>http://source.techno-science.ca/artifacts-artefacts/images/1985.0188.001.aa.cs.png</t>
  </si>
  <si>
    <t>http://source.techno-science.ca/artifacts-artefacts/images/1985.0188.001.aa.cs.thumb.png</t>
  </si>
  <si>
    <t>1985.0189.001</t>
  </si>
  <si>
    <t>Satellite part</t>
  </si>
  <si>
    <t>http://source.techno-science.ca/artifacts-artefacts/images/1985.0189.001.aa.cs.png</t>
  </si>
  <si>
    <t>http://source.techno-science.ca/artifacts-artefacts/images/1985.0189.001.aa.cs.thumb.png</t>
  </si>
  <si>
    <t>1985.0190.001</t>
  </si>
  <si>
    <t>METAL BODY &amp; GRIP/ SYNTHETIC LENS HOUSINGS, CAPS, CONTROLS, BATTERY HOLDER, PARTS/ GLASS/ LEATHER CASE</t>
  </si>
  <si>
    <t>8C</t>
  </si>
  <si>
    <t>C 6120486</t>
  </si>
  <si>
    <t>Yashica Co. Ltd.</t>
  </si>
  <si>
    <t>BODY PAINTED TWO SHADES OF MATTLED METALLIC GREY, WITH GREY SYNTHETIC COVERING ON PARTS/ BLACK SYNTHETIC/ BLACK LEATHER/ PLATED PARTS/ GREY &amp; BLUE SYNTHETIC CARRYING STRAP ON GRIP</t>
  </si>
  <si>
    <t>http://source.techno-science.ca/artifacts-artefacts/images/1985.0190.001.aa.cs.png</t>
  </si>
  <si>
    <t>http://source.techno-science.ca/artifacts-artefacts/images/1985.0190.001.aa.cs.thumb.png</t>
  </si>
  <si>
    <t>1985.0190.002</t>
  </si>
  <si>
    <t>1985.0191.001</t>
  </si>
  <si>
    <t>SYNTHETIC FILM/ METAL CAN/ CARDBOARD BOX</t>
  </si>
  <si>
    <t>KODACHROME 40</t>
  </si>
  <si>
    <t>PLATED CAN/ YELLOW BOX WITH RED &amp; BLACK SECTIONS</t>
  </si>
  <si>
    <t>http://source.techno-science.ca/artifacts-artefacts/images/1985.0191.001.aa.cs.png</t>
  </si>
  <si>
    <t>http://source.techno-science.ca/artifacts-artefacts/images/1985.0191.001.aa.cs.thumb.png</t>
  </si>
  <si>
    <t>1985.0191.002</t>
  </si>
  <si>
    <t>1985.0192.001</t>
  </si>
  <si>
    <t>KODACHROME 25</t>
  </si>
  <si>
    <t>PLATED CAN/ YELLOW BOX WITH RED SECTIONS</t>
  </si>
  <si>
    <t>http://source.techno-science.ca/artifacts-artefacts/images/1985.0192.001.aa.cs.png</t>
  </si>
  <si>
    <t>http://source.techno-science.ca/artifacts-artefacts/images/1985.0192.001.aa.cs.thumb.png</t>
  </si>
  <si>
    <t>1985.0193.001</t>
  </si>
  <si>
    <t>METAL BODY &amp; PART/ GLASS/ SYNTHETIC COVERING/ LEATHER CASE WITH METAL FITTINGS</t>
  </si>
  <si>
    <t>LEICA III</t>
  </si>
  <si>
    <t>36831</t>
  </si>
  <si>
    <t>BODY PAINTED BLACK/ PLATED PARTS/ BLACK SYNTHETIC/ BROWN LEATHER</t>
  </si>
  <si>
    <t>metal-&gt;;glass-&gt;;synthetic-&gt;;skin-&gt;leather</t>
  </si>
  <si>
    <t>http://source.techno-science.ca/artifacts-artefacts/images/1985.0193.001.aa.cs.png</t>
  </si>
  <si>
    <t>http://source.techno-science.ca/artifacts-artefacts/images/1985.0193.001.aa.cs.thumb.png</t>
  </si>
  <si>
    <t>1985.0194.001</t>
  </si>
  <si>
    <t>METAL RING/ GLASS/ SYNTHETIC CASE</t>
  </si>
  <si>
    <t>BLACK ENAMELED METAL/ COLOURLESS GLASS/ SIMULATED TORTOISESHELL CASE</t>
  </si>
  <si>
    <t>http://source.techno-science.ca/artifacts-artefacts/images/1985.0194.001.aa.cs.png</t>
  </si>
  <si>
    <t>http://source.techno-science.ca/artifacts-artefacts/images/1985.0194.001.aa.cs.thumb.png</t>
  </si>
  <si>
    <t>1985.0195.001</t>
  </si>
  <si>
    <t>METAL RING/ GLASS/ LEATHER CASE WITH METAL SNAP FASTENER</t>
  </si>
  <si>
    <t>BLACK ENAMELED METAL/ COLOURLESS GLASS/ BROWN LEATHER</t>
  </si>
  <si>
    <t>http://source.techno-science.ca/artifacts-artefacts/images/1985.0195.001.aa.cs.png</t>
  </si>
  <si>
    <t>http://source.techno-science.ca/artifacts-artefacts/images/1985.0195.001.aa.cs.thumb.png</t>
  </si>
  <si>
    <t>1985.0196.001</t>
  </si>
  <si>
    <t>METAL/ SYNTHETIC PARTS &amp; LENS CAP/ GLASS/ LEATHER CASE</t>
  </si>
  <si>
    <t>ELMAR F=9CM 1:4</t>
  </si>
  <si>
    <t>556740</t>
  </si>
  <si>
    <t>METAL PAINTED BLACK OR PLATED/ BLACK SYNTHETIC/ BROWN LEATHER</t>
  </si>
  <si>
    <t>http://source.techno-science.ca/artifacts-artefacts/images/1985.0196.001.aa.cs.png</t>
  </si>
  <si>
    <t>http://source.techno-science.ca/artifacts-artefacts/images/1985.0196.001.aa.cs.thumb.png</t>
  </si>
  <si>
    <t>1985.0197.001</t>
  </si>
  <si>
    <t>METAL RING/ GLASS/ CARDBOARD BOX</t>
  </si>
  <si>
    <t>BLACK ENAMELED METAL/ YELLOW GLASS/ RED PAPER COVERED BOX</t>
  </si>
  <si>
    <t>http://source.techno-science.ca/artifacts-artefacts/images/1985.0197.001.aa.cs.png</t>
  </si>
  <si>
    <t>http://source.techno-science.ca/artifacts-artefacts/images/1985.0197.001.aa.cs.thumb.png</t>
  </si>
  <si>
    <t>1985.0198.001</t>
  </si>
  <si>
    <t>BEOOY</t>
  </si>
  <si>
    <t>BLACK ENAMELED METAL/ PLATED PARTS/ RED SIMULATED LEATHER PAPER COVERING BOX</t>
  </si>
  <si>
    <t>http://source.techno-science.ca/artifacts-artefacts/images/1985.0198.001.aa.cs.png</t>
  </si>
  <si>
    <t>http://source.techno-science.ca/artifacts-artefacts/images/1985.0198.001.aa.cs.thumb.png</t>
  </si>
  <si>
    <t>1985.0198.002</t>
  </si>
  <si>
    <t>1985.0198.003</t>
  </si>
  <si>
    <t>1985.0198.004</t>
  </si>
  <si>
    <t>1985.0198.005</t>
  </si>
  <si>
    <t>1985.0198.006</t>
  </si>
  <si>
    <t>1985.0198.007</t>
  </si>
  <si>
    <t>1985.0198.008</t>
  </si>
  <si>
    <t>1985.0198.009</t>
  </si>
  <si>
    <t>1985.0198.010</t>
  </si>
  <si>
    <t>1985.0199.001</t>
  </si>
  <si>
    <t>WOOD BASE/ METAL ENLARGER UNIT/ GLASS/ SYNTHETIC POWER CORD &amp; PARTS/ RUBBER FEET</t>
  </si>
  <si>
    <t>VALOY</t>
  </si>
  <si>
    <t>FL 38112</t>
  </si>
  <si>
    <t>LIGHT BROWN VARNISHED WOOD/ BLACK CRACKS FINISH ON ENLARGER/ BLACK ENAMELED PARTS/ PLATED PARTS/ BLACK SYNTHETIC/ PINK FEET/ RED SYNTHETIC FILTER</t>
  </si>
  <si>
    <t>wood-&gt;;metal-&gt;;glass-&gt;;synthetic-&gt;;resin-&gt;rubber</t>
  </si>
  <si>
    <t>http://source.techno-science.ca/artifacts-artefacts/images/1985.0199.001.aa.cs.png</t>
  </si>
  <si>
    <t>http://source.techno-science.ca/artifacts-artefacts/images/1985.0199.001.aa.cs.thumb.png</t>
  </si>
  <si>
    <t>1985.0200.001</t>
  </si>
  <si>
    <t>Easel, enlarging</t>
  </si>
  <si>
    <t>WOOD BASE/ METAL/ SYNTHETIC HANDLES</t>
  </si>
  <si>
    <t>FELOM</t>
  </si>
  <si>
    <t>LIGHT BROWN VARNISHED WOOD/ BLACK ENAMELED METAL/ BLACK SYNTHETIC</t>
  </si>
  <si>
    <t>http://source.techno-science.ca/artifacts-artefacts/images/1985.0200.001.aa.cs.png</t>
  </si>
  <si>
    <t>http://source.techno-science.ca/artifacts-artefacts/images/1985.0200.001.aa.cs.thumb.png</t>
  </si>
  <si>
    <t>1985.0201.001</t>
  </si>
  <si>
    <t>METAL/ SYNTHETIC WIRE COVERING</t>
  </si>
  <si>
    <t>PLATED METAL/ YELLOW SYNTHETIC/ BRUSHED METAL FINISH ON PARTS</t>
  </si>
  <si>
    <t>http://source.techno-science.ca/artifacts-artefacts/images/1985.0201.001.aa.cs.png</t>
  </si>
  <si>
    <t>http://source.techno-science.ca/artifacts-artefacts/images/1985.0201.001.aa.cs.thumb.png</t>
  </si>
  <si>
    <t>1985.0201.002</t>
  </si>
  <si>
    <t>1985.0202.001</t>
  </si>
  <si>
    <t>PHOTOFLASH LAMP 6</t>
  </si>
  <si>
    <t>COLOURLESS GLASS/ BRASS COLOURED METAL/ YELLOW, BLUE &amp; WHITE CARDBOARD</t>
  </si>
  <si>
    <t>http://source.techno-science.ca/artifacts-artefacts/images/1985.0202.001.aa.cs.png</t>
  </si>
  <si>
    <t>http://source.techno-science.ca/artifacts-artefacts/images/1985.0202.001.aa.cs.thumb.png</t>
  </si>
  <si>
    <t>1985.0203.001</t>
  </si>
  <si>
    <t>BLACK WRINKLE FINISH WITH PLATED PARTS/ BROWN LEATHER</t>
  </si>
  <si>
    <t>http://source.techno-science.ca/artifacts-artefacts/images/1985.0203.001.aa.cs.png</t>
  </si>
  <si>
    <t>http://source.techno-science.ca/artifacts-artefacts/images/1985.0203.001.aa.cs.thumb.png</t>
  </si>
  <si>
    <t>1985.0204.001</t>
  </si>
  <si>
    <t>726</t>
  </si>
  <si>
    <t>BLACK ENAMELED METAL/ YELLOW GLASS/ WHITE BOX</t>
  </si>
  <si>
    <t>http://source.techno-science.ca/artifacts-artefacts/images/1985.0204.001.aa.cs.png</t>
  </si>
  <si>
    <t>http://source.techno-science.ca/artifacts-artefacts/images/1985.0204.001.aa.cs.thumb.png</t>
  </si>
  <si>
    <t>1985.0205.001</t>
  </si>
  <si>
    <t>METAL RING/ GLASS/ SYNTHETIC CASE WITH TISSUE PADDING</t>
  </si>
  <si>
    <t>KODACHROME FILTER FOR PHOTOFLOOD</t>
  </si>
  <si>
    <t>BLACK ENAMELED METAL/ BLUE GLASS/ YELLOW &amp; BLACK CASING</t>
  </si>
  <si>
    <t>metal;glass;synthetic;paper</t>
  </si>
  <si>
    <t>http://source.techno-science.ca/artifacts-artefacts/images/1985.0205.001.aa.cs.png</t>
  </si>
  <si>
    <t>http://source.techno-science.ca/artifacts-artefacts/images/1985.0205.001.aa.cs.thumb.png</t>
  </si>
  <si>
    <t>1985.0206.001</t>
  </si>
  <si>
    <t>KODACHROME TYPE A FILTER FOR DAYLIGHT</t>
  </si>
  <si>
    <t>BLACK ENAMELED METAL/ YELLOW GLASS/ YELLOW &amp; BLACK CASE</t>
  </si>
  <si>
    <t>http://source.techno-science.ca/artifacts-artefacts/images/1985.0206.001.aa.cs.png</t>
  </si>
  <si>
    <t>http://source.techno-science.ca/artifacts-artefacts/images/1985.0206.001.aa.cs.thumb.png</t>
  </si>
  <si>
    <t>1985.0207.001</t>
  </si>
  <si>
    <t>WOOD FRAME/ GLASS/ METAL BACK/ FELT? LINING</t>
  </si>
  <si>
    <t>FRAME &amp; BACK PAINTED BLACK/ PLATED CLIPS/ WHITE FELT</t>
  </si>
  <si>
    <t>A FRAME WHICH SANDWICHES NEGATIVES TO UNEXPOSED PAPER FOR CONTACT PRINTING WITH AN EXTERNAL LIGHT SOURCE.</t>
  </si>
  <si>
    <t>wood;glass;metal;fibre</t>
  </si>
  <si>
    <t>http://source.techno-science.ca/artifacts-artefacts/images/1985.0207.001.aa.cs.png</t>
  </si>
  <si>
    <t>http://source.techno-science.ca/artifacts-artefacts/images/1985.0207.001.aa.cs.thumb.png</t>
  </si>
  <si>
    <t>1985.0208.001</t>
  </si>
  <si>
    <t>CARDBOARD BOX/ GLASS VIALS WITH CORK STOPPERS &amp; PAPER LABELS</t>
  </si>
  <si>
    <t>UNIVERSAL DEVELOPER</t>
  </si>
  <si>
    <t>YELLOW CARDBOARD/ BUFF PAPER</t>
  </si>
  <si>
    <t>USED TO BRING OUT BY CHEMICAL MEANS THE LATENT IMAGE IN EXPOSED FILMS.</t>
  </si>
  <si>
    <t>paper-&gt;cardboard;glass-&gt;;wood-&gt;cork</t>
  </si>
  <si>
    <t>http://source.techno-science.ca/artifacts-artefacts/images/1985.0208.001.aa.cs.png</t>
  </si>
  <si>
    <t>http://source.techno-science.ca/artifacts-artefacts/images/1985.0208.001.aa.cs.thumb.png</t>
  </si>
  <si>
    <t>1985.0209.001</t>
  </si>
  <si>
    <t>USED TO CONTAIN DEVELOPING FLUIDS ETC DURING PRINT PROCESSING</t>
  </si>
  <si>
    <t>http://source.techno-science.ca/artifacts-artefacts/images/1985.0209.001.aa.cs.png</t>
  </si>
  <si>
    <t>http://source.techno-science.ca/artifacts-artefacts/images/1985.0209.001.aa.cs.thumb.png</t>
  </si>
  <si>
    <t>1985.0209.002</t>
  </si>
  <si>
    <t>1985.0209.003</t>
  </si>
  <si>
    <t>1985.0210.001</t>
  </si>
  <si>
    <t>PLATED BACK/ PAINTED GREY/ BROWN LEATHER</t>
  </si>
  <si>
    <t>http://source.techno-science.ca/artifacts-artefacts/images/1985.0210.001.aa.cs.png</t>
  </si>
  <si>
    <t>http://source.techno-science.ca/artifacts-artefacts/images/1985.0210.001.aa.cs.thumb.png</t>
  </si>
  <si>
    <t>1985.0211.001</t>
  </si>
  <si>
    <t>PELIKAN/57/12</t>
  </si>
  <si>
    <t>Wagner, Gunther</t>
  </si>
  <si>
    <t>BUFF CARDBOARD/ MULTICOLOURED PAPER</t>
  </si>
  <si>
    <t>http://source.techno-science.ca/artifacts-artefacts/images/1985.0211.001.aa.cs.png</t>
  </si>
  <si>
    <t>http://source.techno-science.ca/artifacts-artefacts/images/1985.0211.001.aa.cs.thumb.png</t>
  </si>
  <si>
    <t>1985.0212.001</t>
  </si>
  <si>
    <t>Tissue, lens</t>
  </si>
  <si>
    <t>TISSUE PAPER/ CARDBOARD COVER</t>
  </si>
  <si>
    <t>GREY COVER/ WHITE TISSUE</t>
  </si>
  <si>
    <t>USED TO CLEAN GLASS LENSES &amp; FILTERS</t>
  </si>
  <si>
    <t>paper-&gt;tissue;paper-&gt;cardboard</t>
  </si>
  <si>
    <t>http://source.techno-science.ca/artifacts-artefacts/images/1985.0212.001.aa.cs.png</t>
  </si>
  <si>
    <t>http://source.techno-science.ca/artifacts-artefacts/images/1985.0212.001.aa.cs.thumb.png</t>
  </si>
  <si>
    <t>1985.0213.001</t>
  </si>
  <si>
    <t>CLEANOX</t>
  </si>
  <si>
    <t>Kongsbak &amp; Ohn</t>
  </si>
  <si>
    <t>WHITE TISSUE/ YELLOW CARDBOARD</t>
  </si>
  <si>
    <t>http://source.techno-science.ca/artifacts-artefacts/images/1985.0213.001.aa.cs.png</t>
  </si>
  <si>
    <t>http://source.techno-science.ca/artifacts-artefacts/images/1985.0213.001.aa.cs.thumb.png</t>
  </si>
  <si>
    <t>1985.0214.001</t>
  </si>
  <si>
    <t>GELOTTE, CLAUS INC.</t>
  </si>
  <si>
    <t>GLOSSY GREY COVER/ WHITE TISSUE &amp; BACK</t>
  </si>
  <si>
    <t>http://source.techno-science.ca/artifacts-artefacts/images/1985.0214.001.aa.cs.png</t>
  </si>
  <si>
    <t>http://source.techno-science.ca/artifacts-artefacts/images/1985.0214.001.aa.cs.thumb.png</t>
  </si>
  <si>
    <t>1985.0215.001</t>
  </si>
  <si>
    <t>Carriage, sawmill</t>
  </si>
  <si>
    <t>Waterous, Walter Co. Ltd.</t>
  </si>
  <si>
    <t>Part of the Balaclava Mill sawmill.</t>
  </si>
  <si>
    <t>The sawmill carriage was used to receive, hold, and advance a log for sawing.</t>
  </si>
  <si>
    <t>From Andre Dessaint's 1999 report: "The carriage has a power activated receding device to facilitate and accelerate the return of the knees. It is a head block type of carriage (p.2 Small Sawmill OperatorÂ’s Manual, supp. Info.)" Page 17.</t>
  </si>
  <si>
    <t>http://source.techno-science.ca/artifacts-artefacts/images/1985.0215.001.aa.cs.png</t>
  </si>
  <si>
    <t>http://source.techno-science.ca/artifacts-artefacts/images/1985.0215.001.aa.cs.thumb.png</t>
  </si>
  <si>
    <t>1985.0215.002</t>
  </si>
  <si>
    <t>1985.0215.003</t>
  </si>
  <si>
    <t>1985.0215.004</t>
  </si>
  <si>
    <t>1985.0215.005</t>
  </si>
  <si>
    <t>1985.0215.006</t>
  </si>
  <si>
    <t>1985.0215.007</t>
  </si>
  <si>
    <t>http://source.techno-science.ca/artifacts-artefacts/images/1985.0215.007.aa.cs.png</t>
  </si>
  <si>
    <t>http://source.techno-science.ca/artifacts-artefacts/images/1985.0215.007.aa.cs.thumb.png</t>
  </si>
  <si>
    <t>1985.0216.001</t>
  </si>
  <si>
    <t>WOOD FRAME, SAW BLADE PROTECTOR/ HIGH CARBON STELL &amp; BLADE/ STEEL ARBOUR/ METAL ROLLERS/ WOOD SHAFTS</t>
  </si>
  <si>
    <t>THE SAW USED IN THE PRIMARY BREAKDOWN OF LOGS (1).</t>
  </si>
  <si>
    <t>http://source.techno-science.ca/artifacts-artefacts/images/1985.0216.001.aa.cs.png</t>
  </si>
  <si>
    <t>http://source.techno-science.ca/artifacts-artefacts/images/1985.0216.001.aa.cs.thumb.png</t>
  </si>
  <si>
    <t>1985.0216.002</t>
  </si>
  <si>
    <t>http://source.techno-science.ca/artifacts-artefacts/images/1985.0216.002.aa.cs.png</t>
  </si>
  <si>
    <t>http://source.techno-science.ca/artifacts-artefacts/images/1985.0216.002.aa.cs.thumb.png</t>
  </si>
  <si>
    <t>1985.0216.003</t>
  </si>
  <si>
    <t>http://source.techno-science.ca/artifacts-artefacts/images/1985.0216.003.aa.cs.png</t>
  </si>
  <si>
    <t>http://source.techno-science.ca/artifacts-artefacts/images/1985.0216.003.aa.cs.thumb.png</t>
  </si>
  <si>
    <t>1985.0216.004</t>
  </si>
  <si>
    <t>1985.0216.005</t>
  </si>
  <si>
    <t>1985.0216.006</t>
  </si>
  <si>
    <t>1985.0216.007</t>
  </si>
  <si>
    <t>1985.0216.008</t>
  </si>
  <si>
    <t>1985.0216.009</t>
  </si>
  <si>
    <t>1985.0216.010</t>
  </si>
  <si>
    <t>1985.0216.011</t>
  </si>
  <si>
    <t>1985.0216.012</t>
  </si>
  <si>
    <t>1985.0216.013</t>
  </si>
  <si>
    <t>1985.0216.014</t>
  </si>
  <si>
    <t>1985.0216.015</t>
  </si>
  <si>
    <t>http://source.techno-science.ca/artifacts-artefacts/images/1985.0216.015.aa.cs.png</t>
  </si>
  <si>
    <t>http://source.techno-science.ca/artifacts-artefacts/images/1985.0216.015.aa.cs.thumb.png</t>
  </si>
  <si>
    <t>1985.0216.016</t>
  </si>
  <si>
    <t>http://source.techno-science.ca/artifacts-artefacts/images/1985.0216.016.aa.cs.png</t>
  </si>
  <si>
    <t>http://source.techno-science.ca/artifacts-artefacts/images/1985.0216.016.aa.cs.thumb.png</t>
  </si>
  <si>
    <t>1985.0217.001</t>
  </si>
  <si>
    <t>Tightener, belt</t>
  </si>
  <si>
    <t>WOOD FRAME/ CAST IRON ROLLER</t>
  </si>
  <si>
    <t>USED TO KEEP TENSION ON DRIVE BELT.</t>
  </si>
  <si>
    <t>http://source.techno-science.ca/artifacts-artefacts/images/1985.0217.001.aa.cs.png</t>
  </si>
  <si>
    <t>http://source.techno-science.ca/artifacts-artefacts/images/1985.0217.001.aa.cs.thumb.png</t>
  </si>
  <si>
    <t>1985.0218.001</t>
  </si>
  <si>
    <t>METAL WITH WOOD PULLEYS &amp; BEAMS</t>
  </si>
  <si>
    <t>TRANSMITS MOTIVE POWER FROM POWER SOURCE OR PRIMARY MOVER (TURBINE) TO MACHINERY</t>
  </si>
  <si>
    <t>574.0 cm</t>
  </si>
  <si>
    <t>http://source.techno-science.ca/artifacts-artefacts/images/1985.0218.001.aa.cs.png</t>
  </si>
  <si>
    <t>http://source.techno-science.ca/artifacts-artefacts/images/1985.0218.001.aa.cs.thumb.png</t>
  </si>
  <si>
    <t>1985.0218.002</t>
  </si>
  <si>
    <t>http://source.techno-science.ca/artifacts-artefacts/images/1985.0218.002.aa.cs.png</t>
  </si>
  <si>
    <t>http://source.techno-science.ca/artifacts-artefacts/images/1985.0218.002.aa.cs.thumb.png</t>
  </si>
  <si>
    <t>1985.0218.003</t>
  </si>
  <si>
    <t>1985.0218.004</t>
  </si>
  <si>
    <t>1985.0218.005</t>
  </si>
  <si>
    <t>http://source.techno-science.ca/artifacts-artefacts/images/1985.0218.005.aa.cs.png</t>
  </si>
  <si>
    <t>http://source.techno-science.ca/artifacts-artefacts/images/1985.0218.005.aa.cs.thumb.png</t>
  </si>
  <si>
    <t>1985.0218.006</t>
  </si>
  <si>
    <t>http://source.techno-science.ca/artifacts-artefacts/images/1985.0218.006.aa.cs.png</t>
  </si>
  <si>
    <t>http://source.techno-science.ca/artifacts-artefacts/images/1985.0218.006.aa.cs.thumb.png</t>
  </si>
  <si>
    <t>1985.0218.007</t>
  </si>
  <si>
    <t>http://source.techno-science.ca/artifacts-artefacts/images/1985.0218.007.aa.cs.png</t>
  </si>
  <si>
    <t>http://source.techno-science.ca/artifacts-artefacts/images/1985.0218.007.aa.cs.thumb.png</t>
  </si>
  <si>
    <t>1985.0218.008</t>
  </si>
  <si>
    <t>http://source.techno-science.ca/artifacts-artefacts/images/1985.0218.008.aa.cs.png</t>
  </si>
  <si>
    <t>http://source.techno-science.ca/artifacts-artefacts/images/1985.0218.008.aa.cs.thumb.png</t>
  </si>
  <si>
    <t>1985.0219.001</t>
  </si>
  <si>
    <t>WOOD FRAME &amp; TABLE/ METAL BLADES, CHAINS &amp; NUMEROUS PARTS</t>
  </si>
  <si>
    <t>TABLE PAINTED GREY/ EXTENSION RED COLOURED</t>
  </si>
  <si>
    <t>USED TO TRIM ENDS FROM BOARDS CUT FROM LUMBER CUT BY HEADSAW</t>
  </si>
  <si>
    <t>http://source.techno-science.ca/artifacts-artefacts/images/1985.0219.001.aa.cs.png</t>
  </si>
  <si>
    <t>http://source.techno-science.ca/artifacts-artefacts/images/1985.0219.001.aa.cs.thumb.png</t>
  </si>
  <si>
    <t>1985.0219.002</t>
  </si>
  <si>
    <t>1985.0219.003</t>
  </si>
  <si>
    <t>1985.0219.004</t>
  </si>
  <si>
    <t>1985.0219.005</t>
  </si>
  <si>
    <t>1985.0219.006</t>
  </si>
  <si>
    <t>1985.0219.007</t>
  </si>
  <si>
    <t>1985.0219.008</t>
  </si>
  <si>
    <t>1985.0219.009</t>
  </si>
  <si>
    <t>http://source.techno-science.ca/artifacts-artefacts/images/1985.0219.009.aa.cs.png</t>
  </si>
  <si>
    <t>http://source.techno-science.ca/artifacts-artefacts/images/1985.0219.009.aa.cs.thumb.png</t>
  </si>
  <si>
    <t>1985.0219.010</t>
  </si>
  <si>
    <t>http://source.techno-science.ca/artifacts-artefacts/images/1985.0219.010.aa.cs.png</t>
  </si>
  <si>
    <t>http://source.techno-science.ca/artifacts-artefacts/images/1985.0219.010.aa.cs.thumb.png</t>
  </si>
  <si>
    <t>1985.0219.011</t>
  </si>
  <si>
    <t>1985.0219.012</t>
  </si>
  <si>
    <t>1985.0219.013</t>
  </si>
  <si>
    <t>1985.0219.014</t>
  </si>
  <si>
    <t>1985.0219.015</t>
  </si>
  <si>
    <t>1985.0219.016</t>
  </si>
  <si>
    <t>1985.0219.017</t>
  </si>
  <si>
    <t>1985.0219.018</t>
  </si>
  <si>
    <t>1985.0219.019</t>
  </si>
  <si>
    <t>http://source.techno-science.ca/artifacts-artefacts/images/1985.0219.019.aa.cs.png</t>
  </si>
  <si>
    <t>http://source.techno-science.ca/artifacts-artefacts/images/1985.0219.019.aa.cs.thumb.png</t>
  </si>
  <si>
    <t>1985.0219.020</t>
  </si>
  <si>
    <t>1985.0219.021</t>
  </si>
  <si>
    <t>http://source.techno-science.ca/artifacts-artefacts/images/1985.0219.021.aa.cs.png</t>
  </si>
  <si>
    <t>http://source.techno-science.ca/artifacts-artefacts/images/1985.0219.021.aa.cs.thumb.png</t>
  </si>
  <si>
    <t>1985.0219.022</t>
  </si>
  <si>
    <t>1985.0219.023</t>
  </si>
  <si>
    <t>1985.0220.001</t>
  </si>
  <si>
    <t>WOOD TABLE</t>
  </si>
  <si>
    <t>Waterous Ltd.</t>
  </si>
  <si>
    <t>UNFINISHED/.9 ORIGINALLY PAINTED LIGHT GREY</t>
  </si>
  <si>
    <t>EARLY SAWMILL EQUIPMENT</t>
  </si>
  <si>
    <t>A SAW USED TO TRIM EDGES FROM LUMBER CUT BY HEADSAW, MAKING IT SQUARE.</t>
  </si>
  <si>
    <t>1985.0220.002</t>
  </si>
  <si>
    <t>1985.0220.003</t>
  </si>
  <si>
    <t>1985.0220.004</t>
  </si>
  <si>
    <t>This edger saw was manufactured by the Waterous Engine works Co. Ltd in Brantford, Ontario, Canada.</t>
  </si>
  <si>
    <t>From Andre Dessaint's 1999 report: "The edger saw has two blades, one fixe and one adjustable operated by a lever accessible from the front of the front table, to determine the desired width. The saw collected at Balaclava is a right hand edger usually used with a left hand mill which is what our head saw is. The boards are fed through the saw by power rolls and one or both sides are edged or ripped for grade and size requirements.(p.25 Small Sawmill OperatorÂ’s Manual). The front table is approx. 3 feet wide by 9 Â½ feet long. It is equipped with an adjustable guide or fence so that any width between 0 and probably 6 to 10 inches can be taken in a cut."</t>
  </si>
  <si>
    <t>1985.0220.005</t>
  </si>
  <si>
    <t>1985.0220.006</t>
  </si>
  <si>
    <t>1985.0220.007</t>
  </si>
  <si>
    <t>1985.0220.008</t>
  </si>
  <si>
    <t>http://source.techno-science.ca/artifacts-artefacts/images/1985.0220.008.aa.cs.png</t>
  </si>
  <si>
    <t>http://source.techno-science.ca/artifacts-artefacts/images/1985.0220.008.aa.cs.thumb.png</t>
  </si>
  <si>
    <t>1985.0221.001</t>
  </si>
  <si>
    <t>WOOD BASE/ CAST IRON FRAME/ STEEL CARRIAGE &amp; WHEELS</t>
  </si>
  <si>
    <t>GREEN, G. WALTER CO. LTD.</t>
  </si>
  <si>
    <t>PAINTED GREY/ PLATED METAL</t>
  </si>
  <si>
    <t>A CANADIAN MANUFACTURING COMPANY OF LUMBERING EQUIPMENT</t>
  </si>
  <si>
    <t>CIRCULAR SAW USED TO CUT WOOD SHINGLES FROM BLANKS</t>
  </si>
  <si>
    <t>ANOTHER METHOD OF SAWING BLANKS FOR SHINGLER</t>
  </si>
  <si>
    <t>http://source.techno-science.ca/artifacts-artefacts/images/1985.0221.001.aa.cs.png</t>
  </si>
  <si>
    <t>http://source.techno-science.ca/artifacts-artefacts/images/1985.0221.001.aa.cs.thumb.png</t>
  </si>
  <si>
    <t>1985.0221.002</t>
  </si>
  <si>
    <t>1985.0221.003</t>
  </si>
  <si>
    <t>1985.0221.004</t>
  </si>
  <si>
    <t>1985.0222.001</t>
  </si>
  <si>
    <t>WOOD FRAME/ HEAVY CAST ROLLER ON A STEEL SHAFT</t>
  </si>
  <si>
    <t>USED TO PLACE PRESSURE OF DRIVE BELT &amp; THUS TIGHTEN IT - PIVOTED, KEEPS DRIVE BELT TIGHT BY HEAVY WEIGHT OF THE ROLLER</t>
  </si>
  <si>
    <t>http://source.techno-science.ca/artifacts-artefacts/images/1985.0222.001.aa.cs.png</t>
  </si>
  <si>
    <t>http://source.techno-science.ca/artifacts-artefacts/images/1985.0222.001.aa.cs.thumb.png</t>
  </si>
  <si>
    <t>1985.0222.002</t>
  </si>
  <si>
    <t>1985.0223.001</t>
  </si>
  <si>
    <t>METAL WITH WOOD PULLEY</t>
  </si>
  <si>
    <t>TRANSMITS MOTIVE POWER FROM PRIMARY DRIVE SHAFT TO SHINGLE SAW</t>
  </si>
  <si>
    <t>http://source.techno-science.ca/artifacts-artefacts/images/1985.0223.001.aa.cs.png</t>
  </si>
  <si>
    <t>http://source.techno-science.ca/artifacts-artefacts/images/1985.0223.001.aa.cs.thumb.png</t>
  </si>
  <si>
    <t>1985.0224.001</t>
  </si>
  <si>
    <t>CAST IRON/ STEEL/ WOOD PULLEYS</t>
  </si>
  <si>
    <t>USED TO MOVE LOG CART CARRYING LOGS FROM LAKE TO SAW CARRIAGE &amp; BACK TO LAKE.</t>
  </si>
  <si>
    <t>http://source.techno-science.ca/artifacts-artefacts/images/1985.0224.001.aa.cs.png</t>
  </si>
  <si>
    <t>http://source.techno-science.ca/artifacts-artefacts/images/1985.0224.001.aa.cs.thumb.png</t>
  </si>
  <si>
    <t>1985.0224.002</t>
  </si>
  <si>
    <t>http://source.techno-science.ca/artifacts-artefacts/images/1985.0224.002.aa.cs.png</t>
  </si>
  <si>
    <t>http://source.techno-science.ca/artifacts-artefacts/images/1985.0224.002.aa.cs.thumb.png</t>
  </si>
  <si>
    <t>1985.0224.003</t>
  </si>
  <si>
    <t>1985.0224.004</t>
  </si>
  <si>
    <t>1985.0224.005</t>
  </si>
  <si>
    <t>http://source.techno-science.ca/artifacts-artefacts/images/1985.0224.005.aa.cs.png</t>
  </si>
  <si>
    <t>http://source.techno-science.ca/artifacts-artefacts/images/1985.0224.005.aa.cs.thumb.png</t>
  </si>
  <si>
    <t>1985.0224.006</t>
  </si>
  <si>
    <t>1985.0225.001</t>
  </si>
  <si>
    <t>METAL WITH WOOD PULLEY &amp; BEAM</t>
  </si>
  <si>
    <t>TRANSMITS MOTIVE POWER FROM PRIMARY DRIVE SHAFT TO LOG CART WINCH</t>
  </si>
  <si>
    <t>http://source.techno-science.ca/artifacts-artefacts/images/1985.0225.001.aa.cs.png</t>
  </si>
  <si>
    <t>http://source.techno-science.ca/artifacts-artefacts/images/1985.0225.001.aa.cs.thumb.png</t>
  </si>
  <si>
    <t>1985.0225.002</t>
  </si>
  <si>
    <t>http://source.techno-science.ca/artifacts-artefacts/images/1985.0225.002.aa.cs.png</t>
  </si>
  <si>
    <t>http://source.techno-science.ca/artifacts-artefacts/images/1985.0225.002.aa.cs.thumb.png</t>
  </si>
  <si>
    <t>1985.0225.003</t>
  </si>
  <si>
    <t>METAL SHAFT &amp; PULLEY, WOOD BEAM</t>
  </si>
  <si>
    <t>http://source.techno-science.ca/artifacts-artefacts/images/1985.0225.003.aa.cs.png</t>
  </si>
  <si>
    <t>http://source.techno-science.ca/artifacts-artefacts/images/1985.0225.003.aa.cs.thumb.png</t>
  </si>
  <si>
    <t>1985.0226.001</t>
  </si>
  <si>
    <t>Cart, log</t>
  </si>
  <si>
    <t>WOOD WITH METAL WHEELS AND PARTS</t>
  </si>
  <si>
    <t>USED TO PULL LOGS OUT OF LAKE FOR SAWING, BY MEANS OF A WINCH &amp; PULLEY FIXED IN LAKE BED, RUNNING ON L RAILS FROM MILL OUT INTO WATER.</t>
  </si>
  <si>
    <t>HEAVY WOODEN CART THAT RAN ON TWO TRACKS, THE OUTERMOST END OF WHICH WAS UNDER WATER IN THE MILL POND &amp; THE DRIVE OR INNERMOST END IN THE SAWMILL.</t>
  </si>
  <si>
    <t>http://source.techno-science.ca/artifacts-artefacts/images/1985.0226.001.aa.cs.png</t>
  </si>
  <si>
    <t>http://source.techno-science.ca/artifacts-artefacts/images/1985.0226.001.aa.cs.thumb.png</t>
  </si>
  <si>
    <t>1985.0227.001</t>
  </si>
  <si>
    <t>WOOD FRAME/ CAST IRON &amp; STEEL</t>
  </si>
  <si>
    <t>EARLY EQUIPMENT USED IN SAWMILLS</t>
  </si>
  <si>
    <t>USED TO WIND CABLE ATTACHED TO LOG CART BRINGING LOGS INTO MILL.</t>
  </si>
  <si>
    <t>MECHANISM USED TO HAUL LOGS FROM THE MILL POND INTO THE MILL</t>
  </si>
  <si>
    <t>http://source.techno-science.ca/artifacts-artefacts/images/1985.0227.001.aa.cs.png</t>
  </si>
  <si>
    <t>http://source.techno-science.ca/artifacts-artefacts/images/1985.0227.001.aa.cs.thumb.png</t>
  </si>
  <si>
    <t>1985.0228.001</t>
  </si>
  <si>
    <t>Sharpener, saw blade</t>
  </si>
  <si>
    <t>Yates-American Machine Co.</t>
  </si>
  <si>
    <t>USED TO SHARPEN CIRCULAR SAW BLADES</t>
  </si>
  <si>
    <t>EARLY EXAMPLE OF POWER EQUIPMENT</t>
  </si>
  <si>
    <t>http://source.techno-science.ca/artifacts-artefacts/images/1985.0228.001.aa.cs.png</t>
  </si>
  <si>
    <t>http://source.techno-science.ca/artifacts-artefacts/images/1985.0228.001.aa.cs.thumb.png</t>
  </si>
  <si>
    <t>1985.0229.001</t>
  </si>
  <si>
    <t>TRANSMITS MOTIVE POWER FROM PRIMARY DRIVE SHAFT TO SAW SHARPENER.</t>
  </si>
  <si>
    <t>http://source.techno-science.ca/artifacts-artefacts/images/1985.0229.001.aa.cs.png</t>
  </si>
  <si>
    <t>http://source.techno-science.ca/artifacts-artefacts/images/1985.0229.001.aa.cs.thumb.png</t>
  </si>
  <si>
    <t>1985.0230.001</t>
  </si>
  <si>
    <t>Sharpener, planer knife</t>
  </si>
  <si>
    <t>CAST IRON &amp; STEEL/ LEATHER BELT</t>
  </si>
  <si>
    <t>BUFFALO KNIFEGRINDER</t>
  </si>
  <si>
    <t>ROGERS, S. C. &amp; CO.</t>
  </si>
  <si>
    <t>PATENTED OCT 31, 1893</t>
  </si>
  <si>
    <t>USED TO SHARPEN STRAIGHT KNIFE BLADES ON PLANER</t>
  </si>
  <si>
    <t>EARLY EXAMPLE OF SHARPENING EQUIPMENT USED IN THE MANY SAWMILLS SCATTERED THROUGHOUT THE COUNTRY.</t>
  </si>
  <si>
    <t>metal-&gt;cast-iron;metal-&gt;steel;skin-&gt;leather</t>
  </si>
  <si>
    <t>http://source.techno-science.ca/artifacts-artefacts/images/1985.0230.001.aa.cs.png</t>
  </si>
  <si>
    <t>http://source.techno-science.ca/artifacts-artefacts/images/1985.0230.001.aa.cs.thumb.png</t>
  </si>
  <si>
    <t>1985.0231.001</t>
  </si>
  <si>
    <t>WOOD FRAME/ SANDSTONE STONE/ METAL PARTS/ RUBBER GUARD MADE FROM TIRE/ LEATHER STRAP</t>
  </si>
  <si>
    <t>.1 UNFINISHED WOOD/ BLACK RUBBER &amp; LEATHER/ BLACK METAL</t>
  </si>
  <si>
    <t>USED FOR SHARPENING TOOLS, RUNNING OFF INTERMEDIATE SHAFT IN LOWER LEVEL OF MILL UNDER MACHINE SHOP &amp; SHINGLE MILL AREA</t>
  </si>
  <si>
    <t>wood-&gt;;stone-&gt;sandstone;metal-&gt;;resin-&gt;rubber;skin-&gt;leather</t>
  </si>
  <si>
    <t>http://source.techno-science.ca/artifacts-artefacts/images/1985.0231.001.aa.cs.png</t>
  </si>
  <si>
    <t>http://source.techno-science.ca/artifacts-artefacts/images/1985.0231.001.aa.cs.thumb.png</t>
  </si>
  <si>
    <t>1985.0232.001</t>
  </si>
  <si>
    <t>S P S CO.</t>
  </si>
  <si>
    <t>USED TO TRANSMIT MOTIVE POWER FROM PRIMARY DRIVESHAFT TO GRINDSTONE</t>
  </si>
  <si>
    <t>http://source.techno-science.ca/artifacts-artefacts/images/1985.0232.001.aa.cs.png</t>
  </si>
  <si>
    <t>http://source.techno-science.ca/artifacts-artefacts/images/1985.0232.001.aa.cs.thumb.png</t>
  </si>
  <si>
    <t>1985.0233.001</t>
  </si>
  <si>
    <t>CAST IRON/ STEEL/ WOOD TEETH</t>
  </si>
  <si>
    <t>EARLY POWER SOURCE USING A NATURAL HEADFALL OF WATER.</t>
  </si>
  <si>
    <t>A PRIME MOVER, A TYPE OF ROTARYT ENGINE DRIVEN BY THE MOMENTUM OF A CURRENT OF WATER THAT PUSHES AGAINST THE VANES OF A WHEEL ATTACHED TO A DRIVE SHAFT TO TURN A PRODUCING MOTIVE POWER.</t>
  </si>
  <si>
    <t>A RATHER LARGE TURBINE FOR ITS PERIOD OFTIME, SUPPOSEDLY RATED AT 60 HP.</t>
  </si>
  <si>
    <t>http://source.techno-science.ca/artifacts-artefacts/images/1985.0233.001.aa.cs.png</t>
  </si>
  <si>
    <t>http://source.techno-science.ca/artifacts-artefacts/images/1985.0233.001.aa.cs.thumb.png</t>
  </si>
  <si>
    <t>1985.0233.002</t>
  </si>
  <si>
    <t>http://source.techno-science.ca/artifacts-artefacts/images/1985.0233.002.aa.cs.png</t>
  </si>
  <si>
    <t>http://source.techno-science.ca/artifacts-artefacts/images/1985.0233.002.aa.cs.thumb.png</t>
  </si>
  <si>
    <t>1985.0233.003</t>
  </si>
  <si>
    <t>1985.0233.004</t>
  </si>
  <si>
    <t>321.0 cm</t>
  </si>
  <si>
    <t>1985.0234.001</t>
  </si>
  <si>
    <t>Canadian Turbine Co.</t>
  </si>
  <si>
    <t>Meaford</t>
  </si>
  <si>
    <t>EARLY POWER SOURCE THAT WAS MADE IN CANADA, USING A NATURALHEADFALL OF ATER.</t>
  </si>
  <si>
    <t>A PRIME MOVER, A TYPE OF ROTARY ENGINE DRIVEN BY THE MOMENTUM OF A CURRENT OF WATER THAN PUSHES AGAINST THE VANES OF A WHEEL ATTACHED TO A DRIVE SHAFT, TO TURN AND PRODUCING MOTIVE POWER</t>
  </si>
  <si>
    <t>http://source.techno-science.ca/artifacts-artefacts/images/1985.0234.001.aa.cs.png</t>
  </si>
  <si>
    <t>http://source.techno-science.ca/artifacts-artefacts/images/1985.0234.001.aa.cs.thumb.png</t>
  </si>
  <si>
    <t>1985.0234.002</t>
  </si>
  <si>
    <t>http://source.techno-science.ca/artifacts-artefacts/images/1985.0234.002.aa.cs.png</t>
  </si>
  <si>
    <t>http://source.techno-science.ca/artifacts-artefacts/images/1985.0234.002.aa.cs.thumb.png</t>
  </si>
  <si>
    <t>1985.0234.003</t>
  </si>
  <si>
    <t>Medium turbine used at Balaclava Mills</t>
  </si>
  <si>
    <t>The east/west drive (medium turbine (850234) ran the trimmer saw, the planer, the butt saw, supplying power to the lath mill, the little grain grinder and bagger. It probably also ran a secondary sawdust conveyor and the refuse blower for the planer. See Andre Dessaint's final report on the mill</t>
  </si>
  <si>
    <t>359.5 cm</t>
  </si>
  <si>
    <t>http://source.techno-science.ca/artifacts-artefacts/images/1985.0234.003.aa.cs.png</t>
  </si>
  <si>
    <t>http://source.techno-science.ca/artifacts-artefacts/images/1985.0234.003.aa.cs.thumb.png</t>
  </si>
  <si>
    <t>1985.0234.004</t>
  </si>
  <si>
    <t>1985.0235.001</t>
  </si>
  <si>
    <t>METAL SHAFT/ METAL &amp; WOOD PULLEYS</t>
  </si>
  <si>
    <t>http://source.techno-science.ca/artifacts-artefacts/images/1985.0235.001.aa.cs.png</t>
  </si>
  <si>
    <t>http://source.techno-science.ca/artifacts-artefacts/images/1985.0235.001.aa.cs.thumb.png</t>
  </si>
  <si>
    <t>1985.0235.002</t>
  </si>
  <si>
    <t>605.0 cm</t>
  </si>
  <si>
    <t>http://source.techno-science.ca/artifacts-artefacts/images/1985.0235.002.aa.cs.png</t>
  </si>
  <si>
    <t>http://source.techno-science.ca/artifacts-artefacts/images/1985.0235.002.aa.cs.thumb.png</t>
  </si>
  <si>
    <t>1985.0235.003</t>
  </si>
  <si>
    <t>585.0 cm</t>
  </si>
  <si>
    <t>http://source.techno-science.ca/artifacts-artefacts/images/1985.0235.003.aa.cs.png</t>
  </si>
  <si>
    <t>http://source.techno-science.ca/artifacts-artefacts/images/1985.0235.003.aa.cs.thumb.png</t>
  </si>
  <si>
    <t>1985.0236.001</t>
  </si>
  <si>
    <t>A PRIMARY MOVER, A TYPE OF ROTARY ENGINE DRIVEN BY THE MOMENTUM OF A CURRENT OF WATER THAT PUSHES AGAINST THE VANES OF A WHEEL ATTACHED TO A DRIVE SHAFT, CAUSING WHEEL AND SHAFT TO TURN, PRODUCING MOTIVE POWER.</t>
  </si>
  <si>
    <t>http://source.techno-science.ca/artifacts-artefacts/images/1985.0236.001.aa.cs.png</t>
  </si>
  <si>
    <t>http://source.techno-science.ca/artifacts-artefacts/images/1985.0236.001.aa.cs.thumb.png</t>
  </si>
  <si>
    <t>1985.0236.002</t>
  </si>
  <si>
    <t>METAL WITH WOOD TEETH</t>
  </si>
  <si>
    <t>http://source.techno-science.ca/artifacts-artefacts/images/1985.0236.002.aa.cs.png</t>
  </si>
  <si>
    <t>http://source.techno-science.ca/artifacts-artefacts/images/1985.0236.002.aa.cs.thumb.png</t>
  </si>
  <si>
    <t>1985.0236.003</t>
  </si>
  <si>
    <t>1985.0237.001</t>
  </si>
  <si>
    <t>METAL SHAFT, PULLEY, &amp; BEARING/ WOOD PULLEYS</t>
  </si>
  <si>
    <t>USED TO TRANSMIT MOTIVE POWER FROM POWER SOURCE OR PRIMARY MOVER (TURBINE) TO MACHINERY. (GENERATOR)</t>
  </si>
  <si>
    <t>http://source.techno-science.ca/artifacts-artefacts/images/1985.0237.001.aa.cs.png</t>
  </si>
  <si>
    <t>http://source.techno-science.ca/artifacts-artefacts/images/1985.0237.001.aa.cs.thumb.png</t>
  </si>
  <si>
    <t>1985.0237.002</t>
  </si>
  <si>
    <t>http://source.techno-science.ca/artifacts-artefacts/images/1985.0237.002.aa.cs.png</t>
  </si>
  <si>
    <t>http://source.techno-science.ca/artifacts-artefacts/images/1985.0237.002.aa.cs.thumb.png</t>
  </si>
  <si>
    <t>1985.0237.003</t>
  </si>
  <si>
    <t>http://source.techno-science.ca/artifacts-artefacts/images/1985.0237.003.aa.cs.png</t>
  </si>
  <si>
    <t>http://source.techno-science.ca/artifacts-artefacts/images/1985.0237.003.aa.cs.thumb.png</t>
  </si>
  <si>
    <t>1985.0237.004</t>
  </si>
  <si>
    <t>1985.0238.001</t>
  </si>
  <si>
    <t>METAL WITH WOOD PARTS/ CANVAS BELT</t>
  </si>
  <si>
    <t>PATENTED MARCH 4, 1886; JANUARY 26, 1896; DECEMBER 23, 1899</t>
  </si>
  <si>
    <t>GRINDER PAINTED DARK GREEN</t>
  </si>
  <si>
    <t>http://source.techno-science.ca/artifacts-artefacts/images/1985.0238.001.aa.cs.png</t>
  </si>
  <si>
    <t>http://source.techno-science.ca/artifacts-artefacts/images/1985.0238.001.aa.cs.thumb.png</t>
  </si>
  <si>
    <t>1985.0238.002</t>
  </si>
  <si>
    <t>METAL WITH WOOD PARTS</t>
  </si>
  <si>
    <t>HOPPER PAINTED BLACK</t>
  </si>
  <si>
    <t>http://source.techno-science.ca/artifacts-artefacts/images/1985.0238.002.aa.cs.png</t>
  </si>
  <si>
    <t>http://source.techno-science.ca/artifacts-artefacts/images/1985.0238.002.aa.cs.thumb.png</t>
  </si>
  <si>
    <t>1985.0239.001</t>
  </si>
  <si>
    <t>Bagger, grain</t>
  </si>
  <si>
    <t>ELEVATOR &amp; BAGGER FOR GRAIN GRINDER</t>
  </si>
  <si>
    <t>http://source.techno-science.ca/artifacts-artefacts/images/1985.0239.001.aa.cs.png</t>
  </si>
  <si>
    <t>http://source.techno-science.ca/artifacts-artefacts/images/1985.0239.001.aa.cs.thumb.png</t>
  </si>
  <si>
    <t>1985.0240.001</t>
  </si>
  <si>
    <t>METAL WITH WOOD PULLEYS</t>
  </si>
  <si>
    <t>TRANSMITS MOTIVE POWER FROM PRIMARY DRIVE SHAFT TO GRAIN GRINDER</t>
  </si>
  <si>
    <t>http://source.techno-science.ca/artifacts-artefacts/images/1985.0240.001.aa.cs.png</t>
  </si>
  <si>
    <t>http://source.techno-science.ca/artifacts-artefacts/images/1985.0240.001.aa.cs.thumb.png</t>
  </si>
  <si>
    <t>1985.0241.001</t>
  </si>
  <si>
    <t>WOOD FRAME/ METAL PULLEY &amp; PARTS</t>
  </si>
  <si>
    <t>USED TO PLACE PRESSURE ON DRIVE BELT &amp; TO TIGHTEN IT.</t>
  </si>
  <si>
    <t>http://source.techno-science.ca/artifacts-artefacts/images/1985.0241.001.aa.cs.png</t>
  </si>
  <si>
    <t>http://source.techno-science.ca/artifacts-artefacts/images/1985.0241.001.aa.cs.thumb.png</t>
  </si>
  <si>
    <t>1985.0242.001</t>
  </si>
  <si>
    <t>METAL/ WOOD TABLE</t>
  </si>
  <si>
    <t>POSSIBLY PAINTED BLACK/ UNFINISHED WOOD</t>
  </si>
  <si>
    <t>USED TO CUT PLASTER LATHS</t>
  </si>
  <si>
    <t>http://source.techno-science.ca/artifacts-artefacts/images/1985.0242.001.aa.cs.png</t>
  </si>
  <si>
    <t>http://source.techno-science.ca/artifacts-artefacts/images/1985.0242.001.aa.cs.thumb.png</t>
  </si>
  <si>
    <t>1985.0242.002</t>
  </si>
  <si>
    <t>1985.0243.001</t>
  </si>
  <si>
    <t>Saw, trimmer</t>
  </si>
  <si>
    <t>METAL WITH WOOD BASE</t>
  </si>
  <si>
    <t>BASE PAINTED BLUE OR GREY/ GREY PAINTED METAL</t>
  </si>
  <si>
    <t>USED TO HOLD BUNDLES OF PLASTER LATHS &amp; TRIM ENDS.</t>
  </si>
  <si>
    <t>http://source.techno-science.ca/artifacts-artefacts/images/1985.0243.001.aa.cs.png</t>
  </si>
  <si>
    <t>http://source.techno-science.ca/artifacts-artefacts/images/1985.0243.001.aa.cs.thumb.png</t>
  </si>
  <si>
    <t>1985.0244.001</t>
  </si>
  <si>
    <t>Bundler, lath</t>
  </si>
  <si>
    <t>USED TO PACK GROUPS OF PLASTER LATHS INTO BUNDLES.</t>
  </si>
  <si>
    <t>http://source.techno-science.ca/artifacts-artefacts/images/1985.0244.001.aa.cs.png</t>
  </si>
  <si>
    <t>http://source.techno-science.ca/artifacts-artefacts/images/1985.0244.001.aa.cs.thumb.png</t>
  </si>
  <si>
    <t>1985.0245.001</t>
  </si>
  <si>
    <t>WOOD FRAME/ METAL PARTS &amp; PULLEY</t>
  </si>
  <si>
    <t>USED TO CREATE PRESSURE ON DRIVE BELT &amp; THUS TIGHTEN IT.</t>
  </si>
  <si>
    <t>http://source.techno-science.ca/artifacts-artefacts/images/1985.0245.001.aa.cs.png</t>
  </si>
  <si>
    <t>http://source.techno-science.ca/artifacts-artefacts/images/1985.0245.001.aa.cs.thumb.png</t>
  </si>
  <si>
    <t>1985.0245.002</t>
  </si>
  <si>
    <t>1985.0246.001</t>
  </si>
  <si>
    <t>METAL/ WOOD SHELF AND BASE</t>
  </si>
  <si>
    <t>HART EMERY WHEEL CO. LTD.</t>
  </si>
  <si>
    <t>METAL PAINTED BLACK ENAMEL</t>
  </si>
  <si>
    <t>CUTS INTO SAW BLADE BETWEEN TEETH TO DEEPEN THE GULLET SO AS TO RETAIN THE TOOTH CONFIGURATION AS TEETH ARE REDUCED BY SHARPENING.</t>
  </si>
  <si>
    <t>http://source.techno-science.ca/artifacts-artefacts/images/1985.0246.001.aa.cs.png</t>
  </si>
  <si>
    <t>http://source.techno-science.ca/artifacts-artefacts/images/1985.0246.001.aa.cs.thumb.png</t>
  </si>
  <si>
    <t>1985.0247.001</t>
  </si>
  <si>
    <t>USED TO TRANSMIT MOTIVE POWER FROM PRIMARY DRIVE SHAFT TO SAWDUST COMPANY</t>
  </si>
  <si>
    <t>http://source.techno-science.ca/artifacts-artefacts/images/1985.0247.001.aa.cs.png</t>
  </si>
  <si>
    <t>http://source.techno-science.ca/artifacts-artefacts/images/1985.0247.001.aa.cs.thumb.png</t>
  </si>
  <si>
    <t>1985.0247.002</t>
  </si>
  <si>
    <t>1985.0247.003</t>
  </si>
  <si>
    <t>163.5 cm</t>
  </si>
  <si>
    <t>http://source.techno-science.ca/artifacts-artefacts/images/1985.0247.003.aa.cs.png</t>
  </si>
  <si>
    <t>http://source.techno-science.ca/artifacts-artefacts/images/1985.0247.003.aa.cs.thumb.png</t>
  </si>
  <si>
    <t>1985.0247.004</t>
  </si>
  <si>
    <t>http://source.techno-science.ca/artifacts-artefacts/images/1985.0247.004.aa.cs.png</t>
  </si>
  <si>
    <t>http://source.techno-science.ca/artifacts-artefacts/images/1985.0247.004.aa.cs.thumb.png</t>
  </si>
  <si>
    <t>1985.0247.005</t>
  </si>
  <si>
    <t>http://source.techno-science.ca/artifacts-artefacts/images/1985.0247.005.aa.cs.png</t>
  </si>
  <si>
    <t>http://source.techno-science.ca/artifacts-artefacts/images/1985.0247.005.aa.cs.thumb.png</t>
  </si>
  <si>
    <t>1985.0247.006</t>
  </si>
  <si>
    <t>http://source.techno-science.ca/artifacts-artefacts/images/1985.0247.006.aa.cs.png</t>
  </si>
  <si>
    <t>http://source.techno-science.ca/artifacts-artefacts/images/1985.0247.006.aa.cs.thumb.png</t>
  </si>
  <si>
    <t>1985.0247.007</t>
  </si>
  <si>
    <t>1985.0247.008</t>
  </si>
  <si>
    <t>1985.0247.009</t>
  </si>
  <si>
    <t>http://source.techno-science.ca/artifacts-artefacts/images/1985.0247.009.aa.cs.png</t>
  </si>
  <si>
    <t>http://source.techno-science.ca/artifacts-artefacts/images/1985.0247.009.aa.cs.thumb.png</t>
  </si>
  <si>
    <t>1985.0248.001</t>
  </si>
  <si>
    <t>Chain, sawdust conveyor</t>
  </si>
  <si>
    <t>METAL CHAIN WITH WOOD BLOCKS/ METAL</t>
  </si>
  <si>
    <t>PLATED METAL/ UNFINISHED WOOD</t>
  </si>
  <si>
    <t>http://source.techno-science.ca/artifacts-artefacts/images/1985.0248.001.aa.cs.png</t>
  </si>
  <si>
    <t>http://source.techno-science.ca/artifacts-artefacts/images/1985.0248.001.aa.cs.thumb.png</t>
  </si>
  <si>
    <t>1985.0248.002</t>
  </si>
  <si>
    <t>http://source.techno-science.ca/artifacts-artefacts/images/1985.0248.002.aa.cs.png</t>
  </si>
  <si>
    <t>http://source.techno-science.ca/artifacts-artefacts/images/1985.0248.002.aa.cs.thumb.png</t>
  </si>
  <si>
    <t>1985.0248.003</t>
  </si>
  <si>
    <t>1985.0249.001</t>
  </si>
  <si>
    <t>4517</t>
  </si>
  <si>
    <t>Bertram, John &amp; Sons</t>
  </si>
  <si>
    <t>HOLDS A PIECE OF WOOD &amp; ROTATES IT ABOUT A HORIZONTAL AXIS AGAINST A HAND TOOL WHICH ROUNDS AND SHAPES IT.</t>
  </si>
  <si>
    <t>174.5 cm</t>
  </si>
  <si>
    <t>http://source.techno-science.ca/artifacts-artefacts/images/1985.0249.001.aa.cs.png</t>
  </si>
  <si>
    <t>http://source.techno-science.ca/artifacts-artefacts/images/1985.0249.001.aa.cs.thumb.png</t>
  </si>
  <si>
    <t>1985.0249.002</t>
  </si>
  <si>
    <t>1985.0249.003</t>
  </si>
  <si>
    <t>1985.0249.004</t>
  </si>
  <si>
    <t>1985.0249.005</t>
  </si>
  <si>
    <t>1985.0249.006</t>
  </si>
  <si>
    <t>1985.0250.001</t>
  </si>
  <si>
    <t>Blower, sawdust burner</t>
  </si>
  <si>
    <t>BLEW AIR THROUGH A PIPE TO A SAWDUST BURNER IN ORDER TO FAN THE FLAMES.</t>
  </si>
  <si>
    <t>http://source.techno-science.ca/artifacts-artefacts/images/1985.0250.001.aa.cs.png</t>
  </si>
  <si>
    <t>http://source.techno-science.ca/artifacts-artefacts/images/1985.0250.001.aa.cs.thumb.png</t>
  </si>
  <si>
    <t>1985.0251.001</t>
  </si>
  <si>
    <t>Cart, lumber</t>
  </si>
  <si>
    <t>WOOD FRAME &amp; WHEELS/ METAL TIRES &amp; PARTS</t>
  </si>
  <si>
    <t>REMNANTS OF RED PAINT</t>
  </si>
  <si>
    <t>USED TO TRANSPORT CUT LUMBER ON MILL SITE</t>
  </si>
  <si>
    <t>http://source.techno-science.ca/artifacts-artefacts/images/1985.0251.001.aa.cs.png</t>
  </si>
  <si>
    <t>http://source.techno-science.ca/artifacts-artefacts/images/1985.0251.001.aa.cs.thumb.png</t>
  </si>
  <si>
    <t>1985.0252.001</t>
  </si>
  <si>
    <t>METAL CASING/ WOOD BASE &amp; HANDLE GRIP</t>
  </si>
  <si>
    <t>1438</t>
  </si>
  <si>
    <t>PAINTED BLACK OR GREY METAL/ UNFINISHED WOOD</t>
  </si>
  <si>
    <t>http://source.techno-science.ca/artifacts-artefacts/images/1985.0252.001.aa.cs.png</t>
  </si>
  <si>
    <t>http://source.techno-science.ca/artifacts-artefacts/images/1985.0252.001.aa.cs.thumb.png</t>
  </si>
  <si>
    <t>1985.0252.002</t>
  </si>
  <si>
    <t>1985.0252.003</t>
  </si>
  <si>
    <t>1985.0253.001</t>
  </si>
  <si>
    <t>WOOD BLOCK/ IRON? ANVIL</t>
  </si>
  <si>
    <t>Armitage, M. &amp; H.</t>
  </si>
  <si>
    <t>http://source.techno-science.ca/artifacts-artefacts/images/1985.0253.001.aa.cs.png</t>
  </si>
  <si>
    <t>http://source.techno-science.ca/artifacts-artefacts/images/1985.0253.001.aa.cs.thumb.png</t>
  </si>
  <si>
    <t>1985.0253.002</t>
  </si>
  <si>
    <t>1985.0254.001</t>
  </si>
  <si>
    <t>BLACK METAL/ BROWN STAINED WOOD</t>
  </si>
  <si>
    <t>http://source.techno-science.ca/artifacts-artefacts/images/1985.0254.001.aa.cs.png</t>
  </si>
  <si>
    <t>http://source.techno-science.ca/artifacts-artefacts/images/1985.0254.001.aa.cs.thumb.png</t>
  </si>
  <si>
    <t>1985.0255.001</t>
  </si>
  <si>
    <t>Edger, shingle</t>
  </si>
  <si>
    <t>http://source.techno-science.ca/artifacts-artefacts/images/1985.0255.001.aa.cs.png</t>
  </si>
  <si>
    <t>http://source.techno-science.ca/artifacts-artefacts/images/1985.0255.001.aa.cs.thumb.png</t>
  </si>
  <si>
    <t>1985.0256.001</t>
  </si>
  <si>
    <t>PAINTED GREEN/ UNFINISHED WOOD BASE</t>
  </si>
  <si>
    <t>http://source.techno-science.ca/artifacts-artefacts/images/1985.0256.001.aa.cs.png</t>
  </si>
  <si>
    <t>http://source.techno-science.ca/artifacts-artefacts/images/1985.0256.001.aa.cs.thumb.png</t>
  </si>
  <si>
    <t>1985.0257.001</t>
  </si>
  <si>
    <t>CE</t>
  </si>
  <si>
    <t>9259</t>
  </si>
  <si>
    <t>PROVIDED ELECTRICITY TO SAWMILL &amp; ASSOCIATED HOUSE &amp; STORE</t>
  </si>
  <si>
    <t>http://source.techno-science.ca/artifacts-artefacts/images/1985.0257.001.aa.cs.png</t>
  </si>
  <si>
    <t>http://source.techno-science.ca/artifacts-artefacts/images/1985.0257.001.aa.cs.thumb.png</t>
  </si>
  <si>
    <t>1985.0257.002</t>
  </si>
  <si>
    <t>1985.0258.001</t>
  </si>
  <si>
    <t>METAL/ SYNTHETIC HANDLE</t>
  </si>
  <si>
    <t>11034</t>
  </si>
  <si>
    <t>689480</t>
  </si>
  <si>
    <t>AN ADJUSTABLE RESISTOR SO CONSTRUCTED THAT ITS RESISTANCE MAY BE CHANGED WITHOUT OPENING THE CIRCUIT IN WHICH IT IS CONNECTED, THEREBY CONTROLLING THE CURRENT IN THE CIRCUIT.</t>
  </si>
  <si>
    <t>http://source.techno-science.ca/artifacts-artefacts/images/1985.0258.001.aa.cs.png</t>
  </si>
  <si>
    <t>http://source.techno-science.ca/artifacts-artefacts/images/1985.0258.001.aa.cs.thumb.png</t>
  </si>
  <si>
    <t>1985.0259.001</t>
  </si>
  <si>
    <t>Snowplow</t>
  </si>
  <si>
    <t>Tudhope Anderson Co. Ltd.</t>
  </si>
  <si>
    <t>METAL - OBSCURED BY CORROSION/ WOOD - OBSCURED BY WEATHERING</t>
  </si>
  <si>
    <t>http://source.techno-science.ca/artifacts-artefacts/images/1985.0259.001.aa.cs.png</t>
  </si>
  <si>
    <t>http://source.techno-science.ca/artifacts-artefacts/images/1985.0259.001.aa.cs.thumb.png</t>
  </si>
  <si>
    <t>1985.0260.001</t>
  </si>
  <si>
    <t>METAL/ WOOD/ GLASS/ SYNTHETIC/ FABRIC/ RUBBER TIRES</t>
  </si>
  <si>
    <t>REO/C21C</t>
  </si>
  <si>
    <t>51640</t>
  </si>
  <si>
    <t>REO MOTOR CAR CO.</t>
  </si>
  <si>
    <t>CAB PAINTED RED/ PLATED METAL HANDLES ETC/ UNFINISHED WOOD &amp; METAL LOG APPARATUS</t>
  </si>
  <si>
    <t>metal-&gt;;wood-&gt;;glass-&gt;;synthetic-&gt;;fibre-&gt;;resin-&gt;rubber</t>
  </si>
  <si>
    <t>672.0 cm</t>
  </si>
  <si>
    <t>http://source.techno-science.ca/artifacts-artefacts/images/1985.0260.001.aa.cs.png</t>
  </si>
  <si>
    <t>http://source.techno-science.ca/artifacts-artefacts/images/1985.0260.001.aa.cs.thumb.png</t>
  </si>
  <si>
    <t>1985.0261.001</t>
  </si>
  <si>
    <t>METAL &amp; WOOD/ GLASS/ SYNTHETIC/ FABRIC/ RUBBER TIRES</t>
  </si>
  <si>
    <t>CAB PAINTED BLUE/ PLATED METAL HANDLES ETC./ UNFINISHED WOOD &amp; METAL WINCH</t>
  </si>
  <si>
    <t>http://source.techno-science.ca/artifacts-artefacts/images/1985.0261.001.aa.cs.png</t>
  </si>
  <si>
    <t>http://source.techno-science.ca/artifacts-artefacts/images/1985.0261.001.aa.cs.thumb.png</t>
  </si>
  <si>
    <t>1985.0262.001</t>
  </si>
  <si>
    <t>Dog, log</t>
  </si>
  <si>
    <t>TYPE SAMPLE OF LOG DOGS USED IN CANADA</t>
  </si>
  <si>
    <t>USED TO DRAG &amp; ROLL HEAVY LOGS INTO THE WATER TO FLOAT DOWN RIVER TO THE SAWMILL/ ALSO USED TO BREAK UP LOG JAMS</t>
  </si>
  <si>
    <t>http://source.techno-science.ca/artifacts-artefacts/images/1985.0262.001.aa.cs.png</t>
  </si>
  <si>
    <t>http://source.techno-science.ca/artifacts-artefacts/images/1985.0262.001.aa.cs.thumb.png</t>
  </si>
  <si>
    <t>1985.0262.002</t>
  </si>
  <si>
    <t>1985.0263.001</t>
  </si>
  <si>
    <t>Pattern, turbine</t>
  </si>
  <si>
    <t>FOR SETTING GEAR ON TOP OF TURBINE</t>
  </si>
  <si>
    <t>http://source.techno-science.ca/artifacts-artefacts/images/1985.0263.001.aa.cs.png</t>
  </si>
  <si>
    <t>http://source.techno-science.ca/artifacts-artefacts/images/1985.0263.001.aa.cs.thumb.png</t>
  </si>
  <si>
    <t>1985.0264.001</t>
  </si>
  <si>
    <t>http://source.techno-science.ca/artifacts-artefacts/images/1985.0264.001.aa.cs.png</t>
  </si>
  <si>
    <t>http://source.techno-science.ca/artifacts-artefacts/images/1985.0264.001.aa.cs.thumb.png</t>
  </si>
  <si>
    <t>1985.0265.001</t>
  </si>
  <si>
    <t>Gauge, turbine</t>
  </si>
  <si>
    <t>WOOD/ METAL JOINER</t>
  </si>
  <si>
    <t>UNFINISHED WOOD/ GALVANIZED? METAL</t>
  </si>
  <si>
    <t>GAUGE FOR SETTING WOOD TEETH ON TURBINE</t>
  </si>
  <si>
    <t>http://source.techno-science.ca/artifacts-artefacts/images/1985.0265.001.aa.cs.png</t>
  </si>
  <si>
    <t>http://source.techno-science.ca/artifacts-artefacts/images/1985.0265.001.aa.cs.thumb.png</t>
  </si>
  <si>
    <t>1985.0266.001</t>
  </si>
  <si>
    <t>http://source.techno-science.ca/artifacts-artefacts/images/1985.0266.001.aa.cs.png</t>
  </si>
  <si>
    <t>http://source.techno-science.ca/artifacts-artefacts/images/1985.0266.001.aa.cs.thumb.png</t>
  </si>
  <si>
    <t>1985.0267.001</t>
  </si>
  <si>
    <t>UNFINISHED WOOD/ BLACK METAL</t>
  </si>
  <si>
    <t>http://source.techno-science.ca/artifacts-artefacts/images/1985.0267.001.aa.cs.png</t>
  </si>
  <si>
    <t>http://source.techno-science.ca/artifacts-artefacts/images/1985.0267.001.aa.cs.thumb.png</t>
  </si>
  <si>
    <t>1985.0268.001</t>
  </si>
  <si>
    <t>METAL GALVANIZED?/ UNFINISHED WOOD</t>
  </si>
  <si>
    <t>http://source.techno-science.ca/artifacts-artefacts/images/1985.0268.001.aa.cs.png</t>
  </si>
  <si>
    <t>http://source.techno-science.ca/artifacts-artefacts/images/1985.0268.001.aa.cs.thumb.png</t>
  </si>
  <si>
    <t>1985.0269.001</t>
  </si>
  <si>
    <t>GEORGE ROBERTS &amp; SONS</t>
  </si>
  <si>
    <t>http://source.techno-science.ca/artifacts-artefacts/images/1985.0269.001.aa.cs.png</t>
  </si>
  <si>
    <t>http://source.techno-science.ca/artifacts-artefacts/images/1985.0269.001.aa.cs.thumb.png</t>
  </si>
  <si>
    <t>1985.0270.001</t>
  </si>
  <si>
    <t>MOUNTAIN LUMBER CO.</t>
  </si>
  <si>
    <t>http://source.techno-science.ca/artifacts-artefacts/images/1985.0270.001.aa.cs.png</t>
  </si>
  <si>
    <t>http://source.techno-science.ca/artifacts-artefacts/images/1985.0270.001.aa.cs.thumb.png</t>
  </si>
  <si>
    <t>1985.0271.001</t>
  </si>
  <si>
    <t>Hook, lumber</t>
  </si>
  <si>
    <t>USED TO MOVE LUMBER BY HAND</t>
  </si>
  <si>
    <t>http://source.techno-science.ca/artifacts-artefacts/images/1985.0271.001.aa.cs.png</t>
  </si>
  <si>
    <t>http://source.techno-science.ca/artifacts-artefacts/images/1985.0271.001.aa.cs.thumb.png</t>
  </si>
  <si>
    <t>1985.0271.002</t>
  </si>
  <si>
    <t>1985.0272.001</t>
  </si>
  <si>
    <t>WOOD SHAFT/ IRON HOOK &amp; SPIKE</t>
  </si>
  <si>
    <t>UNFINISHED WOOD/ DARK BLUE PAINTED METAL</t>
  </si>
  <si>
    <t>USED TO MOVE LOGS IN A DRIVE, IN WOODS ETC.</t>
  </si>
  <si>
    <t>147.8 cm</t>
  </si>
  <si>
    <t>http://source.techno-science.ca/artifacts-artefacts/images/1985.0272.001.aa.cs.png</t>
  </si>
  <si>
    <t>http://source.techno-science.ca/artifacts-artefacts/images/1985.0272.001.aa.cs.thumb.png</t>
  </si>
  <si>
    <t>1985.0273.001</t>
  </si>
  <si>
    <t>Pole, pike</t>
  </si>
  <si>
    <t>WOOD SHAFT/ METAL END &amp; HOOK</t>
  </si>
  <si>
    <t>USED BY LUMBERMEN TO MOVE FLOATING LOGS.</t>
  </si>
  <si>
    <t>307.0 cm</t>
  </si>
  <si>
    <t>http://source.techno-science.ca/artifacts-artefacts/images/1985.0273.001.aa.cs.png</t>
  </si>
  <si>
    <t>http://source.techno-science.ca/artifacts-artefacts/images/1985.0273.001.aa.cs.thumb.png</t>
  </si>
  <si>
    <t>1985.0274.001</t>
  </si>
  <si>
    <t>265.4 cm</t>
  </si>
  <si>
    <t>http://source.techno-science.ca/artifacts-artefacts/images/1985.0274.001.aa.cs.png</t>
  </si>
  <si>
    <t>http://source.techno-science.ca/artifacts-artefacts/images/1985.0274.001.aa.cs.thumb.png</t>
  </si>
  <si>
    <t>1985.0275.001</t>
  </si>
  <si>
    <t>STEEL/ WOOD GUARD</t>
  </si>
  <si>
    <t>BRUSHED FINISH/ UNFINISHED WOOD</t>
  </si>
  <si>
    <t>USED FOR CUTTING SMALL HARDWOOD TIMBER OR UNUSUALLY DRY WOOD</t>
  </si>
  <si>
    <t>ESPECIALLY SUITED FOR CUTTING EXTRA HARD OR FROZEN TIMBER WHERE THE DEPTH OF CUT PER STROKE IS NOT GREAT &amp; THEEXTRA NUMBER OF RAKERS IN THE CUT IS A DISTINCT ADVANTAGE</t>
  </si>
  <si>
    <t>http://source.techno-science.ca/artifacts-artefacts/images/1985.0275.001.aa.cs.png</t>
  </si>
  <si>
    <t>http://source.techno-science.ca/artifacts-artefacts/images/1985.0275.001.aa.cs.thumb.png</t>
  </si>
  <si>
    <t>1985.0276.001</t>
  </si>
  <si>
    <t>USED FOR FELLING AND DOUBLE BUCKING IN SMALL TIMBER/ IDEAL FOR USE IN CUTTING POLES, PILING OR PULPWOOD</t>
  </si>
  <si>
    <t>TYPE OF TOOTH ON THIS SAW IS THE MOST SATISFACTORY FOR ALL LOG CUTTING EXCEPT IN HARD OR FROZEN TIMBER</t>
  </si>
  <si>
    <t>http://source.techno-science.ca/artifacts-artefacts/images/1985.0276.001.aa.cs.png</t>
  </si>
  <si>
    <t>http://source.techno-science.ca/artifacts-artefacts/images/1985.0276.001.aa.cs.thumb.png</t>
  </si>
  <si>
    <t>1985.0277.001</t>
  </si>
  <si>
    <t>METAL CASTING, CUTTER BAR, CHAIN, PARTS/ SYNTHETIC PARTS</t>
  </si>
  <si>
    <t>SUPER 21</t>
  </si>
  <si>
    <t>216934</t>
  </si>
  <si>
    <t>CASING PAINTED WHITE WITH RED PAINTED PARTS/ PLATED CUTTER BAR &amp; HANDLES/ BLACK SYNTHETIC</t>
  </si>
  <si>
    <t>USED IN LOGGING TO FELL, LIMB, &amp; BUCK TREES</t>
  </si>
  <si>
    <t>http://source.techno-science.ca/artifacts-artefacts/images/1985.0277.001.aa.cs.png</t>
  </si>
  <si>
    <t>http://source.techno-science.ca/artifacts-artefacts/images/1985.0277.001.aa.cs.thumb.png</t>
  </si>
  <si>
    <t>1985.0278.001</t>
  </si>
  <si>
    <t>Teeth, saw</t>
  </si>
  <si>
    <t>STEEL?/ CARDBOARD BOX WITH METAL CORNER JOINTS</t>
  </si>
  <si>
    <t>BLUE FINISH/ RED CARDBOARD WITH BLACK JOINTS</t>
  </si>
  <si>
    <t>REMOVABLE TEETH FOR CIRCULAR SAW</t>
  </si>
  <si>
    <t>metal-&gt;steel - possible;paper-&gt;cardboard</t>
  </si>
  <si>
    <t>http://source.techno-science.ca/artifacts-artefacts/images/1985.0278.001.aa.cs.png</t>
  </si>
  <si>
    <t>http://source.techno-science.ca/artifacts-artefacts/images/1985.0278.001.aa.cs.thumb.png</t>
  </si>
  <si>
    <t>1985.0278.002</t>
  </si>
  <si>
    <t>1985.0278.003</t>
  </si>
  <si>
    <t>1985.0278.004</t>
  </si>
  <si>
    <t>1985.0278.005</t>
  </si>
  <si>
    <t>1985.0279.001</t>
  </si>
  <si>
    <t>Cutter, keyway</t>
  </si>
  <si>
    <t>IRON?/ WOOD HANDLE GRIP</t>
  </si>
  <si>
    <t>MERCURY MACHINE CO.</t>
  </si>
  <si>
    <t>PATENTED JULY 19, 1895</t>
  </si>
  <si>
    <t>USED TO CUT KEYWAYS IN GEAR SHAFTS ETC., THAT IS A GROOVE IN A SHAFT, HUB, ETC., FOR RECEIVING A KEY HOLDING IT TO ANOTHER PART.</t>
  </si>
  <si>
    <t>http://source.techno-science.ca/artifacts-artefacts/images/1985.0279.001.aa.cs.png</t>
  </si>
  <si>
    <t>http://source.techno-science.ca/artifacts-artefacts/images/1985.0279.001.aa.cs.thumb.png</t>
  </si>
  <si>
    <t>1985.0279.002</t>
  </si>
  <si>
    <t>1985.0279.003</t>
  </si>
  <si>
    <t>1985.0279.004</t>
  </si>
  <si>
    <t>1985.0280.001</t>
  </si>
  <si>
    <t>Cutter, dowel</t>
  </si>
  <si>
    <t>NONE- OBSCURBED BY SURFACE CORROSION</t>
  </si>
  <si>
    <t>http://source.techno-science.ca/artifacts-artefacts/images/1985.0280.001.aa.cs.png</t>
  </si>
  <si>
    <t>http://source.techno-science.ca/artifacts-artefacts/images/1985.0280.001.aa.cs.thumb.png</t>
  </si>
  <si>
    <t>1985.0280.002</t>
  </si>
  <si>
    <t>1985.0280.003</t>
  </si>
  <si>
    <t>1985.0280.004</t>
  </si>
  <si>
    <t>1985.0281.001</t>
  </si>
  <si>
    <t>STEEL? TEETH/ WOOD</t>
  </si>
  <si>
    <t>REMOVABLE TEETH FOR CIRCULAR SAW.</t>
  </si>
  <si>
    <t>http://source.techno-science.ca/artifacts-artefacts/images/1985.0281.001.aa.cs.png</t>
  </si>
  <si>
    <t>http://source.techno-science.ca/artifacts-artefacts/images/1985.0281.001.aa.cs.thumb.png</t>
  </si>
  <si>
    <t>1985.0282.001</t>
  </si>
  <si>
    <t>Sleigh runner model</t>
  </si>
  <si>
    <t>http://source.techno-science.ca/artifacts-artefacts/images/1985.0282.001.aa.cs.png</t>
  </si>
  <si>
    <t>http://source.techno-science.ca/artifacts-artefacts/images/1985.0282.001.aa.cs.thumb.png</t>
  </si>
  <si>
    <t>1985.0283.001</t>
  </si>
  <si>
    <t>Pattern, sleigh runner</t>
  </si>
  <si>
    <t>PATTERN USED BY BLACKSMITH TO MAKE SLEIGH RUNNERS.</t>
  </si>
  <si>
    <t>214.5 cm</t>
  </si>
  <si>
    <t>http://source.techno-science.ca/artifacts-artefacts/images/1985.0283.001.aa.cs.png</t>
  </si>
  <si>
    <t>http://source.techno-science.ca/artifacts-artefacts/images/1985.0283.001.aa.cs.thumb.png</t>
  </si>
  <si>
    <t>1985.0284.001</t>
  </si>
  <si>
    <t>http://source.techno-science.ca/artifacts-artefacts/images/1985.0284.001.aa.cs.png</t>
  </si>
  <si>
    <t>http://source.techno-science.ca/artifacts-artefacts/images/1985.0284.001.aa.cs.thumb.png</t>
  </si>
  <si>
    <t>1985.0285.001</t>
  </si>
  <si>
    <t>CAST IRON/ STEEL/ WOODEN BUCKET, HANDLES, INTERIOR `BLADES'/ METAL</t>
  </si>
  <si>
    <t>BUCKET PAINTED LIGHT BLUE/ CRANK &amp; BUCKET HANDLE OF VARNISHED WOOD/ HEAD &amp; CRANK PAINTED SILVER/ INTERIOR CONTAINER PLATED, WORN</t>
  </si>
  <si>
    <t>http://source.techno-science.ca/artifacts-artefacts/images/1985.0285.001.aa.cs.png</t>
  </si>
  <si>
    <t>http://source.techno-science.ca/artifacts-artefacts/images/1985.0285.001.aa.cs.thumb.png</t>
  </si>
  <si>
    <t>1985.0286.001</t>
  </si>
  <si>
    <t>Rod, fishing</t>
  </si>
  <si>
    <t>BAMBOO POLE/ SYNTHETIC CORD/ PLASTIC FLOAT</t>
  </si>
  <si>
    <t>BLACK CORD/ RED, WHITE, &amp; GREEN FLOAT</t>
  </si>
  <si>
    <t>wood-&gt;bamboo;synthetic-&gt;plastic</t>
  </si>
  <si>
    <t>http://source.techno-science.ca/artifacts-artefacts/images/1985.0286.001.aa.cs.png</t>
  </si>
  <si>
    <t>http://source.techno-science.ca/artifacts-artefacts/images/1985.0286.001.aa.cs.thumb.png</t>
  </si>
  <si>
    <t>1985.0287.001</t>
  </si>
  <si>
    <t>BLACK CORD/ RED, WHITE &amp; GREEN FLOAT</t>
  </si>
  <si>
    <t>http://source.techno-science.ca/artifacts-artefacts/images/1985.0287.001.aa.cs.png</t>
  </si>
  <si>
    <t>http://source.techno-science.ca/artifacts-artefacts/images/1985.0287.001.aa.cs.thumb.png</t>
  </si>
  <si>
    <t>1985.0288.001</t>
  </si>
  <si>
    <t>SHERWIN-WILLIAMS PAINTS</t>
  </si>
  <si>
    <t>INGRAM-RICHARDSON</t>
  </si>
  <si>
    <t>Beaver falls</t>
  </si>
  <si>
    <t>RETAILER'S ADVERTISEMENT</t>
  </si>
  <si>
    <t>http://source.techno-science.ca/artifacts-artefacts/images/1985.0288.001.aa.cs.png</t>
  </si>
  <si>
    <t>http://source.techno-science.ca/artifacts-artefacts/images/1985.0288.001.aa.cs.thumb.png</t>
  </si>
  <si>
    <t>1985.0289.001</t>
  </si>
  <si>
    <t>PURITY FLOUR</t>
  </si>
  <si>
    <t>.1 WHITE PAINTED FRONT/.2 WHITE PAINTED FRONT &amp; BACK</t>
  </si>
  <si>
    <t>http://source.techno-science.ca/artifacts-artefacts/images/1985.0289.001.aa.cs.png</t>
  </si>
  <si>
    <t>http://source.techno-science.ca/artifacts-artefacts/images/1985.0289.001.aa.cs.thumb.png</t>
  </si>
  <si>
    <t>1985.0289.002</t>
  </si>
  <si>
    <t>http://source.techno-science.ca/artifacts-artefacts/images/1985.0289.002.aa.cs.png</t>
  </si>
  <si>
    <t>http://source.techno-science.ca/artifacts-artefacts/images/1985.0289.002.aa.cs.thumb.png</t>
  </si>
  <si>
    <t>1985.0290.001</t>
  </si>
  <si>
    <t>METAL BELT HOOKS ON CARDBOARD CARD/ CARDBOARD BOX/ RAWHIDE PINS</t>
  </si>
  <si>
    <t>Armstrong-Bray &amp; Co.</t>
  </si>
  <si>
    <t>PLATED BELT HOOKS</t>
  </si>
  <si>
    <t>USED TO FASTEN THE ENDS OF A DRIVE BELT TOGETHER.</t>
  </si>
  <si>
    <t>http://source.techno-science.ca/artifacts-artefacts/images/1985.0290.001.aa.cs.png</t>
  </si>
  <si>
    <t>http://source.techno-science.ca/artifacts-artefacts/images/1985.0290.001.aa.cs.thumb.png</t>
  </si>
  <si>
    <t>1985.0290.002</t>
  </si>
  <si>
    <t>1985.0290.003</t>
  </si>
  <si>
    <t>1985.0290.004</t>
  </si>
  <si>
    <t>1985.0290.005</t>
  </si>
  <si>
    <t>1985.0290.006</t>
  </si>
  <si>
    <t>1985.0290.007</t>
  </si>
  <si>
    <t>1985.0290.008</t>
  </si>
  <si>
    <t>1985.0290.009</t>
  </si>
  <si>
    <t>1985.0290.010</t>
  </si>
  <si>
    <t>1985.0291.001</t>
  </si>
  <si>
    <t>Lace leather</t>
  </si>
  <si>
    <t>RAWHIDE LACE LEATHER/ CARDBOARD BOX</t>
  </si>
  <si>
    <t>MCLEAN, H.J.G. LTD.</t>
  </si>
  <si>
    <t>skin-&gt;leather;paper-&gt;cardboard</t>
  </si>
  <si>
    <t>http://source.techno-science.ca/artifacts-artefacts/images/1985.0291.001.aa.cs.png</t>
  </si>
  <si>
    <t>http://source.techno-science.ca/artifacts-artefacts/images/1985.0291.001.aa.cs.thumb.png</t>
  </si>
  <si>
    <t>1985.0291.002</t>
  </si>
  <si>
    <t>1985.0291.003</t>
  </si>
  <si>
    <t>1985.0292.001</t>
  </si>
  <si>
    <t>Babbitt metal</t>
  </si>
  <si>
    <t>TIN ALLOY/.2-.10 BROWN PAPER WRAPPING</t>
  </si>
  <si>
    <t>HARRIS HEAVY PRESSURE METAL</t>
  </si>
  <si>
    <t>Canada Metal Co. Ltd.</t>
  </si>
  <si>
    <t>USED TO MAKING BEARINGS ETC. TO LESSEN FRICTION.</t>
  </si>
  <si>
    <t>http://source.techno-science.ca/artifacts-artefacts/images/1985.0292.001.aa.cs.png</t>
  </si>
  <si>
    <t>http://source.techno-science.ca/artifacts-artefacts/images/1985.0292.001.aa.cs.thumb.png</t>
  </si>
  <si>
    <t>1985.0292.002</t>
  </si>
  <si>
    <t>1985.0292.003</t>
  </si>
  <si>
    <t>1985.0292.004</t>
  </si>
  <si>
    <t>1985.0292.005</t>
  </si>
  <si>
    <t>1985.0292.006</t>
  </si>
  <si>
    <t>1985.0292.007</t>
  </si>
  <si>
    <t>1985.0292.008</t>
  </si>
  <si>
    <t>1985.0292.009</t>
  </si>
  <si>
    <t>1985.0292.010</t>
  </si>
  <si>
    <t>1985.0293.001</t>
  </si>
  <si>
    <t>TIM CONTAINER WITH GALVANISED PIECES/ METAL/ WOODEN BASE</t>
  </si>
  <si>
    <t>ORIGINALLY PAINTED BLUE WITH A GOLD TRIM, ALL PAINT IS WORN &amp; CHIPPED, BARE IN PLACES</t>
  </si>
  <si>
    <t>STAORAG &amp; RETAILING OF KEROSENE &amp; LIKE PRODUCTS</t>
  </si>
  <si>
    <t>http://source.techno-science.ca/artifacts-artefacts/images/1985.0293.001.aa.cs.png</t>
  </si>
  <si>
    <t>http://source.techno-science.ca/artifacts-artefacts/images/1985.0293.001.aa.cs.thumb.png</t>
  </si>
  <si>
    <t>1985.0294.001</t>
  </si>
  <si>
    <t>GLASS/ METAL FRAME &amp; HEATING ELEMENTS/ RUBBER SUCTION CUP &amp; GASKET</t>
  </si>
  <si>
    <t>FRAME PAINTED BLACK ENAMEL/ BLACK RUBBER/ PLATED ELEMENTS/ COLOURLESS, TRANSPARENT GLASS</t>
  </si>
  <si>
    <t>http://source.techno-science.ca/artifacts-artefacts/images/1985.0294.001.aa.cs.png</t>
  </si>
  <si>
    <t>http://source.techno-science.ca/artifacts-artefacts/images/1985.0294.001.aa.cs.thumb.png</t>
  </si>
  <si>
    <t>1985.0295.001</t>
  </si>
  <si>
    <t>GLASS/ METAL FRAME &amp; HEATING ELEMENT/ RUBBER SUCTION CUPS &amp; GASKET</t>
  </si>
  <si>
    <t>FRAME PAINTED OLIVE GREEN ENAMEL/ BLACK GASKET/ BROWN SUCTION CUPS/ PLATED ELEMENT/ COLOURLESS, TRANSPARENT GLASS</t>
  </si>
  <si>
    <t>http://source.techno-science.ca/artifacts-artefacts/images/1985.0295.001.aa.cs.png</t>
  </si>
  <si>
    <t>http://source.techno-science.ca/artifacts-artefacts/images/1985.0295.001.aa.cs.thumb.png</t>
  </si>
  <si>
    <t>1985.0296.001</t>
  </si>
  <si>
    <t>WOOD CRATE/ ROPE HANDLES/ CARDBOARD BOTTOM LINING</t>
  </si>
  <si>
    <t>wood-&gt;;fibre-&gt;;paper-&gt;cardboard</t>
  </si>
  <si>
    <t>http://source.techno-science.ca/artifacts-artefacts/images/1985.0296.001.aa.cs.png</t>
  </si>
  <si>
    <t>http://source.techno-science.ca/artifacts-artefacts/images/1985.0296.001.aa.cs.thumb.png</t>
  </si>
  <si>
    <t>1985.0297.001</t>
  </si>
  <si>
    <t>WOOD CRATE &amp; HANDLE GRIP ON LID/ METAL HANDLE</t>
  </si>
  <si>
    <t>http://source.techno-science.ca/artifacts-artefacts/images/1985.0297.001.aa.cs.png</t>
  </si>
  <si>
    <t>http://source.techno-science.ca/artifacts-artefacts/images/1985.0297.001.aa.cs.thumb.png</t>
  </si>
  <si>
    <t>1985.0298.001</t>
  </si>
  <si>
    <t>Globe, lantern</t>
  </si>
  <si>
    <t>GLASS GLOBES/ CARDBOARD BOX</t>
  </si>
  <si>
    <t>COLOURLESS TRANSPARENT GLASS/ PLAIN CARDBOARD</t>
  </si>
  <si>
    <t>http://source.techno-science.ca/artifacts-artefacts/images/1985.0298.001.aa.cs.png</t>
  </si>
  <si>
    <t>http://source.techno-science.ca/artifacts-artefacts/images/1985.0298.001.aa.cs.thumb.png</t>
  </si>
  <si>
    <t>1985.0298.002</t>
  </si>
  <si>
    <t>1985.0298.003</t>
  </si>
  <si>
    <t>1985.0298.004</t>
  </si>
  <si>
    <t>1985.0298.005</t>
  </si>
  <si>
    <t>1985.0298.006</t>
  </si>
  <si>
    <t>1985.0298.007</t>
  </si>
  <si>
    <t>1985.0298.008</t>
  </si>
  <si>
    <t>1985.0298.009</t>
  </si>
  <si>
    <t>1985.0298.010</t>
  </si>
  <si>
    <t>1985.0298.011</t>
  </si>
  <si>
    <t>1985.0298.012</t>
  </si>
  <si>
    <t>1985.0299.001</t>
  </si>
  <si>
    <t>STEEL/ PAPER WRAPPING</t>
  </si>
  <si>
    <t>Canadian Tube &amp; Steel Products Ltd.</t>
  </si>
  <si>
    <t>BLACK PAPER/ BLACK STEEL</t>
  </si>
  <si>
    <t>http://source.techno-science.ca/artifacts-artefacts/images/1985.0299.001.aa.cs.png</t>
  </si>
  <si>
    <t>http://source.techno-science.ca/artifacts-artefacts/images/1985.0299.001.aa.cs.thumb.png</t>
  </si>
  <si>
    <t>1985.0299.002</t>
  </si>
  <si>
    <t>1985.0299.003</t>
  </si>
  <si>
    <t>1985.0299.004</t>
  </si>
  <si>
    <t>1985.0299.005</t>
  </si>
  <si>
    <t>1985.0299.006</t>
  </si>
  <si>
    <t>1985.0299.007</t>
  </si>
  <si>
    <t>1985.0299.008</t>
  </si>
  <si>
    <t>1985.0299.009</t>
  </si>
  <si>
    <t>1985.0299.010</t>
  </si>
  <si>
    <t>1985.0299.011</t>
  </si>
  <si>
    <t>1985.0299.012</t>
  </si>
  <si>
    <t>1985.0299.013</t>
  </si>
  <si>
    <t>1985.0299.014</t>
  </si>
  <si>
    <t>1985.0300.001</t>
  </si>
  <si>
    <t>http://source.techno-science.ca/artifacts-artefacts/images/1985.0300.001.aa.cs.png</t>
  </si>
  <si>
    <t>http://source.techno-science.ca/artifacts-artefacts/images/1985.0300.001.aa.cs.thumb.png</t>
  </si>
  <si>
    <t>1985.0300.002</t>
  </si>
  <si>
    <t>1985.0300.003</t>
  </si>
  <si>
    <t>1985.0300.004</t>
  </si>
  <si>
    <t>1985.0300.005</t>
  </si>
  <si>
    <t>1985.0300.006</t>
  </si>
  <si>
    <t>1985.0300.007</t>
  </si>
  <si>
    <t>1985.0300.008</t>
  </si>
  <si>
    <t>1985.0300.009</t>
  </si>
  <si>
    <t>1985.0300.010</t>
  </si>
  <si>
    <t>1985.0300.011</t>
  </si>
  <si>
    <t>1985.0300.012</t>
  </si>
  <si>
    <t>1985.0300.013</t>
  </si>
  <si>
    <t>1985.0300.014</t>
  </si>
  <si>
    <t>1985.0300.015</t>
  </si>
  <si>
    <t>1985.0300.016</t>
  </si>
  <si>
    <t>1985.0300.017</t>
  </si>
  <si>
    <t>1985.0300.018</t>
  </si>
  <si>
    <t>1985.0300.019</t>
  </si>
  <si>
    <t>1985.0300.020</t>
  </si>
  <si>
    <t>1985.0300.021</t>
  </si>
  <si>
    <t>1985.0300.022</t>
  </si>
  <si>
    <t>1985.0300.023</t>
  </si>
  <si>
    <t>1985.0300.024</t>
  </si>
  <si>
    <t>1985.0300.025</t>
  </si>
  <si>
    <t>1985.0300.026</t>
  </si>
  <si>
    <t>1985.0300.027</t>
  </si>
  <si>
    <t>1985.0300.028</t>
  </si>
  <si>
    <t>1985.0300.029</t>
  </si>
  <si>
    <t>1985.0300.030</t>
  </si>
  <si>
    <t>1985.0300.031</t>
  </si>
  <si>
    <t>1985.0301.001</t>
  </si>
  <si>
    <t>Bolt &amp; nut</t>
  </si>
  <si>
    <t>GALT MACHINE SCREW CO. LTD.</t>
  </si>
  <si>
    <t>http://source.techno-science.ca/artifacts-artefacts/images/1985.0301.001.aa.cs.png</t>
  </si>
  <si>
    <t>http://source.techno-science.ca/artifacts-artefacts/images/1985.0301.001.aa.cs.thumb.png</t>
  </si>
  <si>
    <t>1985.0301.002</t>
  </si>
  <si>
    <t>1985.0301.003</t>
  </si>
  <si>
    <t>1985.0301.004</t>
  </si>
  <si>
    <t>1985.0301.005</t>
  </si>
  <si>
    <t>1985.0301.006</t>
  </si>
  <si>
    <t>1985.0301.007</t>
  </si>
  <si>
    <t>1985.0301.008</t>
  </si>
  <si>
    <t>1985.0301.009</t>
  </si>
  <si>
    <t>1985.0301.010</t>
  </si>
  <si>
    <t>1985.0301.011</t>
  </si>
  <si>
    <t>1985.0301.012</t>
  </si>
  <si>
    <t>1985.0301.013</t>
  </si>
  <si>
    <t>1985.0301.014</t>
  </si>
  <si>
    <t>1985.0301.015</t>
  </si>
  <si>
    <t>1985.0301.016</t>
  </si>
  <si>
    <t>1985.0301.017</t>
  </si>
  <si>
    <t>1985.0302.001</t>
  </si>
  <si>
    <t>STEEL/ CARDBOARD BOX</t>
  </si>
  <si>
    <t>BLACK METAL/ BLACK BOX</t>
  </si>
  <si>
    <t>http://source.techno-science.ca/artifacts-artefacts/images/1985.0302.001.aa.cs.png</t>
  </si>
  <si>
    <t>http://source.techno-science.ca/artifacts-artefacts/images/1985.0302.001.aa.cs.thumb.png</t>
  </si>
  <si>
    <t>1985.0303.001</t>
  </si>
  <si>
    <t>BLACK BOLTS/ GREY CARDBOARD</t>
  </si>
  <si>
    <t>http://source.techno-science.ca/artifacts-artefacts/images/1985.0303.001.aa.cs.png</t>
  </si>
  <si>
    <t>http://source.techno-science.ca/artifacts-artefacts/images/1985.0303.001.aa.cs.thumb.png</t>
  </si>
  <si>
    <t>1985.0303.002</t>
  </si>
  <si>
    <t>1985.0304.001</t>
  </si>
  <si>
    <t>STEEL NAILS/ CARDBOARD BOX</t>
  </si>
  <si>
    <t>BLACK CARDBOARD</t>
  </si>
  <si>
    <t>http://source.techno-science.ca/artifacts-artefacts/images/1985.0304.001.aa.cs.png</t>
  </si>
  <si>
    <t>http://source.techno-science.ca/artifacts-artefacts/images/1985.0304.001.aa.cs.thumb.png</t>
  </si>
  <si>
    <t>1985.0305.001</t>
  </si>
  <si>
    <t>Boot calk</t>
  </si>
  <si>
    <t>STEEL CALKS/ CARDBOARD BOX</t>
  </si>
  <si>
    <t>PATENTED APRIL 3 1900</t>
  </si>
  <si>
    <t>METALLIC CALKS/ BROWN CARDBOARD</t>
  </si>
  <si>
    <t>ATTACHED TO BOOT SOLES TO PREVENT SLIPPING ON ICE.</t>
  </si>
  <si>
    <t>http://source.techno-science.ca/artifacts-artefacts/images/1985.0305.001.aa.cs.png</t>
  </si>
  <si>
    <t>http://source.techno-science.ca/artifacts-artefacts/images/1985.0305.001.aa.cs.thumb.png</t>
  </si>
  <si>
    <t>1985.0306.001</t>
  </si>
  <si>
    <t>UNBLEACHED CARDBOARD</t>
  </si>
  <si>
    <t>ATTACHED TO BOOT SOLES TO PREVENT SLIPPING ON ICE</t>
  </si>
  <si>
    <t>http://source.techno-science.ca/artifacts-artefacts/images/1985.0306.001.aa.cs.png</t>
  </si>
  <si>
    <t>http://source.techno-science.ca/artifacts-artefacts/images/1985.0306.001.aa.cs.thumb.png</t>
  </si>
  <si>
    <t>1985.0306.002</t>
  </si>
  <si>
    <t>1985.0307.001</t>
  </si>
  <si>
    <t>Can, grease</t>
  </si>
  <si>
    <t>PAINTED WHITE ENAMEL/ PLATED BOTTOM</t>
  </si>
  <si>
    <t>PRODUCT CONTAINER FOR AXLE GREASE</t>
  </si>
  <si>
    <t>http://source.techno-science.ca/artifacts-artefacts/images/1985.0307.001.aa.cs.png</t>
  </si>
  <si>
    <t>http://source.techno-science.ca/artifacts-artefacts/images/1985.0307.001.aa.cs.thumb.png</t>
  </si>
  <si>
    <t>1985.0308.001</t>
  </si>
  <si>
    <t>Can, linseed oil</t>
  </si>
  <si>
    <t>TORONTO ELEVATORS LTD.</t>
  </si>
  <si>
    <t>PAINTED RED WITH BLUE STRIPE/ METALLIC HANDLE</t>
  </si>
  <si>
    <t>PRODUCT CONTAINER FOR LINSEED OIL</t>
  </si>
  <si>
    <t>http://source.techno-science.ca/artifacts-artefacts/images/1985.0308.001.aa.cs.png</t>
  </si>
  <si>
    <t>http://source.techno-science.ca/artifacts-artefacts/images/1985.0308.001.aa.cs.thumb.png</t>
  </si>
  <si>
    <t>1985.0309.001</t>
  </si>
  <si>
    <t>Can, fuel</t>
  </si>
  <si>
    <t>METAL CAN/ WOOD COVERING &amp; HANDLE GRIP</t>
  </si>
  <si>
    <t>H.S. &amp; CO.</t>
  </si>
  <si>
    <t>METAL FINISH OBSCURED/ WOOD UNFINISHED</t>
  </si>
  <si>
    <t>http://source.techno-science.ca/artifacts-artefacts/images/1985.0309.001.aa.cs.png</t>
  </si>
  <si>
    <t>http://source.techno-science.ca/artifacts-artefacts/images/1985.0309.001.aa.cs.thumb.png</t>
  </si>
  <si>
    <t>1985.0310.001</t>
  </si>
  <si>
    <t>METAL CAN &amp; HANDLE/ WOOD COVERING &amp; HANDLE GRIP</t>
  </si>
  <si>
    <t>DALTON, W.B. &amp; SONS</t>
  </si>
  <si>
    <t>UNFINISHED WOOD/ METAL FINISH OBSCURED</t>
  </si>
  <si>
    <t>http://source.techno-science.ca/artifacts-artefacts/images/1985.0310.001.aa.cs.png</t>
  </si>
  <si>
    <t>http://source.techno-science.ca/artifacts-artefacts/images/1985.0310.001.aa.cs.thumb.png</t>
  </si>
  <si>
    <t>1985.0311.001</t>
  </si>
  <si>
    <t>Can, castor oil</t>
  </si>
  <si>
    <t>METAL CAN/ WOOD COVERING</t>
  </si>
  <si>
    <t>CASTOR</t>
  </si>
  <si>
    <t>Beaver Oil Co.</t>
  </si>
  <si>
    <t>GLAVANIZED METAL/ UNFINISHED WOOD</t>
  </si>
  <si>
    <t>PRODUCT CONTAINER FOR LUBRICANT FOR DRIVE BELTS</t>
  </si>
  <si>
    <t>http://source.techno-science.ca/artifacts-artefacts/images/1985.0311.001.aa.cs.png</t>
  </si>
  <si>
    <t>http://source.techno-science.ca/artifacts-artefacts/images/1985.0311.001.aa.cs.thumb.png</t>
  </si>
  <si>
    <t>1985.0312.001</t>
  </si>
  <si>
    <t>METAL/ PLASTIC HANDLE GRIP</t>
  </si>
  <si>
    <t>ENERGOL</t>
  </si>
  <si>
    <t>BP Canada Ltd.</t>
  </si>
  <si>
    <t>PAINTED WHITE ENAMEL/ METALLIC PARTS/ WHITE PLASTIC</t>
  </si>
  <si>
    <t>PRODUCT CONTAINER FOR GEAR OIL</t>
  </si>
  <si>
    <t>http://source.techno-science.ca/artifacts-artefacts/images/1985.0312.001.aa.cs.png</t>
  </si>
  <si>
    <t>http://source.techno-science.ca/artifacts-artefacts/images/1985.0312.001.aa.cs.thumb.png</t>
  </si>
  <si>
    <t>1985.0313.001</t>
  </si>
  <si>
    <t>Castrol Oils (Canada) Ltd.</t>
  </si>
  <si>
    <t>PAINTED MEDIUM GREEN &amp; WHITE ENAMEL</t>
  </si>
  <si>
    <t>PRODUCT CONTAINER FOR CHAIN OIL</t>
  </si>
  <si>
    <t>http://source.techno-science.ca/artifacts-artefacts/images/1985.0313.001.aa.cs.png</t>
  </si>
  <si>
    <t>http://source.techno-science.ca/artifacts-artefacts/images/1985.0313.001.aa.cs.thumb.png</t>
  </si>
  <si>
    <t>1985.0314.001</t>
  </si>
  <si>
    <t>Oil, motor</t>
  </si>
  <si>
    <t>SUPERTEST PETROLEUM CORP. LTD.</t>
  </si>
  <si>
    <t>PAINTED GREEN, WHITE, BLACK &amp; RED ENAMEL/ METALLIC TOP &amp; BOTTOM</t>
  </si>
  <si>
    <t>SUPERTEST WAS THE TRADEMARK OF SUPERTEST PETROLEUM CORP. LTD. OF LONDON, ONTARIO. IT WAS FOUNDED IN 1922 BY JOHN GORDON THOMPSON WITH THE 1ST GAS STATION OPENING IN DEC 17, 1925 IN LONDON ON. BP BOUGHT 97.8 % OF SUPERTEST IN 1971. TALISMAN ENERGY BOUGHT BP CANADA IN 1992 AND THUS ACQUIRED THE REMAINS OF SUPERTEST.</t>
  </si>
  <si>
    <t>PRODUCT CONTAINER FOR MOTOR OIL</t>
  </si>
  <si>
    <t>http://source.techno-science.ca/artifacts-artefacts/images/1985.0314.001.aa.cs.png</t>
  </si>
  <si>
    <t>http://source.techno-science.ca/artifacts-artefacts/images/1985.0314.001.aa.cs.thumb.png</t>
  </si>
  <si>
    <t>1985.0315.001</t>
  </si>
  <si>
    <t>AF</t>
  </si>
  <si>
    <t>SOCONY-VACUUM OIL CO. OF CANADA LTD.</t>
  </si>
  <si>
    <t>PAINTED WHITE? &amp; RED ENAMEL/ METALLIC TOP &amp; BOTTOM</t>
  </si>
  <si>
    <t>http://source.techno-science.ca/artifacts-artefacts/images/1985.0315.001.aa.cs.png</t>
  </si>
  <si>
    <t>http://source.techno-science.ca/artifacts-artefacts/images/1985.0315.001.aa.cs.thumb.png</t>
  </si>
  <si>
    <t>1985.0316.001</t>
  </si>
  <si>
    <t>MOBILOIL OUTBOARD</t>
  </si>
  <si>
    <t>PAINTED WHITE &amp; NAVY BLUE/ METALLIC TOP &amp; BOTTOM</t>
  </si>
  <si>
    <t>LUBRICANT FOR OUTBOAD MARINE ENGINES &amp; OTHER SMALL UTILITY &amp; ACCESSORY ENGINES OF THE 2 CYCLE TYPE. (MFR'S INFO.)</t>
  </si>
  <si>
    <t>http://source.techno-science.ca/artifacts-artefacts/images/1985.0316.001.aa.cs.png</t>
  </si>
  <si>
    <t>http://source.techno-science.ca/artifacts-artefacts/images/1985.0316.001.aa.cs.thumb.png</t>
  </si>
  <si>
    <t>1985.0317.001</t>
  </si>
  <si>
    <t>SUNOCO</t>
  </si>
  <si>
    <t>SUN OIL CO. LTD.</t>
  </si>
  <si>
    <t>PAINTED YELLOW, BLUE &amp; WHITE</t>
  </si>
  <si>
    <t>LUBRICANT FOR OUTBOARD MOTORS &amp; OTHER 2 CYCLE ENGINES IN POWER MOWERS, CHAIN SAWS, GARDEN TRACTORS, GENERATORS ETC. (MFR'S INFO.)</t>
  </si>
  <si>
    <t>http://source.techno-science.ca/artifacts-artefacts/images/1985.0317.001.aa.cs.png</t>
  </si>
  <si>
    <t>http://source.techno-science.ca/artifacts-artefacts/images/1985.0317.001.aa.cs.thumb.png</t>
  </si>
  <si>
    <t>1985.0318.001</t>
  </si>
  <si>
    <t>GULFPRIDE</t>
  </si>
  <si>
    <t>GULF OIL REFINING CO.</t>
  </si>
  <si>
    <t>PAINTED DARK BLUE &amp; WHITE/ METALLIC TOP &amp; BOTTOM</t>
  </si>
  <si>
    <t>LUBRICANT FOR ALL OUTBOARD MOTORS &amp; ALL POWER LAWN MOWERS, GARDEN TRACTORS, GENERATORS, MOTOR BIKES, SCOOTERS, PUMPS, CHAIN SAWS, ETC. WITH 2 CYCLE ENGINES IN WHICH OIL IS MIXED WITH FUEL FOR LUBRICATION (MFR'S INFO.)</t>
  </si>
  <si>
    <t>http://source.techno-science.ca/artifacts-artefacts/images/1985.0318.001.aa.cs.png</t>
  </si>
  <si>
    <t>http://source.techno-science.ca/artifacts-artefacts/images/1985.0318.001.aa.cs.thumb.png</t>
  </si>
  <si>
    <t>1985.0319.001</t>
  </si>
  <si>
    <t>METAL CANS/ CARDBOARD CARTON</t>
  </si>
  <si>
    <t>KOOLMOTOR</t>
  </si>
  <si>
    <t>Cities Service Oil Co. Ltd.</t>
  </si>
  <si>
    <t>CANS PAINTED METALLIC GOLD &amp; WHITE WITH METALLIC TOP &amp; BOTTOM/ BUFF CARDBOARD</t>
  </si>
  <si>
    <t>LUBRICANT FOR 2 CYCLE OUTBOARD ENGINES, POWER MOWERS, CHAIN SAWS &amp; OTHER UNITS USING A GASOLINE-OIL MIXTURE (MFR.'S INFO.)</t>
  </si>
  <si>
    <t>http://source.techno-science.ca/artifacts-artefacts/images/1985.0319.001.aa.cs.png</t>
  </si>
  <si>
    <t>http://source.techno-science.ca/artifacts-artefacts/images/1985.0319.001.aa.cs.thumb.png</t>
  </si>
  <si>
    <t>1985.0319.002</t>
  </si>
  <si>
    <t>1985.0319.003</t>
  </si>
  <si>
    <t>1985.0319.004</t>
  </si>
  <si>
    <t>1985.0320.001</t>
  </si>
  <si>
    <t>PAINTED WHITE &amp; GREEN ENAMEL</t>
  </si>
  <si>
    <t>LUBRICATION OF OUTBOARD MOTORS &amp; ITEMS REQUIRING A PRECISE OILY MIXTURE OF GASOLENE &amp; OIL, &amp; LUBRICANT FOR INBOARD MOTORS &amp; 2 CYCLE ENGINES POWERING GARDEN TRACTORS, POWER MOWERS, WASHING MACHINES, MOTOR BIKES, CHAIN SAWS, SUMP PUMPS ETC. (MFR'S INFO.)</t>
  </si>
  <si>
    <t>http://source.techno-science.ca/artifacts-artefacts/images/1985.0320.001.aa.cs.png</t>
  </si>
  <si>
    <t>http://source.techno-science.ca/artifacts-artefacts/images/1985.0320.001.aa.cs.thumb.png</t>
  </si>
  <si>
    <t>1985.0320.002</t>
  </si>
  <si>
    <t>1985.0321.001</t>
  </si>
  <si>
    <t>BLUE CLUB</t>
  </si>
  <si>
    <t>BLUE &amp; WHITE ENAMEL PAINT/ PLATED TOP &amp; BOTTOM</t>
  </si>
  <si>
    <t>PRODUCT CONTAINER FOR MOTOR OIL.</t>
  </si>
  <si>
    <t>http://source.techno-science.ca/artifacts-artefacts/images/1985.0321.001.aa.cs.png</t>
  </si>
  <si>
    <t>http://source.techno-science.ca/artifacts-artefacts/images/1985.0321.001.aa.cs.thumb.png</t>
  </si>
  <si>
    <t>1985.0322.001</t>
  </si>
  <si>
    <t>TROJAN/HA-2</t>
  </si>
  <si>
    <t>PAINTED WHITE &amp; GREEN ENAMEL/ METALLIC TOP &amp; BOTTOM</t>
  </si>
  <si>
    <t>http://source.techno-science.ca/artifacts-artefacts/images/1985.0322.001.aa.cs.png</t>
  </si>
  <si>
    <t>http://source.techno-science.ca/artifacts-artefacts/images/1985.0322.001.aa.cs.thumb.png</t>
  </si>
  <si>
    <t>1985.0322.002</t>
  </si>
  <si>
    <t>http://source.techno-science.ca/artifacts-artefacts/images/1985.0322.002.aa.cs.png</t>
  </si>
  <si>
    <t>http://source.techno-science.ca/artifacts-artefacts/images/1985.0322.002.aa.cs.thumb.png</t>
  </si>
  <si>
    <t>1985.0323.001</t>
  </si>
  <si>
    <t>TROJAN/H-2</t>
  </si>
  <si>
    <t>http://source.techno-science.ca/artifacts-artefacts/images/1985.0323.001.aa.cs.png</t>
  </si>
  <si>
    <t>http://source.techno-science.ca/artifacts-artefacts/images/1985.0323.001.aa.cs.thumb.png</t>
  </si>
  <si>
    <t>1985.0324.001</t>
  </si>
  <si>
    <t>TROJAN/A-0</t>
  </si>
  <si>
    <t>PAINTED GREEN &amp; WHITE ENAMEL/ UNFINISHED WOOD</t>
  </si>
  <si>
    <t>http://source.techno-science.ca/artifacts-artefacts/images/1985.0324.001.aa.cs.png</t>
  </si>
  <si>
    <t>http://source.techno-science.ca/artifacts-artefacts/images/1985.0324.001.aa.cs.thumb.png</t>
  </si>
  <si>
    <t>1985.0325.001</t>
  </si>
  <si>
    <t>PAINTED RED, WHITE &amp; BLUE ENAMEL/ METALLIC HANDLE</t>
  </si>
  <si>
    <t>http://source.techno-science.ca/artifacts-artefacts/images/1985.0325.001.aa.cs.png</t>
  </si>
  <si>
    <t>http://source.techno-science.ca/artifacts-artefacts/images/1985.0325.001.aa.cs.thumb.png</t>
  </si>
  <si>
    <t>1985.0326.001</t>
  </si>
  <si>
    <t>Can, lubricant</t>
  </si>
  <si>
    <t>METAL/ PLASTIC POUR SPOUT</t>
  </si>
  <si>
    <t>BELT-FLO</t>
  </si>
  <si>
    <t>Chesterton Mechanical Packings</t>
  </si>
  <si>
    <t>Everett</t>
  </si>
  <si>
    <t>YELLOW, RED, &amp; BLUE ENAMEL PAINT/ METALLIC TOP &amp; BOTTOM</t>
  </si>
  <si>
    <t>APPLIED TO RUNNING DRIVE BELTS OF LEATHER, RUBBER CANVAS, FABRIC ETC. TO CLEAN &amp; LUBRICATE BELT.</t>
  </si>
  <si>
    <t>http://source.techno-science.ca/artifacts-artefacts/images/1985.0326.001.aa.cs.png</t>
  </si>
  <si>
    <t>http://source.techno-science.ca/artifacts-artefacts/images/1985.0326.001.aa.cs.thumb.png</t>
  </si>
  <si>
    <t>1985.0327.001</t>
  </si>
  <si>
    <t>GLASS BOTTLE/ SYNTHETIC CAP</t>
  </si>
  <si>
    <t>MOBIL OIL</t>
  </si>
  <si>
    <t>COLOURLESS, TRANSPARENT GLASS/ RED CAP</t>
  </si>
  <si>
    <t>http://source.techno-science.ca/artifacts-artefacts/images/1985.0327.001.aa.cs.png</t>
  </si>
  <si>
    <t>http://source.techno-science.ca/artifacts-artefacts/images/1985.0327.001.aa.cs.thumb.png</t>
  </si>
  <si>
    <t>1985.0327.002</t>
  </si>
  <si>
    <t>1985.0327.003</t>
  </si>
  <si>
    <t>1985.0327.004</t>
  </si>
  <si>
    <t>1985.0328.001</t>
  </si>
  <si>
    <t>ARC</t>
  </si>
  <si>
    <t>http://source.techno-science.ca/artifacts-artefacts/images/1985.0328.001.aa.cs.png</t>
  </si>
  <si>
    <t>http://source.techno-science.ca/artifacts-artefacts/images/1985.0328.001.aa.cs.thumb.png</t>
  </si>
  <si>
    <t>1985.0329.001</t>
  </si>
  <si>
    <t>SHELL OIL CO. OF CANADA LTD.</t>
  </si>
  <si>
    <t>http://source.techno-science.ca/artifacts-artefacts/images/1985.0329.001.aa.cs.png</t>
  </si>
  <si>
    <t>http://source.techno-science.ca/artifacts-artefacts/images/1985.0329.001.aa.cs.thumb.png</t>
  </si>
  <si>
    <t>1985.0330.001</t>
  </si>
  <si>
    <t>Bottle, beverage</t>
  </si>
  <si>
    <t>PRODUCT CONTAINER FOR BEVERAGE.</t>
  </si>
  <si>
    <t>http://source.techno-science.ca/artifacts-artefacts/images/1985.0330.001.aa.cs.png</t>
  </si>
  <si>
    <t>http://source.techno-science.ca/artifacts-artefacts/images/1985.0330.001.aa.cs.thumb.png</t>
  </si>
  <si>
    <t>1985.0331.001</t>
  </si>
  <si>
    <t>http://source.techno-science.ca/artifacts-artefacts/images/1985.0331.001.aa.cs.png</t>
  </si>
  <si>
    <t>http://source.techno-science.ca/artifacts-artefacts/images/1985.0331.001.aa.cs.thumb.png</t>
  </si>
  <si>
    <t>1985.0331.002</t>
  </si>
  <si>
    <t>1985.0332.001</t>
  </si>
  <si>
    <t>PRODUCT CONTAINER FOR BEVERAGE</t>
  </si>
  <si>
    <t>http://source.techno-science.ca/artifacts-artefacts/images/1985.0332.001.aa.cs.png</t>
  </si>
  <si>
    <t>http://source.techno-science.ca/artifacts-artefacts/images/1985.0332.001.aa.cs.thumb.png</t>
  </si>
  <si>
    <t>1985.0333.001</t>
  </si>
  <si>
    <t>COLOURLESS AND TRANSPARENT</t>
  </si>
  <si>
    <t>PRODUCT CONTAINER FOR CREAM OR MILK.</t>
  </si>
  <si>
    <t>http://source.techno-science.ca/artifacts-artefacts/images/1985.0333.001.aa.cs.png</t>
  </si>
  <si>
    <t>http://source.techno-science.ca/artifacts-artefacts/images/1985.0333.001.aa.cs.thumb.png</t>
  </si>
  <si>
    <t>1985.0334.001</t>
  </si>
  <si>
    <t>KORMAN'S DAIRY LTD.</t>
  </si>
  <si>
    <t>Timmins</t>
  </si>
  <si>
    <t>PRODUCT CONTAINER FOR MILK.</t>
  </si>
  <si>
    <t>http://source.techno-science.ca/artifacts-artefacts/images/1985.0334.001.aa.cs.png</t>
  </si>
  <si>
    <t>http://source.techno-science.ca/artifacts-artefacts/images/1985.0334.001.aa.cs.thumb.png</t>
  </si>
  <si>
    <t>1985.0335.001</t>
  </si>
  <si>
    <t>PRODUCT CONTAINER FOR MILK</t>
  </si>
  <si>
    <t>http://source.techno-science.ca/artifacts-artefacts/images/1985.0335.001.aa.cs.png</t>
  </si>
  <si>
    <t>http://source.techno-science.ca/artifacts-artefacts/images/1985.0335.001.aa.cs.thumb.png</t>
  </si>
  <si>
    <t>1985.0335.002</t>
  </si>
  <si>
    <t>1985.0336.001</t>
  </si>
  <si>
    <t>PROCELAIN/ METAL SCREW</t>
  </si>
  <si>
    <t>WHITE/ GLAZED</t>
  </si>
  <si>
    <t>A HIGH RESISTANCE DEVICE, MADE OF A MATERIAL OF SUCH LOW CONDUCTIVITY THAT IN EFFECT NO CURRENT PASSES THROUGH IT, THAT SUPPORTS OR SEPARATES CONDUCTORS TO PREVENT A FLOW OF CURRENT BETWEEN THEM OR TO OTHER OBJECTS (REF.3)</t>
  </si>
  <si>
    <t>http://source.techno-science.ca/artifacts-artefacts/images/1985.0336.001.aa.cs.png</t>
  </si>
  <si>
    <t>http://source.techno-science.ca/artifacts-artefacts/images/1985.0336.001.aa.cs.thumb.png</t>
  </si>
  <si>
    <t>1985.0336.002</t>
  </si>
  <si>
    <t>1985.0336.003</t>
  </si>
  <si>
    <t>1985.0336.004</t>
  </si>
  <si>
    <t>1985.0336.005</t>
  </si>
  <si>
    <t>1985.0336.006</t>
  </si>
  <si>
    <t>1985.0336.007</t>
  </si>
  <si>
    <t>1985.0336.008</t>
  </si>
  <si>
    <t>1985.0336.009</t>
  </si>
  <si>
    <t>1985.0336.010</t>
  </si>
  <si>
    <t>1985.0336.011</t>
  </si>
  <si>
    <t>1985.0336.012</t>
  </si>
  <si>
    <t>1985.0336.013</t>
  </si>
  <si>
    <t>1985.0336.014</t>
  </si>
  <si>
    <t>1985.0336.015</t>
  </si>
  <si>
    <t>1985.0336.016</t>
  </si>
  <si>
    <t>1985.0336.017</t>
  </si>
  <si>
    <t>1985.0336.018</t>
  </si>
  <si>
    <t>1985.0336.019</t>
  </si>
  <si>
    <t>1985.0336.020</t>
  </si>
  <si>
    <t>1985.0336.021</t>
  </si>
  <si>
    <t>1985.0336.022</t>
  </si>
  <si>
    <t>1985.0336.023</t>
  </si>
  <si>
    <t>1985.0336.024</t>
  </si>
  <si>
    <t>1985.0336.025</t>
  </si>
  <si>
    <t>1985.0336.026</t>
  </si>
  <si>
    <t>1985.0336.027</t>
  </si>
  <si>
    <t>1985.0336.028</t>
  </si>
  <si>
    <t>1985.0336.029</t>
  </si>
  <si>
    <t>1985.0336.030</t>
  </si>
  <si>
    <t>1985.0336.031</t>
  </si>
  <si>
    <t>1985.0336.032</t>
  </si>
  <si>
    <t>1985.0336.033</t>
  </si>
  <si>
    <t>1985.0336.034</t>
  </si>
  <si>
    <t>1985.0336.035</t>
  </si>
  <si>
    <t>1985.0336.036</t>
  </si>
  <si>
    <t>1985.0336.037</t>
  </si>
  <si>
    <t>1985.0336.038</t>
  </si>
  <si>
    <t>1985.0336.039</t>
  </si>
  <si>
    <t>1985.0336.040</t>
  </si>
  <si>
    <t>1985.0336.041</t>
  </si>
  <si>
    <t>1985.0337.001</t>
  </si>
  <si>
    <t>PORCELAIN/ METAL SCREW</t>
  </si>
  <si>
    <t>http://source.techno-science.ca/artifacts-artefacts/images/1985.0337.001.aa.cs.png</t>
  </si>
  <si>
    <t>http://source.techno-science.ca/artifacts-artefacts/images/1985.0337.001.aa.cs.thumb.png</t>
  </si>
  <si>
    <t>1985.0337.002</t>
  </si>
  <si>
    <t>1985.0337.003</t>
  </si>
  <si>
    <t>1985.0337.004</t>
  </si>
  <si>
    <t>1985.0337.005</t>
  </si>
  <si>
    <t>1985.0337.006</t>
  </si>
  <si>
    <t>1985.0337.007</t>
  </si>
  <si>
    <t>1985.0337.008</t>
  </si>
  <si>
    <t>1985.0337.009</t>
  </si>
  <si>
    <t>1985.0337.010</t>
  </si>
  <si>
    <t>1985.0337.011</t>
  </si>
  <si>
    <t>1985.0337.012</t>
  </si>
  <si>
    <t>1985.0337.013</t>
  </si>
  <si>
    <t>1985.0337.014</t>
  </si>
  <si>
    <t>1985.0337.015</t>
  </si>
  <si>
    <t>1985.0337.016</t>
  </si>
  <si>
    <t>1985.0337.017</t>
  </si>
  <si>
    <t>1985.0337.018</t>
  </si>
  <si>
    <t>1985.0337.019</t>
  </si>
  <si>
    <t>1985.0337.020</t>
  </si>
  <si>
    <t>1985.0337.021</t>
  </si>
  <si>
    <t>1985.0337.022</t>
  </si>
  <si>
    <t>1985.0337.023</t>
  </si>
  <si>
    <t>1985.0337.024</t>
  </si>
  <si>
    <t>1985.0337.025</t>
  </si>
  <si>
    <t>1985.0338.001</t>
  </si>
  <si>
    <t>MICO ?</t>
  </si>
  <si>
    <t>WHITE/ UNGLAZED</t>
  </si>
  <si>
    <t>A HIGH RESISTANCE DEVICE, MADE OF A MATERIAL OF SUCH LOW CONDUCTIVITY THAT IN EFFECT NO CURRENT PASSES THR0UGH IT, THAT SUPPORTS OR SEPARATES CONDUCTORS TO PREVENT A FLOW OF CURRENT BETWEEN THEM OR TO OTHER SUBJECTS (REF.3)</t>
  </si>
  <si>
    <t>http://source.techno-science.ca/artifacts-artefacts/images/1985.0338.001.aa.cs.png</t>
  </si>
  <si>
    <t>http://source.techno-science.ca/artifacts-artefacts/images/1985.0338.001.aa.cs.thumb.png</t>
  </si>
  <si>
    <t>1985.0338.002</t>
  </si>
  <si>
    <t>1985.0338.003</t>
  </si>
  <si>
    <t>1985.0338.004</t>
  </si>
  <si>
    <t>1985.0338.005</t>
  </si>
  <si>
    <t>1985.0338.006</t>
  </si>
  <si>
    <t>1985.0338.007</t>
  </si>
  <si>
    <t>1985.0338.008</t>
  </si>
  <si>
    <t>1985.0338.009</t>
  </si>
  <si>
    <t>1985.0338.010</t>
  </si>
  <si>
    <t>1985.0338.011</t>
  </si>
  <si>
    <t>1985.0338.012</t>
  </si>
  <si>
    <t>1985.0338.013</t>
  </si>
  <si>
    <t>1985.0338.014</t>
  </si>
  <si>
    <t>1985.0338.015</t>
  </si>
  <si>
    <t>1985.0338.016</t>
  </si>
  <si>
    <t>1985.0338.017</t>
  </si>
  <si>
    <t>1985.0338.018</t>
  </si>
  <si>
    <t>1985.0338.019</t>
  </si>
  <si>
    <t>1985.0338.020</t>
  </si>
  <si>
    <t>1985.0338.021</t>
  </si>
  <si>
    <t>1985.0338.022</t>
  </si>
  <si>
    <t>1985.0338.023</t>
  </si>
  <si>
    <t>1985.0338.024</t>
  </si>
  <si>
    <t>1985.0338.025</t>
  </si>
  <si>
    <t>1985.0338.026</t>
  </si>
  <si>
    <t>1985.0338.027</t>
  </si>
  <si>
    <t>1985.0338.028</t>
  </si>
  <si>
    <t>1985.0338.029</t>
  </si>
  <si>
    <t>1985.0338.030</t>
  </si>
  <si>
    <t>1985.0338.031</t>
  </si>
  <si>
    <t>1985.0338.032</t>
  </si>
  <si>
    <t>1985.0338.033</t>
  </si>
  <si>
    <t>1985.0338.034</t>
  </si>
  <si>
    <t>1985.0338.035</t>
  </si>
  <si>
    <t>1985.0339.001</t>
  </si>
  <si>
    <t>A HIGH RESISTANCE DEVICE, MADE OF A MATERIAL OF SUCH LOW CONDUCTIVITY THAT IN EFFECT NO CURRENT PASSES THROUGH IT, THAT SUPPORT OR SEPARATES CONDUCTORS TO PREVENT A FLOW OF CURRENT BETWEEN THEM OR TO OTHER SUBJECTS (REF.3)</t>
  </si>
  <si>
    <t>http://source.techno-science.ca/artifacts-artefacts/images/1985.0339.001.aa.cs.png</t>
  </si>
  <si>
    <t>http://source.techno-science.ca/artifacts-artefacts/images/1985.0339.001.aa.cs.thumb.png</t>
  </si>
  <si>
    <t>1985.0339.002</t>
  </si>
  <si>
    <t>1985.0339.003</t>
  </si>
  <si>
    <t>1985.0339.004</t>
  </si>
  <si>
    <t>1985.0339.005</t>
  </si>
  <si>
    <t>1985.0339.006</t>
  </si>
  <si>
    <t>1985.0340.001</t>
  </si>
  <si>
    <t>A HIGH RESISANCE DEVICE, MADE OF A MATERIAL OF SUCH LOW CONDUCTIVITY THAT IN EFFECT NO CURRENT PASSES THROUGH IT, THAT SUPPORTS OR SEPARATES CONDUCTORS TO PREVENT A FLOW OF CURRENT BETWEEN THEM OR TO OTHER SUBJECTS (REF.3)</t>
  </si>
  <si>
    <t>http://source.techno-science.ca/artifacts-artefacts/images/1985.0340.001.aa.cs.png</t>
  </si>
  <si>
    <t>http://source.techno-science.ca/artifacts-artefacts/images/1985.0340.001.aa.cs.thumb.png</t>
  </si>
  <si>
    <t>1985.0340.002</t>
  </si>
  <si>
    <t>1985.0340.003</t>
  </si>
  <si>
    <t>1985.0340.004</t>
  </si>
  <si>
    <t>1985.0340.005</t>
  </si>
  <si>
    <t>1985.0340.006</t>
  </si>
  <si>
    <t>1985.0340.007</t>
  </si>
  <si>
    <t>1985.0340.008</t>
  </si>
  <si>
    <t>1985.0340.009</t>
  </si>
  <si>
    <t>1985.0340.010</t>
  </si>
  <si>
    <t>1985.0340.011</t>
  </si>
  <si>
    <t>1985.0340.012</t>
  </si>
  <si>
    <t>1985.0340.013</t>
  </si>
  <si>
    <t>1985.0340.014</t>
  </si>
  <si>
    <t>1985.0340.015</t>
  </si>
  <si>
    <t>1985.0340.016</t>
  </si>
  <si>
    <t>1985.0340.017</t>
  </si>
  <si>
    <t>1985.0340.018</t>
  </si>
  <si>
    <t>1985.0340.019</t>
  </si>
  <si>
    <t>1985.0340.020</t>
  </si>
  <si>
    <t>1985.0340.021</t>
  </si>
  <si>
    <t>1985.0341.001</t>
  </si>
  <si>
    <t>A HIGH RESISTANCE DEVICE, MADE OF A MATERIAL OF SUCH LOW CONDUCTIVITY THAT IN EFFECT NO CURRENT PASSES THROUGH IT, THAT SUPPORTS OR SEPARATES CONDUCTORS TO PREVENT A FLOW OF CURRENT BETWEEN THEM OR OTHER SUBJECTS (REF.3)</t>
  </si>
  <si>
    <t>http://source.techno-science.ca/artifacts-artefacts/images/1985.0341.001.aa.cs.png</t>
  </si>
  <si>
    <t>http://source.techno-science.ca/artifacts-artefacts/images/1985.0341.001.aa.cs.thumb.png</t>
  </si>
  <si>
    <t>1985.0341.002</t>
  </si>
  <si>
    <t>1985.0341.003</t>
  </si>
  <si>
    <t>1985.0341.004</t>
  </si>
  <si>
    <t>1985.0342.001</t>
  </si>
  <si>
    <t>TIN?</t>
  </si>
  <si>
    <t>CONTAINER &amp; APPLICATOR FOR LUBRICATING OIL.</t>
  </si>
  <si>
    <t>http://source.techno-science.ca/artifacts-artefacts/images/1985.0342.001.aa.cs.png</t>
  </si>
  <si>
    <t>http://source.techno-science.ca/artifacts-artefacts/images/1985.0342.001.aa.cs.thumb.png</t>
  </si>
  <si>
    <t>1985.0343.001</t>
  </si>
  <si>
    <t>CONTAINER &amp; APPLICATOR FOR LUBRICATING OIL</t>
  </si>
  <si>
    <t>http://source.techno-science.ca/artifacts-artefacts/images/1985.0343.001.aa.cs.png</t>
  </si>
  <si>
    <t>http://source.techno-science.ca/artifacts-artefacts/images/1985.0343.001.aa.cs.thumb.png</t>
  </si>
  <si>
    <t>1985.0344.001</t>
  </si>
  <si>
    <t>WOOD - HAND MADE</t>
  </si>
  <si>
    <t>USED TO PLACE TEETH ON TURBINE GEAR</t>
  </si>
  <si>
    <t>http://source.techno-science.ca/artifacts-artefacts/images/1985.0344.001.aa.cs.png</t>
  </si>
  <si>
    <t>http://source.techno-science.ca/artifacts-artefacts/images/1985.0344.001.aa.cs.thumb.png</t>
  </si>
  <si>
    <t>1985.0345.001</t>
  </si>
  <si>
    <t>METAL CASING &amp; PARTS/ GLASS/ WOOD PRODUCT BOARD/ METAL BRACKETS</t>
  </si>
  <si>
    <t>1069651</t>
  </si>
  <si>
    <t>ALMOST ILLEGIBLE PATENT DATES APPEAR TO READ NOV. 6 1889, MAY 14 1889, APRIL 28 1890, FEB 12, 1894, DEC 19 1893, OCT 4 1898, JULY 6 1901</t>
  </si>
  <si>
    <t>CASING PAINTED BLACK/ WHITE DIAL FACE/ WHITE PAINTED BOARD/ BLACK BRACKETS</t>
  </si>
  <si>
    <t>http://source.techno-science.ca/artifacts-artefacts/images/1985.0345.001.aa.cs.png</t>
  </si>
  <si>
    <t>http://source.techno-science.ca/artifacts-artefacts/images/1985.0345.001.aa.cs.thumb.png</t>
  </si>
  <si>
    <t>1985.0346.001</t>
  </si>
  <si>
    <t>USED TO KEEP TENSION ON A DRIVE BELT</t>
  </si>
  <si>
    <t>http://source.techno-science.ca/artifacts-artefacts/images/1985.0346.001.aa.cs.png</t>
  </si>
  <si>
    <t>http://source.techno-science.ca/artifacts-artefacts/images/1985.0346.001.aa.cs.thumb.png</t>
  </si>
  <si>
    <t>1985.0347.001</t>
  </si>
  <si>
    <t>SAW WHICH CUT INTO FIREWOOD LENGTHS SLABS OF WOOD CUT FROM LOGS BY HEADSAW.</t>
  </si>
  <si>
    <t>http://source.techno-science.ca/artifacts-artefacts/images/1985.0347.001.aa.cs.png</t>
  </si>
  <si>
    <t>http://source.techno-science.ca/artifacts-artefacts/images/1985.0347.001.aa.cs.thumb.png</t>
  </si>
  <si>
    <t>1985.0347.002</t>
  </si>
  <si>
    <t>1985.0348.001</t>
  </si>
  <si>
    <t>TRANSMITS MOTIVE POWER FROM PRIMARY DRIVE SHAFT TO LATH SAW &amp; BUNDLER.</t>
  </si>
  <si>
    <t>http://source.techno-science.ca/artifacts-artefacts/images/1985.0348.001.aa.cs.png</t>
  </si>
  <si>
    <t>http://source.techno-science.ca/artifacts-artefacts/images/1985.0348.001.aa.cs.thumb.png</t>
  </si>
  <si>
    <t>1985.0349.001</t>
  </si>
  <si>
    <t>Lifter, log</t>
  </si>
  <si>
    <t>NONE- OBSCURRED BY CORROSION</t>
  </si>
  <si>
    <t>USED TO LIFT LOGS UP ONTO SAW CARRIAGE BY MEANS OF HOOKS ON SIDE.</t>
  </si>
  <si>
    <t>322.5 cm</t>
  </si>
  <si>
    <t>http://source.techno-science.ca/artifacts-artefacts/images/1985.0349.001.aa.cs.png</t>
  </si>
  <si>
    <t>http://source.techno-science.ca/artifacts-artefacts/images/1985.0349.001.aa.cs.thumb.png</t>
  </si>
  <si>
    <t>1985.0349.002</t>
  </si>
  <si>
    <t>1985.0349.003</t>
  </si>
  <si>
    <t>1985.0349.004</t>
  </si>
  <si>
    <t>1985.0349.005</t>
  </si>
  <si>
    <t>http://source.techno-science.ca/artifacts-artefacts/images/1985.0349.005.aa.cs.png</t>
  </si>
  <si>
    <t>http://source.techno-science.ca/artifacts-artefacts/images/1985.0349.005.aa.cs.thumb.png</t>
  </si>
  <si>
    <t>1985.0350.001</t>
  </si>
  <si>
    <t>METAL SHAFTS WITH METAL &amp; WOOD PULLEYS</t>
  </si>
  <si>
    <t>TRANMITS MOTIVE POWER FROM PRIMARY DRIVE SHAFT TO LOG LIFTER.</t>
  </si>
  <si>
    <t>http://source.techno-science.ca/artifacts-artefacts/images/1985.0350.001.aa.cs.png</t>
  </si>
  <si>
    <t>http://source.techno-science.ca/artifacts-artefacts/images/1985.0350.001.aa.cs.thumb.png</t>
  </si>
  <si>
    <t>1985.0350.002</t>
  </si>
  <si>
    <t>http://source.techno-science.ca/artifacts-artefacts/images/1985.0350.002.aa.cs.png</t>
  </si>
  <si>
    <t>http://source.techno-science.ca/artifacts-artefacts/images/1985.0350.002.aa.cs.thumb.png</t>
  </si>
  <si>
    <t>1985.0351.001</t>
  </si>
  <si>
    <t>.1 METAL SHAFT &amp; GEARS/.2 METAL SHAFT &amp; WOOD PULLEY</t>
  </si>
  <si>
    <t>TRANSMITS MOTIVE POWER FROM POWER SOURCE (TURBINE) TO MACHINERY (HEADSAW ROLLERS).</t>
  </si>
  <si>
    <t>http://source.techno-science.ca/artifacts-artefacts/images/1985.0351.001.aa.cs.png</t>
  </si>
  <si>
    <t>http://source.techno-science.ca/artifacts-artefacts/images/1985.0351.001.aa.cs.thumb.png</t>
  </si>
  <si>
    <t>1985.0351.002</t>
  </si>
  <si>
    <t>http://source.techno-science.ca/artifacts-artefacts/images/1985.0351.002.aa.cs.png</t>
  </si>
  <si>
    <t>http://source.techno-science.ca/artifacts-artefacts/images/1985.0351.002.aa.cs.thumb.png</t>
  </si>
  <si>
    <t>1985.0351.003</t>
  </si>
  <si>
    <t>http://source.techno-science.ca/artifacts-artefacts/images/1985.0351.003.aa.cs.png</t>
  </si>
  <si>
    <t>http://source.techno-science.ca/artifacts-artefacts/images/1985.0351.003.aa.cs.thumb.png</t>
  </si>
  <si>
    <t>1985.0351.004</t>
  </si>
  <si>
    <t>528.0 cm</t>
  </si>
  <si>
    <t>http://source.techno-science.ca/artifacts-artefacts/images/1985.0351.004.aa.cs.png</t>
  </si>
  <si>
    <t>http://source.techno-science.ca/artifacts-artefacts/images/1985.0351.004.aa.cs.thumb.png</t>
  </si>
  <si>
    <t>1985.0352.001</t>
  </si>
  <si>
    <t>Tubular steel frame. Rubber tires. Leather saddle. Plastic handle-bar grips &amp; pedals(?)</t>
  </si>
  <si>
    <t>GT-101 Duomatic</t>
  </si>
  <si>
    <t>K561150</t>
  </si>
  <si>
    <t>Copper-colour painted frame. Red-brown &amp; white saddle. Green handle bar grips</t>
  </si>
  <si>
    <t>2-speed internal hub gear changer was an unusual and short-lived feature. [Ref. 1]</t>
  </si>
  <si>
    <t>metal-&gt;steel;resin-&gt;rubber;skin-&gt;leather;synthetic-&gt;plastic</t>
  </si>
  <si>
    <t>http://source.techno-science.ca/artifacts-artefacts/images/1985.0352.001.aa.cs.png</t>
  </si>
  <si>
    <t>http://source.techno-science.ca/artifacts-artefacts/images/1985.0352.001.aa.cs.thumb.png</t>
  </si>
  <si>
    <t>1985.0353.001</t>
  </si>
  <si>
    <t>TUBULAR STEEL FRAME/ METAL PARTS &amp; FITTINGS/ RUBBER TIRES &amp; HANDLE BAR GRIPS/ LEATHER SADDLE</t>
  </si>
  <si>
    <t>70794 B</t>
  </si>
  <si>
    <t>Humphrey Bicycle &amp; Motor Co. Ltd.</t>
  </si>
  <si>
    <t>FRAME PAINTED MATT-GREEN/ WHITE WHEEL COVERS/ DARK BROWN SADDLE: LEATHER DISFIGURED THROUGH WEAR</t>
  </si>
  <si>
    <t>Example of product of now defunct Canadian mfr. Believed that CCM took over Humphrey Co. [Ref. 1]</t>
  </si>
  <si>
    <t>Early example of three-speed rear hub assembly cycle. [Ref. 1]</t>
  </si>
  <si>
    <t>http://source.techno-science.ca/artifacts-artefacts/images/1985.0353.001.aa.cs.png</t>
  </si>
  <si>
    <t>http://source.techno-science.ca/artifacts-artefacts/images/1985.0353.001.aa.cs.thumb.png</t>
  </si>
  <si>
    <t>1985.0354.001</t>
  </si>
  <si>
    <t>MOULDED HIGH IMPACT PLASTIC HANDLE/ PLASTIC COATED OUTPUT CABLE; PLASTIC &amp; BRASS PL-68 OUTPUT JACK, BARE METAL HANGAR HOOK ON HANDLE/ MICROPHONE CORD PROBABLY NEOPRENE/ CARBON MICROPHONE CARTRIDGE</t>
  </si>
  <si>
    <t>T-17</t>
  </si>
  <si>
    <t>Universal Electric</t>
  </si>
  <si>
    <t>MOULDED GREY PLASTIC HANDLE &amp; MICROPHONE MOUNTING/ BLACK MOUTHPIECE COVER, PUSH-BUTTON, OUTPUT CABLE &amp; JACKBODY</t>
  </si>
  <si>
    <t>TO PICK UP SOUND, VOICE AND CONVERT TO COMPLEX ALTERNATING CURRENT. THE ALTERNATING CURRENT WOULD BE AMPLIFIED TO MODULATE A RADIO TRANSMITTER.</t>
  </si>
  <si>
    <t>synthetic-&gt;plastic;synthetic-&gt;neoprene;synthetic-&gt;carbon;metal-&gt;brass</t>
  </si>
  <si>
    <t>http://source.techno-science.ca/artifacts-artefacts/images/1985.0354.001.aa.cs.png</t>
  </si>
  <si>
    <t>http://source.techno-science.ca/artifacts-artefacts/images/1985.0354.001.aa.cs.thumb.png</t>
  </si>
  <si>
    <t>1985.0355.001</t>
  </si>
  <si>
    <t>PIROXLOID "TORTOISE-SHELL" PLASTIC BODY/ METAL INTERIOR COMPONENTS/ CLOTH COVERED POWER CORD WITH TWO METAL PIN JACKS</t>
  </si>
  <si>
    <t>OPERATONE</t>
  </si>
  <si>
    <t>PIROXLOID PRODUCTS CORP.</t>
  </si>
  <si>
    <t>POSSIBLY USED IN CANADA</t>
  </si>
  <si>
    <t>TO CONVERT ELECTRICAL IMPULSES INTO AUDIBLE SOUNDWAVES. USED WITH EARLY RADIO RECEIVERS TO REPLACE HEADPHONES AND ALLOW FOR MORE THAN ONE LISTENER.</t>
  </si>
  <si>
    <t>AN INTERESTING DEVELOPMENT TO GET SPEAKER AUDIO OUTPUT FROM RADIO RECEIVERS DESIGNED FOR HEADPHONE USE.</t>
  </si>
  <si>
    <t>http://source.techno-science.ca/artifacts-artefacts/images/1985.0355.001.aa.cs.png</t>
  </si>
  <si>
    <t>http://source.techno-science.ca/artifacts-artefacts/images/1985.0355.001.aa.cs.thumb.png</t>
  </si>
  <si>
    <t>1985.0356.001</t>
  </si>
  <si>
    <t>CAST IRON BASE &amp; TRIUNION/ STEEL OPERATING LEVER, VIBRATING ARM &amp; ASSORTED PARTS/ BAKELITE OPERATING KNOB &amp; PADDLE</t>
  </si>
  <si>
    <t>BASE &amp; TRIUNION BLUE CRINKLE PAINT/ KNOB &amp; PADDLE BLACK</t>
  </si>
  <si>
    <t>USED BY TELEGRAPHERS AND AMATEUR RADIO OPERATORS IN CANADA.</t>
  </si>
  <si>
    <t>A SWITCH FOR INTERRUPTING AN ELECTRIC CURRENT TO TRANSMIT TELEGRAPH OR WIRELESS SIGNALS.</t>
  </si>
  <si>
    <t>DOTS WERE CREATED AUTOMATICALLY WHICH INCREASED SENDING SPEED.</t>
  </si>
  <si>
    <t>metal-&gt;steel;metal-&gt;iron;synthetic-&gt;bakelite</t>
  </si>
  <si>
    <t>http://source.techno-science.ca/artifacts-artefacts/images/1985.0356.001.aa.cs.png</t>
  </si>
  <si>
    <t>http://source.techno-science.ca/artifacts-artefacts/images/1985.0356.001.aa.cs.thumb.png</t>
  </si>
  <si>
    <t>1985.0357.001</t>
  </si>
  <si>
    <t>NON-FERROUS TUBULAR CASE WITH REMOVABLE HALF SPHERICAL PROTECTIVE SCREEN COVERING DIAPHRAGM. MACHINE SCREW RETAINS SCREEN/ TILTABLE MOUNTING ASSEMBLY FASTENED TO CASE BOTTOM/ SLIP-ON CLAMP RETAINS CORD/ MIKE CARTRIDGE &amp; MATCHING TRANSFORMER INSIDE CASE/ SHIELDED CORD &amp; CANNON PLUG ATTACHED</t>
  </si>
  <si>
    <t>5 16133</t>
  </si>
  <si>
    <t>ELECTRO-VOICE</t>
  </si>
  <si>
    <t>ORIGINAL BROWN ENAMEL BADLY SCRATCHED AND WORN AND OVERPAINTED WITH DARK GREY/ BLACK CORD</t>
  </si>
  <si>
    <t>TO PICK UP SOUND, VOICE AND MUSIC AND CONVERT TO COMPLEX ALTERNATING CURRENT. THE ALTERNATING CURRENT WOULD BE AMPLIFIED TO DRIVE A RECORDING DEVICE OR MODULATE A TRANSMITTER.</t>
  </si>
  <si>
    <t>http://source.techno-science.ca/artifacts-artefacts/images/1985.0357.001.aa.cs.png</t>
  </si>
  <si>
    <t>http://source.techno-science.ca/artifacts-artefacts/images/1985.0357.001.aa.cs.thumb.png</t>
  </si>
  <si>
    <t>1985.0357.002</t>
  </si>
  <si>
    <t>5 16139</t>
  </si>
  <si>
    <t>http://source.techno-science.ca/artifacts-artefacts/images/1985.0357.002.aa.cs.png</t>
  </si>
  <si>
    <t>http://source.techno-science.ca/artifacts-artefacts/images/1985.0357.002.aa.cs.thumb.png</t>
  </si>
  <si>
    <t>1985.0358.001</t>
  </si>
  <si>
    <t>NON-FERROUS TUBULAR CASE WITH REMOVABLE HALF SPHERICAL PROTECTIVE SCREEN COVERING MIKE DIAPHRAGM/ A THUMB NUT RETAINS THE SCREEN &amp; A RECESSED SCREW ALLOWS REMOVAL OF MIKE CARTRIDGE/ ALLEN SCREWS RETAIN CORD</t>
  </si>
  <si>
    <t>646</t>
  </si>
  <si>
    <t>ORIGINAL FINISH, BROWN ENAMEL, BADLY SCRATCHED AND WORN</t>
  </si>
  <si>
    <t>USED BY C.B.C.</t>
  </si>
  <si>
    <t>http://source.techno-science.ca/artifacts-artefacts/images/1985.0358.001.aa.cs.png</t>
  </si>
  <si>
    <t>http://source.techno-science.ca/artifacts-artefacts/images/1985.0358.001.aa.cs.thumb.png</t>
  </si>
  <si>
    <t>1985.0359.001</t>
  </si>
  <si>
    <t>FERROUS METAL CASING/ METAL CONTROLS &amp; PARTS/ SYNTHETIC DOOR WINDOW, CONTROLS, PARTS</t>
  </si>
  <si>
    <t>UMAC 5</t>
  </si>
  <si>
    <t>Sperry Gyroscope Co. of Canada Ltd.</t>
  </si>
  <si>
    <t>GLOSSY GREY PAINTED CASING WITH ONE GREY &amp; ONE TURQUOISE PAINTED DOOR ON FRONT/ CONTROL PANEL PAINTED BLACK/ GREY, RED &amp; GOLD BUTTONS/ PLATED PARTS/ MULTICOLOURED SYNTHETIC PARTS/ BLACK KNOBS/ BRUSHED METAL PARTS</t>
  </si>
  <si>
    <t>COMPUTER DESIGNED &amp; MADE IN CANADA BY CANADIAN SUBSIDIARY OF MAJOR COMPUTER MFR. SPERRY. IT WAS CANADIAN WORLD FIRST IN FIELD OF COMPUTERIZEDINDUSTRIAL CONTROL. ABOUT 50 SYSTEMS WERE SOLD, FOR VARIETY OF MACHINE TOOLS SUCH AS TURRET DRILLS, JIG BORING MACHINES, &amp; FIRST C.N.C INSPECTION MACHINES AT BOEING.</t>
  </si>
  <si>
    <t>COMPUTERIZED NUMERICAL CONTROL SYSTEMS ALLOW COMPUTER TO MONITOR &amp; CONTROL INDUSTRIAL PROCESSES SUCH AS METAL CUTTING IN REAL TIME. THIS EXAMPLE WAS USED AS POINT TO POINT NUMERIC CONTROL FOR AVEY NUMERICALLY CONTROLLED DRILL.</t>
  </si>
  <si>
    <t>UMAC 5 WAS ARGUABLY WORLD'S FIRST COMPUTERIZED NUMERICAL CONTROL SYSTEM (SEE VARDALAS IN SUPP. INFO.) ITS MOST IMPORTANT DESIGN FEATURE WAS THAT ALL CONTROL MODIFICATIONS REQUIRED WERE MADE BY REPROGRAMMING RATHER THAN ADDITION OR REMOVAL OF ELECTRONIC HARDWARE AS IN EARLIER SYSTEMS.</t>
  </si>
  <si>
    <t>http://source.techno-science.ca/artifacts-artefacts/images/1985.0359.001.aa.cs.png</t>
  </si>
  <si>
    <t>http://source.techno-science.ca/artifacts-artefacts/images/1985.0359.001.aa.cs.thumb.png</t>
  </si>
  <si>
    <t>1985.0360.001</t>
  </si>
  <si>
    <t>DIECAST METAL FRONT PANEL/ STEEL CABINET PERFORATED WITH 2MM DIA. HOLES ON TOP 2 SIDES/ SOLID STEEL BACK PANEL/ PLASTIC CONTROL KNOBS</t>
  </si>
  <si>
    <t>HQ-100</t>
  </si>
  <si>
    <t>Mars hill</t>
  </si>
  <si>
    <t>GREY FRONT PANEL AND CABINET/ BLACK PLASTIC CONTROL KNOBS/ CONTROL KNOB SETTING IN WHITE LETTERING/ TUNING DIAL &amp; 'S' METER INCREMENTS IN BLACK</t>
  </si>
  <si>
    <t>RECEIVING A.M.; S.S.B., &amp; C.W. RADIO SIGNALS FROM 540 kHz TO 30 MHz.</t>
  </si>
  <si>
    <t>http://source.techno-science.ca/artifacts-artefacts/images/1985.0360.001.aa.cs.png</t>
  </si>
  <si>
    <t>http://source.techno-science.ca/artifacts-artefacts/images/1985.0360.001.aa.cs.thumb.png</t>
  </si>
  <si>
    <t>1985.0361.001</t>
  </si>
  <si>
    <t>METAL CABINET/ 4 SHORT RUBBER FEET</t>
  </si>
  <si>
    <t>CABINET AND GRILL PAINTED DARK GREY COLOUR</t>
  </si>
  <si>
    <t>PRODUCING SOUND FROM THE OUTPUT OF A RADIO RECEIVER</t>
  </si>
  <si>
    <t>http://source.techno-science.ca/artifacts-artefacts/images/1985.0361.001.aa.cs.png</t>
  </si>
  <si>
    <t>http://source.techno-science.ca/artifacts-artefacts/images/1985.0361.001.aa.cs.thumb.png</t>
  </si>
  <si>
    <t>1985.0362.001</t>
  </si>
  <si>
    <t>STEEL CABINET &amp; FRONT PANEL/ METAL CONTROL KNOBS; SWITCHES, &amp; RETRACTING HANDLE</t>
  </si>
  <si>
    <t>CDN 29 B</t>
  </si>
  <si>
    <t>C00770</t>
  </si>
  <si>
    <t>OLIVE DRAB GREEN CABINET/ MATTE BLACK FRONT PANEL &amp; KNOBS/ SILVER COLOURED RETRACTING HANDLE/ GREY ANTENNA PLUG &amp; CONTROL PLUG SOCKET CAP</t>
  </si>
  <si>
    <t>RECEIVING AND TRANSMITTING RADIO SIGNALS</t>
  </si>
  <si>
    <t>http://source.techno-science.ca/artifacts-artefacts/images/1985.0362.001.aa.cs.png</t>
  </si>
  <si>
    <t>http://source.techno-science.ca/artifacts-artefacts/images/1985.0362.001.aa.cs.thumb.png</t>
  </si>
  <si>
    <t>1985.0362.002</t>
  </si>
  <si>
    <t>1985.0363.001</t>
  </si>
  <si>
    <t>PLASTIC CASE/ BRASS COVER PLATE &amp; SCREWS/ 2 METAL PINS</t>
  </si>
  <si>
    <t>M4A</t>
  </si>
  <si>
    <t>Blevis, K. Labs</t>
  </si>
  <si>
    <t>BLACK CASE/ YELLOW &amp; BLACK COVER PLATE/ SILVER COLOURED PINS</t>
  </si>
  <si>
    <t>FREQUENCY CONTROL OF A RADIO TRANSMITTER AT A LIGHTHOUSE IN WWII</t>
  </si>
  <si>
    <t>http://source.techno-science.ca/artifacts-artefacts/images/1985.0363.001.aa.cs.png</t>
  </si>
  <si>
    <t>http://source.techno-science.ca/artifacts-artefacts/images/1985.0363.001.aa.cs.thumb.png</t>
  </si>
  <si>
    <t>1985.0364.001</t>
  </si>
  <si>
    <t>87491</t>
  </si>
  <si>
    <t>UNCOLOURED GLASS/ BLACK BASE &amp; CAP/ GREEN LABEL</t>
  </si>
  <si>
    <t>http://source.techno-science.ca/artifacts-artefacts/images/1985.0364.001.aa.cs.png</t>
  </si>
  <si>
    <t>http://source.techno-science.ca/artifacts-artefacts/images/1985.0364.001.aa.cs.thumb.png</t>
  </si>
  <si>
    <t>1985.0365.001</t>
  </si>
  <si>
    <t>703A</t>
  </si>
  <si>
    <t>E1175</t>
  </si>
  <si>
    <t>MAY HAVE BEEN THE RECEIVER RF-AMPLIFIER TUBE IN EARLY-PRODUCTION MK3 RADARS/ PRIMARILY USED AS A RADAR JAMMER TO COUNTERACT AIR-DEFENSE RADAR IN THE 200-700 MHZ RANGE</t>
  </si>
  <si>
    <t>TYPE SAMPLE OF EARLY RADAR TUBES</t>
  </si>
  <si>
    <t>http://source.techno-science.ca/artifacts-artefacts/images/1985.0365.001.aa.cs.png</t>
  </si>
  <si>
    <t>http://source.techno-science.ca/artifacts-artefacts/images/1985.0365.001.aa.cs.thumb.png</t>
  </si>
  <si>
    <t>1985.0366.001</t>
  </si>
  <si>
    <t>METAL CASE &amp; COMPONENTS/ PLASTIC KEY CAPS/ RUBBER FEET</t>
  </si>
  <si>
    <t>GLOSS BLACK PAINTED CASE/ SEMI-GLOSS GREEN PAINTED KEY PANEL/ BLACK, WHITE, RED &amp; PINK KEY CAPS</t>
  </si>
  <si>
    <t>ARITHMETIC OPERATIONS</t>
  </si>
  <si>
    <t>MECHANICAL VERSION OF AN ELECTRICALLY OPERATED MONROE MACHINE THAT IS ALREADY IN THE COLLECTION.</t>
  </si>
  <si>
    <t>http://source.techno-science.ca/artifacts-artefacts/images/1985.0366.001.aa.cs.png</t>
  </si>
  <si>
    <t>http://source.techno-science.ca/artifacts-artefacts/images/1985.0366.001.aa.cs.thumb.png</t>
  </si>
  <si>
    <t>1985.0367.001</t>
  </si>
  <si>
    <t>PLASTIC CASE &amp; PUSH BUTTONS/ METAL PULL OUT CARRYING HANDLE</t>
  </si>
  <si>
    <t>REALISTIC CTR-34</t>
  </si>
  <si>
    <t>246356</t>
  </si>
  <si>
    <t>TOP HALF OF CASE BLACK, BOTTOM HALF WHITE/ 4 PUSH BUTTONS WHITE, RECORD BUTTON RED/ CARRYIN HANDLE SILVER COLOURED METAL</t>
  </si>
  <si>
    <t>SOLD &amp; USED IN CANADA</t>
  </si>
  <si>
    <t>MONAURAL AUDIO CASSETTE TAPE RECORDING AND REPRODUCTION</t>
  </si>
  <si>
    <t>TYPICAL OF EARLY D.C. OPERATED CASSETTE RECORDER/PLAYERS</t>
  </si>
  <si>
    <t>http://source.techno-science.ca/artifacts-artefacts/images/1985.0367.001.aa.cs.png</t>
  </si>
  <si>
    <t>http://source.techno-science.ca/artifacts-artefacts/images/1985.0367.001.aa.cs.thumb.png</t>
  </si>
  <si>
    <t>1985.0368.001</t>
  </si>
  <si>
    <t>WOOD CASE &amp; COVER/ METAL TAPE DECK/ PLASTIC CONTROL PANEL, CONTROLS &amp; TAPE SPINDLES/ METAL VENTILIATION GRILL ON BOTTOM OF CASE/ 2 METAL GROUND SPACER BARS ON BACK OF CASE/ PLASTIC TAPE REEL AND MICROPHONE/ 4 RUBBER FEET</t>
  </si>
  <si>
    <t>4A10</t>
  </si>
  <si>
    <t>COVER COMPLETE COVERED WITH A CLOTH IMPREGNATED WITH A GREY PLASTIC MATERIAL WHICH SIMULATES A LEATHER-LIKE FINISH/ TOP AND BOTTOM 1/5TH OF CASE ARE COVERED IN ABOVE MATERIAL/ CENTRE 3/5TH OF CASE IS IN SPEAKER GRILL CLOTH FINISH MADE OF SAME PLASTIC IMPREGNATED CLTOH/ TAPE DECK PAINTED IN GREY'HAMMERTONE' FINISH WITH WHITE PLASTIC SPINDLES/ CONTROL PANEL WHITE; PUSH BUTTONS BLACK; KNOBS GREY/ MICROPHONE LIGHT GREY</t>
  </si>
  <si>
    <t>RECORDING AND PLAYING 1/4" REEL TO REEL MAGNETIC TAPE (5" REEL SIZE), MONAURAL</t>
  </si>
  <si>
    <t>EARLY MODEL OF 1/2 TRACK, 2 SPEED TAPE RECORDER</t>
  </si>
  <si>
    <t>12.7 kg</t>
  </si>
  <si>
    <t>http://source.techno-science.ca/artifacts-artefacts/images/1985.0368.001.aa.cs.png</t>
  </si>
  <si>
    <t>http://source.techno-science.ca/artifacts-artefacts/images/1985.0368.001.aa.cs.thumb.png</t>
  </si>
  <si>
    <t>1985.0368.002</t>
  </si>
  <si>
    <t>1985.0368.003</t>
  </si>
  <si>
    <t>1985.0369.001</t>
  </si>
  <si>
    <t>METAL CASE/ PLASTIC KNOBS &amp; CARRYING HANDLE/ RUBBER FEET/ CLOTH-BOUND POWER CABLE</t>
  </si>
  <si>
    <t>CRYSTALINER 201A</t>
  </si>
  <si>
    <t>MONITOR PRODUCTS CO.</t>
  </si>
  <si>
    <t>CASE: GREY WRINKLE PAINT/ FRONT PANEL: TOP HALF GREEN PAINT; BOTTOM HALF SILVER COLOURED METAL/ CONTROL KNOBS BLACK/ CARRYING HANDLE RED/ RUBBER FEET BLACK/ POWER CABLE BROWN</t>
  </si>
  <si>
    <t>FOR TESTING AND ALIGNING A.M. RADIO RECEIVERS</t>
  </si>
  <si>
    <t>EXAMPLE OF INEXPENSIVE SIGNAL GENERATOR OF THE PERIOD</t>
  </si>
  <si>
    <t>metal-&gt;;synthetic-&gt;plastic;resin-&gt;rubber;fibre</t>
  </si>
  <si>
    <t>http://source.techno-science.ca/artifacts-artefacts/images/1985.0369.001.aa.cs.png</t>
  </si>
  <si>
    <t>http://source.techno-science.ca/artifacts-artefacts/images/1985.0369.001.aa.cs.thumb.png</t>
  </si>
  <si>
    <t>1985.0370.001</t>
  </si>
  <si>
    <t>CYLINDERICAL METAL CASING PERFORATED WITH 4.6MM HOLES/ 2 WIRE PLASTIC COVERED CORD WITH PLASTIC AUTO CIGARETTE LIGHTER PLUG ON END/ RUBBER COVERED CABLE WITH A.C. PLUG ON END/ 3MM DIAMETER WIRE HANGING HOOK</t>
  </si>
  <si>
    <t>6RS934CA61</t>
  </si>
  <si>
    <t>CASING BRIGHT RED/ PLASTIC CORD &amp; CIGARETTE PLUG BROWN/ A.C. POWER CABLE BLACK/ WIRE HANGER HOOK GREY METAL</t>
  </si>
  <si>
    <t>USED TO TRICKLE CHARGE AU AUTOMOBILE BATTERY VIA THE CIGARETTE LIGHTER.</t>
  </si>
  <si>
    <t>TYPE SAMPLE OF EARLY SELENIUM RECTIFIER TYPE CHARGER</t>
  </si>
  <si>
    <t>http://source.techno-science.ca/artifacts-artefacts/images/1985.0370.001.aa.cs.png</t>
  </si>
  <si>
    <t>http://source.techno-science.ca/artifacts-artefacts/images/1985.0370.001.aa.cs.thumb.png</t>
  </si>
  <si>
    <t>1985.0371.001</t>
  </si>
  <si>
    <t>Tool, ignition point aligning</t>
  </si>
  <si>
    <t>K-D MFG. CO.</t>
  </si>
  <si>
    <t>METALLIC FINISH/ WHITE CARDBOARD</t>
  </si>
  <si>
    <t>USED TO PROPERLY ALIGN IGNITION POINTS IN AUTOMOBILE DISTRIBUTORS</t>
  </si>
  <si>
    <t>http://source.techno-science.ca/artifacts-artefacts/images/1985.0371.001.aa.cs.png</t>
  </si>
  <si>
    <t>http://source.techno-science.ca/artifacts-artefacts/images/1985.0371.001.aa.cs.thumb.png</t>
  </si>
  <si>
    <t>1985.0372.001</t>
  </si>
  <si>
    <t>NON-FERROUS METAL CASING/ METAL WORKING PARTS/ SYNTHETIC CONTROL PANELS, SWITCHES, KNOBS, TAPE REEL, PAPER TAPE HOLDERS, WORKING PARTS</t>
  </si>
  <si>
    <t>PDP-9</t>
  </si>
  <si>
    <t>FLAT GREY PAINTED CASING SIDES/ BLACK CRINKLE FINISHED CASING BACK &amp; FRONT CASING PARTS/ FLAT GREY &amp; METALLIC COMPONENT CASING FRONTS/ BLACK &amp; WHITE SYNTHETIC CONTROL PANELS WITH WHITE, BLACK &amp; GREY CONTROLS/ COLOURLESS TRANSPARENT SYNTHETIC PARTS/ WHITE TAPE REELS</t>
  </si>
  <si>
    <t>PART OF COMPUTER SYSTEM USED BY PHYSICS DEPT. OF UNIVERSITY OF OTTAWA.</t>
  </si>
  <si>
    <t>IN 1968 PDP-7 WAS REPLACED BY PDP-9, WHICH WAS LESS EXPENSIVE &amp; PROVIDED MORE MEMORY. COST OF MEMORY WAS REDUCED BY BY USING 3 WIRES INSTEAD OF 4 THROUGH EACH CORE &amp; MOVING TO 8 K FROM 4 K WORD ORGANIZATION. PDP-9 HAD FIRST USED OF MICROPROGRAMMING IN DEC MACHINE.</t>
  </si>
  <si>
    <t>http://source.techno-science.ca/artifacts-artefacts/images/1985.0372.001.aa.cs.png</t>
  </si>
  <si>
    <t>http://source.techno-science.ca/artifacts-artefacts/images/1985.0372.001.aa.cs.thumb.png</t>
  </si>
  <si>
    <t>1985.0373.001</t>
  </si>
  <si>
    <t>FERROUS METAL BASE &amp; STAND,CASING PARTS, WORKING PARTS/ SYNTHETIC CASING, KEYS, PARTS</t>
  </si>
  <si>
    <t>32 TC</t>
  </si>
  <si>
    <t>STAND PAINTED GLOSSY GREY/ LIGHT BROWN BEIGE, BUFF, CASING/ GREY KEYS WITH WHITE LETTERING/ COLOURLESS TRANSPARENT SYNTHETIC PARTS/ METALLIC PARTS</t>
  </si>
  <si>
    <t>COMPUTER INPUT-OUTPUT DEVICE WITH KEYBOARD-PRINTER &amp; PAPER TAPE READER-PUNCH, USED TO ENTER DATA INTO COMPUTER &amp; PRINT OUT PROCESSED DATA.</t>
  </si>
  <si>
    <t>KSR (KEYBOARD-SEND-RECEIVE) TELETYPE TELETYPEWRITER TC 33 (850374) WAS MARKETED BY DIGITAL EQUIPMENT CORP. AS STANDARD INPUT/OUTPUT UNIT FOR ITS PDP-9 COMPUTER, WHICH WAS INTRODUCED IN 1968. THIS MODEL TC 32 UNIT WITH PAPER TAPE READER &amp; PUNCH WOULD HAVE SERVED SAME FUNCTION.</t>
  </si>
  <si>
    <t>111.6 cm</t>
  </si>
  <si>
    <t>http://source.techno-science.ca/artifacts-artefacts/images/1985.0373.001.aa.cs.png</t>
  </si>
  <si>
    <t>http://source.techno-science.ca/artifacts-artefacts/images/1985.0373.001.aa.cs.thumb.png</t>
  </si>
  <si>
    <t>1985.0375.001</t>
  </si>
  <si>
    <t>Reader &amp; punch, tape</t>
  </si>
  <si>
    <t>FERROUS METAL CASING/ FELT-LIKE LINING/ METAL &amp; SYNTHETIC WORKING PARTS</t>
  </si>
  <si>
    <t>1624</t>
  </si>
  <si>
    <t>9101086-C2</t>
  </si>
  <si>
    <t>CASING PAINTED GREY/ INTERIOR PARTS PAINTED GLOSSY GREY/ GREY FABRIC/ BRUSHED METAL PARTS/ COLOURLESS TRANSPARENT SYNTHETIC PARTS/ GREY POWER CORD</t>
  </si>
  <si>
    <t>COMPUTER PERIPHERAL DEVICE WHICH INSCRIBES DATA ON PAPER TAPE IN THE FORM OF PUNCHED HOLES &amp; READS DATA IN SAME FORM.</t>
  </si>
  <si>
    <t>IBM PAPER TAPE READER PUNCH WHICH MAY HAVE BEEN USED AS PERIPHERAL INPUT/OUTPUT DEVICE FOR DIGITAL EQUIPMENT CORP. PDP-9 MINICOMPUTER. IT WAS NOT PAPER TAPE DEVICE MARKETED WITH THIS COMPUTER.</t>
  </si>
  <si>
    <t>http://source.techno-science.ca/artifacts-artefacts/images/1985.0375.001.aa.cs.png</t>
  </si>
  <si>
    <t>http://source.techno-science.ca/artifacts-artefacts/images/1985.0375.001.aa.cs.thumb.png</t>
  </si>
  <si>
    <t>1985.0376.001</t>
  </si>
  <si>
    <t>FERROUS METAL CASING WITH HARDBOARD BACK/ METAL &amp; SYNTHETIC FRONT PANEL/ GLASS? SCREEN/ SYNTHETIC KNOBS/ METAL &amp; SYNTHETIC WORKING PARTS</t>
  </si>
  <si>
    <t>VIDEOTEK 25 C41832</t>
  </si>
  <si>
    <t>9-045211</t>
  </si>
  <si>
    <t>WALNUT WOODGRAIN FINISH ON CASING/ BLACK &amp; GREY FRONT PANEL/ BLACK &amp; METALLIC KNOBS/ GREY POWER CORD</t>
  </si>
  <si>
    <t>USED IN THE DEVELOPMENT OF CANADA'S TELIDON VIDEOTEX SYSTEM</t>
  </si>
  <si>
    <t>USED AS A VIDEOTEX DISPLAY MONITOR ON EARLY TELIDON SYSTEMS</t>
  </si>
  <si>
    <t>NAPLPS (TELIDON) WAS ADOPTED AS A WORLD STANDARD FOR THE TRANSMISSION OF DIGITAL COMPUTER GRAPHIC IMAGES.</t>
  </si>
  <si>
    <t>metal;paper;wood;synthetic;glass - possible</t>
  </si>
  <si>
    <t>79.1 cm</t>
  </si>
  <si>
    <t>http://source.techno-science.ca/artifacts-artefacts/images/1985.0376.001.aa.cs.png</t>
  </si>
  <si>
    <t>http://source.techno-science.ca/artifacts-artefacts/images/1985.0376.001.aa.cs.thumb.png</t>
  </si>
  <si>
    <t>1985.0376.002</t>
  </si>
  <si>
    <t>9-045181</t>
  </si>
  <si>
    <t>http://source.techno-science.ca/artifacts-artefacts/images/1985.0376.002.aa.cs.png</t>
  </si>
  <si>
    <t>http://source.techno-science.ca/artifacts-artefacts/images/1985.0376.002.aa.cs.thumb.png</t>
  </si>
  <si>
    <t>1985.0377.001</t>
  </si>
  <si>
    <t>FERROUS METAL CASING/ SYNTHETIC CASING FRONT, POWER CORD, CONTROL BUTTON/ GLASS? SCREEN/ METAL &amp; SYNTHETIC WORKING PARTS</t>
  </si>
  <si>
    <t>TELCO-R-NK</t>
  </si>
  <si>
    <t>5-000372</t>
  </si>
  <si>
    <t>BEIGE ENAMEL PAINTED CASING/ BEIGE CASING FRONT WITH BLACK FRAME AROUND SCREEN/ BROWN CORD</t>
  </si>
  <si>
    <t>EARLY PROTOTYPE OF TELIDON VIDEOTEX DECODER CANADIAN DEVELOPED WORLD STANDARD FOR GRAPHICS TRANSMISSION.</t>
  </si>
  <si>
    <t>EARLY TELIDON VIDEOTEX DECODER USING NAPLPS 699 PROTOCOL</t>
  </si>
  <si>
    <t>NAPLPS (TELIDON) WAS ADAPTED AS A WORLD STANDARD PROTOCOL FOR GRAPHICS TRANSMISSION.</t>
  </si>
  <si>
    <t>metal;synthetic;glass - possible</t>
  </si>
  <si>
    <t>http://source.techno-science.ca/artifacts-artefacts/images/1985.0377.001.aa.cs.png</t>
  </si>
  <si>
    <t>http://source.techno-science.ca/artifacts-artefacts/images/1985.0377.001.aa.cs.thumb.png</t>
  </si>
  <si>
    <t>1985.0378.001</t>
  </si>
  <si>
    <t>SYNTHETIC CASING, KEYS, PARTS/ GLASS? SCREEN/ METAL &amp; SYNTHETIC WORKING PARTS</t>
  </si>
  <si>
    <t>VTX202</t>
  </si>
  <si>
    <t>Microtel</t>
  </si>
  <si>
    <t>WHITE &amp; BLACK CASING/ BLACK POWER CORD</t>
  </si>
  <si>
    <t>CANADIAN DEVELOPED &amp; MANUFACTURED TELIDON GRAPHICS DECODER-TERMINAL.</t>
  </si>
  <si>
    <t>RECEIVES, DECODES &amp; DISPLAYS TELIDON GRAPHIC IMAGES</t>
  </si>
  <si>
    <t>NAPLPS (TELIDON) WAS ADOPTED AS A WORLD GRAPHICS TRANSMISSION PROTOCOL.</t>
  </si>
  <si>
    <t>synthetic;glass - possible;metal</t>
  </si>
  <si>
    <t>http://source.techno-science.ca/artifacts-artefacts/images/1985.0378.001.aa.cs.png</t>
  </si>
  <si>
    <t>http://source.techno-science.ca/artifacts-artefacts/images/1985.0378.001.aa.cs.thumb.png</t>
  </si>
  <si>
    <t>1985.0378.002</t>
  </si>
  <si>
    <t>Keyboard</t>
  </si>
  <si>
    <t>SYNTHETIC CASING, KEYS/ METAL &amp; SYNTHETIC WORKING PARTS</t>
  </si>
  <si>
    <t>857</t>
  </si>
  <si>
    <t>WHITE &amp; BLACK CASING/ BLACK KEYS/.TAN COLOURED CABLE</t>
  </si>
  <si>
    <t>http://source.techno-science.ca/artifacts-artefacts/images/1985.0378.002.aa.cs.png</t>
  </si>
  <si>
    <t>http://source.techno-science.ca/artifacts-artefacts/images/1985.0378.002.aa.cs.thumb.png</t>
  </si>
  <si>
    <t>1985.0379.001</t>
  </si>
  <si>
    <t>Decoder, videotext</t>
  </si>
  <si>
    <t>FERROUS METAL CASING/ SYNTHETIC SOCKETS, BUTTONS, SWITCHES, PARTS/ METAL SWITCHES &amp; WORKING PARTS/ NON-FERROUS METAL FRONT PANEL</t>
  </si>
  <si>
    <t>IPS-2</t>
  </si>
  <si>
    <t>1122-10865</t>
  </si>
  <si>
    <t>Norpak Corp.</t>
  </si>
  <si>
    <t>Kanata</t>
  </si>
  <si>
    <t>CASING PAINTED BLACK ENAMEL/ WHITE, RED &amp; BLACK SYNTHETIC/ PLATED PARTS</t>
  </si>
  <si>
    <t>CANADIAN DEVELOPED TELIDON VIDEOTEX PAGE CREATION SYSTEM.</t>
  </si>
  <si>
    <t>PART OF THE IPS-2 INFORMATION PROVIDER SYSTEM USED FOR GRAPHICS PAGE CREATION.</t>
  </si>
  <si>
    <t>NAPLPS (TELIDON) WAS ADOPTED AS A WORLD STANDARD VIDEOTEX PROTOCOL FOR GRAPHICS TRANSMISSION.</t>
  </si>
  <si>
    <t>http://source.techno-science.ca/artifacts-artefacts/images/1985.0379.001.aa.cs.png</t>
  </si>
  <si>
    <t>http://source.techno-science.ca/artifacts-artefacts/images/1985.0379.001.aa.cs.thumb.png</t>
  </si>
  <si>
    <t>1985.0380.001</t>
  </si>
  <si>
    <t>FERROUS METAL CASING/ SYNTHETIC CONTROLS &amp; PARTS/ METAL &amp; SYNTHETIC WORKING PARTS/ GLASS? INDICATOR LIGHTS/ NON-FERROUS METAL BACK PANEL</t>
  </si>
  <si>
    <t>CASING PAINTED WHITE WITH DARK BLUE FRONT &amp; BACK/ WHITE &amp; BLACK SYNTHETIC</t>
  </si>
  <si>
    <t>CANADIAN DEVELOPED VIDEOTEX TECHNOLOGY</t>
  </si>
  <si>
    <t>USED TO DECODE TELIDON GRAPHICS IMAGES, PROBABLY WITH TELIDON KEYPAD 850383</t>
  </si>
  <si>
    <t>NAPLPS (TELIDON) WAS ADOPTED AS A WORLD STANDARD FOR GRAPHICS TRANSMISSION BY COMPUTER.</t>
  </si>
  <si>
    <t>http://source.techno-science.ca/artifacts-artefacts/images/1985.0380.001.aa.cs.png</t>
  </si>
  <si>
    <t>http://source.techno-science.ca/artifacts-artefacts/images/1985.0380.001.aa.cs.thumb.png</t>
  </si>
  <si>
    <t>1985.0381.001</t>
  </si>
  <si>
    <t>FERROUS METAL CASING WITH SYNTHETIC TOP &amp; SIDES/ SYNTHETIC CONTROLS &amp; WORKING PARTS/ METAL WORKING PARTS/ GLASS? INDICATOR LIGHTS/ NON-FERROUS METAL FRONT PANEL</t>
  </si>
  <si>
    <t>MK.2</t>
  </si>
  <si>
    <t>CASING PAINTED BLACK ENAMEL/ WOOD GRAIN SYNTHETIC TOP &amp; SIDES/ BLACK &amp; WHITE SYNTHETIC PARTS/ PLATED PARTS</t>
  </si>
  <si>
    <t>CANADIAN DEVELOPED VIDEOTEX TECHNOLOGY (ALPHAGEOMETRIC CLASS).</t>
  </si>
  <si>
    <t>SECOND GENERATION VIDEOTEX DECODER, USED TO DECODE TELIDON GRAPHICS IMAGES</t>
  </si>
  <si>
    <t>ADOPTED AS A WORLD STANDARD FOR GRAPHICS TRANSMISSION BETWEEN COMPUTERS - NAPLPS (TELIDON)</t>
  </si>
  <si>
    <t>metal-&gt;;glass - possible-&gt;;synthetic-&gt;plastic</t>
  </si>
  <si>
    <t>http://source.techno-science.ca/artifacts-artefacts/images/1985.0381.001.aa.cs.png</t>
  </si>
  <si>
    <t>http://source.techno-science.ca/artifacts-artefacts/images/1985.0381.001.aa.cs.thumb.png</t>
  </si>
  <si>
    <t>1985.0381.002</t>
  </si>
  <si>
    <t>Keypad</t>
  </si>
  <si>
    <t>PLASTIC CASING &amp; KEYS/ METAL &amp; SYNTHETIC WORKING PARTS</t>
  </si>
  <si>
    <t>KP2 D3050</t>
  </si>
  <si>
    <t>BLACK CASING &amp; KEYS, GREY POWER CORD</t>
  </si>
  <si>
    <t>INPUT DEVICE FOR SECOND GENERATION VIDEOTEX DECODER, USED TO DECODE TELIDON GRAPHICS IMAGES</t>
  </si>
  <si>
    <t>http://source.techno-science.ca/artifacts-artefacts/images/1985.0381.002.aa.cs.png</t>
  </si>
  <si>
    <t>http://source.techno-science.ca/artifacts-artefacts/images/1985.0381.002.aa.cs.thumb.png</t>
  </si>
  <si>
    <t>1985.0382.001</t>
  </si>
  <si>
    <t>FERROUS METAL CASING/ SYNTHETIC CONTROLS &amp; PARTS/ METAL PARTS</t>
  </si>
  <si>
    <t>MK.3</t>
  </si>
  <si>
    <t>6580</t>
  </si>
  <si>
    <t>CASING PAINTED DARK NAVY BLUE/ CASING FRONT &amp; BACK PAINTED DARK GREY/ BLACK &amp; WHITE SYNTHETIC/ PLATED PARTS</t>
  </si>
  <si>
    <t>CANADIAN DEVELOPED VIDEOTEX TECHNOLOGY (ALPHAGEOMETRIC CLASS)</t>
  </si>
  <si>
    <t>THIRD GENERATION VIDEOTEX DECODER, USED TO DECODE TELIDON GRAPHIC IMAGES.</t>
  </si>
  <si>
    <t>NAPLPS (TELIDON) WAS ADOPTED AS A WORLD STANDARD FOR GRAPHICS TRANSMISSION.</t>
  </si>
  <si>
    <t>http://source.techno-science.ca/artifacts-artefacts/images/1985.0382.001.aa.cs.png</t>
  </si>
  <si>
    <t>http://source.techno-science.ca/artifacts-artefacts/images/1985.0382.001.aa.cs.thumb.png</t>
  </si>
  <si>
    <t>1985.0382.002</t>
  </si>
  <si>
    <t>KP3 03060</t>
  </si>
  <si>
    <t>http://source.techno-science.ca/artifacts-artefacts/images/1985.0382.002.aa.cs.png</t>
  </si>
  <si>
    <t>http://source.techno-science.ca/artifacts-artefacts/images/1985.0382.002.aa.cs.thumb.png</t>
  </si>
  <si>
    <t>1985.0383.001</t>
  </si>
  <si>
    <t>PLASTIC CASING, KEYS, POWER CORD/ METAL SHEETS COVERING FRONT/ METAL &amp; SYNTHETIC WORKING PARTS</t>
  </si>
  <si>
    <t>TELIDON</t>
  </si>
  <si>
    <t>BLACK CASING &amp; KEYS/ BRUSHED METAL FINISH/ GREY POWER CORD</t>
  </si>
  <si>
    <t>PART OF CANADIAN DEVELOPED TELIDON SYSTEM.</t>
  </si>
  <si>
    <t>USED TO INPUT DATA INTO TELIDON DECODER, PROBABLY TELIDON VIDEOTEX MK 1 DECODER 850380.</t>
  </si>
  <si>
    <t>NAPLPS (TELIDON) WAS ADOPTED AS A WORLD STANDARD GRAPHICS COMMUNICATION PROTOCOL.</t>
  </si>
  <si>
    <t>http://source.techno-science.ca/artifacts-artefacts/images/1985.0383.001.aa.cs.png</t>
  </si>
  <si>
    <t>http://source.techno-science.ca/artifacts-artefacts/images/1985.0383.001.aa.cs.thumb.png</t>
  </si>
  <si>
    <t>1985.0384.001</t>
  </si>
  <si>
    <t>EPS 1</t>
  </si>
  <si>
    <t>3789</t>
  </si>
  <si>
    <t>CASING PAINTED DARK NAVY BLUE/ CASING FRONT &amp; BACK PAINTED BLACK/ BLACK &amp; WHITE SYNTHETIC/ PLATED PARTS</t>
  </si>
  <si>
    <t>CANADIAN DEVELOPED TELIDON PAGE DISPLAY TECHNOLOGY</t>
  </si>
  <si>
    <t>DISPLAYS TELIDON PAGES SEQUENTIALLY OR WITH RANDOM ACCESS.</t>
  </si>
  <si>
    <t>NAPLPS (TELIDON) WAS ADOPTED AS A WORLD GRAPHICS COMMUNICATION PROTOCOL.</t>
  </si>
  <si>
    <t>http://source.techno-science.ca/artifacts-artefacts/images/1985.0384.001.aa.cs.png</t>
  </si>
  <si>
    <t>http://source.techno-science.ca/artifacts-artefacts/images/1985.0384.001.aa.cs.thumb.png</t>
  </si>
  <si>
    <t>1985.0384.002</t>
  </si>
  <si>
    <t>PLASTIC CASING, KEYS, POWER CORD/ METAL &amp; SYNTHETIC WORKING PARTS</t>
  </si>
  <si>
    <t>KP4</t>
  </si>
  <si>
    <t>4553</t>
  </si>
  <si>
    <t>BLACK CASING &amp; KEYS</t>
  </si>
  <si>
    <t>1985.0385.001</t>
  </si>
  <si>
    <t>NON-FERROUS METAL CASING/ SYNTHETIC KNOBS, SOCKETS, BUTTONS, PARTS/ METAL &amp; SYNTHETIC WORKING PARTS</t>
  </si>
  <si>
    <t>VISTA</t>
  </si>
  <si>
    <t>Northern Telecom Ltd.</t>
  </si>
  <si>
    <t>CASING PAINTED BLACK/ BLACK &amp; RED SYNTHETIC</t>
  </si>
  <si>
    <t>CANADIAN DEVELOPED VIDEOTEX/TELETEXT TECHNOLOGY</t>
  </si>
  <si>
    <t>TELIDON DECODER USED TO DISPLAY PAGES IN THE BELL/VISTA FIELD TRIAL.</t>
  </si>
  <si>
    <t>NAPLPS (TELIDON) WAS ADOPTED AS A WORLD STANDARD PROTOCOL FOR GRAPHICS TRANMISSION.</t>
  </si>
  <si>
    <t>http://source.techno-science.ca/artifacts-artefacts/images/1985.0385.001.aa.cs.png</t>
  </si>
  <si>
    <t>http://source.techno-science.ca/artifacts-artefacts/images/1985.0385.001.aa.cs.thumb.png</t>
  </si>
  <si>
    <t>1985.0385.002</t>
  </si>
  <si>
    <t>1985.0386.001</t>
  </si>
  <si>
    <t>NON-FERROUS METAL/ SYNTHETIC PARTS.</t>
  </si>
  <si>
    <t>CTS/HERMES/ OU-12-11</t>
  </si>
  <si>
    <t>SED SYSTEMS INC.</t>
  </si>
  <si>
    <t>.1 DISH PAINTED DARK GREEN/.2,.4,.5 METALLIC DIPOLE &amp; FRAME/.3 PALE GREEN SYNTHETIC CABLE COVERING/ WHITE SYNTHETIC PARTS/ BLACK CASE HANDLE.</t>
  </si>
  <si>
    <t>BUILT BY CRC LABS &amp; CANADIAN FIRM SED SYSTEMS, THIS WAS EARTH STATION FOR PIONEERING CANADIAN COMMUNICATIONS SATELLITE PROGRAMCTS/HERMES.</t>
  </si>
  <si>
    <t>SATELLITE EARTH STATION USED TO RECEIVE HIGH FREQUENCY TELEVISION SIGNALS FROM CTS/HERMES COMMUNICATIONS SATELLITE.</t>
  </si>
  <si>
    <t>SMALLEST SIZE OF REFLECTOR USED WITH CTS/HERMES SATELLITE, ITS SMALL SIZE POSSIBLE BECAUSE OF HIGH TRANSMITTING POWER OF CTS. IT WAS DESIGNED TO BE EASILY DISMANTLED &amp; TRANSPORTED IN CARRYING CASE. IT ILLUSTRATES BASIC CONCEPT LATER ADOPTED BY MOST TVRO SYSTEMS - SIMPLE PARABOLICREFLECTOR WITH ELECTRONICS LOCATED AT FRONT POINTING TOWARDS REFLECTOR.</t>
  </si>
  <si>
    <t>http://source.techno-science.ca/artifacts-artefacts/images/1985.0386.001.aa.cs.png</t>
  </si>
  <si>
    <t>http://source.techno-science.ca/artifacts-artefacts/images/1985.0386.001.aa.cs.thumb.png</t>
  </si>
  <si>
    <t>1985.0386.002</t>
  </si>
  <si>
    <t>RGMCA 190-13 (CABLE)</t>
  </si>
  <si>
    <t>24364 (CABLE)</t>
  </si>
  <si>
    <t>1985.0386.003</t>
  </si>
  <si>
    <t>1985.0386.004</t>
  </si>
  <si>
    <t>1985.0386.005</t>
  </si>
  <si>
    <t>1985.0387.001</t>
  </si>
  <si>
    <t>GLASS/ MERCURY/ METAL</t>
  </si>
  <si>
    <t>USED TO RECTIFY A.C. TO D.C. WHERE A LARGE CURRENT IS REQUIRED</t>
  </si>
  <si>
    <t>TYPE OF RECTIFIER TUBE USED TO PROVIDE D.C. POWER SUPPLIES FRM A COMMERCIAL A.C. SOURCE. THIS PARTICULAR SAMPLE IS A SMALLER VERSION THAT WOULD BE IDEAL FOR DISPLAY PURPOSES.</t>
  </si>
  <si>
    <t>http://source.techno-science.ca/artifacts-artefacts/images/1985.0387.001.aa.cs.png</t>
  </si>
  <si>
    <t>http://source.techno-science.ca/artifacts-artefacts/images/1985.0387.001.aa.cs.thumb.png</t>
  </si>
  <si>
    <t>1985.0387.002</t>
  </si>
  <si>
    <t>1985.0388.001</t>
  </si>
  <si>
    <t>MAHOGANY CASE; METAL WIRE; WOOD HANDLE &amp; FITTINGS.</t>
  </si>
  <si>
    <t>BOX HAS HINGED TOP AND BOTTOM, THE TOP COMPARTMENT IS A STORAGE AREA FOR THE ACCESSORIES &amp; IN THE BOTTOM SECTION WOULD BE THE POWER SOURCE/ THE BOX HAS A METAL HANDLE ON THE TOP &amp; 2 HOOKS TO KEEP THE LID CLOSED.</t>
  </si>
  <si>
    <t>BATTERY OPERATED VIBRATOR, BELIEVED USEFUL IN TREATING A VARIETY OF NERVOUS &amp; ORGANIC DISEASES.</t>
  </si>
  <si>
    <t>http://source.techno-science.ca/artifacts-artefacts/images/1985.0388.001.aa.cs.png</t>
  </si>
  <si>
    <t>http://source.techno-science.ca/artifacts-artefacts/images/1985.0388.001.aa.cs.thumb.png</t>
  </si>
  <si>
    <t>1985.0388.002</t>
  </si>
  <si>
    <t>http://source.techno-science.ca/artifacts-artefacts/images/1985.0388.002.aa.cs.png</t>
  </si>
  <si>
    <t>http://source.techno-science.ca/artifacts-artefacts/images/1985.0388.002.aa.cs.thumb.png</t>
  </si>
  <si>
    <t>1985.0388.003</t>
  </si>
  <si>
    <t>1985.0388.004</t>
  </si>
  <si>
    <t>1985.0388.005</t>
  </si>
  <si>
    <t>1985.0388.006</t>
  </si>
  <si>
    <t>1985.0389.001</t>
  </si>
  <si>
    <t>Navigation display</t>
  </si>
  <si>
    <t>METAL CASING &amp; FRAME, WORKING PARTS/ SYNTHETIC KNOBS, DIAL COVER &amp; WORKING PARTS</t>
  </si>
  <si>
    <t>Computing Devices of Canada Ltd.</t>
  </si>
  <si>
    <t>Nepean</t>
  </si>
  <si>
    <t>CASING PAINTED BLACK ENAMEL/PLATED PARTES/ BLACK DIAL FACE &amp; SYNTHETIC</t>
  </si>
  <si>
    <t>THE DOPPLER SYSTEM DEVELOPED UNDER DEFENSE RESEARCH BOARD AUSPICES BY CANADIAN MARCONI, ORIGINALLY FOR THE AVRO ARROW, WAS A COMMERCIAL SUCCESS. TRANSISTORIZED VERSIONS DEVELOPED BY D.R.B. WERE TEST FLOWN &amp; DEMONSTRATED THE PRACTIBILITY OF USING TRANSISTORIZED EQUIPMENT IN AIRCRAFT.</t>
  </si>
  <si>
    <t>USED DATA FROM DAGMAR AIRCRAFT NAVIGATION SYSTEM TO COMPARE THE THIRD VECTOR FROM THE NAVIGATION TRIANGLE &amp; DISPLAY DRIFT, GROUND SPEED &amp; DISTANCE TRAVELLED</t>
  </si>
  <si>
    <t>THIS UNIT WAS BUILT SPEFICIALLY FOR THE D.R.B. FLIGHT TRIALS OF THE DAGMAR (DRIFT AND GROUND SPEED MEASURING AIRBORNE RADAR) IN A RCAF 'FLYING BOXCAR' &amp; CF100 AIRCRAFT.</t>
  </si>
  <si>
    <t>http://source.techno-science.ca/artifacts-artefacts/images/1985.0389.001.aa.cs.png</t>
  </si>
  <si>
    <t>http://source.techno-science.ca/artifacts-artefacts/images/1985.0389.001.aa.cs.thumb.png</t>
  </si>
  <si>
    <t>1985.0390.001</t>
  </si>
  <si>
    <t>ALUMINUM/ PLASTIC</t>
  </si>
  <si>
    <t>AN PT AN 5834-1 MIL-C-5414A</t>
  </si>
  <si>
    <t>Stanley Mfg. Co. Ltd.</t>
  </si>
  <si>
    <t>LIGHT GREY ENAMEL PAINTED METAL/ LIGHT GREY PLASTIC/ CLEAR, COLOURLESS SYNTHETIC</t>
  </si>
  <si>
    <t>USED DURING FLIGHT TRIALS OF THE DAGMAR (DRIFT AND GROUND SPEED MEASURING AIRBORNE RADAR) DOPPLER RADAR SYSTEM BY D.R.B.</t>
  </si>
  <si>
    <t>AIRCRAFT NAVIGATION</t>
  </si>
  <si>
    <t>http://source.techno-science.ca/artifacts-artefacts/images/1985.0390.001.aa.cs.png</t>
  </si>
  <si>
    <t>http://source.techno-science.ca/artifacts-artefacts/images/1985.0390.001.aa.cs.thumb.png</t>
  </si>
  <si>
    <t>1985.0391.001</t>
  </si>
  <si>
    <t>METAL CASING &amp; PARTS/ SYNTHETIC DIAL COVERS, KNOBS, LIGHTS ETC.</t>
  </si>
  <si>
    <t>TACSAT</t>
  </si>
  <si>
    <t>CASING PAINTED BLACK ENAMEL/ PLATED PARTS/ BLACK, RED &amp; YELLOW SYNTHETIC</t>
  </si>
  <si>
    <t>SECOND GENERATION PROTOTYPE USED IN DND/DRTE (CRC) TACSATCOM PROGRAM WITH U.S. MILITARY SATELLITES LES-5 &amp; 6 &amp; TACSATCOM. DEVELOPED AT CRC/DOC. LEAD TO LATER CONCEPT OF MSAT.</t>
  </si>
  <si>
    <t>FIRST OF TWO UNITS IN FIELD TRAILS (TACSATCOM PROGRAM) OF USE OF TRANSCEIVER IN A JEEP, MAN-PACK AIRCRAFT &amp; SHIP CONFIGURATION.</t>
  </si>
  <si>
    <t>DEMONSTRATED THAT SMALL, PORTABLE EARTH TERMINALS COULD BE BUILT &amp; USED SATISFACTORILY FOR COMMUNICATIONS VIA SATELLITE AT UMF.</t>
  </si>
  <si>
    <t>http://source.techno-science.ca/artifacts-artefacts/images/1985.0391.001.aa.cs.png</t>
  </si>
  <si>
    <t>http://source.techno-science.ca/artifacts-artefacts/images/1985.0391.001.aa.cs.thumb.png</t>
  </si>
  <si>
    <t>1985.0392.001</t>
  </si>
  <si>
    <t>Magnetometer electronics</t>
  </si>
  <si>
    <t>METAL CASING &amp; PARTS/ SYNTHETICPARTS</t>
  </si>
  <si>
    <t>ISIS/ MI-581492</t>
  </si>
  <si>
    <t>CASING PAINTED BLACK ENAMEL/ PLATED PARTS/ WHITE SYNTHETIC</t>
  </si>
  <si>
    <t>THE ALOUETTE &amp; ISIS SATELLITES WERE DEVELOPED IN CANADA TO PERFORM MEASUREMENTS &amp; COLLECT DATA ABOUT THE EARTH'S IONOSPHERE FOR THE PURPOSE OF IMPROVING OUR UNDERSTANDING OF THE PHEOMENA AFFECTING LONG DISTANCE HIGH FREQUENCY COMMUNICATIONS.</t>
  </si>
  <si>
    <t>THIS UNIT IS SIMILAR TO THE ONE FLOWN ON THE ISIS-II SATELLITE, WHICH WAS USED TO POWER &amp; CONTROL THE ALTITUDE SENSING MAGNETOMETERS.</t>
  </si>
  <si>
    <t>THIS IS APRT FOR ISIS II SATELLITE, LAST OF CANADIAN DESIGNED &amp; BUILT ALOUETTE-ISIS EXPLORATORY SATELLITES, PART OF CANADA'S FIRST SPACE PROGRAM, WHICH HELPED TO STIMULATE DEVELOPMENT OF CANADIAN SPACE TECHNOLOGY INDUSTRY.</t>
  </si>
  <si>
    <t>http://source.techno-science.ca/artifacts-artefacts/images/1985.0392.001.aa.cs.png</t>
  </si>
  <si>
    <t>http://source.techno-science.ca/artifacts-artefacts/images/1985.0392.001.aa.cs.thumb.png</t>
  </si>
  <si>
    <t>1985.0393.001</t>
  </si>
  <si>
    <t>ALUMINUM CASING/ METAL(BERYLLIUM-COPPER?) ANTENNA/ SYNTHETIC PARTS</t>
  </si>
  <si>
    <t>ALOUETTE 2</t>
  </si>
  <si>
    <t>NRC PATENT ORIGINALLY DEVELOPED FOR TANK ANTENNAS.</t>
  </si>
  <si>
    <t>UNFINISHED CASING/ PLATED PARTS/ WHITE, BLACK, RED, &amp; ORANGE SYNTHETIC</t>
  </si>
  <si>
    <t>INVENTED BY NRC FOR MILITARY PURPOSES &amp; DEVELOPEDBY SPAR FOR SPACE APPLICATIONS, STEM ANTENNAS WERE USED FIRST IN CANADA ON ALOUETTE-ISIS SATELLITES AS WELL AS MANY OTHER SATELLITES &amp; ROCKETS.</t>
  </si>
  <si>
    <t>ANTENNA OF TYPE USED ON ALOUETTE SATELLITE SOUNDERS TO GATHER DATA FROM IONOSPHERIC SOUNDING ACTIVITIES. THIS DEVELOPMENTAL MODEL DEMONSTRATED FEASIBILITY OF DEPLOYING LONG MONOPOLES FOR USE AS ANTENNAS ON SATELLITES USINGNEW STEM MATERIAL.</t>
  </si>
  <si>
    <t>STEM ANTENNAS WERE DESIGN INNOVATION THAT ENABLED SATELLITE SOUNDERS TO HAVE VERY LONG ANTENNAS NEEDED FOR NEWLY UTILIZED FREQUENCIES. STEM ANTENNAS WERE DEPLOYED ON ALOUETTE-ISIS SATELLITES AS CROSSED DIPOLES. STEM CONCEPT HAS SINCE BEEN APPLIED TO BOOMS, EXTENDIBLE ARMS, &amp; OTHER USES.</t>
  </si>
  <si>
    <t>http://source.techno-science.ca/artifacts-artefacts/images/1985.0393.001.aa.cs.png</t>
  </si>
  <si>
    <t>http://source.techno-science.ca/artifacts-artefacts/images/1985.0393.001.aa.cs.thumb.png</t>
  </si>
  <si>
    <t>1985.0394.001</t>
  </si>
  <si>
    <t>STAINLESS STEEL.</t>
  </si>
  <si>
    <t>STEM TECHNOLOGY, FROM WHICH BISTEM WAS DERIVED, WAS INVENTED AT NRCC FOR MILITARY PURPOSES &amp; WAS DEVELOPED BY SPAR FOR SPACE APPLICATIONS. IT WAS FIRST USED ON ALOUETTE-ISIS SATELLITES &amp; LATER ON CTS/HERMES.</t>
  </si>
  <si>
    <t>SAMPLE OF BISTEM MATERIAL USED FOR THE DEPLOYMENT &amp; CONTROL OF THE FLEXIBLE SOLAR ARRAYS THAT WERE PART OF CTS/HERMES SATELLITE.</t>
  </si>
  <si>
    <t>STEM CONSISTS OF ROLLED PIECE OF MATERIAL WITH EDGES OVERLAPPED TO FORM TUBE, FLATTENED &amp; ROLLED FOR STORAGE; BISTEM CONSISTS OF 2 PARTIAL TUBES PLACED ONE INSIDE OTHER TO FORM COMPLETE TUBE, RESULTING IN STRONGER TUBE REQUIRING LESS SPACE THAN STEM WHEN ROLLED UP.</t>
  </si>
  <si>
    <t>http://source.techno-science.ca/artifacts-artefacts/images/1985.0394.001.aa.cs.png</t>
  </si>
  <si>
    <t>http://source.techno-science.ca/artifacts-artefacts/images/1985.0394.001.aa.cs.thumb.png</t>
  </si>
  <si>
    <t>1985.0395.001</t>
  </si>
  <si>
    <t>Boom</t>
  </si>
  <si>
    <t>BOOM: METAL (BERYLLIUM-COPPER?)/ CASING: ALUMINUM COPPER/ SYNTHETIC PARTS.</t>
  </si>
  <si>
    <t>CTS/HERMES/ 51042E431-7</t>
  </si>
  <si>
    <t>PATENTED IN CANADA.</t>
  </si>
  <si>
    <t>SILVER PLATED BOOM/ MULTICOLOURED SYNTHETIC/ GOLD-BROWN METALLIC CASING.</t>
  </si>
  <si>
    <t>STEM TECHNOLOGY, FROM WHICH BISTEM IS DERIVED, WAS INVENTED AT NRCC FOR MILITARY PURPOSES &amp; WAS DEVELOPED BY SPAR FOR SPACE APPLICATIONS. IT WAS FIRST USED ON ALOUETTE-ISIS SATELLITES &amp; LATER ON CTS/HERMES.</t>
  </si>
  <si>
    <t>A 25 FT. STORED TUBULAR BOOM USED TO DEPLOY &amp; SUPPORT A 23 FT. SOLAR PANEL OF THE CTS/HERMES SATELLITE.</t>
  </si>
  <si>
    <t>THIS IS A SPARE (BACKUP) HARDWARE FROM THE CTS/HERMES SATELLITE./ STEM CONSISTS OF ROLLED PIECE OF MATERIAL WITH EDGES OVERLAPPED TO FORM TUBE, FLATTENED FOR STORAGE; BISTEM CONSISTS OF 2 PARTIAL TUBES PLACED ONEINSIDE OTHER TOFORM COMPLETE TUBE, RESULTING IN STRONGER TUBE REQUIRING LESS SPACE THAN STEM WHEN ROLLED UP.</t>
  </si>
  <si>
    <t>http://source.techno-science.ca/artifacts-artefacts/images/1985.0395.001.aa.cs.png</t>
  </si>
  <si>
    <t>http://source.techno-science.ca/artifacts-artefacts/images/1985.0395.001.aa.cs.thumb.png</t>
  </si>
  <si>
    <t>1985.0396.001</t>
  </si>
  <si>
    <t>METAL (BERYLLIUM-COPPER?) ANTENNA/ METAL &amp; SYNTHETIC CASING.</t>
  </si>
  <si>
    <t>ISIS/ 5411F1-1</t>
  </si>
  <si>
    <t>U.S. PATENT 3,144,104; 3,144,215; 3,243,132/ OTHER U.S. &amp; CANADIAN PATENTS PENDING.</t>
  </si>
  <si>
    <t>COPPER COLOURED ANTENNA/ BLACK CASING</t>
  </si>
  <si>
    <t>INVENTED BY NRCC ENGINEER G.J. KLEIN FOR MILITARYPURPOSES &amp; DEVELOPED BY SPAR FOR SPACE APPLICATIONS, STEM ANTENNAS WERE FIRST USED IN CANADA ON ALOUETTE-ISIS SATELLITES, AS WELL AS MANY U.S. SATELLITES &amp; EARLY MANNED CAPSULES.</t>
  </si>
  <si>
    <t>ANTENNA USED ON ISIS SATELLITE, DEPLOYED IN PAIRS TO FORM RIGID, CROSSED DIPOLE ANTENNAS (18.7 &amp; 7.3 INCHES LONG) TO SOUND THE IONOSPHERE OVER THE FREQUENCY RANGE 0,1 TO 20 MHz.</t>
  </si>
  <si>
    <t>STEMANTENNAS WERE A DESIGN INNOVATION THAT ENABLED SATELLITE SOUNDERS TO HAVE VERY LONG ANTENNAS REQUIRED FOR NEWLY UTILIZED FREQUENCY RANGES. ISIS STEM ANTENNAS WERE HEAVILY SHIELDED &amp; WERE CONSTRUCTED TO SELF-SEAL WHEN RETRACTED.</t>
  </si>
  <si>
    <t>metal-&gt;beryllium;metal-&gt;copper;synthetic</t>
  </si>
  <si>
    <t>http://source.techno-science.ca/artifacts-artefacts/images/1985.0396.001.aa.cs.png</t>
  </si>
  <si>
    <t>http://source.techno-science.ca/artifacts-artefacts/images/1985.0396.001.aa.cs.thumb.png</t>
  </si>
  <si>
    <t>1985.0397.001</t>
  </si>
  <si>
    <t>Thruster</t>
  </si>
  <si>
    <t>.1-.3 RHODIUM PLATED/ PLATEDMETAL/ MULTICOLOURED SYNTHETIC/ GREY CASE</t>
  </si>
  <si>
    <t>CTS/HERMES/ SV74854-2</t>
  </si>
  <si>
    <t>Hamilton Standard</t>
  </si>
  <si>
    <t>CASE PATENT NOS. 3,017,023 &amp; D-191,427</t>
  </si>
  <si>
    <t>PART OF THE COMMUNICATIONS TECHNOLOGY SATELLITE (HERMES) PROGRAM, DESIGNED 7 BUILT IN CANADA</t>
  </si>
  <si>
    <t>THE JETS ARE PART OF A HYDRAULIC PROPULSION SYSTEM THAT FURNISHED PROPULSION FORCE FOR ALTITUDE &amp; ORBIT CHANGE MANOEUVERS IN SPACE.</t>
  </si>
  <si>
    <t>SPARE PART (BACKUP) FULLY FLIGHT QUALIFIED HARDWARE, STILL PACKAGED IN ACCORDANCE WITH SATELLITE CLEAN-ROOM STANDARDS &amp; PROCEDURES. MFD. IN U.S.A. UNDER CONTRACT TO D.O.C.</t>
  </si>
  <si>
    <t>metal-&gt;rhodium;synthetic</t>
  </si>
  <si>
    <t>http://source.techno-science.ca/artifacts-artefacts/images/1985.0397.001.aa.cs.png</t>
  </si>
  <si>
    <t>http://source.techno-science.ca/artifacts-artefacts/images/1985.0397.001.aa.cs.thumb.png</t>
  </si>
  <si>
    <t>1985.0397.002</t>
  </si>
  <si>
    <t>CTS/HERMES/ SV748525-3</t>
  </si>
  <si>
    <t>http://source.techno-science.ca/artifacts-artefacts/images/1985.0397.002.aa.cs.png</t>
  </si>
  <si>
    <t>http://source.techno-science.ca/artifacts-artefacts/images/1985.0397.002.aa.cs.thumb.png</t>
  </si>
  <si>
    <t>1985.0397.003</t>
  </si>
  <si>
    <t>1985.0397.004</t>
  </si>
  <si>
    <t>CTS/HERMES/ SV748505-2</t>
  </si>
  <si>
    <t>1985.0397.005</t>
  </si>
  <si>
    <t>CTS/HERMES/ SV748504-2</t>
  </si>
  <si>
    <t>1985.0397.006</t>
  </si>
  <si>
    <t>CTS/HERMES/ SV748503-2</t>
  </si>
  <si>
    <t>http://source.techno-science.ca/artifacts-artefacts/images/1985.0397.006.aa.cs.png</t>
  </si>
  <si>
    <t>http://source.techno-science.ca/artifacts-artefacts/images/1985.0397.006.aa.cs.thumb.png</t>
  </si>
  <si>
    <t>1985.0397.007</t>
  </si>
  <si>
    <t>CTS/HERMES/ SV74600-CT-012</t>
  </si>
  <si>
    <t>1985.0397.008</t>
  </si>
  <si>
    <t>1985.0397.009</t>
  </si>
  <si>
    <t>CTS/HERMES/ SV748600-CT-006</t>
  </si>
  <si>
    <t>1985.0398.001</t>
  </si>
  <si>
    <t>METAL &amp; SYNTHETIC HOUSING &amp; PARTS/ CW WOOD CRATE</t>
  </si>
  <si>
    <t>Gainsville</t>
  </si>
  <si>
    <t>BLACK PAINTED &amp; UNFINISHED METAL/ YELLOW, RED, &amp; ORANGE SYNTHETIC</t>
  </si>
  <si>
    <t>PART FOR CANADIAN DESIGNED &amp; BUILT HERMES/CTS COMMUNICATIONS SATELLITE USED TO DEVELOP HIGH POWER SPACE COMMUNICATIONS SYSTEM IN 14/12 GHZ BAND &amp; TO CONDUCT COMMUNICATIONS &amp; TECHNOLOGICAL EXPERIMENTS USING THIS SYSTEM, SO AS TO MAKE POSSIBLE DIRECT TWO WAY COMMUNICATION THROUGH GROUND TERMINALS (REF.1)</t>
  </si>
  <si>
    <t>USED TO POWER HERMES SATELLITE DURING ECLIPSE.</t>
  </si>
  <si>
    <t>CELLS WERE MANUFACTURED IN U.S. TO DETAILED CANADIAN SPECIFICATIONS RESULTING DIRECTLY FROM TECHNOLOGY DEVELOPED IN CANADA TO OVERCOMEPROBLEMS WITH USE OF NICKEL CADMIUM BATTERIES IN CANADIAN ARCTIC.</t>
  </si>
  <si>
    <t>http://source.techno-science.ca/artifacts-artefacts/images/1985.0398.001.aa.cs.png</t>
  </si>
  <si>
    <t>http://source.techno-science.ca/artifacts-artefacts/images/1985.0398.001.aa.cs.thumb.png</t>
  </si>
  <si>
    <t>1985.0399.001</t>
  </si>
  <si>
    <t>METAL CASING &amp; PARTS/ SYNTHETIC WIRECOVERING &amp; PARTS/ CERAMIC(?) PARTS</t>
  </si>
  <si>
    <t>ISIS/ 2550520-1</t>
  </si>
  <si>
    <t>Sonotone Corp.</t>
  </si>
  <si>
    <t>Elmsford</t>
  </si>
  <si>
    <t>BLACK PAINTED CASING/ BLACK &amp; WHITE SYNTHETIC/ GREEN CERAMIC</t>
  </si>
  <si>
    <t>PART FOR ISIS I &amp; II EXPLORATORY SATELLITE, THIRD &amp; FOURTH OF FOUR CANADIAN DESIGNED &amp; BUILT ALOUETTE-ISIS SATELLITES USED FOR PIONEERING IONOSPHERIC STUDIES, PART OF CANADA'S FIRST SPACE PROGRAM, WHICH HELPED TO STIMULATE DEVELOPMENT OF CANADIAN SPACE TECHNOLOGY INDUSTRY.</t>
  </si>
  <si>
    <t>USED TO POWER ISIS I OR II SATELLITES DURING ECLIPSE.</t>
  </si>
  <si>
    <t>CELLS WERE MANUFACTURED IN U.S. TO DETAILED CANADIAN SPECIFICATIONS RESULTING DIRECTLY FROM TECHNOLOGY DEVELOPED IN CANADA TO OVERCOME PROBLEMS WITH USE OF NICKEL CADMIUM BATTERIES IN CANADIAN ARCTIC.</t>
  </si>
  <si>
    <t>metal;synthetic;ceramic - possible</t>
  </si>
  <si>
    <t>http://source.techno-science.ca/artifacts-artefacts/images/1985.0399.001.aa.cs.png</t>
  </si>
  <si>
    <t>http://source.techno-science.ca/artifacts-artefacts/images/1985.0399.001.aa.cs.thumb.png</t>
  </si>
  <si>
    <t>1985.0399.002</t>
  </si>
  <si>
    <t>http://source.techno-science.ca/artifacts-artefacts/images/1985.0399.002.aa.cs.png</t>
  </si>
  <si>
    <t>http://source.techno-science.ca/artifacts-artefacts/images/1985.0399.002.aa.cs.thumb.png</t>
  </si>
  <si>
    <t>1985.0400.001</t>
  </si>
  <si>
    <t>Cell, battery</t>
  </si>
  <si>
    <t>ISIS</t>
  </si>
  <si>
    <t>590</t>
  </si>
  <si>
    <t>PART FOR ISIS I OR II EXPLORATORY SATELLITE, THIRD &amp; FOURTH OF FOUR CANADIAN DESIGNED 7 BUILT ALOUETTE-ISIS SATELLITES USED FOR PIONEERING IONOSPHERIC STUDIES, PART OF CANADA'S FIRST SPACE PROGRAM, WHICH HELPED TO STIMULATE DEVELOPMENT OF CANADIAN SPACE TECHNOLOGY INDUSTRY.</t>
  </si>
  <si>
    <t>POWER SOURCE FOR OPERATION OF ISIS SATELLITES IN ECLIPSE</t>
  </si>
  <si>
    <t>http://source.techno-science.ca/artifacts-artefacts/images/1985.0400.001.aa.cs.png</t>
  </si>
  <si>
    <t>http://source.techno-science.ca/artifacts-artefacts/images/1985.0400.001.aa.cs.thumb.png</t>
  </si>
  <si>
    <t>1985.0401.001</t>
  </si>
  <si>
    <t>ALOUETTE</t>
  </si>
  <si>
    <t>A144</t>
  </si>
  <si>
    <t>BRUSHED METAL</t>
  </si>
  <si>
    <t>PART FOR ALOUETTE I EXPLORATORY SATELLITE, FIRST CANADIAN DESIGNED &amp; BUILT SPACECRAFT, FIRST OF FOUR ALOUETTE-ISIS SATELLITES USED FOR PIONEERING IONOSPHERIC STUDIES, PART OF THIS COUNTRY'S FIRST SPACE PROGRAM, WHICH HELPED TO STIMULATE DEVELOPMENT OF CANADIAN SPACE TECHNOLOGY INDUSTRY.</t>
  </si>
  <si>
    <t>USED TO POWER ALOUETTE I SATELLITE DURING ECLIPSE</t>
  </si>
  <si>
    <t>http://source.techno-science.ca/artifacts-artefacts/images/1985.0401.001.aa.cs.png</t>
  </si>
  <si>
    <t>http://source.techno-science.ca/artifacts-artefacts/images/1985.0401.001.aa.cs.thumb.png</t>
  </si>
  <si>
    <t>1985.0402.001</t>
  </si>
  <si>
    <t>METAL CASING &amp; PLATED METAL/ WHITE &amp; BROWN SYNTHETIC</t>
  </si>
  <si>
    <t>7-1</t>
  </si>
  <si>
    <t>DOC DRTE</t>
  </si>
  <si>
    <t>PART FOR ALOUETTE I EXPLORATORY SATELLITE, FIRST CANADIAN DESIGN &amp; BUILT SPACECRAFT, FIRST OF FOUR ALOUETTE-ISIS SATELLITES USED FOR PIONEERING IONOSPHERIC STUDIES, PART OF CANADA'S FIRST SPACE PROGRAM WHICH HELPED TO STIMULATE DEVELOPMENT OF CANADA'S SPACE TECHNOLOGY INDUSTRY.</t>
  </si>
  <si>
    <t>PART OF SWITCHING SYSTEM WHICH PERMITS USE OF PRIME OR REDUNDANT SOUNDER TRANSMITTERS.</t>
  </si>
  <si>
    <t>http://source.techno-science.ca/artifacts-artefacts/images/1985.0402.001.aa.cs.png</t>
  </si>
  <si>
    <t>http://source.techno-science.ca/artifacts-artefacts/images/1985.0402.001.aa.cs.thumb.png</t>
  </si>
  <si>
    <t>1985.0403.001</t>
  </si>
  <si>
    <t>Video adder</t>
  </si>
  <si>
    <t>METAL CASING &amp; PARTS/ SYNTHETIC CORDS &amp; PARTS</t>
  </si>
  <si>
    <t>S-27-4</t>
  </si>
  <si>
    <t>PLATED METAL/ GREEN SYNTHETIC WITH MULTICOLOURED PARTS</t>
  </si>
  <si>
    <t>PART FOR ALOUETTE I EXPLORATORY SATELLITE, FIRST CANADIAN DESIGNED &amp; BUILT SPACECRAFT, FIRST OF FOUR ALOUETTE-ISIS SATELLITES USED FOR PIONEERING IONOSPHERIC STUDIES PART OF THIS COUNTRY'S FIRST SPACE PROGRAM, WHICH HELPED TO STIMULATE DEVELOPMENT OF CANADA'S SPACE TECHNOLOGY INDUSTRY.</t>
  </si>
  <si>
    <t>PROVIDES TIMING AND DATA RECEIVED FROM SOUNDING TO PERMIT GENERATION OF IONOGRAMS BY GROUND BASED EQUIPMENT.</t>
  </si>
  <si>
    <t>http://source.techno-science.ca/artifacts-artefacts/images/1985.0403.001.aa.cs.png</t>
  </si>
  <si>
    <t>http://source.techno-science.ca/artifacts-artefacts/images/1985.0403.001.aa.cs.thumb.png</t>
  </si>
  <si>
    <t>1985.0404.001</t>
  </si>
  <si>
    <t>METAL BASE, CASING, &amp; ANTENNA/ SYNTHETIC PARTS.</t>
  </si>
  <si>
    <t>BLACK BRANT</t>
  </si>
  <si>
    <t>DND DRB DRTE</t>
  </si>
  <si>
    <t>LIGHT GREY ENAMEL PAINTED CASING/ BRUSHED METAL BASE/ PLATED PARTS/ COPPER-BERYLLIUM ANTENNA?/ WHITE, RED, GREY, BLACK, &amp; BLUE SYNTHETIC.</t>
  </si>
  <si>
    <t>INVENTED AT NRC &amp; DEVELOPED BY CANADIAN FIRM SPAR AEROSPACE, STEM ANTENNAS WERE USED FIRST IN CANADA ON ALOUETTE-ISIS SATELLITES &amp; ON MANY OTHER SATELLITES &amp; ROCKETS. MINI-STEMS WERE USED ON CANADIAN BLACK BRANT ROCKETS FIRED FROM WALLOPS' ISLAND IN 1968.</t>
  </si>
  <si>
    <t>ANTENNA USED IN ROCKETS IN GATHERING UPPER ATMOSPHERIC DATA.</t>
  </si>
  <si>
    <t>STEM TECHNOLOGY CONSISTS OF THIN RIBBON OF PRE-STRESSED METAL ROLLED UP FOR STORAGE &amp; EXTENDED TO FORM TUBE (SUITABLE FOR ANTENNA) WHENREQUIRED. MINI-STEM WAS ONE OF VARIATIONS OF STEM ANTENNAS DEVELOPED &amp; PRODUCED BY SPAR. WHILE THIS UNIT WAS BUILT AT DRTE, IT IS IDENTICAL TO THOSE MADEAT SPAR.</t>
  </si>
  <si>
    <t>http://source.techno-science.ca/artifacts-artefacts/images/1985.0404.001.aa.cs.png</t>
  </si>
  <si>
    <t>http://source.techno-science.ca/artifacts-artefacts/images/1985.0404.001.aa.cs.thumb.png</t>
  </si>
  <si>
    <t>1985.0405.001</t>
  </si>
  <si>
    <t>TEFLON CASING &amp; PARTS/ METAL ANTENNA, CASING TOP, &amp; PARTS</t>
  </si>
  <si>
    <t>WHITE SYNTHETIC/ WHITE ENAMEL PAINTED TOP/ RED ENAMEL PAINTED CATCH/ BRUSHED &amp; PLATED PARTS/ BLACK CABLE.</t>
  </si>
  <si>
    <t>INVENTED AT NRC FOR MILITARY PURPOSES &amp; DEVELOPEDBY SPAR FOR SPACE APPLICATIONS, STEM ANTENNAS WERE USED FIRST IN CANADA ON ALOUETTE-ISIS SATELLITES &amp; ON MANY OTHER CANADIAN &amp; U.S. SATELLITES &amp; ROCKETS.</t>
  </si>
  <si>
    <t>SELF-EXTENDING ANTENNA FOR ROCKET OR SATELLITE, USED IN GATHERING UPPER ATMOSPHERIC DATA.</t>
  </si>
  <si>
    <t>JACK-IN-THE-BOX DEVICE IS VARIATION OF STEM TECHNOLOGY IN WHICH PRE-STRESSED METAL ANTENNA IS TWISTED &amp; ROLLED INTO CASING WITH LID. THIS EXAMPLE HAS CABLE ACROSS LID &amp; BOLT CUTTINGSQUIB WHICH, WHEN ENERGIZED, FIRES CHARGE THAT CUTS CABLE &amp; STORED SPRING ENERGY OF ANTENNA BRINGS IT OUT TOASSUME REQUIRED FORM.</t>
  </si>
  <si>
    <t>http://source.techno-science.ca/artifacts-artefacts/images/1985.0405.001.aa.cs.png</t>
  </si>
  <si>
    <t>http://source.techno-science.ca/artifacts-artefacts/images/1985.0405.001.aa.cs.thumb.png</t>
  </si>
  <si>
    <t>1985.0406.001</t>
  </si>
  <si>
    <t>Receiver, satellite signal</t>
  </si>
  <si>
    <t>CRC, DOC</t>
  </si>
  <si>
    <t>PLATED METAL/ MULTICOLOURED SYNTHETIC</t>
  </si>
  <si>
    <t>DEVELOPED AT CRC, ONE OF THE FIRST OF THE KIND. OTHERS WERE PRODUCED BY PHILIPS OF MONTREAL &amp; A JAPANESE FIRM. THIS TERMINAL WAS FIRSTDEMONSTRATED AT CRC, &amp; LATER WITH THE OTHERS AT THE 1976 OLYMPIC GAMES IN MONTREAL, ON THE CBC BUILDING.</t>
  </si>
  <si>
    <t>THIS OUTDOOR UNIT (ODU) WAS USED WITH INDOOR UNIT (IDU), A SMALL ANTENNA, &amp; A TV MONITOR TO RECEIVE A DIRECT-TO-HOME BROADCAST MADE FROM THE HERMES SATELLITE. IT TAKES SIGNAL FROM SATELLITE, WHICH IS MICROWAVE SIGNALS, &amp; CONVERTS IT TO LOWER FREQUENCY TO BE FILTERED MORE EFFECTIVELY TO GET A HIGHER PERFORMANCE.</t>
  </si>
  <si>
    <t>THIS PART OF THE TV RECEIVER ONLY TERMINAL THAT WAS USED WITH THE HERMES SATELLITE TO DEMONSTRATE THE FEASIBILITY OF DEVELOPING A CONSUMER PRODUCT TO BE USED IN INDIVIDUAL HOMES TO RECEIVE TV DIRECTLY FROM A SATELLITE. THIS WAS 2ND UNIT OF ITS KIND BUILT IN CANADA.</t>
  </si>
  <si>
    <t>http://source.techno-science.ca/artifacts-artefacts/images/1985.0406.001.aa.cs.png</t>
  </si>
  <si>
    <t>http://source.techno-science.ca/artifacts-artefacts/images/1985.0406.001.aa.cs.thumb.png</t>
  </si>
  <si>
    <t>1985.0407.001</t>
  </si>
  <si>
    <t>WOOD GRAIN CASING SIDES &amp; TOP FINISH/ METALLIC FRONT &amp; BACK/ PLATED PARTS/ BLACK SYNTHETIC/ GREY POWER CORD</t>
  </si>
  <si>
    <t>DEVELOPED AT CRC, ONE OF THE FIRST OF THE KIND. OTHERS WERE PRODUCED BY PHILIPS OF MONTREAL &amp; A JAPANESE FIRM. THIS TERMINAL WAS FIRST DEMONSTRATED AT CRC, &amp; LATER WITH THE OTHERS AT THE1976 OLYMPIC GAMES IN MONTREAL, ON THE CBC BUILDING.</t>
  </si>
  <si>
    <t>THE INDOOR UNTI (IDU) WAS USED WITH THE OUTDOOR UNIT (ODU), A SMALL ANTENNA &amp; A TV MONTIOR TO RECEIVE TV IN A DIRECT-TO-HOME BROADCAST MODE - IT PROVIDED NARROW BAND FILTERING OF THE SIGNAL FROM THE OUTDOOR UNIT &amp; ALSO PROVIDES DC CURRENT TO THE OUTDOOR UNIT &amp; CONTROLS, &amp; SETS DC VOLTAGE FOR THE OUTDOOR UNIT.</t>
  </si>
  <si>
    <t>THIS WAS PART OF THE TV RECEIVER ONLY TERMINAL THAT WAS USED WITH THE HERMES SATELLITE TO DEMONSTRATE THE FEASIBILITY OF DEVELOPING A CONSUMER PRODUCT USED IN INDIVIDUAL HOMES TO RECEIVE TV DIRECTLY FROM A SATELLITE.</t>
  </si>
  <si>
    <t>http://source.techno-science.ca/artifacts-artefacts/images/1985.0407.001.aa.cs.png</t>
  </si>
  <si>
    <t>http://source.techno-science.ca/artifacts-artefacts/images/1985.0407.001.aa.cs.thumb.png</t>
  </si>
  <si>
    <t>1985.0408.001</t>
  </si>
  <si>
    <t>Amplifier, field effect transistor</t>
  </si>
  <si>
    <t>CTS/HERMES/ SS01-12</t>
  </si>
  <si>
    <t>FETA 04</t>
  </si>
  <si>
    <t>BLACK &amp; GOLD PAINTED CASING/ PLATED PARTS</t>
  </si>
  <si>
    <t>THIS FET AMPLIFIER WAS DEVELOPED AT CRC/DOC &amp; WAS PART FOR PIONEERING CANADIAN DESIGNED &amp; BUILT HERMES/CTS COMMUNICATIONS SATELLITE.</t>
  </si>
  <si>
    <t>SPACE FIELD EFFECT TRANSISTOR AMPLIFIER FOR HERMES 12 GHZ SATELLITE.</t>
  </si>
  <si>
    <t>SEE SUPP. INFO. FIRST FET AMPLIFIER TO BE FLOWN ON SPACE CRAFT</t>
  </si>
  <si>
    <t>http://source.techno-science.ca/artifacts-artefacts/images/1985.0408.001.aa.cs.png</t>
  </si>
  <si>
    <t>http://source.techno-science.ca/artifacts-artefacts/images/1985.0408.001.aa.cs.thumb.png</t>
  </si>
  <si>
    <t>1985.0409.001</t>
  </si>
  <si>
    <t>Calculator, distance</t>
  </si>
  <si>
    <t>S143</t>
  </si>
  <si>
    <t>WHITE BASE/ TRANSPARENT CIRCLE WITH BLACK LINES, PALE YELLOW LAND MASSES, BLACK LETTERING, &amp; COLOURLESS OCEANS.</t>
  </si>
  <si>
    <t>THIS SYSTEM FOR PREDICTING THE NUMBER OF FREQUENCIES WAS DEVELOPED WITHIN THE DEFENSE RESEARCH BOARD FOR USE BY DND PERSONNEL TO IMPROVE RADIO COMMUNICATIONS WITHIN CANADA &amp; TO NATO BASES ABROAD.IT WAS LATER MADE AVAILABLE FOR CIVILIAN USE.</t>
  </si>
  <si>
    <t>USED TO DETERMINE THE LENGTH OF A RADIO CIRCUIT WHICH WAS THEN USED WITH THE TABLES TO CALCULATE THE MAXIMUM USEABLE FREQUENCY FOR THAT CIRCUIT AS A FUNCTION OF TIME OF DAY, MONTH, &amp; FOR A GIVEN SUNSPOT NUMBER.</t>
  </si>
  <si>
    <t>THIS SYSTEM COVERED HIGH LATITUDES WHICH WAS THE CANADIAN REQUIREMENT COMPARED WITH THE AMERICAN SYSTEM WHICH DID NOT PROVIDE COVERAGE OF THE NORTH.THE SYSTEM WAS BASED ON STATISTICAL AVERAGING OF DATA TAKEN BY IONOSPHERES AROUND THE WORLD. THE SYSTEM WAS LATER COMPUTERIZED &amp; USED FOR MANY YEARS.</t>
  </si>
  <si>
    <t>http://source.techno-science.ca/artifacts-artefacts/images/1985.0409.001.aa.cs.png</t>
  </si>
  <si>
    <t>http://source.techno-science.ca/artifacts-artefacts/images/1985.0409.001.aa.cs.thumb.png</t>
  </si>
  <si>
    <t>1985.0410.001</t>
  </si>
  <si>
    <t>SYNTHETIC CASING/ METAL &amp; SYNTHETIC PARTS</t>
  </si>
  <si>
    <t>SARSAT/ SENTRY/ C-4000</t>
  </si>
  <si>
    <t>403604</t>
  </si>
  <si>
    <t>POINTER INDUSTRIES</t>
  </si>
  <si>
    <t>BLACK CASING/ BLUE &amp; WHITE PARTS/ PLATED PARTS</t>
  </si>
  <si>
    <t>BEACON USED N DEVELOPMENT OF SARSAT (SEARCH AND RESCUE SATELLITE) SYSTEM BY CRC/DOC &amp; DND</t>
  </si>
  <si>
    <t>AIRCRAFT EMERGENCY BEACON</t>
  </si>
  <si>
    <t>Position &amp; navigation equipment</t>
  </si>
  <si>
    <t>http://source.techno-science.ca/artifacts-artefacts/images/1985.0410.001.aa.cs.png</t>
  </si>
  <si>
    <t>http://source.techno-science.ca/artifacts-artefacts/images/1985.0410.001.aa.cs.thumb.png</t>
  </si>
  <si>
    <t>1985.0411.001</t>
  </si>
  <si>
    <t>SARSAT/ 2053/MK.II</t>
  </si>
  <si>
    <t>618</t>
  </si>
  <si>
    <t>PARACOM</t>
  </si>
  <si>
    <t>CASING PAINTED ORANGE ENAMEL/ PLATED PARTS/ RED, BLACK &amp; BLUE SYNTHETIC</t>
  </si>
  <si>
    <t>BEACON USED IN DEVELOPMENT OF SARSAT (SEARCH AND RESCUE SATELLITE) SYSTEM BY CRC/DOC &amp; DND.</t>
  </si>
  <si>
    <t>http://source.techno-science.ca/artifacts-artefacts/images/1985.0411.001.aa.cs.png</t>
  </si>
  <si>
    <t>http://source.techno-science.ca/artifacts-artefacts/images/1985.0411.001.aa.cs.thumb.png</t>
  </si>
  <si>
    <t>1985.0412.001</t>
  </si>
  <si>
    <t>SARSAT/ RESCU 88C</t>
  </si>
  <si>
    <t>35C1587</t>
  </si>
  <si>
    <t>GARRETT MFG. LTD.</t>
  </si>
  <si>
    <t>WHITE ENAMEL PAINTED CASING/ PLATED PARTS/ BROWN &amp; BLACK SYNTHETIC</t>
  </si>
  <si>
    <t>http://source.techno-science.ca/artifacts-artefacts/images/1985.0412.001.aa.cs.png</t>
  </si>
  <si>
    <t>http://source.techno-science.ca/artifacts-artefacts/images/1985.0412.001.aa.cs.thumb.png</t>
  </si>
  <si>
    <t>1985.0413.001</t>
  </si>
  <si>
    <t>PLASTIC CASING/ METAL PARTS/ SYNTHETIC 'VELCRO' STRIPS</t>
  </si>
  <si>
    <t>SARSAT/ SHARC 7K-190</t>
  </si>
  <si>
    <t>204,600</t>
  </si>
  <si>
    <t>LEIGH SYSTEMS INC.</t>
  </si>
  <si>
    <t>ORANGE CASING, PLATED METAL, BLACK 'VELCRO'/ GREY SYNTHETIC SWITCH/ RED &amp; BLACK SYNTHETIC COVERED LEADS</t>
  </si>
  <si>
    <t>http://source.techno-science.ca/artifacts-artefacts/images/1985.0413.001.aa.cs.png</t>
  </si>
  <si>
    <t>http://source.techno-science.ca/artifacts-artefacts/images/1985.0413.001.aa.cs.thumb.png</t>
  </si>
  <si>
    <t>1985.0414.001</t>
  </si>
  <si>
    <t>Hockey puck</t>
  </si>
  <si>
    <t>RUBBER OR SYNTHETIC/ PLASTIC(?) DECALS</t>
  </si>
  <si>
    <t>SHUTTLE 41G</t>
  </si>
  <si>
    <t>IDENTICAL TO PUCK TAKEN UP IN SHUTTLE FLIGHT BY FIRST CANADIAN ASTRONAUT, MARC GARNEAU, A PAYLOAD SPECIALIST ON SPACE SHUTTLE MISSION 416. ORIGINAL IS IN HOCKEY HALL OF FAME.</t>
  </si>
  <si>
    <t>resin-&gt;rubber;synthetic-&gt;plastic - possible</t>
  </si>
  <si>
    <t>http://source.techno-science.ca/artifacts-artefacts/images/1985.0414.001.aa.cs.png</t>
  </si>
  <si>
    <t>http://source.techno-science.ca/artifacts-artefacts/images/1985.0414.001.aa.cs.thumb.png</t>
  </si>
  <si>
    <t>1985.0415.001</t>
  </si>
  <si>
    <t>Demodulator, phase lock</t>
  </si>
  <si>
    <t>METAL CASING, METER CASINGS, PARTS/ SYNTHETIC CONTROLS &amp; PARTS</t>
  </si>
  <si>
    <t>ALOUETTE-ISIS/ 215 HC</t>
  </si>
  <si>
    <t>89A</t>
  </si>
  <si>
    <t>ELECTRAC INC.</t>
  </si>
  <si>
    <t>CASING FRONT PAINTED LIGHT GREY ENAMEL/ UNFINISHED CASING BACK, TOP &amp; SIDES/ BLACK ENAMEL PAINTED METAL METER CASINGS WITH WHITE DIAL FACES/ BLACKCONTROLS/ CLEAR SYNTHETIC METER WINDOWS/ PLATED PARTS</t>
  </si>
  <si>
    <t>USED IN CANADA'S ALOUETTE-ISIS EXPLORATORY SATELLITE PROGRAM, CONSISTING OF FOUR CANADIAN DESIGNED &amp; BUILT SATELLITES USED IN IONOSPHERIC STUDIES, WHICH FORMED THIS COUNTRY'S FIRST SPACE PROGRAM &amp; HELPED TO STIMULATE DEVELOPMENT OF CANADIAN SPACE TECHNOLOGY INDUSTRY.</t>
  </si>
  <si>
    <t>http://source.techno-science.ca/artifacts-artefacts/images/1985.0415.001.aa.cs.png</t>
  </si>
  <si>
    <t>http://source.techno-science.ca/artifacts-artefacts/images/1985.0415.001.aa.cs.thumb.png</t>
  </si>
  <si>
    <t>1985.0416.001</t>
  </si>
  <si>
    <t>METAL CASING &amp; PARTS/ SYNTHETIC TAPE DRIVE COMPARTMENT COVER, CONTROLS, PARTS</t>
  </si>
  <si>
    <t>ALOUETTE-ISIS/ 4712</t>
  </si>
  <si>
    <t>CASING PAINTED LIGHT GREEN ENAMEL/ BLACK ENAMEL PAINTED FRAMING AROUND FRONT/ GREYREMOVABLE MODULES WITH BLACK, RED &amp; YELLOW SYNTHETIC &amp; PLATED HANDLES/ RED &amp; WHITE LIGHTS WITH BLACK ENAMEL PAINTED DIALS &amp; BLACK SYNTHETIC KNOBS/ CLEAR, COLOURLESS FRONT COVER/ LIGHT GREY PAINTED TAPE DRIVE PANEL</t>
  </si>
  <si>
    <t>USED IN SATELLITE GROUND STATION TO RECORD DATA FROM SATELLITES</t>
  </si>
  <si>
    <t>67.4 cm</t>
  </si>
  <si>
    <t>http://source.techno-science.ca/artifacts-artefacts/images/1985.0416.001.aa.cs.png</t>
  </si>
  <si>
    <t>http://source.techno-science.ca/artifacts-artefacts/images/1985.0416.001.aa.cs.thumb.png</t>
  </si>
  <si>
    <t>1985.0417.001</t>
  </si>
  <si>
    <t>ALOUETTE-ISIS</t>
  </si>
  <si>
    <t>All Products Co.</t>
  </si>
  <si>
    <t>Mineral wells</t>
  </si>
  <si>
    <t>.1 UNPAINTED GREY WITH BLUE PAINTED MOTOR CASE/ CABLES COVERED IN BLACK SYNTHETIC</t>
  </si>
  <si>
    <t>USED IN SATELLITE GROUND STATION TO RECEIVE AND/OR TRANSMIT DATA TO OR FROM SATELLITES</t>
  </si>
  <si>
    <t>http://source.techno-science.ca/artifacts-artefacts/images/1985.0417.001.aa.cs.png</t>
  </si>
  <si>
    <t>http://source.techno-science.ca/artifacts-artefacts/images/1985.0417.001.aa.cs.thumb.png</t>
  </si>
  <si>
    <t>1985.0417.002</t>
  </si>
  <si>
    <t>.2-.21 PAINTED METALLIC GREY OR UNFINISHED</t>
  </si>
  <si>
    <t>1985.0417.003</t>
  </si>
  <si>
    <t>1985.0417.004</t>
  </si>
  <si>
    <t>1985.0417.005</t>
  </si>
  <si>
    <t>1985.0417.006</t>
  </si>
  <si>
    <t>1985.0417.007</t>
  </si>
  <si>
    <t>1985.0417.008</t>
  </si>
  <si>
    <t>1985.0417.009</t>
  </si>
  <si>
    <t>1985.0417.010</t>
  </si>
  <si>
    <t>http://source.techno-science.ca/artifacts-artefacts/images/1985.0417.010.aa.cs.png</t>
  </si>
  <si>
    <t>http://source.techno-science.ca/artifacts-artefacts/images/1985.0417.010.aa.cs.thumb.png</t>
  </si>
  <si>
    <t>1985.0417.011</t>
  </si>
  <si>
    <t>1985.0417.012</t>
  </si>
  <si>
    <t>1985.0417.013</t>
  </si>
  <si>
    <t>1985.0417.014</t>
  </si>
  <si>
    <t>1985.0417.015</t>
  </si>
  <si>
    <t>1985.0417.016</t>
  </si>
  <si>
    <t>1985.0417.017</t>
  </si>
  <si>
    <t>1985.0417.018</t>
  </si>
  <si>
    <t>1985.0417.019</t>
  </si>
  <si>
    <t>1985.0417.020</t>
  </si>
  <si>
    <t>1985.0417.021</t>
  </si>
  <si>
    <t>1985.0417.022</t>
  </si>
  <si>
    <t>BRUSHED METAL CASING FRONT</t>
  </si>
  <si>
    <t>http://source.techno-science.ca/artifacts-artefacts/images/1985.0417.022.aa.cs.png</t>
  </si>
  <si>
    <t>http://source.techno-science.ca/artifacts-artefacts/images/1985.0417.022.aa.cs.thumb.png</t>
  </si>
  <si>
    <t>1985.0417.023</t>
  </si>
  <si>
    <t>1985.0417.024</t>
  </si>
  <si>
    <t>.24 PAINTED WHITE</t>
  </si>
  <si>
    <t>117.8 cm</t>
  </si>
  <si>
    <t>http://source.techno-science.ca/artifacts-artefacts/images/1985.0417.024.aa.cs.png</t>
  </si>
  <si>
    <t>http://source.techno-science.ca/artifacts-artefacts/images/1985.0417.024.aa.cs.thumb.png</t>
  </si>
  <si>
    <t>1985.0419.001</t>
  </si>
  <si>
    <t>PAPER/ PAPER BOARD/ CLOTH COVERS</t>
  </si>
  <si>
    <t>ROYAL SERIES</t>
  </si>
  <si>
    <t>Bradley-Garrettson Co. Ltd.</t>
  </si>
  <si>
    <t>GREEN CLOTH COVERS</t>
  </si>
  <si>
    <t>BRADLEY-GARRETSON WAS ONE OF CANADA'S LEADING SUBSCRIPTION HOUSES IN THE LATE 19TH-EARLY 20THC. (ESTABLISHED 1876, BRANTFORD WITH PARENT COMPANY IN PHILADELPHIA, P.A.)</t>
  </si>
  <si>
    <t>SAMPLE BOOK USED BY SALES PEOPLE IN ORDER TO MARKET PRODUCT.</t>
  </si>
  <si>
    <t>GOOD EXAMPLE OF A SALESMAN'S SAMPLE BOOK CONTAINING EXAMPLES OF COMMERCIAL PRINTING STYLES &amp; TYPOGRAPHY OF THE WWI PERIOD. IT ALSO CONTAINS GOOD EXAMPLES OF PRINTING TECHNIQUES, IE. EMBOSSING, DIE-CUTTING, COLOUR PRINTING, ETC., PARTICULARLY LETTERPRESS.</t>
  </si>
  <si>
    <t>http://source.techno-science.ca/artifacts-artefacts/images/1985.0419.001.aa.cs.png</t>
  </si>
  <si>
    <t>http://source.techno-science.ca/artifacts-artefacts/images/1985.0419.001.aa.cs.thumb.png</t>
  </si>
  <si>
    <t>1985.0420.001</t>
  </si>
  <si>
    <t>CTR-500</t>
  </si>
  <si>
    <t>3-51750</t>
  </si>
  <si>
    <t>CONVERTER IS A RECTANGULAR BOX COVERED WITH A PLASTIC, WITH A SIMULATED WOOD GRAIN FINISH ON THE TOP &amp; SIDES. THE FRONT IS BLACK PERFORATED METAL WITH THE CO. NAME &amp; A RED LIGHT IN UPPER LEFT CORNER</t>
  </si>
  <si>
    <t>USED WITH HOME T.V. RECEIVER TO RECEIVE CHANNELS OFF A CABLE T.V. SYSTEM THAT HAVE BEEN TRANSPOSED FROM THEIR ORIGINAL FREQUENCIES</t>
  </si>
  <si>
    <t>EXAMPLE OF AN ADD-ON CONVERTER USED DURING THE 1970'S AND EARLY 1980'S. WHEN CABLE TV BECAME POPULAR THE COMPANIES SHIFTED MANY OF THE REGULAR CHANNELS TO NEW FREQ. TO AVOID INTERFERENCE. COVERTERS WERE REQUIRED TO RECIEVE THESE SHIFTED CHANNELS.</t>
  </si>
  <si>
    <t>http://source.techno-science.ca/artifacts-artefacts/images/1985.0420.001.aa.cs.png</t>
  </si>
  <si>
    <t>http://source.techno-science.ca/artifacts-artefacts/images/1985.0420.001.aa.cs.thumb.png</t>
  </si>
  <si>
    <t>1985.0420.002</t>
  </si>
  <si>
    <t>39681</t>
  </si>
  <si>
    <t>BLACK PLASTIC WITH TEN NUMBERED BUTTONS DOWN THE FRONT (1 TO5 ON THE LEFT, 6 TO 0 ON THE RIGHT)</t>
  </si>
  <si>
    <t>http://source.techno-science.ca/artifacts-artefacts/images/1985.0420.002.aa.cs.png</t>
  </si>
  <si>
    <t>http://source.techno-science.ca/artifacts-artefacts/images/1985.0420.002.aa.cs.thumb.png</t>
  </si>
  <si>
    <t>1985.0421.001</t>
  </si>
  <si>
    <t>Phase shifter, microwave</t>
  </si>
  <si>
    <t>DEVELOPED AT NRC IN CANADA. USED AT THE ALGONQUIN RADIO OBSERVATORY, LAKE TRAVERSE, ON.</t>
  </si>
  <si>
    <t>FOR USE IN THE COMPOUND INTERFEROMETER (RADIO ASTRONOMY)</t>
  </si>
  <si>
    <t>2ND STEP OR PHASE IN THE DEVELOPMENT OF THE PHASE SHIFTER. SEE SUPP. INF. FILE FOR FURTHER INFORMATION.</t>
  </si>
  <si>
    <t>http://source.techno-science.ca/artifacts-artefacts/images/1985.0421.001.aa.cs.png</t>
  </si>
  <si>
    <t>http://source.techno-science.ca/artifacts-artefacts/images/1985.0421.001.aa.cs.thumb.png</t>
  </si>
  <si>
    <t>1985.0422.001</t>
  </si>
  <si>
    <t>DESIGNED, DEVELOPED AND MADE IN CANADA BY NRC. USED AT ALGONQUIN RADIO OBSERVATORY, LAKE TRAVERSE, ON.</t>
  </si>
  <si>
    <t>3RD STEP OR PHASE IN THE DEVELOPMENT OF THE PHASE SHIFTER/ SEE SUPP. INF. FILE FOR FURTHER INFORMATION.</t>
  </si>
  <si>
    <t>http://source.techno-science.ca/artifacts-artefacts/images/1985.0422.001.aa.cs.png</t>
  </si>
  <si>
    <t>http://source.techno-science.ca/artifacts-artefacts/images/1985.0422.001.aa.cs.thumb.png</t>
  </si>
  <si>
    <t>1985.0422.002</t>
  </si>
  <si>
    <t>http://source.techno-science.ca/artifacts-artefacts/images/1985.0422.002.aa.cs.png</t>
  </si>
  <si>
    <t>http://source.techno-science.ca/artifacts-artefacts/images/1985.0422.002.aa.cs.thumb.png</t>
  </si>
  <si>
    <t>1985.0423.001</t>
  </si>
  <si>
    <t>Telescope model, radio</t>
  </si>
  <si>
    <t>CARDBOARD; WOOD; METAL</t>
  </si>
  <si>
    <t>USED AT ALGONQUIN RADIO OBSERVATORY, LAKE TRAVERSE, ON.</t>
  </si>
  <si>
    <t>REPRESENTS A SINGLE 10 FT. (3.3 M) DIAMETER PARABOLIC RADIO TELESCOPE USED TO FORM MULTI-ELEMENT INTERFEROMETER AT ALGONQUIN RADIO OBSERVATORY, LAKE TRAVERSE, ON.; USED TO ISOLATE MECHANICAL PROBLEMS.</t>
  </si>
  <si>
    <t>paper-&gt;cardboard;wood;metal</t>
  </si>
  <si>
    <t>http://source.techno-science.ca/artifacts-artefacts/images/1985.0423.001.aa.cs.png</t>
  </si>
  <si>
    <t>http://source.techno-science.ca/artifacts-artefacts/images/1985.0423.001.aa.cs.thumb.png</t>
  </si>
  <si>
    <t>1985.0424.001</t>
  </si>
  <si>
    <t>TUNGAR 12X825</t>
  </si>
  <si>
    <t>31101</t>
  </si>
  <si>
    <t>THE TUNGAR BATTER CHARGER IS A RECTIFIER FOR CHANGING AC TO DC/ IT CONSISTS OF A BULB TRANSFORMER, REACTANCE &amp; THE ENCLOSING CASE/ THE TUNGAR BULB ACTS AS AN ELECTRICAL CHECK VALVE THAT PERMITS CURRENT TO FLOW IN ONE DIRECTION ONLY.</t>
  </si>
  <si>
    <t>http://source.techno-science.ca/artifacts-artefacts/images/1985.0424.001.aa.cs.png</t>
  </si>
  <si>
    <t>http://source.techno-science.ca/artifacts-artefacts/images/1985.0424.001.aa.cs.thumb.png</t>
  </si>
  <si>
    <t>1985.0425.001</t>
  </si>
  <si>
    <t>Transcriber</t>
  </si>
  <si>
    <t>METAL CASING/ SYNTHETIC CONTROLS, DIAL CASING, PAPER ROLLER ETC/ METAL CONTROLS &amp; WORKING PARTS</t>
  </si>
  <si>
    <t>TR-7</t>
  </si>
  <si>
    <t>2314</t>
  </si>
  <si>
    <t>Electrodynamic Instrument Corp.</t>
  </si>
  <si>
    <t>MEDIUM GREY ENAMEL PAINTED CASING/ BRUSHED METAL CASING PART &amp; CONTROL PANEL/ PLATED PARTS/ BLACK SYNTHETIC</t>
  </si>
  <si>
    <t>OIL EXPLORATION EQUIPMENT, USED TO CONVERT PAPER RECORDS OF SEISMIC DATA GENERATED BY DETONATION OF UNDERGROUND DYNAMITE CHARGE, TO ANALOG TAPE (TECHNO), OPERATOR FOLLOWED WIGGLE TRACE WITH STYLUS &amp; RESULTING SIGNAL WAS RECORDED ON TAPE.</t>
  </si>
  <si>
    <t>TYPE SAMPLE OF DEVICE USED TO CONVERT PAPER TAPE RECORDS TO MAGNETIC TAPE.</t>
  </si>
  <si>
    <t>Petrochemical exploration</t>
  </si>
  <si>
    <t>http://source.techno-science.ca/artifacts-artefacts/images/1985.0425.001.aa.cs.png</t>
  </si>
  <si>
    <t>http://source.techno-science.ca/artifacts-artefacts/images/1985.0425.001.aa.cs.thumb.png</t>
  </si>
  <si>
    <t>1985.0426.001</t>
  </si>
  <si>
    <t>METAL CASING, CHASSIS &amp; PARTS/ SYNTHETIC PARTS/ METAL DOLLY</t>
  </si>
  <si>
    <t>FR-1</t>
  </si>
  <si>
    <t>Carter</t>
  </si>
  <si>
    <t>Tulsa</t>
  </si>
  <si>
    <t>MOTTLED GREY PAINTED CASING &amp; LIME GREEN PAINTED CHASSIS &amp; PARTS/ MULTICOLOURED SYNTHETIC/ BRUSHED METAL PARTS/ DOLLY CONSISTS OF CHROME PLATED FRAME, &amp; GREY ENAMEL PAINTED SHELVES</t>
  </si>
  <si>
    <t>OIL EXPLORATION EQUIPMENT, USED TO CREATE A PAPER DISPLAY FROM CARTER ANALOG TAPES TO MAKE IT POSSIBLE TO EXAMINE &amp; ANALYSE SEISMIC DATA GENERATED BY DETONATION OF UNDERGROUND DYNAMITE CHARGE.</t>
  </si>
  <si>
    <t>TYPE SAMPLE OF DEVICE USED TO TRANSCRIBE SEISMIC DATA USED IN GEOPHYSICAL EXPLORATION FOR OIL.</t>
  </si>
  <si>
    <t>http://source.techno-science.ca/artifacts-artefacts/images/1985.0426.001.aa.cs.png</t>
  </si>
  <si>
    <t>http://source.techno-science.ca/artifacts-artefacts/images/1985.0426.001.aa.cs.thumb.png</t>
  </si>
  <si>
    <t>1985.0427.001</t>
  </si>
  <si>
    <t>METAL CASING, CHASSIS &amp; PARTS/ SYNTHETIC PARTS</t>
  </si>
  <si>
    <t>MOTTLED GREY PAINTED CASING/ DARK GREEN ENAMEL PAINTED CHASSIS &amp; PARTS/ BRUSHED METAL PARTS/ MULTICOLOURED SYNTHETIC</t>
  </si>
  <si>
    <t>TRUCK MOUNTED OIL EXPLORATION EQUIPMENT, USED TO CREATE A PAPER DISPLAY FROM CARTER ANALOG TAPES TO MAKE IT POSSIBLE TO EXAMINE &amp; ANALYSE SEISMIC DATA GENERATED BY DETONATION OF UNDERGROUND DYNAMITE CHARGE.</t>
  </si>
  <si>
    <t>http://source.techno-science.ca/artifacts-artefacts/images/1985.0427.001.aa.cs.png</t>
  </si>
  <si>
    <t>http://source.techno-science.ca/artifacts-artefacts/images/1985.0427.001.aa.cs.thumb.png</t>
  </si>
  <si>
    <t>1985.0428.001</t>
  </si>
  <si>
    <t>METAL CASING &amp; WORKING PARTS/ SYNTHETIC CONTROLS, ETER CASINGS, PARTS</t>
  </si>
  <si>
    <t>OMNITAPE</t>
  </si>
  <si>
    <t>0-110</t>
  </si>
  <si>
    <t>HALE INSTRUMENTS INC.</t>
  </si>
  <si>
    <t>MEDIUM GREEN ENAMEL PAINTED CASING WITH BRUSHED METAL FRONT PANELS/ BLACK SYNTHETIC/ PLATED PARTS</t>
  </si>
  <si>
    <t>SEISMIC DATA WAS RECORDED USING A VARIETY OF DIFFERENT SYSTEMS, THIS MACHINE ALLOWED CONVERSION FROM ONE SYSTEM OF ANALOG TAPE TO ANOTHER, &amp; WAS CAPABLE OF HANDLING CARTER; SIE, AM OR FM; TECHNO 1/2. 3/4,, OR FULL; UNITED, NARROW OR WIDE.</t>
  </si>
  <si>
    <t>TYPE SAMPLE OF DEVICE THAT ENABLED DATA FROM ONE RECORDING SYSTEM TO BE TRANSCRIBED ONTO ANOTHER.</t>
  </si>
  <si>
    <t>http://source.techno-science.ca/artifacts-artefacts/images/1985.0428.001.aa.cs.png</t>
  </si>
  <si>
    <t>http://source.techno-science.ca/artifacts-artefacts/images/1985.0428.001.aa.cs.thumb.png</t>
  </si>
  <si>
    <t>1985.0428.002</t>
  </si>
  <si>
    <t>WOOD BASE (FOR TRANSPORT)/ METAL FRAME &amp; PARTS/ SYNTHETIC PARTS</t>
  </si>
  <si>
    <t>.2 MEDIUM BROWN ENAMEL PAINTED FRAME &amp; PARTS/ MEDIUM GREEN ENAMEL PAINTED PARTS/ PLATED, BRUSHED METAL, &amp; BLACK PAINTED PARTS/ MULTICOLOURED SYNTHETIC</t>
  </si>
  <si>
    <t>1985.0429.001</t>
  </si>
  <si>
    <t>WOOD TALE/ FORMICA-TYPE TABLE COVERING/ METAL CONTROL CONSOLE &amp; PARTS/ SYNTHETIC PARTS</t>
  </si>
  <si>
    <t>RECOTAPER</t>
  </si>
  <si>
    <t>20338</t>
  </si>
  <si>
    <t>GEOPHYSICAL RESEARCH CORP.</t>
  </si>
  <si>
    <t>TABLE PAINTED GREY ENAMEL/ GREY TABLE COVERING/ MOTTLED GREY CONTROL CONSOLE/ BLACK SYNTHETIC CONTROLS, METER CASING ETC./ PLATED &amp; BLACK ENAMEL PAINTED PARTS</t>
  </si>
  <si>
    <t>OIL EXPLORATION EQUIPMENT USED TO TRANSCRIBE DATA FROM WIGGLE TRACE GALVANOMETER RECORDS TO TECHNO TYPE MAGNETIC TAPE.</t>
  </si>
  <si>
    <t>wood-&gt;;synthetic-&gt;formica;metal</t>
  </si>
  <si>
    <t>http://source.techno-science.ca/artifacts-artefacts/images/1985.0429.001.aa.cs.png</t>
  </si>
  <si>
    <t>http://source.techno-science.ca/artifacts-artefacts/images/1985.0429.001.aa.cs.thumb.png</t>
  </si>
  <si>
    <t>1985.0429.002</t>
  </si>
  <si>
    <t>METAL WHEEL</t>
  </si>
  <si>
    <t>PLATED, BLACK ENAMEL PAINTED, BRUSHED METAL</t>
  </si>
  <si>
    <t>http://source.techno-science.ca/artifacts-artefacts/images/1985.0429.002.aa.cs.png</t>
  </si>
  <si>
    <t>http://source.techno-science.ca/artifacts-artefacts/images/1985.0429.002.aa.cs.thumb.png</t>
  </si>
  <si>
    <t>1985.0430.001</t>
  </si>
  <si>
    <t>METAL CASING &amp; PARTS/ SYNTHETIC CONTROLS, METER CASINGS,PARTS/ RUBBER? HOSES</t>
  </si>
  <si>
    <t>IGC 9478</t>
  </si>
  <si>
    <t>54850</t>
  </si>
  <si>
    <t>Geo Space Corp.</t>
  </si>
  <si>
    <t>TEXTURED GREY PAINTED CASING/.BRUSHED METAL CASING FRONT &amp; SOME TOP PANELS/ PLATED PARTS/ MULTICOLOURED SYNTHETIC/ BLACK HOSES &amp; POWER CORDS/</t>
  </si>
  <si>
    <t>TRUCK MOUNTED OIL EXPLORATION TAPE RECORDER, USED TO RECORD SEISMIC DATA GENERATED BY DETONATION OF UNDERGROUND DYNAMITE CHARGE.</t>
  </si>
  <si>
    <t>REPRESENTS THE EARLY PART OF THE "PHASE 3" ERA, WHERE DATA WAS RECORDED IN DIGITAL RATHER THAN ANALOG FORM.</t>
  </si>
  <si>
    <t>http://source.techno-science.ca/artifacts-artefacts/images/1985.0430.001.aa.cs.png</t>
  </si>
  <si>
    <t>http://source.techno-science.ca/artifacts-artefacts/images/1985.0430.001.aa.cs.thumb.png</t>
  </si>
  <si>
    <t>1985.0430.002</t>
  </si>
  <si>
    <t>OGB-976</t>
  </si>
  <si>
    <t>56894</t>
  </si>
  <si>
    <t>TEXTURED GREY PAINTED CASING/ BRUSHED METAL CASING FRONT &amp; SOME TOP PANELS/ PLATED PARTS/ MULTICOLOURED SYNTHETIC/ BLACK HOSES &amp; POWER CORDS</t>
  </si>
  <si>
    <t>1985.0430.003</t>
  </si>
  <si>
    <t>TTG 151</t>
  </si>
  <si>
    <t>83855</t>
  </si>
  <si>
    <t>http://source.techno-science.ca/artifacts-artefacts/images/1985.0430.003.aa.cs.png</t>
  </si>
  <si>
    <t>http://source.techno-science.ca/artifacts-artefacts/images/1985.0430.003.aa.cs.thumb.png</t>
  </si>
  <si>
    <t>1985.0430.004</t>
  </si>
  <si>
    <t>Electronics package</t>
  </si>
  <si>
    <t>DEG 151</t>
  </si>
  <si>
    <t>54663</t>
  </si>
  <si>
    <t>1985.0430.005</t>
  </si>
  <si>
    <t>DRO 6-32</t>
  </si>
  <si>
    <t>55361</t>
  </si>
  <si>
    <t>http://source.techno-science.ca/artifacts-artefacts/images/1985.0430.005.aa.cs.png</t>
  </si>
  <si>
    <t>http://source.techno-science.ca/artifacts-artefacts/images/1985.0430.005.aa.cs.thumb.png</t>
  </si>
  <si>
    <t>1985.0430.006</t>
  </si>
  <si>
    <t>PS 100</t>
  </si>
  <si>
    <t>72070</t>
  </si>
  <si>
    <t>BLACK ENAMEL CASING/ BRUSHED METAL CASING FRONT &amp; SOME TOP PANELS/ PLATED PARTS/ MULTICOLOURED SYNTHETIC/ BLACK HOSES &amp; POWER CORDS</t>
  </si>
  <si>
    <t>1985.0430.007</t>
  </si>
  <si>
    <t>PS 209</t>
  </si>
  <si>
    <t>72072</t>
  </si>
  <si>
    <t>1985.0431.001</t>
  </si>
  <si>
    <t>METAL CASING/ SYNTHETIC KNOBS, SWITCHES, LIGHTS, BUTTONS/ GLASS DISPLAY SCREEN/ METEAL, SYNTHETIC &amp; GLASS PARTS</t>
  </si>
  <si>
    <t>DU-IS</t>
  </si>
  <si>
    <t>Applied Magnetics Corp.</t>
  </si>
  <si>
    <t>.1 CASING PAINTED DARK GREY ENAMEL WITH BRUSHED METAL FRONT FRAME/.2 CASING &amp; FRONT FRAME PAINTED MEDIUM GREEN ENAMEL/ BRUSHED METAL CASING FRONTS WITH PLATED PARTS/ BLACK, RED &amp; GREEN SYNTHETIC/ GOLD COLOURED &amp; BLACK PAINTED CONTROLS</t>
  </si>
  <si>
    <t>OIL EXPLORATION EQUIPMENT, USED TO DISPLAY 24 TRACE RECORD ON OSCILLOSCOPE SCREEN, &amp; CONNECT TO A SCIENTIFIC DATA SYSTEMS SIGMA 7 COMPUTER.</t>
  </si>
  <si>
    <t>TYPE SAMPLE - APPARENTLY AN ALTERNATE METHOD OF DISPLAYING SEISMIC RESULTS (ALTERNATIVE TO A PAPER PRINTOUT?)</t>
  </si>
  <si>
    <t>86.7 cm</t>
  </si>
  <si>
    <t>http://source.techno-science.ca/artifacts-artefacts/images/1985.0431.001.aa.cs.png</t>
  </si>
  <si>
    <t>http://source.techno-science.ca/artifacts-artefacts/images/1985.0431.001.aa.cs.thumb.png</t>
  </si>
  <si>
    <t>1985.0431.002</t>
  </si>
  <si>
    <t>http://source.techno-science.ca/artifacts-artefacts/images/1985.0431.002.aa.cs.png</t>
  </si>
  <si>
    <t>http://source.techno-science.ca/artifacts-artefacts/images/1985.0431.002.aa.cs.thumb.png</t>
  </si>
  <si>
    <t>1985.0432.001</t>
  </si>
  <si>
    <t>METAL CASING &amp; WORKING PARTS/ SYNTHETIC PARTS</t>
  </si>
  <si>
    <t>8004-2</t>
  </si>
  <si>
    <t>BRUSHED METAL CASING FRONT/ MULTICOLOURED SYNTHETIC/ BLACK SYNTHETIC CONTROLS/ PLATED &amp; BLACK ENAMEL PAINTED PARTS</t>
  </si>
  <si>
    <t>OIL EXPLORATION EQUIPMENT, WHICH WHEN SEISMIC DATA WAS RECORDED AS A SERIES OF ANALOG TRACES, ALLOWED FOR THE REARRANGEMENT OF THE ORDER OF THE TRACES ON THE RECORDING.</t>
  </si>
  <si>
    <t>TYPE SAMPLE - ALLOWED FOR LIMITED "PROGRAMMING" OF THE ANALOG SYSTEM. DURING "PHASE 2" ERA (CA 1950-1970) SEISMIC DATA WAS RECORDED AS A SERIES OF ANALOG TRACES.</t>
  </si>
  <si>
    <t>http://source.techno-science.ca/artifacts-artefacts/images/1985.0432.001.aa.cs.png</t>
  </si>
  <si>
    <t>http://source.techno-science.ca/artifacts-artefacts/images/1985.0432.001.aa.cs.thumb.png</t>
  </si>
  <si>
    <t>1985.0432.002</t>
  </si>
  <si>
    <t>8015</t>
  </si>
  <si>
    <t>1985.0432.003</t>
  </si>
  <si>
    <t>8049</t>
  </si>
  <si>
    <t>1985.0433.001</t>
  </si>
  <si>
    <t>Recorder, data</t>
  </si>
  <si>
    <t>SW-1</t>
  </si>
  <si>
    <t>0644F</t>
  </si>
  <si>
    <t>DRESSER SIE INC.</t>
  </si>
  <si>
    <t>TEXTURED GREY PAINTED CASING/ BRUSHED METAL CASING FRONT/ RED &amp; BLACK SYNTHETIC</t>
  </si>
  <si>
    <t>OIL EXPLORATION EQUIPMENT, AN SIE MAGNETIC TAPE TRANSPORT &amp; CONTROLLER USED TO RECORD SEISMIC DATA IN THE FIELD (IN ANALOG FORM)</t>
  </si>
  <si>
    <t>TYPE SAMPLE OF FIELD ANALOG DATA RECORDER</t>
  </si>
  <si>
    <t>http://source.techno-science.ca/artifacts-artefacts/images/1985.0433.001.aa.cs.png</t>
  </si>
  <si>
    <t>http://source.techno-science.ca/artifacts-artefacts/images/1985.0433.001.aa.cs.thumb.png</t>
  </si>
  <si>
    <t>1985.0433.002</t>
  </si>
  <si>
    <t>METAL CASING &amp; WORKING PARTS/ SYNTHETIC PARTS/ RUBBER? ROLL</t>
  </si>
  <si>
    <t>MHA-1N</t>
  </si>
  <si>
    <t>17165</t>
  </si>
  <si>
    <t>TEXTURED GREY PAINTED CASING/ BRUSHED METAL CASING FRONT/ .2 BLACK RUBBER/.2 RED, WHITE, GREEN &amp; BLACK SYNTHETIC</t>
  </si>
  <si>
    <t>metal;synthetic;resin - possible</t>
  </si>
  <si>
    <t>1985.0434.001</t>
  </si>
  <si>
    <t>Recorder-reproducer, tape</t>
  </si>
  <si>
    <t>DR-IL</t>
  </si>
  <si>
    <t>Goleta</t>
  </si>
  <si>
    <t>FLAT BLACK PAINTED CASING/ BLACK &amp; WHITE SYNTHETIC/ PLATED PARTS</t>
  </si>
  <si>
    <t>OIL EXPLORATION EQUIPMENT, READ-WRITE UNIT FOR 'TECHNO' TAPES, ABLE TO READ OR WRITE DATA ON THREE DIFFERENT SIZES OF TAPES.</t>
  </si>
  <si>
    <t>TYPE SAMPLE - MACHINE THAT COULD BE USED FOR THREE DIFFERENT SIZES OF TAPES, IN ANALOG ERA OF GEOPHYSICAL EXPLORATION.</t>
  </si>
  <si>
    <t>http://source.techno-science.ca/artifacts-artefacts/images/1985.0434.001.aa.cs.png</t>
  </si>
  <si>
    <t>http://source.techno-science.ca/artifacts-artefacts/images/1985.0434.001.aa.cs.thumb.png</t>
  </si>
  <si>
    <t>1985.0435.001</t>
  </si>
  <si>
    <t>Panel control, patch</t>
  </si>
  <si>
    <t>Electro Technical Labs Inc.</t>
  </si>
  <si>
    <t>MOTTLE GREY CASING</t>
  </si>
  <si>
    <t>OIL EXPLORATION EQUIPMENT, USED TO CONTROL PATCH PANEL WHICH, WHEN SEISMIC DATA WAS RECORDED AS A SERIES OF ANALOG TRACES, ALLOWED FOR THE REARRANGEMENT OF THE ORDER OF THE TRACES ON THE RECORDING.</t>
  </si>
  <si>
    <t>TYPE SAMPLE - ALLOWED FOR DIGITAL 'PROGRAMMING' OF THE ANALOG SYSTEM. DURING 'PHASE 2' ERA (CA. 1950-1970) SEISMIC DATA WAS RECORDED AS A SERIES OF ANALOG TRACES.</t>
  </si>
  <si>
    <t>502.0 cm</t>
  </si>
  <si>
    <t>http://source.techno-science.ca/artifacts-artefacts/images/1985.0435.001.aa.cs.png</t>
  </si>
  <si>
    <t>http://source.techno-science.ca/artifacts-artefacts/images/1985.0435.001.aa.cs.thumb.png</t>
  </si>
  <si>
    <t>1985.0436.001</t>
  </si>
  <si>
    <t>METAL CASING/ SYNTHETIC DIAL CASING &amp; PARTS/ METAL WORKING PARTS</t>
  </si>
  <si>
    <t>VRO-6D</t>
  </si>
  <si>
    <t>9371-K</t>
  </si>
  <si>
    <t>MEDIUM GREY ENAMEL PAINTED CASING WITH BRUSHED METAL FRONT/ PLATED PARTS/ BLACK SYNTHETIC/ CLEAR SYNTHETIC DIAL COVERS</t>
  </si>
  <si>
    <t>OIL EXPLORATION EQUIPMENT, USED WITH MIRRAGRAPH &amp; CAMERA SWITCHING BOX AS PART OF SYSTEM WHICH ENABLED 'TECHNO' TAPES TO BE DISPLAYED &amp; PROCESSED (EG. ALLOWED THE SEISMIC DATA RECORDED ON TAPES TO BE INTERPRETED).</t>
  </si>
  <si>
    <t>TYPE SAMPLE OFEQUIPMENT USED TO READ &amp; PROCESS GEOPHYSICAL TAPES./ INVENTION OF CATHODE RAY TUBE LED RAPIDLY TO ITS USE IN OSCILLOSCOPES IN 1921. PREVIOUSLY, TO PICTURE A WAVE OF ELECTRICITY, A STRING GALVANOMETER WAS USED ALONG WITH A ROTATING MIRROR,... (*CONT'D ON WORKSHEET IN O:DRIVE SUPP.INFO.)</t>
  </si>
  <si>
    <t>http://source.techno-science.ca/artifacts-artefacts/images/1985.0436.001.aa.cs.png</t>
  </si>
  <si>
    <t>http://source.techno-science.ca/artifacts-artefacts/images/1985.0436.001.aa.cs.thumb.png</t>
  </si>
  <si>
    <t>1985.0437.001</t>
  </si>
  <si>
    <t>Box, camera switching</t>
  </si>
  <si>
    <t>CSB-100</t>
  </si>
  <si>
    <t>57533</t>
  </si>
  <si>
    <t>TEXTURED GREY PAINTED CASING/ BRUSHED METAL CASING FRONT/ PLATED SWITCHES</t>
  </si>
  <si>
    <t>OIL EXPLORATION EQUIPMENT, USED WITH OSCILLOGRAPH &amp; MIRRAGRAPH AS PART OF SYSTEM WHICH ENABLED 'TECHNO' TAPES TO BE DISPLAYED &amp; PROCESSED (EG ALLOWED THE SEISMIC DATA RECORDED ON TAPES TO BE INTERPRETED)</t>
  </si>
  <si>
    <t>TYPE SAMPLE OF EQUIPMENT USED TO READ &amp; PROCESS GEOPHYSICAL TAPES.</t>
  </si>
  <si>
    <t>http://source.techno-science.ca/artifacts-artefacts/images/1985.0437.001.aa.cs.png</t>
  </si>
  <si>
    <t>http://source.techno-science.ca/artifacts-artefacts/images/1985.0437.001.aa.cs.thumb.png</t>
  </si>
  <si>
    <t>1985.0438.001</t>
  </si>
  <si>
    <t>Magnetic Mirragraph</t>
  </si>
  <si>
    <t>TI-401A</t>
  </si>
  <si>
    <t>Techno Instrument Co.</t>
  </si>
  <si>
    <t>BRUSHED METAL CASING/ PLATED SWITCHES/ BLACK SYNTHETIC PARTS/ GREEN &amp; RED SYNTHETIC LIGHTS</t>
  </si>
  <si>
    <t>OIL EXPLORATION EQUIPMENT, USED WITH OSCILLOGRAPH &amp; CAMERA SWITCHING BOX AS PART OF SYSTEM WHICH ENABLED 'TECHNO' TAPES TO BE DISPLAYED &amp; PROCESSED (EG ALLOWED THE SEISMIC DATA RECORDED ON TAPES TO BE INTERPRETED).</t>
  </si>
  <si>
    <t>http://source.techno-science.ca/artifacts-artefacts/images/1985.0438.001.aa.cs.png</t>
  </si>
  <si>
    <t>http://source.techno-science.ca/artifacts-artefacts/images/1985.0438.001.aa.cs.thumb.png</t>
  </si>
  <si>
    <t>1985.0439.001</t>
  </si>
  <si>
    <t>Input device</t>
  </si>
  <si>
    <t>METAL CASING/ SYNTHETIC COVERED WOOD FRONT COVERS/ METAL &amp; SYNTHETIC WORKING PARTS</t>
  </si>
  <si>
    <t>ATS-1</t>
  </si>
  <si>
    <t>Chevron</t>
  </si>
  <si>
    <t>DARK GREY ENAMEL PAINTED CASING/ WHITE SYNTHETIC COVERING/ BRUSHED METAL PARTS/ BLACK, WHITE, GREEN &amp; RED SYNTHETIC/ BLACK ENAMEL PAINTED PARTS</t>
  </si>
  <si>
    <t>OIL EXPLORATION EQUIPMENT, WHICH PROVIDED FOR SEISMIC DATA FROM 'TECHNO' TAPES TO BE PUT INTO A COMPUTER FOR PROCESSING</t>
  </si>
  <si>
    <t>USED TO INPUT SEISMIC DATA INTO CHEVRON'S FIRST DIGITAL SEISMIC PROCESSING SYSTEM.</t>
  </si>
  <si>
    <t>http://source.techno-science.ca/artifacts-artefacts/images/1985.0439.001.aa.cs.png</t>
  </si>
  <si>
    <t>http://source.techno-science.ca/artifacts-artefacts/images/1985.0439.001.aa.cs.thumb.png</t>
  </si>
  <si>
    <t>1985.0440.001</t>
  </si>
  <si>
    <t>COUNTER WITH SYNTHETIC VENEER/ METAL UNDERCOUNTER EQUIPMENT BAY CASINGS/ METAL &amp; SYNTHETIC PARTS</t>
  </si>
  <si>
    <t>PB-30 SYSTEM</t>
  </si>
  <si>
    <t>1128</t>
  </si>
  <si>
    <t>DYNA-TRONICS MFG. CORP.</t>
  </si>
  <si>
    <t>LIGHT GREY SYNTHETIC VENEER COVERED COUNTER/ DARK GREY ENAMEL PAINTED CASINGS/ BRUSHED METAL CASING PARTS/ PLATED PARTS/ BLACK</t>
  </si>
  <si>
    <t>182.8 cm</t>
  </si>
  <si>
    <t>http://source.techno-science.ca/artifacts-artefacts/images/1985.0440.001.aa.cs.png</t>
  </si>
  <si>
    <t>http://source.techno-science.ca/artifacts-artefacts/images/1985.0440.001.aa.cs.thumb.png</t>
  </si>
  <si>
    <t>1985.0440.002</t>
  </si>
  <si>
    <t>RR-12105</t>
  </si>
  <si>
    <t>DARK GREY ENAMEL PAINTED CASINGS/ BRUSHED METAL CASING PARTS/ PLATED PARTS</t>
  </si>
  <si>
    <t>1985.0441.001</t>
  </si>
  <si>
    <t>CARDBOARD BOX/ GLASS BOTTLE WITH METAL CAP/ LUQUID INK</t>
  </si>
  <si>
    <t>Waterman's</t>
  </si>
  <si>
    <t>BLUE &amp; BLACK CARDBOARD, &amp; PAPER LABEL ON BOTTLE/ YELLOW BOTTLE CAP</t>
  </si>
  <si>
    <t>INK FOR FOUNTAIN PENS</t>
  </si>
  <si>
    <t>paper-&gt;cardboard;glass-&gt;;metal-&gt;;composite-&gt;ink</t>
  </si>
  <si>
    <t>http://source.techno-science.ca/artifacts-artefacts/images/1985.0441.001.aa.cs.png</t>
  </si>
  <si>
    <t>http://source.techno-science.ca/artifacts-artefacts/images/1985.0441.001.aa.cs.thumb.png</t>
  </si>
  <si>
    <t>1985.0441.002</t>
  </si>
  <si>
    <t>NO. BR</t>
  </si>
  <si>
    <t>1985.0442.001</t>
  </si>
  <si>
    <t>LEATHER/ METAL BUKCLES, SNAPS, RIVITS, CHAINS/ WOOD &amp; SYNTHETIC? PARTS</t>
  </si>
  <si>
    <t>BLACK LEATHER/ PLATED PARTS/ BRASS COLOURED PARTS</t>
  </si>
  <si>
    <t>A MEANS OF CONVERTING THE DRAWING POWER OF A HORSE INTO WORK.</t>
  </si>
  <si>
    <t>A GOOD SET OF USABLE, DEMONSTRATEABLE WORK HARNESS</t>
  </si>
  <si>
    <t>skin-&gt;leather;metal;wood;synthetic - possible</t>
  </si>
  <si>
    <t>http://source.techno-science.ca/artifacts-artefacts/images/1985.0442.001.aa.cs.png</t>
  </si>
  <si>
    <t>http://source.techno-science.ca/artifacts-artefacts/images/1985.0442.001.aa.cs.thumb.png</t>
  </si>
  <si>
    <t>1985.0442.002</t>
  </si>
  <si>
    <t>1985.0442.003</t>
  </si>
  <si>
    <t>1985.0442.004</t>
  </si>
  <si>
    <t>1985.0442.005</t>
  </si>
  <si>
    <t>1985.0442.006</t>
  </si>
  <si>
    <t>http://source.techno-science.ca/artifacts-artefacts/images/1985.0442.006.aa.cs.png</t>
  </si>
  <si>
    <t>http://source.techno-science.ca/artifacts-artefacts/images/1985.0442.006.aa.cs.thumb.png</t>
  </si>
  <si>
    <t>1985.0442.007</t>
  </si>
  <si>
    <t>http://source.techno-science.ca/artifacts-artefacts/images/1985.0442.007.aa.cs.png</t>
  </si>
  <si>
    <t>http://source.techno-science.ca/artifacts-artefacts/images/1985.0442.007.aa.cs.thumb.png</t>
  </si>
  <si>
    <t>1985.0443.001</t>
  </si>
  <si>
    <t>METAL SHAFT &amp; PULLEYS</t>
  </si>
  <si>
    <t>TRANSMITS MOTIVE POWER FROM PRIMARY DRIVE SHAFT TO PLANER</t>
  </si>
  <si>
    <t>http://source.techno-science.ca/artifacts-artefacts/images/1985.0443.001.aa.cs.png</t>
  </si>
  <si>
    <t>http://source.techno-science.ca/artifacts-artefacts/images/1985.0443.001.aa.cs.thumb.png</t>
  </si>
  <si>
    <t>1985.0443.002</t>
  </si>
  <si>
    <t>http://source.techno-science.ca/artifacts-artefacts/images/1985.0443.002.aa.cs.png</t>
  </si>
  <si>
    <t>http://source.techno-science.ca/artifacts-artefacts/images/1985.0443.002.aa.cs.thumb.png</t>
  </si>
  <si>
    <t>1985.0444.001</t>
  </si>
  <si>
    <t>TRANSMITS MOTIVE POWER FROM PRIMARY DRIVE SHAFT TO EDGER SAW &amp; ROLLER TABLE</t>
  </si>
  <si>
    <t>http://source.techno-science.ca/artifacts-artefacts/images/1985.0444.001.aa.cs.png</t>
  </si>
  <si>
    <t>http://source.techno-science.ca/artifacts-artefacts/images/1985.0444.001.aa.cs.thumb.png</t>
  </si>
  <si>
    <t>1985.0445.001</t>
  </si>
  <si>
    <t>TO SET THE TEETH OF A CIRCULAR SAW</t>
  </si>
  <si>
    <t>http://source.techno-science.ca/artifacts-artefacts/images/1985.0445.001.aa.cs.png</t>
  </si>
  <si>
    <t>http://source.techno-science.ca/artifacts-artefacts/images/1985.0445.001.aa.cs.thumb.png</t>
  </si>
  <si>
    <t>1985.0446.001</t>
  </si>
  <si>
    <t>USED TO SET SAW TEETH IN CIRCULAR SAWS</t>
  </si>
  <si>
    <t>http://source.techno-science.ca/artifacts-artefacts/images/1985.0446.001.aa.cs.png</t>
  </si>
  <si>
    <t>http://source.techno-science.ca/artifacts-artefacts/images/1985.0446.001.aa.cs.thumb.png</t>
  </si>
  <si>
    <t>1985.0447.001</t>
  </si>
  <si>
    <t>METAL ALLOY TEETH/ CARDBOARD BOX</t>
  </si>
  <si>
    <t>DISSTON INSERTED SAW TEETH/ NO. 2-1/2 GAUGE 8 KERF 9/32</t>
  </si>
  <si>
    <t>Porter, H.K. Co. (Canada) Ltd.</t>
  </si>
  <si>
    <t>BLACK, WHITE &amp; RED CARDBOARD</t>
  </si>
  <si>
    <t>http://source.techno-science.ca/artifacts-artefacts/images/1985.0447.001.aa.cs.png</t>
  </si>
  <si>
    <t>http://source.techno-science.ca/artifacts-artefacts/images/1985.0447.001.aa.cs.thumb.png</t>
  </si>
  <si>
    <t>1985.0448.001</t>
  </si>
  <si>
    <t>PAINTED RED &amp; WHITE ENAMEL</t>
  </si>
  <si>
    <t>PRODUCT CONTAINER FOR LUBRICANT FOR 2 CYCLE POWER MOWERS, POWER GENERATORS &amp; OTHER 2 CYCLE ENGINES</t>
  </si>
  <si>
    <t>http://source.techno-science.ca/artifacts-artefacts/images/1985.0448.001.aa.cs.png</t>
  </si>
  <si>
    <t>http://source.techno-science.ca/artifacts-artefacts/images/1985.0448.001.aa.cs.thumb.png</t>
  </si>
  <si>
    <t>1985.0449.001</t>
  </si>
  <si>
    <t>TROJAN</t>
  </si>
  <si>
    <t>PAINTED GREEN &amp; WHITE ENAMEL</t>
  </si>
  <si>
    <t>http://source.techno-science.ca/artifacts-artefacts/images/1985.0449.001.aa.cs.png</t>
  </si>
  <si>
    <t>http://source.techno-science.ca/artifacts-artefacts/images/1985.0449.001.aa.cs.thumb.png</t>
  </si>
  <si>
    <t>1985.0450.001</t>
  </si>
  <si>
    <t>WOOD HANDLE/ IRON HEAD</t>
  </si>
  <si>
    <t>USED TO IMPRINT STAMP MARKS OF LUMBERING COMPANY IN SAWN ENDS OF LOGS, LUMBER, AND SQUARED TIMBER.</t>
  </si>
  <si>
    <t>http://source.techno-science.ca/artifacts-artefacts/images/1985.0450.001.aa.cs.png</t>
  </si>
  <si>
    <t>http://source.techno-science.ca/artifacts-artefacts/images/1985.0450.001.aa.cs.thumb.png</t>
  </si>
  <si>
    <t>1985.0451.001</t>
  </si>
  <si>
    <t>LEATHER/ STEEL/ GLASS CLASPS</t>
  </si>
  <si>
    <t>BLACK LEATHER/ PLATED METAL.</t>
  </si>
  <si>
    <t>skin-&gt;leather;metal-&gt;steel;glass</t>
  </si>
  <si>
    <t>http://source.techno-science.ca/artifacts-artefacts/images/1985.0451.001.aa.cs.png</t>
  </si>
  <si>
    <t>http://source.techno-science.ca/artifacts-artefacts/images/1985.0451.001.aa.cs.thumb.png</t>
  </si>
  <si>
    <t>1985.0451.002</t>
  </si>
  <si>
    <t>1985.0451.003</t>
  </si>
  <si>
    <t>1985.0451.004</t>
  </si>
  <si>
    <t>1985.0451.005</t>
  </si>
  <si>
    <t>1985.0451.006</t>
  </si>
  <si>
    <t>1985.0451.007</t>
  </si>
  <si>
    <t>1985.0451.008</t>
  </si>
  <si>
    <t>http://source.techno-science.ca/artifacts-artefacts/images/1985.0451.008.aa.cs.png</t>
  </si>
  <si>
    <t>http://source.techno-science.ca/artifacts-artefacts/images/1985.0451.008.aa.cs.thumb.png</t>
  </si>
  <si>
    <t>1985.0451.009</t>
  </si>
  <si>
    <t>http://source.techno-science.ca/artifacts-artefacts/images/1985.0451.009.aa.cs.png</t>
  </si>
  <si>
    <t>http://source.techno-science.ca/artifacts-artefacts/images/1985.0451.009.aa.cs.thumb.png</t>
  </si>
  <si>
    <t>1985.0451.010</t>
  </si>
  <si>
    <t>1985.0451.011</t>
  </si>
  <si>
    <t>http://source.techno-science.ca/artifacts-artefacts/images/1985.0451.011.aa.cs.png</t>
  </si>
  <si>
    <t>http://source.techno-science.ca/artifacts-artefacts/images/1985.0451.011.aa.cs.thumb.png</t>
  </si>
  <si>
    <t>1985.0452.001</t>
  </si>
  <si>
    <t>WOOD BOX, RUNNERS, PARTS/ STEEL SOLES/ METAL PARTS</t>
  </si>
  <si>
    <t>CP EXPRESS C5375</t>
  </si>
  <si>
    <t>RED PAINTED WOOD/ METAL FINISH OBSCURED BY CORROSION</t>
  </si>
  <si>
    <t>AN ARTIFACT ASSOCIATED WITH RAILROAD TRANSPORT.</t>
  </si>
  <si>
    <t>A COMMERCIAL PARCEL DELIVERY VEHICLE, USED FOR WINTER TRANSPORT.</t>
  </si>
  <si>
    <t>http://source.techno-science.ca/artifacts-artefacts/images/1985.0452.001.aa.cs.png</t>
  </si>
  <si>
    <t>http://source.techno-science.ca/artifacts-artefacts/images/1985.0452.001.aa.cs.thumb.png</t>
  </si>
  <si>
    <t>1985.0453.001</t>
  </si>
  <si>
    <t>CAST IRON BASE/ WOOD FRAMED GLAZED HINGED COVER/ BRASS MECHANISM, DRUM, PARTS/ METAL PARTS/ SYNTHETIC PARTS/ INSTUMENT MODIFIED BY ADDITION OF WOOD &amp; METAL PARTS</t>
  </si>
  <si>
    <t>FRIEZ, JULIEN P.</t>
  </si>
  <si>
    <t>BLACK ENAMEL PAINTED BASE/ VARNISHED BROWN WOOD/ BRASS COLOURED PARTS/ BLACK SYNTHETIC/ COLOURLESS TRANSPARENT GLASS</t>
  </si>
  <si>
    <t>RECORDER FOR METEOROLOGICAL EVENTS SUCH AS WIND &amp; RAIN.</t>
  </si>
  <si>
    <t>metal-&gt;iron;metal-&gt;brass;wood;glass;synthetic</t>
  </si>
  <si>
    <t>http://source.techno-science.ca/artifacts-artefacts/images/1985.0453.001.aa.cs.png</t>
  </si>
  <si>
    <t>http://source.techno-science.ca/artifacts-artefacts/images/1985.0453.001.aa.cs.thumb.png</t>
  </si>
  <si>
    <t>1985.0454.001</t>
  </si>
  <si>
    <t>CANADIANS IN SPACE</t>
  </si>
  <si>
    <t>Ashton-Potter Ltd.</t>
  </si>
  <si>
    <t>BUFF ENVELOPE/MULTICOLOURED STAMP: BLUE GROUND WITH BROWN PLANET, WHITE SPACE SUIT, RED, WHITE, GREEN, &amp; YELLOWSYMBOLS, RED &amp; BLUE LETTERING</t>
  </si>
  <si>
    <t>STAMP COMMEMORATING CANADIAN PARTICIPATION IN AMERICAN SPACE SHUTTLE PROGRAMME, THROUGH CANADIAN ASTRONAUT PROGRAMME</t>
  </si>
  <si>
    <t>MARC GARNEAU, FIRST CANADIAN IN SPACE, WAS PAYLOAD SPECIALIST IN SPACE SHUTTLE MISSION 41G, BEGINNING OCT 5 1984. DURING 8 DAY VOYAGE HE CARRIED OUT EXPERIMENTS IN SPACE TECHNOLOGY, SPACE SCIENCES &amp; LIFE SCIENCES.</t>
  </si>
  <si>
    <t>http://source.techno-science.ca/artifacts-artefacts/images/1985.0454.001.aa.cs.png</t>
  </si>
  <si>
    <t>http://source.techno-science.ca/artifacts-artefacts/images/1985.0454.001.aa.cs.thumb.png</t>
  </si>
  <si>
    <t>1985.0455.001</t>
  </si>
  <si>
    <t>METAL, RUBBER &amp; GLASS</t>
  </si>
  <si>
    <t>2/TYPE 65</t>
  </si>
  <si>
    <t>41830</t>
  </si>
  <si>
    <t>GILBERT &amp; BARKER MFG. CO.</t>
  </si>
  <si>
    <t>MARCH 25, 1919, APRIL 29, 1919, JULY 20, 1920; OTHER PATENTS PENDING</t>
  </si>
  <si>
    <t>VERY RUSTY-WAS APPARENTLY ORIGINALLY "IMPERIAL" RED</t>
  </si>
  <si>
    <t>TYPE OF PUMP THAT WAS USED BEFORE &amp; SIMULTANEOUSLY WITH THE "CLEARVIEW" PUMPS</t>
  </si>
  <si>
    <t>http://source.techno-science.ca/artifacts-artefacts/images/1985.0455.001.aa.cs.png</t>
  </si>
  <si>
    <t>http://source.techno-science.ca/artifacts-artefacts/images/1985.0455.001.aa.cs.thumb.png</t>
  </si>
  <si>
    <t>1985.0456.001</t>
  </si>
  <si>
    <t>METAL, GLASS AND RUBBER</t>
  </si>
  <si>
    <t>25-U</t>
  </si>
  <si>
    <t>EXCEL PROJECTOR CORP.</t>
  </si>
  <si>
    <t>ON SIDES OF 1 REEL PAT RE NO.16762</t>
  </si>
  <si>
    <t>PROJECTOR HAS A BLACK CRACKLE FINISH/ SOME RUST ON MOST METAL PARTS</t>
  </si>
  <si>
    <t>A DEVICE FOR PROJECTING CINE IMAGES ON A SCREEN</t>
  </si>
  <si>
    <t>http://source.techno-science.ca/artifacts-artefacts/images/1985.0456.001.aa.cs.png</t>
  </si>
  <si>
    <t>http://source.techno-science.ca/artifacts-artefacts/images/1985.0456.001.aa.cs.thumb.png</t>
  </si>
  <si>
    <t>1985.0457.001</t>
  </si>
  <si>
    <t>METAL HOUSING/ WOOD BRUSH WITH PLANT FIBRE BRISTLES (TAMPICO)/ WOOD &amp; METAL HANDLE/ SYNTHETIC BELTS/ FIBRE COVERED CORD/ BRASS SOCKET CONNECTOR</t>
  </si>
  <si>
    <t>116150</t>
  </si>
  <si>
    <t>U.S./ PAT. NO. 1,588,157</t>
  </si>
  <si>
    <t>HOUSING METAL UNFINISHED/ HANDLE METAL WITH BLACK JAPANNED FINISH/ HANDLE GRIP WOOD PAINTED BLACK/ BRUSH BRISTLES BROWN/ CORD COVERING BLACK &amp; WHITE FIBRE</t>
  </si>
  <si>
    <t>FOR POLISHING A WAXED FLOOR</t>
  </si>
  <si>
    <t>metal-&gt;brass;wood;plant;synthetic;fibre</t>
  </si>
  <si>
    <t>http://source.techno-science.ca/artifacts-artefacts/images/1985.0457.001.aa.cs.png</t>
  </si>
  <si>
    <t>http://source.techno-science.ca/artifacts-artefacts/images/1985.0457.001.aa.cs.thumb.png</t>
  </si>
  <si>
    <t>1985.0458.001</t>
  </si>
  <si>
    <t>Cabinet, disk</t>
  </si>
  <si>
    <t>HONDERICH</t>
  </si>
  <si>
    <t>Cabinet has a veneer finish/2 shelves for record storage with a drawer above at top/Some of the storage compartments have blocks glued at the back</t>
  </si>
  <si>
    <t>A storage cabinet for records with 10 &amp; 12 inch diameters</t>
  </si>
  <si>
    <t>http://source.techno-science.ca/artifacts-artefacts/images/1985.0458.001.aa.cs.png</t>
  </si>
  <si>
    <t>http://source.techno-science.ca/artifacts-artefacts/images/1985.0458.001.aa.cs.thumb.png</t>
  </si>
  <si>
    <t>1985.0459.001</t>
  </si>
  <si>
    <t>Metal (aluminum), bakelite</t>
  </si>
  <si>
    <t>951</t>
  </si>
  <si>
    <t>Blue - grey painted finish</t>
  </si>
  <si>
    <t>RCAF A/C Equip.</t>
  </si>
  <si>
    <t>For data transmission</t>
  </si>
  <si>
    <t>http://source.techno-science.ca/artifacts-artefacts/images/1985.0459.001.aa.cs.png</t>
  </si>
  <si>
    <t>http://source.techno-science.ca/artifacts-artefacts/images/1985.0459.001.aa.cs.thumb.png</t>
  </si>
  <si>
    <t>1985.0460.001</t>
  </si>
  <si>
    <t>METAL, BAKELITE</t>
  </si>
  <si>
    <t>PEC2623</t>
  </si>
  <si>
    <t>260728</t>
  </si>
  <si>
    <t>NORTH ELECTRIC CO.</t>
  </si>
  <si>
    <t>BROWN CRACKLE FINISH</t>
  </si>
  <si>
    <t>CONVERTS AC POWER SUPPLY TO DC FOR UTILIZATION</t>
  </si>
  <si>
    <t>http://source.techno-science.ca/artifacts-artefacts/images/1985.0460.001.aa.cs.png</t>
  </si>
  <si>
    <t>http://source.techno-science.ca/artifacts-artefacts/images/1985.0460.001.aa.cs.thumb.png</t>
  </si>
  <si>
    <t>1985.0461.001</t>
  </si>
  <si>
    <t>Rectifying unit</t>
  </si>
  <si>
    <t>METAL, BAKELITE AND RUBBER</t>
  </si>
  <si>
    <t>KS-N 15898-L1</t>
  </si>
  <si>
    <t>128199</t>
  </si>
  <si>
    <t>POWER EQUIPMENT CO.</t>
  </si>
  <si>
    <t>GREY PAINTED FINISH</t>
  </si>
  <si>
    <t>http://source.techno-science.ca/artifacts-artefacts/images/1985.0461.001.aa.cs.png</t>
  </si>
  <si>
    <t>http://source.techno-science.ca/artifacts-artefacts/images/1985.0461.001.aa.cs.thumb.png</t>
  </si>
  <si>
    <t>1985.0461.002</t>
  </si>
  <si>
    <t>KS-NE-15989-L1</t>
  </si>
  <si>
    <t>159910</t>
  </si>
  <si>
    <t>1985.0461.003</t>
  </si>
  <si>
    <t>159914</t>
  </si>
  <si>
    <t>1985.0462.001</t>
  </si>
  <si>
    <t>Metal, bakelite and plexiglass</t>
  </si>
  <si>
    <t>Cabinet has a grey crackle finish with 3 plexiglass covered compartments on the front/Cabinet has a panel across top with 6 trouble lights on it</t>
  </si>
  <si>
    <t>metal-&gt;;synthetic-&gt;bakelite;synthetic-&gt;plexiglass</t>
  </si>
  <si>
    <t>196.2 cm</t>
  </si>
  <si>
    <t>http://source.techno-science.ca/artifacts-artefacts/images/1985.0462.001.aa.cs.png</t>
  </si>
  <si>
    <t>http://source.techno-science.ca/artifacts-artefacts/images/1985.0462.001.aa.cs.thumb.png</t>
  </si>
  <si>
    <t>1985.0463.001</t>
  </si>
  <si>
    <t>CASE-PSEUDO-LEATHER CLOTH COVERED WOOD/PROJECTOR-ALL METAL CONSTRUCTION WITH PLASTIC CONTROL PANEL COVER (FOR NON-GROUNDING)</t>
  </si>
  <si>
    <t>AMPRO STYLIST</t>
  </si>
  <si>
    <t>100525</t>
  </si>
  <si>
    <t>GOLD TONE WRINGLE-FINISH PAINT ON PROJECTOR TWO-TONE LEATHER LOOK CASE COVER</t>
  </si>
  <si>
    <t>PROJECTION OF 16MM SOUND MOVIES</t>
  </si>
  <si>
    <t>fibre-&gt;;wood-&gt;;metal-&gt;;synthetic-&gt;plastic</t>
  </si>
  <si>
    <t>http://source.techno-science.ca/artifacts-artefacts/images/1985.0463.001.aa.cs.png</t>
  </si>
  <si>
    <t>http://source.techno-science.ca/artifacts-artefacts/images/1985.0463.001.aa.cs.thumb.png</t>
  </si>
  <si>
    <t>1985.0463.002</t>
  </si>
  <si>
    <t>1985.0464.001</t>
  </si>
  <si>
    <t>OPINION PUBLIQUE</t>
  </si>
  <si>
    <t>http://source.techno-science.ca/artifacts-artefacts/images/1985.0464.001.aa.cs.png</t>
  </si>
  <si>
    <t>http://source.techno-science.ca/artifacts-artefacts/images/1985.0464.001.aa.cs.thumb.png</t>
  </si>
  <si>
    <t>1985.0464.002</t>
  </si>
  <si>
    <t>1985.0464.003</t>
  </si>
  <si>
    <t>1985.0464.004</t>
  </si>
  <si>
    <t>1985.0465.001</t>
  </si>
  <si>
    <t>Salmon, J. Ltd.</t>
  </si>
  <si>
    <t>Sevenoaks</t>
  </si>
  <si>
    <t>ALBUM IS COVERED IN A GREY CLOTH WITH A MAROON COLOURED CHECKERED PATTERN</t>
  </si>
  <si>
    <t>1985.0466.001</t>
  </si>
  <si>
    <t>EMPRESS OF CANADA</t>
  </si>
  <si>
    <t>1985.0466.002</t>
  </si>
  <si>
    <t>1985.0466.003</t>
  </si>
  <si>
    <t>1985.0466.004</t>
  </si>
  <si>
    <t>1985.0466.005</t>
  </si>
  <si>
    <t>1985.0466.006</t>
  </si>
  <si>
    <t>1985.0466.007</t>
  </si>
  <si>
    <t>1985.0466.008</t>
  </si>
  <si>
    <t>1985.0466.009</t>
  </si>
  <si>
    <t>1985.0466.010</t>
  </si>
  <si>
    <t>1985.0467.001</t>
  </si>
  <si>
    <t>ILLUSTRATED LONDON NEWS</t>
  </si>
  <si>
    <t>DRAWING HAS BEEN MATTED &amp; FRAMED</t>
  </si>
  <si>
    <t>1985.0468.001</t>
  </si>
  <si>
    <t>CAST METAL BODY</t>
  </si>
  <si>
    <t>DA502A</t>
  </si>
  <si>
    <t>Leitz, Ernst Inc.</t>
  </si>
  <si>
    <t>MAT BLACK THROUGHOUT</t>
  </si>
  <si>
    <t>http://source.techno-science.ca/artifacts-artefacts/images/1985.0468.001.aa.cs.png</t>
  </si>
  <si>
    <t>http://source.techno-science.ca/artifacts-artefacts/images/1985.0468.001.aa.cs.thumb.png</t>
  </si>
  <si>
    <t>1985.0468.002</t>
  </si>
  <si>
    <t>138-1553</t>
  </si>
  <si>
    <t>Vinten, W. Ltd.</t>
  </si>
  <si>
    <t>Edmonds</t>
  </si>
  <si>
    <t>1985.0469.001</t>
  </si>
  <si>
    <t>http://source.techno-science.ca/artifacts-artefacts/images/1985.0469.001.aa.cs.png</t>
  </si>
  <si>
    <t>http://source.techno-science.ca/artifacts-artefacts/images/1985.0469.001.aa.cs.thumb.png</t>
  </si>
  <si>
    <t>1985.0471.001</t>
  </si>
  <si>
    <t>Metal, leather, glass and plastic.</t>
  </si>
  <si>
    <t>CINE KODAK 8/60</t>
  </si>
  <si>
    <t>50771</t>
  </si>
  <si>
    <t>PAT. in Canada 1929-1936, other patents pending/pat. in USA 1595277, 1688370, 1689268, 1690607, 1705385, 2011350, 2027007, &amp; 2043900/LENS: USA 1620337 &amp; 1685600/Kodachrome film: USA 2036378 &amp; 2059834</t>
  </si>
  <si>
    <t>Body of camera is covered in black leather/Camera and accessories are kept in a brown leather case</t>
  </si>
  <si>
    <t>To record cine images</t>
  </si>
  <si>
    <t>metal-&gt;;skin-&gt;leather;glass-&gt;;synthetic-&gt;plastic</t>
  </si>
  <si>
    <t>http://source.techno-science.ca/artifacts-artefacts/images/1985.0471.001.aa.cs.png</t>
  </si>
  <si>
    <t>http://source.techno-science.ca/artifacts-artefacts/images/1985.0471.001.aa.cs.thumb.png</t>
  </si>
  <si>
    <t>1985.0471.002</t>
  </si>
  <si>
    <t>49358 (LENS)</t>
  </si>
  <si>
    <t>1985.0471.003</t>
  </si>
  <si>
    <t>1985.0471.004</t>
  </si>
  <si>
    <t>1985.0471.005</t>
  </si>
  <si>
    <t>1985.0471.006</t>
  </si>
  <si>
    <t>1985.0472.001</t>
  </si>
  <si>
    <t>Ship model [subject]</t>
  </si>
  <si>
    <t>1985.0472.002</t>
  </si>
  <si>
    <t>1985.0472.003</t>
  </si>
  <si>
    <t>1985.0472.004</t>
  </si>
  <si>
    <t>1985.0472.005</t>
  </si>
  <si>
    <t>1985.0472.006</t>
  </si>
  <si>
    <t>1985.0472.007</t>
  </si>
  <si>
    <t>1985.0472.008</t>
  </si>
  <si>
    <t>1985.0472.009</t>
  </si>
  <si>
    <t>1985.0472.010</t>
  </si>
  <si>
    <t>1985.0472.011</t>
  </si>
  <si>
    <t>1985.0472.012</t>
  </si>
  <si>
    <t>1985.0472.013</t>
  </si>
  <si>
    <t>1985.0472.014</t>
  </si>
  <si>
    <t>1985.0472.015</t>
  </si>
  <si>
    <t>1985.0472.016</t>
  </si>
  <si>
    <t>1985.0472.017</t>
  </si>
  <si>
    <t>1985.0472.018</t>
  </si>
  <si>
    <t>1985.0472.019</t>
  </si>
  <si>
    <t>1985.0472.020</t>
  </si>
  <si>
    <t>1985.0472.021</t>
  </si>
  <si>
    <t>1985.0472.022</t>
  </si>
  <si>
    <t>1985.0472.023</t>
  </si>
  <si>
    <t>1985.0472.024</t>
  </si>
  <si>
    <t>1985.0472.025</t>
  </si>
  <si>
    <t>1985.0472.026</t>
  </si>
  <si>
    <t>1985.0472.027</t>
  </si>
  <si>
    <t>1985.0472.028</t>
  </si>
  <si>
    <t>1985.0472.029</t>
  </si>
  <si>
    <t>1985.0472.030</t>
  </si>
  <si>
    <t>1985.0472.031</t>
  </si>
  <si>
    <t>1985.0472.032</t>
  </si>
  <si>
    <t>1985.0472.033</t>
  </si>
  <si>
    <t>1985.0472.034</t>
  </si>
  <si>
    <t>1985.0472.035</t>
  </si>
  <si>
    <t>1985.0472.036</t>
  </si>
  <si>
    <t>1985.0472.037</t>
  </si>
  <si>
    <t>1985.0472.038</t>
  </si>
  <si>
    <t>1985.0472.039</t>
  </si>
  <si>
    <t>1985.0472.040</t>
  </si>
  <si>
    <t>1985.0472.041</t>
  </si>
  <si>
    <t>1985.0472.042</t>
  </si>
  <si>
    <t>1985.0472.043</t>
  </si>
  <si>
    <t>1985.0472.044</t>
  </si>
  <si>
    <t>1985.0472.045</t>
  </si>
  <si>
    <t>1985.0472.046</t>
  </si>
  <si>
    <t>1985.0472.047</t>
  </si>
  <si>
    <t>1985.0472.048</t>
  </si>
  <si>
    <t>1985.0472.049</t>
  </si>
  <si>
    <t>1985.0472.050</t>
  </si>
  <si>
    <t>1985.0472.051</t>
  </si>
  <si>
    <t>1985.0472.052</t>
  </si>
  <si>
    <t>1985.0472.053</t>
  </si>
  <si>
    <t>1985.0472.054</t>
  </si>
  <si>
    <t>1985.0472.055</t>
  </si>
  <si>
    <t>1985.0473.001</t>
  </si>
  <si>
    <t>Wood, metal, glass, baklite and plastic</t>
  </si>
  <si>
    <t>KL6BP</t>
  </si>
  <si>
    <t>01916</t>
  </si>
  <si>
    <t>Patented 1916 - 1932 inclusive, numbers listed on paper label glued inside back panel</t>
  </si>
  <si>
    <t>A rectangular shaped box with a centered handle on the top/Back panel is removable to expose the radio parts, front panel is hinged at the top to reveal radio controls and speaker compartment/Exterior is covered with a leather like textile</t>
  </si>
  <si>
    <t>Standard and Short Wave Receiver with both AC and battery operation capability</t>
  </si>
  <si>
    <t>wood-&gt;;metal-&gt;;glass-&gt;;synthetic-&gt;bakelite;synthetic-&gt;plastic</t>
  </si>
  <si>
    <t>http://source.techno-science.ca/artifacts-artefacts/images/1985.0473.001.aa.cs.png</t>
  </si>
  <si>
    <t>http://source.techno-science.ca/artifacts-artefacts/images/1985.0473.001.aa.cs.thumb.png</t>
  </si>
  <si>
    <t>1985.0474.002</t>
  </si>
  <si>
    <t>1985.0475.001</t>
  </si>
  <si>
    <t>http://source.techno-science.ca/artifacts-artefacts/images/1985.0475.001.aa.cs.png</t>
  </si>
  <si>
    <t>http://source.techno-science.ca/artifacts-artefacts/images/1985.0475.001.aa.cs.thumb.png</t>
  </si>
  <si>
    <t>1985.0475.002</t>
  </si>
  <si>
    <t>1985.0475.003</t>
  </si>
  <si>
    <t>1985.0475.004</t>
  </si>
  <si>
    <t>1985.0475.005</t>
  </si>
  <si>
    <t>1985.0475.006</t>
  </si>
  <si>
    <t>1985.0475.007</t>
  </si>
  <si>
    <t>1985.0475.008</t>
  </si>
  <si>
    <t>1985.0475.009</t>
  </si>
  <si>
    <t>1985.0475.010</t>
  </si>
  <si>
    <t>1985.0475.011</t>
  </si>
  <si>
    <t>1985.0475.012</t>
  </si>
  <si>
    <t>1985.0475.013</t>
  </si>
  <si>
    <t>1985.0475.014</t>
  </si>
  <si>
    <t>1985.0475.015</t>
  </si>
  <si>
    <t>1985.0475.016</t>
  </si>
  <si>
    <t>1985.0475.017</t>
  </si>
  <si>
    <t>1985.0475.018</t>
  </si>
  <si>
    <t>1985.0475.019</t>
  </si>
  <si>
    <t>1985.0475.020</t>
  </si>
  <si>
    <t>1985.0475.021</t>
  </si>
  <si>
    <t>1985.0475.022</t>
  </si>
  <si>
    <t>1985.0475.023</t>
  </si>
  <si>
    <t>1985.0475.024</t>
  </si>
  <si>
    <t>1985.0475.025</t>
  </si>
  <si>
    <t>1985.0475.026</t>
  </si>
  <si>
    <t>1985.0475.027</t>
  </si>
  <si>
    <t>1985.0475.028</t>
  </si>
  <si>
    <t>1985.0475.029</t>
  </si>
  <si>
    <t>1985.0475.030</t>
  </si>
  <si>
    <t>1985.0475.031</t>
  </si>
  <si>
    <t>1985.0475.032</t>
  </si>
  <si>
    <t>1985.0475.033</t>
  </si>
  <si>
    <t>1985.0475.034</t>
  </si>
  <si>
    <t>1985.0476.001</t>
  </si>
  <si>
    <t>ORGANIZATION OF TIME SERVICE AT THE PARIS OBSERVATORY</t>
  </si>
  <si>
    <t>1985.0476.002</t>
  </si>
  <si>
    <t>DEPOSITS ON GLASS SURFACES IN INSTRUMENTS</t>
  </si>
  <si>
    <t>1985.0476.003</t>
  </si>
  <si>
    <t>THE GRADING OF CARBORUNDUM FOR OPTICAL PURPOSES</t>
  </si>
  <si>
    <t>1985.0476.004</t>
  </si>
  <si>
    <t>TESTING THE SQUARING-ON OF TELESCOPE OBJECT GLASSES</t>
  </si>
  <si>
    <t>1985.0476.005</t>
  </si>
  <si>
    <t>THE DESIGN AND TESTING OF TELESCOPE OBJECTIVES</t>
  </si>
  <si>
    <t>1985.0476.006</t>
  </si>
  <si>
    <t>PHYSIQUE - ON A QUICK METHOD OF TESTING TELESCOPES</t>
  </si>
  <si>
    <t>1985.0476.007</t>
  </si>
  <si>
    <t>THE DESIGN AND INSPECTION OF CERTAIN OPTICAL MUNITIONS OF WAR</t>
  </si>
  <si>
    <t>1985.0476.008</t>
  </si>
  <si>
    <t>PHOTOGRAPHIC SHUTTER TESTING</t>
  </si>
  <si>
    <t>1985.0476.009</t>
  </si>
  <si>
    <t>DESIGN AND CONSTRUCTION OF SCIENTIFIC INSTRUMENTS</t>
  </si>
  <si>
    <t>1985.0476.010</t>
  </si>
  <si>
    <t>USE OF TELESCOPES WITH INTERNAL FOCUSING FOR STADIA SURVEYING</t>
  </si>
  <si>
    <t>1985.0476.011</t>
  </si>
  <si>
    <t>LETTER FROM THE NATIONAL PHYSICAL LABORATORY</t>
  </si>
  <si>
    <t>1985.0476.012</t>
  </si>
  <si>
    <t>LETTER FROM THE TRIGONOMETRICAL SURVEY OFFICE, INDIA</t>
  </si>
  <si>
    <t>1985.0476.013</t>
  </si>
  <si>
    <t>TOPOGRAPHICAL MAP, QUEBEC, CHATEAUGUAY SHEET</t>
  </si>
  <si>
    <t>1985.0476.014</t>
  </si>
  <si>
    <t>MAP, CHATEAUGUAY</t>
  </si>
  <si>
    <t>1985.0476.015</t>
  </si>
  <si>
    <t>MAP, QUEBEC, LAVAL SHEET</t>
  </si>
  <si>
    <t>1985.0476.016</t>
  </si>
  <si>
    <t>MAP, LACHINE</t>
  </si>
  <si>
    <t>1985.0476.017</t>
  </si>
  <si>
    <t>PLAN-BAR TYPE MICROMETER M.C.2.52</t>
  </si>
  <si>
    <t>1985.0476.018</t>
  </si>
  <si>
    <t>DRAWING N0. 382 - ARRANGEMENT OF APPARATUS FOR EXPANSION TESTS</t>
  </si>
  <si>
    <t>1985.0478.001</t>
  </si>
  <si>
    <t>Glass, bakelite and metal/Box - cardboard</t>
  </si>
  <si>
    <t>JAN CYR 5FP7</t>
  </si>
  <si>
    <t>25-2615</t>
  </si>
  <si>
    <t>A black bakelite base, a glass stem rises from the base and flairing out at the top to give the larger flat screen</t>
  </si>
  <si>
    <t>Made in Canada</t>
  </si>
  <si>
    <t>Used in one of the early Canadian radar sets (according to Mr. Covington)</t>
  </si>
  <si>
    <t>Fairly flat screen tube for use in radar sets</t>
  </si>
  <si>
    <t>glass-&gt;;synthetic-&gt;bakelite;metal-&gt;;paper-&gt;cardboard</t>
  </si>
  <si>
    <t>http://source.techno-science.ca/artifacts-artefacts/images/1985.0478.001.aa.cs.png</t>
  </si>
  <si>
    <t>http://source.techno-science.ca/artifacts-artefacts/images/1985.0478.001.aa.cs.thumb.png</t>
  </si>
  <si>
    <t>1985.0479.001</t>
  </si>
  <si>
    <t>Metal, glass and bakelite</t>
  </si>
  <si>
    <t>KODASCOPE EIGHT-33</t>
  </si>
  <si>
    <t>255841</t>
  </si>
  <si>
    <t>PAT.'S USA 1942230, 1962373, DES. 124264, 2234714</t>
  </si>
  <si>
    <t>Projector has a dark brown wrinkled finish/Around the light chamber is a vertically ribbed cover with openings across the top</t>
  </si>
  <si>
    <t>To project 08mm cine images on a screen</t>
  </si>
  <si>
    <t>http://source.techno-science.ca/artifacts-artefacts/images/1985.0479.001.aa.cs.png</t>
  </si>
  <si>
    <t>http://source.techno-science.ca/artifacts-artefacts/images/1985.0479.001.aa.cs.thumb.png</t>
  </si>
  <si>
    <t>1985.0479.002</t>
  </si>
  <si>
    <t>1985.0480.001</t>
  </si>
  <si>
    <t>Hand wrought iron</t>
  </si>
  <si>
    <t>From roof of Ottawa Teacher's College</t>
  </si>
  <si>
    <t>Ornament on the roof of a building</t>
  </si>
  <si>
    <t>Examples of hand wrought blacksmithing</t>
  </si>
  <si>
    <t>Ornaments</t>
  </si>
  <si>
    <t>http://source.techno-science.ca/artifacts-artefacts/images/1985.0480.001.aa.cs.png</t>
  </si>
  <si>
    <t>http://source.techno-science.ca/artifacts-artefacts/images/1985.0480.001.aa.cs.thumb.png</t>
  </si>
  <si>
    <t>1985.0480.002</t>
  </si>
  <si>
    <t>1985.0481.001</t>
  </si>
  <si>
    <t>Paper, bakelite and metal/Cardboard</t>
  </si>
  <si>
    <t>302 &amp; 347</t>
  </si>
  <si>
    <t>VOCALSTYLE MUSIC CO.</t>
  </si>
  <si>
    <t>871,221 Nov. 19, 1907, 897,340 Sept. 1, 1908/.2 has another patent issued Nov. 29, 1910</t>
  </si>
  <si>
    <t>Buff paper/black bakelite/box lide covered with brown paper with pebbled finish</t>
  </si>
  <si>
    <t>Acquired in Victoria, B.C. by Mr. Kearns from "Allisons"</t>
  </si>
  <si>
    <t>65 note piano rolls playable on the push-up piano players</t>
  </si>
  <si>
    <t>Type samples</t>
  </si>
  <si>
    <t>paper-&gt;cardboard;synthetic-&gt;bakelite;metal</t>
  </si>
  <si>
    <t>http://source.techno-science.ca/artifacts-artefacts/images/1985.0481.001.aa.cs.png</t>
  </si>
  <si>
    <t>http://source.techno-science.ca/artifacts-artefacts/images/1985.0481.001.aa.cs.thumb.png</t>
  </si>
  <si>
    <t>1985.0481.002</t>
  </si>
  <si>
    <t>1985.0482.001</t>
  </si>
  <si>
    <t>Banknote</t>
  </si>
  <si>
    <t>747163</t>
  </si>
  <si>
    <t>Waterlow Bros. &amp; Layton</t>
  </si>
  <si>
    <t>Carried on the Vickers Vimy during the first direct flight across the Atlantic, June 14-15, 1919. Autographed by the pilots, J.Alcock and A.Whitten Brown.</t>
  </si>
  <si>
    <t>http://source.techno-science.ca/artifacts-artefacts/images/1985.0482.001.aa.cs.png</t>
  </si>
  <si>
    <t>http://source.techno-science.ca/artifacts-artefacts/images/1985.0482.001.aa.cs.thumb.png</t>
  </si>
  <si>
    <t>1985.0483.001</t>
  </si>
  <si>
    <t>Metal/synthetic parts</t>
  </si>
  <si>
    <t>5113E 4254</t>
  </si>
  <si>
    <t>FIRESTONE TIRE &amp; RUBBER CO.</t>
  </si>
  <si>
    <t>Metallic grey/hood partially painted green/red and black synthetic</t>
  </si>
  <si>
    <t>http://source.techno-science.ca/artifacts-artefacts/images/1985.0483.001.aa.cs.png</t>
  </si>
  <si>
    <t>http://source.techno-science.ca/artifacts-artefacts/images/1985.0483.001.aa.cs.thumb.png</t>
  </si>
  <si>
    <t>1985.0484.001</t>
  </si>
  <si>
    <t>MERCURY LIGHTNING KE-7</t>
  </si>
  <si>
    <t>210518</t>
  </si>
  <si>
    <t>Hood painted dark green enamel/metallic grey/white painted propeller</t>
  </si>
  <si>
    <t>The first post war Mercury Twin</t>
  </si>
  <si>
    <t>http://source.techno-science.ca/artifacts-artefacts/images/1985.0484.001.aa.cs.png</t>
  </si>
  <si>
    <t>http://source.techno-science.ca/artifacts-artefacts/images/1985.0484.001.aa.cs.thumb.png</t>
  </si>
  <si>
    <t>1985.0485.001</t>
  </si>
  <si>
    <t>LT 38</t>
  </si>
  <si>
    <t>38283</t>
  </si>
  <si>
    <t>Stamped "PAT'D 4-8-13"</t>
  </si>
  <si>
    <t>Metallic grey/black synthetic</t>
  </si>
  <si>
    <t>http://source.techno-science.ca/artifacts-artefacts/images/1985.0485.001.aa.cs.png</t>
  </si>
  <si>
    <t>http://source.techno-science.ca/artifacts-artefacts/images/1985.0485.001.aa.cs.thumb.png</t>
  </si>
  <si>
    <t>1985.0486.001</t>
  </si>
  <si>
    <t>A 75</t>
  </si>
  <si>
    <t>24571</t>
  </si>
  <si>
    <t>Metallic grey/green painted gas tank/black synthetic</t>
  </si>
  <si>
    <t>The "A" series motors were of high quality but expensive to manufacture and were discontinued in 1936</t>
  </si>
  <si>
    <t>http://source.techno-science.ca/artifacts-artefacts/images/1985.0486.001.aa.cs.png</t>
  </si>
  <si>
    <t>http://source.techno-science.ca/artifacts-artefacts/images/1985.0486.001.aa.cs.thumb.png</t>
  </si>
  <si>
    <t>1985.0487.001</t>
  </si>
  <si>
    <t>HS 10</t>
  </si>
  <si>
    <t>44079</t>
  </si>
  <si>
    <t>Metallic grey/red synthetic handle</t>
  </si>
  <si>
    <t>http://source.techno-science.ca/artifacts-artefacts/images/1985.0487.001.aa.cs.png</t>
  </si>
  <si>
    <t>http://source.techno-science.ca/artifacts-artefacts/images/1985.0487.001.aa.cs.thumb.png</t>
  </si>
  <si>
    <t>1985.0488.001</t>
  </si>
  <si>
    <t>HS 39</t>
  </si>
  <si>
    <t>331071</t>
  </si>
  <si>
    <t>Grey metallic</t>
  </si>
  <si>
    <t>http://source.techno-science.ca/artifacts-artefacts/images/1985.0488.001.aa.cs.png</t>
  </si>
  <si>
    <t>http://source.techno-science.ca/artifacts-artefacts/images/1985.0488.001.aa.cs.thumb.png</t>
  </si>
  <si>
    <t>1985.0489.001</t>
  </si>
  <si>
    <t>Aluminum/steel</t>
  </si>
  <si>
    <t>55480</t>
  </si>
  <si>
    <t>Pleasure craft propulsion</t>
  </si>
  <si>
    <t>One of the earliest Johnson motors with recoil starter. Unusual carburetor with vertical barrel.</t>
  </si>
  <si>
    <t>http://source.techno-science.ca/artifacts-artefacts/images/1985.0489.001.aa.cs.png</t>
  </si>
  <si>
    <t>http://source.techno-science.ca/artifacts-artefacts/images/1985.0489.001.aa.cs.thumb.png</t>
  </si>
  <si>
    <t>1985.0490.001</t>
  </si>
  <si>
    <t>SPORTWIN</t>
  </si>
  <si>
    <t>4423 54151</t>
  </si>
  <si>
    <t>EVINRUDE MOTORS, DIV. OF OUTBOARD, MARINE, &amp; MFG. CO.</t>
  </si>
  <si>
    <t>Manufactured under one or more of the following patents: RE-18921, RE-21886, 1472077, 1511867, 1661369, 1932785, 2096457, 2111245, 2288292, 1845702 - 1935 Canadian patents</t>
  </si>
  <si>
    <t>Metallic grey/green painted hood part</t>
  </si>
  <si>
    <t>http://source.techno-science.ca/artifacts-artefacts/images/1985.0490.001.aa.cs.png</t>
  </si>
  <si>
    <t>http://source.techno-science.ca/artifacts-artefacts/images/1985.0490.001.aa.cs.thumb.png</t>
  </si>
  <si>
    <t>1985.0491.001</t>
  </si>
  <si>
    <t>4423-31743</t>
  </si>
  <si>
    <t>EVINRUDE MOTORS, DIV OF OUTBOARD, MARINE, &amp; MFG. CO.</t>
  </si>
  <si>
    <t>Metallic grey/remanents of blue paint on hood</t>
  </si>
  <si>
    <t>http://source.techno-science.ca/artifacts-artefacts/images/1985.0491.001.aa.cs.png</t>
  </si>
  <si>
    <t>http://source.techno-science.ca/artifacts-artefacts/images/1985.0491.001.aa.cs.thumb.png</t>
  </si>
  <si>
    <t>1985.0492.001</t>
  </si>
  <si>
    <t>Sides of can painted yellow</t>
  </si>
  <si>
    <t>Used to bring out by chemical means the latent image in exposed films</t>
  </si>
  <si>
    <t>http://source.techno-science.ca/artifacts-artefacts/images/1985.0492.001.aa.cs.png</t>
  </si>
  <si>
    <t>http://source.techno-science.ca/artifacts-artefacts/images/1985.0492.001.aa.cs.thumb.png</t>
  </si>
  <si>
    <t>1985.0492.002</t>
  </si>
  <si>
    <t>1985.0493.001</t>
  </si>
  <si>
    <t>Metal and paper</t>
  </si>
  <si>
    <t>KODALITH</t>
  </si>
  <si>
    <t>Yellow paper on sides</t>
  </si>
  <si>
    <t>http://source.techno-science.ca/artifacts-artefacts/images/1985.0493.001.aa.cs.png</t>
  </si>
  <si>
    <t>http://source.techno-science.ca/artifacts-artefacts/images/1985.0493.001.aa.cs.thumb.png</t>
  </si>
  <si>
    <t>1985.0494.001</t>
  </si>
  <si>
    <t>ARGOTONE</t>
  </si>
  <si>
    <t>RUSSELL, L.B. CHEMICAL INC.</t>
  </si>
  <si>
    <t>White paper on sides/Can opens at both ends/Top and bottom painted gold</t>
  </si>
  <si>
    <t>http://source.techno-science.ca/artifacts-artefacts/images/1985.0494.001.aa.cs.png</t>
  </si>
  <si>
    <t>http://source.techno-science.ca/artifacts-artefacts/images/1985.0494.001.aa.cs.thumb.png</t>
  </si>
  <si>
    <t>1985.0495.001</t>
  </si>
  <si>
    <t>Metal, cardboard and paper</t>
  </si>
  <si>
    <t>HYDROQUINONE</t>
  </si>
  <si>
    <t>http://source.techno-science.ca/artifacts-artefacts/images/1985.0495.001.aa.cs.png</t>
  </si>
  <si>
    <t>http://source.techno-science.ca/artifacts-artefacts/images/1985.0495.001.aa.cs.thumb.png</t>
  </si>
  <si>
    <t>1985.0496.001</t>
  </si>
  <si>
    <t>Replenisher</t>
  </si>
  <si>
    <t>777 PANTHERMIC</t>
  </si>
  <si>
    <t>HARVEY PHOTOCHEMICALS INC.</t>
  </si>
  <si>
    <t>White paper on sides/Top and bottom painted black</t>
  </si>
  <si>
    <t>Increases the capacity of developers</t>
  </si>
  <si>
    <t>http://source.techno-science.ca/artifacts-artefacts/images/1985.0496.001.aa.cs.png</t>
  </si>
  <si>
    <t>http://source.techno-science.ca/artifacts-artefacts/images/1985.0496.001.aa.cs.thumb.png</t>
  </si>
  <si>
    <t>1985.0497.001</t>
  </si>
  <si>
    <t>Wood model with brass parts/mahogany &amp; glass case/glass mirror.</t>
  </si>
  <si>
    <t>W.H. DWYER, SS</t>
  </si>
  <si>
    <t>Hull painted black &amp; light brown/decks buff or yellow/brown painted parts/brass coloured metal parts.</t>
  </si>
  <si>
    <t>DONOR WAS THE GRANDSON OF W.H. DWYER./ CANADIAN OWNED, A TYPE WHOSE DIMENSIONS WERE DETERMINED BY A NEED TO MAXIMIZE CARRYING CAPACITY, AND STILL FIT THROUGH THE LOCKS OF THE WELLAND CANAL.</t>
  </si>
  <si>
    <t>151.3 cm</t>
  </si>
  <si>
    <t>http://source.techno-science.ca/artifacts-artefacts/images/1985.0497.001.aa.cs.png</t>
  </si>
  <si>
    <t>http://source.techno-science.ca/artifacts-artefacts/images/1985.0497.001.aa.cs.thumb.png</t>
  </si>
  <si>
    <t>1985.0498.001</t>
  </si>
  <si>
    <t>Wood frame/glass/paper photograph in cardboard mat.</t>
  </si>
  <si>
    <t>W.H. DWYER, SS/N</t>
  </si>
  <si>
    <t>PARRY, H. &amp; SON</t>
  </si>
  <si>
    <t>South shields</t>
  </si>
  <si>
    <t>Dark brown stained &amp; gilt painted frame/white mat/multi-colour painted photo.</t>
  </si>
  <si>
    <t>Donor was granddaughter of W.H. Dwyer</t>
  </si>
  <si>
    <t>http://source.techno-science.ca/artifacts-artefacts/images/1985.0498.001.aa.cs.png</t>
  </si>
  <si>
    <t>http://source.techno-science.ca/artifacts-artefacts/images/1985.0498.001.aa.cs.thumb.png</t>
  </si>
  <si>
    <t>1985.0499.001</t>
  </si>
  <si>
    <t>Metal chassis/plastic windshield/vinyl seat/ metal skiis.</t>
  </si>
  <si>
    <t>SKI WHIZ</t>
  </si>
  <si>
    <t>1647000262</t>
  </si>
  <si>
    <t>Massey-Ferguson</t>
  </si>
  <si>
    <t>Seat is black vinyl, body is painted red.</t>
  </si>
  <si>
    <t>The manufacturer of this snowmobile, Massey Ferguson, is a major agricultural equipment manufacturer that was based in Brantford, Ontario, Canada, before it was purchased by AGCO. The company was formed by a merger of Massey Harris and the Ferguson Company farm machinery manufacturer in 1953, creating the company Massey Harris Ferguson. However, in 1958, the name was shortened for the first time to coin the brand Massey Ferguson. Starting in 1969, Massey Ferguson began producing a line of snowmobiles by the name 'Ski Whiz'. "Styled and hued after the company's very successful line of farm tractors, and propelled by an industry-first internal drive track, Ski Whiz sled were sold predominantly through a well-developed network of rural dealers and back by Massey's established parts and service operations.The company thought its snow machine would be a solid hit. But by the time Massey had a couple of seasons under its belt, the company understood that it had to add some style and sizzle to its heavy, homely, under-performing snow tractor or it was not going to succeed. So for the 1973 season the Ski Whiz was redisgned. Sales jumped about 60 percent for the redesigned Ski Whiz, but success was fleeting." (ref.3) The snowmobile line was discontinued in 1977, due to a deline in sales.</t>
  </si>
  <si>
    <t>Transportation through snow.</t>
  </si>
  <si>
    <t>Example of a farm machinery maker branching out into transport item. The Ski Whiz snowmobile has a JLO 297 cc engine and can reach speeds up to 50 mph under optimum conditions. It can accomodate 2 to 3 people.</t>
  </si>
  <si>
    <t>metal-&gt;;synthetic-&gt;plastic;synthetic-&gt;vinyl</t>
  </si>
  <si>
    <t>http://source.techno-science.ca/artifacts-artefacts/images/1985.0499.001.aa.cs.png</t>
  </si>
  <si>
    <t>http://source.techno-science.ca/artifacts-artefacts/images/1985.0499.001.aa.cs.thumb.png</t>
  </si>
  <si>
    <t>1985.0500.001</t>
  </si>
  <si>
    <t>Safety film/container. cardboard; plastic (tenite) film reel</t>
  </si>
  <si>
    <t>TIII MORTAR ART.-155MM FIRING (Title/Subject)</t>
  </si>
  <si>
    <t>Used as training &amp; information sources for the military/Seven of these films document prototype NRC radar unit MPQ-501.</t>
  </si>
  <si>
    <t>http://source.techno-science.ca/artifacts-artefacts/images/1985.0500.001.aa.cs.png</t>
  </si>
  <si>
    <t>http://source.techno-science.ca/artifacts-artefacts/images/1985.0500.001.aa.cs.thumb.png</t>
  </si>
  <si>
    <t>1985.0500.002</t>
  </si>
  <si>
    <t>ADE TIII ART.FIRING (Title/Subject)</t>
  </si>
  <si>
    <t>1985.0500.003</t>
  </si>
  <si>
    <t>Safety film/containers metal; metal reels</t>
  </si>
  <si>
    <t>L.R.A.S.V. (Title/Subject)</t>
  </si>
  <si>
    <t>http://source.techno-science.ca/artifacts-artefacts/images/1985.0500.003.aa.cs.png</t>
  </si>
  <si>
    <t>http://source.techno-science.ca/artifacts-artefacts/images/1985.0500.003.aa.cs.thumb.png</t>
  </si>
  <si>
    <t>1985.0500.004</t>
  </si>
  <si>
    <t>THE MANUFACTURE OF VT58 &amp; VT98 VALVES...(Title/Subject)</t>
  </si>
  <si>
    <t>1985.0500.005</t>
  </si>
  <si>
    <t>1985.0500.006</t>
  </si>
  <si>
    <t>MPQ 501 (Title/Subject)</t>
  </si>
  <si>
    <t>1985.0500.007</t>
  </si>
  <si>
    <t>NRC RADAR-ITALIAN VERSION (Title/Subject)</t>
  </si>
  <si>
    <t>1985.0500.008</t>
  </si>
  <si>
    <t>COUNTER MORTAR RADAR FILM (Title/Subject)</t>
  </si>
  <si>
    <t>http://source.techno-science.ca/artifacts-artefacts/images/1985.0500.008.aa.cs.png</t>
  </si>
  <si>
    <t>http://source.techno-science.ca/artifacts-artefacts/images/1985.0500.008.aa.cs.thumb.png</t>
  </si>
  <si>
    <t>1985.0500.009</t>
  </si>
  <si>
    <t>AN MPQ-501 REVISED ENGLISH (Title/Subject)</t>
  </si>
  <si>
    <t>1985.0501.001</t>
  </si>
  <si>
    <t>METAL (FERROUS); RUBBER TIRES; WOODEN SEAT; ALUMINUM (?) COVERED WOODEN PLATFORM.</t>
  </si>
  <si>
    <t>FEARLESS PANORAM DOLLY</t>
  </si>
  <si>
    <t>FEARLESS CAMERA CO.</t>
  </si>
  <si>
    <t>'PATENTED' APPEARS TWICE ON BASE.</t>
  </si>
  <si>
    <t>PAINTED BLACK; PLATFORM SILVER-COLOURED.</t>
  </si>
  <si>
    <t>PLEASE SEE HISTORY OF CRAWLEY FILMS LTD. IN SUPP. INFO.</t>
  </si>
  <si>
    <t>USED TO HELP MOVE EQUIPMENT WHILE FILMING.</t>
  </si>
  <si>
    <t>SEE SUPP. INFO. ON CINEMATOGRAPHY.</t>
  </si>
  <si>
    <t>metal-&gt;iron;metal-&gt;aluminum - possible;resin-&gt;rubber;wood</t>
  </si>
  <si>
    <t>163.7 cm</t>
  </si>
  <si>
    <t>88.6 cm</t>
  </si>
  <si>
    <t>163.4 cm</t>
  </si>
  <si>
    <t>http://source.techno-science.ca/artifacts-artefacts/images/1985.0501.001.aa.cs.png</t>
  </si>
  <si>
    <t>http://source.techno-science.ca/artifacts-artefacts/images/1985.0501.001.aa.cs.thumb.png</t>
  </si>
  <si>
    <t>1985.0502.001</t>
  </si>
  <si>
    <t>Bin, film cutting</t>
  </si>
  <si>
    <t>WOOD/ METAL CASTERS (HOMEMADE)/ COTTON BIN LINER</t>
  </si>
  <si>
    <t>OUTSIDE OF BODY WAS PAINTED WHITE (NOW YELLOW).</t>
  </si>
  <si>
    <t>USED FOR CLIPPINGS OF FILM FOR AFTER CUTTING. COTTON BIN LINER ENSURED DANGLING OR FALLING FILM WOULD NOT BE SCRATCHED.</t>
  </si>
  <si>
    <t>SEE SUPPLEMENTARY INFORMATION ON CINEMATOGRAPHY.</t>
  </si>
  <si>
    <t>http://source.techno-science.ca/artifacts-artefacts/images/1985.0502.001.aa.cs.png</t>
  </si>
  <si>
    <t>http://source.techno-science.ca/artifacts-artefacts/images/1985.0502.001.aa.cs.thumb.png</t>
  </si>
  <si>
    <t>1985.0503.001</t>
  </si>
  <si>
    <t>METALS, INCLUDING CAST IRON &amp; ALUMINUM; GLASS; WOOD; RUBBER; BAKELITE.</t>
  </si>
  <si>
    <t>STANDS AND SOME COMPONENTS HAVE BLACK ENAMEL FINISH; SELECTED AREAS ARE KRINKLE-TEXTURED. FILM SPOOL BACKS, FILM WINDING UNITS, AND SELECTED COMPONENT PARTS ARE SILVER METAL/ LIGHT BROWN WOOD TABLE.</t>
  </si>
  <si>
    <t>USED FOR COPYING MOTION PICTURE IMAGES.</t>
  </si>
  <si>
    <t>metal-&gt;iron;metal-&gt;aluminum;glass-&gt;;wood-&gt;;resin-&gt;rubber;synthetic-&gt;bakelite</t>
  </si>
  <si>
    <t>161.1 cm</t>
  </si>
  <si>
    <t>175.7 cm</t>
  </si>
  <si>
    <t>http://source.techno-science.ca/artifacts-artefacts/images/1985.0503.001.aa.cs.png</t>
  </si>
  <si>
    <t>http://source.techno-science.ca/artifacts-artefacts/images/1985.0503.001.aa.cs.thumb.png</t>
  </si>
  <si>
    <t>1985.0504.001</t>
  </si>
  <si>
    <t>METAL BODY; WOOD TABLE.</t>
  </si>
  <si>
    <t>1715</t>
  </si>
  <si>
    <t>USED FOR COPYING MOTION PICTURE IMAGES</t>
  </si>
  <si>
    <t>PLEASE SEE HISTORY OF CINEMATOGRAPHY IN SUPP. INFO. FILE</t>
  </si>
  <si>
    <t>188.3 cm</t>
  </si>
  <si>
    <t>http://source.techno-science.ca/artifacts-artefacts/images/1985.0504.001.aa.cs.png</t>
  </si>
  <si>
    <t>http://source.techno-science.ca/artifacts-artefacts/images/1985.0504.001.aa.cs.thumb.png</t>
  </si>
  <si>
    <t>1985.0505.001</t>
  </si>
  <si>
    <t>METAL; PLASTIC; BAKELITE; RUBBER</t>
  </si>
  <si>
    <t>DENSICHRON 2 3850A</t>
  </si>
  <si>
    <t>6264</t>
  </si>
  <si>
    <t>2,424,933 (ON METER)</t>
  </si>
  <si>
    <t>METAL CASING HAS GREY BAKED-ENAMEL FINISH/ SURFACE LOOKS PEBBLE-TEXTURED, BUT IS SMOOTH AND HIGHLY REFLECTIVE/ BLACK BAKELITE KNOBS.</t>
  </si>
  <si>
    <t>USED TO MEASURE THE AMOUNT OF COLOUR IN A NEGATIVE.</t>
  </si>
  <si>
    <t>PLEASE SEE HISTORY OF CINEMATOGRAPHY IN SUPP. INFO.</t>
  </si>
  <si>
    <t>http://source.techno-science.ca/artifacts-artefacts/images/1985.0505.001.aa.cs.png</t>
  </si>
  <si>
    <t>http://source.techno-science.ca/artifacts-artefacts/images/1985.0505.001.aa.cs.thumb.png</t>
  </si>
  <si>
    <t>1985.0505.002</t>
  </si>
  <si>
    <t>DENSICHRON 3853D</t>
  </si>
  <si>
    <t>G1115</t>
  </si>
  <si>
    <t>1985.0506.001</t>
  </si>
  <si>
    <t>FAVORIT 16B/XENOSOL II</t>
  </si>
  <si>
    <t>1230</t>
  </si>
  <si>
    <t>MOTTLED GREY BAKED-ENAMEL FINISH, LIGHTLY PITTED.</t>
  </si>
  <si>
    <t>USED FOR PROJECTING CINE IMAGES ON A SCREEN.</t>
  </si>
  <si>
    <t>168.8 cm</t>
  </si>
  <si>
    <t>http://source.techno-science.ca/artifacts-artefacts/images/1985.0506.001.aa.cs.png</t>
  </si>
  <si>
    <t>http://source.techno-science.ca/artifacts-artefacts/images/1985.0506.001.aa.cs.thumb.png</t>
  </si>
  <si>
    <t>1985.0506.002</t>
  </si>
  <si>
    <t>http://source.techno-science.ca/artifacts-artefacts/images/1985.0506.002.aa.cs.png</t>
  </si>
  <si>
    <t>http://source.techno-science.ca/artifacts-artefacts/images/1985.0506.002.aa.cs.thumb.png</t>
  </si>
  <si>
    <t>1985.0506.003</t>
  </si>
  <si>
    <t>1985.0506.004</t>
  </si>
  <si>
    <t>1985.0507.001</t>
  </si>
  <si>
    <t>PRIMARILY METAL; METAL, GLASS, RUBBER AND BAKELITE COMPONENT PARTS</t>
  </si>
  <si>
    <t>FAVORIT 16B/XENOSOL II/TYPE 23-33</t>
  </si>
  <si>
    <t>1082</t>
  </si>
  <si>
    <t>MOTTLED GREY BAKED-ENAMEL FINISH, SLIGHTLY PITTED</t>
  </si>
  <si>
    <t>http://source.techno-science.ca/artifacts-artefacts/images/1985.0507.001.aa.cs.png</t>
  </si>
  <si>
    <t>http://source.techno-science.ca/artifacts-artefacts/images/1985.0507.001.aa.cs.thumb.png</t>
  </si>
  <si>
    <t>1985.0507.002</t>
  </si>
  <si>
    <t>http://source.techno-science.ca/artifacts-artefacts/images/1985.0507.002.aa.cs.png</t>
  </si>
  <si>
    <t>http://source.techno-science.ca/artifacts-artefacts/images/1985.0507.002.aa.cs.thumb.png</t>
  </si>
  <si>
    <t>1985.0508.001</t>
  </si>
  <si>
    <t>METAL BODY &amp; GRILLE; SHEER CLOTH; BAKELITE (?) SOCKET.</t>
  </si>
  <si>
    <t>CHROME PLATED/ GREY-COLOURED BAND ON ATTACHMENT/ BLACK SOCKET</t>
  </si>
  <si>
    <t>USED BY OTTAWA-BASED CRAWLEY FILMS, 1940-1980. PLEASE SEE HISTORY OF CRAWLEY FILMS LTD. IN SUPP. INFO. COST IN 1945: $44.10 U.S.</t>
  </si>
  <si>
    <t>USED TO PICK UP SOUND, VOICE OR MUSIC AND CONVERT IT TO COMPLEX ALTERNATING CURRENT. THE ALTERNATING CURRENT WOULD BE AMPLIFIED TO PRODUCE A SOUND TRACK ON A MOTION PICTURE FILM</t>
  </si>
  <si>
    <t>'S' IN MODEL INDICATES SWITCHABLE IMPEDANCE: LOW, 35-50 OHMS; MEDIUM, 150-250 OHMS; HIGH TO 10,000 OHMS. FREQUENCY RANGE: 40 TO 10,000 HZ. PLEASE SEE HISTORY OF CINEMATOGRAPHY IN SUPP. INFO. AND 'A HISTORY OF HIGH-QUALITY STUDIO MICROPHONES', JOURNAL OF THE AUDIO ENGINEERING SOCIETY (DEC. 1976), PP.801-803</t>
  </si>
  <si>
    <t>metal-&gt;;fibre-&gt;;synthetic-&gt;bakelite - possible</t>
  </si>
  <si>
    <t>http://source.techno-science.ca/artifacts-artefacts/images/1985.0508.001.aa.cs.png</t>
  </si>
  <si>
    <t>http://source.techno-science.ca/artifacts-artefacts/images/1985.0508.001.aa.cs.thumb.png</t>
  </si>
  <si>
    <t>1985.0509.001</t>
  </si>
  <si>
    <t>CASE, CAST ALUMINUM OR WHITE METAL/ INTERNAL CONSTRUCTION, MAGNETS, CORRUGATED RIBBON ELEMENT, DIAPHRAGM AND VOICE COIL, EQUALIZERS, TRANSFORMERS, ETC./ CASE: SYNTHETIC WITH METAL ZIPPER</t>
  </si>
  <si>
    <t>BLACK METAL BODY/ SILVER-COLOURED TRIM/ DEEP PURPLE COLOURED FABRIC/ TEXTURED BAND ON ATTACHMENT IS PAINTED YELLOW.</t>
  </si>
  <si>
    <t>USED TO PICK UP SOUND SUCH AS VOICE AND MUSIC AND CONVERT TO COMPLEX ALTERNATING CURRENT. THE CURRENT TO BE AMPLIFIED AND TRANSMITTED WITH THE TELEVISION VIDEO.</t>
  </si>
  <si>
    <t>A UNIQUE STEP IN THE DEVELOPMENT OF DIRECTIONAL MICROPHONES. OTHER MANUFACTURERS QUICKLY DEVELOPED SIMILAR MICROPHONES.</t>
  </si>
  <si>
    <t>http://source.techno-science.ca/artifacts-artefacts/images/1985.0509.001.aa.cs.png</t>
  </si>
  <si>
    <t>http://source.techno-science.ca/artifacts-artefacts/images/1985.0509.001.aa.cs.thumb.png</t>
  </si>
  <si>
    <t>1985.0510.001</t>
  </si>
  <si>
    <t>STEEL &amp; ALUMINUM CASE &amp; MOUNTING ASSEMBLY/ PERMANENT MAGNET, CORRUGATED RIBBON ASSEMBLY, VARIOUS RESONATING &amp; PICK UP ADJUSTING SHUTTERS/ SYNTHETIC CORD/ FABRIC SCREEN</t>
  </si>
  <si>
    <t>77DX</t>
  </si>
  <si>
    <t>'PAT./ 2869095' APPEARS IN RAISED PRINT ON JACK.</t>
  </si>
  <si>
    <t>SILVER BODY, WITH 2 DARK GREY BANDS.</t>
  </si>
  <si>
    <t>TO PICK UP SOUND, VOICE, AND MUSIC, AND CONVERT IT TO COMPLEX AC. THE ALTERNATING CURRENT WOULD BE AMPLIFIED TO MODULATE A TRANSMITTER OR TO DRIVE SOUND RECORDING EQUIPMENT.</t>
  </si>
  <si>
    <t>AN EXAMPLE OF ADJUSTABLE PICK UP DESIGN FIRST DEVELOPED IN 1931 &amp; WITH DESIGN IMPROVEMENTS. STILL CURRENT IN THE LATE 1970'S.</t>
  </si>
  <si>
    <t>metal-&gt;steel;metal-&gt;aluminum;synthetic;fibre</t>
  </si>
  <si>
    <t>http://source.techno-science.ca/artifacts-artefacts/images/1985.0510.001.aa.cs.png</t>
  </si>
  <si>
    <t>http://source.techno-science.ca/artifacts-artefacts/images/1985.0510.001.aa.cs.thumb.png</t>
  </si>
  <si>
    <t>1985.0511.001</t>
  </si>
  <si>
    <t>ALUMINUM &amp; ELASTIC MOUNTING FRAME. THE MICROPHONE HAS A STRONG MAGNET ASSEMBLY WITH AN ALUMINUM RIBBON MOUNTED IN THE MAGNETIC FIELD. CARDBOARD BOX; FABRIC LINING</t>
  </si>
  <si>
    <t>2869095 (ON JACK)</t>
  </si>
  <si>
    <t>TWO-TONE SILVER-COLOURED BODY/ SILVER-COLOURED TRIM WITH A BRACKET ON BOTH SIDES/ BLACK PLASTIC KNOB ON BOTTOM.</t>
  </si>
  <si>
    <t>TO PICK UP SOUND, VOICE AND/OR MUSIC AND CONVERT TO COMPLEX ALTERNATING CURRENT. THE CURRENT WOULD BE AMPLIFIED TO MODULATE THE SOUND RECORDING DEVICE.</t>
  </si>
  <si>
    <t>PLEASE SEE HISTORY OF CINEMATOGRAPHY IN SUPP. INFO./ MICROPHONE ITSELF IS REPRESENTATIVE OF EUROPEANDESIGNED MIKES. THE 50 CPS (CYCLES PER SECOND) OR HERTZ FILTER WITHIN THE MICROPHONE IS SWITCHABLE FOR 0, -4 OR -12 D.B. ATTENUATION</t>
  </si>
  <si>
    <t>metal-&gt;aluminum;synthetic-&gt;plastic;paper-&gt;cardboard;fibre</t>
  </si>
  <si>
    <t>http://source.techno-science.ca/artifacts-artefacts/images/1985.0511.001.aa.cs.png</t>
  </si>
  <si>
    <t>http://source.techno-science.ca/artifacts-artefacts/images/1985.0511.001.aa.cs.thumb.png</t>
  </si>
  <si>
    <t>1985.0511.002</t>
  </si>
  <si>
    <t>1985.0512.001</t>
  </si>
  <si>
    <t>Oscillator wand</t>
  </si>
  <si>
    <t>A011C</t>
  </si>
  <si>
    <t>4649C-77</t>
  </si>
  <si>
    <t>STANCIL-HOFFMAN CORP.</t>
  </si>
  <si>
    <t>DARK BROWN WITH SILVER-COLOURED JACK; TEXTURED BAND ON JACK</t>
  </si>
  <si>
    <t>TO CAUSE AN ELECTRIC CURRENT TO ALTERNATE AT A HIGH FREQUENCY.</t>
  </si>
  <si>
    <t>http://source.techno-science.ca/artifacts-artefacts/images/1985.0512.001.aa.cs.png</t>
  </si>
  <si>
    <t>http://source.techno-science.ca/artifacts-artefacts/images/1985.0512.001.aa.cs.thumb.png</t>
  </si>
  <si>
    <t>1985.0512.002</t>
  </si>
  <si>
    <t>4649C-78</t>
  </si>
  <si>
    <t>BLACK WITH SILVER-COLOURED JACK; TEXTURED BAND ON JACK.</t>
  </si>
  <si>
    <t>1985.0513.001</t>
  </si>
  <si>
    <t>NON FERROUS CAST METAL CASE, INTERNAL MAGNETS, CORRUGATED RIBBON, DAMPING MATERIAL, CLOTH BLAST FILTER AND MATCHING TRANSFORMER</t>
  </si>
  <si>
    <t>BK-5A</t>
  </si>
  <si>
    <t>BROWN GLOSS ENAMEL</t>
  </si>
  <si>
    <t>TO PICK UP SOUND, VOICE, AND MUSIC, AND CONVERT TO COMPLEX ALTERNATING CURRENT. THE ALTERNATING CURRENT WOULD BE AMPLIFIED TO DRIVE A SOUND RECORDING DEVICE.</t>
  </si>
  <si>
    <t>COMBINATION OF A RIBBON PICK UP ELEMENT AND AXIAL CASE DESIGN PROVIDED EXCEPTIONAL DIRECTIVITY AND SENSTIVITY FOR BOOM MOUNTED TV SOUND PICKUP.</t>
  </si>
  <si>
    <t>http://source.techno-science.ca/artifacts-artefacts/images/1985.0513.001.aa.cs.png</t>
  </si>
  <si>
    <t>http://source.techno-science.ca/artifacts-artefacts/images/1985.0513.001.aa.cs.thumb.png</t>
  </si>
  <si>
    <t>1985.0514.001</t>
  </si>
  <si>
    <t>CAST &amp; MACHINED NON-FERROUS METAL CASE AND MICROPHONE STAND MOUNTING &amp; CONNECTING ASSEMBLY/ INTERIOR: CORRUGATED ALUMINUM RIBBON SUPPORTED IN THE MAGNETIC FIELD/ SYNTHETIC CORD &amp; METAL CONNECTOR/ SYNTHETIC BAG WITH METAL ZIPPER</t>
  </si>
  <si>
    <t>RBL</t>
  </si>
  <si>
    <t>RESLO</t>
  </si>
  <si>
    <t>SILVER-COLOURED BODY AND GRILLE; BRASS (?) THREADING INSIDE ATTACHMENT.</t>
  </si>
  <si>
    <t>TO PICK UP SOUND, VOICE OR MUSIC, &amp; CONVERT TO COMPLEX ALTERNATING CURRENT. THE AC WOULD BE AMPLIFIED TO DRIVE A TV SOUND TRANSMITTER OR A SOUND RECORDING SYSTEM.</t>
  </si>
  <si>
    <t>http://source.techno-science.ca/artifacts-artefacts/images/1985.0514.001.aa.cs.png</t>
  </si>
  <si>
    <t>http://source.techno-science.ca/artifacts-artefacts/images/1985.0514.001.aa.cs.thumb.png</t>
  </si>
  <si>
    <t>1985.0515.001</t>
  </si>
  <si>
    <t>CAST METAL CASE &amp; MOUNTING BLOCK; MAGNET BRIDGE WITH CORRUGATED ALUMINUM RIBBON HUNG IN THE BRIDGE. MATCHING TRANSFORMER &amp; 3-PIN BAKELITECONNECTOR. CHROME PLATED BRASS COVER WITH SCREEN COVERS MICROPHONE ELEMENT.</t>
  </si>
  <si>
    <t>CHROME PLATED GRILLE/ GREY GLOSS ENAMEL FINISH ON BODY/ BLACK CORD</t>
  </si>
  <si>
    <t>TO PICK UP SOUND, VOICE AND/OR MUSIC IN A FILM OR TELEVISION STUDIO AND CONVERT TO COMPLEX ALTERNATING CURRENT. THE ALTERNATING CURRENT WOULD BE AMPLIFIED TO DRIVE A SOUND RECORDING DEVICE (IE TAPE RECORDER)</t>
  </si>
  <si>
    <t>http://source.techno-science.ca/artifacts-artefacts/images/1985.0515.001.aa.cs.png</t>
  </si>
  <si>
    <t>http://source.techno-science.ca/artifacts-artefacts/images/1985.0515.001.aa.cs.thumb.png</t>
  </si>
  <si>
    <t>1985.0516.001</t>
  </si>
  <si>
    <t>METAL; GLASS; LEATHERETTE/LEATHER.</t>
  </si>
  <si>
    <t>CINE KODAK SPECIAL II</t>
  </si>
  <si>
    <t>10279</t>
  </si>
  <si>
    <t>PAT. IN USA: 1,388,886 - 1,507,357 - 1,583,707 - 1,605,8741,750,220 - 1,823,299 - 1,942,891 - 2,059,834/ PAT. IN CANADA 1933</t>
  </si>
  <si>
    <t>CAMERA: BLACK LEATHERETTE COVERING, CHROME TRIM, BLACK LEATHER STRAP/ BROWN LEATHER COVERED CASE.</t>
  </si>
  <si>
    <t>TO RECORD CINE IMAGES.</t>
  </si>
  <si>
    <t>PLEASE SEEHISTORY OF CINEMATOGRAPHY IN SUPP. INFO.</t>
  </si>
  <si>
    <t>metal-&gt;;glass-&gt;;synthetic-&gt;leatherette;skin-&gt;leather</t>
  </si>
  <si>
    <t>http://source.techno-science.ca/artifacts-artefacts/images/1985.0516.001.aa.cs.png</t>
  </si>
  <si>
    <t>http://source.techno-science.ca/artifacts-artefacts/images/1985.0516.001.aa.cs.thumb.png</t>
  </si>
  <si>
    <t>1985.0516.002</t>
  </si>
  <si>
    <t>1985.0516.003</t>
  </si>
  <si>
    <t>1985.0517.001</t>
  </si>
  <si>
    <t>Table, editing</t>
  </si>
  <si>
    <t>METAL BODY; GLASS VIEWER</t>
  </si>
  <si>
    <t>UL-20-S</t>
  </si>
  <si>
    <t>55702</t>
  </si>
  <si>
    <t>MOVIOLA MFG. CO.</t>
  </si>
  <si>
    <t>MOTTLED GREEN BAKED ENAMEL FINISH, LIGHTLY PITTED.</t>
  </si>
  <si>
    <t>USED IN ANIMATION EDITING.</t>
  </si>
  <si>
    <t>http://source.techno-science.ca/artifacts-artefacts/images/1985.0517.001.aa.cs.png</t>
  </si>
  <si>
    <t>http://source.techno-science.ca/artifacts-artefacts/images/1985.0517.001.aa.cs.thumb.png</t>
  </si>
  <si>
    <t>1985.0518.001</t>
  </si>
  <si>
    <t>METAL BODY/ GLASS VIEWER/ METAL, GLASS &amp; RUBBER COMPONENT PARTS</t>
  </si>
  <si>
    <t>62417</t>
  </si>
  <si>
    <t>MAGNASYNC MOVIOLA MFG. CO.</t>
  </si>
  <si>
    <t>MOTTLED GREEN BAKED-ENAMEL FINISH, LIGHTLY PITTED.</t>
  </si>
  <si>
    <t>USED IN ANIMATION EDITING</t>
  </si>
  <si>
    <t>http://source.techno-science.ca/artifacts-artefacts/images/1985.0518.001.aa.cs.png</t>
  </si>
  <si>
    <t>http://source.techno-science.ca/artifacts-artefacts/images/1985.0518.001.aa.cs.thumb.png</t>
  </si>
  <si>
    <t>1985.0519.001</t>
  </si>
  <si>
    <t>METAL, WITH METAL, GLASS &amp; BAKELITE COMPONENT PARTS.</t>
  </si>
  <si>
    <t>SELECTED COMPONENT PARTS OF.1 &amp;.2 LICENSED &amp; MFD. UNDER US PATENTS OF AT&amp;T &amp; WESTERN ELECTRIC CO. INC. PATENT NUMBERS 2,351,003 &amp; 2,351,004, AND OTHERS, AND UNDER STANCIL-HOFFMAN CORP. PATENTS.</t>
  </si>
  <si>
    <t>FRAME: GREY BAKED-ENAMEL, KRINKLE-TEXTURED FINISH</t>
  </si>
  <si>
    <t>171.1 cm</t>
  </si>
  <si>
    <t>http://source.techno-science.ca/artifacts-artefacts/images/1985.0519.001.aa.cs.png</t>
  </si>
  <si>
    <t>http://source.techno-science.ca/artifacts-artefacts/images/1985.0519.001.aa.cs.thumb.png</t>
  </si>
  <si>
    <t>1985.0519.002</t>
  </si>
  <si>
    <t>MOTTLED BLUE-GREY BAKED-ENAMEL FINISH, LIGHTLY PITTED.</t>
  </si>
  <si>
    <t>http://source.techno-science.ca/artifacts-artefacts/images/1985.0519.002.aa.cs.png</t>
  </si>
  <si>
    <t>http://source.techno-science.ca/artifacts-artefacts/images/1985.0519.002.aa.cs.thumb.png</t>
  </si>
  <si>
    <t>1985.0519.003</t>
  </si>
  <si>
    <t>http://source.techno-science.ca/artifacts-artefacts/images/1985.0519.003.aa.cs.png</t>
  </si>
  <si>
    <t>http://source.techno-science.ca/artifacts-artefacts/images/1985.0519.003.aa.cs.thumb.png</t>
  </si>
  <si>
    <t>1985.0519.004</t>
  </si>
  <si>
    <t>http://source.techno-science.ca/artifacts-artefacts/images/1985.0519.004.aa.cs.png</t>
  </si>
  <si>
    <t>http://source.techno-science.ca/artifacts-artefacts/images/1985.0519.004.aa.cs.thumb.png</t>
  </si>
  <si>
    <t>1985.0520.001</t>
  </si>
  <si>
    <t>M127</t>
  </si>
  <si>
    <t>MAURER, J.A. INC.</t>
  </si>
  <si>
    <t>BLACK WITH SILVER-COLOURED TRIM; KRINKLE-TEXTURED FINISH.</t>
  </si>
  <si>
    <t>FILM CONTAINER FOR A CAMERA. SEE ALSO 850540.</t>
  </si>
  <si>
    <t>http://source.techno-science.ca/artifacts-artefacts/images/1985.0520.001.aa.cs.png</t>
  </si>
  <si>
    <t>http://source.techno-science.ca/artifacts-artefacts/images/1985.0520.001.aa.cs.thumb.png</t>
  </si>
  <si>
    <t>1985.0521.001</t>
  </si>
  <si>
    <t>BODY - FERROUS METAL/ BAKELITE HANDLEGRIP/ GLASS LENSES.</t>
  </si>
  <si>
    <t>EYEMO</t>
  </si>
  <si>
    <t>4025</t>
  </si>
  <si>
    <t>FOLLOWING INFO. INCISED INSIDE CAMERA, IN FILM COMPART- MENT: 'PATENTED IN U.S./ AND FOREIGN COUNTRIES/ OTHER PATENTS PENDING/ DATE NUMBER/ SEPT.2-24 1,507,357/ FEB. 2-26 1,571,670/ MAR.15-26 1,577,030/ FEB. 22-27 1,618,590/ MAR.15-27 1,620,726/ MAR. 15-27 1,620,727'.</t>
  </si>
  <si>
    <t>BLACK CRINKLE-TEXTURED BODY WITH BLACK, BAKELITE HANDLE</t>
  </si>
  <si>
    <t>USED TO RECORD CINE IMAGES.</t>
  </si>
  <si>
    <t>metal-&gt;iron;synthetic-&gt;bakelite;glass</t>
  </si>
  <si>
    <t>http://source.techno-science.ca/artifacts-artefacts/images/1985.0521.001.aa.cs.png</t>
  </si>
  <si>
    <t>http://source.techno-science.ca/artifacts-artefacts/images/1985.0521.001.aa.cs.thumb.png</t>
  </si>
  <si>
    <t>1985.0521.002</t>
  </si>
  <si>
    <t>SILVER METAL WINDING KEY</t>
  </si>
  <si>
    <t>1985.0521.003</t>
  </si>
  <si>
    <t>BRASS (?) AND GLASS FILTER.</t>
  </si>
  <si>
    <t>1985.0521.004</t>
  </si>
  <si>
    <t>1985.0522.001</t>
  </si>
  <si>
    <t>METAL; STEEL WIRES</t>
  </si>
  <si>
    <t>A614RC</t>
  </si>
  <si>
    <t>25597</t>
  </si>
  <si>
    <t>POWERTRONIC EQUIPMENT LTD.</t>
  </si>
  <si>
    <t>TRANSFORMER: 2,212,198 - 2,346,621</t>
  </si>
  <si>
    <t>MOTTLED ARMY GREEN CASING - VENTILATED; SURFACE LIGHTLY PITTED.</t>
  </si>
  <si>
    <t>USED TO ADJUST LINE VOLTAGE TO THE APPROPRIATE ONE FOR A PARTICULAR PROJECTOR.</t>
  </si>
  <si>
    <t>http://source.techno-science.ca/artifacts-artefacts/images/1985.0522.001.aa.cs.png</t>
  </si>
  <si>
    <t>http://source.techno-science.ca/artifacts-artefacts/images/1985.0522.001.aa.cs.thumb.png</t>
  </si>
  <si>
    <t>1985.0523.001</t>
  </si>
  <si>
    <t>METAL-STEEL/ BAKELITE (?)/ LEATHER</t>
  </si>
  <si>
    <t>ROBOT II</t>
  </si>
  <si>
    <t>424</t>
  </si>
  <si>
    <t>MORGAN FAIREST LTD.</t>
  </si>
  <si>
    <t>PAT'D IN: GREAT BRITAIN NOS. 648142, 671349; FRANCE NO. 996850; AUSTRALIA NO. 146376; GERMANY NO. 828045; ITALY NO. 456184; MEXICO NO. 49487; SPAIN NO. 194211; INDIA NO. 41564; ARGENTINA NO. 74738. PATENTS PENDING: U.S.A., CANADA, SWEDEN, BRAZIL, ETC.</t>
  </si>
  <si>
    <t>THE SPLICER IS SILVER-COLOURED, BASE IS PAINTED PALE GREEN, ONE RED AND ONE GREEN BAKELITE (?) CONTROL KNOB. THE CASING IS PAINTED PALE GREEN WITH BROWN LEATHER CARRYING HANDLE.</t>
  </si>
  <si>
    <t>USED TO CUT AND REJOIN CINE FILMS, IN EDITING THEM.</t>
  </si>
  <si>
    <t>metal-&gt;steel;synthetic-&gt;bakelite - possible;skin-&gt;leather</t>
  </si>
  <si>
    <t>http://source.techno-science.ca/artifacts-artefacts/images/1985.0523.001.aa.cs.png</t>
  </si>
  <si>
    <t>http://source.techno-science.ca/artifacts-artefacts/images/1985.0523.001.aa.cs.thumb.png</t>
  </si>
  <si>
    <t>1985.0524.001</t>
  </si>
  <si>
    <t>METAL - FERROUS</t>
  </si>
  <si>
    <t>GRISWOLD R-3</t>
  </si>
  <si>
    <t>7641</t>
  </si>
  <si>
    <t>http://source.techno-science.ca/artifacts-artefacts/images/1985.0524.001.aa.cs.png</t>
  </si>
  <si>
    <t>http://source.techno-science.ca/artifacts-artefacts/images/1985.0524.001.aa.cs.thumb.png</t>
  </si>
  <si>
    <t>1985.0525.001</t>
  </si>
  <si>
    <t>METAL &amp; PLASTIC/ LEATHER CASE</t>
  </si>
  <si>
    <t>863</t>
  </si>
  <si>
    <t>WHITE LEATHER COVER/ CONTROL PANEL BLACK WITH GOLD LETTERING/ BROWN LEATHER CASE WITH RED VELVET INTERIOR</t>
  </si>
  <si>
    <t>http://source.techno-science.ca/artifacts-artefacts/images/1985.0525.001.aa.cs.png</t>
  </si>
  <si>
    <t>http://source.techno-science.ca/artifacts-artefacts/images/1985.0525.001.aa.cs.thumb.png</t>
  </si>
  <si>
    <t>1985.0525.002</t>
  </si>
  <si>
    <t>1734 T (.2)</t>
  </si>
  <si>
    <t>BRUSHED GOLD-COLOURED METAL./ BROWN LEATHER CASE WITH RED VELVET INTERIOR</t>
  </si>
  <si>
    <t>1985.0526.001</t>
  </si>
  <si>
    <t>EXPANDOMATIC 76A</t>
  </si>
  <si>
    <t>76004-1001746</t>
  </si>
  <si>
    <t>GREY METAL BODY/ DARK GREY BUTTONS AND DIALS/ CLEAR VIEWING SCREEN</t>
  </si>
  <si>
    <t>TO TAKE A READING OF THE pH LEVEL IN THE CHEMICALS USED FOR PROCESSINGFILM.</t>
  </si>
  <si>
    <t>http://source.techno-science.ca/artifacts-artefacts/images/1985.0526.001.aa.cs.png</t>
  </si>
  <si>
    <t>http://source.techno-science.ca/artifacts-artefacts/images/1985.0526.001.aa.cs.thumb.png</t>
  </si>
  <si>
    <t>1985.0527.001</t>
  </si>
  <si>
    <t>WOOD CASE; METAL; LEATHER; PLASTIC</t>
  </si>
  <si>
    <t>MI-1306</t>
  </si>
  <si>
    <t>BLACK PAINTED WOOD CASING/ SILVER METAL SCREEN ON FRONT &amp; SPEAKER ENCASED IN A BROWN METAL COVER WITH BLUE FELT BACKING/ BLACK EXTENSION CORD/ SILVER METAL PLATE INSIDE/ BLACK LEATHER CARRYING STRAP AND METAL FITTINGS ON CASE.</t>
  </si>
  <si>
    <t>USED FOR AMPLIFYING SOUND. SEE 850529</t>
  </si>
  <si>
    <t>wood-&gt;;metal-&gt;;skin-&gt;leather;synthetic-&gt;plastic</t>
  </si>
  <si>
    <t>http://source.techno-science.ca/artifacts-artefacts/images/1985.0527.001.aa.cs.png</t>
  </si>
  <si>
    <t>http://source.techno-science.ca/artifacts-artefacts/images/1985.0527.001.aa.cs.thumb.png</t>
  </si>
  <si>
    <t>1985.0528.001</t>
  </si>
  <si>
    <t>CAMERA, LENSES &amp; MAGAZINE: METALS (INCLUDING STEEL, ALUMINUM &amp; CHROME), GLASS, LEATHER, LEATHERETTE/ CASE: WOOD, PAPER, METAL, FABRIC (FELT), PLASTIC</t>
  </si>
  <si>
    <t>9457</t>
  </si>
  <si>
    <t>.1: USA: 1,912,749; 1,976,304; 1,984,103; 1,997,103; 1,997,321; 2,011,350; 2,105,250; 2,487,913; 2,500,050/ CANADA: 1938 PATENTS PENDING/.4: LIST IN SUPP. INFO.</t>
  </si>
  <si>
    <t>BLACK LEATHERETTE FINISH; BRUSHED METAL &amp; CHROME TRIM/ CASE: WOOD COVERED WITH HEAVY BLACK PAPER, REINFORCED WITH BLACKENED METAL STRAPPING; LINED WITH GREEN FELT; BLACK FILTER CASES WITH YELLOW CAPS</t>
  </si>
  <si>
    <t>SEE SUPP. INFO. FILE FOR NOTES ON CRAWLEY FILMS</t>
  </si>
  <si>
    <t>metal-&gt;steel;metal-&gt;aluminum;metal-&gt;chromium;glass-&gt;;skin-&gt;leather;fibre;paper;wood</t>
  </si>
  <si>
    <t>http://source.techno-science.ca/artifacts-artefacts/images/1985.0528.001.aa.cs.png</t>
  </si>
  <si>
    <t>http://source.techno-science.ca/artifacts-artefacts/images/1985.0528.001.aa.cs.thumb.png</t>
  </si>
  <si>
    <t>1985.0528.002</t>
  </si>
  <si>
    <t>RED PAINT (NOT ORIGINAL) ON ADAPTED RING</t>
  </si>
  <si>
    <t>1985.0528.003</t>
  </si>
  <si>
    <t>1985.0528.004</t>
  </si>
  <si>
    <t>PAT. IN U.S.A./ 1,386,886/ 1,507,357/ 1,583,707/ 1,605,874/ 1,750,220/ 1,823,299/ 1,942,89[1]/ 2,059,834/ PAT. IN CANADA 1933</t>
  </si>
  <si>
    <t>BLACK LEATHERETTE FINISH; BRUSHED METAL &amp; CHROME TRIM</t>
  </si>
  <si>
    <t>1985.0529.001</t>
  </si>
  <si>
    <t>METAL; GLASS; PLASTIC; LEATHER</t>
  </si>
  <si>
    <t>C2734</t>
  </si>
  <si>
    <t>CASING PAINTED GREY/ PROJECTOR TEAL BLUE/ METAL TRIMMING/GLASS LENS/ BLACK PLASTIC KNOBS AND LEATHER HANDLE.</t>
  </si>
  <si>
    <t>TO PROJECT A CINE IMAGE WITH SOUND. SEE SPEAKER 850527.</t>
  </si>
  <si>
    <t>metal-&gt;;glass-&gt;;synthetic-&gt;plastic;skin-&gt;leather</t>
  </si>
  <si>
    <t>http://source.techno-science.ca/artifacts-artefacts/images/1985.0529.001.aa.cs.png</t>
  </si>
  <si>
    <t>http://source.techno-science.ca/artifacts-artefacts/images/1985.0529.001.aa.cs.thumb.png</t>
  </si>
  <si>
    <t>1985.0530.001</t>
  </si>
  <si>
    <t>CAST METAL CASINGS; METAL PARTS</t>
  </si>
  <si>
    <t>GREY CRINKLE-TEXTURED FINISH</t>
  </si>
  <si>
    <t>TO BE USED WITH 16mm MAURER CAMERA. SEE 850539.</t>
  </si>
  <si>
    <t>http://source.techno-science.ca/artifacts-artefacts/images/1985.0530.001.aa.cs.png</t>
  </si>
  <si>
    <t>http://source.techno-science.ca/artifacts-artefacts/images/1985.0530.001.aa.cs.thumb.png</t>
  </si>
  <si>
    <t>1985.0530.002</t>
  </si>
  <si>
    <t>http://source.techno-science.ca/artifacts-artefacts/images/1985.0530.002.aa.cs.png</t>
  </si>
  <si>
    <t>http://source.techno-science.ca/artifacts-artefacts/images/1985.0530.002.aa.cs.thumb.png</t>
  </si>
  <si>
    <t>1985.0531.001</t>
  </si>
  <si>
    <t>CAST METAL/ PLASTIC BELT</t>
  </si>
  <si>
    <t>M-74A-12</t>
  </si>
  <si>
    <t>Bach Auricon Inc.</t>
  </si>
  <si>
    <t>GREY CRINKLE-TEXTURED CAST METAL BODY/ SILVER-COLOURED PULLEYS/ PLASTIC BELT TO TURN PULLEYS.</t>
  </si>
  <si>
    <t>THE FILM CONTAINER FOR A CAMERA.</t>
  </si>
  <si>
    <t>http://source.techno-science.ca/artifacts-artefacts/images/1985.0531.001.aa.cs.png</t>
  </si>
  <si>
    <t>http://source.techno-science.ca/artifacts-artefacts/images/1985.0531.001.aa.cs.thumb.png</t>
  </si>
  <si>
    <t>1985.0532.001</t>
  </si>
  <si>
    <t>BLACK BAKELITE CASING/ YELLOW PLASTIC (BAKELITE?) DIAL; DIAL IS NUMBERED &amp; RIM IS TEXTURED FOR GRIP.</t>
  </si>
  <si>
    <t>MEASURES OPTICAL DENSITY OF FILM (LINES).</t>
  </si>
  <si>
    <t>http://source.techno-science.ca/artifacts-artefacts/images/1985.0532.001.aa.cs.png</t>
  </si>
  <si>
    <t>http://source.techno-science.ca/artifacts-artefacts/images/1985.0532.001.aa.cs.thumb.png</t>
  </si>
  <si>
    <t>1985.0533.001</t>
  </si>
  <si>
    <t>272</t>
  </si>
  <si>
    <t>LEGS PAINTED BLACK BUT PEELING/ BLACK HANDLE WHICH HAS BEEN TAPED/ HEAD PAINTED GREY/ METAL TIPS ON BOTTOM OF LEGS.</t>
  </si>
  <si>
    <t>A SUPPORT OR STAND FOR CAMERA. SEE 850535 BNC CAMERA</t>
  </si>
  <si>
    <t>http://source.techno-science.ca/artifacts-artefacts/images/1985.0533.001.aa.cs.png</t>
  </si>
  <si>
    <t>http://source.techno-science.ca/artifacts-artefacts/images/1985.0533.001.aa.cs.thumb.png</t>
  </si>
  <si>
    <t>1985.0534.001</t>
  </si>
  <si>
    <t>BROWN WOOD LEGS/ GREY METAL HEAD/ METAL TIPS ON BOTTOM OF LEGS.</t>
  </si>
  <si>
    <t>A SUPPORT OR STAND FOR CAMERA.</t>
  </si>
  <si>
    <t>132.8 cm</t>
  </si>
  <si>
    <t>http://source.techno-science.ca/artifacts-artefacts/images/1985.0534.001.aa.cs.png</t>
  </si>
  <si>
    <t>http://source.techno-science.ca/artifacts-artefacts/images/1985.0534.001.aa.cs.thumb.png</t>
  </si>
  <si>
    <t>1985.0535.001</t>
  </si>
  <si>
    <t>METAL/ GLASS/ PLASTIC/ FELT</t>
  </si>
  <si>
    <t>BNC 100</t>
  </si>
  <si>
    <t>MITCHELL CAMERA CORP.</t>
  </si>
  <si>
    <t>.1 LENGTHY PATENT LIST APPEARS ON CAMERA BODY, WITH DATES FROM MAR. 18, 1919 TO NOV. 23, 1926 (SEE MARKINGS)</t>
  </si>
  <si>
    <t>THE BODY OF THE CAMERA PAINTED DULL BLACK &amp; KRINKLE- TEXTURED, WITH SILVER-COLOURED TRIM/ GLASS LENS/ PLASTIC WIRES INSIDE/ BLACK FELT LINING.</t>
  </si>
  <si>
    <t>metal-&gt;;glass-&gt;;synthetic-&gt;plastic;fibre-&gt;felt</t>
  </si>
  <si>
    <t>http://source.techno-science.ca/artifacts-artefacts/images/1985.0535.001.aa.cs.png</t>
  </si>
  <si>
    <t>http://source.techno-science.ca/artifacts-artefacts/images/1985.0535.001.aa.cs.thumb.png</t>
  </si>
  <si>
    <t>1985.0535.002</t>
  </si>
  <si>
    <t>1,646,829   1,687,030 RE 17,995/ 1,796,725 1,800,225 1,921,191/ 2,012,514 2,058,813 2,068,699/ 2,012,515</t>
  </si>
  <si>
    <t>http://source.techno-science.ca/artifacts-artefacts/images/1985.0535.002.aa.cs.png</t>
  </si>
  <si>
    <t>http://source.techno-science.ca/artifacts-artefacts/images/1985.0535.002.aa.cs.thumb.png</t>
  </si>
  <si>
    <t>1985.0535.003</t>
  </si>
  <si>
    <t>1985.0535.004</t>
  </si>
  <si>
    <t>Box, matte</t>
  </si>
  <si>
    <t>1985.0535.005</t>
  </si>
  <si>
    <t>1985.0535.006</t>
  </si>
  <si>
    <t>1985.0535.007</t>
  </si>
  <si>
    <t>1985.0535.008</t>
  </si>
  <si>
    <t>1985.0536.001</t>
  </si>
  <si>
    <t>CAST METAL; VELVET LINING/ CASE: BLACK WOODEN BOX WITH BROWN CORDUROY INTERIOR AND BROWN LEATHER HANDLE.</t>
  </si>
  <si>
    <t>BNC</t>
  </si>
  <si>
    <t>CRINKLE-TEXTURED METAL, PAINTED BLACK/ SILVER TRIMMING/ BLACK VELVET INTERIOR.</t>
  </si>
  <si>
    <t>A CONTAINER TO ENCLOSE CAMERAS, TO REDUCE SOUND WHERE EXTERNAL SOUND IS BEING RECORDED.</t>
  </si>
  <si>
    <t>PLEASE SEE HISTORY OF CINEMATOGRAPHY IN SUPP. INF.</t>
  </si>
  <si>
    <t>metal-&gt;;fibre-&gt;velvet;fibre-&gt;cotton;wood-&gt;;skin-&gt;leather</t>
  </si>
  <si>
    <t>http://source.techno-science.ca/artifacts-artefacts/images/1985.0536.001.aa.cs.png</t>
  </si>
  <si>
    <t>http://source.techno-science.ca/artifacts-artefacts/images/1985.0536.001.aa.cs.thumb.png</t>
  </si>
  <si>
    <t>1985.0537.001</t>
  </si>
  <si>
    <t>NC10</t>
  </si>
  <si>
    <t>8457</t>
  </si>
  <si>
    <t>1,336,640</t>
  </si>
  <si>
    <t>PAINTED BLACK WITH PEBBLE-TEXTURED SURFACE; SOME UNFINISHED METAL PARTS.</t>
  </si>
  <si>
    <t>http://source.techno-science.ca/artifacts-artefacts/images/1985.0537.001.aa.cs.png</t>
  </si>
  <si>
    <t>http://source.techno-science.ca/artifacts-artefacts/images/1985.0537.001.aa.cs.thumb.png</t>
  </si>
  <si>
    <t>1985.0537.002</t>
  </si>
  <si>
    <t>8411</t>
  </si>
  <si>
    <t>1985.0537.003</t>
  </si>
  <si>
    <t>8293</t>
  </si>
  <si>
    <t>http://source.techno-science.ca/artifacts-artefacts/images/1985.0537.003.aa.cs.png</t>
  </si>
  <si>
    <t>http://source.techno-science.ca/artifacts-artefacts/images/1985.0537.003.aa.cs.thumb.png</t>
  </si>
  <si>
    <t>1985.0537.004</t>
  </si>
  <si>
    <t>9246</t>
  </si>
  <si>
    <t>http://source.techno-science.ca/artifacts-artefacts/images/1985.0537.004.aa.cs.png</t>
  </si>
  <si>
    <t>http://source.techno-science.ca/artifacts-artefacts/images/1985.0537.004.aa.cs.thumb.png</t>
  </si>
  <si>
    <t>1985.0538.001</t>
  </si>
  <si>
    <t>CAST FERROUS METAL CASING/ WOOD CASE; COATED-FABRIC COVER; CORDUROY FABRIC LINING.</t>
  </si>
  <si>
    <t>NC 163</t>
  </si>
  <si>
    <t>BLACK CRINKLE-TEXTURED BODY/ PLASTIC OUTLET CORDS CASE LINED IN BROWN CORDUROY FABRIC.</t>
  </si>
  <si>
    <t>POWER UNITS FOR ADVANCING FILM IN BOTH CINE AND STILL CAMERAS.</t>
  </si>
  <si>
    <t>metal-&gt;iron;wood-&gt;;fibre-&gt;cotton</t>
  </si>
  <si>
    <t>http://source.techno-science.ca/artifacts-artefacts/images/1985.0538.001.aa.cs.png</t>
  </si>
  <si>
    <t>http://source.techno-science.ca/artifacts-artefacts/images/1985.0538.001.aa.cs.thumb.png</t>
  </si>
  <si>
    <t>1985.0539.001</t>
  </si>
  <si>
    <t>METAL/ PLASTIC/ GLASS/ WOOD</t>
  </si>
  <si>
    <t>MAURER 16MM PROFESSIONAL 05</t>
  </si>
  <si>
    <t>HEAVY GREY METAL BODY &amp; ACCESSORIES/ GLASS LENS/ PLASTIC EYE PIECE AND DIALS/ BROWN WOOD BASE AND BROWN BOX.</t>
  </si>
  <si>
    <t>PLEASE SEE HISTORY OF CINEMATOGRPAHY IN SUPP. INFO.</t>
  </si>
  <si>
    <t>metal-&gt;;synthetic-&gt;plastic;glass;wood</t>
  </si>
  <si>
    <t>http://source.techno-science.ca/artifacts-artefacts/images/1985.0539.001.aa.cs.png</t>
  </si>
  <si>
    <t>http://source.techno-science.ca/artifacts-artefacts/images/1985.0539.001.aa.cs.thumb.png</t>
  </si>
  <si>
    <t>1985.0539.002</t>
  </si>
  <si>
    <t>MAURER 16MM VIEWFINDER 06</t>
  </si>
  <si>
    <t>http://source.techno-science.ca/artifacts-artefacts/images/1985.0539.002.aa.cs.png</t>
  </si>
  <si>
    <t>http://source.techno-science.ca/artifacts-artefacts/images/1985.0539.002.aa.cs.thumb.png</t>
  </si>
  <si>
    <t>1985.0539.003</t>
  </si>
  <si>
    <t>http://source.techno-science.ca/artifacts-artefacts/images/1985.0539.003.aa.cs.png</t>
  </si>
  <si>
    <t>http://source.techno-science.ca/artifacts-artefacts/images/1985.0539.003.aa.cs.thumb.png</t>
  </si>
  <si>
    <t>1985.0539.004</t>
  </si>
  <si>
    <t>1985.0539.005</t>
  </si>
  <si>
    <t>http://source.techno-science.ca/artifacts-artefacts/images/1985.0539.005.aa.cs.png</t>
  </si>
  <si>
    <t>http://source.techno-science.ca/artifacts-artefacts/images/1985.0539.005.aa.cs.thumb.png</t>
  </si>
  <si>
    <t>1985.0539.006</t>
  </si>
  <si>
    <t>1985.0539.007</t>
  </si>
  <si>
    <t>1985.0540.001</t>
  </si>
  <si>
    <t>Recorder, film</t>
  </si>
  <si>
    <t>METAL (FERROUS)/ GLASS</t>
  </si>
  <si>
    <t>PAINTED BLACK WITH SILVER DISC ON TOP, DOOR ON SIDE HAS A GLASS WINDOW.</t>
  </si>
  <si>
    <t>PLEASE SEE HISTORY OF CRAWLEY FILMS LTD. IN SUPP. INFO</t>
  </si>
  <si>
    <t>TO RECORD PHOTOGRAPHIC OPTICAL SOUND TRACKS ONTO 16MM FILM SEPARATE FROM THE CAMERA FILMING THE IMAGE. SEE ALSO 850520</t>
  </si>
  <si>
    <t>'DOUBLE SYSTEM OF RECORDING PICTURE &amp; SOUND SEPARATELY, ALTHOUGH MORE CUMBERSOME AND REQUIRING MORE PEOPLE TO OPERATE, ALLOWED FOR HIGHER PRODUCTION VALUES &amp; MORE FLEXIBILITY IN EDITING'. (ANOM.)</t>
  </si>
  <si>
    <t>http://source.techno-science.ca/artifacts-artefacts/images/1985.0540.001.aa.cs.png</t>
  </si>
  <si>
    <t>http://source.techno-science.ca/artifacts-artefacts/images/1985.0540.001.aa.cs.thumb.png</t>
  </si>
  <si>
    <t>1985.0541.001</t>
  </si>
  <si>
    <t>METAL/ GLASS/ STEEL</t>
  </si>
  <si>
    <t>MAURER 16MM 24</t>
  </si>
  <si>
    <t>.2 '2033960' INCISED ON 1 PLUG.</t>
  </si>
  <si>
    <t>DARK GREY PAINTED BODY/ GLASS COVERING ON FRAMES PER SECOND DIAL/ STEEL DIALS.</t>
  </si>
  <si>
    <t>TO CONTROL THE NUMBER OF FRAMES PER SECOND.</t>
  </si>
  <si>
    <t>http://source.techno-science.ca/artifacts-artefacts/images/1985.0541.001.aa.cs.png</t>
  </si>
  <si>
    <t>http://source.techno-science.ca/artifacts-artefacts/images/1985.0541.001.aa.cs.thumb.png</t>
  </si>
  <si>
    <t>1985.0541.002</t>
  </si>
  <si>
    <t>http://source.techno-science.ca/artifacts-artefacts/images/1985.0541.002.aa.cs.png</t>
  </si>
  <si>
    <t>http://source.techno-science.ca/artifacts-artefacts/images/1985.0541.002.aa.cs.thumb.png</t>
  </si>
  <si>
    <t>1985.0542.001</t>
  </si>
  <si>
    <t>Follow focus</t>
  </si>
  <si>
    <t>METALS, RUBBER, PLASTIC, LEATHER/ METAL CARRYING CASE W. LEATHER COVERED HANDLE.</t>
  </si>
  <si>
    <t>DARK GREY CRACKLE FINISH/ CASE IS DARK GREY W. BLACK STRAPPING &amp; HARDWARE.</t>
  </si>
  <si>
    <t>TO KEEP CONTINUOUSLY MOVING OBJECTS IN FOCUS.</t>
  </si>
  <si>
    <t>http://source.techno-science.ca/artifacts-artefacts/images/1985.0542.001.aa.cs.png</t>
  </si>
  <si>
    <t>http://source.techno-science.ca/artifacts-artefacts/images/1985.0542.001.aa.cs.thumb.png</t>
  </si>
  <si>
    <t>1985.0542.002</t>
  </si>
  <si>
    <t>1985.0542.003</t>
  </si>
  <si>
    <t>1985.0543.001</t>
  </si>
  <si>
    <t>CAST METAL CASING; METAL PARTS.</t>
  </si>
  <si>
    <t>EASTERN AIR DEVICES H</t>
  </si>
  <si>
    <t>DULL GREY CRINKLE-TEXTURED FINISH.</t>
  </si>
  <si>
    <t>TO BE USED WITH THE 16MM MAURER CAMERA. SEE 850539.</t>
  </si>
  <si>
    <t>http://source.techno-science.ca/artifacts-artefacts/images/1985.0543.001.aa.cs.png</t>
  </si>
  <si>
    <t>http://source.techno-science.ca/artifacts-artefacts/images/1985.0543.001.aa.cs.thumb.png</t>
  </si>
  <si>
    <t>1985.0543.002</t>
  </si>
  <si>
    <t>1985.0543.003</t>
  </si>
  <si>
    <t>http://source.techno-science.ca/artifacts-artefacts/images/1985.0543.003.aa.cs.png</t>
  </si>
  <si>
    <t>http://source.techno-science.ca/artifacts-artefacts/images/1985.0543.003.aa.cs.thumb.png</t>
  </si>
  <si>
    <t>1985.0543.004</t>
  </si>
  <si>
    <t>1985.0544.001</t>
  </si>
  <si>
    <t>METAL (FERROUS)</t>
  </si>
  <si>
    <t>BLACK PEBBLE-TEXTURED ENAMEL PAINTED CASING.</t>
  </si>
  <si>
    <t>POWER SUPPLY USED TO TAKE SPIKES OFF POWER FOR CONSISTENCY.</t>
  </si>
  <si>
    <t>http://source.techno-science.ca/artifacts-artefacts/images/1985.0544.001.aa.cs.png</t>
  </si>
  <si>
    <t>http://source.techno-science.ca/artifacts-artefacts/images/1985.0544.001.aa.cs.thumb.png</t>
  </si>
  <si>
    <t>1985.0545.001</t>
  </si>
  <si>
    <t>METAL CABINET/ SYNTHETIC DIALS/ GLASS LIGHTS/ METAL, GLASS &amp; SYNTHETIC WORKING PARTS</t>
  </si>
  <si>
    <t>P-4</t>
  </si>
  <si>
    <t>4330</t>
  </si>
  <si>
    <t>POST MACHINERY CO.</t>
  </si>
  <si>
    <t>Beverly</t>
  </si>
  <si>
    <t>FLAT GREY PAINT ON CABINET, LIGHTER GREY FRONT PANEL WITHTEXTURED SURFACE/ BLACK DIAL RINGS WITH WHITE NUMBERS.</t>
  </si>
  <si>
    <t>USED WITH PHOTO HEAD, MAGNETIC PICKUP ETC. TO COUNT ITEMS, OCCURANCES ETC. UP TO 1,000,000</t>
  </si>
  <si>
    <t>EXAMPLE OF ELECTRONIC COUNTING DEVICE USING VACCUM TUBE CIRCUITRY &amp; COUNTERS/ SHOWS ONE STAGE IN THE DEVELOPMENT OF COUNTING DEVICES.</t>
  </si>
  <si>
    <t>http://source.techno-science.ca/artifacts-artefacts/images/1985.0545.001.aa.cs.png</t>
  </si>
  <si>
    <t>http://source.techno-science.ca/artifacts-artefacts/images/1985.0545.001.aa.cs.thumb.png</t>
  </si>
  <si>
    <t>1985.0546.001</t>
  </si>
  <si>
    <t>METAL CABINET/ SYNTHETIC DIALS/ METAL, GLASS &amp; SYNTHETIC WORKING PARTS</t>
  </si>
  <si>
    <t>TEXTURED SURFACE ON CABINET/ FLAT GREY PAINT WITH FRONT PANEL LIGHTER THAN REST/ BLACK DIAL RINGS WITH WHITE NUMBERS/ GREY KNOBS</t>
  </si>
  <si>
    <t>USED WITH PHOTO HEAD, MAGNETIC PICKUP ETC. TO COUNT ITEMS, OCCURANCES ETC. UP TO 10,000</t>
  </si>
  <si>
    <t>EXAMPLE OF ELECTRONIC COUNTING DEVICE USING VACUUM TUBE CIRCUITRY &amp; COUNTERS/ SHOWS ONE STAGE IN THE DEVELOPMENT OF COUNTING DEVICES.</t>
  </si>
  <si>
    <t>http://source.techno-science.ca/artifacts-artefacts/images/1985.0546.001.aa.cs.png</t>
  </si>
  <si>
    <t>http://source.techno-science.ca/artifacts-artefacts/images/1985.0546.001.aa.cs.thumb.png</t>
  </si>
  <si>
    <t>1985.0547.001</t>
  </si>
  <si>
    <t>Solovox</t>
  </si>
  <si>
    <t>VENEERED WOOD CABINET/ METAL CHASSIS/ METAL, GLASS &amp; SYNTHETIC WORKING PARTS/ FIBREBOARD BACK PANEL/ FABRIC OVER SPEAKER/</t>
  </si>
  <si>
    <t>LR</t>
  </si>
  <si>
    <t>83810/155</t>
  </si>
  <si>
    <t>.1: U.S. PAT. 1956350 TO 2254366 (SEE SUPP. INFO. FOR LISTING)/.2 SAME AS.1</t>
  </si>
  <si>
    <t>MADE IN CANADA BY NORTHERN ELECTRIC FOR HAMMOND ORGAN CO.</t>
  </si>
  <si>
    <t>MOUNTED UNDER &amp; IN FRONT OF THE KEYBOARD OF ANY PIANO TO PROVIDE AN ADDITIONAL MELODY 'VOICE'.</t>
  </si>
  <si>
    <t>DEVICE INTENDED FOR ATTACHMENT TO ANY PIANO TO PROVIDE AN ADDITIONAL MELODY 'VOICE'.</t>
  </si>
  <si>
    <t>http://source.techno-science.ca/artifacts-artefacts/images/1985.0547.001.aa.cs.png</t>
  </si>
  <si>
    <t>http://source.techno-science.ca/artifacts-artefacts/images/1985.0547.001.aa.cs.thumb.png</t>
  </si>
  <si>
    <t>1985.0547.002</t>
  </si>
  <si>
    <t>METAL BODY/ SYNTHETIC KEYS &amp; WORKING PARTS</t>
  </si>
  <si>
    <t>82018</t>
  </si>
  <si>
    <t>.2 BLACK LACQUER/ BLACK, WHITE &amp; WINE KEYS</t>
  </si>
  <si>
    <t>http://source.techno-science.ca/artifacts-artefacts/images/1985.0547.002.aa.cs.png</t>
  </si>
  <si>
    <t>http://source.techno-science.ca/artifacts-artefacts/images/1985.0547.002.aa.cs.thumb.png</t>
  </si>
  <si>
    <t>1985.0548.001</t>
  </si>
  <si>
    <t>CRINKLED BODY GREY LACQUER; CHROMED HANDLES</t>
  </si>
  <si>
    <t>RECORDS VIDEO IMAGES FOR TELEVISION BROADCAST &amp; VIEWING.</t>
  </si>
  <si>
    <t>TYPE SAMPLE OF COLOUR CAMERA USED EXTENSIVELY IN CANADA IN THE 1970'S AND 1980'S.</t>
  </si>
  <si>
    <t>http://source.techno-science.ca/artifacts-artefacts/images/1985.0548.001.aa.cs.png</t>
  </si>
  <si>
    <t>http://source.techno-science.ca/artifacts-artefacts/images/1985.0548.001.aa.cs.thumb.png</t>
  </si>
  <si>
    <t>1985.0548.002</t>
  </si>
  <si>
    <t>7921</t>
  </si>
  <si>
    <t>SMOOTH, GREY LACQUER WITH BLACK HANDLE &amp; PRINT</t>
  </si>
  <si>
    <t>http://source.techno-science.ca/artifacts-artefacts/images/1985.0548.002.aa.cs.png</t>
  </si>
  <si>
    <t>http://source.techno-science.ca/artifacts-artefacts/images/1985.0548.002.aa.cs.thumb.png</t>
  </si>
  <si>
    <t>1985.0548.003</t>
  </si>
  <si>
    <t>Angenieux, P.</t>
  </si>
  <si>
    <t>CRINKLED BODY WITH GREY LACQUER; BLACK PAINT ON ONE END &amp; BLACK LENS MOUNTING</t>
  </si>
  <si>
    <t>http://source.techno-science.ca/artifacts-artefacts/images/1985.0548.003.aa.cs.png</t>
  </si>
  <si>
    <t>http://source.techno-science.ca/artifacts-artefacts/images/1985.0548.003.aa.cs.thumb.png</t>
  </si>
  <si>
    <t>1985.0548.004</t>
  </si>
  <si>
    <t>SMOOTH FINISH WITH GREY LACQUER; MULTI-COLOURED KNOBS; BLACK PRINT</t>
  </si>
  <si>
    <t>http://source.techno-science.ca/artifacts-artefacts/images/1985.0548.004.aa.cs.png</t>
  </si>
  <si>
    <t>http://source.techno-science.ca/artifacts-artefacts/images/1985.0548.004.aa.cs.thumb.png</t>
  </si>
  <si>
    <t>1985.0548.005</t>
  </si>
  <si>
    <t>.5 BLACK CABLE WITH WHITE PRINTING.</t>
  </si>
  <si>
    <t>http://source.techno-science.ca/artifacts-artefacts/images/1985.0548.005.aa.cs.png</t>
  </si>
  <si>
    <t>http://source.techno-science.ca/artifacts-artefacts/images/1985.0548.005.aa.cs.thumb.png</t>
  </si>
  <si>
    <t>1985.0549.001</t>
  </si>
  <si>
    <t>GLASS ENVELOPES/ METAL WORKING PARTS</t>
  </si>
  <si>
    <t>8B10</t>
  </si>
  <si>
    <t>UNCOLOURED GLASS/ GREY PAINTING</t>
  </si>
  <si>
    <t>DIODES USED IN HORIZONTAL-PHASE-DETECTOR CIRCUITS AND TRIODES IN HORIZONTAL-OSCILLATOR CIRCUITS OF T.V. RECEIVERS.</t>
  </si>
  <si>
    <t>EXAMPLE OF MULTIPURPOSE TUBE DEVELOPED TO REDUCE THE NUMBER OF TUBES (AND POWER CONSUMPTION) IN T.V. RECEIVERS AT THE TIME WHEN TRANSISTORS WERE REPLACING TUBES.</t>
  </si>
  <si>
    <t>http://source.techno-science.ca/artifacts-artefacts/images/1985.0549.001.aa.cs.png</t>
  </si>
  <si>
    <t>http://source.techno-science.ca/artifacts-artefacts/images/1985.0549.001.aa.cs.thumb.png</t>
  </si>
  <si>
    <t>1985.0550.001</t>
  </si>
  <si>
    <t>K 80/SEAHORSE</t>
  </si>
  <si>
    <t>26827</t>
  </si>
  <si>
    <t>SILVER COLOURED METAL</t>
  </si>
  <si>
    <t>USED TO POWER SMALL MARINE CRAFT.</t>
  </si>
  <si>
    <t>http://source.techno-science.ca/artifacts-artefacts/images/1985.0550.001.aa.cs.png</t>
  </si>
  <si>
    <t>http://source.techno-science.ca/artifacts-artefacts/images/1985.0550.001.aa.cs.thumb.png</t>
  </si>
  <si>
    <t>1985.0551.001</t>
  </si>
  <si>
    <t>Robe, driving</t>
  </si>
  <si>
    <t>Rubberized canvas with a wool liner.</t>
  </si>
  <si>
    <t>Tartan wool liner; green, red and white plaid. The canvas is black.</t>
  </si>
  <si>
    <t>Typical of waterproof driving robes that were offered for sale along with buggies and cutters.</t>
  </si>
  <si>
    <t>Used to cover the legs and laps of the driver (passenger?) to protect them from rain and cold weather.</t>
  </si>
  <si>
    <t>resin-&gt;rubber;fibre-&gt;canvas;fibre-&gt;wool</t>
  </si>
  <si>
    <t>http://source.techno-science.ca/artifacts-artefacts/images/1985.0551.001.aa.cs.png</t>
  </si>
  <si>
    <t>http://source.techno-science.ca/artifacts-artefacts/images/1985.0551.001.aa.cs.thumb.png</t>
  </si>
  <si>
    <t>1985.0552.001</t>
  </si>
  <si>
    <t>The body is metal with perforated side and rear panels. The dial/knobs are bakelite and metal, the gauges are metal and glass. The switches are bakelite and the serial number plates are metal. The light indicators are plastic. The base of the unit is wood.</t>
  </si>
  <si>
    <t>100 E; 250 E</t>
  </si>
  <si>
    <t>RKS 227</t>
  </si>
  <si>
    <t>The body is painted grey, while the corner sections are dark grey. The bottom section on which the transmitter rests is painted black.</t>
  </si>
  <si>
    <t>This equipment was used to broadcast electromagnetic radiation of radio frequencies. The transmitter consists of devices for producing the carrier wave, modulating it and feeding it to the carrier system.</t>
  </si>
  <si>
    <t>Example of mid-1930s technology.</t>
  </si>
  <si>
    <t>metal-&gt;;synthetic-&gt;plastic;synthetic-&gt;bakelite;wood;glass</t>
  </si>
  <si>
    <t>151.1 cm</t>
  </si>
  <si>
    <t>http://source.techno-science.ca/artifacts-artefacts/images/1985.0552.001.aa.cs.png</t>
  </si>
  <si>
    <t>http://source.techno-science.ca/artifacts-artefacts/images/1985.0552.001.aa.cs.thumb.png</t>
  </si>
  <si>
    <t>1985.0553.001</t>
  </si>
  <si>
    <t>Metal body &amp; hardware/Metal, glass &amp; rubber components/Bakelite switches, knobs &amp; dials.</t>
  </si>
  <si>
    <t>TE-444A</t>
  </si>
  <si>
    <t>RKS 226</t>
  </si>
  <si>
    <t>Casing painted metallic grey; painted black base.</t>
  </si>
  <si>
    <t>Early FM transmitter.</t>
  </si>
  <si>
    <t>176.2 cm</t>
  </si>
  <si>
    <t>160.7 cm</t>
  </si>
  <si>
    <t>http://source.techno-science.ca/artifacts-artefacts/images/1985.0553.001.aa.cs.png</t>
  </si>
  <si>
    <t>http://source.techno-science.ca/artifacts-artefacts/images/1985.0553.001.aa.cs.thumb.png</t>
  </si>
  <si>
    <t>1985.0553.002</t>
  </si>
  <si>
    <t>1985.0554.001</t>
  </si>
  <si>
    <t>Glass headlight; leather saddles; plastic handle grips and rear reflectors; metal frame, engine and motor; rubber pulleys and foot pegs.</t>
  </si>
  <si>
    <t>PUCH AG</t>
  </si>
  <si>
    <t>26013</t>
  </si>
  <si>
    <t>Body painted black; black-brown leather seats.</t>
  </si>
  <si>
    <t>Puch is a manufacturing company located in Graz, Austria. The company was founded in 1889 by the industrialist Johann Puch and produced automobiles, bicycles, mopeds, and motorcycles. Austria's first production motorcycles were built by Puch in 1903. Other Austrian manufacturers followed, but none of them were as successful or established a comparable international reputation, until the emergence of the KTM company in the 1960s</t>
  </si>
  <si>
    <t>Front &amp; rear wheel brakes (unique for 1927); two speed rear hub with shift lever linked to clutch; oil injection system on engine (40 years before Japanses) - as per B. Brown. The two-stroke split single engine was first developed by Adalberto Garelli in 1912. Puch adopted and developed the idea from 1923 and continued with the design for nearly half a century.</t>
  </si>
  <si>
    <t>glass-&gt;;skin-&gt;leather;synthetic-&gt;plastic;metal-&gt;;resin-&gt;rubber</t>
  </si>
  <si>
    <t>245.5 cm</t>
  </si>
  <si>
    <t>93.4 cm</t>
  </si>
  <si>
    <t>http://source.techno-science.ca/artifacts-artefacts/images/1985.0554.001.aa.cs.png</t>
  </si>
  <si>
    <t>http://source.techno-science.ca/artifacts-artefacts/images/1985.0554.001.aa.cs.thumb.png</t>
  </si>
  <si>
    <t>1985.0554.002</t>
  </si>
  <si>
    <t>1985.0554.003</t>
  </si>
  <si>
    <t>1985.0555.001</t>
  </si>
  <si>
    <t>PHOTOGRAPHY-SPECIAL DOUBLE ISSUE</t>
  </si>
  <si>
    <t>TIME INC.</t>
  </si>
  <si>
    <t>GLOSSY FINISH.</t>
  </si>
  <si>
    <t>COMMEMORATES THE 30TH ANNIVERSARY OF LIFE MAGAZINE.</t>
  </si>
  <si>
    <t>http://source.techno-science.ca/artifacts-artefacts/images/1985.0555.001.aa.cs.png</t>
  </si>
  <si>
    <t>http://source.techno-science.ca/artifacts-artefacts/images/1985.0555.001.aa.cs.thumb.png</t>
  </si>
  <si>
    <t>1985.0556.001</t>
  </si>
  <si>
    <t>.1 WOOD CASE; GLASS WINDOW; METAL &amp; WOOD WORKS/.2 ALL WOOD CASE; SOME METAL FITTINGS/.3-.22 ZINC DISKS.</t>
  </si>
  <si>
    <t>105P</t>
  </si>
  <si>
    <t>POLYPHONMUSIKWERKE AG</t>
  </si>
  <si>
    <t>.1-.2 WALNUT (?) VENEER, VARNISHED; CRANK &amp; PLAYING MECHANISMS ARE WHITE FERROUS METAL AND BRASS/ BRASS KEY.</t>
  </si>
  <si>
    <t>BROUGHT TO CANADA BY NCC.</t>
  </si>
  <si>
    <t>PLAYS SPECIALLY PERFORATED 24-1/2 INCH DISK WHEN A PENNY WAS INSERTED INTO THE COIN-SLOT.</t>
  </si>
  <si>
    <t>EXAMPLE OF LARGE-FORMAT DISK POLYPHON.</t>
  </si>
  <si>
    <t>wood-&gt;;glass-&gt;;metal-&gt;zinc</t>
  </si>
  <si>
    <t>http://source.techno-science.ca/artifacts-artefacts/images/1985.0556.001.aa.cs.png</t>
  </si>
  <si>
    <t>http://source.techno-science.ca/artifacts-artefacts/images/1985.0556.001.aa.cs.thumb.png</t>
  </si>
  <si>
    <t>1985.0556.002</t>
  </si>
  <si>
    <t>http://source.techno-science.ca/artifacts-artefacts/images/1985.0556.002.aa.cs.png</t>
  </si>
  <si>
    <t>http://source.techno-science.ca/artifacts-artefacts/images/1985.0556.002.aa.cs.thumb.png</t>
  </si>
  <si>
    <t>1985.0556.003</t>
  </si>
  <si>
    <t>1985.0556.004</t>
  </si>
  <si>
    <t>1985.0556.005</t>
  </si>
  <si>
    <t>1985.0556.006</t>
  </si>
  <si>
    <t>1985.0556.007</t>
  </si>
  <si>
    <t>1985.0556.008</t>
  </si>
  <si>
    <t>1985.0556.009</t>
  </si>
  <si>
    <t>1985.0556.010</t>
  </si>
  <si>
    <t>1985.0556.011</t>
  </si>
  <si>
    <t>1985.0556.012</t>
  </si>
  <si>
    <t>1985.0556.013</t>
  </si>
  <si>
    <t>1985.0556.014</t>
  </si>
  <si>
    <t>1985.0556.015</t>
  </si>
  <si>
    <t>1985.0556.016</t>
  </si>
  <si>
    <t>1985.0556.017</t>
  </si>
  <si>
    <t>1985.0556.018</t>
  </si>
  <si>
    <t>1985.0556.019</t>
  </si>
  <si>
    <t>1985.0556.020</t>
  </si>
  <si>
    <t>1985.0556.021</t>
  </si>
  <si>
    <t>1985.0556.022</t>
  </si>
  <si>
    <t>1985.0557.001</t>
  </si>
  <si>
    <t>The lamp is metal, mostly of aluminum; it has a wire mesh front; electrical units; carbon rods.</t>
  </si>
  <si>
    <t>RELIANCE</t>
  </si>
  <si>
    <t>MACLEOD, J.K. &amp; CO. LTD.</t>
  </si>
  <si>
    <t>Lamp is silver coloured; black metal base has wrinkle-texture finish.</t>
  </si>
  <si>
    <t>The lamp was made in Canada.</t>
  </si>
  <si>
    <t>It was used as a light source (although the donor assumed it was an electric heater).</t>
  </si>
  <si>
    <t>The arc lamp is an example of a low voltage portable light source.</t>
  </si>
  <si>
    <t>metal-&gt;aluminum;synthetic-&gt;carbon</t>
  </si>
  <si>
    <t>http://source.techno-science.ca/artifacts-artefacts/images/1985.0557.001.aa.cs.png</t>
  </si>
  <si>
    <t>http://source.techno-science.ca/artifacts-artefacts/images/1985.0557.001.aa.cs.thumb.png</t>
  </si>
  <si>
    <t>1985.0558.001</t>
  </si>
  <si>
    <t>CARCASS IS SOLID HARDWOOD/ MOLDING IS CARVED WOOD./ THE TURNTABLE, TONE ARM, SWITCHES ARE BRASS WITH SOME FERROUS METAL COMPONENTS./ RECORD DRAWERS ARE THIN WOOD COVERED WITH FABRIC, WITH LEATHER PULLS./ THE MATERIAL COVERINGTHE SPEAKER IS A KNIT FABRIC.</t>
  </si>
  <si>
    <t>AUTOMATIC ORTHOPHONIC</t>
  </si>
  <si>
    <t>C242</t>
  </si>
  <si>
    <t>THE BODY OF THE UNIT IS BROWN WOOD, VARNISHED./ THE METALCOMPONENTS ARE BRASS./ THE SERIAL NUMBER PLATE IS WHITE METAL PAINTED BLACK WITH AN INSERTED STRIP OF COPPER./ THE FELT ON THE TURNTABLE TOP AND LINING THERECORD BOXES IS GOLD COLOURED, AS IS THE FABRIC OVER THE SPEAKERS./ SOME OF THEBROKEN COMPONENTS ARE GREY METAL PAINTED BLACK.</t>
  </si>
  <si>
    <t>THIS UNIT PLAYS 10", 12" OR VICTROLA DISCS (78 RPM) AND CHANGES THEM AUTOMATICALLY.</t>
  </si>
  <si>
    <t>THE AUTOMATIC ORTHOPHONIC VICTROLA WAS THE FIRST MODEL OF RECORD CHANGERS THAT THE VICTOR TALKING MACHINE COMPANY PUT ON THE MARKET.</t>
  </si>
  <si>
    <t>wood-&gt;;metal-&gt;brass;metal-&gt;iron;fibre-&gt;;skin-&gt;leather</t>
  </si>
  <si>
    <t>125.2 cm</t>
  </si>
  <si>
    <t>http://source.techno-science.ca/artifacts-artefacts/images/1985.0558.001.aa.cs.png</t>
  </si>
  <si>
    <t>http://source.techno-science.ca/artifacts-artefacts/images/1985.0558.001.aa.cs.thumb.png</t>
  </si>
  <si>
    <t>1985.0558.002</t>
  </si>
  <si>
    <t>1985.0558.003</t>
  </si>
  <si>
    <t>1985.0558.004</t>
  </si>
  <si>
    <t>1985.0558.005</t>
  </si>
  <si>
    <t>1985.0558.006</t>
  </si>
  <si>
    <t>1985.0559.001</t>
  </si>
  <si>
    <t>THE BODY IS WOOD./ THE DECORATIVE PLATES AROUND KNOBS AND SWITCH ARE METAL./ THE INTERNAL COMPONENTS ARE METAL, GLASS, AND BAKELITE, PLASTIC OR CERAMIC.</t>
  </si>
  <si>
    <t>RADIOLA 60</t>
  </si>
  <si>
    <t>164412 BW</t>
  </si>
  <si>
    <t>THE WOOD CABINET APPEARS TO BE A VENEER OF HARDWOOD, POSSIBLY WALNUT WHICH HAS BEEN VARNISHED./ THE CORNER MOLDINGS AND THE TOP AND BOTTOM MOLDINGS HAVE BEEN STAINED BLACK./ THE METAL PLATES AROUND THE KNOBS ANDSWITCHES ARE A BLACK-COATED GREY METAL./ THE METAL INTERIOR MECHANISMS ARE COMBINATIONS OF COPPER, BRASS, AND IRON.</t>
  </si>
  <si>
    <t>wood-&gt;;metal-&gt;;glass-&gt;;synthetic-&gt;plastic;synthetic-&gt;bakelite;ceramic</t>
  </si>
  <si>
    <t>http://source.techno-science.ca/artifacts-artefacts/images/1985.0559.001.aa.cs.png</t>
  </si>
  <si>
    <t>http://source.techno-science.ca/artifacts-artefacts/images/1985.0559.001.aa.cs.thumb.png</t>
  </si>
  <si>
    <t>1985.0560.001</t>
  </si>
  <si>
    <t>WOOD SHELL &amp; SHEAVE/ ROPE STROP/ METAL PIN &amp; EYE/ METAL STRAPPING &amp; WIRE REINFORCE THE SHELL.</t>
  </si>
  <si>
    <t>USED TO INCREASE THE MECHANICAL POWER APPLIED TO ROPES OR TO LEAD THEM TO CONVENIENT POSITIONS FOR HANDLING.</t>
  </si>
  <si>
    <t>http://source.techno-science.ca/artifacts-artefacts/images/1985.0560.001.aa.cs.png</t>
  </si>
  <si>
    <t>http://source.techno-science.ca/artifacts-artefacts/images/1985.0560.001.aa.cs.thumb.png</t>
  </si>
  <si>
    <t>1985.0561.001</t>
  </si>
  <si>
    <t>all metal; steel blade.</t>
  </si>
  <si>
    <t>HORN &amp; BRO.</t>
  </si>
  <si>
    <t>Used to separate leather hides into suede and leather to provide materials for shoe construction.</t>
  </si>
  <si>
    <t>http://source.techno-science.ca/artifacts-artefacts/images/1985.0561.001.aa.cs.png</t>
  </si>
  <si>
    <t>http://source.techno-science.ca/artifacts-artefacts/images/1985.0561.001.aa.cs.thumb.png</t>
  </si>
  <si>
    <t>1985.0561.002</t>
  </si>
  <si>
    <t>http://source.techno-science.ca/artifacts-artefacts/images/1985.0561.002.aa.cs.png</t>
  </si>
  <si>
    <t>http://source.techno-science.ca/artifacts-artefacts/images/1985.0561.002.aa.cs.thumb.png</t>
  </si>
  <si>
    <t>1985.0563.001</t>
  </si>
  <si>
    <t>Avian physiology experiment</t>
  </si>
  <si>
    <t>Stuffed pigeon mounted on wood and metal perch;white cotton straps hold radio transmitter with battery in place.</t>
  </si>
  <si>
    <t>PIGEON WITH RADIO TRANSMITTER</t>
  </si>
  <si>
    <t>Transmitter casing painted with dayglo red paint/bird's feathers are white, brown and pale purple.</t>
  </si>
  <si>
    <t>O.Z. Roy and others at NRC involved in long term research programme on bird telemetry.</t>
  </si>
  <si>
    <t>TRANSMITTER FITTED TO FREE-FLYING PIGEON USED TO CONVEY RESPIRATORY AND CARDIAC OUTPUT OF ELECTRODES IN FLIGHT.</t>
  </si>
  <si>
    <t>animal;wood;metal;fibre</t>
  </si>
  <si>
    <t>http://source.techno-science.ca/artifacts-artefacts/images/1985.0563.001.aa.cs.png</t>
  </si>
  <si>
    <t>http://source.techno-science.ca/artifacts-artefacts/images/1985.0563.001.aa.cs.thumb.png</t>
  </si>
  <si>
    <t>1985.0564.001</t>
  </si>
  <si>
    <t>Stuffed duck head; mask is modified plastic vial with wires attached/remains of dried rubber seal around beak once held mask tobeak/wooden support is made of cedar, the front part painted black.</t>
  </si>
  <si>
    <t>DUCK HEAD WITH MASK</t>
  </si>
  <si>
    <t>Duck head has dark brown and beige feathers, black beads for eyes/it's beak is dark brown on top and light brown underneath.</t>
  </si>
  <si>
    <t>Duck wore mask to measure respiration rate, oxygen consumption in flight.</t>
  </si>
  <si>
    <t>animal-&gt;;synthetic-&gt;plastic;metal-&gt;;resin-&gt;rubber;wood-&gt;cedar</t>
  </si>
  <si>
    <t>http://source.techno-science.ca/artifacts-artefacts/images/1985.0564.001.aa.cs.png</t>
  </si>
  <si>
    <t>http://source.techno-science.ca/artifacts-artefacts/images/1985.0564.001.aa.cs.thumb.png</t>
  </si>
  <si>
    <t>1985.0565.001</t>
  </si>
  <si>
    <t>WOODEN CASESWITH LEATHER COVERING &amp; METAL HANDLES; TELESCOPE MADE OF BRASS &amp; GLASS; BASE IS BAKELITE; GLASS BALANCE-TUBES &amp; SLIDES.</t>
  </si>
  <si>
    <t>2476</t>
  </si>
  <si>
    <t>HEYDE, GUSTAV</t>
  </si>
  <si>
    <t>BAKELITE BASE IS BLACK/ LEVEL WITH ANGLING PLATE PAINTED BLACK/ BRASS TUBE WITH LIGHT &amp; PLUG EXTENSION PAINTED BLACK/ SMALL EYEPIECE PAINTED BLACK.</t>
  </si>
  <si>
    <t>USED BY GEODETIC SURVEY ON INTERNATIONAL BOUNDARY SURVEYS AND FOR SURVEYS OF THE 60TH PARALLEL.</t>
  </si>
  <si>
    <t>USED FOR TIME DETERMINATION - TO DEFINE THE POINT OF SOLAR NOON FOR THE CALCULATION OF MEAN TIME, AND TO MEASURE THE RIGHT ASCENSION, OR HOUR ANGLES OF THE STARS AND PLANETS.</t>
  </si>
  <si>
    <t>wood-&gt;;skin-&gt;leather;metal-&gt;brass;glass-&gt;;synthetic-&gt;bakelite</t>
  </si>
  <si>
    <t>http://source.techno-science.ca/artifacts-artefacts/images/1985.0565.001.aa.cs.png</t>
  </si>
  <si>
    <t>http://source.techno-science.ca/artifacts-artefacts/images/1985.0565.001.aa.cs.thumb.png</t>
  </si>
  <si>
    <t>1985.0565.002</t>
  </si>
  <si>
    <t>1985.0565.003</t>
  </si>
  <si>
    <t>1985.0565.004</t>
  </si>
  <si>
    <t>1985.0565.005</t>
  </si>
  <si>
    <t>1985.0565.006</t>
  </si>
  <si>
    <t>1985.0565.007</t>
  </si>
  <si>
    <t>1985.0565.008</t>
  </si>
  <si>
    <t>1985.0565.009</t>
  </si>
  <si>
    <t>1985.0565.010</t>
  </si>
  <si>
    <t>1985.0565.011</t>
  </si>
  <si>
    <t>1985.0565.012</t>
  </si>
  <si>
    <t>1985.0565.013</t>
  </si>
  <si>
    <t>1985.0565.014</t>
  </si>
  <si>
    <t>1985.0566.001</t>
  </si>
  <si>
    <t>Cabinet is wooden with some plastic, glass scr een/cardboard back.</t>
  </si>
  <si>
    <t>C2T7</t>
  </si>
  <si>
    <t>0509160256</t>
  </si>
  <si>
    <t>The cabinet is varnished oak veneer.</t>
  </si>
  <si>
    <t>Receives VHF only TV channels, 2 to 13.</t>
  </si>
  <si>
    <t>Type sample, early canadian television.</t>
  </si>
  <si>
    <t>wood-&gt;;synthetic-&gt;plastic;glass-&gt;;paper-&gt;cardboard</t>
  </si>
  <si>
    <t>http://source.techno-science.ca/artifacts-artefacts/images/1985.0566.001.aa.cs.png</t>
  </si>
  <si>
    <t>http://source.techno-science.ca/artifacts-artefacts/images/1985.0566.001.aa.cs.thumb.png</t>
  </si>
  <si>
    <t>1985.0567.001</t>
  </si>
  <si>
    <t>CHASSIS IS METAL/ LAMINATED WOOD ON TOP OF CABINET/ GLASS VACUUM TUBES/ BAKELITE, METAL DIALS, WOOD.</t>
  </si>
  <si>
    <t>ASSOCIATED PRESS WIREPHOTO RECEIVER 301</t>
  </si>
  <si>
    <t>RECEIVER IS BLACK.</t>
  </si>
  <si>
    <t>THIS WIREPHOTO RECEIVER WAS USED TO SEND PHOTOS VIA TELEPHONE OR LEASED LINES FROM THE ASSOCIATED PRESS TO THE TORONTO STAR.</t>
  </si>
  <si>
    <t>THIS IS AN EXAMPLE OF AN EARLY TELEPHOTO MACHINE USED TORECEIVE NEGATIVES, 4-1/4" X 5-3/16".</t>
  </si>
  <si>
    <t>http://source.techno-science.ca/artifacts-artefacts/images/1985.0567.001.aa.cs.png</t>
  </si>
  <si>
    <t>http://source.techno-science.ca/artifacts-artefacts/images/1985.0567.001.aa.cs.thumb.png</t>
  </si>
  <si>
    <t>1985.0567.002</t>
  </si>
  <si>
    <t>5SMY1B1 (MOTOR)</t>
  </si>
  <si>
    <t>1985.0567.003</t>
  </si>
  <si>
    <t>http://source.techno-science.ca/artifacts-artefacts/images/1985.0567.003.aa.cs.png</t>
  </si>
  <si>
    <t>http://source.techno-science.ca/artifacts-artefacts/images/1985.0567.003.aa.cs.thumb.png</t>
  </si>
  <si>
    <t>1985.0567.004</t>
  </si>
  <si>
    <t>http://source.techno-science.ca/artifacts-artefacts/images/1985.0567.004.aa.cs.png</t>
  </si>
  <si>
    <t>http://source.techno-science.ca/artifacts-artefacts/images/1985.0567.004.aa.cs.thumb.png</t>
  </si>
  <si>
    <t>1985.0567.005</t>
  </si>
  <si>
    <t>Loader, film</t>
  </si>
  <si>
    <t>http://source.techno-science.ca/artifacts-artefacts/images/1985.0567.005.aa.cs.png</t>
  </si>
  <si>
    <t>http://source.techno-science.ca/artifacts-artefacts/images/1985.0567.005.aa.cs.thumb.png</t>
  </si>
  <si>
    <t>1985.0567.006</t>
  </si>
  <si>
    <t>1985.0567.007</t>
  </si>
  <si>
    <t>http://source.techno-science.ca/artifacts-artefacts/images/1985.0567.007.aa.cs.png</t>
  </si>
  <si>
    <t>http://source.techno-science.ca/artifacts-artefacts/images/1985.0567.007.aa.cs.thumb.png</t>
  </si>
  <si>
    <t>1985.0567.008</t>
  </si>
  <si>
    <t>1985.0567.009</t>
  </si>
  <si>
    <t>'U.S. PAT. 1,557,503' INCISED ON FOCUSING FIXTURE.</t>
  </si>
  <si>
    <t>http://source.techno-science.ca/artifacts-artefacts/images/1985.0567.009.aa.cs.png</t>
  </si>
  <si>
    <t>http://source.techno-science.ca/artifacts-artefacts/images/1985.0567.009.aa.cs.thumb.png</t>
  </si>
  <si>
    <t>1985.0568.001</t>
  </si>
  <si>
    <t>Wood/plastic/metal/rubber turntable/wall paper/aluminum tone arm.</t>
  </si>
  <si>
    <t>AT-6</t>
  </si>
  <si>
    <t>52530</t>
  </si>
  <si>
    <t>Wilts</t>
  </si>
  <si>
    <t>The base is papered with brown imitation woodgrain wall paper; wood is painted brown; red plastic auto-manual control button; white speed changer button.</t>
  </si>
  <si>
    <t>This type of turntable was used extensively in Canada.</t>
  </si>
  <si>
    <t>Reproduces sound from flat disk records for entertainment.</t>
  </si>
  <si>
    <t>A step in the continuing evolution of mid-priced Garrard turntables.</t>
  </si>
  <si>
    <t>wood-&gt;;synthetic-&gt;plastic;metal-&gt;aluminum;resin-&gt;rubber;paper</t>
  </si>
  <si>
    <t>http://source.techno-science.ca/artifacts-artefacts/images/1985.0568.001.aa.cs.png</t>
  </si>
  <si>
    <t>http://source.techno-science.ca/artifacts-artefacts/images/1985.0568.001.aa.cs.thumb.png</t>
  </si>
  <si>
    <t>1985.0569.001</t>
  </si>
  <si>
    <t>Dip circle</t>
  </si>
  <si>
    <t>.1: METALS, INCLUDING BRASS; GLASS; WOOD/.2-.6 METAL</t>
  </si>
  <si>
    <t>DOVER, JOHN</t>
  </si>
  <si>
    <t>Kent</t>
  </si>
  <si>
    <t>Charlton</t>
  </si>
  <si>
    <t>.1: SILVER, BRASS AND BLUED FINISHES ON CIRCLE; LIGHT BROWN WOOD BASE AND COMPONENT PARTS</t>
  </si>
  <si>
    <t>STUDY OF TERRESTRIAL MAGNETISM IMPORTANT IN COUNTRIES HAVING A SEA COAST, WHERE DATA SHOWING THE VARIATION OF THE COMPASS IS NEEDED BY MARINERS.</t>
  </si>
  <si>
    <t>PRECISE DIP CIRCLE FOR MEASURING THE VERTICAL COMPONENT OF LOCAL MAGNETIC ATTRACTION, OR DIP.</t>
  </si>
  <si>
    <t>http://source.techno-science.ca/artifacts-artefacts/images/1985.0569.001.aa.cs.png</t>
  </si>
  <si>
    <t>http://source.techno-science.ca/artifacts-artefacts/images/1985.0569.001.aa.cs.thumb.png</t>
  </si>
  <si>
    <t>1985.0569.002</t>
  </si>
  <si>
    <t>SILVER METAL NEEDLES; BOXES HAVE BLACK FINISH.</t>
  </si>
  <si>
    <t>1985.0569.003</t>
  </si>
  <si>
    <t>1985.0569.004</t>
  </si>
  <si>
    <t>1985.0569.005</t>
  </si>
  <si>
    <t>1985.0569.006</t>
  </si>
  <si>
    <t>http://source.techno-science.ca/artifacts-artefacts/images/1985.0569.006.aa.cs.png</t>
  </si>
  <si>
    <t>http://source.techno-science.ca/artifacts-artefacts/images/1985.0569.006.aa.cs.thumb.png</t>
  </si>
  <si>
    <t>1985.0569.007</t>
  </si>
  <si>
    <t>1985.0570.001</t>
  </si>
  <si>
    <t>brass casing; glass window; metal component parts/ cw: mahogany case; fabric lined supports.</t>
  </si>
  <si>
    <t>(Presumably) used by Topographical Survey of Canada.</t>
  </si>
  <si>
    <t>metal-&gt;brass;glass-&gt;;wood-&gt;mahogany;fibre</t>
  </si>
  <si>
    <t>http://source.techno-science.ca/artifacts-artefacts/images/1985.0570.001.aa.cs.png</t>
  </si>
  <si>
    <t>http://source.techno-science.ca/artifacts-artefacts/images/1985.0570.001.aa.cs.thumb.png</t>
  </si>
  <si>
    <t>1985.0570.002</t>
  </si>
  <si>
    <t>1985.0571.001</t>
  </si>
  <si>
    <t>Frame &amp; arm made from brass/glass lenses and mirrors/wooden handle and carrying case/plastic telescope/leather neck strap/frame&amp; arm painted black/handle painted black/case stained brown and varnished.</t>
  </si>
  <si>
    <t>65402</t>
  </si>
  <si>
    <t>Acquired from the NRC in 1985.</t>
  </si>
  <si>
    <t>Vernier sextant; used by navigators to determine their position at sea. A series of reflecting mirrors are arranged so that a celestial body can be lined up with the horizon, and the longitude and latitude are measured.</t>
  </si>
  <si>
    <t>Manufactured by Kelvin &amp; Hughes Ltd. Arc goes from -5 degrees to 150 degrees, and vernier reads to 20 units. Sextants replaced older methods of measuring angles because more precision could be obtained due to the star being measured relative to the horizon, and not the instrument, which was used previously. Serial number 65402.</t>
  </si>
  <si>
    <t>metal-&gt;brass;glass-&gt;;synthetic-&gt;plastic;wood-&gt;;skin-&gt;leather</t>
  </si>
  <si>
    <t>http://source.techno-science.ca/artifacts-artefacts/images/1985.0571.001.aa.cs.png</t>
  </si>
  <si>
    <t>http://source.techno-science.ca/artifacts-artefacts/images/1985.0571.001.aa.cs.thumb.png</t>
  </si>
  <si>
    <t>1985.0571.002</t>
  </si>
  <si>
    <t>1985.0571.003</t>
  </si>
  <si>
    <t>1985.0571.004</t>
  </si>
  <si>
    <t>1985.0571.005</t>
  </si>
  <si>
    <t>1985.0571.006</t>
  </si>
  <si>
    <t>1985.0571.007</t>
  </si>
  <si>
    <t>1985.0572.001</t>
  </si>
  <si>
    <t>Wooden case covered with leather/ Glass balance vials, telescope lenses and compass face/ Brass base, telescope, upper plate, and levelling screws &amp; standards clamps/ Small aluminium case/Plastic vernier plates.</t>
  </si>
  <si>
    <t>3815</t>
  </si>
  <si>
    <t>Telescope, upper plate, standards, inner spindle painted black.</t>
  </si>
  <si>
    <t>wood-&gt;;skin-&gt;leather;glass-&gt;;metal-&gt;brass;metal-&gt;aluminum;synthetic-&gt;plastic</t>
  </si>
  <si>
    <t>http://source.techno-science.ca/artifacts-artefacts/images/1985.0572.001.aa.cs.png</t>
  </si>
  <si>
    <t>http://source.techno-science.ca/artifacts-artefacts/images/1985.0572.001.aa.cs.thumb.png</t>
  </si>
  <si>
    <t>1985.0572.002</t>
  </si>
  <si>
    <t>1985.0572.003</t>
  </si>
  <si>
    <t>1985.0573.001</t>
  </si>
  <si>
    <t>Wooden legs/brass head/metal feet/leather binding strap.</t>
  </si>
  <si>
    <t>Wood is varnished. Head and feet painted black.</t>
  </si>
  <si>
    <t>Object on which one securely mounts a surveying instrument at a desired height. In this case, the tripod was used to support E.R. Watts &amp; Son transit1985.0572.001.</t>
  </si>
  <si>
    <t>http://source.techno-science.ca/artifacts-artefacts/images/1985.0573.001.aa.cs.png</t>
  </si>
  <si>
    <t>http://source.techno-science.ca/artifacts-artefacts/images/1985.0573.001.aa.cs.thumb.png</t>
  </si>
  <si>
    <t>1985.0574.001</t>
  </si>
  <si>
    <t>Glass balance vials and telescope lenses/ Scope and case made of aluminium/ Plastic balance knobs/ Metal plumb bob &amp; string/ Leather strap.</t>
  </si>
  <si>
    <t>BNA</t>
  </si>
  <si>
    <t>51635</t>
  </si>
  <si>
    <t>Ertel-Werk</t>
  </si>
  <si>
    <t>Case and telescope/ Telescope kit painted black.</t>
  </si>
  <si>
    <t>glass-&gt;;metal-&gt;aluminum;synthetic-&gt;plastic;skin-&gt;leather</t>
  </si>
  <si>
    <t>http://source.techno-science.ca/artifacts-artefacts/images/1985.0574.001.aa.cs.png</t>
  </si>
  <si>
    <t>http://source.techno-science.ca/artifacts-artefacts/images/1985.0574.001.aa.cs.thumb.png</t>
  </si>
  <si>
    <t>1985.0574.002</t>
  </si>
  <si>
    <t>1985.0574.003</t>
  </si>
  <si>
    <t>1985.0574.004</t>
  </si>
  <si>
    <t>1985.0575.001</t>
  </si>
  <si>
    <t>Wooden legs/metal head and feet (head possibly aluminium, feet are a grey metal)/leather strap to bind legs)</t>
  </si>
  <si>
    <t>Wood is varnished. Feet are painted black.</t>
  </si>
  <si>
    <t>wood-&gt;;metal-&gt;aluminum - possible;skin-&gt;leather</t>
  </si>
  <si>
    <t>http://source.techno-science.ca/artifacts-artefacts/images/1985.0575.001.aa.cs.png</t>
  </si>
  <si>
    <t>http://source.techno-science.ca/artifacts-artefacts/images/1985.0575.001.aa.cs.thumb.png</t>
  </si>
  <si>
    <t>1985.0576.001</t>
  </si>
  <si>
    <t>Lens and balances glass/ base and level screws brass/scope made of metal/ leather carrying strap/ case made of aluminum.</t>
  </si>
  <si>
    <t>62910</t>
  </si>
  <si>
    <t>Fennel-Kassel</t>
  </si>
  <si>
    <t>Scope and sun screen painted green/case painted green.</t>
  </si>
  <si>
    <t>glass-&gt;;metal-&gt;brass;metal-&gt;aluminum;skin-&gt;leather</t>
  </si>
  <si>
    <t>http://source.techno-science.ca/artifacts-artefacts/images/1985.0576.001.aa.cs.png</t>
  </si>
  <si>
    <t>http://source.techno-science.ca/artifacts-artefacts/images/1985.0576.001.aa.cs.thumb.png</t>
  </si>
  <si>
    <t>1985.0576.002</t>
  </si>
  <si>
    <t>1985.0576.003</t>
  </si>
  <si>
    <t>1985.0576.004</t>
  </si>
  <si>
    <t>1985.0576.005</t>
  </si>
  <si>
    <t>1985.0576.006</t>
  </si>
  <si>
    <t>1985.0576.007</t>
  </si>
  <si>
    <t>1985.0577.001</t>
  </si>
  <si>
    <t>Wooden legs/metal head and feet.</t>
  </si>
  <si>
    <t>Wood is varnished.</t>
  </si>
  <si>
    <t>Used by the St. Lawrence Seaway Authority.</t>
  </si>
  <si>
    <t>Object on which one securely mounts a surveying instrument at a desired height. In this case, the tripod was used to support level 1985.0576.001.</t>
  </si>
  <si>
    <t>http://source.techno-science.ca/artifacts-artefacts/images/1985.0577.001.aa.cs.png</t>
  </si>
  <si>
    <t>http://source.techno-science.ca/artifacts-artefacts/images/1985.0577.001.aa.cs.thumb.png</t>
  </si>
  <si>
    <t>1985.0578.001</t>
  </si>
  <si>
    <t>Glass levels, lenses and vernier windows. Plastic vial. Brass transit has aluminium balance screws. Woedn carrying case with metal fittings and leather strap.</t>
  </si>
  <si>
    <t>V100</t>
  </si>
  <si>
    <t>V012435</t>
  </si>
  <si>
    <t>Transit painted grey with the exception of levelling screws/ Wooden carrying case stained brown and varnished; lined with velvet.</t>
  </si>
  <si>
    <t>This instrument used in Canada.</t>
  </si>
  <si>
    <t>Used to measure horizontal and vertical angles.</t>
  </si>
  <si>
    <t>glass-&gt;;synthetic-&gt;plastic;metal-&gt;brass;metal-&gt;aluminum;wood-&gt;;skin-&gt;leather</t>
  </si>
  <si>
    <t>http://source.techno-science.ca/artifacts-artefacts/images/1985.0578.001.aa.cs.png</t>
  </si>
  <si>
    <t>http://source.techno-science.ca/artifacts-artefacts/images/1985.0578.001.aa.cs.thumb.png</t>
  </si>
  <si>
    <t>1985.0578.002</t>
  </si>
  <si>
    <t>1985.0578.003</t>
  </si>
  <si>
    <t>1985.0579.001</t>
  </si>
  <si>
    <t>Wooden legs/brass head/metal feet.</t>
  </si>
  <si>
    <t>V109</t>
  </si>
  <si>
    <t>Wood stained and varnished.</t>
  </si>
  <si>
    <t>Object on which one securely mounts a surveying instrument at a desired height. In this case, the tripod was used to support transit 1985.0578.001.</t>
  </si>
  <si>
    <t>http://source.techno-science.ca/artifacts-artefacts/images/1985.0579.001.aa.cs.png</t>
  </si>
  <si>
    <t>http://source.techno-science.ca/artifacts-artefacts/images/1985.0579.001.aa.cs.thumb.png</t>
  </si>
  <si>
    <t>1985.0580.001</t>
  </si>
  <si>
    <t>Game, video</t>
  </si>
  <si>
    <t>Wooden cabinet/glass/metals/plastics.</t>
  </si>
  <si>
    <t>PONG</t>
  </si>
  <si>
    <t>G.A.M.E. Ltd.</t>
  </si>
  <si>
    <t>Thornhill</t>
  </si>
  <si>
    <t>Wood has two-toned, light brown-dark brown grain finish/Varnished/Push buttons - red plastic/Black plastic joy stick knobs.</t>
  </si>
  <si>
    <t>PURCHASED FOR BUSINESS PURPOSES IN 1976 FROM MAITLAND INDUSTRIES, MAITLAND, ONT. WAS USED IN VARIOUS BUSINESS LOCATIONS IN OTTAWA.</t>
  </si>
  <si>
    <t>Commercial type video game</t>
  </si>
  <si>
    <t>Example of a first generation computer game produced for the commercial market. ORIGINALLY A ONE GAME PC.3, CHANGED TO A 3 GAME PC.3 IN 1977. 2 &amp; 4 PLAYER GAMES. GAMES INCLUDE: TENNIS, HOCKEY &amp; KNOCKOUT.</t>
  </si>
  <si>
    <t>Limited function computing devices</t>
  </si>
  <si>
    <t>89.1 cm</t>
  </si>
  <si>
    <t>http://source.techno-science.ca/artifacts-artefacts/images/1985.0580.001.aa.cs.png</t>
  </si>
  <si>
    <t>http://source.techno-science.ca/artifacts-artefacts/images/1985.0580.001.aa.cs.thumb.png</t>
  </si>
  <si>
    <t>1985.0580.002</t>
  </si>
  <si>
    <t>metal frame, chassis, parts/ glass screen/ synthetic parts</t>
  </si>
  <si>
    <t>XM501-10A</t>
  </si>
  <si>
    <t>Q53154732</t>
  </si>
  <si>
    <t>Motorola Display Products</t>
  </si>
  <si>
    <t>Carol stream</t>
  </si>
  <si>
    <t>metallic grey frame, parts/ gold chassis/ multicoloured circuitry/ colourless transparent glass</t>
  </si>
  <si>
    <t>1985.0581.001</t>
  </si>
  <si>
    <t>Oak frame/paper timetable/glass/wire</t>
  </si>
  <si>
    <t>CANADIAN PACIFIC RAILWAY/1894</t>
  </si>
  <si>
    <t>Black and white</t>
  </si>
  <si>
    <t>Rare item - CP Archives has not seen one like it</t>
  </si>
  <si>
    <t>Schedule</t>
  </si>
  <si>
    <t>Printed with hand carved wood type</t>
  </si>
  <si>
    <t>http://source.techno-science.ca/artifacts-artefacts/images/1985.0581.001.aa.cs.png</t>
  </si>
  <si>
    <t>http://source.techno-science.ca/artifacts-artefacts/images/1985.0581.001.aa.cs.thumb.png</t>
  </si>
  <si>
    <t>1985.0582.001</t>
  </si>
  <si>
    <t>Synthetic/cord</t>
  </si>
  <si>
    <t>Yellow/yellow and red cord</t>
  </si>
  <si>
    <t>EXPRESS BAGGAGE AGENT'S SIGN</t>
  </si>
  <si>
    <t>http://source.techno-science.ca/artifacts-artefacts/images/1985.0582.001.aa.cs.png</t>
  </si>
  <si>
    <t>http://source.techno-science.ca/artifacts-artefacts/images/1985.0582.001.aa.cs.thumb.png</t>
  </si>
  <si>
    <t>1985.0583.001</t>
  </si>
  <si>
    <t>The bodies of.1,.2 &amp;.3 are metal. The compoment parts of.2 &amp;.3 are plastic, glass and plexiglass. The plateholders are metal, the clamps are nylon. The master reticle plate is metal and glass. The plat es are either glass or plexi.</t>
  </si>
  <si>
    <t>POLYKON</t>
  </si>
  <si>
    <t>HLC ENGINEERING CO.</t>
  </si>
  <si>
    <t>.1 is painted a dark charcoal grey; the table, plate holders, shutter tube, etc. are black metal. The illuminator is painted blue. The control unit is painted a grey-cream colour. The digital system readout unit is painted grey.</t>
  </si>
  <si>
    <t>Used in printed circuit production.</t>
  </si>
  <si>
    <t>Early forerunner to the now highly computerized systems used in printed circuitry for computer wiring, etc.</t>
  </si>
  <si>
    <t>metal-&gt;;glass-&gt;;synthetic-&gt;plastic;synthetic-&gt;plexiglass;synthetic-&gt;nylon</t>
  </si>
  <si>
    <t>98.1 cm</t>
  </si>
  <si>
    <t>http://source.techno-science.ca/artifacts-artefacts/images/1985.0583.001.aa.cs.png</t>
  </si>
  <si>
    <t>http://source.techno-science.ca/artifacts-artefacts/images/1985.0583.001.aa.cs.thumb.png</t>
  </si>
  <si>
    <t>1985.0583.002</t>
  </si>
  <si>
    <t>112.3 cm</t>
  </si>
  <si>
    <t>http://source.techno-science.ca/artifacts-artefacts/images/1985.0583.002.aa.cs.png</t>
  </si>
  <si>
    <t>http://source.techno-science.ca/artifacts-artefacts/images/1985.0583.002.aa.cs.thumb.png</t>
  </si>
  <si>
    <t>1985.0583.003</t>
  </si>
  <si>
    <t>1985.0583.004</t>
  </si>
  <si>
    <t>1985.0583.005</t>
  </si>
  <si>
    <t>1985.0583.006</t>
  </si>
  <si>
    <t>1985.0583.007</t>
  </si>
  <si>
    <t>1985.0583.008</t>
  </si>
  <si>
    <t>1985.0583.009</t>
  </si>
  <si>
    <t>1985.0583.010</t>
  </si>
  <si>
    <t>1985.0583.011</t>
  </si>
  <si>
    <t>1985.0583.012</t>
  </si>
  <si>
    <t>1985.0583.013</t>
  </si>
  <si>
    <t>1985.0583.014</t>
  </si>
  <si>
    <t>1985.0583.015</t>
  </si>
  <si>
    <t>1985.0583.016</t>
  </si>
  <si>
    <t>1985.0583.017</t>
  </si>
  <si>
    <t>1985.0583.018</t>
  </si>
  <si>
    <t>1985.0583.019</t>
  </si>
  <si>
    <t>1985.0583.020</t>
  </si>
  <si>
    <t>1985.0583.021</t>
  </si>
  <si>
    <t>1985.0584.001</t>
  </si>
  <si>
    <t>VINYL COVERED BELT HAS BRIGHT CHROME CONTROL PANEL.</t>
  </si>
  <si>
    <t>THERONOID THERAPEUTIC SOLENOID</t>
  </si>
  <si>
    <t>A288</t>
  </si>
  <si>
    <t>.1 BELT COVERED WITH BLACK VINYL; FITTED WITH CHROME CONTROL PANEL..2 BLACK VINYL COVERING ON COIL; SYNTHETIC COVERING ON LAMP BULB FITTING; GLASS BULB..3 CARDBOARD BOX IS LIGHT BROWN; BLUE TEXT AND ILLUSTRATION.</t>
  </si>
  <si>
    <t>MANUFACTURED FOR, AND PRESUMABLY DISTRIBUTED/SOLD BY, THERONOID OF CANADA, TORONTO ONT.</t>
  </si>
  <si>
    <t>CIRCULAR BELT SLIPPED AROUND BODY FOR SUPPOSED THERAPEUTIC USE. INTEN DED TO ALLEVIATE PAIN BY APPLICATION OF ELECTROMAGNETISM.</t>
  </si>
  <si>
    <t>THERONOID INTRODUCED IN 1928 BY PHILIP ILSEY OF CLEVELAND: IT WAS A VIRTUAL COPY OF THE EARLIER "I-ON-A-CO" BODY COIL. NICKNAMED "THE MAGIC HORSE COLLAR", IT WAS WORN AROUND THE BODY, AND ONCE PLUGGED IN, WAS RECOMMENDED FOR USE 3 TO 5 TIMES DAILY, EACH TREATMENT LASTING FOR 10 MINUTES. IT WAS SAID TO CURE ALL ILLS. THE SMALL COIL (.2) WAS SIMPLY A PROP: WHEN HELD NEAR THE THERONOID, THE LAMP BULB WOULD LIGHT.</t>
  </si>
  <si>
    <t>http://source.techno-science.ca/artifacts-artefacts/images/1985.0584.001.aa.cs.png</t>
  </si>
  <si>
    <t>http://source.techno-science.ca/artifacts-artefacts/images/1985.0584.001.aa.cs.thumb.png</t>
  </si>
  <si>
    <t>1985.0584.002</t>
  </si>
  <si>
    <t>VINYL COVERED COIL FITTED WITH A SMALL LAMP BULB.</t>
  </si>
  <si>
    <t>synthetic-&gt;vinyl;glass</t>
  </si>
  <si>
    <t>http://source.techno-science.ca/artifacts-artefacts/images/1985.0584.002.aa.cs.png</t>
  </si>
  <si>
    <t>http://source.techno-science.ca/artifacts-artefacts/images/1985.0584.002.aa.cs.thumb.png</t>
  </si>
  <si>
    <t>1985.0584.003</t>
  </si>
  <si>
    <t>ORIGINAL BOX IS CARDBOARD.</t>
  </si>
  <si>
    <t>1985.0585.001</t>
  </si>
  <si>
    <t>Wood casing/synthetic inner casing, knobs &amp; parts/metal tester dial casing &amp; parts/paper instruction sheet affixed to casing lid interior/leather carrying strap/metal &amp; glass thermometer.</t>
  </si>
  <si>
    <t>81TT3</t>
  </si>
  <si>
    <t>3311</t>
  </si>
  <si>
    <t>LEWIS ENG. CO.</t>
  </si>
  <si>
    <t>Red-brown stained &amp; varnished wood/black inner casing tester dial casings/black &amp; red knobs/plated case fittings/brown leather/plated thermometer.</t>
  </si>
  <si>
    <t>A tester for airplane panel engine thermometers.</t>
  </si>
  <si>
    <t>wood-&gt;;synthetic-&gt;;metal-&gt;;paper-&gt;;skin-&gt;leather;glass</t>
  </si>
  <si>
    <t>http://source.techno-science.ca/artifacts-artefacts/images/1985.0585.001.aa.cs.png</t>
  </si>
  <si>
    <t>http://source.techno-science.ca/artifacts-artefacts/images/1985.0585.001.aa.cs.thumb.png</t>
  </si>
  <si>
    <t>1985.0586.001</t>
  </si>
  <si>
    <t>Wood casing/metal meter casing, handle, parts/synthetic knobs, handle parts/glass ?/plasticized paper info. sheet affixed to casing lid interior/rubber feet.</t>
  </si>
  <si>
    <t>ALNOR/1760</t>
  </si>
  <si>
    <t>117528</t>
  </si>
  <si>
    <t>Patents pending.</t>
  </si>
  <si>
    <t>Varnished wood/black wrinkle finish on meter casing/plated metal handle/black synthetic knobs/yellow synthetic handle/white meter face/black rubber.</t>
  </si>
  <si>
    <t>A thermometer used to measure high temperatures, by measuring the electromotive force generated by a circuitmade of two different metals.</t>
  </si>
  <si>
    <t>wood-&gt;;metal-&gt;;synthetic-&gt;;glass - possible-&gt;;paper-&gt;;resin-&gt;rubber</t>
  </si>
  <si>
    <t>http://source.techno-science.ca/artifacts-artefacts/images/1985.0586.001.aa.cs.png</t>
  </si>
  <si>
    <t>http://source.techno-science.ca/artifacts-artefacts/images/1985.0586.001.aa.cs.thumb.png</t>
  </si>
  <si>
    <t>1985.0587.001</t>
  </si>
  <si>
    <t>Volt-ohm-microammeter</t>
  </si>
  <si>
    <t>Synthetic casing, knobs, parts/metal parts.</t>
  </si>
  <si>
    <t>SIMPSON 269</t>
  </si>
  <si>
    <t>Black casing &amp; knobs/white meter face.</t>
  </si>
  <si>
    <t>A device which reads microamperes, volts, &amp; ohms.</t>
  </si>
  <si>
    <t>http://source.techno-science.ca/artifacts-artefacts/images/1985.0587.001.aa.cs.png</t>
  </si>
  <si>
    <t>http://source.techno-science.ca/artifacts-artefacts/images/1985.0587.001.aa.cs.thumb.png</t>
  </si>
  <si>
    <t>1985.0588.001</t>
  </si>
  <si>
    <t>METAL/ WOOD/ SYNTHETIC PARTS/ GLASS?</t>
  </si>
  <si>
    <t>CPR 2851/ROYAL HUDSON/H1D</t>
  </si>
  <si>
    <t>.1 LOCOMOTIVE: PAINTED BLACK ENAMEL &amp; METALLIC GREY WITH TUSCAN RED SECTIONS; BRASS &amp; PLATED PARTS; WHITE SYNTHETIC LIGHTS; COLOURLESS GLASS HEADLAMP/.2 TENDER: PAINTED BLACK ENAMEL WITH TUSCAN RED AREAS; PLATED PARTS; BLACK SIMULATED COAL/ STAND: PAINTED GREY</t>
  </si>
  <si>
    <t>ORIGINAL LOCOMOTIVE: FOLLOWING 1939 ROYAL TOUR OF CANADA DURING WHICH ENGINES 2850 &amp; 2851 HAULED THE ROYAL TRAIN FROM QUEBEC TO VANCOUVER, PERMISSION WAS RECEIVED FROM KING GEORGE VI TO CALL H-I CLASS LOCOMOTIVES "ROYAL HUDSON", AND CROWNS WERE APPLIED TO THE RUNNING BOARDS OF ENGINES 2820-2864. *</t>
  </si>
  <si>
    <t>metal;wood;synthetic;glass - possible</t>
  </si>
  <si>
    <t>455.0 cm</t>
  </si>
  <si>
    <t>http://source.techno-science.ca/artifacts-artefacts/images/1985.0588.001.aa.cs.png</t>
  </si>
  <si>
    <t>http://source.techno-science.ca/artifacts-artefacts/images/1985.0588.001.aa.cs.thumb.png</t>
  </si>
  <si>
    <t>1985.0588.002</t>
  </si>
  <si>
    <t>http://source.techno-science.ca/artifacts-artefacts/images/1985.0588.002.aa.cs.png</t>
  </si>
  <si>
    <t>http://source.techno-science.ca/artifacts-artefacts/images/1985.0588.002.aa.cs.thumb.png</t>
  </si>
  <si>
    <t>1985.0589.001</t>
  </si>
  <si>
    <t>metal; plastic or bakelite handle</t>
  </si>
  <si>
    <t>285845</t>
  </si>
  <si>
    <t>black finish</t>
  </si>
  <si>
    <t>Duplicator produces single colour copies from a master stencil.</t>
  </si>
  <si>
    <t>http://source.techno-science.ca/artifacts-artefacts/images/1985.0589.001.aa.cs.png</t>
  </si>
  <si>
    <t>http://source.techno-science.ca/artifacts-artefacts/images/1985.0589.001.aa.cs.thumb.png</t>
  </si>
  <si>
    <t>1985.0589.002</t>
  </si>
  <si>
    <t>metal works; plastic or bakelite casing; wood and metal table.</t>
  </si>
  <si>
    <t>metal-&gt;;synthetic-&gt;plastic;synthetic-&gt;bakelite - possible;wood</t>
  </si>
  <si>
    <t>http://source.techno-science.ca/artifacts-artefacts/images/1985.0589.002.aa.cs.png</t>
  </si>
  <si>
    <t>http://source.techno-science.ca/artifacts-artefacts/images/1985.0589.002.aa.cs.thumb.png</t>
  </si>
  <si>
    <t>1985.0590.001</t>
  </si>
  <si>
    <t>The body of the unit is metal, possibly ferrous/various components of the turntable and amplifier are aluminum and brass/gaskets,turntable pads and rollers are rubber/warning light indicators and tube contai ning cutting specs are plexi.</t>
  </si>
  <si>
    <t>2857</t>
  </si>
  <si>
    <t>The cabinet for the unit is grey-blue. The turntable is silver as are some of the components on the lathe. The serial no. plate is silver metal with a black background and white printing.</t>
  </si>
  <si>
    <t>Used in Canada at CKSL-AM radio station, London, Ontario.</t>
  </si>
  <si>
    <t>Used to make disk recordings at 78 or 33 1/3 r.p.m.</t>
  </si>
  <si>
    <t>Typical soft record disk cutting system in common use inthe broadcast industry before the advent of the tape recorder.</t>
  </si>
  <si>
    <t>metal-&gt;iron - possible;metal-&gt;aluminum;metal-&gt;brass;resin-&gt;rubber;synthetic-&gt;plexiglass</t>
  </si>
  <si>
    <t>http://source.techno-science.ca/artifacts-artefacts/images/1985.0590.001.aa.cs.png</t>
  </si>
  <si>
    <t>http://source.techno-science.ca/artifacts-artefacts/images/1985.0590.001.aa.cs.thumb.png</t>
  </si>
  <si>
    <t>1985.0590.002</t>
  </si>
  <si>
    <t>A-93 (AMPLIFIER)</t>
  </si>
  <si>
    <t>1985.0591.001</t>
  </si>
  <si>
    <t>Monitor, amplitude modulation</t>
  </si>
  <si>
    <t>The body is metal/the gauges are bakelite as are the knobs/the protective covering for the gauge mechanism is plexiglass/the internal components are ferrous metals, brass and aluminum/glass, bakelite and ceramic materials are also present.</t>
  </si>
  <si>
    <t>1931-A</t>
  </si>
  <si>
    <t>U.S. Patents 1,999,869; 2,012,291; 2,069,934; 2,298,177</t>
  </si>
  <si>
    <t>The monitor panel is painted a grey-brown colour, while the rear and side panels are a silver metal. The knobs are black, and the switc h hardware, etc., is a white metal.</t>
  </si>
  <si>
    <t>This monitor is designed for monitoring the modulation percentage of a.m. transmitters.</t>
  </si>
  <si>
    <t>Example of modulator measuring equipment required by broadcast stations to meet government requirements.</t>
  </si>
  <si>
    <t>metal-&gt;iron;metal-&gt;brass;metal-&gt;aluminum;synthetic-&gt;bakelite;synthetic-&gt;plexiglass;glass;ceramic</t>
  </si>
  <si>
    <t>http://source.techno-science.ca/artifacts-artefacts/images/1985.0591.001.aa.cs.png</t>
  </si>
  <si>
    <t>http://source.techno-science.ca/artifacts-artefacts/images/1985.0591.001.aa.cs.thumb.png</t>
  </si>
  <si>
    <t>1985.0592.001</t>
  </si>
  <si>
    <t>Monitor, frequency deviation</t>
  </si>
  <si>
    <t>THE BODY OF THE MONITOR &amp; THEFRONT PANEL ARE METAL. THE GAUGE MOLDINGS ARE BAKELITE. THE SWITCHES ARE METAL &amp; THE WARNING-INDICATOR LIGHTS ARE PLASTIC. THE THERMOMETER IS GLASS &amp; THE FLUID INSIDE IS MERCURY. VACUUM TUBES ARE MADE OF GLASS &amp; METAL.</t>
  </si>
  <si>
    <t>1181-A</t>
  </si>
  <si>
    <t>1679</t>
  </si>
  <si>
    <t>1,944,315 1,967,185 2,012,497 2,362,503</t>
  </si>
  <si>
    <t>THE FRONT OR "DRESS" PANEL IS FINISHED WITH A GREY-BROWN PAINT. THE BODY OF THE UNIT IS A GREY-WHITE COLOUR PAINTED OVER A SILVER METAL.</t>
  </si>
  <si>
    <t>Used by broadcasting Stations operating in the 500-2000kc band to enable them to comply with the frequency tolerance specification of the E.C.C.</t>
  </si>
  <si>
    <t>EXAMPLE OF THE HIGH QUALITY FREQUENCY CHECKING EQUIPMENT REQUIRED BY RADIO STATIONS IN THAT TIME PERIOD TO COMPLY WITH GOVERNMENT REGULATIONS RE RADIO FREQUENCY.</t>
  </si>
  <si>
    <t>metal-&gt;mercury;synthetic-&gt;bakelite;synthetic-&gt;plastic;glass</t>
  </si>
  <si>
    <t>http://source.techno-science.ca/artifacts-artefacts/images/1985.0592.001.aa.cs.png</t>
  </si>
  <si>
    <t>http://source.techno-science.ca/artifacts-artefacts/images/1985.0592.001.aa.cs.thumb.png</t>
  </si>
  <si>
    <t>1985.0593.001</t>
  </si>
  <si>
    <t>The body of the unit is metal, possibly ferrous. The crank handle is metal. The telephone handset is possibly bakelite. The kno bs are bakelite. The prong ends of the jacks are brass, there are plastic grip s on the ends of the jacks.</t>
  </si>
  <si>
    <t>TCS-490-GI</t>
  </si>
  <si>
    <t>The body of the unit is painted grey. The knobs and hand set are black. The cradle of the 'phone' is a black painted silver metal. The hardware (screws, jacks, etc.) are silver metal. Ends of jack plugs are painte d black and red-brown respectively.</t>
  </si>
  <si>
    <t>THIS UNIT WAS USED FOR COORDINATION WITH THE STUDIO, ETC. ON REMOTE BROADCASTS.</t>
  </si>
  <si>
    <t>metal-&gt;iron - possible;metal-&gt;brass;synthetic-&gt;bakelite;synthetic-&gt;plastic</t>
  </si>
  <si>
    <t>http://source.techno-science.ca/artifacts-artefacts/images/1985.0593.001.aa.cs.png</t>
  </si>
  <si>
    <t>http://source.techno-science.ca/artifacts-artefacts/images/1985.0593.001.aa.cs.thumb.png</t>
  </si>
  <si>
    <t>1985.0594.001</t>
  </si>
  <si>
    <t>METAL; PLASTIC (?)</t>
  </si>
  <si>
    <t>FALCON AIM-4D-8</t>
  </si>
  <si>
    <t>67-RO13925</t>
  </si>
  <si>
    <t>Tucson</t>
  </si>
  <si>
    <t>Missile is painted 2 colours; top half is white and bottom is orange</t>
  </si>
  <si>
    <t>Variants of the Falcon AIM-4D missile were used by nine countries. The Canadian Armed forces mounted missiles like these on its CF-101 Voodoo aircraft.</t>
  </si>
  <si>
    <t>A missile directed to its target either by pre-setting or self- reacting devices or by radio or wire command from outside missile</t>
  </si>
  <si>
    <t>The Falcon was the first anti-aircraft missile in the world to enter operational service, and was first produced in 1954. It was developed by Hughes Aircraft to a United States Air Force requirement issued in 1947, for a radar-based fire-control system and guided missile for the next generation of manned interceptor aircraft. It was small, fast and agile, but was developed over the years into many forms, either radar seeking or infra-red seeking, with different guidance systems. The IR-homing Falcons were missiles that homed in on the heat emitted by enemy aircraft. Of the many versions produced, the final production Falcon was the AIM-4D of 1963. It was the only Falcon tailored for anti-fighter combat and combined the smaller airframe of earlier versions with the powerful motor and advanced IR seeker that allowed the previous AIM-4G version to lock-on to smaller targets at greater ranges. The result was a fast and effective short range missile. 4000 AIM-4D's were produced and 8000 other variants were re-manufactured to this standard.</t>
  </si>
  <si>
    <t>http://source.techno-science.ca/artifacts-artefacts/images/1985.0594.001.aa.cs.png</t>
  </si>
  <si>
    <t>http://source.techno-science.ca/artifacts-artefacts/images/1985.0594.001.aa.cs.thumb.png</t>
  </si>
  <si>
    <t>1985.0594.002</t>
  </si>
  <si>
    <t>DFSC-3</t>
  </si>
  <si>
    <t>FSN 8140-065-51</t>
  </si>
  <si>
    <t>Metal body with painted yellow exterior.</t>
  </si>
  <si>
    <t>Acts as a reusable container for moving and storing Falcon AIM-4D missiles.</t>
  </si>
  <si>
    <t>228.5 cm</t>
  </si>
  <si>
    <t>http://source.techno-science.ca/artifacts-artefacts/images/1985.0594.002.aa.cs.png</t>
  </si>
  <si>
    <t>http://source.techno-science.ca/artifacts-artefacts/images/1985.0594.002.aa.cs.thumb.png</t>
  </si>
  <si>
    <t>1985.0594.003</t>
  </si>
  <si>
    <t>Coated metal body</t>
  </si>
  <si>
    <t>Metal body with painted yellow.</t>
  </si>
  <si>
    <t>Acts as a lid to a reusable container for moving and storing Falcon AIM-4D missiles.</t>
  </si>
  <si>
    <t>http://source.techno-science.ca/artifacts-artefacts/images/1985.0594.003.aa.cs.png</t>
  </si>
  <si>
    <t>http://source.techno-science.ca/artifacts-artefacts/images/1985.0594.003.aa.cs.thumb.png</t>
  </si>
  <si>
    <t>1985.0595.001</t>
  </si>
  <si>
    <t>PERSPEX SCREEN; BAKELITE CHASSIS; METAL.</t>
  </si>
  <si>
    <t>805</t>
  </si>
  <si>
    <t>U.S. PAT. 1941069 AND RE-21660.</t>
  </si>
  <si>
    <t>CHASSIS IS DARK BROWN/ SCREEN IS GREEN/ GOLD-COLOURED PANEL.</t>
  </si>
  <si>
    <t>RECEIVES TELEVISED CHANNELS FOR ENTERTAINMENT PURPOSES.</t>
  </si>
  <si>
    <t>TYPE SAMPLE.</t>
  </si>
  <si>
    <t>http://source.techno-science.ca/artifacts-artefacts/images/1985.0595.001.aa.cs.png</t>
  </si>
  <si>
    <t>http://source.techno-science.ca/artifacts-artefacts/images/1985.0595.001.aa.cs.thumb.png</t>
  </si>
  <si>
    <t>1985.0596.001</t>
  </si>
  <si>
    <t>METAL (ALUMINUM?), RUBBER.</t>
  </si>
  <si>
    <t>RECTIFIER KS5928L7</t>
  </si>
  <si>
    <t>147076</t>
  </si>
  <si>
    <t>BROWN METALLIC CHASSIS.</t>
  </si>
  <si>
    <t>DEVICE FOR OBTAINING HIGH VOLTAGE DIRECT CURRENT FROM A LOW STORAGE BATTERY.</t>
  </si>
  <si>
    <t>metal-&gt;aluminum - possible;resin-&gt;rubber</t>
  </si>
  <si>
    <t>http://source.techno-science.ca/artifacts-artefacts/images/1985.0596.001.aa.cs.png</t>
  </si>
  <si>
    <t>http://source.techno-science.ca/artifacts-artefacts/images/1985.0596.001.aa.cs.thumb.png</t>
  </si>
  <si>
    <t>1985.0597.001</t>
  </si>
  <si>
    <t>PAPER/ CARDBOARD/ WOOD.</t>
  </si>
  <si>
    <t>ROLL PAPER SPECIALITES</t>
  </si>
  <si>
    <t>USED TO RECORD MESSAGES FROM TELETYPE MACHINE.</t>
  </si>
  <si>
    <t>paper-&gt;cardboard;wood</t>
  </si>
  <si>
    <t>http://source.techno-science.ca/artifacts-artefacts/images/1985.0597.001.aa.cs.png</t>
  </si>
  <si>
    <t>http://source.techno-science.ca/artifacts-artefacts/images/1985.0597.001.aa.cs.thumb.png</t>
  </si>
  <si>
    <t>1985.0597.002</t>
  </si>
  <si>
    <t>http://source.techno-science.ca/artifacts-artefacts/images/1985.0597.002.aa.cs.png</t>
  </si>
  <si>
    <t>http://source.techno-science.ca/artifacts-artefacts/images/1985.0597.002.aa.cs.thumb.png</t>
  </si>
  <si>
    <t>1985.0598.001</t>
  </si>
  <si>
    <t>Level, simple</t>
  </si>
  <si>
    <t>Aluminum casing; glass balance vial.</t>
  </si>
  <si>
    <t>Silver coloured casing; green glass bottle.</t>
  </si>
  <si>
    <t>http://source.techno-science.ca/artifacts-artefacts/images/1985.0598.001.aa.cs.png</t>
  </si>
  <si>
    <t>http://source.techno-science.ca/artifacts-artefacts/images/1985.0598.001.aa.cs.thumb.png</t>
  </si>
  <si>
    <t>1985.0599.001</t>
  </si>
  <si>
    <t>SILVER ELECTRODE DISKS (OR POSSIBLY PLATINUM?)/ WIRECOATED WITH PLASTIC TUBING, SILVER SILASTIC MOUNTS.</t>
  </si>
  <si>
    <t>PART OF NRC PACEMAKER PROGRAMME, INVOLVING O.Z. ROY. 1ST PACEMAKER DEV'D AT NRC IN 1950 BY JOHN HOPPS WAS APPROX. 30CM LONG AND SEVERAL CM HIGH AND WIDE. DEV'T OF TRANSISTORS &amp; RELIABLE BATTERIES PERMITTED DESIGN OF PACEMAKER OF IMPLANTABLE SIZE (1957). PACEMAKER REGARDED AS ONE OF GREATEST CDN ENGINEERING ACHIEVEMENTS OF 20TH CENTURY. (REF. 2)</t>
  </si>
  <si>
    <t>EXPERIMENTAL USE AS A BIOLOGICAL ENERGY SOURCE FOR CARDIAC PACEMAKERS:ELECTRODE PLACED IN ANIMAL GUT REACTED TO GASTRIC FLUID, TO ACT AS A NATURAL BATTERY.</t>
  </si>
  <si>
    <t>Organic</t>
  </si>
  <si>
    <t>metal-&gt;silver;metal-&gt;platinum - possible;synthetic-&gt;plastic;synthetic-&gt;silastic</t>
  </si>
  <si>
    <t>http://source.techno-science.ca/artifacts-artefacts/images/1985.0599.001.aa.cs.png</t>
  </si>
  <si>
    <t>http://source.techno-science.ca/artifacts-artefacts/images/1985.0599.001.aa.cs.thumb.png</t>
  </si>
  <si>
    <t>1985.0599.002</t>
  </si>
  <si>
    <t>http://source.techno-science.ca/artifacts-artefacts/images/1985.0599.002.aa.cs.png</t>
  </si>
  <si>
    <t>http://source.techno-science.ca/artifacts-artefacts/images/1985.0599.002.aa.cs.thumb.png</t>
  </si>
  <si>
    <t>1985.0599.003</t>
  </si>
  <si>
    <t>http://source.techno-science.ca/artifacts-artefacts/images/1985.0599.003.aa.cs.png</t>
  </si>
  <si>
    <t>http://source.techno-science.ca/artifacts-artefacts/images/1985.0599.003.aa.cs.thumb.png</t>
  </si>
  <si>
    <t>1985.0599.004</t>
  </si>
  <si>
    <t>http://source.techno-science.ca/artifacts-artefacts/images/1985.0599.004.aa.cs.png</t>
  </si>
  <si>
    <t>http://source.techno-science.ca/artifacts-artefacts/images/1985.0599.004.aa.cs.thumb.png</t>
  </si>
  <si>
    <t>1985.0600.001</t>
  </si>
  <si>
    <t>Electrodes are silver or aluminum/mounts made of plastic and silastic, or latex, or silicone.</t>
  </si>
  <si>
    <t>PART OF NRC PACEMAKER PROGRAMME, AND USED BY O.Z. ROY. 1ST PACEMAKER DEV'D AT NRC IN 1950 BY JOHN HOPPS WAS APPROX. 30CM LONG AND SEVERAL CM HIGH &amp; WIDE. DEV'T OF TRANSISTORS &amp; RELIABLE BATTERIESPERMITTED DESIGN OF PACEMAKER OF IMPLANTABLE SIZE (1957). PACEMAKER REGARDED AS ONE OF GREATEST CDN ENGINEERING ACHIEVEMENTS OF 20TH CENTURY. (REF. 2)</t>
  </si>
  <si>
    <t>ALL FIVE USED EXPERIMENTALLY AS BIOLOGICAL ENERGY SOURCES FOR CARDIAC PACEMAKERS: ELECTRODES WERE PLACED IN ANIMAL GUT AND REACTED TO GASTRIC JUICES, SERVING AS A NATURAL BATTERY.</t>
  </si>
  <si>
    <t>metal-&gt;silver;metal-&gt;aluminum - possible;synthetic-&gt;plastic;synthetic-&gt;silastic - possible</t>
  </si>
  <si>
    <t>http://source.techno-science.ca/artifacts-artefacts/images/1985.0600.001.aa.cs.png</t>
  </si>
  <si>
    <t>http://source.techno-science.ca/artifacts-artefacts/images/1985.0600.001.aa.cs.thumb.png</t>
  </si>
  <si>
    <t>1985.0600.002</t>
  </si>
  <si>
    <t>http://source.techno-science.ca/artifacts-artefacts/images/1985.0600.002.aa.cs.png</t>
  </si>
  <si>
    <t>http://source.techno-science.ca/artifacts-artefacts/images/1985.0600.002.aa.cs.thumb.png</t>
  </si>
  <si>
    <t>1985.0600.003</t>
  </si>
  <si>
    <t>http://source.techno-science.ca/artifacts-artefacts/images/1985.0600.003.aa.cs.png</t>
  </si>
  <si>
    <t>http://source.techno-science.ca/artifacts-artefacts/images/1985.0600.003.aa.cs.thumb.png</t>
  </si>
  <si>
    <t>1985.0600.004</t>
  </si>
  <si>
    <t>http://source.techno-science.ca/artifacts-artefacts/images/1985.0600.004.aa.cs.png</t>
  </si>
  <si>
    <t>http://source.techno-science.ca/artifacts-artefacts/images/1985.0600.004.aa.cs.thumb.png</t>
  </si>
  <si>
    <t>1985.0600.005</t>
  </si>
  <si>
    <t>http://source.techno-science.ca/artifacts-artefacts/images/1985.0600.005.aa.cs.png</t>
  </si>
  <si>
    <t>http://source.techno-science.ca/artifacts-artefacts/images/1985.0600.005.aa.cs.thumb.png</t>
  </si>
  <si>
    <t>1985.0601.001</t>
  </si>
  <si>
    <t>Pacemaker, cardiac</t>
  </si>
  <si>
    <t>round top: metal jar lid; base: plastic or formica; coiled cord connects pacemaker to silastic interface in animal body; plastic connectors in centre of lid and at end of cord.</t>
  </si>
  <si>
    <t>PART OF NRC PACEMAKER PROGRAMME. 1ST PACEMAKER DEV'D AT NRC IN 1950 BY JOHN HOPPS WAS APPROX. 30CM LONG AND SEVERAL CM HIGH &amp; WIDE. DEV'T OF TRANSISTORS &amp; RELIABLE BATTERIES PERMITTED DESIGN OF PACEMAKER OF IMPLANTABLE SIZE (1957). PACEMAKER REGARDED AS ONE OF THE GREATEST CDN ENGINEERING ACHIEVEMENTS OF THE 20TH CENTURY. (REF. 2)</t>
  </si>
  <si>
    <t>EXPERIMENTAL PACEMAKERS USED TO STUDY THE THRESHOLD OF PACING. NON- IMPLANTABLE BECAUSE RESEARCHERS NEEDED ACCESS TO THE CONTROLS TO VARY THE SPEED.</t>
  </si>
  <si>
    <t>PROTOTYPE VARIABLE SPEED PACEMAKERS FOR LABORATORY USE IN EXPERIMENTS TO STUDY THE THRESHOLD OF HEART PACING, WAVEFORM STUDIES AND PULSE WIDTHS.</t>
  </si>
  <si>
    <t>metal-&gt;;synthetic-&gt;plastic;synthetic-&gt;silastic</t>
  </si>
  <si>
    <t>http://source.techno-science.ca/artifacts-artefacts/images/1985.0601.001.aa.cs.png</t>
  </si>
  <si>
    <t>http://source.techno-science.ca/artifacts-artefacts/images/1985.0601.001.aa.cs.thumb.png</t>
  </si>
  <si>
    <t>1985.0601.002</t>
  </si>
  <si>
    <t>http://source.techno-science.ca/artifacts-artefacts/images/1985.0601.002.aa.cs.png</t>
  </si>
  <si>
    <t>http://source.techno-science.ca/artifacts-artefacts/images/1985.0601.002.aa.cs.thumb.png</t>
  </si>
  <si>
    <t>1985.0601.003</t>
  </si>
  <si>
    <t>http://source.techno-science.ca/artifacts-artefacts/images/1985.0601.003.aa.cs.png</t>
  </si>
  <si>
    <t>http://source.techno-science.ca/artifacts-artefacts/images/1985.0601.003.aa.cs.thumb.png</t>
  </si>
  <si>
    <t>1985.0602.001</t>
  </si>
  <si>
    <t>Pacemaker, cardiac &amp; electrode</t>
  </si>
  <si>
    <t>grey steel box/ plastic connectors at end of steel box and on black coiled cord</t>
  </si>
  <si>
    <t>1st pacemaker developed at NRC in 1950 by John Hopps was approx. 30cm long and several cm high &amp; wide. Development of transistors &amp; reliable batteries permitted design of pacemaker of implantable size (1957). Pacemaker regarded as one of greatest Canadian engineering achievements of the 20th century. (Ref. 2)</t>
  </si>
  <si>
    <t>Experimental pacemakers used to study the threshold of pacing, non- implantable because researchers needed access to the controls to vary the speed.</t>
  </si>
  <si>
    <t>More sophisticated version of round pacemakers 850601. Prototype variable speed pacemakers for laboratory use to study the threshold of heart pacing, waveform studies and pulse widths.</t>
  </si>
  <si>
    <t>http://source.techno-science.ca/artifacts-artefacts/images/1985.0602.001.aa.cs.png</t>
  </si>
  <si>
    <t>http://source.techno-science.ca/artifacts-artefacts/images/1985.0602.001.aa.cs.thumb.png</t>
  </si>
  <si>
    <t>1985.0602.002</t>
  </si>
  <si>
    <t>http://source.techno-science.ca/artifacts-artefacts/images/1985.0602.002.aa.cs.png</t>
  </si>
  <si>
    <t>http://source.techno-science.ca/artifacts-artefacts/images/1985.0602.002.aa.cs.thumb.png</t>
  </si>
  <si>
    <t>1985.0602.003</t>
  </si>
  <si>
    <t>http://source.techno-science.ca/artifacts-artefacts/images/1985.0602.003.aa.cs.png</t>
  </si>
  <si>
    <t>http://source.techno-science.ca/artifacts-artefacts/images/1985.0602.003.aa.cs.thumb.png</t>
  </si>
  <si>
    <t>1985.0602.004</t>
  </si>
  <si>
    <t>silicone covered cord and electrode.</t>
  </si>
  <si>
    <t>synthetic-&gt;silicone</t>
  </si>
  <si>
    <t>1985.0603.001</t>
  </si>
  <si>
    <t>TURQUOISE PLASTIC CONNECTOR PLUGS/.1-.2: MOUNTED IN WHITE PLASTIC SUPPORT, WITH TRACES OF ANIMAL HAIR PRESENT/.3: MOUNTED IN CLEAR YELLOW BLOCK, WITH FOUR WIRES SEPARATING TWO INTERNAL PLUGS</t>
  </si>
  <si>
    <t>USED IN NRC PACEMAKER PROGRAMME. 1ST PACEMAKER DEV'D AT NRC IN 1950 BY JOHN HOPPS WAS APPROX. 30 CM LONG AND SEVERAL CM HIGH &amp; WIDE. DEV'T OF TRANSISTORS &amp; RELIABLE BATTERIES PERMITTED DESIGN OF PACEMAKER OF IMPLANTABLE SIZE (1957). PACEMAKER REGARDED AS ONE OF GREATEST CDN ENGINEERING ACHIEVEMENTS OF 20TH C.(REF.2)</t>
  </si>
  <si>
    <t>USED TO CONDUCT ELECTRICAL CURRENT TO HEART, IN ORDER TO STIMULATE HEARTBEAT.</t>
  </si>
  <si>
    <t>MATCH PLUGS ON THE 6 NON-IMPLANTABLE PACEMAKERS WERE THE INTERFACE BETWEEN EXTERNALPACEMAKER AND INTERNAL ELECTRODES LEADING TO THE ANIMAL'S HEART, IMPLANTED AT THE SKIN SURFACE.</t>
  </si>
  <si>
    <t>http://source.techno-science.ca/artifacts-artefacts/images/1985.0603.001.aa.cs.png</t>
  </si>
  <si>
    <t>http://source.techno-science.ca/artifacts-artefacts/images/1985.0603.001.aa.cs.thumb.png</t>
  </si>
  <si>
    <t>1985.0603.002</t>
  </si>
  <si>
    <t>1985.0603.003</t>
  </si>
  <si>
    <t>http://source.techno-science.ca/artifacts-artefacts/images/1985.0603.003.aa.cs.png</t>
  </si>
  <si>
    <t>http://source.techno-science.ca/artifacts-artefacts/images/1985.0603.003.aa.cs.thumb.png</t>
  </si>
  <si>
    <t>1985.0604.001</t>
  </si>
  <si>
    <t>.1-.3: circuitry embeddedin hard, yellow plastic/.2-.3: coated in white silastic, with exposed metal plates/silicone coated.</t>
  </si>
  <si>
    <t>PART OF NRC PACEMAKER PROGRAMME. 1ST PACEMAKER DEV'T AT NRC IN 1950 BY JOHN HOPPS WAS APPROX. 30CM LONG &amp; SEVERAL CM HIGH &amp; WIDE. DEV'T OF TRANSISTORS &amp; RELIABLE BATTERIES PERMITTED DESIGN OF PACEMAKER OF IMPLANTABLE SIZE (1957). PACEMAKER REGARDED AS ONE OF GREATEST CDN ENGINEERING ACHIEVEMENTS OF 20TH CENTURY. (REF. 2)</t>
  </si>
  <si>
    <t>TO CONDUCT ELECTRICAL CURRENT TO HEART, IN ORDER TO STIMULATE RHYTHMIC HEARTBEAT.</t>
  </si>
  <si>
    <t>ALL THREE VERSIONS OF ROUND, IMPLANTABLE CARDIAC PACEMAKERS WOULD HAVE BEEN POWERED BY BIOLOGICAL ENERGY SUPPLY.</t>
  </si>
  <si>
    <t>synthetic-&gt;plastic;synthetic-&gt;silastic;synthetic-&gt;silicone;metal</t>
  </si>
  <si>
    <t>http://source.techno-science.ca/artifacts-artefacts/images/1985.0604.001.aa.cs.png</t>
  </si>
  <si>
    <t>http://source.techno-science.ca/artifacts-artefacts/images/1985.0604.001.aa.cs.thumb.png</t>
  </si>
  <si>
    <t>1985.0604.002</t>
  </si>
  <si>
    <t>http://source.techno-science.ca/artifacts-artefacts/images/1985.0604.002.aa.cs.png</t>
  </si>
  <si>
    <t>http://source.techno-science.ca/artifacts-artefacts/images/1985.0604.002.aa.cs.thumb.png</t>
  </si>
  <si>
    <t>1985.0604.003</t>
  </si>
  <si>
    <t>http://source.techno-science.ca/artifacts-artefacts/images/1985.0604.003.aa.cs.png</t>
  </si>
  <si>
    <t>http://source.techno-science.ca/artifacts-artefacts/images/1985.0604.003.aa.cs.thumb.png</t>
  </si>
  <si>
    <t>1985.0605.001</t>
  </si>
  <si>
    <t>Circuits not visible on.1 &amp;.2 under silicone coatings/.1 has small metal strip at one end/.2 has large metal plates coveringboth sides/.3 has strip of white cloth embedded in coating, circuits partially visible, electrode made of woven platinum wire.</t>
  </si>
  <si>
    <t>PART OF NRC PACEMAKER PROGRAMME. 1ST PACEMAKER DEV'T AT NRC IN 1950 BY JOHN HOPPS WAS APPROX. 30CM LONG AND SEVERAL CM HIGH AND WIDE. DEV'T OF TRANSISTORS &amp; RELIABLE BATTERIES PERMITTED DESIGN OF PACEMAKER OF IMPLANTABLE SIZE (1957). PACEMAKER REGARDED AS ONE OF GREATEST CDN ENGINEERING ACHIEVEMENTS OF 20TH CENTURY. (REF.2</t>
  </si>
  <si>
    <t>USED IN EXPERIMENTAL PROGRAMME TO DELIVER ELECTRICAL STIMULUS TO HEART, IN ORDER TO STIMULATE RHYMTHIC HEART BEAT.</t>
  </si>
  <si>
    <t>USED IN ANIMAL EXPERIMENTS OF BIOLOGICAL ENERGY SUPPLIES, IN WHICH METALS IN CONTACT WITH BODY FLUIDS ACTED AS ANATURAL BATTERY.</t>
  </si>
  <si>
    <t>synthetic-&gt;silicone;metal-&gt;platinum;fibre</t>
  </si>
  <si>
    <t>http://source.techno-science.ca/artifacts-artefacts/images/1985.0605.001.aa.cs.png</t>
  </si>
  <si>
    <t>http://source.techno-science.ca/artifacts-artefacts/images/1985.0605.001.aa.cs.thumb.png</t>
  </si>
  <si>
    <t>1985.0605.002</t>
  </si>
  <si>
    <t>http://source.techno-science.ca/artifacts-artefacts/images/1985.0605.002.aa.cs.png</t>
  </si>
  <si>
    <t>http://source.techno-science.ca/artifacts-artefacts/images/1985.0605.002.aa.cs.thumb.png</t>
  </si>
  <si>
    <t>1985.0605.003</t>
  </si>
  <si>
    <t>http://source.techno-science.ca/artifacts-artefacts/images/1985.0605.003.aa.cs.png</t>
  </si>
  <si>
    <t>http://source.techno-science.ca/artifacts-artefacts/images/1985.0605.003.aa.cs.thumb.png</t>
  </si>
  <si>
    <t>1985.0606.001</t>
  </si>
  <si>
    <t>Pacemaker parts, cardiac</t>
  </si>
  <si>
    <t>.1-.3: CIRCUITRY PARTIALLY VISIBLE, ALL MOUNTED IN HARD YELLOW PLASTIC RESIN/.1-.2: COVERED IN IMPLANTABLE COATING OF SILICONE.</t>
  </si>
  <si>
    <t>PART OF NRC PACEMAKER PROGRAMME. 1ST PACEMAKER DEV'D AT NRC IN 1950 BY JOHN HOPPS WAS APPROX. 30CM LONG &amp; SEVERAL CM HIGH AND WIDE. DEV'T OF TRANSISTORS &amp; RELIABLE BATTERIES PERMITTED DESIGN OF PACEMAKER OF IMPLANTABLE SIZE (1957). PACEMAKER REGARDED AS ONE OF THE GREATEST CDN ENGINEERING ACHIEVEMENTS OF 20TH C.</t>
  </si>
  <si>
    <t>UNFINISHED PACEMAKER PARTS SHOW STAGES OF CONSTRUCTION.</t>
  </si>
  <si>
    <t>synthetic-&gt;plastic;synthetic-&gt;silicone</t>
  </si>
  <si>
    <t>http://source.techno-science.ca/artifacts-artefacts/images/1985.0606.001.aa.cs.png</t>
  </si>
  <si>
    <t>http://source.techno-science.ca/artifacts-artefacts/images/1985.0606.001.aa.cs.thumb.png</t>
  </si>
  <si>
    <t>1985.0606.002</t>
  </si>
  <si>
    <t>http://source.techno-science.ca/artifacts-artefacts/images/1985.0606.002.aa.cs.png</t>
  </si>
  <si>
    <t>http://source.techno-science.ca/artifacts-artefacts/images/1985.0606.002.aa.cs.thumb.png</t>
  </si>
  <si>
    <t>1985.0606.003</t>
  </si>
  <si>
    <t>http://source.techno-science.ca/artifacts-artefacts/images/1985.0606.003.aa.cs.png</t>
  </si>
  <si>
    <t>http://source.techno-science.ca/artifacts-artefacts/images/1985.0606.003.aa.cs.thumb.png</t>
  </si>
  <si>
    <t>1985.0607.001</t>
  </si>
  <si>
    <t>Mould, pacemaker</t>
  </si>
  <si>
    <t>Clear lucite mould with inner edges covered in white tape/steel screw in one half.</t>
  </si>
  <si>
    <t>PART OF NRC PACEMAKER PROGRAMME.</t>
  </si>
  <si>
    <t>MOULD FOR MAKING RECTANGULAR CARDIAC PACEMAKERS FOR IMPLANTATION: TWO HALVES WITH OPENINGS THROUGH WHICH PLASTIC COMPOUNDS CAN BE POURED.</t>
  </si>
  <si>
    <t>synthetic-&gt;lucite;metal-&gt;steel</t>
  </si>
  <si>
    <t>http://source.techno-science.ca/artifacts-artefacts/images/1985.0607.001.aa.cs.png</t>
  </si>
  <si>
    <t>http://source.techno-science.ca/artifacts-artefacts/images/1985.0607.001.aa.cs.thumb.png</t>
  </si>
  <si>
    <t>1985.0607.002</t>
  </si>
  <si>
    <t>1985.0608.001</t>
  </si>
  <si>
    <t>Flexible plastic tube with metal wire coil inside/screw mounting on one end/still has dried blood inside.</t>
  </si>
  <si>
    <t>Part of NRC pacemaker programme.</t>
  </si>
  <si>
    <t>Used for catheterizing heart during defibrillation experiments.</t>
  </si>
  <si>
    <t>http://source.techno-science.ca/artifacts-artefacts/images/1985.0608.001.aa.cs.png</t>
  </si>
  <si>
    <t>http://source.techno-science.ca/artifacts-artefacts/images/1985.0608.001.aa.cs.thumb.png</t>
  </si>
  <si>
    <t>1985.0609.001</t>
  </si>
  <si>
    <t>Transformer coil</t>
  </si>
  <si>
    <t>Ring covered in white silastic; seems to be made of metal/two leads of spiral wire coated with clear plastic.</t>
  </si>
  <si>
    <t>Experimental system of supplying energy to cardiac pacemaker, other parts would be coupled through implanted ring to get energy in and out of the body.</t>
  </si>
  <si>
    <t>Part of bio-galvanic energy sources study, power system can be used for other purposes; now looking at similar ones to power artificialhearts.</t>
  </si>
  <si>
    <t>synthetic-&gt;silastic;synthetic-&gt;plastic;metal</t>
  </si>
  <si>
    <t>http://source.techno-science.ca/artifacts-artefacts/images/1985.0609.001.aa.cs.png</t>
  </si>
  <si>
    <t>http://source.techno-science.ca/artifacts-artefacts/images/1985.0609.001.aa.cs.thumb.png</t>
  </si>
  <si>
    <t>1985.0610.001</t>
  </si>
  <si>
    <t>Stimulator &amp; defibrillator</t>
  </si>
  <si>
    <t>S-D4</t>
  </si>
  <si>
    <t>11/PROTOTYPE</t>
  </si>
  <si>
    <t>CANADIAN MEDICAL INNOVATION, DEVELOPED AND MANUFACTURED AT NATIONAL RESEARCH COUNCIL, CANADA.</t>
  </si>
  <si>
    <t>TO STIMULATE A STOPPED HEART TO RESUME BEATING, AND TO REGULATE HEART-BEAT.</t>
  </si>
  <si>
    <t>EXAMPLE OF VERY EARLY CARDIAC STIMULATOR- DEFIBRILLATOR.( FIRST WAS BUILT BY JACK HOPPS C. 1950.) INSTRUMENT USED 60-HZ CURRENT AT VOLTAGES UP TO 220 V TO ARREST FIBRILLATION THROUGH THE OPEN CHEST. THE SHOCKS REGULATED AND/OR RESTARTED THE BEATING OF HEART (STIMULATION), OR WERE INTENDED TO INSTANTANEOUSLY STOP AND RESTART BEATING OF HEART MUSCLE.</t>
  </si>
  <si>
    <t>metal-&gt;;synthetic-&gt;plastic - possible;resin-&gt;rubber - possible</t>
  </si>
  <si>
    <t>http://source.techno-science.ca/artifacts-artefacts/images/1985.0610.001.aa.cs.png</t>
  </si>
  <si>
    <t>http://source.techno-science.ca/artifacts-artefacts/images/1985.0610.001.aa.cs.thumb.png</t>
  </si>
  <si>
    <t>1985.0610.002</t>
  </si>
  <si>
    <t>1985.0610.003</t>
  </si>
  <si>
    <t>1985.0611.001</t>
  </si>
  <si>
    <t>IRON FRAME &amp; CROSSPIECES; GLASS &amp; METAL (INCLUDING COPPER) COMPONENTS</t>
  </si>
  <si>
    <t>MI-7330-A</t>
  </si>
  <si>
    <t>PLEASE SEE SUPP. INFO. FILE</t>
  </si>
  <si>
    <t>TRANSMITTERS FOR CBC'S NEW (1945) INTERNATIONAL SERVICE, WHICH BROADCAST TO EUROPE, THE WEST INDIES, MEXICO, SOUTH AMERICA, NEW ZEALAND &amp; AUSTRALIA. DURING THE LAST YEAR OF WWII CBC BROADCAST EXTENSIVELY TO CDN SERVICEMEN, IN BOTH OFFICIAL LANGUAGES, &amp; TRIED TO INFLUENCE GERMAN OPINION TOWARDS CANADA, THE UN, ETC.</t>
  </si>
  <si>
    <t>RADIO TRANSMITTER USED BY C.B.C. FOR BROADCASTING.</t>
  </si>
  <si>
    <t>UNIQUE ANTENNA SYSTEM &amp; LOCATION IN NB, WHICH PLACED CANADIAN SIGNALS OUTSIDE THE INTERFERENCE AREA OF THE NORTH MAGNETIC POLE, COMBINED TO MAKE CANADIAN SHORT WAVE SIGNALS THE STRONGEST HEARD IN EUROPE FROM NORTH AMERICA IN 1945.</t>
  </si>
  <si>
    <t>metal-&gt;steel;metal;glass</t>
  </si>
  <si>
    <t>198.4 cm</t>
  </si>
  <si>
    <t>107.1 cm</t>
  </si>
  <si>
    <t>125.8 cm</t>
  </si>
  <si>
    <t>http://source.techno-science.ca/artifacts-artefacts/images/1985.0611.001.aa.cs.png</t>
  </si>
  <si>
    <t>http://source.techno-science.ca/artifacts-artefacts/images/1985.0611.001.aa.cs.thumb.png</t>
  </si>
  <si>
    <t>1985.0611.002</t>
  </si>
  <si>
    <t>IRON FRAME, METAL, GLASS &amp; BAKELITE COMPONENTS</t>
  </si>
  <si>
    <t>metal-&gt;iron;metal-&gt;;glass-&gt;;synthetic-&gt;bakelite</t>
  </si>
  <si>
    <t>http://source.techno-science.ca/artifacts-artefacts/images/1985.0611.002.aa.cs.png</t>
  </si>
  <si>
    <t>http://source.techno-science.ca/artifacts-artefacts/images/1985.0611.002.aa.cs.thumb.png</t>
  </si>
  <si>
    <t>1985.0611.003</t>
  </si>
  <si>
    <t>METAL CASINGS; GLASS WINDOWS; METAL, GLASS &amp; BAKELITE COMPONENTS</t>
  </si>
  <si>
    <t>CASING FRONT PAINTED BROWN, WITH 30CM BEIGE PANEL ACROSS TOP; EDGES PAINTED GREEN/ POLISHED METAL TRIM/ ALSO HAS BLUE GLASS WINDOWS.</t>
  </si>
  <si>
    <t>1985.0611.004</t>
  </si>
  <si>
    <t>1985.0611.005</t>
  </si>
  <si>
    <t>1985.0611.006</t>
  </si>
  <si>
    <t>METAL PANELS</t>
  </si>
  <si>
    <t>CASING FRONT PAINTED BROWN, WITH 30CM BEIGE PANEL ACROSS TOP; EDGES PAINTED GREEN/ POLISHED METAL TRIM</t>
  </si>
  <si>
    <t>1985.0611.007</t>
  </si>
  <si>
    <t>1985.0612.001</t>
  </si>
  <si>
    <t>.1: WOOD CONSOLE CABINET; METAL, GLASS, BAKELITE, RUBBER &amp; FABRIC PARTS.</t>
  </si>
  <si>
    <t>19-3-2845</t>
  </si>
  <si>
    <t>.1: CABINET EXTERIOR PAINTED DARK PURPLE; AREA HOUSING TURNTABLES, ETC. ALSO PAINTED DARK PURPLE. INTERIOR OF LOWER HALF PAINTED SILVER-GREY.</t>
  </si>
  <si>
    <t>THIS CONSOLE WAS USED TO PLAY 78 RPM SOUND EFFECT RECORDS FOR RADIO BROADCAST.</t>
  </si>
  <si>
    <t>wood-&gt;;metal-&gt;;glass-&gt;;synthetic-&gt;bakelite;resin-&gt;rubber;fibre</t>
  </si>
  <si>
    <t>http://source.techno-science.ca/artifacts-artefacts/images/1985.0612.001.aa.cs.png</t>
  </si>
  <si>
    <t>http://source.techno-science.ca/artifacts-artefacts/images/1985.0612.001.aa.cs.thumb.png</t>
  </si>
  <si>
    <t>1985.0612.002</t>
  </si>
  <si>
    <t>TRIMM FEATHERWEIGHT</t>
  </si>
  <si>
    <t>Coiled cords. Cannon plugs, 4 pin holes.</t>
  </si>
  <si>
    <t>http://source.techno-science.ca/artifacts-artefacts/images/1985.0612.002.aa.cs.png</t>
  </si>
  <si>
    <t>http://source.techno-science.ca/artifacts-artefacts/images/1985.0612.002.aa.cs.thumb.png</t>
  </si>
  <si>
    <t>1985.0612.003</t>
  </si>
  <si>
    <t>http://source.techno-science.ca/artifacts-artefacts/images/1985.0612.003.aa.cs.png</t>
  </si>
  <si>
    <t>http://source.techno-science.ca/artifacts-artefacts/images/1985.0612.003.aa.cs.thumb.png</t>
  </si>
  <si>
    <t>1985.0612.004</t>
  </si>
  <si>
    <t>Twist n Lock Turn &amp; Pull</t>
  </si>
  <si>
    <t>1 short extension "Hubbell, Twist n Lock Turn &amp; Pull"; 3 curved prong end, other end is a regular 2 slot female socket.</t>
  </si>
  <si>
    <t>1985.0612.005</t>
  </si>
  <si>
    <t>1 med. length extension cord "Hubbell, Twist n Lock Turn &amp; Pull" socket end, other end is a regular 2 prong and 1 ground pin plug.</t>
  </si>
  <si>
    <t>1985.0612.006</t>
  </si>
  <si>
    <t>Pat. No. 1771729.</t>
  </si>
  <si>
    <t>1 long extension cord "Hubbell, Twist n Lock Turn &amp; Pull" socket end for curved prongs. Other end is a regular 2 prong plug (Viceroy, Made in Canada) Prong end wrapped in black electrical tape.</t>
  </si>
  <si>
    <t>1985.0612.007</t>
  </si>
  <si>
    <t>1 wound and wrapped blue-green connection cord with a large cannon connector end with 3 pins. (3-CG-1?). The other end is a small cannon connector with 3 holes and a push button release (XLR 3-12S). Paper tag: Â‘T.T'.</t>
  </si>
  <si>
    <t>1985.0612.008</t>
  </si>
  <si>
    <t>1 wound and wrapped black connection cord with a large "CANNON" connector end with 3 pins. The other end is a small cannon end with 3 holes and a push button release.</t>
  </si>
  <si>
    <t>1985.0612.009</t>
  </si>
  <si>
    <t>Westinghouse Show Case Bulb in Pkg. 25watt 120vUSA</t>
  </si>
  <si>
    <t>1985.0612.010</t>
  </si>
  <si>
    <t>Short green coloured connection cord, coating appears to be a semi-gloss. One end is a small "CANNON" four holed connector with a push button release. The other end is a connector for a jack plug.</t>
  </si>
  <si>
    <t>1985.0612.011</t>
  </si>
  <si>
    <t>Grey fabric bound connecting cord, made up of two separate cords inserted at one end into a large Cannon 5 prong connector. The free ends are each tipped with Cannon connection heads (XL-3-11) with 3 pin holes and push button release. 2 black Electronic tubes: pt a - 514 US A4Tx 5T4 CGE Electronic Tube. The base is tipped with a large black centre prong, 5 pins and pin holes; pt b - 6L6 T3 USA PV 6L6, Westinghouse Tube. The base is tipped with a large black centre prong, 7 pins and 1 pin hole.</t>
  </si>
  <si>
    <t>1985.0612.012</t>
  </si>
  <si>
    <t>plastic (microphone?) cover with a plastic wrap around strip and dome fastening system; CBC logo on front of cover. parts: 1 chamois and rubber padded headphone earpiece, 1 soft black sponge rubber headphone earpiece, 1 "Astatic" Diamond Needle; box is empty, and 3 loose screws.</t>
  </si>
  <si>
    <t>http://source.techno-science.ca/artifacts-artefacts/images/1985.0612.012.aa.cs.png</t>
  </si>
  <si>
    <t>http://source.techno-science.ca/artifacts-artefacts/images/1985.0612.012.aa.cs.thumb.png</t>
  </si>
  <si>
    <t>1985.0612.013</t>
  </si>
  <si>
    <t>1985.0614.001</t>
  </si>
  <si>
    <t>Truck, motor</t>
  </si>
  <si>
    <t>METAL/.2 SYNTHETIC PARTS</t>
  </si>
  <si>
    <t>13051-003</t>
  </si>
  <si>
    <t>AMERICAN DESIGNED BUT LARGELY CANADIAN MFD. HIGH POWER TURBINE, LIGHT WEIGHT TRANSIT SYSTEM INTENDED TO PROVIDE FASTER, MORE COMFORTABLE, MORE EFFICIENT AND ECONOMICAL TO RUN RAIL TRANSPORTATION ON HEAVILY TRAVELLED MONTREAL-TORONTO LINE.</t>
  </si>
  <si>
    <t>COMPONENTS OF TURBOTRAIN POWER CAR, ONE OF TWO SIMILAR CARS CONTAINING GAS TURBINE POWER UNIT, ONE PLACED AT EACH END OF SEVEN CAR TRAIN.</t>
  </si>
  <si>
    <t>ALTERNATIVE APPROACH TO RAIL TRANSPORT CHARACTERIZED BY AERODYNAMIC DESIGN, DIFFERENT DIMENSIONS, GAS TURBINE POWER, PENDULOUS SUSPENSION &amp; GUIDED AXLE (SINGLE &amp;DOUBLE) SYSTEMS, ELECTRICALLY CONTROLLED BRAKES, LIGHTER WEIGHT PERMITTING HIGHER SPEED, SMOOTHER RIDE, FASTER ACCELERATION &amp; DECELERATION, SIMPLER MAINTENANCE.</t>
  </si>
  <si>
    <t>http://source.techno-science.ca/artifacts-artefacts/images/1985.0614.001.aa.cs.png</t>
  </si>
  <si>
    <t>http://source.techno-science.ca/artifacts-artefacts/images/1985.0614.001.aa.cs.thumb.png</t>
  </si>
  <si>
    <t>1985.0614.002</t>
  </si>
  <si>
    <t>44136R4</t>
  </si>
  <si>
    <t>http://source.techno-science.ca/artifacts-artefacts/images/1985.0614.002.aa.cs.png</t>
  </si>
  <si>
    <t>http://source.techno-science.ca/artifacts-artefacts/images/1985.0614.002.aa.cs.thumb.png</t>
  </si>
  <si>
    <t>1985.0614.003</t>
  </si>
  <si>
    <t>http://source.techno-science.ca/artifacts-artefacts/images/1985.0614.003.aa.cs.png</t>
  </si>
  <si>
    <t>http://source.techno-science.ca/artifacts-artefacts/images/1985.0614.003.aa.cs.thumb.png</t>
  </si>
  <si>
    <t>1985.0614.004</t>
  </si>
  <si>
    <t>1985.0614.005</t>
  </si>
  <si>
    <t>1985.0614.006</t>
  </si>
  <si>
    <t>1985.0615.001</t>
  </si>
  <si>
    <t>HANDMADE PAPER/ CARDBOARD MAT &amp; BACKING/ PLASTIC WRAPPED</t>
  </si>
  <si>
    <t>HERSHEL TELESCOPE</t>
  </si>
  <si>
    <t>ROYAL SOCIETY OF LONDON</t>
  </si>
  <si>
    <t>BLACK &amp; WHITE REPRODUCTION DRAWING/ WHITE MAT.</t>
  </si>
  <si>
    <t>ILLUSTRATION OF 20 FT. TELESCOPE WITH WHICH HERSCHEL DISCOVERED URANUS &amp; WHICH HE USED TO COMPILE HIS "GENERAL CATALOGUE OF NEBULOUS OBJECTS".</t>
  </si>
  <si>
    <t>ILLUSTRATES LARGEST TELESCOPE BUILT UNTIL 1840 BY WILLIAM HERSCHEL, PREMIER BRITISH OBSERVATIONAL ASTRONOMER OF LATE 18TH C. THOUGH EXCEEDED IN SIZE BY HIS 40 FT. TELESCOPE, 20 FT. TELESCOPE WAS MORE SUCCESSFUL.</t>
  </si>
  <si>
    <t>http://source.techno-science.ca/artifacts-artefacts/images/1985.0615.001.aa.cs.png</t>
  </si>
  <si>
    <t>http://source.techno-science.ca/artifacts-artefacts/images/1985.0615.001.aa.cs.thumb.png</t>
  </si>
  <si>
    <t>1985.0616.001</t>
  </si>
  <si>
    <t>WOODEN FRAME/ PLASTIC POWER UNIT/ BAKELITE BASE/ GLASS COVERED CASE (CLEAR)/ BALANCE MADE OF BRASS; BRUSHED METAL (ALUMINUM?); TIN/ UNIT CONTAINING LIGHT IS CAST IRON.</t>
  </si>
  <si>
    <t>SM10</t>
  </si>
  <si>
    <t>99104</t>
  </si>
  <si>
    <t>SARTORIUS-WERKE</t>
  </si>
  <si>
    <t>BLACK BAKELITE BASE/ WOODEN FRAME ISVARNISHED/ BLACK CRINKLE FINISH ON LIGHT UNIT.</t>
  </si>
  <si>
    <t>USED IN CANADA. IT WAS ONE OF THREE BALANCES BROUGHT TO NRC FROM GERMANY IN 1932.</t>
  </si>
  <si>
    <t>AIR DAMPED ANALYTICAL BALANCE THAT COULD BE USED AS A "SEMI-MICRO" MEASURING INSTRUMENT.</t>
  </si>
  <si>
    <t>AIR DAMPING ELIMINATED THE NECESSITY FOR CHEMISTS TO SIT AND WAIT UNTIL THE NEEDLE HAD SETTLED BEFORE TAKING A READING. AIR DAMPING HELPED TO SETTLE THE NEEDLE MUCH MORE QUICKLY THUS INCREASING PRODUCTIVITY.</t>
  </si>
  <si>
    <t>wood-&gt;;synthetic-&gt;plastic;synthetic-&gt;bakelite;glass-&gt;;metal-&gt;brass;metal-&gt;aluminum - possible;metal-&gt;tin;metal-&gt;iron</t>
  </si>
  <si>
    <t>http://source.techno-science.ca/artifacts-artefacts/images/1985.0616.001.aa.cs.png</t>
  </si>
  <si>
    <t>http://source.techno-science.ca/artifacts-artefacts/images/1985.0616.001.aa.cs.thumb.png</t>
  </si>
  <si>
    <t>1985.0616.002</t>
  </si>
  <si>
    <t>1985.0616.003</t>
  </si>
  <si>
    <t>1985.0616.004</t>
  </si>
  <si>
    <t>1985.0616.005</t>
  </si>
  <si>
    <t>1985.0616.006</t>
  </si>
  <si>
    <t>1985.0617.001</t>
  </si>
  <si>
    <t>RUBBER TIRES AND HANDLE GRIPS/ STEEL FRAME, METAL TANK AND FENDERS/ CHROME STEERING BAR, EXHAUST PIPES, FRONT SHOCKS, WHEEL RIMS AND REAR SHOCK SPRING.</t>
  </si>
  <si>
    <t>Silver Jubilee Bonneville T140V</t>
  </si>
  <si>
    <t>EB 83708</t>
  </si>
  <si>
    <t>MERIDEN MOTORCYCLES LTD.</t>
  </si>
  <si>
    <t>PATENT PLATE ON ENGINE: 'TRIUMPH/ MADE UNDER/ PATENT NOS/ 713,932 723,073/ 684,685 647,670/ 475,860/ 469,635'</t>
  </si>
  <si>
    <t>TANK, SIDE COVERS AND FENDERSPAINTED SILVER/ RED, WHITE AND BLUE TRIM AND ACCENTS.</t>
  </si>
  <si>
    <t>USED IN CANADA The 1977 T140J was launched as a limited edition of 1,000 in USA and an additional 1,000 in UK specifications (plus 400 for Commonwealth export) of the T140V, produced to commemorate the 1977 Silver Jubiliee of Queen Elizabeth II. The idea originated with Lord Stokes who was Chairman of British Leyland and working as a consultant to the Meriden Co-operative.</t>
  </si>
  <si>
    <t>LAST OF THE BRITISH VERTICAL TWINS, A DESIGN INTRODUCED BY TRIUMPH IN 1938. In 1976, two models were produced and these were single- and twin-carburettor versions of the same machine (T140V Bonneville and the TR7RV Tiger). Both machines employed the 744 cc twin-cylinder engine with the five-speed gearbox built-in unit. The frame was a modified version of the earlier one carrying the engine oil in the main spine and the forks were unchanged. The rear wheel gained a disc brake to make the front and was hydraulically operated from a right brake pedal. 1977 was the Silver Jubilee of Queen Elizabeth's reign and to commemorate this, and in anticipation of a demand for limited-edition ranges, Triumph built the Silver Jubilee Bonneville. The machine was based on the standard 750 cc twin with a very nice finish in red, white and blue on silver. The primary chaincase and timing cover were chrome plated and Red Arrow tires and Girling gas rear units were fitted as standard. The tank, mudguards, wheel rims, chain guard and side covers were all hand lined in red on white surrounding blue. The body of the tank was finished in silver as were the mudguards and the side covers. These each carried a white panel with a Union Jack, Silver Jubilee 1977 and Limited Edition.</t>
  </si>
  <si>
    <t>resin-&gt;rubber;metal-&gt;steel;metal-&gt;chromium</t>
  </si>
  <si>
    <t>http://source.techno-science.ca/artifacts-artefacts/images/1985.0617.001.aa.cs.png</t>
  </si>
  <si>
    <t>http://source.techno-science.ca/artifacts-artefacts/images/1985.0617.001.aa.cs.thumb.png</t>
  </si>
  <si>
    <t>1985.0618.001</t>
  </si>
  <si>
    <t>Metal, rubber and glass</t>
  </si>
  <si>
    <t>M9B</t>
  </si>
  <si>
    <t>V-3790</t>
  </si>
  <si>
    <t>VICTOR ADDING MACHINE CO.</t>
  </si>
  <si>
    <t>Has a black crackel painted finish</t>
  </si>
  <si>
    <t>Typical sight used in some US aircraft by RCAF</t>
  </si>
  <si>
    <t>Aircraft bombing</t>
  </si>
  <si>
    <t>Early Gyro stabalized sight - highly published before and during World War II as a "SUPER" secret weapon</t>
  </si>
  <si>
    <t>1985.0619.001</t>
  </si>
  <si>
    <t>Experimental equipment model</t>
  </si>
  <si>
    <t>WOOD BLOCKS WITH PAPER LABELS.</t>
  </si>
  <si>
    <t>SHUTTLE 41G/ CANEX</t>
  </si>
  <si>
    <t>BLOCKS PAINTED WHITE ENAMEL.</t>
  </si>
  <si>
    <t>MOCK-UPS OF EQUIPMENT USED BY MARC GARNEAU, FIRST MEMBER OF CANADIAN ASTRONAUT PROGRAM TEAM TO PARTICIPATE IN U.S. SPACE SHUTTLEFLIGHT (SHUTTLE MISSION 41-G, OCT. 1985). EQUIPMENT WAS LARGELY DEVELOPED &amp; BUILT IN CANADA FOR EXPERIMENTS DESIGNED BY CANADIAN SCIENTISTS.</t>
  </si>
  <si>
    <t>MOCK-UPS OF COMPACT EQUIPMENT USED IN 10 EXPERIMENTS IN SPACE SCIENCE, SPACE TECHNOLOGY, &amp; LIFE SCIENCES CARRIED OUT IN SPACE BY PAYLOAD SPECIALIST ON SPACE SHUTTLE.</t>
  </si>
  <si>
    <t>MOCK-UPS USED IN DEVELOPMENT OF COMPACT EXPERIMENTAL EQUIPMENT DESIGNED TO FIT INTO ASTRONAUT'S EQUIPMENT LOCKER ON SHUTTLE. THESE EXPERIMENTS WERE CANADA'S CONTRIBUTION TO EXPLORATION OF EFFECTS OF SPACE ENVIRONMENT ON MAN, SPACE SCIENCE, &amp; SPACE TECHNOLOGY.</t>
  </si>
  <si>
    <t>Test &amp; development equipment</t>
  </si>
  <si>
    <t>http://source.techno-science.ca/artifacts-artefacts/images/1985.0619.001.aa.cs.png</t>
  </si>
  <si>
    <t>http://source.techno-science.ca/artifacts-artefacts/images/1985.0619.001.aa.cs.thumb.png</t>
  </si>
  <si>
    <t>1985.0619.002</t>
  </si>
  <si>
    <t>1985.0619.003</t>
  </si>
  <si>
    <t>1985.0619.004</t>
  </si>
  <si>
    <t>1985.0619.005</t>
  </si>
  <si>
    <t>1985.0619.006</t>
  </si>
  <si>
    <t>1985.0619.007</t>
  </si>
  <si>
    <t>1985.0619.008</t>
  </si>
  <si>
    <t>1985.0619.009</t>
  </si>
  <si>
    <t>1985.0619.010</t>
  </si>
  <si>
    <t>1985.0619.011</t>
  </si>
  <si>
    <t>1985.0619.012</t>
  </si>
  <si>
    <t>1985.0619.013</t>
  </si>
  <si>
    <t>1985.0619.014</t>
  </si>
  <si>
    <t>1985.0619.015</t>
  </si>
  <si>
    <t>1985.0619.016</t>
  </si>
  <si>
    <t>1985.0619.017</t>
  </si>
  <si>
    <t>1985.0619.018</t>
  </si>
  <si>
    <t>1985.0619.019</t>
  </si>
  <si>
    <t>1985.0619.020</t>
  </si>
  <si>
    <t>1985.0619.021</t>
  </si>
  <si>
    <t>1985.0619.022</t>
  </si>
  <si>
    <t>1985.0619.023</t>
  </si>
  <si>
    <t>1985.0619.024</t>
  </si>
  <si>
    <t>1985.0619.025</t>
  </si>
  <si>
    <t>1985.0619.026</t>
  </si>
  <si>
    <t>1985.0619.027</t>
  </si>
  <si>
    <t>1985.0619.028</t>
  </si>
  <si>
    <t>1985.0619.029</t>
  </si>
  <si>
    <t>1985.0619.030</t>
  </si>
  <si>
    <t>1985.0619.031</t>
  </si>
  <si>
    <t>1985.0619.032</t>
  </si>
  <si>
    <t>1985.0619.033</t>
  </si>
  <si>
    <t>1985.0619.034</t>
  </si>
  <si>
    <t>1985.0619.035</t>
  </si>
  <si>
    <t>1985.0619.036</t>
  </si>
  <si>
    <t>1985.0619.037</t>
  </si>
  <si>
    <t>1985.0619.038</t>
  </si>
  <si>
    <t>1985.0619.039</t>
  </si>
  <si>
    <t>1985.0619.040</t>
  </si>
  <si>
    <t>1985.0619.041</t>
  </si>
  <si>
    <t>1985.0619.042</t>
  </si>
  <si>
    <t>1985.0619.043</t>
  </si>
  <si>
    <t>1985.0619.044</t>
  </si>
  <si>
    <t>1985.0620.001</t>
  </si>
  <si>
    <t>Metal; cast iron.</t>
  </si>
  <si>
    <t>FASTAX WF-3</t>
  </si>
  <si>
    <t>16-410</t>
  </si>
  <si>
    <t>WOLLENSAK 3M CO.</t>
  </si>
  <si>
    <t>Chassis is blue/grey. Case is black.</t>
  </si>
  <si>
    <t>http://source.techno-science.ca/artifacts-artefacts/images/1985.0620.001.aa.cs.png</t>
  </si>
  <si>
    <t>http://source.techno-science.ca/artifacts-artefacts/images/1985.0620.001.aa.cs.thumb.png</t>
  </si>
  <si>
    <t>1985.0620.002</t>
  </si>
  <si>
    <t>1985.0620.003</t>
  </si>
  <si>
    <t>1985.0620.004</t>
  </si>
  <si>
    <t>1985.0621.001</t>
  </si>
  <si>
    <t>WOOD/ GLASS/ ACID FREE MATBOARD AND PAPER</t>
  </si>
  <si>
    <t>CANADIAN WARPLANE HERITAGE MYNARSKI MEMORIAL AVRO LANCASTER BX/</t>
  </si>
  <si>
    <t>50/75 AP</t>
  </si>
  <si>
    <t>PRINT IS MATTED WITH ACID FREE BOARD &amp; FRAMED IN WOOD.</t>
  </si>
  <si>
    <t>http://source.techno-science.ca/artifacts-artefacts/images/1985.0621.001.aa.cs.png</t>
  </si>
  <si>
    <t>http://source.techno-science.ca/artifacts-artefacts/images/1985.0621.001.aa.cs.thumb.png</t>
  </si>
  <si>
    <t>1985.0622.001</t>
  </si>
  <si>
    <t>16-357</t>
  </si>
  <si>
    <t>Grey; rough finish. Case is black.</t>
  </si>
  <si>
    <t>http://source.techno-science.ca/artifacts-artefacts/images/1985.0622.001.aa.cs.png</t>
  </si>
  <si>
    <t>http://source.techno-science.ca/artifacts-artefacts/images/1985.0622.001.aa.cs.thumb.png</t>
  </si>
  <si>
    <t>1985.0622.002</t>
  </si>
  <si>
    <t>1985.0622.003</t>
  </si>
  <si>
    <t>1985.0623.001</t>
  </si>
  <si>
    <t>Console made from metal/bakelite dials, knobs/ plastic readout panel.</t>
  </si>
  <si>
    <t>23C</t>
  </si>
  <si>
    <t>Patent numbers 1507017; 1545855; 1571357; 1686570; 1936162; 1955827; 2073477; 2086595; 2102671; 2123241; 2131365.</t>
  </si>
  <si>
    <t>Console painted green/control panel is black with chrome trim/all knobs are black/clear readout panel.</t>
  </si>
  <si>
    <t>Amplifier and control assembly for radio broadcasting studio.</t>
  </si>
  <si>
    <t>Good example of control console of the 1940's.</t>
  </si>
  <si>
    <t>http://source.techno-science.ca/artifacts-artefacts/images/1985.0623.001.aa.cs.png</t>
  </si>
  <si>
    <t>http://source.techno-science.ca/artifacts-artefacts/images/1985.0623.001.aa.cs.thumb.png</t>
  </si>
  <si>
    <t>1985.0624.001</t>
  </si>
  <si>
    <t>Metal casing and components; glass &amp; rubber fittings/Metal and synthetic case/.2 housed in wooden case with felt lining.</t>
  </si>
  <si>
    <t>DBM 5D</t>
  </si>
  <si>
    <t>6213</t>
  </si>
  <si>
    <t>MILLIKEN, D.B. CO.</t>
  </si>
  <si>
    <t>Arcadia</t>
  </si>
  <si>
    <t>White baked enamel finish on casing</t>
  </si>
  <si>
    <t>metal-&gt;;glass-&gt;;resin-&gt;rubber;synthetic-&gt;;wood-&gt;;fibre-&gt;felt</t>
  </si>
  <si>
    <t>http://source.techno-science.ca/artifacts-artefacts/images/1985.0624.001.aa.cs.png</t>
  </si>
  <si>
    <t>http://source.techno-science.ca/artifacts-artefacts/images/1985.0624.001.aa.cs.thumb.png</t>
  </si>
  <si>
    <t>1985.0624.002</t>
  </si>
  <si>
    <t>B-02 (BORESIGHT)</t>
  </si>
  <si>
    <t>light brown krinkle-finish on tube/Black and silver case.</t>
  </si>
  <si>
    <t>1985.0625.001</t>
  </si>
  <si>
    <t>Metal/wood/rubber/aluminum/foam rubber/plastic.</t>
  </si>
  <si>
    <t>Case is black. Grey foam rubber interior.</t>
  </si>
  <si>
    <t>Tools for Milliken movie camera (850624)</t>
  </si>
  <si>
    <t>metal-&gt;aluminum;wood-&gt;;resin-&gt;rubber;synthetic-&gt;plastic</t>
  </si>
  <si>
    <t>http://source.techno-science.ca/artifacts-artefacts/images/1985.0625.001.aa.cs.png</t>
  </si>
  <si>
    <t>http://source.techno-science.ca/artifacts-artefacts/images/1985.0625.001.aa.cs.thumb.png</t>
  </si>
  <si>
    <t>1985.0626.001</t>
  </si>
  <si>
    <t>Metal casing/leather carrying strap/plexiglass readout window/backlite control knobs.</t>
  </si>
  <si>
    <t>UNIVERSAL AVOMETER 7</t>
  </si>
  <si>
    <t>34764-A-952</t>
  </si>
  <si>
    <t>British Patent Nos. 200977, 404015, 464867, 476683, 476738</t>
  </si>
  <si>
    <t>Black crinkle/white lettering on control buttons.</t>
  </si>
  <si>
    <t>Used to make a variety of electrical measurements in testing radios and other equipment.</t>
  </si>
  <si>
    <t>Example of good quality British made multimeter of the period and one of the major manufacturers of this type of equipment.</t>
  </si>
  <si>
    <t>metal-&gt;;skin-&gt;leather;synthetic-&gt;plexiglass;synthetic-&gt;bakelite</t>
  </si>
  <si>
    <t>http://source.techno-science.ca/artifacts-artefacts/images/1985.0626.001.aa.cs.png</t>
  </si>
  <si>
    <t>http://source.techno-science.ca/artifacts-artefacts/images/1985.0626.001.aa.cs.thumb.png</t>
  </si>
  <si>
    <t>1985.0626.002</t>
  </si>
  <si>
    <t>synthetic; metal</t>
  </si>
  <si>
    <t>Collett Mfg. Co.</t>
  </si>
  <si>
    <t>http://source.techno-science.ca/artifacts-artefacts/images/1985.0626.002.aa.cs.png</t>
  </si>
  <si>
    <t>http://source.techno-science.ca/artifacts-artefacts/images/1985.0626.002.aa.cs.thumb.png</t>
  </si>
  <si>
    <t>1985.0626.003</t>
  </si>
  <si>
    <t>1985.0627.001</t>
  </si>
  <si>
    <t>Metal cabinet/glass screen/plastic carrying handle, control buttons, mask/chromed antenna/plastic covered control wires.</t>
  </si>
  <si>
    <t>SPACE COMMAND 300/J2226</t>
  </si>
  <si>
    <t>Cabinet painted beige/speakers covered with a brown and white plastic mesh.</t>
  </si>
  <si>
    <t>Example of early remote control set.</t>
  </si>
  <si>
    <t>metal-&gt;chromium;glass-&gt;;synthetic-&gt;plastic</t>
  </si>
  <si>
    <t>http://source.techno-science.ca/artifacts-artefacts/images/1985.0627.001.aa.cs.png</t>
  </si>
  <si>
    <t>http://source.techno-science.ca/artifacts-artefacts/images/1985.0627.001.aa.cs.thumb.png</t>
  </si>
  <si>
    <t>1985.0628.001</t>
  </si>
  <si>
    <t>BERTAETAS MUNDI</t>
  </si>
  <si>
    <t>BLACK &amp; WHITE.</t>
  </si>
  <si>
    <t>WOODCUT PRINT CONTAINING AN ILLUSTRATION OF HALLEY'S COMET.</t>
  </si>
  <si>
    <t>http://source.techno-science.ca/artifacts-artefacts/images/1985.0628.001.aa.cs.png</t>
  </si>
  <si>
    <t>http://source.techno-science.ca/artifacts-artefacts/images/1985.0628.001.aa.cs.thumb.png</t>
  </si>
  <si>
    <t>1985.0629.001</t>
  </si>
  <si>
    <t>DEBRIE 16 MB 15</t>
  </si>
  <si>
    <t>D 15570</t>
  </si>
  <si>
    <t>To project 16mm sound films, enhanced by dyaliscope lens.</t>
  </si>
  <si>
    <t>http://source.techno-science.ca/artifacts-artefacts/images/1985.0629.001.aa.cs.png</t>
  </si>
  <si>
    <t>http://source.techno-science.ca/artifacts-artefacts/images/1985.0629.001.aa.cs.thumb.png</t>
  </si>
  <si>
    <t>1985.0629.002</t>
  </si>
  <si>
    <t>2748(REGULATOR)</t>
  </si>
  <si>
    <t>1985.0629.003</t>
  </si>
  <si>
    <t>Extension cord wound around frame inside speaker case.</t>
  </si>
  <si>
    <t>1985.0629.004</t>
  </si>
  <si>
    <t>Tripod is in 4 pieces.</t>
  </si>
  <si>
    <t>1985.0629.005</t>
  </si>
  <si>
    <t>Case, projector</t>
  </si>
  <si>
    <t>1985.0629.006</t>
  </si>
  <si>
    <t>1985.0630.001</t>
  </si>
  <si>
    <t>16mm safety film stock</t>
  </si>
  <si>
    <t>http://source.techno-science.ca/artifacts-artefacts/images/1985.0630.001.aa.cs.png</t>
  </si>
  <si>
    <t>http://source.techno-science.ca/artifacts-artefacts/images/1985.0630.001.aa.cs.thumb.png</t>
  </si>
  <si>
    <t>1985.0630.002</t>
  </si>
  <si>
    <t>1985.0630.003</t>
  </si>
  <si>
    <t>1985.0631.001</t>
  </si>
  <si>
    <t>Metal/plastic/bakelite lens cover/optic glass lenses/cable.</t>
  </si>
  <si>
    <t>TP-7B</t>
  </si>
  <si>
    <t>2055</t>
  </si>
  <si>
    <t>Chassis is navy/silver; lens casing is black.</t>
  </si>
  <si>
    <t>Used for background projection on newscasts.</t>
  </si>
  <si>
    <t>http://source.techno-science.ca/artifacts-artefacts/images/1985.0631.001.aa.cs.png</t>
  </si>
  <si>
    <t>http://source.techno-science.ca/artifacts-artefacts/images/1985.0631.001.aa.cs.thumb.png</t>
  </si>
  <si>
    <t>1985.0632.001</t>
  </si>
  <si>
    <t>SYNTHETIC DISC - PAPER LABEL, ENVELOPE &amp; PACKAGE</t>
  </si>
  <si>
    <t>RECORDISC CORP.</t>
  </si>
  <si>
    <t>BLACK DISCS; ORANGE LABEL</t>
  </si>
  <si>
    <t>BLANKS FOR HOME AND STUDIO RECORDING</t>
  </si>
  <si>
    <t>TYPICAL METHOD USED FOR RECORDING BEFORE THE WIDE SPREAD USE OF WIRE AND TAPE.</t>
  </si>
  <si>
    <t>http://source.techno-science.ca/artifacts-artefacts/images/1985.0632.001.aa.cs.png</t>
  </si>
  <si>
    <t>http://source.techno-science.ca/artifacts-artefacts/images/1985.0632.001.aa.cs.thumb.png</t>
  </si>
  <si>
    <t>1985.0632.002</t>
  </si>
  <si>
    <t>1985.0632.003</t>
  </si>
  <si>
    <t>1985.0632.004</t>
  </si>
  <si>
    <t>1985.0632.005</t>
  </si>
  <si>
    <t>1985.0632.006</t>
  </si>
  <si>
    <t>1985.0632.007</t>
  </si>
  <si>
    <t>1985.0632.008</t>
  </si>
  <si>
    <t>1985.0632.009</t>
  </si>
  <si>
    <t>1985.0632.010</t>
  </si>
  <si>
    <t>1985.0632.011</t>
  </si>
  <si>
    <t>1985.0632.012</t>
  </si>
  <si>
    <t>1985.0632.013</t>
  </si>
  <si>
    <t>1985.0632.014</t>
  </si>
  <si>
    <t>1985.0632.015</t>
  </si>
  <si>
    <t>1985.0632.016</t>
  </si>
  <si>
    <t>1985.0632.017</t>
  </si>
  <si>
    <t>1985.0632.018</t>
  </si>
  <si>
    <t>1985.0632.019</t>
  </si>
  <si>
    <t>1985.0632.020</t>
  </si>
  <si>
    <t>1985.0632.021</t>
  </si>
  <si>
    <t>1985.0632.022</t>
  </si>
  <si>
    <t>1985.0632.023</t>
  </si>
  <si>
    <t>1985.0632.024</t>
  </si>
  <si>
    <t>1985.0632.025</t>
  </si>
  <si>
    <t>1985.0632.026</t>
  </si>
  <si>
    <t>1985.0632.027</t>
  </si>
  <si>
    <t>1985.0632.028</t>
  </si>
  <si>
    <t>1985.0632.029</t>
  </si>
  <si>
    <t>1985.0632.030</t>
  </si>
  <si>
    <t>1985.0632.031</t>
  </si>
  <si>
    <t>1985.0632.032</t>
  </si>
  <si>
    <t>1985.0632.033</t>
  </si>
  <si>
    <t>1985.0632.034</t>
  </si>
  <si>
    <t>1985.0632.035</t>
  </si>
  <si>
    <t>1985.0632.036</t>
  </si>
  <si>
    <t>1985.0632.037</t>
  </si>
  <si>
    <t>1985.0632.038</t>
  </si>
  <si>
    <t>1985.0632.039</t>
  </si>
  <si>
    <t>1985.0632.040</t>
  </si>
  <si>
    <t>1985.0632.041</t>
  </si>
  <si>
    <t>1985.0632.042</t>
  </si>
  <si>
    <t>1985.0632.043</t>
  </si>
  <si>
    <t>1985.0632.044</t>
  </si>
  <si>
    <t>1985.0632.045</t>
  </si>
  <si>
    <t>1985.0632.046</t>
  </si>
  <si>
    <t>1985.0632.047</t>
  </si>
  <si>
    <t>1985.0632.048</t>
  </si>
  <si>
    <t>1985.0632.049</t>
  </si>
  <si>
    <t>1985.0632.050</t>
  </si>
  <si>
    <t>1985.0632.051</t>
  </si>
  <si>
    <t>1985.0632.052</t>
  </si>
  <si>
    <t>1985.0632.053</t>
  </si>
  <si>
    <t>1985.0632.054</t>
  </si>
  <si>
    <t>1985.0632.055</t>
  </si>
  <si>
    <t>1985.0632.056</t>
  </si>
  <si>
    <t>1985.0632.057</t>
  </si>
  <si>
    <t>1985.0632.058</t>
  </si>
  <si>
    <t>1985.0632.059</t>
  </si>
  <si>
    <t>1985.0632.060</t>
  </si>
  <si>
    <t>1985.0632.061</t>
  </si>
  <si>
    <t>1985.0632.062</t>
  </si>
  <si>
    <t>1985.0632.063</t>
  </si>
  <si>
    <t>1985.0632.064</t>
  </si>
  <si>
    <t>1985.0632.065</t>
  </si>
  <si>
    <t>1985.0632.066</t>
  </si>
  <si>
    <t>1985.0632.067</t>
  </si>
  <si>
    <t>1985.0632.068</t>
  </si>
  <si>
    <t>1985.0632.069</t>
  </si>
  <si>
    <t>1985.0632.070</t>
  </si>
  <si>
    <t>1985.0632.071</t>
  </si>
  <si>
    <t>1985.0632.072</t>
  </si>
  <si>
    <t>1985.0632.073</t>
  </si>
  <si>
    <t>1985.0632.074</t>
  </si>
  <si>
    <t>1985.0632.075</t>
  </si>
  <si>
    <t>1985.0632.076</t>
  </si>
  <si>
    <t>1985.0632.077</t>
  </si>
  <si>
    <t>1985.0632.078</t>
  </si>
  <si>
    <t>1985.0632.079</t>
  </si>
  <si>
    <t>1985.0632.080</t>
  </si>
  <si>
    <t>1985.0632.081</t>
  </si>
  <si>
    <t>1985.0632.082</t>
  </si>
  <si>
    <t>1985.0632.083</t>
  </si>
  <si>
    <t>1985.0633.001</t>
  </si>
  <si>
    <t>SYNTHETIC (?) DISK; PAPER LABEL &amp; SLEEVE/ WOODEN SHIPPING CRATE</t>
  </si>
  <si>
    <t>AUDIODISCS</t>
  </si>
  <si>
    <t>Audio Devices Inc.</t>
  </si>
  <si>
    <t>BLACK DISK; OFF-WHITE LABEL AND SLEEVE</t>
  </si>
  <si>
    <t>DISKS FOR HOME AND STUDIO RECORDING.</t>
  </si>
  <si>
    <t>TYPICAL OF METHOD USED FOR RECORDING BEFORE THE WIDESPREAD USE OF WIRE AND TAPE RECORDERS.</t>
  </si>
  <si>
    <t>synthetic;paper;wood</t>
  </si>
  <si>
    <t>http://source.techno-science.ca/artifacts-artefacts/images/1985.0633.001.aa.cs.png</t>
  </si>
  <si>
    <t>http://source.techno-science.ca/artifacts-artefacts/images/1985.0633.001.aa.cs.thumb.png</t>
  </si>
  <si>
    <t>1985.0633.002</t>
  </si>
  <si>
    <t>1985.0633.003</t>
  </si>
  <si>
    <t>1985.0633.004</t>
  </si>
  <si>
    <t>GLASS DISK; PAPER LABEL &amp; SLEEVE</t>
  </si>
  <si>
    <t>1985.0633.005</t>
  </si>
  <si>
    <t>1985.0633.006</t>
  </si>
  <si>
    <t>1985.0633.007</t>
  </si>
  <si>
    <t>1985.0633.008</t>
  </si>
  <si>
    <t>1985.0633.009</t>
  </si>
  <si>
    <t>1985.0634.001</t>
  </si>
  <si>
    <t>SYNTHETIC DISKS/PAPER RECORD SLEEVES, WRAPPINGS, PACKING MATERIALS/WOODEN SHIPPING CRATE</t>
  </si>
  <si>
    <t>GOULD-MOODY CO.</t>
  </si>
  <si>
    <t>BLACK DISK</t>
  </si>
  <si>
    <t>http://source.techno-science.ca/artifacts-artefacts/images/1985.0634.001.aa.cs.png</t>
  </si>
  <si>
    <t>http://source.techno-science.ca/artifacts-artefacts/images/1985.0634.001.aa.cs.thumb.png</t>
  </si>
  <si>
    <t>1985.0634.002</t>
  </si>
  <si>
    <t>1985.0634.003</t>
  </si>
  <si>
    <t>1985.0634.004</t>
  </si>
  <si>
    <t>1985.0634.005</t>
  </si>
  <si>
    <t>1985.0634.006</t>
  </si>
  <si>
    <t>1985.0634.007</t>
  </si>
  <si>
    <t>1985.0634.008</t>
  </si>
  <si>
    <t>1985.0634.009</t>
  </si>
  <si>
    <t>1985.0634.010</t>
  </si>
  <si>
    <t>1985.0634.011</t>
  </si>
  <si>
    <t>1985.0634.012</t>
  </si>
  <si>
    <t>1985.0634.013</t>
  </si>
  <si>
    <t>1985.0634.014</t>
  </si>
  <si>
    <t>1985.0634.015</t>
  </si>
  <si>
    <t>1985.0634.016</t>
  </si>
  <si>
    <t>1985.0634.017</t>
  </si>
  <si>
    <t>1985.0635.001</t>
  </si>
  <si>
    <t>CAST WHITE METAL CASE &amp; STAND WITH STEEL MICROPHONE MOUNTING CLIP. CRYSTAL MICROPHONE CARTRIDGE. CLOTH COVERED WIRE/FELT PADS</t>
  </si>
  <si>
    <t>2319</t>
  </si>
  <si>
    <t>BRUSH PATENT REISSUE 20213</t>
  </si>
  <si>
    <t>MICROPHONE BASE AND MICROPHONE HAS A PINK-BROWNMETALLIC PAINT FINISH.</t>
  </si>
  <si>
    <t>TO PICK UP SOUND, VOICE AND/OR MUSIC AND CONVERT TO COMPLEX ALTERNATING CURRENT. THE ALTERNATING CURRENT WOULD BE AMPLIFIED TO DRIVE A SOUND RECORDING DEVICE.</t>
  </si>
  <si>
    <t>TYPICAL OF LOW COST CRYSTAL MICROPHONES PRODUCED IN 1940S</t>
  </si>
  <si>
    <t>metal-&gt;white metal;metal-&gt;steel;fibre-&gt;felt;stone</t>
  </si>
  <si>
    <t>http://source.techno-science.ca/artifacts-artefacts/images/1985.0635.001.aa.cs.png</t>
  </si>
  <si>
    <t>http://source.techno-science.ca/artifacts-artefacts/images/1985.0635.001.aa.cs.thumb.png</t>
  </si>
  <si>
    <t>1985.0636.001</t>
  </si>
  <si>
    <t>CAST WHITE METAL CASE. ALUMINUM DIAPHRAGM, MAGNET ASSEMBLY, VOICE COIL, MATCHING TRANSFORMER. 3 TERMINAL AMPHENOL TYPE CONNECTOR. PROTECTIVE METAL SCREEN OVERDIAPHRAGM OPENING.</t>
  </si>
  <si>
    <t>PGAH</t>
  </si>
  <si>
    <t>G396</t>
  </si>
  <si>
    <t>Amperite</t>
  </si>
  <si>
    <t>ENTIRE MICROPHONE IS CHROME FINISH EXCEPT FOR SCREEN/ BLACK SWITCH PLATE</t>
  </si>
  <si>
    <t>TO PICK UP SOUND, VOICE &amp; MUSIC, AND CONVERT TO COMPLEX ALTERNATING CURRENT. THE AC WOULD BE AMPLIFIED TO MODULATE A RADIO TRANSMITTER OR TO DRIVE SOUND SYSTEM SPEAKERS.</t>
  </si>
  <si>
    <t>TYPICAL GENERAL PURPOSE MICROPHONE OF THE PERIOD.</t>
  </si>
  <si>
    <t>http://source.techno-science.ca/artifacts-artefacts/images/1985.0636.001.aa.cs.png</t>
  </si>
  <si>
    <t>http://source.techno-science.ca/artifacts-artefacts/images/1985.0636.001.aa.cs.thumb.png</t>
  </si>
  <si>
    <t>1985.0637.001</t>
  </si>
  <si>
    <t>CAST WHITE METAL CASE. ALUMINUM DIAPHRAGM, MAGNET ASSEMBLY, VOICE COIL, MATCHING TRANSFORMER. 3 TERMINAL AMPHENOL TYPE CONNECTOR. PROTECTIVE METAL SCREEN OVER DIAPHRAGM OPENING</t>
  </si>
  <si>
    <t>PGH</t>
  </si>
  <si>
    <t>9765</t>
  </si>
  <si>
    <t>TO PICK UP SOUND, VOICE, &amp; MUSIC, AND CONVERT TO COMPLEX ALTERNATING CURRENT. THE AC WOULD BE AMPLIFIED TO MODULATE A RADIO TRANSMITTER OR TO DRIVE SOUND SYSTEM SPEAKERS.</t>
  </si>
  <si>
    <t>metal-&gt;white metal;metal-&gt;aluminum</t>
  </si>
  <si>
    <t>http://source.techno-science.ca/artifacts-artefacts/images/1985.0637.001.aa.cs.png</t>
  </si>
  <si>
    <t>http://source.techno-science.ca/artifacts-artefacts/images/1985.0637.001.aa.cs.thumb.png</t>
  </si>
  <si>
    <t>1985.0638.001</t>
  </si>
  <si>
    <t>CAST WHITE METAL CASE, BRASS HARDWARE/ FORMED PROTECTIVE SCREEN/ ALUMINUM MIKE DIAPHRAGM &amp; CRYSTAL ELEMENT/ ADAPTOR PROBABLY BRASS TUBING/ SYNTHETIC CABLE</t>
  </si>
  <si>
    <t>T3</t>
  </si>
  <si>
    <t>Conneaut</t>
  </si>
  <si>
    <t>ENTIRE MICROPHONE EXCEPT SCREEN IN CHROME COVERED/ GREY CABLE</t>
  </si>
  <si>
    <t>TO PICK UP SOUND, OR VOICE &amp; CONVERT TO COMPLEX AC. THE AC WOULD BE AMPLIFIED TO MODULATE A RADIO TRANSMITTER OR TO DRIVE SOUND SYSTEM SPEAKERS.</t>
  </si>
  <si>
    <t>metal-&gt;white metal;metal-&gt;aluminum;metal-&gt;brass;synthetic</t>
  </si>
  <si>
    <t>http://source.techno-science.ca/artifacts-artefacts/images/1985.0638.001.aa.cs.png</t>
  </si>
  <si>
    <t>http://source.techno-science.ca/artifacts-artefacts/images/1985.0638.001.aa.cs.thumb.png</t>
  </si>
  <si>
    <t>1985.0639.001</t>
  </si>
  <si>
    <t>CAST WHITE METAL CASE &amp; STANDMOUNTING ASSEMBLY/ 2 CRYSTAL MICROPHONE CARTRIDGES MOUNTED ON A METAL &amp; SYNTHETIC FRAME WHICH IS ISOLATED FROM CASE WITH FOAM RUBBER PADS</t>
  </si>
  <si>
    <t>WR-205</t>
  </si>
  <si>
    <t>Cahoon, L.D. &amp; Co. Ltd.</t>
  </si>
  <si>
    <t>LICENSED UNDER PATENTS OF THE BRUSH DEVELOPMENT CO.</t>
  </si>
  <si>
    <t>MICROPHONE IS CHROME COVERED - BLACK CLOTH SCREEN/ BLACK SWITCH PLATE</t>
  </si>
  <si>
    <t>MFG. FOR ASTATIC CORP. IN CANADA</t>
  </si>
  <si>
    <t>TO PICK UP SOUND, VOICE &amp; MUSIC AND CONVERT TO COMPLEX AC. THE AC WOULD BE AMPLIFIED TO MODULATE A RADIO TRANSMITTER OR TO DRIVE SOUND SYSTEM SPEAKERS.</t>
  </si>
  <si>
    <t>metal-&gt;white metal;fibre;synthetic</t>
  </si>
  <si>
    <t>http://source.techno-science.ca/artifacts-artefacts/images/1985.0639.001.aa.cs.png</t>
  </si>
  <si>
    <t>http://source.techno-science.ca/artifacts-artefacts/images/1985.0639.001.aa.cs.thumb.png</t>
  </si>
  <si>
    <t>1985.0640.001</t>
  </si>
  <si>
    <t>NON FERROUS CASE &amp; MIKE STAND (PROBABLY WHITE METAL)/ INTERNAL CONSTRUCTION INCLUDES A MAGNET ASSEMBLY WITH ACORRUGAGED ALUMINUM RIBBON HUNG IN THE MAGNETIC FIELD.</t>
  </si>
  <si>
    <t>VH</t>
  </si>
  <si>
    <t>MARSLAND RADIO ENGINEERING CO.</t>
  </si>
  <si>
    <t>RCA COMMERCIALIZED THE VELOCITY MIKE &amp; HELD PATENTS IN 1930</t>
  </si>
  <si>
    <t>MADE IN CANADA BY A CANADIAN CO.</t>
  </si>
  <si>
    <t>TO PICK-UP SOUND, VOICE &amp; MUSIC AND CONVERT TO COMPLEX AC. THE AC WOULD BE AMPLIFIED TO MODULATE A RADIO TRANSMITTER OR TO DRIVE SOUND SYSTEM SPEAKERS.</t>
  </si>
  <si>
    <t>BASIC DESIGN A COPY OF THE RCA 44A VELOCITY MIKE</t>
  </si>
  <si>
    <t>metal-&gt;white metal;metal-&gt;aluminum;skin-&gt;leather</t>
  </si>
  <si>
    <t>http://source.techno-science.ca/artifacts-artefacts/images/1985.0640.001.aa.cs.png</t>
  </si>
  <si>
    <t>http://source.techno-science.ca/artifacts-artefacts/images/1985.0640.001.aa.cs.thumb.png</t>
  </si>
  <si>
    <t>1985.0642.001</t>
  </si>
  <si>
    <t>MICROPHONE MADE FROM A VERY LIGHT METAL - POSSIBLY ALUMINUM.</t>
  </si>
  <si>
    <t>MICROPHONE HEAD AND BASE IS CHROME DIPPED/ BODY IS PAINTED BLACK.</t>
  </si>
  <si>
    <t>TO PICK UP SOUND, VOICE, &amp; CONVERT TO COMPLEX ALTERNATING CURRENT. ALTERNATING CURRENT WOULD BE AMPLIFIED TO DRIVE LOUD SPEAKERS.</t>
  </si>
  <si>
    <t>http://source.techno-science.ca/artifacts-artefacts/images/1985.0642.001.aa.cs.png</t>
  </si>
  <si>
    <t>http://source.techno-science.ca/artifacts-artefacts/images/1985.0642.001.aa.cs.thumb.png</t>
  </si>
  <si>
    <t>1985.0643.001</t>
  </si>
  <si>
    <t>Entire cutter made from metal (steel?) - cloth covered electrical wires with connecting probe; - wiper has a steel base, aluminum arm and rubber wiper.</t>
  </si>
  <si>
    <t>R 299</t>
  </si>
  <si>
    <t>Wiper - patent pending</t>
  </si>
  <si>
    <t>Sides and part of cutter black crinkle finish; - left hand part of cutter has brasslike finish; - left hand base and bars are chrome finish; - probe is painted purple; - wiper base is brown crinkle finish; - wiper arm is chrome finished.</t>
  </si>
  <si>
    <t>Early disc record cutter head with drive mechanism intended for use on various turntables.</t>
  </si>
  <si>
    <t>Typical of home or semi-professional record cutter. May have been partially home-assembled.</t>
  </si>
  <si>
    <t>metal-&gt;steel - possible;metal-&gt;aluminum;fibre-&gt;;resin-&gt;rubber</t>
  </si>
  <si>
    <t>http://source.techno-science.ca/artifacts-artefacts/images/1985.0643.001.aa.cs.png</t>
  </si>
  <si>
    <t>http://source.techno-science.ca/artifacts-artefacts/images/1985.0643.001.aa.cs.thumb.png</t>
  </si>
  <si>
    <t>1985.0644.001</t>
  </si>
  <si>
    <t>Stand made of metal: cast iron base.</t>
  </si>
  <si>
    <t>Column is chrome covered/crinkle finish on black cast iron base.</t>
  </si>
  <si>
    <t>Microphone floor stand</t>
  </si>
  <si>
    <t>Typical early floor stand.</t>
  </si>
  <si>
    <t>http://source.techno-science.ca/artifacts-artefacts/images/1985.0644.001.aa.cs.png</t>
  </si>
  <si>
    <t>http://source.techno-science.ca/artifacts-artefacts/images/1985.0644.001.aa.cs.thumb.png</t>
  </si>
  <si>
    <t>1985.0645.001</t>
  </si>
  <si>
    <t>Cone made from sheet metal; - base made from steel; - plastic covered wire; - rubber trim around cone.</t>
  </si>
  <si>
    <t>PM25</t>
  </si>
  <si>
    <t>1173</t>
  </si>
  <si>
    <t>Atlas Sound Corp.</t>
  </si>
  <si>
    <t>Entire loud speaker is painted blue; - plastic covered wire is orange; - trim is black.</t>
  </si>
  <si>
    <t>Used as outdoor or indoor speaker for large P.A. systems</t>
  </si>
  <si>
    <t>Typical of large outdoor type speaker.</t>
  </si>
  <si>
    <t>http://source.techno-science.ca/artifacts-artefacts/images/1985.0645.001.aa.cs.png</t>
  </si>
  <si>
    <t>http://source.techno-science.ca/artifacts-artefacts/images/1985.0645.001.aa.cs.thumb.png</t>
  </si>
  <si>
    <t>1985.0646.001</t>
  </si>
  <si>
    <t>Entire stand is metal; column chrome covered/cast iron base.</t>
  </si>
  <si>
    <t>Upright column chrome covered</t>
  </si>
  <si>
    <t>Floor stand for microphone</t>
  </si>
  <si>
    <t>Typical of microphone stands used for many years.</t>
  </si>
  <si>
    <t>metal-&gt;chromium;metal-&gt;iron</t>
  </si>
  <si>
    <t>http://source.techno-science.ca/artifacts-artefacts/images/1985.0646.001.aa.cs.png</t>
  </si>
  <si>
    <t>http://source.techno-science.ca/artifacts-artefacts/images/1985.0646.001.aa.cs.thumb.png</t>
  </si>
  <si>
    <t>1985.0647.001</t>
  </si>
  <si>
    <t>Wooden frame; - metal arm, motor, and turntable; - felt (?) turntable cover; - bakelite arm grip and counter weight; - chrome speed control dial.</t>
  </si>
  <si>
    <t>28195</t>
  </si>
  <si>
    <t>AZ-133-A</t>
  </si>
  <si>
    <t>Motor - Pat'd April 14, '25.</t>
  </si>
  <si>
    <t>Tone arm is chrome finish; - arm grip and counter weight are black.</t>
  </si>
  <si>
    <t>Arm is made in Canada</t>
  </si>
  <si>
    <t>Probably used to play disc transcription made by Mr. Kane.</t>
  </si>
  <si>
    <t>Typical of 40s &amp; 50s period.</t>
  </si>
  <si>
    <t>wood-&gt;;metal-&gt;chromium;fibre-&gt;felt - possible;synthetic-&gt;bakelite</t>
  </si>
  <si>
    <t>http://source.techno-science.ca/artifacts-artefacts/images/1985.0647.001.aa.cs.png</t>
  </si>
  <si>
    <t>http://source.techno-science.ca/artifacts-artefacts/images/1985.0647.001.aa.cs.thumb.png</t>
  </si>
  <si>
    <t>1985.0648.001</t>
  </si>
  <si>
    <t>Metal frame and base; - paper type cone.</t>
  </si>
  <si>
    <t>G12</t>
  </si>
  <si>
    <t>8 024</t>
  </si>
  <si>
    <t>British Rola Ltd.</t>
  </si>
  <si>
    <t>Thames ditton</t>
  </si>
  <si>
    <t>British Patent Nos.: 419639, 426846, 427590, 462359, 552676 and others pending.</t>
  </si>
  <si>
    <t>Metal has silver finish; - cone is black.</t>
  </si>
  <si>
    <t>Typical high quality 12" loudspeaker of the 1950s and 1960s.</t>
  </si>
  <si>
    <t>http://source.techno-science.ca/artifacts-artefacts/images/1985.0648.001.aa.cs.png</t>
  </si>
  <si>
    <t>http://source.techno-science.ca/artifacts-artefacts/images/1985.0648.001.aa.cs.thumb.png</t>
  </si>
  <si>
    <t>1985.0649.001</t>
  </si>
  <si>
    <t>Speaker cone</t>
  </si>
  <si>
    <t>Storage boxes made from cardboard; - paper cones.</t>
  </si>
  <si>
    <t>RG251 P9143</t>
  </si>
  <si>
    <t>Matt black-coloured cone; grey collar.</t>
  </si>
  <si>
    <t>Replacement cones for speakers</t>
  </si>
  <si>
    <t>Replacement cones for loudspeakers in the days when it was normal for repair shops to replace such items.</t>
  </si>
  <si>
    <t>http://source.techno-science.ca/artifacts-artefacts/images/1985.0649.001.aa.cs.png</t>
  </si>
  <si>
    <t>http://source.techno-science.ca/artifacts-artefacts/images/1985.0649.001.aa.cs.thumb.png</t>
  </si>
  <si>
    <t>1985.0649.002</t>
  </si>
  <si>
    <t>1985.0649.003</t>
  </si>
  <si>
    <t>1985.0650.001</t>
  </si>
  <si>
    <t>Evidence of a license granted to operate a particular automobile.</t>
  </si>
  <si>
    <t>1985.0650.002</t>
  </si>
  <si>
    <t>1985.0650.003</t>
  </si>
  <si>
    <t>1985.0650.004</t>
  </si>
  <si>
    <t>1985.0650.005</t>
  </si>
  <si>
    <t>1985.0650.006</t>
  </si>
  <si>
    <t>1985.0650.007</t>
  </si>
  <si>
    <t>1985.0650.008</t>
  </si>
  <si>
    <t>1985.0650.009</t>
  </si>
  <si>
    <t>1985.0650.010</t>
  </si>
  <si>
    <t>1985.0650.011</t>
  </si>
  <si>
    <t>1985.0650.012</t>
  </si>
  <si>
    <t>1985.0650.013</t>
  </si>
  <si>
    <t>1985.0650.014</t>
  </si>
  <si>
    <t>1985.0650.015</t>
  </si>
  <si>
    <t>1985.0650.016</t>
  </si>
  <si>
    <t>1985.0650.017</t>
  </si>
  <si>
    <t>1985.0650.018</t>
  </si>
  <si>
    <t>1985.0650.019</t>
  </si>
  <si>
    <t>1985.0650.020</t>
  </si>
  <si>
    <t>1985.0650.021</t>
  </si>
  <si>
    <t>1985.0650.022</t>
  </si>
  <si>
    <t>1985.0650.023</t>
  </si>
  <si>
    <t>1985.0650.024</t>
  </si>
  <si>
    <t>1985.0650.025</t>
  </si>
  <si>
    <t>1985.0650.026</t>
  </si>
  <si>
    <t>1985.0650.027</t>
  </si>
  <si>
    <t>1985.0650.028</t>
  </si>
  <si>
    <t>1985.0650.029</t>
  </si>
  <si>
    <t>1985.0650.030</t>
  </si>
  <si>
    <t>1985.0650.031</t>
  </si>
  <si>
    <t>1985.0651.001</t>
  </si>
  <si>
    <t>Plastic casing on front, back and left side panel; - chrome-like strip on right side panel; - fabric carrying strap and covering on left side panel.</t>
  </si>
  <si>
    <t>HIPPY FABULLOYD'S 8K38</t>
  </si>
  <si>
    <t>LLOYD'S</t>
  </si>
  <si>
    <t>nil</t>
  </si>
  <si>
    <t>Hand strap is black and white checkered; - front and back of radio is white; - side of radio is yellow; - other side chrome covered.</t>
  </si>
  <si>
    <t>Probably used in Canada (Toronto area)</t>
  </si>
  <si>
    <t>Receive standard AM broadcasts.</t>
  </si>
  <si>
    <t>Interesting styling</t>
  </si>
  <si>
    <t>1985.0652.001</t>
  </si>
  <si>
    <t>Plastic back and sides &amp; knobs; perforated metal speaker cover; chrome name plate; metal and plastic components.</t>
  </si>
  <si>
    <t>WH-822H</t>
  </si>
  <si>
    <t>25164781</t>
  </si>
  <si>
    <t>Hitachi Ltd.</t>
  </si>
  <si>
    <t>Smooth flat grey plastic casing; black metal speaker cover on front; clear plastic cover on top protects channel indicator.</t>
  </si>
  <si>
    <t>Used to receive standard and short wave broadcasts.</t>
  </si>
  <si>
    <t>http://source.techno-science.ca/artifacts-artefacts/images/1985.0652.001.aa.cs.png</t>
  </si>
  <si>
    <t>http://source.techno-science.ca/artifacts-artefacts/images/1985.0652.001.aa.cs.thumb.png</t>
  </si>
  <si>
    <t>1985.0653.001</t>
  </si>
  <si>
    <t>Radio body casing made from synthetics (plastic)/metal, plastic and synthetic materials component parts/ fabric speaker covering.</t>
  </si>
  <si>
    <t>HW-820</t>
  </si>
  <si>
    <t>3262</t>
  </si>
  <si>
    <t>Americana</t>
  </si>
  <si>
    <t>Uses invention of patent licenced by RCA</t>
  </si>
  <si>
    <t>Front of radio is chrome finish; - blue metallic-like fabric covers speakers below chrome-like grid; - smooth, flat off-white plastic casing.</t>
  </si>
  <si>
    <t>Used in Canada (Probably Toronto area)</t>
  </si>
  <si>
    <t>Used to receive standard and short wave radio broadcasts.</t>
  </si>
  <si>
    <t>synthetic-&gt;plastic - possible;metal;fibre</t>
  </si>
  <si>
    <t>http://source.techno-science.ca/artifacts-artefacts/images/1985.0653.001.aa.cs.png</t>
  </si>
  <si>
    <t>http://source.techno-science.ca/artifacts-artefacts/images/1985.0653.001.aa.cs.thumb.png</t>
  </si>
  <si>
    <t>1985.0654.001</t>
  </si>
  <si>
    <t>Leather carrying case; - entire radio made from synthetic (plastic); - metal speaker cover and trim; - metal, plastic and synthetic materials components.</t>
  </si>
  <si>
    <t>TR 801</t>
  </si>
  <si>
    <t>REALTONE ELECTRA</t>
  </si>
  <si>
    <t>Turquoise-coloured smooth plastic casing; - silver tone plastic speaker cover and trim, andradio stand; - mfr's name and trim above and around speaker cover are constructed of goldtone plastic; - smooth black leather carrying case.</t>
  </si>
  <si>
    <t>PROBABLY USED IN THE TORONTO AREA.</t>
  </si>
  <si>
    <t>USED TO RECEIVE, DEMODULATE &amp; AMPLIFY AM STANDARD BROADCAST SIGNALS</t>
  </si>
  <si>
    <t>TYPE SAMPLE OF EARLY MASS PRODUCED TRANSISTOR SET.</t>
  </si>
  <si>
    <t>skin-&gt;leather;synthetic-&gt;plastic;metal</t>
  </si>
  <si>
    <t>http://source.techno-science.ca/artifacts-artefacts/images/1985.0654.001.aa.cs.png</t>
  </si>
  <si>
    <t>http://source.techno-science.ca/artifacts-artefacts/images/1985.0654.001.aa.cs.thumb.png</t>
  </si>
  <si>
    <t>1985.0655.001</t>
  </si>
  <si>
    <t>Plastic casing; plastic, metal and synthetic materials components; cw leather case.</t>
  </si>
  <si>
    <t>8 (?)</t>
  </si>
  <si>
    <t>J14412</t>
  </si>
  <si>
    <t>ELECTRA</t>
  </si>
  <si>
    <t>Hong kong</t>
  </si>
  <si>
    <t>Ptd. Hong Kong</t>
  </si>
  <si>
    <t>Smooth, flat white casing on back sides, top &amp; bottom; silvertone plastic panel on front has perforated rectangular panel over speaker; black cowhide case.</t>
  </si>
  <si>
    <t>Probably used in Canada</t>
  </si>
  <si>
    <t>Receive standard AM broadcast band.</t>
  </si>
  <si>
    <t>Typical of thousands of "nameless" mass produced transistor radios that flooded the market through the 60s, 70s &amp; 80s.</t>
  </si>
  <si>
    <t>http://source.techno-science.ca/artifacts-artefacts/images/1985.0655.001.aa.cs.png</t>
  </si>
  <si>
    <t>http://source.techno-science.ca/artifacts-artefacts/images/1985.0655.001.aa.cs.thumb.png</t>
  </si>
  <si>
    <t>1985.0656.001</t>
  </si>
  <si>
    <t>Entire frame made from synthetics (plastics); - plastic carrying strap; - metal, plastic and synthetic materials component parts.</t>
  </si>
  <si>
    <t>DELUXE</t>
  </si>
  <si>
    <t>IMPERIAL KRON</t>
  </si>
  <si>
    <t>Flat, pebbled finish on radio front; oval-shaped ribbed plastic area on centre front represents speaker; finely ribbed finish on back panel; smooth plastic sides.</t>
  </si>
  <si>
    <t>Receives standard AM broadcast band.</t>
  </si>
  <si>
    <t>Typical of thousands of small sets made in the far east.</t>
  </si>
  <si>
    <t>http://source.techno-science.ca/artifacts-artefacts/images/1985.0656.001.aa.cs.png</t>
  </si>
  <si>
    <t>http://source.techno-science.ca/artifacts-artefacts/images/1985.0656.001.aa.cs.thumb.png</t>
  </si>
  <si>
    <t>1985.0657.001</t>
  </si>
  <si>
    <t>Plastic body; fabric carrying strap; metal, plastic &amp; synthetic materials components.</t>
  </si>
  <si>
    <t>4013542</t>
  </si>
  <si>
    <t>LONGINES SYMPHONETTE</t>
  </si>
  <si>
    <t>Brown plastic front; rectangular-shaped grille on centre-front covers speakers; silvertone panel at top and bottom/pebbled finish black plastic back: smooth black plastic switch plate and black plastic grille located in back centre of casing/smooth black plastic sides.</t>
  </si>
  <si>
    <t>Receives standard AM and shortwave radio broadcasts.</t>
  </si>
  <si>
    <t>Typical of somewhat better quality set made in Taiwan for an American Company.</t>
  </si>
  <si>
    <t>synthetic-&gt;plastic;fibre;metal</t>
  </si>
  <si>
    <t>http://source.techno-science.ca/artifacts-artefacts/images/1985.0657.001.aa.cs.png</t>
  </si>
  <si>
    <t>http://source.techno-science.ca/artifacts-artefacts/images/1985.0657.001.aa.cs.thumb.png</t>
  </si>
  <si>
    <t>1985.0659.001</t>
  </si>
  <si>
    <t>Metal/Synthetic parts.</t>
  </si>
  <si>
    <t>Black stipple painted body/plated parts/polished parts.</t>
  </si>
  <si>
    <t>Cigarette lighter &amp; compass.</t>
  </si>
  <si>
    <t>http://source.techno-science.ca/artifacts-artefacts/images/1985.0659.001.aa.cs.png</t>
  </si>
  <si>
    <t>http://source.techno-science.ca/artifacts-artefacts/images/1985.0659.001.aa.cs.thumb.png</t>
  </si>
  <si>
    <t>1985.0660.001</t>
  </si>
  <si>
    <t>BAKELITE BASE/ BRASS/ GLASS TUBE/ COPPER/ FABRIC/ TAPE.</t>
  </si>
  <si>
    <t>BASE IS DARK BROWN/ SILVER TUBE/ BLACK KNOB.</t>
  </si>
  <si>
    <t>USED AS AMPLIFIERS ON A VARIETY OF A-K 'BREADBOARD' SETS.</t>
  </si>
  <si>
    <t>GOOD EXAMPLE OF EARLY RADIO CONSTRUCTION.</t>
  </si>
  <si>
    <t>synthetic-&gt;bakelite;metal-&gt;brass;metal-&gt;copper;glass;fibre</t>
  </si>
  <si>
    <t>http://source.techno-science.ca/artifacts-artefacts/images/1985.0660.001.aa.cs.png</t>
  </si>
  <si>
    <t>http://source.techno-science.ca/artifacts-artefacts/images/1985.0660.001.aa.cs.thumb.png</t>
  </si>
  <si>
    <t>1985.0661.001</t>
  </si>
  <si>
    <t>Jack, multiple</t>
  </si>
  <si>
    <t>WOODEN PLATFORM/ BAKELITE BODY AND PLUGS/ WIRE, FABRIC COVERED.</t>
  </si>
  <si>
    <t>MULTI-JACK 52</t>
  </si>
  <si>
    <t>BODY IS DARK BROWN; WOOD UNFINISHED.</t>
  </si>
  <si>
    <t>USED TO CONNECT SEVERAL SETS OF EARPHONES TO ONE RADIO RECEIVER.</t>
  </si>
  <si>
    <t>TYPE SAMPLE OF DEVICE USED TO ALLOW SEVERAL PEOPLE TO LISTEN TO ONE RECEIVER BEFORE THE DAYS OF THE LOUDSPEAKER.</t>
  </si>
  <si>
    <t>http://source.techno-science.ca/artifacts-artefacts/images/1985.0661.001.aa.cs.png</t>
  </si>
  <si>
    <t>http://source.techno-science.ca/artifacts-artefacts/images/1985.0661.001.aa.cs.thumb.png</t>
  </si>
  <si>
    <t>1985.0662.001</t>
  </si>
  <si>
    <t>BAKELITE, WIRE, BRASS SCREWS.</t>
  </si>
  <si>
    <t>'PATENTS PENDING' APPEARS ON MFR'S PLATE.</t>
  </si>
  <si>
    <t>BODY DARK BROWN; GREEN WIRES.</t>
  </si>
  <si>
    <t>USED AS A TUNING UNIT ON EARLY ATWATER KENT RADIO RECEIVERS.</t>
  </si>
  <si>
    <t>ONE OF THE BETTER QUALITY TUNING UNITS MADE IN THE EARLYDAYS OF BROADCASTING.</t>
  </si>
  <si>
    <t>http://source.techno-science.ca/artifacts-artefacts/images/1985.0662.001.aa.cs.png</t>
  </si>
  <si>
    <t>http://source.techno-science.ca/artifacts-artefacts/images/1985.0662.001.aa.cs.thumb.png</t>
  </si>
  <si>
    <t>1985.0663.001</t>
  </si>
  <si>
    <t>Amplifier, audio frequency</t>
  </si>
  <si>
    <t>METAL BASE; BAKELITE; BRASS; GLASS TUBE.</t>
  </si>
  <si>
    <t>TA</t>
  </si>
  <si>
    <t>GREEN BASE; BROWN BAKELITE; BROWN BAKELITE KNOB.</t>
  </si>
  <si>
    <t>USED AS THE AUDIO AMPLIFICATION STAGES ON ATWATER KENT MODEL 12 RADIO RECEIVERS.</t>
  </si>
  <si>
    <t>GOOD EXAMPLE OF HIGH QUALITY RADIO CONSTRUCTION OF THE EARLY 1920S.</t>
  </si>
  <si>
    <t>http://source.techno-science.ca/artifacts-artefacts/images/1985.0663.001.aa.cs.png</t>
  </si>
  <si>
    <t>http://source.techno-science.ca/artifacts-artefacts/images/1985.0663.001.aa.cs.thumb.png</t>
  </si>
  <si>
    <t>1985.0664.001</t>
  </si>
  <si>
    <t>BAKELITE BASE; 5 METAL PINS; GLASS ENVELOPE; BAKELITE INSERT.</t>
  </si>
  <si>
    <t>EXAMPLE OF LATER MODEL "ARCTURUS BLUE".</t>
  </si>
  <si>
    <t>http://source.techno-science.ca/artifacts-artefacts/images/1985.0664.001.aa.cs.png</t>
  </si>
  <si>
    <t>http://source.techno-science.ca/artifacts-artefacts/images/1985.0664.001.aa.cs.thumb.png</t>
  </si>
  <si>
    <t>1985.0665.001</t>
  </si>
  <si>
    <t>BAKELITE BASE/ GLASS ENVELOPE/ 4 METAL PINS</t>
  </si>
  <si>
    <t>PATENTED 1917, 1920, 1921, 1922, 1926, 1928.</t>
  </si>
  <si>
    <t>http://source.techno-science.ca/artifacts-artefacts/images/1985.0665.001.aa.cs.png</t>
  </si>
  <si>
    <t>http://source.techno-science.ca/artifacts-artefacts/images/1985.0665.001.aa.cs.thumb.png</t>
  </si>
  <si>
    <t>1985.0666.001</t>
  </si>
  <si>
    <t>BRASS BASE/ CERAMIC INSERT/ GLASS BULB/ TIT-TOP/ CARDSTOCK BOX &amp; PACKING</t>
  </si>
  <si>
    <t>Westinghouse Lamp Co.</t>
  </si>
  <si>
    <t>USA NOV.7, 1905 TO FEB. 19, 1919 [ON BOX]/ [SEE SUPP. INFO. FOR COMPLETE LISTING]</t>
  </si>
  <si>
    <t>YELLOW COLOURED GLASS/ WHITE CERAMIC/ BEIGE BOX WITH ORANGE &amp; BLACK PRINTING</t>
  </si>
  <si>
    <t>ONE OF THE FIRST 'HARD' OR HIGH VACUUM TUBE TYPES MADE/ FIRST TUBE TYPE MADE BY W.E.L. CO. FOR RCA</t>
  </si>
  <si>
    <t>metal-&gt;brass;ceramic;glass;paper</t>
  </si>
  <si>
    <t>http://source.techno-science.ca/artifacts-artefacts/images/1985.0666.001.aa.cs.png</t>
  </si>
  <si>
    <t>http://source.techno-science.ca/artifacts-artefacts/images/1985.0666.001.aa.cs.thumb.png</t>
  </si>
  <si>
    <t>1985.0667.001</t>
  </si>
  <si>
    <t>Heliograph made of brass/leather carryingcase/glass reflecting mirrors/tin spare mirror box/canvas carrying strap.</t>
  </si>
  <si>
    <t>HELIO 5-INCH MK.V</t>
  </si>
  <si>
    <t>B24178</t>
  </si>
  <si>
    <t>Most of heliograph has black crinkle finish/leather is brown.</t>
  </si>
  <si>
    <t>TO PROVIDE LUMINOUS SIGNAL FOR OBSERVATION BETWEEN DISTANT POINTS DURING TRIGONOMICAL SURVEYS. THE SIGNAL IS SIGHTED BY A THEODOLITE AND THE ANGLE BETWEEN THE ESTABLISHED SIGHTS MEASURED IN ORDER TO DETERMINE DISTANCE.</t>
  </si>
  <si>
    <t>metal-&gt;brass;metal-&gt;tin;skin-&gt;leather;glass-&gt;;fibre-&gt;canvas</t>
  </si>
  <si>
    <t>http://source.techno-science.ca/artifacts-artefacts/images/1985.0667.001.aa.cs.png</t>
  </si>
  <si>
    <t>http://source.techno-science.ca/artifacts-artefacts/images/1985.0667.001.aa.cs.thumb.png</t>
  </si>
  <si>
    <t>1985.0667.002</t>
  </si>
  <si>
    <t>1985.0667.003</t>
  </si>
  <si>
    <t>1985.0667.004</t>
  </si>
  <si>
    <t>1985.0667.005</t>
  </si>
  <si>
    <t>1985.0667.006</t>
  </si>
  <si>
    <t>1985.0667.007</t>
  </si>
  <si>
    <t>1985.0667.008</t>
  </si>
  <si>
    <t>1985.0668.001</t>
  </si>
  <si>
    <t>Heliograph made from brass/leather carrying case/glass reflecting mirrors/tin spare mirror box/canvas carrying strap.</t>
  </si>
  <si>
    <t>B 38094</t>
  </si>
  <si>
    <t>TO PROVIDE LUMINOUS SIGNAL FOR OBSERVATION BETWEEN DISTANT POINTS DURING TRIGONOMICAL SURVEYS. THE SIGNAL IS SIGHTED BY A THEODOLITE AND THE ANGLE BETWEEN ESTABLISHED POINTS MEASURED IN ORDER TO DETERMINE DISTANCE.</t>
  </si>
  <si>
    <t>http://source.techno-science.ca/artifacts-artefacts/images/1985.0668.001.aa.cs.png</t>
  </si>
  <si>
    <t>http://source.techno-science.ca/artifacts-artefacts/images/1985.0668.001.aa.cs.thumb.png</t>
  </si>
  <si>
    <t>1985.0668.002</t>
  </si>
  <si>
    <t>1985.0668.003</t>
  </si>
  <si>
    <t>1985.0668.004</t>
  </si>
  <si>
    <t>1985.0668.005</t>
  </si>
  <si>
    <t>1985.0668.006</t>
  </si>
  <si>
    <t>1985.0668.007</t>
  </si>
  <si>
    <t>1985.0668.008</t>
  </si>
  <si>
    <t>1985.0669.001</t>
  </si>
  <si>
    <t>Table, engineering</t>
  </si>
  <si>
    <t>Table made from wood/brass circular plate.</t>
  </si>
  <si>
    <t xml:space="preserve"> </t>
  </si>
  <si>
    <t>Engineering table used in field.</t>
  </si>
  <si>
    <t>http://source.techno-science.ca/artifacts-artefacts/images/1985.0669.001.aa.cs.png</t>
  </si>
  <si>
    <t>http://source.techno-science.ca/artifacts-artefacts/images/1985.0669.001.aa.cs.thumb.png</t>
  </si>
  <si>
    <t>1985.0670.001</t>
  </si>
  <si>
    <t>Compass made of brass with glass facing/leathercase.</t>
  </si>
  <si>
    <t>MK.IX 1941</t>
  </si>
  <si>
    <t>CP 25</t>
  </si>
  <si>
    <t>Compass lid and eyepiece painted black/leather cases are brown/synthetic is red.</t>
  </si>
  <si>
    <t>An instrument for determining the horizontal direction of a line with reference to the direction of a magnetic needle.</t>
  </si>
  <si>
    <t>http://source.techno-science.ca/artifacts-artefacts/images/1985.0670.001.aa.cs.png</t>
  </si>
  <si>
    <t>http://source.techno-science.ca/artifacts-artefacts/images/1985.0670.001.aa.cs.thumb.png</t>
  </si>
  <si>
    <t>1985.0670.002</t>
  </si>
  <si>
    <t>CP. 2944C</t>
  </si>
  <si>
    <t>1985.0671.001</t>
  </si>
  <si>
    <t>Alidade made of brass/glass balance vial and glass-covered trough compass/glass auxiliary level vial/case made from wood/synthetic carrying handle.</t>
  </si>
  <si>
    <t>16099</t>
  </si>
  <si>
    <t>Majority of alidade is black/one bakelite balance knob, rest are brass coloured/case is varnished/brown colored synthetic.</t>
  </si>
  <si>
    <t>Designed to afford accuracy in the control of the table and especially to make possible the stadia measuring distance.</t>
  </si>
  <si>
    <t>http://source.techno-science.ca/artifacts-artefacts/images/1985.0671.001.aa.cs.png</t>
  </si>
  <si>
    <t>http://source.techno-science.ca/artifacts-artefacts/images/1985.0671.001.aa.cs.thumb.png</t>
  </si>
  <si>
    <t>1985.0671.002</t>
  </si>
  <si>
    <t>1985.0671.003</t>
  </si>
  <si>
    <t>1985.0671.004</t>
  </si>
  <si>
    <t>1985.0671.005</t>
  </si>
  <si>
    <t>1985.0672.001</t>
  </si>
  <si>
    <t>Aluminum casing/glass vial.</t>
  </si>
  <si>
    <t>Stanley Works of Canada Ltd.</t>
  </si>
  <si>
    <t>Patented hooks</t>
  </si>
  <si>
    <t>ALUMINUM CASING HAS FLAT BASE FOR SURFACE LEVELLING; DESIGN-PATENTED HOOKS ALLOW LEVEL TO BE SUSPENDED, AND PREVENT SLIPAGE.</t>
  </si>
  <si>
    <t>http://source.techno-science.ca/artifacts-artefacts/images/1985.0672.001.aa.cs.png</t>
  </si>
  <si>
    <t>http://source.techno-science.ca/artifacts-artefacts/images/1985.0672.001.aa.cs.thumb.png</t>
  </si>
  <si>
    <t>1985.0672.002</t>
  </si>
  <si>
    <t>1985.0672.003</t>
  </si>
  <si>
    <t>1985.0672.004</t>
  </si>
  <si>
    <t>1985.0672.005</t>
  </si>
  <si>
    <t>1985.0672.006</t>
  </si>
  <si>
    <t>1985.0672.007</t>
  </si>
  <si>
    <t>1985.0673.001</t>
  </si>
  <si>
    <t>Brass level and plumb bob/wooden carrying case covered with leather/aluminum lubrication vial/metal tools/glass balance vials, lenses.</t>
  </si>
  <si>
    <t>115284</t>
  </si>
  <si>
    <t>Stanley, W.F. &amp; Co.</t>
  </si>
  <si>
    <t>Level is painted black/leather is brown.</t>
  </si>
  <si>
    <t>metal-&gt;brass;metal-&gt;aluminum;wood-&gt;;skin-&gt;leather;glass</t>
  </si>
  <si>
    <t>http://source.techno-science.ca/artifacts-artefacts/images/1985.0673.001.aa.cs.png</t>
  </si>
  <si>
    <t>http://source.techno-science.ca/artifacts-artefacts/images/1985.0673.001.aa.cs.thumb.png</t>
  </si>
  <si>
    <t>1985.0673.002</t>
  </si>
  <si>
    <t>16202 (MIRROR)</t>
  </si>
  <si>
    <t>1985.0673.003</t>
  </si>
  <si>
    <t>1985.0673.004</t>
  </si>
  <si>
    <t>1985.0673.005</t>
  </si>
  <si>
    <t>1985.0673.006</t>
  </si>
  <si>
    <t>1985.0673.007</t>
  </si>
  <si>
    <t>1985.0673.008</t>
  </si>
  <si>
    <t>1985.0673.009</t>
  </si>
  <si>
    <t>1985.0673.010</t>
  </si>
  <si>
    <t>1985.0673.011</t>
  </si>
  <si>
    <t>1985.0673.012</t>
  </si>
  <si>
    <t>1985.0674.001</t>
  </si>
  <si>
    <t>Lantern, kerosene</t>
  </si>
  <si>
    <t>Glass dome/metal carrying handle/tin front and ventilator.</t>
  </si>
  <si>
    <t>300 CP</t>
  </si>
  <si>
    <t>OPTIMUS AB</t>
  </si>
  <si>
    <t>Fount and ventilator is chrome finished.</t>
  </si>
  <si>
    <t>http://source.techno-science.ca/artifacts-artefacts/images/1985.0674.001.aa.cs.png</t>
  </si>
  <si>
    <t>http://source.techno-science.ca/artifacts-artefacts/images/1985.0674.001.aa.cs.thumb.png</t>
  </si>
  <si>
    <t>1985.0675.001</t>
  </si>
  <si>
    <t>Entire fount is brass.</t>
  </si>
  <si>
    <t>Used as fuel tank that could be used for either cooking or illuminationpurposes.</t>
  </si>
  <si>
    <t>http://source.techno-science.ca/artifacts-artefacts/images/1985.0675.001.aa.cs.png</t>
  </si>
  <si>
    <t>http://source.techno-science.ca/artifacts-artefacts/images/1985.0675.001.aa.cs.thumb.png</t>
  </si>
  <si>
    <t>1985.0676.001</t>
  </si>
  <si>
    <t>Lantern, petrol</t>
  </si>
  <si>
    <t>Lantern made of metal (tin?)/plastic dome</t>
  </si>
  <si>
    <t>QUICK-LITE/(220)</t>
  </si>
  <si>
    <t>Canadian Coleman Co. Ltd.</t>
  </si>
  <si>
    <t>4) http://www.oldtowncoleman.com/date.htm;5) http:/www.pressurelamps.co.uk/index.php/9-pressure-lamps-international/manufacturers/46-coleman</t>
  </si>
  <si>
    <t>Ventilator painted green.</t>
  </si>
  <si>
    <t>Coleman established a Canadian subsidary in 1920 in Toronto. ``In 1934, the Coleman Company, Inc. (based in the United States) turned over control of non-United States sales, the Export Division, to the Coleman Company, Ltd. (Canadian subsidiary) because of the preferential tariffs Canada had as part of the British Empire. In 1950, Coleman opened a second plant near Toronto, which coincided with the 50th anniversary of the Coleman Company.`` (reference 4)</t>
  </si>
  <si>
    <t>USED TO PROVIDE PORTABLE ILLUMINATION AT NIGHT</t>
  </si>
  <si>
    <t>THE FIRST COLEMAN LANTERN WAS PUT ON THE MARKET IN 1914. It had a pressure system that vaporizes a gasoline mix, mix it with air and ignite it in a burner to heat the mantles. The mantles provided a very bright light because they were mpregnated with different oxydes. The first Quick-Lite model started in production in 1919. It was fueled with gasoline. (petrol)</t>
  </si>
  <si>
    <t>http://source.techno-science.ca/artifacts-artefacts/images/1985.0676.001.aa.cs.png</t>
  </si>
  <si>
    <t>http://source.techno-science.ca/artifacts-artefacts/images/1985.0676.001.aa.cs.thumb.png</t>
  </si>
  <si>
    <t>1985.0677.001</t>
  </si>
  <si>
    <t>Wooden legs/brass platform and leg hinges/canvas carrying strap.</t>
  </si>
  <si>
    <t>Puddefoot, Bowers &amp; Simonett Ltd.</t>
  </si>
  <si>
    <t>Legs stained brown/brass is painted black.</t>
  </si>
  <si>
    <t>Probably used in Canada.</t>
  </si>
  <si>
    <t>wood-&gt;;metal-&gt;brass;fibre-&gt;canvas</t>
  </si>
  <si>
    <t>http://source.techno-science.ca/artifacts-artefacts/images/1985.0677.001.aa.cs.png</t>
  </si>
  <si>
    <t>http://source.techno-science.ca/artifacts-artefacts/images/1985.0677.001.aa.cs.thumb.png</t>
  </si>
  <si>
    <t>1985.0677.002</t>
  </si>
  <si>
    <t>1985.0679.001</t>
  </si>
  <si>
    <t>Tripod made of aluminum/legs covered in simulated leather.</t>
  </si>
  <si>
    <t>Patent numbers 2,019,753 and 2,047,241 appear on mfr's plate.</t>
  </si>
  <si>
    <t>Simulated leather is black.</t>
  </si>
  <si>
    <t>Used by Phil Young, Mammalogist, NMC.</t>
  </si>
  <si>
    <t>http://source.techno-science.ca/artifacts-artefacts/images/1985.0679.001.aa.cs.png</t>
  </si>
  <si>
    <t>http://source.techno-science.ca/artifacts-artefacts/images/1985.0679.001.aa.cs.thumb.png</t>
  </si>
  <si>
    <t>1985.0680.001</t>
  </si>
  <si>
    <t>Telecine chain</t>
  </si>
  <si>
    <t>.1-.7 PRIMARILY METAL; SOME GLASS &amp; SYNTHETICS COMPONENTS</t>
  </si>
  <si>
    <t>.4-.6 GREY COLOURED BAKED ENAMEL FINISH ON METAL CASING;.4-.5 FLAT BLACK COLOURED BAKED ENAMEL FINISH ON SOME AREAS OF CASING, INCLUDING HOODS</t>
  </si>
  <si>
    <t>USED BY CBC/RADIO CANADA</t>
  </si>
  <si>
    <t>CAMERA CHAIN USED TO CONVERT STILL OR CINE IMAGES INTO VIDEO FILM, FOR TELEVISION BROADCAST.</t>
  </si>
  <si>
    <t>http://source.techno-science.ca/artifacts-artefacts/images/1985.0680.001.aa.cs.png</t>
  </si>
  <si>
    <t>http://source.techno-science.ca/artifacts-artefacts/images/1985.0680.001.aa.cs.thumb.png</t>
  </si>
  <si>
    <t>1985.0680.002</t>
  </si>
  <si>
    <t>1985.0680.003</t>
  </si>
  <si>
    <t>1985.0680.004</t>
  </si>
  <si>
    <t>1985.0680.005</t>
  </si>
  <si>
    <t>1985.0680.006</t>
  </si>
  <si>
    <t>1985.0680.007</t>
  </si>
  <si>
    <t>1985.0680.008</t>
  </si>
  <si>
    <t>1985.0681.001</t>
  </si>
  <si>
    <t>METAL/ GLASS/ PLASTIC/ BAKELITE KNOBS/ FOAM RUBBER ON WHEELS</t>
  </si>
  <si>
    <t>VR-2000</t>
  </si>
  <si>
    <t>IR0236</t>
  </si>
  <si>
    <t>FRONT PANEL ON CHASSIS IS LIGHT GREY, WITH DARK GREY PANELS ON TOP, BOTTOM, SIDES &amp; BACK</t>
  </si>
  <si>
    <t>TO RECORD AND MONITOR VIDEOTAPE.</t>
  </si>
  <si>
    <t>COLOUR COMPATIBLE TV TAPE RECORDER FEATURED NEW 'HIGH BAND'RECORD/REPRODUCE STANDARD (625-LINE SYSTEM).EXCELLENT QUALITY PERMITTED UP TO 4TH GENERATION COLOUR DUBBING, WITH MINIMAL LOSS OF PICTURE QUALITY. INDUSTRY STANDARD UNTIL MID-1970S. (REF. 3)</t>
  </si>
  <si>
    <t>185.1 cm</t>
  </si>
  <si>
    <t>http://source.techno-science.ca/artifacts-artefacts/images/1985.0681.001.aa.cs.png</t>
  </si>
  <si>
    <t>http://source.techno-science.ca/artifacts-artefacts/images/1985.0681.001.aa.cs.thumb.png</t>
  </si>
  <si>
    <t>1985.0682.001</t>
  </si>
  <si>
    <t>Made of solid brass</t>
  </si>
  <si>
    <t>HERCULES 8</t>
  </si>
  <si>
    <t>http://source.techno-science.ca/artifacts-artefacts/images/1985.0682.001.aa.cs.png</t>
  </si>
  <si>
    <t>http://source.techno-science.ca/artifacts-artefacts/images/1985.0682.001.aa.cs.thumb.png</t>
  </si>
  <si>
    <t>1985.0683.001</t>
  </si>
  <si>
    <t>All plumb bobs made of metal (steel)?/head madeof brass.</t>
  </si>
  <si>
    <t>http://source.techno-science.ca/artifacts-artefacts/images/1985.0683.001.aa.cs.png</t>
  </si>
  <si>
    <t>http://source.techno-science.ca/artifacts-artefacts/images/1985.0683.001.aa.cs.thumb.png</t>
  </si>
  <si>
    <t>1985.0683.002</t>
  </si>
  <si>
    <t>1985.0683.003</t>
  </si>
  <si>
    <t>1985.0683.004</t>
  </si>
  <si>
    <t>1985.0683.005</t>
  </si>
  <si>
    <t>1985.0684.001</t>
  </si>
  <si>
    <t>Entire alidade made of metal/wooden carrying case with leather carrying straps with brass buckles.</t>
  </si>
  <si>
    <t>R.E. CO.</t>
  </si>
  <si>
    <t>Chemically treated to produce black colour on metal/wood is varnished/leather is brown.</t>
  </si>
  <si>
    <t>This type of alidade is convenient for sighting details while sketches are being made. Used with plane table.</t>
  </si>
  <si>
    <t>http://source.techno-science.ca/artifacts-artefacts/images/1985.0684.001.aa.cs.png</t>
  </si>
  <si>
    <t>http://source.techno-science.ca/artifacts-artefacts/images/1985.0684.001.aa.cs.thumb.png</t>
  </si>
  <si>
    <t>1985.0684.002</t>
  </si>
  <si>
    <t>1985.0685.001</t>
  </si>
  <si>
    <t>Frame made of metal covered with synthetic/synthetic reel/leather casing around receiver/wooden carrying case/green fibrous packing material in wooden case.</t>
  </si>
  <si>
    <t>4859</t>
  </si>
  <si>
    <t>Metal painted grey/leather casing is black with gold trim.</t>
  </si>
  <si>
    <t>http://source.techno-science.ca/artifacts-artefacts/images/1985.0685.001.aa.cs.png</t>
  </si>
  <si>
    <t>http://source.techno-science.ca/artifacts-artefacts/images/1985.0685.001.aa.cs.thumb.png</t>
  </si>
  <si>
    <t>1985.0685.002</t>
  </si>
  <si>
    <t>1985.0686.001</t>
  </si>
  <si>
    <t>Synthetic ruler/brass sights and base.</t>
  </si>
  <si>
    <t>Ruler is black, with white calibrations.</t>
  </si>
  <si>
    <t>http://source.techno-science.ca/artifacts-artefacts/images/1985.0686.001.aa.cs.png</t>
  </si>
  <si>
    <t>http://source.techno-science.ca/artifacts-artefacts/images/1985.0686.001.aa.cs.thumb.png</t>
  </si>
  <si>
    <t>1985.0687.001</t>
  </si>
  <si>
    <t>Cardboard box with metal reinforced corners/paper tape.</t>
  </si>
  <si>
    <t>81 1083</t>
  </si>
  <si>
    <t>Box is green/black &amp; red calibrations on white background of tape.</t>
  </si>
  <si>
    <t>http://source.techno-science.ca/artifacts-artefacts/images/1985.0687.001.aa.cs.png</t>
  </si>
  <si>
    <t>http://source.techno-science.ca/artifacts-artefacts/images/1985.0687.001.aa.cs.thumb.png</t>
  </si>
  <si>
    <t>1985.0688.001</t>
  </si>
  <si>
    <t>Entire adapter is made of synthetic material; small metal portion that fits over spindle; cardboard shipping box.</t>
  </si>
  <si>
    <t>Smooth, polished off-white casing/black plastic push-button adjustments/goldtone paper label.</t>
  </si>
  <si>
    <t>Adapter fits over spindle which allowed records with a centre hole of 38mm to be played.</t>
  </si>
  <si>
    <t>http://source.techno-science.ca/artifacts-artefacts/images/1985.0688.001.aa.cs.png</t>
  </si>
  <si>
    <t>http://source.techno-science.ca/artifacts-artefacts/images/1985.0688.001.aa.cs.thumb.png</t>
  </si>
  <si>
    <t>1985.0689.001</t>
  </si>
  <si>
    <t>Portion that fits over spindle is metal; portion that holds records is synthetic material; cardboard shipping box.</t>
  </si>
  <si>
    <t>38 KU</t>
  </si>
  <si>
    <t>Smooth polished off-white casing; bottom edge is serrated/green and white cardboard box.</t>
  </si>
  <si>
    <t>http://source.techno-science.ca/artifacts-artefacts/images/1985.0689.001.aa.cs.png</t>
  </si>
  <si>
    <t>http://source.techno-science.ca/artifacts-artefacts/images/1985.0689.001.aa.cs.thumb.png</t>
  </si>
  <si>
    <t>1985.0690.001</t>
  </si>
  <si>
    <t>Plastic (?) casing/metal face and component parts.</t>
  </si>
  <si>
    <t>52810</t>
  </si>
  <si>
    <t>Pat nos. 1,579,849; 1,597,256; 1,661,214</t>
  </si>
  <si>
    <t>Flat and polished black plastic casing/clear plastic window/silver metal face.</t>
  </si>
  <si>
    <t>Measures in volts the differences of potential between different points of an electrical circuit.</t>
  </si>
  <si>
    <t>http://source.techno-science.ca/artifacts-artefacts/images/1985.0690.001.aa.cs.png</t>
  </si>
  <si>
    <t>http://source.techno-science.ca/artifacts-artefacts/images/1985.0690.001.aa.cs.thumb.png</t>
  </si>
  <si>
    <t>1985.0691.001</t>
  </si>
  <si>
    <t>Metal frame; cardboard woofer</t>
  </si>
  <si>
    <t>Woofer is black/goldtone frame.</t>
  </si>
  <si>
    <t>Amplification of sound</t>
  </si>
  <si>
    <t>http://source.techno-science.ca/artifacts-artefacts/images/1985.0691.001.aa.cs.png</t>
  </si>
  <si>
    <t>http://source.techno-science.ca/artifacts-artefacts/images/1985.0691.001.aa.cs.thumb.png</t>
  </si>
  <si>
    <t>1985.0692.001</t>
  </si>
  <si>
    <t>TS-4</t>
  </si>
  <si>
    <t>Black woofer/goldtone metal frame</t>
  </si>
  <si>
    <t>http://source.techno-science.ca/artifacts-artefacts/images/1985.0692.001.aa.cs.png</t>
  </si>
  <si>
    <t>http://source.techno-science.ca/artifacts-artefacts/images/1985.0692.001.aa.cs.thumb.png</t>
  </si>
  <si>
    <t>1985.0693.001</t>
  </si>
  <si>
    <t>Drum, take-up</t>
  </si>
  <si>
    <t>Metal reel (aluminum?)/cardboard storage box.</t>
  </si>
  <si>
    <t>Blued finish on front and sides of drum/mottled silvertone finish on reverse.</t>
  </si>
  <si>
    <t>Take-up drum for a wire recorder.</t>
  </si>
  <si>
    <t>metal-&gt;aluminum - possible;paper-&gt;cardboard</t>
  </si>
  <si>
    <t>http://source.techno-science.ca/artifacts-artefacts/images/1985.0693.001.aa.cs.png</t>
  </si>
  <si>
    <t>http://source.techno-science.ca/artifacts-artefacts/images/1985.0693.001.aa.cs.thumb.png</t>
  </si>
  <si>
    <t>1985.0694.001</t>
  </si>
  <si>
    <t>Metal frame; cardboard woofer; cardboard shipping box.</t>
  </si>
  <si>
    <t>21-392</t>
  </si>
  <si>
    <t>MIDLAND</t>
  </si>
  <si>
    <t>Woofer is black/goldtone metal frame; shipping box white.</t>
  </si>
  <si>
    <t>Amplification of sound waves</t>
  </si>
  <si>
    <t>http://source.techno-science.ca/artifacts-artefacts/images/1985.0694.001.aa.cs.png</t>
  </si>
  <si>
    <t>http://source.techno-science.ca/artifacts-artefacts/images/1985.0694.001.aa.cs.thumb.png</t>
  </si>
  <si>
    <t>1985.0695.001</t>
  </si>
  <si>
    <t>K4013ME</t>
  </si>
  <si>
    <t>KELDON ELECTRONICS LTD.</t>
  </si>
  <si>
    <t>Woofer is black/goldtone metal frame; shipping box is orange with black &amp; white sides.</t>
  </si>
  <si>
    <t>http://source.techno-science.ca/artifacts-artefacts/images/1985.0695.001.aa.cs.png</t>
  </si>
  <si>
    <t>http://source.techno-science.ca/artifacts-artefacts/images/1985.0695.001.aa.cs.thumb.png</t>
  </si>
  <si>
    <t>1985.0696.001</t>
  </si>
  <si>
    <t>JC-D1-66</t>
  </si>
  <si>
    <t>Woofer is black/goldtone metal frame</t>
  </si>
  <si>
    <t>http://source.techno-science.ca/artifacts-artefacts/images/1985.0696.001.aa.cs.png</t>
  </si>
  <si>
    <t>http://source.techno-science.ca/artifacts-artefacts/images/1985.0696.001.aa.cs.thumb.png</t>
  </si>
  <si>
    <t>1985.0697.001</t>
  </si>
  <si>
    <t>Metal frame (steel); cardboard woofer; cloth covered wires.</t>
  </si>
  <si>
    <t>QUAM-NICHOLS CO.</t>
  </si>
  <si>
    <t>Frame painted brown; woofer is black; black, brown, and yellow covered wires.</t>
  </si>
  <si>
    <t>Amplification of sound.</t>
  </si>
  <si>
    <t>metal-&gt;steel;paper-&gt;cardboard;fibre</t>
  </si>
  <si>
    <t>http://source.techno-science.ca/artifacts-artefacts/images/1985.0697.001.aa.cs.png</t>
  </si>
  <si>
    <t>http://source.techno-science.ca/artifacts-artefacts/images/1985.0697.001.aa.cs.thumb.png</t>
  </si>
  <si>
    <t>1985.0698.001</t>
  </si>
  <si>
    <t>Metal frame; cardboard woofer.</t>
  </si>
  <si>
    <t>DGC7</t>
  </si>
  <si>
    <t>3LS301-4</t>
  </si>
  <si>
    <t>Woofer is black/silvertone metal frame.</t>
  </si>
  <si>
    <t>http://source.techno-science.ca/artifacts-artefacts/images/1985.0698.001.aa.cs.png</t>
  </si>
  <si>
    <t>http://source.techno-science.ca/artifacts-artefacts/images/1985.0698.001.aa.cs.thumb.png</t>
  </si>
  <si>
    <t>1985.0699.001</t>
  </si>
  <si>
    <t>Metal is black/goldtone frame</t>
  </si>
  <si>
    <t>FE300</t>
  </si>
  <si>
    <t>KY</t>
  </si>
  <si>
    <t>http://source.techno-science.ca/artifacts-artefacts/images/1985.0699.001.aa.cs.png</t>
  </si>
  <si>
    <t>http://source.techno-science.ca/artifacts-artefacts/images/1985.0699.001.aa.cs.thumb.png</t>
  </si>
  <si>
    <t>1985.0700.001</t>
  </si>
  <si>
    <t>Artifact made of metal (tin?); synthetic covered wires; synthetic manufacturers logo; cardboard shipping box.</t>
  </si>
  <si>
    <t>22914</t>
  </si>
  <si>
    <t>11363</t>
  </si>
  <si>
    <t>KORTING RADIO WERKE</t>
  </si>
  <si>
    <t>Grassau</t>
  </si>
  <si>
    <t>Mottled grey finish; blue, yellow, red, green, white synthetic covered wires; mfr's name printed in silver.</t>
  </si>
  <si>
    <t>Allows for the reception of FM stereo broadcast reception.</t>
  </si>
  <si>
    <t>metal-&gt;tin - possible;synthetic-&gt;;paper-&gt;cardboard</t>
  </si>
  <si>
    <t>http://source.techno-science.ca/artifacts-artefacts/images/1985.0700.001.aa.cs.png</t>
  </si>
  <si>
    <t>http://source.techno-science.ca/artifacts-artefacts/images/1985.0700.001.aa.cs.thumb.png</t>
  </si>
  <si>
    <t>1985.0701.001</t>
  </si>
  <si>
    <t>RED OXIDE ON PAPER BASED TAPE; METAL FRAME/CARDBOARD BOX.</t>
  </si>
  <si>
    <t>AUDIOTAPE 1220</t>
  </si>
  <si>
    <t>Recording purpose</t>
  </si>
  <si>
    <t>http://source.techno-science.ca/artifacts-artefacts/images/1985.0701.001.aa.cs.png</t>
  </si>
  <si>
    <t>http://source.techno-science.ca/artifacts-artefacts/images/1985.0701.001.aa.cs.thumb.png</t>
  </si>
  <si>
    <t>1985.0702.001</t>
  </si>
  <si>
    <t>Paper backed magnetic tape; plastic reel frame/cardboard box.</t>
  </si>
  <si>
    <t>100B</t>
  </si>
  <si>
    <t>patent applied for</t>
  </si>
  <si>
    <t>Clear plastic frame</t>
  </si>
  <si>
    <t>Sound recording</t>
  </si>
  <si>
    <t>http://source.techno-science.ca/artifacts-artefacts/images/1985.0702.001.aa.cs.png</t>
  </si>
  <si>
    <t>http://source.techno-science.ca/artifacts-artefacts/images/1985.0702.001.aa.cs.thumb.png</t>
  </si>
  <si>
    <t>1985.0702.002</t>
  </si>
  <si>
    <t>1985.0703.001</t>
  </si>
  <si>
    <t>Metal (aluminum?) reel; synthetic tape/unmarked cardboard container</t>
  </si>
  <si>
    <t>Tape is brown/silvertone metal frame</t>
  </si>
  <si>
    <t>metal-&gt;aluminum - possible;synthetic-&gt;;paper-&gt;cardboard</t>
  </si>
  <si>
    <t>http://source.techno-science.ca/artifacts-artefacts/images/1985.0703.001.aa.cs.png</t>
  </si>
  <si>
    <t>http://source.techno-science.ca/artifacts-artefacts/images/1985.0703.001.aa.cs.thumb.png</t>
  </si>
  <si>
    <t>1985.0704.001</t>
  </si>
  <si>
    <t>Tester, battery</t>
  </si>
  <si>
    <t>Casing made of synthetic material; metal probes.</t>
  </si>
  <si>
    <t>PANASONIC CELL CHECKER</t>
  </si>
  <si>
    <t>Smooth, polished off-white plastic top, bottom, and sides/Upper half of front constructed of pebbled off-white plastic/Smooth, polished grey plastic back.</t>
  </si>
  <si>
    <t>Measures the power level of ordinary dry cell batteries.</t>
  </si>
  <si>
    <t>http://source.techno-science.ca/artifacts-artefacts/images/1985.0704.001.aa.cs.png</t>
  </si>
  <si>
    <t>http://source.techno-science.ca/artifacts-artefacts/images/1985.0704.001.aa.cs.thumb.png</t>
  </si>
  <si>
    <t>1985.0705.001</t>
  </si>
  <si>
    <t>Silver metal frame (tin?); glass window; synthetic covered electrode.</t>
  </si>
  <si>
    <t>Burgess Battery Co.</t>
  </si>
  <si>
    <t>Frame is chrome finished; glass is clear; green plastic covering on wire.</t>
  </si>
  <si>
    <t>Checks the power level of ordinary dry cell batteries.</t>
  </si>
  <si>
    <t>metal-&gt;tin - possible;glass;synthetic</t>
  </si>
  <si>
    <t>http://source.techno-science.ca/artifacts-artefacts/images/1985.0705.001.aa.cs.png</t>
  </si>
  <si>
    <t>http://source.techno-science.ca/artifacts-artefacts/images/1985.0705.001.aa.cs.thumb.png</t>
  </si>
  <si>
    <t>1985.0706.001</t>
  </si>
  <si>
    <t>Table, contact printer</t>
  </si>
  <si>
    <t>Wood;metal;glass</t>
  </si>
  <si>
    <t>Table painted light green colour</t>
  </si>
  <si>
    <t>http://source.techno-science.ca/artifacts-artefacts/images/1985.0706.001.aa.cs.png</t>
  </si>
  <si>
    <t>http://source.techno-science.ca/artifacts-artefacts/images/1985.0706.001.aa.cs.thumb.png</t>
  </si>
  <si>
    <t>1985.0707.001</t>
  </si>
  <si>
    <t>Metal;glass;wood</t>
  </si>
  <si>
    <t>45 MCX</t>
  </si>
  <si>
    <t>21010</t>
  </si>
  <si>
    <t>BLACK PEBBLED FINISH ON BODY AND FRAME; LIGHT COLOURED WOODEN PLATFORM ON BASE, AT FRONT</t>
  </si>
  <si>
    <t>http://source.techno-science.ca/artifacts-artefacts/images/1985.0707.001.aa.cs.png</t>
  </si>
  <si>
    <t>http://source.techno-science.ca/artifacts-artefacts/images/1985.0707.001.aa.cs.thumb.png</t>
  </si>
  <si>
    <t>1985.0708.001</t>
  </si>
  <si>
    <t>Off-white to grey tones</t>
  </si>
  <si>
    <t>Provides mounting surface for photograph</t>
  </si>
  <si>
    <t>http://source.techno-science.ca/artifacts-artefacts/images/1985.0708.001.aa.cs.png</t>
  </si>
  <si>
    <t>http://source.techno-science.ca/artifacts-artefacts/images/1985.0708.001.aa.cs.thumb.png</t>
  </si>
  <si>
    <t>1985.0708.002</t>
  </si>
  <si>
    <t>1985.0708.003</t>
  </si>
  <si>
    <t>1985.0708.004</t>
  </si>
  <si>
    <t>1985.0709.001</t>
  </si>
  <si>
    <t>Off white to brown tones</t>
  </si>
  <si>
    <t>Provides mounting surface, and frames, photograph.</t>
  </si>
  <si>
    <t>http://source.techno-science.ca/artifacts-artefacts/images/1985.0709.001.aa.cs.png</t>
  </si>
  <si>
    <t>http://source.techno-science.ca/artifacts-artefacts/images/1985.0709.001.aa.cs.thumb.png</t>
  </si>
  <si>
    <t>1985.0709.002</t>
  </si>
  <si>
    <t>1985.0710.001</t>
  </si>
  <si>
    <t>http://source.techno-science.ca/artifacts-artefacts/images/1985.0710.001.aa.cs.png</t>
  </si>
  <si>
    <t>http://source.techno-science.ca/artifacts-artefacts/images/1985.0710.001.aa.cs.thumb.png</t>
  </si>
  <si>
    <t>1985.0710.002</t>
  </si>
  <si>
    <t>1985.0710.003</t>
  </si>
  <si>
    <t>1985.0710.004</t>
  </si>
  <si>
    <t>1985.0710.005</t>
  </si>
  <si>
    <t>1985.0710.006</t>
  </si>
  <si>
    <t>1985.0710.007</t>
  </si>
  <si>
    <t>1985.0710.008</t>
  </si>
  <si>
    <t>1985.0710.009</t>
  </si>
  <si>
    <t>1985.0710.010</t>
  </si>
  <si>
    <t>1985.0710.011</t>
  </si>
  <si>
    <t>1985.0710.012</t>
  </si>
  <si>
    <t>1985.0710.013</t>
  </si>
  <si>
    <t>1985.0710.014</t>
  </si>
  <si>
    <t>1985.0710.015</t>
  </si>
  <si>
    <t>1985.0710.016</t>
  </si>
  <si>
    <t>1985.0710.017</t>
  </si>
  <si>
    <t>1985.0710.018</t>
  </si>
  <si>
    <t>1985.0710.019</t>
  </si>
  <si>
    <t>http://source.techno-science.ca/artifacts-artefacts/images/1985.0710.019.aa.cs.png</t>
  </si>
  <si>
    <t>http://source.techno-science.ca/artifacts-artefacts/images/1985.0710.019.aa.cs.thumb.png</t>
  </si>
  <si>
    <t>1985.0710.020</t>
  </si>
  <si>
    <t>1985.0710.021</t>
  </si>
  <si>
    <t>1985.0710.022</t>
  </si>
  <si>
    <t>1985.0710.023</t>
  </si>
  <si>
    <t>1985.0711.001</t>
  </si>
  <si>
    <t>GLASS SCREEN; CONSTRUCTION PAPER MATS</t>
  </si>
  <si>
    <t>2558</t>
  </si>
  <si>
    <t>PRESTO MFG. CO.</t>
  </si>
  <si>
    <t>Nov.5-1912</t>
  </si>
  <si>
    <t>FROSTED GLASS; RED PAPER MATS</t>
  </si>
  <si>
    <t>PRODUCES OVAL FRAME AROUND PHOTOGRAPH.</t>
  </si>
  <si>
    <t>http://source.techno-science.ca/artifacts-artefacts/images/1985.0711.001.aa.cs.png</t>
  </si>
  <si>
    <t>http://source.techno-science.ca/artifacts-artefacts/images/1985.0711.001.aa.cs.thumb.png</t>
  </si>
  <si>
    <t>1985.0711.002</t>
  </si>
  <si>
    <t>1985.0711.003</t>
  </si>
  <si>
    <t>1985.0711.004</t>
  </si>
  <si>
    <t>1985.0711.005</t>
  </si>
  <si>
    <t>1985.0711.006</t>
  </si>
  <si>
    <t>1985.0711.007</t>
  </si>
  <si>
    <t>1985.0711.008</t>
  </si>
  <si>
    <t>1985.0711.009</t>
  </si>
  <si>
    <t>1985.0711.010</t>
  </si>
  <si>
    <t>1985.0711.011</t>
  </si>
  <si>
    <t>1985.0712.001</t>
  </si>
  <si>
    <t>Glass lenses; metal rings</t>
  </si>
  <si>
    <t>Black metal rings.</t>
  </si>
  <si>
    <t>Softens image</t>
  </si>
  <si>
    <t>http://source.techno-science.ca/artifacts-artefacts/images/1985.0712.001.aa.cs.png</t>
  </si>
  <si>
    <t>http://source.techno-science.ca/artifacts-artefacts/images/1985.0712.001.aa.cs.thumb.png</t>
  </si>
  <si>
    <t>1985.0712.002</t>
  </si>
  <si>
    <t>1985.0712.003</t>
  </si>
  <si>
    <t>1985.0713.001</t>
  </si>
  <si>
    <t>Screen, diffusion</t>
  </si>
  <si>
    <t>Amber coloured glass, with bevelled edge.</t>
  </si>
  <si>
    <t>http://source.techno-science.ca/artifacts-artefacts/images/1985.0713.001.aa.cs.png</t>
  </si>
  <si>
    <t>http://source.techno-science.ca/artifacts-artefacts/images/1985.0713.001.aa.cs.thumb.png</t>
  </si>
  <si>
    <t>1985.0714.001</t>
  </si>
  <si>
    <t>Glass bottles, with metal lids and paper lables/cardboard box.</t>
  </si>
  <si>
    <t>PEERLESS COLOR LABORATORIES</t>
  </si>
  <si>
    <t>Nicholson's bottles bear green lables, and white lids/ box also dark green.</t>
  </si>
  <si>
    <t>http://source.techno-science.ca/artifacts-artefacts/images/1985.0714.001.aa.cs.png</t>
  </si>
  <si>
    <t>http://source.techno-science.ca/artifacts-artefacts/images/1985.0714.001.aa.cs.thumb.png</t>
  </si>
  <si>
    <t>1985.0715.001</t>
  </si>
  <si>
    <t>Pad, retouching</t>
  </si>
  <si>
    <t>Paper;paint.</t>
  </si>
  <si>
    <t>Used to colour photos, prints, illustrations, etc.</t>
  </si>
  <si>
    <t>http://source.techno-science.ca/artifacts-artefacts/images/1985.0715.001.aa.cs.png</t>
  </si>
  <si>
    <t>http://source.techno-science.ca/artifacts-artefacts/images/1985.0715.001.aa.cs.thumb.png</t>
  </si>
  <si>
    <t>1985.0715.002</t>
  </si>
  <si>
    <t>1985.0715.003</t>
  </si>
  <si>
    <t>1985.0715.004</t>
  </si>
  <si>
    <t>1985.0715.005</t>
  </si>
  <si>
    <t>1985.0715.006</t>
  </si>
  <si>
    <t>1985.0715.007</t>
  </si>
  <si>
    <t>1985.0715.008</t>
  </si>
  <si>
    <t>1985.0715.009</t>
  </si>
  <si>
    <t>1985.0715.010</t>
  </si>
  <si>
    <t>1985.0716.001</t>
  </si>
  <si>
    <t>FH49593 S</t>
  </si>
  <si>
    <t>All black except for back: base has pebbled finished/back painted grey: crazed texture finish/selected component parts of silver metal.</t>
  </si>
  <si>
    <t>Photo positive &amp; negative develop together outside camera, outside darkroom, in 10 seconds</t>
  </si>
  <si>
    <t>http://source.techno-science.ca/artifacts-artefacts/images/1985.0716.001.aa.cs.png</t>
  </si>
  <si>
    <t>http://source.techno-science.ca/artifacts-artefacts/images/1985.0716.001.aa.cs.thumb.png</t>
  </si>
  <si>
    <t>1985.0717.001</t>
  </si>
  <si>
    <t>GLASS CYLINDER AND HYDROMETER; PAPER SCALE AND MERCURY ENCLOSED IN HYDROMETER/ WOODEN CASE.</t>
  </si>
  <si>
    <t>Glass cylinder with an enclosed scale which is used to measure specific gravity of solutions.</t>
  </si>
  <si>
    <t>glass-&gt;;paper-&gt;;wood-&gt;;metal-&gt;mercury</t>
  </si>
  <si>
    <t>http://source.techno-science.ca/artifacts-artefacts/images/1985.0717.001.aa.cs.png</t>
  </si>
  <si>
    <t>http://source.techno-science.ca/artifacts-artefacts/images/1985.0717.001.aa.cs.thumb.png</t>
  </si>
  <si>
    <t>1985.0717.002</t>
  </si>
  <si>
    <t>1985.0717.003</t>
  </si>
  <si>
    <t>http://source.techno-science.ca/artifacts-artefacts/images/1985.0717.003.aa.cs.png</t>
  </si>
  <si>
    <t>http://source.techno-science.ca/artifacts-artefacts/images/1985.0717.003.aa.cs.thumb.png</t>
  </si>
  <si>
    <t>1985.0717.004</t>
  </si>
  <si>
    <t>1985.0718.001</t>
  </si>
  <si>
    <t>Plastic (or bakelite ?) construction</t>
  </si>
  <si>
    <t>(U.S. ?) Pat. no. 2,190,754</t>
  </si>
  <si>
    <t>Brushed black matt finish</t>
  </si>
  <si>
    <t>Container for processing sheets of film.</t>
  </si>
  <si>
    <t>synthetic-&gt;plastic - possible;synthetic-&gt;bakelite - possible</t>
  </si>
  <si>
    <t>http://source.techno-science.ca/artifacts-artefacts/images/1985.0718.001.aa.cs.png</t>
  </si>
  <si>
    <t>http://source.techno-science.ca/artifacts-artefacts/images/1985.0718.001.aa.cs.thumb.png</t>
  </si>
  <si>
    <t>1985.0719.001</t>
  </si>
  <si>
    <t>Scope, focus</t>
  </si>
  <si>
    <t>Plastic and metal housing; glass lens.</t>
  </si>
  <si>
    <t>Smooth black plastic base has glossy finish; black pebble-grained metal arm supports lens and eyepiece; silver metal lid covers mirror.</t>
  </si>
  <si>
    <t>For use with photographic enlargers for focus verification</t>
  </si>
  <si>
    <t>http://source.techno-science.ca/artifacts-artefacts/images/1985.0719.001.aa.cs.png</t>
  </si>
  <si>
    <t>http://source.techno-science.ca/artifacts-artefacts/images/1985.0719.001.aa.cs.thumb.png</t>
  </si>
  <si>
    <t>1985.0720.001</t>
  </si>
  <si>
    <t>Wooden base, frames and knobs;metal rule face, straight edges and hardware.</t>
  </si>
  <si>
    <t>http://source.techno-science.ca/artifacts-artefacts/images/1985.0720.001.aa.cs.png</t>
  </si>
  <si>
    <t>http://source.techno-science.ca/artifacts-artefacts/images/1985.0720.001.aa.cs.thumb.png</t>
  </si>
  <si>
    <t>1985.0721.001</t>
  </si>
  <si>
    <t>Metal casing and component parts; imitation leather finish; glass lenses; fabric bellows</t>
  </si>
  <si>
    <t>VIGILANT JUNIOR SIX-16</t>
  </si>
  <si>
    <t>88464</t>
  </si>
  <si>
    <t>Cdn. Patents 1934 and 1936</t>
  </si>
  <si>
    <t>Black pebble-grained imitation leather finish.</t>
  </si>
  <si>
    <t>The Vigilant Junior Six-16 is a less expensive version of the Vigilant Six-16 (Coe, 142).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self-erecting folding roll film camera that produced 2Â½ X 4Â¼ inch images on 616 film using a Bimat lens and a Dakon shutter (Coe, 143).</t>
  </si>
  <si>
    <t>http://source.techno-science.ca/artifacts-artefacts/images/1985.0721.001.aa.cs.png</t>
  </si>
  <si>
    <t>http://source.techno-science.ca/artifacts-artefacts/images/1985.0721.001.aa.cs.thumb.png</t>
  </si>
  <si>
    <t>1985.0722.001</t>
  </si>
  <si>
    <t>WOODEN BODY AND BASE; CARDBOARD AND FABRIC BELLOWS; METAL HARDWARE</t>
  </si>
  <si>
    <t>Kodak ?</t>
  </si>
  <si>
    <t>BLACK BODY AND BASE; SILVER METAL HARDWARE</t>
  </si>
  <si>
    <t>wood-&gt;;paper-&gt;cardboard;fibre;metal</t>
  </si>
  <si>
    <t>http://source.techno-science.ca/artifacts-artefacts/images/1985.0722.001.aa.cs.png</t>
  </si>
  <si>
    <t>http://source.techno-science.ca/artifacts-artefacts/images/1985.0722.001.aa.cs.thumb.png</t>
  </si>
  <si>
    <t>1985.0723.001</t>
  </si>
  <si>
    <t>CENTURY 7</t>
  </si>
  <si>
    <t>http://source.techno-science.ca/artifacts-artefacts/images/1985.0723.001.aa.cs.png</t>
  </si>
  <si>
    <t>http://source.techno-science.ca/artifacts-artefacts/images/1985.0723.001.aa.cs.thumb.png</t>
  </si>
  <si>
    <t>1985.0723.002</t>
  </si>
  <si>
    <t>COOKE PORTRAIT LENS SERIES II</t>
  </si>
  <si>
    <t>97951</t>
  </si>
  <si>
    <t>1985.0723.003</t>
  </si>
  <si>
    <t>Conley Camera Co.</t>
  </si>
  <si>
    <t>http://source.techno-science.ca/artifacts-artefacts/images/1985.0723.003.aa.cs.png</t>
  </si>
  <si>
    <t>http://source.techno-science.ca/artifacts-artefacts/images/1985.0723.003.aa.cs.thumb.png</t>
  </si>
  <si>
    <t>1985.0723.004</t>
  </si>
  <si>
    <t>AUTO GRAFLEX</t>
  </si>
  <si>
    <t>Folmer &amp; Schwing Mfg. Co.</t>
  </si>
  <si>
    <t>http://source.techno-science.ca/artifacts-artefacts/images/1985.0723.004.aa.cs.png</t>
  </si>
  <si>
    <t>http://source.techno-science.ca/artifacts-artefacts/images/1985.0723.004.aa.cs.thumb.png</t>
  </si>
  <si>
    <t>1985.0723.005</t>
  </si>
  <si>
    <t>http://source.techno-science.ca/artifacts-artefacts/images/1985.0723.005.aa.cs.png</t>
  </si>
  <si>
    <t>http://source.techno-science.ca/artifacts-artefacts/images/1985.0723.005.aa.cs.thumb.png</t>
  </si>
  <si>
    <t>1985.0723.006</t>
  </si>
  <si>
    <t>http://source.techno-science.ca/artifacts-artefacts/images/1985.0723.006.aa.cs.png</t>
  </si>
  <si>
    <t>http://source.techno-science.ca/artifacts-artefacts/images/1985.0723.006.aa.cs.thumb.png</t>
  </si>
  <si>
    <t>1985.0723.007</t>
  </si>
  <si>
    <t>Anthony, E. &amp; H.T. &amp; Co.</t>
  </si>
  <si>
    <t>http://source.techno-science.ca/artifacts-artefacts/images/1985.0723.007.aa.cs.png</t>
  </si>
  <si>
    <t>http://source.techno-science.ca/artifacts-artefacts/images/1985.0723.007.aa.cs.thumb.png</t>
  </si>
  <si>
    <t>1985.0723.008</t>
  </si>
  <si>
    <t>http://source.techno-science.ca/artifacts-artefacts/images/1985.0723.008.aa.cs.png</t>
  </si>
  <si>
    <t>http://source.techno-science.ca/artifacts-artefacts/images/1985.0723.008.aa.cs.thumb.png</t>
  </si>
  <si>
    <t>1985.0723.009</t>
  </si>
  <si>
    <t>1985.0723.010</t>
  </si>
  <si>
    <t>1985.0723.011</t>
  </si>
  <si>
    <t>Century Semi-Centennial 1</t>
  </si>
  <si>
    <t>http://source.techno-science.ca/artifacts-artefacts/images/1985.0723.011.aa.cs.png</t>
  </si>
  <si>
    <t>http://source.techno-science.ca/artifacts-artefacts/images/1985.0723.011.aa.cs.thumb.png</t>
  </si>
  <si>
    <t>1985.0724.001</t>
  </si>
  <si>
    <t>Provided a very bright light source for photography</t>
  </si>
  <si>
    <t>Forerunner of modern electronic flashes</t>
  </si>
  <si>
    <t>metal-&gt;iron - possible;metal-&gt;tin - possible</t>
  </si>
  <si>
    <t>http://source.techno-science.ca/artifacts-artefacts/images/1985.0724.001.aa.cs.png</t>
  </si>
  <si>
    <t>http://source.techno-science.ca/artifacts-artefacts/images/1985.0724.001.aa.cs.thumb.png</t>
  </si>
  <si>
    <t>1985.0725.001</t>
  </si>
  <si>
    <t>Wooden box; metal hardware/cork dye container; wooden spacer; metal (steel ?) type and type holder: type holder has wooden handle; metal tweezers</t>
  </si>
  <si>
    <t>NAMEIT</t>
  </si>
  <si>
    <t>Dark brown stain on exterior of box.</t>
  </si>
  <si>
    <t>Used to print names, numbers, etc. on photographs</t>
  </si>
  <si>
    <t>wood-&gt;cork;metal-&gt;steel - possible</t>
  </si>
  <si>
    <t>http://source.techno-science.ca/artifacts-artefacts/images/1985.0725.001.aa.cs.png</t>
  </si>
  <si>
    <t>http://source.techno-science.ca/artifacts-artefacts/images/1985.0725.001.aa.cs.thumb.png</t>
  </si>
  <si>
    <t>1985.0726.001</t>
  </si>
  <si>
    <t>Wooden stamp handle, ruler, stamp pad frame and case; rubber stamp; metal corner; fabric stamp pad cover; paper lining and outside finish on case.</t>
  </si>
  <si>
    <t>SUPERIOR PRICE MARKER</t>
  </si>
  <si>
    <t>Dark purple aligator-skin textured paper covers outside of case; dark purple water-silk patterned paper lines case top and selected areas of bottom.</t>
  </si>
  <si>
    <t>wood-&gt;;resin-&gt;rubber;metal;fibre;paper</t>
  </si>
  <si>
    <t>http://source.techno-science.ca/artifacts-artefacts/images/1985.0726.001.aa.cs.png</t>
  </si>
  <si>
    <t>http://source.techno-science.ca/artifacts-artefacts/images/1985.0726.001.aa.cs.thumb.png</t>
  </si>
  <si>
    <t>1985.0727.001</t>
  </si>
  <si>
    <t>Embosser</t>
  </si>
  <si>
    <t>Wood; metal; rubber.</t>
  </si>
  <si>
    <t>Browning, J.G.</t>
  </si>
  <si>
    <t>Fairfield</t>
  </si>
  <si>
    <t>Produces a decorative border which stands out from the suface by pressing paper into grooves on board.</t>
  </si>
  <si>
    <t>http://source.techno-science.ca/artifacts-artefacts/images/1985.0727.001.aa.cs.png</t>
  </si>
  <si>
    <t>http://source.techno-science.ca/artifacts-artefacts/images/1985.0727.001.aa.cs.thumb.png</t>
  </si>
  <si>
    <t>1985.0727.002</t>
  </si>
  <si>
    <t>http://source.techno-science.ca/artifacts-artefacts/images/1985.0727.002.aa.cs.png</t>
  </si>
  <si>
    <t>http://source.techno-science.ca/artifacts-artefacts/images/1985.0727.002.aa.cs.thumb.png</t>
  </si>
  <si>
    <t>1985.0727.003</t>
  </si>
  <si>
    <t>1985.0728.001</t>
  </si>
  <si>
    <t>Velvet fabric</t>
  </si>
  <si>
    <t>Dark blue colour</t>
  </si>
  <si>
    <t>Cloth used to cover the back of the camera and the operator's head when focusing, in order to exclude extraneous light.</t>
  </si>
  <si>
    <t>fibre-&gt;velvet</t>
  </si>
  <si>
    <t>120.2 cm</t>
  </si>
  <si>
    <t>http://source.techno-science.ca/artifacts-artefacts/images/1985.0728.001.aa.cs.png</t>
  </si>
  <si>
    <t>http://source.techno-science.ca/artifacts-artefacts/images/1985.0728.001.aa.cs.thumb.png</t>
  </si>
  <si>
    <t>1985.0729.001</t>
  </si>
  <si>
    <t>Silver metal finish</t>
  </si>
  <si>
    <t>To suspend sheet film and film plates in developer. and while drying</t>
  </si>
  <si>
    <t>http://source.techno-science.ca/artifacts-artefacts/images/1985.0729.001.aa.cs.png</t>
  </si>
  <si>
    <t>http://source.techno-science.ca/artifacts-artefacts/images/1985.0729.001.aa.cs.thumb.png</t>
  </si>
  <si>
    <t>1985.0729.002</t>
  </si>
  <si>
    <t>1985.0729.003</t>
  </si>
  <si>
    <t>1985.0729.004</t>
  </si>
  <si>
    <t>1985.0730.001</t>
  </si>
  <si>
    <t>Patented in U.S.A. Mar. 5. 1912, Dec.21, 1920, Nov.29, 1921, no.1,583,708 incised on hanger</t>
  </si>
  <si>
    <t>To suspend sheet film and film plates in developer, and while drying</t>
  </si>
  <si>
    <t>http://source.techno-science.ca/artifacts-artefacts/images/1985.0730.001.aa.cs.png</t>
  </si>
  <si>
    <t>http://source.techno-science.ca/artifacts-artefacts/images/1985.0730.001.aa.cs.thumb.png</t>
  </si>
  <si>
    <t>1985.0730.002</t>
  </si>
  <si>
    <t>1985.0731.001</t>
  </si>
  <si>
    <t>To suspend sheet film in developer, and while drying.</t>
  </si>
  <si>
    <t>http://source.techno-science.ca/artifacts-artefacts/images/1985.0731.001.aa.cs.png</t>
  </si>
  <si>
    <t>http://source.techno-science.ca/artifacts-artefacts/images/1985.0731.001.aa.cs.thumb.png</t>
  </si>
  <si>
    <t>1985.0731.002</t>
  </si>
  <si>
    <t>1985.0732.001</t>
  </si>
  <si>
    <t>Patented in U.S.A. Mar. 5, 1912. Dec. 21,1920. Nov. 29, 1921. No. 1,583,708 incised on hanger.</t>
  </si>
  <si>
    <t>To suspend sheet film and film plates in developer, and while drying.</t>
  </si>
  <si>
    <t>http://source.techno-science.ca/artifacts-artefacts/images/1985.0732.001.aa.cs.png</t>
  </si>
  <si>
    <t>http://source.techno-science.ca/artifacts-artefacts/images/1985.0732.001.aa.cs.thumb.png</t>
  </si>
  <si>
    <t>1985.0732.002</t>
  </si>
  <si>
    <t>1985.0733.001</t>
  </si>
  <si>
    <t>Squeegee</t>
  </si>
  <si>
    <t>Rubber.</t>
  </si>
  <si>
    <t>EASTKO RUBBER SQUEEGEE</t>
  </si>
  <si>
    <t>Black handle and blade.</t>
  </si>
  <si>
    <t>To wipe excess water from, and press flat, prints, etc.</t>
  </si>
  <si>
    <t>http://source.techno-science.ca/artifacts-artefacts/images/1985.0733.001.aa.cs.png</t>
  </si>
  <si>
    <t>http://source.techno-science.ca/artifacts-artefacts/images/1985.0733.001.aa.cs.thumb.png</t>
  </si>
  <si>
    <t>1985.0734.001</t>
  </si>
  <si>
    <t>WOODEN FRAME AND BACK; GLASS WINDOW; METAL HARDWARE/.1 HAS FABRIC LINER.</t>
  </si>
  <si>
    <t>WOOD IS STAINED (?) MEDIUM BROWN; VARNISHED/.1 HAS BROWN WOVEN FABRIC LINER.</t>
  </si>
  <si>
    <t>FRAMES WHICH SANDWICH NEGATIVES TO UNEXPOSED PAPER FOR CONTACT PRINTING WITH AN EXTERNAL LIGHT SOURCE.</t>
  </si>
  <si>
    <t>http://source.techno-science.ca/artifacts-artefacts/images/1985.0734.001.aa.cs.png</t>
  </si>
  <si>
    <t>http://source.techno-science.ca/artifacts-artefacts/images/1985.0734.001.aa.cs.thumb.png</t>
  </si>
  <si>
    <t>1985.0734.002</t>
  </si>
  <si>
    <t>http://source.techno-science.ca/artifacts-artefacts/images/1985.0734.002.aa.cs.png</t>
  </si>
  <si>
    <t>http://source.techno-science.ca/artifacts-artefacts/images/1985.0734.002.aa.cs.thumb.png</t>
  </si>
  <si>
    <t>1985.0735.001</t>
  </si>
  <si>
    <t>Airbrush</t>
  </si>
  <si>
    <t>Metal (metals ?)/wood, fabric and metal case.</t>
  </si>
  <si>
    <t>57705A</t>
  </si>
  <si>
    <t>Thayer &amp; Chandler</t>
  </si>
  <si>
    <t>Nickel plated head and accessories; black enamel (?) base/ red pebble-grained leatherette covering on case; goldtone metal edge; silk and velvet lining.</t>
  </si>
  <si>
    <t>Applies a fine spray of paint, liquid colour, etc. onto a surface, by means of compressed air.</t>
  </si>
  <si>
    <t>http://source.techno-science.ca/artifacts-artefacts/images/1985.0735.001.aa.cs.png</t>
  </si>
  <si>
    <t>http://source.techno-science.ca/artifacts-artefacts/images/1985.0735.001.aa.cs.thumb.png</t>
  </si>
  <si>
    <t>1985.0735.002</t>
  </si>
  <si>
    <t>1985.0735.003</t>
  </si>
  <si>
    <t>1985.0736.001</t>
  </si>
  <si>
    <t>Wooden case/ stone of unknown composition.</t>
  </si>
  <si>
    <t>Used to sharpen knives, scissors, etc.</t>
  </si>
  <si>
    <t>http://source.techno-science.ca/artifacts-artefacts/images/1985.0736.001.aa.cs.png</t>
  </si>
  <si>
    <t>http://source.techno-science.ca/artifacts-artefacts/images/1985.0736.001.aa.cs.thumb.png</t>
  </si>
  <si>
    <t>1985.0737.001</t>
  </si>
  <si>
    <t>Wood frame; metal hardware.</t>
  </si>
  <si>
    <t>Rack holds glass negatives after developing, allowing them to dry.</t>
  </si>
  <si>
    <t>http://source.techno-science.ca/artifacts-artefacts/images/1985.0737.001.aa.cs.png</t>
  </si>
  <si>
    <t>http://source.techno-science.ca/artifacts-artefacts/images/1985.0737.001.aa.cs.thumb.png</t>
  </si>
  <si>
    <t>1985.0738.001</t>
  </si>
  <si>
    <t>Photographic papers; metals; plastic.</t>
  </si>
  <si>
    <t>Articles worn as decoration or ornamentation.</t>
  </si>
  <si>
    <t>http://source.techno-science.ca/artifacts-artefacts/images/1985.0738.001.aa.cs.png</t>
  </si>
  <si>
    <t>http://source.techno-science.ca/artifacts-artefacts/images/1985.0738.001.aa.cs.thumb.png</t>
  </si>
  <si>
    <t>1985.0738.002</t>
  </si>
  <si>
    <t>1985.0738.003</t>
  </si>
  <si>
    <t>http://source.techno-science.ca/artifacts-artefacts/images/1985.0738.003.aa.cs.png</t>
  </si>
  <si>
    <t>http://source.techno-science.ca/artifacts-artefacts/images/1985.0738.003.aa.cs.thumb.png</t>
  </si>
  <si>
    <t>1985.0738.004</t>
  </si>
  <si>
    <t>1985.0738.005</t>
  </si>
  <si>
    <t>1985.0738.006</t>
  </si>
  <si>
    <t>1985.0738.007</t>
  </si>
  <si>
    <t>1985.0738.008</t>
  </si>
  <si>
    <t>1985.0738.009</t>
  </si>
  <si>
    <t>1985.0738.010</t>
  </si>
  <si>
    <t>1985.0738.011</t>
  </si>
  <si>
    <t>1985.0738.012</t>
  </si>
  <si>
    <t>http://source.techno-science.ca/artifacts-artefacts/images/1985.0738.012.aa.cs.png</t>
  </si>
  <si>
    <t>http://source.techno-science.ca/artifacts-artefacts/images/1985.0738.012.aa.cs.thumb.png</t>
  </si>
  <si>
    <t>1985.0738.013</t>
  </si>
  <si>
    <t>1985.0738.014</t>
  </si>
  <si>
    <t>1985.0738.015</t>
  </si>
  <si>
    <t>1985.0738.016</t>
  </si>
  <si>
    <t>1985.0739.001</t>
  </si>
  <si>
    <t>Button kit, photograph</t>
  </si>
  <si>
    <t>Metal; plastic; paper.</t>
  </si>
  <si>
    <t>Basic components required for the assembly of photo buttons.</t>
  </si>
  <si>
    <t>http://source.techno-science.ca/artifacts-artefacts/images/1985.0739.001.aa.cs.png</t>
  </si>
  <si>
    <t>http://source.techno-science.ca/artifacts-artefacts/images/1985.0739.001.aa.cs.thumb.png</t>
  </si>
  <si>
    <t>1985.0739.002</t>
  </si>
  <si>
    <t>1985.0739.003</t>
  </si>
  <si>
    <t>1985.0739.004</t>
  </si>
  <si>
    <t>1985.0740.001</t>
  </si>
  <si>
    <t>Wooden construction; metal clasp &amp; hinges.</t>
  </si>
  <si>
    <t>Patented in U.S.A. Oct. 13, 1914.</t>
  </si>
  <si>
    <t>http://source.techno-science.ca/artifacts-artefacts/images/1985.0740.001.aa.cs.png</t>
  </si>
  <si>
    <t>http://source.techno-science.ca/artifacts-artefacts/images/1985.0740.001.aa.cs.thumb.png</t>
  </si>
  <si>
    <t>1985.0741.001</t>
  </si>
  <si>
    <t>Glass, metal and paper containers.</t>
  </si>
  <si>
    <t>Used in the developing and printing of photographs.</t>
  </si>
  <si>
    <t>http://source.techno-science.ca/artifacts-artefacts/images/1985.0741.001.aa.cs.png</t>
  </si>
  <si>
    <t>http://source.techno-science.ca/artifacts-artefacts/images/1985.0741.001.aa.cs.thumb.png</t>
  </si>
  <si>
    <t>1985.0741.002</t>
  </si>
  <si>
    <t>1985.0741.003</t>
  </si>
  <si>
    <t>1985.0741.004</t>
  </si>
  <si>
    <t>1985.0741.005</t>
  </si>
  <si>
    <t>1985.0741.006</t>
  </si>
  <si>
    <t>1985.0741.007</t>
  </si>
  <si>
    <t>1985.0741.008</t>
  </si>
  <si>
    <t>1985.0741.009</t>
  </si>
  <si>
    <t>1985.0741.010</t>
  </si>
  <si>
    <t>1985.0741.011</t>
  </si>
  <si>
    <t>1985.0741.012</t>
  </si>
  <si>
    <t>1985.0741.013</t>
  </si>
  <si>
    <t>1985.0741.014</t>
  </si>
  <si>
    <t>1985.0741.015</t>
  </si>
  <si>
    <t>1985.0741.016</t>
  </si>
  <si>
    <t>1985.0741.017</t>
  </si>
  <si>
    <t>1985.0741.018</t>
  </si>
  <si>
    <t>1985.0741.019</t>
  </si>
  <si>
    <t>1985.0741.020</t>
  </si>
  <si>
    <t>1985.0741.021</t>
  </si>
  <si>
    <t>1985.0741.022</t>
  </si>
  <si>
    <t>1985.0741.023</t>
  </si>
  <si>
    <t>1985.0741.024</t>
  </si>
  <si>
    <t>1985.0741.025</t>
  </si>
  <si>
    <t>1985.0741.026</t>
  </si>
  <si>
    <t>1985.0741.027</t>
  </si>
  <si>
    <t>1985.0741.028</t>
  </si>
  <si>
    <t>1985.0741.029</t>
  </si>
  <si>
    <t>1985.0741.030</t>
  </si>
  <si>
    <t>1985.0741.031</t>
  </si>
  <si>
    <t>1985.0742.001</t>
  </si>
  <si>
    <t>Paper; ink; wood</t>
  </si>
  <si>
    <t>http://source.techno-science.ca/artifacts-artefacts/images/1985.0742.001.aa.cs.png</t>
  </si>
  <si>
    <t>http://source.techno-science.ca/artifacts-artefacts/images/1985.0742.001.aa.cs.thumb.png</t>
  </si>
  <si>
    <t>1985.0742.002</t>
  </si>
  <si>
    <t>1985.0742.003</t>
  </si>
  <si>
    <t>1985.0742.004</t>
  </si>
  <si>
    <t>1985.0742.005</t>
  </si>
  <si>
    <t>1985.0742.006</t>
  </si>
  <si>
    <t>1985.0742.007</t>
  </si>
  <si>
    <t>1985.0742.008</t>
  </si>
  <si>
    <t>1985.0742.009</t>
  </si>
  <si>
    <t>1985.0742.010</t>
  </si>
  <si>
    <t>http://source.techno-science.ca/artifacts-artefacts/images/1985.0742.010.aa.cs.png</t>
  </si>
  <si>
    <t>http://source.techno-science.ca/artifacts-artefacts/images/1985.0742.010.aa.cs.thumb.png</t>
  </si>
  <si>
    <t>1985.0742.011</t>
  </si>
  <si>
    <t>http://source.techno-science.ca/artifacts-artefacts/images/1985.0742.011.aa.cs.png</t>
  </si>
  <si>
    <t>http://source.techno-science.ca/artifacts-artefacts/images/1985.0742.011.aa.cs.thumb.png</t>
  </si>
  <si>
    <t>1985.0742.012</t>
  </si>
  <si>
    <t>1985.0742.013</t>
  </si>
  <si>
    <t>http://source.techno-science.ca/artifacts-artefacts/images/1985.0742.013.aa.cs.png</t>
  </si>
  <si>
    <t>http://source.techno-science.ca/artifacts-artefacts/images/1985.0742.013.aa.cs.thumb.png</t>
  </si>
  <si>
    <t>1985.0742.014</t>
  </si>
  <si>
    <t>1985.0742.015</t>
  </si>
  <si>
    <t>1985.0742.016</t>
  </si>
  <si>
    <t>http://source.techno-science.ca/artifacts-artefacts/images/1985.0742.016.aa.cs.png</t>
  </si>
  <si>
    <t>http://source.techno-science.ca/artifacts-artefacts/images/1985.0742.016.aa.cs.thumb.png</t>
  </si>
  <si>
    <t>1985.0742.017</t>
  </si>
  <si>
    <t>1985.0742.018</t>
  </si>
  <si>
    <t>1985.0742.019</t>
  </si>
  <si>
    <t>1985.0742.020</t>
  </si>
  <si>
    <t>1985.0742.021</t>
  </si>
  <si>
    <t>1985.0742.022</t>
  </si>
  <si>
    <t>1985.0742.023</t>
  </si>
  <si>
    <t>1985.0742.024</t>
  </si>
  <si>
    <t>1985.0742.025</t>
  </si>
  <si>
    <t>1985.0742.026</t>
  </si>
  <si>
    <t>1985.0742.027</t>
  </si>
  <si>
    <t>1985.0742.028</t>
  </si>
  <si>
    <t>1985.0742.029</t>
  </si>
  <si>
    <t>1985.0742.030</t>
  </si>
  <si>
    <t>1985.0742.031</t>
  </si>
  <si>
    <t>1985.0742.032</t>
  </si>
  <si>
    <t>1985.0742.033</t>
  </si>
  <si>
    <t>1985.0742.034</t>
  </si>
  <si>
    <t>1985.0742.035</t>
  </si>
  <si>
    <t>1985.0742.036</t>
  </si>
  <si>
    <t>1985.0742.037</t>
  </si>
  <si>
    <t>1985.0742.038</t>
  </si>
  <si>
    <t>1985.0742.039</t>
  </si>
  <si>
    <t>1985.0742.040</t>
  </si>
  <si>
    <t>1985.0742.041</t>
  </si>
  <si>
    <t>1985.0742.042</t>
  </si>
  <si>
    <t>1985.0742.043</t>
  </si>
  <si>
    <t>1985.0742.044</t>
  </si>
  <si>
    <t>1985.0742.045</t>
  </si>
  <si>
    <t>1985.0742.046</t>
  </si>
  <si>
    <t>1985.0742.047</t>
  </si>
  <si>
    <t>1985.0742.048</t>
  </si>
  <si>
    <t>1985.0742.049</t>
  </si>
  <si>
    <t>1985.0742.050</t>
  </si>
  <si>
    <t>1985.0742.051</t>
  </si>
  <si>
    <t>1985.0742.052</t>
  </si>
  <si>
    <t>1985.0742.053</t>
  </si>
  <si>
    <t>1985.0742.054</t>
  </si>
  <si>
    <t>1985.0742.055</t>
  </si>
  <si>
    <t>1985.0743.001</t>
  </si>
  <si>
    <t>Glass containers, with metal lids/ cardboard box.</t>
  </si>
  <si>
    <t>Clear and white glass containers; black painted metal lids/ yellow &amp; black box houses kit.</t>
  </si>
  <si>
    <t>Used to retouch B&amp;W and colour prints.</t>
  </si>
  <si>
    <t>http://source.techno-science.ca/artifacts-artefacts/images/1985.0743.001.aa.cs.png</t>
  </si>
  <si>
    <t>http://source.techno-science.ca/artifacts-artefacts/images/1985.0743.001.aa.cs.thumb.png</t>
  </si>
  <si>
    <t>1985.0744.001</t>
  </si>
  <si>
    <t>Linen (?), with dry-adhesive backing.</t>
  </si>
  <si>
    <t>HOLLISTON MILLS INC.</t>
  </si>
  <si>
    <t>White, woven photo-cloth.</t>
  </si>
  <si>
    <t>Provides backing for prints.</t>
  </si>
  <si>
    <t>http://source.techno-science.ca/artifacts-artefacts/images/1985.0744.001.aa.cs.png</t>
  </si>
  <si>
    <t>http://source.techno-science.ca/artifacts-artefacts/images/1985.0744.001.aa.cs.thumb.png</t>
  </si>
  <si>
    <t>1985.0745.001</t>
  </si>
  <si>
    <t>PAPER; PIGMENTS</t>
  </si>
  <si>
    <t>VELOX TRANSPARENT WATER COLOUR STAMP OUTFIT</t>
  </si>
  <si>
    <t>USED TO RETOUCH B &amp; W AND COLOUR PRINTS.</t>
  </si>
  <si>
    <t>http://source.techno-science.ca/artifacts-artefacts/images/1985.0745.001.aa.cs.png</t>
  </si>
  <si>
    <t>http://source.techno-science.ca/artifacts-artefacts/images/1985.0745.001.aa.cs.thumb.png</t>
  </si>
  <si>
    <t>1985.0745.002</t>
  </si>
  <si>
    <t>http://source.techno-science.ca/artifacts-artefacts/images/1985.0745.002.aa.cs.png</t>
  </si>
  <si>
    <t>http://source.techno-science.ca/artifacts-artefacts/images/1985.0745.002.aa.cs.thumb.png</t>
  </si>
  <si>
    <t>1985.0746.001</t>
  </si>
  <si>
    <t>Metals; plastic/leather casing.</t>
  </si>
  <si>
    <t>S4589063</t>
  </si>
  <si>
    <t>1) SEE 850706 SUPP.INFO.</t>
  </si>
  <si>
    <t>Silver metal body; grey plastic back/black leather casing has finely pebbled finish.</t>
  </si>
  <si>
    <t>Used to measure light values for natural, artifical, studio and flash light sources.</t>
  </si>
  <si>
    <t>http://source.techno-science.ca/artifacts-artefacts/images/1985.0746.001.aa.cs.png</t>
  </si>
  <si>
    <t>http://source.techno-science.ca/artifacts-artefacts/images/1985.0746.001.aa.cs.thumb.png</t>
  </si>
  <si>
    <t>1985.0747.001</t>
  </si>
  <si>
    <t>Plastics; metals.</t>
  </si>
  <si>
    <t>Black plastic casing/reflector pan has shiny, silver face; back painted black.</t>
  </si>
  <si>
    <t>Provides light source controlled by the still camera.</t>
  </si>
  <si>
    <t>http://source.techno-science.ca/artifacts-artefacts/images/1985.0747.001.aa.cs.png</t>
  </si>
  <si>
    <t>http://source.techno-science.ca/artifacts-artefacts/images/1985.0747.001.aa.cs.thumb.png</t>
  </si>
  <si>
    <t>1985.0748.001</t>
  </si>
  <si>
    <t>Metals; rubber; wood; plastics.</t>
  </si>
  <si>
    <t>LEVITON</t>
  </si>
  <si>
    <t>.1 Has red wooden handle; silver metal socket; off-white coloured rubber sleeve covers grip/.2-.3 have brass-coloured sockets; black rubber sleeves on grip.</t>
  </si>
  <si>
    <t>To provide light source, where and when necessary.</t>
  </si>
  <si>
    <t>metal-&gt;;resin-&gt;rubber;wood-&gt;;synthetic-&gt;plastic</t>
  </si>
  <si>
    <t>http://source.techno-science.ca/artifacts-artefacts/images/1985.0748.001.aa.cs.png</t>
  </si>
  <si>
    <t>http://source.techno-science.ca/artifacts-artefacts/images/1985.0748.001.aa.cs.thumb.png</t>
  </si>
  <si>
    <t>1985.0748.002</t>
  </si>
  <si>
    <t>VICEROY MFG. CO. LTD.</t>
  </si>
  <si>
    <t>http://source.techno-science.ca/artifacts-artefacts/images/1985.0748.002.aa.cs.png</t>
  </si>
  <si>
    <t>http://source.techno-science.ca/artifacts-artefacts/images/1985.0748.002.aa.cs.thumb.png</t>
  </si>
  <si>
    <t>1985.0748.003</t>
  </si>
  <si>
    <t>http://source.techno-science.ca/artifacts-artefacts/images/1985.0748.003.aa.cs.png</t>
  </si>
  <si>
    <t>http://source.techno-science.ca/artifacts-artefacts/images/1985.0748.003.aa.cs.thumb.png</t>
  </si>
  <si>
    <t>1985.0749.001</t>
  </si>
  <si>
    <t>Metals, including brass; glass/leather &amp; fabric lens cap.</t>
  </si>
  <si>
    <t>Brass plated finish on lens casing.</t>
  </si>
  <si>
    <t>metal-&gt;brass;glass-&gt;;skin-&gt;leather;fibre</t>
  </si>
  <si>
    <t>http://source.techno-science.ca/artifacts-artefacts/images/1985.0749.001.aa.cs.png</t>
  </si>
  <si>
    <t>http://source.techno-science.ca/artifacts-artefacts/images/1985.0749.001.aa.cs.thumb.png</t>
  </si>
  <si>
    <t>1985.0749.002</t>
  </si>
  <si>
    <t>1985.0750.001</t>
  </si>
  <si>
    <t>Enlarger &amp; projector</t>
  </si>
  <si>
    <t>Wood; metals; glass; paper; plastic.</t>
  </si>
  <si>
    <t>Eastman Kodak Co. ?</t>
  </si>
  <si>
    <t>Used in enlargement of original image to a larger image; and for projecting images or for direct viewing of images.</t>
  </si>
  <si>
    <t>wood-&gt;;metal-&gt;;glass-&gt;;paper-&gt;;synthetic-&gt;plastic</t>
  </si>
  <si>
    <t>http://source.techno-science.ca/artifacts-artefacts/images/1985.0750.001.aa.cs.png</t>
  </si>
  <si>
    <t>http://source.techno-science.ca/artifacts-artefacts/images/1985.0750.001.aa.cs.thumb.png</t>
  </si>
  <si>
    <t>1985.0750.002</t>
  </si>
  <si>
    <t>1985.0750.003</t>
  </si>
  <si>
    <t>1985.0751.001</t>
  </si>
  <si>
    <t>Metals, including steel and iron; glass; rubber; fabric.</t>
  </si>
  <si>
    <t>Acme-Lite</t>
  </si>
  <si>
    <t>Dull silver metal reflector shade.</t>
  </si>
  <si>
    <t>metal-&gt;steel;metal-&gt;iron;glass-&gt;;resin-&gt;rubber;fibre</t>
  </si>
  <si>
    <t>http://source.techno-science.ca/artifacts-artefacts/images/1985.0751.001.aa.cs.png</t>
  </si>
  <si>
    <t>http://source.techno-science.ca/artifacts-artefacts/images/1985.0751.001.aa.cs.thumb.png</t>
  </si>
  <si>
    <t>1985.0752.001</t>
  </si>
  <si>
    <t>Metals; wood; bakelite (?); plastic; rubber.</t>
  </si>
  <si>
    <t>Brieloff Mfg. Co.</t>
  </si>
  <si>
    <t>metal-&gt;;wood-&gt;;synthetic-&gt;bakelite - possible;synthetic-&gt;plastic;resin-&gt;rubber</t>
  </si>
  <si>
    <t>http://source.techno-science.ca/artifacts-artefacts/images/1985.0752.001.aa.cs.png</t>
  </si>
  <si>
    <t>http://source.techno-science.ca/artifacts-artefacts/images/1985.0752.001.aa.cs.thumb.png</t>
  </si>
  <si>
    <t>1985.0753.001</t>
  </si>
  <si>
    <t>Metals, including iron.</t>
  </si>
  <si>
    <t>http://source.techno-science.ca/artifacts-artefacts/images/1985.0753.001.aa.cs.png</t>
  </si>
  <si>
    <t>http://source.techno-science.ca/artifacts-artefacts/images/1985.0753.001.aa.cs.thumb.png</t>
  </si>
  <si>
    <t>1985.0754.001</t>
  </si>
  <si>
    <t>Metals; rubber (?).</t>
  </si>
  <si>
    <t>Bardwell &amp; McAlister</t>
  </si>
  <si>
    <t>http://source.techno-science.ca/artifacts-artefacts/images/1985.0754.001.aa.cs.png</t>
  </si>
  <si>
    <t>http://source.techno-science.ca/artifacts-artefacts/images/1985.0754.001.aa.cs.thumb.png</t>
  </si>
  <si>
    <t>1985.0755.001</t>
  </si>
  <si>
    <t>Metals; glass; rubber; bakelite (?).</t>
  </si>
  <si>
    <t>KEG-LITE</t>
  </si>
  <si>
    <t>Bardwell &amp; McAlister Inc.</t>
  </si>
  <si>
    <t>U.S. PATENT NO. 2,177,639. "KEG-LITE" IS REGISTERED TRADE MARK.</t>
  </si>
  <si>
    <t>Black metal casing.</t>
  </si>
  <si>
    <t>metal-&gt;;glass-&gt;;resin-&gt;rubber;synthetic-&gt;bakelite - possible</t>
  </si>
  <si>
    <t>http://source.techno-science.ca/artifacts-artefacts/images/1985.0755.001.aa.cs.png</t>
  </si>
  <si>
    <t>http://source.techno-science.ca/artifacts-artefacts/images/1985.0755.001.aa.cs.thumb.png</t>
  </si>
  <si>
    <t>1985.0756.001</t>
  </si>
  <si>
    <t>LYON, W. A. &amp; CO.</t>
  </si>
  <si>
    <t>Provides a very bright light source for photography</t>
  </si>
  <si>
    <t>http://source.techno-science.ca/artifacts-artefacts/images/1985.0756.001.pt1.aa.cs.png</t>
  </si>
  <si>
    <t>http://source.techno-science.ca/artifacts-artefacts/images/1985.0756.001.pt1.aa.cs.thumb.png</t>
  </si>
  <si>
    <t>1985.0757.001</t>
  </si>
  <si>
    <t>Metal/synthetic/ceramic parts</t>
  </si>
  <si>
    <t>S12/20</t>
  </si>
  <si>
    <t>1036</t>
  </si>
  <si>
    <t>RAMYR MFG. CO.</t>
  </si>
  <si>
    <t>Grey enamel casing/black synthetic meter casings and control knob/grey synthetic switch/white and grey ceramic</t>
  </si>
  <si>
    <t>http://source.techno-science.ca/artifacts-artefacts/images/1985.0757.001.aa.cs.png</t>
  </si>
  <si>
    <t>http://source.techno-science.ca/artifacts-artefacts/images/1985.0757.001.aa.cs.thumb.png</t>
  </si>
  <si>
    <t>1985.0758.001</t>
  </si>
  <si>
    <t>Wooden base; plastic casing; glass thermometer; bakelite (?) and metal fittings</t>
  </si>
  <si>
    <t>1573</t>
  </si>
  <si>
    <t>Patented Nov. 6, 1888; May 14, 1889; April 29, 1890 and June 10, 1890</t>
  </si>
  <si>
    <t>Wooden base stained medium - brown, and varnished/Black casing houses meter</t>
  </si>
  <si>
    <t>Precision instrument used for experimental work in university electrical laboratory</t>
  </si>
  <si>
    <t>Typical university lab equipment</t>
  </si>
  <si>
    <t>wood-&gt;;synthetic-&gt;plastic;synthetic-&gt;bakelite - possible;glass;metal</t>
  </si>
  <si>
    <t>http://source.techno-science.ca/artifacts-artefacts/images/1985.0758.001.aa.cs.png</t>
  </si>
  <si>
    <t>http://source.techno-science.ca/artifacts-artefacts/images/1985.0758.001.aa.cs.thumb.png</t>
  </si>
  <si>
    <t>1985.0759.001</t>
  </si>
  <si>
    <t>WOODEN BASE; PLASTIC CASING; GLASS THERMOMETER; BAKELITE (?) AND METAL FITTINGS</t>
  </si>
  <si>
    <t>PATENTED NOV. 6, 1888 (PAT. NOS. 392386 &amp; 392387); MAY 14, 1889 (PAT. NO. 403311); APRIL 29, 1890 (PAT. NOS. 426992 &amp; 427022); JUNE 10, 1890 (PAT. NOS. 19895 &amp; 19896)</t>
  </si>
  <si>
    <t>WOODEN BASE STAINED MEDIUM - BROWN, AND VARNISHED/BLACK CASING HOUSES METER</t>
  </si>
  <si>
    <t>PRECISION INSTRUMENT USED FOR EXPERIMENTAL WORK IN UNIVERSITY ELECTRICAL LABORATORY/ USED AT MCGILL UNIVERSITY IN THE DEPT. OF ENGINEERING.</t>
  </si>
  <si>
    <t>TYPICAL UNIVERSITY LAB TYPE EQUIPMENT/ THESE LARGER VOLTMETERS WERE USED IN THE CALIBRATION OF SMALLER VOLTMETERS AND SET THE STANDRD BY WHICH ALL ELSE WAS MEASURED.</t>
  </si>
  <si>
    <t>http://source.techno-science.ca/artifacts-artefacts/images/1985.0759.001.aa.cs.png</t>
  </si>
  <si>
    <t>http://source.techno-science.ca/artifacts-artefacts/images/1985.0759.001.aa.cs.thumb.png</t>
  </si>
  <si>
    <t>1985.0760.001</t>
  </si>
  <si>
    <t>Wood; metals, including brass; bakelite (?)</t>
  </si>
  <si>
    <t>L-28492</t>
  </si>
  <si>
    <t>Wooden components stained medium - brown; varnished/Internal workings protected by black metal mesh- patterned walls; brass corner posts and hardware/Black rectangular platform on box top provides base for brass posts, and brass and bakelite keys</t>
  </si>
  <si>
    <t>Typical university lab type equipment</t>
  </si>
  <si>
    <t>http://source.techno-science.ca/artifacts-artefacts/images/1985.0760.001.aa.cs.png</t>
  </si>
  <si>
    <t>http://source.techno-science.ca/artifacts-artefacts/images/1985.0760.001.aa.cs.thumb.png</t>
  </si>
  <si>
    <t>1985.0761.001</t>
  </si>
  <si>
    <t>Wooden casing; metal posts and fittings; rubber feet</t>
  </si>
  <si>
    <t>Wood stained medium - dark brown, and varnished</t>
  </si>
  <si>
    <t>USED WITH AN AMMETER IN HIGHER - CURRENT EXPERIMENTS</t>
  </si>
  <si>
    <t>http://source.techno-science.ca/artifacts-artefacts/images/1985.0761.001.aa.cs.png</t>
  </si>
  <si>
    <t>http://source.techno-science.ca/artifacts-artefacts/images/1985.0761.001.aa.cs.thumb.png</t>
  </si>
  <si>
    <t>1985.0762.001</t>
  </si>
  <si>
    <t>Voltmeter, graphic recording</t>
  </si>
  <si>
    <t>Metal casing and parts; glass sides on casing</t>
  </si>
  <si>
    <t>116945</t>
  </si>
  <si>
    <t>Case has black metal frame and base; glass walls</t>
  </si>
  <si>
    <t>MEASURES AND RECORDS VOLTAGE</t>
  </si>
  <si>
    <t>http://source.techno-science.ca/artifacts-artefacts/images/1985.0762.001.aa.cs.png</t>
  </si>
  <si>
    <t>http://source.techno-science.ca/artifacts-artefacts/images/1985.0762.001.aa.cs.thumb.png</t>
  </si>
  <si>
    <t>1985.0763.001</t>
  </si>
  <si>
    <t>Laboratory apparatus</t>
  </si>
  <si>
    <t>Various metals; wood; fabric pulleys and coverings; plastic</t>
  </si>
  <si>
    <t>Top of base stained light brown/Areas of piece, such as upright supports and two oval "contacts" are covered in strips of light brown, coated fabric/Selected metal pieces have been painted black/Three curved "arms" may be bronze and bear green-cast and darkened areas</t>
  </si>
  <si>
    <t>USED IN CANADA AT MCGILL</t>
  </si>
  <si>
    <t>USED TO MEASURE THE MAGNETIC PULL OF AN ELECTRIC CURRENT, IN EXPERIMENTS OF ELECTROMAGNETISM</t>
  </si>
  <si>
    <t>PRECISION INSTRUMENT USED AS A TEACHING AID IN UNIVERSITY ELECTRICAL LABORATORY</t>
  </si>
  <si>
    <t>http://source.techno-science.ca/artifacts-artefacts/images/1985.0763.001.aa.cs.png</t>
  </si>
  <si>
    <t>http://source.techno-science.ca/artifacts-artefacts/images/1985.0763.001.aa.cs.thumb.png</t>
  </si>
  <si>
    <t>1985.0764.001</t>
  </si>
  <si>
    <t>Metals; fabric</t>
  </si>
  <si>
    <t>SIMPLEX TELEPHONE &amp; RADIO MFG. CO.</t>
  </si>
  <si>
    <t>Black fabric headband and cords; black earpieces; silver metal component parts</t>
  </si>
  <si>
    <t>http://source.techno-science.ca/artifacts-artefacts/images/1985.0764.001.aa.cs.png</t>
  </si>
  <si>
    <t>http://source.techno-science.ca/artifacts-artefacts/images/1985.0764.001.aa.cs.thumb.png</t>
  </si>
  <si>
    <t>1985.0765.001</t>
  </si>
  <si>
    <t>UNICELLULAR PLASTIC FOAM</t>
  </si>
  <si>
    <t>Pugh, Billy Co. Ltd.</t>
  </si>
  <si>
    <t>Corpus christi</t>
  </si>
  <si>
    <t>DAYGLO ORANGE COLOUR VEST/ BUBBLE-TEXTURED REFLECTIVE TAPE PANELS APPLIED TO PORTIONS OF EXTERIOR SURFACES ON ALL EXCEPT.3 &amp;.4.</t>
  </si>
  <si>
    <t>DESPITE ITS SIZE, REPUTATION FOR INVULNERABILITY,&amp; REGULATORY CONTROLS OVER DESIGN, CONSTRUCTION &amp; OPERATION THE OCEAN RANGER &amp; ALL 84 CREW MEMBERS WERE LOST DURING A STORM FEB. 15, 1982. OF THOSE KILLED 69 WERE CANADIANS.</t>
  </si>
  <si>
    <t>LIFE PRESERVER DESIGNED TO TURN UNCONSCIOUS WEARER FACE UP IN WATER. APPROVED BY U.S. COAST GUARD FOR USE ON ALL VESSELS BY PERSONS WEIGHING MORE THAN 90 POUNDS.</t>
  </si>
  <si>
    <t>WHEN IT WAS LAUNCHED IN 1976 THE OCEAN RANGER WAS THE LARGEST, SELF-PROPELLED SEMISUBMERSIBLE OFFSHORE DRILLING UNIT INTHE WORLD (REPORT, p. vii)</t>
  </si>
  <si>
    <t>synthetic-&gt;foam;fibre</t>
  </si>
  <si>
    <t>http://source.techno-science.ca/artifacts-artefacts/images/1985.0765.001.aa.cs.png</t>
  </si>
  <si>
    <t>http://source.techno-science.ca/artifacts-artefacts/images/1985.0765.001.aa.cs.thumb.png</t>
  </si>
  <si>
    <t>1985.0765.002</t>
  </si>
  <si>
    <t>http://source.techno-science.ca/artifacts-artefacts/images/1985.0765.002.aa.cs.png</t>
  </si>
  <si>
    <t>http://source.techno-science.ca/artifacts-artefacts/images/1985.0765.002.aa.cs.thumb.png</t>
  </si>
  <si>
    <t>1985.0765.003</t>
  </si>
  <si>
    <t>http://source.techno-science.ca/artifacts-artefacts/images/1985.0765.003.aa.cs.png</t>
  </si>
  <si>
    <t>http://source.techno-science.ca/artifacts-artefacts/images/1985.0765.003.aa.cs.thumb.png</t>
  </si>
  <si>
    <t>1985.0765.004</t>
  </si>
  <si>
    <t>http://source.techno-science.ca/artifacts-artefacts/images/1985.0765.004.aa.cs.png</t>
  </si>
  <si>
    <t>http://source.techno-science.ca/artifacts-artefacts/images/1985.0765.004.aa.cs.thumb.png</t>
  </si>
  <si>
    <t>1985.0765.005</t>
  </si>
  <si>
    <t>http://source.techno-science.ca/artifacts-artefacts/images/1985.0765.005.aa.cs.png</t>
  </si>
  <si>
    <t>http://source.techno-science.ca/artifacts-artefacts/images/1985.0765.005.aa.cs.thumb.png</t>
  </si>
  <si>
    <t>1985.0765.006</t>
  </si>
  <si>
    <t>http://source.techno-science.ca/artifacts-artefacts/images/1985.0765.006.aa.cs.png</t>
  </si>
  <si>
    <t>http://source.techno-science.ca/artifacts-artefacts/images/1985.0765.006.aa.cs.thumb.png</t>
  </si>
  <si>
    <t>1985.0765.007</t>
  </si>
  <si>
    <t>http://source.techno-science.ca/artifacts-artefacts/images/1985.0765.007.aa.cs.png</t>
  </si>
  <si>
    <t>http://source.techno-science.ca/artifacts-artefacts/images/1985.0765.007.aa.cs.thumb.png</t>
  </si>
  <si>
    <t>1985.0765.008</t>
  </si>
  <si>
    <t>http://source.techno-science.ca/artifacts-artefacts/images/1985.0765.008.aa.cs.png</t>
  </si>
  <si>
    <t>http://source.techno-science.ca/artifacts-artefacts/images/1985.0765.008.aa.cs.thumb.png</t>
  </si>
  <si>
    <t>1985.0766.001</t>
  </si>
  <si>
    <t>Beacon, position indicating</t>
  </si>
  <si>
    <t>PLASTIC CASING/ PLASTIC, METAL &amp; RUBBER COMPONENT PARTS</t>
  </si>
  <si>
    <t>RLB-14</t>
  </si>
  <si>
    <t>3586</t>
  </si>
  <si>
    <t>ACR Electronics Inc.</t>
  </si>
  <si>
    <t>DAYGLO ORANGE EXTERIOR/ YELLOW ENDCAPS/ BLACK RUBBER SLEEVE ENCASES ANTENNA</t>
  </si>
  <si>
    <t>DESPITE ITS SIZE, REPUTATION FOR INVULNERABILITY &amp; REGULATORY CONTROLS OVER DESIGN, CONSTRUCTION &amp; OPERATION THE OCEAN RANGER &amp; ALL 84 CREW MEMBERS WERE LOSTDURING A STORM FEB. 15, 1982. OF THOSE KILLED 69 WERE CANADIANS.</t>
  </si>
  <si>
    <t>WHEN ACTIVATED, EITHER MANUALLY OR AS A RESULT OF SUBMERSION, THIS UNIT WILL EMIT A RADIO SIGNAL, THEREBY ESTABLISHING ITS PHYSICAL LOCATION. LIKE UNITS CARRIED BY AIRCRAFT, THIS BEACON'S SIGNALS ARE MONITORED BY SEARCH &amp; RESCUE TEAMS ASSISTING TROUBLED MARINE VESSELS.</t>
  </si>
  <si>
    <t>WHEN IT WAS LAUNCHED IN 1976 THE OCEAN RANGER WAS THE LARGEST, SELF-PROPELLED SEMISUBMERSIBLE OFFSHORE DRILLING UNIT IN THE WORLD. (REPORT, p. vii)</t>
  </si>
  <si>
    <t>http://source.techno-science.ca/artifacts-artefacts/images/1985.0766.001.aa.cs.png</t>
  </si>
  <si>
    <t>http://source.techno-science.ca/artifacts-artefacts/images/1985.0766.001.aa.cs.thumb.png</t>
  </si>
  <si>
    <t>1985.0767.001</t>
  </si>
  <si>
    <t>METAL CASING; METAL, PLASTIC &amp; FABRIC COMPONENT PARTS</t>
  </si>
  <si>
    <t>JSL-3</t>
  </si>
  <si>
    <t>BL 12543</t>
  </si>
  <si>
    <t>JAPAN RADIO CO. LTD.</t>
  </si>
  <si>
    <t>BRIGHT YELLOW PAINTED ENAMEL FINISH ON CASING; BLACK &amp; WHITE CONTROLS</t>
  </si>
  <si>
    <t>DESPITE ITS SIZE, REPUTATION FOR INVULNERABILITY &amp; REGULATORY CONTROLS OVER DESIGN, CONSTRUCTION &amp; OPERATION. THE OCEAN RANGER &amp; ALL 84 CREW MEMBERS WERE LOST DURING A STORM FEB. 15, 1982. OF THOSE KILLED 69 WERE CANADIANS.</t>
  </si>
  <si>
    <t>TO TRANSMIT &amp; RECEIVE RADIO SIGNALS FROM A MARINE VESSEL.</t>
  </si>
  <si>
    <t>WHEN IT WAS LAUNCHED IN 1976 THE OCEAN RANGER WAS THE LARGEST, SELF-PROPELLED SEMISUBMERSIBLE OFFSHORE DRILLING UNIT IN THE WORLD (REPORT, p. vii)</t>
  </si>
  <si>
    <t>http://source.techno-science.ca/artifacts-artefacts/images/1985.0767.001.aa.cs.png</t>
  </si>
  <si>
    <t>http://source.techno-science.ca/artifacts-artefacts/images/1985.0767.001.aa.cs.thumb.png</t>
  </si>
  <si>
    <t>1985.0767.002</t>
  </si>
  <si>
    <t>http://source.techno-science.ca/artifacts-artefacts/images/1985.0767.002.aa.cs.png</t>
  </si>
  <si>
    <t>http://source.techno-science.ca/artifacts-artefacts/images/1985.0767.002.aa.cs.thumb.png</t>
  </si>
  <si>
    <t>1985.0767.003</t>
  </si>
  <si>
    <t>http://source.techno-science.ca/artifacts-artefacts/images/1985.0767.003.aa.cs.png</t>
  </si>
  <si>
    <t>http://source.techno-science.ca/artifacts-artefacts/images/1985.0767.003.aa.cs.thumb.png</t>
  </si>
  <si>
    <t>1985.0767.004</t>
  </si>
  <si>
    <t>http://source.techno-science.ca/artifacts-artefacts/images/1985.0767.004.aa.cs.png</t>
  </si>
  <si>
    <t>http://source.techno-science.ca/artifacts-artefacts/images/1985.0767.004.aa.cs.thumb.png</t>
  </si>
  <si>
    <t>1985.0767.005</t>
  </si>
  <si>
    <t>http://source.techno-science.ca/artifacts-artefacts/images/1985.0767.005.aa.cs.png</t>
  </si>
  <si>
    <t>http://source.techno-science.ca/artifacts-artefacts/images/1985.0767.005.aa.cs.thumb.png</t>
  </si>
  <si>
    <t>1985.0767.006</t>
  </si>
  <si>
    <t>METAL, PLASTIC &amp; RUBBER PARTS</t>
  </si>
  <si>
    <t>http://source.techno-science.ca/artifacts-artefacts/images/1985.0767.006.aa.cs.png</t>
  </si>
  <si>
    <t>http://source.techno-science.ca/artifacts-artefacts/images/1985.0767.006.aa.cs.thumb.png</t>
  </si>
  <si>
    <t>1985.0767.007</t>
  </si>
  <si>
    <t>METAL, RUBBER, PLASTIC &amp; FABRIC</t>
  </si>
  <si>
    <t>http://source.techno-science.ca/artifacts-artefacts/images/1985.0767.007.aa.cs.png</t>
  </si>
  <si>
    <t>http://source.techno-science.ca/artifacts-artefacts/images/1985.0767.007.aa.cs.thumb.png</t>
  </si>
  <si>
    <t>1985.0767.008</t>
  </si>
  <si>
    <t>http://source.techno-science.ca/artifacts-artefacts/images/1985.0767.008.aa.cs.png</t>
  </si>
  <si>
    <t>http://source.techno-science.ca/artifacts-artefacts/images/1985.0767.008.aa.cs.thumb.png</t>
  </si>
  <si>
    <t>1985.0767.009</t>
  </si>
  <si>
    <t>METAL, RUBBER &amp; PLASTIC/</t>
  </si>
  <si>
    <t>http://source.techno-science.ca/artifacts-artefacts/images/1985.0767.009.aa.cs.png</t>
  </si>
  <si>
    <t>http://source.techno-science.ca/artifacts-artefacts/images/1985.0767.009.aa.cs.thumb.png</t>
  </si>
  <si>
    <t>1985.0767.010</t>
  </si>
  <si>
    <t>PLASTIC (VINYL) CASE; METAL &amp; PLASTIC COMPONENT PARTS</t>
  </si>
  <si>
    <t>BRIGHT YELLOW VINYL EXTERIOR; ORANGE LINING.</t>
  </si>
  <si>
    <t>synthetic-&gt;vinyl;metal-&gt;;synthetic-&gt;plastic</t>
  </si>
  <si>
    <t>http://source.techno-science.ca/artifacts-artefacts/images/1985.0767.010.aa.cs.png</t>
  </si>
  <si>
    <t>http://source.techno-science.ca/artifacts-artefacts/images/1985.0767.010.aa.cs.thumb.png</t>
  </si>
  <si>
    <t>1985.0768.001</t>
  </si>
  <si>
    <t>Porthole</t>
  </si>
  <si>
    <t>MITSUBISHI HEAVY INDUSTRIES</t>
  </si>
  <si>
    <t>THE OCEAN RANGER DRILLING PLATFORM &amp; ALL 84 CREW MEMBERS WERE LOST DURING A STORM FED. 15, 1982. PORTLIGHT #4 BROKE DURING THE EARLY HOURS OF THE STORM, PERMITTING WATER TO ENTER THE BALLEST CONTROL ROOM &amp; WET THE CONTROL PANEL. THIS ACT INITIATED THE SEQUENCE OF EVENTS WHICH LED TO THE DISASTER. HAD THE DEADLIGHTS BEEN CLOSED, AS THEY SHOULD HAVE BEEN IN STORM CONDITIONS, THE LOSS COULD HAVE BEEN PREVENTED.</t>
  </si>
  <si>
    <t>FOUR PORTHOLES ALLOWED BALLEST CONTROL ROOM OPERATOR TO OBSERVE SUPPLYVESSELS DURING THE TRANSFER OF CARGO &amp; TO VIEW DRAFT MARKS ATTACHED TO THE FOURCORNER COLUMNS. THE PRIMARY REASON FOR LOCATING THE BALLAST CONTROL ROOM IN THETHIRD STARBOARD COLUMN WAS SO THE BALLEST CONTROL OPERATOR COULD READ THE DRAFTMARKS (P.17)</t>
  </si>
  <si>
    <t>WHEN IT WAS LAUNCHED IN 1976 THE OCEAN RANGER WAS THE LARGEST, SELF-PROPELLED SEMISUBMERSIBLE OFFSHORE DRILLING UNIT IN THE WORLD. (REPORT p. vii)</t>
  </si>
  <si>
    <t>http://source.techno-science.ca/artifacts-artefacts/images/1985.0768.001.aa.cs.png</t>
  </si>
  <si>
    <t>http://source.techno-science.ca/artifacts-artefacts/images/1985.0768.001.aa.cs.thumb.png</t>
  </si>
  <si>
    <t>1985.0768.002</t>
  </si>
  <si>
    <t>1985.0768.003</t>
  </si>
  <si>
    <t>1985.0768.004</t>
  </si>
  <si>
    <t>CAST METAL-ALLOY</t>
  </si>
  <si>
    <t>1985.0768.005</t>
  </si>
  <si>
    <t>1985.0768.006</t>
  </si>
  <si>
    <t>http://source.techno-science.ca/artifacts-artefacts/images/1985.0768.006.aa.cs.png</t>
  </si>
  <si>
    <t>http://source.techno-science.ca/artifacts-artefacts/images/1985.0768.006.aa.cs.thumb.png</t>
  </si>
  <si>
    <t>1985.0769.001</t>
  </si>
  <si>
    <t>Platform leg section, oil drilling</t>
  </si>
  <si>
    <t>DESPITE ITS SIZE, REPUTATION FOR INVULNERABILITY &amp; REGULATORY CONTROLSOVER DESIGN, CONSTRUCTION &amp; OPERATION THE OCEAN RANGER &amp; ALL 84 CREW MEMBERS WERE LOST DURING A STORM FEB. 15, 1982. OF THOSE KILLED 69 WERE CANADIANS.</t>
  </si>
  <si>
    <t>PORTION OF LEG SECTION FROM OIL DRILLING PLATFORM 'OCEAN RANGER'</t>
  </si>
  <si>
    <t>WHEN IT WAS LAUNCHED IN 1976 THE OCEAN RANGER WAS THE LARGEST, SELF-PROPELLED SEMISUBMERSIBLE OFFSHORE DRILLING UNIT IN THE WORLD. (REPORT p.vii)</t>
  </si>
  <si>
    <t>http://source.techno-science.ca/artifacts-artefacts/images/1985.0769.001.aa.cs.png</t>
  </si>
  <si>
    <t>http://source.techno-science.ca/artifacts-artefacts/images/1985.0769.001.aa.cs.thumb.png</t>
  </si>
  <si>
    <t>1985.0770.001</t>
  </si>
  <si>
    <t>Survival kit</t>
  </si>
  <si>
    <t>GALVANIZED. PARTS: 1 OPAQUE WHITE FUNNEL/ VERY GOOD CONDITION/ FROM #2 LIFEBOAT</t>
  </si>
  <si>
    <t>DESPITE ITS SIZE, REPUTATION FOR INVULNERABILITY &amp; REGULATORY CONTROLS OVER DESIGN, CONSTRUCTION &amp; OPERATION THE OCEAN RANGER &amp; ALL 84 CREW MEMBERS WAS LOST DURING A STORM FEB. 15, 1982. OF THOSE KILLED 69 WERE CANADIANS.</t>
  </si>
  <si>
    <t>ITEMS CARRIED ABOARD OCEAN RANGER LIFEBOATS SPECIFICALLY, &amp; TYPICAL OF ANY LIFEBOAT EQUIPMENT. THIS COLLECTION OF ITEMS IS NOT COMPLETE, BUT .21 'OCEAN RANGER LIFEBOAT CHECK LIST' DOES INVENTORY FULL COMPLEMENT TO BE CARRIED. KIT INCLUDES FIRST AID ITEMS, RATIONS, TOOLS &amp; SIGNALING EQUIPMENT.</t>
  </si>
  <si>
    <t>http://source.techno-science.ca/artifacts-artefacts/images/1985.0770.001.aa.cs.png</t>
  </si>
  <si>
    <t>http://source.techno-science.ca/artifacts-artefacts/images/1985.0770.001.aa.cs.thumb.png</t>
  </si>
  <si>
    <t>1985.0770.002</t>
  </si>
  <si>
    <t>BLUE PAINTED HEAD/ NATURAL WOOD HANDLE/ HANDLE CRACKED &amp; END BROKEN/ LIFEBOAT UNKNOWN.</t>
  </si>
  <si>
    <t>http://source.techno-science.ca/artifacts-artefacts/images/1985.0770.002.aa.cs.png</t>
  </si>
  <si>
    <t>http://source.techno-science.ca/artifacts-artefacts/images/1985.0770.002.aa.cs.thumb.png</t>
  </si>
  <si>
    <t>1985.0770.003</t>
  </si>
  <si>
    <t>Box, match</t>
  </si>
  <si>
    <t>BLACK BOX WITH GREEN LABEL/ MATCHES INTACT/ ALL WATER DAMAGED/ FROM #2 LIFEBOAT.</t>
  </si>
  <si>
    <t>http://source.techno-science.ca/artifacts-artefacts/images/1985.0770.003.aa.cs.png</t>
  </si>
  <si>
    <t>http://source.techno-science.ca/artifacts-artefacts/images/1985.0770.003.aa.cs.thumb.png</t>
  </si>
  <si>
    <t>1985.0770.004</t>
  </si>
  <si>
    <t>1985.0770.005</t>
  </si>
  <si>
    <t>1985.0770.006</t>
  </si>
  <si>
    <t>WHITE BOX WITH BLACK &amp; RED PRINT/ BOX IS EMPTY &amp; INCOMPLETE/ BADLY WATER DAMAGED/ FROM #2 LIFEBOAT.</t>
  </si>
  <si>
    <t>http://source.techno-science.ca/artifacts-artefacts/images/1985.0770.006.aa.cs.png</t>
  </si>
  <si>
    <t>http://source.techno-science.ca/artifacts-artefacts/images/1985.0770.006.aa.cs.thumb.png</t>
  </si>
  <si>
    <t>1985.0770.007</t>
  </si>
  <si>
    <t>Bag, storage</t>
  </si>
  <si>
    <t>FIBRE; METAL</t>
  </si>
  <si>
    <t>ORANGE WATERPROOF BAG WITH WOODEN LIP &amp; PEG CLOSURE/ TAB EXTENDS FROM ONE END WITH METAL INSET, FOR HANGING BAG, OR ATTACHING ROPE, ETC./ IN GOOD CONDITION/ FROM #2 LIFEBOAT</t>
  </si>
  <si>
    <t>ITEMS CARRIED ABOARD OCEAN RANGER LIFEBOATS SPECIFICALLY, &amp; TYPICAL OF ANY LIFEBOAT EQUIPMENT. THIS COLLECTION OF ITEMS IS NOT COMPLETE, BUT .21 'OCEAN RANGER LIFEBOAT CHECK LIST' DOES INVENTORY FULL COMPLEMENT TO BE CARRIED. KIT INCLUDES FIRST AID ITEMS, RATIONS, TOOLS &amp; SIGNALING EQUIPMENT. This bag believed to have been used to store storm oil.</t>
  </si>
  <si>
    <t>http://source.techno-science.ca/artifacts-artefacts/images/1985.0770.007.aa.cs.png</t>
  </si>
  <si>
    <t>http://source.techno-science.ca/artifacts-artefacts/images/1985.0770.007.aa.cs.thumb.png</t>
  </si>
  <si>
    <t>1985.0770.008</t>
  </si>
  <si>
    <t>PLASTIC; METAL; TWINE</t>
  </si>
  <si>
    <t>OPAQUE WHITE PLASTIC TUBE; REINFORCED WITH METAL DISK ON BASE/ METAL HANDLE, TWINE LANYARD/ IN FAIR CONDITION/ FROM #2 LIFEBOAT</t>
  </si>
  <si>
    <t>http://source.techno-science.ca/artifacts-artefacts/images/1985.0770.008.aa.cs.png</t>
  </si>
  <si>
    <t>http://source.techno-science.ca/artifacts-artefacts/images/1985.0770.008.aa.cs.thumb.png</t>
  </si>
  <si>
    <t>1985.0770.009</t>
  </si>
  <si>
    <t>Cup, drinking</t>
  </si>
  <si>
    <t>OPAQUE WHITE PLASTIC/ GRADUATED MEASURE ON ONE SIDE/ IN GOOD CONDITION/ FROM #2 LIFEBOAT</t>
  </si>
  <si>
    <t>http://source.techno-science.ca/artifacts-artefacts/images/1985.0770.009.aa.cs.png</t>
  </si>
  <si>
    <t>http://source.techno-science.ca/artifacts-artefacts/images/1985.0770.009.aa.cs.thumb.png</t>
  </si>
  <si>
    <t>1985.0770.010</t>
  </si>
  <si>
    <t>http://source.techno-science.ca/artifacts-artefacts/images/1985.0770.010.aa.cs.png</t>
  </si>
  <si>
    <t>http://source.techno-science.ca/artifacts-artefacts/images/1985.0770.010.aa.cs.thumb.png</t>
  </si>
  <si>
    <t>1985.0770.011</t>
  </si>
  <si>
    <t>OPAQUE WHITE PLASTIC/ HOLE DRILLED NEAR LIP/ IN POOR CONDITION - 2 VERTICAL &amp; 1 HORIZONTAL CRACKS/ FROM #2 LIFEBOAT</t>
  </si>
  <si>
    <t>http://source.techno-science.ca/artifacts-artefacts/images/1985.0770.011.aa.cs.png</t>
  </si>
  <si>
    <t>http://source.techno-science.ca/artifacts-artefacts/images/1985.0770.011.aa.cs.thumb.png</t>
  </si>
  <si>
    <t>1985.0770.012</t>
  </si>
  <si>
    <t>Knife, utility</t>
  </si>
  <si>
    <t>KNIFE VERY BADLY RUSTED/ DAMAGED BY WATER/ FINISH NOT OBVIOUS/ ROPE LANYARD ATTACHED/ FROM #2 LIFEBOAT</t>
  </si>
  <si>
    <t>http://source.techno-science.ca/artifacts-artefacts/images/1985.0770.012.aa.cs.png</t>
  </si>
  <si>
    <t>http://source.techno-science.ca/artifacts-artefacts/images/1985.0770.012.aa.cs.thumb.png</t>
  </si>
  <si>
    <t>1985.0770.013</t>
  </si>
  <si>
    <t>Mirror, signalling</t>
  </si>
  <si>
    <t>SQUARE-SHAPED HAND MIRROR, FOR DAYLIGHT SIGNALING/ TRIANGULAR OPENING NEAR BASE/ FAIR CONDITION/ FROM #2 LIFEBOAT</t>
  </si>
  <si>
    <t>http://source.techno-science.ca/artifacts-artefacts/images/1985.0770.013.aa.cs.png</t>
  </si>
  <si>
    <t>http://source.techno-science.ca/artifacts-artefacts/images/1985.0770.013.aa.cs.thumb.png</t>
  </si>
  <si>
    <t>1985.0770.014</t>
  </si>
  <si>
    <t>PLASTIC; CORK</t>
  </si>
  <si>
    <t>RED &amp; WHITE PLASTIC WHISTLE/ CORK BALL INSIDE/ IN GOOD CONDITION/ FROM #2 LIFEBOAT</t>
  </si>
  <si>
    <t>synthetic-&gt;plastic;wood-&gt;cork</t>
  </si>
  <si>
    <t>http://source.techno-science.ca/artifacts-artefacts/images/1985.0770.014.aa.cs.png</t>
  </si>
  <si>
    <t>http://source.techno-science.ca/artifacts-artefacts/images/1985.0770.014.aa.cs.thumb.png</t>
  </si>
  <si>
    <t>1985.0770.015</t>
  </si>
  <si>
    <t>ORANGE PLASTIC/ IN GOOD CONDITION/ FROM #2 LIFEBOAT</t>
  </si>
  <si>
    <t>http://source.techno-science.ca/artifacts-artefacts/images/1985.0770.015.aa.cs.png</t>
  </si>
  <si>
    <t>http://source.techno-science.ca/artifacts-artefacts/images/1985.0770.015.aa.cs.thumb.png</t>
  </si>
  <si>
    <t>1985.0770.016</t>
  </si>
  <si>
    <t>Lure, fishing</t>
  </si>
  <si>
    <t>SILVER METAL LURE: SHAPE OF 3-PRONGED HOOKS SHEATHED BY RED RUBBER/ IN FAIR CONDITION - RUSTED/ CORRODED, RUBBER CRACKING/ FROM #2 LIFEBOAT</t>
  </si>
  <si>
    <t>http://source.techno-science.ca/artifacts-artefacts/images/1985.0770.016.aa.cs.png</t>
  </si>
  <si>
    <t>http://source.techno-science.ca/artifacts-artefacts/images/1985.0770.016.aa.cs.thumb.png</t>
  </si>
  <si>
    <t>1985.0770.017</t>
  </si>
  <si>
    <t>http://source.techno-science.ca/artifacts-artefacts/images/1985.0770.017.aa.cs.png</t>
  </si>
  <si>
    <t>http://source.techno-science.ca/artifacts-artefacts/images/1985.0770.017.aa.cs.thumb.png</t>
  </si>
  <si>
    <t>1985.0770.018</t>
  </si>
  <si>
    <t>Sinker, fishing line</t>
  </si>
  <si>
    <t>LEAD (?); METAL; FIBRE</t>
  </si>
  <si>
    <t>OBLONG LEAD (?) SINKER, WITH SPIRAL METAL EXTENSIONS AT EACH END/ IN FAIR CONDITION - GREEN PATINA COVERS MOST OF SINKER</t>
  </si>
  <si>
    <t>metal-&gt;lead - possible;fibre</t>
  </si>
  <si>
    <t>http://source.techno-science.ca/artifacts-artefacts/images/1985.0770.018.aa.cs.png</t>
  </si>
  <si>
    <t>http://source.techno-science.ca/artifacts-artefacts/images/1985.0770.018.aa.cs.thumb.png</t>
  </si>
  <si>
    <t>1985.0770.019</t>
  </si>
  <si>
    <t>Line, fishing</t>
  </si>
  <si>
    <t>HEAVY TEST LINE WOUND ON OPAQUE WHITE SPOOL/ IN FAIR-POOR CONDITION/ FROM #2 LIFEBOAT</t>
  </si>
  <si>
    <t>http://source.techno-science.ca/artifacts-artefacts/images/1985.0770.019.aa.cs.png</t>
  </si>
  <si>
    <t>http://source.techno-science.ca/artifacts-artefacts/images/1985.0770.019.aa.cs.thumb.png</t>
  </si>
  <si>
    <t>1985.0770.020</t>
  </si>
  <si>
    <t>OVERSIZE DOCUMENT, ENCAPSULATED IN HEAVY-GAUGE PLASTIC/ IN VERY GOOD CONDITION/ FROM #2 LIFEBOAT</t>
  </si>
  <si>
    <t>http://source.techno-science.ca/artifacts-artefacts/images/1985.0770.020.aa.cs.png</t>
  </si>
  <si>
    <t>http://source.techno-science.ca/artifacts-artefacts/images/1985.0770.020.aa.cs.thumb.png</t>
  </si>
  <si>
    <t>1985.0770.021</t>
  </si>
  <si>
    <t>LIST ENCLOSED IN PLASTIC SLEEVE (MARKED 850770.21pt)/ ALSO CW RCMP EXHIBIT BAG (MARKED PT)/ PHOTOCOPY OF LIST IS ANNOTATED TO INDICATE LOT COMPONENTS/ IN GOOD CONDITION - ONE EDGE WATER DAMAGED, SOME LOSSES/ FROM #1 LIFEBOAT</t>
  </si>
  <si>
    <t>http://source.techno-science.ca/artifacts-artefacts/images/1985.0770.021.aa.cs.png</t>
  </si>
  <si>
    <t>http://source.techno-science.ca/artifacts-artefacts/images/1985.0770.021.aa.cs.thumb.png</t>
  </si>
  <si>
    <t>1985.0770.022</t>
  </si>
  <si>
    <t>Cast silver metal [galvanized steel ?] pulley; green woven synthetic rope handle.</t>
  </si>
  <si>
    <t>Despite its size, reputation for invulnerability &amp; regulatory controls over design, construction and operation the Ocean Ranger &amp; all 84 crew members was lost during a storm February 15, 1982. Of those killed, 69 were Canadians. This pulley was among the items routinely supplied and carried aboard Ocean Ranger life raft survival kits.</t>
  </si>
  <si>
    <t>When it was launched in 1976 the Ocean Ranger was the largest, self-propelled semi submersible offshore drilling unit in the world. (Report, p. vii)</t>
  </si>
  <si>
    <t>metal-&gt;steel - possible;synthetic</t>
  </si>
  <si>
    <t>http://source.techno-science.ca/artifacts-artefacts/images/1985.0770.022.aa.cs.png</t>
  </si>
  <si>
    <t>http://source.techno-science.ca/artifacts-artefacts/images/1985.0770.022.aa.cs.thumb.png</t>
  </si>
  <si>
    <t>1985.0770.023</t>
  </si>
  <si>
    <t>http://source.techno-science.ca/artifacts-artefacts/images/1985.0770.023.aa.cs.png</t>
  </si>
  <si>
    <t>http://source.techno-science.ca/artifacts-artefacts/images/1985.0770.023.aa.cs.thumb.png</t>
  </si>
  <si>
    <t>1985.0771.001</t>
  </si>
  <si>
    <t>Oar</t>
  </si>
  <si>
    <t>ALL WOOD CONSTRUCTION/ POSSIBLY OAK</t>
  </si>
  <si>
    <t>DESPITE ITS SIZE, REPUTATION FOR INVULNERABILITY &amp; REGULATORY CONTROLS OVER DESIGN, CONSTRUCTION &amp; OPERATION THE OCEAN RANGER &amp; ALL 84 CREW MEMBERS WERE LOST DURING A STORM FEB. 15, 1982. OF THOSE KILLED 69 WERECANADIANS.</t>
  </si>
  <si>
    <t>ALL OARS FROM OCEAN RANGER OIL DRILLING PLATFORM. SPECIFIC DESIGNATION(ie. LIFEBOAT, LIFERAFT, ETC.) ABOARD RIG UNKNOWN.</t>
  </si>
  <si>
    <t>WHEN IT WAS LAUNCHED IN 1976 THE OCEAN RANGER WAS THE LARGEST, SELF-PROPELLED SEMISUBMERSIBLE OFFSHORE DRILLING UNIT IN THE WORLD (REPORT, p.vii)</t>
  </si>
  <si>
    <t>364.5 cm</t>
  </si>
  <si>
    <t>http://source.techno-science.ca/artifacts-artefacts/images/1985.0771.001.aa.cs.png</t>
  </si>
  <si>
    <t>http://source.techno-science.ca/artifacts-artefacts/images/1985.0771.001.aa.cs.thumb.png</t>
  </si>
  <si>
    <t>1985.0771.002</t>
  </si>
  <si>
    <t>ALL WOOD CONSTRUCTION/.POSSIBLY MAHOGANY</t>
  </si>
  <si>
    <t>STAINED (?) WOOD FINISH/ CONDITION: 46.2 CM LONG CRACK EXTENDS UPWARDS FROM BLADE TIP</t>
  </si>
  <si>
    <t>1985.0771.003</t>
  </si>
  <si>
    <t>VARNISHED (?) WOOD SHAFT; RED PAINTED BLADE</t>
  </si>
  <si>
    <t>1985.0771.004</t>
  </si>
  <si>
    <t>ENTIRE OAR PAINTED FLAT ORANGE.</t>
  </si>
  <si>
    <t>456.5 cm</t>
  </si>
  <si>
    <t>1985.0772.001</t>
  </si>
  <si>
    <t>Oarlock</t>
  </si>
  <si>
    <t>DESPITE ITS SIZE, REPUTATION FOR INVULNERABILITY &amp; REGULATORY CONTROLS OVER DESIGN, CONSTRUCTION &amp; OPERATION THE OCEAN RANGER &amp; ALL 84 CREW MEMBERS WERE LOST IN A STORM FEB. 15, 1982. OF THOSE KILLED 69 WERE CANADIANS.</t>
  </si>
  <si>
    <t>WHEN IT WAS LAUNCHED IN 1976, THE OCEAN RANGER WAS THE LARGEST, SELF-PROPELLED SEMISUBMERSIBLE OFFSHORE DRILLING UNIT IN THE WORLD (REPORT, p.vii)</t>
  </si>
  <si>
    <t>http://source.techno-science.ca/artifacts-artefacts/images/1985.0772.001.aa.cs.png</t>
  </si>
  <si>
    <t>http://source.techno-science.ca/artifacts-artefacts/images/1985.0772.001.aa.cs.thumb.png</t>
  </si>
  <si>
    <t>1985.0772.002</t>
  </si>
  <si>
    <t>http://source.techno-science.ca/artifacts-artefacts/images/1985.0772.002.aa.cs.png</t>
  </si>
  <si>
    <t>http://source.techno-science.ca/artifacts-artefacts/images/1985.0772.002.aa.cs.thumb.png</t>
  </si>
  <si>
    <t>1985.0773.001</t>
  </si>
  <si>
    <t>BRONZE PROPELLER/ STEEL SHAFT</t>
  </si>
  <si>
    <t>D92C</t>
  </si>
  <si>
    <t>V18X15/407</t>
  </si>
  <si>
    <t>DESPITE ITS SIZE, REPUTATION FOR INVULNERABILITY &amp; REGULATORY CONTROLS OVER DESIGN, CONSTRUCTION &amp; OPERATION THE OCEAN RANGER &amp; ALL 84 CREW MEMBERS WERE LOST DURING A STORM FEB. 15, 1982. OF THOSE KILLED 69 WERE CANADIANS.</t>
  </si>
  <si>
    <t>PROPELLER &amp; SHAFT FROM LIFEBOAT #2, FROM THE OCEAN RANGER DRILLING RIG.</t>
  </si>
  <si>
    <t>http://source.techno-science.ca/artifacts-artefacts/images/1985.0773.001.aa.cs.png</t>
  </si>
  <si>
    <t>http://source.techno-science.ca/artifacts-artefacts/images/1985.0773.001.aa.cs.thumb.png</t>
  </si>
  <si>
    <t>1985.0774.001</t>
  </si>
  <si>
    <t>Lifeboat fragments</t>
  </si>
  <si>
    <t>FIBROUS GLASS REINFORCED PLASTIC HULL &amp; COVER</t>
  </si>
  <si>
    <t>HARDING</t>
  </si>
  <si>
    <t>BJORKE BATBYGGERI</t>
  </si>
  <si>
    <t>Rosendal</t>
  </si>
  <si>
    <t>YELLOW-ORANGE COLOURED EXTERIOR; GREY ON REVERSE.</t>
  </si>
  <si>
    <t>ONLY ONE OF FOUROCEAN RANGER LIFEBOATS IS KNOWN POSITIVELY TO HAVE BEEN OCCUPIED. #2 LIFEBOAT WAS A HARDING BOAT, LAUNCHED FROMTHE OCEAN RANGER WITH APPROX. 31 OR MORE MEN ABOARD. IT CAPSIZED ALONGSIDE SHIP'SEAFORTH HIGHLANDER' WHICH WAS ATTEMPTING TO ASSIST IN RESCUE. HEAVY SEAS &amp; EFFECTS OF HYPOTHERMIA PREVENTED RESCUE OF 4-9 MEN OBSERVED CLINGING TO OVER-TURNED BOAT (REPORT, P.357)</t>
  </si>
  <si>
    <t>HARDING LIFEBOATS FITTED WITH MILLS GEAR OFF-LOAD RELEASE MECHANISM, &amp; A 'GLASSED-IN' CONNECTION FOR THE KEEL SHOE, NEITHER OF WHICH IS U.S. COAST GUARD APPROVED. THESE &amp; OTHER PERCEIVED SHORTCOMINGS WITH REGARD TO LIFESAVING EQUIPMENT PROMPTED MUCH REVIEW &amp; MANY RECOMMENDATIONS FOR NEW AND/OR REDESIGNED EQUIPMENT</t>
  </si>
  <si>
    <t>glass-&gt;fibreglass;synthetic-&gt;plastic</t>
  </si>
  <si>
    <t>http://source.techno-science.ca/artifacts-artefacts/images/1985.0774.001.aa.cs.png</t>
  </si>
  <si>
    <t>http://source.techno-science.ca/artifacts-artefacts/images/1985.0774.001.aa.cs.thumb.png</t>
  </si>
  <si>
    <t>1985.0774.002</t>
  </si>
  <si>
    <t>http://source.techno-science.ca/artifacts-artefacts/images/1985.0774.002.aa.cs.png</t>
  </si>
  <si>
    <t>http://source.techno-science.ca/artifacts-artefacts/images/1985.0774.002.aa.cs.thumb.png</t>
  </si>
  <si>
    <t>1985.0775.001</t>
  </si>
  <si>
    <t>WATERCRAFT</t>
  </si>
  <si>
    <t>Watercraft America Inc.</t>
  </si>
  <si>
    <t>Edgewater</t>
  </si>
  <si>
    <t>DARK ORANGE COLOURED EXTERIOR - BROWN ON REVERSE.</t>
  </si>
  <si>
    <t>ONE OF TWO U.S. COAST GUARD APPROVED LIFEBOATS ABOARD OCEAN RANGER DRILLING RIG. BOAT CONTAINED NO FUEL, PROVISIONS OR OTHER EQUIPMENT AND MANY OF THE SEATBELTS WERE STILL ROLLED-UP ON RECOVERY. BOAT SHOWED NO SIGNS OF HAVING BEEN OCCUPIED (REPORT P.358). 69 OF THE 84-MAN CREW WERE CANADIANS.</t>
  </si>
  <si>
    <t>http://source.techno-science.ca/artifacts-artefacts/images/1985.0775.001.aa.cs.png</t>
  </si>
  <si>
    <t>http://source.techno-science.ca/artifacts-artefacts/images/1985.0775.001.aa.cs.thumb.png</t>
  </si>
  <si>
    <t>1985.0776.001</t>
  </si>
  <si>
    <t>Liferaft fragments</t>
  </si>
  <si>
    <t>.1-.2 METAL/.3 RUBBER</t>
  </si>
  <si>
    <t>ELLIOT 3A</t>
  </si>
  <si>
    <t>CJH(P)/20MN/716</t>
  </si>
  <si>
    <t>HENDRY, C.J. CO.</t>
  </si>
  <si>
    <t>.1 SILVER METAL/.2 METAL TUBE PAINTED BLUE/.3 BLACK RUBBER STRIPS; MFR'S LABEL &amp; 2ND LABEL DESIGNATING BOARDING AREA ARE PAINTED DAYGLO ORANGE.</t>
  </si>
  <si>
    <t>REMNANTS FROM SEVERAL OF THE INFLATBLE LIFERAFTS CARRIED BY THE OCEAN RANGER DRILLING RIG. OF THE 84-MAN CREW WHO WERE LOST, 69 WERE CANADIANS.</t>
  </si>
  <si>
    <t>WHEN IT WAS LAUNCHED IN 1976, THE OCEAN RANGER WAS THE LARGEST, SELF-PROPELLED SEMISUBMERSIBLE OFFSHORE DRILLING UNIT IN THE WORLD. (REPORT, p.vii)</t>
  </si>
  <si>
    <t>http://source.techno-science.ca/artifacts-artefacts/images/1985.0776.001.aa.cs.png</t>
  </si>
  <si>
    <t>http://source.techno-science.ca/artifacts-artefacts/images/1985.0776.001.aa.cs.thumb.png</t>
  </si>
  <si>
    <t>1985.0776.002</t>
  </si>
  <si>
    <t>CJH(P)/20MN/715</t>
  </si>
  <si>
    <t>1985.0776.003</t>
  </si>
  <si>
    <t>http://source.techno-science.ca/artifacts-artefacts/images/1985.0776.003.aa.cs.png</t>
  </si>
  <si>
    <t>http://source.techno-science.ca/artifacts-artefacts/images/1985.0776.003.aa.cs.thumb.png</t>
  </si>
  <si>
    <t>1985.0777.001</t>
  </si>
  <si>
    <t>Ballast control</t>
  </si>
  <si>
    <t>ALL METAL CONSTRUCTION. PLEXI-GLASS HIGH- LIGHT SECTIONS APPLIED TO EXTERIOR - ONLY 1 STILL INTACT ON TEMPLATE</t>
  </si>
  <si>
    <t>SMC, SHOKETSU KINZOKU KOGYO CO. LTD.</t>
  </si>
  <si>
    <t>ALL PIECES PREDOMINANTLY GREY.</t>
  </si>
  <si>
    <t>DESPITE ITS SIZE, REPUTATION FOR INVULNERABILITY &amp; REGULATORY CONTROLS OVER DESIGN, CONSTRUCTION &amp; OPERATION THE OCEAN RANGER &amp; ALL 84 CREW MEMBERS WERE LOST DURING STORM FEB. 15, 1982. OF THOSE KILLED 69 WERE CANADIANS.</t>
  </si>
  <si>
    <t>LOCATED IN THE BALLAST CONTROL ROOM OF A SEMISUBMERSIBLE, THIS CONSOLEIS EQUIPPED WITH CONTROLS FOR PUMPS &amp; VALVES USED TO TRANSFER BALLAST &amp; LIQUID CARGO TO &amp; FROM THE TANKS IN THE PONTOONS. IT INCLUDES GAUGES &amp; INDICATORS USEDTO MONITOR THESE OPERATIONS. (REPORT, P.389)</t>
  </si>
  <si>
    <t>'THE SUSCEPTIBILITY OF BALLAST CONTROL CONSOLE &amp; ITS COMPONENTS TO SEA WATER DAMAGE WAS...A DEFICIENCY IN ITS DESIGN. HAD ALL THE COMPONENTS BEEN SEALED &amp; DESIGNED FOR A MARINE APPLICATION, THE POTENTIAL FOR WATER PENETRATING THE SWITCHES WOULD HAVE BEEN ELIMINATED' (REPORT, P.92)/ "THE MIMIC PANEL WAS DESIGNED TO ALLOW THE OPERATOR TO CONTROL THE VALVES &amp; PUMPS BY SWITCHES AND TO MONITOR THEIR OPERATION BY THE INDICATOR LIGHTS. THE DAMAGE TO THE PANEL AFFECTED THE OPERATION OF BOTH THE MONITORING AND CONTROL CIRCUITS. HAD THESE FUNCTIONS BEEN DESIGNED TO OPERATE SEPARATELY, THE POTENTIAL FOR HUMAN ERROR WOULD HAVE BEEN SIGNIFICANTLY REDUCED." (REPORT, p. 92)</t>
  </si>
  <si>
    <t>100.1 cm</t>
  </si>
  <si>
    <t>http://source.techno-science.ca/artifacts-artefacts/images/1985.0777.001.aa.cs.png</t>
  </si>
  <si>
    <t>http://source.techno-science.ca/artifacts-artefacts/images/1985.0777.001.aa.cs.thumb.png</t>
  </si>
  <si>
    <t>1985.0777.002</t>
  </si>
  <si>
    <t>1985.0777.003</t>
  </si>
  <si>
    <t>METAL, WITH METAL, SYNTHETIC &amp; RUBBER COMPONENTS.</t>
  </si>
  <si>
    <t>1985.0777.004</t>
  </si>
  <si>
    <t>1985.0777.005</t>
  </si>
  <si>
    <t>1985.0777.006</t>
  </si>
  <si>
    <t>1985.0777.007</t>
  </si>
  <si>
    <t>1985.0777.008</t>
  </si>
  <si>
    <t>1985.0777.009</t>
  </si>
  <si>
    <t>1985.0777.010</t>
  </si>
  <si>
    <t>1985.0777.011</t>
  </si>
  <si>
    <t>1985.0777.012</t>
  </si>
  <si>
    <t>1985.0777.013</t>
  </si>
  <si>
    <t>1985.0777.014</t>
  </si>
  <si>
    <t>1985.0777.015</t>
  </si>
  <si>
    <t>1985.0777.016</t>
  </si>
  <si>
    <t>1985.0777.017</t>
  </si>
  <si>
    <t>1985.0777.018</t>
  </si>
  <si>
    <t>1985.0777.019</t>
  </si>
  <si>
    <t>LARGE PLASTIC BAG BOUND WITH MASKING TAPE CONTAINS NUMEROUS SMALL BAGS CONTAINING INDIVIDUAL SWITCHES.</t>
  </si>
  <si>
    <t>1985.0777.020</t>
  </si>
  <si>
    <t>LARGE PLASTIC BAG BOUND WITH MARKING TAPE CONTAINS NUMEROUS SMALL BAGS CONTAINING INDIVIDUAL SWITCHES.</t>
  </si>
  <si>
    <t>http://source.techno-science.ca/artifacts-artefacts/images/1985.0777.020.aa.cs.png</t>
  </si>
  <si>
    <t>http://source.techno-science.ca/artifacts-artefacts/images/1985.0777.020.aa.cs.thumb.png</t>
  </si>
  <si>
    <t>1985.0777.021</t>
  </si>
  <si>
    <t>1985.0777.022</t>
  </si>
  <si>
    <t>1985.0777.023</t>
  </si>
  <si>
    <t>LARGE PLASTIC BAG BOUND WITH MASKING TAPE CONTAINS NUMEROUS SMALL BAGS CONTAINING INDIVIDUAL LAMPS.</t>
  </si>
  <si>
    <t>1985.0777.024</t>
  </si>
  <si>
    <t>1985.0778.001</t>
  </si>
  <si>
    <t>Rod, solenoid valve</t>
  </si>
  <si>
    <t>BRASS RODS &amp; BUSHINGS</t>
  </si>
  <si>
    <t>IT WAS THE MISTAKEN PERCEPTION OF THE BALLEST CONTROL OPERATORS THAT MANUALLY INSERTING A ROD INTO A SOLENOID VALVE LOCATED BENEATH THE MIMIC PANEL WOULD CLOSE THE VALVE. IN FACT, THE REVERSE WAS TRUE. 18 RODS WERE FOUND INSERTED IN VALVES, FOLLOWING THE LOSS. THESE BRASS RODS WERE FABRICATED SPECIFICALLY TO TEST THE PHEUMATIC SYSTEM BEFORE THE ELECTRIC CONTROL PANEL WAS INSTALLED IN THE BALLEST CONTROL ROOM ABOARD THE OCEAN RANGER. THE OCEAN RANGER'S CREW MISUNDERSTOOD THE USE &amp; EFFECT OF THESE RODS - THEIR INSERTION DURING THE STORM OF FEB. 15, 1982 ACHIEVED AN EFFECT OPPOSITE TO THAT INTENDED &amp; CONTRIBUTED DIRECTLY TO THE DISASTER. THE MIMIC CONTROL PANEL IN THE BALLAST CONTROL ROOM PROVIDED VERY LIMITED INFORMATION REGARDING THE VALVES, AND NONE REGARDING THE MECHANICAL CONDITION OF THE EQUIPMENT. IF POWER WAS OFF AT THE MIMIC PANEL, ALL REMOTELY OPERATED VALVES CLOSED, BUT BALLAST VALVES &amp; PUMPS COULD BE OPERATED MANUALLY FROM THE PUMP ROOM. HOWEVER, NO SYSTEM EXISTED SAVE THE PUBLIC ADDRESS SYSTEM, TO CONTROL THE MANUAL BALLASTING OF THE RIG. THIS CRUCIAL FLAW WAS AT THE HEART OF THE OCEAN RANGER DISASTER.</t>
  </si>
  <si>
    <t>RODS WERE USED TO MANUALLY CONTROL THE SOLENOID VALVES ON THE BALLEST CONTROL PANEL. THIS CONSOLE IS EQUIPPED WITH CONTROLS FOR PUMPS &amp; VALVES USED TO TRANSFER BALLEST &amp; LIQUID CARGO TO &amp; FROM THE TANKS IN THE PONTOONS. (REPORT, P.389)</t>
  </si>
  <si>
    <t>WHEN IT WAS LAUNCHED IN 1976, THE OCEAN RANGER WAS THE LARGEST, SELF-PROPELLED SEMI-SUBMERSIBLE OFFSHORE DRILLING UNIT IN THE WORLD (REPORT, p.vii)</t>
  </si>
  <si>
    <t>http://source.techno-science.ca/artifacts-artefacts/images/1985.0778.001.aa.cs.png</t>
  </si>
  <si>
    <t>http://source.techno-science.ca/artifacts-artefacts/images/1985.0778.001.aa.cs.thumb.png</t>
  </si>
  <si>
    <t>1985.0778.002</t>
  </si>
  <si>
    <t>1985.0778.003</t>
  </si>
  <si>
    <t>http://source.techno-science.ca/artifacts-artefacts/images/1985.0778.003.aa.cs.png</t>
  </si>
  <si>
    <t>http://source.techno-science.ca/artifacts-artefacts/images/1985.0778.003.aa.cs.thumb.png</t>
  </si>
  <si>
    <t>1985.0778.004</t>
  </si>
  <si>
    <t>1985.0778.005</t>
  </si>
  <si>
    <t>1985.0778.006</t>
  </si>
  <si>
    <t>1985.0778.007</t>
  </si>
  <si>
    <t>1985.0778.008</t>
  </si>
  <si>
    <t>http://source.techno-science.ca/artifacts-artefacts/images/1985.0778.008.aa.cs.png</t>
  </si>
  <si>
    <t>http://source.techno-science.ca/artifacts-artefacts/images/1985.0778.008.aa.cs.thumb.png</t>
  </si>
  <si>
    <t>1985.0778.009</t>
  </si>
  <si>
    <t>1985.0778.010</t>
  </si>
  <si>
    <t>1985.0778.011</t>
  </si>
  <si>
    <t>1985.0778.012</t>
  </si>
  <si>
    <t>1985.0778.013</t>
  </si>
  <si>
    <t>1985.0778.014</t>
  </si>
  <si>
    <t>1985.0778.015</t>
  </si>
  <si>
    <t>1985.0778.016</t>
  </si>
  <si>
    <t>1985.0778.017</t>
  </si>
  <si>
    <t>1985.0778.018</t>
  </si>
  <si>
    <t>1985.0778.019</t>
  </si>
  <si>
    <t>1985.0778.020</t>
  </si>
  <si>
    <t>1985.0778.021</t>
  </si>
  <si>
    <t>1985.0779.001</t>
  </si>
  <si>
    <t>Rod, gate valve</t>
  </si>
  <si>
    <t>METAL (BRASS?) ROD</t>
  </si>
  <si>
    <t>GATE VALVE IS COMPONENT OF BALLAST SYSTEM (REPORT, P.368)</t>
  </si>
  <si>
    <t>WHEN IT WAS LAUNCHED IN 1976 THE OCEAN RANGER WAS THE LARGEST, SELF-PROPELLED SEMISUBMERSIBLE OFFSHORE DRILLING UNIT IN THE WORLD. (REPORT, p.vii)</t>
  </si>
  <si>
    <t>http://source.techno-science.ca/artifacts-artefacts/images/1985.0779.001.aa.cs.png</t>
  </si>
  <si>
    <t>http://source.techno-science.ca/artifacts-artefacts/images/1985.0779.001.aa.cs.thumb.png</t>
  </si>
  <si>
    <t>1985.0779.002</t>
  </si>
  <si>
    <t>1985.0780.001</t>
  </si>
  <si>
    <t>PAPER/ INKS/PLASTIC</t>
  </si>
  <si>
    <t>OCEAN RANGER</t>
  </si>
  <si>
    <t>DESPITE ITS SIZE, REPUTATION FOR INVULNERABILITY &amp; REGULATORY CONTROLS OVER DESIGN, CONSTRUCTION &amp; OPERATION THE OCEAN RANGER &amp; ALL 84 CREW MEMBERS WERE LOST DURING A STORM FEB. 15, 1982. 69 OF THESE WERE CANADIANS.</t>
  </si>
  <si>
    <t>ARCHIVAL MATERIAL RECOVERED DURING DIVE SURVEY CONDUCTED FOR ROYAL COMMISSION INQUIRY INTO OCEAN RANGER DISASTER.</t>
  </si>
  <si>
    <t>WHEN IT WAS LAUNCHED IN 1976 THE OCEAN RANGER WAS THE LARGEST, SELF-PROPELLED SEMISUBMERSIBLE OFFSHORE DRILLING UNIT IN THE WORLD (REPORT, P. vii)</t>
  </si>
  <si>
    <t>paper-&gt;;synthetic-&gt;plastic;composite-&gt;ink</t>
  </si>
  <si>
    <t>1985.0780.002</t>
  </si>
  <si>
    <t>1985.0780.003</t>
  </si>
  <si>
    <t>1985.0780.004</t>
  </si>
  <si>
    <t>1985.0780.005</t>
  </si>
  <si>
    <t>1985.0780.006</t>
  </si>
  <si>
    <t>1985.0780.007</t>
  </si>
  <si>
    <t>1985.0780.008</t>
  </si>
  <si>
    <t>1985.0780.009</t>
  </si>
  <si>
    <t>1985.0780.010</t>
  </si>
  <si>
    <t>1985.0780.011</t>
  </si>
  <si>
    <t>1985.0780.012</t>
  </si>
  <si>
    <t>1985.0780.013</t>
  </si>
  <si>
    <t>1985.0780.014</t>
  </si>
  <si>
    <t>1985.0780.015</t>
  </si>
  <si>
    <t>1985.0780.016</t>
  </si>
  <si>
    <t>1985.0780.017</t>
  </si>
  <si>
    <t>1985.0780.018</t>
  </si>
  <si>
    <t>1985.0780.019</t>
  </si>
  <si>
    <t>1985.0780.020</t>
  </si>
  <si>
    <t>1985.0780.021</t>
  </si>
  <si>
    <t>1985.0780.022</t>
  </si>
  <si>
    <t>1985.0780.023</t>
  </si>
  <si>
    <t>1985.0780.024</t>
  </si>
  <si>
    <t>1985.0780.025</t>
  </si>
  <si>
    <t>1985.0780.026</t>
  </si>
  <si>
    <t>1985.0780.027</t>
  </si>
  <si>
    <t>1985.0780.028</t>
  </si>
  <si>
    <t>1985.0780.029</t>
  </si>
  <si>
    <t>1985.0780.030</t>
  </si>
  <si>
    <t>1985.0780.031</t>
  </si>
  <si>
    <t>1985.0780.032</t>
  </si>
  <si>
    <t>1985.0780.033</t>
  </si>
  <si>
    <t>1985.0780.034</t>
  </si>
  <si>
    <t>1985.0780.035</t>
  </si>
  <si>
    <t>1985.0780.036</t>
  </si>
  <si>
    <t>1985.0780.037</t>
  </si>
  <si>
    <t>1985.0780.038</t>
  </si>
  <si>
    <t>1985.0780.039</t>
  </si>
  <si>
    <t>1985.0780.040</t>
  </si>
  <si>
    <t>1985.0780.041</t>
  </si>
  <si>
    <t>1985.0780.042</t>
  </si>
  <si>
    <t>1985.0780.043</t>
  </si>
  <si>
    <t>1985.0780.044</t>
  </si>
  <si>
    <t>1985.0780.045</t>
  </si>
  <si>
    <t>1985.0780.046</t>
  </si>
  <si>
    <t>1985.0780.047</t>
  </si>
  <si>
    <t>1985.0780.048</t>
  </si>
  <si>
    <t>1985.0780.049</t>
  </si>
  <si>
    <t>1985.0780.050</t>
  </si>
  <si>
    <t>1985.0780.051</t>
  </si>
  <si>
    <t>1985.0780.052</t>
  </si>
  <si>
    <t>1985.0780.053</t>
  </si>
  <si>
    <t>1985.0780.054</t>
  </si>
  <si>
    <t>1985.0780.055</t>
  </si>
  <si>
    <t>1985.0780.056</t>
  </si>
  <si>
    <t>1985.0780.057</t>
  </si>
  <si>
    <t>1985.0780.058</t>
  </si>
  <si>
    <t>1985.0780.059</t>
  </si>
  <si>
    <t>1985.0780.060</t>
  </si>
  <si>
    <t>1985.0780.061</t>
  </si>
  <si>
    <t>1985.0780.062</t>
  </si>
  <si>
    <t>1985.0780.063</t>
  </si>
  <si>
    <t>1985.0780.064</t>
  </si>
  <si>
    <t>1985.0780.065</t>
  </si>
  <si>
    <t>1985.0780.066</t>
  </si>
  <si>
    <t>1985.0780.067</t>
  </si>
  <si>
    <t>1985.0780.068</t>
  </si>
  <si>
    <t>1985.0780.069</t>
  </si>
  <si>
    <t>1985.0780.070</t>
  </si>
  <si>
    <t>1985.0780.071</t>
  </si>
  <si>
    <t>1985.0780.072</t>
  </si>
  <si>
    <t>1985.0780.073</t>
  </si>
  <si>
    <t>1985.0780.074</t>
  </si>
  <si>
    <t>1985.0780.075</t>
  </si>
  <si>
    <t>1985.0780.076</t>
  </si>
  <si>
    <t>1985.0780.077</t>
  </si>
  <si>
    <t>1985.0780.078</t>
  </si>
  <si>
    <t>1985.0780.079</t>
  </si>
  <si>
    <t>1985.0780.080</t>
  </si>
  <si>
    <t>1985.0780.081</t>
  </si>
  <si>
    <t>1985.0780.082</t>
  </si>
  <si>
    <t>1985.0780.083</t>
  </si>
  <si>
    <t>1985.0780.084</t>
  </si>
  <si>
    <t>1985.0780.085</t>
  </si>
  <si>
    <t>1985.0780.086</t>
  </si>
  <si>
    <t>1985.0780.087</t>
  </si>
  <si>
    <t>1985.0780.088</t>
  </si>
  <si>
    <t>1985.0780.089</t>
  </si>
  <si>
    <t>1985.0780.090</t>
  </si>
  <si>
    <t>1985.0780.091</t>
  </si>
  <si>
    <t>1985.0780.092</t>
  </si>
  <si>
    <t>1985.0780.093</t>
  </si>
  <si>
    <t>1985.0780.094</t>
  </si>
  <si>
    <t>1985.0780.095</t>
  </si>
  <si>
    <t>1985.0780.096</t>
  </si>
  <si>
    <t>1985.0780.097</t>
  </si>
  <si>
    <t>1985.0780.098</t>
  </si>
  <si>
    <t>1985.0780.099</t>
  </si>
  <si>
    <t>1985.0780.100</t>
  </si>
  <si>
    <t>1985.0780.101</t>
  </si>
  <si>
    <t>1985.0780.102</t>
  </si>
  <si>
    <t>1985.0780.103</t>
  </si>
  <si>
    <t>1985.0780.104</t>
  </si>
  <si>
    <t>1985.0780.105</t>
  </si>
  <si>
    <t>1985.0780.106</t>
  </si>
  <si>
    <t>1985.0780.107</t>
  </si>
  <si>
    <t>1985.0780.108</t>
  </si>
  <si>
    <t>1985.0780.109</t>
  </si>
  <si>
    <t>1985.0780.110</t>
  </si>
  <si>
    <t>1985.0780.111</t>
  </si>
  <si>
    <t>1985.0780.112</t>
  </si>
  <si>
    <t>1985.0780.113</t>
  </si>
  <si>
    <t>1985.0780.114</t>
  </si>
  <si>
    <t>1985.0780.115</t>
  </si>
  <si>
    <t>1985.0780.116</t>
  </si>
  <si>
    <t>1985.0780.117</t>
  </si>
  <si>
    <t>1985.0780.118</t>
  </si>
  <si>
    <t>1985.0780.119</t>
  </si>
  <si>
    <t>1985.0780.120</t>
  </si>
  <si>
    <t>1985.0780.121</t>
  </si>
  <si>
    <t>1985.0780.122</t>
  </si>
  <si>
    <t>1985.0780.123</t>
  </si>
  <si>
    <t>1985.0780.124</t>
  </si>
  <si>
    <t>1985.0780.125</t>
  </si>
  <si>
    <t>1985.0780.126</t>
  </si>
  <si>
    <t>1985.0780.127</t>
  </si>
  <si>
    <t>1985.0780.128</t>
  </si>
  <si>
    <t>1985.0780.129</t>
  </si>
  <si>
    <t>1985.0780.130</t>
  </si>
  <si>
    <t>1985.0780.131</t>
  </si>
  <si>
    <t>1985.0780.132</t>
  </si>
  <si>
    <t>1985.0780.133</t>
  </si>
  <si>
    <t>1985.0781.001</t>
  </si>
  <si>
    <t>Distributor, transmitter</t>
  </si>
  <si>
    <t>A GREEN COLOURED "L" SHAPED METAL UNIT.</t>
  </si>
  <si>
    <t>EARLY MECHANIZED FORM OF DATA TRANSMISSION (2 LEVEL MURRAY CODE).</t>
  </si>
  <si>
    <t>http://source.techno-science.ca/artifacts-artefacts/images/1985.0781.001.aa.cs.png</t>
  </si>
  <si>
    <t>http://source.techno-science.ca/artifacts-artefacts/images/1985.0781.001.aa.cs.thumb.png</t>
  </si>
  <si>
    <t>1985.0781.002</t>
  </si>
  <si>
    <t>5SH25AB11B (MOTOR)</t>
  </si>
  <si>
    <t>YMS975 (MOTOR)</t>
  </si>
  <si>
    <t>1985.0782.001</t>
  </si>
  <si>
    <t>Leather case/plastic Minifon, transformer, rectifier, crystal microphone, telephone recording, wire/metal rollers/recording wire/cw plastic case/hard transparent plastic Stetoset.</t>
  </si>
  <si>
    <t>15668</t>
  </si>
  <si>
    <t>PROTONA CORP. OF ELECTRO-ACOUSTICAL PRODUCTS GMBH</t>
  </si>
  <si>
    <t>Green morocco leather/white plastic Minifon case/black plastic transformer, rectifier, microphone, telephone recording/chrome-plated metal rollers, recording wire/green &amp; yellow plastic case for wire.</t>
  </si>
  <si>
    <t>http://source.techno-science.ca/artifacts-artefacts/images/1985.0782.001.aa.cs.png</t>
  </si>
  <si>
    <t>http://source.techno-science.ca/artifacts-artefacts/images/1985.0782.001.aa.cs.thumb.png</t>
  </si>
  <si>
    <t>1985.0782.002</t>
  </si>
  <si>
    <t>1985.0782.003</t>
  </si>
  <si>
    <t>1985.0782.004</t>
  </si>
  <si>
    <t>1985.0782.005</t>
  </si>
  <si>
    <t>1985.0782.006</t>
  </si>
  <si>
    <t>1985.0782.007</t>
  </si>
  <si>
    <t>1985.0782.008</t>
  </si>
  <si>
    <t>1985.0782.009</t>
  </si>
  <si>
    <t>1985.0782.010</t>
  </si>
  <si>
    <t>1985.0783.001</t>
  </si>
  <si>
    <t>METAL BODY, PEDAL/ PLASTIC BUTTONS (2) &amp; EARPHONE/ WIRE/ SYNTHETIC POWER CORDS/ PAPER INDEX STRIPS</t>
  </si>
  <si>
    <t>15674</t>
  </si>
  <si>
    <t>Patented 1944-1945. Licensed under U.S., Canadian &amp; Newfoundland patents of American Telephone &amp; Telegraph Co., Western Electric Co., Inc., &amp; Northern Electric Co. Ltd.</t>
  </si>
  <si>
    <t>Grey ridged metal/front shiny silver metal in lines/grey plastic/a piece of transparent plastic on the front/2 strips of soft tape on top/clear, colourless earphone.</t>
  </si>
  <si>
    <t>A dictating machine/a player for disks.</t>
  </si>
  <si>
    <t>http://source.techno-science.ca/artifacts-artefacts/images/1985.0783.001.aa.cs.png</t>
  </si>
  <si>
    <t>http://source.techno-science.ca/artifacts-artefacts/images/1985.0783.001.aa.cs.thumb.png</t>
  </si>
  <si>
    <t>1985.0783.002</t>
  </si>
  <si>
    <t>1985.0783.003</t>
  </si>
  <si>
    <t>1985.0783.004</t>
  </si>
  <si>
    <t>1985.0784.001</t>
  </si>
  <si>
    <t>Metal body/plastic buttons/disk/microphone/wire.</t>
  </si>
  <si>
    <t>AUDOGRAPH BIC4S</t>
  </si>
  <si>
    <t>16457</t>
  </si>
  <si>
    <t>Patented 1944-1945. Licensed under U.S., Canadian, Newfoundland patents of American Telephone &amp; Telegraph Co., Western Electric Co., Inc. &amp; Northern Electric Co. Ltd.</t>
  </si>
  <si>
    <t>Grey ridged metal/front shiny silver lines/grey plastic/a piece of transparent plastic on the front/ two strips of soft tape on top/there is a light between two buttons/blue plastic disk/grey microphone.</t>
  </si>
  <si>
    <t>An office dictating machine.</t>
  </si>
  <si>
    <t>http://source.techno-science.ca/artifacts-artefacts/images/1985.0784.001.aa.cs.png</t>
  </si>
  <si>
    <t>http://source.techno-science.ca/artifacts-artefacts/images/1985.0784.001.aa.cs.thumb.png</t>
  </si>
  <si>
    <t>1985.0784.002</t>
  </si>
  <si>
    <t>1985.0785.001</t>
  </si>
  <si>
    <t>Steel camera/glass lens/footage counter/tachometer/synthetic eye cup.</t>
  </si>
  <si>
    <t>Grey wrinkle finish steel/black motor casing/metallic parts.</t>
  </si>
  <si>
    <t>http://source.techno-science.ca/artifacts-artefacts/images/1985.0785.001.aa.cs.png</t>
  </si>
  <si>
    <t>http://source.techno-science.ca/artifacts-artefacts/images/1985.0785.001.aa.cs.thumb.png</t>
  </si>
  <si>
    <t>1985.0786.001</t>
  </si>
  <si>
    <t>Steel body &amp; base/bronze wheel.</t>
  </si>
  <si>
    <t>RD 125</t>
  </si>
  <si>
    <t>BERNDT-MAURER CORP.</t>
  </si>
  <si>
    <t>Ridged grey steel/polish bronze/a door on the back of sound recorder/red light/plug/ON-OFF switch/plug entry.</t>
  </si>
  <si>
    <t>metal-&gt;steel;metal-&gt;bronze</t>
  </si>
  <si>
    <t>http://source.techno-science.ca/artifacts-artefacts/images/1985.0786.001.aa.cs.png</t>
  </si>
  <si>
    <t>http://source.techno-science.ca/artifacts-artefacts/images/1985.0786.001.aa.cs.thumb.png</t>
  </si>
  <si>
    <t>1985.0787.001</t>
  </si>
  <si>
    <t>Mixer, sound</t>
  </si>
  <si>
    <t>Steel body/handles with an aluminium covering (the top)/plastic dial &amp; buttons/leather-like carrying handle.</t>
  </si>
  <si>
    <t>RA-1283 MIXER</t>
  </si>
  <si>
    <t>Charcoal wrinkle casing finish/transparent &amp; black plastic/silver handles &amp; contour of top/grey enamel painted casing top plate.</t>
  </si>
  <si>
    <t>Sound mixer.</t>
  </si>
  <si>
    <t>http://source.techno-science.ca/artifacts-artefacts/images/1985.0787.001.aa.cs.png</t>
  </si>
  <si>
    <t>http://source.techno-science.ca/artifacts-artefacts/images/1985.0787.001.aa.cs.thumb.png</t>
  </si>
  <si>
    <t>1985.0788.001</t>
  </si>
  <si>
    <t>Steel body &amp; focusing tube/glass footage counter, tachometer/bakelite box.</t>
  </si>
  <si>
    <t>SILENT-PRO 506-A</t>
  </si>
  <si>
    <t>Black wrinkle finish on casing/brushed silver focusing tube/black box.</t>
  </si>
  <si>
    <t>metal-&gt;steel;glass-&gt;;synthetic-&gt;bakelite</t>
  </si>
  <si>
    <t>http://source.techno-science.ca/artifacts-artefacts/images/1985.0788.001.aa.cs.png</t>
  </si>
  <si>
    <t>http://source.techno-science.ca/artifacts-artefacts/images/1985.0788.001.aa.cs.thumb.png</t>
  </si>
  <si>
    <t>1985.0788.002</t>
  </si>
  <si>
    <t>http://source.techno-science.ca/artifacts-artefacts/images/1985.0788.002.aa.cs.png</t>
  </si>
  <si>
    <t>http://source.techno-science.ca/artifacts-artefacts/images/1985.0788.002.aa.cs.thumb.png</t>
  </si>
  <si>
    <t>1985.0789.001</t>
  </si>
  <si>
    <t>Steel tripod head.</t>
  </si>
  <si>
    <t>SSW 2</t>
  </si>
  <si>
    <t>Grey wrinkle finish/plated handles/metallic parts.</t>
  </si>
  <si>
    <t>http://source.techno-science.ca/artifacts-artefacts/images/1985.0789.001.aa.cs.png</t>
  </si>
  <si>
    <t>http://source.techno-science.ca/artifacts-artefacts/images/1985.0789.001.aa.cs.thumb.png</t>
  </si>
  <si>
    <t>1985.0790.001</t>
  </si>
  <si>
    <t>Camera, closed circuit</t>
  </si>
  <si>
    <t>Metal body/glass lens/synthetic plug/2 blue lights on each side of the lens.</t>
  </si>
  <si>
    <t>TK-204 V</t>
  </si>
  <si>
    <t>2 0451</t>
  </si>
  <si>
    <t>IKEGAMI ELECTRIC CO. LTD.</t>
  </si>
  <si>
    <t>Polished silver metal with black enamel painted end.</t>
  </si>
  <si>
    <t>A surveillance camera used to send images to remote television moniter.</t>
  </si>
  <si>
    <t>http://source.techno-science.ca/artifacts-artefacts/images/1985.0790.001.aa.cs.png</t>
  </si>
  <si>
    <t>http://source.techno-science.ca/artifacts-artefacts/images/1985.0790.001.aa.cs.thumb.png</t>
  </si>
  <si>
    <t>1985.0791.001</t>
  </si>
  <si>
    <t>Steel body &amp; lamps/steel roller covered with felt.</t>
  </si>
  <si>
    <t>PAILLARD LTD.</t>
  </si>
  <si>
    <t>Black wrinkle finish with chrome plated accessories/black felt.</t>
  </si>
  <si>
    <t>Producing all sorts of titles for films.</t>
  </si>
  <si>
    <t>metal-&gt;steel;fibre-&gt;felt</t>
  </si>
  <si>
    <t>103.3 cm</t>
  </si>
  <si>
    <t>http://source.techno-science.ca/artifacts-artefacts/images/1985.0791.001.aa.cs.png</t>
  </si>
  <si>
    <t>http://source.techno-science.ca/artifacts-artefacts/images/1985.0791.001.aa.cs.thumb.png</t>
  </si>
  <si>
    <t>1985.0791.002</t>
  </si>
  <si>
    <t>1985.0791.003</t>
  </si>
  <si>
    <t>http://source.techno-science.ca/artifacts-artefacts/images/1985.0791.003.aa.cs.png</t>
  </si>
  <si>
    <t>http://source.techno-science.ca/artifacts-artefacts/images/1985.0791.003.aa.cs.thumb.png</t>
  </si>
  <si>
    <t>1985.0791.004</t>
  </si>
  <si>
    <t>http://source.techno-science.ca/artifacts-artefacts/images/1985.0791.004.aa.cs.png</t>
  </si>
  <si>
    <t>http://source.techno-science.ca/artifacts-artefacts/images/1985.0791.004.aa.cs.thumb.png</t>
  </si>
  <si>
    <t>1985.0791.005</t>
  </si>
  <si>
    <t>http://source.techno-science.ca/artifacts-artefacts/images/1985.0791.005.aa.cs.png</t>
  </si>
  <si>
    <t>http://source.techno-science.ca/artifacts-artefacts/images/1985.0791.005.aa.cs.thumb.png</t>
  </si>
  <si>
    <t>1985.0791.006</t>
  </si>
  <si>
    <t>http://source.techno-science.ca/artifacts-artefacts/images/1985.0791.006.aa.cs.png</t>
  </si>
  <si>
    <t>http://source.techno-science.ca/artifacts-artefacts/images/1985.0791.006.aa.cs.thumb.png</t>
  </si>
  <si>
    <t>1985.0791.007</t>
  </si>
  <si>
    <t>http://source.techno-science.ca/artifacts-artefacts/images/1985.0791.007.aa.cs.png</t>
  </si>
  <si>
    <t>http://source.techno-science.ca/artifacts-artefacts/images/1985.0791.007.aa.cs.thumb.png</t>
  </si>
  <si>
    <t>1985.0791.008</t>
  </si>
  <si>
    <t>1985.0791.009</t>
  </si>
  <si>
    <t>1985.0792.001</t>
  </si>
  <si>
    <t>Bakelite case/metal corner.</t>
  </si>
  <si>
    <t>Black case/polish silver.</t>
  </si>
  <si>
    <t>http://source.techno-science.ca/artifacts-artefacts/images/1985.0792.001.aa.cs.png</t>
  </si>
  <si>
    <t>http://source.techno-science.ca/artifacts-artefacts/images/1985.0792.001.aa.cs.thumb.png</t>
  </si>
  <si>
    <t>1985.0793.001</t>
  </si>
  <si>
    <t>Steel film magazine.</t>
  </si>
  <si>
    <t>501-C</t>
  </si>
  <si>
    <t>Charcoal wrinkle finish/silver brushed screw, edge &amp; center of reel holder.</t>
  </si>
  <si>
    <t>http://source.techno-science.ca/artifacts-artefacts/images/1985.0793.001.aa.cs.png</t>
  </si>
  <si>
    <t>http://source.techno-science.ca/artifacts-artefacts/images/1985.0793.001.aa.cs.thumb.png</t>
  </si>
  <si>
    <t>1985.0793.002</t>
  </si>
  <si>
    <t>http://source.techno-science.ca/artifacts-artefacts/images/1985.0793.002.aa.cs.png</t>
  </si>
  <si>
    <t>http://source.techno-science.ca/artifacts-artefacts/images/1985.0793.002.aa.cs.thumb.png</t>
  </si>
  <si>
    <t>1985.0794.001</t>
  </si>
  <si>
    <t>Steel body/glass lens.</t>
  </si>
  <si>
    <t>FA</t>
  </si>
  <si>
    <t>478</t>
  </si>
  <si>
    <t>MAIER-HANCOCK CORP.</t>
  </si>
  <si>
    <t>Black wrinkle finish with silver brushed parts.</t>
  </si>
  <si>
    <t>http://source.techno-science.ca/artifacts-artefacts/images/1985.0794.001.aa.cs.png</t>
  </si>
  <si>
    <t>http://source.techno-science.ca/artifacts-artefacts/images/1985.0794.001.aa.cs.thumb.png</t>
  </si>
  <si>
    <t>1985.0795.001</t>
  </si>
  <si>
    <t>Steel body/felt pad.</t>
  </si>
  <si>
    <t>721326</t>
  </si>
  <si>
    <t>Charcoal wrinkle finish/bronze end/plated parts.</t>
  </si>
  <si>
    <t>http://source.techno-science.ca/artifacts-artefacts/images/1985.0795.001.aa.cs.png</t>
  </si>
  <si>
    <t>http://source.techno-science.ca/artifacts-artefacts/images/1985.0795.001.aa.cs.thumb.png</t>
  </si>
  <si>
    <t>1985.0795.002</t>
  </si>
  <si>
    <t>http://source.techno-science.ca/artifacts-artefacts/images/1985.0795.002.aa.cs.png</t>
  </si>
  <si>
    <t>http://source.techno-science.ca/artifacts-artefacts/images/1985.0795.002.aa.cs.thumb.png</t>
  </si>
  <si>
    <t>1985.0796.001</t>
  </si>
  <si>
    <t>Steel matte box.</t>
  </si>
  <si>
    <t>SUNSHADE 505-A</t>
  </si>
  <si>
    <t>Charcoal wrinkle finish/plated &amp; brushed parts.</t>
  </si>
  <si>
    <t>http://source.techno-science.ca/artifacts-artefacts/images/1985.0796.001.aa.cs.png</t>
  </si>
  <si>
    <t>http://source.techno-science.ca/artifacts-artefacts/images/1985.0796.001.aa.cs.thumb.png</t>
  </si>
  <si>
    <t>1985.0796.002</t>
  </si>
  <si>
    <t>http://source.techno-science.ca/artifacts-artefacts/images/1985.0796.002.aa.cs.png</t>
  </si>
  <si>
    <t>http://source.techno-science.ca/artifacts-artefacts/images/1985.0796.002.aa.cs.thumb.png</t>
  </si>
  <si>
    <t>1985.0797.001</t>
  </si>
  <si>
    <t>Metal body/plastic dial &amp; buttons/wooden case/rubber/aluminium grill over speaker.</t>
  </si>
  <si>
    <t>71-T</t>
  </si>
  <si>
    <t>G 37055</t>
  </si>
  <si>
    <t>RHEEM CALIFONE CORP.</t>
  </si>
  <si>
    <t>Polished silver color with black painted stripes &amp; lettering/transparent plastic &amp; black buttons/black rubber circle for the tape/grey power cords/grey paper covering on case.</t>
  </si>
  <si>
    <t>metal-&gt;aluminum;synthetic-&gt;plastic;wood-&gt;;resin-&gt;rubber</t>
  </si>
  <si>
    <t>http://source.techno-science.ca/artifacts-artefacts/images/1985.0797.001.aa.cs.png</t>
  </si>
  <si>
    <t>http://source.techno-science.ca/artifacts-artefacts/images/1985.0797.001.aa.cs.thumb.png</t>
  </si>
  <si>
    <t>1985.0798.001</t>
  </si>
  <si>
    <t>Metal body, arm &amp; turntable with cork top/glass tubes covered with a grilled door/5 synthetic covered buttons/wooden box/synthetic power cords &amp; case handles.</t>
  </si>
  <si>
    <t>PROMENADE II 42V</t>
  </si>
  <si>
    <t>G 29621</t>
  </si>
  <si>
    <t>.1 dark grey enamel turntable casing/grey tone arm &amp; cartridge/blue, red &amp; black buttons/.2 black enamel painted &amp; plated/grey power cord/grey paper covered case/strobe selector for speed.</t>
  </si>
  <si>
    <t>metal-&gt;;wood-&gt;cork;glass;synthetic</t>
  </si>
  <si>
    <t>http://source.techno-science.ca/artifacts-artefacts/images/1985.0798.001.aa.cs.png</t>
  </si>
  <si>
    <t>http://source.techno-science.ca/artifacts-artefacts/images/1985.0798.001.aa.cs.thumb.png</t>
  </si>
  <si>
    <t>1985.0798.002</t>
  </si>
  <si>
    <t>1985.0798.003</t>
  </si>
  <si>
    <t>1985.0798.004</t>
  </si>
  <si>
    <t>1985.0799.001</t>
  </si>
  <si>
    <t>Steel body &amp; handle/leather strap/synthetic cables.</t>
  </si>
  <si>
    <t>Grey wrinkle finish/ silver brushed handle/ black leather/ black synthetic.</t>
  </si>
  <si>
    <t>1 part for holding the camera/1 part for focusing.</t>
  </si>
  <si>
    <t>metal-&gt;steel;skin-&gt;leather;synthetic</t>
  </si>
  <si>
    <t>http://source.techno-science.ca/artifacts-artefacts/images/1985.0799.001.aa.cs.png</t>
  </si>
  <si>
    <t>http://source.techno-science.ca/artifacts-artefacts/images/1985.0799.001.aa.cs.thumb.png</t>
  </si>
  <si>
    <t>1985.0799.002</t>
  </si>
  <si>
    <t>Grey wrinkle finish/silver brushed handle/black leather/black synthetic.</t>
  </si>
  <si>
    <t>http://source.techno-science.ca/artifacts-artefacts/images/1985.0799.002.aa.cs.png</t>
  </si>
  <si>
    <t>http://source.techno-science.ca/artifacts-artefacts/images/1985.0799.002.aa.cs.thumb.png</t>
  </si>
  <si>
    <t>1985.0800.001</t>
  </si>
  <si>
    <t>Metal body/plastic &amp; metal microphone/synthetic cord/plastic cover.</t>
  </si>
  <si>
    <t>D6</t>
  </si>
  <si>
    <t>616960</t>
  </si>
  <si>
    <t>GRAY MFG. CO.</t>
  </si>
  <si>
    <t>2,284,043; 2,296,870; 2,333,081; 2,354,739; 2,355,751; 2,366,458; 2,387.010; 2,359,489; 2,391,784; 2,410,607; 2,563,860; 2,613,939; 2,738,194; 2,740,633; 2,628,842; design D-177,083.</t>
  </si>
  <si>
    <t>Black painted metal/front part wrinkle finish with 2 strips of soft tape/black plastic with gold trimming and mfr's name/the mfr's name is also on recording tape on silver trimming.</t>
  </si>
  <si>
    <t>http://source.techno-science.ca/artifacts-artefacts/images/1985.0800.001.aa.cs.png</t>
  </si>
  <si>
    <t>http://source.techno-science.ca/artifacts-artefacts/images/1985.0800.001.aa.cs.thumb.png</t>
  </si>
  <si>
    <t>1985.0800.002</t>
  </si>
  <si>
    <t>MD93/4</t>
  </si>
  <si>
    <t>14678</t>
  </si>
  <si>
    <t>1985.0800.003</t>
  </si>
  <si>
    <t>1985.0801.001</t>
  </si>
  <si>
    <t>Steel magazine.</t>
  </si>
  <si>
    <t>Grey wrinkle finish/brushed silver screw.</t>
  </si>
  <si>
    <t>http://source.techno-science.ca/artifacts-artefacts/images/1985.0801.001.aa.cs.png</t>
  </si>
  <si>
    <t>http://source.techno-science.ca/artifacts-artefacts/images/1985.0801.001.aa.cs.thumb.png</t>
  </si>
  <si>
    <t>1985.0801.002</t>
  </si>
  <si>
    <t>757</t>
  </si>
  <si>
    <t>http://source.techno-science.ca/artifacts-artefacts/images/1985.0801.002.aa.cs.png</t>
  </si>
  <si>
    <t>http://source.techno-science.ca/artifacts-artefacts/images/1985.0801.002.aa.cs.thumb.png</t>
  </si>
  <si>
    <t>1985.0802.001</t>
  </si>
  <si>
    <t>Teleprompter</t>
  </si>
  <si>
    <t>Bakelite box/metal corner/glass/cotton belt/steel connection/synthetic cushion.</t>
  </si>
  <si>
    <t>TELEPROMPTER OF CANADA LTD.</t>
  </si>
  <si>
    <t>Rust box/black metal/beige cotton/silver brushed steel/off-white synthetic.</t>
  </si>
  <si>
    <t>Top glass for speech-vue.</t>
  </si>
  <si>
    <t>synthetic-&gt;bakelite;metal-&gt;steel;glass-&gt;;fibre-&gt;cotton</t>
  </si>
  <si>
    <t>http://source.techno-science.ca/artifacts-artefacts/images/1985.0802.001.aa.cs.png</t>
  </si>
  <si>
    <t>http://source.techno-science.ca/artifacts-artefacts/images/1985.0802.001.aa.cs.thumb.png</t>
  </si>
  <si>
    <t>1985.0802.002</t>
  </si>
  <si>
    <t>http://source.techno-science.ca/artifacts-artefacts/images/1985.0802.002.aa.cs.png</t>
  </si>
  <si>
    <t>http://source.techno-science.ca/artifacts-artefacts/images/1985.0802.002.aa.cs.thumb.png</t>
  </si>
  <si>
    <t>1985.0803.001</t>
  </si>
  <si>
    <t>Plastic disks/cardboard box.</t>
  </si>
  <si>
    <t>Patents: U.S. 2,302,503: Great Britain, 534,886. Other U.S. and foreign patents pending.</t>
  </si>
  <si>
    <t>Blue disks/beige box with light blue trimming &amp; black under picture.</t>
  </si>
  <si>
    <t>http://source.techno-science.ca/artifacts-artefacts/images/1985.0803.001.aa.cs.png</t>
  </si>
  <si>
    <t>http://source.techno-science.ca/artifacts-artefacts/images/1985.0803.001.aa.cs.thumb.png</t>
  </si>
  <si>
    <t>1985.0804.001</t>
  </si>
  <si>
    <t>AUDOGRAPH-PHONAUGRAPH</t>
  </si>
  <si>
    <t>Blue disks/beige box with blue trimming.</t>
  </si>
  <si>
    <t>http://source.techno-science.ca/artifacts-artefacts/images/1985.0804.001.aa.cs.png</t>
  </si>
  <si>
    <t>http://source.techno-science.ca/artifacts-artefacts/images/1985.0804.001.aa.cs.thumb.png</t>
  </si>
  <si>
    <t>1985.0804.002</t>
  </si>
  <si>
    <t>1985.0805.001</t>
  </si>
  <si>
    <t>Plastic disks/paper envelopes &amp; label of disks.</t>
  </si>
  <si>
    <t>TOWERS OF LONDON LTD.</t>
  </si>
  <si>
    <t>Black disks/beige envelopes with lettering red on 1 side &amp; black on other/.1-.2 have no lettering.</t>
  </si>
  <si>
    <t>http://source.techno-science.ca/artifacts-artefacts/images/1985.0805.001.aa.cs.png</t>
  </si>
  <si>
    <t>http://source.techno-science.ca/artifacts-artefacts/images/1985.0805.001.aa.cs.thumb.png</t>
  </si>
  <si>
    <t>1985.0805.002</t>
  </si>
  <si>
    <t>1985.0805.003</t>
  </si>
  <si>
    <t>1985.0805.004</t>
  </si>
  <si>
    <t>1985.0805.005</t>
  </si>
  <si>
    <t>1985.0805.006</t>
  </si>
  <si>
    <t>1985.0805.007</t>
  </si>
  <si>
    <t>1985.0805.008</t>
  </si>
  <si>
    <t>1985.0805.009</t>
  </si>
  <si>
    <t>1985.0805.010</t>
  </si>
  <si>
    <t>1985.0805.011</t>
  </si>
  <si>
    <t>1985.0805.012</t>
  </si>
  <si>
    <t>1985.0805.013</t>
  </si>
  <si>
    <t>1985.0805.014</t>
  </si>
  <si>
    <t>1985.0805.015</t>
  </si>
  <si>
    <t>1985.0806.001</t>
  </si>
  <si>
    <t>Plastic disks/paper labels &amp; envelopes.</t>
  </si>
  <si>
    <t>Black disks/multicoloured labels &amp; envelopes.</t>
  </si>
  <si>
    <t>http://source.techno-science.ca/artifacts-artefacts/images/1985.0806.001.aa.cs.png</t>
  </si>
  <si>
    <t>http://source.techno-science.ca/artifacts-artefacts/images/1985.0806.001.aa.cs.thumb.png</t>
  </si>
  <si>
    <t>1985.0806.002</t>
  </si>
  <si>
    <t>1985.0806.003</t>
  </si>
  <si>
    <t>1985.0806.004</t>
  </si>
  <si>
    <t>1985.0806.005</t>
  </si>
  <si>
    <t>1985.0806.006</t>
  </si>
  <si>
    <t>1985.0806.007</t>
  </si>
  <si>
    <t>1985.0806.008</t>
  </si>
  <si>
    <t>1985.0807.001</t>
  </si>
  <si>
    <t>Photos in cardboard box.</t>
  </si>
  <si>
    <t>1985.0808.001</t>
  </si>
  <si>
    <t>Polyester tape/cardboard box/metal &amp; plastic wheel.</t>
  </si>
  <si>
    <t>transparent wheel/ brown tape/ grey &amp; blue box</t>
  </si>
  <si>
    <t>synthetic-&gt;polyester;synthetic-&gt;plastic;paper-&gt;cardboard;metal</t>
  </si>
  <si>
    <t>http://source.techno-science.ca/artifacts-artefacts/images/1985.0808.001.aa.cs.png</t>
  </si>
  <si>
    <t>http://source.techno-science.ca/artifacts-artefacts/images/1985.0808.001.aa.cs.thumb.png</t>
  </si>
  <si>
    <t>1985.0808.002</t>
  </si>
  <si>
    <t>1985.0808.003</t>
  </si>
  <si>
    <t>black &amp; red/ silver brushed metal wheel.</t>
  </si>
  <si>
    <t>1985.0808.004</t>
  </si>
  <si>
    <t>Patent No. 2,571,133</t>
  </si>
  <si>
    <t>light brown/ silver brushed metal wheel.</t>
  </si>
  <si>
    <t>1985.0809.001</t>
  </si>
  <si>
    <t>Sensor</t>
  </si>
  <si>
    <t>SMOOTH STEEL CYLINDER, SENSOR SURROUNDED BY CONCENTRIC RINGS OF CLOTH TAPE, PLASTIC CAP, GLASS TIP.</t>
  </si>
  <si>
    <t>CAP IS BLACK, CYLINDER IS SILVER-COLOURED.</t>
  </si>
  <si>
    <t>DESIGNED AND BUILT AS PART OF JIM SWAIL'S PROGRAM TO DEVELOP AIDS FOR THE BLIND.</t>
  </si>
  <si>
    <t>LIGHT DETECTOR INDICATES BY SOUND IF LIGHTS ARE ON, DIRECTION OF WINDOWS, LIGHT FLASHING FOR TELEPHONE, OR PRESENCE OF PRINT ON A PAGE.</t>
  </si>
  <si>
    <t>ONE OF THE FIRST EXAMPLES OF SPECIALIZED LABORATORY EQUIPMENT CONSTRUCTED TO MEET THE NEEDS OF BLIND SCIENTISTS &amp; ENGINEERS. SWAIL WAS FIRST EMPLOYED BY NRC IN 1947, AND BUILT THESE FOR HIS USE THEN. MCSHEFFREY DESCRIBED IT TO ME IN 1985 AS A "VOLTMETER" - "A REAL MUSEUM PIECE" DATING FROM C.1960, THE ONLY SURVIVOR OF A WHOLE SET OF METERING INSTRUMENTS THAT SWAIL BUILT BEFORE 1964 WHEN THEY STARTED TO MODIFY EXISTING INSTRUMENTS, SUCH AS THE SIMPSON METERS. BUT FROM THE LITERATURE THIS CLOSELY RESEMBLES THE ORIGINAL 1948 "RADIO MULTIMETER" (SEE PHOTO, ONLY HANDLE HAS BEEN ADDED LATER) AND THIS MAY IN FACT BE THAT ORIGINAL ONE.</t>
  </si>
  <si>
    <t>Products</t>
  </si>
  <si>
    <t>metal-&gt;steel;fibre-&gt;;synthetic-&gt;plastic;glass</t>
  </si>
  <si>
    <t>http://source.techno-science.ca/artifacts-artefacts/images/1985.0809.001.aa.cs.png</t>
  </si>
  <si>
    <t>http://source.techno-science.ca/artifacts-artefacts/images/1985.0809.001.aa.cs.thumb.png</t>
  </si>
  <si>
    <t>1985.0809.002</t>
  </si>
  <si>
    <t>1985.0810.001</t>
  </si>
  <si>
    <t>METAL CASE; BRAILLE NUMBERS RAISED ON PLASTIC(?) INSIDE CYLINDER.</t>
  </si>
  <si>
    <t>CASE HAS BLACK, SMOOTH FINISH; PLASTIC(?) IS OFF-WHITE COLOUR WITH A SLIGHTLY SHINY SURFACE, END HAS TEXTURED GRIP.</t>
  </si>
  <si>
    <t>DESIGNED AND BUILT AT NRC AS PART OF JIM SWAIL'S PROGRAMME TO DEVELOP AIDS FOR THE BLIND</t>
  </si>
  <si>
    <t>CYLINDRICAL BRAILLE SLIDE RULE AS A CALCULATION AID FOR THE BLIND</t>
  </si>
  <si>
    <t>http://source.techno-science.ca/artifacts-artefacts/images/1985.0810.001.aa.cs.png</t>
  </si>
  <si>
    <t>http://source.techno-science.ca/artifacts-artefacts/images/1985.0810.001.aa.cs.thumb.png</t>
  </si>
  <si>
    <t>1985.0811.001</t>
  </si>
  <si>
    <t>Detector, obstacle</t>
  </si>
  <si>
    <t>METAL CASE; PLASTIC (?) HANDLE</t>
  </si>
  <si>
    <t>CASE PAINTED GREY; HANDLE IS BROWN; SILVER COLOURED METALSUPPORTS FOR HANDLE; YELLOW TAPE WRAPPED AROUND PLASTIC CYLINDRICAL PART BELOW HANDLE ATFRONT; SMALL LEVER ON SIDE OF HANDLE HITS A TINY RED BUTTON WHEN PUSHED AND MAKES A CLICKING SOUND.</t>
  </si>
  <si>
    <t>CANADIAN INNOVATION DESIGNED AND BUILT BY DAVID HEWITT.</t>
  </si>
  <si>
    <t>TO DETECT OBSTACLES BY MEANS OF ULTRASOUND AND PRODUCE A TACTILE OUTPUT TO INDICATE THEIR PRESENCE.</t>
  </si>
  <si>
    <t>http://source.techno-science.ca/artifacts-artefacts/images/1985.0811.001.aa.cs.png</t>
  </si>
  <si>
    <t>http://source.techno-science.ca/artifacts-artefacts/images/1985.0811.001.aa.cs.thumb.png</t>
  </si>
  <si>
    <t>1985.0812.001</t>
  </si>
  <si>
    <t>METAL CASE, PLASTIC (?) HANDLE</t>
  </si>
  <si>
    <t>CASE PAINTED GREY; HANDLE IS BROWN; SILVER-COLOURED METALSUPPORTS FOR HANDLE; YELLOW TAPE WRAPPED AROUND PLASTIC CYLINDRICAL PART BELOW HANDLE AT FRONT; SMALL LEVER ON SIDE OF HANDLE HITS TINY RED BUTTON WHEN PUSHEDAND MAKES A CLICKING SOUND; CIRCUITRY VISIBLE.</t>
  </si>
  <si>
    <t>TO DETECT OBSTACLES BY MEANS OF ULTRASOUND AND TO PRODUCE A TACTILE OUTPUT TO INDICATE THEIR PRESENCE.</t>
  </si>
  <si>
    <t>http://source.techno-science.ca/artifacts-artefacts/images/1985.0812.001.aa.cs.png</t>
  </si>
  <si>
    <t>http://source.techno-science.ca/artifacts-artefacts/images/1985.0812.001.aa.cs.thumb.png</t>
  </si>
  <si>
    <t>1985.0813.001</t>
  </si>
  <si>
    <t>MODIFIED MK.III</t>
  </si>
  <si>
    <t>CASE PAINTED GREY; HANDLE IS BROWN; SILVER-COLOURED METALSUPPORTS FOR HANDLE; SMALL LEVER ON SIDE OF HANDLE HITS TINY RED BUTTON WHEN PUSHED AND MAKES ACLICKING SOUND; CIRCUITRY VISIBLE.</t>
  </si>
  <si>
    <t>Canadian innovation designed and built by James Swail and David Hewitt in the Radio and Electrical Engineering Division of the National Research Counci (NRC)l. Swail, a blind engineer, had developed several innovative technologies for the blind during his time at the NRC between 1947 and 1985.</t>
  </si>
  <si>
    <t>Used by sight-impaired people to detect obstacles by means of ultrasound and to produce a tactile output to indicate their presence.</t>
  </si>
  <si>
    <t>Transforms ultrasonic frequencies into vibrations.</t>
  </si>
  <si>
    <t>http://source.techno-science.ca/artifacts-artefacts/images/1985.0813.001.aa.cs.png</t>
  </si>
  <si>
    <t>http://source.techno-science.ca/artifacts-artefacts/images/1985.0813.001.aa.cs.thumb.png</t>
  </si>
  <si>
    <t>1985.0814.001</t>
  </si>
  <si>
    <t>Cane</t>
  </si>
  <si>
    <t>ALUMINUM 'DURAL' TUBING WITH STAINLESS STEELCONESAND SOCKETS JOINING SEGMENTS; ELASTIC(?) CABLE COVERED IN CLOTH BRAID; RUBBER HAND GRIP ON TOP AND SHOCK ABSORBER ON BOTTOM.</t>
  </si>
  <si>
    <t>TYPHLOCANE</t>
  </si>
  <si>
    <t>COATED WITH WHITE AND RED (15.3 CM AT BOTTOM) 'SCOTCHLITE' REFLECTIVE TAPE; 15.1 CM RUBBER TUBING HANDGRIP AT TOP IS BROWNISH-ORANGE COLOR; SHOCK ABSORBER IS BLACK; ELASTIC HANDLE LOOP IS COVERED IN WHITE AND GOLD COLOURED CLOTH BRAID.</t>
  </si>
  <si>
    <t>CANADIAN INNOVATION THAT WAS MANUFACTURED ON A LIMITED SCALE IN U.S.A.</t>
  </si>
  <si>
    <t>MOBILITY AID FOR THE BLIND. CANE IS HELD EXTENDED IN FRONT OF BODY AS AN EXTENSION OF THE USER'S TACTILE SYSTEM.</t>
  </si>
  <si>
    <t>FOLDING, LIGHTWWEIGHT, RIGID, LONGER, ALUMINUM ALLOY TUBING CANE GREAT IMPROVEMENT ON OLD RIGID WOODEN CANES.</t>
  </si>
  <si>
    <t>metal-&gt;aluminum;metal-&gt;steel;resin-&gt;rubber;synthetic-&gt;elastic - possible;fibre</t>
  </si>
  <si>
    <t>http://source.techno-science.ca/artifacts-artefacts/images/1985.0814.001.aa.cs.png</t>
  </si>
  <si>
    <t>http://source.techno-science.ca/artifacts-artefacts/images/1985.0814.001.aa.cs.thumb.png</t>
  </si>
  <si>
    <t>1985.0815.001</t>
  </si>
  <si>
    <t>ALUMINUM 'DURAL' TUBING WITH STAINLESS STEEL CONESAND SOCKETS JOININGSEGMENTS; ELASTIC(?) CABLE COVERED IN CLOTH BRAID; RUBBER HANDGRIP ON TOP AND SCHOCK ABSORBER ON BOTTOM.</t>
  </si>
  <si>
    <t>COATED WITH WHITE AND RED (15.2 CM AT BOTTOM) 'SCOTCHLITE' REFLECTIVE TAPE; 14.8 CM RUBBER TUBING HANDGRIP AT TOP IS BROWNISH-ORANGE COLOUR; SHOCK ABSORBER IS BLACK.</t>
  </si>
  <si>
    <t>CANADIAN INNOVATION THAT WAS MANUFACTURED ON A LIMITED SCALE ONLY IN THE U.S.A.</t>
  </si>
  <si>
    <t>MOBILITY AID FOR THE BLIND. CANE IS HELD EXTENDED IN FRONT OF THE BODY AS AN EXTENSION OF THE USER'S TACTILE SYSTEM.</t>
  </si>
  <si>
    <t>FOLDING, LIGHTWEIGHT, RIGID, LONGER, ALUMINUM ALLOY TUBING CANE GREAT IMPROVEMENT ON OLD RIGID WOODEN CANES.</t>
  </si>
  <si>
    <t>http://source.techno-science.ca/artifacts-artefacts/images/1985.0815.001.aa.cs.png</t>
  </si>
  <si>
    <t>http://source.techno-science.ca/artifacts-artefacts/images/1985.0815.001.aa.cs.thumb.png</t>
  </si>
  <si>
    <t>1985.0816.001</t>
  </si>
  <si>
    <t>ALUMINUM 'DURAL' TUBING WITH STAINLESS STEEL CONESAND SOCKETS JOINING SEGMENTS; ELASTIC(?)CABLE COVERED IN CLOTH BRAID; RUBBER HANDGRIP ON TOP AND SHOCK ABSORBER ON BOTTOM; STRING WRIST LOOP.</t>
  </si>
  <si>
    <t>COATED WITH WHITE AND RED (15.2 CM AT BOTTOM) 'SCOTCHLITE' REFLECTIVE TAPE; 15.1 CM RUBBER TUBING HANDGRIP AT TOP IS BROWNISH-ORANGE COLOUR; SHOCK ABSORBER IS BLACK.</t>
  </si>
  <si>
    <t>MOBILITY AID FOR THE BLIND. CANE IS EXTENDED IN FRONT OF BODY AS AN EXTENSION OF THE USER'S TACTILE SYSTEM.</t>
  </si>
  <si>
    <t>http://source.techno-science.ca/artifacts-artefacts/images/1985.0816.001.aa.cs.png</t>
  </si>
  <si>
    <t>http://source.techno-science.ca/artifacts-artefacts/images/1985.0816.001.aa.cs.thumb.png</t>
  </si>
  <si>
    <t>1985.0817.001</t>
  </si>
  <si>
    <t>LIGHTWEIGHT METAL; PLASTIC CARD PLATFORM; STEEL PIN.</t>
  </si>
  <si>
    <t>METAL IS PAINTED A LIGHT, DULL, METALLIC GREEN; PLATFORM IS LIGHT GREEN; PIN DID HAVE LIGHT METAL FINISH (NOW EXTENSIVELY WORN AWAY).</t>
  </si>
  <si>
    <t>NRC DECIDED TO IMPROVE ON THIS, KNEW THEY COULD DO BETTER AFTER SEEING THIS MODEL. SERVED AS STARTING POINT FOR THEIR WORK.</t>
  </si>
  <si>
    <t>CRUDE DEVICE TO ENABLE BLIND PERSON TO "READ" COMPUTER CARDS BY ALIGNING CARD IN FRAME AND USING A METAL POINTER (PIN) TO FEEL FOR THE PUNCHED HOLES.</t>
  </si>
  <si>
    <t>SIMPLEST FORM OF PUNCHED-CARD READER FOR THE BLIND PROGRAMMER.</t>
  </si>
  <si>
    <t>http://source.techno-science.ca/artifacts-artefacts/images/1985.0817.001.aa.cs.png</t>
  </si>
  <si>
    <t>http://source.techno-science.ca/artifacts-artefacts/images/1985.0817.001.aa.cs.thumb.png</t>
  </si>
  <si>
    <t>1985.0817.002</t>
  </si>
  <si>
    <t>STEEL PIN.</t>
  </si>
  <si>
    <t>PIN DID HAVE LIGHT METAL FINISH (NOW EXTENSIVELY WORN AWAY).</t>
  </si>
  <si>
    <t>1985.0818.001</t>
  </si>
  <si>
    <t>BRASS BASE; STEEL PINS AND COLUMN FINDER;DYMO-TAPE; RUBBER FEET.</t>
  </si>
  <si>
    <t>NRC, Electrical Eng. Div.</t>
  </si>
  <si>
    <t>RELEASE PINS AT SIDE ARE TEXTURED FOR GRIP; SERRATED FRONT ON COLUMN FINDER</t>
  </si>
  <si>
    <t>IDEA OF JIM SWAIL (BLIND ENGINEER AT NRC) DESIGNED IN THE SHOPS BY GARY PERKINS.</t>
  </si>
  <si>
    <t>ASSISTS THE BLIND IN 'READING' PUNCHED COMPUTER CARD. TACTILE STIMULUS WORKS BY A FULCRUM EFFECT. ROLLER FALLS INTO HOLE IN CARD AND RAISES A PIN FELT BY FINGERTIP.</t>
  </si>
  <si>
    <t>MORE EFFECTIVE THAN EARLIER MODELS.</t>
  </si>
  <si>
    <t>metal-&gt;brass;metal-&gt;steel;synthetic-&gt;plastic;resin-&gt;rubber</t>
  </si>
  <si>
    <t>http://source.techno-science.ca/artifacts-artefacts/images/1985.0818.001.aa.cs.png</t>
  </si>
  <si>
    <t>http://source.techno-science.ca/artifacts-artefacts/images/1985.0818.001.aa.cs.thumb.png</t>
  </si>
  <si>
    <t>1985.0819.001</t>
  </si>
  <si>
    <t>BRASS BASE; STEEL PINS &amp; COLUMN FINDER; RUBBER FEET.</t>
  </si>
  <si>
    <t>BRASS IS TARNISHED</t>
  </si>
  <si>
    <t>IDEA OF JIM SWAIL, DESIGNED IN THE NRC SHOPS BY GARY PERKINS.</t>
  </si>
  <si>
    <t>ASSISTS BLIND OPERATOR 'READING' PUNCHED COMPUTER CARDS; TACTILE STIMULUS.</t>
  </si>
  <si>
    <t>metal-&gt;brass;metal-&gt;steel;resin-&gt;rubber</t>
  </si>
  <si>
    <t>http://source.techno-science.ca/artifacts-artefacts/images/1985.0819.001.aa.cs.png</t>
  </si>
  <si>
    <t>http://source.techno-science.ca/artifacts-artefacts/images/1985.0819.001.aa.cs.thumb.png</t>
  </si>
  <si>
    <t>1985.0820.001</t>
  </si>
  <si>
    <t>STEEL BOX; PLEXI-GLASS CARD PLATFORM, AND UNIT COVER; STEEL EDGING ON PLATFORM; SIGHT SENSOR MOUNTED ABOVE PLATFORM ON METAL FRAME; LIGHTS ON FRONT PANEL, WITH METAL PINS AND BRAILLE NUMBERS RAISED ON PLASTIC TAPE, RUBBER FEET.</t>
  </si>
  <si>
    <t>BASE PAINTED GREY; SENSOR FRAME PAINTED WHITE; LIGHT COVERS ARE ORANGE; BLACK PLASTIC BUTTON AND SWITCH; BRASS-COLOURED POINTER; CARD IS COVERED IN GREY.</t>
  </si>
  <si>
    <t>IDEA OF JIM SWAIL</t>
  </si>
  <si>
    <t>CARD READING AID FOR BLIND OPERATOR, USES LIGHT SENSOR TO PICK UP LIGHT PASSING THROUGH HOLE IN CARD, RAISES PIN ON FRONT OF UNIT.</t>
  </si>
  <si>
    <t>LIGHT DETECTOR DOES NOT DAMAGE CARD AS MECHANICAL ROLLERMIGHT</t>
  </si>
  <si>
    <t>metal-&gt;steel;synthetic-&gt;plexiglass;synthetic-&gt;plastic;resin-&gt;rubber</t>
  </si>
  <si>
    <t>http://source.techno-science.ca/artifacts-artefacts/images/1985.0820.001.aa.cs.png</t>
  </si>
  <si>
    <t>http://source.techno-science.ca/artifacts-artefacts/images/1985.0820.001.aa.cs.thumb.png</t>
  </si>
  <si>
    <t>1985.0821.001</t>
  </si>
  <si>
    <t>STEEL BOX; CARD PLATFORM IS PLEXI-GLASSWITH STEEL EDGES; BRASS TRACK; ELECTRONIC LIGHT SENSOR MOUNTED ON METAL FRAME; BRASS- COLORED POINTER; METAL PINS AND BRAILLE NUMBERS RAISED ON PLASTIC TAPE; RUBBER FEET.</t>
  </si>
  <si>
    <t>BASE PAINTED GREY; SENSORFRAME PAINTED WHITE; BLACK PLASTIC BUTTON AND SWITCH; CARD IS COVERED IN GREY.</t>
  </si>
  <si>
    <t>WORK ON JIM SWAIL</t>
  </si>
  <si>
    <t>CARD READING AID FOR BLIND OPERATOR, USES LIGHT SENSOR TO PICK UP LIGHT PASSING THROUGH HOLES IN CARDS, RAISES PINS ON FRONT OF UNIT.</t>
  </si>
  <si>
    <t>LIGHT DETECTOR DOES NOT DAMAGE COMPUTER CARD AS MECHANICAL ROLLER MIGHT.</t>
  </si>
  <si>
    <t>metal-&gt;steel;metal-&gt;brass - possible;paper-&gt;cardboard;synthetic-&gt;plexiglass;synthetic-&gt;plastic;resin</t>
  </si>
  <si>
    <t>http://source.techno-science.ca/artifacts-artefacts/images/1985.0821.001.aa.cs.png</t>
  </si>
  <si>
    <t>http://source.techno-science.ca/artifacts-artefacts/images/1985.0821.001.aa.cs.thumb.png</t>
  </si>
  <si>
    <t>1985.0822.001</t>
  </si>
  <si>
    <t>METAL BOX; METAL-ON-PLASTIC PLATE HOLDS METAL DOTS(ON TOP); ELECTRICAL CORD; CALCULATOR: ELECTRONIC LIGHT DISPLAY TYPE, METAL BUTTON PANEL, PLASTIC CASE, BUTTONS, AND DISPLAY COVER, NUMERICAL BRAILLE CELL IN BACK; RUBBER FEET.</t>
  </si>
  <si>
    <t>BOX PAINTED TURQUOISE; GOLD-COLOURED METAL-ON-GREENISH PLASTIC PLATE HOLDS SILVER-COLOURED RAISED METAL DOTS (UNDERNEATH THIS IS A PLATE OF SHINY BLACK PLASTIC TO HOLD IN PLACE); CORDAND RUBBER FEET ARE BLACK;CALCULATOR: BLACK CASE &amp; BUTTONS; ELD APPEARS TO BE GREEN; BUTTON PANEL SILVER-COLOURED METAL WITH METALLIC TRIM.</t>
  </si>
  <si>
    <t>CONVERTS CALCULATOR OUTPUT ON NUMERICAL BRAILLE CELL.</t>
  </si>
  <si>
    <t>ONE OF EARLIEST VERSIONS DEVELOPED AT NRC.</t>
  </si>
  <si>
    <t>http://source.techno-science.ca/artifacts-artefacts/images/1985.0822.001.aa.cs.png</t>
  </si>
  <si>
    <t>http://source.techno-science.ca/artifacts-artefacts/images/1985.0822.001.aa.cs.thumb.png</t>
  </si>
  <si>
    <t>1985.0823.001</t>
  </si>
  <si>
    <t>METAL BOX; ELECTRONIC DIGITAL DISPLAY; METAL-ON- PLASTIC TACTILE SURFACE; RUBBER FEET</t>
  </si>
  <si>
    <t>CONVERTS VISUAL DISPLAY OF TIME TO TACTILE AND AUDITORY OUTPUT FOR THE BLIND.</t>
  </si>
  <si>
    <t>JIM SWAIL'S IDEA</t>
  </si>
  <si>
    <t>CONVERTS VISUAL DISPLAY IF TIME TO TACTILE AND AUDITORY OUTPUT. FOR THE BLIND.</t>
  </si>
  <si>
    <t>PROTOTYPE LED TO DIGITAL AUDITORY-TACTILE OUTPUT CLOCKS, CALCULATORS, ETC. LONG BEFORE SYNTHETIC VOICE CLOCKS, CALCULATORS WERE DEVELOPED.</t>
  </si>
  <si>
    <t>http://source.techno-science.ca/artifacts-artefacts/images/1985.0823.001.aa.cs.png</t>
  </si>
  <si>
    <t>http://source.techno-science.ca/artifacts-artefacts/images/1985.0823.001.aa.cs.thumb.png</t>
  </si>
  <si>
    <t>1985.0824.001</t>
  </si>
  <si>
    <t>BOX PAINTED TURQUOISE; DISPLAY APPEARS TO BE RED; GOLD- COVERED METAL-ON-TRANSLUCENT PLASTIC TACTILE SURFACE; BLACK PLASTIC BUTTONS; BLACK FEET; SILVER-COLOURED METAL SPEAKER COVER ON SIDE.</t>
  </si>
  <si>
    <t>CONVERTS VISUAL DISPLAY OF TIME TO TACTILE AND AUDITORY OUTPUT FOR THEBLIND</t>
  </si>
  <si>
    <t>PROTOTYPE LED TO DIGITAL AUDITORY-TACTILE OUTPUT CLOCKS,CALCULATORS ETC. LONG BEFORE SYNTHETIC VOICE CLOCKS &amp; CALCULATORS WERE DEVELOPED.</t>
  </si>
  <si>
    <t>http://source.techno-science.ca/artifacts-artefacts/images/1985.0824.001.aa.cs.png</t>
  </si>
  <si>
    <t>http://source.techno-science.ca/artifacts-artefacts/images/1985.0824.001.aa.cs.thumb.png</t>
  </si>
  <si>
    <t>1985.0825.001</t>
  </si>
  <si>
    <t>STEEL BOX/ PLASTIC KNOBS/ PLASTIC PLATE WITH RAISED BRAILLE MARKINGS/ RUBBER FEET/ POINTER IS A BENT NAIL.</t>
  </si>
  <si>
    <t>SWAIL BRAILLE</t>
  </si>
  <si>
    <t>BOX HAS GREY PAINT (?) KRINKLE-TEXTUREDFINISH/ KNOBS AREBLACK WITH WHITE MARKINGS AND ARE TEXTURED FOR BETTER GRIP.</t>
  </si>
  <si>
    <t>ONE OF FIRST INSTRUMENTS DESIGNED BY, AND BUILT FOR JIM SWAIL AT NRC FOR HIS OWN USE.</t>
  </si>
  <si>
    <t>TO TAKE READINGS OF VOLTAGE, CURRENT AND RESISTANCE FOR A SIGHTLESS OPERATOR, WHO MOVES THE POINTER AROUND THE DIAL UNTIL THE READING IS INDICATED BY THE AUDITORY NULL IN THE HEADPHONES.</t>
  </si>
  <si>
    <t>http://source.techno-science.ca/artifacts-artefacts/images/1985.0825.001.aa.cs.png</t>
  </si>
  <si>
    <t>http://source.techno-science.ca/artifacts-artefacts/images/1985.0825.001.aa.cs.thumb.png</t>
  </si>
  <si>
    <t>1985.0826.001</t>
  </si>
  <si>
    <t>METAL CASING/ PLASTIC DIALS/ ALUMINUM DIAL FACES/ RUBBER FEET.</t>
  </si>
  <si>
    <t>10592</t>
  </si>
  <si>
    <t>CASING PAINTED LIGHT GREY/ DIALS, KNOBS ARE BLACK/ VISUALAMMETER ON TOP IS WHITE AND BLACK/ SILVER-COLOURED SPEAKER COVER ON SIDE; CORD IS GREY/ FEET ARE BROWN.</t>
  </si>
  <si>
    <t>ARTIFACT WAS BUILT IN CANADA FOR THE CANADIAN BLIND BY THE RADIO AND ELECTRICAL ENGINEERING DIVISION OF THE NATIONAL RESEARCH COUNCIL. IT WAS ONLY USED IN DEMONSTRATIONS AND NOT IN ACTUAL MEASUREMENT.</t>
  </si>
  <si>
    <t>TACTILE &amp; AUDIBLE CURRENT READINGS; LEFT 'MULLING SCALE' IS TUNED FOR NO SOUND, RIGHT 'TONE MATCHER SCALE' TUNED TO POINT WHERE ONE GETS A SECOND TONE, &amp; READING IS TAKEN FROM BRAILLE SCALE.</t>
  </si>
  <si>
    <t>THIS ARTIFACT, MADE IN THE 70S, SHOWS THE GROWING AWARENESS IN THE 70S OF THE CONTRIBUTIONS TO SOCIETY THAT COULD BE MADE BYPHYSICALLY DISABLED PEOPLE.</t>
  </si>
  <si>
    <t>metal-&gt;aluminum;synthetic-&gt;plastic;resin-&gt;rubber</t>
  </si>
  <si>
    <t>http://source.techno-science.ca/artifacts-artefacts/images/1985.0826.001.aa.cs.png</t>
  </si>
  <si>
    <t>http://source.techno-science.ca/artifacts-artefacts/images/1985.0826.001.aa.cs.thumb.png</t>
  </si>
  <si>
    <t>1985.0827.001</t>
  </si>
  <si>
    <t>Braille dot inverter</t>
  </si>
  <si>
    <t>SMOOTH SURFACE/ DOT RAISING MECHANISM IS MOUNTED ON ASPRING, AND IS SLIGHTLY FLARED AT TIP TO PULL PAPER EDGE BACK THROUGH HOLE/ TEXTURED RINGS ON END.</t>
  </si>
  <si>
    <t>NRC INNOVATION BY JIM SWAIL THAT ACTUALLY WENT INTO LIMITED PRODUCTION COMMERCIALLY.</t>
  </si>
  <si>
    <t>MAKES BRAILLE DOTS WITHOUT HAVING TO TURN THE PAPER OVER; THE PIN PULLS THE PAPER THROUGH, LEAVING A RAISED SURFACE ON THE PAPER.</t>
  </si>
  <si>
    <t>MADE BRAILLE PRINTING MUCH EASIER AS DIDN'T HAVE TO BE DONE ON REVERSE SIDE OF THE PAGE, COULD FEEL WHAT HAD JUST BEEN WRITTEN WITH- OUT REVERSING PAPER.</t>
  </si>
  <si>
    <t>http://source.techno-science.ca/artifacts-artefacts/images/1985.0827.001.aa.cs.png</t>
  </si>
  <si>
    <t>http://source.techno-science.ca/artifacts-artefacts/images/1985.0827.001.aa.cs.thumb.png</t>
  </si>
  <si>
    <t>1985.0828.001</t>
  </si>
  <si>
    <t>SMOOTH SURFACE; DOT RAISING MECHANISM IS MOUNTED ON ASPRING, AND IS SLIGHTLY FLARED AT TIP TO PULL PAPER EDGE BACK THROUGH HOLE; TEXTURED GRIP ON OPENING OF SPRING COMPARTMENT; FACETED HANDLE.</t>
  </si>
  <si>
    <t>NRC INNOVATIONAL BY JIM SWAIL THAT ACTUALLY WENT INTO LIMITED PRODUCTION COMMERCIALLY.</t>
  </si>
  <si>
    <t>http://source.techno-science.ca/artifacts-artefacts/images/1985.0828.001.aa.cs.png</t>
  </si>
  <si>
    <t>http://source.techno-science.ca/artifacts-artefacts/images/1985.0828.001.aa.cs.thumb.png</t>
  </si>
  <si>
    <t>1985.0829.001</t>
  </si>
  <si>
    <t>SMOOTH SURFACE/ DOT RAISING MECHANISM IS MOUNTED FOR ASPRING, AND IS SLIGHTLY FLARED AT TIP TO PULL PAPER EDGE BACK THROUGH HOLE; TEXTURED RINGS ON END; FACETED HANDLE; TEXTURED GRIP ON OPENING OF SPRING COMPARTMENT.</t>
  </si>
  <si>
    <t>http://source.techno-science.ca/artifacts-artefacts/images/1985.0829.001.aa.cs.png</t>
  </si>
  <si>
    <t>http://source.techno-science.ca/artifacts-artefacts/images/1985.0829.001.aa.cs.thumb.png</t>
  </si>
  <si>
    <t>1985.0830.001</t>
  </si>
  <si>
    <t>Board, Braille dot inverter</t>
  </si>
  <si>
    <t>MASONITE BOARD WITH RUBBER INSET SURFACE TO CUSHION THE POINT OF THE INSTRUMENTS; MOVEABLE STEEL GUIDE FOR DOTS AND EDGED WITH BRASS (?) STRIPS (ONE PIECE OF WHICH HAS COME UNGLUED).</t>
  </si>
  <si>
    <t>SWAIL 1</t>
  </si>
  <si>
    <t>WOOD IS LIGHT BROWN WITH SMOOTH SURFACE; RUBBER LINER IS BLACK.</t>
  </si>
  <si>
    <t>DESIGNED BY JIM SWAIL AND NAMED FOR HIM.</t>
  </si>
  <si>
    <t>BACKING BOARD FOR PAPER WHEN USING SWAIL BRAILLE DOT INVERTERS TO PRODUCE BRAILLE WRITING.</t>
  </si>
  <si>
    <t>wood-&gt;;resin-&gt;rubber;metal-&gt;steel;metal-&gt;brass - possible</t>
  </si>
  <si>
    <t>http://source.techno-science.ca/artifacts-artefacts/images/1985.0830.001.aa.cs.png</t>
  </si>
  <si>
    <t>http://source.techno-science.ca/artifacts-artefacts/images/1985.0830.001.aa.cs.thumb.png</t>
  </si>
  <si>
    <t>1985.0831.001</t>
  </si>
  <si>
    <t>PLYWOOD BOARD WITH RUBBER INSET SURFACE TO CUSHION THE POINT OF THE INSTRUMENTS; TWO MOVABLE BRASS (?) GUIDES; EDGED BRASS (?) STRIPS; RUBBER FEET; COMES WITH A SHEET OF TEXTURED, OFF-WHITE PAPER.</t>
  </si>
  <si>
    <t>SWAIL 2</t>
  </si>
  <si>
    <t>PLYWOOD IS UNFINISHED YET SMOOTH; RUBBER LINER AND FEET ARE BLACK.</t>
  </si>
  <si>
    <t>BACKING BOARD FOR PAPER WHEN USING SWAIL BRAILLE DOT INVERTER TO PRODUCE BRAILLE WRITING.</t>
  </si>
  <si>
    <t>wood-&gt;;resin-&gt;rubber;metal-&gt;brass;paper</t>
  </si>
  <si>
    <t>http://source.techno-science.ca/artifacts-artefacts/images/1985.0831.001.aa.cs.png</t>
  </si>
  <si>
    <t>http://source.techno-science.ca/artifacts-artefacts/images/1985.0831.001.aa.cs.thumb.png</t>
  </si>
  <si>
    <t>1985.0832.001</t>
  </si>
  <si>
    <t>METAL (BRASS?) HOUSING &amp; THUMBSCREWS/ WOODEN (?) TRIANGULAR PIECE INSIDE/ HARDWOOD CASE WITH BRASS HINGES AND LATCHES/ AND RUBBER FEET.</t>
  </si>
  <si>
    <t>METAL HOUSING FINISHED IN SILVER-COLOUR WITH BLACK CRACKLE COVERING OUTER SURFACES/ WHITE COLOURED METAL TUBE (?) PROJECTING FROM SIDES/ CORD AND FEET ON CASE ARE BLACK/ CASE IS DESINGED ON INSIDE TO CONFORM TO PUMP'S SHAPE/ THUMBSCREWS ARE PLATED IN SILVER-COLOURED METAL/ ALL THREE PLATES ARE BLACK &amp; SILVER-COLOURED.</t>
  </si>
  <si>
    <t>MADE BY NRC</t>
  </si>
  <si>
    <t>ALLOWS LIQUID TO BE PUMPED THROUGH A STERILE TUBE WITHOUT HAVING TO STERLIZE THE PUMP.</t>
  </si>
  <si>
    <t>metal-&gt;brass - possible;wood-&gt;;resin-&gt;rubber</t>
  </si>
  <si>
    <t>http://source.techno-science.ca/artifacts-artefacts/images/1985.0832.001.aa.cs.png</t>
  </si>
  <si>
    <t>http://source.techno-science.ca/artifacts-artefacts/images/1985.0832.001.aa.cs.thumb.png</t>
  </si>
  <si>
    <t>1985.0833.001</t>
  </si>
  <si>
    <t>CAST IRON (?) BASE &amp; CRANK; STEEL SHAFTS AND GEARS; WOODEN SPOOLS; PAPER COUNTER PLATE.</t>
  </si>
  <si>
    <t>MORRIS IMPROVED</t>
  </si>
  <si>
    <t>MORRIS REGISTER CO.</t>
  </si>
  <si>
    <t>BASE &amp; CRANK PAINTED SILVER; COUNTER PAPER IS ORANGE.</t>
  </si>
  <si>
    <t>WINDS DIFFERENT TYPES OF COILS FOR EXPERIMENTAL AND AMATEUR USE.</t>
  </si>
  <si>
    <t>metal-&gt;iron - possible;metal-&gt;steel;wood;paper</t>
  </si>
  <si>
    <t>http://source.techno-science.ca/artifacts-artefacts/images/1985.0833.001.aa.cs.png</t>
  </si>
  <si>
    <t>http://source.techno-science.ca/artifacts-artefacts/images/1985.0833.001.aa.cs.thumb.png</t>
  </si>
  <si>
    <t>1985.0834.001</t>
  </si>
  <si>
    <t>METAL CASE/ METAL, SYNTHETIC &amp; GLASS WORKING PARTS</t>
  </si>
  <si>
    <t>CASE PAINTEDBLUE/ HANDLE PLATED WITH SILVER-COLOURED METAL/ METER FACE IS WHITE/ MFR. PLATE IS BLACK &amp; SILVER-COLOURED/ FEET ARE BLACK/ OTHER INFORMATION WRITTEN ON PAPER SLIPPED INTO SLOT AT SIDE.</t>
  </si>
  <si>
    <t>DEVELOPED AND MANUFACTURED IN CANADA AND WAS USED DURING THE DEVELOPMENT OF PULSED RADIO SYSTEMS.</t>
  </si>
  <si>
    <t>USED TO MEASURE THE POWER OUTPUT OF A PULSED RADIO FREQUENCY TRANSMITTER/ PROBABLY USED TO MEASURE EXPERIMENTAL RADAR EQUIPMENT IN THE 1940'S PERIOD.</t>
  </si>
  <si>
    <t>AN EARLY EXAMPLE OF PEAK READING R.F. VOLT/POWER METER</t>
  </si>
  <si>
    <t>http://source.techno-science.ca/artifacts-artefacts/images/1985.0834.001.aa.cs.png</t>
  </si>
  <si>
    <t>http://source.techno-science.ca/artifacts-artefacts/images/1985.0834.001.aa.cs.thumb.png</t>
  </si>
  <si>
    <t>1985.0835.001</t>
  </si>
  <si>
    <t>METAL FRAME AND GEARS, ETC. (OUTER GEARS ON ONE SIDE ARE BRASS (?))</t>
  </si>
  <si>
    <t>FRAME IS PAINTED GREY.</t>
  </si>
  <si>
    <t>USED WITH AUXILIARY EQUIPMENT TO MEASURE/CALCULATE THE HEIGHT OF S SHELLS FIXED FROM A FIXED DISTANCE. NRC DEFENCE-RELATED PROJECTED.</t>
  </si>
  <si>
    <t>http://source.techno-science.ca/artifacts-artefacts/images/1985.0835.001.aa.cs.png</t>
  </si>
  <si>
    <t>http://source.techno-science.ca/artifacts-artefacts/images/1985.0835.001.aa.cs.thumb.png</t>
  </si>
  <si>
    <t>1985.0836.001</t>
  </si>
  <si>
    <t>LEATHER CASE/ METAL FASTENERS AND FEET/ CLOTH POCKET LINING.</t>
  </si>
  <si>
    <t>OUTER CASE BLACK GRAINED LEATHER/ INSIDE BROWN LEATHER/ INNER POCKET LINED IN BROWN CLOTH/ SILVER-COLOURED METAL FASTENERS AND FEET.</t>
  </si>
  <si>
    <t>PORTABLE CASE FOR DR. WOODROW'S INSTRUMENTS WHEN TRAVELLING TO CLINICS AND IN HIS AIRPLANE.</t>
  </si>
  <si>
    <t>EXAMPLE OF TYPICAL MEDICAL OR DOCTOR'S BAG OF THIS PERIOD.</t>
  </si>
  <si>
    <t>http://source.techno-science.ca/artifacts-artefacts/images/1985.0836.001.aa.cs.png</t>
  </si>
  <si>
    <t>http://source.techno-science.ca/artifacts-artefacts/images/1985.0836.001.aa.cs.thumb.png</t>
  </si>
  <si>
    <t>1985.0837.001</t>
  </si>
  <si>
    <t>Stethoscope</t>
  </si>
  <si>
    <t>METAL EAR TIPS, METAL (BRASS?) BINAURALS, Y-JOINT,AND DISC ATTACHMENT/ RUBBER TUBING/ RECEPTOR DISC (DIAPHRAGM) IS MADE OF CIRCULAR CUT OUT FROM NOV. 1928 CALENDAR (PLASTIC COATED PAPER)</t>
  </si>
  <si>
    <t>METAL PARTS PLATED IN SILVER-COLOURED METAL/ RED RUBBER TUBING IS COATED BLACK/ RECEPTOR DISC HOLDER SCREWS ONTO RECEPTOR ATTACHMENT/ EAR TIPS SCREW ONTO BINAURALS.</t>
  </si>
  <si>
    <t>TO AMPLIFY SOUNDS FROM WITHIN THE BODY ESPECIALLY USED TO LISTEN TO HEART SOUNDS, PULSE AND LUNGS.</t>
  </si>
  <si>
    <t>metal-&gt;brass - possible;resin-&gt;rubber;paper</t>
  </si>
  <si>
    <t>http://source.techno-science.ca/artifacts-artefacts/images/1985.0837.001.aa.cs.png</t>
  </si>
  <si>
    <t>http://source.techno-science.ca/artifacts-artefacts/images/1985.0837.001.aa.cs.thumb.png</t>
  </si>
  <si>
    <t>1985.0838.001</t>
  </si>
  <si>
    <t>Sphygmomanometer</t>
  </si>
  <si>
    <t>METAL, CARDBOARD, LEATHER, CLOTH CASE/ CLOTH PRESSURE CUFF/ RUBBER TUBING AND RUBBER INFLATION BULB/ GOLD-COLOURED METAL SPHYGMOMANOMETER (GLASS COVERED DIALINDICATES PRESSURE READINGS)/ ORANGE VELVET COVER FOR SPHYGMOMANOMETER.</t>
  </si>
  <si>
    <t>DR. ROGERS TYCOS SPHYGMOMANOMETER</t>
  </si>
  <si>
    <t>F 2598</t>
  </si>
  <si>
    <t>PATENTED DEC. 12, 1915. SEPT. 11, 1917</t>
  </si>
  <si>
    <t>METAL AND CARDBOARD CASE COVERED IN BLACK LEATHER AND CLOTH/ TUBING IS BLACK/ INFLATION BULB IS GREEN/ PRESSURE CUFF (IS GREY)/ RUST COLOURED COVER FOR METER/ NEEDLE HAS BLUE SHINE/ BRASS (?) HOOK ATTACHED TO CUFF/ THUMBSCREW ON PRESSURE CONTROL VALVE IS TEXTURED FOR BETTER GRIP.</t>
  </si>
  <si>
    <t>TO MEASURE BLOOD PRESSURE.</t>
  </si>
  <si>
    <t>EXAMPLE OF TYPICAL INSTRUMENT USED BY PHYSICIANS AND OTHER HEALTH CARE PROFESSIONALS TO MEASURE BLOOD PRESSURE. PRESSURE CUFF IS INFLATED AROUND PATIENT'S ARM: USING A STETHOSCOPE THE POINTS AT WHICH THE PULSE IS CUT OFF, AND THE PRESSURE OF THE PULSE'S RETURN, ARE NOTED AS HIGH (SYSTOLIC) AND LOW (DIASTOLIC) READINGS.</t>
  </si>
  <si>
    <t>metal-&gt;;paper-&gt;cardboard;skin-&gt;leather;fibre-&gt;;resin-&gt;rubber;glass</t>
  </si>
  <si>
    <t>http://source.techno-science.ca/artifacts-artefacts/images/1985.0838.001.aa.cs.png</t>
  </si>
  <si>
    <t>http://source.techno-science.ca/artifacts-artefacts/images/1985.0838.001.aa.cs.thumb.png</t>
  </si>
  <si>
    <t>1985.0838.002</t>
  </si>
  <si>
    <t>1985.0839.001</t>
  </si>
  <si>
    <t>Ophthalmoscope</t>
  </si>
  <si>
    <t>STAINLESS STEEL HANDLE/ METAL HEADS/ GLASS LENSES AND LAMPS/ BRASS (?) LENS-SELECTION DISCS.</t>
  </si>
  <si>
    <t>CO716</t>
  </si>
  <si>
    <t>Welch Allyn Co.</t>
  </si>
  <si>
    <t>NOVEMBER 18, 1924, NO. 2027663</t>
  </si>
  <si>
    <t>HANDLE IS TEXTURED FOR GRIP/ HEADS ARE PAINTED BLACK/ THUMBSCREWS ARE TEXTURED.</t>
  </si>
  <si>
    <t>USED TO VIEW THE INTERIOR OF THE EYE, ILLUMINATES THE RETINA.</t>
  </si>
  <si>
    <t>INVENTED BY HELMHOLTZ MID-19TH CENTURY (SEE AUDREY DAVIS AND S.J. REISER BOOKS) WHICH PROBABLY CAME WITH LOT.</t>
  </si>
  <si>
    <t>metal-&gt;steel;metal-&gt;brass - possible;glass</t>
  </si>
  <si>
    <t>http://source.techno-science.ca/artifacts-artefacts/images/1985.0839.001.aa.cs.png</t>
  </si>
  <si>
    <t>http://source.techno-science.ca/artifacts-artefacts/images/1985.0839.001.aa.cs.thumb.png</t>
  </si>
  <si>
    <t>1985.0839.002</t>
  </si>
  <si>
    <t>1985.0839.003</t>
  </si>
  <si>
    <t>1985.0840.001</t>
  </si>
  <si>
    <t>STEEL/ INSIDE OF BARREL AND PISTON PLUNGER OILED (OR GREASED)</t>
  </si>
  <si>
    <t>Ingram &amp; Bell</t>
  </si>
  <si>
    <t>CHROME (?)-PLATED/ RIM OF NOZZLE TEXTURED FOR GRIP WHEN UNSCREWING FROM BARREL.</t>
  </si>
  <si>
    <t>USED TO FLUSH EAR WITH FLUID, CLEARING DIRT AND OBSTRUCTIONS FROM THE EAR CANAL.</t>
  </si>
  <si>
    <t>http://source.techno-science.ca/artifacts-artefacts/images/1985.0840.001.aa.cs.png</t>
  </si>
  <si>
    <t>http://source.techno-science.ca/artifacts-artefacts/images/1985.0840.001.aa.cs.thumb.png</t>
  </si>
  <si>
    <t>1985.0841.001</t>
  </si>
  <si>
    <t>METAL WIRE MESH, BRASS RIM.</t>
  </si>
  <si>
    <t>PLATED IN CHROME(?) OR NICKEL(?)</t>
  </si>
  <si>
    <t>USED TO ADMINISTER ETHER OR CHLOROFORM VAPOURS; COTTON (GAUZE) SOAKED IN LIQUID PLACED ON OUTSIDE OF MESH TO PREVENT CHEMICAL BURNS.</t>
  </si>
  <si>
    <t>http://source.techno-science.ca/artifacts-artefacts/images/1985.0841.001.aa.cs.png</t>
  </si>
  <si>
    <t>http://source.techno-science.ca/artifacts-artefacts/images/1985.0841.001.aa.cs.thumb.png</t>
  </si>
  <si>
    <t>1985.0842.001</t>
  </si>
  <si>
    <t>LEATHER HEADBAND/ CONCAVE GLASS MIRROR/ METAL CLAMP AND SUPPORT STAND/ METAL CIRCULAR DISC/ GLASS LENSES</t>
  </si>
  <si>
    <t>DUPMAR</t>
  </si>
  <si>
    <t>BROWN HEADBAND WITH ORANGE-PAINTED SUPPORT FOR MIRROR/ CHROME (?)-PLATED BRASS CLAMP AND SUPPORT STAND/ LENS DISC AND MIRROR CASING PAINTED BLACK/ NUMBERS BEHIND LENSES ARE PAINTED IN WHITE/ MIRROR AND LENS DISC ARE TEXTURED AROUND EDGE FOR GRIP.</t>
  </si>
  <si>
    <t>WORN ON FOREHEAD, USED BY DOCTOR TO REFLECT LIGHT INTO FACE OF PATIENT</t>
  </si>
  <si>
    <t>skin-&gt;leather;glass;metal</t>
  </si>
  <si>
    <t>http://source.techno-science.ca/artifacts-artefacts/images/1985.0842.001.aa.cs.png</t>
  </si>
  <si>
    <t>http://source.techno-science.ca/artifacts-artefacts/images/1985.0842.001.aa.cs.thumb.png</t>
  </si>
  <si>
    <t>1985.0843.001</t>
  </si>
  <si>
    <t>GLASS LENS &amp; BULB IN METAL HOUSING WITH PIVOTING MOUNT TO METAL SUPPORT PLATE (ON HEAVY LEATHER HEADBAND)/ SHORT ELECTRICAL CORD (TWISTED DOUBLE, CLOTH WRAPPED), ENDS IN SMALL TWO HOLED SOCKET-WOULD ONLY HAVE REACHED TO WAIST.</t>
  </si>
  <si>
    <t>METAL PARTS HAVE SILVER COLOURED FINISH/ CORD IS BROWN/ BLACK ELECTRICAL TAPE/ BROWN LEATHER.</t>
  </si>
  <si>
    <t>LIGHT WORN ON PHYSICIAN'S FOREHEAD, USED TO ILLUMINATE PATIENT'S FACE DURING EXAMINATION.</t>
  </si>
  <si>
    <t>glass-&gt;;metal-&gt;;skin-&gt;leather;fibre</t>
  </si>
  <si>
    <t>http://source.techno-science.ca/artifacts-artefacts/images/1985.0843.001.aa.cs.png</t>
  </si>
  <si>
    <t>http://source.techno-science.ca/artifacts-artefacts/images/1985.0843.001.aa.cs.thumb.png</t>
  </si>
  <si>
    <t>1985.0844.001</t>
  </si>
  <si>
    <t>WHITE ENAMEL/ DARK ENAMEL RIM (BOTH SURFACES CHIPPED)</t>
  </si>
  <si>
    <t>USED TO HOLD LIQUID, SURGICAL INSTRUMENTS, WASTE ETC.</t>
  </si>
  <si>
    <t>http://source.techno-science.ca/artifacts-artefacts/images/1985.0844.001.aa.cs.png</t>
  </si>
  <si>
    <t>http://source.techno-science.ca/artifacts-artefacts/images/1985.0844.001.aa.cs.thumb.png</t>
  </si>
  <si>
    <t>1985.0845.001</t>
  </si>
  <si>
    <t>STEEL SYRINGES/ STEEL NEEDLE POINTS (EXCEPT.4 WHICH HAS GOLD-COLOURED METAL TIP)/ CATGUT STORED IN GLASS VIALS/ CASE IS MADE OF CARDBOARD WITH LEATHER-LIKE COVERING AND LINED WITH PURPLE VELVET.</t>
  </si>
  <si>
    <t>.1 PATENTED;.4 PATENT PENDING</t>
  </si>
  <si>
    <t>SYRINGE, PLUNGER CHROME(?)-PLATED/ NEEDLES PLATED WITH SILVER-COLOURED METAL.</t>
  </si>
  <si>
    <t>USED FOR THE INJECTION OF DRUGS, ETC. BENEATH THE SKIN'S SURFACE.</t>
  </si>
  <si>
    <t>metal-&gt;steel;animal-&gt;intestine;glass-&gt;;paper-&gt;cardboard;synthetic;fibre</t>
  </si>
  <si>
    <t>http://source.techno-science.ca/artifacts-artefacts/images/1985.0845.001.aa.cs.png</t>
  </si>
  <si>
    <t>http://source.techno-science.ca/artifacts-artefacts/images/1985.0845.001.aa.cs.thumb.png</t>
  </si>
  <si>
    <t>1985.0845.002</t>
  </si>
  <si>
    <t>1985.0845.003</t>
  </si>
  <si>
    <t>1985.0845.004</t>
  </si>
  <si>
    <t>B-D GOLD</t>
  </si>
  <si>
    <t>1985.0845.005</t>
  </si>
  <si>
    <t>VITA 21</t>
  </si>
  <si>
    <t>1985.0845.006</t>
  </si>
  <si>
    <t>VITA 22</t>
  </si>
  <si>
    <t>1985.0845.007</t>
  </si>
  <si>
    <t>1985.0845.008</t>
  </si>
  <si>
    <t>1985.0845.009</t>
  </si>
  <si>
    <t>THERMO-FLEX 202</t>
  </si>
  <si>
    <t>1985.0845.010</t>
  </si>
  <si>
    <t>1985.0845.011</t>
  </si>
  <si>
    <t>1985.0846.001</t>
  </si>
  <si>
    <t>GLASS SYRINGE; METAL AROUND END/ METAL CASE, (.1-.12) ARE NOT BELIEVED TO BE ORIGINAL CONTENTS/ CORK (TO HOLD NEEDLE)/ PIECE OF GAUZE LINING.</t>
  </si>
  <si>
    <t>B-D MULTIFIT</t>
  </si>
  <si>
    <t>M2</t>
  </si>
  <si>
    <t>TIP HAS SILVER-COLOURED FINISH (CHROME?)</t>
  </si>
  <si>
    <t>USED FOR THE INJECTION OF DRUGS, ETC BENEATH THE SKIN'S SURFACE.</t>
  </si>
  <si>
    <t>metal-&gt;;glass-&gt;;wood-&gt;cork;fibre</t>
  </si>
  <si>
    <t>http://source.techno-science.ca/artifacts-artefacts/images/1985.0846.001.aa.cs.png</t>
  </si>
  <si>
    <t>http://source.techno-science.ca/artifacts-artefacts/images/1985.0846.001.aa.cs.thumb.png</t>
  </si>
  <si>
    <t>1985.0846.002</t>
  </si>
  <si>
    <t>GLASS SYRINGE</t>
  </si>
  <si>
    <t>B-D YALE</t>
  </si>
  <si>
    <t>T7490</t>
  </si>
  <si>
    <t>1985.0846.003</t>
  </si>
  <si>
    <t>G2136</t>
  </si>
  <si>
    <t>1985.0846.004</t>
  </si>
  <si>
    <t>METAL NEEDLE</t>
  </si>
  <si>
    <t>PAT.PEND'G</t>
  </si>
  <si>
    <t>HAS NICKEL-LIKE FINISH</t>
  </si>
  <si>
    <t>1985.0846.005</t>
  </si>
  <si>
    <t>VITA 26</t>
  </si>
  <si>
    <t>SILVER-COLOURED FINISH (CHROME?)</t>
  </si>
  <si>
    <t>1985.0846.006</t>
  </si>
  <si>
    <t>1985.0846.007</t>
  </si>
  <si>
    <t>1985.0846.008</t>
  </si>
  <si>
    <t>1985.0846.009</t>
  </si>
  <si>
    <t>1985.0846.010</t>
  </si>
  <si>
    <t>NO. 1793068</t>
  </si>
  <si>
    <t>HAS GOLD-COLOURED METAL FINISH.</t>
  </si>
  <si>
    <t>1985.0846.011</t>
  </si>
  <si>
    <t>GUT SEALED IN PLASTIC TUBE</t>
  </si>
  <si>
    <t>B 645-P 4-0 (possibly)</t>
  </si>
  <si>
    <t>Deknatel</t>
  </si>
  <si>
    <t>Queen's village</t>
  </si>
  <si>
    <t>animal-&gt;intestine;synthetic-&gt;plastic</t>
  </si>
  <si>
    <t>1985.0846.012</t>
  </si>
  <si>
    <t>1985.0847.001</t>
  </si>
  <si>
    <t>Pump &amp; suction unit</t>
  </si>
  <si>
    <t>METAL STAND AND PUMP/ GLASS BOTTLES WITH HARD RUBBER STOPPERS/ RUBBER TUBING/ ELECTRICAL CORD.</t>
  </si>
  <si>
    <t>HAYS</t>
  </si>
  <si>
    <t>Comprex Oscillator Corp.</t>
  </si>
  <si>
    <t>TUBING IS BROWNISH-YELLOW COLOUR/ ONE BOTTLE IS AMBER GLASS, THE OTHERCLEAR GLASS.</t>
  </si>
  <si>
    <t>ACCORDING TO MRS. WOODROW THE PUMP WAS USED TO SUCTION OUT PATIENT'S EUSTACIAN TUBES (EARS). COULD ALSO PRODUCE PRESSURE OR VIBRATING MOTION.</t>
  </si>
  <si>
    <t>OFFICE EQUIPMENT OF MID-20TH CENTURY EYE, EARS, NOSE &amp; THROAT SPECIALISTS.</t>
  </si>
  <si>
    <t>http://source.techno-science.ca/artifacts-artefacts/images/1985.0847.001.aa.cs.png</t>
  </si>
  <si>
    <t>http://source.techno-science.ca/artifacts-artefacts/images/1985.0847.001.aa.cs.thumb.png</t>
  </si>
  <si>
    <t>1985.0848.001</t>
  </si>
  <si>
    <t>IVORY HANDLE/ STEEL HOOK</t>
  </si>
  <si>
    <t>Weiss, John &amp; Son Ltd.</t>
  </si>
  <si>
    <t>.1 Hook: ivory handle, steel (?) hook at both ends/ Case: stainless steel/ plated metal/</t>
  </si>
  <si>
    <t>Used by Dr. Walter H. Woodrow of Orillia, Ontario. Known as the "flying doctor."</t>
  </si>
  <si>
    <t>USED TO PERFORM SURGERY OF THE EYES, ESPECIALLY FOR THE REMOVAL OF CATARACTS.</t>
  </si>
  <si>
    <t>Removal of cataracts (1985.0900)</t>
  </si>
  <si>
    <t>metal-&gt;stainless steel;bone-&gt;ivory</t>
  </si>
  <si>
    <t>http://source.techno-science.ca/artifacts-artefacts/images/1985.0848.001.aa.cs.png</t>
  </si>
  <si>
    <t>http://source.techno-science.ca/artifacts-artefacts/images/1985.0848.001.aa.cs.thumb.png</t>
  </si>
  <si>
    <t>1985.0848.002</t>
  </si>
  <si>
    <t>STAINLESS STEEL HANDLE, STEEL (?) NEEDLE</t>
  </si>
  <si>
    <t>BOWMAN</t>
  </si>
  <si>
    <t>Hartz, J.F. &amp; Co.</t>
  </si>
  <si>
    <t>1985.0848.003</t>
  </si>
  <si>
    <t>STEEL (?) HANDLE &amp; NEEDLE</t>
  </si>
  <si>
    <t>1985.0848.004</t>
  </si>
  <si>
    <t>IVORY HANDLE, STEEL (?) TOOL</t>
  </si>
  <si>
    <t>bone-&gt;ivory;metal-&gt;steel - possible</t>
  </si>
  <si>
    <t>1985.0848.005</t>
  </si>
  <si>
    <t>Knife, surgical</t>
  </si>
  <si>
    <t>STEEL (?) HANDLE &amp; BLADE</t>
  </si>
  <si>
    <t>VON GRAEFE</t>
  </si>
  <si>
    <t>1985.0848.006</t>
  </si>
  <si>
    <t>STAINLESS STEEL HANDLE &amp; STEEL (?) NEEDLE</t>
  </si>
  <si>
    <t>metal-&gt;stainless steel;metal-&gt;steel - possible</t>
  </si>
  <si>
    <t>1985.0848.007</t>
  </si>
  <si>
    <t>SMITH-FISHER</t>
  </si>
  <si>
    <t>1985.0848.008</t>
  </si>
  <si>
    <t>1985.0848.009</t>
  </si>
  <si>
    <t>IVORY HANDLE, METAL HOOK</t>
  </si>
  <si>
    <t>O'CONNOR</t>
  </si>
  <si>
    <t>bone-&gt;ivory;metal</t>
  </si>
  <si>
    <t>1985.0848.010</t>
  </si>
  <si>
    <t>NICKEL (?) PLATED BRASS</t>
  </si>
  <si>
    <t>TYRELL</t>
  </si>
  <si>
    <t>1985.0848.011</t>
  </si>
  <si>
    <t>METAL HANDLE &amp; TOOLS (NICKEL PLATED)</t>
  </si>
  <si>
    <t>1985.0848.012</t>
  </si>
  <si>
    <t>STAINLESS STEEL (?) HANDLE &amp; STEEL (?) TOOL</t>
  </si>
  <si>
    <t>metal-&gt;stainless steel - possible;metal-&gt;steel - possible</t>
  </si>
  <si>
    <t>1985.0848.013</t>
  </si>
  <si>
    <t>METAL TOOL &amp; HANDLE</t>
  </si>
  <si>
    <t>1985.0848.014</t>
  </si>
  <si>
    <t>METAL TOOL &amp; IVORY HANDLE</t>
  </si>
  <si>
    <t>1985.0848.015</t>
  </si>
  <si>
    <t>1985.0848.016</t>
  </si>
  <si>
    <t>IVORY HANDLE, METAL BLADE</t>
  </si>
  <si>
    <t>1985.0848.017</t>
  </si>
  <si>
    <t>IVORY HANDLE, METAL TOOL</t>
  </si>
  <si>
    <t>1985.0848.018</t>
  </si>
  <si>
    <t>(BLUNT END) IVORY HANDLE, METAL TOOL</t>
  </si>
  <si>
    <t>1985.0848.019</t>
  </si>
  <si>
    <t>1985.0848.020</t>
  </si>
  <si>
    <t>1985.0848.021</t>
  </si>
  <si>
    <t>NICKEL (?) - PLATED BRASS</t>
  </si>
  <si>
    <t>1985.0848.022</t>
  </si>
  <si>
    <t>1985.0848.023</t>
  </si>
  <si>
    <t>1985.0848.024</t>
  </si>
  <si>
    <t>1985.0848.025</t>
  </si>
  <si>
    <t>1985.0848.026</t>
  </si>
  <si>
    <t>1985.0848.027</t>
  </si>
  <si>
    <t>1985.0848.028</t>
  </si>
  <si>
    <t>1985.0848.029</t>
  </si>
  <si>
    <t>Carey, J.E.</t>
  </si>
  <si>
    <t>1985.0848.030</t>
  </si>
  <si>
    <t>BRASS HANDLE W. SILVER-COLOURED PLATE</t>
  </si>
  <si>
    <t>1985.0848.031</t>
  </si>
  <si>
    <t>1985.0848.032</t>
  </si>
  <si>
    <t>1985.0848.033</t>
  </si>
  <si>
    <t>1985.0848.034</t>
  </si>
  <si>
    <t>BRASS W. NICKEL (?) PLATE</t>
  </si>
  <si>
    <t>MEYHOEFER</t>
  </si>
  <si>
    <t>1985.0848.035</t>
  </si>
  <si>
    <t>1985.0848.036</t>
  </si>
  <si>
    <t>SILK, STEEL, PAPER, GLASS</t>
  </si>
  <si>
    <t>Ethicon Inc.</t>
  </si>
  <si>
    <t>fibre-&gt;silk;metal-&gt;steel;paper;glass</t>
  </si>
  <si>
    <t>1985.0848.037</t>
  </si>
  <si>
    <t>PLASTIC TUBE, GUT, STEEL, PAPER</t>
  </si>
  <si>
    <t>1985.0848.038</t>
  </si>
  <si>
    <t>1985.0848.039</t>
  </si>
  <si>
    <t>Threader, needle</t>
  </si>
  <si>
    <t>LIGHTWEIGHT METAL</t>
  </si>
  <si>
    <t>1985.0848.040</t>
  </si>
  <si>
    <t>STEEL NEEDLE, PAPER &amp; WAX PAPER PACKAGE/ (NEEDLE IS MAGNETIC)</t>
  </si>
  <si>
    <t>CORNEAL</t>
  </si>
  <si>
    <t>metal-&gt;steel;paper-&gt;wax paper;paper</t>
  </si>
  <si>
    <t>1985.0848.041</t>
  </si>
  <si>
    <t>STAINLESS STEEL &amp; PAPER PACKAGE</t>
  </si>
  <si>
    <t>WILKINSON SWORD CO.</t>
  </si>
  <si>
    <t>4 PIECES IN PACKAGE: 1 BLADE BENT, 1 HALF BLADE, 1 BLADE IN 2 PIECES</t>
  </si>
  <si>
    <t>1985.0848.042</t>
  </si>
  <si>
    <t>THE ASTA NO. 5</t>
  </si>
  <si>
    <t>BLACK SILK; CARDBOARD SPOOL</t>
  </si>
  <si>
    <t>1985.0848.043</t>
  </si>
  <si>
    <t>RUBBER/ METAL</t>
  </si>
  <si>
    <t>WHITE RUBBER HANDLE, BRASS(?) &amp; CHROME(?) PLATED METAL TOOL, SECTION OF RED, RUBBER TUBING FOR COVER</t>
  </si>
  <si>
    <t>1985.0848.044</t>
  </si>
  <si>
    <t>RUBBER (?) HANDLE/ METAL TOOL</t>
  </si>
  <si>
    <t>RUST-COLOURED HARD RUBBER (?) HANDLE, CHROME (?) PLATED METAL TOOL</t>
  </si>
  <si>
    <t>1985.0848.045</t>
  </si>
  <si>
    <t>1985.0848.046</t>
  </si>
  <si>
    <t>RUBBER HANDLE/ METAL TOOL</t>
  </si>
  <si>
    <t>CURVED END, RUST-COLOURED RUBBER HANDLE, SILVER-COLOURED METAL TOOL</t>
  </si>
  <si>
    <t>1985.0848.047</t>
  </si>
  <si>
    <t>CREAM-COLOURED KID/ CHAMOIS LEATHER STRETCHED IN METAL FRAME (RESEMBLE DRUM)</t>
  </si>
  <si>
    <t>1985.0848.048</t>
  </si>
  <si>
    <t>METAL W. SERRATED, INTERLOCKING JAWS &amp; SPRING CATCH (FLUTED SIDES)</t>
  </si>
  <si>
    <t>1985.0848.049</t>
  </si>
  <si>
    <t>1985.0848.050</t>
  </si>
  <si>
    <t>1985.0848.051</t>
  </si>
  <si>
    <t>STAINLESS STEEL, TEXTURED SIDES FOR GRIP, 2 X 3 TEETH JAWS</t>
  </si>
  <si>
    <t>1985.0848.052</t>
  </si>
  <si>
    <t>KALT</t>
  </si>
  <si>
    <t>METAL, TEXTURED SIDES FOR GRIP, ANGLED &amp; CURVED JAWS</t>
  </si>
  <si>
    <t>1985.0848.053</t>
  </si>
  <si>
    <t>(A SORT OF CLIP) METAL, ROUNDED, TEXTURED JAWS; FLUTED SIDES FOR GRIP</t>
  </si>
  <si>
    <t>1985.0848.054</t>
  </si>
  <si>
    <t>1985.0848.055</t>
  </si>
  <si>
    <t>1985.0848.056</t>
  </si>
  <si>
    <t>METAL (CHROME? OR NICKEL? PLATED)</t>
  </si>
  <si>
    <t>1985.0848.057</t>
  </si>
  <si>
    <t>1985.0848.058</t>
  </si>
  <si>
    <t>STEVENS</t>
  </si>
  <si>
    <t>1985.0848.059</t>
  </si>
  <si>
    <t>KIRBY</t>
  </si>
  <si>
    <t>1985.0848.060</t>
  </si>
  <si>
    <t>CHROMED PLATED METAL</t>
  </si>
  <si>
    <t>FUCHS</t>
  </si>
  <si>
    <t>1985.0848.061</t>
  </si>
  <si>
    <t>HESS-BARRAQUER</t>
  </si>
  <si>
    <t>1985.0848.062</t>
  </si>
  <si>
    <t>1985.0848.063</t>
  </si>
  <si>
    <t>1985.0848.064</t>
  </si>
  <si>
    <t>1985.0848.065</t>
  </si>
  <si>
    <t>STILLE</t>
  </si>
  <si>
    <t>1985.0848.066</t>
  </si>
  <si>
    <t>1985.0849.001</t>
  </si>
  <si>
    <t>.1 STAINLESS STEEL KNIFE/NEEDLE/ WOODEN CASE LINED IN VELVET.</t>
  </si>
  <si>
    <t>.1 KNIFE/NEEDLE: STAINLESS STEEL/ CASE FINISHED IN BLACK LEATHERETTE(?) WITH RED VELVET LINING.</t>
  </si>
  <si>
    <t>USED TO PERFORM EYE OPERATIONS, ESPECIALLY FOR GLAUCOMA.</t>
  </si>
  <si>
    <t>ACCORDING TO MRS. WOODROW, THE KERATOMES WERE USED BY DR. WOODROW TO INCISE THE EYE &amp; RELEASE THE BUILT - FLUID FROM PATIENTS SUFFERING FROM GLAUCOMA.</t>
  </si>
  <si>
    <t>wood-&gt;;fibre-&gt;velvet</t>
  </si>
  <si>
    <t>http://source.techno-science.ca/artifacts-artefacts/images/1985.0849.001.aa.cs.png</t>
  </si>
  <si>
    <t>http://source.techno-science.ca/artifacts-artefacts/images/1985.0849.001.aa.cs.thumb.png</t>
  </si>
  <si>
    <t>1985.0849.002</t>
  </si>
  <si>
    <t>ALUMINUM (?) HANDLE</t>
  </si>
  <si>
    <t>1985.0849.003</t>
  </si>
  <si>
    <t>1985.0849.004</t>
  </si>
  <si>
    <t>1985.0849.005</t>
  </si>
  <si>
    <t>1985.0849.006</t>
  </si>
  <si>
    <t>1985.0849.007</t>
  </si>
  <si>
    <t>IVORY HANDLE, STEEL (?) TOOL (ANGLED)</t>
  </si>
  <si>
    <t>1985.0849.008</t>
  </si>
  <si>
    <t>1985.0849.009</t>
  </si>
  <si>
    <t>1985.0849.010</t>
  </si>
  <si>
    <t>STAINLESS STEEL (?) (ANGLED)</t>
  </si>
  <si>
    <t>1985.0849.011</t>
  </si>
  <si>
    <t>1985.0849.012</t>
  </si>
  <si>
    <t>1985.0850.001</t>
  </si>
  <si>
    <t>CHROME-PLATED INSTRUMENTS/ DULL TARNISHED CASE</t>
  </si>
  <si>
    <t>http://source.techno-science.ca/artifacts-artefacts/images/1985.0850.001.aa.cs.png</t>
  </si>
  <si>
    <t>http://source.techno-science.ca/artifacts-artefacts/images/1985.0850.001.aa.cs.thumb.png</t>
  </si>
  <si>
    <t>1985.0850.002</t>
  </si>
  <si>
    <t>1985.0850.003</t>
  </si>
  <si>
    <t>7.64 cm</t>
  </si>
  <si>
    <t>1985.0850.004</t>
  </si>
  <si>
    <t>7.58 cm</t>
  </si>
  <si>
    <t>1985.0850.005</t>
  </si>
  <si>
    <t>7.55 cm</t>
  </si>
  <si>
    <t>1985.0850.006</t>
  </si>
  <si>
    <t>1985.0850.007</t>
  </si>
  <si>
    <t>7.78 cm</t>
  </si>
  <si>
    <t>1985.0850.008</t>
  </si>
  <si>
    <t>7.85 cm</t>
  </si>
  <si>
    <t>1985.0850.009</t>
  </si>
  <si>
    <t>1985.0850.010</t>
  </si>
  <si>
    <t>1985.0851.001</t>
  </si>
  <si>
    <t>Test kit, eye exam</t>
  </si>
  <si>
    <t>.1 GLASSES: METAL, PLASTIC, IMITATION TORTOISE SHELL (?)/ WOODEN CASE (LEATHER COVERED &amp; VELVET LINED)/ GLASS LENSES/ METAL FRAMES, GLASSES, TOOLS/ PLASTIC RULER (SEE SUPP. INFO.)</t>
  </si>
  <si>
    <t>.1 EXAMINING GLASSES ARE BLACK PAINTED METAL FRAME FOR LENSES, SILVER-COLOURED METAL PARTS (PROBABLY PLATED), BLACK PLASTIC IN NOSE &amp; EAR REST, OTHER LOOKS LIKE IMITATION TORTOISE SHELL/ CASE IS COVERED IN BLACK LEATHER AND LINED WITH RED VELVET/ WOODEN, LINTED INNER TRAYS ARE DESIGNED TO HOLD LENSES AND OTHER PIECES/ LOWER COMPARTMENT DIVIDERS HAVE BEEN DISMANTLED AND LINING REMOVED, USED TO STORE LECTURE NOTES, ETC.</t>
  </si>
  <si>
    <t>USED BY DR. WOODROW (E.E.N.T. SPECIALIST) IN TESTING PATIENT'S VISION AND PRESCRIBING GLASSES WHEN NECESSARY.</t>
  </si>
  <si>
    <t>wood-&gt;;skin-&gt;leather;fibre-&gt;velvet;glass-&gt;;metal-&gt;;synthetic-&gt;plastic</t>
  </si>
  <si>
    <t>http://source.techno-science.ca/artifacts-artefacts/images/1985.0851.001.aa.cs.png</t>
  </si>
  <si>
    <t>http://source.techno-science.ca/artifacts-artefacts/images/1985.0851.001.aa.cs.thumb.png</t>
  </si>
  <si>
    <t>1985.0851.002</t>
  </si>
  <si>
    <t>BRASS (?) HANDLE, STEEL (?) TOOL</t>
  </si>
  <si>
    <t>FLUTED &amp; TEXTURED HANDLE</t>
  </si>
  <si>
    <t>USED TO ADJUST EXAMINING GLASSES</t>
  </si>
  <si>
    <t>metal-&gt;brass - possible;metal-&gt;steel - possible</t>
  </si>
  <si>
    <t>1985.0851.003</t>
  </si>
  <si>
    <t>CHROME (?) OR NICKEL (?) PLATED METAL</t>
  </si>
  <si>
    <t>PLATING IS COMING OFF &amp; SOME AREAS RUSTY</t>
  </si>
  <si>
    <t>1985.0851.004</t>
  </si>
  <si>
    <t>BRASS HEAD/ GLASS LENS/ WOOD (?) OR PLASTIC (?) HANDLE</t>
  </si>
  <si>
    <t>HEAD IS BLACK PAINTED BRASS, YELLOW-COLOURED MIRROR, GLASS LENS, WOODEN (?) OR PLASTIC (?) FLUTED HANDLE PAINTED BLACK</t>
  </si>
  <si>
    <t>metal-&gt;brass;glass;wood - possible;synthetic - possible</t>
  </si>
  <si>
    <t>1985.0851.005</t>
  </si>
  <si>
    <t>BRASS HEAD/ GLASS LENS/ PLASTIC (?) HANDLE</t>
  </si>
  <si>
    <t>HEAD IS BLACK PAINTED BRASS, SILVER-COLOURED MIRROR, GLASS LENS, PLASTIC (?) BLACK HANDLE</t>
  </si>
  <si>
    <t>metal-&gt;brass;glass-&gt;;synthetic-&gt;plastic - possible</t>
  </si>
  <si>
    <t>1985.0851.006</t>
  </si>
  <si>
    <t>IVORY COLOURED PLASTIC WITH BLACK NUMBERS &amp; LETTERS</t>
  </si>
  <si>
    <t>1985.0851.007</t>
  </si>
  <si>
    <t>VERTICAL SLITS IN HANDLES &amp; MAKE THINGS APPEAR SMALLER/ THICKEST LENSES</t>
  </si>
  <si>
    <t>1985.0851.008</t>
  </si>
  <si>
    <t>1985.0851.009</t>
  </si>
  <si>
    <t>VERTICAL SLITS IN HANDLES &amp; MAKE THINGS APPEAR SMALLER</t>
  </si>
  <si>
    <t>1985.0851.010</t>
  </si>
  <si>
    <t>1985.0851.011</t>
  </si>
  <si>
    <t>1985.0851.012</t>
  </si>
  <si>
    <t>1985.0851.013</t>
  </si>
  <si>
    <t>1985.0851.014</t>
  </si>
  <si>
    <t>1985.0851.015</t>
  </si>
  <si>
    <t>1985.0851.016</t>
  </si>
  <si>
    <t>1985.0851.017</t>
  </si>
  <si>
    <t>1985.0851.018</t>
  </si>
  <si>
    <t>1985.0851.019</t>
  </si>
  <si>
    <t>1985.0851.020</t>
  </si>
  <si>
    <t>1985.0851.021</t>
  </si>
  <si>
    <t>1985.0851.022</t>
  </si>
  <si>
    <t>1985.0851.023</t>
  </si>
  <si>
    <t>1985.0851.024</t>
  </si>
  <si>
    <t>1985.0851.025</t>
  </si>
  <si>
    <t>1985.0851.026</t>
  </si>
  <si>
    <t>1985.0851.027</t>
  </si>
  <si>
    <t>1985.0851.028</t>
  </si>
  <si>
    <t>1985.0851.029</t>
  </si>
  <si>
    <t>1985.0851.030</t>
  </si>
  <si>
    <t>1985.0851.031</t>
  </si>
  <si>
    <t>1985.0851.032</t>
  </si>
  <si>
    <t>1985.0851.033</t>
  </si>
  <si>
    <t>1985.0851.034</t>
  </si>
  <si>
    <t>1985.0851.035</t>
  </si>
  <si>
    <t>1985.0851.036</t>
  </si>
  <si>
    <t>1985.0851.037</t>
  </si>
  <si>
    <t>1985.0851.038</t>
  </si>
  <si>
    <t>1985.0851.039</t>
  </si>
  <si>
    <t>1985.0851.040</t>
  </si>
  <si>
    <t>1985.0851.041</t>
  </si>
  <si>
    <t>1985.0851.042</t>
  </si>
  <si>
    <t>1985.0851.043</t>
  </si>
  <si>
    <t>1985.0851.044</t>
  </si>
  <si>
    <t>1985.0851.045</t>
  </si>
  <si>
    <t>1985.0851.046</t>
  </si>
  <si>
    <t>1985.0851.047</t>
  </si>
  <si>
    <t>1985.0851.048</t>
  </si>
  <si>
    <t>1985.0851.049</t>
  </si>
  <si>
    <t>1985.0851.050</t>
  </si>
  <si>
    <t>1985.0851.051</t>
  </si>
  <si>
    <t>1985.0851.052</t>
  </si>
  <si>
    <t>1985.0851.053</t>
  </si>
  <si>
    <t>1985.0851.054</t>
  </si>
  <si>
    <t>1985.0851.055</t>
  </si>
  <si>
    <t>1985.0851.056</t>
  </si>
  <si>
    <t>1985.0851.057</t>
  </si>
  <si>
    <t>1985.0851.058</t>
  </si>
  <si>
    <t>1985.0851.059</t>
  </si>
  <si>
    <t>1985.0851.060</t>
  </si>
  <si>
    <t>1985.0851.061</t>
  </si>
  <si>
    <t>1985.0851.062</t>
  </si>
  <si>
    <t>1985.0851.063</t>
  </si>
  <si>
    <t>1985.0851.064</t>
  </si>
  <si>
    <t>1985.0851.065</t>
  </si>
  <si>
    <t>1985.0851.066</t>
  </si>
  <si>
    <t>1985.0851.067</t>
  </si>
  <si>
    <t>1985.0851.068</t>
  </si>
  <si>
    <t>1985.0851.069</t>
  </si>
  <si>
    <t>1985.0851.070</t>
  </si>
  <si>
    <t>1985.0851.071</t>
  </si>
  <si>
    <t>VERTICAL SLITS IN HANDLES &amp; MAKE THINGS APPEAR SMALLER/ WHITE FROSTED SIDES/ LENSES ARE THICKER AT FROSTED SIDES</t>
  </si>
  <si>
    <t>1985.0851.072</t>
  </si>
  <si>
    <t>1985.0851.073</t>
  </si>
  <si>
    <t>1985.0851.074</t>
  </si>
  <si>
    <t>1985.0851.075</t>
  </si>
  <si>
    <t>1985.0851.076</t>
  </si>
  <si>
    <t>1985.0851.077</t>
  </si>
  <si>
    <t>1985.0851.078</t>
  </si>
  <si>
    <t>1985.0851.079</t>
  </si>
  <si>
    <t>1985.0851.080</t>
  </si>
  <si>
    <t>1985.0851.081</t>
  </si>
  <si>
    <t>1985.0851.082</t>
  </si>
  <si>
    <t>1985.0851.083</t>
  </si>
  <si>
    <t>1985.0851.084</t>
  </si>
  <si>
    <t>1985.0851.085</t>
  </si>
  <si>
    <t>1985.0851.086</t>
  </si>
  <si>
    <t>1985.0851.087</t>
  </si>
  <si>
    <t>1985.0851.088</t>
  </si>
  <si>
    <t>1985.0851.089</t>
  </si>
  <si>
    <t>1985.0851.090</t>
  </si>
  <si>
    <t>1985.0851.091</t>
  </si>
  <si>
    <t>1985.0851.092</t>
  </si>
  <si>
    <t>1985.0851.093</t>
  </si>
  <si>
    <t>1985.0851.094</t>
  </si>
  <si>
    <t>1985.0851.095</t>
  </si>
  <si>
    <t>1985.0851.096</t>
  </si>
  <si>
    <t>1985.0851.097</t>
  </si>
  <si>
    <t>1985.0851.098</t>
  </si>
  <si>
    <t>1985.0851.099</t>
  </si>
  <si>
    <t>1985.0851.100</t>
  </si>
  <si>
    <t>1985.0851.101</t>
  </si>
  <si>
    <t>1985.0851.102</t>
  </si>
  <si>
    <t>1985.0851.103</t>
  </si>
  <si>
    <t>1985.0851.104</t>
  </si>
  <si>
    <t>1985.0851.105</t>
  </si>
  <si>
    <t>1985.0851.106</t>
  </si>
  <si>
    <t>1985.0851.107</t>
  </si>
  <si>
    <t>1985.0851.108</t>
  </si>
  <si>
    <t>1985.0851.109</t>
  </si>
  <si>
    <t>1985.0851.110</t>
  </si>
  <si>
    <t>1985.0851.111</t>
  </si>
  <si>
    <t>1985.0851.112</t>
  </si>
  <si>
    <t>1985.0851.113</t>
  </si>
  <si>
    <t>1985.0851.114</t>
  </si>
  <si>
    <t>1985.0851.115</t>
  </si>
  <si>
    <t>1985.0851.116</t>
  </si>
  <si>
    <t>1985.0851.117</t>
  </si>
  <si>
    <t>1985.0851.118</t>
  </si>
  <si>
    <t>1985.0851.119</t>
  </si>
  <si>
    <t>1985.0851.120</t>
  </si>
  <si>
    <t>1985.0851.121</t>
  </si>
  <si>
    <t>1985.0851.122</t>
  </si>
  <si>
    <t>1985.0851.123</t>
  </si>
  <si>
    <t>1985.0851.124</t>
  </si>
  <si>
    <t>1985.0851.125</t>
  </si>
  <si>
    <t>1985.0851.126</t>
  </si>
  <si>
    <t>1985.0851.127</t>
  </si>
  <si>
    <t>1985.0851.128</t>
  </si>
  <si>
    <t>1985.0851.129</t>
  </si>
  <si>
    <t>1985.0851.130</t>
  </si>
  <si>
    <t>1985.0851.131</t>
  </si>
  <si>
    <t>1985.0851.132</t>
  </si>
  <si>
    <t>1985.0851.133</t>
  </si>
  <si>
    <t>1985.0851.134</t>
  </si>
  <si>
    <t>1985.0851.135</t>
  </si>
  <si>
    <t>1985.0851.136</t>
  </si>
  <si>
    <t>1985.0851.137</t>
  </si>
  <si>
    <t>1985.0851.138</t>
  </si>
  <si>
    <t>1985.0851.139</t>
  </si>
  <si>
    <t>1985.0851.140</t>
  </si>
  <si>
    <t>1985.0851.141</t>
  </si>
  <si>
    <t>1985.0851.142</t>
  </si>
  <si>
    <t>1985.0851.143</t>
  </si>
  <si>
    <t>1985.0851.144</t>
  </si>
  <si>
    <t>1985.0851.145</t>
  </si>
  <si>
    <t>1985.0851.146</t>
  </si>
  <si>
    <t>1985.0851.147</t>
  </si>
  <si>
    <t>1985.0851.148</t>
  </si>
  <si>
    <t>1985.0851.149</t>
  </si>
  <si>
    <t>1985.0851.150</t>
  </si>
  <si>
    <t>1985.0851.151</t>
  </si>
  <si>
    <t>1985.0851.152</t>
  </si>
  <si>
    <t>1985.0851.153</t>
  </si>
  <si>
    <t>1985.0851.154</t>
  </si>
  <si>
    <t>1985.0851.155</t>
  </si>
  <si>
    <t>1985.0851.156</t>
  </si>
  <si>
    <t>1985.0851.157</t>
  </si>
  <si>
    <t>1985.0851.158</t>
  </si>
  <si>
    <t>1985.0851.159</t>
  </si>
  <si>
    <t>1985.0851.160</t>
  </si>
  <si>
    <t>1985.0851.161</t>
  </si>
  <si>
    <t>1985.0851.162</t>
  </si>
  <si>
    <t>1985.0851.163</t>
  </si>
  <si>
    <t>1985.0851.164</t>
  </si>
  <si>
    <t>1985.0851.165</t>
  </si>
  <si>
    <t>1985.0851.166</t>
  </si>
  <si>
    <t>1985.0851.167</t>
  </si>
  <si>
    <t>1985.0851.168</t>
  </si>
  <si>
    <t>1985.0851.169</t>
  </si>
  <si>
    <t>1985.0851.170</t>
  </si>
  <si>
    <t>1985.0851.171</t>
  </si>
  <si>
    <t>1985.0851.172</t>
  </si>
  <si>
    <t>1985.0851.173</t>
  </si>
  <si>
    <t>1985.0851.174</t>
  </si>
  <si>
    <t>1985.0851.175</t>
  </si>
  <si>
    <t>1985.0851.176</t>
  </si>
  <si>
    <t>1985.0851.177</t>
  </si>
  <si>
    <t>1985.0851.178</t>
  </si>
  <si>
    <t>1985.0851.179</t>
  </si>
  <si>
    <t>1985.0851.180</t>
  </si>
  <si>
    <t>1985.0851.181</t>
  </si>
  <si>
    <t>1985.0851.182</t>
  </si>
  <si>
    <t>1985.0851.183</t>
  </si>
  <si>
    <t>1985.0851.184</t>
  </si>
  <si>
    <t>1985.0851.185</t>
  </si>
  <si>
    <t>1985.0851.186</t>
  </si>
  <si>
    <t>1985.0851.187</t>
  </si>
  <si>
    <t>1985.0851.188</t>
  </si>
  <si>
    <t>1985.0851.189</t>
  </si>
  <si>
    <t>1985.0851.190</t>
  </si>
  <si>
    <t>1985.0851.191</t>
  </si>
  <si>
    <t>1985.0851.192</t>
  </si>
  <si>
    <t>1985.0851.193</t>
  </si>
  <si>
    <t>1985.0851.194</t>
  </si>
  <si>
    <t>1985.0851.195</t>
  </si>
  <si>
    <t>1985.0851.196</t>
  </si>
  <si>
    <t>1985.0851.197</t>
  </si>
  <si>
    <t>1985.0851.198</t>
  </si>
  <si>
    <t>1985.0851.199</t>
  </si>
  <si>
    <t>1985.0851.200</t>
  </si>
  <si>
    <t>1985.0851.201</t>
  </si>
  <si>
    <t>1985.0851.202</t>
  </si>
  <si>
    <t>1985.0851.203</t>
  </si>
  <si>
    <t>1985.0851.204</t>
  </si>
  <si>
    <t>1985.0851.205</t>
  </si>
  <si>
    <t>1985.0851.206</t>
  </si>
  <si>
    <t>1985.0851.207</t>
  </si>
  <si>
    <t>1985.0851.208</t>
  </si>
  <si>
    <t>1985.0851.209</t>
  </si>
  <si>
    <t>1985.0851.210</t>
  </si>
  <si>
    <t>1985.0851.211</t>
  </si>
  <si>
    <t>1985.0851.212</t>
  </si>
  <si>
    <t>1985.0851.213</t>
  </si>
  <si>
    <t>1985.0851.214</t>
  </si>
  <si>
    <t>1985.0851.215</t>
  </si>
  <si>
    <t>POSSIBLY A SLIGHT TINT TO LENS</t>
  </si>
  <si>
    <t>1985.0851.216</t>
  </si>
  <si>
    <t>BROWN COLOURED LENS</t>
  </si>
  <si>
    <t>1985.0851.217</t>
  </si>
  <si>
    <t>BRIGHT BLUE LENS</t>
  </si>
  <si>
    <t>1985.0851.218</t>
  </si>
  <si>
    <t>RED LENS</t>
  </si>
  <si>
    <t>1985.0851.219</t>
  </si>
  <si>
    <t>GREYISH TINT TO LENS</t>
  </si>
  <si>
    <t>1985.0851.220</t>
  </si>
  <si>
    <t>GREYISH TINT (SLIGHTLY DARKER THAN .219)</t>
  </si>
  <si>
    <t>1985.0851.221</t>
  </si>
  <si>
    <t>BLUISH TINT</t>
  </si>
  <si>
    <t>1985.0851.222</t>
  </si>
  <si>
    <t>VERY LIGHT GREY TINT</t>
  </si>
  <si>
    <t>1985.0851.223</t>
  </si>
  <si>
    <t>GREYISH TINT (SLIGHTLY DARKER THAN .220)</t>
  </si>
  <si>
    <t>1985.0851.224</t>
  </si>
  <si>
    <t>FROSTED WHITE LENS</t>
  </si>
  <si>
    <t>1985.0851.225</t>
  </si>
  <si>
    <t>HALF FROSTED WHITE, HALF CLEAR LENS</t>
  </si>
  <si>
    <t>1985.0851.226</t>
  </si>
  <si>
    <t>CLEAR LENS WITH VERTICAL OPENING IN HANDLE</t>
  </si>
  <si>
    <t>1985.0851.227</t>
  </si>
  <si>
    <t>CLEAR LENS WITH (CROSS SYMBOL) OPENING IN HANDLE</t>
  </si>
  <si>
    <t>1985.0851.228</t>
  </si>
  <si>
    <t>BIFOCAL LENS (CLEAR)</t>
  </si>
  <si>
    <t>1985.0851.229</t>
  </si>
  <si>
    <t>CYLINDRICAL GLASS (?) PIECE</t>
  </si>
  <si>
    <t>1985.0851.230</t>
  </si>
  <si>
    <t>SLIT OPENING COVERED BY ADHESIVE TAPE (ON OTHER SIDE)</t>
  </si>
  <si>
    <t>1985.0851.231</t>
  </si>
  <si>
    <t>1985.0851.232</t>
  </si>
  <si>
    <t>PIN HOLE OPENING COVERED BY ADHESIVE TAPE (ON OTHER SIDE)</t>
  </si>
  <si>
    <t>1985.0851.233</t>
  </si>
  <si>
    <t>BLACK PLASTIC (?) MATERIAL INSIDE FRAME</t>
  </si>
  <si>
    <t>1985.0851.234</t>
  </si>
  <si>
    <t>CLEAR THICK GLASS LENS</t>
  </si>
  <si>
    <t>1985.0851.235</t>
  </si>
  <si>
    <t>1985.0851.236</t>
  </si>
  <si>
    <t>1985.0851.237</t>
  </si>
  <si>
    <t>CLEAR GLASS LENS, THICKER ON ONE SIDE</t>
  </si>
  <si>
    <t>1985.0851.238</t>
  </si>
  <si>
    <t>1985.0851.239</t>
  </si>
  <si>
    <t>CLEAR GLASS LENS, QUITE THICK ON ONE SIDE</t>
  </si>
  <si>
    <t>1985.0851.240</t>
  </si>
  <si>
    <t>CLEAR GLASS LENS, QUITE THICK ON ONE SIDE (CHIPPED AT TOP)</t>
  </si>
  <si>
    <t>1985.0852.001</t>
  </si>
  <si>
    <t>STEEL(?) TOOL AND HANDLE</t>
  </si>
  <si>
    <t>USED BY E.E.N.T. SPECIALIST DR. WALTER H. WOODROW IN PERFORMING EYE SURGERY.</t>
  </si>
  <si>
    <t>http://source.techno-science.ca/artifacts-artefacts/images/1985.0852.001.aa.cs.png</t>
  </si>
  <si>
    <t>http://source.techno-science.ca/artifacts-artefacts/images/1985.0852.001.aa.cs.thumb.png</t>
  </si>
  <si>
    <t>1985.0853.001</t>
  </si>
  <si>
    <t>STEEL(?) TOOL/ ALUMINUM(?) HANDLE</t>
  </si>
  <si>
    <t>Weder</t>
  </si>
  <si>
    <t>USED BY E.E.N.T. SPECIALIST, DR. WALTER H. WOODROW, IN PERFORMING EYE SURGERY.</t>
  </si>
  <si>
    <t>metal-&gt;steel - possible;metal-&gt;aluminum - possible</t>
  </si>
  <si>
    <t>http://source.techno-science.ca/artifacts-artefacts/images/1985.0853.001.aa.cs.png</t>
  </si>
  <si>
    <t>http://source.techno-science.ca/artifacts-artefacts/images/1985.0853.001.aa.cs.thumb.png</t>
  </si>
  <si>
    <t>1985.0854.001</t>
  </si>
  <si>
    <t>STAINLESS STEEL(?)</t>
  </si>
  <si>
    <t>Dittmar</t>
  </si>
  <si>
    <t>THE END IS TEXTURED AND HAS 3 OVAL-SHAPED HOLES/ ROUNDED CORNER HAS RAISED RIM.</t>
  </si>
  <si>
    <t>USED TO HOLD THE TONGUE DOWN WHILE EXAMINING, TREATING AND OPERATING ON THE THROAT AND MOUTH.</t>
  </si>
  <si>
    <t>http://source.techno-science.ca/artifacts-artefacts/images/1985.0854.001.aa.cs.png</t>
  </si>
  <si>
    <t>http://source.techno-science.ca/artifacts-artefacts/images/1985.0854.001.aa.cs.thumb.png</t>
  </si>
  <si>
    <t>1985.0855.001</t>
  </si>
  <si>
    <t>CHROME-PLATED STEEL(?)</t>
  </si>
  <si>
    <t>'NO. 53649' STAMPED INTO SHAFT</t>
  </si>
  <si>
    <t>THE END IS TEXTURED AND HAS 3 OVAL-SHAPED HOLES/ VERY SLIGHTLY CURVED END/ ROUNDED CORNER HAS RAISED RIM.</t>
  </si>
  <si>
    <t>USED TO HOLD THE TONGUE DOWN WHILE EXAMINING, TREATING OR OPERATING ON THE THROAT AND MOUTH.</t>
  </si>
  <si>
    <t>metal-&gt;steel - possible;metal-&gt;chromium</t>
  </si>
  <si>
    <t>http://source.techno-science.ca/artifacts-artefacts/images/1985.0855.001.aa.cs.png</t>
  </si>
  <si>
    <t>http://source.techno-science.ca/artifacts-artefacts/images/1985.0855.001.aa.cs.thumb.png</t>
  </si>
  <si>
    <t>1985.0856.001</t>
  </si>
  <si>
    <t>BRASS BASE/ METAL</t>
  </si>
  <si>
    <t>NICKEL-PLATED(?)/ HANDLE IS FLUTED TO FACILITATE GRIP.</t>
  </si>
  <si>
    <t>USED TO EXAMINE INTERIOR OF NOSE; SPECULUM IS PLACED IN NOSTRIL AND OPENED.</t>
  </si>
  <si>
    <t>http://source.techno-science.ca/artifacts-artefacts/images/1985.0856.001.aa.cs.png</t>
  </si>
  <si>
    <t>http://source.techno-science.ca/artifacts-artefacts/images/1985.0856.001.aa.cs.thumb.png</t>
  </si>
  <si>
    <t>1985.0857.001</t>
  </si>
  <si>
    <t>METAL/ BRASS(?) THUMBSCREW</t>
  </si>
  <si>
    <t>Jetter &amp; Scheerer</t>
  </si>
  <si>
    <t>CHROME-PLATED/ HANDLE IS FLUTED TO FACILITATE GRIP/ THUMBSCREW IS TEXTURED.</t>
  </si>
  <si>
    <t>http://source.techno-science.ca/artifacts-artefacts/images/1985.0857.001.aa.cs.png</t>
  </si>
  <si>
    <t>http://source.techno-science.ca/artifacts-artefacts/images/1985.0857.001.aa.cs.thumb.png</t>
  </si>
  <si>
    <t>1985.0858.001</t>
  </si>
  <si>
    <t>MIRRORED GLASS; METAL (BRASS?)</t>
  </si>
  <si>
    <t>NICKEL-PLATED?</t>
  </si>
  <si>
    <t>USED TO EXAMINE INTERIOR OF MOUTH AND/ OR LARNYX.</t>
  </si>
  <si>
    <t>http://source.techno-science.ca/artifacts-artefacts/images/1985.0858.001.aa.cs.png</t>
  </si>
  <si>
    <t>http://source.techno-science.ca/artifacts-artefacts/images/1985.0858.001.aa.cs.thumb.png</t>
  </si>
  <si>
    <t>1985.0859.001</t>
  </si>
  <si>
    <t>MIRRORED GLASS/ METAL (BRASS?)</t>
  </si>
  <si>
    <t>Boilo</t>
  </si>
  <si>
    <t>USED TO EXAMINE THE MOUTH AND/OR LARNYX.</t>
  </si>
  <si>
    <t>http://source.techno-science.ca/artifacts-artefacts/images/1985.0859.001.aa.cs.png</t>
  </si>
  <si>
    <t>http://source.techno-science.ca/artifacts-artefacts/images/1985.0859.001.aa.cs.thumb.png</t>
  </si>
  <si>
    <t>1985.0860.001</t>
  </si>
  <si>
    <t>'PAT.5.3.92' INCISED NEAR AXIS.</t>
  </si>
  <si>
    <t>CHROME-PLATED (?)</t>
  </si>
  <si>
    <t>USED DURING THROAT SURGERY</t>
  </si>
  <si>
    <t>http://source.techno-science.ca/artifacts-artefacts/images/1985.0860.001.aa.cs.png</t>
  </si>
  <si>
    <t>http://source.techno-science.ca/artifacts-artefacts/images/1985.0860.001.aa.cs.thumb.png</t>
  </si>
  <si>
    <t>1985.0861.001</t>
  </si>
  <si>
    <t>HASLAM &amp; CO.</t>
  </si>
  <si>
    <t>CHROME-PLATED(?)</t>
  </si>
  <si>
    <t>http://source.techno-science.ca/artifacts-artefacts/images/1985.0861.001.aa.cs.png</t>
  </si>
  <si>
    <t>http://source.techno-science.ca/artifacts-artefacts/images/1985.0861.001.aa.cs.thumb.png</t>
  </si>
  <si>
    <t>1985.0862.001</t>
  </si>
  <si>
    <t>http://source.techno-science.ca/artifacts-artefacts/images/1985.0862.001.aa.cs.png</t>
  </si>
  <si>
    <t>http://source.techno-science.ca/artifacts-artefacts/images/1985.0862.001.aa.cs.thumb.png</t>
  </si>
  <si>
    <t>1985.0863.001</t>
  </si>
  <si>
    <t>STAINLESS STEEL (?)</t>
  </si>
  <si>
    <t>HOLBURN CO.</t>
  </si>
  <si>
    <t>POSSIBLY A NASAL INSTRUMENT</t>
  </si>
  <si>
    <t>http://source.techno-science.ca/artifacts-artefacts/images/1985.0863.001.aa.cs.png</t>
  </si>
  <si>
    <t>http://source.techno-science.ca/artifacts-artefacts/images/1985.0863.001.aa.cs.thumb.png</t>
  </si>
  <si>
    <t>1985.0864.001</t>
  </si>
  <si>
    <t>Holder, needle &amp; scissors</t>
  </si>
  <si>
    <t>Down</t>
  </si>
  <si>
    <t>http://source.techno-science.ca/artifacts-artefacts/images/1985.0864.001.aa.cs.png</t>
  </si>
  <si>
    <t>http://source.techno-science.ca/artifacts-artefacts/images/1985.0864.001.aa.cs.thumb.png</t>
  </si>
  <si>
    <t>1985.0865.001</t>
  </si>
  <si>
    <t>SERRATED JAWS WITH OVAL `EYE' AND CATCH.</t>
  </si>
  <si>
    <t>http://source.techno-science.ca/artifacts-artefacts/images/1985.0865.001.aa.cs.png</t>
  </si>
  <si>
    <t>http://source.techno-science.ca/artifacts-artefacts/images/1985.0865.001.aa.cs.thumb.png</t>
  </si>
  <si>
    <t>1985.0866.001</t>
  </si>
  <si>
    <t>CHROME-PLATED(?)/ JAWS ARE HOLLOWED IN 'TRIANGULAR' PATTERN/ FORCEPS DISASSEMBLE (INTO TWO PARTS); WITH CATCH.</t>
  </si>
  <si>
    <t>http://source.techno-science.ca/artifacts-artefacts/images/1985.0866.001.aa.cs.png</t>
  </si>
  <si>
    <t>http://source.techno-science.ca/artifacts-artefacts/images/1985.0866.001.aa.cs.thumb.png</t>
  </si>
  <si>
    <t>1985.0867.001</t>
  </si>
  <si>
    <t>STEEL(?)</t>
  </si>
  <si>
    <t>USED FOR VIEWING INNER EAR, WHEN ATTACHED TO OTOSCOPE.</t>
  </si>
  <si>
    <t>http://source.techno-science.ca/artifacts-artefacts/images/1985.0867.001.aa.cs.png</t>
  </si>
  <si>
    <t>http://source.techno-science.ca/artifacts-artefacts/images/1985.0867.001.aa.cs.thumb.png</t>
  </si>
  <si>
    <t>1985.0867.002</t>
  </si>
  <si>
    <t>1985.0867.003</t>
  </si>
  <si>
    <t>1985.0867.004</t>
  </si>
  <si>
    <t>1985.0868.001</t>
  </si>
  <si>
    <t>http://source.techno-science.ca/artifacts-artefacts/images/1985.0868.001.aa.cs.png</t>
  </si>
  <si>
    <t>http://source.techno-science.ca/artifacts-artefacts/images/1985.0868.001.aa.cs.thumb.png</t>
  </si>
  <si>
    <t>1985.0868.002</t>
  </si>
  <si>
    <t>1985.0868.003</t>
  </si>
  <si>
    <t>1985.0868.004</t>
  </si>
  <si>
    <t>1985.0868.005</t>
  </si>
  <si>
    <t>1985.0869.001</t>
  </si>
  <si>
    <t>Nozzle, syringe</t>
  </si>
  <si>
    <t>http://source.techno-science.ca/artifacts-artefacts/images/1985.0869.001.aa.cs.png</t>
  </si>
  <si>
    <t>http://source.techno-science.ca/artifacts-artefacts/images/1985.0869.001.aa.cs.thumb.png</t>
  </si>
  <si>
    <t>1985.0870.001</t>
  </si>
  <si>
    <t>Tube, suction</t>
  </si>
  <si>
    <t>HASLAM</t>
  </si>
  <si>
    <t>CHROME-PLATED(?)/ OPENING IS OVAL, SIX-SIDED HANDLE/ BULB TIP FOR CONNECTING TO TUBING.</t>
  </si>
  <si>
    <t>TO CLEAR AREA BY SUCTIONING OUT DEBRIS. (CONNECTED TO SUCTION TUBING AT BOTTOM)</t>
  </si>
  <si>
    <t>http://source.techno-science.ca/artifacts-artefacts/images/1985.0870.001.aa.cs.png</t>
  </si>
  <si>
    <t>http://source.techno-science.ca/artifacts-artefacts/images/1985.0870.001.aa.cs.thumb.png</t>
  </si>
  <si>
    <t>1985.0871.001</t>
  </si>
  <si>
    <t>CHROME-PLATED STEEL (?)</t>
  </si>
  <si>
    <t>PLATING HAS WORN OFF IN SEVERAL PLACES/ FLUTED HANDLE/ CURVED ENDS WITH POINTED TIPS.</t>
  </si>
  <si>
    <t>http://source.techno-science.ca/artifacts-artefacts/images/1985.0871.001.aa.cs.png</t>
  </si>
  <si>
    <t>http://source.techno-science.ca/artifacts-artefacts/images/1985.0871.001.aa.cs.thumb.png</t>
  </si>
  <si>
    <t>1985.0872.001</t>
  </si>
  <si>
    <t>STAINLESS STEEL (?) OR CHROME-PLATED STEEL (?)</t>
  </si>
  <si>
    <t>metal-&gt;steel - possible;metal-&gt;chromium - possible</t>
  </si>
  <si>
    <t>http://source.techno-science.ca/artifacts-artefacts/images/1985.0872.001.aa.cs.png</t>
  </si>
  <si>
    <t>http://source.techno-science.ca/artifacts-artefacts/images/1985.0872.001.aa.cs.thumb.png</t>
  </si>
  <si>
    <t>1985.0873.001</t>
  </si>
  <si>
    <t>HANDLE IS CROSS-HATCHED FOR GRIP/ END IS FLAT ON THREE SIDES FORMING TRIANGLE AT TIP.</t>
  </si>
  <si>
    <t>http://source.techno-science.ca/artifacts-artefacts/images/1985.0873.001.aa.cs.png</t>
  </si>
  <si>
    <t>http://source.techno-science.ca/artifacts-artefacts/images/1985.0873.001.aa.cs.thumb.png</t>
  </si>
  <si>
    <t>1985.0874.001</t>
  </si>
  <si>
    <t>HANDLE IS CROSS-HATCHED FOR GRIP/ END IS FLAT ON THREE SIDES FORMING TRIANGLE AT TIP/ CURVED END.</t>
  </si>
  <si>
    <t>http://source.techno-science.ca/artifacts-artefacts/images/1985.0874.001.aa.cs.png</t>
  </si>
  <si>
    <t>http://source.techno-science.ca/artifacts-artefacts/images/1985.0874.001.aa.cs.thumb.png</t>
  </si>
  <si>
    <t>1985.0875.001</t>
  </si>
  <si>
    <t>http://source.techno-science.ca/artifacts-artefacts/images/1985.0875.001.aa.cs.png</t>
  </si>
  <si>
    <t>http://source.techno-science.ca/artifacts-artefacts/images/1985.0875.001.aa.cs.thumb.png</t>
  </si>
  <si>
    <t>1985.0876.001</t>
  </si>
  <si>
    <t>HANDLE IS CROSS-HATCHED FOR GRIP/ END IS FLAT ON THREE SIDES FORMING TRIANGLE AT TOP/ CURVED END.</t>
  </si>
  <si>
    <t>http://source.techno-science.ca/artifacts-artefacts/images/1985.0876.001.aa.cs.png</t>
  </si>
  <si>
    <t>http://source.techno-science.ca/artifacts-artefacts/images/1985.0876.001.aa.cs.thumb.png</t>
  </si>
  <si>
    <t>1985.0877.001</t>
  </si>
  <si>
    <t>BRASS(?)</t>
  </si>
  <si>
    <t>TWISTED END/ CROSS-HATCHED HANDLE</t>
  </si>
  <si>
    <t>http://source.techno-science.ca/artifacts-artefacts/images/1985.0877.001.aa.cs.png</t>
  </si>
  <si>
    <t>http://source.techno-science.ca/artifacts-artefacts/images/1985.0877.001.aa.cs.thumb.png</t>
  </si>
  <si>
    <t>1985.0878.001</t>
  </si>
  <si>
    <t>BRASS (?)</t>
  </si>
  <si>
    <t>TWISTED END/ CROSS-HATCHED HANDLE.</t>
  </si>
  <si>
    <t>http://source.techno-science.ca/artifacts-artefacts/images/1985.0878.001.aa.cs.png</t>
  </si>
  <si>
    <t>http://source.techno-science.ca/artifacts-artefacts/images/1985.0878.001.aa.cs.thumb.png</t>
  </si>
  <si>
    <t>1985.0879.001</t>
  </si>
  <si>
    <t>http://source.techno-science.ca/artifacts-artefacts/images/1985.0879.001.aa.cs.png</t>
  </si>
  <si>
    <t>http://source.techno-science.ca/artifacts-artefacts/images/1985.0879.001.aa.cs.thumb.png</t>
  </si>
  <si>
    <t>1985.0880.001</t>
  </si>
  <si>
    <t>TWISTED CURVED END/ CROSS-HATCHED HANDLE</t>
  </si>
  <si>
    <t>http://source.techno-science.ca/artifacts-artefacts/images/1985.0880.001.aa.cs.png</t>
  </si>
  <si>
    <t>http://source.techno-science.ca/artifacts-artefacts/images/1985.0880.001.aa.cs.thumb.png</t>
  </si>
  <si>
    <t>1985.0881.001</t>
  </si>
  <si>
    <t>HANDLE IS CROSS-HATCHED/ END IS FLAT ON THREE SIDES TAPERING TO POINT/ HOOKED TIP</t>
  </si>
  <si>
    <t>http://source.techno-science.ca/artifacts-artefacts/images/1985.0881.001.aa.cs.png</t>
  </si>
  <si>
    <t>http://source.techno-science.ca/artifacts-artefacts/images/1985.0881.001.aa.cs.thumb.png</t>
  </si>
  <si>
    <t>1985.0882.001</t>
  </si>
  <si>
    <t>NICKEL-PLATED STEEL (?)</t>
  </si>
  <si>
    <t>PILLING CO.</t>
  </si>
  <si>
    <t>SIX-SIDED HANDLE/ TWISTED END/ HOOKED POINT</t>
  </si>
  <si>
    <t>metal-&gt;steel;metal-&gt;;metal-&gt;nickel - possible</t>
  </si>
  <si>
    <t>http://source.techno-science.ca/artifacts-artefacts/images/1985.0882.001.aa.cs.png</t>
  </si>
  <si>
    <t>http://source.techno-science.ca/artifacts-artefacts/images/1985.0882.001.aa.cs.thumb.png</t>
  </si>
  <si>
    <t>1985.0883.001</t>
  </si>
  <si>
    <t>NICKEL-PLATED COPPER OR BRASS(?)</t>
  </si>
  <si>
    <t>SIX-SIDED HANDLE/ HOOKED POINT</t>
  </si>
  <si>
    <t>metal-&gt;copper - possible;metal-&gt;brass - possible;metal-&gt;nickel</t>
  </si>
  <si>
    <t>http://source.techno-science.ca/artifacts-artefacts/images/1985.0883.001.aa.cs.png</t>
  </si>
  <si>
    <t>http://source.techno-science.ca/artifacts-artefacts/images/1985.0883.001.aa.cs.thumb.png</t>
  </si>
  <si>
    <t>1985.0884.001</t>
  </si>
  <si>
    <t>SIX-SIDED HANDLE/ HOOKED TIPS</t>
  </si>
  <si>
    <t>http://source.techno-science.ca/artifacts-artefacts/images/1985.0884.001.aa.cs.png</t>
  </si>
  <si>
    <t>http://source.techno-science.ca/artifacts-artefacts/images/1985.0884.001.aa.cs.thumb.png</t>
  </si>
  <si>
    <t>1985.0885.001</t>
  </si>
  <si>
    <t>Curette set</t>
  </si>
  <si>
    <t>METAL/ STAINLESS STEEL(?)</t>
  </si>
  <si>
    <t>HEISS, A</t>
  </si>
  <si>
    <t>HOLLOW, HALF-CIRCLE TIP/ SMOOTH, SQUARED HANDLE</t>
  </si>
  <si>
    <t>TO REMOVE CATARACTS(?)</t>
  </si>
  <si>
    <t>http://source.techno-science.ca/artifacts-artefacts/images/1985.0885.001.aa.cs.png</t>
  </si>
  <si>
    <t>http://source.techno-science.ca/artifacts-artefacts/images/1985.0885.001.aa.cs.thumb.png</t>
  </si>
  <si>
    <t>1985.0885.002</t>
  </si>
  <si>
    <t>1985.0886.001</t>
  </si>
  <si>
    <t>Scoop set, lens</t>
  </si>
  <si>
    <t>DOWN</t>
  </si>
  <si>
    <t>HANDLE IS NICKEL-PLATED(?)/ TOOL IS CHROME-PLATED(?)</t>
  </si>
  <si>
    <t>USED WHEN PERFORMING EYE SURGERY.</t>
  </si>
  <si>
    <t>http://source.techno-science.ca/artifacts-artefacts/images/1985.0886.001.aa.cs.png</t>
  </si>
  <si>
    <t>http://source.techno-science.ca/artifacts-artefacts/images/1985.0886.001.aa.cs.thumb.png</t>
  </si>
  <si>
    <t>1985.0886.002</t>
  </si>
  <si>
    <t>1985.0887.001</t>
  </si>
  <si>
    <t>IVORY HANDLE/ METAL TOOL</t>
  </si>
  <si>
    <t>Weiss</t>
  </si>
  <si>
    <t>NICKEL-PLATED(?) TOOL</t>
  </si>
  <si>
    <t>KEEPS THE EYELID OPEN DURING TREATMENT, EXAMINATION, SURGERY ETC.</t>
  </si>
  <si>
    <t>http://source.techno-science.ca/artifacts-artefacts/images/1985.0887.001.aa.cs.png</t>
  </si>
  <si>
    <t>http://source.techno-science.ca/artifacts-artefacts/images/1985.0887.001.aa.cs.thumb.png</t>
  </si>
  <si>
    <t>1985.0888.001</t>
  </si>
  <si>
    <t>CHROME-PLATED(?)/ FLUTED HANDLE</t>
  </si>
  <si>
    <t>USED IN EYE SURGERY.</t>
  </si>
  <si>
    <t>http://source.techno-science.ca/artifacts-artefacts/images/1985.0888.001.aa.cs.png</t>
  </si>
  <si>
    <t>http://source.techno-science.ca/artifacts-artefacts/images/1985.0888.001.aa.cs.thumb.png</t>
  </si>
  <si>
    <t>1985.0889.001</t>
  </si>
  <si>
    <t>METAL (STAINLESS STEEL?)</t>
  </si>
  <si>
    <t>FLUTED HANDLE/ THUMBSCREW CATCH</t>
  </si>
  <si>
    <t>http://source.techno-science.ca/artifacts-artefacts/images/1985.0889.001.aa.cs.png</t>
  </si>
  <si>
    <t>http://source.techno-science.ca/artifacts-artefacts/images/1985.0889.001.aa.cs.thumb.png</t>
  </si>
  <si>
    <t>1985.0890.001</t>
  </si>
  <si>
    <t>NICKEL-PLATING(?)/ FLUTED 'FINGER PADS'</t>
  </si>
  <si>
    <t>HOLDS NOSTRIL OPEN FOR EXAMINATION, ETC. OF INNER NOSE.</t>
  </si>
  <si>
    <t>http://source.techno-science.ca/artifacts-artefacts/images/1985.0890.001.aa.cs.png</t>
  </si>
  <si>
    <t>http://source.techno-science.ca/artifacts-artefacts/images/1985.0890.001.aa.cs.thumb.png</t>
  </si>
  <si>
    <t>1985.0891.001</t>
  </si>
  <si>
    <t>CHROME-PLATING (?)/ OPENS AND CLOSES BY SLIDING ON TEXTURED METAL PIECE.</t>
  </si>
  <si>
    <t>HOLDS EYELIDS OPEN DURING SURGERY, ETC.</t>
  </si>
  <si>
    <t>http://source.techno-science.ca/artifacts-artefacts/images/1985.0891.001.aa.cs.png</t>
  </si>
  <si>
    <t>http://source.techno-science.ca/artifacts-artefacts/images/1985.0891.001.aa.cs.thumb.png</t>
  </si>
  <si>
    <t>1985.0892.001</t>
  </si>
  <si>
    <t>CHROME-PLATED (?) HANDLE</t>
  </si>
  <si>
    <t>http://source.techno-science.ca/artifacts-artefacts/images/1985.0892.001.aa.cs.png</t>
  </si>
  <si>
    <t>http://source.techno-science.ca/artifacts-artefacts/images/1985.0892.001.aa.cs.thumb.png</t>
  </si>
  <si>
    <t>1985.0893.001</t>
  </si>
  <si>
    <t>HANDLE FLUTED FOR GRIP</t>
  </si>
  <si>
    <t>A CUTTING TOOL USED IN SURGURY</t>
  </si>
  <si>
    <t>http://source.techno-science.ca/artifacts-artefacts/images/1985.0893.001.aa.cs.png</t>
  </si>
  <si>
    <t>http://source.techno-science.ca/artifacts-artefacts/images/1985.0893.001.aa.cs.thumb.png</t>
  </si>
  <si>
    <t>1985.0894.001</t>
  </si>
  <si>
    <t>STONE/ FELT TRIM</t>
  </si>
  <si>
    <t>Canadian Carborundum Co. Ltd.</t>
  </si>
  <si>
    <t>BROWN COLOUR/ BEIGE FELT ON WHICH IS PRINTED MFR'S NAME &amp; ADDRESS IN BLACK LETTERING</t>
  </si>
  <si>
    <t>SHARPENS BLADES</t>
  </si>
  <si>
    <t>stone-&gt;;fibre-&gt;felt</t>
  </si>
  <si>
    <t>http://source.techno-science.ca/artifacts-artefacts/images/1985.0894.001.aa.cs.png</t>
  </si>
  <si>
    <t>http://source.techno-science.ca/artifacts-artefacts/images/1985.0894.001.aa.cs.thumb.png</t>
  </si>
  <si>
    <t>1985.0895.001</t>
  </si>
  <si>
    <t>CLEAR GLASS WITH SEVERAL BUBBLES.</t>
  </si>
  <si>
    <t>HOLDS SOLUTIONS USED IN MEDICINE.</t>
  </si>
  <si>
    <t>http://source.techno-science.ca/artifacts-artefacts/images/1985.0895.001.aa.cs.png</t>
  </si>
  <si>
    <t>http://source.techno-science.ca/artifacts-artefacts/images/1985.0895.001.aa.cs.thumb.png</t>
  </si>
  <si>
    <t>1985.0896.001</t>
  </si>
  <si>
    <t>CLEAR GLASS WITH SOME BUBBLES</t>
  </si>
  <si>
    <t>TO CONTAIN AND STORE DRY OR LIQUID COMPONENTS OF CHEMICAL SOLUTIONS.</t>
  </si>
  <si>
    <t>http://source.techno-science.ca/artifacts-artefacts/images/1985.0896.001.aa.cs.png</t>
  </si>
  <si>
    <t>http://source.techno-science.ca/artifacts-artefacts/images/1985.0896.001.aa.cs.thumb.png</t>
  </si>
  <si>
    <t>1985.0897.001</t>
  </si>
  <si>
    <t>GLASS/ PAPER LABEL</t>
  </si>
  <si>
    <t>CLEAR GLASS WITH SOME BUBBLES/ WHITE PAPER WITH BLACK AND BLUE LETTERING</t>
  </si>
  <si>
    <t>HOLDS SOLUTIONS USED IN MEDICINE</t>
  </si>
  <si>
    <t>http://source.techno-science.ca/artifacts-artefacts/images/1985.0897.001.aa.cs.png</t>
  </si>
  <si>
    <t>http://source.techno-science.ca/artifacts-artefacts/images/1985.0897.001.aa.cs.thumb.png</t>
  </si>
  <si>
    <t>1985.0898.001</t>
  </si>
  <si>
    <t>GLASS/ PAPER LABEL/ ADHESIVE TAPE ATTACHED TO BOTTOM.</t>
  </si>
  <si>
    <t>CLEAR GLASS WITH SOME BUBBLES/ WHITE PAPER LETTERING.</t>
  </si>
  <si>
    <t>http://source.techno-science.ca/artifacts-artefacts/images/1985.0898.001.aa.cs.png</t>
  </si>
  <si>
    <t>http://source.techno-science.ca/artifacts-artefacts/images/1985.0898.001.aa.cs.thumb.png</t>
  </si>
  <si>
    <t>1985.0898.002</t>
  </si>
  <si>
    <t>1985.0899.001</t>
  </si>
  <si>
    <t>GLASS/ PAPER LABEL/ CORK STOPER</t>
  </si>
  <si>
    <t>CLEAR GLASS WITH SOME BUBBLES/ WHITE PAPER WITH BLACK LETTERING</t>
  </si>
  <si>
    <t>http://source.techno-science.ca/artifacts-artefacts/images/1985.0899.001.aa.cs.png</t>
  </si>
  <si>
    <t>http://source.techno-science.ca/artifacts-artefacts/images/1985.0899.001.aa.cs.thumb.png</t>
  </si>
  <si>
    <t>1985.0900.001</t>
  </si>
  <si>
    <t>Cataract collection</t>
  </si>
  <si>
    <t>GLASS/ BOTTLE/ CORK STOPPER/ CATARACTS/ ALCOHOL/ WAX SEAL</t>
  </si>
  <si>
    <t>CLEAR GLASS BOTTLE.</t>
  </si>
  <si>
    <t>REMOVED FROM DR. WOODROW'S PATIENTS EYES (OPAQUE LENSES)</t>
  </si>
  <si>
    <t>glass-&gt;;wood-&gt;cork;fluid-&gt;alcohol;animal</t>
  </si>
  <si>
    <t>http://source.techno-science.ca/artifacts-artefacts/images/1985.0900.001.aa.cs.png</t>
  </si>
  <si>
    <t>http://source.techno-science.ca/artifacts-artefacts/images/1985.0900.001.aa.cs.thumb.png</t>
  </si>
  <si>
    <t>1985.0901.001</t>
  </si>
  <si>
    <t>Bachelor of Medicine</t>
  </si>
  <si>
    <t>University of Toronto, Faculty of Applied Science &amp; Engineering</t>
  </si>
  <si>
    <t>Black handwritten text [script] and red seal appear on heavy off-white paper.</t>
  </si>
  <si>
    <t>Issued in 1923 by the University of Toronto to Dr. Walter Herbert Woodrow.</t>
  </si>
  <si>
    <t>Statement of academic accomplishment, designed for public display.</t>
  </si>
  <si>
    <t>http://source.techno-science.ca/artifacts-artefacts/images/1985.0901.001.aa.cs.png</t>
  </si>
  <si>
    <t>http://source.techno-science.ca/artifacts-artefacts/images/1985.0901.001.aa.cs.thumb.png</t>
  </si>
  <si>
    <t>1985.0901.002</t>
  </si>
  <si>
    <t>Physic, Surgery &amp; Midwifery</t>
  </si>
  <si>
    <t>8121</t>
  </si>
  <si>
    <t>College of Physicians &amp; Surgeons of Ontario</t>
  </si>
  <si>
    <t>Black and red text [script], black illustration and red seal appear on heavy off-white paper.</t>
  </si>
  <si>
    <t>Issued in 1923 by the College of Physicians and Surgeons of Ontario to Dr. Walter Herbert Woodrow.</t>
  </si>
  <si>
    <t>http://source.techno-science.ca/artifacts-artefacts/images/1985.0901.002.aa.cs.png</t>
  </si>
  <si>
    <t>http://source.techno-science.ca/artifacts-artefacts/images/1985.0901.002.aa.cs.thumb.png</t>
  </si>
  <si>
    <t>1985.0901.003</t>
  </si>
  <si>
    <t>House Physician and Surgeon</t>
  </si>
  <si>
    <t>Providence Hospital</t>
  </si>
  <si>
    <t>Black handwritten text [script] and goldtone seal appear on heavy off-white paper.</t>
  </si>
  <si>
    <t>Issued in 1924 by the Providence Hospital, Detroit Michigan to Dr. Walter Herbert Woodrow.</t>
  </si>
  <si>
    <t>http://source.techno-science.ca/artifacts-artefacts/images/1985.0901.003.aa.cs.png</t>
  </si>
  <si>
    <t>http://source.techno-science.ca/artifacts-artefacts/images/1985.0901.003.aa.cs.thumb.png</t>
  </si>
  <si>
    <t>1985.0901.004</t>
  </si>
  <si>
    <t>Certificate of Medical Registration</t>
  </si>
  <si>
    <t>10033</t>
  </si>
  <si>
    <t>State of Michigan</t>
  </si>
  <si>
    <t>Black text [script] and graphics, and goldtone seal appear on heavy off-white paper.</t>
  </si>
  <si>
    <t>Issued in 1924 by the Michigan State Board of Registration in Medicine, Lansing, MI to Dr. Walter Herbert Woodrow.</t>
  </si>
  <si>
    <t>http://source.techno-science.ca/artifacts-artefacts/images/1985.0901.004.aa.cs.png</t>
  </si>
  <si>
    <t>http://source.techno-science.ca/artifacts-artefacts/images/1985.0901.004.aa.cs.thumb.png</t>
  </si>
  <si>
    <t>1985.0901.005</t>
  </si>
  <si>
    <t>Doctor of Medicine</t>
  </si>
  <si>
    <t>Black text [script] and red coated-paper seal appear on heavy off-white paper.</t>
  </si>
  <si>
    <t>Issued in 1929 by the University of Toronto to Dr. Walter Herbert Woodrow.</t>
  </si>
  <si>
    <t>http://source.techno-science.ca/artifacts-artefacts/images/1985.0901.005.aa.cs.png</t>
  </si>
  <si>
    <t>http://source.techno-science.ca/artifacts-artefacts/images/1985.0901.005.aa.cs.thumb.png</t>
  </si>
  <si>
    <t>1985.0901.006</t>
  </si>
  <si>
    <t>Certificate in Ophthalmology</t>
  </si>
  <si>
    <t>Royal College of Physicians &amp; Surgeons of Canada</t>
  </si>
  <si>
    <t>Black text [script] and graphics appear on heavy off-white paper.</t>
  </si>
  <si>
    <t>Issued in 1945 by the Royal College of Physicians and Surgeons of Canada to Dr. Walter Herbert Woodrow.</t>
  </si>
  <si>
    <t>http://source.techno-science.ca/artifacts-artefacts/images/1985.0901.006.aa.cs.png</t>
  </si>
  <si>
    <t>http://source.techno-science.ca/artifacts-artefacts/images/1985.0901.006.aa.cs.thumb.png</t>
  </si>
  <si>
    <t>1985.0901.007</t>
  </si>
  <si>
    <t>certificate printed on paper. wooden frame has glass front; cardboard dust jacket; metal fittings.</t>
  </si>
  <si>
    <t>Certificate in Otolaryngology</t>
  </si>
  <si>
    <t>Black text [script] and graphics appear on heavy off-white paper. Wooden frame has been painted silver; glass front; cardboard dust jacket secured with metal nails to frame; metal eye hook.</t>
  </si>
  <si>
    <t>paper-&gt;;wood-&gt;;glass-&gt;;paper-&gt;cardboard</t>
  </si>
  <si>
    <t>http://source.techno-science.ca/artifacts-artefacts/images/1985.0901.007.aa.cs.png</t>
  </si>
  <si>
    <t>http://source.techno-science.ca/artifacts-artefacts/images/1985.0901.007.aa.cs.thumb.png</t>
  </si>
  <si>
    <t>1985.0901.008</t>
  </si>
  <si>
    <t>certificate printed on paper; coated paper seal.</t>
  </si>
  <si>
    <t>Registration as Ophthalmology Specialist</t>
  </si>
  <si>
    <t>College of Physicians &amp; Surgeons of Ontario, Canada</t>
  </si>
  <si>
    <t>Black and red text [script] and red coated-paper seal appear on heavy off-white paper.</t>
  </si>
  <si>
    <t>Issued in 1946 by the College of Physicians and Surgeons of Ontario, Canada to Dr. Walter Herbert Woodrow.</t>
  </si>
  <si>
    <t>http://source.techno-science.ca/artifacts-artefacts/images/1985.0901.008.aa.cs.png</t>
  </si>
  <si>
    <t>http://source.techno-science.ca/artifacts-artefacts/images/1985.0901.008.aa.cs.thumb.png</t>
  </si>
  <si>
    <t>1985.0902.001</t>
  </si>
  <si>
    <t>PHOTOGRAPHIC PAPER/ MAT BOARD</t>
  </si>
  <si>
    <t>LYONDE</t>
  </si>
  <si>
    <t>MAT IS BROWN</t>
  </si>
  <si>
    <t>Composite photograph commemorates graduating class, and faculty, of University of Toronto Faculty of Medicine in 1923. Donor was member of graduating class.</t>
  </si>
  <si>
    <t>Graphic record of event</t>
  </si>
  <si>
    <t>http://source.techno-science.ca/artifacts-artefacts/images/1985.0902.001.aa.cs.png</t>
  </si>
  <si>
    <t>http://source.techno-science.ca/artifacts-artefacts/images/1985.0902.001.aa.cs.thumb.png</t>
  </si>
  <si>
    <t>1985.0902.002</t>
  </si>
  <si>
    <t>paper; wood; glass</t>
  </si>
  <si>
    <t>McLean,  Alex J.</t>
  </si>
  <si>
    <t>Beige mat; dark brown wood frame; glass; metal nails &amp; wire</t>
  </si>
  <si>
    <t>Photograph assumed to be graduating class, and faculty, of University of Toronto Faculty of Medicine in 1923; possibly also others. Photograph was taken in front of University Biological Museum building.</t>
  </si>
  <si>
    <t>Graphic record of event.</t>
  </si>
  <si>
    <t>http://source.techno-science.ca/artifacts-artefacts/images/1985.0902.002.aa.cs.png</t>
  </si>
  <si>
    <t>http://source.techno-science.ca/artifacts-artefacts/images/1985.0902.002.aa.cs.thumb.png</t>
  </si>
  <si>
    <t>1985.0903.001</t>
  </si>
  <si>
    <t>Advertisement</t>
  </si>
  <si>
    <t>CARDBOARD/ BLACK INK</t>
  </si>
  <si>
    <t>TO ANNOUNCE THE OPENING OF NEW OFFICES</t>
  </si>
  <si>
    <t>http://source.techno-science.ca/artifacts-artefacts/images/1985.0903.001.aa.cs.png</t>
  </si>
  <si>
    <t>http://source.techno-science.ca/artifacts-artefacts/images/1985.0903.001.aa.cs.thumb.png</t>
  </si>
  <si>
    <t>1985.0903.002</t>
  </si>
  <si>
    <t>off-white paper; black ink</t>
  </si>
  <si>
    <t>http://source.techno-science.ca/artifacts-artefacts/images/1985.0903.002.aa.cs.png</t>
  </si>
  <si>
    <t>http://source.techno-science.ca/artifacts-artefacts/images/1985.0903.002.aa.cs.thumb.png</t>
  </si>
  <si>
    <t>1985.0904.001</t>
  </si>
  <si>
    <t>WOODROW, WALTER H.</t>
  </si>
  <si>
    <t>paper documents, housed in file folder.</t>
  </si>
  <si>
    <t>SCHEDULES, SPEAKING NOTES, ETC. RE: LECTURES AND EXAMINATIONS GIVEN TO NURSES AT ORILLIA SOLDIERS MEMORIAL HOSPITAL BY DR. WOODROW.</t>
  </si>
  <si>
    <t>Written record of oral lectures presented to an audience.</t>
  </si>
  <si>
    <t>LECTURES INCLUDE GLOSSARY OF TERMS &amp; TREATMENTS OF CONDITIONS &amp; DISEASES REGARDING THE EYE, EAR, NOSE &amp; THROAT.</t>
  </si>
  <si>
    <t>1985.0904.002</t>
  </si>
  <si>
    <t>Paper documents, housed in large paper envelope.</t>
  </si>
  <si>
    <t>NOTES USED IN PREPARATION OF, AND FINAL VERSIONS OF TESTS GIVEN TO NURSES AT ORILLIA SOLDIERS MEMORIAL HOSPITAL BY DR. WOODROW DURING THIS PERIOD.</t>
  </si>
  <si>
    <t>1985.0905.001</t>
  </si>
  <si>
    <t>PAPER/ METAL RIM/ ADHESIVE CLOTH TAPE ADDED TO TOP</t>
  </si>
  <si>
    <t>CNIB</t>
  </si>
  <si>
    <t>BLACK LETTERING/ METAL TRIM IS PAINTED BLACK</t>
  </si>
  <si>
    <t>USED TO TEST EYE VISION AT A DISTANCE OF 20 FT OR 6 M.</t>
  </si>
  <si>
    <t>http://source.techno-science.ca/artifacts-artefacts/images/1985.0905.001.aa.cs.png</t>
  </si>
  <si>
    <t>http://source.techno-science.ca/artifacts-artefacts/images/1985.0905.001.aa.cs.thumb.png</t>
  </si>
  <si>
    <t>1985.0906.001</t>
  </si>
  <si>
    <t>Package, film</t>
  </si>
  <si>
    <t>BOX - CARDBOARD/ ENVELOPE - PAPER</t>
  </si>
  <si>
    <t>5X7 INCH</t>
  </si>
  <si>
    <t>BOX IS BROWN WITH A DARKER BROWN USED FOR LETTERING, LABEL ON ONE END AND ON UNDERSIDE IS IN 2 SHADES OF GREEN/ ENVELOPE IS TAN IN COLOUR WITH GREEN PRINTING.</t>
  </si>
  <si>
    <t>http://source.techno-science.ca/artifacts-artefacts/images/1985.0906.001.aa.cs.png</t>
  </si>
  <si>
    <t>http://source.techno-science.ca/artifacts-artefacts/images/1985.0906.001.aa.cs.thumb.png</t>
  </si>
  <si>
    <t>1985.0906.002</t>
  </si>
  <si>
    <t>http://source.techno-science.ca/artifacts-artefacts/images/1985.0906.002.aa.cs.png</t>
  </si>
  <si>
    <t>http://source.techno-science.ca/artifacts-artefacts/images/1985.0906.002.aa.cs.thumb.png</t>
  </si>
  <si>
    <t>1985.0907.001</t>
  </si>
  <si>
    <t>METALS; GLASS.</t>
  </si>
  <si>
    <t>CKCH</t>
  </si>
  <si>
    <t>Demers Neon</t>
  </si>
  <si>
    <t>BLUE AND WHITE PAINTED SIGN; NEON LIGHT ACCENTS ON TEXT.</t>
  </si>
  <si>
    <t>CKCH WAS FIRST FRENCH-LANGUAGE RADIO BROADCAST STATION IN HULL, PQ.</t>
  </si>
  <si>
    <t>TO ADVERTISE LOCATION OF RADIO STATION CKCH IN HULL, QUE.</t>
  </si>
  <si>
    <t>TYPE SAMPLE OF NEON ILLUMINATED SIGN.</t>
  </si>
  <si>
    <t>http://source.techno-science.ca/artifacts-artefacts/images/1985.0907.001.aa.cs.png</t>
  </si>
  <si>
    <t>http://source.techno-science.ca/artifacts-artefacts/images/1985.0907.001.aa.cs.thumb.png</t>
  </si>
  <si>
    <t>1985.0908.001</t>
  </si>
  <si>
    <t>WOOD CASE/ SYNTHETIC FRONT PANEL &amp; KNOBS/ METAL HARDWARD</t>
  </si>
  <si>
    <t>163</t>
  </si>
  <si>
    <t>WOOD - STAINED &amp; VARNISHED/ BLACK SHINY FRONT PANEL WITH WHITE PRINTING/ BLACK KNOBS</t>
  </si>
  <si>
    <t>RADIO AMPLIFIER FOR USE WITH TUNER 5/ N 163 TYPE MST-2</t>
  </si>
  <si>
    <t>TYPE SAMPLE USED IN MOST COASTAL MARINE RADIO STATIONS</t>
  </si>
  <si>
    <t>http://source.techno-science.ca/artifacts-artefacts/images/1985.0908.001.aa.cs.png</t>
  </si>
  <si>
    <t>http://source.techno-science.ca/artifacts-artefacts/images/1985.0908.001.aa.cs.thumb.png</t>
  </si>
  <si>
    <t>1985.0909.001</t>
  </si>
  <si>
    <t>WOOD CASE/ SYNTHETIC FRONT PANEL &amp; KNOBS/ METAL HARDWARE</t>
  </si>
  <si>
    <t>U.S. PATENTS 1918-1923</t>
  </si>
  <si>
    <t>CASE - STAINED &amp; VARNISHED/ FRONT PANEL - SHINY BLACK WITH WHITE PRINTING</t>
  </si>
  <si>
    <t>RADIO TUNER FOR USE IN COASTAL RADIO STATIONS</t>
  </si>
  <si>
    <t>http://source.techno-science.ca/artifacts-artefacts/images/1985.0909.001.aa.cs.png</t>
  </si>
  <si>
    <t>http://source.techno-science.ca/artifacts-artefacts/images/1985.0909.001.aa.cs.thumb.png</t>
  </si>
  <si>
    <t>1985.0910.001</t>
  </si>
  <si>
    <t>Entire frame made from synethic materials (plastic)/metal, plastic and synthetic materials components.</t>
  </si>
  <si>
    <t>NOBILITY</t>
  </si>
  <si>
    <t>20431</t>
  </si>
  <si>
    <t>Upper front of radio has chrome-like finish; lower front of casing composed of off-white plastic grille covering speaker/White plastic back has simulated leather-grain finish; perforated at top and bottom to represent speakers.</t>
  </si>
  <si>
    <t>Receive standard AM radio broadcasts</t>
  </si>
  <si>
    <t>Type sample of mass produced sets.</t>
  </si>
  <si>
    <t>http://source.techno-science.ca/artifacts-artefacts/images/1985.0910.001.aa.cs.png</t>
  </si>
  <si>
    <t>http://source.techno-science.ca/artifacts-artefacts/images/1985.0910.001.aa.cs.thumb.png</t>
  </si>
  <si>
    <t>1985.0911.001</t>
  </si>
  <si>
    <t>Metal antenna; front of radio is a synthetic (plastic); sides and back of radio are of simulated leather.</t>
  </si>
  <si>
    <t>NTR-107</t>
  </si>
  <si>
    <t>513</t>
  </si>
  <si>
    <t>SCEPTRE</t>
  </si>
  <si>
    <t>Black plastic and simulated leather body; black plastic carrying strap/silvertone plastic nameplate and perforated speaker-cover.</t>
  </si>
  <si>
    <t>Receive standard AM &amp; FM broadcasts.</t>
  </si>
  <si>
    <t>Typical example of mass-produced transistor sets.</t>
  </si>
  <si>
    <t>http://source.techno-science.ca/artifacts-artefacts/images/1985.0911.001.aa.cs.png</t>
  </si>
  <si>
    <t>http://source.techno-science.ca/artifacts-artefacts/images/1985.0911.001.aa.cs.thumb.png</t>
  </si>
  <si>
    <t>1985.0912.001</t>
  </si>
  <si>
    <t>Plastic casing; plastic, metal and synthetic materials components.</t>
  </si>
  <si>
    <t>RZG 115 R</t>
  </si>
  <si>
    <t>9182412[?]</t>
  </si>
  <si>
    <t>Bottom and top are smooth, flat white plastic; grid-like midsection covering speakers is red.</t>
  </si>
  <si>
    <t>Receive standard AM broadcasts</t>
  </si>
  <si>
    <t>http://source.techno-science.ca/artifacts-artefacts/images/1985.0912.001.aa.cs.png</t>
  </si>
  <si>
    <t>http://source.techno-science.ca/artifacts-artefacts/images/1985.0912.001.aa.cs.thumb.png</t>
  </si>
  <si>
    <t>1985.0913.001</t>
  </si>
  <si>
    <t>Synthetic (plastic) frame/metal and plastic clock/metal, plastic, fabric and synthetic materials in component parts</t>
  </si>
  <si>
    <t>CHRONODIO</t>
  </si>
  <si>
    <t>SWOPS</t>
  </si>
  <si>
    <t>Clock window clear plastic/speaker cover has chrome-like finish/sides and back are simulated cowhide-textured black plastic.</t>
  </si>
  <si>
    <t>probably used in Canada (Toronto area)</t>
  </si>
  <si>
    <t>Portable alarm clock and radio - suitable for travelling</t>
  </si>
  <si>
    <t>Interesting combination of mechanical clock &amp; transistor radio in a truly portable unit</t>
  </si>
  <si>
    <t>http://source.techno-science.ca/artifacts-artefacts/images/1985.0913.001.aa.cs.png</t>
  </si>
  <si>
    <t>http://source.techno-science.ca/artifacts-artefacts/images/1985.0913.001.aa.cs.thumb.png</t>
  </si>
  <si>
    <t>1985.0914.001</t>
  </si>
  <si>
    <t>Tester, iron</t>
  </si>
  <si>
    <t>Metal casing/glass, metal, plastic and bakelite component parts.</t>
  </si>
  <si>
    <t>A1-3 CANADIAN</t>
  </si>
  <si>
    <t>342001</t>
  </si>
  <si>
    <t>Yellow enamel paint on casing/Printed text, outline of iron and decorative piping applied with red paint</t>
  </si>
  <si>
    <t>USED TO TEST THE EFFICIENCY OF AN ELECTRIC IRON.</t>
  </si>
  <si>
    <t>http://source.techno-science.ca/artifacts-artefacts/images/1985.0914.001.aa.cs.png</t>
  </si>
  <si>
    <t>http://source.techno-science.ca/artifacts-artefacts/images/1985.0914.001.aa.cs.thumb.png</t>
  </si>
  <si>
    <t>1985.0915.001</t>
  </si>
  <si>
    <t>Hawker Hurricane Mk.1</t>
  </si>
  <si>
    <t>151/600</t>
  </si>
  <si>
    <t>http://source.techno-science.ca/artifacts-artefacts/images/1985.0915.001.aa.cs.png</t>
  </si>
  <si>
    <t>http://source.techno-science.ca/artifacts-artefacts/images/1985.0915.001.aa.cs.thumb.png</t>
  </si>
  <si>
    <t>1985.0916.001</t>
  </si>
  <si>
    <t>CPR/Transcontinental Line</t>
  </si>
  <si>
    <t>This spike was intended to be the last spike in CPR's transcontinental line. It was bent and removed, and a second spike was used. That last spike's whereabouts are unconfirmed. This spike was kept by the Hon. David Smith, and returned by his great-grandson, Lord Strathcona to CP in 1985, for donation to NMST (received by museum 1991.05.10).</t>
  </si>
  <si>
    <t>Spike driven into mainline, to secure last section of rail in original transcontinental railway line of the CPR at Craigellachie, BC. This spike was intended to be the last spike, but it was bent by the Hon. Donald Smith, Sr., Director of C.P.R., and was removed and replaced by a second spike.</t>
  </si>
  <si>
    <t>http://source.techno-science.ca/artifacts-artefacts/images/1985.0916.001.ad.cs.png</t>
  </si>
  <si>
    <t>http://source.techno-science.ca/artifacts-artefacts/images/1985.0916.001.ad.cs.thumb.png</t>
  </si>
  <si>
    <t>1985.0917.001</t>
  </si>
  <si>
    <t>CPR/100TH ANNIV.</t>
  </si>
  <si>
    <t>BLACK IRON</t>
  </si>
  <si>
    <t>LAST SPIKE DRIVEN TO MARK THE CONCLUSION OF CP'S FIRST CENTURY NOV. 7, 1985 AT CRAIGELLACHIE, B.C. IT WAS DRIVEN BY THE GREAT- GRANDSON OF DONALD SMITH, WHO DROVE THE LAST SPIKE IN 1885, &amp; BY THE GRANDSON OF THOMAS SHAUGHNESSY, WHO WAS ASSISTANT GEN. MANAGER OF C.P.R., AND WHO WENT ON TO BECOME C.P.R.'S 3RD PRESIDENT</t>
  </si>
  <si>
    <t>COMMEMORATIVE</t>
  </si>
  <si>
    <t>http://source.techno-science.ca/artifacts-artefacts/images/1985.0917.001.aa.cs.png</t>
  </si>
  <si>
    <t>http://source.techno-science.ca/artifacts-artefacts/images/1985.0917.001.aa.cs.thumb.png</t>
  </si>
  <si>
    <t>1985.0918.001</t>
  </si>
  <si>
    <t>FIRST SPIKE DRIVEN TO MARK THE BEGINNING OF CP'S SECOND CENTURY NOV. 7, 1985 AT CRAIGELLACHIE, B.C.</t>
  </si>
  <si>
    <t>http://source.techno-science.ca/artifacts-artefacts/images/1985.0918.001.aa.cs.png</t>
  </si>
  <si>
    <t>http://source.techno-science.ca/artifacts-artefacts/images/1985.0918.001.aa.cs.thumb.png</t>
  </si>
  <si>
    <t>1985.0919.001</t>
  </si>
  <si>
    <t>WOOD CABINET COVERED WITH FABRIC/ LEATHER HANDLE/ METAL HARDWARE, TURNTABLE, TONEARM, SPEAKER COVER/ SYNTHETIC CONTROL KNOB &amp; PLUG</t>
  </si>
  <si>
    <t>FLEETWOOD DELUXE 101 P</t>
  </si>
  <si>
    <t>1958</t>
  </si>
  <si>
    <t>ELECTRICAL PRODUCTS MFG. CO. LTD.</t>
  </si>
  <si>
    <t>CABINET SIMULATED LEATHER, BROWN/ INSIDE LID &amp; ON TURN- TABLE BASE: BEIGE WITH BROWN PRINTING/ BROWN TURNTABLE &amp; TONEARM/ GOLD COLOUR SCREEN OVER SPEAKER</t>
  </si>
  <si>
    <t>TO PLAY 78 RPM RECORDING DISKS</t>
  </si>
  <si>
    <t>wood-&gt;;metal-&gt;;synthetic-&gt;;skin-&gt;leather;fibre</t>
  </si>
  <si>
    <t>http://source.techno-science.ca/artifacts-artefacts/images/1985.0919.001.aa.cs.png</t>
  </si>
  <si>
    <t>http://source.techno-science.ca/artifacts-artefacts/images/1985.0919.001.aa.cs.thumb.png</t>
  </si>
  <si>
    <t>1985.0920.001</t>
  </si>
  <si>
    <t>PAINTED MATTE BLACK</t>
  </si>
  <si>
    <t>TO MEASURE THICKNESSES &amp; INTERNAL OR EXTERNAL DIAMETERS INACCESSIBLE TO A SCALE.</t>
  </si>
  <si>
    <t>http://source.techno-science.ca/artifacts-artefacts/images/1985.0920.001.aa.cs.png</t>
  </si>
  <si>
    <t>http://source.techno-science.ca/artifacts-artefacts/images/1985.0920.001.aa.cs.thumb.png</t>
  </si>
  <si>
    <t>1985.0921.001</t>
  </si>
  <si>
    <t>Box, mailing</t>
  </si>
  <si>
    <t>CARDSTOCK/ STRING</t>
  </si>
  <si>
    <t>CANADIAN WESTINGHOUSE</t>
  </si>
  <si>
    <t>BEIGE BOX/ WHITE STRING/ BLACK PRINTING</t>
  </si>
  <si>
    <t>A CONTAINER FOR SMALL ARTICLES FOR SHIPPING BY MAIL FROM CANADIAN WESTINGHOUSE TO CUSTOMERS.</t>
  </si>
  <si>
    <t>http://source.techno-science.ca/artifacts-artefacts/images/1985.0921.001.aa.cs.png</t>
  </si>
  <si>
    <t>http://source.techno-science.ca/artifacts-artefacts/images/1985.0921.001.aa.cs.thumb.png</t>
  </si>
  <si>
    <t>1985.0922.001</t>
  </si>
  <si>
    <t>COPPER PLATED</t>
  </si>
  <si>
    <t>TO HOLD OIL &amp; APPLY IT THROUGH SMALL OPENINGS AS REQUIRED.</t>
  </si>
  <si>
    <t>http://source.techno-science.ca/artifacts-artefacts/images/1985.0922.001.aa.cs.png</t>
  </si>
  <si>
    <t>http://source.techno-science.ca/artifacts-artefacts/images/1985.0922.001.aa.cs.thumb.png</t>
  </si>
  <si>
    <t>1985.0923.001</t>
  </si>
  <si>
    <t>METAL, GLASS AND BAKELITE</t>
  </si>
  <si>
    <t>CR-88A</t>
  </si>
  <si>
    <t>MACHINE HAS A BROWN METAL FACE WITH BLACK BAKELITE DIALS.</t>
  </si>
  <si>
    <t>http://source.techno-science.ca/artifacts-artefacts/images/1985.0923.001.aa.cs.png</t>
  </si>
  <si>
    <t>http://source.techno-science.ca/artifacts-artefacts/images/1985.0923.001.aa.cs.thumb.png</t>
  </si>
  <si>
    <t>1985.0924.001</t>
  </si>
  <si>
    <t>IRON/ BRASS</t>
  </si>
  <si>
    <t>TRACES OF GOLD PAINT</t>
  </si>
  <si>
    <t>TO ATTRACT ATTENTION BY CREATING A RINGING NOISE WHEN MANUALLY MANIPULATED.</t>
  </si>
  <si>
    <t>TYPE SAMPLE OF EARLY BELL WITH ORNATE DECORATION.</t>
  </si>
  <si>
    <t>http://source.techno-science.ca/artifacts-artefacts/images/1985.0924.001.aa.cs.png</t>
  </si>
  <si>
    <t>http://source.techno-science.ca/artifacts-artefacts/images/1985.0924.001.aa.cs.thumb.png</t>
  </si>
  <si>
    <t>1985.0925.001</t>
  </si>
  <si>
    <t>LEATHER COVERED CASE/ CLOTH TAPE/ METAL HARDWARE</t>
  </si>
  <si>
    <t>50 FT.</t>
  </si>
  <si>
    <t>LIGHT BROWN LEATHER/ CHROMED METAL/ BLACK TAPE MARKINGS</t>
  </si>
  <si>
    <t>TO MEASURE THE DISTANCE BETWEEN TWO POINTS IN FEET &amp; INCHES (IMPERIAL)</t>
  </si>
  <si>
    <t>CARPENTER'S TAPE</t>
  </si>
  <si>
    <t>http://source.techno-science.ca/artifacts-artefacts/images/1985.0925.001.aa.cs.png</t>
  </si>
  <si>
    <t>http://source.techno-science.ca/artifacts-artefacts/images/1985.0925.001.aa.cs.thumb.png</t>
  </si>
  <si>
    <t>1985.0926.001</t>
  </si>
  <si>
    <t>STEEL TAPE/ CHROMED METAL CONTAINER</t>
  </si>
  <si>
    <t>ORIGINAL CENTIMA</t>
  </si>
  <si>
    <t>D.R.G.M.</t>
  </si>
  <si>
    <t>CHROMED CONTAINER/ BLACK MARKINGS ON TAPE</t>
  </si>
  <si>
    <t>TO MEASURE DISTANCES BETWEEN TWO POINTS IN INCHES (IMPERIAL).</t>
  </si>
  <si>
    <t>SIMPLE SPRING LOADED BRAKE/ TAPE FEEDS OUT SIDE RATHER THAN THROUGH EDGE AS BECAME STANDARD/ BRAKE DEACTIVATED BY PINCHING TWO CLIPS SIMULTANEOUSLY/ EARLY BUT INCONVENIENT SYSTEM-PROBABLY TO AVOID PATENT INFRINGEMENTS.</t>
  </si>
  <si>
    <t>http://source.techno-science.ca/artifacts-artefacts/images/1985.0926.001.aa.cs.png</t>
  </si>
  <si>
    <t>http://source.techno-science.ca/artifacts-artefacts/images/1985.0926.001.aa.cs.thumb.png</t>
  </si>
  <si>
    <t>1985.0927.001</t>
  </si>
  <si>
    <t>METAL CAP WITH SYNTHETIC SEAL; CARDSTOCK BOX</t>
  </si>
  <si>
    <t>STANT MFG. CO. INC.</t>
  </si>
  <si>
    <t>Connersville</t>
  </si>
  <si>
    <t>USA: 2596070; 2582209; TM299973; 317713</t>
  </si>
  <si>
    <t>PAINTED SILVER/ BLUE &amp; RED MARKINGS ON CAP TOP/ BOX PRINTED IN RED, BLUE &amp; WHITE COLOURS</t>
  </si>
  <si>
    <t>TO COVER THE OPENING OF THE RADIATOR AND MAINTAIN THE WATER PRESSURE IN THE COOLING SYSTEM.</t>
  </si>
  <si>
    <t>http://source.techno-science.ca/artifacts-artefacts/images/1985.0927.001.aa.cs.png</t>
  </si>
  <si>
    <t>http://source.techno-science.ca/artifacts-artefacts/images/1985.0927.001.aa.cs.thumb.png</t>
  </si>
  <si>
    <t>1985.0928.001</t>
  </si>
  <si>
    <t>Carburetor kit</t>
  </si>
  <si>
    <t>METAL, SYNTHETIC, CARDSTOCK</t>
  </si>
  <si>
    <t>JIFFY R179B</t>
  </si>
  <si>
    <t>STANDARD MOTOR PRODUCTS INC., HYGRADE PRODUCTS DIV.</t>
  </si>
  <si>
    <t>TO REPAIR ROCHESTER CARBEURETOR B, BC, BV, H &amp; HV TYPES-1 BARREL.</t>
  </si>
  <si>
    <t>metal-&gt;;synthetic-&gt;;paper-&gt;card stock</t>
  </si>
  <si>
    <t>http://source.techno-science.ca/artifacts-artefacts/images/1985.0928.001.aa.cs.png</t>
  </si>
  <si>
    <t>http://source.techno-science.ca/artifacts-artefacts/images/1985.0928.001.aa.cs.thumb.png</t>
  </si>
  <si>
    <t>1985.0929.001</t>
  </si>
  <si>
    <t>GASKET - SYNTHETIC/ BOX - CARDSTOCK</t>
  </si>
  <si>
    <t>VS 50034 R G</t>
  </si>
  <si>
    <t>FEL-PRO OF CANADA LTD.</t>
  </si>
  <si>
    <t>GASKET - BLACK/ BOX - LIGHT BROWN WITH RED PRINTING</t>
  </si>
  <si>
    <t>TO FORM A SEAL BETWEEN THE ROCKER ARM COVER AND THE ENGINE HEAD.</t>
  </si>
  <si>
    <t>synthetic-&gt;;paper-&gt;card stock</t>
  </si>
  <si>
    <t>http://source.techno-science.ca/artifacts-artefacts/images/1985.0929.001.aa.cs.png</t>
  </si>
  <si>
    <t>http://source.techno-science.ca/artifacts-artefacts/images/1985.0929.001.aa.cs.thumb.png</t>
  </si>
  <si>
    <t>1985.0930.001</t>
  </si>
  <si>
    <t>TACKS - STEEL/ BOX - CARDSTOCK</t>
  </si>
  <si>
    <t>TACKS: UNFINISHED METAL/ BOX: BROWN WITH RED PRINTING</t>
  </si>
  <si>
    <t>TO ATTACH OBJECTS TO ANOTHER SURFACE TEMPORARILY.</t>
  </si>
  <si>
    <t>TYPE SAMPLE OF CANADIAN PRODUCT.</t>
  </si>
  <si>
    <t>metal-&gt;steel;paper-&gt;card stock</t>
  </si>
  <si>
    <t>http://source.techno-science.ca/artifacts-artefacts/images/1985.0930.001.aa.cs.png</t>
  </si>
  <si>
    <t>http://source.techno-science.ca/artifacts-artefacts/images/1985.0930.001.aa.cs.thumb.png</t>
  </si>
  <si>
    <t>1985.0931.001</t>
  </si>
  <si>
    <t>METAL/ WOOD/ GLASS/ SYNTHETIC</t>
  </si>
  <si>
    <t>GREAT SHOW MACHINE</t>
  </si>
  <si>
    <t>QUASAR</t>
  </si>
  <si>
    <t>SIMULATED WOOD ON OUTSIDE OF CABINET/ NON 'WOOD' AREAS PAINTED FLAT BLACK OR BLACK SYNTHETIC MATERIAL/ SILVER PROJECTION SCREEN/ SILVER STRIP ALONG FRONT BOTTOM</t>
  </si>
  <si>
    <t>PURCHASED AND USED IN CANADA</t>
  </si>
  <si>
    <t>TO RECEIVE STANDARD NTSC TELEVISION SIGNALS.</t>
  </si>
  <si>
    <t>SAMPLE OF EARLY (FOR COLOUR) SELF CONTAINED PROJECTION T.V. SYSTEM.</t>
  </si>
  <si>
    <t>http://source.techno-science.ca/artifacts-artefacts/images/1985.0931.001.aa.cs.png</t>
  </si>
  <si>
    <t>http://source.techno-science.ca/artifacts-artefacts/images/1985.0931.001.aa.cs.thumb.png</t>
  </si>
  <si>
    <t>1985.0932.001</t>
  </si>
  <si>
    <t>GIBSON-SUTHERLAND, A.</t>
  </si>
  <si>
    <t>ARCHIVAL MATERIAL CONSISTS OF RESEARCH USED TO WRITE A BOOK ON THE TRANS-CANADA TROPHY WINNERS 1926-1977 ENTITLED 'CANADA'S AVIATION PIONEERS'</t>
  </si>
  <si>
    <t>1985.0932.002</t>
  </si>
  <si>
    <t>1985.0932.003</t>
  </si>
  <si>
    <t>1985.0932.004</t>
  </si>
  <si>
    <t>1985.0932.005</t>
  </si>
  <si>
    <t>1985.0932.006</t>
  </si>
  <si>
    <t>1985.0932.007</t>
  </si>
  <si>
    <t>1985.0932.008</t>
  </si>
  <si>
    <t>1985.0933.001</t>
  </si>
  <si>
    <t>paper pages; leather bound cover; fabric thread binding</t>
  </si>
  <si>
    <t>ALL GUESTBOOKS ARE BOUND IN LEATHER/ .1 dark brown cover with gold lettering</t>
  </si>
  <si>
    <t>.1 first entry records visit by Queen Elizabeth &amp; Princess Anne (incl. autographs)</t>
  </si>
  <si>
    <t>.1 to record and preserve signatures of guests at special occasions at Officers' Mess</t>
  </si>
  <si>
    <t>http://source.techno-science.ca/artifacts-artefacts/images/1985.0933.001.aa.cs.png</t>
  </si>
  <si>
    <t>http://source.techno-science.ca/artifacts-artefacts/images/1985.0933.001.aa.cs.thumb.png</t>
  </si>
  <si>
    <t>1985.0933.002</t>
  </si>
  <si>
    <t>Book, guest</t>
  </si>
  <si>
    <t>paper pages; leatherette bound cover; fabric tape &amp; thread stitching</t>
  </si>
  <si>
    <t>black cover with gold lettering &amp; scrolling</t>
  </si>
  <si>
    <t>to record and preserve signatures of guests at Officer's Mess</t>
  </si>
  <si>
    <t>paper-&gt;;synthetic-&gt;leatherette;fibre</t>
  </si>
  <si>
    <t>http://source.techno-science.ca/artifacts-artefacts/images/1985.0933.002.aa.cs.png</t>
  </si>
  <si>
    <t>http://source.techno-science.ca/artifacts-artefacts/images/1985.0933.002.aa.cs.thumb.png</t>
  </si>
  <si>
    <t>1985.0933.003</t>
  </si>
  <si>
    <t>black cover with gold lettering</t>
  </si>
  <si>
    <t>possibly to record absences from mess dur to vacation or tenporary reassignment</t>
  </si>
  <si>
    <t>http://source.techno-science.ca/artifacts-artefacts/images/1985.0933.003.aa.cs.png</t>
  </si>
  <si>
    <t>http://source.techno-science.ca/artifacts-artefacts/images/1985.0933.003.aa.cs.thumb.png</t>
  </si>
  <si>
    <t>1985.0933.004</t>
  </si>
  <si>
    <t>to record suggestions by members of officers' mess</t>
  </si>
  <si>
    <t>http://source.techno-science.ca/artifacts-artefacts/images/1985.0933.004.aa.cs.png</t>
  </si>
  <si>
    <t>http://source.techno-science.ca/artifacts-artefacts/images/1985.0933.004.aa.cs.thumb.png</t>
  </si>
  <si>
    <t>1985.0933.005</t>
  </si>
  <si>
    <t>1985.0933.006</t>
  </si>
  <si>
    <t>Mess Dinner...Uplands...1958</t>
  </si>
  <si>
    <t>1985.0933.007</t>
  </si>
  <si>
    <t>Mess Dinner...Uplands...1960</t>
  </si>
  <si>
    <t>1985.0933.008</t>
  </si>
  <si>
    <t>1985.0934.001</t>
  </si>
  <si>
    <t>WOOD FRAME, IRON CASTINGS, BRASS &amp; STEEL HARDWARE/'PTS' INCLUDE FIBRE (WOOL &amp; LINEN)</t>
  </si>
  <si>
    <t>STYLE 11 TRIPLE OA</t>
  </si>
  <si>
    <t>7548</t>
  </si>
  <si>
    <t>WOOD APPEARS STAINED BROWN, CONSIDERABLY WORN &amp; STAINED WITH VARIOUS COLOURS, PROBABLY INK/ DARK GREY &amp; BRASS-COLOURED HARDWARE/ GREEN SHADES ON 2 ATTACHED LAMPS</t>
  </si>
  <si>
    <t>THE SHEET STOPPING MECHANISM OR 'GATE' ON THIS MACHINE WAS INVENTED BY A CANADIAN, E. BLACKHALL OF TORONTO, IN 1870. THIS IMPROVEMENT WAS A MAJOR STAGE IN THE DEVELOPMENT OF PEN RULING EQUIPMENT &amp; WAS USEDIN ALL SUCH MACHINERY UNTIL ITS OBSOLESENCE IN THE 1970'S.</t>
  </si>
  <si>
    <t>TO MECHANICALLY RULE PAPER, CARD STOCK ETC. FOR WRITING, ACCOUNTING OR RECORD-KEEPING PURPOSES.</t>
  </si>
  <si>
    <t>COULD BE CONSIDERED THE 'STANDARD' FORM OF PEN RULING MACHINE, DESIGNED FOR A VARIETY OF JOB WORK &amp; EMPLOYING AN AUTOMATIC STRIKER (THE FIRST AUTO STRIKER USED 1874).</t>
  </si>
  <si>
    <t>wood-&gt;;metal-&gt;iron;metal-&gt;brass;metal-&gt;steel</t>
  </si>
  <si>
    <t>http://source.techno-science.ca/artifacts-artefacts/images/1985.0934.001.pt1.aa.cs.png</t>
  </si>
  <si>
    <t>http://source.techno-science.ca/artifacts-artefacts/images/1985.0934.001.pt1.aa.cs.thumb.png</t>
  </si>
  <si>
    <t>1985.0935.001</t>
  </si>
  <si>
    <t>PURE BORO-SYLICATE GLASS (PYREX) TUBING &amp; VALVES/ IRON MAGNETS/ ELECTROMAGNETIC COILS HAVE PLASTER (?) COVER</t>
  </si>
  <si>
    <t>VAN DER HOFF, JACK</t>
  </si>
  <si>
    <t>OFF-WHITE PLASTER COVERS ELECTROMAGNETIC COILS/ CLEAR GLASS</t>
  </si>
  <si>
    <t>DESIGNED, BUILT &amp; USED IN CANADA WHEN NRC WAS WORLD LEADER IN PHOTOCHEMICAL STUDIES UNDERE.W.R. STEACIE'S LEADERSHIP. VERY FEW OF THESE DEVICES WERE MADE (APPROX. 3-4) &amp; THIS MAY BE THE ONLY SURVIVING EXAMPLE. ACCORDING TO DONOR THE PUMP WORKED VERY QUICKLY &amp; EFFICIENTLY (PER SFM)</t>
  </si>
  <si>
    <t>TO MIX GASES HOMOGENOUSLY WITHOUT CONTAMINATION. USED MAINLY AT LOW PRESSURES. GASES CAME INTO CONTACT WITH GLASS SURFACES - NO RISK OF CONTAMINATION FROM CONTACT WITH METAL OR GREASE.</t>
  </si>
  <si>
    <t>IMPORTANT GAS MIXING INNOVATION USED IN CLASSIC PHOTO- CHEMISTRY EXPERIMENTS IN THE 1950s &amp; 1960s AT NRC. TO FILL WITH GAS SMALL UPPERVALVES WERE LIFTED WITH MAGNETS. WHEN CONTROL UNIT IS SWITCHED ON, POWER ACTIVATES ELECTROMAGNETS WHICH EXERT AN OSCILLATING MAGNETIC FIELD ON SOFT IRONMAGNETS ENCLOSED IN GLASS PISTONS. IN OPERATION THE PISTONS MOVE UP &amp; DOWN ROCKING ON SEE-SAW AT BOTTOM OF RECIPROCATOR, MIXING THE GAS IN THE TUBES EVENLY (SFM).</t>
  </si>
  <si>
    <t>glass-&gt;;ceramic-&gt;plaster;metal-&gt;steel;synthetic</t>
  </si>
  <si>
    <t>http://source.techno-science.ca/artifacts-artefacts/images/1985.0935.001.aa.cs.png</t>
  </si>
  <si>
    <t>http://source.techno-science.ca/artifacts-artefacts/images/1985.0935.001.aa.cs.thumb.png</t>
  </si>
  <si>
    <t>1985.0935.002</t>
  </si>
  <si>
    <t>ALL METAL CONTROL BOX HAS SYNTHETIC CONTROL KNOBS</t>
  </si>
  <si>
    <t>MOTTLED GREY ENAMELLED FINISH ON POWER UNIT EXTERIOR</t>
  </si>
  <si>
    <t>http://source.techno-science.ca/artifacts-artefacts/images/1985.0935.002.aa.cs.png</t>
  </si>
  <si>
    <t>http://source.techno-science.ca/artifacts-artefacts/images/1985.0935.002.aa.cs.thumb.png</t>
  </si>
  <si>
    <t>1985.0936.001</t>
  </si>
  <si>
    <t>METAL FRAME/ WOOD HANDLE/ RUBBER ROLLER</t>
  </si>
  <si>
    <t>BLACK WITH DARK BROWN STAINED HANDLE</t>
  </si>
  <si>
    <t>TO SPREAD INK ON INKING TABLE &amp; TO APPLY IT TO DISTRIBUTING PLATES OR RULERS OF THE PRINTING PRESS.</t>
  </si>
  <si>
    <t>http://source.techno-science.ca/artifacts-artefacts/images/1985.0936.001.aa.cs.png</t>
  </si>
  <si>
    <t>http://source.techno-science.ca/artifacts-artefacts/images/1985.0936.001.aa.cs.thumb.png</t>
  </si>
  <si>
    <t>1985.0937.001</t>
  </si>
  <si>
    <t>Can, safety</t>
  </si>
  <si>
    <t>RM51</t>
  </si>
  <si>
    <t>JUSTRITE MFG. CO.</t>
  </si>
  <si>
    <t>PAINTED RED, MUCH WORN OFF, WITH BLACK, BLUE &amp; PURPLE STAINS, LIKELY INK</t>
  </si>
  <si>
    <t>TO SAFELY HOLD BENZINE FOR USE.</t>
  </si>
  <si>
    <t>SOLVENT CANS WERE STANDARD EQUIPMENT IN PRINTING SHOPS/ 'JUSTRIGHT' WAS A POPULAR SAFETY CAN FROM THE TURN OF THE CENTURY/ BENZINE WAS A PREFERRED SOLVENT DUE TO ITS EXCELLENT CLEANING &amp; DRYING PROPERTIES</t>
  </si>
  <si>
    <t>http://source.techno-science.ca/artifacts-artefacts/images/1985.0937.001.aa.cs.png</t>
  </si>
  <si>
    <t>http://source.techno-science.ca/artifacts-artefacts/images/1985.0937.001.aa.cs.thumb.png</t>
  </si>
  <si>
    <t>1985.0938.001</t>
  </si>
  <si>
    <t>Gauge kit</t>
  </si>
  <si>
    <t>.1-.28 METAL/.1 HAS RUBBER (?) STRIPS INSIDE</t>
  </si>
  <si>
    <t>.1-.28 DULL SILVER-COLOURED</t>
  </si>
  <si>
    <t>TO MEASURE SMALL SPACES IN ORDER TO MAKE ADJUSTMENTS ON TELETYPESETTER</t>
  </si>
  <si>
    <t>http://source.techno-science.ca/artifacts-artefacts/images/1985.0938.001.aa.cs.png</t>
  </si>
  <si>
    <t>http://source.techno-science.ca/artifacts-artefacts/images/1985.0938.001.aa.cs.thumb.png</t>
  </si>
  <si>
    <t>1985.0938.002</t>
  </si>
  <si>
    <t>http://source.techno-science.ca/artifacts-artefacts/images/1985.0938.002.aa.cs.png</t>
  </si>
  <si>
    <t>http://source.techno-science.ca/artifacts-artefacts/images/1985.0938.002.aa.cs.thumb.png</t>
  </si>
  <si>
    <t>1985.0938.003</t>
  </si>
  <si>
    <t>1985.0938.004</t>
  </si>
  <si>
    <t>1985.0938.005</t>
  </si>
  <si>
    <t>1985.0938.006</t>
  </si>
  <si>
    <t>1985.0938.007</t>
  </si>
  <si>
    <t>1985.0938.008</t>
  </si>
  <si>
    <t>1985.0938.009</t>
  </si>
  <si>
    <t>1985.0938.010</t>
  </si>
  <si>
    <t>1985.0938.011</t>
  </si>
  <si>
    <t>1985.0938.012</t>
  </si>
  <si>
    <t>1985.0938.013</t>
  </si>
  <si>
    <t>1985.0938.014</t>
  </si>
  <si>
    <t>1985.0938.015</t>
  </si>
  <si>
    <t>1985.0938.016</t>
  </si>
  <si>
    <t>1985.0938.017</t>
  </si>
  <si>
    <t>1985.0938.018</t>
  </si>
  <si>
    <t>1985.0938.019</t>
  </si>
  <si>
    <t>1985.0938.020</t>
  </si>
  <si>
    <t>1985.0938.021</t>
  </si>
  <si>
    <t>1985.0938.022</t>
  </si>
  <si>
    <t>1985.0938.023</t>
  </si>
  <si>
    <t>1985.0938.024</t>
  </si>
  <si>
    <t>1985.0938.025</t>
  </si>
  <si>
    <t>1985.0938.026</t>
  </si>
  <si>
    <t>1985.0938.027</t>
  </si>
  <si>
    <t>1985.0938.028</t>
  </si>
  <si>
    <t>1985.0939.001</t>
  </si>
  <si>
    <t>MATRICES ARE BRASS-COLOURED WITH SOME RUSTY-REDDISH &amp; SOME BLACK AREAS/ BOX IS UNFINISHED WOOD</t>
  </si>
  <si>
    <t>TO PROVIDE A MOLD WHICH CAN BE ASSEMBLED WITH OTHERS &amp; HAVE A LINE OF TYPE CAST FROM THEM</t>
  </si>
  <si>
    <t>http://source.techno-science.ca/artifacts-artefacts/images/1985.0939.001.aa.cs.png</t>
  </si>
  <si>
    <t>http://source.techno-science.ca/artifacts-artefacts/images/1985.0939.001.aa.cs.thumb.png</t>
  </si>
  <si>
    <t>1985.0940.001</t>
  </si>
  <si>
    <t>BRASS MATRICES IN WOODEN BOX</t>
  </si>
  <si>
    <t>BRASS-COLOURED MATRICES/ UNFINISHED WOODEN BOX</t>
  </si>
  <si>
    <t>TO PROVIDE A MOLD FROM WHICH LINES OF TYPE CAN BE ASSEMBLED &amp; THEN CAST.</t>
  </si>
  <si>
    <t>http://source.techno-science.ca/artifacts-artefacts/images/1985.0940.001.aa.cs.png</t>
  </si>
  <si>
    <t>http://source.techno-science.ca/artifacts-artefacts/images/1985.0940.001.aa.cs.thumb.png</t>
  </si>
  <si>
    <t>1985.0941.001</t>
  </si>
  <si>
    <t>Fountain, ink</t>
  </si>
  <si>
    <t>UNPAINTED METAL, SOME RUSTY AREAS</t>
  </si>
  <si>
    <t>TO AUTOMATICALLY APPLY INK TO PLATEN OF JOBBING PLATEN PRESSES</t>
  </si>
  <si>
    <t>http://source.techno-science.ca/artifacts-artefacts/images/1985.0941.001.aa.cs.png</t>
  </si>
  <si>
    <t>http://source.techno-science.ca/artifacts-artefacts/images/1985.0941.001.aa.cs.thumb.png</t>
  </si>
  <si>
    <t>1985.0942.001</t>
  </si>
  <si>
    <t>Table, imposing</t>
  </si>
  <si>
    <t>WOOD WITH METAL &amp; RUBBER WHEELS</t>
  </si>
  <si>
    <t>DARK BROWN TOP, WOOD FRAME APPEARS TO BE STAINED DARK BROWN, NOW MUCH CHIPPED &amp; WORN/ BOARD ON ONE SIDE PAINTED CREAM COLOUR, BROWN BENEATH SHOWS THROUGH</t>
  </si>
  <si>
    <t>PROVIDES A SMOOTH, EVEN SURFACE ON WHICH TO LOCK UP TYPE.</t>
  </si>
  <si>
    <t>http://source.techno-science.ca/artifacts-artefacts/images/1985.0942.001.aa.cs.png</t>
  </si>
  <si>
    <t>http://source.techno-science.ca/artifacts-artefacts/images/1985.0942.001.aa.cs.thumb.png</t>
  </si>
  <si>
    <t>1985.0943.001</t>
  </si>
  <si>
    <t>PAT'D 1904 IN GREAT BRITAIN, PROBABLY IN U.S. &amp; CANADA TOO</t>
  </si>
  <si>
    <t>WOOD APPEARS TO HAVE BEEN STAINED BROWN, NOW MUCH WORN &amp; CHIPPED, HAS BLACK LETTERING</t>
  </si>
  <si>
    <t>TO TRANSPORT HEAVY ITEMS AROUND A SHOP, ETC.</t>
  </si>
  <si>
    <t>Moving equipment</t>
  </si>
  <si>
    <t>http://source.techno-science.ca/artifacts-artefacts/images/1985.0943.001.aa.cs.png</t>
  </si>
  <si>
    <t>http://source.techno-science.ca/artifacts-artefacts/images/1985.0943.001.aa.cs.thumb.png</t>
  </si>
  <si>
    <t>1985.0944.001</t>
  </si>
  <si>
    <t>APPEARS TO BE STAINED BROWN, QUITE WORN &amp; CHIPPED</t>
  </si>
  <si>
    <t>TO STORE LINOTYPE MAGAZINES</t>
  </si>
  <si>
    <t>http://source.techno-science.ca/artifacts-artefacts/images/1985.0944.001.aa.cs.png</t>
  </si>
  <si>
    <t>http://source.techno-science.ca/artifacts-artefacts/images/1985.0944.001.aa.cs.thumb.png</t>
  </si>
  <si>
    <t>1985.0945.001</t>
  </si>
  <si>
    <t>Paper sample</t>
  </si>
  <si>
    <t>Buntin Reid Paper Co. Ltd.</t>
  </si>
  <si>
    <t>PAINTED GREY WITH GOLD LETTERING ACROSS TOP</t>
  </si>
  <si>
    <t>TO PROVIDE SAMPLES OF THE COMPANY'S PAPERS TO CHOOSE FROM</t>
  </si>
  <si>
    <t>EXAMPLE OF MARKETING METHOD USED BY SUPPLIER TO KEEP PRODUCTS &amp; COMPANY ACCESSIBLE TO PUBLIC</t>
  </si>
  <si>
    <t>http://source.techno-science.ca/artifacts-artefacts/images/1985.0945.001.aa.cs.png</t>
  </si>
  <si>
    <t>http://source.techno-science.ca/artifacts-artefacts/images/1985.0945.001.aa.cs.thumb.png</t>
  </si>
  <si>
    <t>1985.0945.002</t>
  </si>
  <si>
    <t>PAPER, SYNTHETIC &amp; METAL</t>
  </si>
  <si>
    <t>DARK GREEN COVER WITH WRINKLE FINISH &amp; GOLD LETTERING</t>
  </si>
  <si>
    <t>1985.0945.003</t>
  </si>
  <si>
    <t>BLUE WRINKLE FINISH COVER WITH GOLD LETTERING</t>
  </si>
  <si>
    <t>http://source.techno-science.ca/artifacts-artefacts/images/1985.0945.003.aa.cs.png</t>
  </si>
  <si>
    <t>http://source.techno-science.ca/artifacts-artefacts/images/1985.0945.003.aa.cs.thumb.png</t>
  </si>
  <si>
    <t>1985.0945.004</t>
  </si>
  <si>
    <t>RED WRINKLE FINISH COVER WITH GOLD LETTERING</t>
  </si>
  <si>
    <t>1985.0945.005</t>
  </si>
  <si>
    <t>BROWN WRINKLE FINISH COVER WITH GOLD LETTERING</t>
  </si>
  <si>
    <t>1985.0946.001</t>
  </si>
  <si>
    <t>.1-.4 METAL</t>
  </si>
  <si>
    <t>R1</t>
  </si>
  <si>
    <t>.1-.4 SILVER-COLOURED, UNPAINTED METAL</t>
  </si>
  <si>
    <t>TO ADJUST TELETYPESETTER MACHINES</t>
  </si>
  <si>
    <t>http://source.techno-science.ca/artifacts-artefacts/images/1985.0946.001.aa.cs.png</t>
  </si>
  <si>
    <t>http://source.techno-science.ca/artifacts-artefacts/images/1985.0946.001.aa.cs.thumb.png</t>
  </si>
  <si>
    <t>1985.0946.002</t>
  </si>
  <si>
    <t>1985.0946.003</t>
  </si>
  <si>
    <t>J1</t>
  </si>
  <si>
    <t>1985.0946.004</t>
  </si>
  <si>
    <t>1985.0947.001</t>
  </si>
  <si>
    <t>50C5</t>
  </si>
  <si>
    <t>USED IN OUTPUT STAGE OF COMPACT, AC/DC RADIO RECEIVERS</t>
  </si>
  <si>
    <t>http://source.techno-science.ca/artifacts-artefacts/images/1985.0947.001.aa.cs.png</t>
  </si>
  <si>
    <t>http://source.techno-science.ca/artifacts-artefacts/images/1985.0947.001.aa.cs.thumb.png</t>
  </si>
  <si>
    <t>1985.0948.001</t>
  </si>
  <si>
    <t>METAL/ GLASS/ SYNTHETIC/ CARDSTOCK</t>
  </si>
  <si>
    <t>6AL7GT</t>
  </si>
  <si>
    <t>UNCOLOURED GLASS WITH BLACK BASE/ ORANGE, BLUE &amp; WHITE BOX</t>
  </si>
  <si>
    <t>USED IN FM RADIO RECEIVERS AS A TUNING INDICATOR</t>
  </si>
  <si>
    <t>FINAL INDICATOR TUBE TYPE DEVELOPED/ DIFFERED FROM ALL PREVIOUS TYPES IN HAVING TWO RECTANGULAR FLUORESCENT PATTERNS</t>
  </si>
  <si>
    <t>http://source.techno-science.ca/artifacts-artefacts/images/1985.0948.001.aa.cs.png</t>
  </si>
  <si>
    <t>http://source.techno-science.ca/artifacts-artefacts/images/1985.0948.001.aa.cs.thumb.png</t>
  </si>
  <si>
    <t>1985.0949.001</t>
  </si>
  <si>
    <t>TYPE SAMPLE OF TUBE TYPE USED IN RADIO RECEIVERS OF THE 1950'S &amp; 1960'S</t>
  </si>
  <si>
    <t>http://source.techno-science.ca/artifacts-artefacts/images/1985.0949.001.aa.cs.png</t>
  </si>
  <si>
    <t>http://source.techno-science.ca/artifacts-artefacts/images/1985.0949.001.aa.cs.thumb.png</t>
  </si>
  <si>
    <t>1985.0950.001</t>
  </si>
  <si>
    <t>GLASS TUBE/ SMALL AMOUNT OF METAL &amp; SYNTHETIC IN TUBE NECK/ GLASS PLATE AS BASE</t>
  </si>
  <si>
    <t>BACK OF TUBE BLACK/ SCREEN GREENISH</t>
  </si>
  <si>
    <t>TO DEMONSTRATE THE INTERIOR WORKINGS OF A TV PICTURE TUBE</t>
  </si>
  <si>
    <t>http://source.techno-science.ca/artifacts-artefacts/images/1985.0950.001.aa.cs.png</t>
  </si>
  <si>
    <t>http://source.techno-science.ca/artifacts-artefacts/images/1985.0950.001.aa.cs.thumb.png</t>
  </si>
  <si>
    <t>1985.0951.001</t>
  </si>
  <si>
    <t>CAST ALUMINUM BASE. GEAR CASE,KEYING HEAD CASE, ETC. MACHINED &amp; CAST BRASS. MISC. WORKING PARTS STEEL. MOTOR &amp; FLYWHEEL STEEL, WITH COPPER WINDINGS IN THE MOTOR. STEEL PLATE COVERS THE BOTTOM OF THE BASE &amp; SOME SYNTHETIC FITTINGS. RUBBER &amp; FABRIC COVERED CORDS</t>
  </si>
  <si>
    <t>4E</t>
  </si>
  <si>
    <t>2557</t>
  </si>
  <si>
    <t>Boehme, H.O. Inc.</t>
  </si>
  <si>
    <t>'PAT. NO. 1858511' PRINTED ON MFR'S PLATE</t>
  </si>
  <si>
    <t>TO READ PRE-PUNCHED PAPER TAPE, CONVERT TO CONTINENTAL CODE (MORSE CODE) AND KEY A RADIO TRANSMITTER AT HIGH SPEED</t>
  </si>
  <si>
    <t>THE AUTOMATIC KEYER AND WHEATSTONE TAPE WERE A MAJOR ADVANCE IN WIRELESS MESSAGE HANDLING. TRAFFIC COULD BE MOVED AT SPEEDS OF UP TO 550 WORDS-PER-MINUTE, AS COMPARED TO ABOUT 25 WORDS-PER-MINUTE BY A MANUAL OPERATOR.</t>
  </si>
  <si>
    <t>metal-&gt;aluminum;metal-&gt;brass;metal-&gt;steel;metal-&gt;copper;synthetic-&gt;;resin-&gt;rubber;fibre</t>
  </si>
  <si>
    <t>http://source.techno-science.ca/artifacts-artefacts/images/1985.0951.001.aa.cs.png</t>
  </si>
  <si>
    <t>http://source.techno-science.ca/artifacts-artefacts/images/1985.0951.001.aa.cs.thumb.png</t>
  </si>
  <si>
    <t>1985.0952.001</t>
  </si>
  <si>
    <t>PORCELAIN/ ARBORITE (?) COVER</t>
  </si>
  <si>
    <t>GLOSS BROWN</t>
  </si>
  <si>
    <t>USED IN ELECTRICAL POWER TRANSMISSION TO SEPARATE CONDUCTORS TO PREVENT A FLOW OF CURRENT BETWEEN THEM OR TO OTHER OBJECTS</t>
  </si>
  <si>
    <t>ceramic-&gt;porcelain;synthetic</t>
  </si>
  <si>
    <t>http://source.techno-science.ca/artifacts-artefacts/images/1985.0952.001.aa.cs.png</t>
  </si>
  <si>
    <t>http://source.techno-science.ca/artifacts-artefacts/images/1985.0952.001.aa.cs.thumb.png</t>
  </si>
  <si>
    <t>1985.0953.001</t>
  </si>
  <si>
    <t>WOOD/ METAL DRAWER PULLS</t>
  </si>
  <si>
    <t>PAINTED GREEN WITH ORANGE TRIM, DARK BROWN DRAWER PULLS -VARIOUS INK STAINS &amp; CHIPS ON PAINT</t>
  </si>
  <si>
    <t>TO STORE ACCESSORIES FOR RULING MACHINE</t>
  </si>
  <si>
    <t>http://source.techno-science.ca/artifacts-artefacts/images/1985.0953.001.aa.cs.png</t>
  </si>
  <si>
    <t>http://source.techno-science.ca/artifacts-artefacts/images/1985.0953.001.aa.cs.thumb.png</t>
  </si>
  <si>
    <t>1985.0954.001</t>
  </si>
  <si>
    <t>Book, sample</t>
  </si>
  <si>
    <t>PAPER/ METAL FASTENERS</t>
  </si>
  <si>
    <t>LOWE-MARTIN CO. LTD.</t>
  </si>
  <si>
    <t>BLACK WRINKLE FINISH ON COVER, GOLD-COLOURED PRINTING, PAGES ARE BUFF, WHITE OR YELLOW</t>
  </si>
  <si>
    <t>TO PROVIDE SAMPLES OF VARIOUS RULED FORMS PRODUCED BY THE COMPANY.</t>
  </si>
  <si>
    <t>http://source.techno-science.ca/artifacts-artefacts/images/1985.0954.001.aa.cs.png</t>
  </si>
  <si>
    <t>http://source.techno-science.ca/artifacts-artefacts/images/1985.0954.001.aa.cs.thumb.png</t>
  </si>
  <si>
    <t>1985.0955.001</t>
  </si>
  <si>
    <t>MEDALTA POTTERIES LTD.</t>
  </si>
  <si>
    <t>TO CONTAIN INK USED IN RULING MACHINES. FLANNELS &amp; YARN ARE SOAKED IN INK IN BOWL BEFORE BEING PLACED ON MACHINE, EXTRA INK FROM THE BOWL IS ADDED TO FLANNELS WITH BRUSH AS NEEDED DURING OPERATION.</t>
  </si>
  <si>
    <t>http://source.techno-science.ca/artifacts-artefacts/images/1985.0955.001.aa.cs.png</t>
  </si>
  <si>
    <t>http://source.techno-science.ca/artifacts-artefacts/images/1985.0955.001.aa.cs.thumb.png</t>
  </si>
  <si>
    <t>1985.0955.002</t>
  </si>
  <si>
    <t>YELLOW OUTSIDE WITH VARIOUS COLOURED INK STAINS, INK-STAINED DARK BLUE/ PURPLE INSIDE</t>
  </si>
  <si>
    <t>http://source.techno-science.ca/artifacts-artefacts/images/1985.0955.002.aa.cs.png</t>
  </si>
  <si>
    <t>http://source.techno-science.ca/artifacts-artefacts/images/1985.0955.002.aa.cs.thumb.png</t>
  </si>
  <si>
    <t>1985.0955.003</t>
  </si>
  <si>
    <t>PALE YELLOW WITH PURPLE INK STAINS ON OUTSIDE &amp; BAND OF PURPLE STAIN INSIDE RIM</t>
  </si>
  <si>
    <t>1985.0955.004</t>
  </si>
  <si>
    <t>LIGHT REDDISH/PURPLE INK STAINED, BROWN STRIPES ON OUTSIDE</t>
  </si>
  <si>
    <t>1985.0955.005</t>
  </si>
  <si>
    <t>1985.0955.006</t>
  </si>
  <si>
    <t>PALE YELLOW WITH LT PURPLE INK STAINS, BROWN STRIPE OUTSIDE</t>
  </si>
  <si>
    <t>http://source.techno-science.ca/artifacts-artefacts/images/1985.0955.006.aa.cs.png</t>
  </si>
  <si>
    <t>http://source.techno-science.ca/artifacts-artefacts/images/1985.0955.006.aa.cs.thumb.png</t>
  </si>
  <si>
    <t>1985.0955.007</t>
  </si>
  <si>
    <t>BLUE &amp; PURPLE INK STAINS, BROWN STRIPES OUTSIDE</t>
  </si>
  <si>
    <t>http://source.techno-science.ca/artifacts-artefacts/images/1985.0955.007.aa.cs.png</t>
  </si>
  <si>
    <t>http://source.techno-science.ca/artifacts-artefacts/images/1985.0955.007.aa.cs.thumb.png</t>
  </si>
  <si>
    <t>1985.0955.008</t>
  </si>
  <si>
    <t>BRONZE OUTSIDE, PURPLE INSIDE</t>
  </si>
  <si>
    <t>1985.0955.009</t>
  </si>
  <si>
    <t>1985.0956.001</t>
  </si>
  <si>
    <t>Pen collection, ruling machine</t>
  </si>
  <si>
    <t>PENS ARE METAL/ CONTAINERS ARE WOOD, CARDBOARD &amp; PAPER</t>
  </si>
  <si>
    <t>DREDGE, A. RULING PEN CO.</t>
  </si>
  <si>
    <t>Hackensack</t>
  </si>
  <si>
    <t>PENS SILVER COLOURED, SOME STAINED WITH DYE/ 43 BOXES AREBLACK WITH WHITE &amp; BROWN LABELS, 14 ORIGINAL BOXES WHITE WITH BLACK LETTERING, 42 ENVELOPES WHITE WITH BLUEMARKINGS, 2 ENVELOPES BROWN &amp; 1 WHITE, 4 WOODEN BOXES ARE UNFINISHED, 2 BROWN CARDBOARD BOXES</t>
  </si>
  <si>
    <t>FITS INTO A RULING MACHINE &amp; HOLDS INK-SATURATED YARN TO DRAW LINES ON PAPER</t>
  </si>
  <si>
    <t>http://source.techno-science.ca/artifacts-artefacts/images/1985.0956.001.pt1.aa.cs.png</t>
  </si>
  <si>
    <t>http://source.techno-science.ca/artifacts-artefacts/images/1985.0956.001.pt1.aa.cs.thumb.png</t>
  </si>
  <si>
    <t>1985.0957.001</t>
  </si>
  <si>
    <t>Pen, ruling machine</t>
  </si>
  <si>
    <t>METAL PENS IN PAPER PACKAGE</t>
  </si>
  <si>
    <t>SILVER-COLOURED PENS, CREAM-COLOURED PKG. WITH BLUE PRINTING, SOME FAINT BLUE &amp; PINK MARKS ON FRONT OF PKG &amp; SOME BROWN STAINING ON BACK</t>
  </si>
  <si>
    <t>FITS INTO A RULING MACHINE TO DRAW LINES ON PAPER.</t>
  </si>
  <si>
    <t>http://source.techno-science.ca/artifacts-artefacts/images/1985.0957.001.aa.cs.png</t>
  </si>
  <si>
    <t>http://source.techno-science.ca/artifacts-artefacts/images/1985.0957.001.aa.cs.thumb.png</t>
  </si>
  <si>
    <t>1985.0958.001</t>
  </si>
  <si>
    <t>Ink, ruling</t>
  </si>
  <si>
    <t>METAL CAN WITH PAPER LABELS, UNKNOWN MATERIALS IN INK POWDER</t>
  </si>
  <si>
    <t>Behlen, H. &amp; Bro.</t>
  </si>
  <si>
    <t>INK IS SEAL BROWN./ LABEL ON CAN IS BROWN WITH CREAM PRINTING, SILVER-COLOURED TIN APPEARS CORRODED ON TOP.</t>
  </si>
  <si>
    <t>USED IN RULING MACHINE TO DRAW LINES ON PAPER</t>
  </si>
  <si>
    <t>http://source.techno-science.ca/artifacts-artefacts/images/1985.0958.001.aa.cs.png</t>
  </si>
  <si>
    <t>http://source.techno-science.ca/artifacts-artefacts/images/1985.0958.001.aa.cs.thumb.png</t>
  </si>
  <si>
    <t>1985.0958.002</t>
  </si>
  <si>
    <t>INK IS BLACK./ LABEL ON CAN IS BROWN WITH CREAM PRINTING, SILVER-COLOURED TIN APPEARS CORRODED ON TOP.</t>
  </si>
  <si>
    <t>1985.0958.003</t>
  </si>
  <si>
    <t>INK IS PATENT BLUE./ LABEL ON CAN IS BROWN WITH CREAM PRINTING, SILVER-COLOURED TIN APPEARS CORRODED ON TOP./ CAN HAS INK STAINS ON IT.</t>
  </si>
  <si>
    <t>http://source.techno-science.ca/artifacts-artefacts/images/1985.0958.003.aa.cs.png</t>
  </si>
  <si>
    <t>http://source.techno-science.ca/artifacts-artefacts/images/1985.0958.003.aa.cs.thumb.png</t>
  </si>
  <si>
    <t>1985.0959.001</t>
  </si>
  <si>
    <t>METAL TIN, UNKNOWN MATERIALS IN INK POWDER</t>
  </si>
  <si>
    <t>Eaton-Clark Co.</t>
  </si>
  <si>
    <t>TIN GOLD-COLOURED ON TOP &amp; BOTTOM, SIDES NAVY WITH ORANGE &amp; CREAM PRINTING</t>
  </si>
  <si>
    <t>USED IN RULING MACHINES TO DRAW LINES ON PAPER</t>
  </si>
  <si>
    <t>http://source.techno-science.ca/artifacts-artefacts/images/1985.0959.001.aa.cs.png</t>
  </si>
  <si>
    <t>http://source.techno-science.ca/artifacts-artefacts/images/1985.0959.001.aa.cs.thumb.png</t>
  </si>
  <si>
    <t>1985.0959.002</t>
  </si>
  <si>
    <t>1985.0960.001</t>
  </si>
  <si>
    <t>METAL TIN/ PAPER LABEL/ UNKNOWN MATERIALS IN INK POWDER</t>
  </si>
  <si>
    <t>SILVER-COLOURED TIN WITH GREEN LABEL WITH WHITE PRINTING</t>
  </si>
  <si>
    <t>USED IN RULING MACHINE TO DRAW LINES ON PAPER.</t>
  </si>
  <si>
    <t>http://source.techno-science.ca/artifacts-artefacts/images/1985.0960.001.aa.cs.png</t>
  </si>
  <si>
    <t>http://source.techno-science.ca/artifacts-artefacts/images/1985.0960.001.aa.cs.thumb.png</t>
  </si>
  <si>
    <t>1985.0961.001</t>
  </si>
  <si>
    <t>METAL/ UNKNOWN INGREDIENTS IN INK POWDER</t>
  </si>
  <si>
    <t>Eaton Chemical Corp.</t>
  </si>
  <si>
    <t>TIN IS SILVER-COLOURED ON TOP &amp; BOTTOM, SIDES NAVY WITH WHITE &amp; RED LETTERING</t>
  </si>
  <si>
    <t>USED IN RULING MACHINES TO DRAW LINES ON PAPER.</t>
  </si>
  <si>
    <t>http://source.techno-science.ca/artifacts-artefacts/images/1985.0961.001.aa.cs.png</t>
  </si>
  <si>
    <t>http://source.techno-science.ca/artifacts-artefacts/images/1985.0961.001.aa.cs.thumb.png</t>
  </si>
  <si>
    <t>1985.0962.001</t>
  </si>
  <si>
    <t>Bottle, ruling ink</t>
  </si>
  <si>
    <t>.1-.8 GLASS/ SYNTHETIC</t>
  </si>
  <si>
    <t>Carter's Ink</t>
  </si>
  <si>
    <t>CLEAR TRANSPARENT GLASS, STAINED WITH INK/ CONTAINS BROWN INK/ BLACK TOP WITH RED CAP</t>
  </si>
  <si>
    <t>TO HOLD INK FOR USE IN RULING MACHINE</t>
  </si>
  <si>
    <t>http://source.techno-science.ca/artifacts-artefacts/images/1985.0962.001.aa.cs.png</t>
  </si>
  <si>
    <t>http://source.techno-science.ca/artifacts-artefacts/images/1985.0962.001.aa.cs.thumb.png</t>
  </si>
  <si>
    <t>1985.0962.002</t>
  </si>
  <si>
    <t>CLEAR TRANSPARENT GLASS, STAINED WITH INK/ CONTAINS BLACK INK/ BLACK TOP WITH RED CAP</t>
  </si>
  <si>
    <t>1985.0962.003</t>
  </si>
  <si>
    <t>CLEAR TRANSPARENT GLASS, STAINED WITH INK/ CONTAINS BLUE INK/ BLACK TOP WITH RED CAP</t>
  </si>
  <si>
    <t>1985.0962.004</t>
  </si>
  <si>
    <t>1985.0962.005</t>
  </si>
  <si>
    <t>CLEAR TRANSPARENT GLASS, STAINED WITH INK/ CONTAINS GREEN INK/ BLACK TOP WITH RED CAP</t>
  </si>
  <si>
    <t>1985.0962.006</t>
  </si>
  <si>
    <t>CLEAR TRANSPARENT GLASS, STAINED WITH INK/ CONTAINS RED INK/ BLACK TOP WITH RED CAP</t>
  </si>
  <si>
    <t>1985.0962.007</t>
  </si>
  <si>
    <t>1985.0962.008</t>
  </si>
  <si>
    <t>CLEAR TRANSPARENT GLASS, STAINED WITH INK/ CONTAINS PURPLE INK/ BLACK TOP WITH RED CAP</t>
  </si>
  <si>
    <t>1985.0963.001</t>
  </si>
  <si>
    <t>WOOD, METAL &amp; ANIMAL HAIR (?) BRISTLES</t>
  </si>
  <si>
    <t>HANDLE INK STAINED BLACK &amp; GREEN, METAL SILVER- COLOURED WITH CONSIDERABLE RUST, BLACK BRISTLES</t>
  </si>
  <si>
    <t>.1-.3 PROBABLY USED TO ADD INK TO FLANNELS AS NECESSARY DURING OPERATION OF RULING MACHINE;.4 UNKNOWN.</t>
  </si>
  <si>
    <t>wood-&gt;;metal-&gt;;animal-&gt;hair</t>
  </si>
  <si>
    <t>http://source.techno-science.ca/artifacts-artefacts/images/1985.0963.001.aa.cs.png</t>
  </si>
  <si>
    <t>http://source.techno-science.ca/artifacts-artefacts/images/1985.0963.001.aa.cs.thumb.png</t>
  </si>
  <si>
    <t>1985.0963.002</t>
  </si>
  <si>
    <t>WOOD, STRING &amp; ANIMAL HAIR (?) BRISTLES</t>
  </si>
  <si>
    <t>HANDLE STAINED RED-BROWN, NOW MUCH CHIPPED OFF, BRUSH STAINED GOLD, PURPLE &amp; GREEN</t>
  </si>
  <si>
    <t>wood-&gt;;fibre-&gt;;animal-&gt;hair</t>
  </si>
  <si>
    <t>1985.0963.003</t>
  </si>
  <si>
    <t>HANDLE INK STAINED DARK BLUE, METAL SILVERY WITH BLUE &amp; PURPLE INK STAINS, BLACK BRISTLES</t>
  </si>
  <si>
    <t>1985.0963.004</t>
  </si>
  <si>
    <t>WOOD &amp; ANIMAL HAIR (?) BRISTLES</t>
  </si>
  <si>
    <t>WOOD APPEARS TO HAVE BEEN STAINED, NOW MOSTLY CHIPPED &amp; RUBBED OFF, BROWN &amp; TAN BRISTLES.</t>
  </si>
  <si>
    <t>wood-&gt;;animal-&gt;hair</t>
  </si>
  <si>
    <t>http://source.techno-science.ca/artifacts-artefacts/images/1985.0963.004.aa.cs.png</t>
  </si>
  <si>
    <t>http://source.techno-science.ca/artifacts-artefacts/images/1985.0963.004.aa.cs.thumb.png</t>
  </si>
  <si>
    <t>1985.0964.001</t>
  </si>
  <si>
    <t>WOOD, METAL, ANIMAL HAIR (?) BRISTLES</t>
  </si>
  <si>
    <t>MASCOT-2</t>
  </si>
  <si>
    <t>Boeckh</t>
  </si>
  <si>
    <t>HANDLE PAINTED ORANGE, NOW MUCH CHIPPED &amp; STAINEDWITH INK, MOSTLY IN PURPLE, GREEN &amp; BLUE - REST OF BRUSH SIMILARLY STAINED</t>
  </si>
  <si>
    <t>TO POSSIBLY APPLY INK TO FLANNELS DURING OPERATION OF RULING MACHINE.</t>
  </si>
  <si>
    <t>http://source.techno-science.ca/artifacts-artefacts/images/1985.0964.001.aa.cs.png</t>
  </si>
  <si>
    <t>http://source.techno-science.ca/artifacts-artefacts/images/1985.0964.001.aa.cs.thumb.png</t>
  </si>
  <si>
    <t>1985.0964.002</t>
  </si>
  <si>
    <t>1985.0964.003</t>
  </si>
  <si>
    <t>HANDLE PAINTED ORANGE, BADLY CHIPPED, METAL MUCH CORRODED, INK STAINS OVER WHOLE BRUSH</t>
  </si>
  <si>
    <t>1985.0965.001</t>
  </si>
  <si>
    <t>WOOD/ METAL/ ANIMAL HAIR (?) BRISTLES</t>
  </si>
  <si>
    <t>723</t>
  </si>
  <si>
    <t>GAYLORD BROS.</t>
  </si>
  <si>
    <t>HANDLE APPEARS UNFINISHED (WOOD), SILVER-COLOURED METAL &amp; BLACK BRISTLES/ HAS SOME INK STAINS</t>
  </si>
  <si>
    <t>POSSIBLY USED TO APPLY INK TO FLANNELS DURING OPERATION OF RULING MACHINE.</t>
  </si>
  <si>
    <t>http://source.techno-science.ca/artifacts-artefacts/images/1985.0965.001.aa.cs.png</t>
  </si>
  <si>
    <t>http://source.techno-science.ca/artifacts-artefacts/images/1985.0965.001.aa.cs.thumb.png</t>
  </si>
  <si>
    <t>1985.0965.002</t>
  </si>
  <si>
    <t>HANDLE APPEARS UNFINISHED (WOOD), SILVER-COLOURED METAL &amp; BLACK BRISTLES/ HAS SOME INK STAINS, CONSIDERABLE GREEN STAIN</t>
  </si>
  <si>
    <t>1985.0965.003</t>
  </si>
  <si>
    <t>1985.0966.001</t>
  </si>
  <si>
    <t>AJAX 7</t>
  </si>
  <si>
    <t>RUBBERSET CO. LTD.</t>
  </si>
  <si>
    <t>VARNISHED WOODEN HANDLE WITH BLACK LETTERING &amp; RED PAINTED STRIPE NEAR TOP/ UNFINISHED BRONZE-COLOURED BASE WITH BLACK BRISTLES/</t>
  </si>
  <si>
    <t>http://source.techno-science.ca/artifacts-artefacts/images/1985.0966.001.aa.cs.png</t>
  </si>
  <si>
    <t>http://source.techno-science.ca/artifacts-artefacts/images/1985.0966.001.aa.cs.thumb.png</t>
  </si>
  <si>
    <t>1985.0966.002</t>
  </si>
  <si>
    <t>HANDLE APPEARS TO HAVE BEEN ORIGINALLY PAINTED, NOW LITTLE FINISH LEFT, ENTIRE BRUSH INK STAINED WITH BRONZE, PURPLE, GREEN, BLUE</t>
  </si>
  <si>
    <t>http://source.techno-science.ca/artifacts-artefacts/images/1985.0966.002.aa.cs.png</t>
  </si>
  <si>
    <t>http://source.techno-science.ca/artifacts-artefacts/images/1985.0966.002.aa.cs.thumb.png</t>
  </si>
  <si>
    <t>1985.0967.001</t>
  </si>
  <si>
    <t>Paper (cardboard), metal fastener.</t>
  </si>
  <si>
    <t>Dull green cover, blue-green pages, bronze-coloured page fastener.</t>
  </si>
  <si>
    <t>To provide samples of different widths of ruling using a point system.</t>
  </si>
  <si>
    <t>http://source.techno-science.ca/artifacts-artefacts/images/1985.0967.001.aa.cs.png</t>
  </si>
  <si>
    <t>http://source.techno-science.ca/artifacts-artefacts/images/1985.0967.001.aa.cs.thumb.png</t>
  </si>
  <si>
    <t>1985.0968.001</t>
  </si>
  <si>
    <t>SYNTHETIC/ METAL SPRING/ RUBBER (?)</t>
  </si>
  <si>
    <t>Develop</t>
  </si>
  <si>
    <t>GREY, WHITE STRIP ON END</t>
  </si>
  <si>
    <t>LIKELY TO HOLD LIGHT SENSITIVE PAPER FOR USE WITH AN EXPOSURE UNIT &amp; PROCESSOR</t>
  </si>
  <si>
    <t>http://source.techno-science.ca/artifacts-artefacts/images/1985.0968.001.aa.cs.png</t>
  </si>
  <si>
    <t>http://source.techno-science.ca/artifacts-artefacts/images/1985.0968.001.aa.cs.thumb.png</t>
  </si>
  <si>
    <t>1985.0968.002</t>
  </si>
  <si>
    <t>1985.0969.001</t>
  </si>
  <si>
    <t>Processor</t>
  </si>
  <si>
    <t>SYNTHETIC WITH METAL &amp; WOOD</t>
  </si>
  <si>
    <t>DEVELOP DH22A</t>
  </si>
  <si>
    <t>46597</t>
  </si>
  <si>
    <t>GERMAN PATENT 802369</t>
  </si>
  <si>
    <t>GREY WITH CHROME-LIKE HANDLE, WOOD GRIP PAINTED BLACK, PARTLY WORN OFF, SOME OFF-WHITE PIECES PROTRUDING FROM UNDER COVER</t>
  </si>
  <si>
    <t>TO DEVELOP PRINTS OBTAINED BY EXPOSING LIGHT SENSITIVE PAPER OR FILM WITH NEGATIVE IN EXPOSURE UNIT (850970)</t>
  </si>
  <si>
    <t>http://source.techno-science.ca/artifacts-artefacts/images/1985.0969.001.aa.cs.png</t>
  </si>
  <si>
    <t>http://source.techno-science.ca/artifacts-artefacts/images/1985.0969.001.aa.cs.thumb.png</t>
  </si>
  <si>
    <t>1985.0970.001</t>
  </si>
  <si>
    <t>Exposure unit</t>
  </si>
  <si>
    <t>SYNTHETIC/ GLASS/ METAL/ FABRIC</t>
  </si>
  <si>
    <t>UNIKOP</t>
  </si>
  <si>
    <t>410265</t>
  </si>
  <si>
    <t>TRANSUREX AG</t>
  </si>
  <si>
    <t>'WRINKLE' FINISH WITH CHROME-LIKE FINISH ON HARDWARE</t>
  </si>
  <si>
    <t>TO EXPOSE LIGHT SENSITIVE PAPER OR FILM/ NEGATIVE IS PLACED UNDER COVER WITH LIGHT SENSITIVE PAPER, FILM ON TOP, COVER IS TIGHTLY CLOSED &amp; PAPER OR FILM IS EXPOSED TO LIGHT FOR REQUIRED TIME</t>
  </si>
  <si>
    <t>synthetic;glass;metal;fibre</t>
  </si>
  <si>
    <t>http://source.techno-science.ca/artifacts-artefacts/images/1985.0970.001.aa.cs.png</t>
  </si>
  <si>
    <t>http://source.techno-science.ca/artifacts-artefacts/images/1985.0970.001.aa.cs.thumb.png</t>
  </si>
  <si>
    <t>1985.0971.001</t>
  </si>
  <si>
    <t>BLACK &amp; WHITE PHOTOS, SLIGHTLY YELLOWED APPEARANCE</t>
  </si>
  <si>
    <t>TO RECORD &amp; PRESERVE IMAGES.</t>
  </si>
  <si>
    <t>1985.0972.001</t>
  </si>
  <si>
    <t>PAPER WITH CARDBOARD COVER, FABRIC TAPE ON SPINE</t>
  </si>
  <si>
    <t>BROWN MARBLED-LOOK COVER, BLACK TAPE DOWN SPINE</t>
  </si>
  <si>
    <t>TO KEEP A RECORD OF RECIPES FOR INK &amp; COMMENTS ON THEM.</t>
  </si>
  <si>
    <t>Manuscripts</t>
  </si>
  <si>
    <t>1985.0972.002</t>
  </si>
  <si>
    <t>PAPER WITH CARDBOARD COVER</t>
  </si>
  <si>
    <t>BLACK COVER, FINE 'PEBBLED' FINISH/</t>
  </si>
  <si>
    <t>1985.0972.003</t>
  </si>
  <si>
    <t>PAPER WITH LEATHER COVER</t>
  </si>
  <si>
    <t>1985.0972.004</t>
  </si>
  <si>
    <t>PAPER &amp; FABRIC COVER</t>
  </si>
  <si>
    <t>SHINY BLACK COVER</t>
  </si>
  <si>
    <t>1985.0972.005</t>
  </si>
  <si>
    <t>BROWN 'PEBBLED' FINISH COVER</t>
  </si>
  <si>
    <t>1985.0973.001</t>
  </si>
  <si>
    <t>Ink sample</t>
  </si>
  <si>
    <t>PAPER, VARIOUS POSSIBLE INGREDIENTS IN INK, MIGHT INCLUDE WAX, VASILINE, TALLOW, ACID, DYES</t>
  </si>
  <si>
    <t>LIGHT BROWN WITH LARGE PATCH OF BLUE INK</t>
  </si>
  <si>
    <t>TO PROVIDE AN EXAMPLE OF DIFFERENT INKS AND/OR CARBON PAPERS</t>
  </si>
  <si>
    <t>http://source.techno-science.ca/artifacts-artefacts/images/1985.0973.001.aa.cs.png</t>
  </si>
  <si>
    <t>http://source.techno-science.ca/artifacts-artefacts/images/1985.0973.001.aa.cs.thumb.png</t>
  </si>
  <si>
    <t>1985.0973.002</t>
  </si>
  <si>
    <t>LIGHT BROWN, ONE SIDE MOSTLY COVERED IN BLACK INK</t>
  </si>
  <si>
    <t>http://source.techno-science.ca/artifacts-artefacts/images/1985.0973.002.aa.cs.png</t>
  </si>
  <si>
    <t>http://source.techno-science.ca/artifacts-artefacts/images/1985.0973.002.aa.cs.thumb.png</t>
  </si>
  <si>
    <t>1985.0973.003</t>
  </si>
  <si>
    <t>BLUE, INKED ON ONE SIDE WHICH SHOWS THROUGH TO OTHER</t>
  </si>
  <si>
    <t>http://source.techno-science.ca/artifacts-artefacts/images/1985.0973.003.aa.cs.png</t>
  </si>
  <si>
    <t>http://source.techno-science.ca/artifacts-artefacts/images/1985.0973.003.aa.cs.thumb.png</t>
  </si>
  <si>
    <t>1985.0973.004</t>
  </si>
  <si>
    <t>INKED BLACK ON ONE SIDE, PAPER IS PURPLE ON OTHER</t>
  </si>
  <si>
    <t>http://source.techno-science.ca/artifacts-artefacts/images/1985.0973.004.aa.cs.png</t>
  </si>
  <si>
    <t>http://source.techno-science.ca/artifacts-artefacts/images/1985.0973.004.aa.cs.thumb.png</t>
  </si>
  <si>
    <t>1985.0974.001</t>
  </si>
  <si>
    <t>.1-.17 WOOD</t>
  </si>
  <si>
    <t>Walker &amp; Wiseman</t>
  </si>
  <si>
    <t>.1-.17 WOOD APPEARS UNFINISHED, ENGRAVED ON ONE SIDE.</t>
  </si>
  <si>
    <t>EXAMPLE OF WOOD ENGRAVINGS PRODUCED BY WELL KNOWNCANADIAN ENGRAVER J.H. WALKER.</t>
  </si>
  <si>
    <t>USED TO TRANSFER AN IMAGE REPEATEDLY TO PAPER ETC., THESE PLATES USED TO MAKE ILLUSTRATIONS FOR A JOURNAL ARTICLE IN 19TH CENTURY.</t>
  </si>
  <si>
    <t>EXAMPLE OF 1ST GENERATION OF GRAPHIC REPRODUCTION IN PRINTING, I.E. WOOD ENGRAVING. WOOD ENGAVING WERE VIRTUALLY ONLY PRACTICAL METHOD OF GRAPHIC REPRODUCTION IN LETTERPRESS PRINTING UNTIL REFINEMENT OF STEREOTYPING IN 1ST QUARTER 19TH C. &amp; ELECTROTYPING BY 1880'S.</t>
  </si>
  <si>
    <t>http://source.techno-science.ca/artifacts-artefacts/images/1985.0974.001.aa.cs.png</t>
  </si>
  <si>
    <t>http://source.techno-science.ca/artifacts-artefacts/images/1985.0974.001.aa.cs.thumb.png</t>
  </si>
  <si>
    <t>1985.0974.002</t>
  </si>
  <si>
    <t>1985.0974.003</t>
  </si>
  <si>
    <t>1985.0974.004</t>
  </si>
  <si>
    <t>1985.0974.005</t>
  </si>
  <si>
    <t>1985.0974.006</t>
  </si>
  <si>
    <t>1985.0974.007</t>
  </si>
  <si>
    <t>1985.0974.008</t>
  </si>
  <si>
    <t>1985.0974.009</t>
  </si>
  <si>
    <t>1985.0974.010</t>
  </si>
  <si>
    <t>1985.0974.011</t>
  </si>
  <si>
    <t>1985.0974.012</t>
  </si>
  <si>
    <t>1985.0974.013</t>
  </si>
  <si>
    <t>1985.0974.014</t>
  </si>
  <si>
    <t>1985.0974.015</t>
  </si>
  <si>
    <t>1985.0974.016</t>
  </si>
  <si>
    <t>1985.0974.017</t>
  </si>
  <si>
    <t>1985.0975.001</t>
  </si>
  <si>
    <t>METAL/ SYNTHETIC CORDS/ CARBON</t>
  </si>
  <si>
    <t>MULTILITH 1416</t>
  </si>
  <si>
    <t>840-P</t>
  </si>
  <si>
    <t>PAT. NO. 1,648,019 (U.S.)/ YEAR OF THAT PAT. NO. IS 1927</t>
  </si>
  <si>
    <t>PAINTED BLACK, PAINTED SILVER INSIDE HOOD</t>
  </si>
  <si>
    <t>TO ILLUMINATE COPY BOARD ON A PROCESS CAMERA, LAMPS NORMALLY USED IN PAIRS</t>
  </si>
  <si>
    <t>metal-&gt;;synthetic-&gt;carbon - possible</t>
  </si>
  <si>
    <t>http://source.techno-science.ca/artifacts-artefacts/images/1985.0975.001.aa.cs.png</t>
  </si>
  <si>
    <t>http://source.techno-science.ca/artifacts-artefacts/images/1985.0975.001.aa.cs.thumb.png</t>
  </si>
  <si>
    <t>1985.0976.001</t>
  </si>
  <si>
    <t>SANBORN, GEO. H. &amp; SONS</t>
  </si>
  <si>
    <t>PATENTED 1871</t>
  </si>
  <si>
    <t>PAINTED GREY, BLACK WORK SURFACE</t>
  </si>
  <si>
    <t>REPORTED AS BEING PIECE OF ORIGINAL EQUIPMENT USED AT THE QUEEN'S PRINTER, NEPEAN POINT, OTTAWA, C. 1889</t>
  </si>
  <si>
    <t>TO CUT PAPER USED IN PRINTING AND/OR BOOKBINDING</t>
  </si>
  <si>
    <t>1985.0977.001</t>
  </si>
  <si>
    <t>PAINTED GREEN, BLACK AT WORK SURFACE &amp; FOOT PEDAL</t>
  </si>
  <si>
    <t>TO CUT ROUNDED CORNERS ON PAPER</t>
  </si>
  <si>
    <t>http://source.techno-science.ca/artifacts-artefacts/images/1985.0977.001.aa.cs.png</t>
  </si>
  <si>
    <t>http://source.techno-science.ca/artifacts-artefacts/images/1985.0977.001.aa.cs.thumb.png</t>
  </si>
  <si>
    <t>1985.0978.001</t>
  </si>
  <si>
    <t>Globe, gasoline pump</t>
  </si>
  <si>
    <t>GLASS LENSES; SPUN STEEL FRAME</t>
  </si>
  <si>
    <t>IMPERIAL 3 STAR</t>
  </si>
  <si>
    <t>LENSES: TRANSLUSCENT WHITE/ FRAME: UNFINISHED</t>
  </si>
  <si>
    <t>ADVERTISING A BRAND OF GASOLINE</t>
  </si>
  <si>
    <t>http://source.techno-science.ca/artifacts-artefacts/images/1985.0978.001.aa.cs.png</t>
  </si>
  <si>
    <t>http://source.techno-science.ca/artifacts-artefacts/images/1985.0978.001.aa.cs.thumb.png</t>
  </si>
  <si>
    <t>1985.0978.002</t>
  </si>
  <si>
    <t>1985.0978.003</t>
  </si>
  <si>
    <t>http://source.techno-science.ca/artifacts-artefacts/images/1985.0978.003.aa.cs.png</t>
  </si>
  <si>
    <t>http://source.techno-science.ca/artifacts-artefacts/images/1985.0978.003.aa.cs.thumb.png</t>
  </si>
  <si>
    <t>1985.0979.001</t>
  </si>
  <si>
    <t>STATES: 'PATENT NOTICE INSIDE'</t>
  </si>
  <si>
    <t>BLACKMELAMINE FINISH/ BLACK CORD</t>
  </si>
  <si>
    <t>MICROPHONE MADE IN CANADA.</t>
  </si>
  <si>
    <t>USED TO PICK UP VOICE AND CONVERT TO COMPLEX ALTERNATING CURRENT. THE ALTERNATING CURRENT WOULD BE AMPLIFIED TO MODULATE A SPEAKER OR SPEAKERS.</t>
  </si>
  <si>
    <t>HIGH QUALITY INCONSPICUOUS MICROPHONE MEANT TO BE WORN BY SPEAKER. WIDE RANGE OF PERFORMANCE. HIGH IMPEDANCE. OUTPUT 62DB; RANGE 30-10,000 CPS [REF 1]</t>
  </si>
  <si>
    <t>http://source.techno-science.ca/artifacts-artefacts/images/1985.0979.001.aa.cs.png</t>
  </si>
  <si>
    <t>http://source.techno-science.ca/artifacts-artefacts/images/1985.0979.001.aa.cs.thumb.png</t>
  </si>
  <si>
    <t>1985.0981.001</t>
  </si>
  <si>
    <t>856</t>
  </si>
  <si>
    <t>USED TO PHOTOGRAPH ARTWORK FOR THE PRODUCTION OF PRINTING PLATES.</t>
  </si>
  <si>
    <t>metal-&gt;white metal;wood-&gt;;glass-&gt;;synthetic-&gt;leatherette</t>
  </si>
  <si>
    <t>478.0 cm</t>
  </si>
  <si>
    <t>http://source.techno-science.ca/artifacts-artefacts/images/1985.0981.001.aa.cs.png</t>
  </si>
  <si>
    <t>http://source.techno-science.ca/artifacts-artefacts/images/1985.0981.001.aa.cs.thumb.png</t>
  </si>
  <si>
    <t>1985.0981.002</t>
  </si>
  <si>
    <t>METAL, GLASS, FOAM</t>
  </si>
  <si>
    <t>PAINTED GREEN, SOME DULL SILVER- COLOURED PTS, YELLOW-GOLD BOARD SURFACE</t>
  </si>
  <si>
    <t>metal-&gt;;glass-&gt;;synthetic-&gt;foam</t>
  </si>
  <si>
    <t>http://source.techno-science.ca/artifacts-artefacts/images/1985.0981.002.aa.cs.png</t>
  </si>
  <si>
    <t>http://source.techno-science.ca/artifacts-artefacts/images/1985.0981.002.aa.cs.thumb.png</t>
  </si>
  <si>
    <t>1985.0981.003</t>
  </si>
  <si>
    <t>WOOD, METAL, SYNTHETIC</t>
  </si>
  <si>
    <t>METAL BASE PAINTED GREEN, WOOD STAINED REDDISH BROWN, SOME PAINTED BLACK, SOME BRASS-COLOURED PTS PAINTED BLACK INSIDE</t>
  </si>
  <si>
    <t>http://source.techno-science.ca/artifacts-artefacts/images/1985.0981.003.aa.cs.png</t>
  </si>
  <si>
    <t>http://source.techno-science.ca/artifacts-artefacts/images/1985.0981.003.aa.cs.thumb.png</t>
  </si>
  <si>
    <t>1985.0981.004</t>
  </si>
  <si>
    <t>METAL, WOOD, LEATHERETTE, COATED FABRIC TAPE</t>
  </si>
  <si>
    <t>METAL &amp; SOME WOOD PAINTED BLACK, SOME WOOD STAINED REDDISH BROWN, BLACK LEATHERETTE</t>
  </si>
  <si>
    <t>metal-&gt;;wood-&gt;;synthetic-&gt;leatherette;fibre</t>
  </si>
  <si>
    <t>http://source.techno-science.ca/artifacts-artefacts/images/1985.0981.004.aa.cs.png</t>
  </si>
  <si>
    <t>http://source.techno-science.ca/artifacts-artefacts/images/1985.0981.004.aa.cs.thumb.png</t>
  </si>
  <si>
    <t>1985.0981.005</t>
  </si>
  <si>
    <t>WOOD, WHITE-METAL, SYNTHETIC, GLASS</t>
  </si>
  <si>
    <t>WOOD STAINED REDDISH BROWN, METAL ENAMELLED IN BLACK.</t>
  </si>
  <si>
    <t>wood-&gt;;metal-&gt;white metal;synthetic;glass</t>
  </si>
  <si>
    <t>http://source.techno-science.ca/artifacts-artefacts/images/1985.0981.005.aa.cs.png</t>
  </si>
  <si>
    <t>http://source.techno-science.ca/artifacts-artefacts/images/1985.0981.005.aa.cs.thumb.png</t>
  </si>
  <si>
    <t>1985.0981.006</t>
  </si>
  <si>
    <t>WOOD STAINED REDDISH-BROWN OR PAINTED BLACK, METAL PARTS PAINTED BLACK OR WITH BRASS-LIKE FINISH.</t>
  </si>
  <si>
    <t>165.5 cm</t>
  </si>
  <si>
    <t>http://source.techno-science.ca/artifacts-artefacts/images/1985.0981.006.aa.cs.png</t>
  </si>
  <si>
    <t>http://source.techno-science.ca/artifacts-artefacts/images/1985.0981.006.aa.cs.thumb.png</t>
  </si>
  <si>
    <t>1985.0982.001</t>
  </si>
  <si>
    <t>Screen, halftone</t>
  </si>
  <si>
    <t>GLASS IN METAL FRAME</t>
  </si>
  <si>
    <t>32059</t>
  </si>
  <si>
    <t>LEVY, MAX &amp; CO.</t>
  </si>
  <si>
    <t>GLASS IS TRANSPARENT, APPEARS TO HAVE PATTERN OF SMALL DOTS, SILVER-COLOURED FRAME</t>
  </si>
  <si>
    <t>USED WHEN EXPOSING A TONED COPY SO AS TO BREAK THE IMAGE DOWN INTO A PATTERN OF TINY DOTS ON A NEGATIVE, FROM WHICH A HALFTONE PLATE CAN BE MADE</t>
  </si>
  <si>
    <t>http://source.techno-science.ca/artifacts-artefacts/images/1985.0982.001.aa.cs.png</t>
  </si>
  <si>
    <t>http://source.techno-science.ca/artifacts-artefacts/images/1985.0982.001.aa.cs.thumb.png</t>
  </si>
  <si>
    <t>1985.0983.001</t>
  </si>
  <si>
    <t>.1 GLASS LENSES, PLASTIC PTS &amp; LENS CAPS, METAL PTS/.2 PLASTIC LENS HOOD</t>
  </si>
  <si>
    <t>ZENSANON MC 1:2.8 F=75MM</t>
  </si>
  <si>
    <t>763364</t>
  </si>
  <si>
    <t>Zenza Bronica</t>
  </si>
  <si>
    <t>.1 LENS BLACK, EXCEPT SILVER RING ON FRONT OUTSIDE EDGE &amp; BAYONET MOUNT; PRINT WHITE, RED &amp; GREEN; LENS CAPS BLACK/.2 BLACK WITH WHITE PRINT</t>
  </si>
  <si>
    <t>glass-&gt;;synthetic-&gt;plastic;metal</t>
  </si>
  <si>
    <t>http://source.techno-science.ca/artifacts-artefacts/images/1985.0983.001.aa.cs.png</t>
  </si>
  <si>
    <t>http://source.techno-science.ca/artifacts-artefacts/images/1985.0983.001.aa.cs.thumb.png</t>
  </si>
  <si>
    <t>1985.0983.002</t>
  </si>
  <si>
    <t>http://source.techno-science.ca/artifacts-artefacts/images/1985.0983.002.aa.cs.png</t>
  </si>
  <si>
    <t>http://source.techno-science.ca/artifacts-artefacts/images/1985.0983.002.aa.cs.thumb.png</t>
  </si>
  <si>
    <t>1985.0984.001</t>
  </si>
  <si>
    <t>.1 LENSES GLASS, PLASTIC PTS &amp; LENS CAPS, METAL PTS/.2 PLASTIC LENS HOOD</t>
  </si>
  <si>
    <t>ZENZANON MC 1:4 F=40MM</t>
  </si>
  <si>
    <t>.1 LENS BLACK EXCEPT SILVER RING ON FRONT OUTSIDE EDGE &amp; BAYONET MOUNT; PRINT WHITE, RED &amp; GREEN; LENS CAPS BLACK/.2 BLACK WITH WHITE PRINT</t>
  </si>
  <si>
    <t>http://source.techno-science.ca/artifacts-artefacts/images/1985.0984.001.aa.cs.png</t>
  </si>
  <si>
    <t>http://source.techno-science.ca/artifacts-artefacts/images/1985.0984.001.aa.cs.thumb.png</t>
  </si>
  <si>
    <t>1985.0984.002</t>
  </si>
  <si>
    <t>http://source.techno-science.ca/artifacts-artefacts/images/1985.0984.002.aa.cs.png</t>
  </si>
  <si>
    <t>http://source.techno-science.ca/artifacts-artefacts/images/1985.0984.002.aa.cs.thumb.png</t>
  </si>
  <si>
    <t>1985.0985.001</t>
  </si>
  <si>
    <t>GLASS LENSES, PLASTIC HOOD &amp; PTS, METAL PTS</t>
  </si>
  <si>
    <t>TELE-AUTO 1:5.5 F=300MM</t>
  </si>
  <si>
    <t>SOLIGOR</t>
  </si>
  <si>
    <t>LENS BLACK WITH WHITE &amp; GREEN PRINT</t>
  </si>
  <si>
    <t>http://source.techno-science.ca/artifacts-artefacts/images/1985.0985.001.aa.cs.png</t>
  </si>
  <si>
    <t>http://source.techno-science.ca/artifacts-artefacts/images/1985.0985.001.aa.cs.thumb.png</t>
  </si>
  <si>
    <t>1985.0986.001</t>
  </si>
  <si>
    <t>METAL HOUSING &amp; WORKING PTS, VINYL COATING ON OUTSIDE/ PLASTIC HANDLE ON SLIDE &amp; METAL SLIDE</t>
  </si>
  <si>
    <t>M524135</t>
  </si>
  <si>
    <t>BLACK WITH WHITE PRINT, SILVER SLIDE, VINYL HAS WRINKLED LOOK - BLACK</t>
  </si>
  <si>
    <t>http://source.techno-science.ca/artifacts-artefacts/images/1985.0986.001.aa.cs.png</t>
  </si>
  <si>
    <t>http://source.techno-science.ca/artifacts-artefacts/images/1985.0986.001.aa.cs.thumb.png</t>
  </si>
  <si>
    <t>1985.0987.001</t>
  </si>
  <si>
    <t>PLASTIC HOUSING &amp; DIAL COVER, METAL PTS, LEATHER CASE, FABRIC STRAP</t>
  </si>
  <si>
    <t>10398</t>
  </si>
  <si>
    <t>Cavalier</t>
  </si>
  <si>
    <t>PLASTIC HOUSING BLACK WITH GOLD PRINT, SMALL PLATE TOP RIGHT WHITE WITH BLACK PRINT, CLEAR DIAL COVER OVER GOLD DIAL WITH RED &amp; BLACK PRINT, WHITE DIAL WITH RED &amp; BLACK PRINT, LEATHER CASE BLACK WITH SILVER PRINT &amp; RED FELT LINING</t>
  </si>
  <si>
    <t>MEASURE LIGHT LEVELS TO DETERMINE EXPOSURES FOR PHOTOGRAPHY</t>
  </si>
  <si>
    <t>http://source.techno-science.ca/artifacts-artefacts/images/1985.0987.001.aa.cs.png</t>
  </si>
  <si>
    <t>http://source.techno-science.ca/artifacts-artefacts/images/1985.0987.001.aa.cs.thumb.png</t>
  </si>
  <si>
    <t>1985.0988.001</t>
  </si>
  <si>
    <t>METAL, PAPER BELLOWS, PLASTIC PTS</t>
  </si>
  <si>
    <t>BLACK WITH SILVER SHAFTS &amp; SCREW KNOBS, WHITE PRINT</t>
  </si>
  <si>
    <t>metal-&gt;;paper-&gt;;synthetic-&gt;plastic</t>
  </si>
  <si>
    <t>http://source.techno-science.ca/artifacts-artefacts/images/1985.0988.001.aa.cs.png</t>
  </si>
  <si>
    <t>http://source.techno-science.ca/artifacts-artefacts/images/1985.0988.001.aa.cs.thumb.png</t>
  </si>
  <si>
    <t>1985.0989.001</t>
  </si>
  <si>
    <t>METAL RING, CARDBOARD BOX</t>
  </si>
  <si>
    <t>BLACK RING, BOX RED WITH BLACK &amp; GOLD PRINT</t>
  </si>
  <si>
    <t>THIS ADAPTER RING ENABLES THE LENS TO BE REVERSE MOUNTED FOR MACRO &amp; CLOSE-UP PHOTOGRAPHY</t>
  </si>
  <si>
    <t>http://source.techno-science.ca/artifacts-artefacts/images/1985.0989.001.aa.cs.png</t>
  </si>
  <si>
    <t>http://source.techno-science.ca/artifacts-artefacts/images/1985.0989.001.aa.cs.thumb.png</t>
  </si>
  <si>
    <t>1985.0990.001</t>
  </si>
  <si>
    <t>TO AID USER WHILE PHOTOGRAPHING TO QUICKLY TURN APPATUR TO CORRECT FOCUS</t>
  </si>
  <si>
    <t>http://source.techno-science.ca/artifacts-artefacts/images/1985.0990.001.aa.cs.png</t>
  </si>
  <si>
    <t>http://source.techno-science.ca/artifacts-artefacts/images/1985.0990.001.aa.cs.thumb.png</t>
  </si>
  <si>
    <t>1985.0991.001</t>
  </si>
  <si>
    <t>Opener, jar</t>
  </si>
  <si>
    <t>COATED SHEET STEEL</t>
  </si>
  <si>
    <t>PAT'D INSCRIBED ON ARTIFACT BUT NO DATE</t>
  </si>
  <si>
    <t>USED TO ASSIST IN THE OPENING OF A JAR LID</t>
  </si>
  <si>
    <t>http://source.techno-science.ca/artifacts-artefacts/images/1985.0991.001.aa.cs.png</t>
  </si>
  <si>
    <t>http://source.techno-science.ca/artifacts-artefacts/images/1985.0991.001.aa.cs.thumb.png</t>
  </si>
  <si>
    <t>1985.0992.001</t>
  </si>
  <si>
    <t>Extractor, juice</t>
  </si>
  <si>
    <t>ALUMINUM WITH SYNTHETIC FEET</t>
  </si>
  <si>
    <t>Aluminum Goods Ltd.</t>
  </si>
  <si>
    <t>USED TO EXTRACT JUICE FROM FRUIT, PROBABLY CITRUS FRUIT</t>
  </si>
  <si>
    <t>http://source.techno-science.ca/artifacts-artefacts/images/1985.0992.001.aa.cs.png</t>
  </si>
  <si>
    <t>http://source.techno-science.ca/artifacts-artefacts/images/1985.0992.001.aa.cs.thumb.png</t>
  </si>
  <si>
    <t>1985.0992.002</t>
  </si>
  <si>
    <t>1985.0993.001</t>
  </si>
  <si>
    <t>Grinder, meat</t>
  </si>
  <si>
    <t>METAL WITH TINNED EXTERIOR/ CRANK (.2) HAS WOODEN HANDLE</t>
  </si>
  <si>
    <t>JUNE 5, 1888</t>
  </si>
  <si>
    <t>PAINTED DARK GREY BUT MOST OF PAINT HAS WORN OFF; ALSO EVIDENCE OF SILVER PAINT</t>
  </si>
  <si>
    <t>USED TO GRIND MEAT INTO SMALLER PIECES FOR EASIER CONSUMPTION</t>
  </si>
  <si>
    <t>metal-&gt;iron;metal-&gt;tin;wood</t>
  </si>
  <si>
    <t>http://source.techno-science.ca/artifacts-artefacts/images/1985.0993.001.aa.cs.png</t>
  </si>
  <si>
    <t>http://source.techno-science.ca/artifacts-artefacts/images/1985.0993.001.aa.cs.thumb.png</t>
  </si>
  <si>
    <t>1985.0993.002</t>
  </si>
  <si>
    <t>1985.0993.003</t>
  </si>
  <si>
    <t>1985.0993.004</t>
  </si>
  <si>
    <t>1985.0993.005</t>
  </si>
  <si>
    <t>1985.0993.006</t>
  </si>
  <si>
    <t>1985.0993.007</t>
  </si>
  <si>
    <t>1985.0994.001</t>
  </si>
  <si>
    <t>Cutter, doughnut</t>
  </si>
  <si>
    <t>SHEET METAL - STEEL</t>
  </si>
  <si>
    <t>PAINTED SILVER BUT PAINT WORN OFF</t>
  </si>
  <si>
    <t>USED TO CUT DOUGHNUT SHAPE IN UNCOOKED DOUGH</t>
  </si>
  <si>
    <t>http://source.techno-science.ca/artifacts-artefacts/images/1985.0994.001.aa.cs.png</t>
  </si>
  <si>
    <t>http://source.techno-science.ca/artifacts-artefacts/images/1985.0994.001.aa.cs.thumb.png</t>
  </si>
  <si>
    <t>1985.0994.002</t>
  </si>
  <si>
    <t>1985.0995.001</t>
  </si>
  <si>
    <t>GILLETTE SAFETY RAZOR CO. OF CANADA LTD., AUTOSTROP DIV.</t>
  </si>
  <si>
    <t>BLADE: CANADA - PAT. NO. 287676; MARCH 5 1929</t>
  </si>
  <si>
    <t>RAZOR: GOLD COLOUR/ BOX: RED WITH BROWN 'TWEED' PATTERN</t>
  </si>
  <si>
    <t>BLADE MOUNTED IN THE BLADE HOLDER FORMS A RAZOR WHICH IS USED TO CUT, OR SHAVE, BODY HAIR. KIT ALSO CONTAINS A STROP WHICH IS USED TO SHARPEN THE BLADE.</t>
  </si>
  <si>
    <t>SAFETY RAZORS CONTROLLED THE DEPTH THAT A BLADE COULD BUT INTO THE SKIN AS THE METAL HOLDER WITH GUARD STOPPED THE BLADE FROM CUTTING DEEP</t>
  </si>
  <si>
    <t>http://source.techno-science.ca/artifacts-artefacts/images/1985.0995.001.aa.cs.png</t>
  </si>
  <si>
    <t>http://source.techno-science.ca/artifacts-artefacts/images/1985.0995.001.aa.cs.thumb.png</t>
  </si>
  <si>
    <t>1985.0995.002</t>
  </si>
  <si>
    <t>LEATHER WITH METAL HARDWARE &amp; COTTON CORD</t>
  </si>
  <si>
    <t>RED &amp; WHITE WITH YELLOW &amp; RED PAPER AROUND BLADES</t>
  </si>
  <si>
    <t>skin-&gt;leather;metal-&gt;;fibre-&gt;cotton</t>
  </si>
  <si>
    <t>1985.0995.003</t>
  </si>
  <si>
    <t>CARDSTOCK BOX, PAPER WRAPPER, STEEL BLADE; CARDSTOCK BOX</t>
  </si>
  <si>
    <t>paper-&gt;card stock;paper-&gt;;metal-&gt;steel</t>
  </si>
  <si>
    <t>1985.0996.001</t>
  </si>
  <si>
    <t>Clippers, hair</t>
  </si>
  <si>
    <t>METAL, STEEL/ CARDSTOCK BOX</t>
  </si>
  <si>
    <t>Burman &amp; Sons Ltd.</t>
  </si>
  <si>
    <t>CHROMED FINISH ON CLIPPERS/ BLACK BOX WITH GREEN TOP</t>
  </si>
  <si>
    <t>USED TO CUT HUMAN HAIR, BOTH HEAD AND BEARD.</t>
  </si>
  <si>
    <t>http://source.techno-science.ca/artifacts-artefacts/images/1985.0996.001.aa.cs.png</t>
  </si>
  <si>
    <t>http://source.techno-science.ca/artifacts-artefacts/images/1985.0996.001.aa.cs.thumb.png</t>
  </si>
  <si>
    <t>1985.0996.002</t>
  </si>
  <si>
    <t>1985.0997.001</t>
  </si>
  <si>
    <t>REFERS TO CANADIAN FORESTRY COMPANIES AND FORESTRY ACTIVITIES IN EASTERN CANADA</t>
  </si>
  <si>
    <t>TO KEEP RECORDS OF LOGGING OPERATIONS IN EASTERN CANADA</t>
  </si>
  <si>
    <t>1985.0998.001</t>
  </si>
  <si>
    <t>PAPER/ CARDSTOCK</t>
  </si>
  <si>
    <t>LUMBER CAMPS &amp; DAIRYING</t>
  </si>
  <si>
    <t>BLACK &amp; WHITE PHOTOS/ SOME MOUNTED ON WINE COLOURED CARDSTOCK</t>
  </si>
  <si>
    <t>PHOTOGRAPHS OF CANADIAN SCENES</t>
  </si>
  <si>
    <t>USED TO ILLUSTRATE STRUCTURES AND LIFE IN LOGGING/LUMBER CAMPS IN CANADA</t>
  </si>
  <si>
    <t>http://source.techno-science.ca/artifacts-artefacts/images/1985.0998.001.aa.cs.png</t>
  </si>
  <si>
    <t>http://source.techno-science.ca/artifacts-artefacts/images/1985.0998.001.aa.cs.thumb.png</t>
  </si>
  <si>
    <t>1985.0998.002</t>
  </si>
  <si>
    <t>1985.0998.003</t>
  </si>
  <si>
    <t>1985.0998.004</t>
  </si>
  <si>
    <t>1985.0998.005</t>
  </si>
  <si>
    <t>1985.0998.006</t>
  </si>
  <si>
    <t>1985.0998.007</t>
  </si>
  <si>
    <t>1985.0998.008</t>
  </si>
  <si>
    <t>1985.0998.009</t>
  </si>
  <si>
    <t>1985.0999.001</t>
  </si>
  <si>
    <t>METAL CASE WITH FABRIC COVER &amp; LINING/ METAL &amp; SYNTHETIC INSTRUMENTS/ CERAMIC DISH</t>
  </si>
  <si>
    <t>NAVY CASE</t>
  </si>
  <si>
    <t>USED TO DRAW LINES AND NUMBERS TO DEPICT THE DIMENSIONS &amp; SPECIFICATIONS OF SOMETHING TO BE CONSTRUCTED, SUCH AS A BUILDING OR MECHANICAL DEVICE; OR TO DRAW MAPS, PROFILES OR CROSS-SECTIONS IN SURVEYING.</t>
  </si>
  <si>
    <t>metal;synthetic;ceramic;fibre</t>
  </si>
  <si>
    <t>http://source.techno-science.ca/artifacts-artefacts/images/1985.0999.001.aa.cs.png</t>
  </si>
  <si>
    <t>http://source.techno-science.ca/artifacts-artefacts/images/1985.0999.001.aa.cs.thumb.png</t>
  </si>
  <si>
    <t>1985.0999.002</t>
  </si>
  <si>
    <t>1985.0999.003</t>
  </si>
  <si>
    <t>Bar, lengthening</t>
  </si>
  <si>
    <t>1985.0999.004</t>
  </si>
  <si>
    <t>1985.0999.005</t>
  </si>
  <si>
    <t>1985.0999.006</t>
  </si>
  <si>
    <t>Holder, ink block</t>
  </si>
  <si>
    <t>1985.0999.007</t>
  </si>
  <si>
    <t>1985.0999.008</t>
  </si>
  <si>
    <t>1985.0999.009</t>
  </si>
  <si>
    <t>1985.0999.010</t>
  </si>
  <si>
    <t>1985.1000.001</t>
  </si>
  <si>
    <t>LEATHER, METAL &amp; FABRIC CASE/ METAL INSTRUMENT WITH A SYNTHETIC HANDLE</t>
  </si>
  <si>
    <t>TEC</t>
  </si>
  <si>
    <t>.1 PAT FEB. 4 04</t>
  </si>
  <si>
    <t>BLUE CASE</t>
  </si>
  <si>
    <t>metal-&gt;;skin-&gt;leather;fibre;synthetic</t>
  </si>
  <si>
    <t>http://source.techno-science.ca/artifacts-artefacts/images/1985.1000.001.aa.cs.png</t>
  </si>
  <si>
    <t>http://source.techno-science.ca/artifacts-artefacts/images/1985.1000.001.aa.cs.thumb.png</t>
  </si>
  <si>
    <t>1985.1000.002</t>
  </si>
  <si>
    <t>PAT FEB 4 04</t>
  </si>
  <si>
    <t>1985.1000.003</t>
  </si>
  <si>
    <t>1985.1000.004</t>
  </si>
  <si>
    <t>Divider, drafting</t>
  </si>
  <si>
    <t>1985.1000.005</t>
  </si>
  <si>
    <t>1985.1000.006</t>
  </si>
  <si>
    <t>1985.1000.007</t>
  </si>
  <si>
    <t>.7 PAT MARCH 17 1903</t>
  </si>
  <si>
    <t>1985.1000.008</t>
  </si>
  <si>
    <t>Case, pencil lead</t>
  </si>
  <si>
    <t>1985.1000.009</t>
  </si>
  <si>
    <t>1985.1001.001</t>
  </si>
  <si>
    <t>PAPER; LINEN COVERED CARD STOCK COVER</t>
  </si>
  <si>
    <t>Beattie, James</t>
  </si>
  <si>
    <t>COVER IS ROYAL BLUE WITH GILT LETTERING; GOLD STICKER WITH BLACK NUMBER</t>
  </si>
  <si>
    <t>TO RECORD DETAILS OF CERTIFICATION &amp; FLYING ACTIVITIES OF PILOT</t>
  </si>
  <si>
    <t>paper-&gt;card stock;fibre-&gt;linen</t>
  </si>
  <si>
    <t>http://source.techno-science.ca/artifacts-artefacts/images/1985.1001.001.aa.cs.png</t>
  </si>
  <si>
    <t>http://source.techno-science.ca/artifacts-artefacts/images/1985.1001.001.aa.cs.thumb.png</t>
  </si>
  <si>
    <t>1985.1002.001</t>
  </si>
  <si>
    <t>PAPER; LEATHERETTE COVER; STEEL RINGS &amp; MECHANISM ALONG INSIDE SPINE</t>
  </si>
  <si>
    <t>HOBBY COLLECTING</t>
  </si>
  <si>
    <t>http://source.techno-science.ca/artifacts-artefacts/images/1985.1002.001.aa.cs.png</t>
  </si>
  <si>
    <t>http://source.techno-science.ca/artifacts-artefacts/images/1985.1002.001.aa.cs.thumb.png</t>
  </si>
  <si>
    <t>1986.0001.001</t>
  </si>
  <si>
    <t>CAST IRON FRAME &amp; PARTS/ WOOD HOPPER</t>
  </si>
  <si>
    <t>USED TO ROLL GRAIN FOR ANIMAL FEED</t>
  </si>
  <si>
    <t>EARLY TYPE OF MECHANICAL FEED PROCESSOR</t>
  </si>
  <si>
    <t>http://source.techno-science.ca/artifacts-artefacts/images/1986.0001.001.aa.cs.png</t>
  </si>
  <si>
    <t>http://source.techno-science.ca/artifacts-artefacts/images/1986.0001.001.aa.cs.thumb.png</t>
  </si>
  <si>
    <t>1986.0002.001</t>
  </si>
  <si>
    <t>WOOD HANDLES/ METAL WORKING PARTS</t>
  </si>
  <si>
    <t>OBSCURED AND FADED BY CORROSION AND WEATHERING</t>
  </si>
  <si>
    <t>EARLY EXAMPLE OF CANADIAN MANUFACTURED ROW CULTIVATOR</t>
  </si>
  <si>
    <t>USED TO CULTIVATE BETWEEN ROWS OF CROPS SOWN IN DRILLS OR ROWS</t>
  </si>
  <si>
    <t>http://source.techno-science.ca/artifacts-artefacts/images/1986.0002.001.aa.cs.png</t>
  </si>
  <si>
    <t>http://source.techno-science.ca/artifacts-artefacts/images/1986.0002.001.aa.cs.thumb.png</t>
  </si>
  <si>
    <t>1986.0003.001</t>
  </si>
  <si>
    <t>Oscillator bank</t>
  </si>
  <si>
    <t>METAL CASING &amp; FRAME/ SYNTHETIC KEYBOARD KEYS, KNOBS, DISKS, CABLES/ METAL &amp; SYNTHETIC WORKING PARTS</t>
  </si>
  <si>
    <t>NRC, Elmus Lab</t>
  </si>
  <si>
    <t>TABLE PAINTED DARK GRAY ENAMEL/ SHELF PAINTED MEDIUM-GREY ENAMEL/ BLACK ENAMEL KEYBOARD CASING/ BLACK &amp; WHITE KEYS/ BLACK KNOBS &amp; POWER CORD/ COLOURLESS TRANSPARENT DISKS/ GREY CABLES</t>
  </si>
  <si>
    <t>ONE OF THREE OSCILLATOR BANKS DESIGNED BY PIONEERING CANADIAN ELECTRONIC MUSIC COMPOSER &amp; INSTRUMENT DESIGNER DR. HUGH LE CAINE OF NRC, &amp; BUILT AT NRC. IN 1964 IT WAS SENT TO THENEWLY OPENED ELECTRONIC MUSIC STUDIO AT MCGILL UNIVERSITY, THE SECOND SUCH STUDIO IN CANADA.</t>
  </si>
  <si>
    <t>AN ELECTRONIC MUSIC INSTRUMENT USED TO GENERATE ELECTRONIC SOUNDS WHICH WOULD THEN BE ALTERED BY OTHER INSTRUMENTS &amp; USED IN COMPOSITION. IT CONSISTED OF A BANK OF INDEPENDENTLY TUNABLE OSCILLATORS CONTROLLED BY A TOUCH-SENSITIVE KEYBOARD &amp; USED TO PRODUCE SINE WAVES, PULSE WAVES, SQUARE WAVES, &amp; SAWTOOTH WAVES.</t>
  </si>
  <si>
    <t>THIS LATER VERSION OF THE OSCILLATOR BANK HAD 24 OSCILLATORS OPERATED BY A TOUCH-SENSITIVE KEYBOARD. IT COULD ALSO BE USED WITH THE SPECTROGRAM (860006) &amp; REFLECTS LE CAINE'S INTEREST IN SINE-TONE COMPOSITION. ACCORDING TO DAVE ROCHELEAU OF NRC (04.03 86), IT WAS ESSENTIALLY A MIXING BOARD.</t>
  </si>
  <si>
    <t>http://source.techno-science.ca/artifacts-artefacts/images/1986.0003.001.aa.cs.png</t>
  </si>
  <si>
    <t>http://source.techno-science.ca/artifacts-artefacts/images/1986.0003.001.aa.cs.thumb.png</t>
  </si>
  <si>
    <t>1986.0004.001</t>
  </si>
  <si>
    <t>Polyphone</t>
  </si>
  <si>
    <t>METAL FRAME &amp; CASING/ SYNTHETIC KNOBS, KEYBOARD KEYS, HANDLES, PARTS/ WOOD FOOT PEDAL UNIT/ RUBBER? PEDAL COVER/ GLASS, METAL, &amp; SYNTHETIC WORKING PARTS</t>
  </si>
  <si>
    <t>LE CAINE</t>
  </si>
  <si>
    <t>PLATED METAL FRAME/ FLAT GREY CASING/ BLACK KNOBS/ BLACK &amp; WHITE KEYS &amp; HANDLES/ MULTICOLOURED &amp; CLEAR SYNTHETIC PARTS</t>
  </si>
  <si>
    <t>AN UNIQUE INSTRUMENT DESIGNED BY PIONEERING CANADIAN ELECTRONIC MUSIC COMPOSER &amp; INSTRUMENT DESIGNER DR. HUGH LE CAINE OF NRC, &amp; BUILT AT NRC. IT WAS DESIGNED FOR COMPOSER PAUL PEDERSON OF THE MCGILL UNIVERSITY ELECTRONIC MUSIC STUDIO, WHICH WAS THE SECOND SUCH FACILITY IN CANADA, OPENED IN 1964.</t>
  </si>
  <si>
    <t>A POLYPHONIC SYNTHESIZER OPERATED BY A THREE-OCTAVE TOUCH-SENSITIVE KEYBOARD, IN WHICH THE 37 NOTES OF THE KEYBOARD COULD BE USED AS A SERIES OF SPECIFIC PITCHES DEFINED BY THE USER, EACH WITH ITS OWN WAVEFORM, OR IT COULD BE USED AS A CONVENTIONAL KEYBOARD INSTRUMENT.</t>
  </si>
  <si>
    <t>THIS POLYPHONIC SYNTHESIZERWAS BUILT 10 YEARS BEFORE SUCH DEVICES WERE COMMERCIALLY AVAILABLE &amp; BEFORE THE ADVENT OF DIGITAL CONTROL IN HYBRID SYNTHESIZERS. IT WAS OPERATED BY A KEYBOARD WITH TOUCH- SENITIVE KEYS. EACH KEY HAD ITS OWN SOUND SOURCE, &amp; WAVEFORM &amp; PITCH CONTROLS.</t>
  </si>
  <si>
    <t>metal-&gt;;synthetic-&gt;;wood-&gt;;glass-&gt;;resin-&gt;rubber</t>
  </si>
  <si>
    <t>167.7 cm</t>
  </si>
  <si>
    <t>http://source.techno-science.ca/artifacts-artefacts/images/1986.0004.001.aa.cs.png</t>
  </si>
  <si>
    <t>http://source.techno-science.ca/artifacts-artefacts/images/1986.0004.001.aa.cs.thumb.png</t>
  </si>
  <si>
    <t>1986.0005.001</t>
  </si>
  <si>
    <t>Recorder, special purpose</t>
  </si>
  <si>
    <t>FERROUS &amp; NON-FERROUS METAL CASINGS &amp; WORKING PARTS/ SYNTHETIC KEYS, KNOBS, BUTTONS, &amp; WORKING PARTS</t>
  </si>
  <si>
    <t>DARK GREY ENAMEL PAINTED CASING/ BLACK &amp; WHITE SYNTHETIC/ PLATED PARTS</t>
  </si>
  <si>
    <t>THE FOURTH OF FIVE SPECIAL PURPOSE RECORDERS DESIGNED BY PIONEERING CANADIAN ELECTRONIC MUSIC COMPOSER &amp; INSTRUMENT DESIGNER HUGH LE CAINE. IT WAS BUILT AT NRC C. 1962 &amp; IN 1964 LOANED TO THE NEWLY OPENED ELECTRONIC MUSIC STUDIO AT MCGILL UNIVERSITY, WHICH WAS THE SECOND SUCH FACILITY IN CANADA.</t>
  </si>
  <si>
    <t>AN ELECTRONIC MUSIC INSTRUMENT FOR STUDIO WORK, DESIGNED TO ASSIST COMPOSERS IN ALTERING &amp; RECOMBINING PRE-RECORDED SOUNDS. IT PROCESSED SOUND MATERIAL IN THE FORM OF SOUND RECORDS ON TAPE BY DIVIDING THE MATERIAL INTO PARTS, ALTERING THE PARTS, &amp; RECOMBINING THE ALTERED PARTS INTO A SINGLE STEREO OUTPUT.</t>
  </si>
  <si>
    <t>THE MULTITRACK WAS THE FIRST 'STUDIO' INSTRUMENT BUILT BY LE CAINE &amp; WAS CONCERNED SOLELY WITH THE MANIPULATION OF SOUNDS ALREADY ON TAPE. UP TO 10 STEREO TAPES COULD BE PLAYED SIMULTANEOUSLY, AT VARIABLE SPEEDS &amp; VOLUMES. THE 20 SOUND TRACKS SO PRODUCED COULD BE ASSIGNED TO EITHER CHANNEL OF THE TWO CHANNEL OUTPUT.</t>
  </si>
  <si>
    <t>164.5 cm</t>
  </si>
  <si>
    <t>1986.0005.002</t>
  </si>
  <si>
    <t>93.6 cm</t>
  </si>
  <si>
    <t>1986.0006.001</t>
  </si>
  <si>
    <t>Spectrogram</t>
  </si>
  <si>
    <t>NON-FERROUS METAL CASING/ FEROUS METAL DRAWERS &amp; PARTS/ SYNTHETIC CONTROLS &amp; PARTS</t>
  </si>
  <si>
    <t>DARK GREY ENAMEL PAINTED CASING/ UNFINISHED METAL POST &amp; PAPER HOLDER/ BLACK &amp; BROWN SYNTHETIC/ PLATED SWITCHES/ METALLIC APPLIQUE SHEET FORMING BACKGROUND FOR CONTROLS</t>
  </si>
  <si>
    <t>AN UNIQUE INSTRUMENT DESIGNED BY PIONEERING CANADIAN ELECTRONIC MUSIC COMPOSER &amp; INSTRUMENT DESIGNER DR. HUGH LE CAINE OF NRC, &amp; BUILT AT NRC. IN 1964 IT WAS SENT TO THE NEWLY OPENED ELECTRONIC MUSIC STUDIO AT MCGILL UNIVERSITY, THE SECOND SUCH FACILITY IN CANADA.</t>
  </si>
  <si>
    <t>AN ELECTRONIC MUSIC INSTRUMENT DESIGNED TO FACILITATE THE USE OF COMPLEX TONES IN COMPOSITION BY CONTROLLING THE DURATION &amp; VOLUME OF A TONE BY MEANS OF INKED MARKINGS ON A PAPER CHART READ BY PHOTOCELLS. THE SOUND SOURCE WAS USUALLY THE OSCILLATOR BANK (860003, 910218) OR MULTITRACK (860005, 870022, 910219, 910220).</t>
  </si>
  <si>
    <t>LIKE LE CAINE'S 1952 CODED MUSIC APPARATUS, THE SPECTROGRAM USED LONGPIECES OF MOVING CHART PAPER INSCRIBED BY THE COMPOSER. IT FUNCTIONED ESSENTIALLY AS A MULTIPLE VOLTAGE GENERATOR OF PROGRAMMABLE MIXER WHICH COULD BE USED TO CONTROL A VARIETY OF SOUND SOURCES.</t>
  </si>
  <si>
    <t>http://source.techno-science.ca/artifacts-artefacts/images/1986.0006.001.aa.cs.png</t>
  </si>
  <si>
    <t>http://source.techno-science.ca/artifacts-artefacts/images/1986.0006.001.aa.cs.thumb.png</t>
  </si>
  <si>
    <t>1986.0007.001</t>
  </si>
  <si>
    <t>Ring modulator</t>
  </si>
  <si>
    <t>FERROUS METAL CASING/ NON-FERROUS METAL PANELS FOR CONTROLS/ SYNTHETIC KNOB/ METAL &amp; SYNTHETIC WORKING PARTS</t>
  </si>
  <si>
    <t>DARK GREY ENAMEL PAINTED CASING/ PLATED PARTS/ BLACK SYNTHETIC</t>
  </si>
  <si>
    <t>AN INSTRUMENT DESIGNED BY PIONEERING CANADIAN ELECTRONIC MUSIC COMPOSER &amp; INSTRUMENT DESIGNER DR. HUGH LE CAINE OF NRC, &amp; BUILT AT NRC. IT WAS USED AT THE MCGILL UNIVERSITY ELECTRONIC MUSIC STUDIO, THE SECOND SUCH FACILITY IN CANADA, OPENED IN 1964.</t>
  </si>
  <si>
    <t>AN ELECTRONIC MUSIC INSTRUMENT WHICH FUNCTIONED AS A SOUND MIXER. IT ACCEPTED TWO INPUTS (THE SIGNAL &amp; THE CONTROL) &amp; PRODUCED SIDEBANDS DETERMINED BY THE SUMS &amp; DIFFERENCES BETWEEN ALL FREQUENCY COMPONENTS OF BOTH SIGNALS, WHICH WERE THEMSELVES SUPPRESSED.</t>
  </si>
  <si>
    <t>RING MODULATORS WERE COMMONLY USED IN RADIO TECHNOLOGY SEVERAL DECADES BEFORE THEIR USE IN SOUND GENERATION. ALTHOUGH LECAINES'S RING MODULATOR WAS NOT INNOVATIVE, IT PRODUCED COMPLEX SOUNDS THAT COULD BE USED WITH OTHER STUDIO EQUIPMENT &amp; WAS USED EXTENSIVELY BEFORE THE ADVENT OF VOLTAGE-CONTROLLED SYNTHESIZERS (REF. 1).</t>
  </si>
  <si>
    <t>http://source.techno-science.ca/artifacts-artefacts/images/1986.0007.001.aa.cs.png</t>
  </si>
  <si>
    <t>http://source.techno-science.ca/artifacts-artefacts/images/1986.0007.001.aa.cs.thumb.png</t>
  </si>
  <si>
    <t>1986.0008.001</t>
  </si>
  <si>
    <t>Generator, serial sound structure</t>
  </si>
  <si>
    <t>FERROUS METAL RACKS/ NON-FERROUS METAL CASING FRONTS/ METAL WORKING PARTS/ SYNTHETIC KNOBS, BUTTONS, SWITCHES, &amp; WORKING PARTS</t>
  </si>
  <si>
    <t>OUTER CASING PAINTED GREY/ COMPONENT CASING FRONTS PAINTED GREY OR WITH MULTICOLOURED DESIGNS/ BLACK, WHITE, &amp; BLUE CONTROLS/ METALLIC APPLIQUE SHEET ON FRONT PANEL AS BACKGROUND FOR CONTROL KNOBS</t>
  </si>
  <si>
    <t>ONE OF FOUR SSSG'S DESIGNED BY PIONEERING CANADIAN ELECTRONIC MUSIC COMPOSER &amp; INSTRUMENT DESIGNER DR. HUGH LE CAINE OF NRC, &amp; BUILT AT NRC ELMUS LAB. IT WAS USED AT MCGILL UNIVERSITY AT THE SECOND ELECTRONIC MUSIC STUDIO WHICH OPENED IN 1964.</t>
  </si>
  <si>
    <t>AN ELECTRONIC MUSIC INSTRUMENT USED IN THE STUDIO TO PRODUCE MOTIFS TO BE RECORDED &amp; USED IN COMPOSITION ACCORDING TO CLASSIC STUDIO TECHNIQUES. IT CONTAINED FOUR TYPES OF CONTROL, WHICH ASSIGNED TO EACH NOTE A DURATION, PITCH, VOLUME, &amp; TIMBRE CHARACTERISTIC.</t>
  </si>
  <si>
    <t>THE SSSG APPLIED SERIAL LOGIC TO VARIOUS PARAMETERS OF ELECTRONIC MUSICAL TEXTURE. IT WAS EXTREMELY COMPLEX &amp; POWERFUL SEQUENCER &amp; WAS CAPABLE OF A WIDER APPLICATION THAN LATER COMMERCIAL SEQUENCERS. THE SSSG ANTICIPATED DEVELOPMENTS IN THE APPLICATION OF COMPUTERS TO SOUND GENERATION &amp; CONTROL.</t>
  </si>
  <si>
    <t>http://source.techno-science.ca/artifacts-artefacts/images/1986.0008.001.aa.cs.png</t>
  </si>
  <si>
    <t>http://source.techno-science.ca/artifacts-artefacts/images/1986.0008.001.aa.cs.thumb.png</t>
  </si>
  <si>
    <t>1986.0008.002</t>
  </si>
  <si>
    <t>OUTER CASING PAINTED FLAT BLACK/ COMPONENT CASING FRONTS PAINTED GREY OR WITH MULTICOLOURED DESIGNS/ BLACK, WHITE, &amp; BLUE CONTROLS</t>
  </si>
  <si>
    <t>1986.0009.001</t>
  </si>
  <si>
    <t>Octave filter bank</t>
  </si>
  <si>
    <t>FERROUS METAL STAND/ NON-FERROUS METAL CASING/ SYNTHETIC CONTROLS &amp; WORKING PARTS/ RUBBER WHEELS</t>
  </si>
  <si>
    <t>MEDIUM BLUE-GREY ENAMEL PAINTED CASING/ METALLIC TOP PANEL/ YELLOW, BLUE, &amp; RED SLIDE CONTROLS</t>
  </si>
  <si>
    <t>AN UNIQUE INSTRUMENT DESIGNED BY PIONEERING CANADIAN ELECTRONIC MUSIC COMPOSER &amp; INSTRUMENT DESIGNER DR. HUGH LE CAINE OF NRC, &amp; BUILT AT NRC. IT WAS USED AT THE MCGILL UNIVERSITY ELECTRONIC MUSIC STUDIO, THE SECOND SUCH FACILITY IN CANADA, OPENED IN 1964.</t>
  </si>
  <si>
    <t>AN ELECTRONIC MUSIC INSTRUMENT WHICH FUNCTIONED AS AN EARLY STAGE EQUALIZER, USED TO CHANGE THE TONAL QUALITY OF SOUNDS PRODUCED BY OTHER INSTRUMENTS SUCH AS THE MULTITRACK (860006, 870022, 910219, 910220)</t>
  </si>
  <si>
    <t>THIS INSTRUMENT HAD SIX INPUTS, EACH OF WHICH PASSED THROUGH EIGHT BAND-PASS FILTERS, PRODUCING 48 SIGNALS, WHICH WERE MIXED TO EIGHT OUTPUT SIGNALS. THE PRECISION OF THE DEVICEALLOWED IT TO FUNCTION AS A TIMBRE CONTROLLER AS WELL AS AN EQUALIZER (1).</t>
  </si>
  <si>
    <t>107.7 cm</t>
  </si>
  <si>
    <t>http://source.techno-science.ca/artifacts-artefacts/images/1986.0009.001.aa.cs.png</t>
  </si>
  <si>
    <t>http://source.techno-science.ca/artifacts-artefacts/images/1986.0009.001.aa.cs.thumb.png</t>
  </si>
  <si>
    <t>1986.0010.001</t>
  </si>
  <si>
    <t>Generator, tone mixer</t>
  </si>
  <si>
    <t>NON-FERROUS METAL CASING IN FERROUS METAL RACK/ METAL CONTROLS &amp; WORKING PARTS/ SYNTHETIC KNOBS, METER CASINGS, &amp; WORKING PARTS</t>
  </si>
  <si>
    <t>TMG-X13-1</t>
  </si>
  <si>
    <t>RACK &amp; CASING PAINTED MEDIUM GREY ENAMEL/ METALLIC &amp; PLATED PARTS/ BLACK SYNTHETIC</t>
  </si>
  <si>
    <t>AN UNIQUE INSTRUMENT DEVELOPED BY PIONEERING CANADIAN ELECTRONIC MUSIC COMPOSER &amp; INSTRUMENT DESIGNER DR. HUGH LE CAINE OF NRC, &amp; BUILT AT NRC. IT WAS USED AT THE MCGILL UNIVERSITY ELECTRONIC MUSIC STUDIO, THE SECOND SUCH FACILITY INCANADA, OPENED IN 1964.</t>
  </si>
  <si>
    <t>AN ELECTRONIC MUSIC INSTRUMENT CONSISTING OF THIRTEEN OCILLATORS WITH INDIVIDUAL PITCH &amp; AMPLITUDE CONTROLS, USED TO PRODUCE COMBINATIONS OF SINE TONES WITH PITCHES &amp; VOLUMES WHICH COULD BE ADJUSTED BY THE COMPOSER.</t>
  </si>
  <si>
    <t>LIKE THE EARLIER OSCILLATOR BANK, THE TONE MIXTURE GENERATOR WAS USED TO PRODUCE SINE CLUSTERS OF A PARTICULAR SONORITY. LE CAINE CONTINUED TO EXPERIMENT WITH METHODS TO SIMPLIFY THE USE OF SINE TONES BY COMPOSERS.</t>
  </si>
  <si>
    <t>http://source.techno-science.ca/artifacts-artefacts/images/1986.0010.001.aa.cs.png</t>
  </si>
  <si>
    <t>http://source.techno-science.ca/artifacts-artefacts/images/1986.0010.001.aa.cs.thumb.png</t>
  </si>
  <si>
    <t>1986.0010.002</t>
  </si>
  <si>
    <t>UPM-3 (POWER SUPPLY)</t>
  </si>
  <si>
    <t>740</t>
  </si>
  <si>
    <t>1986.0010.003</t>
  </si>
  <si>
    <t>1986.0011.001</t>
  </si>
  <si>
    <t>Oscillator &amp; filter</t>
  </si>
  <si>
    <t>NON-FERROUS METAL CASING IN FERROUS METAL RACK/ METAL WORKING PARTS/ SYNTHETIC KNOBS, METER CASING, &amp; WORKING PARTS/ GLASS METER WINDOW</t>
  </si>
  <si>
    <t>CASING &amp; RACK PAINTED MEDIUM GREY ENAMEL/ METALLIC APPLIQUE SHEET FORMS BACKGROUND FOR CONTROLS/ BLACK SYNTHETIC/ METALLIC &amp; PLATED PARTS</t>
  </si>
  <si>
    <t>AN INSTRUMENT COMPONENT USED WITH SOME OF THE INSTRUMENTS DESIGNED BY PIONEERING CANADIAN ELECTRONIC MUSIC COMPOSER &amp; INSTRUMENT DESIGNER DR. HUGH LECAINE OF NRC., &amp; BUILT AT NRC. IT WAS USED AT THE MCGILL UNIVERSITY ELECTRONIC MUSIC STUDIO, THE SECOND SUCH FACILITY IN CANADA, OPENED IN 1964.</t>
  </si>
  <si>
    <t>A COMPONENT USED IN A NUMBER OF ELECTRONIC MUSIC INSTRUMENTS: THE OSCILLATOR PRODUCED A NUMBER OF DIFFERENT WAVE FORMS WHICH WERE FED INTO THE FILTER TO MODIFY THEM (DAVE ROCHELAEU, NRC, 04.03.86)</t>
  </si>
  <si>
    <t>ROCHELEAU'S VCO WAS ACCURATE &amp; NOT SUBJECT TO CHANGES IN PITCH AS IT WARMED UP. THE VCO WAS USED IN LE CAINE'S TONE SHIFTER, SONDE, SERIAL SOUND STRUCTURE GENERATOR (SSSG), FUNCTION GENERATOR, POLYPHONE, &amp; PARAMUS. FILTERS WERE WERE USED IN THE SSSG, SPECIAL PURPOSE TAPE RECORDER, &amp; ADJUSTABLE FILTER.</t>
  </si>
  <si>
    <t>http://source.techno-science.ca/artifacts-artefacts/images/1986.0011.001.aa.cs.png</t>
  </si>
  <si>
    <t>http://source.techno-science.ca/artifacts-artefacts/images/1986.0011.001.aa.cs.thumb.png</t>
  </si>
  <si>
    <t>1986.0011.002</t>
  </si>
  <si>
    <t>1986.0012.001</t>
  </si>
  <si>
    <t>Shaper, sound envelope</t>
  </si>
  <si>
    <t>FERROUS METAL CASING IN FERROUS METAL RACK/ METAL WORKING PARTS/ SYNTHETIC KNOBS, METER CASING, &amp; WORKING PARTS/ PAPER LABELS/ NON0-FERROUS METAL FRONT PANELS</t>
  </si>
  <si>
    <t>DARK GREY ENAMEL PAINTED CASING WITH BLACK PARTS/ PLATED FRONT PANELS &amp; PARTS/ BLACK SYNTHETIC/ MEDIUM GREY PAINTED RACK</t>
  </si>
  <si>
    <t>AN ELECTRONIC MUSIC INSTRUMENT USED TO CONTROL THE VOLUME OF A CONTINUOUS SOUND SUCH AS A SINE WAVE SO THAT IT BECAME AN ISOLATED EVENT, OR NOTE, WITH A BEGINNING &amp; END. VALUES COVERING A WIDE RANGE COULD BE PRE-SET, WITH THE NOTE TRIGGERED MANUALLY OR BY A PARTICULAR VOLUME (1).</t>
  </si>
  <si>
    <t>AN INSTRUMENT WHICHPROVIDED COMPOSERS WITH A LEVEL OF PRECISION IN SHAPING SOUNDS UNOBTAINABLE BY MANUAL MEANS.</t>
  </si>
  <si>
    <t>http://source.techno-science.ca/artifacts-artefacts/images/1986.0012.001.aa.cs.png</t>
  </si>
  <si>
    <t>http://source.techno-science.ca/artifacts-artefacts/images/1986.0012.001.aa.cs.thumb.png</t>
  </si>
  <si>
    <t>1986.0013.001</t>
  </si>
  <si>
    <t>Generator, function</t>
  </si>
  <si>
    <t>FERROUS METAL CASING IN FERROUS METAL RACK/ METAL SWITCHES &amp; SOCKETS/ SYNTHETIC KNOBS/ SYNTHETIC &amp; METAL WORKING PARTS</t>
  </si>
  <si>
    <t>MEDIUM GREY ENAMEL PAINTED RACK &amp; CASING/ METALLIC &amp; PLATED PARTS/ BLACK SYNTHETIC</t>
  </si>
  <si>
    <t>AN INSTRUMENT DESIGNED BY PIONEERING CANADIAN ELECTRONIC MUSIC COMPOSER &amp; INSTRUMENT DESIGNER DR. HUGH LE CAINE OF NRC., &amp; BUILT AT NRC. IT WAS USED AT THE MCGILL UNIVERSITY ELECTRONIC MUSIC STUDIO, THE SECOND SUCH FACILITY IN CANADA, OPENED IN 1964.</t>
  </si>
  <si>
    <t>AN ELECTRONIC MUSIC INSTRUMENT WHICH USED A VOLTAGE CONTROLLED OSCILLATOR TO GENERATE LOW FREQUENCY WAVE SHAPES THAT COULD CONTROL CHANGES IN THE PITCH OF ANOTHER FORM.</t>
  </si>
  <si>
    <t>LE CAINE COMBINED A VOLTAGE CONTROLLED OSCILLATOR (VCO) WITH A STAIRCASE GENERATOR, WHICH PRODUCED STEPPED INCREASES OR DECREASES IN THE FREQUENCY OF THE VCO. THE STAIRCASE GENERATOR COULD ALSO BE USED ALONE TO CONTROL OTHER INSTRUMENTS. THE FUNCTION GENERATOR COMBINED A CONTINUOUSLY VARIABLE (ANALOGUE) SIGNAL FROM THE VCO WITH STEPPED DIGITAL CONTROLS FROM THE STAIRCASE GENERATOR (1).</t>
  </si>
  <si>
    <t>http://source.techno-science.ca/artifacts-artefacts/images/1986.0013.001.aa.cs.png</t>
  </si>
  <si>
    <t>http://source.techno-science.ca/artifacts-artefacts/images/1986.0013.001.aa.cs.thumb.png</t>
  </si>
  <si>
    <t>1986.0014.001</t>
  </si>
  <si>
    <t>FERROUS METALLOWER CASING &amp; TABLE LEGS/ NON-FERROUS METAL UPPER CASING &amp; PARTS/ SYNTHETIC KEYBOARD CASING, KEYBOARD, KEYS, PARTS/ FORMICA TABLE COVERING</t>
  </si>
  <si>
    <t>55-21189K7 (.1)</t>
  </si>
  <si>
    <t>CASING PAINTED MEDIUM GREY ENAMEL/ WHITE TABLE/ BRUSHED METAL TABLE LEGS &amp; KEYBOARD CONTROL PANEL/ LIGHT GREY KEYBOARD CASING &amp; POWER CORD/ BLUE &amp; GREY KEYS/ BLACK KEYBOARD &amp; PARTS/ CLEAR SYNTHETIC PARTS</t>
  </si>
  <si>
    <t>USED BY CANADAIN COMPANY IN ITS OPERATIONS.</t>
  </si>
  <si>
    <t>COMPUTER INPUT-OUTPUT DEVICE USED TO PUNCH &amp; VERIFY CARDS FOR DATA ENTRY. IT ENABLED OPERATOR TO ENTER DATA VIA KEYBOARD; DATA WAS TRANSFERRED TO CARDS, REPRESENTED BY SERIES OF PUNCHES HOLES CREATED BY MACHINE.</t>
  </si>
  <si>
    <t>EXAMPLE OF PUNCH-VERIFIER OF MID 1960S, CAPABLE OF PROCESSING 51, 60, 66 &amp; 80 COLUMN CARDS. AT LEAST SOME 29 CARD PUNCHES WERE USED WITH IBM S/360 COMPUTER (SEE 872038)./ PUNCH VERIFIER WAS USED OFF-LINE TO PREPARE DATA IN CARD FORMAT FOR ON-LINE MACHINE INPUT/ PRIMARY FORM OF DATA ENTRY PRIOR TO 1975.</t>
  </si>
  <si>
    <t>metal-&gt;iron;metal;synthetic</t>
  </si>
  <si>
    <t>http://source.techno-science.ca/artifacts-artefacts/images/1986.0014.001.aa.cs.png</t>
  </si>
  <si>
    <t>http://source.techno-science.ca/artifacts-artefacts/images/1986.0014.001.aa.cs.thumb.png</t>
  </si>
  <si>
    <t>1986.0014.002</t>
  </si>
  <si>
    <t>http://source.techno-science.ca/artifacts-artefacts/images/1986.0014.002.aa.cs.png</t>
  </si>
  <si>
    <t>http://source.techno-science.ca/artifacts-artefacts/images/1986.0014.002.aa.cs.thumb.png</t>
  </si>
  <si>
    <t>1986.0015.001</t>
  </si>
  <si>
    <t>Telescope, radio</t>
  </si>
  <si>
    <t>WOOD BASE/ COPPER DISH/ WOOD, METAL, RUBBER AND PLASTIC COMPONENT PARTS</t>
  </si>
  <si>
    <t>GOTH HILL OBSERVATORY</t>
  </si>
  <si>
    <t>FIRST PARABOLIC DISH RADIO TELESCOPE DESIGNED AND BUILT FOR USE AT THE GOTH HILL OBSERVATORY, GLOUCESTER, ON. BY THE RADIO &amp; ELECTRICAL ENGINEERING DIV. OF NRC.</t>
  </si>
  <si>
    <t>USED TO COLLECT SOLAR RADIO WAVES AT A WAVELENGTH OF 10.7 CM.. RADIO TELESCOPES COLLECT NATURALLY EMMITTED RADIO WAVES WHICH ARE RECORDED IN GRAPHIC FORM AND PROVIDE INFORMATION ON INTENSITY OF SOURCES AND, BY EXTENSION, THE DENSITY OF MATTER AND DISTANCE.</t>
  </si>
  <si>
    <t>Radio telescopes</t>
  </si>
  <si>
    <t>metal-&gt;copper;wood-&gt;;synthetic-&gt;plastic;resin-&gt;rubber</t>
  </si>
  <si>
    <t>http://source.techno-science.ca/artifacts-artefacts/images/1986.0015.001.aa.cs.png</t>
  </si>
  <si>
    <t>http://source.techno-science.ca/artifacts-artefacts/images/1986.0015.001.aa.cs.thumb.png</t>
  </si>
  <si>
    <t>1986.0015.002</t>
  </si>
  <si>
    <t>http://source.techno-science.ca/artifacts-artefacts/images/1986.0015.002.aa.cs.png</t>
  </si>
  <si>
    <t>http://source.techno-science.ca/artifacts-artefacts/images/1986.0015.002.aa.cs.thumb.png</t>
  </si>
  <si>
    <t>1986.0015.003</t>
  </si>
  <si>
    <t>http://source.techno-science.ca/artifacts-artefacts/images/1986.0015.003.aa.cs.png</t>
  </si>
  <si>
    <t>http://source.techno-science.ca/artifacts-artefacts/images/1986.0015.003.aa.cs.thumb.png</t>
  </si>
  <si>
    <t>1986.0015.004</t>
  </si>
  <si>
    <t>http://source.techno-science.ca/artifacts-artefacts/images/1986.0015.004.aa.cs.png</t>
  </si>
  <si>
    <t>http://source.techno-science.ca/artifacts-artefacts/images/1986.0015.004.aa.cs.thumb.png</t>
  </si>
  <si>
    <t>1986.0015.005</t>
  </si>
  <si>
    <t>1986.0015.006</t>
  </si>
  <si>
    <t>http://source.techno-science.ca/artifacts-artefacts/images/1986.0015.006.aa.cs.png</t>
  </si>
  <si>
    <t>http://source.techno-science.ca/artifacts-artefacts/images/1986.0015.006.aa.cs.thumb.png</t>
  </si>
  <si>
    <t>1986.0015.007</t>
  </si>
  <si>
    <t>1986.0015.008</t>
  </si>
  <si>
    <t>1986.0015.009</t>
  </si>
  <si>
    <t>1986.0015.010</t>
  </si>
  <si>
    <t>1986.0015.011</t>
  </si>
  <si>
    <t>http://source.techno-science.ca/artifacts-artefacts/images/1986.0015.011.aa.cs.png</t>
  </si>
  <si>
    <t>http://source.techno-science.ca/artifacts-artefacts/images/1986.0015.011.aa.cs.thumb.png</t>
  </si>
  <si>
    <t>1986.0016.001</t>
  </si>
  <si>
    <t>Antenna, Yagi</t>
  </si>
  <si>
    <t>STEEL ? ANTENNA; RUBBER &amp; METAL CORD/</t>
  </si>
  <si>
    <t>USED AT GOTH HILL (SECOND RADIO TELESCOPE IN CANADA) FOR SOLAR NOISE BURSTS IN 1948.</t>
  </si>
  <si>
    <t>A RADIO TELESCOPE ANTENNA WITH AN ARRAY OF PARASITIC ELEMENTS.</t>
  </si>
  <si>
    <t>COMPACT ANTENNA BUT HAD HIGH GAIN FOR ITS SIZE.</t>
  </si>
  <si>
    <t>wood-&gt;;metal-&gt;steel - possible;resin-&gt;rubber</t>
  </si>
  <si>
    <t>http://source.techno-science.ca/artifacts-artefacts/images/1986.0016.001.aa.cs.png</t>
  </si>
  <si>
    <t>http://source.techno-science.ca/artifacts-artefacts/images/1986.0016.001.aa.cs.thumb.png</t>
  </si>
  <si>
    <t>1986.0016.002</t>
  </si>
  <si>
    <t>WOOD &amp; STEEL ? CASE</t>
  </si>
  <si>
    <t>http://source.techno-science.ca/artifacts-artefacts/images/1986.0016.002.aa.cs.png</t>
  </si>
  <si>
    <t>http://source.techno-science.ca/artifacts-artefacts/images/1986.0016.002.aa.cs.thumb.png</t>
  </si>
  <si>
    <t>1986.0017.001</t>
  </si>
  <si>
    <t>Switch, waveguide</t>
  </si>
  <si>
    <t>METAL, STEEL ?, COPPER ? CONNECTING FITTINGS</t>
  </si>
  <si>
    <t>USED IN CONJUCTION WITH EARLIEST CANADIAN RADIO TELESCOPE EQUIPMENT</t>
  </si>
  <si>
    <t>USED IN RADIOMETER BUILDING, GOTH HILL OBSERVATORY TO SWITCH BETWEEN TWO RADIOMETERS, RADIOTELESCOPES AND SKYHORN</t>
  </si>
  <si>
    <t>metal-&gt;steel - possible;metal-&gt;copper - possible</t>
  </si>
  <si>
    <t>http://source.techno-science.ca/artifacts-artefacts/images/1986.0017.001.aa.cs.png</t>
  </si>
  <si>
    <t>http://source.techno-science.ca/artifacts-artefacts/images/1986.0017.001.aa.cs.thumb.png</t>
  </si>
  <si>
    <t>1986.0018.001</t>
  </si>
  <si>
    <t>METALS INCLUDING BRASS AND COPPER; RUBBER AND FABRIC COVERED ELECTRICAL CORD</t>
  </si>
  <si>
    <t>BOX HOUSING PAINTED GREY</t>
  </si>
  <si>
    <t>USED IN CONJUNCTION WITH EARLY CANADIAN RADIO TELESCOPE EQUIPMENT</t>
  </si>
  <si>
    <t>USED AS ONE METHOD OF CALIBRATING THE RADIOMETER</t>
  </si>
  <si>
    <t>DEVELOPED AS AN OUTGROWTH OF THE NRC MAGNETRON PROGRAM</t>
  </si>
  <si>
    <t>metal-&gt;brass;metal-&gt;copper;resin-&gt;rubber;fibre</t>
  </si>
  <si>
    <t>http://source.techno-science.ca/artifacts-artefacts/images/1986.0018.001.aa.cs.png</t>
  </si>
  <si>
    <t>http://source.techno-science.ca/artifacts-artefacts/images/1986.0018.001.aa.cs.thumb.png</t>
  </si>
  <si>
    <t>1986.0019.001</t>
  </si>
  <si>
    <t>Tuner, triple stubb</t>
  </si>
  <si>
    <t>.001 NICKEL PLATED STUBBS</t>
  </si>
  <si>
    <t>USED IN PIONEER RADIO OBSERVATORY WORK AT GOTH HILL RADIO OBSERVATORY</t>
  </si>
  <si>
    <t>USED WITH SLOTTED LINE IN CO-AXIAL STANDING WAVE DETECTOR DESIGNED FOR USE WITH RADIO TELESCOPE 860015.010</t>
  </si>
  <si>
    <t>WW II RADAR TECHNOLOGY APPLIED TO RADIO ASTRONOMY</t>
  </si>
  <si>
    <t>metal-&gt;bronze;metal-&gt;nickel</t>
  </si>
  <si>
    <t>http://source.techno-science.ca/artifacts-artefacts/images/1986.0019.001.aa.cs.png</t>
  </si>
  <si>
    <t>http://source.techno-science.ca/artifacts-artefacts/images/1986.0019.001.aa.cs.thumb.png</t>
  </si>
  <si>
    <t>1986.0019.002</t>
  </si>
  <si>
    <t>http://source.techno-science.ca/artifacts-artefacts/images/1986.0019.002.aa.cs.png</t>
  </si>
  <si>
    <t>http://source.techno-science.ca/artifacts-artefacts/images/1986.0019.002.aa.cs.thumb.png</t>
  </si>
  <si>
    <t>1986.0020.001</t>
  </si>
  <si>
    <t>Wave guide terminator</t>
  </si>
  <si>
    <t>.001,.002 BRONZE ALLOY; PLASTIC CAPS; RUBBER AND METAL FITTINGS</t>
  </si>
  <si>
    <t>Waveline Inc.</t>
  </si>
  <si>
    <t>Caldwell</t>
  </si>
  <si>
    <t>USED AT THE ALGONGUIN RADIO OBSERVATORY, A.R.O. SITE 1 (LAKE TRAVERSE, ON.)</t>
  </si>
  <si>
    <t>END PIECE OF WAVEGUIDE; DETECTOR FOR RF SIGNAL.</t>
  </si>
  <si>
    <t>HAS AN ADJUSTABLE BAFFLE FOR TUNING THE WAVEGUIDE FREQUENCY.</t>
  </si>
  <si>
    <t>metal-&gt;bronze;metal-&gt;nickel;synthetic-&gt;plastic;resin-&gt;rubber</t>
  </si>
  <si>
    <t>http://source.techno-science.ca/artifacts-artefacts/images/1986.0020.001.aa.cs.png</t>
  </si>
  <si>
    <t>http://source.techno-science.ca/artifacts-artefacts/images/1986.0020.001.aa.cs.thumb.png</t>
  </si>
  <si>
    <t>1986.0020.002</t>
  </si>
  <si>
    <t>http://source.techno-science.ca/artifacts-artefacts/images/1986.0020.002.aa.cs.png</t>
  </si>
  <si>
    <t>http://source.techno-science.ca/artifacts-artefacts/images/1986.0020.002.aa.cs.thumb.png</t>
  </si>
  <si>
    <t>1986.0021.001</t>
  </si>
  <si>
    <t>FERROUS METAL BASE &amp; PARTS/ NON-FERROUS METAL - BRASS ? MICROSOPE ARM, TUBE &amp; PARTS/ SYNTHETIC STAGE &amp; PARTS/ GLASS LENSES, BOTTLES &amp; BULBS</t>
  </si>
  <si>
    <t>120500</t>
  </si>
  <si>
    <t>BLACK ENAMEL PAINTED MICROSCOPE &amp; PARTS/ BLACK CRINKLE FINISH ON.002/ PLATED KNOBS, OCULAR &amp; OBJECTIVE PARTS/ BRUSHED METAL ? RULES &amp; PARTS</t>
  </si>
  <si>
    <t>metal-&gt;iron;metal-&gt;brass;synthetic;glass</t>
  </si>
  <si>
    <t>http://source.techno-science.ca/artifacts-artefacts/images/1986.0021.001.aa.cs.png</t>
  </si>
  <si>
    <t>http://source.techno-science.ca/artifacts-artefacts/images/1986.0021.001.aa.cs.thumb.png</t>
  </si>
  <si>
    <t>1986.0021.002</t>
  </si>
  <si>
    <t>1986.0021.003</t>
  </si>
  <si>
    <t>1986.0022.001</t>
  </si>
  <si>
    <t>PLASTIC CASING, HANDLE, CONTROLS, MICROPHONE CASING/ METAL FITTINGS &amp; WORKING PARTS/ CARDBOARD BOX</t>
  </si>
  <si>
    <t>MINY</t>
  </si>
  <si>
    <t>506495</t>
  </si>
  <si>
    <t>LIGHT BROWN CASING/ GREYHANDLE &amp; MICROPHONE CASING/ WHITE CONTROLS &amp; MICROPHONE CORD &amp; JACK/ PLATED METAL/ TRANSPARENT COLOURLESS REELS &amp; COVER</t>
  </si>
  <si>
    <t>PURCHASED AND USED IN TORONTO BY DONOR'S UNCLE (MR. A.E. BROWN) &amp; USED IN MID 1960'S</t>
  </si>
  <si>
    <t>SMALL PORTABLE BATTERY OPERATED TAPE RECORDER, 1/2 TRACK, MONO</t>
  </si>
  <si>
    <t>EXAMPLE OF A SMALL PORTABLE RECORDER BEFORE THE ADVENT OF THE PHILIPS CASSETTE</t>
  </si>
  <si>
    <t>http://source.techno-science.ca/artifacts-artefacts/images/1986.0022.001.aa.cs.png</t>
  </si>
  <si>
    <t>http://source.techno-science.ca/artifacts-artefacts/images/1986.0022.001.aa.cs.thumb.png</t>
  </si>
  <si>
    <t>1986.0022.002</t>
  </si>
  <si>
    <t>1986.0023.001</t>
  </si>
  <si>
    <t>METAL/ SYNTHETIC CABLE COVER</t>
  </si>
  <si>
    <t>LOG-PERIODIC/APT/GROUND STATION</t>
  </si>
  <si>
    <t>Scientific-Atlanta Inc.</t>
  </si>
  <si>
    <t>USED WITH AMERICAN ESSA SATELLITES, WHICH PROVIDED METEOROLOGICAL DATA TO GROUND SATELLITE RECIEVING STATIONS OF THE CANADIAN METEOROLOGICAL SERVICE ACROSS CANADA</t>
  </si>
  <si>
    <t>USED TO PICK UP WEATHER DATA FROM LOW ORBITING SATELLITES TRANSMITTING IN THE 135-138 MHZ RANGE, AS PART OF AN APT (AUTOMATIC PICTURE TRANSMISSION) GROUND RECEIVING STATION</t>
  </si>
  <si>
    <t>PART OF AN APT SYSTEM, WHEREBY SATELLIET WEATHER PICTURES PROVIDED BY A VIDICON CAMERA SYSTEM COULD BE TRANSMITTED TO SIMPLE GROUND READOUT STATIONS ANYWHERE ON THE GLOBE</t>
  </si>
  <si>
    <t>Long range forecasting equipment</t>
  </si>
  <si>
    <t>Satellite equipment</t>
  </si>
  <si>
    <t>http://source.techno-science.ca/artifacts-artefacts/images/1986.0023.001.aa.cs.png</t>
  </si>
  <si>
    <t>http://source.techno-science.ca/artifacts-artefacts/images/1986.0023.001.aa.cs.thumb.png</t>
  </si>
  <si>
    <t>1986.0024.001</t>
  </si>
  <si>
    <t>Cabinet, operator</t>
  </si>
  <si>
    <t>METAL CASING &amp; PARTS/ SYNTHETIC METER, CLOCK &amp; DIAL CASINGS, CONTROLS, LIGHTS, PARTS</t>
  </si>
  <si>
    <t>CAE Electronics Ltd.</t>
  </si>
  <si>
    <t>BLUE-GREY ENAMEL PAINTED CASING/ OFF-WHITE ENAMEL PAINTED FRONT PANEL OF UNITS/ BLACK SYNTHETIC CASINGS, KNOBS/ RED &amp; WHITE LIGHTS/ PLATED SWITCH &amp; HANDLES</t>
  </si>
  <si>
    <t>Used with American ESSA satellites, which provided meteorological data to ground satellite receiving stations of the Canadian Meteorological Service across Canada.</t>
  </si>
  <si>
    <t>Operator's control unit for antenna &amp; receiving unit of APT (Automatic Picture Transmission) ground receiving station, used to pick up weather data from satellites.</t>
  </si>
  <si>
    <t>Part of APT system, whereby weather satellite pictures provided by a vidicon camera system could be transmitted to simple ground read-out stations anywhere on the globe.</t>
  </si>
  <si>
    <t>http://source.techno-science.ca/artifacts-artefacts/images/1986.0024.001.aa.cs.png</t>
  </si>
  <si>
    <t>http://source.techno-science.ca/artifacts-artefacts/images/1986.0024.001.aa.cs.thumb.png</t>
  </si>
  <si>
    <t>1986.0025.001</t>
  </si>
  <si>
    <t>Receiver, satellite ground station</t>
  </si>
  <si>
    <t>METAL CASING &amp; PARTS/ SYNTHETIC METER &amp; DIAL CASINGS, BUTTONS, LIGHTS &amp; KNOBS</t>
  </si>
  <si>
    <t>BLUE-GREY ENAMEL PAINTED CASING/ LIGHT GREY ENAMEL PAINTED FRONT PANELS OF UNITS/ BLACK DIAL CASINGS, KNOBS/ ORANGE, RED &amp; COLOURLESS SYNTHETIC PARTS/ BLACK SYNTHETIC &amp; BRUSHED METAL KNOBS/ PLATED &amp; BRUSHED METAL HANDLES</t>
  </si>
  <si>
    <t>USE WITH AMERICAN ESSA SATELLITES, WHICH PROVIDED METEOROLOGICAL DATA TO GROUND SATELLITE RECEIVING STATIONS OF CANADIAN METEOROLOGICAL SERVICE ACROSS CANADA</t>
  </si>
  <si>
    <t>RECEIVES SATELLITE SIGNALS (WEATHER DATA) FROM ANTENNA &amp; SENDS POSITIONING SIGNALS TO ANTENNA POSITIONING MOTORS OF APT (AUTOMATIC PICTURE TRANSMISSION) GROUND RECEIVING STATIONS</t>
  </si>
  <si>
    <t>PART OF APT SYSTEM, WHEREBY SATELLITE PICTURES PROVIDED BY VIDICON CAMERA SYSTEM COULD BE TRANSMITTED TO SIMPLE GROUND READ-OUT STATIONS ANYWHERE ON THE GLOBE</t>
  </si>
  <si>
    <t>http://source.techno-science.ca/artifacts-artefacts/images/1986.0025.001.aa.cs.png</t>
  </si>
  <si>
    <t>http://source.techno-science.ca/artifacts-artefacts/images/1986.0025.001.aa.cs.thumb.png</t>
  </si>
  <si>
    <t>1986.0026.001</t>
  </si>
  <si>
    <t>Reproducer, photographic</t>
  </si>
  <si>
    <t>FH-8100</t>
  </si>
  <si>
    <t>BLUE-GREY ENAMEL PAINTED CASING/ OFF-WHITE TOP &amp; FRONT CONTROL PANEL/ WHITE SYNTHETIC BUTTONS/ PLATED METAL KNOBS/ BLACK ENAMEL PAINTED FRONT SLOT</t>
  </si>
  <si>
    <t>USED WITH AMERICAN ESSA SATELLITES, WHICH PROVIDED METEOROLOGICAL DATA TO GROUND SATELLITE RECEIVING STATIONS OF CANADIAN METEOROLOGICAL SERVICE ACROSS CANADA</t>
  </si>
  <si>
    <t>AN AUTOMATED DEVICE FOR REPRODUCING PROCESSED PHOTOS FROM SATELLITE VIDEO SIGNALS, USED TO PICK UP WEATHER DATA AS PART OF AN APT (AUTOMATIC PICTURE TRANSMISSION) GROUND RECEIVING STATION</t>
  </si>
  <si>
    <t>PART OF APT SYSTEM WHEREBY WEATHER SATELLITE PICTURES PROVIDED BY VIDICON CAMERA SYSTEM COULD BE TRANSMITTED TO SIMPLE GROUND READ-OUT STATIONS ANYWHERE ON THE GLOBE'</t>
  </si>
  <si>
    <t>118.9 cm</t>
  </si>
  <si>
    <t>http://source.techno-science.ca/artifacts-artefacts/images/1986.0026.001.aa.cs.png</t>
  </si>
  <si>
    <t>http://source.techno-science.ca/artifacts-artefacts/images/1986.0026.001.aa.cs.thumb.png</t>
  </si>
  <si>
    <t>1986.0027.001</t>
  </si>
  <si>
    <t>Decommutator</t>
  </si>
  <si>
    <t>METAL CASING &amp; PARTS/ SYNTHETIC CONTROLS &amp; PARTS/ METAL EQUIPMENT RACK</t>
  </si>
  <si>
    <t>ANIK A/ 515</t>
  </si>
  <si>
    <t>EMR-TELEMETRY</t>
  </si>
  <si>
    <t>Sarasota</t>
  </si>
  <si>
    <t>WITH THE LAUNCH OF ANIK A-1 IN NOV 1972, CANADABECAME THE FIRST COUNTRY TO OPERATE A COMMERCIAL SATELLITE COMMUNICATIONS SYSTEM, PROVIDING SERVICE TO CUSTOMERS THROUGH NUMEROUS EARTH STATIONS ACROSS THE COUNTRY (2)</t>
  </si>
  <si>
    <t>USED TO PROCESS PAM (PULSE AMPLITUDE MODULATION) TELEMETRY TRAIN FROM SATELLITE TARNSMITTER, WHICH CARRIED SATELLITE HEALTH &amp; STATUS DATA; THIS DEVICE DECOMMUNICATES TELEMTRY TRAIN &amp; OUTPUT IS SENT TO COMPUTER FOR CONVERSION TO ENGINEERING UNITS &amp; COMMAND GENERATOR, PROVIDES SIGNAL CONDITIONING, SYNCHRONIZATION ETC. TO PAM</t>
  </si>
  <si>
    <t>FIRST DOMESTIC COMMUNICATIONS SYSTEM BASED ON A GEOSTATIONARY SATELLITE (2)</t>
  </si>
  <si>
    <t>http://source.techno-science.ca/artifacts-artefacts/images/1986.0027.001.aa.cs.png</t>
  </si>
  <si>
    <t>http://source.techno-science.ca/artifacts-artefacts/images/1986.0027.001.aa.cs.thumb.png</t>
  </si>
  <si>
    <t>1986.0028.001</t>
  </si>
  <si>
    <t>Digitizer, attitude pulse</t>
  </si>
  <si>
    <t>METAL CASING &amp; PARTS/ SYNTHETIC DIALS, METERS, CONTROLS/ METAL EQUIPMENT RACK</t>
  </si>
  <si>
    <t>ANIK A</t>
  </si>
  <si>
    <t>LIGHT GREY ENAMEL PAINTED CASING FRONT/ BLACK DIALS&amp; METERS/ WHITE &amp; GREY BUTTONS/ WHITE, RED, YELLOW &amp; ORANGE BUTTONS/ BRUSHED METAL HANDLES/ MOUNTED IN LIGHT BLUE ENAMEL PAINTED RACK WITH LIGHT GREY ENAMEL FRONT</t>
  </si>
  <si>
    <t>WITH THE LAUNCH OF ANIK A-1 IN NOV. 1972 CANADA BECAME THE FIRST COUNTRY TO OPERATE A COMMERCIAL SATELLITE COMMUNICATIONS SYSTEM, PROVIDING SERVICE TO CUSTOMERS THROUGH NUMEROUS EARTH STATIONS ACROSS THE COUNTRY (2)</t>
  </si>
  <si>
    <t>USED TO PROCESS SENSOR TELEMETRY TRAIN FROM SATELLITE TRANSMITTER</t>
  </si>
  <si>
    <t>http://source.techno-science.ca/artifacts-artefacts/images/1986.0028.001.aa.cs.png</t>
  </si>
  <si>
    <t>http://source.techno-science.ca/artifacts-artefacts/images/1986.0028.001.aa.cs.thumb.png</t>
  </si>
  <si>
    <t>1986.0029.001</t>
  </si>
  <si>
    <t>Generator, command</t>
  </si>
  <si>
    <t>METAL CASING &amp; PARTS/ SYNTHETIC DIALS, METERS, CONTROLS &amp; PARTS/ METAL EQUIPMENT RACK</t>
  </si>
  <si>
    <t>LIGHT GREYENAMEL PAINTED CASING FRONT/ BLACK DIALS &amp; METERS/ WHITE &amp; GREY BUTTONS/ PLATED LOCK/ BRUSHED METAL HANDLES/ MOUNTED IN LIGHT BLUE ENAMEL PAINTED RACK WITH LIGHT GREY ENAMEL FRONT</t>
  </si>
  <si>
    <t>WITH THE LAUNCH OF ANIK A-1 IN NOV. 1972 CANADA BECAME THE FIRST COUNTRY TO OPERATE A COMMERCIAL SATELLITE COMMUNICATIONS SYSTEM, PROVIDING SERVICE TO CUSTOMERS THROUGH NUMEROUS EARTH STATIONS ACROSS COUNTRY (2)</t>
  </si>
  <si>
    <t>USED TO SET UP, TRANSMIT, CONFIRM ACCURACY OF &amp; EXECUTE SATELLITE COMMAND SEQUENCES</t>
  </si>
  <si>
    <t>http://source.techno-science.ca/artifacts-artefacts/images/1986.0029.001.aa.cs.png</t>
  </si>
  <si>
    <t>http://source.techno-science.ca/artifacts-artefacts/images/1986.0029.001.aa.cs.thumb.png</t>
  </si>
  <si>
    <t>1986.0030.001</t>
  </si>
  <si>
    <t>Synchronous control</t>
  </si>
  <si>
    <t>LIGHT GREY ENAMEL PAINTED CASING FRONT/ BLACK DIALS, METERS, KNOBS/ WHITE &amp; GREY BUTTONS/ GREY SYNTHETIC &amp; BRUSHED METAL KNOB/ BRUSHED METAL HANDLES/ MOUNTED IN LIGHT BLUE ENAMEL PAINTED RACK WITH LIGHT GREY ENAMEL FRONT</t>
  </si>
  <si>
    <t>WITH THE LAUNCH OF ANIK A-1 IN NOV. 1972, CANADA BECAME THE FIRST COUNTRY TO OPERATE A COMMERCIAL SATELLITE COMMUNICATIONS SYSTEM, PROVIDING SERVICE TO CUSTOMERS THROUGH NUMEROUS EARTH STATIONS ACROSS THE COUNTRY (2)</t>
  </si>
  <si>
    <t>USED TO SYNCHRONIZE REQUIRED REAL TIME COMMANDS FROM COMMAND GENERATOR 8629 WITH SATELLITE SPIN PERIOD; IT DEVELOPS EXECUTE REQUEST SIGNALS WHICH THE COMMAND GENERATOR USES TO EXECUTE A COMMAND PREVIOUSLY SENT</t>
  </si>
  <si>
    <t>FIRST DOMESTIC COMMUNICATIONS SYSTEM BASED ON A GEOSTATIONARYSATELLITE (2)</t>
  </si>
  <si>
    <t>http://source.techno-science.ca/artifacts-artefacts/images/1986.0030.001.aa.cs.png</t>
  </si>
  <si>
    <t>http://source.techno-science.ca/artifacts-artefacts/images/1986.0030.001.aa.cs.thumb.png</t>
  </si>
  <si>
    <t>1986.0031.001</t>
  </si>
  <si>
    <t>Antenna Despin control</t>
  </si>
  <si>
    <t>METAL CASING &amp; PARTS/ SYNTHETIC DIALS &amp;PARTS/ METAL EQUIPMENT RACK</t>
  </si>
  <si>
    <t>LIGHT GREY ENAMEL PAINTED CASING FRONT/ BLACK DIAL/ WHITE &amp; GREY BUTTONS/ RED LIGHT/ BRUSHED METAL HANDLES/ PLATED LOCK/ MOUNTED IN LIGHT BLUE ENAMEL PAINTED RACK WITH LIGHT GREY ENAMEL FRONT</t>
  </si>
  <si>
    <t>USED TO CONTROL EXECUTE TONE OF COMMAND GENERATOR 8629 WHEN TRANSMITTING PARTICULAR COMMANDS TO SATELLITE; IT CONTROLS SATELLITE ANTENNA DESPIN SYSTEM</t>
  </si>
  <si>
    <t>http://source.techno-science.ca/artifacts-artefacts/images/1986.0031.001.aa.cs.png</t>
  </si>
  <si>
    <t>http://source.techno-science.ca/artifacts-artefacts/images/1986.0031.001.aa.cs.thumb.png</t>
  </si>
  <si>
    <t>1986.0032.001</t>
  </si>
  <si>
    <t>METAL CASING &amp; PARTS/ SYNTHETIC LIGHT PANEL, CONTROLS, PARTS/ METAL EQUIPMENT RACK</t>
  </si>
  <si>
    <t>ANIK A/ 2114B</t>
  </si>
  <si>
    <t>1105A00578</t>
  </si>
  <si>
    <t>Hewlett-Packard Co.</t>
  </si>
  <si>
    <t>LIGHT GREY ENAMEL PAINTED CASING FRONT/ BLACK SYNTHETIC/ PLATED LOCK/ BRUSHED METAL HANDLES/ MOUNTED IN LIGHT BLUE ENAMEL PAINTED RACK WITH LIGHT GREY ENAMEL FRONT</t>
  </si>
  <si>
    <t>AMERICAN-MADE COMPUTER OF TYPE USED IN GROUND CONTROL SYSTEM FOR CANADIAN ANIK A-1 SATELLITE. WITH LAUNCH OF ANIK A-1 IN NOV. 1972, CANADA BECAME FIRST COUNTRY TO OPERATE COMMERCIAL SATELLITE COMMUNICATIONS SYSTEM, PROVIDING SERVICE TO CUSTOMERS ACROSS CANADA VIA NUMEROUS EARTH STATIONS. ANIK A-1 WAS FIRST DOMESTIC COMMERCIAL SYSTEM BASED ON GEOSTATIONARY SATELLITE.</t>
  </si>
  <si>
    <t>PROGRAMMABLE DEVICE CAPABLE OF ACCEPTING &amp; PROCESSING DATA. THIS EXAMPLE WAS PART OF GROUND CONTOL EQUIPMENT FOR COMMUNICATIONS SATELLITE &amp; WAS USED IN CONTROLLING SATELLITE &amp; PROCESSING TELEMETRY RECEIVED FROM IT.</t>
  </si>
  <si>
    <t>CIRCA 1970 MINICOMPUTER, ONE OF SEVERAL MADE BY HEWLETT-PACKARD IN 1970S. IT WAS GENERAL PURPOSE COMPUTER PARTICULARLY SUITED IN COMPUTATIONAL POWER &amp; INPUT-OUTPUT FLEXIBILITY TO SCIENTIFIC &amp; INDUSTRIAL MEASUREMENT APPLICATIONS. THIS WAS COMPACT MODEL IN 2114-2116 SERIES (REF. 1).</t>
  </si>
  <si>
    <t>http://source.techno-science.ca/artifacts-artefacts/images/1986.0032.001.aa.cs.png</t>
  </si>
  <si>
    <t>http://source.techno-science.ca/artifacts-artefacts/images/1986.0032.001.aa.cs.thumb.png</t>
  </si>
  <si>
    <t>1986.0033.001</t>
  </si>
  <si>
    <t>METAL CASING &amp; PARTS/ SYNTHETIC KEYS, SCREEN &amp; PARTS</t>
  </si>
  <si>
    <t>ANIK A/ 1610</t>
  </si>
  <si>
    <t>1258</t>
  </si>
  <si>
    <t>GOLD-YELLOW ENAMEL PAINTED CASING WITH WHITE ENAMEL COVER &amp; BLACK WRINKLE KEYBOARD/ OFF-WHITE &amp; RED KEYS/ GREY POWER CORD</t>
  </si>
  <si>
    <t>WITH THE LAUNCH OF ANIK A-1 IN NOV. 1972, CANADA BECAME FIRST COUNTRY TO OPERATE A COMMERCIAL SATELLITE COMMUNICATIONS SYSTEM, PROVIDING SERVICE TO CUSTOMERS THROUGH NUMEROUS EARTH STATIONS ACROSS THE COUNTRY (2)</t>
  </si>
  <si>
    <t>http://source.techno-science.ca/artifacts-artefacts/images/1986.0033.001.aa.cs.png</t>
  </si>
  <si>
    <t>http://source.techno-science.ca/artifacts-artefacts/images/1986.0033.001.aa.cs.thumb.png</t>
  </si>
  <si>
    <t>1986.0034.001</t>
  </si>
  <si>
    <t>METAL ALLOY FRAME/PLASTIC SIGN/INTERNAL METAL WIRING</t>
  </si>
  <si>
    <t>ALLIS-CHALMERS</t>
  </si>
  <si>
    <t>GREY METAL/BLACK &amp; WHITE PLASTIC</t>
  </si>
  <si>
    <t>DEMONSTRATED AMALGAMATION OF AGRICULTURAL MANUFACTURERS INTO LARGER CONGLOMERATES</t>
  </si>
  <si>
    <t>ILLUMINATED ADVERTISING SIGN</t>
  </si>
  <si>
    <t>LAST ALLIS-CHALMERS SIGN BEFORE COMPANY SOLD</t>
  </si>
  <si>
    <t>http://source.techno-science.ca/artifacts-artefacts/images/1986.0034.001.aa.cs.png</t>
  </si>
  <si>
    <t>http://source.techno-science.ca/artifacts-artefacts/images/1986.0034.001.aa.cs.thumb.png</t>
  </si>
  <si>
    <t>1986.0035.001</t>
  </si>
  <si>
    <t>METAL BLADE &amp; SHAFT/ WOOD HANDLE</t>
  </si>
  <si>
    <t>A TOOL COMMONLY FOUND IN CANADA, TYPICAL OF WHAT WAS USED TO SAW ICE BY HAND</t>
  </si>
  <si>
    <t>USED TO CUT ICE ON RIVERS OR LAKES INTO BLOCKS</t>
  </si>
  <si>
    <t>AN EXAMPLE OF A FACTORY MANUFACTURED, HAND OPERATED ICE SAW</t>
  </si>
  <si>
    <t>http://source.techno-science.ca/artifacts-artefacts/images/1986.0035.001.aa.cs.png</t>
  </si>
  <si>
    <t>http://source.techno-science.ca/artifacts-artefacts/images/1986.0035.001.aa.cs.thumb.png</t>
  </si>
  <si>
    <t>1986.0036.001</t>
  </si>
  <si>
    <t>WOOD TONGUE &amp; GATHERING BOARDS/METAL BODY &amp; WHEELS</t>
  </si>
  <si>
    <t>METAL FINISH OBSCURED BY CORROSION, PARTS PAINTED RED/GATHERING BOARDS PAINTED RED/UNFINISHED TONGUE</t>
  </si>
  <si>
    <t>http://source.techno-science.ca/artifacts-artefacts/images/1986.0036.001.aa.cs.png</t>
  </si>
  <si>
    <t>http://source.techno-science.ca/artifacts-artefacts/images/1986.0036.001.aa.cs.thumb.png</t>
  </si>
  <si>
    <t>1986.0037.001</t>
  </si>
  <si>
    <t>WOOD BASE/METAL BASE &amp; PUMP/SYNTHETIC HOSES &amp; HOSES/WOOD HOSE REELS</t>
  </si>
  <si>
    <t>163426</t>
  </si>
  <si>
    <t>GOULDS PUMPS INC.</t>
  </si>
  <si>
    <t>PATENTED JAN 5, 1909, JAN 5, 1909, AUG 23, 1910, JAN 11, 1916, JAN 11, 1916, JULY 4 1916, JULY 4, 1916, JULY 4 1916, JULY 4 1916, JAN 8 1918, OCT 15 1918, OCT 22 1918</t>
  </si>
  <si>
    <t>UNFINISHED WOOD/PUMP PAINTED MEDIUM GREY/PARTS PAINTED RED/RED SYNTHETIC PARTS/NATURAL HOSES/UNFINISHED WOOD REELS</t>
  </si>
  <si>
    <t>KEPT IN PUMP HOUSE BESIDE LAKE AT BALACLAVA MILL, TO BE USED TO PUT OUT FIRES</t>
  </si>
  <si>
    <t>http://source.techno-science.ca/artifacts-artefacts/images/1986.0037.001.aa.cs.png</t>
  </si>
  <si>
    <t>http://source.techno-science.ca/artifacts-artefacts/images/1986.0037.001.aa.cs.thumb.png</t>
  </si>
  <si>
    <t>1986.0038.001</t>
  </si>
  <si>
    <t>Detector, energetic particle</t>
  </si>
  <si>
    <t>METAL FRAME &amp; CASING/ METAL &amp; SYNTHETIC WORKING PARTS</t>
  </si>
  <si>
    <t>AEROBEE-HI ROCKET</t>
  </si>
  <si>
    <t>NRC, Physics</t>
  </si>
  <si>
    <t>BRUSHED METAL FRAME &amp; CASING/ MULTICOLOURED SYNTHETIC</t>
  </si>
  <si>
    <t>USED IN DEFENSE RESEARCH BOARD AEROBEE-HI ROCKETS, FIRST LAUNCHED 17 SEPT., 1959, SECOND SEPT. 1959 (FAILED)</t>
  </si>
  <si>
    <t>3 GEIGER COUNTERS WITH VARIOUS AMOUNTS OF SHIELDING MATERIAL, PROTO-TYPE OR FLIGHT SPARE, USED TO MEASURE ENERGETIC PARTICLE INTENSITY IN THE UPPER ATMOSPHERE AT AURORAL LATITUDES</t>
  </si>
  <si>
    <t>THESE WERE THE FIRST SCIENTIFIC ROCKETS INSTRUMETED BY DRTE (CRC) &amp; NRC &amp; LED TO THE LARGE ROCKET PROGRAM LATER MANAGED BY NRC</t>
  </si>
  <si>
    <t>Experiment equipment</t>
  </si>
  <si>
    <t>http://source.techno-science.ca/artifacts-artefacts/images/1986.0038.001.aa.cs.png</t>
  </si>
  <si>
    <t>http://source.techno-science.ca/artifacts-artefacts/images/1986.0038.001.aa.cs.thumb.png</t>
  </si>
  <si>
    <t>1986.0039.001</t>
  </si>
  <si>
    <t>UNFINISHED METAL CASING/ MULTICOLOUREDSYNTHETIC/ BRASS COLOURED METAL PARTS</t>
  </si>
  <si>
    <t>ENERGETIC PARTICLE DETECTOR PACKAGE BUILT BY NRC TO BE FLOWN IN ALOUETTE II, FIRST OF CANADA'S ISIS IONOSPHERIC SATELLITES USED FOR PIONEERING IONOSPHERIC STUDIES, PART OF ALOUETTE-ISIS EXPLORATORY SATELLITE SERIES, THIS COUNTRIES FIRST SPACE PROGRAM, WHICH HELPED TO STIMULATE CANADIAN SPACE TECHNOLOGY INDUSTRY (2)</t>
  </si>
  <si>
    <t>USED TO STUDY PARTICLES WHICH POPULATE THE OUTER RADION ZONE &amp; THE ENTRY INTO EARTH'S MAGNETIC FIELD OF SOLAR &amp; OTHER PARTICLES</t>
  </si>
  <si>
    <t>http://source.techno-science.ca/artifacts-artefacts/images/1986.0039.001.aa.cs.png</t>
  </si>
  <si>
    <t>http://source.techno-science.ca/artifacts-artefacts/images/1986.0039.001.aa.cs.thumb.png</t>
  </si>
  <si>
    <t>1986.0040.001</t>
  </si>
  <si>
    <t>METAL CASINGS/ METAL PARTS/ SYNTHETIC PARTS</t>
  </si>
  <si>
    <t>BLACK ENAMEL PAINTED CASINGS/ PLATED &amp; BRASS COLOURED PARTS MULTICOLORED SYNTHETIC</t>
  </si>
  <si>
    <t>BUILT BY NRC TO BE FLOWN IN ISIS II EXPLORATORY SATELLITE, LAST OF CANADIAN DESIGNED AND BUILT ALOUETTE-ISIS SATELLITES USED FOR PIONERING IONOSPHERIC STUDIES, PART OF CANADA'S FIRST SPACE PROGRAM, WHICH HELPED TO STIMULATE DEVELOPMENT OF CANADIAN SPACE TECHNOLOGY INDUSTRY (2)</t>
  </si>
  <si>
    <t>USED TO STUDY: 1. PARTICLE POPULATIONS IN THE OUTER RADIATION ZONE, 2. ENTRY INTO THE EARTH'S MAGNETIC FIELD OF SOLAR &amp; OTHER PARTICLES, 3. DISTORTIONS OF THE EARTH'S MAGNETIC FIELD RESULTING FROM INTERACTION WITH THE SOLAR WIND</t>
  </si>
  <si>
    <t>http://source.techno-science.ca/artifacts-artefacts/images/1986.0040.001.aa.cs.png</t>
  </si>
  <si>
    <t>http://source.techno-science.ca/artifacts-artefacts/images/1986.0040.001.aa.cs.thumb.png</t>
  </si>
  <si>
    <t>1986.0040.002</t>
  </si>
  <si>
    <t>1986.0042.001</t>
  </si>
  <si>
    <t>ALL METAL CONSTRUCTIONS</t>
  </si>
  <si>
    <t>Lockheed 1329 Jetstar</t>
  </si>
  <si>
    <t>5018</t>
  </si>
  <si>
    <t>Lockheed Georgia Corp.</t>
  </si>
  <si>
    <t>Marietta</t>
  </si>
  <si>
    <t>FIRST TYPE OF EXECUTIVE JET TRANSPORT USED IN CANADA/ CARRIED ALL PMS, OFFICIALS ETC. IN CANADA 1962-1986.</t>
  </si>
  <si>
    <t>EXECUTIVE JET TRANSPORT</t>
  </si>
  <si>
    <t>ONE OF THE FIRST EXECUTIVE JET TRANSPORTS IN SERVICE</t>
  </si>
  <si>
    <t>16.4 M</t>
  </si>
  <si>
    <t>http://source.techno-science.ca/artifacts-artefacts/images/1986.0042.001.aa.cs.png</t>
  </si>
  <si>
    <t>http://source.techno-science.ca/artifacts-artefacts/images/1986.0042.001.aa.cs.thumb.png</t>
  </si>
  <si>
    <t>1986.0043.001</t>
  </si>
  <si>
    <t>Pratt &amp; Whitney JT12A-6A</t>
  </si>
  <si>
    <t>P636890A</t>
  </si>
  <si>
    <t>POWERED EARLY VERSION LOCKHEED 1329 JETSTAR TRANSPORT AIRPLANE</t>
  </si>
  <si>
    <t>SMALL, HIGH-PERFORMANCE TURBOJET AIRCRAFT ENGINE</t>
  </si>
  <si>
    <t>1986.0044.001</t>
  </si>
  <si>
    <t>P636823A</t>
  </si>
  <si>
    <t>1986.0045.001</t>
  </si>
  <si>
    <t>P637110A</t>
  </si>
  <si>
    <t>1986.0046.001</t>
  </si>
  <si>
    <t>P638089</t>
  </si>
  <si>
    <t>1986.0047.001</t>
  </si>
  <si>
    <t>FRANKLIN 4AC-176B2</t>
  </si>
  <si>
    <t>100350</t>
  </si>
  <si>
    <t>Aircooled Motors Corp.</t>
  </si>
  <si>
    <t>TYPICAL LIGHT A/C ENGINE OF PERIOD/ EARLY EXAMPLE OF 4 CYLINDER HORIZONTALLY OPPOSED AIR-COOLED ENGINE</t>
  </si>
  <si>
    <t>77.9 cm</t>
  </si>
  <si>
    <t>http://source.techno-science.ca/artifacts-artefacts/images/1986.0047.001.aa.cs.png</t>
  </si>
  <si>
    <t>http://source.techno-science.ca/artifacts-artefacts/images/1986.0047.001.aa.cs.thumb.png</t>
  </si>
  <si>
    <t>1986.0048.001</t>
  </si>
  <si>
    <t>GONDOLA IS A METAL AND WOOD CONSTRUCTION/ BALLOON IS A VARIETY OF FABRICS</t>
  </si>
  <si>
    <t>Rosie O'Grady Balloon of Peace</t>
  </si>
  <si>
    <t>Yost, E.</t>
  </si>
  <si>
    <t>South dakota</t>
  </si>
  <si>
    <t>Tea</t>
  </si>
  <si>
    <t>http://source.techno-science.ca/artifacts-artefacts/images/1986.0048.001.aa.cs.png</t>
  </si>
  <si>
    <t>http://source.techno-science.ca/artifacts-artefacts/images/1986.0048.001.aa.cs.thumb.png</t>
  </si>
  <si>
    <t>1986.0048.002</t>
  </si>
  <si>
    <t>1986.0049.001</t>
  </si>
  <si>
    <t>WOOD BACKING/METAL SIGN</t>
  </si>
  <si>
    <t>NEW HOLLAND</t>
  </si>
  <si>
    <t>SIGN PAINTED YELLOW &amp; BLACK</t>
  </si>
  <si>
    <t>EARLY FARM EQUIPMENT DEALER SIGN</t>
  </si>
  <si>
    <t>AN ENAMELLED SIGN SIGNIFYING A DEALER IN NEW HOLLAND EQUIPMENT.</t>
  </si>
  <si>
    <t>http://source.techno-science.ca/artifacts-artefacts/images/1986.0049.001.aa.cs.png</t>
  </si>
  <si>
    <t>http://source.techno-science.ca/artifacts-artefacts/images/1986.0049.001.aa.cs.thumb.png</t>
  </si>
  <si>
    <t>1986.0050.001</t>
  </si>
  <si>
    <t>WOOD FRAME &amp; SIGN</t>
  </si>
  <si>
    <t>FRAME PAINTED BLACK/BLUE "SHINGLE" LIKE SIGN GROUND</t>
  </si>
  <si>
    <t>EARLY 1940'S MASSEY HARRIS SIGN HUNG OUTSIDE A DEALER'S SHOP</t>
  </si>
  <si>
    <t>AN ADVERTISING SIGN THAT IDENTIFIED A FARM EQUIPMENT DEALER AS SELLING MASSEY HARRIS EQUIPMEMT</t>
  </si>
  <si>
    <t>http://source.techno-science.ca/artifacts-artefacts/images/1986.0050.001.aa.cs.png</t>
  </si>
  <si>
    <t>http://source.techno-science.ca/artifacts-artefacts/images/1986.0050.001.aa.cs.thumb.png</t>
  </si>
  <si>
    <t>1986.0051.001</t>
  </si>
  <si>
    <t>MOODY</t>
  </si>
  <si>
    <t>WOODBURN SONS CO. LTD.</t>
  </si>
  <si>
    <t>THIS FARM IMPLEMENT AGENTS SIGN COULD WELL HAVE BEEN MOUNTED TO BE SEEN FROM THE STREET.</t>
  </si>
  <si>
    <t>http://source.techno-science.ca/artifacts-artefacts/images/1986.0051.001.aa.cs.png</t>
  </si>
  <si>
    <t>http://source.techno-science.ca/artifacts-artefacts/images/1986.0051.001.aa.cs.thumb.png</t>
  </si>
  <si>
    <t>1986.0052.001</t>
  </si>
  <si>
    <t>Stirring drive, cheese</t>
  </si>
  <si>
    <t>ORIGINALLY PAINTED WHITE ENAMEL, NOW LARGELY CORRODED</t>
  </si>
  <si>
    <t>EARLY MECHANICAL EQUIPMENT PROBABLY STEAM POWERED</t>
  </si>
  <si>
    <t>USED IN CHEESE MAKING - MECHANICAL MEANS OF STIRRING MILK IN VATS TO HELP THE CURDS SEPARATE FROM THE WHEY</t>
  </si>
  <si>
    <t>EARLY MECHANICAL MEANS OF STIRRING MILK IN CHEESE VATS RATHER THAT THE USE OF MANUAL HAND RAKES</t>
  </si>
  <si>
    <t>542.0 cm</t>
  </si>
  <si>
    <t>http://source.techno-science.ca/artifacts-artefacts/images/1986.0052.001.aa.cs.png</t>
  </si>
  <si>
    <t>http://source.techno-science.ca/artifacts-artefacts/images/1986.0052.001.aa.cs.thumb.png</t>
  </si>
  <si>
    <t>1986.0053.001</t>
  </si>
  <si>
    <t>METAL BASE, BALANCE, WEIGHTS/WOOD PLATFORM, POST</t>
  </si>
  <si>
    <t>http://source.techno-science.ca/artifacts-artefacts/images/1986.0053.001.aa.cs.png</t>
  </si>
  <si>
    <t>http://source.techno-science.ca/artifacts-artefacts/images/1986.0053.001.aa.cs.thumb.png</t>
  </si>
  <si>
    <t>1986.0054.001</t>
  </si>
  <si>
    <t>Scoop, snow</t>
  </si>
  <si>
    <t>WOOD WITH STEEL RUNNERS &amp; FITTINGS</t>
  </si>
  <si>
    <t>ORIGINALLY PAINTED GREY</t>
  </si>
  <si>
    <t>TYPICAL OF SNOW CLEARING EQUIPMENT USED TO OPEN ROADS FOR WINTER TRAFFIC</t>
  </si>
  <si>
    <t>USED TO GATHER &amp; CLEAN SNOW FROM FARMSTEADS &amp; COUNTRY ROADS</t>
  </si>
  <si>
    <t>REPRESENTS A DUMPING TYPE OF SNOW SCOOP</t>
  </si>
  <si>
    <t>http://source.techno-science.ca/artifacts-artefacts/images/1986.0054.001.aa.cs.png</t>
  </si>
  <si>
    <t>http://source.techno-science.ca/artifacts-artefacts/images/1986.0054.001.aa.cs.thumb.png</t>
  </si>
  <si>
    <t>1986.0054.002</t>
  </si>
  <si>
    <t>1986.0054.003</t>
  </si>
  <si>
    <t>1986.0054.004</t>
  </si>
  <si>
    <t>WEATHERED</t>
  </si>
  <si>
    <t>1986.0054.005</t>
  </si>
  <si>
    <t>1986.0055.001</t>
  </si>
  <si>
    <t>WOOD WITH STEEL RUNNERS &amp; WOVEN ORGANIC FIBRE ROPE</t>
  </si>
  <si>
    <t>USED TO TRANSPORT FARM PRODUCE ON THE FARMSTEAD</t>
  </si>
  <si>
    <t>TYPICAL EXAMPLE OF A WORK SLEIGH USED ON FARMS</t>
  </si>
  <si>
    <t>http://source.techno-science.ca/artifacts-artefacts/images/1986.0055.001.aa.cs.png</t>
  </si>
  <si>
    <t>http://source.techno-science.ca/artifacts-artefacts/images/1986.0055.001.aa.cs.thumb.png</t>
  </si>
  <si>
    <t>1986.0056.001</t>
  </si>
  <si>
    <t>National Brooder Co.</t>
  </si>
  <si>
    <t>PATENTED JANUARY 08, 1923</t>
  </si>
  <si>
    <t>USED TO SHELTER &amp; WARM YOUNG CHICKS</t>
  </si>
  <si>
    <t>COAL FIRED BROODER STOVE USED IN THE EARLY 1900'S</t>
  </si>
  <si>
    <t>http://source.techno-science.ca/artifacts-artefacts/images/1986.0056.001.aa.cs.png</t>
  </si>
  <si>
    <t>http://source.techno-science.ca/artifacts-artefacts/images/1986.0056.001.aa.cs.thumb.png</t>
  </si>
  <si>
    <t>1986.0056.002</t>
  </si>
  <si>
    <t>1986.0056.003</t>
  </si>
  <si>
    <t>1986.0057.001</t>
  </si>
  <si>
    <t>IRON?</t>
  </si>
  <si>
    <t>NONE-CORRODED</t>
  </si>
  <si>
    <t>EXAMPLE OF SAW MAKERS EQUIPMENT</t>
  </si>
  <si>
    <t>USED TO HAMMER OUT DISH OR CURVE IN CIRCULAR SAW BLADES, TO PREVENT WOBBLING DURING USE (C. MURRAY, 2/9/86)</t>
  </si>
  <si>
    <t>Saw maker</t>
  </si>
  <si>
    <t>http://source.techno-science.ca/artifacts-artefacts/images/1986.0057.001.aa.cs.png</t>
  </si>
  <si>
    <t>http://source.techno-science.ca/artifacts-artefacts/images/1986.0057.001.aa.cs.thumb.png</t>
  </si>
  <si>
    <t>1986.0058.001</t>
  </si>
  <si>
    <t>WOOD HANDLE/IRON? HEAD</t>
  </si>
  <si>
    <t>AN EXAMPLE OF A SAWYER'S HAMMER USED IN EARLY TIMES.</t>
  </si>
  <si>
    <t>USED TO HAMMER OUT DISH OR CURVE IN CIRCULAR SAW BLADES, TO PREVENT WOBBLING DURING USE. (C. MURRAY, 2/9/86)</t>
  </si>
  <si>
    <t>http://source.techno-science.ca/artifacts-artefacts/images/1986.0058.001.aa.cs.png</t>
  </si>
  <si>
    <t>http://source.techno-science.ca/artifacts-artefacts/images/1986.0058.001.aa.cs.thumb.png</t>
  </si>
  <si>
    <t>1986.0059.001</t>
  </si>
  <si>
    <t>A TOOL USED BY EARLY SAWYERS IN CIRCULAR SAW BLADE MAINTENANCE.</t>
  </si>
  <si>
    <t>USED TO HAMMER OUT DISH OR CURVE IN CIRCULAR SAW BLADES, TO PREVENT WOBBLING DURING USE. (C. MURRAY 2/9/86)</t>
  </si>
  <si>
    <t>http://source.techno-science.ca/artifacts-artefacts/images/1986.0059.001.aa.cs.png</t>
  </si>
  <si>
    <t>http://source.techno-science.ca/artifacts-artefacts/images/1986.0059.001.aa.cs.thumb.png</t>
  </si>
  <si>
    <t>1986.0060.001</t>
  </si>
  <si>
    <t>NONE-SLIGHTLY CORRODED</t>
  </si>
  <si>
    <t>EXAMPLE OF A TOOL USED BY AN EARLY SAWMAKER</t>
  </si>
  <si>
    <t>USED IN HAMMERING OUT DISH OR CURVE IN CIRCULAR SAW BLADES WHICH PREVENTS WOBBLING DURING USE, TO MEASURE CURVE OF DISH (C. MURRAY 2/9/86)</t>
  </si>
  <si>
    <t>103.8 cm</t>
  </si>
  <si>
    <t>http://source.techno-science.ca/artifacts-artefacts/images/1986.0060.001.aa.cs.png</t>
  </si>
  <si>
    <t>http://source.techno-science.ca/artifacts-artefacts/images/1986.0060.001.aa.cs.thumb.png</t>
  </si>
  <si>
    <t>1986.0060.002</t>
  </si>
  <si>
    <t>1986.0060.003</t>
  </si>
  <si>
    <t>1986.0061.001</t>
  </si>
  <si>
    <t>WOOD WITH METAL PARTS &amp; FITTINGS</t>
  </si>
  <si>
    <t>PATENTED MARCH 10, 1908, NO. 110669</t>
  </si>
  <si>
    <t>127.7 cm</t>
  </si>
  <si>
    <t>http://source.techno-science.ca/artifacts-artefacts/images/1986.0061.001.aa.cs.png</t>
  </si>
  <si>
    <t>http://source.techno-science.ca/artifacts-artefacts/images/1986.0061.001.aa.cs.thumb.png</t>
  </si>
  <si>
    <t>1986.0061.002</t>
  </si>
  <si>
    <t>367.5 cm</t>
  </si>
  <si>
    <t>http://source.techno-science.ca/artifacts-artefacts/images/1986.0061.002.aa.cs.png</t>
  </si>
  <si>
    <t>http://source.techno-science.ca/artifacts-artefacts/images/1986.0061.002.aa.cs.thumb.png</t>
  </si>
  <si>
    <t>1986.0061.003</t>
  </si>
  <si>
    <t>1986.0062.001</t>
  </si>
  <si>
    <t>Scuttle, coal</t>
  </si>
  <si>
    <t>CORRUGATED METAL</t>
  </si>
  <si>
    <t>http://source.techno-science.ca/artifacts-artefacts/images/1986.0062.001.aa.cs.png</t>
  </si>
  <si>
    <t>http://source.techno-science.ca/artifacts-artefacts/images/1986.0062.001.aa.cs.thumb.png</t>
  </si>
  <si>
    <t>1986.0063.001</t>
  </si>
  <si>
    <t>Pail, milker</t>
  </si>
  <si>
    <t>RITE-WAY PRODUCTS CO.</t>
  </si>
  <si>
    <t>FINISH OBSCURED/</t>
  </si>
  <si>
    <t>http://source.techno-science.ca/artifacts-artefacts/images/1986.0063.001.aa.cs.png</t>
  </si>
  <si>
    <t>http://source.techno-science.ca/artifacts-artefacts/images/1986.0063.001.aa.cs.thumb.png</t>
  </si>
  <si>
    <t>1986.0063.002</t>
  </si>
  <si>
    <t>1986.0063.003</t>
  </si>
  <si>
    <t>PLATED METAL/ RED &amp; BLACK HOSE</t>
  </si>
  <si>
    <t>PLATED METAL/ RED &amp; BLACK HOSES</t>
  </si>
  <si>
    <t>1986.0063.004</t>
  </si>
  <si>
    <t>1986.0064.001</t>
  </si>
  <si>
    <t>http://source.techno-science.ca/artifacts-artefacts/images/1986.0064.001.aa.cs.png</t>
  </si>
  <si>
    <t>http://source.techno-science.ca/artifacts-artefacts/images/1986.0064.001.aa.cs.thumb.png</t>
  </si>
  <si>
    <t>1986.0065.001</t>
  </si>
  <si>
    <t>Pail, strainer</t>
  </si>
  <si>
    <t>http://source.techno-science.ca/artifacts-artefacts/images/1986.0065.001.aa.cs.png</t>
  </si>
  <si>
    <t>http://source.techno-science.ca/artifacts-artefacts/images/1986.0065.001.aa.cs.thumb.png</t>
  </si>
  <si>
    <t>1986.0066.001</t>
  </si>
  <si>
    <t>Steel frame/cast iron/wood tongue etc.</t>
  </si>
  <si>
    <t>Used to cultivate corn.</t>
  </si>
  <si>
    <t>475.0 cm</t>
  </si>
  <si>
    <t>http://source.techno-science.ca/artifacts-artefacts/images/1986.0066.001.aa.cs.png</t>
  </si>
  <si>
    <t>http://source.techno-science.ca/artifacts-artefacts/images/1986.0066.001.aa.cs.thumb.png</t>
  </si>
  <si>
    <t>1986.0067.001</t>
  </si>
  <si>
    <t>steel/cast iron/wood</t>
  </si>
  <si>
    <t>obscured by corrosion &amp; weathering</t>
  </si>
  <si>
    <t>USED TO WEED ROW CROPS SHORTLY AFTER THE EMERGENCE OF WEEDS AND FOR SEEDING CLOVER AND GRASS SEED WITH A LIGHT CULTIVATION TO COVER THE SEED.</t>
  </si>
  <si>
    <t>An implement used to attempt to get better establishment of grasses &amp; legumes.</t>
  </si>
  <si>
    <t>http://source.techno-science.ca/artifacts-artefacts/images/1986.0067.001.aa.cs.png</t>
  </si>
  <si>
    <t>http://source.techno-science.ca/artifacts-artefacts/images/1986.0067.001.aa.cs.thumb.png</t>
  </si>
  <si>
    <t>1986.0068.001</t>
  </si>
  <si>
    <t>Cardboard/paper</t>
  </si>
  <si>
    <t>NEWMAN-BATES SYSTEM OF FARM BOOKKEEPING</t>
  </si>
  <si>
    <t>BLACK AND RED COVER/WHITE PAPER/RED AND BLUE LINING/BLACK LETTERING</t>
  </si>
  <si>
    <t>An early form of a farm account book developed in Canada</t>
  </si>
  <si>
    <t>USED TO PROVIDE A DEPARTMENTALIZED SYSTEM OF RECORDING TRANSACTIONS</t>
  </si>
  <si>
    <t>http://source.techno-science.ca/artifacts-artefacts/images/1986.0068.001.aa.cs.png</t>
  </si>
  <si>
    <t>http://source.techno-science.ca/artifacts-artefacts/images/1986.0068.001.aa.cs.thumb.png</t>
  </si>
  <si>
    <t>1986.0069.001</t>
  </si>
  <si>
    <t>PARSONS, E.C.</t>
  </si>
  <si>
    <t>SHINY PLATED METAL FINISH/ 1 JAW ON EACH PAIR OF PLIERS PAINTED BLUE (WITH RED UNDERCOAT TOWARDS TIP)</t>
  </si>
  <si>
    <t>FOR ATTACHING WING TAGS TO POULTRY. V-SHAPED TAG IS PLACED IN PLIERS, WITH ROUND DEPRESSION IN TAG FITTING INTO DEPRESSION IN 1 JAW. PLIERS ARE THEN PLACED OVER THE WING (AS NEAR SHOULDER AS POSSIBLE, LEAVING DEPTH FOR WING GROWTH) &amp; PRESSURE IS APPLIED WITH JAWS OF PLIERS TO SEAL THE TAG. BLUE PAINT ON JAW WITH DEPRESSION IN IT MAY SERVE AS QUICK REFERENCE FOR DETERMINING IF PLIERS ARE RIGHT SIDE UP.</t>
  </si>
  <si>
    <t>http://source.techno-science.ca/artifacts-artefacts/images/1986.0069.001.aa.cs.png</t>
  </si>
  <si>
    <t>http://source.techno-science.ca/artifacts-artefacts/images/1986.0069.001.aa.cs.thumb.png</t>
  </si>
  <si>
    <t>1986.0069.002</t>
  </si>
  <si>
    <t>1986.0069.003</t>
  </si>
  <si>
    <t>1986.0070.001</t>
  </si>
  <si>
    <t>.1-.8 ALUMINUM HOUSING CONTAINING LEAD WEIGHT/ WOOD BOX WITH METAL FITTINGS</t>
  </si>
  <si>
    <t>CANADA/ PAT. NOS. 411988, 429207/ U.S.A./ PAT. NO. 2-381-035</t>
  </si>
  <si>
    <t>.1-.8 WEIGHT HOUSING ALUMINUM UNFINISHED/ BOX WOOD UNFINISHED</t>
  </si>
  <si>
    <t>FOR GRADING EGGS ACCORDING TO WEIGHT: SMALL (18 OZ./DOZ.), MEDIUM (21 OZ./DOZ.), LARGE (24 OZ./DOZ.) &amp; EXTRA-LARGE (27 OZ./DOZ.). INDIVIDUAL WEIGHT IS PLACED ON SCALE TO PROVIDE STANDARD FOR COMPARISON.</t>
  </si>
  <si>
    <t>http://source.techno-science.ca/artifacts-artefacts/images/1986.0070.001.aa.cs.png</t>
  </si>
  <si>
    <t>http://source.techno-science.ca/artifacts-artefacts/images/1986.0070.001.aa.cs.thumb.png</t>
  </si>
  <si>
    <t>1986.0070.002</t>
  </si>
  <si>
    <t>1986.0070.003</t>
  </si>
  <si>
    <t>1986.0070.004</t>
  </si>
  <si>
    <t>1986.0070.005</t>
  </si>
  <si>
    <t>1986.0070.006</t>
  </si>
  <si>
    <t>1986.0070.007</t>
  </si>
  <si>
    <t>1986.0070.008</t>
  </si>
  <si>
    <t>1986.0071.001</t>
  </si>
  <si>
    <t>.1-.5 METAL WEIGHTS/ WOOD STAND</t>
  </si>
  <si>
    <t>NATIONAL POULTRY EQUIPMENT CO.</t>
  </si>
  <si>
    <t>Renton</t>
  </si>
  <si>
    <t>WEIGHTS METAL UNFINISHED/ STAND WOOD UNFINISHED</t>
  </si>
  <si>
    <t>FOR GRADING EGGS ACCORDING TO WEIGHT: SMALL (18 OZ./DOZ.), MEDIUM (21 OZ./DOZ.), LARGE (24 OZ./DOZ.), EXTRA-LARGE (27 OZ./DOZ.) &amp; ? (30 OZ./DOZ.). INDIVIDUAL WEIGHT IS PLACED ON SCALE TO PROVIDE STANDARD FOR COMPARISON.</t>
  </si>
  <si>
    <t>http://source.techno-science.ca/artifacts-artefacts/images/1986.0071.001.aa.cs.png</t>
  </si>
  <si>
    <t>http://source.techno-science.ca/artifacts-artefacts/images/1986.0071.001.aa.cs.thumb.png</t>
  </si>
  <si>
    <t>1986.0071.002</t>
  </si>
  <si>
    <t>1986.0071.003</t>
  </si>
  <si>
    <t>1986.0071.004</t>
  </si>
  <si>
    <t>1986.0071.005</t>
  </si>
  <si>
    <t>1986.0072.001</t>
  </si>
  <si>
    <t>Debeaker</t>
  </si>
  <si>
    <t>WOOD STAND &amp; FOOT PEDAL/ METAL HOUSING, WORKING PARTS &amp; BLADE/ SYNTHETIC FAN BLADES &amp; TEMP.CONTROL KNOB/ RUBBER/SYNTHETIC? CORDS &amp; PLUGS</t>
  </si>
  <si>
    <t>LYON SUPER DEBEAKER</t>
  </si>
  <si>
    <t>127867</t>
  </si>
  <si>
    <t>LYON RURAL ELECTRIC CO.</t>
  </si>
  <si>
    <t>STAND &amp; FOOT PEDAL WOOD UNFINISHED/ HOUSING METAL WITH PAINTED RED WRINKLE FINISH (.1), PAINTED GRAY WRINKLE FINISH (.2), &amp; METAL UNFINISHED/ FAN BLADES WHITE SYNTHETIC/ TEMP. CONTROL KNOB RED SYNTHETIC</t>
  </si>
  <si>
    <t>TO STOP FEATHER PICKING &amp; CANNABILISM AMONG BIRDS OF ANY AGE BY CUTTING &amp; CAUTERIZING UPPER BEAK OF BIRD (CAUTERIZING PREVENTS INFECTION, PROMOTES HEALING &amp; STOP BLEEDING). UPPER BEAK OF BIRD IS PLACED IN 1 OF 3 DIFFERENTLY SIZED HOLES; VERTICAL ACTION OF BLADE IS CONTROLLED BY FOOT PEDAL. TEMP. OF CAUTERIZING BLADE CAN BE ADJUSTED TO DESIRED HEAT.</t>
  </si>
  <si>
    <t>HUNDREDS OF BIRDS CAN BE TREATED PER HOUR AS BOTH HANDS ARE AVAILABLE TO HANDLE BIRDS. NO STRAIN OR FATIQUE AS WITH HAND TOOLS.</t>
  </si>
  <si>
    <t>http://source.techno-science.ca/artifacts-artefacts/images/1986.0072.001.aa.cs.png</t>
  </si>
  <si>
    <t>http://source.techno-science.ca/artifacts-artefacts/images/1986.0072.001.aa.cs.thumb.png</t>
  </si>
  <si>
    <t>1986.0072.002</t>
  </si>
  <si>
    <t>127868</t>
  </si>
  <si>
    <t>http://source.techno-science.ca/artifacts-artefacts/images/1986.0072.002.aa.cs.png</t>
  </si>
  <si>
    <t>http://source.techno-science.ca/artifacts-artefacts/images/1986.0072.002.aa.cs.thumb.png</t>
  </si>
  <si>
    <t>1986.0073.001</t>
  </si>
  <si>
    <t>Incubator-hatcher</t>
  </si>
  <si>
    <t>METAL/SYNTHETIC PARTS</t>
  </si>
  <si>
    <t>JAMESWAY 252</t>
  </si>
  <si>
    <t>JAMES MFG. CO.</t>
  </si>
  <si>
    <t>WHITE ENAMEL EXTERIOR WITH PLATED FAN MOTOR CASING &amp; PARTS/GALVANIZED INTERIOR</t>
  </si>
  <si>
    <t>AN ELECTRIC INCUBATOR ABLE TO INCUBATE &amp; HATCH 2000 EGGS, IN WHICH ALL EGGS ARE PLACED AT ONE TIME &amp; HATCH AT ONE TIME</t>
  </si>
  <si>
    <t>http://source.techno-science.ca/artifacts-artefacts/images/1986.0073.001.aa.cs.png</t>
  </si>
  <si>
    <t>http://source.techno-science.ca/artifacts-artefacts/images/1986.0073.001.aa.cs.thumb.png</t>
  </si>
  <si>
    <t>1986.0074.001</t>
  </si>
  <si>
    <t>Washer, egg</t>
  </si>
  <si>
    <t>AQUAMAGIC/5CR</t>
  </si>
  <si>
    <t>5CR-71-49</t>
  </si>
  <si>
    <t>AN ELECTRIC INCUBATOR ABLE TO INCUBATE &amp; HATCH 2000 EGGS, IN WHICH ALL EGGS ARE PLACED AT ONE TIME &amp; HATCH</t>
  </si>
  <si>
    <t>http://source.techno-science.ca/artifacts-artefacts/images/1986.0074.001.aa.cs.png</t>
  </si>
  <si>
    <t>http://source.techno-science.ca/artifacts-artefacts/images/1986.0074.001.aa.cs.thumb.png</t>
  </si>
  <si>
    <t>1986.0075.001</t>
  </si>
  <si>
    <t>Grader, egg</t>
  </si>
  <si>
    <t>METAL (STEEL &amp; ALUMINUM) FRAME, BODY, &amp; PARTS/SYNTHETIC CONTROLS &amp; PARTS</t>
  </si>
  <si>
    <t>AQUAMAGIC/102</t>
  </si>
  <si>
    <t>67-6-162</t>
  </si>
  <si>
    <t>US PATENTS: GRADERS: GRADERS: 2,818,173; 2,818,174; D-105,970;/CLEANER: 2,554,878</t>
  </si>
  <si>
    <t>BRUSHED &amp; PLATED METAL/ GREY, WHITE, RED, &amp; BLACK SYNTHETIC</t>
  </si>
  <si>
    <t>.2 AUTOMATIC CONVEYOR FOR EGGS TO.1 AUTOMATIC CANDLER &amp; GRADER</t>
  </si>
  <si>
    <t>329.5 cm</t>
  </si>
  <si>
    <t>http://source.techno-science.ca/artifacts-artefacts/images/1986.0075.001.aa.cs.png</t>
  </si>
  <si>
    <t>http://source.techno-science.ca/artifacts-artefacts/images/1986.0075.001.aa.cs.thumb.png</t>
  </si>
  <si>
    <t>1986.0075.002</t>
  </si>
  <si>
    <t>METAL (STEEL &amp; ALUMINUM) FRAME, BODY, &amp; PARTS/ SYNTHETIC CONTROLS &amp; PARTS</t>
  </si>
  <si>
    <t>XL CROSS LOADER</t>
  </si>
  <si>
    <t>1452</t>
  </si>
  <si>
    <t>http://source.techno-science.ca/artifacts-artefacts/images/1986.0075.002.aa.cs.png</t>
  </si>
  <si>
    <t>http://source.techno-science.ca/artifacts-artefacts/images/1986.0075.002.aa.cs.thumb.png</t>
  </si>
  <si>
    <t>1986.0076.001</t>
  </si>
  <si>
    <t>Lifter, egg</t>
  </si>
  <si>
    <t>.1 METAL CASING &amp; PARTS, SYNTHETIC PARTS, GLASS BOTTLES/.2 RUBBER SUCTION CUPS &amp; HOSE, PLASTIC, METAL PARTS/.3 RUBBER HOSE, PLASTIC HOSE, METAL FITTINGS/.4 PLASTIC CASING, METAL CASING FRONT, PARTS &amp; WIRE/ RUBBER? PART</t>
  </si>
  <si>
    <t>0522-V3-G18DX</t>
  </si>
  <si>
    <t>GAST MFG. CORP.</t>
  </si>
  <si>
    <t>.1 PUMP U.S. PATENT NO. 3,311,293/.2 U.S. PATENT 2,798,757; CANADIAN 591,917/.3 PAT. NO. 3621871</t>
  </si>
  <si>
    <t>.1 METALLIC GREY ENAMEL PAINTEDCASING &amp; PIPES, BLUE PAINTED PIPES, BLACK POWER CORD/.2 BLACK CUPS, RED HOSE, CLEAR PLASTIC WITH RED PARTS/.3 BLACK RUBBER, RED PLASTIC/.4 LIGHT GREY CASING, BLACK ENAMEL &amp; BRUSHED CASING FRONT, PLATED PARTS</t>
  </si>
  <si>
    <t>USED SUCTION TO PICK UP 30 EGGS AT A TIME &amp; MOVE THEM TO LOADER FOR EGG GRADER</t>
  </si>
  <si>
    <t>http://source.techno-science.ca/artifacts-artefacts/images/1986.0076.001.aa.cs.png</t>
  </si>
  <si>
    <t>http://source.techno-science.ca/artifacts-artefacts/images/1986.0076.001.aa.cs.thumb.png</t>
  </si>
  <si>
    <t>1986.0076.002</t>
  </si>
  <si>
    <t>4-B (BALANCER)</t>
  </si>
  <si>
    <t>KLI97I</t>
  </si>
  <si>
    <t>1986.0076.003</t>
  </si>
  <si>
    <t>1986.0076.004</t>
  </si>
  <si>
    <t>http://source.techno-science.ca/artifacts-artefacts/images/1986.0076.004.aa.cs.png</t>
  </si>
  <si>
    <t>http://source.techno-science.ca/artifacts-artefacts/images/1986.0076.004.aa.cs.thumb.png</t>
  </si>
  <si>
    <t>1986.0076.005</t>
  </si>
  <si>
    <t>1986.0077.001</t>
  </si>
  <si>
    <t>SHINY PLATED METAL FINISH/.1 RAR PORTION OF GRIP PAINTED BLUE (WITH RED UNDERCOAT TOWARDS END)/.2 1 JAW PAINTED BLUE (WITH RED UNDERCOAT TOWARDS TIP)/.3 1 JAW PAINTED RED (WITH BLUE UNDERCOAT)</t>
  </si>
  <si>
    <t>FOR ATTACHING WING TAGS TO POULTRY. V-SHAPED TAG IS PLACED IN PLIERS, WITH ROUND DEPRESSION IN TAG FITTING INTO DEPRESSION IN 1 JAW. PLIERS ARE THEN PLACED OVER WING (AS NEAR SHOULDER AS POSSIBLE, LEAVING DEPTH FOR WING GROWTH) &amp; PRESSURE IS APPLIED WITH JAWS OF PLIERS TO SEAL THE TAG. BLUE PAINT ON HANDLE OF .1 &amp; JAW OF .2, &amp; RED PAINT ON JAW OF .3, MAY BE USED TO DETERMINE IF PLIERS ARE RIGHT WAY UP.</t>
  </si>
  <si>
    <t>http://source.techno-science.ca/artifacts-artefacts/images/1986.0077.001.aa.cs.png</t>
  </si>
  <si>
    <t>http://source.techno-science.ca/artifacts-artefacts/images/1986.0077.001.aa.cs.thumb.png</t>
  </si>
  <si>
    <t>1986.0077.002</t>
  </si>
  <si>
    <t>1986.0077.003</t>
  </si>
  <si>
    <t>1986.0079.001</t>
  </si>
  <si>
    <t>.1 CARDBOARD BOXES WITH METAL STAPLES;.2 &amp;.3 CARDBOARD DIVIDERS</t>
  </si>
  <si>
    <t>Consolidated Bathurst Inc.</t>
  </si>
  <si>
    <t>BEIGE CARDBOARD</t>
  </si>
  <si>
    <t>FOR SHIPPING HATCHING EGGS</t>
  </si>
  <si>
    <t>http://source.techno-science.ca/artifacts-artefacts/images/1986.0079.001.aa.cs.png</t>
  </si>
  <si>
    <t>http://source.techno-science.ca/artifacts-artefacts/images/1986.0079.001.aa.cs.thumb.png</t>
  </si>
  <si>
    <t>1986.0079.002</t>
  </si>
  <si>
    <t>1986.0079.003</t>
  </si>
  <si>
    <t>1986.0079.004</t>
  </si>
  <si>
    <t>1986.0079.005</t>
  </si>
  <si>
    <t>1986.0079.006</t>
  </si>
  <si>
    <t>1986.0079.007</t>
  </si>
  <si>
    <t>1986.0079.008</t>
  </si>
  <si>
    <t>1986.0079.009</t>
  </si>
  <si>
    <t>1986.0079.010</t>
  </si>
  <si>
    <t>1986.0079.011</t>
  </si>
  <si>
    <t>1986.0079.012</t>
  </si>
  <si>
    <t>1986.0079.013</t>
  </si>
  <si>
    <t>1986.0079.014</t>
  </si>
  <si>
    <t>1986.0079.015</t>
  </si>
  <si>
    <t>1986.0079.016</t>
  </si>
  <si>
    <t>1986.0079.017</t>
  </si>
  <si>
    <t>1986.0079.018</t>
  </si>
  <si>
    <t>1986.0080.001</t>
  </si>
  <si>
    <t>Soap</t>
  </si>
  <si>
    <t>SOAP POWDER/GLASS JAR WITH METAL LID</t>
  </si>
  <si>
    <t>COLOURLESS TRANSPARENT GLASS/WHITE ENAMEL LID/WHITE POWDER</t>
  </si>
  <si>
    <t>WASHING OF EGGS</t>
  </si>
  <si>
    <t>http://source.techno-science.ca/artifacts-artefacts/images/1986.0080.001.aa.cs.png</t>
  </si>
  <si>
    <t>http://source.techno-science.ca/artifacts-artefacts/images/1986.0080.001.aa.cs.thumb.png</t>
  </si>
  <si>
    <t>1986.0081.001</t>
  </si>
  <si>
    <t>Bag, sterile</t>
  </si>
  <si>
    <t>PLASTIC BAGS &amp; ATTACHED TIES/CARDBOARD BOX</t>
  </si>
  <si>
    <t>WHIRL-PAK</t>
  </si>
  <si>
    <t>PATENT NO. 2,973,131</t>
  </si>
  <si>
    <t>CLEAR PLASTIC BAG WITH YELLOW TIES/WHITE CARDBOARD BOX</t>
  </si>
  <si>
    <t>STERILIZED PLASTIC STORAGE BAGS</t>
  </si>
  <si>
    <t>http://source.techno-science.ca/artifacts-artefacts/images/1986.0081.001.aa.cs.png</t>
  </si>
  <si>
    <t>http://source.techno-science.ca/artifacts-artefacts/images/1986.0081.001.aa.cs.thumb.png</t>
  </si>
  <si>
    <t>1986.0082.001</t>
  </si>
  <si>
    <t>Vaccinator</t>
  </si>
  <si>
    <t>METAL/SYNTHETIC PARTS/CARDBOARD BOX/GLASS TEST TUBES</t>
  </si>
  <si>
    <t>VINELAND LABORATORIES INC.</t>
  </si>
  <si>
    <t>Vineland</t>
  </si>
  <si>
    <t>PLATED/BLACK &amp; WHITE SYNTHETIC/COLOURLESS, TRANSPARENT GLASS</t>
  </si>
  <si>
    <t>USED TO DELIVER PRECISE DOSES (1CC. TO 5CC.) OF VACCINE TO POULTRY BY SUBCUTANEOUS, INTRAMUSCULAR OR INTRANASAL METHODS OF APPLICATION</t>
  </si>
  <si>
    <t>PRECISION INSTRUMENT DESIGNED TO DELIVER 0.1CC TO 0.5CC. PER DOSE OF VACCINE, ANTIBIOTIC OR ANY OTHER INJECTABLE PRODUCT, BY SUBCUTANEOUS, INTRMUSCULAR, INTRANASAL, INTRAOCULAR OR TOPICAL SPRAY METHODS, TO BIRDS/POULTRY.</t>
  </si>
  <si>
    <t>metal-&gt;;synthetic-&gt;;paper-&gt;cardboard;glass</t>
  </si>
  <si>
    <t>http://source.techno-science.ca/artifacts-artefacts/images/1986.0082.001.aa.cs.png</t>
  </si>
  <si>
    <t>http://source.techno-science.ca/artifacts-artefacts/images/1986.0082.001.aa.cs.thumb.png</t>
  </si>
  <si>
    <t>1986.0082.002</t>
  </si>
  <si>
    <t>1986.0082.003</t>
  </si>
  <si>
    <t>1986.0082.004</t>
  </si>
  <si>
    <t>1986.0082.005</t>
  </si>
  <si>
    <t>1986.0082.006</t>
  </si>
  <si>
    <t>1986.0082.007</t>
  </si>
  <si>
    <t>1986.0082.008</t>
  </si>
  <si>
    <t>1986.0082.009</t>
  </si>
  <si>
    <t>1986.0082.010</t>
  </si>
  <si>
    <t>1986.0082.011</t>
  </si>
  <si>
    <t>1986.0082.012</t>
  </si>
  <si>
    <t>1986.0082.013</t>
  </si>
  <si>
    <t>1986.0083.001</t>
  </si>
  <si>
    <t>Holder, test tube</t>
  </si>
  <si>
    <t>WOOD WITH METAL BASE</t>
  </si>
  <si>
    <t>http://source.techno-science.ca/artifacts-artefacts/images/1986.0083.001.aa.cs.png</t>
  </si>
  <si>
    <t>http://source.techno-science.ca/artifacts-artefacts/images/1986.0083.001.aa.cs.thumb.png</t>
  </si>
  <si>
    <t>1986.0084.001</t>
  </si>
  <si>
    <t>Cork, test tube</t>
  </si>
  <si>
    <t>CORK</t>
  </si>
  <si>
    <t>wood-&gt;cork</t>
  </si>
  <si>
    <t>http://source.techno-science.ca/artifacts-artefacts/images/1986.0084.001.aa.cs.png</t>
  </si>
  <si>
    <t>http://source.techno-science.ca/artifacts-artefacts/images/1986.0084.001.aa.cs.thumb.png</t>
  </si>
  <si>
    <t>1986.0085.001</t>
  </si>
  <si>
    <t>Staples</t>
  </si>
  <si>
    <t>METAL STAPLES/CARDBOARD BOX</t>
  </si>
  <si>
    <t>STH 5019</t>
  </si>
  <si>
    <t>Bostitch Div. of Textron Canada Ltd.</t>
  </si>
  <si>
    <t>http://source.techno-science.ca/artifacts-artefacts/images/1986.0085.001.aa.cs.png</t>
  </si>
  <si>
    <t>http://source.techno-science.ca/artifacts-artefacts/images/1986.0085.001.aa.cs.thumb.png</t>
  </si>
  <si>
    <t>1986.0086.001</t>
  </si>
  <si>
    <t>METAL HOUSING &amp; CHAIN/ GLASS LAMP BULB/ CANVAS CURTAINREMNANT/ WOOD SUPPORT/ SYNTHETIC CORD</t>
  </si>
  <si>
    <t>HOUSING METAL PAINTED GRAY? WITH GALVANIZED METAL TOP INTERIOR/ CHAIN METAL UNFINISHED/ CURTAIN REMNANT BLACK (FADED) CANVAS/ SUPPORT WOOD UNFINISHED/ CORD BLACK SYNTHETIC</t>
  </si>
  <si>
    <t>TO PROVIDE A HEATED AREA FOR YOUNG CHICKS, AS A SUBSTITUTE FOR THE HEAT OF THE PARENT BIRD. HEAT IS PROVIDED BY A LAMP BULB PROJECTING DOWN FROM THE TOP INTERIOR OF THE HANGING BROODER. CURTAINS ALONG SIDES KEEP HEAT WITHIN 'HOVER' AREA, PERMIT VENTILIATION &amp; ALLOW CHICKS TO MOVE CLOSER OR FARTHER AWAY FROM HEAT. CHAIN ON TOP CAN BE ADJUSTED TO RAISE BROODER AS CHICKS GROW.</t>
  </si>
  <si>
    <t>BROODERS MADE IT ECONOMICALLY FEASIBLE TO RAISE LARGE NOS. OF CHICKS ANNUALLY THROUGH PROVIDING A MEANS OF ARTIFICIAL BROODING. ELECTRIC BROODERS REQUIRED LESS WORK TO OPERATE &amp; MAINTAIN (NO LAMPS TO FILL OR FIRES TO TEND), WERE SAFE &amp; RELIABLE, &amp; PROVIDED A STEADY TEMPERATURE FOR BROODING POULTRY.</t>
  </si>
  <si>
    <t>metal;glass;fibre;wood;synthetic</t>
  </si>
  <si>
    <t>http://source.techno-science.ca/artifacts-artefacts/images/1986.0086.001.aa.cs.png</t>
  </si>
  <si>
    <t>http://source.techno-science.ca/artifacts-artefacts/images/1986.0086.001.aa.cs.thumb.png</t>
  </si>
  <si>
    <t>1986.0087.001</t>
  </si>
  <si>
    <t>Box, nest</t>
  </si>
  <si>
    <t>1/2" PLYWOOD/ METAL NAILS</t>
  </si>
  <si>
    <t>PLYWOOD UNFINISHED</t>
  </si>
  <si>
    <t>TO PROVIDE A SHELTED NEST AREA FOR LAYING HENS.</t>
  </si>
  <si>
    <t>OPENING IN BACK OF BOX ENABLED EGGS TO BE GATHERED WITHOUT DISTURBING THE HEN.</t>
  </si>
  <si>
    <t>http://source.techno-science.ca/artifacts-artefacts/images/1986.0087.001.aa.cs.png</t>
  </si>
  <si>
    <t>http://source.techno-science.ca/artifacts-artefacts/images/1986.0087.001.aa.cs.thumb.png</t>
  </si>
  <si>
    <t>1986.0088.001</t>
  </si>
  <si>
    <t>Bander</t>
  </si>
  <si>
    <t>ANGLE IRON STAND/ METAL BANDING PARTS &amp; CHAIN/ WOOD TABLE &amp; FOOT PEDAL</t>
  </si>
  <si>
    <t>STAND METAL PAINTED BLACK/ BANDING PARTS &amp; CHAIN METAL UNFINISHED/ TABLE &amp; FOOT PEDAL WOOD PAINTED BLACK</t>
  </si>
  <si>
    <t>FOR ATTACHING WING BANDS TO POULTRY FOR IDENTIFICATION PURPOSES E.G. IN BREEDING EXPERIMENTS. SPECIFICS OF OPERATION UNKNOWN.</t>
  </si>
  <si>
    <t>MECHANIZED MEANS OF APPLYING WING BANDS (VS. HAND-HELD PLIERS)</t>
  </si>
  <si>
    <t>http://source.techno-science.ca/artifacts-artefacts/images/1986.0088.001.aa.cs.png</t>
  </si>
  <si>
    <t>http://source.techno-science.ca/artifacts-artefacts/images/1986.0088.001.aa.cs.thumb.png</t>
  </si>
  <si>
    <t>1986.0089.001</t>
  </si>
  <si>
    <t>SHINY PLATED METAL FINISH</t>
  </si>
  <si>
    <t>EXAMPLE OF EQUIPMENT USED IN WING BANDING</t>
  </si>
  <si>
    <t>FOR ATTACHING WING TAGS TO POULTRY. V-SHAPED TAG IS PLACED IN PLIERS, WITH ROUND DEPRESSION IN TAG FITTING INTO DEPRESSION IN 1 JAW. PLIERS ARE THEN PLACED OVER THE WING (AS NEAR SHOULDER AS POSSIBLE, LEAVING DEPTH FOR WING GROWTH) &amp; PRESSURE IS APPLIED WITH JAWS OF PLIERS TO SEAL THE TAG.</t>
  </si>
  <si>
    <t>http://source.techno-science.ca/artifacts-artefacts/images/1986.0089.001.aa.cs.png</t>
  </si>
  <si>
    <t>http://source.techno-science.ca/artifacts-artefacts/images/1986.0089.001.aa.cs.thumb.png</t>
  </si>
  <si>
    <t>1986.0089.002</t>
  </si>
  <si>
    <t>1986.0090.001</t>
  </si>
  <si>
    <t>METAL ORIGINALLY PAINTED BLACK</t>
  </si>
  <si>
    <t>EXAMPLE OF EQUIPMENT USED IN LEG BANDING</t>
  </si>
  <si>
    <t>FOR ATTACHING LEG BANDS TO POULTRY. OVERLAPPING ENDS OF BAND FORMED IN CIRCLE AROUND BIRD'S LEG ARE SQUEEZED TOGETHER BY MEANS OF PRESSURE APPLIED WITH JAWS OF PLIERS. NUMBERED TAGS ARE THEN USED TO IDENTIFY INDIVIDUAL BIRDS.</t>
  </si>
  <si>
    <t>http://source.techno-science.ca/artifacts-artefacts/images/1986.0090.001.aa.cs.png</t>
  </si>
  <si>
    <t>http://source.techno-science.ca/artifacts-artefacts/images/1986.0090.001.aa.cs.thumb.png</t>
  </si>
  <si>
    <t>1986.0091.001</t>
  </si>
  <si>
    <t>Band, poultry</t>
  </si>
  <si>
    <t>ALUMINUM WING BANDS/ CARDBOARD BOX &amp; PACKAGING WITH PAPER LABELS</t>
  </si>
  <si>
    <t>KETCHUM MFG. SALES LTD.</t>
  </si>
  <si>
    <t>WING BANDS ALUMINUM UNFINISHED/ BOX &amp; PACKAGING BEIGE CARDBOARD/ LABELS WHITE PAPER WITH BLACK PRINTING</t>
  </si>
  <si>
    <t>PLACED ON WINGS OF POULTRY FOR IDENTIFICATION PURPOSES. METHOD OF ATTACHMENT WITH SPECIAL PLIERS (SEE 860089) DESCRIBED IN 'MARKINGS'.</t>
  </si>
  <si>
    <t>http://source.techno-science.ca/artifacts-artefacts/images/1986.0091.001.aa.cs.png</t>
  </si>
  <si>
    <t>http://source.techno-science.ca/artifacts-artefacts/images/1986.0091.001.aa.cs.thumb.png</t>
  </si>
  <si>
    <t>1986.0091.002</t>
  </si>
  <si>
    <t>1986.0091.003</t>
  </si>
  <si>
    <t>1986.0091.004</t>
  </si>
  <si>
    <t>1986.0091.005</t>
  </si>
  <si>
    <t>1986.0091.006</t>
  </si>
  <si>
    <t>1986.0091.007</t>
  </si>
  <si>
    <t>1986.0091.008</t>
  </si>
  <si>
    <t>1986.0091.009</t>
  </si>
  <si>
    <t>1986.0091.010</t>
  </si>
  <si>
    <t>1986.0091.011</t>
  </si>
  <si>
    <t>1986.0091.012</t>
  </si>
  <si>
    <t>1986.0091.013</t>
  </si>
  <si>
    <t>1986.0091.014</t>
  </si>
  <si>
    <t>1986.0091.015</t>
  </si>
  <si>
    <t>1986.0091.016</t>
  </si>
  <si>
    <t>1986.0091.017</t>
  </si>
  <si>
    <t>1986.0091.018</t>
  </si>
  <si>
    <t>1986.0091.019</t>
  </si>
  <si>
    <t>1986.0091.020</t>
  </si>
  <si>
    <t>1986.0091.021</t>
  </si>
  <si>
    <t>1986.0092.001</t>
  </si>
  <si>
    <t>ALUMINUM BANDS/ METAL HOLDER</t>
  </si>
  <si>
    <t>BANDS &amp; HOLDER METAL UNFINISHED</t>
  </si>
  <si>
    <t>PLACED ON LEGS OF POULTRY FOR IDENTIFICATION PURPOSES. BAND IS BENT AROUND LEG, BUTTON AT 1 END IS FITTED THROUGH HOLE AT OTHER END &amp;, WITH PRESSURE FROM SPECIAL PLIERS (SEE 860091), IS ROLLED DOWN MAKING A POSITIVE SEAL.</t>
  </si>
  <si>
    <t>http://source.techno-science.ca/artifacts-artefacts/images/1986.0092.001.aa.cs.png</t>
  </si>
  <si>
    <t>http://source.techno-science.ca/artifacts-artefacts/images/1986.0092.001.aa.cs.thumb.png</t>
  </si>
  <si>
    <t>1986.0093.001</t>
  </si>
  <si>
    <t>METAL ENAMELLED BLACK (JAPANNED?)</t>
  </si>
  <si>
    <t>USED TO MEASURE &amp; WEIGH EGGS SO THAT THEY COULD BE CLASSIFIED INTO GRADES ACCORDING TO REQUIREMENTS OF MARKET (IF EGG 'FITS' HOLE &amp; DEPRESSES BALANCE ARM SUFFICIENTLY, IT IS CLASSIFIED AS BEING THAT SIZE)</t>
  </si>
  <si>
    <t>EXAMPLE OF MANUAL EGG GRADING DEVICE</t>
  </si>
  <si>
    <t>http://source.techno-science.ca/artifacts-artefacts/images/1986.0093.001.aa.cs.png</t>
  </si>
  <si>
    <t>http://source.techno-science.ca/artifacts-artefacts/images/1986.0093.001.aa.cs.thumb.png</t>
  </si>
  <si>
    <t>1986.0093.002</t>
  </si>
  <si>
    <t>http://source.techno-science.ca/artifacts-artefacts/images/1986.0093.002.aa.cs.png</t>
  </si>
  <si>
    <t>http://source.techno-science.ca/artifacts-artefacts/images/1986.0093.002.aa.cs.thumb.png</t>
  </si>
  <si>
    <t>1986.0094.001</t>
  </si>
  <si>
    <t>TANK OPAQUE PLASTIC/ BASE RED PLASTIC</t>
  </si>
  <si>
    <t>TO SUPPLY DRINKING WATER FOR CHICKS. WHEN THE FILLED TANK IS THREADED ON TO THE BASE, WATER IS LET DOWN THROUGH A SMALL HOLE &amp; FILLS THE DISH TO A LEVEL JUST ABOVE THE HOLE (PREVENTING FURTHER FLOW OF WATER INTO THE BASE). AS THE CHICKS DRINK ENOUGH WATER TO LOWER THE LEVEL BELOW THE HOLE, A SMALL VOLUME OF AIR IS ADMITTED, CAUSING WATER TO FLOW INTO THE BASE TO A LEVEL ABOVE THE HOLE (LIPPINCOTT, P.416)</t>
  </si>
  <si>
    <t>PROVIDES A CONSTANT SUPPLY OF WATER &amp; PREVENTS CHICKS FROM GETTING INTO THE WATER. PLASTIC BASE (UNLIKE METAL BASE) DOES NOT RUST. PLASTIC TANK (UNLIKE GLASS TANK) IS NOT FRAGILE.</t>
  </si>
  <si>
    <t>http://source.techno-science.ca/artifacts-artefacts/images/1986.0094.001.aa.cs.png</t>
  </si>
  <si>
    <t>http://source.techno-science.ca/artifacts-artefacts/images/1986.0094.001.aa.cs.thumb.png</t>
  </si>
  <si>
    <t>1986.0094.002</t>
  </si>
  <si>
    <t>1986.0095.001</t>
  </si>
  <si>
    <t>GLASS TANK/ PLASTIC BASE</t>
  </si>
  <si>
    <t>TANK TRANSPARENT GLASS/ BASE RED PLASTIC</t>
  </si>
  <si>
    <t>TO SUPPLY DRINKING WATER FOR CHICKS. WHEN THE FILLED TANK IS THREADED ON TO THE BASE, WATER IS LET DOWN THROUGH A SMALL HOLE &amp; FILLS THE DISH TO A LEVEL JUST ABOVE THE HOLE (PREVENTING FURTHER FLOW OF WATER INTO THE BASE). AS THE CHICKS DRINK ENOUGH WATER TO LOWER THE LEVEL BELOW THE HOLE, A SMALL VOLUME OF AIR IS ADMITTED, CAUSING WATER TO FLOW INTO THE BASE TO A LEVEL ABOVE THE HOLE.</t>
  </si>
  <si>
    <t>PROVIDES A CONSTANT SUPPLY OF WATER &amp; PREVENTS CHICKS FROM GETTING INTO THE WATER. PLASTIC BASE, UNLIKE ITS METAL PREDECESSOR, DOES NOT RUST.</t>
  </si>
  <si>
    <t>http://source.techno-science.ca/artifacts-artefacts/images/1986.0095.001.aa.cs.png</t>
  </si>
  <si>
    <t>http://source.techno-science.ca/artifacts-artefacts/images/1986.0095.001.aa.cs.thumb.png</t>
  </si>
  <si>
    <t>1986.0095.002</t>
  </si>
  <si>
    <t>1986.0096.001</t>
  </si>
  <si>
    <t>Waterer, chicken</t>
  </si>
  <si>
    <t>USA/ 3590782 3685495</t>
  </si>
  <si>
    <t>BASE, HOSE &amp; FITTINGS BLACK PLASTIC/ COVER &amp; FITTINGS RED PLASTIC/ ADDITIONAL FITTINGS YELLOW &amp; WHITE PLASTIC</t>
  </si>
  <si>
    <t>TO PROVIDE A CONTINUOUS SUPPLY OF FRESH WATER FOR LAYING HENS OR BROILERS. WATER FROM HOSE RUNS THROUGH SMALL HOLE AT TOP OF BELL-SHAPED COVER &amp; FILLS THROUGH AROUND BOTTOM. WEIGHT OF WATER IN TROUGH PULLS COVER DOWN &amp; CLOSES VALVE. AS WATER IS CONSUMED BY BIRDS, COVER RISES &amp; OPENS VALVE, THEREBY RE-FILLING TROUGH</t>
  </si>
  <si>
    <t>CONNECTION TO WATERLINE &amp; PRESSURE FLOAT MECHANISM ENSURES WATERER IS AUTOMATICALLY KEPT FILLED. ALL-PLASTIC COMPOSITION PREVENTS RUST.</t>
  </si>
  <si>
    <t>http://source.techno-science.ca/artifacts-artefacts/images/1986.0096.001.aa.cs.png</t>
  </si>
  <si>
    <t>http://source.techno-science.ca/artifacts-artefacts/images/1986.0096.001.aa.cs.thumb.png</t>
  </si>
  <si>
    <t>1986.0097.001</t>
  </si>
  <si>
    <t>http://source.techno-science.ca/artifacts-artefacts/images/1986.0097.001.aa.cs.png</t>
  </si>
  <si>
    <t>http://source.techno-science.ca/artifacts-artefacts/images/1986.0097.001.aa.cs.thumb.png</t>
  </si>
  <si>
    <t>1986.0097.002</t>
  </si>
  <si>
    <t>1986.0097.003</t>
  </si>
  <si>
    <t>1986.0097.004</t>
  </si>
  <si>
    <t>1986.0097.005</t>
  </si>
  <si>
    <t>1986.0097.006</t>
  </si>
  <si>
    <t>1986.0097.007</t>
  </si>
  <si>
    <t>1986.0097.008</t>
  </si>
  <si>
    <t>1986.0097.009</t>
  </si>
  <si>
    <t>1986.0097.010</t>
  </si>
  <si>
    <t>1986.0097.011</t>
  </si>
  <si>
    <t>1986.0097.012</t>
  </si>
  <si>
    <t>1986.0097.013</t>
  </si>
  <si>
    <t>1986.0097.014</t>
  </si>
  <si>
    <t>1986.0097.015</t>
  </si>
  <si>
    <t>1986.0097.016</t>
  </si>
  <si>
    <t>1986.0097.017</t>
  </si>
  <si>
    <t>1986.0097.018</t>
  </si>
  <si>
    <t>1986.0098.001</t>
  </si>
  <si>
    <t>GALVANIZED TROUGH &amp; LEGS/ RED ENAMEL PAINTED DISPENSER</t>
  </si>
  <si>
    <t>SAMPLE OF A METAL MANUFACTURED TROUGH FEEDER THAT REPLACED THE EARLIER WOODEN TYPES; THE METAL TYPES BECAUSE THEY WERE ENCLOSED PROTECTED THE FEED AND PREVENTED SPILLAGE</t>
  </si>
  <si>
    <t>http://source.techno-science.ca/artifacts-artefacts/images/1986.0098.001.aa.cs.png</t>
  </si>
  <si>
    <t>http://source.techno-science.ca/artifacts-artefacts/images/1986.0098.001.aa.cs.thumb.png</t>
  </si>
  <si>
    <t>1986.0098.002</t>
  </si>
  <si>
    <t>1986.0099.001</t>
  </si>
  <si>
    <t>GRAHAM</t>
  </si>
  <si>
    <t>TO HOLD A QUANTITY OF FEED, USUALLY LAYING MASH FOR LARGE POULTRY. THE WEIGHT OF THE MATERIAL IN THE HOPPER, COMBINED WITH THE CONVEX SHAPE OF THE BASE, CAUSES MORE FEED TO BE CARRIED DOWN THROUGH THE OPENING BETWEEN THE HOPPER &amp; BASE AS FAST AS THE FEED IS CONSUMED.</t>
  </si>
  <si>
    <t>BECAUSE IT HELD A QUANTITY OF FOOD &amp; WAS SELF-FEEDING, THIS FEEDER REQUIRED REFILLING LESS OFTEN &amp; ENABLED THE BIRDS TO EAT AT ALL TIMES DURING THE DAY. ALSO, BECAUSE THE FEED WAS MORE CONFINED, WASTE WAS NOT AS GREAT AS WITH THE TROUGH TYPE.</t>
  </si>
  <si>
    <t>http://source.techno-science.ca/artifacts-artefacts/images/1986.0099.001.aa.cs.png</t>
  </si>
  <si>
    <t>http://source.techno-science.ca/artifacts-artefacts/images/1986.0099.001.aa.cs.thumb.png</t>
  </si>
  <si>
    <t>1986.0100.001</t>
  </si>
  <si>
    <t>HUDSON, H.D. MFG. CO.</t>
  </si>
  <si>
    <t>HOPPES METAL WITH DARK GREEN ENAMELLED FINISH ON EXTERIOR &amp; YELLOW ENAMELLED FINISH ON INTERIOR/ GRAPHICS ON HOPPERS YELLOW, ORANGE &amp; GREEN/ BASE METAL WITH GALVANIZED FINISH</t>
  </si>
  <si>
    <t>TO HOLD LAYING MASH, CHICK GROWER, ETC. FOR LARGER POULTRY. THE WEIGHT OF THE FEED IN THE HOPPER, COMBINED WITH THE CONVEX CENTRE OF THE BASE, CAUSES MORE FEED TO BE CARRIED THROUGH THE OPENING BETWEEN THE HOPPER &amp; BASE AS FAST AS THE FEED IS CONSUMED.</t>
  </si>
  <si>
    <t>BECAUSE IT HELD A QUANTITY OF FOOD &amp; WAS SELF-FEEDING, THIS FEEDER REQUIRED RE-FILLING LESS OFTEN &amp; ENABLED THE BIRDS TO EAT AT ALL TIMES DURING THE DAY. TELESCOPICDESIGN ALLOWED FEEDER TO BE EXPANDED FOR LARGE HOPPER CAPACITY, OR COLLAPSED FOR MORE SPACE-EFFICIENT STORAGE.</t>
  </si>
  <si>
    <t>http://source.techno-science.ca/artifacts-artefacts/images/1986.0100.001.aa.cs.png</t>
  </si>
  <si>
    <t>http://source.techno-science.ca/artifacts-artefacts/images/1986.0100.001.aa.cs.thumb.png</t>
  </si>
  <si>
    <t>1986.0100.002</t>
  </si>
  <si>
    <t>1986.0100.003</t>
  </si>
  <si>
    <t>1986.0101.001</t>
  </si>
  <si>
    <t>BACKGROUND BLACK; PRINTING OFF-WHITE</t>
  </si>
  <si>
    <t>http://source.techno-science.ca/artifacts-artefacts/images/1986.0101.001.aa.cs.png</t>
  </si>
  <si>
    <t>http://source.techno-science.ca/artifacts-artefacts/images/1986.0101.001.aa.cs.thumb.png</t>
  </si>
  <si>
    <t>1986.0102.001</t>
  </si>
  <si>
    <t>Tray, egg</t>
  </si>
  <si>
    <t>CARDBOARD ORIGINALLY LIGHT BLUE (COLOUR HAS FADED ON TOP &amp; SIDES OF BUNDLE)</t>
  </si>
  <si>
    <t>TO PROTECT EGGS FROM BREAKAGE DURING TRANSPORT (EGGS ARE SEPARATED &amp; SECURED IN FLATS WHICH ARE STACKED INSIDE A BOX OR CRATE - SEE 860104)</t>
  </si>
  <si>
    <t>EXAMPLE OF PACKING MATERIAL USED FOR TRANSPORTING EGGS IN QUANTITY BEFORE WIDESPREAD USE OF SYNTHETICS</t>
  </si>
  <si>
    <t>http://source.techno-science.ca/artifacts-artefacts/images/1986.0102.001.aa.cs.png</t>
  </si>
  <si>
    <t>http://source.techno-science.ca/artifacts-artefacts/images/1986.0102.001.aa.cs.thumb.png</t>
  </si>
  <si>
    <t>1986.0102.002</t>
  </si>
  <si>
    <t>1986.0102.003</t>
  </si>
  <si>
    <t>1986.0102.004</t>
  </si>
  <si>
    <t>1986.0102.005</t>
  </si>
  <si>
    <t>1986.0102.006</t>
  </si>
  <si>
    <t>1986.0102.007</t>
  </si>
  <si>
    <t>1986.0102.008</t>
  </si>
  <si>
    <t>1986.0102.009</t>
  </si>
  <si>
    <t>1986.0102.010</t>
  </si>
  <si>
    <t>1986.0102.011</t>
  </si>
  <si>
    <t>1986.0102.012</t>
  </si>
  <si>
    <t>1986.0102.013</t>
  </si>
  <si>
    <t>1986.0102.014</t>
  </si>
  <si>
    <t>1986.0102.015</t>
  </si>
  <si>
    <t>1986.0103.001</t>
  </si>
  <si>
    <t>OPAQUE PLASTIC</t>
  </si>
  <si>
    <t>TO PROTECT EGGS FROM BREAKAGE DURING TRANSPORT (EGGS ARE SEPARATED &amp; SECURED IN FLATS WHICH ARE STACKED INSIDE A BOX - SEE 860104)</t>
  </si>
  <si>
    <t>SYNTHETIC MATERIAL RENDERED FLAT MORE REUSABLE SINCE IT COULD BE WASHED IN THE EVENT OF EGG BREAKAGE</t>
  </si>
  <si>
    <t>http://source.techno-science.ca/artifacts-artefacts/images/1986.0103.001.aa.cs.png</t>
  </si>
  <si>
    <t>http://source.techno-science.ca/artifacts-artefacts/images/1986.0103.001.aa.cs.thumb.png</t>
  </si>
  <si>
    <t>1986.0103.002</t>
  </si>
  <si>
    <t>1986.0103.003</t>
  </si>
  <si>
    <t>1986.0103.004</t>
  </si>
  <si>
    <t>1986.0103.005</t>
  </si>
  <si>
    <t>1986.0103.006</t>
  </si>
  <si>
    <t>1986.0103.007</t>
  </si>
  <si>
    <t>1986.0103.008</t>
  </si>
  <si>
    <t>1986.0103.009</t>
  </si>
  <si>
    <t>1986.0103.010</t>
  </si>
  <si>
    <t>1986.0103.011</t>
  </si>
  <si>
    <t>1986.0103.012</t>
  </si>
  <si>
    <t>1986.0103.013</t>
  </si>
  <si>
    <t>1986.0103.014</t>
  </si>
  <si>
    <t>1986.0103.015</t>
  </si>
  <si>
    <t>1986.0103.016</t>
  </si>
  <si>
    <t>1986.0103.017</t>
  </si>
  <si>
    <t>1986.0103.018</t>
  </si>
  <si>
    <t>1986.0103.019</t>
  </si>
  <si>
    <t>1986.0103.020</t>
  </si>
  <si>
    <t>1986.0103.021</t>
  </si>
  <si>
    <t>1986.0103.022</t>
  </si>
  <si>
    <t>1986.0103.023</t>
  </si>
  <si>
    <t>1986.0103.024</t>
  </si>
  <si>
    <t>1986.0103.025</t>
  </si>
  <si>
    <t>1986.0103.026</t>
  </si>
  <si>
    <t>1986.0103.027</t>
  </si>
  <si>
    <t>1986.0103.028</t>
  </si>
  <si>
    <t>1986.0103.029</t>
  </si>
  <si>
    <t>1986.0103.030</t>
  </si>
  <si>
    <t>1986.0103.031</t>
  </si>
  <si>
    <t>1986.0103.032</t>
  </si>
  <si>
    <t>1986.0103.033</t>
  </si>
  <si>
    <t>1986.0103.034</t>
  </si>
  <si>
    <t>1986.0103.035</t>
  </si>
  <si>
    <t>1986.0103.036</t>
  </si>
  <si>
    <t>1986.0103.037</t>
  </si>
  <si>
    <t>1986.0103.038</t>
  </si>
  <si>
    <t>1986.0103.039</t>
  </si>
  <si>
    <t>1986.0103.040</t>
  </si>
  <si>
    <t>1986.0103.041</t>
  </si>
  <si>
    <t>1986.0103.042</t>
  </si>
  <si>
    <t>1986.0103.043</t>
  </si>
  <si>
    <t>1986.0103.044</t>
  </si>
  <si>
    <t>1986.0103.045</t>
  </si>
  <si>
    <t>1986.0103.046</t>
  </si>
  <si>
    <t>1986.0103.047</t>
  </si>
  <si>
    <t>1986.0103.048</t>
  </si>
  <si>
    <t>1986.0103.049</t>
  </si>
  <si>
    <t>1986.0103.050</t>
  </si>
  <si>
    <t>1986.0103.051</t>
  </si>
  <si>
    <t>1986.0103.052</t>
  </si>
  <si>
    <t>1986.0103.053</t>
  </si>
  <si>
    <t>1986.0103.054</t>
  </si>
  <si>
    <t>1986.0103.055</t>
  </si>
  <si>
    <t>1986.0103.056</t>
  </si>
  <si>
    <t>1986.0103.057</t>
  </si>
  <si>
    <t>1986.0103.058</t>
  </si>
  <si>
    <t>1986.0103.059</t>
  </si>
  <si>
    <t>1986.0103.060</t>
  </si>
  <si>
    <t>1986.0103.061</t>
  </si>
  <si>
    <t>1986.0103.062</t>
  </si>
  <si>
    <t>1986.0103.063</t>
  </si>
  <si>
    <t>1986.0103.064</t>
  </si>
  <si>
    <t>1986.0103.065</t>
  </si>
  <si>
    <t>1986.0103.066</t>
  </si>
  <si>
    <t>1986.0103.067</t>
  </si>
  <si>
    <t>1986.0103.068</t>
  </si>
  <si>
    <t>1986.0103.069</t>
  </si>
  <si>
    <t>1986.0103.070</t>
  </si>
  <si>
    <t>1986.0103.071</t>
  </si>
  <si>
    <t>1986.0103.072</t>
  </si>
  <si>
    <t>1986.0103.073</t>
  </si>
  <si>
    <t>1986.0103.074</t>
  </si>
  <si>
    <t>1986.0103.075</t>
  </si>
  <si>
    <t>1986.0103.076</t>
  </si>
  <si>
    <t>1986.0103.077</t>
  </si>
  <si>
    <t>1986.0103.078</t>
  </si>
  <si>
    <t>1986.0103.079</t>
  </si>
  <si>
    <t>1986.0103.080</t>
  </si>
  <si>
    <t>1986.0103.081</t>
  </si>
  <si>
    <t>1986.0103.082</t>
  </si>
  <si>
    <t>1986.0103.083</t>
  </si>
  <si>
    <t>1986.0103.084</t>
  </si>
  <si>
    <t>1986.0103.085</t>
  </si>
  <si>
    <t>1986.0104.001</t>
  </si>
  <si>
    <t>CORRUGATED CARDBOARD</t>
  </si>
  <si>
    <t>MACMILLAN BATHURST INC.</t>
  </si>
  <si>
    <t>BEIGE CARDBOARD WITH BLACK PRINTING</t>
  </si>
  <si>
    <t>FOR SHIPPING EGGS (HOLDS 15 DOZEN EGGS IN TRAYS)</t>
  </si>
  <si>
    <t>EXAMPLE OF EGG SHIPPING CONTAINER THAT CAN BE READILY DISPOSED OF (UNLIKE CRATES)</t>
  </si>
  <si>
    <t>http://source.techno-science.ca/artifacts-artefacts/images/1986.0104.001.aa.cs.png</t>
  </si>
  <si>
    <t>http://source.techno-science.ca/artifacts-artefacts/images/1986.0104.001.aa.cs.thumb.png</t>
  </si>
  <si>
    <t>1986.0104.002</t>
  </si>
  <si>
    <t>1986.0104.003</t>
  </si>
  <si>
    <t>1986.0104.004</t>
  </si>
  <si>
    <t>1986.0104.005</t>
  </si>
  <si>
    <t>1986.0104.006</t>
  </si>
  <si>
    <t>1986.0104.007</t>
  </si>
  <si>
    <t>1986.0104.008</t>
  </si>
  <si>
    <t>1986.0104.009</t>
  </si>
  <si>
    <t>1986.0105.001</t>
  </si>
  <si>
    <t>Boot, sterile</t>
  </si>
  <si>
    <t>PLASTIC BOOT COVERING &amp; PAPER 'PADDING'</t>
  </si>
  <si>
    <t>CLEAR, COLOURLESS PLASTIC/ WHITE PAPER</t>
  </si>
  <si>
    <t>USED TO PREVENT THE CARRYING OF CONTAMINANTS ON FOOTWEAR INTO HATCHERY/ A PROTECTIVE FOOTWEAR COVERING THAT HELPS TO PREVENT THE SPREAD OF DISEASE</t>
  </si>
  <si>
    <t>A STERILE &amp; EASY WAY TO HELP STOP THE SPREAD OF DISEASE &amp; DIRT ON FOOTWEAR/ AN EASIER APPROACH THAN WASHING &amp; SCRUBBING FOOTWEAR IN DISINFECTANT</t>
  </si>
  <si>
    <t>http://source.techno-science.ca/artifacts-artefacts/images/1986.0105.001.aa.cs.png</t>
  </si>
  <si>
    <t>http://source.techno-science.ca/artifacts-artefacts/images/1986.0105.001.aa.cs.thumb.png</t>
  </si>
  <si>
    <t>1986.0106.001</t>
  </si>
  <si>
    <t>SYRINGE PLUNGER &amp; BARREL ARE GLASS/ GLASS STORAGE TUBE/ METAL NEEDLE HUB &amp; RIM AROUND TOP OF BARREL/ GLASS TUBE COMES WITH COTTON BATTING, GAUZE PADDING &amp; A PAPER CAP</t>
  </si>
  <si>
    <t>V 4450</t>
  </si>
  <si>
    <t>#2489040</t>
  </si>
  <si>
    <t>FROSTED GLASS PLUNGER &amp; BARREL/ CLEAR GLASS STORAGE TUBE/ SILVER COLOURED HUB &amp; LUER LOCK/ WHITE COTTON BATTING/ CREAM COLOURED GAUZE/ TAN COLOURED PAPER</t>
  </si>
  <si>
    <t>CALIBRATED HOLLOW BARREL CAN BE FILLED TO DESIRED AMOUNT/ CONTENTS COULD THEN BE SUBCUTANEOUSLY INJECTED/ USED TO PROTECT POULTRY FROM DISEASES SUCH AS BLACK LEG, COXSIDIOUSUS ETC.</t>
  </si>
  <si>
    <t>glass-&gt;;metal-&gt;;fibre-&gt;cotton;paper</t>
  </si>
  <si>
    <t>http://source.techno-science.ca/artifacts-artefacts/images/1986.0106.001.aa.cs.png</t>
  </si>
  <si>
    <t>http://source.techno-science.ca/artifacts-artefacts/images/1986.0106.001.aa.cs.thumb.png</t>
  </si>
  <si>
    <t>1986.0106.002</t>
  </si>
  <si>
    <t>GLASS STORAGE TUBE; GLASS TUBE COMES WITH COTTON BATTING, GAUZE PADDING &amp; A PAPER CAP</t>
  </si>
  <si>
    <t>CLEAR GLASS STORAGE TUBE/ SILVER COLOURED HUB &amp; LUER LOCK/ WHITE COTTON BATTING/ CREAM COLOURED GAUZE/ TAN COLOURED PAPER</t>
  </si>
  <si>
    <t>1986.0107.001</t>
  </si>
  <si>
    <t>SYRINGE PLUNGER, BARREL &amp; STORAGE TUBE GLASS/ METAL NEEDLE HUB/ STORAGE TUBE COMES WITH COTTON BATTING, GAUZE PADDING &amp; A PAPER CAP</t>
  </si>
  <si>
    <t>T 4244</t>
  </si>
  <si>
    <t>FROSTED GLASS PLUNGER &amp; BARREL/ CLEAR GLASS STORAGE TUBE/ SILVER COLOURED NEEDLE HUB/WHITE COTTON BATTING/ WHITE/CREAM COLOURED GAUZE/ TAN COLOURED PAPER</t>
  </si>
  <si>
    <t>CALIBRATED HOLLOW BARREL CAN BE FILLED TO REQUIRED LEVEL/ CONTENTS CAN THEN BE SUBLUTANEOUSLY INJECTED/ USED TO PROTECT POULTRY FROM SUCH DISEASES AS BLACK LEG, COXSIDIOUS ETC/ USED TO INNOCULATE DAY OLD CHICKS</t>
  </si>
  <si>
    <t>http://source.techno-science.ca/artifacts-artefacts/images/1986.0107.001.aa.cs.png</t>
  </si>
  <si>
    <t>http://source.techno-science.ca/artifacts-artefacts/images/1986.0107.001.aa.cs.thumb.png</t>
  </si>
  <si>
    <t>1986.0107.002</t>
  </si>
  <si>
    <t>T 5452</t>
  </si>
  <si>
    <t>1986.0107.003</t>
  </si>
  <si>
    <t>T 5493</t>
  </si>
  <si>
    <t>1986.0107.004</t>
  </si>
  <si>
    <t>T 5538</t>
  </si>
  <si>
    <t>1986.0107.005</t>
  </si>
  <si>
    <t>T 5544</t>
  </si>
  <si>
    <t>1986.0107.006</t>
  </si>
  <si>
    <t>T 5558</t>
  </si>
  <si>
    <t>1986.0107.007</t>
  </si>
  <si>
    <t>T 7318</t>
  </si>
  <si>
    <t>1986.0107.008</t>
  </si>
  <si>
    <t>T 8008</t>
  </si>
  <si>
    <t>1986.0107.009</t>
  </si>
  <si>
    <t>T 8063</t>
  </si>
  <si>
    <t>1986.0107.010</t>
  </si>
  <si>
    <t>T 8200</t>
  </si>
  <si>
    <t>1986.0107.011</t>
  </si>
  <si>
    <t>T 8210</t>
  </si>
  <si>
    <t>1986.0107.012</t>
  </si>
  <si>
    <t>T 8257</t>
  </si>
  <si>
    <t>1986.0107.013</t>
  </si>
  <si>
    <t>T 8389</t>
  </si>
  <si>
    <t>1986.0107.014</t>
  </si>
  <si>
    <t>T 8412</t>
  </si>
  <si>
    <t>1986.0107.015</t>
  </si>
  <si>
    <t>T 8450</t>
  </si>
  <si>
    <t>1986.0107.016</t>
  </si>
  <si>
    <t>T 8500</t>
  </si>
  <si>
    <t>1986.0107.017</t>
  </si>
  <si>
    <t>T 8553</t>
  </si>
  <si>
    <t>1986.0107.018</t>
  </si>
  <si>
    <t>T 8554</t>
  </si>
  <si>
    <t>1986.0107.019</t>
  </si>
  <si>
    <t>T 8557</t>
  </si>
  <si>
    <t>1986.0107.020</t>
  </si>
  <si>
    <t>T 8560</t>
  </si>
  <si>
    <t>1986.0107.021</t>
  </si>
  <si>
    <t>T 8676</t>
  </si>
  <si>
    <t>1986.0107.022</t>
  </si>
  <si>
    <t>T 8700</t>
  </si>
  <si>
    <t>1986.0107.023</t>
  </si>
  <si>
    <t>T 8916</t>
  </si>
  <si>
    <t>1986.0107.024</t>
  </si>
  <si>
    <t>T 8958</t>
  </si>
  <si>
    <t>1986.0107.025</t>
  </si>
  <si>
    <t>T 9366</t>
  </si>
  <si>
    <t>1986.0108.001</t>
  </si>
  <si>
    <t>PAPER POSTER WITH METAL EDGES TOP &amp; BOTTOM</t>
  </si>
  <si>
    <t>Canada Dept. of Agriculture</t>
  </si>
  <si>
    <t>PROMOTIONAL &amp; EDUCATIONAL PURPOSES</t>
  </si>
  <si>
    <t>http://source.techno-science.ca/artifacts-artefacts/images/1986.0108.001.aa.cs.png</t>
  </si>
  <si>
    <t>http://source.techno-science.ca/artifacts-artefacts/images/1986.0108.001.aa.cs.thumb.png</t>
  </si>
  <si>
    <t>1986.0108.002</t>
  </si>
  <si>
    <t>http://source.techno-science.ca/artifacts-artefacts/images/1986.0108.002.aa.cs.png</t>
  </si>
  <si>
    <t>http://source.techno-science.ca/artifacts-artefacts/images/1986.0108.002.aa.cs.thumb.png</t>
  </si>
  <si>
    <t>1986.0108.003</t>
  </si>
  <si>
    <t>http://source.techno-science.ca/artifacts-artefacts/images/1986.0108.003.aa.cs.png</t>
  </si>
  <si>
    <t>http://source.techno-science.ca/artifacts-artefacts/images/1986.0108.003.aa.cs.thumb.png</t>
  </si>
  <si>
    <t>1986.0108.004</t>
  </si>
  <si>
    <t>PAPER POSTER</t>
  </si>
  <si>
    <t>http://source.techno-science.ca/artifacts-artefacts/images/1986.0108.004.aa.cs.png</t>
  </si>
  <si>
    <t>http://source.techno-science.ca/artifacts-artefacts/images/1986.0108.004.aa.cs.thumb.png</t>
  </si>
  <si>
    <t>1986.0108.005</t>
  </si>
  <si>
    <t>Quebec Department of Agriculture &amp; Colonization</t>
  </si>
  <si>
    <t>84.7 cm</t>
  </si>
  <si>
    <t>http://source.techno-science.ca/artifacts-artefacts/images/1986.0108.005.aa.cs.png</t>
  </si>
  <si>
    <t>http://source.techno-science.ca/artifacts-artefacts/images/1986.0108.005.aa.cs.thumb.png</t>
  </si>
  <si>
    <t>1986.0109.001</t>
  </si>
  <si>
    <t>Allis Chalmers</t>
  </si>
  <si>
    <t>PAINTED ORANGE.</t>
  </si>
  <si>
    <t>AMONG THE FIRST HYDRAULICALLY OPERATED PLOWS.</t>
  </si>
  <si>
    <t>HYDRAULICALLY OPERATED 3 POINT HITCH PLOW FORMING INTEGRAL PART OF ALLIS-CHALMES WD 45 TRACTOR.</t>
  </si>
  <si>
    <t>SUSPENSION FROM UNDER THE MIDDLE OF THE TRACTOR ALLOWED FOR "FLOATING" ACTION IN MAINTAINING DEPTH WHILE PLOWING.</t>
  </si>
  <si>
    <t>http://source.techno-science.ca/artifacts-artefacts/images/1986.0109.001.aa.cs.png</t>
  </si>
  <si>
    <t>http://source.techno-science.ca/artifacts-artefacts/images/1986.0109.001.aa.cs.thumb.png</t>
  </si>
  <si>
    <t>1986.0110.001</t>
  </si>
  <si>
    <t>METAL TYPE/ WOOD</t>
  </si>
  <si>
    <t>1986.0110.002</t>
  </si>
  <si>
    <t>1986.0110.003</t>
  </si>
  <si>
    <t>1986.0110.004</t>
  </si>
  <si>
    <t>1986.0110.005</t>
  </si>
  <si>
    <t>1986.0110.006</t>
  </si>
  <si>
    <t>1986.0110.007</t>
  </si>
  <si>
    <t>1986.0110.008</t>
  </si>
  <si>
    <t>1986.0110.009</t>
  </si>
  <si>
    <t>1986.0110.010</t>
  </si>
  <si>
    <t>1986.0110.011</t>
  </si>
  <si>
    <t>1986.0110.012</t>
  </si>
  <si>
    <t>1986.0110.013</t>
  </si>
  <si>
    <t>1986.0110.014</t>
  </si>
  <si>
    <t>1986.0110.015</t>
  </si>
  <si>
    <t>1986.0111.001</t>
  </si>
  <si>
    <t>Agricultural display</t>
  </si>
  <si>
    <t>WOOD CABINET &amp; CASES/GLASS DOOR &amp; CASE WINDOWS/METAL FITTINGS &amp; PARTS/SYNTHETIC SIMULATED PLANTS/PAPER &amp; CARDBOARD/PTS: WOOD PRESS WITH PLASTER MOULD, PLASTER MOULD PLASTER &amp; PLASTIC LEAVES</t>
  </si>
  <si>
    <t>LIGHT &amp; MEDIUM BROWN STAINED &amp; VARNISHED WOOD/.2-.4,.7-.11 LIGHT BLUE CASE BACKGROUND/.5-.6,.12 WHITE CASE BACKGROUND/WHITE PLASTER &amp; GREEN PLASTIC</t>
  </si>
  <si>
    <t>wood-&gt;;glass-&gt;;metal-&gt;;synthetic-&gt;plastic;paper-&gt;cardboard;ceramic-&gt;plaster</t>
  </si>
  <si>
    <t>http://source.techno-science.ca/artifacts-artefacts/images/1986.0111.001.aa.cs.png</t>
  </si>
  <si>
    <t>http://source.techno-science.ca/artifacts-artefacts/images/1986.0111.001.aa.cs.thumb.png</t>
  </si>
  <si>
    <t>1986.0111.002</t>
  </si>
  <si>
    <t>http://source.techno-science.ca/artifacts-artefacts/images/1986.0111.002.aa.cs.png</t>
  </si>
  <si>
    <t>http://source.techno-science.ca/artifacts-artefacts/images/1986.0111.002.aa.cs.thumb.png</t>
  </si>
  <si>
    <t>1986.0111.003</t>
  </si>
  <si>
    <t>1986.0111.004</t>
  </si>
  <si>
    <t>1986.0111.005</t>
  </si>
  <si>
    <t>1986.0111.006</t>
  </si>
  <si>
    <t>1986.0111.007</t>
  </si>
  <si>
    <t>1986.0111.008</t>
  </si>
  <si>
    <t>1986.0111.009</t>
  </si>
  <si>
    <t>1986.0111.010</t>
  </si>
  <si>
    <t>1986.0111.011</t>
  </si>
  <si>
    <t>1986.0111.012</t>
  </si>
  <si>
    <t>1986.0112.001</t>
  </si>
  <si>
    <t>METAL FRAME/WOOD BED &amp; HANDLE</t>
  </si>
  <si>
    <t>MEDIUM BROWN WOOD ORIGINALLY VARNISHED?</t>
  </si>
  <si>
    <t>A HAND PUSHED CART USED AROUND THE CENTRAL EXPERIMENTAL FARM OF AGRICULTURE CANADA. CRAFTED BY EMPLOYEES OF CEF.</t>
  </si>
  <si>
    <t>A LARGE HAND PUSHED CART THAT HELD MILK CANS OR FEED. THE LARGE WHEELS ALLOWED EASY ROLLING.</t>
  </si>
  <si>
    <t>http://source.techno-science.ca/artifacts-artefacts/images/1986.0112.001.aa.cs.png</t>
  </si>
  <si>
    <t>http://source.techno-science.ca/artifacts-artefacts/images/1986.0112.001.aa.cs.thumb.png</t>
  </si>
  <si>
    <t>1986.0113.001</t>
  </si>
  <si>
    <t>WOODEN CRATE FOR TRANSPORTING EGGS, TO HOLD 30 DOZEN. NOW MADE OF CARDBOARD</t>
  </si>
  <si>
    <t>CONTAINER FOR BULK TRANSPORTATION OF EGGS</t>
  </si>
  <si>
    <t>EARLY CONTAINERS FOR TRANSPORTING EGGS</t>
  </si>
  <si>
    <t>http://source.techno-science.ca/artifacts-artefacts/images/1986.0113.001.aa.cs.png</t>
  </si>
  <si>
    <t>http://source.techno-science.ca/artifacts-artefacts/images/1986.0113.001.aa.cs.thumb.png</t>
  </si>
  <si>
    <t>1986.0114.001</t>
  </si>
  <si>
    <t>WOOD SLATS WITH METAL NAILS</t>
  </si>
  <si>
    <t>WOODEN CRATE FOR TRANSPORTING EGGS, TO HOLD 30 DOZ. NOW MADE OF CARDBOOARD</t>
  </si>
  <si>
    <t>CONTAINER USED FOR THE BULK TRANSPORTATION OF EGGS (30 DOZEN)</t>
  </si>
  <si>
    <t>EARLY CONTAINER FOR TRANSPORTING EGGS.</t>
  </si>
  <si>
    <t>http://source.techno-science.ca/artifacts-artefacts/images/1986.0114.001.aa.cs.png</t>
  </si>
  <si>
    <t>http://source.techno-science.ca/artifacts-artefacts/images/1986.0114.001.aa.cs.thumb.png</t>
  </si>
  <si>
    <t>1986.0115.001</t>
  </si>
  <si>
    <t>Ceramic crock with metal mechanism</t>
  </si>
  <si>
    <t>Glazed off-white crock/ unfinished metal</t>
  </si>
  <si>
    <t>The operator pushes the handle back and forth to rotate the barrel, so churning the cream into butter and buttermilk.</t>
  </si>
  <si>
    <t>Example of a crock barrel or tumble churn - it has a larger crock than similar churn 790358.</t>
  </si>
  <si>
    <t>http://source.techno-science.ca/artifacts-artefacts/images/1986.0115.001.aa.cs.png</t>
  </si>
  <si>
    <t>http://source.techno-science.ca/artifacts-artefacts/images/1986.0115.001.aa.cs.thumb.png</t>
  </si>
  <si>
    <t>1986.0115.002</t>
  </si>
  <si>
    <t>glass lid</t>
  </si>
  <si>
    <t>colourless, transparent glass.</t>
  </si>
  <si>
    <t>1986.0116.001</t>
  </si>
  <si>
    <t>Insect picker, potato</t>
  </si>
  <si>
    <t>WOOD FRAME, PADDLES, PARTS/METAL WHEELS,CHAIN, TRAY, PARTS</t>
  </si>
  <si>
    <t>HUNTER, ALLAN</t>
  </si>
  <si>
    <t>PATENTED DEC 20 1894</t>
  </si>
  <si>
    <t>WOOD STAINED RED-BROWN/BLACK PAINTED PADDLES &amp; HANDLES</t>
  </si>
  <si>
    <t>A VERY EARLY MACHINE USED FOR INSECT CONTROL IN POTATO FIELDS.</t>
  </si>
  <si>
    <t>USED TO REMOVE POTATO BUGS FROM POTATO PLANTS. AS THE MACHINE WAS PUSHED BETWEEN THE ROWS OF POTATO PLANTS, GROUND DRIVEN ARMS SWEPT THE PLANTS, KNOCKING THE BUGS INTO A BAG SUSPENDED BETWEEN THE TWO ROWS OF PADDLES.</t>
  </si>
  <si>
    <t>http://source.techno-science.ca/artifacts-artefacts/images/1986.0116.001.aa.cs.png</t>
  </si>
  <si>
    <t>http://source.techno-science.ca/artifacts-artefacts/images/1986.0116.001.aa.cs.thumb.png</t>
  </si>
  <si>
    <t>1986.0117.001</t>
  </si>
  <si>
    <t>Spreader, oxen</t>
  </si>
  <si>
    <t>WOOD WITH METAL SPIKES</t>
  </si>
  <si>
    <t>A DEVICE USED TO TRAIN OXEN FROM CROWDING.</t>
  </si>
  <si>
    <t>A DEVICE WHICH FITTED VERTICALLY INTO THE OX YOKE &amp; HAS METAL SPIKED WHEELS ON EITHER END TO PRICK OXENS' SHOULDERS IF THEY CROWDED TOO CLOSE TOGETHER.</t>
  </si>
  <si>
    <t>http://source.techno-science.ca/artifacts-artefacts/images/1986.0117.001.aa.cs.png</t>
  </si>
  <si>
    <t>http://source.techno-science.ca/artifacts-artefacts/images/1986.0117.001.aa.cs.thumb.png</t>
  </si>
  <si>
    <t>1986.0117.002</t>
  </si>
  <si>
    <t>1986.0118.001</t>
  </si>
  <si>
    <t>WOOD HANDLE/METAL WORKING PARTS</t>
  </si>
  <si>
    <t>WOOD STAINED DARK BROWN &amp; VARNISHED?/METAL FINISH OBSCURED BY CORROSION.</t>
  </si>
  <si>
    <t>EXAMPLE OF AN EARLY TOOL.</t>
  </si>
  <si>
    <t>USED TO REMOVE NUTS FROM BUGGY AXLES SO THAT THE WHEELS MIGHT BE REPAIRED OR GREASED.</t>
  </si>
  <si>
    <t>http://source.techno-science.ca/artifacts-artefacts/images/1986.0118.001.aa.cs.png</t>
  </si>
  <si>
    <t>http://source.techno-science.ca/artifacts-artefacts/images/1986.0118.001.aa.cs.thumb.png</t>
  </si>
  <si>
    <t>1986.0119.001</t>
  </si>
  <si>
    <t>WOOD WITH METAL FITTINGS &amp; GALVANIZED METAL SHEETING REINFORCING BOW &amp; STERN/ WOOD OARS</t>
  </si>
  <si>
    <t>Cockburn, John A.</t>
  </si>
  <si>
    <t>CANADIAN MADE BOAT FOR USE IN A CANADIAN LOGGING OPERATION</t>
  </si>
  <si>
    <t>USED BY LOGGERS TO WORK FROM WHEN FLOATING LOGS DOWN THE RIVER TO THE MILL</t>
  </si>
  <si>
    <t>A DISTINCTIVE STYLE OF WORKBOAT, WITH SIMPLE LINES YET OF VERY RUGGED CONSTRUCTION</t>
  </si>
  <si>
    <t>937.0 cm</t>
  </si>
  <si>
    <t>http://source.techno-science.ca/artifacts-artefacts/images/1986.0119.001.aa.cs.png</t>
  </si>
  <si>
    <t>http://source.techno-science.ca/artifacts-artefacts/images/1986.0119.001.aa.cs.thumb.png</t>
  </si>
  <si>
    <t>1986.0119.002</t>
  </si>
  <si>
    <t>http://source.techno-science.ca/artifacts-artefacts/images/1986.0119.002.aa.cs.png</t>
  </si>
  <si>
    <t>http://source.techno-science.ca/artifacts-artefacts/images/1986.0119.002.aa.cs.thumb.png</t>
  </si>
  <si>
    <t>1986.0119.003</t>
  </si>
  <si>
    <t>1986.0120.001</t>
  </si>
  <si>
    <t>SPRING STEEL - CONSISTS OF A SINGLE PIECE OF METAL CUT AND BENT TO SHEARS AND HANDLE WITH NO SPRINGS OR SCREWS</t>
  </si>
  <si>
    <t>OBSCURRED BY CORROSION</t>
  </si>
  <si>
    <t>USED PRIMARILY FOR SHEARING SHEEP BEFORE POWER TOOLS WERE USED BUT ALSO FOR GRASS TRIMMING</t>
  </si>
  <si>
    <t>EXAMPLE OF GOOD "SHEFFIELD" SPRING STEEL SHEEP SHEARS, OF A TYPE STILL OCCASIONALLY USED FOR CLOSE CROPPING AND TRIMMING OF SHEEP FOR EXHIBIT AT SHOWS &amp; FAIRS</t>
  </si>
  <si>
    <t>http://source.techno-science.ca/artifacts-artefacts/images/1986.0120.001.aa.cs.png</t>
  </si>
  <si>
    <t>http://source.techno-science.ca/artifacts-artefacts/images/1986.0120.001.aa.cs.thumb.png</t>
  </si>
  <si>
    <t>1986.0121.001</t>
  </si>
  <si>
    <t>31632</t>
  </si>
  <si>
    <t>FYFE SCALE CO. LTD.</t>
  </si>
  <si>
    <t>REMNANTS OF RED PAINT ON BASE &amp; GREEN PAINT ON TRAY MOSTLY OBSCURED BY CORROSION</t>
  </si>
  <si>
    <t>AN EXAMPLE OF PRODUCT OF A CANADIAN MANUFACTURER</t>
  </si>
  <si>
    <t>USED TO WEIGH SOLID OR LOOSE MATERIALS</t>
  </si>
  <si>
    <t>EXAMPLE OF AN EARLY TYPE OF MEASURING DEVICE THAT MEASURED BULKY OBJECTS - GRAIN, PEAS, BEANS, ETC.</t>
  </si>
  <si>
    <t>http://source.techno-science.ca/artifacts-artefacts/images/1986.0121.001.aa.cs.png</t>
  </si>
  <si>
    <t>http://source.techno-science.ca/artifacts-artefacts/images/1986.0121.001.aa.cs.thumb.png</t>
  </si>
  <si>
    <t>1986.0122.001</t>
  </si>
  <si>
    <t>METAL/ RUBBER TIRES &amp; HOSES/ PLASTIC KNOBS/ GLASS LIGHTS</t>
  </si>
  <si>
    <t>WD</t>
  </si>
  <si>
    <t>WD 47738</t>
  </si>
  <si>
    <t>ORANGE PAINT FINISH</t>
  </si>
  <si>
    <t>HAND OPERATED CLUTCH FOR LIVE POWER TAKE OFF WHICH STOPPED MOTION OF TRACTOR BUT PROVIDED POWER FOR ACCESSORY EQUIPMENT</t>
  </si>
  <si>
    <t>493.0 cm</t>
  </si>
  <si>
    <t>http://source.techno-science.ca/artifacts-artefacts/images/1986.0122.001.aa.cs.png</t>
  </si>
  <si>
    <t>http://source.techno-science.ca/artifacts-artefacts/images/1986.0122.001.aa.cs.thumb.png</t>
  </si>
  <si>
    <t>1986.0123.001</t>
  </si>
  <si>
    <t>Dynamometer</t>
  </si>
  <si>
    <t>CAST IRON, STEEL &amp; BRASS</t>
  </si>
  <si>
    <t>REPRESENTATIVE OF MEASURING APPARATUS USED IN TESTING FARM IMPLEMENTS</t>
  </si>
  <si>
    <t>PLACED BETWEEN POWER SOURCE &amp; FARM IMPLEMENT &amp; USED TO MEASURE THE DRAFT REQUIRED TO PULL FARM IMPLEMENTS WHEN THEY ARE BEING TESTED</t>
  </si>
  <si>
    <t>AN EXAMPLE OF A SIMPLE NON-RECORDING DYNAMOMETER</t>
  </si>
  <si>
    <t>http://source.techno-science.ca/artifacts-artefacts/images/1986.0123.001.aa.cs.png</t>
  </si>
  <si>
    <t>http://source.techno-science.ca/artifacts-artefacts/images/1986.0123.001.aa.cs.thumb.png</t>
  </si>
  <si>
    <t>1986.0124.001</t>
  </si>
  <si>
    <t>WOOD HANDLES &amp; FRAME/ METAL CULTIVATOR PARTS, ENGINE COVER &amp; PARTS WHEELS &amp; PARTS/ SOLID RUBBER TIRES</t>
  </si>
  <si>
    <t>Clarke, D.R. Engine Co. Ltd.</t>
  </si>
  <si>
    <t>UNFINISHED OR FINISH OBSCURED BY WEATHERING &amp; CORROSION</t>
  </si>
  <si>
    <t>http://source.techno-science.ca/artifacts-artefacts/images/1986.0124.001.aa.cs.png</t>
  </si>
  <si>
    <t>http://source.techno-science.ca/artifacts-artefacts/images/1986.0124.001.aa.cs.thumb.png</t>
  </si>
  <si>
    <t>1986.0125.001</t>
  </si>
  <si>
    <t>CAST IRON/ ANGLE IRON</t>
  </si>
  <si>
    <t>USED TO CUT POTATOES FOR SEED</t>
  </si>
  <si>
    <t>AN EXAMPLE OF MANUALLY OPERATED EQUIPMENT USE FOR CUTTING LARGE SEED POTATOES</t>
  </si>
  <si>
    <t>http://source.techno-science.ca/artifacts-artefacts/images/1986.0125.001.aa.cs.png</t>
  </si>
  <si>
    <t>http://source.techno-science.ca/artifacts-artefacts/images/1986.0125.001.aa.cs.thumb.png</t>
  </si>
  <si>
    <t>1986.0126.001</t>
  </si>
  <si>
    <t>SOLID BENT WOOD SIDES &amp; TOP EDGE REINFORCEMENT, WOOD BOTTOM/ METAL SIDE &amp; BOTTOM FRAME</t>
  </si>
  <si>
    <t>USED TO MEASURE AND CONTAIN GRAIN</t>
  </si>
  <si>
    <t>http://source.techno-science.ca/artifacts-artefacts/images/1986.0126.001.aa.cs.png</t>
  </si>
  <si>
    <t>http://source.techno-science.ca/artifacts-artefacts/images/1986.0126.001.aa.cs.thumb.png</t>
  </si>
  <si>
    <t>1986.0127.001</t>
  </si>
  <si>
    <t>WOOD FRAME/ CAST IRON &amp; STEEL RODS, WHEELS &amp; PARTS</t>
  </si>
  <si>
    <t>Samson Rotary Rod Weeder Ltd.</t>
  </si>
  <si>
    <t>Calgary</t>
  </si>
  <si>
    <t>REMNANTS OF RED PAINT ON WOOD</t>
  </si>
  <si>
    <t>USED TO ROOT OUT WEEDS IN SUMMER FALLOW WITHOUT TILLING VERY DEEP &amp; DISPERSING SOIL MOISTURE</t>
  </si>
  <si>
    <t>REPRESENTATIVE OF ROD WEEDERS MADE BY SMALL MANUFACTURERS IN WESTERN CANADA IN THE 1920'S &amp; 1930'S</t>
  </si>
  <si>
    <t>440.0 cm</t>
  </si>
  <si>
    <t>http://source.techno-science.ca/artifacts-artefacts/images/1986.0127.001.aa.cs.png</t>
  </si>
  <si>
    <t>http://source.techno-science.ca/artifacts-artefacts/images/1986.0127.001.aa.cs.thumb.png</t>
  </si>
  <si>
    <t>1986.0128.001</t>
  </si>
  <si>
    <t>OLAFSON, BJARNI</t>
  </si>
  <si>
    <t>Wynyard</t>
  </si>
  <si>
    <t>USED TO ROOT OUT WEEDS IN SUMMER FALLOW WITHOUT TILLING TOO DEEP &amp; DISPERSING SOIL MOISTURE</t>
  </si>
  <si>
    <t>REPRESENTATIVE OF HOMEMADE FARM EQUIPMENT MADE FROM SCAVANGED PARTS FROM OTHER IMPLEMENTS - MAKER USED ONE ON HIS OWN FARM &amp; MADE SEVERAL WHICH HE SOLD TO HEIGHBOURS</t>
  </si>
  <si>
    <t>http://source.techno-science.ca/artifacts-artefacts/images/1986.0128.001.aa.cs.png</t>
  </si>
  <si>
    <t>http://source.techno-science.ca/artifacts-artefacts/images/1986.0128.001.aa.cs.thumb.png</t>
  </si>
  <si>
    <t>1986.0129.001</t>
  </si>
  <si>
    <t>WOOD EXTERIOR &amp; PARTS/METAL DOOR HANDLES, LOCKS, TRAYS, FUSE BOXES, LEVERS, PARTS/GLASS DOOR WINDOWS</t>
  </si>
  <si>
    <t>20D/PETERSIME HATCHIBATOR</t>
  </si>
  <si>
    <t>PRESTON-NOELTING LTD.</t>
  </si>
  <si>
    <t>PROTECTED BY PATENT NOS. 1562787, 1646490</t>
  </si>
  <si>
    <t>EXTERIOR STAINED BROWN/PLATED DOOR HANDLES, LOCKS PARTS/GALVANIZED TRAYS, FUSE BOXES, THERMOMETER HOLDERS, PARTS/BLACK ENAMEL PAINTED METAL LEVERS? ON EACH EXTERIOR SIDE/UNFINISHED WOOD INTERIOR, 4 WHEELS ETC.</t>
  </si>
  <si>
    <t>AN EARLY POULTRY EQUIPMENT MANUFACTURER</t>
  </si>
  <si>
    <t>A MACHINE WHICH CONTROLLED TEMPERATURE &amp; HUMIDITY FOR HATCHING OF EGGS</t>
  </si>
  <si>
    <t>AN EARLY MACHINE FOR INCUBATING &amp; HATCHING EGGS USING ELECTRICITY</t>
  </si>
  <si>
    <t>http://source.techno-science.ca/artifacts-artefacts/images/1986.0129.001.aa.cs.png</t>
  </si>
  <si>
    <t>http://source.techno-science.ca/artifacts-artefacts/images/1986.0129.001.aa.cs.thumb.png</t>
  </si>
  <si>
    <t>1986.0130.001</t>
  </si>
  <si>
    <t>METAL BODY &amp; PARTS/RUBBER HOSE</t>
  </si>
  <si>
    <t>A-100</t>
  </si>
  <si>
    <t>KEEN MFG. CORP.</t>
  </si>
  <si>
    <t>GALVANIZED METAL/BLACK RUBBER</t>
  </si>
  <si>
    <t>http://source.techno-science.ca/artifacts-artefacts/images/1986.0130.001.aa.cs.png</t>
  </si>
  <si>
    <t>http://source.techno-science.ca/artifacts-artefacts/images/1986.0130.001.aa.cs.thumb.png</t>
  </si>
  <si>
    <t>1986.0131.001</t>
  </si>
  <si>
    <t>Tester, paper strength</t>
  </si>
  <si>
    <t>Metal/ wood handle grip.</t>
  </si>
  <si>
    <t>MORRISON, HOWARD L.</t>
  </si>
  <si>
    <t>Patented January 15, 1884.</t>
  </si>
  <si>
    <t>Painted black enemal/ plated parts/ brown stained wood.</t>
  </si>
  <si>
    <t>Used to test strength of paper - measures 5-150 lbs.</t>
  </si>
  <si>
    <t>http://source.techno-science.ca/artifacts-artefacts/images/1986.0131.001.aa.cs.png</t>
  </si>
  <si>
    <t>http://source.techno-science.ca/artifacts-artefacts/images/1986.0131.001.aa.cs.thumb.png</t>
  </si>
  <si>
    <t>1986.0132.001</t>
  </si>
  <si>
    <t>Tester, paper thickness</t>
  </si>
  <si>
    <t>Metal/synthetic knob.</t>
  </si>
  <si>
    <t>Randall &amp; Stickney</t>
  </si>
  <si>
    <t>Waltham</t>
  </si>
  <si>
    <t>Patented August 21, 1885.</t>
  </si>
  <si>
    <t>Painted black enamel/plated dial casing, knobs,levers etc/red-brown synthetic.</t>
  </si>
  <si>
    <t>Used to measure thickness of paper.</t>
  </si>
  <si>
    <t>http://source.techno-science.ca/artifacts-artefacts/images/1986.0132.001.aa.cs.png</t>
  </si>
  <si>
    <t>http://source.techno-science.ca/artifacts-artefacts/images/1986.0132.001.aa.cs.thumb.png</t>
  </si>
  <si>
    <t>1986.0133.001</t>
  </si>
  <si>
    <t>Painted green with yellow wheels.</t>
  </si>
  <si>
    <t>Early 3 point hitch planter.</t>
  </si>
  <si>
    <t>Hydraullically lowered and raised by 3 pt. hitch on tractor, allowing efficient planting with chemical application of weed killer.</t>
  </si>
  <si>
    <t>A 2 row planter with seed, fertilizer, and dry weed killer applied all in one application.</t>
  </si>
  <si>
    <t>http://source.techno-science.ca/artifacts-artefacts/images/1986.0133.001.aa.cs.png</t>
  </si>
  <si>
    <t>http://source.techno-science.ca/artifacts-artefacts/images/1986.0133.001.aa.cs.thumb.png</t>
  </si>
  <si>
    <t>1986.0134.001</t>
  </si>
  <si>
    <t>Planter, sugar beet</t>
  </si>
  <si>
    <t>METAL/ WOOD SEED BOX.</t>
  </si>
  <si>
    <t>METAL PAINTED RED/ WOOD PAINTED GREEN.</t>
  </si>
  <si>
    <t>EXAMPLE OF A MULTI-ROW MECHANICAL PLANTER.</t>
  </si>
  <si>
    <t>USED TO PLANT SUGAR BEETS IN ROWS.</t>
  </si>
  <si>
    <t>AN EXAMPLE OF 4 ROW PLANTER, WITH SHOE OPENERS WITH PRESS WHEELS, &amp; ROW MARKER./ THIS PLANTER ADVANCED FROM EARLIER MODELS &amp; WAS PULLED BY TRACTOR.</t>
  </si>
  <si>
    <t>http://source.techno-science.ca/artifacts-artefacts/images/1986.0134.001.aa.cs.png</t>
  </si>
  <si>
    <t>http://source.techno-science.ca/artifacts-artefacts/images/1986.0134.001.aa.cs.thumb.png</t>
  </si>
  <si>
    <t>1986.0135.001</t>
  </si>
  <si>
    <t>Metal/ synthetic/ rubber pulley.</t>
  </si>
  <si>
    <t>ZORPLOW</t>
  </si>
  <si>
    <t>71#1</t>
  </si>
  <si>
    <t>Zor Industries Ltd.</t>
  </si>
  <si>
    <t>Painted yellow/ plated parts/ black rubber.</t>
  </si>
  <si>
    <t>Among first mole type ditchers invented by a Canadian, Mr. Eddy.</t>
  </si>
  <si>
    <t>Used to make cut &amp; moles space for laying drainage tile in one operation.</t>
  </si>
  <si>
    <t>Was among first machines to simplify the laying of ditching tile in a continuous operation.</t>
  </si>
  <si>
    <t>384.0 cm</t>
  </si>
  <si>
    <t>http://source.techno-science.ca/artifacts-artefacts/images/1986.0135.001.aa.cs.png</t>
  </si>
  <si>
    <t>http://source.techno-science.ca/artifacts-artefacts/images/1986.0135.001.aa.cs.thumb.png</t>
  </si>
  <si>
    <t>1986.0135.002</t>
  </si>
  <si>
    <t>http://source.techno-science.ca/artifacts-artefacts/images/1986.0135.002.aa.cs.png</t>
  </si>
  <si>
    <t>http://source.techno-science.ca/artifacts-artefacts/images/1986.0135.002.aa.cs.thumb.png</t>
  </si>
  <si>
    <t>1986.0135.003</t>
  </si>
  <si>
    <t>http://source.techno-science.ca/artifacts-artefacts/images/1986.0135.003.aa.cs.png</t>
  </si>
  <si>
    <t>http://source.techno-science.ca/artifacts-artefacts/images/1986.0135.003.aa.cs.thumb.png</t>
  </si>
  <si>
    <t>1986.0136.001</t>
  </si>
  <si>
    <t>Cotton drill fabric/metal zippers, snap etc./ synthetic fasteners/woven fabric crests/leather(?) name tag.</t>
  </si>
  <si>
    <t>SHUTTLE 41G/ 10108-10055-01</t>
  </si>
  <si>
    <t>ILC SPACE SYSTEMS</t>
  </si>
  <si>
    <t>Light blue denim/baby blue velcro/brass coloured metal/ black name tag.</t>
  </si>
  <si>
    <t>PART OF EQUIPMENT OF MARC GARNEAU, FIRST MEMBER OF THE CANADIAN ASTRONAUT PROGRAMME TEAM TO PARTICIPATE IN U.S. SPACE SHUTTLE FLIGHT, AS PAYLOAD SPECIALIST CARRYING OUT EXPERIMENTS IN SPACE TECHNOLOGY, SPACE SCIENCES, AND LIFE SCIENCES.</t>
  </si>
  <si>
    <t>Non-pressurized outerwear with numerous pockets and attachments for gear, for use during launch and re-entry of space shuttle.</t>
  </si>
  <si>
    <t>Astronaut equipment</t>
  </si>
  <si>
    <t>fibre-&gt;cotton;metal-&gt;;synthetic-&gt;;skin-&gt;leather - possible</t>
  </si>
  <si>
    <t>http://source.techno-science.ca/artifacts-artefacts/images/1986.0136.001.aa.cs.png</t>
  </si>
  <si>
    <t>http://source.techno-science.ca/artifacts-artefacts/images/1986.0136.001.aa.cs.thumb.png</t>
  </si>
  <si>
    <t>1986.0137.001</t>
  </si>
  <si>
    <t>Dispenser, beverage</t>
  </si>
  <si>
    <t>STEEL, NYLON, PLASTIC &amp; VELCRO</t>
  </si>
  <si>
    <t>ENVIRO-SPRAY SYSTEMS INC.</t>
  </si>
  <si>
    <t>A CYLINDRICAL SHAPED CAN WITH A SPOUT MOUNTED AT THE TOP/SPOUT IS PROTECTED BY AN OVER CAP</t>
  </si>
  <si>
    <t>TO ALLOW ASTRONAUGHTS TO DRINK CARBONATED DRINKS IN SPACE</t>
  </si>
  <si>
    <t>FIRST OCCASION WHEN CARBONATED DRINKS COULD BE USED IN SPACE</t>
  </si>
  <si>
    <t>metal-&gt;steel;synthetic-&gt;nylon;synthetic-&gt;plastic</t>
  </si>
  <si>
    <t>http://source.techno-science.ca/artifacts-artefacts/images/1986.0137.001.aa.cs.png</t>
  </si>
  <si>
    <t>http://source.techno-science.ca/artifacts-artefacts/images/1986.0137.001.aa.cs.thumb.png</t>
  </si>
  <si>
    <t>1986.0138.001</t>
  </si>
  <si>
    <t>FIBRE GLASS, METAL, COTTON &amp; LEATHER</t>
  </si>
  <si>
    <t>M-S-A COMFO CAP</t>
  </si>
  <si>
    <t>U.S. PAT. NO'S. 1835883 &amp; 2115065/ IN CANADA PATENTED IN 1939</t>
  </si>
  <si>
    <t>A BLACK FIBRE GLASS CAP WITH CLOTH STRAPPING INSIDE</t>
  </si>
  <si>
    <t>glass-&gt;fibreglass;metal-&gt;;fibre-&gt;cotton;skin-&gt;leather</t>
  </si>
  <si>
    <t>http://source.techno-science.ca/artifacts-artefacts/images/1986.0138.001.aa.cs.png</t>
  </si>
  <si>
    <t>http://source.techno-science.ca/artifacts-artefacts/images/1986.0138.001.aa.cs.thumb.png</t>
  </si>
  <si>
    <t>1986.0138.002</t>
  </si>
  <si>
    <t>1986.0139.001</t>
  </si>
  <si>
    <t>Permissible Miners Safety Lamp/203</t>
  </si>
  <si>
    <t>Koehler Mfg. Co.</t>
  </si>
  <si>
    <t>Marlboro</t>
  </si>
  <si>
    <t>A CYLINDRICAL SHAPED LAMP WITH A HOOK AT THE CENTER OF THE TOP</t>
  </si>
  <si>
    <t>TO ILLUMINATE THE MINERS WORK AREA</t>
  </si>
  <si>
    <t>http://source.techno-science.ca/artifacts-artefacts/images/1986.0139.001.aa.cs.png</t>
  </si>
  <si>
    <t>http://source.techno-science.ca/artifacts-artefacts/images/1986.0139.001.aa.cs.thumb.png</t>
  </si>
  <si>
    <t>1986.0139.002</t>
  </si>
  <si>
    <t>Permissible miners safety lamp</t>
  </si>
  <si>
    <t>1986.0140.001</t>
  </si>
  <si>
    <t>Edison's cap lamp</t>
  </si>
  <si>
    <t>PAT. NO. 2871281</t>
  </si>
  <si>
    <t>A RECTANGULAR SHAPED BATTERY CONNECTS THROUGH A CABLE FROM AN UPPER CORNER TO THE BACK OF THE LAMP/LAMP HAS A CLIP ON THE BACK TO CONNECT IT TO THE CAP, THERE IS A KNURLED KNOB ON THE SIDE TO MOVE THE BULB IN THE PARABULA</t>
  </si>
  <si>
    <t>Used by donor in coal minies in Canada</t>
  </si>
  <si>
    <t>TO ILLUMINATE THE AREA IN FRONT OF THE MINER</t>
  </si>
  <si>
    <t>McGraw acquired Edison in 1957; the model S was approved for production in 1959 under approval 6D-31, part 19. The lamp was specifically designated for coal mines.</t>
  </si>
  <si>
    <t>http://source.techno-science.ca/artifacts-artefacts/images/1986.0140.001.aa.cs.png</t>
  </si>
  <si>
    <t>http://source.techno-science.ca/artifacts-artefacts/images/1986.0140.001.aa.cs.thumb.png</t>
  </si>
  <si>
    <t>1986.0141.001</t>
  </si>
  <si>
    <t>Edison, Thomas A. of Canada Ltd.</t>
  </si>
  <si>
    <t>A RECTANGULAR SHAPED BATTERY CONNECTED BY A CABLE FROM ITS TOP AT CENTER TO THE BACK OF THE LAMP/LAMP HAS A KNURLED KNOB ON SIDE TO MOVE THE BULB IN THE PARABULA/LAMP ALSO HAS A CLIP ON BACK TO CONNECT TO CAP</t>
  </si>
  <si>
    <t>http://source.techno-science.ca/artifacts-artefacts/images/1986.0141.001.aa.cs.png</t>
  </si>
  <si>
    <t>http://source.techno-science.ca/artifacts-artefacts/images/1986.0141.001.aa.cs.thumb.png</t>
  </si>
  <si>
    <t>1986.0142.001</t>
  </si>
  <si>
    <t>PLASTIC, RUBBER, GLASS &amp; METAL</t>
  </si>
  <si>
    <t>Mine Spot Cap Lamp</t>
  </si>
  <si>
    <t>A RECTANGULAR SHAPED BATTERY CONNECTED BY A CABLE FROM IT TOP AT CENTER TO THE BACK OF THE LAMP/LAMP HAS TWO KNURLED KNOBS, ONE ON SIDE TO TURN LAMP ON &amp; OFF, THE OTHER ON BACK TO MOVE BULB IN THE PARABULA/LAMP ALSO HAS A CLIP ON BACK TO CONNECT TO CAP.</t>
  </si>
  <si>
    <t>synthetic-&gt;plastic;resin-&gt;rubber;glass;metal</t>
  </si>
  <si>
    <t>http://source.techno-science.ca/artifacts-artefacts/images/1986.0142.001.aa.cs.png</t>
  </si>
  <si>
    <t>http://source.techno-science.ca/artifacts-artefacts/images/1986.0142.001.aa.cs.thumb.png</t>
  </si>
  <si>
    <t>1986.0143.001</t>
  </si>
  <si>
    <t>Belt, miner's lamp battery</t>
  </si>
  <si>
    <t>A SMALLER BELT IS RIVETED TO THE OUTSIDE OF BELT TO HOLD BATTERY IN PLACE</t>
  </si>
  <si>
    <t>USED TO CARRY THE BATTERY FOR ELECTRIC CAP LAMP</t>
  </si>
  <si>
    <t>104.4 cm</t>
  </si>
  <si>
    <t>http://source.techno-science.ca/artifacts-artefacts/images/1986.0143.001.aa.cs.png</t>
  </si>
  <si>
    <t>http://source.techno-science.ca/artifacts-artefacts/images/1986.0143.001.aa.cs.thumb.png</t>
  </si>
  <si>
    <t>1986.0144.001</t>
  </si>
  <si>
    <t>Detector, gas</t>
  </si>
  <si>
    <t>METAL, BAKELITE, GLASS &amp; LEATHER</t>
  </si>
  <si>
    <t>M. O. P. METHANOMETER G70 MK.1</t>
  </si>
  <si>
    <t>TO DETERMINE THE PERCENTAGE OF METHANE IN THE AIR</t>
  </si>
  <si>
    <t>http://source.techno-science.ca/artifacts-artefacts/images/1986.0144.001.aa.cs.png</t>
  </si>
  <si>
    <t>http://source.techno-science.ca/artifacts-artefacts/images/1986.0144.001.aa.cs.thumb.png</t>
  </si>
  <si>
    <t>1986.0145.001</t>
  </si>
  <si>
    <t>POINTED AT EITHER END</t>
  </si>
  <si>
    <t>http://source.techno-science.ca/artifacts-artefacts/images/1986.0145.001.aa.cs.png</t>
  </si>
  <si>
    <t>http://source.techno-science.ca/artifacts-artefacts/images/1986.0145.001.aa.cs.thumb.png</t>
  </si>
  <si>
    <t>1986.0146.001</t>
  </si>
  <si>
    <t>COMPTOMETER J NON-ELECTRIC</t>
  </si>
  <si>
    <t>225463</t>
  </si>
  <si>
    <t>IN USA DATES FROM JULY 19, 1887 TO NOV 2, 1920</t>
  </si>
  <si>
    <t>BROWN METAL CASING WITH BLACK &amp; WHITE NUMBERED KEYS</t>
  </si>
  <si>
    <t>FOR USE IN THE ADDITION, SUBTRACTION, MULTIPLICATION &amp; DIVISION OF NUMBERS</t>
  </si>
  <si>
    <t>EARLY DEVELOPMENT OF THE COMPTOMETER</t>
  </si>
  <si>
    <t>http://source.techno-science.ca/artifacts-artefacts/images/1986.0146.001.aa.cs.png</t>
  </si>
  <si>
    <t>http://source.techno-science.ca/artifacts-artefacts/images/1986.0146.001.aa.cs.thumb.png</t>
  </si>
  <si>
    <t>1986.0147.001</t>
  </si>
  <si>
    <t>METAL, PLASTIC &amp; RUBBER</t>
  </si>
  <si>
    <t>EDUCATOR</t>
  </si>
  <si>
    <t>MONROE CALCULATING MACHINE CO. INC</t>
  </si>
  <si>
    <t>GREY METAL CASING, BEIGE &amp; WHITE NUMBERED KEYS</t>
  </si>
  <si>
    <t>VERY SMALL VERSION OF THE DESK CALCULATOR FOR ITS TIME</t>
  </si>
  <si>
    <t>http://source.techno-science.ca/artifacts-artefacts/images/1986.0147.001.aa.cs.png</t>
  </si>
  <si>
    <t>http://source.techno-science.ca/artifacts-artefacts/images/1986.0147.001.aa.cs.thumb.png</t>
  </si>
  <si>
    <t>1986.0148.001</t>
  </si>
  <si>
    <t>COWHIDE, METAL, PLASTIC &amp; BAKELITE</t>
  </si>
  <si>
    <t>SAFARI H2010</t>
  </si>
  <si>
    <t>A BLACK RECTANGULAR LEATHER BOTTOM SECTION WITH A CHROMED KNOB ON EACH SIDE WITH HANDLE CONNECTED TO THEM/PLASTIC SECTION ABOVE THIS WITH SYSTEM OF LENSES INSIDE</t>
  </si>
  <si>
    <t>TO RECEIVE VHF TV CHANNELS IN BLACK &amp; WHITE</t>
  </si>
  <si>
    <t>INTERESTING APPROACH TO A TRULY PORTABLE TV SET CA. 1960 USING TRANSISTORS &amp; A SOPHISTICATE LENS SYSTEM TO ENLARGE THE PICTURE</t>
  </si>
  <si>
    <t>skin-&gt;hide;metal-&gt;;synthetic-&gt;plastic;synthetic-&gt;bakelite</t>
  </si>
  <si>
    <t>http://source.techno-science.ca/artifacts-artefacts/images/1986.0148.001.aa.cs.png</t>
  </si>
  <si>
    <t>http://source.techno-science.ca/artifacts-artefacts/images/1986.0148.001.aa.cs.thumb.png</t>
  </si>
  <si>
    <t>1986.0149.001</t>
  </si>
  <si>
    <t>BLACK ENAMEL, BRASS, GLASS &amp; UNIDENTIFIED METAL &amp; WOODEN CASE</t>
  </si>
  <si>
    <t>15042</t>
  </si>
  <si>
    <t>LACQUERED YELLOW BRASS BODY TUBE &amp; COURSE ADJUSTMENT SCREW/ARM &amp; BASE HAVE A BLACK ENAMEL FINISH</t>
  </si>
  <si>
    <t>FOR INSPECTING OBJECTS TOO SMALL TO BE SEEN OR TOO SMALL TO BE SEEN DISTINCTLY WITH THE NAKED EYE</t>
  </si>
  <si>
    <t>glass-&gt;enamel;metal-&gt;brass;wood</t>
  </si>
  <si>
    <t>http://source.techno-science.ca/artifacts-artefacts/images/1986.0149.001.aa.cs.png</t>
  </si>
  <si>
    <t>http://source.techno-science.ca/artifacts-artefacts/images/1986.0149.001.aa.cs.thumb.png</t>
  </si>
  <si>
    <t>1986.0149.002</t>
  </si>
  <si>
    <t>1986.0149.003</t>
  </si>
  <si>
    <t>1986.0149.004</t>
  </si>
  <si>
    <t>1986.0149.005</t>
  </si>
  <si>
    <t>1986.0150.001</t>
  </si>
  <si>
    <t>Launcher, rocket</t>
  </si>
  <si>
    <t>Metal with synthetic parts.</t>
  </si>
  <si>
    <t>NIKE</t>
  </si>
  <si>
    <t>1228</t>
  </si>
  <si>
    <t>Painted blue &amp; white enamel (non-original) with plated and grooved metal parts.</t>
  </si>
  <si>
    <t>Used with first Canadian designed, manufactured, and operated research rocket.</t>
  </si>
  <si>
    <t>Launch device for high altitude sounding rockets.</t>
  </si>
  <si>
    <t>http://source.techno-science.ca/artifacts-artefacts/images/1986.0150.001.aa.cs.png</t>
  </si>
  <si>
    <t>http://source.techno-science.ca/artifacts-artefacts/images/1986.0150.001.aa.cs.thumb.png</t>
  </si>
  <si>
    <t>1986.0151.001</t>
  </si>
  <si>
    <t>Roaster, coffee</t>
  </si>
  <si>
    <t>PEERLESS/4</t>
  </si>
  <si>
    <t>PARSONS BROS.</t>
  </si>
  <si>
    <t>Patented August 20, 1880, part ? patented January 25, 1881.</t>
  </si>
  <si>
    <t>Possibly originally painted black, finish now obscured by corrosion.</t>
  </si>
  <si>
    <t>Example of 19th century food processing equipment.</t>
  </si>
  <si>
    <t>Machine with stove underneath revolving drum for roasting coffee beans.</t>
  </si>
  <si>
    <t>Early, simple machine used in food processing industry - not Canadian make but used in Canada.</t>
  </si>
  <si>
    <t>http://source.techno-science.ca/artifacts-artefacts/images/1986.0151.001.aa.cs.png</t>
  </si>
  <si>
    <t>http://source.techno-science.ca/artifacts-artefacts/images/1986.0151.001.aa.cs.thumb.png</t>
  </si>
  <si>
    <t>1986.0152.001</t>
  </si>
  <si>
    <t>Blender, tea</t>
  </si>
  <si>
    <t>Metal/ wood box, parts/bristles.</t>
  </si>
  <si>
    <t>PARNALL &amp; SONS</t>
  </si>
  <si>
    <t>Obscured by corrosion &amp; weathering/ black bristles.</t>
  </si>
  <si>
    <t>Early food processing equipment.</t>
  </si>
  <si>
    <t>A revolving drum with an opening at the top allowing of different kinds of tea for blending.</t>
  </si>
  <si>
    <t>Early belt driven equipment.</t>
  </si>
  <si>
    <t>http://source.techno-science.ca/artifacts-artefacts/images/1986.0152.001.aa.cs.png</t>
  </si>
  <si>
    <t>http://source.techno-science.ca/artifacts-artefacts/images/1986.0152.001.aa.cs.thumb.png</t>
  </si>
  <si>
    <t>1986.0153.001</t>
  </si>
  <si>
    <t>CPR/SPIRAL TUNNELS</t>
  </si>
  <si>
    <t>Multicoloured</t>
  </si>
  <si>
    <t>Sample of type of menu used on C.P.R. dining cars, which also serve to publicize aspects of railroad mountain technology</t>
  </si>
  <si>
    <t>Luncheon menu for dining car</t>
  </si>
  <si>
    <t>http://source.techno-science.ca/artifacts-artefacts/images/1986.0153.001.aa.cs.png</t>
  </si>
  <si>
    <t>http://source.techno-science.ca/artifacts-artefacts/images/1986.0153.001.aa.cs.thumb.png</t>
  </si>
  <si>
    <t>1986.0154.001</t>
  </si>
  <si>
    <t>Sonde</t>
  </si>
  <si>
    <t>METAL CASING &amp; PARTS/ SYNTHETIC SWITCHES &amp; PARTS</t>
  </si>
  <si>
    <t>COMPONENT PATENT NO. 3,205,319</t>
  </si>
  <si>
    <t>GREY CASING/ PLATED &amp; BRUSHED METAL FRONT PANEL/ BLACK SWITCHED WITH RED STRIPES AS INTERVAL MARKERS</t>
  </si>
  <si>
    <t>PROTOTYPE SONDE DESIGNED BY PIONEERING CANADIAN ELECTRONIC MUSIC COMPOSER AND INSTRUMENT DESIGNER HUGH LE CAINE OF NRC,FOR USE AT THE NRC ELMUS LAB. IT WAS LATER SENT TO QUEEN'S UNIVERSITY, POSSIBLY UPON LE CAINE'S RETIREMENT IN 1974, OR EARLIER FOR USE THE ELECTRONIC MUSIC LAB WHICH OPENED IN THE 1960'S.</t>
  </si>
  <si>
    <t>AN ELECTRONIC MUSIC INSTRUMENT IN THE FORM OF A MATRIX GENERATOR THAT COULD PRODUCE 200 SINE WAVES SIMULTANEOUSLY USING 20 FIXED-FREQUENCY OSCILLATORS &amp; 10 CONVERTERS TO DERIVE 200 COMBINATION TONES. IT WAS INTENDED TO BE USED IN CONJUNCTION WITH OTHER STUDIO INSTRUMENTS.</t>
  </si>
  <si>
    <t>THE DESIGN OF THE SONDE AVOIDED THE NEED FOR MULTIPLE RECORDINGS AS THE MEANS OF OBTAINING COMPLEX SOUNDS, &amp; ALLOWED SOME REAL TIME CONTROL OVER CHANGES IN THE CHARACTERISTICS OF THE SOUND. THE METHOD OF SOUND REPRODUCTION WAS CALLED 'ADDITIVE SYNTHESIS' IN WHICH A COMPLEX TIMBRE WAS SIMULATED BY THE SIMULTANEOUS PLAYING OF A LARGE NUMBER OF SINE WAVES SET AT DIFFERENT PITCH &amp; VOLUME LEVELS.</t>
  </si>
  <si>
    <t>http://source.techno-science.ca/artifacts-artefacts/images/1986.0154.001.aa.cs.png</t>
  </si>
  <si>
    <t>http://source.techno-science.ca/artifacts-artefacts/images/1986.0154.001.aa.cs.thumb.png</t>
  </si>
  <si>
    <t>1986.0155.001</t>
  </si>
  <si>
    <t>LEATHER, CARDBOARD &amp; PAPER</t>
  </si>
  <si>
    <t>ALBUM HAS BLACK COVER &amp; BLACK PAGES/ PHOTOGRAPHS ARE GLUED TO THE PAGES</t>
  </si>
  <si>
    <t>PHOTO ALBUMS OF TRIPS TAKEN BY MISS BURLAND, IN THE EARLY 1930S</t>
  </si>
  <si>
    <t>.1 HAS A NUMBER OF AUTOMOBILE PHOTOS OF THE EARLY 1930S OR LATE 1920S/.2 HAS A NUMBER OF PHOTOS &amp; POSTCARDS OF THE R-100 AT MONTREAL</t>
  </si>
  <si>
    <t>1986.0155.002</t>
  </si>
  <si>
    <t>paper-&gt;cardboard;paper</t>
  </si>
  <si>
    <t>115.3 cm</t>
  </si>
  <si>
    <t>1986.0156.001</t>
  </si>
  <si>
    <t>PLASTIC, METAL &amp; GLASS</t>
  </si>
  <si>
    <t>MICOM 2000</t>
  </si>
  <si>
    <t>Micom Data Systems Ltd.</t>
  </si>
  <si>
    <t>PLASTIC CASING HAS A FUSCOUS COLOURED BASE &amp; A BEIGE COLOURED TOP SECTION</t>
  </si>
  <si>
    <t>FIRST PROGRAMMABLE WORD PROCESSOR ACQUIRED BY THE FEDERALGOVERNMENT. IT WAS BUILT IN MONTREAL IN 1977 &amp; WAS INSTALLED AT SECRETARY OF STATE IN OTTAWA IN 1978. MICOM DATA SYSTEMS LTD. OF MONTREAL WAS FOUNDED IN 1975 &amp; DEVELOPED MICOM 200O IN 1975-1977. IN 1977-1978?, MICOM ENTERED AGREEMENT WITH PHILIPS OF CANADA.</t>
  </si>
  <si>
    <t>PROGRAMMABLE MACHINE THAT ACCEPTS, PROCESSES, &amp; DISPLAYS DATA. WORD PROCESSOR IS SPECIALIZED COMPUTER WHICH CREATES, DISPLAYS, EDITS, STORES, &amp; PRINTS TEXT. THIS EXAMPLE WAS USED IN TRANSLATION SECTION OF FEDERAL GOVERNMENT DEPT.</t>
  </si>
  <si>
    <t>ACCORDING TO DONOR, MICOM 2000 WAS FIRST PROGRAMMABLE WORD PROCESSOR. IT HAS INTEL 8080 PROCESSOR &amp; 64,000 CHARACTER MEMORY, ENABLING PROGRAMS TO BE STORED IN HIGH SPEED MEMORY. ABILITY TO HAVE NEW SOFTWARE &amp; UPDATES LOADED INTO MEMORY AT CUSTOMER'S SITE MADE SYSTEM EXTREMELY FLEXIBLE &amp; VERSATILE.</t>
  </si>
  <si>
    <t>http://source.techno-science.ca/artifacts-artefacts/images/1986.0156.001.aa.cs.png</t>
  </si>
  <si>
    <t>http://source.techno-science.ca/artifacts-artefacts/images/1986.0156.001.aa.cs.thumb.png</t>
  </si>
  <si>
    <t>1986.0156.002</t>
  </si>
  <si>
    <t>S3-45</t>
  </si>
  <si>
    <t>S3/45-4849</t>
  </si>
  <si>
    <t>Qume</t>
  </si>
  <si>
    <t>Hayward</t>
  </si>
  <si>
    <t>http://source.techno-science.ca/artifacts-artefacts/images/1986.0156.002.aa.cs.png</t>
  </si>
  <si>
    <t>http://source.techno-science.ca/artifacts-artefacts/images/1986.0156.002.aa.cs.thumb.png</t>
  </si>
  <si>
    <t>1986.0156.003</t>
  </si>
  <si>
    <t>http://source.techno-science.ca/artifacts-artefacts/images/1986.0156.003.aa.cs.png</t>
  </si>
  <si>
    <t>http://source.techno-science.ca/artifacts-artefacts/images/1986.0156.003.aa.cs.thumb.png</t>
  </si>
  <si>
    <t>1986.0156.004</t>
  </si>
  <si>
    <t>5547</t>
  </si>
  <si>
    <t>http://source.techno-science.ca/artifacts-artefacts/images/1986.0156.004.aa.cs.png</t>
  </si>
  <si>
    <t>http://source.techno-science.ca/artifacts-artefacts/images/1986.0156.004.aa.cs.thumb.png</t>
  </si>
  <si>
    <t>1986.0156.005</t>
  </si>
  <si>
    <t>62308</t>
  </si>
  <si>
    <t>Shugart Associates</t>
  </si>
  <si>
    <t>AUXILIARY DATA STORAGE DEVICE, USED FOR LARGE QUANTITY AND/OR LONG TERM STORAGE ON MAGNETIC DISK.</t>
  </si>
  <si>
    <t>http://source.techno-science.ca/artifacts-artefacts/images/1986.0156.005.aa.cs.png</t>
  </si>
  <si>
    <t>http://source.techno-science.ca/artifacts-artefacts/images/1986.0156.005.aa.cs.thumb.png</t>
  </si>
  <si>
    <t>1986.0156.006</t>
  </si>
  <si>
    <t>62253</t>
  </si>
  <si>
    <t>http://source.techno-science.ca/artifacts-artefacts/images/1986.0156.006.aa.cs.png</t>
  </si>
  <si>
    <t>http://source.techno-science.ca/artifacts-artefacts/images/1986.0156.006.aa.cs.thumb.png</t>
  </si>
  <si>
    <t>1986.0157.001</t>
  </si>
  <si>
    <t>METAL, LIZARDSKIN, WOOD AND RUBBER</t>
  </si>
  <si>
    <t>McLaughlin-Buick/28-496</t>
  </si>
  <si>
    <t>139645</t>
  </si>
  <si>
    <t>PAINTED DESERT SAND WITH A TURQUOISE STRIPE DOWN THE SIDE/SEATS AND INSIDE SIDE PANELS COVERED IN A LIGHT BROWN LIZARD SKIN/ NICKEL PLATED BUMPERS, TRIM, MIRRORS, HANDLES ETC./ WOODEN DASH, STEERING WHEEL AND GEAR STICK</t>
  </si>
  <si>
    <t>The McLaughlin Company of Oshawa, Ontario, was originally a carriage-maker. In 1907, Sam McLaughlin partnered with American William Durant, head of Buick, to form the McLaughlin-Buick Company. In 1918, it officially became GM Canada. McLaughlin built this car to carry the Prince of Wales and the Duke of York on their 1927 Canadian tour.</t>
  </si>
  <si>
    <t>Custom built Royal touring car.</t>
  </si>
  <si>
    <t>Custom built in Canada - see Supplementary Information.</t>
  </si>
  <si>
    <t>metal-&gt;;skin-&gt;lizard;wood-&gt;;resin-&gt;rubber</t>
  </si>
  <si>
    <t>http://source.techno-science.ca/artifacts-artefacts/images/1986.0157.001.aa.cs.png</t>
  </si>
  <si>
    <t>http://source.techno-science.ca/artifacts-artefacts/images/1986.0157.001.aa.cs.thumb.png</t>
  </si>
  <si>
    <t>1986.0158.001</t>
  </si>
  <si>
    <t>Cardboard cover/paper</t>
  </si>
  <si>
    <t>SAGUENAY TRIP</t>
  </si>
  <si>
    <t>Canada Steamship Lines Ltd.</t>
  </si>
  <si>
    <t>Multicoloured cover</t>
  </si>
  <si>
    <t>Illustrated travel guide for tour of Saguenay area of Quebec by boat</t>
  </si>
  <si>
    <t>1986.0159.001</t>
  </si>
  <si>
    <t>TRAILSIDE NOTES</t>
  </si>
  <si>
    <t>Yellowstone Library &amp; Museum Association</t>
  </si>
  <si>
    <t>Buff cover</t>
  </si>
  <si>
    <t>Illustrated travel guide of Yellowstone National Park for motorist or hiker</t>
  </si>
  <si>
    <t>1986.0160.001</t>
  </si>
  <si>
    <t>STEEL/ CAST IRON/ GLASS/ FIBREGLASS HOOD AND NOSE</t>
  </si>
  <si>
    <t>GMDH-1</t>
  </si>
  <si>
    <t>A1597</t>
  </si>
  <si>
    <t>General Motors Diesel Ltd.</t>
  </si>
  <si>
    <t>PAINTED TWO TONES OF BLUE - LIGHT AND MEDIUM</t>
  </si>
  <si>
    <t>A CANADIAN DESIGNED AND BUILT LOCOMOTIVE - ONE OF A KIND</t>
  </si>
  <si>
    <t>LIGHT DIESEL FREIGHT/SWITCHING LOCOMOTIVE FOR EXPORT; DESIGNED FOR LIGHTWEIGHT THIRD WORLD ROADBEDS</t>
  </si>
  <si>
    <t>DESIGNED AS A "THIRD WORLD" LOCOMOTIVE LOW IN COST AND EASY TO MAINTAIN, THE GMDH1 WAS A VICTIM OF CHANGED CIRCUMSTANCES AND ONLY FOUR WERE BUILT</t>
  </si>
  <si>
    <t>metal-&gt;steel;metal-&gt;iron;glass-&gt;fibreglass</t>
  </si>
  <si>
    <t>http://source.techno-science.ca/artifacts-artefacts/images/1986.0160.001.aa.cs.png</t>
  </si>
  <si>
    <t>http://source.techno-science.ca/artifacts-artefacts/images/1986.0160.001.aa.cs.thumb.png</t>
  </si>
  <si>
    <t>1986.0161.001</t>
  </si>
  <si>
    <t>Metal, glass and plastic</t>
  </si>
  <si>
    <t>1203938</t>
  </si>
  <si>
    <t>Canon Inc.</t>
  </si>
  <si>
    <t>Camera has a black painted finish with a vinyl leather like strip going across at center</t>
  </si>
  <si>
    <t>http://source.techno-science.ca/artifacts-artefacts/images/1986.0161.001.aa.cs.png</t>
  </si>
  <si>
    <t>http://source.techno-science.ca/artifacts-artefacts/images/1986.0161.001.aa.cs.thumb.png</t>
  </si>
  <si>
    <t>1986.0162.001</t>
  </si>
  <si>
    <t>Metal, glass and plastic/case-vinyl, felt and metal</t>
  </si>
  <si>
    <t>SMC PENTAX-M 1:3.5 28MM</t>
  </si>
  <si>
    <t>6472635</t>
  </si>
  <si>
    <t>A cylindrical shaped lens with a rectangular shaped lens hood</t>
  </si>
  <si>
    <t>metal-&gt;;glass-&gt;;synthetic-&gt;plastic;synthetic-&gt;vinyl;fibre-&gt;felt</t>
  </si>
  <si>
    <t>http://source.techno-science.ca/artifacts-artefacts/images/1986.0162.001.aa.cs.png</t>
  </si>
  <si>
    <t>http://source.techno-science.ca/artifacts-artefacts/images/1986.0162.001.aa.cs.thumb.png</t>
  </si>
  <si>
    <t>1986.0162.002</t>
  </si>
  <si>
    <t>1986.0163.001</t>
  </si>
  <si>
    <t>Metal, glass and plastic/case - leather, metal, nylon and corduroy</t>
  </si>
  <si>
    <t>TAMRON SP TELE MACRO</t>
  </si>
  <si>
    <t>TAMRON CO. LTD.</t>
  </si>
  <si>
    <t>metal-&gt;;glass-&gt;;synthetic-&gt;plastic;skin-&gt;leather;synthetic-&gt;nylon;fibre-&gt;cotton</t>
  </si>
  <si>
    <t>http://source.techno-science.ca/artifacts-artefacts/images/1986.0163.001.aa.cs.png</t>
  </si>
  <si>
    <t>http://source.techno-science.ca/artifacts-artefacts/images/1986.0163.001.aa.cs.thumb.png</t>
  </si>
  <si>
    <t>1986.0163.002</t>
  </si>
  <si>
    <t>55B ADAPTALL 2</t>
  </si>
  <si>
    <t>901628</t>
  </si>
  <si>
    <t>1986.0163.003</t>
  </si>
  <si>
    <t>1986.0163.004</t>
  </si>
  <si>
    <t>1986.0163.005</t>
  </si>
  <si>
    <t>1986.0164.001</t>
  </si>
  <si>
    <t>Metal and glass/case - plastic</t>
  </si>
  <si>
    <t>SL-1A 77MM SKYLIGHT</t>
  </si>
  <si>
    <t>TOSHIBA</t>
  </si>
  <si>
    <t>A black threaded metal ring with a glass center</t>
  </si>
  <si>
    <t>http://source.techno-science.ca/artifacts-artefacts/images/1986.0164.001.aa.cs.png</t>
  </si>
  <si>
    <t>http://source.techno-science.ca/artifacts-artefacts/images/1986.0164.001.aa.cs.thumb.png</t>
  </si>
  <si>
    <t>1986.0165.001</t>
  </si>
  <si>
    <t>SL-1A 58MM SKYLIGHT</t>
  </si>
  <si>
    <t>http://source.techno-science.ca/artifacts-artefacts/images/1986.0165.001.aa.cs.png</t>
  </si>
  <si>
    <t>http://source.techno-science.ca/artifacts-artefacts/images/1986.0165.001.aa.cs.thumb.png</t>
  </si>
  <si>
    <t>1986.0166.001</t>
  </si>
  <si>
    <t>ASAHI PENTAX CLOSE-UP LENS/1</t>
  </si>
  <si>
    <t>A black metal ring, threaded on outside bottom edge and inside top with a glass</t>
  </si>
  <si>
    <t>http://source.techno-science.ca/artifacts-artefacts/images/1986.0166.001.aa.cs.png</t>
  </si>
  <si>
    <t>http://source.techno-science.ca/artifacts-artefacts/images/1986.0166.001.aa.cs.thumb.png</t>
  </si>
  <si>
    <t>1986.0167.001</t>
  </si>
  <si>
    <t>49ES CIRCULAR-POL</t>
  </si>
  <si>
    <t>B &amp; W Filterfabrik</t>
  </si>
  <si>
    <t>http://source.techno-science.ca/artifacts-artefacts/images/1986.0167.001.aa.cs.png</t>
  </si>
  <si>
    <t>http://source.techno-science.ca/artifacts-artefacts/images/1986.0167.001.aa.cs.thumb.png</t>
  </si>
  <si>
    <t>1986.0168.001</t>
  </si>
  <si>
    <t>COKIN A-375 CREATIVE FILTERS</t>
  </si>
  <si>
    <t>http://source.techno-science.ca/artifacts-artefacts/images/1986.0168.001.aa.cs.png</t>
  </si>
  <si>
    <t>http://source.techno-science.ca/artifacts-artefacts/images/1986.0168.001.aa.cs.thumb.png</t>
  </si>
  <si>
    <t>1986.0169.001</t>
  </si>
  <si>
    <t>Plastic, metal and glass</t>
  </si>
  <si>
    <t>315 AUTOMATIC</t>
  </si>
  <si>
    <t>BA117152</t>
  </si>
  <si>
    <t>Camera has a light grey clipon cover, when closed camera is rectangular in shape/Flash has a black rectangular main body with a parabolil shaped reflector with a light blue cover</t>
  </si>
  <si>
    <t>SPECIAL MARKET VERSION OF MODEL 320. HAS IMAGE SIZER RATHER THAN SPLIT-IMAGE RANGEFINDER.</t>
  </si>
  <si>
    <t>http://source.techno-science.ca/artifacts-artefacts/images/1986.0169.001.aa.cs.png</t>
  </si>
  <si>
    <t>http://source.techno-science.ca/artifacts-artefacts/images/1986.0169.001.aa.cs.thumb.png</t>
  </si>
  <si>
    <t>1986.0169.002</t>
  </si>
  <si>
    <t>1986.0170.001</t>
  </si>
  <si>
    <t>Tin</t>
  </si>
  <si>
    <t>SUPERTEST HIGH PERFORMANCE</t>
  </si>
  <si>
    <t>British Petroleum Canada Ltd.</t>
  </si>
  <si>
    <t>Can is painted black with a grey top and bottom</t>
  </si>
  <si>
    <t>Container for motor oil</t>
  </si>
  <si>
    <t>http://source.techno-science.ca/artifacts-artefacts/images/1986.0170.001.aa.cs.png</t>
  </si>
  <si>
    <t>http://source.techno-science.ca/artifacts-artefacts/images/1986.0170.001.aa.cs.thumb.png</t>
  </si>
  <si>
    <t>1986.0171.001</t>
  </si>
  <si>
    <t>Copper plated face with a wooden back.</t>
  </si>
  <si>
    <t>Medium to dark brown wooden block, with a copper plate attached to the wooden block with grey metal nails.</t>
  </si>
  <si>
    <t>Used for Various department of national revenue publications.</t>
  </si>
  <si>
    <t>1986.0171.002</t>
  </si>
  <si>
    <t>Copper plated face with a wooden back with paper adhered to the back.</t>
  </si>
  <si>
    <t>Medium to dark brown wooden block, with a copper plate attached to the wooden block with grey metal nails, and a piece of paper attached to the back of the wooden block.</t>
  </si>
  <si>
    <t>Used for various department of national revenue publications.</t>
  </si>
  <si>
    <t>1986.0171.003</t>
  </si>
  <si>
    <t>Copper plated face with a wooden back</t>
  </si>
  <si>
    <t>1986.0171.004</t>
  </si>
  <si>
    <t>1986.0171.005</t>
  </si>
  <si>
    <t>1986.0171.006</t>
  </si>
  <si>
    <t>Medium to dark brown wooden block, with a copper plate attached to the wooden block with grey metal nails and a piece of paper attached to the back of the wooden block.</t>
  </si>
  <si>
    <t>1986.0171.007</t>
  </si>
  <si>
    <t>Medium to dark brown wooden block, with a copper plate attached to the wooden block with grey metal nails, and a piece of paper attacehd to the back of the wooden block.</t>
  </si>
  <si>
    <t>1986.0171.008</t>
  </si>
  <si>
    <t>1986.0171.009</t>
  </si>
  <si>
    <t>1986.0171.010</t>
  </si>
  <si>
    <t>1986.0171.011</t>
  </si>
  <si>
    <t>1986.0171.012</t>
  </si>
  <si>
    <t>1986.0171.013</t>
  </si>
  <si>
    <t>1986.0171.014</t>
  </si>
  <si>
    <t>Medium to dark brown wooden block, with a copper plate attached to the wooden block with grey metal nails, and a piece of paper attaced to the back of the wooden block.</t>
  </si>
  <si>
    <t>1986.0171.015</t>
  </si>
  <si>
    <t>1986.0171.016</t>
  </si>
  <si>
    <t>1986.0171.017</t>
  </si>
  <si>
    <t>1986.0171.018</t>
  </si>
  <si>
    <t>1986.0171.019</t>
  </si>
  <si>
    <t>1986.0171.020</t>
  </si>
  <si>
    <t>1986.0171.021</t>
  </si>
  <si>
    <t>1986.0171.022</t>
  </si>
  <si>
    <t>Medium to dark brown wooden block, with a copper plate attached to the wooden block with grey metal nails, and flaxes of paper on the back of the wooden block.</t>
  </si>
  <si>
    <t>1986.0171.023</t>
  </si>
  <si>
    <t>1986.0171.024</t>
  </si>
  <si>
    <t>Medium to dark brown wooden block, with a copper plate attached to the wooden block with grey metal nails, and piece of paper on the back of the wooden block.</t>
  </si>
  <si>
    <t>1986.0171.025</t>
  </si>
  <si>
    <t>Printing plate collection</t>
  </si>
  <si>
    <t>Medium to dark brown wooden blocks, with a copper plate attached to the wooden block with grey medtal tails. Some of the blocks have paper attached to the back of the wooden blocks.</t>
  </si>
  <si>
    <t>http://source.techno-science.ca/artifacts-artefacts/images/1986.0171.001.aa.cs.png</t>
  </si>
  <si>
    <t>http://source.techno-science.ca/artifacts-artefacts/images/1986.0171.001.aa.cs.thumb.png</t>
  </si>
  <si>
    <t>1986.0172.001</t>
  </si>
  <si>
    <t>Bakelite, plastic, metal, cardboard and glass</t>
  </si>
  <si>
    <t>31 2748.1</t>
  </si>
  <si>
    <t>Bakelite casing is painted cream colour/Top has a plastic covered semi-circular opening containing the radio dial/At the bottom corners of the ribbed front are the two control knobs</t>
  </si>
  <si>
    <t>To receive standard AM broadcasts</t>
  </si>
  <si>
    <t>synthetic-&gt;bakelite;synthetic-&gt;plastic;metal-&gt;;paper-&gt;cardboard;glass</t>
  </si>
  <si>
    <t>http://source.techno-science.ca/artifacts-artefacts/images/1986.0172.001.aa.cs.png</t>
  </si>
  <si>
    <t>http://source.techno-science.ca/artifacts-artefacts/images/1986.0172.001.aa.cs.thumb.png</t>
  </si>
  <si>
    <t>1986.0173.001</t>
  </si>
  <si>
    <t>Metal and bakelite</t>
  </si>
  <si>
    <t>A gold coloured rectangular box with 6 knobs on the front face</t>
  </si>
  <si>
    <t>Used to preamplify and control audio signals in a HIFI system</t>
  </si>
  <si>
    <t>Example of a relatively inexpensive preamplifier available in kit form in the 1950's</t>
  </si>
  <si>
    <t>http://source.techno-science.ca/artifacts-artefacts/images/1986.0173.001.aa.cs.png</t>
  </si>
  <si>
    <t>http://source.techno-science.ca/artifacts-artefacts/images/1986.0173.001.aa.cs.thumb.png</t>
  </si>
  <si>
    <t>1986.0174.001</t>
  </si>
  <si>
    <t>Plastic and metal</t>
  </si>
  <si>
    <t>XLM MK.II IMPROVED</t>
  </si>
  <si>
    <t>Audio Dynamics Corp.</t>
  </si>
  <si>
    <t>New milford</t>
  </si>
  <si>
    <t>USA 3294405/CAN. 764041/JPN 824184/GBR 1092734/AUS 278924</t>
  </si>
  <si>
    <t>Gold plated metal in a black plastic housing</t>
  </si>
  <si>
    <t>Available and used widely in Canada</t>
  </si>
  <si>
    <t>Typical good quality cartridge available in the period</t>
  </si>
  <si>
    <t>http://source.techno-science.ca/artifacts-artefacts/images/1986.0174.001.aa.cs.png</t>
  </si>
  <si>
    <t>http://source.techno-science.ca/artifacts-artefacts/images/1986.0174.001.aa.cs.thumb.png</t>
  </si>
  <si>
    <t>1986.0175.001</t>
  </si>
  <si>
    <t>Plastic and metal/case - metal and cardboard</t>
  </si>
  <si>
    <t>ADC 10/E</t>
  </si>
  <si>
    <t>EO 10756</t>
  </si>
  <si>
    <t>Gold painted metal in a black plastic housing</t>
  </si>
  <si>
    <t>Typical of good quality cartridge of the period</t>
  </si>
  <si>
    <t>http://source.techno-science.ca/artifacts-artefacts/images/1986.0175.001.aa.cs.png</t>
  </si>
  <si>
    <t>http://source.techno-science.ca/artifacts-artefacts/images/1986.0175.001.aa.cs.thumb.png</t>
  </si>
  <si>
    <t>1986.0176.001</t>
  </si>
  <si>
    <t>Metal and plastic/case - cardboard and metal</t>
  </si>
  <si>
    <t>E 880 P</t>
  </si>
  <si>
    <t>EMPIRE SCIENTIFIC CORP.</t>
  </si>
  <si>
    <t>Garden city</t>
  </si>
  <si>
    <t>A gold painted metal cartridge</t>
  </si>
  <si>
    <t>Typical of the type that was available and used in Canada</t>
  </si>
  <si>
    <t>Example of a good quality cartridge of the period</t>
  </si>
  <si>
    <t>http://source.techno-science.ca/artifacts-artefacts/images/1986.0176.001.aa.cs.png</t>
  </si>
  <si>
    <t>http://source.techno-science.ca/artifacts-artefacts/images/1986.0176.001.aa.cs.thumb.png</t>
  </si>
  <si>
    <t>1986.0177.001</t>
  </si>
  <si>
    <t>Metal and plastic</t>
  </si>
  <si>
    <t>CX-406</t>
  </si>
  <si>
    <t>Aiwa</t>
  </si>
  <si>
    <t>Gold painted metal and white plastic</t>
  </si>
  <si>
    <t>Typical of the inexpensive high output, turnover cartridges used in record players and changers in the 1960's</t>
  </si>
  <si>
    <t>http://source.techno-science.ca/artifacts-artefacts/images/1986.0177.001.aa.cs.png</t>
  </si>
  <si>
    <t>http://source.techno-science.ca/artifacts-artefacts/images/1986.0177.001.aa.cs.thumb.png</t>
  </si>
  <si>
    <t>1986.0178.001</t>
  </si>
  <si>
    <t>PATENTED 1927-1944 INCLUSIVE</t>
  </si>
  <si>
    <t>CLEAR GLASS/ SILVER BASE</t>
  </si>
  <si>
    <t>MADE IN CANADA/ BELONGED TO MR. HANEY, FORMER HEAD OF R.E.E.D. AT N.R.C.</t>
  </si>
  <si>
    <t>USED AS AN AMPLIFIER IN THE OUTPUT STAGES OF A RADIO RECEIVER</t>
  </si>
  <si>
    <t>http://source.techno-science.ca/artifacts-artefacts/images/1986.0178.001.aa.cs.png</t>
  </si>
  <si>
    <t>http://source.techno-science.ca/artifacts-artefacts/images/1986.0178.001.aa.cs.thumb.png</t>
  </si>
  <si>
    <t>1986.0179.001</t>
  </si>
  <si>
    <t>Glass, filament, bakelite base, metal pins.</t>
  </si>
  <si>
    <t>808</t>
  </si>
  <si>
    <t>1 353 976, 1 374 679, 1 410 499, 1 423 956, 1 478 076, 1 479 778, 1 536 855, 1 565 857, 1 631 672, 1 794 315</t>
  </si>
  <si>
    <t>Clear glass, black base</t>
  </si>
  <si>
    <t>Belonged to Mr. Haney former head of R.E.E.D. at N.R.C./Probably used at N.R.C.</t>
  </si>
  <si>
    <t>Used as a RF power amplifier, oscillator or Class B modulator in radio transmission</t>
  </si>
  <si>
    <t>http://source.techno-science.ca/artifacts-artefacts/images/1986.0179.001.aa.cs.png</t>
  </si>
  <si>
    <t>http://source.techno-science.ca/artifacts-artefacts/images/1986.0179.001.aa.cs.thumb.png</t>
  </si>
  <si>
    <t>1986.0180.001</t>
  </si>
  <si>
    <t>Glass, filament, bakelite, metal pins.</t>
  </si>
  <si>
    <t>List of U.S. Patent numbers on box top</t>
  </si>
  <si>
    <t>Glass painted black, black base</t>
  </si>
  <si>
    <t>FURTHER DEVELOPMENT OF ELECTROSTATICALLY DEFLECTED CRTS WHICH WERE FIRST INTRODUCED IN 1934.</t>
  </si>
  <si>
    <t>http://source.techno-science.ca/artifacts-artefacts/images/1986.0180.001.aa.cs.png</t>
  </si>
  <si>
    <t>http://source.techno-science.ca/artifacts-artefacts/images/1986.0180.001.aa.cs.thumb.png</t>
  </si>
  <si>
    <t>1986.0181.001</t>
  </si>
  <si>
    <t>Aluminum/steel/synthetic.</t>
  </si>
  <si>
    <t>35 DE 12B</t>
  </si>
  <si>
    <t>36250</t>
  </si>
  <si>
    <t>GALE PRODUCTS</t>
  </si>
  <si>
    <t>Patented in Canada 1956, 1957.</t>
  </si>
  <si>
    <t>Hood painted red enamel, lower unit painted white (probably not original since most ot these motors were painted white, blue or green)/fule tank painted orange-red/remote control &amp; part painted white/black synthetic caps, hose, cables, controls etc./white painted panel for control on hood.</t>
  </si>
  <si>
    <t>Manufacturer no longer in business - only example in NMST collection.</t>
  </si>
  <si>
    <t>http://source.techno-science.ca/artifacts-artefacts/images/1986.0181.001.aa.cs.png</t>
  </si>
  <si>
    <t>http://source.techno-science.ca/artifacts-artefacts/images/1986.0181.001.aa.cs.thumb.png</t>
  </si>
  <si>
    <t>1986.0181.002</t>
  </si>
  <si>
    <t>http://source.techno-science.ca/artifacts-artefacts/images/1986.0181.002.aa.cs.png</t>
  </si>
  <si>
    <t>http://source.techno-science.ca/artifacts-artefacts/images/1986.0181.002.aa.cs.thumb.png</t>
  </si>
  <si>
    <t>1986.0181.003</t>
  </si>
  <si>
    <t>http://source.techno-science.ca/artifacts-artefacts/images/1986.0181.003.aa.cs.png</t>
  </si>
  <si>
    <t>http://source.techno-science.ca/artifacts-artefacts/images/1986.0181.003.aa.cs.thumb.png</t>
  </si>
  <si>
    <t>1986.0181.004</t>
  </si>
  <si>
    <t>http://source.techno-science.ca/artifacts-artefacts/images/1986.0181.004.aa.cs.png</t>
  </si>
  <si>
    <t>http://source.techno-science.ca/artifacts-artefacts/images/1986.0181.004.aa.cs.thumb.png</t>
  </si>
  <si>
    <t>1986.0182.001</t>
  </si>
  <si>
    <t>VARIOUS CAST METALS, SPRING STEEL, ALUMINUM ANDNICKLE PLATED BRASS</t>
  </si>
  <si>
    <t>5587</t>
  </si>
  <si>
    <t>GILKES, GILBERT &amp; GORDON LTD.</t>
  </si>
  <si>
    <t>Kendal</t>
  </si>
  <si>
    <t>Painted medium grey enamel/plated parts/black synthetic meter casing/black wrinkle painted meter casing/ white meter faces/clear colourless synthetic windows.</t>
  </si>
  <si>
    <t>Used to demostrate principles, power &amp; efficiency of the impluse turbine.</t>
  </si>
  <si>
    <t>One of the two main types of turbine currently in use for power generation, the impulse turbine being used in high head situations.</t>
  </si>
  <si>
    <t>metal-&gt;steel;metal-&gt;iron;metal-&gt;aluminum;metal-&gt;brass;metal-&gt;nickel</t>
  </si>
  <si>
    <t>http://source.techno-science.ca/artifacts-artefacts/images/1986.0182.001.aa.cs.png</t>
  </si>
  <si>
    <t>http://source.techno-science.ca/artifacts-artefacts/images/1986.0182.001.aa.cs.thumb.png</t>
  </si>
  <si>
    <t>1986.0182.002</t>
  </si>
  <si>
    <t>115.8 cm</t>
  </si>
  <si>
    <t>http://source.techno-science.ca/artifacts-artefacts/images/1986.0182.002.aa.cs.png</t>
  </si>
  <si>
    <t>http://source.techno-science.ca/artifacts-artefacts/images/1986.0182.002.aa.cs.thumb.png</t>
  </si>
  <si>
    <t>1986.0182.003</t>
  </si>
  <si>
    <t>1986.0182.004</t>
  </si>
  <si>
    <t>88.4 cm</t>
  </si>
  <si>
    <t>http://source.techno-science.ca/artifacts-artefacts/images/1986.0182.004.aa.cs.png</t>
  </si>
  <si>
    <t>http://source.techno-science.ca/artifacts-artefacts/images/1986.0182.004.aa.cs.thumb.png</t>
  </si>
  <si>
    <t>1986.0182.005</t>
  </si>
  <si>
    <t>1986.0183.001</t>
  </si>
  <si>
    <t>KS3011</t>
  </si>
  <si>
    <t>653919-8</t>
  </si>
  <si>
    <t>A black rectangular metal box with 8 dials, 6 knobs, 1 knife and 1 graduated gage on the top</t>
  </si>
  <si>
    <t>Used to test CN-CP Telegraph lines and cables</t>
  </si>
  <si>
    <t>http://source.techno-science.ca/artifacts-artefacts/images/1986.0183.001.aa.cs.png</t>
  </si>
  <si>
    <t>http://source.techno-science.ca/artifacts-artefacts/images/1986.0183.001.aa.cs.thumb.png</t>
  </si>
  <si>
    <t>1986.0184.001</t>
  </si>
  <si>
    <t>Cotton/ metal rubber wiring, plugs/ metal snaps/ plastic buttons</t>
  </si>
  <si>
    <t>Gold coloured fabric with silver metal snaps and gold coloured buttons</t>
  </si>
  <si>
    <t>PROVIDES ADDED WARMTH WHEN FLYING DURING WINTER OR AT INCREASED ALTITUDES.</t>
  </si>
  <si>
    <t>fibre-&gt;cotton;metal-&gt;;resin-&gt;rubber;synthetic-&gt;plastic</t>
  </si>
  <si>
    <t>http://source.techno-science.ca/artifacts-artefacts/images/1986.0184.001.aa.cs.png</t>
  </si>
  <si>
    <t>http://source.techno-science.ca/artifacts-artefacts/images/1986.0184.001.aa.cs.thumb.png</t>
  </si>
  <si>
    <t>1986.0184.002</t>
  </si>
  <si>
    <t>Green coloured fabric for gloves and boots with silver metal snaps</t>
  </si>
  <si>
    <t>http://source.techno-science.ca/artifacts-artefacts/images/1986.0184.002.aa.cs.png</t>
  </si>
  <si>
    <t>http://source.techno-science.ca/artifacts-artefacts/images/1986.0184.002.aa.cs.thumb.png</t>
  </si>
  <si>
    <t>1986.0184.003</t>
  </si>
  <si>
    <t>1986.0184.004</t>
  </si>
  <si>
    <t>http://source.techno-science.ca/artifacts-artefacts/images/1986.0184.004.aa.cs.png</t>
  </si>
  <si>
    <t>http://source.techno-science.ca/artifacts-artefacts/images/1986.0184.004.aa.cs.thumb.png</t>
  </si>
  <si>
    <t>1986.0184.005</t>
  </si>
  <si>
    <t>1986.0185.001</t>
  </si>
  <si>
    <t>Pencil, marking</t>
  </si>
  <si>
    <t>Metal, plastic, glass and rubber coated wire</t>
  </si>
  <si>
    <t>Cross hatching incised in shaft below light compartment and at the bottom of the chuck/Has a black plastic button at center of top for turning light on and off</t>
  </si>
  <si>
    <t>Pencil has a built in light for writing in the darkened observatory.</t>
  </si>
  <si>
    <t>http://source.techno-science.ca/artifacts-artefacts/images/1986.0185.001.aa.cs.png</t>
  </si>
  <si>
    <t>http://source.techno-science.ca/artifacts-artefacts/images/1986.0185.001.aa.cs.thumb.png</t>
  </si>
  <si>
    <t>1986.0185.002</t>
  </si>
  <si>
    <t>1986.0186.001</t>
  </si>
  <si>
    <t>METAL FRAME, HANDLEBARS, CHAIN/ LEATHER SEAT AND FRAGMENT OF LEFT HANDLE GRIP, AND SPLASH GUARD/ WOODEN WHEEL RIMS, HANDLES, ANDPART OF PEDAL.</t>
  </si>
  <si>
    <t>Perfect 604</t>
  </si>
  <si>
    <t>529840</t>
  </si>
  <si>
    <t>NOVEMBER 10, 1896 (HYGENIC CUSHION FRAME)</t>
  </si>
  <si>
    <t>BICYCLE PAINTED BLACK.</t>
  </si>
  <si>
    <t>BICYCLE USED AS TRANSPORTATION TO AND FROM OWNER'S HOME TO PLACE OF EMPLOYMENT (AS PER MR. MUNZ).</t>
  </si>
  <si>
    <t>http://source.techno-science.ca/artifacts-artefacts/images/1986.0186.001.aa.cs.png</t>
  </si>
  <si>
    <t>http://source.techno-science.ca/artifacts-artefacts/images/1986.0186.001.aa.cs.thumb.png</t>
  </si>
  <si>
    <t>1986.0186.002</t>
  </si>
  <si>
    <t>1986.0186.003</t>
  </si>
  <si>
    <t>http://source.techno-science.ca/artifacts-artefacts/images/1986.0186.003.aa.cs.png</t>
  </si>
  <si>
    <t>http://source.techno-science.ca/artifacts-artefacts/images/1986.0186.003.aa.cs.thumb.png</t>
  </si>
  <si>
    <t>1986.0187.001</t>
  </si>
  <si>
    <t>METAL FRAME (COPPER HANDLEBARS AND PEDAL APPARA- TUS), METAL SPOKES/ RUBBER TIRES, PEDALS, AND HANDLE GRIPS/ LEATHER SEAT COVERING/ WOODEN WHEEL RIMS.</t>
  </si>
  <si>
    <t>103828</t>
  </si>
  <si>
    <t>CONDITION DOES NOT PROVIDE ACCURATE PAINT COLOUR.</t>
  </si>
  <si>
    <t>PLEASURE</t>
  </si>
  <si>
    <t>metal-&gt;copper;resin-&gt;rubber;skin-&gt;leather;wood</t>
  </si>
  <si>
    <t>http://source.techno-science.ca/artifacts-artefacts/images/1986.0187.001.aa.cs.png</t>
  </si>
  <si>
    <t>http://source.techno-science.ca/artifacts-artefacts/images/1986.0187.001.aa.cs.thumb.png</t>
  </si>
  <si>
    <t>1986.0188.001</t>
  </si>
  <si>
    <t>CLOTH COVERED WOOD CASE/ METAL CHASSIS &amp; SPEAKER/ LEATHER HANDLE/ METAL HARDWARE/ FIBRE SPEAKER COVER/ PLASTIC KNOBS &amp; DIAL COVER/ METAL, SYNTHETIC &amp; GLASS WORKING PARTS</t>
  </si>
  <si>
    <t>BRADNA JBL-37</t>
  </si>
  <si>
    <t>7667</t>
  </si>
  <si>
    <t>CANADIAN RADIO PATENTS 1929-1947 INCLUSIVE.</t>
  </si>
  <si>
    <t>OUTSIDE OF CASE COVERED WITH BROWN PEBBLED FABRIC/ GOLD COLOURED DIAL FACE WITH BLACK NUMBERS/ TAN WOVEN SPEAKER COVER/ BROWN KNOBS</t>
  </si>
  <si>
    <t>TO RECEIVE, DEMODULATE &amp; AMPLIFY AM STANDARD BROADCAST SIGNALS</t>
  </si>
  <si>
    <t>ONLY EXAMPLE (SO FAR) OF UNKNOWN CANADIAN COMPANY.</t>
  </si>
  <si>
    <t>wood-&gt;;metal-&gt;;synthetic-&gt;leatherette;synthetic-&gt;plastic;glass-&gt;;skin-&gt;leather</t>
  </si>
  <si>
    <t>http://source.techno-science.ca/artifacts-artefacts/images/1986.0188.001.aa.cs.png</t>
  </si>
  <si>
    <t>http://source.techno-science.ca/artifacts-artefacts/images/1986.0188.001.aa.cs.thumb.png</t>
  </si>
  <si>
    <t>1986.0189.001</t>
  </si>
  <si>
    <t>37337</t>
  </si>
  <si>
    <t>LUFFT G. METALBAROMETERFABRIK GMBT</t>
  </si>
  <si>
    <t>NUMBERS ARE ENGRAVED ON THE DIALS; SMALL METAL RING AT TOP FOR CARRYING PURPOSES.</t>
  </si>
  <si>
    <t>AN EXAMPLE OF GERMAN AIRCRAFT TECHNOLOGY USED IN CANADA. USED WITH W34s; JL6s; &amp; JU52s.</t>
  </si>
  <si>
    <t>AN INSTRUMENT PILOTS USE TO JUDGE THE ALTITUDE AT WHICH THEY FLY.</t>
  </si>
  <si>
    <t>http://source.techno-science.ca/artifacts-artefacts/images/1986.0189.001.aa.cs.png</t>
  </si>
  <si>
    <t>http://source.techno-science.ca/artifacts-artefacts/images/1986.0189.001.aa.cs.thumb.png</t>
  </si>
  <si>
    <t>1986.0190.001</t>
  </si>
  <si>
    <t>Metal instrument panels/wood casing with metal edging/leather hand strap.</t>
  </si>
  <si>
    <t>MAGNAPHONIC</t>
  </si>
  <si>
    <t>MAGNASYNC CORP.</t>
  </si>
  <si>
    <t>Case covered with a whitish-grey vinyl cover/painted control panels are grey.</t>
  </si>
  <si>
    <t>TO RECORD AND EDIT SOUND ON CINE FILM</t>
  </si>
  <si>
    <t>http://source.techno-science.ca/artifacts-artefacts/images/1986.0190.001.aa.cs.png</t>
  </si>
  <si>
    <t>http://source.techno-science.ca/artifacts-artefacts/images/1986.0190.001.aa.cs.thumb.png</t>
  </si>
  <si>
    <t>1986.0190.002</t>
  </si>
  <si>
    <t>Amplifier, recording</t>
  </si>
  <si>
    <t>1986.0191.001</t>
  </si>
  <si>
    <t>Chassis, automobile</t>
  </si>
  <si>
    <t>STEEL CHASSIS AND MOTOR/ RUBBER STEERING WHEEL AND WATER HOSE/ WOOD SPOKES INSIDE CHROMED WHEEL RIMS/ CHROME GRILL ON CAR FRONT.</t>
  </si>
  <si>
    <t>CHRYSLER</t>
  </si>
  <si>
    <t>WHEEL RIMS PATENTED OCT. 13, 1914.</t>
  </si>
  <si>
    <t>CHASSIS PAINTED BLACK/ ENGINE PAINTED BLACK AND SILVER; STEERING COLUMN PAINTED SILVER/ CUTAWAY FEATURES OUTLINED WITH RED PAINT.</t>
  </si>
  <si>
    <t>Cutaway automobile chassis of a Chrysler 77 Royale Coupe four seater Roadster. Used until 1943 by Queen's University, in Kingston; and then from 1943 to 1986 by Collins Bay Institute.</t>
  </si>
  <si>
    <t>Cutaway automobile chassis used for training purposes.</t>
  </si>
  <si>
    <t>metal-&gt;steel;metal-&gt;chromium;resin-&gt;rubber;wood</t>
  </si>
  <si>
    <t>377.2 cm</t>
  </si>
  <si>
    <t>http://source.techno-science.ca/artifacts-artefacts/images/1986.0191.001.aa.cs.png</t>
  </si>
  <si>
    <t>http://source.techno-science.ca/artifacts-artefacts/images/1986.0191.001.aa.cs.thumb.png</t>
  </si>
  <si>
    <t>1986.0192.001</t>
  </si>
  <si>
    <t>WOODEN CARRYING BOX WITH LEATHER COVER AND CARRY- ING STRAP/ METAL STRAP BUCKLE/ CANVAS BAG/ BRASS TRANSIT; GLASS BALANCING VIALS.</t>
  </si>
  <si>
    <t>14020</t>
  </si>
  <si>
    <t>TRANSIT IS PAINTED BLACK/ LEVELLING SCREWS BRASS-PLATED/ LEATHER COVERED CARRYING CASE.</t>
  </si>
  <si>
    <t>D.L.S. PATTERN INSTRUMENTS DENOTE THOSE DESIGNED SPECIFICALLY FOR USE BY DOMINION LAND SURVEYORS.</t>
  </si>
  <si>
    <t>INSTRUMENT READS TO 10 MINUTES OF ARC.</t>
  </si>
  <si>
    <t>wood-&gt;;skin-&gt;leather;metal-&gt;brass;fibre-&gt;canvas;glass</t>
  </si>
  <si>
    <t>http://source.techno-science.ca/artifacts-artefacts/images/1986.0192.001.aa.cs.png</t>
  </si>
  <si>
    <t>http://source.techno-science.ca/artifacts-artefacts/images/1986.0192.001.aa.cs.thumb.png</t>
  </si>
  <si>
    <t>1986.0192.002</t>
  </si>
  <si>
    <t>http://source.techno-science.ca/artifacts-artefacts/images/1986.0192.002.aa.cs.png</t>
  </si>
  <si>
    <t>http://source.techno-science.ca/artifacts-artefacts/images/1986.0192.002.aa.cs.thumb.png</t>
  </si>
  <si>
    <t>1986.0192.003</t>
  </si>
  <si>
    <t>http://source.techno-science.ca/artifacts-artefacts/images/1986.0192.003.aa.cs.png</t>
  </si>
  <si>
    <t>http://source.techno-science.ca/artifacts-artefacts/images/1986.0192.003.aa.cs.thumb.png</t>
  </si>
  <si>
    <t>1986.0192.004</t>
  </si>
  <si>
    <t>1986.0192.005</t>
  </si>
  <si>
    <t>1986.0192.006</t>
  </si>
  <si>
    <t>1986.0192.007</t>
  </si>
  <si>
    <t>1986.0192.008</t>
  </si>
  <si>
    <t>1986.0192.009</t>
  </si>
  <si>
    <t>1986.0192.010</t>
  </si>
  <si>
    <t>1986.0192.011</t>
  </si>
  <si>
    <t>1986.0192.012</t>
  </si>
  <si>
    <t>1986.0192.013</t>
  </si>
  <si>
    <t>1986.0193.001</t>
  </si>
  <si>
    <t>Wood legs/ Metal spiked foot and tripod head/ Leather strap/ Canvas bag attached by string.</t>
  </si>
  <si>
    <t>Wood is varnished/ Tripod head painted black.</t>
  </si>
  <si>
    <t>Most likely used by Dominion Land Surveyors.</t>
  </si>
  <si>
    <t>Object on which one securely mounts a surveying instrument at a desired height. In this case, the tripod was used to support transit 1986.0192.001.</t>
  </si>
  <si>
    <t>: Type sample.</t>
  </si>
  <si>
    <t>wood-&gt;;metal-&gt;;skin-&gt;leather;fibre-&gt;canvas</t>
  </si>
  <si>
    <t>http://source.techno-science.ca/artifacts-artefacts/images/1986.0193.001.aa.cs.png</t>
  </si>
  <si>
    <t>http://source.techno-science.ca/artifacts-artefacts/images/1986.0193.001.aa.cs.thumb.png</t>
  </si>
  <si>
    <t>1986.0193.002</t>
  </si>
  <si>
    <t>http://source.techno-science.ca/artifacts-artefacts/images/1986.0193.002.aa.cs.png</t>
  </si>
  <si>
    <t>http://source.techno-science.ca/artifacts-artefacts/images/1986.0193.002.aa.cs.thumb.png</t>
  </si>
  <si>
    <t>1986.0194.001</t>
  </si>
  <si>
    <t>Silver lettering and boarder on.1/Black incised lettering on.2 to.17</t>
  </si>
  <si>
    <t>TO IDENTIFY AIRCRAFT PARTS</t>
  </si>
  <si>
    <t>http://source.techno-science.ca/artifacts-artefacts/images/1986.0194.001.aa.cs.png</t>
  </si>
  <si>
    <t>http://source.techno-science.ca/artifacts-artefacts/images/1986.0194.001.aa.cs.thumb.png</t>
  </si>
  <si>
    <t>1986.0194.002</t>
  </si>
  <si>
    <t>http://source.techno-science.ca/artifacts-artefacts/images/1986.0194.002.aa.cs.png</t>
  </si>
  <si>
    <t>http://source.techno-science.ca/artifacts-artefacts/images/1986.0194.002.aa.cs.thumb.png</t>
  </si>
  <si>
    <t>1986.0194.003</t>
  </si>
  <si>
    <t>1986.0194.004</t>
  </si>
  <si>
    <t>1986.0194.005</t>
  </si>
  <si>
    <t>1986.0194.006</t>
  </si>
  <si>
    <t>1986.0194.007</t>
  </si>
  <si>
    <t>1986.0194.008</t>
  </si>
  <si>
    <t>1986.0194.009</t>
  </si>
  <si>
    <t>1986.0194.010</t>
  </si>
  <si>
    <t>1986.0194.011</t>
  </si>
  <si>
    <t>1986.0194.012</t>
  </si>
  <si>
    <t>1986.0194.013</t>
  </si>
  <si>
    <t>1986.0194.014</t>
  </si>
  <si>
    <t>1986.0194.015</t>
  </si>
  <si>
    <t>1986.0194.016</t>
  </si>
  <si>
    <t>1986.0194.017</t>
  </si>
  <si>
    <t>1986.0195.001</t>
  </si>
  <si>
    <t>Brass, metal and glass</t>
  </si>
  <si>
    <t>1079722</t>
  </si>
  <si>
    <t>NECKARSULMER-FAHRZEUGWERKE</t>
  </si>
  <si>
    <t>A cylindrical shaped gauge with the meter on the top face and a threaded connector at center of base</t>
  </si>
  <si>
    <t>Used for indicating the pressure in lbs./sq. in. at which lubricating oil is being forced through the engine/*</t>
  </si>
  <si>
    <t>1986.0196.001</t>
  </si>
  <si>
    <t>Magneto booster</t>
  </si>
  <si>
    <t>26326</t>
  </si>
  <si>
    <t>Body is painted black with a hand crank at upper center of front face</t>
  </si>
  <si>
    <t>An auxiliary magneto that delivers a hot spark for starting</t>
  </si>
  <si>
    <t>1986.0197.001</t>
  </si>
  <si>
    <t>48412 / 88828</t>
  </si>
  <si>
    <t>Patented in Germany</t>
  </si>
  <si>
    <t>Main body of.1 painted black while.2 is grey</t>
  </si>
  <si>
    <t>Registers the rpm of an engine - it registers crankshaft speed</t>
  </si>
  <si>
    <t>1986.0197.002</t>
  </si>
  <si>
    <t>1986.0198.001</t>
  </si>
  <si>
    <t>BRASS, COPPER AND ALUMINUM</t>
  </si>
  <si>
    <t>Main body is copper coloured, handle is gold coloured</t>
  </si>
  <si>
    <t>A mechanism that partially or entirely controls the flow of fluids</t>
  </si>
  <si>
    <t>metal-&gt;copper;metal-&gt;aluminum</t>
  </si>
  <si>
    <t>http://source.techno-science.ca/artifacts-artefacts/images/1986.0198.001.aa.cs.png</t>
  </si>
  <si>
    <t>http://source.techno-science.ca/artifacts-artefacts/images/1986.0198.001.aa.cs.thumb.png</t>
  </si>
  <si>
    <t>1986.0198.002</t>
  </si>
  <si>
    <t>http://source.techno-science.ca/artifacts-artefacts/images/1986.0198.002.aa.cs.png</t>
  </si>
  <si>
    <t>http://source.techno-science.ca/artifacts-artefacts/images/1986.0198.002.aa.cs.thumb.png</t>
  </si>
  <si>
    <t>1986.0198.003</t>
  </si>
  <si>
    <t>http://source.techno-science.ca/artifacts-artefacts/images/1986.0198.003.aa.cs.png</t>
  </si>
  <si>
    <t>http://source.techno-science.ca/artifacts-artefacts/images/1986.0198.003.aa.cs.thumb.png</t>
  </si>
  <si>
    <t>1986.0198.004</t>
  </si>
  <si>
    <t>http://source.techno-science.ca/artifacts-artefacts/images/1986.0198.004.aa.cs.png</t>
  </si>
  <si>
    <t>http://source.techno-science.ca/artifacts-artefacts/images/1986.0198.004.aa.cs.thumb.png</t>
  </si>
  <si>
    <t>1986.0199.001</t>
  </si>
  <si>
    <t>Windshield</t>
  </si>
  <si>
    <t>Plexiglass</t>
  </si>
  <si>
    <t>A rectangular shaped piece of glass with rounded corners at the top and a concave curked bottom edge/ There are 9 screw holes along the bottom</t>
  </si>
  <si>
    <t>1986.0200.001</t>
  </si>
  <si>
    <t>Cable, tachometer</t>
  </si>
  <si>
    <t>Cable has a threaded connector at both ends</t>
  </si>
  <si>
    <t>Connects the tachometer to the engine</t>
  </si>
  <si>
    <t>142.7 cm</t>
  </si>
  <si>
    <t>1986.0201.001</t>
  </si>
  <si>
    <t>32363</t>
  </si>
  <si>
    <t>A silver coloured cylindrical case with a glass face and a threaded connector coming out one side at bottom</t>
  </si>
  <si>
    <t>Registers the quantity of fuel in a resevoir</t>
  </si>
  <si>
    <t>1986.0202.001</t>
  </si>
  <si>
    <t>Pump, grease</t>
  </si>
  <si>
    <t>METAL AND LEATHER</t>
  </si>
  <si>
    <t>A silver cylindrical container with a threaded nipple at bottom end and a threaded plunger at top end</t>
  </si>
  <si>
    <t>For greasing the waterpump</t>
  </si>
  <si>
    <t>http://source.techno-science.ca/artifacts-artefacts/images/1986.0202.001.aa.cs.png</t>
  </si>
  <si>
    <t>http://source.techno-science.ca/artifacts-artefacts/images/1986.0202.001.aa.cs.thumb.png</t>
  </si>
  <si>
    <t>1986.0203.001</t>
  </si>
  <si>
    <t>A connecting switch for the two magnetos, to activate one or both and to ground them</t>
  </si>
  <si>
    <t>http://source.techno-science.ca/artifacts-artefacts/images/1986.0203.001.aa.cs.png</t>
  </si>
  <si>
    <t>http://source.techno-science.ca/artifacts-artefacts/images/1986.0203.001.aa.cs.thumb.png</t>
  </si>
  <si>
    <t>1986.0204.001</t>
  </si>
  <si>
    <t>Aluminum and metal</t>
  </si>
  <si>
    <t>Circular in shape with a conical shaped top</t>
  </si>
  <si>
    <t>http://source.techno-science.ca/artifacts-artefacts/images/1986.0204.001.aa.cs.png</t>
  </si>
  <si>
    <t>http://source.techno-science.ca/artifacts-artefacts/images/1986.0204.001.aa.cs.thumb.png</t>
  </si>
  <si>
    <t>1986.0205.001</t>
  </si>
  <si>
    <t>Lamp Cockpit Mk.IA Air Ministry 5C/446</t>
  </si>
  <si>
    <t>EXTERIOR METAL PARTS PAINTED BLACK</t>
  </si>
  <si>
    <t>Provides illumination in the cockpit</t>
  </si>
  <si>
    <t>http://source.techno-science.ca/artifacts-artefacts/images/1986.0205.001.aa.cs.png</t>
  </si>
  <si>
    <t>http://source.techno-science.ca/artifacts-artefacts/images/1986.0205.001.aa.cs.thumb.png</t>
  </si>
  <si>
    <t>1986.0205.002</t>
  </si>
  <si>
    <t>1986.0205.003</t>
  </si>
  <si>
    <t>1986.0205.004</t>
  </si>
  <si>
    <t>1986.0205.005</t>
  </si>
  <si>
    <t>1986.0206.001</t>
  </si>
  <si>
    <t>Pratt &amp; Whitney PW120</t>
  </si>
  <si>
    <t>Pratt &amp; Whitney Canada</t>
  </si>
  <si>
    <t>Patented in Canada 1967, 1970 and 1971/USA Patents 3,333,762, 3,420,435 and 3,481,531</t>
  </si>
  <si>
    <t>Finish as per developement engine standards "used look"</t>
  </si>
  <si>
    <t>Engine as used in DHC-8 Aircraft</t>
  </si>
  <si>
    <t>Latest PWC 120 developement gas turbine in 1985</t>
  </si>
  <si>
    <t>227.7 cm</t>
  </si>
  <si>
    <t>http://source.techno-science.ca/artifacts-artefacts/images/1986.0206.001.aa.cs.png</t>
  </si>
  <si>
    <t>http://source.techno-science.ca/artifacts-artefacts/images/1986.0206.001.aa.cs.thumb.png</t>
  </si>
  <si>
    <t>1986.0207.001</t>
  </si>
  <si>
    <t>TYPE A</t>
  </si>
  <si>
    <t>007934</t>
  </si>
  <si>
    <t>A black cylindrical case with a glass top</t>
  </si>
  <si>
    <t>Registers the RPM of an engine - it registers crank shaft speed</t>
  </si>
  <si>
    <t>http://source.techno-science.ca/artifacts-artefacts/images/1986.0207.001.aa.cs.png</t>
  </si>
  <si>
    <t>http://source.techno-science.ca/artifacts-artefacts/images/1986.0207.001.aa.cs.thumb.png</t>
  </si>
  <si>
    <t>1986.0208.001</t>
  </si>
  <si>
    <t>METAL CASE AND INSTUMENT PARTS</t>
  </si>
  <si>
    <t>655G-01</t>
  </si>
  <si>
    <t>Kollsman Instrument Div. of Square D Co.</t>
  </si>
  <si>
    <t>MAIN BODY PAINTED BLACK</t>
  </si>
  <si>
    <t>Used for translating mechanical energy into electrical energy - electrical current.</t>
  </si>
  <si>
    <t>1986.0209.001</t>
  </si>
  <si>
    <t>METAL CASE WITH METAL ELECTRICAL PARTS</t>
  </si>
  <si>
    <t>277G-35</t>
  </si>
  <si>
    <t>KOLLSMAN INSTRUMENT CO. INC.</t>
  </si>
  <si>
    <t>Main body painted black</t>
  </si>
  <si>
    <t>Used for translating mechanical energy into electrical energy - electrical current</t>
  </si>
  <si>
    <t>1986.0210.001</t>
  </si>
  <si>
    <t>TYPE E-4</t>
  </si>
  <si>
    <t>AC42-183</t>
  </si>
  <si>
    <t>1986.0211.001</t>
  </si>
  <si>
    <t>Two metal cans painted olive green with a black and white scale on face of the smaller one which fits into the larger one</t>
  </si>
  <si>
    <t>An instrument which utilizes a magnetic needle to indicate directions</t>
  </si>
  <si>
    <t>http://source.techno-science.ca/artifacts-artefacts/images/1986.0211.001.aa.cs.png</t>
  </si>
  <si>
    <t>http://source.techno-science.ca/artifacts-artefacts/images/1986.0211.001.aa.cs.thumb.png</t>
  </si>
  <si>
    <t>1986.0212.001</t>
  </si>
  <si>
    <t>Bakelite, metal and glass</t>
  </si>
  <si>
    <t>Bakelite tube is black with a silver coloured band going around just above center and with a silver ribbed ring around bottom/Between the band and ring is a rectangular opening: when the cover is open it exposes the bulb</t>
  </si>
  <si>
    <t>http://source.techno-science.ca/artifacts-artefacts/images/1986.0212.001.aa.cs.png</t>
  </si>
  <si>
    <t>http://source.techno-science.ca/artifacts-artefacts/images/1986.0212.001.aa.cs.thumb.png</t>
  </si>
  <si>
    <t>1986.0213.001</t>
  </si>
  <si>
    <t>Piston</t>
  </si>
  <si>
    <t>Serves as a plunger in admitting a fuel charge into the cylinder, compressing the mixture/ Transmitting the work accomplished by combusion to the crankshaft &amp; expelling the burned gases from the cylinder.</t>
  </si>
  <si>
    <t>http://source.techno-science.ca/artifacts-artefacts/images/1986.0213.001.aa.cs.png</t>
  </si>
  <si>
    <t>http://source.techno-science.ca/artifacts-artefacts/images/1986.0213.001.aa.cs.thumb.png</t>
  </si>
  <si>
    <t>1986.0213.002</t>
  </si>
  <si>
    <t>http://source.techno-science.ca/artifacts-artefacts/images/1986.0213.002.aa.cs.png</t>
  </si>
  <si>
    <t>http://source.techno-science.ca/artifacts-artefacts/images/1986.0213.002.aa.cs.thumb.png</t>
  </si>
  <si>
    <t>1986.0215.001</t>
  </si>
  <si>
    <t>Rotor blade</t>
  </si>
  <si>
    <t>Wood, metal and fiberglass</t>
  </si>
  <si>
    <t>93-1/S327-2</t>
  </si>
  <si>
    <t>Bell Helicopters</t>
  </si>
  <si>
    <t>Painted yellow and black with a silver coloured metal leading edge cap strip</t>
  </si>
  <si>
    <t>Used on a Bell 47 DI helicopter probably CF-GGC to offset the torque reaction of main rotor blades</t>
  </si>
  <si>
    <t>wood-&gt;;metal-&gt;;glass-&gt;fibreglass</t>
  </si>
  <si>
    <t>1986.0215.002</t>
  </si>
  <si>
    <t>1986.0216.001</t>
  </si>
  <si>
    <t>Thermal pack, galley</t>
  </si>
  <si>
    <t>Metal, plastic, rubber and cork</t>
  </si>
  <si>
    <t>10SL 100</t>
  </si>
  <si>
    <t>HARRINGTON MFG. CO.</t>
  </si>
  <si>
    <t>A silver coloured rectangular container with a horizontal herringbone pattern on one side</t>
  </si>
  <si>
    <t>metal-&gt;;synthetic-&gt;plastic;resin-&gt;rubber;wood-&gt;cork</t>
  </si>
  <si>
    <t>1986.0217.001</t>
  </si>
  <si>
    <t>A rectangular shaped can with pour spout in one of top corners/Handle diagonally across the top at center/ Cans are painted olive green</t>
  </si>
  <si>
    <t>A reservoir for fluids</t>
  </si>
  <si>
    <t>1986.0217.002</t>
  </si>
  <si>
    <t>1986.0218.001</t>
  </si>
  <si>
    <t>Suitcase</t>
  </si>
  <si>
    <t>Leather and brass</t>
  </si>
  <si>
    <t>MEARNS &amp; CO., A.</t>
  </si>
  <si>
    <t>A brown rectangular leather suitcase with a latch and lock at top center and a strap on either side of it/ Inside finished in red coloured leather/There is a divider separating the inside sections</t>
  </si>
  <si>
    <t>1986.0219.001</t>
  </si>
  <si>
    <t>Wood frame/glass/cardboard mat/paper.</t>
  </si>
  <si>
    <t>HOUSE FLAGS &amp; SIGNALS ST.JOHN'S</t>
  </si>
  <si>
    <t>Light wood/white mat.</t>
  </si>
  <si>
    <t>52.9 cm</t>
  </si>
  <si>
    <t>http://source.techno-science.ca/artifacts-artefacts/images/1986.0219.001.aa.cs.png</t>
  </si>
  <si>
    <t>http://source.techno-science.ca/artifacts-artefacts/images/1986.0219.001.aa.cs.thumb.png</t>
  </si>
  <si>
    <t>1986.0220.001</t>
  </si>
  <si>
    <t>335578</t>
  </si>
  <si>
    <t>White.</t>
  </si>
  <si>
    <t>http://source.techno-science.ca/artifacts-artefacts/images/1986.0220.001.aa.cs.png</t>
  </si>
  <si>
    <t>http://source.techno-science.ca/artifacts-artefacts/images/1986.0220.001.aa.cs.thumb.png</t>
  </si>
  <si>
    <t>1986.0221.001</t>
  </si>
  <si>
    <t>.1 wood composition board backing real or simulated stone carving/metal plate/.2 paper.</t>
  </si>
  <si>
    <t>KELBERT TROPHIES LTD.</t>
  </si>
  <si>
    <t>brown wood grain veneer backing with bevelled black painted edges/ green covering/ metallic &amp; black enamel plate</t>
  </si>
  <si>
    <t>To commemorate participation of NMST locomotive CPR 1201 at STEAMEXPO, exhibit of steam locomotives at EXPO 86,Vancouver, B.C.</t>
  </si>
  <si>
    <t>wood;stone - possible;metal;paper</t>
  </si>
  <si>
    <t>http://source.techno-science.ca/artifacts-artefacts/images/1986.0221.001.aa.cs.png</t>
  </si>
  <si>
    <t>http://source.techno-science.ca/artifacts-artefacts/images/1986.0221.001.aa.cs.thumb.png</t>
  </si>
  <si>
    <t>1986.0221.002</t>
  </si>
  <si>
    <t>buff paper.</t>
  </si>
  <si>
    <t>http://source.techno-science.ca/artifacts-artefacts/images/1986.0221.002.aa.cs.png</t>
  </si>
  <si>
    <t>http://source.techno-science.ca/artifacts-artefacts/images/1986.0221.002.aa.cs.thumb.png</t>
  </si>
  <si>
    <t>1986.0222.001</t>
  </si>
  <si>
    <t>Pinball machine</t>
  </si>
  <si>
    <t>METAL/ GLASS/ WOOD/ LINOLEUM</t>
  </si>
  <si>
    <t>WILLIAMS ELECTRIC MFG. CO.</t>
  </si>
  <si>
    <t>'PATENT NUMBERS' ON BASEBALL FIELD: 2459011; 2680618; 2726649 DE 161562.</t>
  </si>
  <si>
    <t>CABINET IS PAINTED RED, WHITE AND BLUE.</t>
  </si>
  <si>
    <t>ENTERTAINMENT MACHINE. USES QUARTERS, DIMES AND NICKELS TO PLAY MECHANICAL BASEBALL GAME.</t>
  </si>
  <si>
    <t>AN EXAMPLE OF RELAY CONTROLLED GAME FROM BEFORE THE DAYS OF COMPUTERIZED GAMES.</t>
  </si>
  <si>
    <t>Games</t>
  </si>
  <si>
    <t>162.2 cm</t>
  </si>
  <si>
    <t>63.1 cm</t>
  </si>
  <si>
    <t>http://source.techno-science.ca/artifacts-artefacts/images/1986.0222.001.aa.cs.png</t>
  </si>
  <si>
    <t>http://source.techno-science.ca/artifacts-artefacts/images/1986.0222.001.aa.cs.thumb.png</t>
  </si>
  <si>
    <t>1986.0223.001</t>
  </si>
  <si>
    <t>FRAMED OIL ON CANVAS</t>
  </si>
  <si>
    <t>BREAKING THE CIRCLE</t>
  </si>
  <si>
    <t>WOOTTON, FRANK</t>
  </si>
  <si>
    <t>Painting is framed in wood.</t>
  </si>
  <si>
    <t>Depicts first RCAF Fighter Squadron to see combat in World War II.</t>
  </si>
  <si>
    <t>http://source.techno-science.ca/artifacts-artefacts/images/1986.0223.001.aa.cs.png</t>
  </si>
  <si>
    <t>http://source.techno-science.ca/artifacts-artefacts/images/1986.0223.001.aa.cs.thumb.png</t>
  </si>
  <si>
    <t>1986.0225.001</t>
  </si>
  <si>
    <t>Pail, water</t>
  </si>
  <si>
    <t>Galvanized steel/wire bail handle with wood grip.</t>
  </si>
  <si>
    <t>Carried on steam locomotives to provide crew with drinking water.</t>
  </si>
  <si>
    <t>http://source.techno-science.ca/artifacts-artefacts/images/1986.0225.001.aa.cs.png</t>
  </si>
  <si>
    <t>http://source.techno-science.ca/artifacts-artefacts/images/1986.0225.001.aa.cs.thumb.png</t>
  </si>
  <si>
    <t>1986.0226.001</t>
  </si>
  <si>
    <t>Sifter, ash</t>
  </si>
  <si>
    <t>Wood handle &amp; parts/ galvanized metal basket.</t>
  </si>
  <si>
    <t>Used to sift ashes from a home furnace, to claim any unburnt coal.</t>
  </si>
  <si>
    <t>http://source.techno-science.ca/artifacts-artefacts/images/1986.0226.001.aa.cs.png</t>
  </si>
  <si>
    <t>http://source.techno-science.ca/artifacts-artefacts/images/1986.0226.001.aa.cs.thumb.png</t>
  </si>
  <si>
    <t>1986.0227.001</t>
  </si>
  <si>
    <t>CARDBOARD BOX, PLASTIC FILM HOLDER, METAL FILM CAN, PLASTIC SPOOL AND FILM BASE</t>
  </si>
  <si>
    <t>KODACHROME II 35 MM.</t>
  </si>
  <si>
    <t>FOR PRODUCING COLOUR SLIDES, USING A 35 MM. CAMERA</t>
  </si>
  <si>
    <t>KODACHROME MADE POSSIBLE LOW-COST COLOR PHOTOGRAPHY WITH SLIDES AND PRINTS FOR MILLIONS OF AMATEURS AND PROFESSIONALS COLLECTING PHOTOGRAPHICA P.242</t>
  </si>
  <si>
    <t>http://source.techno-science.ca/artifacts-artefacts/images/1986.0227.001.aa.cs.png</t>
  </si>
  <si>
    <t>http://source.techno-science.ca/artifacts-artefacts/images/1986.0227.001.aa.cs.thumb.png</t>
  </si>
  <si>
    <t>1986.0228.001</t>
  </si>
  <si>
    <t>The box of the camera is cardboard. The body of the camera is plastic. The side panels are metal. The switches and knobs are plastic. The eyepiece is rubber. The viewfinder and lens are either glass or plexi. The small panel set into the front of the camera below the lens is metal.</t>
  </si>
  <si>
    <t>KODAMATIC 920</t>
  </si>
  <si>
    <t>The body of the camera is grey. The side panels are silver metal. The area around the lens and viewfinder is black as is the film compartment. The box is orangey yellow showing examples of what the camera looks like and the picture it produces.</t>
  </si>
  <si>
    <t>Made in Canada. A Label attached to the front of the camera box states that the camera was purchased from Eastview Photo Ltd., Ottawa, Ontario.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ype sample of Kodak Instant print camera produced before Kodak lost the patent fight with Polaroid. As this type is now in violation of patent, it will be withdrawn from the market. This is a rigid body internal processing camera with fixed focus that uses Kodamatic Instant Colour Film HS144-10 to produce instant photographs. The camera had an f/12.8, 100mm fixed focus lens and an electronic shutter (1/15 to 1/400). It produced a picture size of 67 x 91mm on a 98 x 102mm picture unit. The camera style was first introduced in 1982 as Champ Kodamatic Instant and was renamed Kodak Trimprint 920 Instant in 1984. The camera was also manufactured by Tupperware from 1982-1984 and was called Partytime II Kodamatic. In Europe, it was sold as Kodamatic 920 camera. All Kodak instant cameras and films were withdrawn from the market from January 9th, 1986 due to a patent infringement claim by Polaroid, although Kodak claimed the camera was different (Coe, 266): "The Kodak instant film differed from the Polaroid product in that the final image was formed on the back of the picture unit, so that a right-way-round picture was produced by direct exposure. No mirror was needed to reverse the image laterally, as in the rival Polaroid SX-70 and similar cameras" (Coe, 266).</t>
  </si>
  <si>
    <t>paper-&gt;cardboard;synthetic-&gt;plastic;metal-&gt;;resin-&gt;rubber;glass</t>
  </si>
  <si>
    <t>http://source.techno-science.ca/artifacts-artefacts/images/1986.0228.001.aa.cs.png</t>
  </si>
  <si>
    <t>http://source.techno-science.ca/artifacts-artefacts/images/1986.0228.001.aa.cs.thumb.png</t>
  </si>
  <si>
    <t>1986.0229.001</t>
  </si>
  <si>
    <t>The box for the camera is cardboard. The camera body is plastic. The shutters, switches etc. are plastic. The flash unit is plexiglass, glass and metal. The lens is either glass or plexiglass as is the viewfinder. The neck strap is a woven synthetic material.</t>
  </si>
  <si>
    <t>KODAMATIC 940</t>
  </si>
  <si>
    <t>3 CAT. 123 2479</t>
  </si>
  <si>
    <t>The camera body is black, the areas surrounding the lens and the shutter button is dark grey. The neck strap is black, blue, red and green. The box is an orangey yellow colour.</t>
  </si>
  <si>
    <t>The function of this internal processing still camera is to provide almost instantaneous colour photographic records of subjects.</t>
  </si>
  <si>
    <t>Type sample of Kodak Instant Print camera produced before Kodak lost the patent fight with Polaroid. As this type is now in violation of the patent, it will be withdrawn from the market.</t>
  </si>
  <si>
    <t>paper-&gt;cardboard;synthetic-&gt;plastic;synthetic-&gt;plexiglass;glass;metal</t>
  </si>
  <si>
    <t>http://source.techno-science.ca/artifacts-artefacts/images/1986.0229.001.aa.cs.png</t>
  </si>
  <si>
    <t>http://source.techno-science.ca/artifacts-artefacts/images/1986.0229.001.aa.cs.thumb.png</t>
  </si>
  <si>
    <t>1986.0230.001</t>
  </si>
  <si>
    <t>THE BOX IS CARDBOARD, THE PROTECTIVE 'ENVELOPE' IS A PAPER COVERED FOIL. THE FILM IS UNPROCESSED/UNEXPOSED FILM STOCK. THE FILM PACK IS A SELF-CONTAINED PROCESSING UNIT AND CONTAINS ALL CHEMICALS NECESSARY FOR THE PROCESSING OF FILM.</t>
  </si>
  <si>
    <t>KODAK TRIMPRINT HS144-10-2</t>
  </si>
  <si>
    <t>The film box is bright yellow, a wide white band surrounds the top part of the box on 3 of 4 sides. The lettering is black, orange and red.</t>
  </si>
  <si>
    <t>This type of film is to be used in conjunction with the Kodak Instant Print styles of camera.</t>
  </si>
  <si>
    <t>Type sample of Kodak Instant Print Film which was produced before Kodak lost the patent fight with Polaroid. As the cameras are in violation of the patent, all supplies are being withdrawn from the market.</t>
  </si>
  <si>
    <t>http://source.techno-science.ca/artifacts-artefacts/images/1986.0230.001.aa.cs.png</t>
  </si>
  <si>
    <t>http://source.techno-science.ca/artifacts-artefacts/images/1986.0230.001.aa.cs.thumb.png</t>
  </si>
  <si>
    <t>1986.0230.002</t>
  </si>
  <si>
    <t>1986.0230.003</t>
  </si>
  <si>
    <t>http://source.techno-science.ca/artifacts-artefacts/images/1986.0230.003.aa.cs.png</t>
  </si>
  <si>
    <t>http://source.techno-science.ca/artifacts-artefacts/images/1986.0230.003.aa.cs.thumb.png</t>
  </si>
  <si>
    <t>1986.0231.001</t>
  </si>
  <si>
    <t>Aluminum sheet</t>
  </si>
  <si>
    <t>TURBO RESEARCH</t>
  </si>
  <si>
    <t>Plates are painted one side green and the other white/The plates come in lettered pairs, one piece for the face and the other for the back</t>
  </si>
  <si>
    <t>Templates used when constructing first rotor blade by Power Research</t>
  </si>
  <si>
    <t>Used in the construction of the first rotor blade made by Power Research, Toronto 1946.</t>
  </si>
  <si>
    <t>http://source.techno-science.ca/artifacts-artefacts/images/1986.0231.001.aa.cs.png</t>
  </si>
  <si>
    <t>http://source.techno-science.ca/artifacts-artefacts/images/1986.0231.001.aa.cs.thumb.png</t>
  </si>
  <si>
    <t>1986.0231.002</t>
  </si>
  <si>
    <t>http://source.techno-science.ca/artifacts-artefacts/images/1986.0231.002.aa.cs.png</t>
  </si>
  <si>
    <t>http://source.techno-science.ca/artifacts-artefacts/images/1986.0231.002.aa.cs.thumb.png</t>
  </si>
  <si>
    <t>1986.0231.003</t>
  </si>
  <si>
    <t>http://source.techno-science.ca/artifacts-artefacts/images/1986.0231.003.aa.cs.png</t>
  </si>
  <si>
    <t>http://source.techno-science.ca/artifacts-artefacts/images/1986.0231.003.aa.cs.thumb.png</t>
  </si>
  <si>
    <t>1986.0231.004</t>
  </si>
  <si>
    <t>http://source.techno-science.ca/artifacts-artefacts/images/1986.0231.004.aa.cs.png</t>
  </si>
  <si>
    <t>http://source.techno-science.ca/artifacts-artefacts/images/1986.0231.004.aa.cs.thumb.png</t>
  </si>
  <si>
    <t>1986.0231.005</t>
  </si>
  <si>
    <t>http://source.techno-science.ca/artifacts-artefacts/images/1986.0231.005.aa.cs.png</t>
  </si>
  <si>
    <t>http://source.techno-science.ca/artifacts-artefacts/images/1986.0231.005.aa.cs.thumb.png</t>
  </si>
  <si>
    <t>1986.0231.006</t>
  </si>
  <si>
    <t>http://source.techno-science.ca/artifacts-artefacts/images/1986.0231.006.aa.cs.png</t>
  </si>
  <si>
    <t>http://source.techno-science.ca/artifacts-artefacts/images/1986.0231.006.aa.cs.thumb.png</t>
  </si>
  <si>
    <t>1986.0231.007</t>
  </si>
  <si>
    <t>http://source.techno-science.ca/artifacts-artefacts/images/1986.0231.007.aa.cs.png</t>
  </si>
  <si>
    <t>http://source.techno-science.ca/artifacts-artefacts/images/1986.0231.007.aa.cs.thumb.png</t>
  </si>
  <si>
    <t>1986.0231.008</t>
  </si>
  <si>
    <t>http://source.techno-science.ca/artifacts-artefacts/images/1986.0231.008.aa.cs.png</t>
  </si>
  <si>
    <t>http://source.techno-science.ca/artifacts-artefacts/images/1986.0231.008.aa.cs.thumb.png</t>
  </si>
  <si>
    <t>1986.0231.009</t>
  </si>
  <si>
    <t>http://source.techno-science.ca/artifacts-artefacts/images/1986.0231.009.aa.cs.png</t>
  </si>
  <si>
    <t>http://source.techno-science.ca/artifacts-artefacts/images/1986.0231.009.aa.cs.thumb.png</t>
  </si>
  <si>
    <t>1986.0231.010</t>
  </si>
  <si>
    <t>http://source.techno-science.ca/artifacts-artefacts/images/1986.0231.010.aa.cs.png</t>
  </si>
  <si>
    <t>http://source.techno-science.ca/artifacts-artefacts/images/1986.0231.010.aa.cs.thumb.png</t>
  </si>
  <si>
    <t>1986.0231.011</t>
  </si>
  <si>
    <t>http://source.techno-science.ca/artifacts-artefacts/images/1986.0231.011.aa.cs.png</t>
  </si>
  <si>
    <t>http://source.techno-science.ca/artifacts-artefacts/images/1986.0231.011.aa.cs.thumb.png</t>
  </si>
  <si>
    <t>1986.0231.012</t>
  </si>
  <si>
    <t>http://source.techno-science.ca/artifacts-artefacts/images/1986.0231.012.aa.cs.png</t>
  </si>
  <si>
    <t>http://source.techno-science.ca/artifacts-artefacts/images/1986.0231.012.aa.cs.thumb.png</t>
  </si>
  <si>
    <t>1986.0232.001</t>
  </si>
  <si>
    <t>Rotor blade replica</t>
  </si>
  <si>
    <t>Blade has a twist to it and is connected to a threaded stem</t>
  </si>
  <si>
    <t>Replica of first rotor blade made by Power Research Canada</t>
  </si>
  <si>
    <t>Copy of prototype first stage rotor blade</t>
  </si>
  <si>
    <t>Power Research Canada later became "ORENDA" (A.V.ROE)</t>
  </si>
  <si>
    <t>http://source.techno-science.ca/artifacts-artefacts/images/1986.0232.001.aa.cs.png</t>
  </si>
  <si>
    <t>http://source.techno-science.ca/artifacts-artefacts/images/1986.0232.001.aa.cs.thumb.png</t>
  </si>
  <si>
    <t>1986.0233.001</t>
  </si>
  <si>
    <t>Discharger model, disk</t>
  </si>
  <si>
    <t>METAL INCLUDING SILVER; MARBLE STAND/WOOD, LEATHERAND FABRIC CASE; METAL FITTINGS.</t>
  </si>
  <si>
    <t>MARBLE STAND IS BEIGE AND BLACK. INSIDE OF CASE IS PURPLE. CASE IS DARK BROWN.</t>
  </si>
  <si>
    <t>MODEL OF MARCONI'S DISC DISCHARGER, THE FIRST MEANS OF PRODUCING MUSICAL NOTES IN THE TRANSMISSION OF WIRELESS TELEGRAMS.</t>
  </si>
  <si>
    <t>metal-&gt;silver;stone-&gt;marble;wood-&gt;;skin-&gt;leather;fibre</t>
  </si>
  <si>
    <t>http://source.techno-science.ca/artifacts-artefacts/images/1986.0233.001.aa.cs.png</t>
  </si>
  <si>
    <t>http://source.techno-science.ca/artifacts-artefacts/images/1986.0233.001.aa.cs.thumb.png</t>
  </si>
  <si>
    <t>1986.0234.001</t>
  </si>
  <si>
    <t>Metals including brass.</t>
  </si>
  <si>
    <t>GALLOW'S FRAME TELEPHONE</t>
  </si>
  <si>
    <t>Bell Telephone Laboratories</t>
  </si>
  <si>
    <t>Gold-coloured; matte finish.</t>
  </si>
  <si>
    <t>http://source.techno-science.ca/artifacts-artefacts/images/1986.0234.001.aa.cs.png</t>
  </si>
  <si>
    <t>http://source.techno-science.ca/artifacts-artefacts/images/1986.0234.001.aa.cs.thumb.png</t>
  </si>
  <si>
    <t>1986.0235.001</t>
  </si>
  <si>
    <t>Spark gap model</t>
  </si>
  <si>
    <t>Metal; bakelite (?)</t>
  </si>
  <si>
    <t>Base is dark brown; metal plated.</t>
  </si>
  <si>
    <t>http://source.techno-science.ca/artifacts-artefacts/images/1986.0235.001.aa.cs.png</t>
  </si>
  <si>
    <t>http://source.techno-science.ca/artifacts-artefacts/images/1986.0235.001.aa.cs.thumb.png</t>
  </si>
  <si>
    <t>1986.0236.001</t>
  </si>
  <si>
    <t>Broaching machine</t>
  </si>
  <si>
    <t>STEEL/CAST IRON/.2 SYNTHETIC CABLE/.6 BRASS?</t>
  </si>
  <si>
    <t>KNOWLES KEYSEATER</t>
  </si>
  <si>
    <t>T5367 A</t>
  </si>
  <si>
    <t>PAWTUCKET MFG. CO.</t>
  </si>
  <si>
    <t>Pawtucket</t>
  </si>
  <si>
    <t>.2 patented 1913, 1916/.1 push button patented 1943, 1944, 1945.</t>
  </si>
  <si>
    <t>PAINTED MEDIUM GREEN; ORIGINAL COLOUR PROBABLY BLACK, AS MACHINE WAS BUILT DURING WW I /.2 BLACK SYNTHETIC.</t>
  </si>
  <si>
    <t>USED BY OLD ESTABLISHED CANADIAN COMPANY, STILL IN ORIGINAL BUSINESS, WHICH WAS ORIGINAL PURCHASER &amp; USER.</t>
  </si>
  <si>
    <t>Used to make internal keyways, used specifically to broach equipment, especally AB-10 &amp; GKR valves for CNR &amp; CPR railcars.</t>
  </si>
  <si>
    <t>ACQUIRED TO DEMONSTRATE THE PRINCIPLES OF BROACHING, AN IMPORTANT METAL WORKING TECHNIQUE. C W BRAKE VALVE PART, MADE ON KNOWLES KEYSEATER, POSSIBLY A CASTING LINER FROMA TYPE U C PASSENGER CAR BRAKE VALVE. ORIGINALLY DRIVEN FROM A LINESHAFT.</t>
  </si>
  <si>
    <t>metal-&gt;steel;metal-&gt;iron;metal-&gt;brass - possible;synthetic</t>
  </si>
  <si>
    <t>http://source.techno-science.ca/artifacts-artefacts/images/1986.0236.001.aa.cs.png</t>
  </si>
  <si>
    <t>http://source.techno-science.ca/artifacts-artefacts/images/1986.0236.001.aa.cs.thumb.png</t>
  </si>
  <si>
    <t>1986.0236.002</t>
  </si>
  <si>
    <t>HS INDUCTION MOTOR</t>
  </si>
  <si>
    <t>221258</t>
  </si>
  <si>
    <t>1986.0236.003</t>
  </si>
  <si>
    <t>1986.0236.004</t>
  </si>
  <si>
    <t>1986.0236.005</t>
  </si>
  <si>
    <t>1986.0236.006</t>
  </si>
  <si>
    <t>1986.0237.001</t>
  </si>
  <si>
    <t>Steel/cast iron.</t>
  </si>
  <si>
    <t>KELLER MECHANICAL ENGRAVING</t>
  </si>
  <si>
    <t>Patented June 29, 1893, December 31, 1901, September 15, 1909, other patents pending.</t>
  </si>
  <si>
    <t>Painted dark freen (possibly not original).</t>
  </si>
  <si>
    <t>Used to engrave dies for medals coinage, etc.</t>
  </si>
  <si>
    <t>Early example in fine condition of a mechanized 3-dimensional metalworking machine.</t>
  </si>
  <si>
    <t>http://source.techno-science.ca/artifacts-artefacts/images/1986.0237.001.aa.cs.png</t>
  </si>
  <si>
    <t>http://source.techno-science.ca/artifacts-artefacts/images/1986.0237.001.aa.cs.thumb.png</t>
  </si>
  <si>
    <t>1986.0238.001</t>
  </si>
  <si>
    <t>Glass; bakelite; metal.</t>
  </si>
  <si>
    <t>RX100</t>
  </si>
  <si>
    <t>Glass is silver/clear; bakelite is black.</t>
  </si>
  <si>
    <t>Designed and made in Canada.</t>
  </si>
  <si>
    <t>Rectifier tube used in Rogers' Battery Eliminators.</t>
  </si>
  <si>
    <t>One of the earliest rectifier tubes used to make A.C. operated radio sets possible.</t>
  </si>
  <si>
    <t>http://source.techno-science.ca/artifacts-artefacts/images/1986.0238.001.aa.cs.png</t>
  </si>
  <si>
    <t>http://source.techno-science.ca/artifacts-artefacts/images/1986.0238.001.aa.cs.thumb.png</t>
  </si>
  <si>
    <t>1986.0238.002</t>
  </si>
  <si>
    <t>1986.0239.001</t>
  </si>
  <si>
    <t>Metering system</t>
  </si>
  <si>
    <t>Metal; glass and plastic components; metal, glass,plastic &amp; bakelite casings.</t>
  </si>
  <si>
    <t>LANDIS &amp; GYR ZUG</t>
  </si>
  <si>
    <t>All casings black; clear plastic windows.</t>
  </si>
  <si>
    <t>System intended to meter total electrical energy and electrical power being used by two separate 3 phase, 4 wire, primary feeders/System most commonly found in large commercial applications such as two separate office buildings belonging to one institution (V. Genovese).</t>
  </si>
  <si>
    <t>Type sample/these instruments superseded by a metering system in which pulses from the primary meters are put on magnetic tape (V. Genovese).</t>
  </si>
  <si>
    <t>http://source.techno-science.ca/artifacts-artefacts/images/1986.0239.001.aa.cs.png</t>
  </si>
  <si>
    <t>http://source.techno-science.ca/artifacts-artefacts/images/1986.0239.001.aa.cs.thumb.png</t>
  </si>
  <si>
    <t>1986.0239.002</t>
  </si>
  <si>
    <t>http://source.techno-science.ca/artifacts-artefacts/images/1986.0239.002.aa.cs.png</t>
  </si>
  <si>
    <t>http://source.techno-science.ca/artifacts-artefacts/images/1986.0239.002.aa.cs.thumb.png</t>
  </si>
  <si>
    <t>1986.0239.003</t>
  </si>
  <si>
    <t>http://source.techno-science.ca/artifacts-artefacts/images/1986.0239.003.aa.cs.png</t>
  </si>
  <si>
    <t>http://source.techno-science.ca/artifacts-artefacts/images/1986.0239.003.aa.cs.thumb.png</t>
  </si>
  <si>
    <t>1986.0239.004</t>
  </si>
  <si>
    <t>1986.0239.005</t>
  </si>
  <si>
    <t>http://source.techno-science.ca/artifacts-artefacts/images/1986.0239.005.aa.cs.png</t>
  </si>
  <si>
    <t>http://source.techno-science.ca/artifacts-artefacts/images/1986.0239.005.aa.cs.thumb.png</t>
  </si>
  <si>
    <t>1986.0239.006</t>
  </si>
  <si>
    <t>http://source.techno-science.ca/artifacts-artefacts/images/1986.0239.006.aa.cs.png</t>
  </si>
  <si>
    <t>http://source.techno-science.ca/artifacts-artefacts/images/1986.0239.006.aa.cs.thumb.png</t>
  </si>
  <si>
    <t>1986.0239.007</t>
  </si>
  <si>
    <t>http://source.techno-science.ca/artifacts-artefacts/images/1986.0239.007.aa.cs.png</t>
  </si>
  <si>
    <t>http://source.techno-science.ca/artifacts-artefacts/images/1986.0239.007.aa.cs.thumb.png</t>
  </si>
  <si>
    <t>1986.0240.001</t>
  </si>
  <si>
    <t>Paper; glass; wood; wire</t>
  </si>
  <si>
    <t>TELEPHONES OF THE PAST</t>
  </si>
  <si>
    <t>Frame is black; gold-colored inside border.</t>
  </si>
  <si>
    <t>Information on the history of the telephone, with photographic illustrations.</t>
  </si>
  <si>
    <t>http://source.techno-science.ca/artifacts-artefacts/images/1986.0240.001.aa.cs.png</t>
  </si>
  <si>
    <t>http://source.techno-science.ca/artifacts-artefacts/images/1986.0240.001.aa.cs.thumb.png</t>
  </si>
  <si>
    <t>1986.0241.001</t>
  </si>
  <si>
    <t>Wood; paper; wire; nails; glass.</t>
  </si>
  <si>
    <t>Wooden frame is brown/matting is grey/photo is black and white.</t>
  </si>
  <si>
    <t>wood;paper;metal;glass</t>
  </si>
  <si>
    <t>http://source.techno-science.ca/artifacts-artefacts/images/1986.0241.001.aa.cs.png</t>
  </si>
  <si>
    <t>http://source.techno-science.ca/artifacts-artefacts/images/1986.0241.001.aa.cs.thumb.png</t>
  </si>
  <si>
    <t>1986.0242.001</t>
  </si>
  <si>
    <t>Paper; wood; cardboard; nails; wire.</t>
  </si>
  <si>
    <t>Frame is black. Photo is black and white.</t>
  </si>
  <si>
    <t>Depicts first teletype school, in Montreal, Que.</t>
  </si>
  <si>
    <t>Photo of first teletype school (in Canada?) in Montreal.</t>
  </si>
  <si>
    <t>http://source.techno-science.ca/artifacts-artefacts/images/1986.0242.001.aa.cs.png</t>
  </si>
  <si>
    <t>http://source.techno-science.ca/artifacts-artefacts/images/1986.0242.001.aa.cs.thumb.png</t>
  </si>
  <si>
    <t>1986.0243.001</t>
  </si>
  <si>
    <t>WOOD; PAPER; CARDBOARD; WIRE; NAILS; GLASS.</t>
  </si>
  <si>
    <t>FRAME IS BROWN. PHOTOS ARE BLACK AND WHITE.</t>
  </si>
  <si>
    <t>FOUR PHOTOGRAPHS OF WIRELESS EQUIPMENT, MOUNTED &amp; FRAMED.</t>
  </si>
  <si>
    <t>wood-&gt;;paper-&gt;cardboard;metal;glass</t>
  </si>
  <si>
    <t>http://source.techno-science.ca/artifacts-artefacts/images/1986.0243.001.aa.cs.png</t>
  </si>
  <si>
    <t>http://source.techno-science.ca/artifacts-artefacts/images/1986.0243.001.aa.cs.thumb.png</t>
  </si>
  <si>
    <t>1986.0245.001</t>
  </si>
  <si>
    <t>Pratt &amp; Whitney PT6-20</t>
  </si>
  <si>
    <t>655014</t>
  </si>
  <si>
    <t>Engine unassembled and wrapped in a card-board box</t>
  </si>
  <si>
    <t>655015</t>
  </si>
  <si>
    <t>Engine unassembled and wrapped in a cardboard box</t>
  </si>
  <si>
    <t>1986.0246.001</t>
  </si>
  <si>
    <t>IRON-NICKEL-COBALT ALLOY ANODE/ METALLIZED CERAMIC DISK/ GROUND NICKEL CATHODE ROD/ COPPER/ MOLYBDENUM</t>
  </si>
  <si>
    <t>GOLD-PLATED.</t>
  </si>
  <si>
    <t>USED AS TRANSMITTER AMPLIFIERS IN THE TD2 &amp; TD3 SYSTEMS/ USED IN AMPLIFIER CIRCUITS, SIGNAL GENERATORS, &amp; FREQUENCY CONVERTERS</t>
  </si>
  <si>
    <t>EXAMPLES OF TRIODES, DEVELOPED FOR HIGH FREQUENCIES, PART OF A TECHNOLOGY WHICH HAS RECENTLY VANISHED/ DEVELOPED FROM THE 416A</t>
  </si>
  <si>
    <t>http://source.techno-science.ca/artifacts-artefacts/images/1986.0246.001.aa.cs.png</t>
  </si>
  <si>
    <t>http://source.techno-science.ca/artifacts-artefacts/images/1986.0246.001.aa.cs.thumb.png</t>
  </si>
  <si>
    <t>1986.0247.001</t>
  </si>
  <si>
    <t>STEEL FRAME, SKIIS, BUMPER, AND HANDLE BARS. BUMPER AND HANDLE BARS CHROME COVERED. FIBREGLASS NOSE CONE AND ENGINE COVER. PLEXIGLASS WINDSHIELD. GLASS HEADLIGHT. FOAM RUBBER SEAT, RUBBER TRIM, RUBBERTRACK.</t>
  </si>
  <si>
    <t>ALOUETTE G-T</t>
  </si>
  <si>
    <t>069-7162</t>
  </si>
  <si>
    <t>FEATHERWEIGHT CORP.LTD.</t>
  </si>
  <si>
    <t>MACHINE PAINTED RED; WHITE RUBBER TRIM AROUND NOSE CONE.</t>
  </si>
  <si>
    <t>EXAMPLE OF A CANADIAN MADE SNOWMOBILE. (Montreal, Quebec) Featherweight's trademarked word was 'Alouette', which is fitting for a Montreal-based company. (ref.2) Featherweight Corporation was owned by Bangor Punta for two years, then sold in 1972 to Coleco (recreatives and toys). This company was known for using a variety of engines in slick, fast, very sporty snowmobiles. They secured a small but select percentage of the market.</t>
  </si>
  <si>
    <t>This snowmobile had two different models: GT had a manual start and GTE and an electric start. This model has a Sachs, 1 cylinder engine with 290 cc.</t>
  </si>
  <si>
    <t>metal-&gt;steel;metal-&gt;chromium;glass-&gt;fibreglass;synthetic-&gt;plexiglass;resin-&gt;rubber</t>
  </si>
  <si>
    <t>http://source.techno-science.ca/artifacts-artefacts/images/1986.0247.001.aa.cs.png</t>
  </si>
  <si>
    <t>http://source.techno-science.ca/artifacts-artefacts/images/1986.0247.001.aa.cs.thumb.png</t>
  </si>
  <si>
    <t>1986.0248.001</t>
  </si>
  <si>
    <t>FIBREGLASS BODY. METAL FRONT SKI AND STEERING WHEEL. PLEXIGLASS WINDSHIELD. RUBBER TRIM. GLASS HEADLIGHT WITH CHROME HOUSING.</t>
  </si>
  <si>
    <t>SNO BUG LUV BUG</t>
  </si>
  <si>
    <t>71-826</t>
  </si>
  <si>
    <t>ORIGINAL EQUIPMENT MFG.</t>
  </si>
  <si>
    <t>610777 FOR CANADA. PATENT PENDING FOR U.S.A.</t>
  </si>
  <si>
    <t>BODY PAINTED AN ORANGE-RED.</t>
  </si>
  <si>
    <t>EXAMPLE OF A CANADIAN MADE SNOWMOBILE. "By 1969, there was much more to snowmobiling than racing. It was a leisurely activity to be enjoyed by the entire family, and Noront had little choice but to build a "two-seater" machine. The Luvbug made its grand entry on the Sudbury trails in November 1969. During the first year of production in 1969, the Luvbug was built with an all-aluminium body with a rear fiberglass cab, powered by a 340 cc electric start Sachs motor. Its 31.5 inch wide track enabled Luvbirds to park this machine in hard-to-access areas, akin to a Volkswagen in the summer time." (Ref. 4 page 58) "Luvbugs were built for three years, from 1969 to 1972 at a rate of about 40 to 50 per year. It is believed that less than 200 of these machines were built by O.E.M., making it a real collector's item. Most of the Luvbugs were sold in the states of Maine and Michigan. In fact, most of the Snowbug models were sold outside of the Sudbury area, making it more difficult to find one locally. Consumer demand for the Luvbug was limited as it was overshadowed by the thousands of "snowmobiles" on the market, built by over two hundred different manufacturers from across the United States and Canada. As a by-product of Noront Steel, Snowbugs in general remained little known, even in their own backyard in Sudbury." (Ref. 4 page 58/59)</t>
  </si>
  <si>
    <t>PLEASURE/RECREATION.</t>
  </si>
  <si>
    <t>INTERESTING MODEL EQUIPPED WITH STEERING WHEEL, FOOT OPERATED ACCELERATOR AND REVERSE GEAR. ALSO, SNO-BUG WITH FIBREGLASS BODIES WERE UNCOMMON. "The Snowbug was essentially a one-man snowmobile in spite of the fact that it was advertised in some brochures as a two-passenger machine. The steering mechanism, centred in the middle of the machine, made it awkward for an accompanying passenger to travel comfortably. It was best to be pulled in a sleigh, which the Snowbug was quite capable of doing. Unlike the 1969 model Luvbug, which appeared more like a two-seater snowmobile, the newly shaped 1970 model, completely encased with fiberglass body, project a more fun loving recreational winter vehicle. its three colours, bright orange, pale green and gold fleck gave it a truly unique and romantic look." (Ref. 4 page 59)</t>
  </si>
  <si>
    <t>glass-&gt;fibreglass;metal-&gt;;synthetic-&gt;plexiglass;resin-&gt;rubber</t>
  </si>
  <si>
    <t>http://source.techno-science.ca/artifacts-artefacts/images/1986.0248.001.aa.cs.png</t>
  </si>
  <si>
    <t>http://source.techno-science.ca/artifacts-artefacts/images/1986.0248.001.aa.cs.thumb.png</t>
  </si>
  <si>
    <t>1986.0249.001</t>
  </si>
  <si>
    <t>STEEL; WOODEN STAND.</t>
  </si>
  <si>
    <t>1134</t>
  </si>
  <si>
    <t>MICO INSTRUMENT CO.</t>
  </si>
  <si>
    <t>METER IS BLACK.</t>
  </si>
  <si>
    <t>IT WAS A MUCH USED "TOOL" TO KEEP THE RADAR SYSTEMS AT S BAND TUNED, AND TO MEASURE THE WAVELENGTH OF TEST OSCILLATORS (COVINGTON)/ USED AT GOTH HILL OBSERVATORY.</t>
  </si>
  <si>
    <t>EQUIPMENT TO MEASURE "S BAND" RADAR EQUIPMENT: TO CHECK WAVELENGTHS OF VARIOUS COMPONENTS OF TEST OSCILLATORS.</t>
  </si>
  <si>
    <t>ESSENTIAL EQUIPMENT TO MEASURE S BAND RADAR EQUIPMENT.</t>
  </si>
  <si>
    <t>http://source.techno-science.ca/artifacts-artefacts/images/1986.0249.001.aa.cs.png</t>
  </si>
  <si>
    <t>http://source.techno-science.ca/artifacts-artefacts/images/1986.0249.001.aa.cs.thumb.png</t>
  </si>
  <si>
    <t>1986.0250.001</t>
  </si>
  <si>
    <t>METAL, BAKELITE; GLASS; CLOTH COVERED WIRING.</t>
  </si>
  <si>
    <t>35/8</t>
  </si>
  <si>
    <t>J.111</t>
  </si>
  <si>
    <t>CHASSIS IS GREY; BLACK BAKELITE KNOBS.</t>
  </si>
  <si>
    <t>USED BY NRC AT RADIO FIELD STATION IN CONJUNCTIONWITH RADIO ASTRONOMY PROGRAMME.</t>
  </si>
  <si>
    <t>PART OF AN AERIAL CAMERA SYSTEM USED TO PHOTOGRAPH TRACES OF IONOSPHERIC SOUNDER AT THE RADIO FIELD STATION.</t>
  </si>
  <si>
    <t>http://source.techno-science.ca/artifacts-artefacts/images/1986.0250.001.aa.cs.png</t>
  </si>
  <si>
    <t>http://source.techno-science.ca/artifacts-artefacts/images/1986.0250.001.aa.cs.thumb.png</t>
  </si>
  <si>
    <t>1986.0263.001</t>
  </si>
  <si>
    <t>METAL CASING; LEATHER COVERING; GLASS, METAL AND LEATHER COMPONENT PARTS</t>
  </si>
  <si>
    <t>REXO 3A</t>
  </si>
  <si>
    <t>1058</t>
  </si>
  <si>
    <t>.1 LENS: PATENT APPLIED FOR</t>
  </si>
  <si>
    <t>BLACK PEBBLE-TEXTURED LEATHER COVERING ON EXTERIOR;SILVER METAL HARDWARE</t>
  </si>
  <si>
    <t>CAMERA CAPABLE OF TAKING STILL PHOTOGRAPHS WITH EITHER ROLLFILM, GLASSPLATES OR WITH FILM PACKS.</t>
  </si>
  <si>
    <t>http://source.techno-science.ca/artifacts-artefacts/images/1986.0263.001.aa.cs.png</t>
  </si>
  <si>
    <t>http://source.techno-science.ca/artifacts-artefacts/images/1986.0263.001.aa.cs.thumb.png</t>
  </si>
  <si>
    <t>1986.0263.002</t>
  </si>
  <si>
    <t>METAL CASING; LEATHER COVERING; GLASS WINDOW</t>
  </si>
  <si>
    <t>http://source.techno-science.ca/artifacts-artefacts/images/1986.0263.002.aa.cs.png</t>
  </si>
  <si>
    <t>http://source.techno-science.ca/artifacts-artefacts/images/1986.0263.002.aa.cs.thumb.png</t>
  </si>
  <si>
    <t>1986.0263.003</t>
  </si>
  <si>
    <t>WOOD AND METAL CONSTRUCTION</t>
  </si>
  <si>
    <t>PAT. INFO. INCISED INSIDE HOLDER: 'CANADA PAT. AUG.25-03/ BRITISH PAT. APR. 21.03/ FRANCE PAT. APR.18-03/GERMAN [R.P.] JUNE 7-1905/ [U]S.A. PAT. MAY 19-03'.</t>
  </si>
  <si>
    <t>LIGHT BROWN WOOD FRAME; SILVER METAL (ALUMINUM?) BACK; BLACK PRESSED CARDBOARD(?) SLIDE</t>
  </si>
  <si>
    <t>http://source.techno-science.ca/artifacts-artefacts/images/1986.0263.003.aa.cs.png</t>
  </si>
  <si>
    <t>http://source.techno-science.ca/artifacts-artefacts/images/1986.0263.003.aa.cs.thumb.png</t>
  </si>
  <si>
    <t>1986.0263.004</t>
  </si>
  <si>
    <t>METAL AND GLASS LENS.</t>
  </si>
  <si>
    <t>http://source.techno-science.ca/artifacts-artefacts/images/1986.0263.004.aa.cs.png</t>
  </si>
  <si>
    <t>http://source.techno-science.ca/artifacts-artefacts/images/1986.0263.004.aa.cs.thumb.png</t>
  </si>
  <si>
    <t>1986.0264.001</t>
  </si>
  <si>
    <t>THE BODY OF THE METER IS METAL/ THE PROTECTIVE WINDOW OR CRYSTAL IS EITHER GLASS OR PLASTIC/ THE EXPSOURE METER IS LIGHT SENSITIVE PAPER/ THE BOX IS MADE OF CARDBOARD, AND THE CORNERS ARE HELD TOGETHER WITH METAL.</t>
  </si>
  <si>
    <t>BEE EXPOSURE METER</t>
  </si>
  <si>
    <t>Watkins Meter Co.</t>
  </si>
  <si>
    <t>Hereford</t>
  </si>
  <si>
    <t>THE METAL BODY HAS A SILVER METALLIC FINISH/ THE METER GAUGE NUMBERS ARE WRITTEN ON WHITE PAPER/ THE LIGHT SENSITIVE PAPER HAS A GREENISH TINT/ THE CARDBOARD CONTAINER IS BROWN.</t>
  </si>
  <si>
    <t>USED TO MEASURE LIGHT VALUES FOR NATURAL, ARTIFICIAL, STUDIO &amp; FLASH LIGHT SOURCES.</t>
  </si>
  <si>
    <t>metal-&gt;;glass - possible-&gt;;paper-&gt;cardboard;synthetic-&gt;plastic - possible</t>
  </si>
  <si>
    <t>http://source.techno-science.ca/artifacts-artefacts/images/1986.0264.001.aa.cs.png</t>
  </si>
  <si>
    <t>http://source.techno-science.ca/artifacts-artefacts/images/1986.0264.001.aa.cs.thumb.png</t>
  </si>
  <si>
    <t>1986.0265.001</t>
  </si>
  <si>
    <t>Paper/cardboard mount.</t>
  </si>
  <si>
    <t>TELEPHONE CO. OFFICE, 1914</t>
  </si>
  <si>
    <t>Brown mount.</t>
  </si>
  <si>
    <t>http://source.techno-science.ca/artifacts-artefacts/images/1986.0265.001.aa.cs.png</t>
  </si>
  <si>
    <t>http://source.techno-science.ca/artifacts-artefacts/images/1986.0265.001.aa.cs.thumb.png</t>
  </si>
  <si>
    <t>1986.0266.001</t>
  </si>
  <si>
    <t>TELEPHONE CO. OFFICE, 1903</t>
  </si>
  <si>
    <t>Black mount.</t>
  </si>
  <si>
    <t>http://source.techno-science.ca/artifacts-artefacts/images/1986.0266.001.aa.cs.png</t>
  </si>
  <si>
    <t>http://source.techno-science.ca/artifacts-artefacts/images/1986.0266.001.aa.cs.thumb.png</t>
  </si>
  <si>
    <t>1986.0267.001</t>
  </si>
  <si>
    <t>Canadian Locomotives 1925-1945</t>
  </si>
  <si>
    <t>Copyright 1986.</t>
  </si>
  <si>
    <t>Buff cover/multicoloured stamps.</t>
  </si>
  <si>
    <t>STAMPS DEPICT 4 LOCOMOTIVES USED IN CANADA, CANADIAN NATIONAL'S V-1-A AND U-2-A CLASS, AND CANADIAN PACIFIC T1A AND H1C CLASS LOCOMOTIVES. THE STAMPS WERE DESIGNED BY ERNST ROCH, OF MONTREAL AND PRINTED BY ASHTON-POTTER, LTD., TORONTO.</t>
  </si>
  <si>
    <t>A FIRST DAY COVER IS A COVER BEARING A POSTAGE STAMP, MARKED WITH THE DATE OF THE FIRST DAY OF ISSUE AS WELL AS THE PLACE.</t>
  </si>
  <si>
    <t>http://source.techno-science.ca/artifacts-artefacts/images/1986.0267.001.aa.cs.png</t>
  </si>
  <si>
    <t>http://source.techno-science.ca/artifacts-artefacts/images/1986.0267.001.aa.cs.thumb.png</t>
  </si>
  <si>
    <t>1986.0268.001</t>
  </si>
  <si>
    <t>LAST SPIKE 100TH ANNIVERSARY</t>
  </si>
  <si>
    <t>http://source.techno-science.ca/artifacts-artefacts/images/1986.0268.001.aa.cs.png</t>
  </si>
  <si>
    <t>http://source.techno-science.ca/artifacts-artefacts/images/1986.0268.001.aa.cs.thumb.png</t>
  </si>
  <si>
    <t>1986.0268.002</t>
  </si>
  <si>
    <t>Paper/ plastic covered.</t>
  </si>
  <si>
    <t>http://source.techno-science.ca/artifacts-artefacts/images/1986.0268.002.aa.cs.png</t>
  </si>
  <si>
    <t>http://source.techno-science.ca/artifacts-artefacts/images/1986.0268.002.aa.cs.thumb.png</t>
  </si>
  <si>
    <t>1986.0269.001</t>
  </si>
  <si>
    <t>Paper photo/ cardboard mat/ wood frame/ glass.</t>
  </si>
  <si>
    <t>KENOKI, CCGS/N</t>
  </si>
  <si>
    <t>Brown stained &amp; varnished wood/ buff mat.</t>
  </si>
  <si>
    <t>http://source.techno-science.ca/artifacts-artefacts/images/1986.0269.001.aa.cs.png</t>
  </si>
  <si>
    <t>http://source.techno-science.ca/artifacts-artefacts/images/1986.0269.001.aa.cs.thumb.png</t>
  </si>
  <si>
    <t>1986.0270.001</t>
  </si>
  <si>
    <t>Paper photo/ cardboard/ wood frame/ glass.</t>
  </si>
  <si>
    <t>MONTCALM/N</t>
  </si>
  <si>
    <t>Frame stained golden brown.</t>
  </si>
  <si>
    <t>http://source.techno-science.ca/artifacts-artefacts/images/1986.0270.001.aa.cs.png</t>
  </si>
  <si>
    <t>http://source.techno-science.ca/artifacts-artefacts/images/1986.0270.001.aa.cs.thumb.png</t>
  </si>
  <si>
    <t>1986.0271.001</t>
  </si>
  <si>
    <t>PHOTOGRAPHIC PAPER/ GLASS AND WOOD FRAME</t>
  </si>
  <si>
    <t>WANDERERS RACING GROUP</t>
  </si>
  <si>
    <t>Park Bros.</t>
  </si>
  <si>
    <t>TO PRESERVE A PHOTOGRAPHIC IMAGE OF A GROUP OF PEOPLE</t>
  </si>
  <si>
    <t>http://source.techno-science.ca/artifacts-artefacts/images/1986.0271.001.aa.cs.png</t>
  </si>
  <si>
    <t>http://source.techno-science.ca/artifacts-artefacts/images/1986.0271.001.aa.cs.thumb.png</t>
  </si>
  <si>
    <t>1986.0272.001</t>
  </si>
  <si>
    <t>Silk picture; paper matt; glass and wood frame; metal hanger</t>
  </si>
  <si>
    <t>Wood frame stained and varnished (?); inner edge painted goldtone. Light green matt; goldtone border frames each scene.</t>
  </si>
  <si>
    <t>COMMEMORATES 'CARTWRIGHT MEMORIAL INAUGURAL EXHIBITION BRADFORD 1904', POSSIBLY AN INDUSTRIAL (TEXTILE ?) EXHIBITION</t>
  </si>
  <si>
    <t>fibre-&gt;silk;paper;glass;wood;metal</t>
  </si>
  <si>
    <t>http://source.techno-science.ca/artifacts-artefacts/images/1986.0272.001.aa.cs.png</t>
  </si>
  <si>
    <t>http://source.techno-science.ca/artifacts-artefacts/images/1986.0272.001.aa.cs.thumb.png</t>
  </si>
  <si>
    <t>1986.0273.001</t>
  </si>
  <si>
    <t>Recorder, flight</t>
  </si>
  <si>
    <t>Predom. steel; plastic knobs; plexiglass (?) windows.</t>
  </si>
  <si>
    <t>MIDAS INTEGRATED DATA SYSTEM</t>
  </si>
  <si>
    <t>18998</t>
  </si>
  <si>
    <t>ROYSTON INSTRUMENTS LTD.</t>
  </si>
  <si>
    <t>Predom. painted light grey; black knobs; silver handles, screws, ventilation screens &amp; trim; green display; clear windows; mfr's plate is grey with black lettering; white raised lettering on red dymo tpae labels.</t>
  </si>
  <si>
    <t>Records the behavior of a large number of parameters related to essential aircraft systems</t>
  </si>
  <si>
    <t>metal-&gt;steel;synthetic-&gt;plastic;synthetic-&gt;plexiglass - possible</t>
  </si>
  <si>
    <t>http://source.techno-science.ca/artifacts-artefacts/images/1986.0273.001.aa.cs.png</t>
  </si>
  <si>
    <t>http://source.techno-science.ca/artifacts-artefacts/images/1986.0273.001.aa.cs.thumb.png</t>
  </si>
  <si>
    <t>1986.0273.002</t>
  </si>
  <si>
    <t>Conditioning Unit</t>
  </si>
  <si>
    <t>Predom. complsed of non-ferrous metal - possibly aluminum; steel screws.</t>
  </si>
  <si>
    <t>7141</t>
  </si>
  <si>
    <t>Predom. grey; silver hinges; white raised lettering on red dymo strip labels; silver lettering on black mfr's plate.</t>
  </si>
  <si>
    <t>http://source.techno-science.ca/artifacts-artefacts/images/1986.0273.002.aa.cs.png</t>
  </si>
  <si>
    <t>http://source.techno-science.ca/artifacts-artefacts/images/1986.0273.002.aa.cs.thumb.png</t>
  </si>
  <si>
    <t>1986.0273.003</t>
  </si>
  <si>
    <t>Container, AIDS</t>
  </si>
  <si>
    <t>Unidentified ferrous &amp; non-ferrous metals; rubber coated cable.</t>
  </si>
  <si>
    <t>CMT/A/F2</t>
  </si>
  <si>
    <t>4998</t>
  </si>
  <si>
    <t>Predom. painted bright orange; silver locking mechanism; grey lettering on black mfr's plate; black cable with grey connector.</t>
  </si>
  <si>
    <t>http://source.techno-science.ca/artifacts-artefacts/images/1986.0273.003.aa.cs.png</t>
  </si>
  <si>
    <t>http://source.techno-science.ca/artifacts-artefacts/images/1986.0273.003.aa.cs.thumb.png</t>
  </si>
  <si>
    <t>1986.0273.004</t>
  </si>
  <si>
    <t>Cassette, tape</t>
  </si>
  <si>
    <t>Casing and handle are composed of steel; non-ferrous metal - likely aluminum; tape composed of plastic.</t>
  </si>
  <si>
    <t>CMC/A</t>
  </si>
  <si>
    <t>2842</t>
  </si>
  <si>
    <t>Grey base; black removable casing; silver handle; grey &amp; silver interior with brown tape.</t>
  </si>
  <si>
    <t>metal-&gt;steel;metal-&gt;aluminum - possible;synthetic-&gt;plastic</t>
  </si>
  <si>
    <t>http://source.techno-science.ca/artifacts-artefacts/images/1986.0273.004.aa.cs.png</t>
  </si>
  <si>
    <t>http://source.techno-science.ca/artifacts-artefacts/images/1986.0273.004.aa.cs.thumb.png</t>
  </si>
  <si>
    <t>1986.0273.005</t>
  </si>
  <si>
    <t>Timer, flight data recorder</t>
  </si>
  <si>
    <t>Predom. non-ferrous metal - probably aluminum; frame is steel; plastic shield, switches &amp; housing; glass (or plexiglass?) over clock face.</t>
  </si>
  <si>
    <t>PD2-123</t>
  </si>
  <si>
    <t>Fell, A.&amp; M. Ltd.</t>
  </si>
  <si>
    <t>Black instrument face with grey lettering &amp; switches; silver &amp; black knobs; red safety shield over Isolate switch &amp; red dymo strip label with white raised lettering; clock face is black with white graduated numbers &amp; hands covered by clear glass; internal workings are predom. grey except for black cylindrical housing on mechanical digital clock.</t>
  </si>
  <si>
    <t>metal-&gt;aluminum - possible;metal-&gt;steel;synthetic-&gt;plastic;glass - possible</t>
  </si>
  <si>
    <t>http://source.techno-science.ca/artifacts-artefacts/images/1986.0273.005.aa.cs.png</t>
  </si>
  <si>
    <t>http://source.techno-science.ca/artifacts-artefacts/images/1986.0273.005.aa.cs.thumb.png</t>
  </si>
  <si>
    <t>1986.0273.006</t>
  </si>
  <si>
    <t>Tape, magnetic</t>
  </si>
  <si>
    <t>Reel composed of non-ferrous metal - likely aluminum; plastic tape.</t>
  </si>
  <si>
    <t>Reel is light grey; silver screws &amp; plate with red lettering; white adhesive label with purple band along bottom &amp; numbers hand written in blue ink; white adhesive label with black type written lettering; brown magnetic tape.</t>
  </si>
  <si>
    <t>metal-&gt;aluminum - possible;synthetic-&gt;plastic</t>
  </si>
  <si>
    <t>http://source.techno-science.ca/artifacts-artefacts/images/1986.0273.006.aa.cs.png</t>
  </si>
  <si>
    <t>http://source.techno-science.ca/artifacts-artefacts/images/1986.0273.006.aa.cs.thumb.png</t>
  </si>
  <si>
    <t>1986.0274.001</t>
  </si>
  <si>
    <t>Recording system</t>
  </si>
  <si>
    <t>Metal, bakelite and plastic</t>
  </si>
  <si>
    <t>958-5480</t>
  </si>
  <si>
    <t>Unit is painted grey</t>
  </si>
  <si>
    <t>161.5 cm</t>
  </si>
  <si>
    <t>1986.0275.001</t>
  </si>
  <si>
    <t>ALUMINUM/ BRONZE/ SYNTHETIC PARTS.</t>
  </si>
  <si>
    <t>TROLLER</t>
  </si>
  <si>
    <t>T391635</t>
  </si>
  <si>
    <t>Clarke Engineering Co.</t>
  </si>
  <si>
    <t>PAINTED GREY/ BLACK SYNTHETIC/ PLATED PARTS.</t>
  </si>
  <si>
    <t>ONLY OUTBOARD MOTOR KNOWN TO HAVE BEEN A WHOLLY CANADIAN DESIGN.</t>
  </si>
  <si>
    <t>A LIGHTWEIGHT TROLLING MOTOR.</t>
  </si>
  <si>
    <t>INCLUDES MANY INGENIOUS FEATURES, EG, THE MOTOR WAS UNDER WATER AND SO NO COOLING SYSTEM NEEDED, AN ADJUSTABLE PITCH PROPELLER, ETC. (SEE SUPP. INFO.)</t>
  </si>
  <si>
    <t>metal-&gt;aluminum;metal-&gt;bronze;synthetic</t>
  </si>
  <si>
    <t>http://source.techno-science.ca/artifacts-artefacts/images/1986.0275.001.aa.cs.png</t>
  </si>
  <si>
    <t>http://source.techno-science.ca/artifacts-artefacts/images/1986.0275.001.aa.cs.thumb.png</t>
  </si>
  <si>
    <t>1986.0276.001</t>
  </si>
  <si>
    <t>Painted green/tray painted black/metallic parts.</t>
  </si>
  <si>
    <t>http://source.techno-science.ca/artifacts-artefacts/images/1986.0276.001.aa.cs.png</t>
  </si>
  <si>
    <t>http://source.techno-science.ca/artifacts-artefacts/images/1986.0276.001.aa.cs.thumb.png</t>
  </si>
  <si>
    <t>1986.0276.002</t>
  </si>
  <si>
    <t>1986.0276.003</t>
  </si>
  <si>
    <t>1986.0277.001</t>
  </si>
  <si>
    <t>Plated iron casting; steel metal base; steel type bars</t>
  </si>
  <si>
    <t>BENNETT</t>
  </si>
  <si>
    <t>33244</t>
  </si>
  <si>
    <t>Bennett Typewriter Co.</t>
  </si>
  <si>
    <t>Base stamped:"Patented United States and in Foreign Countries, March 26, 1901". Base also has decal listing 13 patents from Aug 18, 1900 (no. 51,660) to May 25, 1908</t>
  </si>
  <si>
    <t>Plated iron casting; steel type bars, etc.</t>
  </si>
  <si>
    <t>Typological example of a particularly high quality, compact portable typewriter of the early 20th Century (see supp. info.)</t>
  </si>
  <si>
    <t>http://source.techno-science.ca/artifacts-artefacts/images/1986.0277.001.aa.cs.png</t>
  </si>
  <si>
    <t>http://source.techno-science.ca/artifacts-artefacts/images/1986.0277.001.aa.cs.thumb.png</t>
  </si>
  <si>
    <t>1986.0278.001</t>
  </si>
  <si>
    <t>Steel (sheet), stamped/pressed; rubber paper grippers on carriage; wooden platen thumb-wheels</t>
  </si>
  <si>
    <t>DIAL</t>
  </si>
  <si>
    <t>MARX, LOUIS &amp; CO.</t>
  </si>
  <si>
    <t>patent pending (U.S)</t>
  </si>
  <si>
    <t>Base:black enamel; simulated keyboard painted on base:cream characters on red "keys", on cream backing; typedial:white with black characters arranged around outside of dial;centre of dial contains black outlined white printing of mfg. info. on a red background.</t>
  </si>
  <si>
    <t>Child's toy typewriter considered by some to be educational</t>
  </si>
  <si>
    <t>EXAMPLE OF CHILD'S EDUCATIONAL TOY, THE DESIGN OF WHICH IS BASED ON EARLIER ADULT MODELS (IE. VELOGRAPH)</t>
  </si>
  <si>
    <t>http://source.techno-science.ca/artifacts-artefacts/images/1986.0278.001.aa.cs.png</t>
  </si>
  <si>
    <t>http://source.techno-science.ca/artifacts-artefacts/images/1986.0278.001.aa.cs.thumb.png</t>
  </si>
  <si>
    <t>1986.0279.001</t>
  </si>
  <si>
    <t>Cast iron frame; brass front cover panel; rear cover panel sheet steel; wooden space bar; keys &amp; platen of unidentified manufactured composition.</t>
  </si>
  <si>
    <t>833</t>
  </si>
  <si>
    <t>Burnett Typewriter Co.</t>
  </si>
  <si>
    <t>Black enamel paint</t>
  </si>
  <si>
    <t>Later example of mechanism invented by Canadian E.E. Horton in 1883</t>
  </si>
  <si>
    <t>Example of obique front stroke mechanism typewriter (see Supp. Info. file). First machine of type bar class to secure fully visible writing (see Tilghman Richards)</t>
  </si>
  <si>
    <t>http://source.techno-science.ca/artifacts-artefacts/images/1986.0279.001.aa.cs.png</t>
  </si>
  <si>
    <t>http://source.techno-science.ca/artifacts-artefacts/images/1986.0279.001.aa.cs.thumb.png</t>
  </si>
  <si>
    <t>1986.0280.001</t>
  </si>
  <si>
    <t>Chart, wall</t>
  </si>
  <si>
    <t>Linen(?), painted; wooden frame along top &amp; bottom edge.</t>
  </si>
  <si>
    <t>REMINGTON STANDARD KEYBOARD</t>
  </si>
  <si>
    <t>Painted white; black and red paint.</t>
  </si>
  <si>
    <t>Instructional aid for learning keyboard of Remington no. 360 typewritter, models 12 &amp; 30.</t>
  </si>
  <si>
    <t>Example of educational aid used to familiarize Remington users with the keyboard layout changes associated with the model 12 of 1922</t>
  </si>
  <si>
    <t>fibre-&gt;linen - possible;wood</t>
  </si>
  <si>
    <t>http://source.techno-science.ca/artifacts-artefacts/images/1986.0280.001.aa.cs.png</t>
  </si>
  <si>
    <t>http://source.techno-science.ca/artifacts-artefacts/images/1986.0280.001.aa.cs.thumb.png</t>
  </si>
  <si>
    <t>1986.0281.001</t>
  </si>
  <si>
    <t>Lathe, copying</t>
  </si>
  <si>
    <t>Originally painted green</t>
  </si>
  <si>
    <t>Used in eastern Ontario shop for manufacturing axe handles for farm and forestry use, typical of equipment used in rural areas to manufacture parts</t>
  </si>
  <si>
    <t>To turn axe, pick, and cant hook handles into shape before finishing them</t>
  </si>
  <si>
    <t>A simple form of copying lathe used in blacksmith shops or small rural manufacturing establishments, a forerunner of more sophisticated equipment</t>
  </si>
  <si>
    <t>108.8 cm</t>
  </si>
  <si>
    <t>http://source.techno-science.ca/artifacts-artefacts/images/1986.0281.001.aa.cs.png</t>
  </si>
  <si>
    <t>http://source.techno-science.ca/artifacts-artefacts/images/1986.0281.001.aa.cs.thumb.png</t>
  </si>
  <si>
    <t>1986.0281.002</t>
  </si>
  <si>
    <t>http://source.techno-science.ca/artifacts-artefacts/images/1986.0281.002.aa.cs.png</t>
  </si>
  <si>
    <t>http://source.techno-science.ca/artifacts-artefacts/images/1986.0281.002.aa.cs.thumb.png</t>
  </si>
  <si>
    <t>1986.0281.003</t>
  </si>
  <si>
    <t>91.7 cm</t>
  </si>
  <si>
    <t>1986.0281.004</t>
  </si>
  <si>
    <t>1986.0281.005</t>
  </si>
  <si>
    <t>1986.0282.001</t>
  </si>
  <si>
    <t>STEEL/CAST IRON</t>
  </si>
  <si>
    <t>Deere, John Plow Co. Ltd.</t>
  </si>
  <si>
    <t>USED UNSUCCESSFULLY IN CANADA TO DRAIN CROP LAND BECAUSE MOLE CHANNELS COLLAPSED DUE TO FROST ACTION; THEY ACHIEVED LIMITED SUCCESS IN WARMER CLIMATES</t>
  </si>
  <si>
    <t>USED TO CREATE AN UNDERGROUND WATER CHANNEL - TO CAST A DRAINAGE CHANNEL UNDER THE SOIL SURFACE TO ALLOW EXCESS GROUND WATER TO RUN AWAY</t>
  </si>
  <si>
    <t>FORERUNNER OF LARGER DRAINAGE PLOWS WHICH PLACED A PLASTIC LINER IN THE MOLE CHANNEL. FORMING PLASTIC LINED UNDERGROUND DRAINAGE CHANNELS BECAME FEASIBLE WITH THE INTRODUCTION OF PLOW TYPE DITCHING MACHINES IN THE 1960'S</t>
  </si>
  <si>
    <t>http://source.techno-science.ca/artifacts-artefacts/images/1986.0282.001.aa.cs.png</t>
  </si>
  <si>
    <t>http://source.techno-science.ca/artifacts-artefacts/images/1986.0282.001.aa.cs.thumb.png</t>
  </si>
  <si>
    <t>1986.0283.001</t>
  </si>
  <si>
    <t>WOOD/STEEL/CAST</t>
  </si>
  <si>
    <t>TYPICAL OF ROAD MAKING EQUIPMENT USED IN CANADA CA 1900</t>
  </si>
  <si>
    <t>VEHICLE USED TO SPREAD A LAYER OF GRAVEL ON A ROADWAY. THE SPREADING SLOT IS PERPENDICULAR TO THE ROAD TO ENABLE THE WAGON TO SPREAD A CONTROLLED AMOUNT OF GRAVEL TO FORM A LAYER THE WIDTH OF THE WAGON ON THE ROAD.</t>
  </si>
  <si>
    <t>AN EXAMPLE OF A RELATIVELY SMALL CAPACITY DUMP WAGON, CENTRE DUMP WITH TRANSVERSE OPENING, OPENED BY A LEVER CRANK MECHANISM. THE FRONT &amp; REAR FACES OF THE BOX SLOPE &amp; ARE REINFORCED WITH SHEET STEEL. THE FRONT AXLE/BOX ATTACHMENT IS AN IRON UNIVERSAL JOINT.</t>
  </si>
  <si>
    <t>http://source.techno-science.ca/artifacts-artefacts/images/1986.0283.001.aa.cs.png</t>
  </si>
  <si>
    <t>http://source.techno-science.ca/artifacts-artefacts/images/1986.0283.001.aa.cs.thumb.png</t>
  </si>
  <si>
    <t>1986.0285.001</t>
  </si>
  <si>
    <t>Seat stem</t>
  </si>
  <si>
    <t>Spring steel.</t>
  </si>
  <si>
    <t>Has a good Massey-Harris Co. decal.</t>
  </si>
  <si>
    <t>Implement seat stem with spring steel stem to take shock of bouncing on steel wheels.</t>
  </si>
  <si>
    <t>http://source.techno-science.ca/artifacts-artefacts/images/1986.0285.001.aa.cs.png</t>
  </si>
  <si>
    <t>http://source.techno-science.ca/artifacts-artefacts/images/1986.0285.001.aa.cs.thumb.png</t>
  </si>
  <si>
    <t>1986.0286.001</t>
  </si>
  <si>
    <t>Cast iron pulleys, chain, hooks/ sisal rope.</t>
  </si>
  <si>
    <t>Pully patented 1897.</t>
  </si>
  <si>
    <t>Typical of fencing equipment used in the early 1900's in Canada.</t>
  </si>
  <si>
    <t>Used to stretch barbed wire prior to stapling it to fence posts.</t>
  </si>
  <si>
    <t>Representative of a rope-block type of wire stretcher.</t>
  </si>
  <si>
    <t>metal-&gt;iron;fibre-&gt;sisal</t>
  </si>
  <si>
    <t>http://source.techno-science.ca/artifacts-artefacts/images/1986.0286.001.aa.cs.png</t>
  </si>
  <si>
    <t>http://source.techno-science.ca/artifacts-artefacts/images/1986.0286.001.aa.cs.thumb.png</t>
  </si>
  <si>
    <t>1986.0287.001</t>
  </si>
  <si>
    <t>PEARSALL</t>
  </si>
  <si>
    <t>Patented July 1904</t>
  </si>
  <si>
    <t>Obsured by weathering and corrosion</t>
  </si>
  <si>
    <t>http://source.techno-science.ca/artifacts-artefacts/images/1986.0287.001.aa.cs.png</t>
  </si>
  <si>
    <t>http://source.techno-science.ca/artifacts-artefacts/images/1986.0287.001.aa.cs.thumb.png</t>
  </si>
  <si>
    <t>1986.0288.001</t>
  </si>
  <si>
    <t>Wood handle/iron blade</t>
  </si>
  <si>
    <t>http://source.techno-science.ca/artifacts-artefacts/images/1986.0288.001.aa.cs.png</t>
  </si>
  <si>
    <t>http://source.techno-science.ca/artifacts-artefacts/images/1986.0288.001.aa.cs.thumb.png</t>
  </si>
  <si>
    <t>1986.0289.001</t>
  </si>
  <si>
    <t>Box, tea</t>
  </si>
  <si>
    <t>Wood/ metal lining, corner &amp; edge reinforcement.</t>
  </si>
  <si>
    <t>Unfinished wood/ galvanized metal.</t>
  </si>
  <si>
    <t>http://source.techno-science.ca/artifacts-artefacts/images/1986.0289.001.aa.cs.png</t>
  </si>
  <si>
    <t>http://source.techno-science.ca/artifacts-artefacts/images/1986.0289.001.aa.cs.thumb.png</t>
  </si>
  <si>
    <t>1986.0290.001</t>
  </si>
  <si>
    <t>Wood / metal corner reinforcements.</t>
  </si>
  <si>
    <t>Unfinished wood.</t>
  </si>
  <si>
    <t>http://source.techno-science.ca/artifacts-artefacts/images/1986.0290.001.aa.cs.png</t>
  </si>
  <si>
    <t>http://source.techno-science.ca/artifacts-artefacts/images/1986.0290.001.aa.cs.thumb.png</t>
  </si>
  <si>
    <t>1986.0291.001</t>
  </si>
  <si>
    <t>Metal casing &amp; parts/synthetic dial, button, &amp; parts</t>
  </si>
  <si>
    <t>D00A 18806C</t>
  </si>
  <si>
    <t>Philco-Ford Corp.</t>
  </si>
  <si>
    <t>Patent nos. 3195050, 3260946</t>
  </si>
  <si>
    <t>Black synthetic/plated casing front/unfinished back/red dial indicator</t>
  </si>
  <si>
    <t>http://source.techno-science.ca/artifacts-artefacts/images/1986.0291.001.aa.cs.png</t>
  </si>
  <si>
    <t>http://source.techno-science.ca/artifacts-artefacts/images/1986.0291.001.aa.cs.thumb.png</t>
  </si>
  <si>
    <t>1986.0292.001</t>
  </si>
  <si>
    <t>METAL/SYNTHETIC/GLASS LENS</t>
  </si>
  <si>
    <t>4-PC-19</t>
  </si>
  <si>
    <t>598220</t>
  </si>
  <si>
    <t>.8 U.S. PATENTS NO. 2,851,522 &amp; 3,011,018</t>
  </si>
  <si>
    <t>.1-.7 MEDIUM BLUE-GREEN PAINTED CASING &amp; CASING FRONTS/.2 BLACK CONTROL PANEL/.2-.9 METALLIC, PLATED,BRUSHED, &amp; BLACK PAINTED METAL PARTS/BLACK, BLUE, GREEN, RED, YELLOW SYNTHETIC PARTS/.8 WHITE ENAMEL PAINTED CASING FRONT/.10-.12 BLACK/.13 GREY PAD COVER, WHITE CORD, BROWN CONTROL BOX</t>
  </si>
  <si>
    <t>USED BY CBC IN CANADA - FIRST USED FOR EXPO '67 IN MONTREAL, ACCORDING TO JACQUES LAMBERT OF RADIO-CANADA</t>
  </si>
  <si>
    <t>FIRST COLOUR CAMERAS ACQUIRED BY CBC MONTREAL</t>
  </si>
  <si>
    <t>http://source.techno-science.ca/artifacts-artefacts/images/1986.0292.001.aa.cs.png</t>
  </si>
  <si>
    <t>http://source.techno-science.ca/artifacts-artefacts/images/1986.0292.001.aa.cs.thumb.png</t>
  </si>
  <si>
    <t>1986.0292.002</t>
  </si>
  <si>
    <t>10 X 18 J1</t>
  </si>
  <si>
    <t>67016</t>
  </si>
  <si>
    <t>http://source.techno-science.ca/artifacts-artefacts/images/1986.0292.002.aa.cs.png</t>
  </si>
  <si>
    <t>http://source.techno-science.ca/artifacts-artefacts/images/1986.0292.002.aa.cs.thumb.png</t>
  </si>
  <si>
    <t>1986.0292.003</t>
  </si>
  <si>
    <t>1986.0292.004</t>
  </si>
  <si>
    <t>1986.0292.005</t>
  </si>
  <si>
    <t>1986.0292.006</t>
  </si>
  <si>
    <t>1986.0292.007</t>
  </si>
  <si>
    <t>1986.0292.008</t>
  </si>
  <si>
    <t>1986.0292.009</t>
  </si>
  <si>
    <t>1986.0292.010</t>
  </si>
  <si>
    <t>1986.0292.011</t>
  </si>
  <si>
    <t>1986.0292.012</t>
  </si>
  <si>
    <t>1986.0292.013</t>
  </si>
  <si>
    <t>1986.0293.001</t>
  </si>
  <si>
    <t>Metal/synthetic/glass lens</t>
  </si>
  <si>
    <t>.8 US patent nos. 2,851,522 and 3,011,018</t>
  </si>
  <si>
    <t>.1-.7 medium blue-green painted casing and casing fronts/.2 black control panel/.2-.9 metallic, plated, brushed, and black painted metal parts/black, blue, green, red, yellow etc. synthetic parts/.8 white enamel painted casing front/.10-.12 black/.13 grey pad cover, white cord, brown control box</t>
  </si>
  <si>
    <t>Used by CBC in Canada - first used for Expo 67 in Montreal, according to Jacques Lambert of Radio-Canada</t>
  </si>
  <si>
    <t>First colour cameras acquired by CBC Montreal</t>
  </si>
  <si>
    <t>http://source.techno-science.ca/artifacts-artefacts/images/1986.0293.001.aa.cs.png</t>
  </si>
  <si>
    <t>http://source.techno-science.ca/artifacts-artefacts/images/1986.0293.001.aa.cs.thumb.png</t>
  </si>
  <si>
    <t>1986.0293.002</t>
  </si>
  <si>
    <t>67009</t>
  </si>
  <si>
    <t>http://source.techno-science.ca/artifacts-artefacts/images/1986.0293.002.aa.cs.png</t>
  </si>
  <si>
    <t>http://source.techno-science.ca/artifacts-artefacts/images/1986.0293.002.aa.cs.thumb.png</t>
  </si>
  <si>
    <t>1986.0293.003</t>
  </si>
  <si>
    <t>1986.0293.004</t>
  </si>
  <si>
    <t>1986.0293.005</t>
  </si>
  <si>
    <t>1986.0293.006</t>
  </si>
  <si>
    <t>1986.0293.007</t>
  </si>
  <si>
    <t>1986.0293.008</t>
  </si>
  <si>
    <t>1986.0293.009</t>
  </si>
  <si>
    <t>1986.0293.010</t>
  </si>
  <si>
    <t>1986.0293.011</t>
  </si>
  <si>
    <t>1986.0293.012</t>
  </si>
  <si>
    <t>1986.0293.013</t>
  </si>
  <si>
    <t>1986.0294.001</t>
  </si>
  <si>
    <t>Canvas, metal</t>
  </si>
  <si>
    <t>KAKI MILITARY TYPE CANVAS BAG WITH A METAL FASTENER AND A LOCK</t>
  </si>
  <si>
    <t>KEEP PERSONAL BELONGINGS</t>
  </si>
  <si>
    <t>http://source.techno-science.ca/artifacts-artefacts/images/1986.0294.001.aa.cs.png</t>
  </si>
  <si>
    <t>http://source.techno-science.ca/artifacts-artefacts/images/1986.0294.001.aa.cs.thumb.png</t>
  </si>
  <si>
    <t>1986.0294.002</t>
  </si>
  <si>
    <t>Canvas, metal, string</t>
  </si>
  <si>
    <t>KAKI MILITARY TYPE CANVAS BAG WITH A STRING FOR FASTENING</t>
  </si>
  <si>
    <t>fibre-&gt;canvas;metal;fibre</t>
  </si>
  <si>
    <t>1986.0295.001</t>
  </si>
  <si>
    <t>TO BEND &amp; CUT WIRE OR HANDLING SMALL OBJECTS.</t>
  </si>
  <si>
    <t>http://source.techno-science.ca/artifacts-artefacts/images/1986.0295.001.aa.cs.png</t>
  </si>
  <si>
    <t>http://source.techno-science.ca/artifacts-artefacts/images/1986.0295.001.aa.cs.thumb.png</t>
  </si>
  <si>
    <t>1986.0296.001</t>
  </si>
  <si>
    <t>P. S. &amp; W. Co.</t>
  </si>
  <si>
    <t>http://source.techno-science.ca/artifacts-artefacts/images/1986.0296.001.aa.cs.png</t>
  </si>
  <si>
    <t>http://source.techno-science.ca/artifacts-artefacts/images/1986.0296.001.aa.cs.thumb.png</t>
  </si>
  <si>
    <t>1986.0297.001</t>
  </si>
  <si>
    <t>CHROME-LIKE FINISHED PLIERS WITH YELLOW PLASTIC INSULATED HANDLE.</t>
  </si>
  <si>
    <t>1986.0298.001</t>
  </si>
  <si>
    <t>METAL PLIERS WITH ROUGH FINISH.</t>
  </si>
  <si>
    <t>TO BEND &amp; CUT WIRE AND HANDLING SMALL ARTIFACTS.</t>
  </si>
  <si>
    <t>http://source.techno-science.ca/artifacts-artefacts/images/1986.0298.001.aa.cs.png</t>
  </si>
  <si>
    <t>http://source.techno-science.ca/artifacts-artefacts/images/1986.0298.001.aa.cs.thumb.png</t>
  </si>
  <si>
    <t>1986.0299.001</t>
  </si>
  <si>
    <t>Cutter, wire</t>
  </si>
  <si>
    <t>Duluth</t>
  </si>
  <si>
    <t>CUT WIRE</t>
  </si>
  <si>
    <t>http://source.techno-science.ca/artifacts-artefacts/images/1986.0299.001.aa.cs.png</t>
  </si>
  <si>
    <t>http://source.techno-science.ca/artifacts-artefacts/images/1986.0299.001.aa.cs.thumb.png</t>
  </si>
  <si>
    <t>1986.0300.001</t>
  </si>
  <si>
    <t>BLACK METAL PUNCH WITH AN "E" IN RELIEF AT ONE TAPERED END.</t>
  </si>
  <si>
    <t>USED FOR STAMPING</t>
  </si>
  <si>
    <t>http://source.techno-science.ca/artifacts-artefacts/images/1986.0300.001.aa.cs.png</t>
  </si>
  <si>
    <t>http://source.techno-science.ca/artifacts-artefacts/images/1986.0300.001.aa.cs.thumb.png</t>
  </si>
  <si>
    <t>1986.0301.001</t>
  </si>
  <si>
    <t>FOR WRITING, DRAWING OR MARKING.</t>
  </si>
  <si>
    <t>http://source.techno-science.ca/artifacts-artefacts/images/1986.0301.001.aa.cs.png</t>
  </si>
  <si>
    <t>http://source.techno-science.ca/artifacts-artefacts/images/1986.0301.001.aa.cs.thumb.png</t>
  </si>
  <si>
    <t>1986.0302.001</t>
  </si>
  <si>
    <t>GOODELL-PRATT CO.</t>
  </si>
  <si>
    <t>.1 - ELONGATED PUNCH HEAD WITH HECTAGONAL-SHAPED HANDLE..2 - CONICAL PUNCH HEAD WITH HECTAGONAL-SHAPED HANDLE. IT HAS SPOTS OF RUSTING.</t>
  </si>
  <si>
    <t>USED FOR PIERCING, CUTTING OR FORMING</t>
  </si>
  <si>
    <t>http://source.techno-science.ca/artifacts-artefacts/images/1986.0302.001.aa.cs.png</t>
  </si>
  <si>
    <t>http://source.techno-science.ca/artifacts-artefacts/images/1986.0302.001.aa.cs.thumb.png</t>
  </si>
  <si>
    <t>1986.0302.002</t>
  </si>
  <si>
    <t>http://source.techno-science.ca/artifacts-artefacts/images/1986.0302.002.aa.cs.png</t>
  </si>
  <si>
    <t>http://source.techno-science.ca/artifacts-artefacts/images/1986.0302.002.aa.cs.thumb.png</t>
  </si>
  <si>
    <t>1986.0303.001</t>
  </si>
  <si>
    <t>THE INSTRUMENT HAS THREE HOOK SHAPED PRONGS, A LONG NECK, AND A HANDLE.</t>
  </si>
  <si>
    <t>PROBABLY TO STRETCH FABRIC</t>
  </si>
  <si>
    <t>http://source.techno-science.ca/artifacts-artefacts/images/1986.0303.001.aa.cs.png</t>
  </si>
  <si>
    <t>http://source.techno-science.ca/artifacts-artefacts/images/1986.0303.001.aa.cs.thumb.png</t>
  </si>
  <si>
    <t>1986.0304.001</t>
  </si>
  <si>
    <t>YANKEE 3400</t>
  </si>
  <si>
    <t>PATENT NUMBER IS 2058855</t>
  </si>
  <si>
    <t>THE SCREWDRIVER HAS DIFFERENT SIZES OF FLAT TIPS, ONE ON EITHER SIDE. ON FRONT SIDE OF THE HANDLE THERE IS A LOCK TO THE DIRECTION OF THE ACTION.</t>
  </si>
  <si>
    <t>TURNING OF SCREWS</t>
  </si>
  <si>
    <t>http://source.techno-science.ca/artifacts-artefacts/images/1986.0304.001.aa.cs.png</t>
  </si>
  <si>
    <t>http://source.techno-science.ca/artifacts-artefacts/images/1986.0304.001.aa.cs.thumb.png</t>
  </si>
  <si>
    <t>1986.0305.001</t>
  </si>
  <si>
    <t>Applicator &amp; container</t>
  </si>
  <si>
    <t>BRASS, METAL AND LEATHER</t>
  </si>
  <si>
    <t>.1 IS A SMALL LADEL THAT IS ATTACHED TO THE CAP. AND THIS IS HERMETICALLY INSERTED INTO.2 WHICH IS A BRASS CILINDRICAL CONTAINER.</t>
  </si>
  <si>
    <t>SCOOPING, SPREADING AND PRESSING SOFT SUBSTANCES OVER A SURFACE.</t>
  </si>
  <si>
    <t>http://source.techno-science.ca/artifacts-artefacts/images/1986.0305.001.aa.cs.png</t>
  </si>
  <si>
    <t>http://source.techno-science.ca/artifacts-artefacts/images/1986.0305.001.aa.cs.thumb.png</t>
  </si>
  <si>
    <t>1986.0305.002</t>
  </si>
  <si>
    <t>1986.0306.001</t>
  </si>
  <si>
    <t>Valve, lapping</t>
  </si>
  <si>
    <t>RUBBER, WOOD, METAL</t>
  </si>
  <si>
    <t>A RUBBER PLUNGER ADHERED TO A WOODEN HANDLE WITH A METAL PROTUBERANCE. THE RUBBER OF THE PLUNGER IS DRY AT PARTS AND THE PERIMETER IS PEELING OFF.</t>
  </si>
  <si>
    <t>LAPPING VALVES</t>
  </si>
  <si>
    <t>resin-&gt;rubber;wood;metal</t>
  </si>
  <si>
    <t>http://source.techno-science.ca/artifacts-artefacts/images/1986.0306.001.aa.cs.png</t>
  </si>
  <si>
    <t>http://source.techno-science.ca/artifacts-artefacts/images/1986.0306.001.aa.cs.thumb.png</t>
  </si>
  <si>
    <t>1986.0307.001</t>
  </si>
  <si>
    <t>Pad, rawhide</t>
  </si>
  <si>
    <t>RAWHIDE, METAL</t>
  </si>
  <si>
    <t>A STRIP OF ROLLED UP RAWHIDE FIXED BY TWO NAILS.</t>
  </si>
  <si>
    <t>ACT AS A CUSHION</t>
  </si>
  <si>
    <t>skin-&gt;hide;metal</t>
  </si>
  <si>
    <t>http://source.techno-science.ca/artifacts-artefacts/images/1986.0307.001.aa.cs.png</t>
  </si>
  <si>
    <t>http://source.techno-science.ca/artifacts-artefacts/images/1986.0307.001.aa.cs.thumb.png</t>
  </si>
  <si>
    <t>1986.0308.001</t>
  </si>
  <si>
    <t>BAKELITE, GLASS, METAL</t>
  </si>
  <si>
    <t>WHEN OPENED THE PIECE THAT WAS ACTING AS CASE OF THE LENS CONVERTS INTO A HANDLE.</t>
  </si>
  <si>
    <t>TO ENLARGE USER'S VISION OF SMALL ITEMS, AND MAKE POSSIBLE THE READING OF FINE MARKS, DETAILS, ETC.</t>
  </si>
  <si>
    <t>http://source.techno-science.ca/artifacts-artefacts/images/1986.0308.001.aa.cs.png</t>
  </si>
  <si>
    <t>http://source.techno-science.ca/artifacts-artefacts/images/1986.0308.001.aa.cs.thumb.png</t>
  </si>
  <si>
    <t>1986.0309.001</t>
  </si>
  <si>
    <t>METAL PUNCH WITH LONG SPRING LOADED POINT AND A CLIP AROUND ITS BODY.</t>
  </si>
  <si>
    <t>USED FOR PIERCING OR STAMPING.</t>
  </si>
  <si>
    <t>http://source.techno-science.ca/artifacts-artefacts/images/1986.0309.001.aa.cs.png</t>
  </si>
  <si>
    <t>http://source.techno-science.ca/artifacts-artefacts/images/1986.0309.001.aa.cs.thumb.png</t>
  </si>
  <si>
    <t>1986.0309.002</t>
  </si>
  <si>
    <t>PLASTIC, THREAD</t>
  </si>
  <si>
    <t>CONICAL-SHAPED BLACK PLASTIC CARRYING CASE. THE CASE IS SEWN AT ITS EDGES.</t>
  </si>
  <si>
    <t>1986.0310.001</t>
  </si>
  <si>
    <t>Scraper, metal</t>
  </si>
  <si>
    <t>METAL, WOOD.</t>
  </si>
  <si>
    <t>A SHARP PYRAMIDAL METAL POINT INSERTED INTO A WOODEN HANDLE.</t>
  </si>
  <si>
    <t>TO REMOVE PARTS OF METAL</t>
  </si>
  <si>
    <t>http://source.techno-science.ca/artifacts-artefacts/images/1986.0310.001.aa.cs.png</t>
  </si>
  <si>
    <t>http://source.techno-science.ca/artifacts-artefacts/images/1986.0310.001.aa.cs.thumb.png</t>
  </si>
  <si>
    <t>1986.0311.001</t>
  </si>
  <si>
    <t>WIDE BLADED BUTTER KNIFE WITH HANDLE.</t>
  </si>
  <si>
    <t>PROBABLY USED TO SCOOP AND SPREAD SOFT SUBSTANCES OVER A SURFACE.</t>
  </si>
  <si>
    <t>http://source.techno-science.ca/artifacts-artefacts/images/1986.0311.001.aa.cs.png</t>
  </si>
  <si>
    <t>http://source.techno-science.ca/artifacts-artefacts/images/1986.0311.001.aa.cs.thumb.png</t>
  </si>
  <si>
    <t>1986.0312.001</t>
  </si>
  <si>
    <t>WOOD, GRAPHITE, METAL, RUBBER, PAPER AND PLASTIC.</t>
  </si>
  <si>
    <t>.1: THE RED COLOURED PENCIL IS INSERTED INTO A METAL CAP..2: IS A METAL CAPSULE WITH A RUBBER ERASER AT THE END. THE PENCIL IS INSERTED OTHER END.</t>
  </si>
  <si>
    <t>WRITING, DRAWING OR MARKING</t>
  </si>
  <si>
    <t>wood-&gt;;stone-&gt;graphite;metal-&gt;;resin-&gt;rubber;paper-&gt;;synthetic-&gt;plastic</t>
  </si>
  <si>
    <t>1986.0312.002</t>
  </si>
  <si>
    <t>1986.0313.001</t>
  </si>
  <si>
    <t>A LONG THIN AND SHARP POINTED NEEDLE WITH A WIDE EYE</t>
  </si>
  <si>
    <t>SEWING AIRCRAFT FABRIC</t>
  </si>
  <si>
    <t>http://source.techno-science.ca/artifacts-artefacts/images/1986.0313.001.aa.cs.png</t>
  </si>
  <si>
    <t>http://source.techno-science.ca/artifacts-artefacts/images/1986.0313.001.aa.cs.thumb.png</t>
  </si>
  <si>
    <t>1986.0313.002</t>
  </si>
  <si>
    <t>A THICK NEEDLE WITH A CURVED POINT AND A WIDE EYE</t>
  </si>
  <si>
    <t>1986.0314.001</t>
  </si>
  <si>
    <t>Scriber</t>
  </si>
  <si>
    <t>ONE END OF THE TOOL IS A SHARP POINTED HOOK, THE OTHER ONE ENDS IN A THREADED ROD.</t>
  </si>
  <si>
    <t>http://source.techno-science.ca/artifacts-artefacts/images/1986.0314.001.aa.cs.png</t>
  </si>
  <si>
    <t>http://source.techno-science.ca/artifacts-artefacts/images/1986.0314.001.aa.cs.thumb.png</t>
  </si>
  <si>
    <t>1986.0315.001</t>
  </si>
  <si>
    <t>ROUND HEAD FILE WITH A RECTANGULAR SHAFT.</t>
  </si>
  <si>
    <t>USED FOR RUBBING DOWN A HARD SURFACE</t>
  </si>
  <si>
    <t>http://source.techno-science.ca/artifacts-artefacts/images/1986.0315.001.aa.cs.png</t>
  </si>
  <si>
    <t>http://source.techno-science.ca/artifacts-artefacts/images/1986.0315.001.aa.cs.thumb.png</t>
  </si>
  <si>
    <t>1986.0316.001</t>
  </si>
  <si>
    <t>SLOTTED TYPE SCREWDRIVER WITH A BLACK WOODEN HANDLE.</t>
  </si>
  <si>
    <t>USED FOR TURNING SCREWS</t>
  </si>
  <si>
    <t>http://source.techno-science.ca/artifacts-artefacts/images/1986.0316.001.aa.cs.png</t>
  </si>
  <si>
    <t>http://source.techno-science.ca/artifacts-artefacts/images/1986.0316.001.aa.cs.thumb.png</t>
  </si>
  <si>
    <t>1986.0317.001</t>
  </si>
  <si>
    <t>EO2</t>
  </si>
  <si>
    <t>PATENT NUMBER IS 2048652</t>
  </si>
  <si>
    <t>SLOTTED TYPE SCREWDRIVER WITH A PLASTIC HANDLE THAT HAS A PARTIALLY RUSTED CLIP BOARD. THE SHANK HAS A SPRING AROUND IT.</t>
  </si>
  <si>
    <t>http://source.techno-science.ca/artifacts-artefacts/images/1986.0317.001.aa.cs.png</t>
  </si>
  <si>
    <t>http://source.techno-science.ca/artifacts-artefacts/images/1986.0317.001.aa.cs.thumb.png</t>
  </si>
  <si>
    <t>1986.0318.001</t>
  </si>
  <si>
    <t>PLASTIC, STAINLESS STEEL</t>
  </si>
  <si>
    <t>TOUCH-KNIFE</t>
  </si>
  <si>
    <t>SEMICIRCULAR BLACK PLASTIC KNIFE WITH A SLIDING BLADE.</t>
  </si>
  <si>
    <t>TO CUT</t>
  </si>
  <si>
    <t>http://source.techno-science.ca/artifacts-artefacts/images/1986.0318.001.aa.cs.png</t>
  </si>
  <si>
    <t>http://source.techno-science.ca/artifacts-artefacts/images/1986.0318.001.aa.cs.thumb.png</t>
  </si>
  <si>
    <t>1986.0319.001</t>
  </si>
  <si>
    <t>HORN AND METAL</t>
  </si>
  <si>
    <t>Cattaraugus Cutlery Co.</t>
  </si>
  <si>
    <t>Little valley</t>
  </si>
  <si>
    <t>A 3-BLADE COMBINATION KNIFE WITH BONE HANDLE.</t>
  </si>
  <si>
    <t>bone-&gt;horn;metal</t>
  </si>
  <si>
    <t>http://source.techno-science.ca/artifacts-artefacts/images/1986.0319.001.aa.cs.png</t>
  </si>
  <si>
    <t>http://source.techno-science.ca/artifacts-artefacts/images/1986.0319.001.aa.cs.thumb.png</t>
  </si>
  <si>
    <t>1986.0320.001</t>
  </si>
  <si>
    <t>METAL PLATE WITH CUT ENDS AND PERFORATED LETTERS. AT SPOTS IT HAS RESIDUES OF BLACK PAINT.</t>
  </si>
  <si>
    <t>TO PRINT NAME OVER SURFACE.</t>
  </si>
  <si>
    <t>http://source.techno-science.ca/artifacts-artefacts/images/1986.0320.001.aa.cs.png</t>
  </si>
  <si>
    <t>http://source.techno-science.ca/artifacts-artefacts/images/1986.0320.001.aa.cs.thumb.png</t>
  </si>
  <si>
    <t>1986.0321.001</t>
  </si>
  <si>
    <t>12 INCH RULE GRADUATED INTO 64THS</t>
  </si>
  <si>
    <t>USED FOR MEASURING LENGTH OR AS A STRAIGHT EDGE.</t>
  </si>
  <si>
    <t>http://source.techno-science.ca/artifacts-artefacts/images/1986.0321.001.aa.cs.png</t>
  </si>
  <si>
    <t>http://source.techno-science.ca/artifacts-artefacts/images/1986.0321.001.aa.cs.thumb.png</t>
  </si>
  <si>
    <t>1986.0321.002</t>
  </si>
  <si>
    <t>6 INCH RULE GRADUATED INTO 64THS</t>
  </si>
  <si>
    <t>http://source.techno-science.ca/artifacts-artefacts/images/1986.0321.002.aa.cs.png</t>
  </si>
  <si>
    <t>http://source.techno-science.ca/artifacts-artefacts/images/1986.0321.002.aa.cs.thumb.png</t>
  </si>
  <si>
    <t>1986.0321.003</t>
  </si>
  <si>
    <t>6 INCH RULE GRADUATED INTO 64THS WITH TAP DRILL &amp; DECIMAL EQUIVALENTS SCALE.</t>
  </si>
  <si>
    <t>http://source.techno-science.ca/artifacts-artefacts/images/1986.0321.003.aa.cs.png</t>
  </si>
  <si>
    <t>http://source.techno-science.ca/artifacts-artefacts/images/1986.0321.003.aa.cs.thumb.png</t>
  </si>
  <si>
    <t>1986.0322.001</t>
  </si>
  <si>
    <t>A 6-INCH RULER GRADUATED INTO 64THS/RULER IS EQUIPED WITH A SLIDING CLIP.</t>
  </si>
  <si>
    <t>USED FOR MEASURING OR AS A STRAIGHT EDGE.</t>
  </si>
  <si>
    <t>http://source.techno-science.ca/artifacts-artefacts/images/1986.0322.001.aa.cs.png</t>
  </si>
  <si>
    <t>http://source.techno-science.ca/artifacts-artefacts/images/1986.0322.001.aa.cs.thumb.png</t>
  </si>
  <si>
    <t>1986.0323.001</t>
  </si>
  <si>
    <t>A 6 INCH RULER GRADUATED INTO 32NDS &amp; 50THS ON ONE FACE &amp; 64THS &amp; 100THS ON THE OTHER.</t>
  </si>
  <si>
    <t>USED FOR MEASURING OR AS A STRAIGHTEDGE.</t>
  </si>
  <si>
    <t>http://source.techno-science.ca/artifacts-artefacts/images/1986.0323.001.aa.cs.png</t>
  </si>
  <si>
    <t>http://source.techno-science.ca/artifacts-artefacts/images/1986.0323.001.aa.cs.thumb.png</t>
  </si>
  <si>
    <t>1986.0324.001</t>
  </si>
  <si>
    <t>RABONE, J. &amp; SONS</t>
  </si>
  <si>
    <t>A 6-INCH METAL RULER GRADUATED INTO 8THS, 16THS, 32NDS &amp; 64THS.</t>
  </si>
  <si>
    <t>http://source.techno-science.ca/artifacts-artefacts/images/1986.0324.001.aa.cs.png</t>
  </si>
  <si>
    <t>http://source.techno-science.ca/artifacts-artefacts/images/1986.0324.001.aa.cs.thumb.png</t>
  </si>
  <si>
    <t>1986.0325.001</t>
  </si>
  <si>
    <t>760/3</t>
  </si>
  <si>
    <t>A 12-INCH METAL RULER GIVING IN OPPOSITE DIRECTION 8THS &amp; 16THS ON ONE FACE AND 32NDS &amp; 64THS ON ITS REVERSESIDE.</t>
  </si>
  <si>
    <t>http://source.techno-science.ca/artifacts-artefacts/images/1986.0325.001.aa.cs.png</t>
  </si>
  <si>
    <t>http://source.techno-science.ca/artifacts-artefacts/images/1986.0325.001.aa.cs.thumb.png</t>
  </si>
  <si>
    <t>1986.0326.001</t>
  </si>
  <si>
    <t>A 12-INCH WOODEN RULER WITH 3, 1 1/2, 3/4, &amp; 3/8 INCH MEASUREMENTS ON ONE FACE AND 1, 1/2, 1/4, &amp; 1/8 INCH MEASUREMENTS ON ITS REVERSE SIDE.</t>
  </si>
  <si>
    <t>http://source.techno-science.ca/artifacts-artefacts/images/1986.0326.001.aa.cs.png</t>
  </si>
  <si>
    <t>http://source.techno-science.ca/artifacts-artefacts/images/1986.0326.001.aa.cs.thumb.png</t>
  </si>
  <si>
    <t>1986.0327.001</t>
  </si>
  <si>
    <t>WOOD, BRASS, METAL.</t>
  </si>
  <si>
    <t>66 1/2</t>
  </si>
  <si>
    <t>C.-S. CO.</t>
  </si>
  <si>
    <t>Pine meadow</t>
  </si>
  <si>
    <t>A 36-INCH WOODEN DIVIDED INTO 4 EQUAL SECTIONS.</t>
  </si>
  <si>
    <t>http://source.techno-science.ca/artifacts-artefacts/images/1986.0327.001.aa.cs.png</t>
  </si>
  <si>
    <t>http://source.techno-science.ca/artifacts-artefacts/images/1986.0327.001.aa.cs.thumb.png</t>
  </si>
  <si>
    <t>1986.0328.001</t>
  </si>
  <si>
    <t>Hacksaw blade</t>
  </si>
  <si>
    <t>3212</t>
  </si>
  <si>
    <t>Atkins</t>
  </si>
  <si>
    <t>ONE END OF EACH BLADE IS PAINTED BLUE.</t>
  </si>
  <si>
    <t>http://source.techno-science.ca/artifacts-artefacts/images/1986.0328.001.aa.cs.png</t>
  </si>
  <si>
    <t>http://source.techno-science.ca/artifacts-artefacts/images/1986.0328.001.aa.cs.thumb.png</t>
  </si>
  <si>
    <t>1986.0328.002</t>
  </si>
  <si>
    <t>http://source.techno-science.ca/artifacts-artefacts/images/1986.0328.002.aa.cs.png</t>
  </si>
  <si>
    <t>http://source.techno-science.ca/artifacts-artefacts/images/1986.0328.002.aa.cs.thumb.png</t>
  </si>
  <si>
    <t>1986.0328.003</t>
  </si>
  <si>
    <t>http://source.techno-science.ca/artifacts-artefacts/images/1986.0328.003.aa.cs.png</t>
  </si>
  <si>
    <t>http://source.techno-science.ca/artifacts-artefacts/images/1986.0328.003.aa.cs.thumb.png</t>
  </si>
  <si>
    <t>1986.0328.004</t>
  </si>
  <si>
    <t>http://source.techno-science.ca/artifacts-artefacts/images/1986.0328.004.aa.cs.png</t>
  </si>
  <si>
    <t>http://source.techno-science.ca/artifacts-artefacts/images/1986.0328.004.aa.cs.thumb.png</t>
  </si>
  <si>
    <t>1986.0329.001</t>
  </si>
  <si>
    <t>MF 2410</t>
  </si>
  <si>
    <t>http://source.techno-science.ca/artifacts-artefacts/images/1986.0329.001.aa.cs.png</t>
  </si>
  <si>
    <t>http://source.techno-science.ca/artifacts-artefacts/images/1986.0329.001.aa.cs.thumb.png</t>
  </si>
  <si>
    <t>1986.0329.002</t>
  </si>
  <si>
    <t>MF 3212</t>
  </si>
  <si>
    <t>13.O cm</t>
  </si>
  <si>
    <t>http://source.techno-science.ca/artifacts-artefacts/images/1986.0329.002.aa.cs.png</t>
  </si>
  <si>
    <t>http://source.techno-science.ca/artifacts-artefacts/images/1986.0329.002.aa.cs.thumb.png</t>
  </si>
  <si>
    <t>1986.0330.001</t>
  </si>
  <si>
    <t>MF 1018</t>
  </si>
  <si>
    <t>Disston (Canada) Ltd.</t>
  </si>
  <si>
    <t>ORANGE COATED; UNUSED.</t>
  </si>
  <si>
    <t>metal-&gt;spring steel</t>
  </si>
  <si>
    <t>http://source.techno-science.ca/artifacts-artefacts/images/1986.0330.001.aa.cs.png</t>
  </si>
  <si>
    <t>http://source.techno-science.ca/artifacts-artefacts/images/1986.0330.001.aa.cs.thumb.png</t>
  </si>
  <si>
    <t>1986.0331.001</t>
  </si>
  <si>
    <t>WOOD, METAL, LEATHER</t>
  </si>
  <si>
    <t>BLACK WOODEN BOX WITH A SIDE OPENING, A LEATHER COVERED HANDLE AND A LOCK. THE INTERIOR HAS LEATHER STRAPS FASTENED AT VARIOUS LENGTHS.</t>
  </si>
  <si>
    <t>TO KEEP TOOLS.</t>
  </si>
  <si>
    <t>http://source.techno-science.ca/artifacts-artefacts/images/1986.0331.001.aa.cs.png</t>
  </si>
  <si>
    <t>http://source.techno-science.ca/artifacts-artefacts/images/1986.0331.001.aa.cs.thumb.png</t>
  </si>
  <si>
    <t>1986.0332.001</t>
  </si>
  <si>
    <t>Warper, silk</t>
  </si>
  <si>
    <t>METAL FRAME, SHAFTS, PARTS/ WOOD &amp; METAL WARPER WHEEL, CREEL, PARTS/ SYNTHETIC PARTS/ GLASS RODS</t>
  </si>
  <si>
    <t>SIPP MACHINE CO.</t>
  </si>
  <si>
    <t>SMALL MOTOR &amp; SWITCH PATENTED 1935 &amp; 1932 RESPECTIVELY.</t>
  </si>
  <si>
    <t>METAL APPEARS TO HAVE BEEN ORIGINALLY PAINTED DARK GREEN, LATER RED, NOW PAINTED LIGHT GREEN/ UNFINISHED WOOD.</t>
  </si>
  <si>
    <t>http://source.techno-science.ca/artifacts-artefacts/images/1986.0332.001.aa.cs.png</t>
  </si>
  <si>
    <t>http://source.techno-science.ca/artifacts-artefacts/images/1986.0332.001.aa.cs.thumb.png</t>
  </si>
  <si>
    <t>1986.0332.002</t>
  </si>
  <si>
    <t>http://source.techno-science.ca/artifacts-artefacts/images/1986.0332.002.aa.cs.png</t>
  </si>
  <si>
    <t>http://source.techno-science.ca/artifacts-artefacts/images/1986.0332.002.aa.cs.thumb.png</t>
  </si>
  <si>
    <t>1986.0332.003</t>
  </si>
  <si>
    <t>1986.0332.004</t>
  </si>
  <si>
    <t>1986.0332.005</t>
  </si>
  <si>
    <t>1986.0332.006</t>
  </si>
  <si>
    <t>1986.0332.007</t>
  </si>
  <si>
    <t>http://source.techno-science.ca/artifacts-artefacts/images/1986.0332.007.aa.cs.png</t>
  </si>
  <si>
    <t>http://source.techno-science.ca/artifacts-artefacts/images/1986.0332.007.aa.cs.thumb.png</t>
  </si>
  <si>
    <t>1986.0332.008</t>
  </si>
  <si>
    <t>1986.0332.009</t>
  </si>
  <si>
    <t>222.5 cm</t>
  </si>
  <si>
    <t>http://source.techno-science.ca/artifacts-artefacts/images/1986.0332.009.aa.cs.png</t>
  </si>
  <si>
    <t>http://source.techno-science.ca/artifacts-artefacts/images/1986.0332.009.aa.cs.thumb.png</t>
  </si>
  <si>
    <t>1986.0332.010</t>
  </si>
  <si>
    <t>1986.0332.011</t>
  </si>
  <si>
    <t>1986.0332.012</t>
  </si>
  <si>
    <t>1986.0332.013</t>
  </si>
  <si>
    <t>http://source.techno-science.ca/artifacts-artefacts/images/1986.0332.013.aa.cs.png</t>
  </si>
  <si>
    <t>http://source.techno-science.ca/artifacts-artefacts/images/1986.0332.013.aa.cs.thumb.png</t>
  </si>
  <si>
    <t>1986.0332.014</t>
  </si>
  <si>
    <t>1986.0332.015</t>
  </si>
  <si>
    <t>1986.0332.016</t>
  </si>
  <si>
    <t>http://source.techno-science.ca/artifacts-artefacts/images/1986.0332.016.aa.cs.png</t>
  </si>
  <si>
    <t>http://source.techno-science.ca/artifacts-artefacts/images/1986.0332.016.aa.cs.thumb.png</t>
  </si>
  <si>
    <t>1986.0332.017</t>
  </si>
  <si>
    <t>1986.0332.018</t>
  </si>
  <si>
    <t>235.5 cm</t>
  </si>
  <si>
    <t>http://source.techno-science.ca/artifacts-artefacts/images/1986.0332.018.aa.cs.png</t>
  </si>
  <si>
    <t>http://source.techno-science.ca/artifacts-artefacts/images/1986.0332.018.aa.cs.thumb.png</t>
  </si>
  <si>
    <t>1986.0332.019</t>
  </si>
  <si>
    <t>1986.0332.020</t>
  </si>
  <si>
    <t>1986.0332.021</t>
  </si>
  <si>
    <t>1986.0332.022</t>
  </si>
  <si>
    <t>http://source.techno-science.ca/artifacts-artefacts/images/1986.0332.022.aa.cs.png</t>
  </si>
  <si>
    <t>http://source.techno-science.ca/artifacts-artefacts/images/1986.0332.022.aa.cs.thumb.png</t>
  </si>
  <si>
    <t>1986.0332.023</t>
  </si>
  <si>
    <t>148.5 cm</t>
  </si>
  <si>
    <t>http://source.techno-science.ca/artifacts-artefacts/images/1986.0332.023.aa.cs.png</t>
  </si>
  <si>
    <t>http://source.techno-science.ca/artifacts-artefacts/images/1986.0332.023.aa.cs.thumb.png</t>
  </si>
  <si>
    <t>1986.0332.024</t>
  </si>
  <si>
    <t>1986.0333.001</t>
  </si>
  <si>
    <t>CAST IRON/ STEEL/ SYNTHETIC</t>
  </si>
  <si>
    <t>R.T.R.2</t>
  </si>
  <si>
    <t>18 7889</t>
  </si>
  <si>
    <t>WILDT &amp; CO. LTD.</t>
  </si>
  <si>
    <t>GREAT BRITAIN PATENTS: 433737, 437992, 446901, 520417, 520900, 535162, 709209, 21705/55, 8302/56/ WESCO TRADE MARK REGISTERED U.S. PATENT OFFICE/ G.E. SWITCH PATENTED 1925, 1930, 1931, 1933</t>
  </si>
  <si>
    <t>CAST IRON PAINTED GREEN/ STEEL POLISHED/ BLACK ENAMEL PAINTED PARTS</t>
  </si>
  <si>
    <t>MACHINE USED TO KNIT CIRCULAR KNIT FABRICS FOR SWEATERS ETC.</t>
  </si>
  <si>
    <t>http://source.techno-science.ca/artifacts-artefacts/images/1986.0333.001.aa.cs.png</t>
  </si>
  <si>
    <t>http://source.techno-science.ca/artifacts-artefacts/images/1986.0333.001.aa.cs.thumb.png</t>
  </si>
  <si>
    <t>1986.0333.002</t>
  </si>
  <si>
    <t>http://source.techno-science.ca/artifacts-artefacts/images/1986.0333.002.aa.cs.png</t>
  </si>
  <si>
    <t>http://source.techno-science.ca/artifacts-artefacts/images/1986.0333.002.aa.cs.thumb.png</t>
  </si>
  <si>
    <t>1986.0334.001</t>
  </si>
  <si>
    <t>Looper, hosiery</t>
  </si>
  <si>
    <t>STEEL &amp; CAST IRON/ SYNTHETIC PARTS</t>
  </si>
  <si>
    <t>SOTCO STEADY DIAL LOOPER</t>
  </si>
  <si>
    <t>58286.5</t>
  </si>
  <si>
    <t>SOUTHERN TEXTILE MACHINERY CO. INC.</t>
  </si>
  <si>
    <t>Paducah</t>
  </si>
  <si>
    <t>U.S. PATENTS 1092885, 1677873, 1677932, 1677932, 1725825, 1725819, 1776478</t>
  </si>
  <si>
    <t>PAINTED GREEN/ BLACK SYNTHETIC/ POLISHED STEEL/ BLACK POWER CORD</t>
  </si>
  <si>
    <t>MACHINE USED IN THE MANUFACTURE OF BOTH FULL FASHIONED &amp; CIRCULAR KNITHOSIERY TO LOOP TOGETHER THE FREE EDGES IN THE FOOT LEFT BY THE KNITTING OPERATION (REF 1)</t>
  </si>
  <si>
    <t>metal-&gt;steel;metal-&gt;iron;synthetic</t>
  </si>
  <si>
    <t>http://source.techno-science.ca/artifacts-artefacts/images/1986.0334.001.aa.cs.png</t>
  </si>
  <si>
    <t>http://source.techno-science.ca/artifacts-artefacts/images/1986.0334.001.aa.cs.thumb.png</t>
  </si>
  <si>
    <t>1986.0334.002</t>
  </si>
  <si>
    <t>58287.5</t>
  </si>
  <si>
    <t>1986.0335.001</t>
  </si>
  <si>
    <t>Tester, yarn</t>
  </si>
  <si>
    <t>WOOD CASING &amp; COVER, METAL FRONT PANEL &amp; PARTS, SYNTHETIC KNOBS, LIGHTS, PARTS/ GLASS RODS</t>
  </si>
  <si>
    <t>GGP-B10</t>
  </si>
  <si>
    <t>70-690</t>
  </si>
  <si>
    <t>Zellweger Ltd.</t>
  </si>
  <si>
    <t>Uster</t>
  </si>
  <si>
    <t>CASING &amp; COVER PAINTED FLAT GREY, BLACK ENAMEL PAINTED FRONT PANEL, BLACK SYNTHETIC KNOBS &amp; METER CASING WITH CLEAR WINDOW, PLATED &amp; METALLIC PARTS/ CLEAR, COLOURLESS GLASS, RED LIGHT</t>
  </si>
  <si>
    <t>USED TO TEST YARN FOR EVENNESS - DETERMINES THE IRREGULARITY OF THE WEIGHT PER UNIT LENGTH IN SLIVERS, ROVINGS, YARNS, &amp; THREADS.</t>
  </si>
  <si>
    <t>http://source.techno-science.ca/artifacts-artefacts/images/1986.0335.001.aa.cs.png</t>
  </si>
  <si>
    <t>http://source.techno-science.ca/artifacts-artefacts/images/1986.0335.001.aa.cs.thumb.png</t>
  </si>
  <si>
    <t>1986.0335.002</t>
  </si>
  <si>
    <t>WOOD CASING &amp; COVER, METAL FRONT PANEL &amp; PARTS, SYNTHETIC KNOBS, LIGHTS, PARTS/ RUBBER FEET</t>
  </si>
  <si>
    <t>ITG-03</t>
  </si>
  <si>
    <t>CASING &amp; COVER PAINTED FLAT GREY, BLACK ENAMEL PAINTED FRONT PANEL, BLACK SYNTHETIC KNOBS &amp; METER CASING WITH CLEAR WINDOW, PLATED &amp; METALLIC PARTS/ BLACK FEET, RED &amp; BROWN SYNTHETIC PARTS, BLACK PAINTED HANDLE</t>
  </si>
  <si>
    <t>http://source.techno-science.ca/artifacts-artefacts/images/1986.0335.002.aa.cs.png</t>
  </si>
  <si>
    <t>http://source.techno-science.ca/artifacts-artefacts/images/1986.0335.002.aa.cs.thumb.png</t>
  </si>
  <si>
    <t>1986.0335.003</t>
  </si>
  <si>
    <t>METAL CASING &amp; PARTS, LEATHER CARRYING STRAP, PLASTIC BOTTLE &amp; INK, GRAPH PAPER</t>
  </si>
  <si>
    <t>MOTTLED GREY CASING FINISH, BROWN STRAP, PLATED &amp; METALLIC PARTS, RED INK IN CLEAR BOTTLE, RED PAINTED GRAPH PAPER.</t>
  </si>
  <si>
    <t>metal-&gt;;skin-&gt;leather;synthetic-&gt;plastic;composite-&gt;ink;paper</t>
  </si>
  <si>
    <t>1986.0336.001</t>
  </si>
  <si>
    <t>WOOD RECTANGULAR TAPE SUPPORT/ STEEL MEASURING TAPE/ BRASS WINDING HANDLE &amp; HOLDING HANDLES.</t>
  </si>
  <si>
    <t>755</t>
  </si>
  <si>
    <t>MAPLE SHELLAC WOOD/ NICKEL PLATED BRASS/ STEEL TAPE</t>
  </si>
  <si>
    <t>STEEL TAPES ARE ALMOST UNIVERSALLY USED FOR ACCURATE MEASUREMENTS OF LENGTH.</t>
  </si>
  <si>
    <t>http://source.techno-science.ca/artifacts-artefacts/images/1986.0336.001.aa.cs.png</t>
  </si>
  <si>
    <t>http://source.techno-science.ca/artifacts-artefacts/images/1986.0336.001.aa.cs.thumb.png</t>
  </si>
  <si>
    <t>1986.0337.001</t>
  </si>
  <si>
    <t>BRASS COMPASS/ WOOD CASE, LEATHER COVERED; VELVET AND SATIN INTERIOR</t>
  </si>
  <si>
    <t>Casella, L.</t>
  </si>
  <si>
    <t>CHEMICAL COLOURED BRASS/ BURGUNDY CHAGRIN LEATHER/ BLUE VELVET/ PURPLE SATIN</t>
  </si>
  <si>
    <t>USED FOR OBTAINING ROUGHLY THE BEARING OF A LINE.</t>
  </si>
  <si>
    <t>IN THE PRISMATIC COMPASS THE GRADUATIONS, INSTEAD OF BEING ON THE COMPASS-BOX, ARE ON A CARD WHICH IS FASTENED TO THE NEEDLE (LIKE AMARINER'S COMPASS) AND WHICH MOVES WITH IT. THIS COMPASS IS PROVIDED WITH TWO SHORT SIGHTS AND THE BEARING CAN BE READ BY MEANS OF A PRISM, AT THE SAME INSTANT THAT DEVELOPMENT: THE COMPASS IS SIGHTED ALONG THE LINE.</t>
  </si>
  <si>
    <t>metal-&gt;brass;wood-&gt;;skin-&gt;leather;fibre-&gt;velvet;fibre-&gt;satin</t>
  </si>
  <si>
    <t>http://source.techno-science.ca/artifacts-artefacts/images/1986.0337.001.aa.cs.png</t>
  </si>
  <si>
    <t>http://source.techno-science.ca/artifacts-artefacts/images/1986.0337.001.aa.cs.thumb.png</t>
  </si>
  <si>
    <t>1986.0338.001</t>
  </si>
  <si>
    <t>Beam compass fitting</t>
  </si>
  <si>
    <t>BRASS INSTRUMENT/ LEATHER CASE; SILK &amp; VELVET INTERIOR</t>
  </si>
  <si>
    <t>NICKEL-PLATED BRASS/ BURGUNDY CHAGRIN LEATHER/ PURPLE SILK &amp; VELVET LINING.</t>
  </si>
  <si>
    <t>USED FOR DRAWING CIRCLES OF LARGE DIAMETER. SMALL VERSIONS ALSO USED WHEN LAYING OUT &amp; DIVIDING SCALES SINCE SAME DIMENSION COULD BE REPEATED MORE ACCURATELY THAN BY USING DIVIDERS. DRAWING OR TRACING POINT &amp; CENTRE POINT ARE PROVIDED SEPARATELY AS CURSORS &amp; ARE ADJUSTABLE IN POSITION BY SLIDING ALONG METAL ROD OR WOODEN BEAM.</t>
  </si>
  <si>
    <t>metal-&gt;brass;skin-&gt;leather;fibre-&gt;silk;fibre-&gt;velvet</t>
  </si>
  <si>
    <t>http://source.techno-science.ca/artifacts-artefacts/images/1986.0338.001.aa.cs.png</t>
  </si>
  <si>
    <t>http://source.techno-science.ca/artifacts-artefacts/images/1986.0338.001.aa.cs.thumb.png</t>
  </si>
  <si>
    <t>1986.0338.002</t>
  </si>
  <si>
    <t>1986.0338.003</t>
  </si>
  <si>
    <t>1986.0338.004</t>
  </si>
  <si>
    <t>1986.0339.001</t>
  </si>
  <si>
    <t>Eyeglasses</t>
  </si>
  <si>
    <t>SILVER WIRE RIM; GLASS LENS/ LACQUERED WOOD CASE.</t>
  </si>
  <si>
    <t>SILVER RIM FRAME/ TRANSPARENT LENS/ BLACK CASE WITH PURPLE FELT LINING &amp; GOLDTONE DECORATION ON EXTERIOR.</t>
  </si>
  <si>
    <t>WORN IN FRONT OF THE EYES TO AID OR CORRECT VISION.</t>
  </si>
  <si>
    <t>metal-&gt;silver;glass;wood</t>
  </si>
  <si>
    <t>http://source.techno-science.ca/artifacts-artefacts/images/1986.0339.001.aa.cs.png</t>
  </si>
  <si>
    <t>http://source.techno-science.ca/artifacts-artefacts/images/1986.0339.001.aa.cs.thumb.png</t>
  </si>
  <si>
    <t>1986.0340.001</t>
  </si>
  <si>
    <t>GLASS LENS; METAL NOSE SUPPORT/ METAL CASE COVEREDWITH CANVAS &amp; PAINTED; SNAP COVERED WITH PLASTIC; FABRIC LINING</t>
  </si>
  <si>
    <t>GOLDTONE &amp; BLACK METAL NOSEPIECE/ BLUE PEBBLE-TEXTURED CASE; RED FABRIC LINING.</t>
  </si>
  <si>
    <t>glass-&gt;;metal-&gt;;fibre-&gt;canvas;synthetic-&gt;plastic</t>
  </si>
  <si>
    <t>http://source.techno-science.ca/artifacts-artefacts/images/1986.0340.001.aa.cs.png</t>
  </si>
  <si>
    <t>http://source.techno-science.ca/artifacts-artefacts/images/1986.0340.001.aa.cs.thumb.png</t>
  </si>
  <si>
    <t>1986.0341.001</t>
  </si>
  <si>
    <t>Hairpin</t>
  </si>
  <si>
    <t>TORTOISESHELL (?)</t>
  </si>
  <si>
    <t>DARK BROWN &amp; YELLOW PATCHES ON PIN.</t>
  </si>
  <si>
    <t>USED TO HOLD &amp; ORNAMENT WOMAN'S HAIR.</t>
  </si>
  <si>
    <t>http://source.techno-science.ca/artifacts-artefacts/images/1986.0341.001.aa.cs.png</t>
  </si>
  <si>
    <t>http://source.techno-science.ca/artifacts-artefacts/images/1986.0341.001.aa.cs.thumb.png</t>
  </si>
  <si>
    <t>1986.0342.001</t>
  </si>
  <si>
    <t>Eraser</t>
  </si>
  <si>
    <t>METAL ERASER CASING/ CRYSTALLIC HAIR ERASER/ CARDBOARD BOX COVERED WITH CHAGRIN LEATHER WITH PIECE OF PAPER GLUED UNDERNEATH; ILLUSTRATION OF PRODUCT ON TOP.</t>
  </si>
  <si>
    <t>Beegee Co.</t>
  </si>
  <si>
    <t>PAT. OCT. 17, 1911</t>
  </si>
  <si>
    <t>CHROME PLATED ERASER CASING/ WHITE ERASER/ GREEN BOX/ WHITE PAPER; LIGHT GREEN PRINT/ BAND OF CROSS-HATCHING ON CASING TOP.</t>
  </si>
  <si>
    <t>metal-&gt;;paper-&gt;cardboard;skin-&gt;leather</t>
  </si>
  <si>
    <t>http://source.techno-science.ca/artifacts-artefacts/images/1986.0342.001.aa.cs.png</t>
  </si>
  <si>
    <t>http://source.techno-science.ca/artifacts-artefacts/images/1986.0342.001.aa.cs.thumb.png</t>
  </si>
  <si>
    <t>1986.0343.001</t>
  </si>
  <si>
    <t>PLASTIC CARD</t>
  </si>
  <si>
    <t>1924/BROTHERHOOD OF LOCOMOTIVE ENGINEERS BANK</t>
  </si>
  <si>
    <t>Arrow, P &amp; N Co.</t>
  </si>
  <si>
    <t>WHITE PLASTIC WITH BLACK WRITING.</t>
  </si>
  <si>
    <t>ADVERTISEMENT, INCORPORATING CALENDAR</t>
  </si>
  <si>
    <t>http://source.techno-science.ca/artifacts-artefacts/images/1986.0343.001.aa.cs.png</t>
  </si>
  <si>
    <t>http://source.techno-science.ca/artifacts-artefacts/images/1986.0343.001.aa.cs.thumb.png</t>
  </si>
  <si>
    <t>1986.0344.001</t>
  </si>
  <si>
    <t>Bottle, spray paint</t>
  </si>
  <si>
    <t>GLASS BOTTLE/ METAL COVER &amp; SPRAYER</t>
  </si>
  <si>
    <t>GOBLIN</t>
  </si>
  <si>
    <t>TRANSPARENT BOTTLE/ CHROME PLATED METAL</t>
  </si>
  <si>
    <t>PAINT SPRAYER</t>
  </si>
  <si>
    <t>http://source.techno-science.ca/artifacts-artefacts/images/1986.0344.001.aa.cs.png</t>
  </si>
  <si>
    <t>http://source.techno-science.ca/artifacts-artefacts/images/1986.0344.001.aa.cs.thumb.png</t>
  </si>
  <si>
    <t>1986.0345.001</t>
  </si>
  <si>
    <t>PHOTOGRAPH MOUNTED ON CARDBOARD.</t>
  </si>
  <si>
    <t>International Boundary Commission 1893-1895/</t>
  </si>
  <si>
    <t>BLACK &amp; WHITE PHOTO ON GREY CARDBOARD.</t>
  </si>
  <si>
    <t>http://source.techno-science.ca/artifacts-artefacts/images/1986.0345.001.aa.cs.png</t>
  </si>
  <si>
    <t>http://source.techno-science.ca/artifacts-artefacts/images/1986.0345.001.aa.cs.thumb.png</t>
  </si>
  <si>
    <t>1986.0346.001</t>
  </si>
  <si>
    <t>PHOTOGRAPH MOUNTED ON CARDBOARD</t>
  </si>
  <si>
    <t>http://source.techno-science.ca/artifacts-artefacts/images/1986.0346.001.aa.cs.png</t>
  </si>
  <si>
    <t>http://source.techno-science.ca/artifacts-artefacts/images/1986.0346.001.aa.cs.thumb.png</t>
  </si>
  <si>
    <t>1986.0347.001</t>
  </si>
  <si>
    <t>BLACK &amp; WHITE PHOTO ON BLACK CARDBOARD</t>
  </si>
  <si>
    <t>http://source.techno-science.ca/artifacts-artefacts/images/1986.0347.001.aa.cs.png</t>
  </si>
  <si>
    <t>http://source.techno-science.ca/artifacts-artefacts/images/1986.0347.001.aa.cs.thumb.png</t>
  </si>
  <si>
    <t>1986.0348.001</t>
  </si>
  <si>
    <t>WOODEN PICTURE FRAME/ GLASS/ DRAWINGS ON PAPER.</t>
  </si>
  <si>
    <t>TOTAL ECLIPSE OF THE SUN (1932)</t>
  </si>
  <si>
    <t>SIMPSON, WILLIBERT</t>
  </si>
  <si>
    <t>BLACK PAINTED WOOD/ TRANSPARENT GLASS/ WHITE PAPER/ BLACK &amp; WHITE DRAWING</t>
  </si>
  <si>
    <t>DOCUMENTS TOTAL ECLIPSE OF SUN, AUGUST 31, 1932, AS SEEN FROM TOWNSHIP OF ACTON, QUE.</t>
  </si>
  <si>
    <t>http://source.techno-science.ca/artifacts-artefacts/images/1986.0348.001.aa.cs.png</t>
  </si>
  <si>
    <t>http://source.techno-science.ca/artifacts-artefacts/images/1986.0348.001.aa.cs.thumb.png</t>
  </si>
  <si>
    <t>1986.0348.002</t>
  </si>
  <si>
    <t>BLACK PAINTED WOOD; HAS GOLD TRIM/ TRANSPARENT GLASS/ WHITE PAPER/ BLACK &amp; WHITE DRAWING</t>
  </si>
  <si>
    <t>http://source.techno-science.ca/artifacts-artefacts/images/1986.0348.002.aa.cs.png</t>
  </si>
  <si>
    <t>http://source.techno-science.ca/artifacts-artefacts/images/1986.0348.002.aa.cs.thumb.png</t>
  </si>
  <si>
    <t>1986.0349.001</t>
  </si>
  <si>
    <t>CARDBOARD COVER/ PAPER BOOKLET.</t>
  </si>
  <si>
    <t>RED, BLACK &amp; GOLD CARDBOARD/ WHITE PAPER, LIGHT BLUE LETTERING &amp; LINES.</t>
  </si>
  <si>
    <t>LIST OF PASSENGERS, AND GENERAL INFORMATION BOOKLET OF THE R.M.S. "AURANIA", SAILING MAY 14, 1937.</t>
  </si>
  <si>
    <t>1986.0350.001</t>
  </si>
  <si>
    <t>CARDBOARD COVER/ PAPER MENU (8-1/2 X 14 SHEET FOLDED IN HALF)</t>
  </si>
  <si>
    <t>RED COVER WITH EMBOSSED GOLD/ WHITE PAPER WITH BLACK LETTERING.</t>
  </si>
  <si>
    <t>http://source.techno-science.ca/artifacts-artefacts/images/1986.0350.001.aa.cs.png</t>
  </si>
  <si>
    <t>http://source.techno-science.ca/artifacts-artefacts/images/1986.0350.001.aa.cs.thumb.png</t>
  </si>
  <si>
    <t>1986.0351.001</t>
  </si>
  <si>
    <t>THICK CARDBOARD (12 SHEETS)/ OUTSIDE COVERED WITH BUCKRAM</t>
  </si>
  <si>
    <t>CARDBOARD COVERED WITH DECORATIVE FIBROUS PAPER/ BROWN BUCKRAM PAPER/ BLACK &amp; WHITE PICTURES/ PHOTOGRAPHS GLUED ON FIBROUS PAPER</t>
  </si>
  <si>
    <t>paper-&gt;cardboard;fibre-&gt;buckram</t>
  </si>
  <si>
    <t>http://source.techno-science.ca/artifacts-artefacts/images/1986.0351.001.aa.cs.png</t>
  </si>
  <si>
    <t>http://source.techno-science.ca/artifacts-artefacts/images/1986.0351.001.aa.cs.thumb.png</t>
  </si>
  <si>
    <t>1986.0352.001</t>
  </si>
  <si>
    <t>CARDBOARD FRONT &amp; BACK COVER/ STRATMORE PAPER/ FRONT &amp; BACK COVERED WITH OILED CLOTH</t>
  </si>
  <si>
    <t>BIRTHDAY BOOK</t>
  </si>
  <si>
    <t>SMITH, ELDER &amp; CO.</t>
  </si>
  <si>
    <t>GUILDED BOOK/ ILLUMINATED PAGES/ GOLD EDGES/ BEIGE COVER WITH GOLD DECORATIONS/ BURGUNDY ACCENT WITH GOLD/ WHITE STRATMORE PAPER.</t>
  </si>
  <si>
    <t>MAINTAINED BY OWNER AS RECORD OF FAMILY MEMBERS' AND FRIENDS' BIRTH DATES ARRANGED BY MONTH.</t>
  </si>
  <si>
    <t>paper-&gt;cardboard;fibre-&gt;oil-cloth</t>
  </si>
  <si>
    <t>http://source.techno-science.ca/artifacts-artefacts/images/1986.0352.001.aa.cs.png</t>
  </si>
  <si>
    <t>http://source.techno-science.ca/artifacts-artefacts/images/1986.0352.001.aa.cs.thumb.png</t>
  </si>
  <si>
    <t>1986.0353.001</t>
  </si>
  <si>
    <t>TINTYPE, CODIUM PROCESS</t>
  </si>
  <si>
    <t>BLACK &amp; WHITE TINTYPE PHOTO/ PAINTED BLACK IN BACK/ CHEMICALLY COLOURED/ VERY LITTLE ACCENT OF PINK.</t>
  </si>
  <si>
    <t>metal-&gt;tin;synthetic</t>
  </si>
  <si>
    <t>http://source.techno-science.ca/artifacts-artefacts/images/1986.0353.001.aa.cs.png</t>
  </si>
  <si>
    <t>http://source.techno-science.ca/artifacts-artefacts/images/1986.0353.001.aa.cs.thumb.png</t>
  </si>
  <si>
    <t>1986.0353.002</t>
  </si>
  <si>
    <t>BLACK &amp; WHITE TINTYPE PHOTO/ PAINTED BROWN IN BACK/ CHEMICALLY COLOURED/ VERY LITTLE ACCENT OF PINK.</t>
  </si>
  <si>
    <t>http://source.techno-science.ca/artifacts-artefacts/images/1986.0353.002.aa.cs.png</t>
  </si>
  <si>
    <t>http://source.techno-science.ca/artifacts-artefacts/images/1986.0353.002.aa.cs.thumb.png</t>
  </si>
  <si>
    <t>1986.0354.001</t>
  </si>
  <si>
    <t>BLACK &amp; WHITE PLATES</t>
  </si>
  <si>
    <t>http://source.techno-science.ca/artifacts-artefacts/images/1986.0354.001.aa.cs.png</t>
  </si>
  <si>
    <t>http://source.techno-science.ca/artifacts-artefacts/images/1986.0354.001.aa.cs.thumb.png</t>
  </si>
  <si>
    <t>1986.0354.002</t>
  </si>
  <si>
    <t>http://source.techno-science.ca/artifacts-artefacts/images/1986.0354.002.aa.cs.png</t>
  </si>
  <si>
    <t>http://source.techno-science.ca/artifacts-artefacts/images/1986.0354.002.aa.cs.thumb.png</t>
  </si>
  <si>
    <t>1986.0354.003</t>
  </si>
  <si>
    <t>1986.0354.004</t>
  </si>
  <si>
    <t>1986.0354.005</t>
  </si>
  <si>
    <t>1986.0355.001</t>
  </si>
  <si>
    <t>PAPER, INCLUDING PHOTOCOPIES &amp; OLD PHOTOGRAPHS</t>
  </si>
  <si>
    <t>1986.0355.002</t>
  </si>
  <si>
    <t>1986.0355.003</t>
  </si>
  <si>
    <t>1986.0355.004</t>
  </si>
  <si>
    <t>1986.0355.005</t>
  </si>
  <si>
    <t>1986.0355.006</t>
  </si>
  <si>
    <t>1986.0355.007</t>
  </si>
  <si>
    <t>1986.0355.008</t>
  </si>
  <si>
    <t>1986.0355.009</t>
  </si>
  <si>
    <t>1986.0355.010</t>
  </si>
  <si>
    <t>1986.0355.011</t>
  </si>
  <si>
    <t>1986.0355.012</t>
  </si>
  <si>
    <t>1986.0355.013</t>
  </si>
  <si>
    <t>1986.0355.014</t>
  </si>
  <si>
    <t>1986.0355.015</t>
  </si>
  <si>
    <t>1986.0355.016</t>
  </si>
  <si>
    <t>1986.0355.017</t>
  </si>
  <si>
    <t>1986.0355.018</t>
  </si>
  <si>
    <t>1986.0355.019</t>
  </si>
  <si>
    <t>1986.0355.020</t>
  </si>
  <si>
    <t>1986.0355.021</t>
  </si>
  <si>
    <t>1986.0355.022</t>
  </si>
  <si>
    <t>1986.0355.023</t>
  </si>
  <si>
    <t>1986.0355.024</t>
  </si>
  <si>
    <t>1986.0355.025</t>
  </si>
  <si>
    <t>1986.0355.026</t>
  </si>
  <si>
    <t>1986.0355.027</t>
  </si>
  <si>
    <t>1986.0355.028</t>
  </si>
  <si>
    <t>1986.0355.029</t>
  </si>
  <si>
    <t>1986.0355.030</t>
  </si>
  <si>
    <t>1986.0355.031</t>
  </si>
  <si>
    <t>1986.0355.032</t>
  </si>
  <si>
    <t>1986.0355.033</t>
  </si>
  <si>
    <t>1986.0355.034</t>
  </si>
  <si>
    <t>1986.0355.035</t>
  </si>
  <si>
    <t>1986.0355.036</t>
  </si>
  <si>
    <t>1986.0355.037</t>
  </si>
  <si>
    <t>1986.0355.038</t>
  </si>
  <si>
    <t>1986.0355.039</t>
  </si>
  <si>
    <t>1986.0355.040</t>
  </si>
  <si>
    <t>1986.0355.041</t>
  </si>
  <si>
    <t>1986.0355.042</t>
  </si>
  <si>
    <t>1986.0355.043</t>
  </si>
  <si>
    <t>1986.0355.044</t>
  </si>
  <si>
    <t>1986.0355.045</t>
  </si>
  <si>
    <t>1986.0355.046</t>
  </si>
  <si>
    <t>1986.0355.047</t>
  </si>
  <si>
    <t>1986.0355.048</t>
  </si>
  <si>
    <t>1986.0355.049</t>
  </si>
  <si>
    <t>1986.0355.050</t>
  </si>
  <si>
    <t>1986.0355.051</t>
  </si>
  <si>
    <t>1986.0355.052</t>
  </si>
  <si>
    <t>1986.0355.053</t>
  </si>
  <si>
    <t>1986.0355.054</t>
  </si>
  <si>
    <t>1986.0355.055</t>
  </si>
  <si>
    <t>1986.0355.056</t>
  </si>
  <si>
    <t>1986.0355.057</t>
  </si>
  <si>
    <t>1986.0355.058</t>
  </si>
  <si>
    <t>1986.0355.059</t>
  </si>
  <si>
    <t>1986.0355.060</t>
  </si>
  <si>
    <t>1986.0355.061</t>
  </si>
  <si>
    <t>1986.0355.062</t>
  </si>
  <si>
    <t>1986.0356.001</t>
  </si>
  <si>
    <t>Barometer &amp; thermometer</t>
  </si>
  <si>
    <t>WOOD FRAME/ METAL PLATE/ GLASS BAROMETER &amp; THERMOMETER.</t>
  </si>
  <si>
    <t>VARNISHED WOOD/ LIGHT YELLOW PAINTED WITH BLUE ACCENT/ TRANSPARENT GLASS/ PURPLE COLOR MERCURY.</t>
  </si>
  <si>
    <t>GIVES VERY ACCURATELY THE CHANGES OF WEATHER, PARTICULARLY HIGH WIND STORM AND TEMPEST, 24 HOURS BEFORE THE WEATHER CHANGES, AND TEMPERATURE.</t>
  </si>
  <si>
    <t>http://source.techno-science.ca/artifacts-artefacts/images/1986.0356.001.aa.cs.png</t>
  </si>
  <si>
    <t>http://source.techno-science.ca/artifacts-artefacts/images/1986.0356.001.aa.cs.thumb.png</t>
  </si>
  <si>
    <t>1986.0357.001</t>
  </si>
  <si>
    <t>GLASS THERMOMETER/ BRASS GRADUATED PLATE/ COPPER BODY</t>
  </si>
  <si>
    <t>COPPER PLATED BODY/ BRASS PLATED PLATE/ PINK COLOUR MERCURY.</t>
  </si>
  <si>
    <t>AN INSTRUMENT WHICH MEASURES TEMPERATURE BY MEANS OF ITS EFFECT ON A COLUMN OF ALCOHOL IN GLASS.</t>
  </si>
  <si>
    <t>http://source.techno-science.ca/artifacts-artefacts/images/1986.0357.001.aa.cs.png</t>
  </si>
  <si>
    <t>http://source.techno-science.ca/artifacts-artefacts/images/1986.0357.001.aa.cs.thumb.png</t>
  </si>
  <si>
    <t>1986.0358.001</t>
  </si>
  <si>
    <t>Sextant &amp; compass</t>
  </si>
  <si>
    <t>Wood box; felt lining/ metal sextant &amp; compass &amp; handle of box/ glass top of compass &amp; mineral spirit level/ mirror/ plastic shades</t>
  </si>
  <si>
    <t>Boyce-Meier Equipment Co.</t>
  </si>
  <si>
    <t>Copyright 1936, 1937 (On Manual)</t>
  </si>
  <si>
    <t>Varnished wood box, with green felt lining/ black painted sextant/ brass plated compass &amp; handle/ transparent compass &amp; level/ brown plastic</t>
  </si>
  <si>
    <t>Sextant belonged to Canadian Wilbert Simpson, who in 1893 was appointed to His Britannic Majesty's International Boundary Commissioner and Chief Astronomer Mr. W. F. King. During the course of Simpson's career, he completed three relief maps of Canada, a relief map of Banff Park, and was appointed Secretary and Accountant of the Dominion Astronomical Observatory. This sextant was used on his boat "Lapwing".</t>
  </si>
  <si>
    <t>Vernier sextant; surveyor's instrument used to measure an angle between two objects. A series of reflecting mirrors were used to line up a celestial body with the horizon line, and the latitude and longitude were determined. Used to find out: whether you are off course, avoid danger spots, and locate fishing grounds.</t>
  </si>
  <si>
    <t>Manufactured by Boyce-Meier. It was the first low-cost, practical sextant, accurate for all small-boat work and could read to a finer division of accuracy. The arc read from 0 degrees to 120 degrees, and the vernier read to 60 units. Made of a plastic material.</t>
  </si>
  <si>
    <t>wood-&gt;;fibre-&gt;felt;metal-&gt;;glass-&gt;;fluid-&gt;alcohol;synthetic-&gt;plastic</t>
  </si>
  <si>
    <t>http://source.techno-science.ca/artifacts-artefacts/images/1986.0358.001.aa.cs.png</t>
  </si>
  <si>
    <t>http://source.techno-science.ca/artifacts-artefacts/images/1986.0358.001.aa.cs.thumb.png</t>
  </si>
  <si>
    <t>1986.0358.002</t>
  </si>
  <si>
    <t>1986.0359.001</t>
  </si>
  <si>
    <t>DR. LAKE'S CHART OF RIDEAU LAKES</t>
  </si>
  <si>
    <t>LAKE, ELMER J.</t>
  </si>
  <si>
    <t>PROVIDES MAPS AND INFORMATION RELEVANT "FOR LAUNCH OWNERS, TOURISTS AND CANOEISTS" TRAVELLING BY BOAT BETWEEN KINGSTON AND OTTAWA.</t>
  </si>
  <si>
    <t>1986.0360.001</t>
  </si>
  <si>
    <t>1901 ITINERY. OTTAWA TO KINGSTON</t>
  </si>
  <si>
    <t>TRIP DIARY RECORDING DETAILS OF CANOE TRIP BETWEEN OTTAWA &amp; KINGSTON SEPT. 23 - OCT. 3, 1901</t>
  </si>
  <si>
    <t>1986.0361.001</t>
  </si>
  <si>
    <t>LEEDS-GRENVILLE COUNTY</t>
  </si>
  <si>
    <t>SPECIFICALLY, AS NAVIGATIONAL AID TO MR. WILLIBERT SIMPSON TRAVELLING BY BOAT IN S. ONTARIO.</t>
  </si>
  <si>
    <t>http://source.techno-science.ca/artifacts-artefacts/images/1986.0361.001.aa.cs.png</t>
  </si>
  <si>
    <t>http://source.techno-science.ca/artifacts-artefacts/images/1986.0361.001.aa.cs.thumb.png</t>
  </si>
  <si>
    <t>1986.0362.001</t>
  </si>
  <si>
    <t>Metal body covered with leather/ leather bellows outside, cloth inside/ glass lens/ cardboard box covered with leather.</t>
  </si>
  <si>
    <t>POCKET KODAK 1/SERIES II</t>
  </si>
  <si>
    <t>80984</t>
  </si>
  <si>
    <t>Incised inside camera back: 'I.P.K. S.I.I./ patented in USA Sept. 7, 1909/ May 30, 1916/ Nov. 7, 1916/ June 19, 1917/ Aug. 28, 1917/ June 25, 1918/ Nov. 16, 1920/ June 7, 1921/ Nov. 8, 1921/ Jan. 3, 1922/ *</t>
  </si>
  <si>
    <t>Black metal/ black cowhide leather/ chrome plated folding latches/ transparent glass/ black chagrin leather box.</t>
  </si>
  <si>
    <t>A self-erecting folding roll film camera that produced 2Â¼ X 3Â¼ inch images on 120 film using a Kodak Anastigmat f/7.7 lens and a Diomatic shutter (Coe, 147).</t>
  </si>
  <si>
    <t>metal-&gt;;skin-&gt;leather;fibre-&gt;;glass-&gt;;paper-&gt;cardboard</t>
  </si>
  <si>
    <t>http://source.techno-science.ca/artifacts-artefacts/images/1986.0362.001.aa.cs.png</t>
  </si>
  <si>
    <t>http://source.techno-science.ca/artifacts-artefacts/images/1986.0362.001.aa.cs.thumb.png</t>
  </si>
  <si>
    <t>1986.0363.001</t>
  </si>
  <si>
    <t>WOOD CONSTRUCTION WITH BRASS AND NICKLE-PLATED BRASS METAL WORK; LEATHER HANDLE.</t>
  </si>
  <si>
    <t>GUNDLACH OPTICAL CO.</t>
  </si>
  <si>
    <t>.1 CAMERA: PAT. APPL'D FOR; LENS: PAT'D JAN. 8, 1875. SEE OTHER PAT. INFO. IN "MARKINGS" IN SUPP. INFO.</t>
  </si>
  <si>
    <t>DARK STAIN AND LACQUER</t>
  </si>
  <si>
    <t>TO PRODUCE STILL PHOTOGRAPHS.</t>
  </si>
  <si>
    <t>wood-&gt;;metal-&gt;brass;metal-&gt;nickel;skin-&gt;leather</t>
  </si>
  <si>
    <t>http://source.techno-science.ca/artifacts-artefacts/images/1986.0363.001.aa.cs.png</t>
  </si>
  <si>
    <t>http://source.techno-science.ca/artifacts-artefacts/images/1986.0363.001.aa.cs.thumb.png</t>
  </si>
  <si>
    <t>1986.0363.002</t>
  </si>
  <si>
    <t>ZEISS PROTAR (LENS)</t>
  </si>
  <si>
    <t>1648761</t>
  </si>
  <si>
    <t>1986.0363.003</t>
  </si>
  <si>
    <t>1986.0363.004</t>
  </si>
  <si>
    <t>1986.0363.005</t>
  </si>
  <si>
    <t>1986.0364.001</t>
  </si>
  <si>
    <t>TEAK WOOD BODY CASE - LACQUERED/ METAL LENS SUPPORT AND BED, LATTER COVERED WITH LEATHER/ LEATHER CAMERA CASE AND PLATE-HOLDER CASE/ CLOTH BELLOWS</t>
  </si>
  <si>
    <t>ADORO TROPICAL</t>
  </si>
  <si>
    <t>526665</t>
  </si>
  <si>
    <t>CLEAR LACQUERED WOOD/ ALL INSIDE METAL SURFACES GLOSS BLACK WITH NICKLE TRIM/ OUTSIDE METAL PARTS COVERED IN WINE COLORED LEATHER/ BELLOWS ARE LIGHT BROWN COLOURED./ STORED IN BLACK, PEBBLE-TEXTURED CASE</t>
  </si>
  <si>
    <t>TO PRODUCE STILL PHOTOS.</t>
  </si>
  <si>
    <t>EXAMPLE OF THE SO-CALLED "TROPICAL" MODELS PRODUCED IN LIMITED NUMBERS BY SOME MANUFACTURERS.</t>
  </si>
  <si>
    <t>wood-&gt;teak;metal-&gt;;skin-&gt;leather;fibre</t>
  </si>
  <si>
    <t>http://source.techno-science.ca/artifacts-artefacts/images/1986.0364.001.aa.cs.png</t>
  </si>
  <si>
    <t>http://source.techno-science.ca/artifacts-artefacts/images/1986.0364.001.aa.cs.thumb.png</t>
  </si>
  <si>
    <t>1986.0364.002</t>
  </si>
  <si>
    <t>XENAR (LENS)</t>
  </si>
  <si>
    <t>3089302</t>
  </si>
  <si>
    <t>1986.0364.003</t>
  </si>
  <si>
    <t>1986.0364.004</t>
  </si>
  <si>
    <t>1986.0365.001</t>
  </si>
  <si>
    <t>METAL CASH REGISTER &amp; DRAWERS/ PLASTIC PUSH-BUTTONS/ GLASS WINDOW</t>
  </si>
  <si>
    <t>2000 CLASS</t>
  </si>
  <si>
    <t>PAINTED METAL (WOOD IMITATION) WITH CHROME PLATED PLATE WHERE RECEIPT COMES OUT/ MULTICOLOURED REGISTERING PUSH-BUTTONS/ TRANSPARENT GLASS.</t>
  </si>
  <si>
    <t>ACCORDING TO DONOR, IT WAS A CASH REGISTER FOR ACCOUNTING PURPOSES</t>
  </si>
  <si>
    <t>http://source.techno-science.ca/artifacts-artefacts/images/1986.0365.001.aa.cs.png</t>
  </si>
  <si>
    <t>http://source.techno-science.ca/artifacts-artefacts/images/1986.0365.001.aa.cs.thumb.png</t>
  </si>
  <si>
    <t>1986.0366.001</t>
  </si>
  <si>
    <t>METAL BODY/ BAKELITE KNOBS/ GLASS FRONT PANEL</t>
  </si>
  <si>
    <t>RJ-48</t>
  </si>
  <si>
    <t>628</t>
  </si>
  <si>
    <t>GREY PAINTED METAL/ BROWN PLASTIC/ TRANSPARENT GLASS WITH GOLD LETTERING.</t>
  </si>
  <si>
    <t>USED TO RECEIVE BOTH AM &amp; FM STANDARD BROADCAST RADIO SIGNALS.</t>
  </si>
  <si>
    <t>GOOD QUALITY EXAMPLE OF EARLY TUNER DESIGNED TO RECEIVE BOTH AM &amp; FM SIMULTANEOUSLY FOR EARLY BINAURAL LISTENING.</t>
  </si>
  <si>
    <t>http://source.techno-science.ca/artifacts-artefacts/images/1986.0366.001.aa.cs.png</t>
  </si>
  <si>
    <t>http://source.techno-science.ca/artifacts-artefacts/images/1986.0366.001.aa.cs.thumb.png</t>
  </si>
  <si>
    <t>1986.0367.001</t>
  </si>
  <si>
    <t>METAL BODY/ CELLULOID BUTTONS/ PLASTIC ELECTRICAL CORD</t>
  </si>
  <si>
    <t>GOLD PAINTED METAL/ GOLD COLOURED CELLULOID/ GREY PLASTIC</t>
  </si>
  <si>
    <t>USED AS CONTROL FOR EARLY HI-FI SYSTEMS.</t>
  </si>
  <si>
    <t>metal-&gt;;synthetic-&gt;celluloid;synthetic-&gt;plastic</t>
  </si>
  <si>
    <t>http://source.techno-science.ca/artifacts-artefacts/images/1986.0367.001.aa.cs.png</t>
  </si>
  <si>
    <t>http://source.techno-science.ca/artifacts-artefacts/images/1986.0367.001.aa.cs.thumb.png</t>
  </si>
  <si>
    <t>1986.0368.001</t>
  </si>
  <si>
    <t>METAL BODY/ RESISTORS - CONTROL/ CONDENSERS/ SOCKETS-JACKS-PLUGS-FUSE/ TERMINAL STRIPS - WAFERS/ SHEET METAL PARTS/ WIRE/ CHOKE-TRANSFORMERS/ HARDWARE/ PLASTIC CORD</t>
  </si>
  <si>
    <t>HEATHKIT W-3</t>
  </si>
  <si>
    <t>GREY METAL/ GREY AND GOLD PLASTIC</t>
  </si>
  <si>
    <t>http://source.techno-science.ca/artifacts-artefacts/images/1986.0368.001.aa.cs.png</t>
  </si>
  <si>
    <t>http://source.techno-science.ca/artifacts-artefacts/images/1986.0368.001.aa.cs.thumb.png</t>
  </si>
  <si>
    <t>1986.0369.001</t>
  </si>
  <si>
    <t>STEEL BODY/ PLASTIC LENS AND BUTTON/ ALSO ELECTRICAL CORD/ GLASS LENS/ ON-OFF SWITCH/ METAL SLIDE FRAME/ CARDBOARD BOX</t>
  </si>
  <si>
    <t>SKAN 200</t>
  </si>
  <si>
    <t>U.S. PATENT 2568895</t>
  </si>
  <si>
    <t>TWO TONE GREY WRINKLE FINISH/ BLACK PLASTIC/ TRANSPARENT MAGNIFYING GLASS/ NICKEL PLATED METAL/ BEIGE CARDBOARD WITH BURGUNDY AND YELLOW LETTERING</t>
  </si>
  <si>
    <t>PROJECT 2" SLIDES</t>
  </si>
  <si>
    <t>metal-&gt;steel;synthetic-&gt;plastic;glass-&gt;;paper-&gt;cardboard</t>
  </si>
  <si>
    <t>http://source.techno-science.ca/artifacts-artefacts/images/1986.0369.001.aa.cs.png</t>
  </si>
  <si>
    <t>http://source.techno-science.ca/artifacts-artefacts/images/1986.0369.001.aa.cs.thumb.png</t>
  </si>
  <si>
    <t>1986.0370.002</t>
  </si>
  <si>
    <t>Glossy paper book/simulated leather back and cover.</t>
  </si>
  <si>
    <t>White paper/black back &amp; cover/ German binding.</t>
  </si>
  <si>
    <t>1986.0371.001</t>
  </si>
  <si>
    <t>CN 6011</t>
  </si>
  <si>
    <t>MILOTTE</t>
  </si>
  <si>
    <t>REPRODUCTIONS OF 2 CHARCOAL SKETCHES OF CN LOCOMOTIVES</t>
  </si>
  <si>
    <t>http://source.techno-science.ca/artifacts-artefacts/images/1986.0371.001.aa.cs.png</t>
  </si>
  <si>
    <t>http://source.techno-science.ca/artifacts-artefacts/images/1986.0371.001.aa.cs.thumb.png</t>
  </si>
  <si>
    <t>1986.0371.002</t>
  </si>
  <si>
    <t>CN 6153</t>
  </si>
  <si>
    <t>http://source.techno-science.ca/artifacts-artefacts/images/1986.0371.002.aa.cs.png</t>
  </si>
  <si>
    <t>http://source.techno-science.ca/artifacts-artefacts/images/1986.0371.002.aa.cs.thumb.png</t>
  </si>
  <si>
    <t>1986.0372.001</t>
  </si>
  <si>
    <t>Glass body/rubber ring</t>
  </si>
  <si>
    <t>'PAT' appears in raised print on base.</t>
  </si>
  <si>
    <t>Transparent glass/ribbed black rubber (?) collar.</t>
  </si>
  <si>
    <t>Used in Pullman club and buffet lounge cars for breakfast service, and for wake-up coffee service in</t>
  </si>
  <si>
    <t>http://source.techno-science.ca/artifacts-artefacts/images/1986.0372.001.aa.cs.png</t>
  </si>
  <si>
    <t>http://source.techno-science.ca/artifacts-artefacts/images/1986.0372.001.aa.cs.thumb.png</t>
  </si>
  <si>
    <t>1986.0373.001</t>
  </si>
  <si>
    <t>Metal body and lid.</t>
  </si>
  <si>
    <t>STANLEY SUPER VAC</t>
  </si>
  <si>
    <t>10-57/9-53</t>
  </si>
  <si>
    <t>U.S.A. Patents No. 1071817 - No. 1691912, Patented in foreign countries/other patents pending.</t>
  </si>
  <si>
    <t>Nickel plated metal.</t>
  </si>
  <si>
    <t>Contained icewater provided for passengers of Pullman railway cars.</t>
  </si>
  <si>
    <t>Item has not been in use for the past 30 years having been phased out with the introduction of more modern cars.</t>
  </si>
  <si>
    <t>http://source.techno-science.ca/artifacts-artefacts/images/1986.0373.001.aa.cs.png</t>
  </si>
  <si>
    <t>http://source.techno-science.ca/artifacts-artefacts/images/1986.0373.001.aa.cs.thumb.png</t>
  </si>
  <si>
    <t>1986.0373.002</t>
  </si>
  <si>
    <t>1986.0374.001</t>
  </si>
  <si>
    <t>Ceramic cup.</t>
  </si>
  <si>
    <t>8-HH</t>
  </si>
  <si>
    <t>SYRACUSE CHINA</t>
  </si>
  <si>
    <t>Smooth, highly glazed finish on white cup.</t>
  </si>
  <si>
    <t>Used in Pullman club and buffet lounge cars.</t>
  </si>
  <si>
    <t>Was typical of style and pattern of dishware used throughout Pullman system until 1968.</t>
  </si>
  <si>
    <t>http://source.techno-science.ca/artifacts-artefacts/images/1986.0374.001.aa.cs.png</t>
  </si>
  <si>
    <t>http://source.techno-science.ca/artifacts-artefacts/images/1986.0374.001.aa.cs.thumb.png</t>
  </si>
  <si>
    <t>1986.0375.001</t>
  </si>
  <si>
    <t>WOOD HANDLE, CASE, SINUSOIDAL &amp; PLATE/ CASE COVERED WITH SEALGRAIN LEATHER, LINED WITH VELVET/ GLASS ELECTRODES/ METAL HANDLES (2), MASSAGE ROLLER &amp; NO. 2 METAL/ PLASTIC BUTTONS &amp; LABEL/ METAL LOCK &amp; HANDLE/ FABRIC-COVERED ELECTRIC CORD.</t>
  </si>
  <si>
    <t>SINUSOIDAL CONTROLLER 27</t>
  </si>
  <si>
    <t>3914</t>
  </si>
  <si>
    <t>BLACK PAINTED WOOD/ BLACK WRINKLE FINISH LEATHER/ TRANSPARENT GLASS/ NICKEL PLATED METAL/ BLACK PLASTIC (LABEL HAS GOLD LETTERING)/B LACK BRAID MATERIAL CORD.</t>
  </si>
  <si>
    <t>GENERAL HOME TREATMENT DEVICE UTILIZING UV RAYS &amp; HIGH FREQUENCY CURRENT FOR RELIEF OF A VARIETY OF AILMENTS</t>
  </si>
  <si>
    <t>http://source.techno-science.ca/artifacts-artefacts/images/1986.0375.001.aa.cs.png</t>
  </si>
  <si>
    <t>http://source.techno-science.ca/artifacts-artefacts/images/1986.0375.001.aa.cs.thumb.png</t>
  </si>
  <si>
    <t>1986.0375.002</t>
  </si>
  <si>
    <t>1986.0375.003</t>
  </si>
  <si>
    <t>1986.0375.004</t>
  </si>
  <si>
    <t>1986.0375.005</t>
  </si>
  <si>
    <t>1986.0375.006</t>
  </si>
  <si>
    <t>1986.0375.007</t>
  </si>
  <si>
    <t>1986.0375.008</t>
  </si>
  <si>
    <t>1986.0375.009</t>
  </si>
  <si>
    <t>1986.0376.001</t>
  </si>
  <si>
    <t>Metal &amp; plastic body/ glass lens &amp; ground-glass screen/ simulated leather case/ .2 comes in cardboard box with plastic case.</t>
  </si>
  <si>
    <t>COLORFLEX 3012</t>
  </si>
  <si>
    <t>JD 2978</t>
  </si>
  <si>
    <t>Brushed &amp; chrome plated metal/ black wrinkle finish plastic/ transparent glass/ navy and green cardboard/ white plastic case/ brown simulated leather case.</t>
  </si>
  <si>
    <t>metal-&gt;;synthetic-&gt;plastic;glass-&gt;;fibre-&gt;;paper-&gt;cardboard</t>
  </si>
  <si>
    <t>http://source.techno-science.ca/artifacts-artefacts/images/1986.0376.001.aa.cs.png</t>
  </si>
  <si>
    <t>http://source.techno-science.ca/artifacts-artefacts/images/1986.0376.001.aa.cs.thumb.png</t>
  </si>
  <si>
    <t>1986.0376.002</t>
  </si>
  <si>
    <t>1986.0376.003</t>
  </si>
  <si>
    <t>1986.0377.001</t>
  </si>
  <si>
    <t>Wood body; felt back; metal plate &amp; dial mechanism/cardboard box covered with paper/metal wands.</t>
  </si>
  <si>
    <t>LIGHTNING CALCULATOR CO.</t>
  </si>
  <si>
    <t>Brown varnished wood/black painted plate/brass plated mechanism/chrome plated wands/black pebble-textured paper covering on box.</t>
  </si>
  <si>
    <t>wood-&gt;;fibre-&gt;felt;metal-&gt;;paper-&gt;cardboard</t>
  </si>
  <si>
    <t>http://source.techno-science.ca/artifacts-artefacts/images/1986.0377.001.aa.cs.png</t>
  </si>
  <si>
    <t>http://source.techno-science.ca/artifacts-artefacts/images/1986.0377.001.aa.cs.thumb.png</t>
  </si>
  <si>
    <t>1986.0377.002</t>
  </si>
  <si>
    <t>1986.0377.003</t>
  </si>
  <si>
    <t>1986.0378.001</t>
  </si>
  <si>
    <t>Plastic earphone &amp; wire/metal connector &amp; ring around earphone.</t>
  </si>
  <si>
    <t>Beige plastic/brass plated connector/pink colored ring.</t>
  </si>
  <si>
    <t>http://source.techno-science.ca/artifacts-artefacts/images/1986.0378.001.aa.cs.png</t>
  </si>
  <si>
    <t>http://source.techno-science.ca/artifacts-artefacts/images/1986.0378.001.aa.cs.thumb.png</t>
  </si>
  <si>
    <t>1986.0379.001</t>
  </si>
  <si>
    <t>Wood &amp; metal body.</t>
  </si>
  <si>
    <t>Samson Spark Coils</t>
  </si>
  <si>
    <t>Laquered wood/brown metal.</t>
  </si>
  <si>
    <t>http://source.techno-science.ca/artifacts-artefacts/images/1986.0379.001.aa.cs.png</t>
  </si>
  <si>
    <t>http://source.techno-science.ca/artifacts-artefacts/images/1986.0379.001.aa.cs.thumb.png</t>
  </si>
  <si>
    <t>1986.0380.001</t>
  </si>
  <si>
    <t>Plastic body and handle/metal arm handle/plastics, metal, fabric and paper component parts.</t>
  </si>
  <si>
    <t>888 VANGUARD</t>
  </si>
  <si>
    <t>20917607</t>
  </si>
  <si>
    <t>Aqua blue plastic with gold lettering and dial/transparent plastic handle/gold metal.</t>
  </si>
  <si>
    <t>Standard broadcast radio receiver.</t>
  </si>
  <si>
    <t>Example of discrete component transistorized radio.</t>
  </si>
  <si>
    <t>synthetic-&gt;plastic;metal;fibre;paper</t>
  </si>
  <si>
    <t>http://source.techno-science.ca/artifacts-artefacts/images/1986.0380.001.aa.cs.png</t>
  </si>
  <si>
    <t>http://source.techno-science.ca/artifacts-artefacts/images/1986.0380.001.aa.cs.thumb.png</t>
  </si>
  <si>
    <t>1986.0381.001</t>
  </si>
  <si>
    <t>Metal can with wood handle.</t>
  </si>
  <si>
    <t>DURO METALWARES</t>
  </si>
  <si>
    <t>Metal, dipped in pure molten zinc/black painted wood handle.</t>
  </si>
  <si>
    <t>Used to carry either gasoline or kerosene (the latter often used for kerosene lamps in homes)</t>
  </si>
  <si>
    <t>http://source.techno-science.ca/artifacts-artefacts/images/1986.0381.001.aa.cs.png</t>
  </si>
  <si>
    <t>http://source.techno-science.ca/artifacts-artefacts/images/1986.0381.001.aa.cs.thumb.png</t>
  </si>
  <si>
    <t>1986.0382.001</t>
  </si>
  <si>
    <t>BRASS BODY AND HANDLE OF CASE/ MAHOGANY CASE AND COMPARTMENT INSIDE CASE.</t>
  </si>
  <si>
    <t>776 D</t>
  </si>
  <si>
    <t>Bushnell, John S.</t>
  </si>
  <si>
    <t>PAT. APRIL 15, 1887. JAN. 19, 1892.</t>
  </si>
  <si>
    <t>NICKEL PLATED BRASS BODY &amp; HANDLE/ DARK BROWN LACQUERED MAHOGANY.</t>
  </si>
  <si>
    <t>TO GRAPH PISTON PRESSURE FOR THE PURPOSE OF ADJUSTING A STEAM ENGINE VALVE FOR TIMING.</t>
  </si>
  <si>
    <t>REPRESENTATIVE OF TOOLS USED TO ADJUST STEAM ENGINES - OF THE CORD DRIVE DRUM INDICATOR CORD TYPE.</t>
  </si>
  <si>
    <t>http://source.techno-science.ca/artifacts-artefacts/images/1986.0382.001.aa.cs.png</t>
  </si>
  <si>
    <t>http://source.techno-science.ca/artifacts-artefacts/images/1986.0382.001.aa.cs.thumb.png</t>
  </si>
  <si>
    <t>1986.0383.001</t>
  </si>
  <si>
    <t>WOOD HANDLE/ HARDEN STEEL CREASER.</t>
  </si>
  <si>
    <t>BLACK PAINTED WOOD/ CHARCOAL PATINATED STEEL.</t>
  </si>
  <si>
    <t>IN BLIND TOOLING, THE IMPRESSIONS MADE ON THE LEATHER REMAINS AS LEFT BY THE HOT TOOL, AND THE DESIGN STANDS OUT BECAUSE THE LEATHER HAS BEEN SOMEWHAT DARKENED IN THE PROCESS.</t>
  </si>
  <si>
    <t>http://source.techno-science.ca/artifacts-artefacts/images/1986.0383.001.aa.cs.png</t>
  </si>
  <si>
    <t>http://source.techno-science.ca/artifacts-artefacts/images/1986.0383.001.aa.cs.thumb.png</t>
  </si>
  <si>
    <t>1986.0384.001</t>
  </si>
  <si>
    <t>WOOD HANDLE/ HARDEN STEEL CREASER</t>
  </si>
  <si>
    <t>BLACK PAINTED WOOD/ CHARCOAL PATINATED STEEL</t>
  </si>
  <si>
    <t>http://source.techno-science.ca/artifacts-artefacts/images/1986.0384.001.aa.cs.png</t>
  </si>
  <si>
    <t>http://source.techno-science.ca/artifacts-artefacts/images/1986.0384.001.aa.cs.thumb.png</t>
  </si>
  <si>
    <t>1986.0385.001</t>
  </si>
  <si>
    <t>HARDEN STEEL CREASER</t>
  </si>
  <si>
    <t>CHARCOAL PATINATED STEEL</t>
  </si>
  <si>
    <t>http://source.techno-science.ca/artifacts-artefacts/images/1986.0385.001.aa.cs.png</t>
  </si>
  <si>
    <t>http://source.techno-science.ca/artifacts-artefacts/images/1986.0385.001.aa.cs.thumb.png</t>
  </si>
  <si>
    <t>1986.0386.001</t>
  </si>
  <si>
    <t>WOOD HANDLE/ HARDEN STEEL CREASER/ BRASS FERRULE AROUND BOTTOM OF HANDLE TO PREVENT WOOD FROM SPLITTING.</t>
  </si>
  <si>
    <t>CHARCOAL PATINATED STEEL/ GOLD PLATED BRASS.</t>
  </si>
  <si>
    <t>http://source.techno-science.ca/artifacts-artefacts/images/1986.0386.001.aa.cs.png</t>
  </si>
  <si>
    <t>http://source.techno-science.ca/artifacts-artefacts/images/1986.0386.001.aa.cs.thumb.png</t>
  </si>
  <si>
    <t>1986.0387.001</t>
  </si>
  <si>
    <t>WOOD HANDLE/ HARDEN STEEL CREASER/ BRASS FERRULE AROUND BOTTOM OF HANDLE TO PREVENT THE WOOD FROM SPLITTING.</t>
  </si>
  <si>
    <t>BLACK PAINTED WOOD/ CHARCOAL PATINATED STEEL/ GOLD PLATED BRASS.</t>
  </si>
  <si>
    <t>http://source.techno-science.ca/artifacts-artefacts/images/1986.0387.001.aa.cs.png</t>
  </si>
  <si>
    <t>http://source.techno-science.ca/artifacts-artefacts/images/1986.0387.001.aa.cs.thumb.png</t>
  </si>
  <si>
    <t>1986.0388.001</t>
  </si>
  <si>
    <t>HARDEN STEEL CREASER.</t>
  </si>
  <si>
    <t>CHARCOAL PATINATED STEEL.</t>
  </si>
  <si>
    <t>http://source.techno-science.ca/artifacts-artefacts/images/1986.0388.001.aa.cs.png</t>
  </si>
  <si>
    <t>http://source.techno-science.ca/artifacts-artefacts/images/1986.0388.001.aa.cs.thumb.png</t>
  </si>
  <si>
    <t>1986.0389.001</t>
  </si>
  <si>
    <t>WOOD HANDLE/ HARDEN STEEL CREASER/ BRASS FERRULE AROUND BOTTOM OF HANDLE TO PRVENT WOOD FROM SPLITTING.</t>
  </si>
  <si>
    <t>NATURAL WOOD/ CHARCOAL PATINATED STEEL/ GOLD PLATED BRASS.</t>
  </si>
  <si>
    <t>IN BLIND TOOLING, THE IMPRESSIONS MADE ON THE LEATHER REMAINS AS LEFT BY THE HOT TOOL, AND THE DESIGN STANDS OUT BECAUSE THE LETHER HAS BEEN SOMEWHAT DARKENED IN THE PROCESS.</t>
  </si>
  <si>
    <t>http://source.techno-science.ca/artifacts-artefacts/images/1986.0389.001.aa.cs.png</t>
  </si>
  <si>
    <t>http://source.techno-science.ca/artifacts-artefacts/images/1986.0389.001.aa.cs.thumb.png</t>
  </si>
  <si>
    <t>1986.0390.001</t>
  </si>
  <si>
    <t>Polisher</t>
  </si>
  <si>
    <t>WOOD HANDLE/ HARDEN STEEL POLISHER/ BRASS FERRULE AROUND BOTTOM OF HANDLE TO PREVENT WOOD FROM SPLITTING.</t>
  </si>
  <si>
    <t>THE POLISHING THAT IS DONE BEFORE TOOLING IS CHIEFLY FOR THE PURPOSE OF SMOOTHING OUT THE GRAIN AND IRREGULARITIES OF THE LEATHER SO THAT IT MAY BE MORE EASILY AND SUCCESSFULLY TOOLED.</t>
  </si>
  <si>
    <t>http://source.techno-science.ca/artifacts-artefacts/images/1986.0390.001.aa.cs.png</t>
  </si>
  <si>
    <t>http://source.techno-science.ca/artifacts-artefacts/images/1986.0390.001.aa.cs.thumb.png</t>
  </si>
  <si>
    <t>1986.0391.001</t>
  </si>
  <si>
    <t>WOOD HANDLE/ HARDEN STEEL POLISHER/ BRASS FERRULE AROUND BOTTOM OF HANDLE TO PREVENT THE WOOD FROM SPLITTING.</t>
  </si>
  <si>
    <t>CLEAR LACQUERED WOOD/ CHARCOAL PATINATED STEEL/ GOLD- PLATED BRASS.</t>
  </si>
  <si>
    <t>THE POLISHING THAT IS DONE BEFORE TOOLING IS CHIEFLY FOR THE PURPOSE OF SMOOTHING OUT THE GRAIN AND IRREGULARATIES OF THE LEATHER SO THAT IT MAY BE MORE EASILY AND SUCCESSFULLY TOOLED.</t>
  </si>
  <si>
    <t>http://source.techno-science.ca/artifacts-artefacts/images/1986.0391.001.aa.cs.png</t>
  </si>
  <si>
    <t>http://source.techno-science.ca/artifacts-artefacts/images/1986.0391.001.aa.cs.thumb.png</t>
  </si>
  <si>
    <t>1986.0392.001</t>
  </si>
  <si>
    <t>HARDEN STEEL POLISHER</t>
  </si>
  <si>
    <t>http://source.techno-science.ca/artifacts-artefacts/images/1986.0392.001.aa.cs.png</t>
  </si>
  <si>
    <t>http://source.techno-science.ca/artifacts-artefacts/images/1986.0392.001.aa.cs.thumb.png</t>
  </si>
  <si>
    <t>1986.0393.001</t>
  </si>
  <si>
    <t>CLEAR LACQUERED WOOD/ CHARCOAL PATINATED STEEL/ GOLD PLATED BRASS.</t>
  </si>
  <si>
    <t>http://source.techno-science.ca/artifacts-artefacts/images/1986.0393.001.aa.cs.png</t>
  </si>
  <si>
    <t>http://source.techno-science.ca/artifacts-artefacts/images/1986.0393.001.aa.cs.thumb.png</t>
  </si>
  <si>
    <t>1986.0394.001</t>
  </si>
  <si>
    <t>WOOD HANDLE/ BRASS GOUGE</t>
  </si>
  <si>
    <t>NATURAL WOOD/ GOLD PLATED BRASS</t>
  </si>
  <si>
    <t>GOUGES ARE CURVED LINE TOOLS; THEY ARE MADE IN SETS AND IN VARIOUS CURVATURES FROM QUARTER-CIRCLE TO A COMPLETE CIRCLE. THEY ARE OF GREAT USE IN PATTERNS MADE BY COMBINATION OF STRAIGHT LINES AND CURVES.</t>
  </si>
  <si>
    <t>http://source.techno-science.ca/artifacts-artefacts/images/1986.0394.001.aa.cs.png</t>
  </si>
  <si>
    <t>http://source.techno-science.ca/artifacts-artefacts/images/1986.0394.001.aa.cs.thumb.png</t>
  </si>
  <si>
    <t>1986.0395.001</t>
  </si>
  <si>
    <t>679</t>
  </si>
  <si>
    <t>NATURAL WOOD/ GOLD PLATED BRASS.</t>
  </si>
  <si>
    <t>http://source.techno-science.ca/artifacts-artefacts/images/1986.0395.001.aa.cs.png</t>
  </si>
  <si>
    <t>http://source.techno-science.ca/artifacts-artefacts/images/1986.0395.001.aa.cs.thumb.png</t>
  </si>
  <si>
    <t>1986.0396.001</t>
  </si>
  <si>
    <t>WOOD HANDLE/ BRASS GOUGE/ BRASS FERRULE AROUND HANDLE TO PREVENT THE WOOD FROM SPLITTING.</t>
  </si>
  <si>
    <t>CLEAR LACQUERED WOOD/ GOLD PLATED BRASS.</t>
  </si>
  <si>
    <t>GOUGES ARE CURVED LINE TOOLS, THEY ARE MADE IN SETS AND IN VARIOUS CURVATURES FROM QUARTER-CIRCLE TO A COMPLETE CIRCLE. THEY ARE OF GREAT USE IN PATTERNS MADE BY COMBINATION OF STRAIGHT LINES AND CURVES.</t>
  </si>
  <si>
    <t>http://source.techno-science.ca/artifacts-artefacts/images/1986.0396.001.aa.cs.png</t>
  </si>
  <si>
    <t>http://source.techno-science.ca/artifacts-artefacts/images/1986.0396.001.aa.cs.thumb.png</t>
  </si>
  <si>
    <t>1986.0397.001</t>
  </si>
  <si>
    <t>WOOD HANDLE/ BRASS GOUGE/ BRASS FERRULE AROUND HANDLE TO PREVENT THE WOOD SPLITTING.</t>
  </si>
  <si>
    <t>671</t>
  </si>
  <si>
    <t>http://source.techno-science.ca/artifacts-artefacts/images/1986.0397.001.aa.cs.png</t>
  </si>
  <si>
    <t>http://source.techno-science.ca/artifacts-artefacts/images/1986.0397.001.aa.cs.thumb.png</t>
  </si>
  <si>
    <t>1986.0398.001</t>
  </si>
  <si>
    <t>WOOD HANDLE/ GOLD PLATED BRASS.</t>
  </si>
  <si>
    <t>712</t>
  </si>
  <si>
    <t>CLEAR LACQUERED WOOD/ GOLD PLATED BRASS</t>
  </si>
  <si>
    <t>GOUGES ARE CURVED LINE TOOLS, THEY ARE MADE IN SETS AND IN VARIOUS CURVATURES FROM QUARTER-CIRCLE TO A COMPLETE CIRCLE. THEY ARE OF GREAT USE IN PATTERNS MADE BY THE COMINBATION OF STRAIGHT LINES AND CURVES.</t>
  </si>
  <si>
    <t>http://source.techno-science.ca/artifacts-artefacts/images/1986.0398.001.aa.cs.png</t>
  </si>
  <si>
    <t>http://source.techno-science.ca/artifacts-artefacts/images/1986.0398.001.aa.cs.thumb.png</t>
  </si>
  <si>
    <t>1986.0399.001</t>
  </si>
  <si>
    <t>WOOD HANDLE/ BRASS GOUGE/ BRASS FERRULE AROUND HANDLE TO PREVENT WOOD FROM SPLITTING</t>
  </si>
  <si>
    <t>GOUGES ARE CURVED LINE TOOLS, THEY ARE MADE IN SETS, AND IN VARIOUS CURVATURES FROM QUARTER-CIRCLE TO A COMPLETE CIRCLE. THEY ARE GREAT USE IN PATTERNS MADE BY THE COMBINATION OF STRAIGHT LINES AND CURVES.</t>
  </si>
  <si>
    <t>http://source.techno-science.ca/artifacts-artefacts/images/1986.0399.001.aa.cs.png</t>
  </si>
  <si>
    <t>http://source.techno-science.ca/artifacts-artefacts/images/1986.0399.001.aa.cs.thumb.png</t>
  </si>
  <si>
    <t>1986.0400.001</t>
  </si>
  <si>
    <t>GOUGES ARE CURVED LINE TOOLS, THEY ARE MADE IN SETS, AND IN VARIOUS CURVATURES FROM QUARTER-CIRCLE TO A COMPLETE CIRCLE. THEY ARE OF GREAT USE IN PATTERNS MADE BY COMINATION OF STRAIGHT LINES AND CURVES.</t>
  </si>
  <si>
    <t>http://source.techno-science.ca/artifacts-artefacts/images/1986.0400.001.aa.cs.png</t>
  </si>
  <si>
    <t>http://source.techno-science.ca/artifacts-artefacts/images/1986.0400.001.aa.cs.thumb.png</t>
  </si>
  <si>
    <t>1986.0401.001</t>
  </si>
  <si>
    <t>742</t>
  </si>
  <si>
    <t>http://source.techno-science.ca/artifacts-artefacts/images/1986.0401.001.aa.cs.png</t>
  </si>
  <si>
    <t>http://source.techno-science.ca/artifacts-artefacts/images/1986.0401.001.aa.cs.thumb.png</t>
  </si>
  <si>
    <t>1986.0402.001</t>
  </si>
  <si>
    <t>741</t>
  </si>
  <si>
    <t>http://source.techno-science.ca/artifacts-artefacts/images/1986.0402.001.aa.cs.png</t>
  </si>
  <si>
    <t>http://source.techno-science.ca/artifacts-artefacts/images/1986.0402.001.aa.cs.thumb.png</t>
  </si>
  <si>
    <t>1986.0403.001</t>
  </si>
  <si>
    <t>GOUGES ARE CURVED LINE TOOLS, THEY ARE MADE IN SETS, AND IN VARIOUS CURAVTURES FROM QUARTER-CIRCLE TO A COMPLETE CIRCLE. THEY ARE OF GREAT USE IN PATTERNS MADE BY COMBINATION OF STRAIGHT LINES AND CURVES.</t>
  </si>
  <si>
    <t>http://source.techno-science.ca/artifacts-artefacts/images/1986.0403.001.aa.cs.png</t>
  </si>
  <si>
    <t>http://source.techno-science.ca/artifacts-artefacts/images/1986.0403.001.aa.cs.thumb.png</t>
  </si>
  <si>
    <t>1986.0404.001</t>
  </si>
  <si>
    <t>WOOD HANDLE/ BRASS GOUGE.</t>
  </si>
  <si>
    <t>http://source.techno-science.ca/artifacts-artefacts/images/1986.0404.001.aa.cs.png</t>
  </si>
  <si>
    <t>http://source.techno-science.ca/artifacts-artefacts/images/1986.0404.001.aa.cs.thumb.png</t>
  </si>
  <si>
    <t>1986.0405.001</t>
  </si>
  <si>
    <t>WOOD HANDLE/ BRASS GOUGE/ BRASS FERRULE AROUND BOTTOM OF HANDLE TO PREVENT THE WOOD FROM SPLITTING.</t>
  </si>
  <si>
    <t>717</t>
  </si>
  <si>
    <t>GOUGES ARE CURVED LINE TOOLS, THEY ARE MADE IN SETS AND IN VARIOUS CURVATURES FROM QUARTER-CIRLCE TO A COMPLETE CIRCLE. THEY ARE OF GREAT USE IN PATTERNS MADE BY COMBINATION OF STRAIGHT LINES AND CURVES.</t>
  </si>
  <si>
    <t>http://source.techno-science.ca/artifacts-artefacts/images/1986.0405.001.aa.cs.png</t>
  </si>
  <si>
    <t>http://source.techno-science.ca/artifacts-artefacts/images/1986.0405.001.aa.cs.thumb.png</t>
  </si>
  <si>
    <t>1986.0406.001</t>
  </si>
  <si>
    <t>GOUGES ARE CURVED LINE TOOLS, THEY ARE MADE IN SETS, AND IN VARIOUS CURVATURES FROM QUARTER-CIRCLE TO A COMPLETE CIRCLE. THEY ARE OF GREAT USE IN PATTERNS MADE BY COMBINATION OF STRAIGHT LINES AND CURVES.</t>
  </si>
  <si>
    <t>http://source.techno-science.ca/artifacts-artefacts/images/1986.0406.001.aa.cs.png</t>
  </si>
  <si>
    <t>http://source.techno-science.ca/artifacts-artefacts/images/1986.0406.001.aa.cs.thumb.png</t>
  </si>
  <si>
    <t>1986.0407.001</t>
  </si>
  <si>
    <t>WOOD HANDLE/ BRASS FILLET.</t>
  </si>
  <si>
    <t>636</t>
  </si>
  <si>
    <t>THESE TOOLS ARE STRAIGHT LINE TOOLS MADE IN SETS AND VARIOUS LENGTHS AND WIDTHS, THICK OR THIN WITH 1-2 OR 3 LINES COMBINATED. SOME HAVE A 45o ANGLE AT EACH END TO MAKE FRAMES ON SPINE.</t>
  </si>
  <si>
    <t>http://source.techno-science.ca/artifacts-artefacts/images/1986.0407.001.aa.cs.png</t>
  </si>
  <si>
    <t>http://source.techno-science.ca/artifacts-artefacts/images/1986.0407.001.aa.cs.thumb.png</t>
  </si>
  <si>
    <t>1986.0408.001</t>
  </si>
  <si>
    <t>WOOD HANDLE/ BRASS FILLET/ BRASS FERRULE AROUND HANDLE TO PREVENT WOOD FROM SPLITTING.</t>
  </si>
  <si>
    <t>639</t>
  </si>
  <si>
    <t>http://source.techno-science.ca/artifacts-artefacts/images/1986.0408.001.aa.cs.png</t>
  </si>
  <si>
    <t>http://source.techno-science.ca/artifacts-artefacts/images/1986.0408.001.aa.cs.thumb.png</t>
  </si>
  <si>
    <t>1986.0409.001</t>
  </si>
  <si>
    <t>THESE TOOLS ARE STRAIGHT LINE TOOLS MADE IN SETS AND VARIOUS LENGTHS AND WIDTHS, THICK OR THIN WITH 1-2 OR 3 LINES COMBINATED. SOME HAVE A 45o ANGLE AT EACH END TO MAKE FRAME ON SPINE.</t>
  </si>
  <si>
    <t>http://source.techno-science.ca/artifacts-artefacts/images/1986.0409.001.aa.cs.png</t>
  </si>
  <si>
    <t>http://source.techno-science.ca/artifacts-artefacts/images/1986.0409.001.aa.cs.thumb.png</t>
  </si>
  <si>
    <t>1986.0410.001</t>
  </si>
  <si>
    <t>WOOD HANDLE/ BRASS FILLET/ PIECE OF LEATHER GLUED ON BOTTOM OF HANDLE.</t>
  </si>
  <si>
    <t>617</t>
  </si>
  <si>
    <t>NATURAL WOOD/ GOLD PLATED BRASS/ BURGUNDY CHAGRIN LEATHER.</t>
  </si>
  <si>
    <t>http://source.techno-science.ca/artifacts-artefacts/images/1986.0410.001.aa.cs.png</t>
  </si>
  <si>
    <t>http://source.techno-science.ca/artifacts-artefacts/images/1986.0410.001.aa.cs.thumb.png</t>
  </si>
  <si>
    <t>1986.0411.001</t>
  </si>
  <si>
    <t>WOOD HANDLE/ BRASS FILLET</t>
  </si>
  <si>
    <t>THESE TOOLS ARE STRAIGHT LINE TOOLS MADE IN SETS AND IN VARIOUS LENGTHS AND WIDTHS, THICK OR THIN WITH 1-2 OR 3 LINES COMBINATED. SOME HAVE A 45o ANGLE AT EACH END TO MAKE FRAMES ON SPINE.</t>
  </si>
  <si>
    <t>http://source.techno-science.ca/artifacts-artefacts/images/1986.0411.001.aa.cs.png</t>
  </si>
  <si>
    <t>http://source.techno-science.ca/artifacts-artefacts/images/1986.0411.001.aa.cs.thumb.png</t>
  </si>
  <si>
    <t>1986.0412.001</t>
  </si>
  <si>
    <t>841</t>
  </si>
  <si>
    <t>THESE TOOLS ARE STRAIGHT LINE TOOLS, MADE IN SETS AND IN VARIOUS LENGTHS AND WIDTHS, THICK OR THIN WITH 1-2 OR 3 LINES COMBINATED. SOME HAVE A 45o ANGLE AT EACH END TO MAKE FRAMES ON SPINE.</t>
  </si>
  <si>
    <t>http://source.techno-science.ca/artifacts-artefacts/images/1986.0412.001.aa.cs.png</t>
  </si>
  <si>
    <t>http://source.techno-science.ca/artifacts-artefacts/images/1986.0412.001.aa.cs.thumb.png</t>
  </si>
  <si>
    <t>1986.0413.001</t>
  </si>
  <si>
    <t>843</t>
  </si>
  <si>
    <t>http://source.techno-science.ca/artifacts-artefacts/images/1986.0413.001.aa.cs.png</t>
  </si>
  <si>
    <t>http://source.techno-science.ca/artifacts-artefacts/images/1986.0413.001.aa.cs.thumb.png</t>
  </si>
  <si>
    <t>1986.0414.001</t>
  </si>
  <si>
    <t>WOOD HANDLE/ BRASS FILLET/ BRASS FERRULE AROUND HANDLE TO PREVENT THE WOOD FROM SPLITTING</t>
  </si>
  <si>
    <t>759</t>
  </si>
  <si>
    <t>THESE TOOLS ARE STRAIGHT LINE TOOLS MADE IN SETS AND VARIOUS LENGTHS AND WIDTHS, THICK OR THIN 1-2 OR 3 LINES COMBINATED. SOME HAVE A 45o ANGLE AT EACH END TO MAKE FRAMES ON SPINE.</t>
  </si>
  <si>
    <t>http://source.techno-science.ca/artifacts-artefacts/images/1986.0414.001.aa.cs.png</t>
  </si>
  <si>
    <t>http://source.techno-science.ca/artifacts-artefacts/images/1986.0414.001.aa.cs.thumb.png</t>
  </si>
  <si>
    <t>1986.0415.001</t>
  </si>
  <si>
    <t>WOOD HANDLE/ BRASS FILLET/ 3 ROWS OF COPPER ON BOTTOM OF HANDLE TIGHTENED TOGETHER</t>
  </si>
  <si>
    <t>764</t>
  </si>
  <si>
    <t>CLEAR LACQURED WOOD/ GOLD PLATED BRASS/ RED COPPER</t>
  </si>
  <si>
    <t>http://source.techno-science.ca/artifacts-artefacts/images/1986.0415.001.aa.cs.png</t>
  </si>
  <si>
    <t>http://source.techno-science.ca/artifacts-artefacts/images/1986.0415.001.aa.cs.thumb.png</t>
  </si>
  <si>
    <t>1986.0416.001</t>
  </si>
  <si>
    <t>761</t>
  </si>
  <si>
    <t>http://source.techno-science.ca/artifacts-artefacts/images/1986.0416.001.aa.cs.png</t>
  </si>
  <si>
    <t>http://source.techno-science.ca/artifacts-artefacts/images/1986.0416.001.aa.cs.thumb.png</t>
  </si>
  <si>
    <t>1986.0417.001</t>
  </si>
  <si>
    <t>WOOD HANDLE/ BRASS FILLET/ PIECE OF CORD ROLLED AROUND HANDLE AND TIGHTENED TOGETHER</t>
  </si>
  <si>
    <t>CLEAR LACQUERED WOOD/ GOLD PLATED BRASS/ WHITE WITH PINK CORD.</t>
  </si>
  <si>
    <t>http://source.techno-science.ca/artifacts-artefacts/images/1986.0417.001.aa.cs.png</t>
  </si>
  <si>
    <t>http://source.techno-science.ca/artifacts-artefacts/images/1986.0417.001.aa.cs.thumb.png</t>
  </si>
  <si>
    <t>1986.0418.001</t>
  </si>
  <si>
    <t>THESE TOOLS ARE STRAIGHT LINE TOOLS MADE IN SETS AND IN VARIOUS LENGTHS AND WIDTHS, THICK OR THIN WITH 1-2 OR 3 LINES COMBINATED. SOME HAVE A 45o ANGLE AT EACH END TO MAKE FRAMES.</t>
  </si>
  <si>
    <t>http://source.techno-science.ca/artifacts-artefacts/images/1986.0418.001.aa.cs.png</t>
  </si>
  <si>
    <t>http://source.techno-science.ca/artifacts-artefacts/images/1986.0418.001.aa.cs.thumb.png</t>
  </si>
  <si>
    <t>1986.0419.001</t>
  </si>
  <si>
    <t>WOOD HANDLE/ BRASS FILLET/ BRASS FERRULE AROUND HANDLE TO PREVENT WOOD FROM SPLITTING</t>
  </si>
  <si>
    <t>635</t>
  </si>
  <si>
    <t>BROWN PAINTED WOOD/ GOLD PLATED BRASS</t>
  </si>
  <si>
    <t>THESE TOOLS ARE STRAIGHT LINE TOOLS MADE IN SETS AND IN VARIOUS LENGTHS AND WIDTHS, THICK OR THIN WITH 1-2 OR 3 LINES COMBINATED, CAN ALSO BE DOTTED AND PERFORATED.</t>
  </si>
  <si>
    <t>http://source.techno-science.ca/artifacts-artefacts/images/1986.0419.001.aa.cs.png</t>
  </si>
  <si>
    <t>http://source.techno-science.ca/artifacts-artefacts/images/1986.0419.001.aa.cs.thumb.png</t>
  </si>
  <si>
    <t>1986.0420.001</t>
  </si>
  <si>
    <t>BRASS FILLET</t>
  </si>
  <si>
    <t>GOLD PLATED BRASS</t>
  </si>
  <si>
    <t>THESE TOOLS ARE STRAIGHT LINE TOOLS MADE IN SETS AND IN VARIOUS LENGTHS AND WIDTHS, THICK OR THIN WITH 1-2 OR 3 LINES COMBINATED, CAN ALSO BE DOTTED OR PERFORATED.</t>
  </si>
  <si>
    <t>http://source.techno-science.ca/artifacts-artefacts/images/1986.0420.001.aa.cs.png</t>
  </si>
  <si>
    <t>http://source.techno-science.ca/artifacts-artefacts/images/1986.0420.001.aa.cs.thumb.png</t>
  </si>
  <si>
    <t>1986.0421.001</t>
  </si>
  <si>
    <t>http://source.techno-science.ca/artifacts-artefacts/images/1986.0421.001.aa.cs.png</t>
  </si>
  <si>
    <t>http://source.techno-science.ca/artifacts-artefacts/images/1986.0421.001.aa.cs.thumb.png</t>
  </si>
  <si>
    <t>1986.0422.001</t>
  </si>
  <si>
    <t>WOOD HANDLE/ BRASS FILLET/ METAL WIRE ROLLED AROUND BOTTOM OF HANDLE AND TIGHTENED TOGETHER</t>
  </si>
  <si>
    <t>NATURAL WOOD/ GOLD PLATED BRASS/ SILVER COLOURED METAL</t>
  </si>
  <si>
    <t>http://source.techno-science.ca/artifacts-artefacts/images/1986.0422.001.aa.cs.png</t>
  </si>
  <si>
    <t>http://source.techno-science.ca/artifacts-artefacts/images/1986.0422.001.aa.cs.thumb.png</t>
  </si>
  <si>
    <t>1986.0423.001</t>
  </si>
  <si>
    <t>http://source.techno-science.ca/artifacts-artefacts/images/1986.0423.001.aa.cs.png</t>
  </si>
  <si>
    <t>http://source.techno-science.ca/artifacts-artefacts/images/1986.0423.001.aa.cs.thumb.png</t>
  </si>
  <si>
    <t>1986.0424.001</t>
  </si>
  <si>
    <t>822</t>
  </si>
  <si>
    <t>THESE TOOLS ARE STRAIGHT LINE TOOLS MADE IN SETS AND IN VARIOUS LENGTHS AND WIDTHS, THICK OR THIN WITH 1-2 OR 3 LINES COMBINATED, CAN ALSO BE DOTTED &amp; PERFORATED.</t>
  </si>
  <si>
    <t>http://source.techno-science.ca/artifacts-artefacts/images/1986.0424.001.aa.cs.png</t>
  </si>
  <si>
    <t>http://source.techno-science.ca/artifacts-artefacts/images/1986.0424.001.aa.cs.thumb.png</t>
  </si>
  <si>
    <t>1986.0425.001</t>
  </si>
  <si>
    <t>814</t>
  </si>
  <si>
    <t>http://source.techno-science.ca/artifacts-artefacts/images/1986.0425.001.aa.cs.png</t>
  </si>
  <si>
    <t>http://source.techno-science.ca/artifacts-artefacts/images/1986.0425.001.aa.cs.thumb.png</t>
  </si>
  <si>
    <t>1986.0426.001</t>
  </si>
  <si>
    <t>657</t>
  </si>
  <si>
    <t>http://source.techno-science.ca/artifacts-artefacts/images/1986.0426.001.aa.cs.png</t>
  </si>
  <si>
    <t>http://source.techno-science.ca/artifacts-artefacts/images/1986.0426.001.aa.cs.thumb.png</t>
  </si>
  <si>
    <t>1986.0427.001</t>
  </si>
  <si>
    <t>http://source.techno-science.ca/artifacts-artefacts/images/1986.0427.001.aa.cs.png</t>
  </si>
  <si>
    <t>http://source.techno-science.ca/artifacts-artefacts/images/1986.0427.001.aa.cs.thumb.png</t>
  </si>
  <si>
    <t>1986.0428.001</t>
  </si>
  <si>
    <t>BRASS EMBLEM HAND TOOL</t>
  </si>
  <si>
    <t>FINISHING REQUIRES NOT ONLY CAREFUL ATTENTION BUT A CONSIDERABLE AMOUNT OF TASTE AND ABILITY; TASTE TO FORM A TRUE ESTIMATE OF WHAT WILL HARMONIZE WITH THE NATURE OF THE WORK AND ADD TO THE BEAUTY OF THE BINDING.</t>
  </si>
  <si>
    <t>http://source.techno-science.ca/artifacts-artefacts/images/1986.0428.001.aa.cs.png</t>
  </si>
  <si>
    <t>http://source.techno-science.ca/artifacts-artefacts/images/1986.0428.001.aa.cs.thumb.png</t>
  </si>
  <si>
    <t>1986.0429.001</t>
  </si>
  <si>
    <t>FINISHING REQUIRES NOT ONLY CAREFULL ATTENTION BUT A CONSIDERABLE AMOUNT OF TASTE AND ABILITY; TASTE TO FORM A TRUE ESTIMATE OF WHAT WILL HARMONIZE WITH THE NATURE OF THE WORK AND ADD TO THE BEAUTY OF THE BINDING.</t>
  </si>
  <si>
    <t>http://source.techno-science.ca/artifacts-artefacts/images/1986.0429.001.aa.cs.png</t>
  </si>
  <si>
    <t>http://source.techno-science.ca/artifacts-artefacts/images/1986.0429.001.aa.cs.thumb.png</t>
  </si>
  <si>
    <t>1986.0430.001</t>
  </si>
  <si>
    <t>BRASS EMBLEM HAND TOOL/ WOOD HANDLE/ BRASS FERRULEAROUND BOTTOM OF HANDLE TO PREVENT WOOD FROM SPLITTING</t>
  </si>
  <si>
    <t>GOLD PLATED BRASS/ CLEAR LACQUERED WOOD</t>
  </si>
  <si>
    <t>http://source.techno-science.ca/artifacts-artefacts/images/1986.0430.001.aa.cs.png</t>
  </si>
  <si>
    <t>http://source.techno-science.ca/artifacts-artefacts/images/1986.0430.001.aa.cs.thumb.png</t>
  </si>
  <si>
    <t>1986.0431.001</t>
  </si>
  <si>
    <t>http://source.techno-science.ca/artifacts-artefacts/images/1986.0431.001.aa.cs.png</t>
  </si>
  <si>
    <t>http://source.techno-science.ca/artifacts-artefacts/images/1986.0431.001.aa.cs.thumb.png</t>
  </si>
  <si>
    <t>1986.0432.001</t>
  </si>
  <si>
    <t>BRASS EMBLEM HAND TOOL/ WOOD HANDLE</t>
  </si>
  <si>
    <t>GOLD PLATED BRASS/ NATURAL WOOD</t>
  </si>
  <si>
    <t>http://source.techno-science.ca/artifacts-artefacts/images/1986.0432.001.aa.cs.png</t>
  </si>
  <si>
    <t>http://source.techno-science.ca/artifacts-artefacts/images/1986.0432.001.aa.cs.thumb.png</t>
  </si>
  <si>
    <t>1986.0433.001</t>
  </si>
  <si>
    <t>http://source.techno-science.ca/artifacts-artefacts/images/1986.0433.001.aa.cs.png</t>
  </si>
  <si>
    <t>http://source.techno-science.ca/artifacts-artefacts/images/1986.0433.001.aa.cs.thumb.png</t>
  </si>
  <si>
    <t>1986.0434.001</t>
  </si>
  <si>
    <t>Patterson &amp; Heward</t>
  </si>
  <si>
    <t>1986.0435.001</t>
  </si>
  <si>
    <t>WOOD HANDLE/ BRASS LETTERING HAND TOOL</t>
  </si>
  <si>
    <t>IF THE LETTERING IS DONE WITH SEPARATE HANDLE LETTERS, GREAT CARE WILLBE REQUIRED TO KEEP THE LINE STRAIGHT AND THE LETTERS EQUIDISTANT. IT IS BEST TO STAMP THE FIRST CENTRAL LETTER AND THEN ADD TO THE OTHERS ON EACH SIDE.</t>
  </si>
  <si>
    <t>http://source.techno-science.ca/artifacts-artefacts/images/1986.0435.001.aa.cs.png</t>
  </si>
  <si>
    <t>http://source.techno-science.ca/artifacts-artefacts/images/1986.0435.001.aa.cs.thumb.png</t>
  </si>
  <si>
    <t>1986.0436.001</t>
  </si>
  <si>
    <t>IF THE LETTERING IS DONE WITH SEPARATE HANDLE LETTERS, GREAT CARE WILLBE REQUIRED TO KEEP THE LINE STRAIGHT AND THE LETTERS EQUIDISTANT. IT IS BEST TO STAMP THE CENTRAL LETTER AND THEN ADD THE OTHERS ON EACH SIDE.</t>
  </si>
  <si>
    <t>http://source.techno-science.ca/artifacts-artefacts/images/1986.0436.001.aa.cs.png</t>
  </si>
  <si>
    <t>http://source.techno-science.ca/artifacts-artefacts/images/1986.0436.001.aa.cs.thumb.png</t>
  </si>
  <si>
    <t>1986.0437.001</t>
  </si>
  <si>
    <t>WOOD HANDLE/ BRASS LETTERING HAND TOOL/ BRASS FERRULE AROUND BOTTOM OF HANDLE TO PREVENT WOOD FROM SPLITTING</t>
  </si>
  <si>
    <t>http://source.techno-science.ca/artifacts-artefacts/images/1986.0437.001.aa.cs.png</t>
  </si>
  <si>
    <t>http://source.techno-science.ca/artifacts-artefacts/images/1986.0437.001.aa.cs.thumb.png</t>
  </si>
  <si>
    <t>1986.0438.001</t>
  </si>
  <si>
    <t>IF LETTERING IS DONE WITH SEPARATE HANDLE LETTERS, GREAT CARE WILL BE REQUIRED TO KEEP THE LINE STRAIGHT AND THE LETTERS EQUIDISTANT. IT IS BEST TO STAMP THE CENTRAL LETTER AND THEN ADD THE OTHERS ON EACH SIDE.</t>
  </si>
  <si>
    <t>http://source.techno-science.ca/artifacts-artefacts/images/1986.0438.001.aa.cs.png</t>
  </si>
  <si>
    <t>http://source.techno-science.ca/artifacts-artefacts/images/1986.0438.001.aa.cs.thumb.png</t>
  </si>
  <si>
    <t>1986.0439.001</t>
  </si>
  <si>
    <t>IF LETTERING IS DONE WITH SEPARATE HANDLE LETTERS, GREAT CARE WILL BE REQUIRED TO KEEP THE LINE STRAIGHT AND THE LETTERS EQUIDISTANT. IT IS BEST TO STAMP THE CENTRAL LETTER AND THEN ADD THE OTHER ON EACH SIDE.</t>
  </si>
  <si>
    <t>http://source.techno-science.ca/artifacts-artefacts/images/1986.0439.001.aa.cs.png</t>
  </si>
  <si>
    <t>http://source.techno-science.ca/artifacts-artefacts/images/1986.0439.001.aa.cs.thumb.png</t>
  </si>
  <si>
    <t>1986.0440.001</t>
  </si>
  <si>
    <t>WOOD HANDLE/ BRASS DECORATIVE HAND TOOL</t>
  </si>
  <si>
    <t>http://source.techno-science.ca/artifacts-artefacts/images/1986.0440.001.aa.cs.png</t>
  </si>
  <si>
    <t>http://source.techno-science.ca/artifacts-artefacts/images/1986.0440.001.aa.cs.thumb.png</t>
  </si>
  <si>
    <t>1986.0441.001</t>
  </si>
  <si>
    <t>WOOD HANDLE/ BRASS DECORATIVE HAND TOOL/ BRASS FERRULE AROUND HANDLE TO PREVENT WOOD FROM SPLITTING</t>
  </si>
  <si>
    <t>http://source.techno-science.ca/artifacts-artefacts/images/1986.0441.001.aa.cs.png</t>
  </si>
  <si>
    <t>http://source.techno-science.ca/artifacts-artefacts/images/1986.0441.001.aa.cs.thumb.png</t>
  </si>
  <si>
    <t>1986.0442.001</t>
  </si>
  <si>
    <t>WOOD HANDLE/ GOLD PLATED BRASS</t>
  </si>
  <si>
    <t>1303</t>
  </si>
  <si>
    <t>wood-&gt;;metal-&gt;brass;metal-&gt;gold</t>
  </si>
  <si>
    <t>http://source.techno-science.ca/artifacts-artefacts/images/1986.0442.001.aa.cs.png</t>
  </si>
  <si>
    <t>http://source.techno-science.ca/artifacts-artefacts/images/1986.0442.001.aa.cs.thumb.png</t>
  </si>
  <si>
    <t>1986.0443.001</t>
  </si>
  <si>
    <t>1448</t>
  </si>
  <si>
    <t>http://source.techno-science.ca/artifacts-artefacts/images/1986.0443.001.aa.cs.png</t>
  </si>
  <si>
    <t>http://source.techno-science.ca/artifacts-artefacts/images/1986.0443.001.aa.cs.thumb.png</t>
  </si>
  <si>
    <t>1986.0444.001</t>
  </si>
  <si>
    <t>1320</t>
  </si>
  <si>
    <t>http://source.techno-science.ca/artifacts-artefacts/images/1986.0444.001.aa.cs.png</t>
  </si>
  <si>
    <t>http://source.techno-science.ca/artifacts-artefacts/images/1986.0444.001.aa.cs.thumb.png</t>
  </si>
  <si>
    <t>1986.0445.001</t>
  </si>
  <si>
    <t>1358</t>
  </si>
  <si>
    <t>http://source.techno-science.ca/artifacts-artefacts/images/1986.0445.001.aa.cs.png</t>
  </si>
  <si>
    <t>http://source.techno-science.ca/artifacts-artefacts/images/1986.0445.001.aa.cs.thumb.png</t>
  </si>
  <si>
    <t>1986.0446.001</t>
  </si>
  <si>
    <t>http://source.techno-science.ca/artifacts-artefacts/images/1986.0446.001.aa.cs.png</t>
  </si>
  <si>
    <t>http://source.techno-science.ca/artifacts-artefacts/images/1986.0446.001.aa.cs.thumb.png</t>
  </si>
  <si>
    <t>1986.0447.001</t>
  </si>
  <si>
    <t>http://source.techno-science.ca/artifacts-artefacts/images/1986.0447.001.aa.cs.png</t>
  </si>
  <si>
    <t>http://source.techno-science.ca/artifacts-artefacts/images/1986.0447.001.aa.cs.thumb.png</t>
  </si>
  <si>
    <t>1986.0448.001</t>
  </si>
  <si>
    <t>681</t>
  </si>
  <si>
    <t>http://source.techno-science.ca/artifacts-artefacts/images/1986.0448.001.aa.cs.png</t>
  </si>
  <si>
    <t>http://source.techno-science.ca/artifacts-artefacts/images/1986.0448.001.aa.cs.thumb.png</t>
  </si>
  <si>
    <t>1986.0449.001</t>
  </si>
  <si>
    <t>BRASS DECORATIVE TOOL</t>
  </si>
  <si>
    <t>1449</t>
  </si>
  <si>
    <t>http://source.techno-science.ca/artifacts-artefacts/images/1986.0449.001.aa.cs.png</t>
  </si>
  <si>
    <t>http://source.techno-science.ca/artifacts-artefacts/images/1986.0449.001.aa.cs.thumb.png</t>
  </si>
  <si>
    <t>1986.0450.001</t>
  </si>
  <si>
    <t>Roll, fillet</t>
  </si>
  <si>
    <t>WOOD HANDLE/ BRASS DISC/ CAST-IRON SHANK/ BRASS FERRULE AROUND BOTTOM OF HANDLE TO PREVENT WOOD FROM SPLITTING</t>
  </si>
  <si>
    <t>920</t>
  </si>
  <si>
    <t>DARK LACQUERED WOOD/ GOLD PLATED BRASS/ CHARCOAL PATINATED IRON</t>
  </si>
  <si>
    <t>THE LINES ARE TOOLED IN BLIND AND, IF REQUIRED, GILDED AFTERWARDS. HOLD THE TOOL LOW DOWN BY THE WOODEN HANDLE IN THE RIGHT HAND AND PULL THE TOP INTO THE SHOULDER. SOME HAVE A PORTION OF THE DISC CUT AWAY SO THAT THE END OF THE LINE CAN BE WELL DEFINED.</t>
  </si>
  <si>
    <t>http://source.techno-science.ca/artifacts-artefacts/images/1986.0450.001.aa.cs.png</t>
  </si>
  <si>
    <t>http://source.techno-science.ca/artifacts-artefacts/images/1986.0450.001.aa.cs.thumb.png</t>
  </si>
  <si>
    <t>1986.0451.001</t>
  </si>
  <si>
    <t>WOOD HANDLE/ BRASS DISC/ CAST-IRON SHANK</t>
  </si>
  <si>
    <t>946</t>
  </si>
  <si>
    <t>CLEAR LACQUERED TOP AND BROWN PAINT ON BOTTOM/ GOLD PLATED BRASS/ SILVER WRINKLE FINISH IRON</t>
  </si>
  <si>
    <t>THE LINES ARE TOOLED IN BLIND AND, IF REQUIRED, GILDED AFTERWARDS. HOLD THE TOOL LOW DOWN BY THE WOODEN HANDLE IN THE RIGHT HAND AND PULL THE TOP INTO THE SHOULDER. SOME HAVE A PORTION OF THE DISC CUT AWAY SO THAT THE END OF THE LINE CAN BE DEFINED.</t>
  </si>
  <si>
    <t>http://source.techno-science.ca/artifacts-artefacts/images/1986.0451.001.aa.cs.png</t>
  </si>
  <si>
    <t>http://source.techno-science.ca/artifacts-artefacts/images/1986.0451.001.aa.cs.thumb.png</t>
  </si>
  <si>
    <t>1986.0452.001</t>
  </si>
  <si>
    <t>941</t>
  </si>
  <si>
    <t>NATURAL WOOD/ GOLD PLATED BRASS/ SILVER WRINKLE FINISH IRON</t>
  </si>
  <si>
    <t>THE LINES ARE TOOLED BLIND AND, IF REQUIRED, GILDED AFTERWARDS. HOLD THE TOOL LOW DOWN BY THE WOODEN HANDLE IN THE RIGHT HAND AND PULL THE TOP INTO THE SHOULDER. SOME HAVE A PORTION OF THE DISC CUT AWAY SO THAT THE END OF THE LINE CAN BE WELL DEFINED.</t>
  </si>
  <si>
    <t>http://source.techno-science.ca/artifacts-artefacts/images/1986.0452.001.aa.cs.png</t>
  </si>
  <si>
    <t>http://source.techno-science.ca/artifacts-artefacts/images/1986.0452.001.aa.cs.thumb.png</t>
  </si>
  <si>
    <t>1986.0453.001</t>
  </si>
  <si>
    <t>WOODEN HANDLE/ BRASS DISC/ CAST-IRON SHANK</t>
  </si>
  <si>
    <t>HOOLE MACH. &amp; ENG. WK'S INC.</t>
  </si>
  <si>
    <t>CLEAR LACQUERED WOOD/ GOLD PLATED BRASS AND CHARCOAL PATINATED CIRCLE ON DISC/ SILVER WRINKLE FINISH IRON</t>
  </si>
  <si>
    <t>http://source.techno-science.ca/artifacts-artefacts/images/1986.0453.001.aa.cs.png</t>
  </si>
  <si>
    <t>http://source.techno-science.ca/artifacts-artefacts/images/1986.0453.001.aa.cs.thumb.png</t>
  </si>
  <si>
    <t>1986.0454.001</t>
  </si>
  <si>
    <t>CLEAR LACQUERED WOOD/ CHARCOAL PATINATED BRASS/ SILVER WRINKLE FINISH IRON</t>
  </si>
  <si>
    <t>THE LINES ARE TOOLED IN BLIND, AND IF REQUIRED, GILDED AFTERWARDS. HOLD THE TOOL LOW DOWN BY THE WOODEN HANDLE IN THE RIGHT HAND AND PULL THE TOP INTO THE SHOULDER. SOME HAVE A PORTION OF THE DISC CUT AWAY SO THAT THE END OF THE LINE CAN BE WELL DEFINED.</t>
  </si>
  <si>
    <t>http://source.techno-science.ca/artifacts-artefacts/images/1986.0454.001.aa.cs.png</t>
  </si>
  <si>
    <t>http://source.techno-science.ca/artifacts-artefacts/images/1986.0454.001.aa.cs.thumb.png</t>
  </si>
  <si>
    <t>1986.0455.001</t>
  </si>
  <si>
    <t>899</t>
  </si>
  <si>
    <t>BROWN PAINTED WOOD/ GOLD PLATED BRASS/ SILVER WRINKLE FINISH IRON/ CHARCOAL PATINATED BRASS CIRCLE ON EACH SIDE OF DISC</t>
  </si>
  <si>
    <t>http://source.techno-science.ca/artifacts-artefacts/images/1986.0455.001.aa.cs.png</t>
  </si>
  <si>
    <t>http://source.techno-science.ca/artifacts-artefacts/images/1986.0455.001.aa.cs.thumb.png</t>
  </si>
  <si>
    <t>1986.0456.001</t>
  </si>
  <si>
    <t>CLEAR LACQUERED WOOD/ GOLD PLATED BRASS/ SILVER WRINKLE FINISH IRON</t>
  </si>
  <si>
    <t>http://source.techno-science.ca/artifacts-artefacts/images/1986.0456.001.aa.cs.png</t>
  </si>
  <si>
    <t>http://source.techno-science.ca/artifacts-artefacts/images/1986.0456.001.aa.cs.thumb.png</t>
  </si>
  <si>
    <t>1986.0457.001</t>
  </si>
  <si>
    <t>WOOD HANDLE/ BRASS DISC/ CAST-IRON SHANK/ BRASS FERRULE AROUND BOTTOM OF HANDLE TO PREVENT WOOD FROM SPLITTING/ FERRULE COVERED WITH LEATHER</t>
  </si>
  <si>
    <t>904</t>
  </si>
  <si>
    <t>Brookly</t>
  </si>
  <si>
    <t>NATURAL WOOD/ GOLD PLATED BRASS/ SILVER WRINKLE FINISH IRON/ TAN LEATHER.</t>
  </si>
  <si>
    <t>wood-&gt;;metal-&gt;brass;metal-&gt;iron;skin-&gt;leather</t>
  </si>
  <si>
    <t>http://source.techno-science.ca/artifacts-artefacts/images/1986.0457.001.aa.cs.png</t>
  </si>
  <si>
    <t>http://source.techno-science.ca/artifacts-artefacts/images/1986.0457.001.aa.cs.thumb.png</t>
  </si>
  <si>
    <t>1986.0458.001</t>
  </si>
  <si>
    <t>886</t>
  </si>
  <si>
    <t>BROWN PAINTED WOOD/ GOLD PLATED BRASS/ SILVER WRINKLE FINISH IRON</t>
  </si>
  <si>
    <t>http://source.techno-science.ca/artifacts-artefacts/images/1986.0458.001.aa.cs.png</t>
  </si>
  <si>
    <t>http://source.techno-science.ca/artifacts-artefacts/images/1986.0458.001.aa.cs.thumb.png</t>
  </si>
  <si>
    <t>1986.0459.001</t>
  </si>
  <si>
    <t>http://source.techno-science.ca/artifacts-artefacts/images/1986.0459.001.aa.cs.png</t>
  </si>
  <si>
    <t>http://source.techno-science.ca/artifacts-artefacts/images/1986.0459.001.aa.cs.thumb.png</t>
  </si>
  <si>
    <t>1986.0460.001</t>
  </si>
  <si>
    <t>WOOD HANDLE/ BRASS DISC/ STEEL SHANK/ BRASS FERRULE AROUND BOTTOM OF HANDLE TO PREVENT WOOD FROM SPLITTING</t>
  </si>
  <si>
    <t>BROWN PAINTED WOOD/ GOLD PLATED BRASS AND CHARCOAL PATINATED CIRCLE ON DISC/ CHARCOAL STEEL</t>
  </si>
  <si>
    <t>http://source.techno-science.ca/artifacts-artefacts/images/1986.0460.001.aa.cs.png</t>
  </si>
  <si>
    <t>http://source.techno-science.ca/artifacts-artefacts/images/1986.0460.001.aa.cs.thumb.png</t>
  </si>
  <si>
    <t>1986.0461.001</t>
  </si>
  <si>
    <t>WOOD HANDLE/ BRASS DISC AND SHANK</t>
  </si>
  <si>
    <t>GREEN PAINTED HANDLE/ GOLD PLATED BRASS</t>
  </si>
  <si>
    <t>http://source.techno-science.ca/artifacts-artefacts/images/1986.0461.001.aa.cs.png</t>
  </si>
  <si>
    <t>http://source.techno-science.ca/artifacts-artefacts/images/1986.0461.001.aa.cs.thumb.png</t>
  </si>
  <si>
    <t>1986.0462.001</t>
  </si>
  <si>
    <t>http://source.techno-science.ca/artifacts-artefacts/images/1986.0462.001.aa.cs.png</t>
  </si>
  <si>
    <t>http://source.techno-science.ca/artifacts-artefacts/images/1986.0462.001.aa.cs.thumb.png</t>
  </si>
  <si>
    <t>1986.0463.001</t>
  </si>
  <si>
    <t>WOOD HANDLE/ BRASS DISC AND SHANK/ METAL WIRE AROUND BOTTOM OF HANDLE (PROBABLY TO PREVENT THE HANDLE FROM SPLITTING)</t>
  </si>
  <si>
    <t>NATURAL WOOD/ GOLD PLATED BRASS/ GREY METAL</t>
  </si>
  <si>
    <t>http://source.techno-science.ca/artifacts-artefacts/images/1986.0463.001.aa.cs.png</t>
  </si>
  <si>
    <t>http://source.techno-science.ca/artifacts-artefacts/images/1986.0463.001.aa.cs.thumb.png</t>
  </si>
  <si>
    <t>1986.0464.001</t>
  </si>
  <si>
    <t>WOOD HANDLE/ BRASS DISK AND SHANK</t>
  </si>
  <si>
    <t>http://source.techno-science.ca/artifacts-artefacts/images/1986.0464.001.aa.cs.png</t>
  </si>
  <si>
    <t>http://source.techno-science.ca/artifacts-artefacts/images/1986.0464.001.aa.cs.thumb.png</t>
  </si>
  <si>
    <t>1986.0465.001</t>
  </si>
  <si>
    <t>959</t>
  </si>
  <si>
    <t>http://source.techno-science.ca/artifacts-artefacts/images/1986.0465.001.aa.cs.png</t>
  </si>
  <si>
    <t>http://source.techno-science.ca/artifacts-artefacts/images/1986.0465.001.aa.cs.thumb.png</t>
  </si>
  <si>
    <t>1986.0466.001</t>
  </si>
  <si>
    <t>WOODEN HANDLE/ BRASS DISC/ CAST-IRON SHANK/ CORD AROUND BOTTOM OF HANDLE (PROBABLY TO PREVENT THE HANDLE FROM SPLITTING)</t>
  </si>
  <si>
    <t>988</t>
  </si>
  <si>
    <t>BROWN PAINTED WOOD/ GOLD PLATED BRASS/ SILVER WRINKLE FINISH IRON/ WHITE CORD</t>
  </si>
  <si>
    <t>http://source.techno-science.ca/artifacts-artefacts/images/1986.0466.001.aa.cs.png</t>
  </si>
  <si>
    <t>http://source.techno-science.ca/artifacts-artefacts/images/1986.0466.001.aa.cs.thumb.png</t>
  </si>
  <si>
    <t>1986.0467.001</t>
  </si>
  <si>
    <t>WOOD HANDLE/ BRASS DISC/ CAST-IRON SHANKS</t>
  </si>
  <si>
    <t>http://source.techno-science.ca/artifacts-artefacts/images/1986.0467.001.aa.cs.png</t>
  </si>
  <si>
    <t>http://source.techno-science.ca/artifacts-artefacts/images/1986.0467.001.aa.cs.thumb.png</t>
  </si>
  <si>
    <t>1986.0468.001</t>
  </si>
  <si>
    <t>WOOD HANDLE/ BRASS DISC/ CAST-IRON SHANK/ BRASS RING AROUND BOTTOM OF HANDLE (PROBABLY TO PREVENT WOOD FROM SPLITTING)</t>
  </si>
  <si>
    <t>CLEAR LACQUERED WOOD/ GOLD PLATED BRASS/ CHARCOAL WRINKLEFINISH IRON</t>
  </si>
  <si>
    <t>http://source.techno-science.ca/artifacts-artefacts/images/1986.0468.001.aa.cs.png</t>
  </si>
  <si>
    <t>http://source.techno-science.ca/artifacts-artefacts/images/1986.0468.001.aa.cs.thumb.png</t>
  </si>
  <si>
    <t>1986.0469.001</t>
  </si>
  <si>
    <t>GREEN PAINTED WOOD/ GOLD PLATED BRASS/ SILVER WRINKLE FINISH IRON</t>
  </si>
  <si>
    <t>http://source.techno-science.ca/artifacts-artefacts/images/1986.0469.001.aa.cs.png</t>
  </si>
  <si>
    <t>http://source.techno-science.ca/artifacts-artefacts/images/1986.0469.001.aa.cs.thumb.png</t>
  </si>
  <si>
    <t>1986.0470.001</t>
  </si>
  <si>
    <t>http://source.techno-science.ca/artifacts-artefacts/images/1986.0470.001.aa.cs.png</t>
  </si>
  <si>
    <t>http://source.techno-science.ca/artifacts-artefacts/images/1986.0470.001.aa.cs.thumb.png</t>
  </si>
  <si>
    <t>1986.0471.001</t>
  </si>
  <si>
    <t>WOOD HANDLE/ BRASS DISC/ STEEL SHANK</t>
  </si>
  <si>
    <t>925</t>
  </si>
  <si>
    <t>BROWN LACQUERED WOOD/ GOLD PLATED BRASS/ CHARCOAL STEEL</t>
  </si>
  <si>
    <t>http://source.techno-science.ca/artifacts-artefacts/images/1986.0471.001.aa.cs.png</t>
  </si>
  <si>
    <t>http://source.techno-science.ca/artifacts-artefacts/images/1986.0471.001.aa.cs.thumb.png</t>
  </si>
  <si>
    <t>1986.0472.001</t>
  </si>
  <si>
    <t>Roll, ornamented</t>
  </si>
  <si>
    <t>1129</t>
  </si>
  <si>
    <t>HOOLE MACH. &amp; ENG. WORKS</t>
  </si>
  <si>
    <t>USED TO MAKE IMPRESSIONS IN GOLD OR BLIND ON LEATHER AND SOME CLOTH. HAS A CONTINUOUS DESIGN, HAS TO BE HEATED TO THE PROPER TEMPERATURE, THEN GRASPED BY THE HANDLE WITH THE RIGHT HAND AND THE END OF THE HANDLE IS RESTED ON THE SHOULDER.</t>
  </si>
  <si>
    <t>A GREAT NUMBER WERE CUT DURING THE CENTURIES, SOME EXCEEDINGLY BEAUTIFUL, BUT THEY ARE A FORM OF DECORATION THAT BELONGS TO THE PAST. THEY ARE AVAILABLE NEW BUT ARE COSTLY.</t>
  </si>
  <si>
    <t>http://source.techno-science.ca/artifacts-artefacts/images/1986.0472.001.aa.cs.png</t>
  </si>
  <si>
    <t>http://source.techno-science.ca/artifacts-artefacts/images/1986.0472.001.aa.cs.thumb.png</t>
  </si>
  <si>
    <t>1986.0473.001</t>
  </si>
  <si>
    <t>1186</t>
  </si>
  <si>
    <t>NATURAL WOOD/ GOLD PLATED BRASS/ SILVER WRINKLE FINISH IRON/ TAN LEATHER</t>
  </si>
  <si>
    <t>USED TO MAKE IMPRESSIONS IN GOLD OR BLIND ON LEATHER AND SOME CLOTH. HAS A CONTINUOUS DESIGN, HAS TO BE HEATED TO THE PROPER TEMPERATURE, THEN GRASPED BY THE HANDLE WITH THE RIGHT HAND, THE END OF THE HANDLE IS RESTED ON THE SHOULDERS.</t>
  </si>
  <si>
    <t>http://source.techno-science.ca/artifacts-artefacts/images/1986.0473.001.aa.cs.png</t>
  </si>
  <si>
    <t>http://source.techno-science.ca/artifacts-artefacts/images/1986.0473.001.aa.cs.thumb.png</t>
  </si>
  <si>
    <t>1986.0474.001</t>
  </si>
  <si>
    <t>976</t>
  </si>
  <si>
    <t>USED TO MAKE IMPRESSIONS IN GOLD OR BLIND ON LEATHER AND SOME CLOTH. HAS A CONTINUOUS DESIGN. HAS TO BE HEATED TO THE PROPER TEMPERATURE, THEN GRASPED BY THE HANDLE WITH THE RIGHT HAND, AND THE END OF THE HANDLE IS RESTED ON THE SHOULDER.</t>
  </si>
  <si>
    <t>http://source.techno-science.ca/artifacts-artefacts/images/1986.0474.001.aa.cs.png</t>
  </si>
  <si>
    <t>http://source.techno-science.ca/artifacts-artefacts/images/1986.0474.001.aa.cs.thumb.png</t>
  </si>
  <si>
    <t>1986.0475.001</t>
  </si>
  <si>
    <t>898-976</t>
  </si>
  <si>
    <t>BROWN PAINTED WOOD/ CHARCOAL PATINATED BRASS AND IRON</t>
  </si>
  <si>
    <t>http://source.techno-science.ca/artifacts-artefacts/images/1986.0475.001.aa.cs.png</t>
  </si>
  <si>
    <t>http://source.techno-science.ca/artifacts-artefacts/images/1986.0475.001.aa.cs.thumb.png</t>
  </si>
  <si>
    <t>1986.0476.001</t>
  </si>
  <si>
    <t>WOOD HANDLE/ BRASS DISC/ CAST-IRON SHANK/ COPPER FERRULE AROUND BOTTOM OF HANDLE TO PREVENT WOOD FROM SPLITTING</t>
  </si>
  <si>
    <t>DARK LACQUERED WOOD/ GOLD PLATED BRASS/ CHARCOAL IRON/ COPPER COLORED COPPER</t>
  </si>
  <si>
    <t>USED TO MAKE IMPRESSIONS IN GOLD OR BLIND ON LEATHER AND SOME CLOTH. HAS A CONTINUOUS DESIGN. HAS TO BE HEATED TO THE PROPER TEMPERATURE THEN GRASPED BY THE HANDLE WITH THE RIGHT HAND, AND THE END OF THE HANDLE IS RESTED ON THE SHOULDER.</t>
  </si>
  <si>
    <t>wood-&gt;;metal-&gt;brass;metal-&gt;iron;metal-&gt;copper</t>
  </si>
  <si>
    <t>http://source.techno-science.ca/artifacts-artefacts/images/1986.0476.001.aa.cs.png</t>
  </si>
  <si>
    <t>http://source.techno-science.ca/artifacts-artefacts/images/1986.0476.001.aa.cs.thumb.png</t>
  </si>
  <si>
    <t>1986.0477.001</t>
  </si>
  <si>
    <t>http://source.techno-science.ca/artifacts-artefacts/images/1986.0477.001.aa.cs.png</t>
  </si>
  <si>
    <t>http://source.techno-science.ca/artifacts-artefacts/images/1986.0477.001.aa.cs.thumb.png</t>
  </si>
  <si>
    <t>1986.0477.002</t>
  </si>
  <si>
    <t>http://source.techno-science.ca/artifacts-artefacts/images/1986.0477.002.aa.cs.png</t>
  </si>
  <si>
    <t>http://source.techno-science.ca/artifacts-artefacts/images/1986.0477.002.aa.cs.thumb.png</t>
  </si>
  <si>
    <t>1986.0478.001</t>
  </si>
  <si>
    <t>1035</t>
  </si>
  <si>
    <t>http://source.techno-science.ca/artifacts-artefacts/images/1986.0478.001.aa.cs.png</t>
  </si>
  <si>
    <t>http://source.techno-science.ca/artifacts-artefacts/images/1986.0478.001.aa.cs.thumb.png</t>
  </si>
  <si>
    <t>1986.0479.001</t>
  </si>
  <si>
    <t>WOOD HANDLE/ BRASS DISC/ STEEL SHANK/ LEATHER AROUND BOTTOM OF HANDLE</t>
  </si>
  <si>
    <t>CLEAR LACQUERED WOOD WITH BROWN PAINT/ GOLD PLATED BRASS/CHARCOAL STEEL/ BROWN LEATHER</t>
  </si>
  <si>
    <t>wood-&gt;;metal-&gt;brass;metal-&gt;steel;skin-&gt;leather</t>
  </si>
  <si>
    <t>http://source.techno-science.ca/artifacts-artefacts/images/1986.0479.001.aa.cs.png</t>
  </si>
  <si>
    <t>http://source.techno-science.ca/artifacts-artefacts/images/1986.0479.001.aa.cs.thumb.png</t>
  </si>
  <si>
    <t>1986.0480.001</t>
  </si>
  <si>
    <t>1087</t>
  </si>
  <si>
    <t>BROWN PAINTED WOOD/ GOLD PLATED BRASS/ SILVER STEEL/ BURGUNDY LEATHER</t>
  </si>
  <si>
    <t>http://source.techno-science.ca/artifacts-artefacts/images/1986.0480.001.aa.cs.png</t>
  </si>
  <si>
    <t>http://source.techno-science.ca/artifacts-artefacts/images/1986.0480.001.aa.cs.thumb.png</t>
  </si>
  <si>
    <t>1986.0481.001</t>
  </si>
  <si>
    <t>BRASS DISC/ STEEL SHANK/ WOOD HANDLE/ LEATHER ON BOTTOM OF HANDLE TO HOLD THE HANDLE TOGETHER.</t>
  </si>
  <si>
    <t>CLEAR LACQUERED WOOD/ CHARCOAL PATINATED BRASS AND STEEL/BROWN LEATHER</t>
  </si>
  <si>
    <t>http://source.techno-science.ca/artifacts-artefacts/images/1986.0481.001.aa.cs.png</t>
  </si>
  <si>
    <t>http://source.techno-science.ca/artifacts-artefacts/images/1986.0481.001.aa.cs.thumb.png</t>
  </si>
  <si>
    <t>1986.0482.001</t>
  </si>
  <si>
    <t>BROWN PAINTED WOOD UNEVEN/ GOLD PLATED BRASS/ SILVER BRUSHED FINISH STEEL</t>
  </si>
  <si>
    <t>http://source.techno-science.ca/artifacts-artefacts/images/1986.0482.001.aa.cs.png</t>
  </si>
  <si>
    <t>http://source.techno-science.ca/artifacts-artefacts/images/1986.0482.001.aa.cs.thumb.png</t>
  </si>
  <si>
    <t>1986.0483.001</t>
  </si>
  <si>
    <t>BROWN PAINTED WOOD/ GOLD PLATED BRASS/ SILVER BRUSHED FINISH STEEL</t>
  </si>
  <si>
    <t>http://source.techno-science.ca/artifacts-artefacts/images/1986.0483.001.aa.cs.png</t>
  </si>
  <si>
    <t>http://source.techno-science.ca/artifacts-artefacts/images/1986.0483.001.aa.cs.thumb.png</t>
  </si>
  <si>
    <t>1986.0484.001</t>
  </si>
  <si>
    <t>993</t>
  </si>
  <si>
    <t>BROWN PAINTED WOOD UNEVEN/ GOLD PLATED BRASS/ SILVER WRINKLE FINISH IRON</t>
  </si>
  <si>
    <t>http://source.techno-science.ca/artifacts-artefacts/images/1986.0484.001.aa.cs.png</t>
  </si>
  <si>
    <t>http://source.techno-science.ca/artifacts-artefacts/images/1986.0484.001.aa.cs.thumb.png</t>
  </si>
  <si>
    <t>1986.0485.001</t>
  </si>
  <si>
    <t>CLEAR LACQUERED AND BROWN PAINTED WOOD/ GOLD PLATED BRASS/ SILVER BRUSHED STEEL</t>
  </si>
  <si>
    <t>USED TO MAKE IMPRESSIONS IN GOLD OR BLIND ON LEATHER AND SOME CLOTH. HAS A CONTINUOUS DESIGN. HAS TO BE HEATED TO THE PROPER TEMPERATURE, THEN GRASPED BY THE HANDLE WITH THE RIGHT HAND, AND THE END OF THE HANDLE IS RESTED ON SHOULDER.</t>
  </si>
  <si>
    <t>http://source.techno-science.ca/artifacts-artefacts/images/1986.0485.001.aa.cs.png</t>
  </si>
  <si>
    <t>http://source.techno-science.ca/artifacts-artefacts/images/1986.0485.001.aa.cs.thumb.png</t>
  </si>
  <si>
    <t>1986.0486.001</t>
  </si>
  <si>
    <t>982</t>
  </si>
  <si>
    <t>BROWN PAINTED AND NATURAL WOOD/ GOLD PLATED BRASS/ SILVERWRINKLE FINISH IRON</t>
  </si>
  <si>
    <t>http://source.techno-science.ca/artifacts-artefacts/images/1986.0486.001.aa.cs.png</t>
  </si>
  <si>
    <t>http://source.techno-science.ca/artifacts-artefacts/images/1986.0486.001.aa.cs.thumb.png</t>
  </si>
  <si>
    <t>1986.0487.001</t>
  </si>
  <si>
    <t>WOOD HANDLE/ STEEL DISC AND SHANK/ BRASS FERRULE ON BOTTOM OF HANDLE TO PREVENT WOOD FROM SPLITTING</t>
  </si>
  <si>
    <t>CLEAR LACQUERED WOOD/ SILVER BRUSHED FINISH STEEL/ GOLD PLATED BRASS</t>
  </si>
  <si>
    <t>http://source.techno-science.ca/artifacts-artefacts/images/1986.0487.001.aa.cs.png</t>
  </si>
  <si>
    <t>http://source.techno-science.ca/artifacts-artefacts/images/1986.0487.001.aa.cs.thumb.png</t>
  </si>
  <si>
    <t>1986.0488.001</t>
  </si>
  <si>
    <t>WOOD HANDLE/ BRASS DISC/ STEEL SHANK/ CHAMOIS AROUND BOTTOM OF HANDLE</t>
  </si>
  <si>
    <t>BORNW PAINTED WOOD UNEVEN/ GOLD PLATED BRASS/ SILVER BRUSHED FINISH STEEL/ TAN CHAMOIS</t>
  </si>
  <si>
    <t>USED TO MAKE IMPRESSIONS IN GOLD AND BLIND LEATHER AND SOME CLOTH. HAS A CONTINUOUS DESIGN. HAS TO BE HEATED TO THE PROPER TEMPERATURE, THEN GRASPED BY THE HANDLE WITH THE RIGHT HAND, AND THE END OF THE HANDLE IS RESTED ON THE SHOULDER.</t>
  </si>
  <si>
    <t>wood-&gt;;metal-&gt;brass;metal-&gt;steel;skin-&gt;chamois</t>
  </si>
  <si>
    <t>http://source.techno-science.ca/artifacts-artefacts/images/1986.0488.001.aa.cs.png</t>
  </si>
  <si>
    <t>http://source.techno-science.ca/artifacts-artefacts/images/1986.0488.001.aa.cs.thumb.png</t>
  </si>
  <si>
    <t>1986.0489.001</t>
  </si>
  <si>
    <t>Press, finishing</t>
  </si>
  <si>
    <t>WOOD PRESS</t>
  </si>
  <si>
    <t>BROWN PAINTED WOOD UNEVEN</t>
  </si>
  <si>
    <t>THE PRESS IS A HAND-OPERATED BENCH-TOP PRESS MADE OF BEECH, WHICH HOLDS THE BOOK FIRM WHILE IT IS BEING TOOLED.</t>
  </si>
  <si>
    <t>http://source.techno-science.ca/artifacts-artefacts/images/1986.0489.001.aa.cs.png</t>
  </si>
  <si>
    <t>http://source.techno-science.ca/artifacts-artefacts/images/1986.0489.001.aa.cs.thumb.png</t>
  </si>
  <si>
    <t>1986.0490.001</t>
  </si>
  <si>
    <t>819</t>
  </si>
  <si>
    <t>http://source.techno-science.ca/artifacts-artefacts/images/1986.0490.001.aa.cs.png</t>
  </si>
  <si>
    <t>http://source.techno-science.ca/artifacts-artefacts/images/1986.0490.001.aa.cs.thumb.png</t>
  </si>
  <si>
    <t>1986.0491.001</t>
  </si>
  <si>
    <t>WOOD HANDLE/ BRASS FILLET/ LEATHER AROUND BOTTOM OF HANDLE</t>
  </si>
  <si>
    <t>NATURAL WOOD/ GOLD PLATED BRASS/ TAN LEATHER</t>
  </si>
  <si>
    <t>http://source.techno-science.ca/artifacts-artefacts/images/1986.0491.001.aa.cs.png</t>
  </si>
  <si>
    <t>http://source.techno-science.ca/artifacts-artefacts/images/1986.0491.001.aa.cs.thumb.png</t>
  </si>
  <si>
    <t>1986.0492.001</t>
  </si>
  <si>
    <t>823</t>
  </si>
  <si>
    <t>http://source.techno-science.ca/artifacts-artefacts/images/1986.0492.001.aa.cs.png</t>
  </si>
  <si>
    <t>http://source.techno-science.ca/artifacts-artefacts/images/1986.0492.001.aa.cs.thumb.png</t>
  </si>
  <si>
    <t>1986.0493.001</t>
  </si>
  <si>
    <t>METAL CASING/ PLASTIC (BAKELITE?) SWITCHES, BUTTONS, AND KNOBS/ PLASTIC METER COVERS.</t>
  </si>
  <si>
    <t>19-4-2279</t>
  </si>
  <si>
    <t>CASING IS PAINTED TWO TONE BLUE/ SWITCHES ARE BLACK/ LIGHTS ARE RED, WHITE AND GREEN.</t>
  </si>
  <si>
    <t>USED AT CBC WINNIPEG STUDIOS.</t>
  </si>
  <si>
    <t>PRIMARILY DESIGNED FOR USE IN TRANSMITTER BOOTH CONTROL ROOMS, AUDIO CONSOLE PROVIDES AMPLIFICATION, CONTROL &amp; MONITORING OF PROGRAMS.</t>
  </si>
  <si>
    <t>http://source.techno-science.ca/artifacts-artefacts/images/1986.0493.001.aa.cs.png</t>
  </si>
  <si>
    <t>http://source.techno-science.ca/artifacts-artefacts/images/1986.0493.001.aa.cs.thumb.png</t>
  </si>
  <si>
    <t>1986.0494.001</t>
  </si>
  <si>
    <t>METAL CASE/ ELECTRONIC PARTS/ BAKELITE(?) KNOBS/ GLASS PICTURE SCREEN COVER &amp; LIGHTS/ PLASTIC(?) OR GLASS WAVEFORM SCREEN COVER.</t>
  </si>
  <si>
    <t>TYPE BD. 627 C</t>
  </si>
  <si>
    <t>522727</t>
  </si>
  <si>
    <t>FRONT PANEL: LIGHT GREY RIVEL, FITTINGS CHROMIUM PLATE, ESCUTCHEON BLACK ANODISED/ INTERIOR CHASSIS: WHITE GLOSSY ENAMEL FITTINGS GENERALLY CADMIUM PLATE/ CRADLE: TIN SPRAY AND CLEAR LACQUER/ MOBILE CASE: GREY KRINKLE-PATTERN.</t>
  </si>
  <si>
    <t>USED IN CBC WINNIPEG STUDIO</t>
  </si>
  <si>
    <t>MONITORS TRANSMITTED PICTURE &amp; WAVEFORMS. COMBINES WITH PICTURE &amp; WAVEFORM MONITOR TO FORM CAMERA CONTROL.</t>
  </si>
  <si>
    <t>metal-&gt;;synthetic-&gt;bakelite - possible;synthetic-&gt;plastic - possible;glass</t>
  </si>
  <si>
    <t>http://source.techno-science.ca/artifacts-artefacts/images/1986.0494.001.aa.cs.png</t>
  </si>
  <si>
    <t>http://source.techno-science.ca/artifacts-artefacts/images/1986.0494.001.aa.cs.thumb.png</t>
  </si>
  <si>
    <t>1986.0495.001</t>
  </si>
  <si>
    <t>METALS/ BAKELITE/ PLASTICS/ GLASS/ FABRIC/ RUBBER</t>
  </si>
  <si>
    <t>BD. 626</t>
  </si>
  <si>
    <t>541187</t>
  </si>
  <si>
    <t>FRONT PANEL: LIGHT GREY RIVEL, FITTINGS SATIN CHROME, ESCUTCHEON BLACK ANODISED/ INTERIOR CHASSIS: WHITE GLOSSY ENAMEL, FITTINGS GENERALLY CADMIUM PLATE/ CRADLE: TIN SPRAY AND CLEAR LACQUER/ MOBILE CASE: GREY KRINKLE-PATTERN.</t>
  </si>
  <si>
    <t>USED IN CBC STUDIOS IN WINNIPEG, MAN.</t>
  </si>
  <si>
    <t>COMBINES WITH PICTURE &amp; WAVEFORM MONITOR TO FORM CAMERA CONTROL.</t>
  </si>
  <si>
    <t>metal-&gt;;synthetic-&gt;bakelite;synthetic-&gt;plastic;glass-&gt;;fibre-&gt;;resin-&gt;rubber</t>
  </si>
  <si>
    <t>http://source.techno-science.ca/artifacts-artefacts/images/1986.0495.001.aa.cs.png</t>
  </si>
  <si>
    <t>http://source.techno-science.ca/artifacts-artefacts/images/1986.0495.001.aa.cs.thumb.png</t>
  </si>
  <si>
    <t>1986.0496.001</t>
  </si>
  <si>
    <t>Transmitter head, relay</t>
  </si>
  <si>
    <t>METALS/ BAKELITE (?)/ GLASS/ PLASTICS/ RUBBER</t>
  </si>
  <si>
    <t>BD.407 D</t>
  </si>
  <si>
    <t>DARK GREY ENAMEL(?) BAKED FINISH ON ALL CASING SURFACES/ SILVERTONE METAL HANDLES.</t>
  </si>
  <si>
    <t>COMBINES WITH TRANSMITTER CONTROL UNIT TO PERFORM TRANSMITTING FUNCTIONS WITHIN MICROWAVE LINK SYSTEM. (SEE COMMENTS)</t>
  </si>
  <si>
    <t>metal-&gt;;synthetic-&gt;bakelite - possible;synthetic-&gt;plastic;glass-&gt;;resin-&gt;rubber</t>
  </si>
  <si>
    <t>http://source.techno-science.ca/artifacts-artefacts/images/1986.0496.001.aa.cs.png</t>
  </si>
  <si>
    <t>http://source.techno-science.ca/artifacts-artefacts/images/1986.0496.001.aa.cs.thumb.png</t>
  </si>
  <si>
    <t>1986.0497.001</t>
  </si>
  <si>
    <t>METAL CASING/ METAL AND ELECTRONIC PARTS/ GLASS LIGHTS/ GLASS VIEWFINDER SCREEN/ RUBBER VIEWFINDER HOOD/ PLASTIC &amp; METAL KNOBS.</t>
  </si>
  <si>
    <t>BD.687/MK.111</t>
  </si>
  <si>
    <t>BAKED BLUE ENAMEL KRINKLE-FINISH ON CASING/ INTERIOR SURFACE IS ALSO BLUE BUT IS NOTTEXTURED/ BLACK AND CADMIUM PLATED HANDLES, KNOBS AND FITTINGS.</t>
  </si>
  <si>
    <t>USED IN CBC WINNIPEG STUDIOS.</t>
  </si>
  <si>
    <t>RECORDS VIDEO IMAGES FOR TELEVISION BROADCAST AND VIEWING.</t>
  </si>
  <si>
    <t>THEN NEW IMAGE ORTHICON AND IMPROVED CIRCUIT TECHNIQUES REDUCED TO A MINIMUM DEFECTS LIKE ELECTRONIC GHOSTS, BLACK HALOS, ETC. ADJUSTMENTS BY CAMERA OPERATOR WERE REDUCED. CAMERA BETTER BALANCED &amp; EASIER TO HANDLE.</t>
  </si>
  <si>
    <t>metal-&gt;;glass-&gt;;resin-&gt;rubber;synthetic-&gt;plastic</t>
  </si>
  <si>
    <t>http://source.techno-science.ca/artifacts-artefacts/images/1986.0497.001.aa.cs.png</t>
  </si>
  <si>
    <t>http://source.techno-science.ca/artifacts-artefacts/images/1986.0497.001.aa.cs.thumb.png</t>
  </si>
  <si>
    <t>1986.0498.001</t>
  </si>
  <si>
    <t>Chassis, field scan &amp; EHT</t>
  </si>
  <si>
    <t>METAL FRAME/ ELECTRONIC PARTS/ WOODEN 2-PIECE BOX WITH METAL HANDLE AND CLASPS.</t>
  </si>
  <si>
    <t>FRAME IS PAINTED WHITE/ BOX HANDLE HAS SOME BLACK PAINT ON IT/ WOOD VARNISHED.</t>
  </si>
  <si>
    <t>USED BY CBC STAFF IN WINNIPEG, MANITOBA.</t>
  </si>
  <si>
    <t>COMPONENT OF MOBILE TELEVISION CAMERA TYPE BD.687 (860497).</t>
  </si>
  <si>
    <t>http://source.techno-science.ca/artifacts-artefacts/images/1986.0498.001.aa.cs.png</t>
  </si>
  <si>
    <t>http://source.techno-science.ca/artifacts-artefacts/images/1986.0498.001.aa.cs.thumb.png</t>
  </si>
  <si>
    <t>1986.0499.001</t>
  </si>
  <si>
    <t>Chassis, blanking &amp; output</t>
  </si>
  <si>
    <t>2170</t>
  </si>
  <si>
    <t>544471</t>
  </si>
  <si>
    <t>FRAME IS PAINTED WHITE/ BOX HANDLE HAS SOME BLACK PAINT ON IT/ WOOD VARNISHED OR STAINED.</t>
  </si>
  <si>
    <t>USED IN CBC WINNIPEG STUDIOS</t>
  </si>
  <si>
    <t>CONTAINS THE CIRCUITS FOR MIXING AND APPLYING LINE AND FIELD BLANKING TO SELECTED COMPONENTS.</t>
  </si>
  <si>
    <t>http://source.techno-science.ca/artifacts-artefacts/images/1986.0499.001.aa.cs.png</t>
  </si>
  <si>
    <t>http://source.techno-science.ca/artifacts-artefacts/images/1986.0499.001.aa.cs.thumb.png</t>
  </si>
  <si>
    <t>1986.0500.001</t>
  </si>
  <si>
    <t>PLASTIC EAR CAPS/ LEATHER HEADBANDS/ CLOTH BRAID INSULATES WIRE/ METAL YOKES/ METAL PLUG.</t>
  </si>
  <si>
    <t>R7 OR R8</t>
  </si>
  <si>
    <t>EAR CAPS ARE BLACK/ HEADBANDS ARE DARK BROWN LEATHER/ YOKES ARE NICKEL(?)-PLATED (SCREWS ARE YELLOWISH METAL COVERED IN SILVER- COLOURED METAL)/ CORD IS BROWNISH COLOUR/ PLUG IS PLATED IN BRASS(?).</t>
  </si>
  <si>
    <t>USED FOR GENERAL COMMUNICATION AND BROADCAST MONITORING BY TECHNICAL PERSONNEL.</t>
  </si>
  <si>
    <t>synthetic-&gt;plastic;skin-&gt;leather;fibre;metal</t>
  </si>
  <si>
    <t>http://source.techno-science.ca/artifacts-artefacts/images/1986.0500.001.aa.cs.png</t>
  </si>
  <si>
    <t>http://source.techno-science.ca/artifacts-artefacts/images/1986.0500.001.aa.cs.thumb.png</t>
  </si>
  <si>
    <t>1986.0501.001</t>
  </si>
  <si>
    <t>Amplifier chassis, vision</t>
  </si>
  <si>
    <t>METAL FRAME/ WOODEN BOX WITH METAL HANDLE, HINGE AND CLASP.</t>
  </si>
  <si>
    <t>2172B</t>
  </si>
  <si>
    <t>540257</t>
  </si>
  <si>
    <t>FRAME IS PAINTED WHITE/ BOX VARNISHED/ SOME BLACK PAINT ON HANDLE/ BOX IS LINED WITH YELLOW FOAM (LID ONLY).</t>
  </si>
  <si>
    <t>CONTAINS FIRST 5 STAGES OF THE VIDEO AMPLIFIER AND THE POTENTIAL DIVIDER FOR THE VARIOUS DYNODE VOLTAGES. (MANUAL - BD.687, P.26)</t>
  </si>
  <si>
    <t>http://source.techno-science.ca/artifacts-artefacts/images/1986.0501.001.aa.cs.png</t>
  </si>
  <si>
    <t>http://source.techno-science.ca/artifacts-artefacts/images/1986.0501.001.aa.cs.thumb.png</t>
  </si>
  <si>
    <t>1986.0502.001</t>
  </si>
  <si>
    <t>METAL BASE, REELS, FILM HOLDER, CRANK, LENS CASING, AND POWER SUPPLY (ADAPTER) CASING/ GLASS LENS/ WOODEN BOX.</t>
  </si>
  <si>
    <t>Watsons</t>
  </si>
  <si>
    <t>'PAT. NO. 1,850,830' APPEARS ON ONE SPROCKET REEL.</t>
  </si>
  <si>
    <t>REELS, FILM HOLDER, CRANK ARE UNFINISHED METAL/ BASE, LENS CASING, POWER CASING AND WING NUTS ARE PAINTED BLACK/ WOODEN BOX PAINTED BLUE/ BOX'S HANDLE BLACK PAINTED METAL/ SOME BLUE PAINT ON POWER SUPPLY CASING AND CONNECTOR.</t>
  </si>
  <si>
    <t>PERMITS FILM TO BE PROJECTED INTO TV CAMERA FOR VIEWING ON LOCATION OUTSIDE TELEVISION STUDIO (N.B. TENTATIVE, AS PER CURATOR)</t>
  </si>
  <si>
    <t>http://source.techno-science.ca/artifacts-artefacts/images/1986.0502.001.aa.cs.png</t>
  </si>
  <si>
    <t>http://source.techno-science.ca/artifacts-artefacts/images/1986.0502.001.aa.cs.thumb.png</t>
  </si>
  <si>
    <t>1986.0502.002</t>
  </si>
  <si>
    <t>1986.0502.003</t>
  </si>
  <si>
    <t>http://source.techno-science.ca/artifacts-artefacts/images/1986.0502.003.aa.cs.png</t>
  </si>
  <si>
    <t>http://source.techno-science.ca/artifacts-artefacts/images/1986.0502.003.aa.cs.thumb.png</t>
  </si>
  <si>
    <t>1986.0503.001</t>
  </si>
  <si>
    <t>METAL CASING &amp; JACKS/ PLASTIC SWITCHES AND METER COVER/ METAL HANDLES.</t>
  </si>
  <si>
    <t>BD.653 H</t>
  </si>
  <si>
    <t>OUTER CASING IS PAINTED GREY, INNER CASING IS PAINTED WHITE/ HANDLES ARE CHROME-PLATED/ SWITCHES AND METER CASING ARE BLACK ANODISED.</t>
  </si>
  <si>
    <t>DESIGNED TO SUPPLY REGULATED DC POWER TO PICTURE AND WAVEFORM MONITOR TYPE BD.627, LINE STROBE MONITOR TYPE BD.660 (MARCONI)</t>
  </si>
  <si>
    <t>http://source.techno-science.ca/artifacts-artefacts/images/1986.0503.001.aa.cs.png</t>
  </si>
  <si>
    <t>http://source.techno-science.ca/artifacts-artefacts/images/1986.0503.001.aa.cs.thumb.png</t>
  </si>
  <si>
    <t>1986.0504.001</t>
  </si>
  <si>
    <t>HARD PLASTIC CASE/ METAL PANEL AND PARTS/ ELECTRICAL CORD/ BAKELITE (?) KNOBS AND SWITCHES/ PLASTIC CARRYING HANDLE.</t>
  </si>
  <si>
    <t>VR-3000</t>
  </si>
  <si>
    <t>577</t>
  </si>
  <si>
    <t>DARK GREY CASE/ OUTER SURFACE TEXTURED (LEATHER STYLE)/ METALLIC TRIM/ PANEL IS DARK GREY AND HAS BUBBLE TEXTURE/ OUTER SIDES OF REEL ARE BRUSHED ALUMINUM (?).</t>
  </si>
  <si>
    <t>TO RECORD LIVE IMAGES ON VIDEO TAPE.</t>
  </si>
  <si>
    <t>VR-3000 RECORD-ONLY PORTABLE MACHINE WAS FIRST BATTERY-POWERED VIDEOTAPE &amp; CAMERA COMBINATION UNIT. RECORDER COULD PRODUCE EITHER HIGH-BAND OR LOW-BAND MONOCHROME TAPE RECORDINGS, TO BE PLAYED ON ANY STANDARD TRANSVERSE RECORDER. COULD ALSO RECORD HIGH-BAND COLOUR FROM STUDIO COLOUR CAMERAS. UP TO 20 MINS. OF SOUND &amp; PICTURE COULD BE RECORDED ON 8-INCH REEL OF 2-INCH TAPE.</t>
  </si>
  <si>
    <t>synthetic-&gt;plastic;synthetic-&gt;bakelite - possible;metal</t>
  </si>
  <si>
    <t>http://source.techno-science.ca/artifacts-artefacts/images/1986.0504.001.aa.cs.png</t>
  </si>
  <si>
    <t>http://source.techno-science.ca/artifacts-artefacts/images/1986.0504.001.aa.cs.thumb.png</t>
  </si>
  <si>
    <t>1986.0504.002</t>
  </si>
  <si>
    <t>MEMOREX (REEL)</t>
  </si>
  <si>
    <t>1986.0504.003</t>
  </si>
  <si>
    <t>1986.0504.004</t>
  </si>
  <si>
    <t>1986.0505.001</t>
  </si>
  <si>
    <t>Amplifier, picture stabilizing</t>
  </si>
  <si>
    <t>METAL FRAME, CIRCUITRY ETC./ RUBBER-COVERED CORD/ GLASS VACUUM TUBES.</t>
  </si>
  <si>
    <t>R21412</t>
  </si>
  <si>
    <t>N9 129148</t>
  </si>
  <si>
    <t>FRAME PAINTED BLUE.</t>
  </si>
  <si>
    <t>INCREASES PICTURE SIGNAL LEVEL; REMOVES LOW-FREQUENCY DISTORTION AND NOISE; CONTROLS AMPLITUDE OF SYNCHRONIZING PULSES; MIX SYNCHRONIZING PULSES WITH PICTURE SIGNALS; ETC. (CHINN, PP.204-205)</t>
  </si>
  <si>
    <t>http://source.techno-science.ca/artifacts-artefacts/images/1986.0505.001.aa.cs.png</t>
  </si>
  <si>
    <t>http://source.techno-science.ca/artifacts-artefacts/images/1986.0505.001.aa.cs.thumb.png</t>
  </si>
  <si>
    <t>1986.0506.001</t>
  </si>
  <si>
    <t>Focus supply unit</t>
  </si>
  <si>
    <t>METAL FRAME, CIRCUITRY, ETC.</t>
  </si>
  <si>
    <t>1881 B</t>
  </si>
  <si>
    <t>548388</t>
  </si>
  <si>
    <t>FRAME IS PAINTED WHITE/ INTERIOR IS PAINTED GREY.</t>
  </si>
  <si>
    <t>STABILIZED CURRENT SOURCE FOR 4-1/2 INCH IMAGE ORTHICON (MANUAL, P.1)</t>
  </si>
  <si>
    <t>http://source.techno-science.ca/artifacts-artefacts/images/1986.0506.001.aa.cs.png</t>
  </si>
  <si>
    <t>http://source.techno-science.ca/artifacts-artefacts/images/1986.0506.001.aa.cs.thumb.png</t>
  </si>
  <si>
    <t>1986.0507.001</t>
  </si>
  <si>
    <t>METAL FRAME, CIRCUITRY ETC.</t>
  </si>
  <si>
    <t>BD.654 C</t>
  </si>
  <si>
    <t>534926</t>
  </si>
  <si>
    <t>FRAME PAINTED WHITE/ PANEL ON FRONT IS BROWN/ CONNECTING CORD IS BLACK.</t>
  </si>
  <si>
    <t>SUPPLIES REGULATED DC POWER TO PICTURE AND WAVEFORM MONITOR, LINE STROBE WAVEFORM MONITOR OR SIMILAR UNITS.</t>
  </si>
  <si>
    <t>http://source.techno-science.ca/artifacts-artefacts/images/1986.0507.001.aa.cs.png</t>
  </si>
  <si>
    <t>http://source.techno-science.ca/artifacts-artefacts/images/1986.0507.001.aa.cs.thumb.png</t>
  </si>
  <si>
    <t>1986.0508.001</t>
  </si>
  <si>
    <t>METAL BODY/ ELECTRONIC PARTS/ GLASS OR PLASTIC SCREEN COVER/ BAKELITE KNOBS.</t>
  </si>
  <si>
    <t>525</t>
  </si>
  <si>
    <t>2,752,527 - 2,769,905 - 2,791,642 - 2,826,694 - 2,769,904 - 2,778,935 - 2,804,571 - 2,836,807</t>
  </si>
  <si>
    <t>GREY, BLACK-RED &amp; BLACK KNOBS/ GREEN SCREEN/ BODY IS PLATED WITH A WHITE-COLOURED FINISH/ HANDLES ARE CHROME-PLATED/ TUBE CASING IS BLUE-PAINTED METAL.</t>
  </si>
  <si>
    <t>MONITORS SHAPE OF WAVE.</t>
  </si>
  <si>
    <t>metal-&gt;;glass - possible-&gt;;synthetic-&gt;plastic - possible;synthetic-&gt;bakelite</t>
  </si>
  <si>
    <t>http://source.techno-science.ca/artifacts-artefacts/images/1986.0508.001.aa.cs.png</t>
  </si>
  <si>
    <t>http://source.techno-science.ca/artifacts-artefacts/images/1986.0508.001.aa.cs.thumb.png</t>
  </si>
  <si>
    <t>1986.0509.001</t>
  </si>
  <si>
    <t>Encoder</t>
  </si>
  <si>
    <t>METAL FRAME/ VACUUM TUBES, ETC.</t>
  </si>
  <si>
    <t>4TV58D1</t>
  </si>
  <si>
    <t>SIDES OF FRAMES PAINTED LIGHT GREY/ REST OF FRAME PAINTEDDARK GREY.</t>
  </si>
  <si>
    <t>http://source.techno-science.ca/artifacts-artefacts/images/1986.0509.001.aa.cs.png</t>
  </si>
  <si>
    <t>http://source.techno-science.ca/artifacts-artefacts/images/1986.0509.001.aa.cs.thumb.png</t>
  </si>
  <si>
    <t>1986.0510.001</t>
  </si>
  <si>
    <t>Transmitter control, microwave link</t>
  </si>
  <si>
    <t>METAL CASING, HANDLES &amp; CONTROL PANEL PLATES/ PLASTIC KNOBS, METER CASINGS &amp; COVERS.</t>
  </si>
  <si>
    <t>BD.409 E</t>
  </si>
  <si>
    <t>CASING IS PAINTED GREY AND HAS TEXTURED SURFACE/ CONTROL PANEL PLATES PAINTED BLACK/ HANDLES PAINTED BLACK/ KNOBS AND METER CASINGS ARE BLACK.</t>
  </si>
  <si>
    <t>MICROWAVE LINK EQUIPMENT PROVIDES A RADIO LINK FOR THE TRANSMISSION OF TV SIGNALS FROM POINT TO POINT UP TO ABOUT 25 MILES (MANUAL, P.6).</t>
  </si>
  <si>
    <t>http://source.techno-science.ca/artifacts-artefacts/images/1986.0510.001.aa.cs.png</t>
  </si>
  <si>
    <t>http://source.techno-science.ca/artifacts-artefacts/images/1986.0510.001.aa.cs.thumb.png</t>
  </si>
  <si>
    <t>1986.0511.001</t>
  </si>
  <si>
    <t>Generator, sync-signal</t>
  </si>
  <si>
    <t>METAL CASING/ ELECTRONIC PARTS/ PLASTIC KNOBS/ PLASTIC METER COVER.</t>
  </si>
  <si>
    <t>TG-12A/MI-26112A</t>
  </si>
  <si>
    <t>REG. U.S. PATENTS (PLEASE SEE TRANSCRIPT OF LABEL RE: PATENTS IN SUPP. INFO. FILE)</t>
  </si>
  <si>
    <t>CASING PAINTED DARK GREY WITH TEXTURED SURFACE/ CONTROL PLATE AND METER FRAME ARE BLACK/ TWO CONTROL PLATES ON BACK: ONE SILVER-COLOURED METAL, THE OTHER PAINTED BLACK.</t>
  </si>
  <si>
    <t>TO FURNISH THE TIMING PULSES NECESSARY FOR OPERATION OF TV FIELD, STUDIO AND FILM CAMERAS, MONOSCOPES, FLYING-SPOT SCANNERS, AND OTHER VIDEO SIGNALS SOURCES. (CHINN, P.144)</t>
  </si>
  <si>
    <t>THIS MODEL EQUIPPED WITH GENLOCK, WHICH PERMITS LOCKING THE LOCAL SYNC GENERATOR TO A SYNC SIGNAL FROM A REMOTE SOURCE.</t>
  </si>
  <si>
    <t>http://source.techno-science.ca/artifacts-artefacts/images/1986.0511.001.aa.cs.png</t>
  </si>
  <si>
    <t>http://source.techno-science.ca/artifacts-artefacts/images/1986.0511.001.aa.cs.thumb.png</t>
  </si>
  <si>
    <t>1986.0512.001</t>
  </si>
  <si>
    <t>METAL YOKE, HEADBAND, ARM &amp; PLUG/ PLASTIC EAR CAP, VOICE CAP, HEADBAND COVER, CORD COVER.</t>
  </si>
  <si>
    <t>EAR &amp; VOICE CAPS ARE BLACK WITH CLEAR COVERS/ HEADBAND COVER IS BLACK (TEXTURED UNDERNEATH)/ METAL PARTS ARE SILVER-COLOURED/ WIRES ARE LIME GREEN.</t>
  </si>
  <si>
    <t>FOR COMMUNICATION BETWEEN TECHNICAL PERSONNEL.</t>
  </si>
  <si>
    <t>http://source.techno-science.ca/artifacts-artefacts/images/1986.0512.001.aa.cs.png</t>
  </si>
  <si>
    <t>http://source.techno-science.ca/artifacts-artefacts/images/1986.0512.001.aa.cs.thumb.png</t>
  </si>
  <si>
    <t>1986.0513.001</t>
  </si>
  <si>
    <t>GLASS LENSES/ METAL CASINGS AND FITTINGS</t>
  </si>
  <si>
    <t>VAROTAL V</t>
  </si>
  <si>
    <t>655420</t>
  </si>
  <si>
    <t>RANK TAYLOR-HOBSON</t>
  </si>
  <si>
    <t>'PATS APP. FOR' INCISED ON CASING, NEAR LENS.</t>
  </si>
  <si>
    <t>MAIN CASING PAINTED BLACK/ MOUNT AND CRANK MOUNT ARE BLACK, PEBBLE-TEXTURED METAL.</t>
  </si>
  <si>
    <t>TO FORM IMAGE AND FOCUS IT ON FILM PLANE.</t>
  </si>
  <si>
    <t>http://source.techno-science.ca/artifacts-artefacts/images/1986.0513.001.aa.cs.png</t>
  </si>
  <si>
    <t>http://source.techno-science.ca/artifacts-artefacts/images/1986.0513.001.aa.cs.thumb.png</t>
  </si>
  <si>
    <t>1986.0513.002</t>
  </si>
  <si>
    <t>METAL CASINGS AND FITTINGS</t>
  </si>
  <si>
    <t>MOTTLED-PATTERN SILVERCOLOUR FINISH/ BLACK ACCENTS ON FITTINGS</t>
  </si>
  <si>
    <t>http://source.techno-science.ca/artifacts-artefacts/images/1986.0513.002.aa.cs.png</t>
  </si>
  <si>
    <t>http://source.techno-science.ca/artifacts-artefacts/images/1986.0513.002.aa.cs.thumb.png</t>
  </si>
  <si>
    <t>1986.0513.003</t>
  </si>
  <si>
    <t>SMOOTH, BLACK FINISH; BRASS-COLOURED ACCENTS ON FITTINGS</t>
  </si>
  <si>
    <t>1986.0513.004</t>
  </si>
  <si>
    <t>WOODEN BOX, EXTERIOR SURFACES COVERED, CORNERS &amp; EDGES RE-INFORCED, WITH METAL SHEETING/ FABRIC LINING ON LID; METAL HARDWARE</t>
  </si>
  <si>
    <t>SILVER COLOUR PEBBLE-TEXTURED METAL COVERING ON BOX/ BLACK RIBBED CORDOROY LINING INSIDE BOX TOP.</t>
  </si>
  <si>
    <t>http://source.techno-science.ca/artifacts-artefacts/images/1986.0513.004.aa.cs.png</t>
  </si>
  <si>
    <t>http://source.techno-science.ca/artifacts-artefacts/images/1986.0513.004.aa.cs.thumb.png</t>
  </si>
  <si>
    <t>1986.0514.001</t>
  </si>
  <si>
    <t>Amplifier, line clamp</t>
  </si>
  <si>
    <t>METAL CASING/ ELECTRONIC PARTS.</t>
  </si>
  <si>
    <t>BD.651 E</t>
  </si>
  <si>
    <t>541131</t>
  </si>
  <si>
    <t>CASING IS PAINTED WHITE, METAL PLATE ON TOP IS SILVER- COLOURED/ MFR'S PLATE IS BLACK WITH WHITE LETTERING.</t>
  </si>
  <si>
    <t>http://source.techno-science.ca/artifacts-artefacts/images/1986.0514.001.aa.cs.png</t>
  </si>
  <si>
    <t>http://source.techno-science.ca/artifacts-artefacts/images/1986.0514.001.aa.cs.thumb.png</t>
  </si>
  <si>
    <t>1986.0515.001</t>
  </si>
  <si>
    <t>Receiver control, microwave link</t>
  </si>
  <si>
    <t>BD.412 G</t>
  </si>
  <si>
    <t>CASING PAINTED BLUE AND GRAY (SOME SURFACES UNPAINTED)/ JACK PANEL AT TOP IS PAINTED BLACK.</t>
  </si>
  <si>
    <t>http://source.techno-science.ca/artifacts-artefacts/images/1986.0515.001.aa.cs.png</t>
  </si>
  <si>
    <t>http://source.techno-science.ca/artifacts-artefacts/images/1986.0515.001.aa.cs.thumb.png</t>
  </si>
  <si>
    <t>1986.0516.001</t>
  </si>
  <si>
    <t>METAL CASE/ PLASTIC BUTTONS</t>
  </si>
  <si>
    <t>1005-A1</t>
  </si>
  <si>
    <t>251</t>
  </si>
  <si>
    <t>TELECHROME MFG. CORP.</t>
  </si>
  <si>
    <t>Amityville</t>
  </si>
  <si>
    <t>CASE IS PAINTED LIGHT GREY/ PANEL IS DARK GREY/ BUTTONS ARE BLACK WITH WHITE MARKINGS.</t>
  </si>
  <si>
    <t>FORMS COMPOSITE TELEVISION WAVEFORMS USED TO TEST INDIVIDUAL UNITS, AMPLIFIERS, ETC. IN ALL PARTS OF A TELEVISION SYSTEM (MANUAL, P.1-1)</t>
  </si>
  <si>
    <t>'SIGNAL SELECT SWITCH' ALLOWS OPERATOR TO SELECT ANY ONEOF FIVE SIGNALS: EXTERNAL, MULTIBURST, STAIRSTEP; 3.58 MC (ON STAIR STEP) OR WINDOW (MANUAL, PP.1-2).</t>
  </si>
  <si>
    <t>http://source.techno-science.ca/artifacts-artefacts/images/1986.0516.001.aa.cs.png</t>
  </si>
  <si>
    <t>http://source.techno-science.ca/artifacts-artefacts/images/1986.0516.001.aa.cs.thumb.png</t>
  </si>
  <si>
    <t>1986.0516.002</t>
  </si>
  <si>
    <t>1986.0517.001</t>
  </si>
  <si>
    <t>METAL CASE/ METAL SWITCH, HANDLE, &amp; CLASP/ 8 RUBBER FEET.</t>
  </si>
  <si>
    <t>1005SA1</t>
  </si>
  <si>
    <t>CASE IS PAINTED LIGHT GREY/ PANEL IS DARK GREY.</t>
  </si>
  <si>
    <t>GENERATES TELEVISION SYNC, BLANKING AND DRIVE SIGNALS, IN ACCORDANCE WITH EIA STANDARD RS-170 (MANUAL, P.1-1)</t>
  </si>
  <si>
    <t>http://source.techno-science.ca/artifacts-artefacts/images/1986.0517.001.aa.cs.png</t>
  </si>
  <si>
    <t>http://source.techno-science.ca/artifacts-artefacts/images/1986.0517.001.aa.cs.thumb.png</t>
  </si>
  <si>
    <t>1986.0517.002</t>
  </si>
  <si>
    <t>1986.0518.001</t>
  </si>
  <si>
    <t>METAL/ STEEL (?) LEGS/ PLASTIC HANDLE GRIP/ TWO SMALL SPIRIT LEVELS.</t>
  </si>
  <si>
    <t>VINTON, W. LTD.</t>
  </si>
  <si>
    <t>GREY PAINT (EXCEPT FOR LEGS)/ RED AND BLACK HANDLE GRIPS.</t>
  </si>
  <si>
    <t>Used by CBC-TV in Winnipeg.</t>
  </si>
  <si>
    <t>SUPPORTS CAMERA</t>
  </si>
  <si>
    <t>metal-&gt;steel - possible;synthetic-&gt;plastic;glass</t>
  </si>
  <si>
    <t>http://source.techno-science.ca/artifacts-artefacts/images/1986.0518.001.aa.cs.png</t>
  </si>
  <si>
    <t>http://source.techno-science.ca/artifacts-artefacts/images/1986.0518.001.aa.cs.thumb.png</t>
  </si>
  <si>
    <t>1986.0519.001</t>
  </si>
  <si>
    <t>METAL (CAST IRON?) JOINTS/ STEEL (?) LEGS/ RUBBER WHEELS</t>
  </si>
  <si>
    <t>M1-26042A</t>
  </si>
  <si>
    <t>NO. D-160679</t>
  </si>
  <si>
    <t>JOINTS/ WHEEL BRACKETS PAINTED GREY</t>
  </si>
  <si>
    <t>USED TO HOLD AND MANOEUVRE TRIPOD AND CAMERA.</t>
  </si>
  <si>
    <t>metal-&gt;iron - possible;metal-&gt;steel - possible;resin-&gt;rubber</t>
  </si>
  <si>
    <t>http://source.techno-science.ca/artifacts-artefacts/images/1986.0519.001.aa.cs.png</t>
  </si>
  <si>
    <t>http://source.techno-science.ca/artifacts-artefacts/images/1986.0519.001.aa.cs.thumb.png</t>
  </si>
  <si>
    <t>1986.0520.001</t>
  </si>
  <si>
    <t>ARCHIVAL MATERIAL RELATING TO ACQUISITION OF RADIO BROADCASTING STATION CKY BUILDINGS, EQUIPMENT, AND STAFF BY CBC.</t>
  </si>
  <si>
    <t>1986.0520.002</t>
  </si>
  <si>
    <t>1986.0520.003</t>
  </si>
  <si>
    <t>1986.0521.001</t>
  </si>
  <si>
    <t>METAL BODY, WORKING PARTS/ GLASS WINDOWS, GAUGE COVERS, LAMPS, PARTS/ SYNTHETIC PARTS/ RUBBER TIRES, CAB FLOOR COVERING.</t>
  </si>
  <si>
    <t>T472-2/E 55/SNOWMASTER</t>
  </si>
  <si>
    <t>60-67556</t>
  </si>
  <si>
    <t>SICARD INC.</t>
  </si>
  <si>
    <t>CANADIAN PATENTS: 249,041, 263,349; 373,304; 395,903; 405,429/ U.S. PATENTS: 2,092,536; 2,234,322; 2,278,220/ OTHER PATENTS PENDING IN U.S.A., CANADA AND OTHER FOREIGN COUNTRIES.</t>
  </si>
  <si>
    <t>EXTERIOR OF ALL PARTS PAINTED YELLOW/.1 INTERIOR PAINTED GREY WITH BLACK RUBBER FLOOR, BLACK SYNTHETIC STEERING WHEEL, KNOBS ETC., BROWN PLASTIC SEAT, BLACK DIALS, CHROME PLATED PARTS, YELLOW, BLACK, &amp; RED PAINTED PARTS/ .1 EXTERIOR: RED, WHITE &amp; ORANGE LAMPS, BLACK PAINTED &amp; CHROME PLATED PARTS/ .5 AUGERS PAINTED RED, ALSO DETACHED PARTS.</t>
  </si>
  <si>
    <t>DEVELOPED, DESIGNED AND BUILT IN CANADA.</t>
  </si>
  <si>
    <t>USED AS MAIN SNOW REMOVAL UNIT FOR AIRPORT RUNWAYS.</t>
  </si>
  <si>
    <t>THE EARLY 1960s WERE THEHEYDAY OF SNOW REMOVAL TECH- NOLOGY DEVELOPMENT AND THE MILITARY WERE IN THE FOREFRONT OF USE OF THIS EQUIPMENT (PER MAJOR CAREW). THIS MAY BE THE BIGGEST UNIT EVER BUILT IN CANADA.THE MILITARY HAD 8.</t>
  </si>
  <si>
    <t>Snow removal</t>
  </si>
  <si>
    <t>765.0 cm</t>
  </si>
  <si>
    <t>http://source.techno-science.ca/artifacts-artefacts/images/1986.0521.001.aa.cs.png</t>
  </si>
  <si>
    <t>http://source.techno-science.ca/artifacts-artefacts/images/1986.0521.001.aa.cs.thumb.png</t>
  </si>
  <si>
    <t>1986.0521.002</t>
  </si>
  <si>
    <t>VX2 (BLOWER)</t>
  </si>
  <si>
    <t>1309 B</t>
  </si>
  <si>
    <t>http://source.techno-science.ca/artifacts-artefacts/images/1986.0521.002.aa.cs.png</t>
  </si>
  <si>
    <t>http://source.techno-science.ca/artifacts-artefacts/images/1986.0521.002.aa.cs.thumb.png</t>
  </si>
  <si>
    <t>1986.0521.003</t>
  </si>
  <si>
    <t>http://source.techno-science.ca/artifacts-artefacts/images/1986.0521.003.aa.cs.png</t>
  </si>
  <si>
    <t>http://source.techno-science.ca/artifacts-artefacts/images/1986.0521.003.aa.cs.thumb.png</t>
  </si>
  <si>
    <t>1986.0521.004</t>
  </si>
  <si>
    <t>1986.0521.005</t>
  </si>
  <si>
    <t>http://source.techno-science.ca/artifacts-artefacts/images/1986.0521.005.aa.cs.png</t>
  </si>
  <si>
    <t>http://source.techno-science.ca/artifacts-artefacts/images/1986.0521.005.aa.cs.thumb.png</t>
  </si>
  <si>
    <t>1986.0521.006</t>
  </si>
  <si>
    <t>http://source.techno-science.ca/artifacts-artefacts/images/1986.0521.006.aa.cs.png</t>
  </si>
  <si>
    <t>http://source.techno-science.ca/artifacts-artefacts/images/1986.0521.006.aa.cs.thumb.png</t>
  </si>
  <si>
    <t>1986.0522.001</t>
  </si>
  <si>
    <t>WOOD/ CAST IRON &amp; IRON</t>
  </si>
  <si>
    <t>Dain</t>
  </si>
  <si>
    <t>REMNANTS OF RED &amp; GREEN PAINT, OBSCURED BY WEATHERING AND CORROSION.</t>
  </si>
  <si>
    <t>DAIN OF WELLAND, ON WAS EARLY MANUFACTURER OF AGRICULTURAL EQUIPMENT, PURCHASED BY MASSEY-HARRIS.</t>
  </si>
  <si>
    <t>AGRICULTURAL IMPLEMENT ATTACHED TO REAR OF HAY WAGON, USED TO GATHER CUT HAY IN THE FIELD &amp; ELEVATE IT TO RACK ON WAGON TO BE CARRIED TO BARN OR BALING PRESS.</t>
  </si>
  <si>
    <t>EXAMPLE OF WOOD &amp; METAL HAY LOADER OF RAKE PICK-UP TYPE. LIKE NMSTC'S CYLINDER PICK-UP TYPE HAY LOADER 690650, THIS WOOD MACHINE WITH STEEL WHEELS &amp; WIRE RACK TEETH REPRESENTS TRANSITION FROM WOOD TO METAL HAY LOADERS.</t>
  </si>
  <si>
    <t>http://source.techno-science.ca/artifacts-artefacts/images/1986.0522.001.aa.cs.png</t>
  </si>
  <si>
    <t>http://source.techno-science.ca/artifacts-artefacts/images/1986.0522.001.aa.cs.thumb.png</t>
  </si>
  <si>
    <t>1986.0523.001</t>
  </si>
  <si>
    <t>PLASTIC/ METAL/ CARDBOARD BACK SPEAKER PANELS</t>
  </si>
  <si>
    <t>14A64</t>
  </si>
  <si>
    <t>BLACK SIMULATED LEATHER EXTERIOR/ BEIGE PAINTED BASE/ GREY PAINTED &amp; LACQUERED TONE ARM &amp; CHANGER/ BLACK PLATTER &amp; MAT WITH ORANGE PAINTED INNER DISC/ SILVER WOVEN HANDLE/ BRUSHED 'SILVER' METAL TRIM.</t>
  </si>
  <si>
    <t>TO PLAY 16, 33 1/3, 45 &amp; 78 RPM AUDIO DISKS</t>
  </si>
  <si>
    <t>TYPE SAMPLE OF MID-60'S PLAYER USED WHEN 16 RPM RECORDS MADE A BRIEF APPEARANCE.</t>
  </si>
  <si>
    <t>http://source.techno-science.ca/artifacts-artefacts/images/1986.0523.001.aa.cs.png</t>
  </si>
  <si>
    <t>http://source.techno-science.ca/artifacts-artefacts/images/1986.0523.001.aa.cs.thumb.png</t>
  </si>
  <si>
    <t>1986.0524.001</t>
  </si>
  <si>
    <t>WOOD, METAL BELLS &amp; HARDWARE, FABRIC COVERED WIRES</t>
  </si>
  <si>
    <t>NORTHERN ELECTRIC MFG. CO.</t>
  </si>
  <si>
    <t>TO TRANSFER ELECTRONIC SIGNALS OVER A 'LONG DISTANCE' &amp; CONVERT THEM INTO AUDIBLE VOICE SIGNALS.</t>
  </si>
  <si>
    <t>EXAMPLE OF THE SPECIAL 'LONG DISTANCE' SET PROVIDED TO CUSTOMERS (USUALLY BUSINESSES) WHO EXPECTED TO MAKE A LOT OF LONG DISTANCE CALLS.</t>
  </si>
  <si>
    <t>http://source.techno-science.ca/artifacts-artefacts/images/1986.0524.001.aa.cs.png</t>
  </si>
  <si>
    <t>http://source.techno-science.ca/artifacts-artefacts/images/1986.0524.001.aa.cs.thumb.png</t>
  </si>
  <si>
    <t>1986.0524.002</t>
  </si>
  <si>
    <t>FERROUS &amp; NON-FERROUS METAL, WOOD</t>
  </si>
  <si>
    <t>BLACK PAINTED ARM AND MOUNTING</t>
  </si>
  <si>
    <t>1986.0524.003</t>
  </si>
  <si>
    <t>BAKELITE, METAL HARDWARE</t>
  </si>
  <si>
    <t>1986.0525.001</t>
  </si>
  <si>
    <t>PLASTIC BODY/ METAL SHOE/ METAL (CHROMED ALUMINUM?) FOLDING REFLECTOR/ LEATHER CASE/ GLASS BULB.</t>
  </si>
  <si>
    <t>BC 605</t>
  </si>
  <si>
    <t>RIKEN OPTICAL INDUSTRIES LTD.</t>
  </si>
  <si>
    <t>193888. 215971. 401148. 415975</t>
  </si>
  <si>
    <t>FOLDING REFLECTOR LEAVES ARE RIBBED ALL OVER/ BODY IS LIGHT GREY PLASTIC. CASE IS DARK BROWN LEATHER.</t>
  </si>
  <si>
    <t>synthetic-&gt;plastic;metal-&gt;chromium;metal-&gt;aluminum - possible;skin-&gt;leather;glass</t>
  </si>
  <si>
    <t>http://source.techno-science.ca/artifacts-artefacts/images/1986.0525.001.aa.cs.png</t>
  </si>
  <si>
    <t>http://source.techno-science.ca/artifacts-artefacts/images/1986.0525.001.aa.cs.thumb.png</t>
  </si>
  <si>
    <t>1986.0525.002</t>
  </si>
  <si>
    <t>SYLVANIA M-2 (BULBS)</t>
  </si>
  <si>
    <t>http://source.techno-science.ca/artifacts-artefacts/images/1986.0525.002.aa.cs.png</t>
  </si>
  <si>
    <t>http://source.techno-science.ca/artifacts-artefacts/images/1986.0525.002.aa.cs.thumb.png</t>
  </si>
  <si>
    <t>1986.0525.003</t>
  </si>
  <si>
    <t>1986.0525.004</t>
  </si>
  <si>
    <t>http://source.techno-science.ca/artifacts-artefacts/images/1986.0525.004.aa.cs.png</t>
  </si>
  <si>
    <t>http://source.techno-science.ca/artifacts-artefacts/images/1986.0525.004.aa.cs.thumb.png</t>
  </si>
  <si>
    <t>1986.0526.001</t>
  </si>
  <si>
    <t>Body - metal &amp; plastic/ glass lens &amp; filter/ leatherette body/ rigid leather case/ cloth strap.</t>
  </si>
  <si>
    <t>BROWNIE MOVIE CAMERA</t>
  </si>
  <si>
    <t>751923</t>
  </si>
  <si>
    <t>Body has a brown central band (bakelite or plastic?)/ light brown side panels/ between these 2 brown sections there are metal (dull silver - natural aluminum coloured?) bands/ plastic, central section of body, encased by metal (aluminum?)/ border has 6 lines molded into it/ leatherette has leather grain effect.</t>
  </si>
  <si>
    <t>To record cine images on film.</t>
  </si>
  <si>
    <t>An 8mm film projector camera that produced videos on an Ekatanar 13mm lens on a single speed shutter with an aperture size of f/2.7. The Brownie Movie Camera used Kodachrome Film Type A.</t>
  </si>
  <si>
    <t>metal-&gt;;synthetic-&gt;plastic;synthetic-&gt;leatherette;glass-&gt;;skin-&gt;leather</t>
  </si>
  <si>
    <t>http://source.techno-science.ca/artifacts-artefacts/images/1986.0526.001.aa.cs.png</t>
  </si>
  <si>
    <t>http://source.techno-science.ca/artifacts-artefacts/images/1986.0526.001.aa.cs.thumb.png</t>
  </si>
  <si>
    <t>1986.0526.002</t>
  </si>
  <si>
    <t>1986.0526.003</t>
  </si>
  <si>
    <t>1986.0527.001</t>
  </si>
  <si>
    <t>PLASTIC CASE/ PLASTIC COATED WIRE CABLE/ FLASH &amp; BATTERY PACK ARE METAL/ BODY PLASTIC COATED (METAL IS IRON?)</t>
  </si>
  <si>
    <t>REPEATER FLASH 210</t>
  </si>
  <si>
    <t>POWELL PRODUCTS INC.</t>
  </si>
  <si>
    <t>BLACK PLASTIC ON BOTH THE CASE AND THE FLASH/ SOME SILVER COLOURED METAL.</t>
  </si>
  <si>
    <t>synthetic-&gt;plastic;metal-&gt;iron - possible</t>
  </si>
  <si>
    <t>http://source.techno-science.ca/artifacts-artefacts/images/1986.0527.001.aa.cs.png</t>
  </si>
  <si>
    <t>http://source.techno-science.ca/artifacts-artefacts/images/1986.0527.001.aa.cs.thumb.png</t>
  </si>
  <si>
    <t>1986.0527.002</t>
  </si>
  <si>
    <t>(POWER SUPPLY)</t>
  </si>
  <si>
    <t>B210</t>
  </si>
  <si>
    <t>1986.0527.003</t>
  </si>
  <si>
    <t>1986.0527.004</t>
  </si>
  <si>
    <t>1986.0527.005</t>
  </si>
  <si>
    <t>1986.0527.006</t>
  </si>
  <si>
    <t>1986.0528.001</t>
  </si>
  <si>
    <t>VINYL/ PAPER</t>
  </si>
  <si>
    <t>AWS-2319</t>
  </si>
  <si>
    <t>GOLD LABEL WITH BLACK PRINT/ LACQUER</t>
  </si>
  <si>
    <t>CLAIRTONE WAS A CANADIAN CO.</t>
  </si>
  <si>
    <t>DEMO RECORD PROBABLY INCLUDED WITH THE PURCHASE OF DELUXE CLAIRTONE HI-FI SYSTEMS.</t>
  </si>
  <si>
    <t>EXAMPLE OF EARLY STEREO 'DEMO' DISK</t>
  </si>
  <si>
    <t>http://source.techno-science.ca/artifacts-artefacts/images/1986.0528.001.aa.cs.png</t>
  </si>
  <si>
    <t>http://source.techno-science.ca/artifacts-artefacts/images/1986.0528.001.aa.cs.thumb.png</t>
  </si>
  <si>
    <t>1986.0529.001</t>
  </si>
  <si>
    <t>PAPER/ WOODEN CORE &amp; ENDS/ METAL RINGS/ STRING TIES/ FABRIC TABS</t>
  </si>
  <si>
    <t>ARTISTS' MUSIC ROLL</t>
  </si>
  <si>
    <t>GREY PAPER, BLACK LACQUER ENDS, GREEN &amp; YELLOW STRING,BLACK TAB</t>
  </si>
  <si>
    <t>TO PLAY TUNE ON PLAYER PIANO</t>
  </si>
  <si>
    <t>paper-&gt;cardboard;wood;metal;fibre</t>
  </si>
  <si>
    <t>http://source.techno-science.ca/artifacts-artefacts/images/1986.0529.001.aa.cs.png</t>
  </si>
  <si>
    <t>http://source.techno-science.ca/artifacts-artefacts/images/1986.0529.001.aa.cs.thumb.png</t>
  </si>
  <si>
    <t>1986.0529.002</t>
  </si>
  <si>
    <t>GREEN PAPER, BLACK LACQUER ENDS, RED STRING, BROWN TAB.</t>
  </si>
  <si>
    <t>1986.0530.001</t>
  </si>
  <si>
    <t>PAPER/ SYNTHETIC ENDS/ CARDBOARD CORE/ FABRIC TAG/ METAL RING</t>
  </si>
  <si>
    <t>KIMBALL PLAYER ROLL</t>
  </si>
  <si>
    <t>KIMBALL, W.W. CO.</t>
  </si>
  <si>
    <t>BEIGE PAPER/ BLACK ENDS/ ORANGE &amp; BEIGE LABELS.</t>
  </si>
  <si>
    <t>TO PLAY TUNES ON A PLAYER PIANO.</t>
  </si>
  <si>
    <t>paper-&gt;cardboard;synthetic;metal</t>
  </si>
  <si>
    <t>http://source.techno-science.ca/artifacts-artefacts/images/1986.0530.001.aa.cs.png</t>
  </si>
  <si>
    <t>http://source.techno-science.ca/artifacts-artefacts/images/1986.0530.001.aa.cs.thumb.png</t>
  </si>
  <si>
    <t>1986.0531.001</t>
  </si>
  <si>
    <t>CELLULOID/ PLASTER OF PARIS/ CARDSTOCK</t>
  </si>
  <si>
    <t>BLUE AMBEROL</t>
  </si>
  <si>
    <t>U.S. 964221, JULY 12, 1910/ SEPT. 29, 1914/ DEC. 4, 1917</t>
  </si>
  <si>
    <t>BLUE WITH WHITE PRINTING.</t>
  </si>
  <si>
    <t>TO REPRODUCE RECORDED SOUND.</t>
  </si>
  <si>
    <t>CELLULOID CYLINDERS WERE MUCH MORE DURABLE THAN THE PREVIOUS TYPE OF CYLINDERS PRODUCED.</t>
  </si>
  <si>
    <t>synthetic-&gt;celluloid;ceramic-&gt;plaster</t>
  </si>
  <si>
    <t>http://source.techno-science.ca/artifacts-artefacts/images/1986.0531.001.aa.cs.png</t>
  </si>
  <si>
    <t>http://source.techno-science.ca/artifacts-artefacts/images/1986.0531.001.aa.cs.thumb.png</t>
  </si>
  <si>
    <t>1986.0531.002</t>
  </si>
  <si>
    <t>1986.0531.003</t>
  </si>
  <si>
    <t>1986.0531.004</t>
  </si>
  <si>
    <t>1986.0531.005</t>
  </si>
  <si>
    <t>1986.0531.006</t>
  </si>
  <si>
    <t>http://source.techno-science.ca/artifacts-artefacts/images/1986.0531.006.aa.cs.png</t>
  </si>
  <si>
    <t>http://source.techno-science.ca/artifacts-artefacts/images/1986.0531.006.aa.cs.thumb.png</t>
  </si>
  <si>
    <t>1986.0531.007</t>
  </si>
  <si>
    <t>1986.0531.008</t>
  </si>
  <si>
    <t>1986.0531.009</t>
  </si>
  <si>
    <t>1986.0531.010</t>
  </si>
  <si>
    <t>1986.0531.011</t>
  </si>
  <si>
    <t>1986.0531.012</t>
  </si>
  <si>
    <t>1986.0531.013</t>
  </si>
  <si>
    <t>1986.0531.014</t>
  </si>
  <si>
    <t>1986.0531.015</t>
  </si>
  <si>
    <t>1986.0531.016</t>
  </si>
  <si>
    <t>1986.0531.017</t>
  </si>
  <si>
    <t>1986.0531.018</t>
  </si>
  <si>
    <t>1986.0531.019</t>
  </si>
  <si>
    <t>1986.0531.020</t>
  </si>
  <si>
    <t>1986.0531.021</t>
  </si>
  <si>
    <t>1986.0531.022</t>
  </si>
  <si>
    <t>1986.0531.023</t>
  </si>
  <si>
    <t>1986.0531.024</t>
  </si>
  <si>
    <t>1986.0531.025</t>
  </si>
  <si>
    <t>1986.0531.026</t>
  </si>
  <si>
    <t>1986.0531.027</t>
  </si>
  <si>
    <t>1986.0531.028</t>
  </si>
  <si>
    <t>1986.0531.029</t>
  </si>
  <si>
    <t>1986.0531.030</t>
  </si>
  <si>
    <t>1986.0531.031</t>
  </si>
  <si>
    <t>1986.0531.032</t>
  </si>
  <si>
    <t>1986.0531.033</t>
  </si>
  <si>
    <t>1986.0531.034</t>
  </si>
  <si>
    <t>http://source.techno-science.ca/artifacts-artefacts/images/1986.0531.034.aa.cs.png</t>
  </si>
  <si>
    <t>http://source.techno-science.ca/artifacts-artefacts/images/1986.0531.034.aa.cs.thumb.png</t>
  </si>
  <si>
    <t>1986.0531.035</t>
  </si>
  <si>
    <t>1986.0531.036</t>
  </si>
  <si>
    <t>1986.0531.037</t>
  </si>
  <si>
    <t>1986.0531.038</t>
  </si>
  <si>
    <t>1986.0531.039</t>
  </si>
  <si>
    <t>1986.0531.040</t>
  </si>
  <si>
    <t>Blue Amberol</t>
  </si>
  <si>
    <t>To produce recorded sound.</t>
  </si>
  <si>
    <t>Celluloid cylinders were much more durable than the previous type of cylinders produced.</t>
  </si>
  <si>
    <t>1986.0531.041</t>
  </si>
  <si>
    <t>1986.0531.042</t>
  </si>
  <si>
    <t>1986.0531.043</t>
  </si>
  <si>
    <t>1986.0531.044</t>
  </si>
  <si>
    <t>1986.0531.045</t>
  </si>
  <si>
    <t>1986.0531.046</t>
  </si>
  <si>
    <t>1986.0531.047</t>
  </si>
  <si>
    <t>1986.0531.048</t>
  </si>
  <si>
    <t>1986.0531.049</t>
  </si>
  <si>
    <t>1986.0532.001</t>
  </si>
  <si>
    <t>CELLULOID/ CARDSTOCK</t>
  </si>
  <si>
    <t>U.S. EVERLASTING</t>
  </si>
  <si>
    <t>U.S. PHONOGRAPH RECORD CO.</t>
  </si>
  <si>
    <t>BLACK WITH WHITE PRINTING</t>
  </si>
  <si>
    <t>TO REPRODUCE RECORDED SOUND</t>
  </si>
  <si>
    <t>CELLULOID CYLINDERS WERE MUCH MORE DURABLE THAN THE PREVIOUS TYPES OF CYLINDERS PRODUCED. THIS COMPANY WAS FIRST TO PRODUCE THESE IN U.S.</t>
  </si>
  <si>
    <t>synthetic-&gt;celluloid</t>
  </si>
  <si>
    <t>http://source.techno-science.ca/artifacts-artefacts/images/1986.0532.001.aa.cs.png</t>
  </si>
  <si>
    <t>http://source.techno-science.ca/artifacts-artefacts/images/1986.0532.001.aa.cs.thumb.png</t>
  </si>
  <si>
    <t>1986.0532.002</t>
  </si>
  <si>
    <t>1986.0532.003</t>
  </si>
  <si>
    <t>http://source.techno-science.ca/artifacts-artefacts/images/1986.0532.003.aa.cs.png</t>
  </si>
  <si>
    <t>http://source.techno-science.ca/artifacts-artefacts/images/1986.0532.003.aa.cs.thumb.png</t>
  </si>
  <si>
    <t>1986.0532.004</t>
  </si>
  <si>
    <t>1986.0532.005</t>
  </si>
  <si>
    <t>1986.0533.001</t>
  </si>
  <si>
    <t>CELLULOID/ METAL RIM</t>
  </si>
  <si>
    <t>JULY 29, 1901 - U.S.</t>
  </si>
  <si>
    <t>CELLULOID CYLINDERS WERE MUCH MORE DURABLE THAN THE PREVIOUS TYPES OF CYLINDERS PRODUCED.</t>
  </si>
  <si>
    <t>http://source.techno-science.ca/artifacts-artefacts/images/1986.0533.001.aa.cs.png</t>
  </si>
  <si>
    <t>http://source.techno-science.ca/artifacts-artefacts/images/1986.0533.001.aa.cs.thumb.png</t>
  </si>
  <si>
    <t>1986.0533.002</t>
  </si>
  <si>
    <t>1986.0533.003</t>
  </si>
  <si>
    <t>1986.0533.004</t>
  </si>
  <si>
    <t>1986.0534.001</t>
  </si>
  <si>
    <t>FIRESIDE B</t>
  </si>
  <si>
    <t>109680</t>
  </si>
  <si>
    <t>U.S. - OCT. 27, 1896; MAY 31, 1898; AUG. 23, 1905 - PHONOGRAPH/ U.S. - AUG. 22, 1905; AUG. 28, 1906; JULY 12, 1907 - CYGNET HORN</t>
  </si>
  <si>
    <t>STAINED &amp; VARNISHED WOOD; BLACK LACQUER</t>
  </si>
  <si>
    <t>PURCHASED &amp; USED IN CANADA</t>
  </si>
  <si>
    <t>TO PLAY FOUR MINUTE CYLINDER RECORDS.</t>
  </si>
  <si>
    <t>EXAMPLE OF THE 'FIRESIDE' PHONOGRAPH/ ONLY TWO MODELS WEREMADE (1909-1913)/ THIS IS THE 2ND MODEL</t>
  </si>
  <si>
    <t>http://source.techno-science.ca/artifacts-artefacts/images/1986.0534.001.aa.cs.png</t>
  </si>
  <si>
    <t>http://source.techno-science.ca/artifacts-artefacts/images/1986.0534.001.aa.cs.thumb.png</t>
  </si>
  <si>
    <t>1986.0534.002</t>
  </si>
  <si>
    <t>CYGNET 10</t>
  </si>
  <si>
    <t>BLACK JAPANNED</t>
  </si>
  <si>
    <t>http://source.techno-science.ca/artifacts-artefacts/images/1986.0534.002.aa.cs.png</t>
  </si>
  <si>
    <t>http://source.techno-science.ca/artifacts-artefacts/images/1986.0534.002.aa.cs.thumb.png</t>
  </si>
  <si>
    <t>1986.0534.003</t>
  </si>
  <si>
    <t>SILVER COLOURED PAINT</t>
  </si>
  <si>
    <t>http://source.techno-science.ca/artifacts-artefacts/images/1986.0534.003.aa.cs.png</t>
  </si>
  <si>
    <t>http://source.techno-science.ca/artifacts-artefacts/images/1986.0534.003.aa.cs.thumb.png</t>
  </si>
  <si>
    <t>1986.0535.001</t>
  </si>
  <si>
    <t>WOOD CABINET REINFORCED WITH METAL/ SYNTHETIC BASECOVER/ METAL TONE ARM &amp; TURNTABLE/ SYNTHETIC CORDS/ METAL SPEAKER COVER/ FABRIC ON TURNTABLE</t>
  </si>
  <si>
    <t>FLAT GREY PAINT ON WOOD/ SILVER PAINT ON METAL REINFORCEMENTS &amp; BOLTS/ BROWN TURNTABLE.</t>
  </si>
  <si>
    <t>USED TO PLAY 78, 45 &amp; 33 1/3 RPM DISKS.</t>
  </si>
  <si>
    <t>TYPE OF EQUIPMENT THAT WAS USED IN HALLS, CLASSROOMS ETC. WHERE NO PUBLIC ADDRESS SYSTEM WAS INSTALLED.</t>
  </si>
  <si>
    <t>http://source.techno-science.ca/artifacts-artefacts/images/1986.0535.001.aa.cs.png</t>
  </si>
  <si>
    <t>http://source.techno-science.ca/artifacts-artefacts/images/1986.0535.001.aa.cs.thumb.png</t>
  </si>
  <si>
    <t>1986.0536.001</t>
  </si>
  <si>
    <t>Analyser, radio set</t>
  </si>
  <si>
    <t>WOOD CABINET COVERED WITH SIMULATED FABRIC &amp; LINEDWITH VELVET/ SYNTHETIC, GLASS &amp; METAL WORKINGS/ LEATHER HANDLE.</t>
  </si>
  <si>
    <t>PATTERN 199</t>
  </si>
  <si>
    <t>11891</t>
  </si>
  <si>
    <t>1604611 U.S.</t>
  </si>
  <si>
    <t>BRASS MFR'S PLATE/ BLACK SIMULATED LEATHER COVERING/ PURPLE LINING.</t>
  </si>
  <si>
    <t>USED TO MEASURE FILAMENT GRID &amp; PLATE VOLTAGES IN RADIO SETS WHILE BEING REPAIRED.</t>
  </si>
  <si>
    <t>GOOD EXAMPLE OF EARLY ELECTRONIC ANALYSER.</t>
  </si>
  <si>
    <t>http://source.techno-science.ca/artifacts-artefacts/images/1986.0536.001.aa.cs.png</t>
  </si>
  <si>
    <t>http://source.techno-science.ca/artifacts-artefacts/images/1986.0536.001.aa.cs.thumb.png</t>
  </si>
  <si>
    <t>1986.0537.001</t>
  </si>
  <si>
    <t>Electromagnet</t>
  </si>
  <si>
    <t>BLACK LACQUER</t>
  </si>
  <si>
    <t>USED BY W.J. MEDD &amp; H.W. BROTEN AT THE GOTH HILL OBSERVATORY.</t>
  </si>
  <si>
    <t>USED AS PART OF A 10.7 CM RADIOMETER ATTACHED TO THE 10 FT. RADIO TELESCOPE AT THE GOTH HILL RADIO OBSERVATORY.</t>
  </si>
  <si>
    <t>ARTIFACT RELATED TO CANADA'S RADIO ASTRONOMY PROGRAM.</t>
  </si>
  <si>
    <t>http://source.techno-science.ca/artifacts-artefacts/images/1986.0537.001.aa.cs.png</t>
  </si>
  <si>
    <t>http://source.techno-science.ca/artifacts-artefacts/images/1986.0537.001.aa.cs.thumb.png</t>
  </si>
  <si>
    <t>1986.0538.001</t>
  </si>
  <si>
    <t>METAL, NON-FERROUS/ SYNTHETIC CAP/ WOOD ON BASE/ FABRIC COVERED WIRE</t>
  </si>
  <si>
    <t>MEDD, W.J.</t>
  </si>
  <si>
    <t>SHINY GREEN PAINT ON TOP SECTION/ GOLD COLOURED PAINT ON BASE PLATE/ BLUE PRINTING ON CAP</t>
  </si>
  <si>
    <t>CONSTRUCTED &amp; USED IN CANADA</t>
  </si>
  <si>
    <t>USED FOR CALIBRATING FLORESCENT LAMP NOISE SOURCES.</t>
  </si>
  <si>
    <t>USED IN CANADA'S RADIO ASTRONOMY PROGRAM</t>
  </si>
  <si>
    <t>http://source.techno-science.ca/artifacts-artefacts/images/1986.0538.001.aa.cs.png</t>
  </si>
  <si>
    <t>http://source.techno-science.ca/artifacts-artefacts/images/1986.0538.001.aa.cs.thumb.png</t>
  </si>
  <si>
    <t>1986.0539.001</t>
  </si>
  <si>
    <t>ALUMINUM WITH SYNTHETIC KNOBS, CONNECTORS &amp; CORDS</t>
  </si>
  <si>
    <t>0011</t>
  </si>
  <si>
    <t>VARIAN CANADA</t>
  </si>
  <si>
    <t>PAINTED - FRONT BEIGE, TOP BLACK, SIDES DARK GREY</t>
  </si>
  <si>
    <t>DESIGNED, DEVELOPED &amp; BUILT IN CANADA.</t>
  </si>
  <si>
    <t>TO PROVIDE AN AIRCRAFT PILOT WITH A SENSE OF WHERE THE REAL HORIZON ISWITH RESPECT TO THE AIRCRAFT WHICH IS BEING FLOWN.</t>
  </si>
  <si>
    <t>EXAMPLE OF AN ATTEMPT TO GIVE PILOTS A BETTER SENSE OF THEIR PITCH &amp; ROLL ALTITUDE WITHOUT HAVING TO READ GAUGES OR DIALS.</t>
  </si>
  <si>
    <t>http://source.techno-science.ca/artifacts-artefacts/images/1986.0539.001.aa.cs.png</t>
  </si>
  <si>
    <t>http://source.techno-science.ca/artifacts-artefacts/images/1986.0539.001.aa.cs.thumb.png</t>
  </si>
  <si>
    <t>1986.0539.002</t>
  </si>
  <si>
    <t>0014 (.4)</t>
  </si>
  <si>
    <t>GOLD COLORED PAINT</t>
  </si>
  <si>
    <t>http://source.techno-science.ca/artifacts-artefacts/images/1986.0539.002.aa.cs.png</t>
  </si>
  <si>
    <t>http://source.techno-science.ca/artifacts-artefacts/images/1986.0539.002.aa.cs.thumb.png</t>
  </si>
  <si>
    <t>1986.0539.003</t>
  </si>
  <si>
    <t>1986.0539.004</t>
  </si>
  <si>
    <t>GOLD COLORED PAINT WITH SIMULATED WOOD ON BACK SECTION</t>
  </si>
  <si>
    <t>http://source.techno-science.ca/artifacts-artefacts/images/1986.0539.004.aa.cs.png</t>
  </si>
  <si>
    <t>http://source.techno-science.ca/artifacts-artefacts/images/1986.0539.004.aa.cs.thumb.png</t>
  </si>
  <si>
    <t>1986.0539.005</t>
  </si>
  <si>
    <t>http://source.techno-science.ca/artifacts-artefacts/images/1986.0539.005.aa.cs.png</t>
  </si>
  <si>
    <t>http://source.techno-science.ca/artifacts-artefacts/images/1986.0539.005.aa.cs.thumb.png</t>
  </si>
  <si>
    <t>1986.0539.006</t>
  </si>
  <si>
    <t>http://source.techno-science.ca/artifacts-artefacts/images/1986.0539.006.aa.cs.png</t>
  </si>
  <si>
    <t>http://source.techno-science.ca/artifacts-artefacts/images/1986.0539.006.aa.cs.thumb.png</t>
  </si>
  <si>
    <t>1986.0540.001</t>
  </si>
  <si>
    <t>METAL CABINET/ METAL &amp; SYNTHETIC KNOBS/ GLASS DIAL COVER/ METAL, GLASS &amp; SYNTHETIC WORKING PARTS</t>
  </si>
  <si>
    <t>U.S.: 1,967,185; 2,298,177; 2,362,503</t>
  </si>
  <si>
    <t>CRINKED FRONT PANEL PAINTED BLACK/ WHITE &amp; BLACK PRINTING</t>
  </si>
  <si>
    <t>TO INDICATE DIRECTLY THE MAGNITUDE &amp; DIRECTION OF THE FREQUENCY DEVIATION OF A BROADCAST TRANSMITTER FROM ITS ASSIGNED CHANNEL FREQUENCY.</t>
  </si>
  <si>
    <t>SHOWS THE TYPE OF EQUIPMENT &amp; LEVEL OF ACCURACY ACHIEVED IN THIS TIME PERIOD.</t>
  </si>
  <si>
    <t>http://source.techno-science.ca/artifacts-artefacts/images/1986.0540.001.aa.cs.png</t>
  </si>
  <si>
    <t>http://source.techno-science.ca/artifacts-artefacts/images/1986.0540.001.aa.cs.thumb.png</t>
  </si>
  <si>
    <t>1986.0541.001</t>
  </si>
  <si>
    <t>METAL CABINET/ SYNTHETIC KNOBS/ GLASS DIAL COVERS/GLASS, METAL &amp; SYNTHETIC WORKING PARTS.</t>
  </si>
  <si>
    <t>U.S.: 1,999,869; 2,012,291; 2,069,934; 2,298,177</t>
  </si>
  <si>
    <t>CRINKLED FRONT PANEL PAINTED BLACK/ BLACK KNOBS/ BLACK &amp; WHITE PRINTING</t>
  </si>
  <si>
    <t>TO MEASURE &amp; TO INDICATE CONTINUOUSLY THE PERCENTAGE MODULATION OF BROADCAST &amp; OTHER RADIO-TELEPHONE TRANSMITTERS.</t>
  </si>
  <si>
    <t>http://source.techno-science.ca/artifacts-artefacts/images/1986.0541.001.aa.cs.png</t>
  </si>
  <si>
    <t>http://source.techno-science.ca/artifacts-artefacts/images/1986.0541.001.aa.cs.thumb.png</t>
  </si>
  <si>
    <t>1986.0542.001</t>
  </si>
  <si>
    <t>FERROUS METAL CABINET/ SYNTHETIC KNOBS &amp; DIAL COVERS/ GLASS, SYNTHETIC &amp; METAL WORKINGS PARTS.</t>
  </si>
  <si>
    <t>CB.25</t>
  </si>
  <si>
    <t>GROSS RADIO CO.</t>
  </si>
  <si>
    <t>CRINKLE SURFACE PAINTED FLAT BLACK/ BLACK PRINTING.</t>
  </si>
  <si>
    <t>USED ENTIRELY IN CANADA FIRST BY CHIBOUGAMAN GOLD MINES WHEN SEARCHING FOR GOLD. LATER PURCHASED BY BOREAL AIRWAYS OF ST. FELICIEN AFTER WWII.</t>
  </si>
  <si>
    <t>TO TRANSMIT VOICE RADIO SIGNALS.</t>
  </si>
  <si>
    <t>TYPE SAMPLE OF SMALL RADIO TRANSMITTER DESIGNED FOR PRIVATE (AS OPPOSED TO BROADCAST) USE.</t>
  </si>
  <si>
    <t>http://source.techno-science.ca/artifacts-artefacts/images/1986.0542.001.aa.cs.png</t>
  </si>
  <si>
    <t>http://source.techno-science.ca/artifacts-artefacts/images/1986.0542.001.aa.cs.thumb.png</t>
  </si>
  <si>
    <t>1986.0543.001</t>
  </si>
  <si>
    <t>MARBLE BASE/ SILVER PLATE(?) CAR MODEL &amp; PLAQUE.</t>
  </si>
  <si>
    <t>FIAT 1899</t>
  </si>
  <si>
    <t>Fiat Automobile Co.</t>
  </si>
  <si>
    <t>BLUE MARBLE BASE/ POLISHED SILVER CAR &amp; PLAQUE</t>
  </si>
  <si>
    <t>FOR 4 YEARS (1967-70) THE FIAT AUTO CO. TESTED THEIR VEHICLES IN THE CANADIAN WINTER AT WAWA, ONT. THIS MODEL WAS TO SHOW APPRECIATION FOR THE HOSPITALITY THEY RECEIVED.</t>
  </si>
  <si>
    <t>TO COMMEMORATE THE WINTER AUTOMOBILE TESTING PROGRAM BY THE FIAT AUTO CO. AT WAWA, ONT.</t>
  </si>
  <si>
    <t>SIGNIFIES THAT AT LEAST SOME AUTO MANUFACTURERS APPRECIATED THE RIGOURS OF THE CANADIAN WINTER.</t>
  </si>
  <si>
    <t>stone-&gt;marble;metal-&gt;silver</t>
  </si>
  <si>
    <t>http://source.techno-science.ca/artifacts-artefacts/images/1986.0543.001.aa.cs.png</t>
  </si>
  <si>
    <t>http://source.techno-science.ca/artifacts-artefacts/images/1986.0543.001.aa.cs.thumb.png</t>
  </si>
  <si>
    <t>1986.0544.001</t>
  </si>
  <si>
    <t>METAL CABINET/ SYNTHETIC KNOBS &amp; CORD/ METAL, GLASS &amp; SYNTHETIC WORKING PARTS</t>
  </si>
  <si>
    <t>AIR-MEC C864</t>
  </si>
  <si>
    <t>93-6VA</t>
  </si>
  <si>
    <t>Radio Communications Equipment &amp; Engineering Ltd.</t>
  </si>
  <si>
    <t>CRINKLE FRONT PANEL WITH BLACK LACQUER/ WHITE PRINTING/ GREEN PLASTIC DIAL COVER/ CHROME TRIM</t>
  </si>
  <si>
    <t>TO RECEIVE, DEMODULATE &amp; AMPLIFY RADIO SIGNALS FROM 1 TO 25 MCS AND 15 TO 1000 KCS ON THE AMATEUR BAND.</t>
  </si>
  <si>
    <t>TYPE SAMPLE OF CANADIAN MADE RECEIVER FOR AMATEUR USE.</t>
  </si>
  <si>
    <t>http://source.techno-science.ca/artifacts-artefacts/images/1986.0544.001.aa.cs.png</t>
  </si>
  <si>
    <t>http://source.techno-science.ca/artifacts-artefacts/images/1986.0544.001.aa.cs.thumb.png</t>
  </si>
  <si>
    <t>1986.0545.001</t>
  </si>
  <si>
    <t>SYNTHETIC/ METAL/ GLASS (?) SCREEN</t>
  </si>
  <si>
    <t>GCS-SYS-161</t>
  </si>
  <si>
    <t>7430</t>
  </si>
  <si>
    <t>Norpak Ltd.</t>
  </si>
  <si>
    <t>LIGHT GREY CRINKLED FINISH CABINET ON TOP &amp; DARK GREY ON BOTTOM THIRD PLUS FRONT &amp; SCREEN SURROUND</t>
  </si>
  <si>
    <t>USED AS A PICTURE CREATION COMPUTER FOR THE TELIDON SYSTEM.</t>
  </si>
  <si>
    <t>WAS INTENDED TO BE A LESS EXPENSIVE DESK-TOP PAGE CREATION SYSTEM BUT WAS NOT A FINANCIAL SUCCESS.</t>
  </si>
  <si>
    <t>http://source.techno-science.ca/artifacts-artefacts/images/1986.0545.001.aa.cs.png</t>
  </si>
  <si>
    <t>http://source.techno-science.ca/artifacts-artefacts/images/1986.0545.001.aa.cs.thumb.png</t>
  </si>
  <si>
    <t>1986.0545.002</t>
  </si>
  <si>
    <t>DARK GREY CRINKLED FINISH WITH LIGHT GREY OR BLACK KEYS ALL WITH WHITE PRINTING.</t>
  </si>
  <si>
    <t>http://source.techno-science.ca/artifacts-artefacts/images/1986.0545.002.aa.cs.png</t>
  </si>
  <si>
    <t>http://source.techno-science.ca/artifacts-artefacts/images/1986.0545.002.aa.cs.thumb.png</t>
  </si>
  <si>
    <t>1986.0546.001</t>
  </si>
  <si>
    <t>STEEL/ OTHER METALS/ SYNTHETIC/ GLASS</t>
  </si>
  <si>
    <t>QK-259A</t>
  </si>
  <si>
    <t>2222A</t>
  </si>
  <si>
    <t>PART BLACK PAINT/ YELLOW PRINT/ BLACK CORD</t>
  </si>
  <si>
    <t>http://source.techno-science.ca/artifacts-artefacts/images/1986.0546.001.aa.cs.png</t>
  </si>
  <si>
    <t>http://source.techno-science.ca/artifacts-artefacts/images/1986.0546.001.aa.cs.thumb.png</t>
  </si>
  <si>
    <t>1986.0547.001</t>
  </si>
  <si>
    <t>BRASS/ GLASS/ SYNTHETIC</t>
  </si>
  <si>
    <t>BLACK PAINT/ COPPER COLOUR PAINT</t>
  </si>
  <si>
    <t>MADE FOR R.E.L., A CROWN CORP. ESTABLISHED TO PRODUCE WARTIME EQUIPMENT</t>
  </si>
  <si>
    <t>EXAMPLE SHOWING INNER STRUCTURE OF AN EARLY MAGNETRON.</t>
  </si>
  <si>
    <t>http://source.techno-science.ca/artifacts-artefacts/images/1986.0547.001.aa.cs.png</t>
  </si>
  <si>
    <t>http://source.techno-science.ca/artifacts-artefacts/images/1986.0547.001.aa.cs.thumb.png</t>
  </si>
  <si>
    <t>1986.0548.001</t>
  </si>
  <si>
    <t>B37</t>
  </si>
  <si>
    <t>BLACK BASE/ PARTLY SILVERED GLASS</t>
  </si>
  <si>
    <t>PROBABLY USED IN NRC RADAR RESEARCH</t>
  </si>
  <si>
    <t>HIGH FREQUENCY, HIGH POWER OSCILLATOR FOR RADAR APPLICATIONS</t>
  </si>
  <si>
    <t>PROBABLY SHIPPED TO CANADA FROM ENGLAND DURING WWII FOR EXPERIMENTAL PURPOSES</t>
  </si>
  <si>
    <t>http://source.techno-science.ca/artifacts-artefacts/images/1986.0548.001.aa.cs.png</t>
  </si>
  <si>
    <t>http://source.techno-science.ca/artifacts-artefacts/images/1986.0548.001.aa.cs.thumb.png</t>
  </si>
  <si>
    <t>1986.0549.001</t>
  </si>
  <si>
    <t>BRASS/ COPPER/ OTHER METAL/ GLASS</t>
  </si>
  <si>
    <t>CV436/KB7</t>
  </si>
  <si>
    <t>RINGS OF BLACK PAINT TRIMMED WITH RED OR YELLOW ON GLASS SECTIONS</t>
  </si>
  <si>
    <t>http://source.techno-science.ca/artifacts-artefacts/images/1986.0549.001.aa.cs.png</t>
  </si>
  <si>
    <t>http://source.techno-science.ca/artifacts-artefacts/images/1986.0549.001.aa.cs.thumb.png</t>
  </si>
  <si>
    <t>1986.0550.001</t>
  </si>
  <si>
    <t>SYNTHETIC/ METAL/ GLASS</t>
  </si>
  <si>
    <t>LG3</t>
  </si>
  <si>
    <t>122073</t>
  </si>
  <si>
    <t>BROWN FRAME/ CLEAR GLASS</t>
  </si>
  <si>
    <t>http://source.techno-science.ca/artifacts-artefacts/images/1986.0550.001.aa.cs.png</t>
  </si>
  <si>
    <t>http://source.techno-science.ca/artifacts-artefacts/images/1986.0550.001.aa.cs.thumb.png</t>
  </si>
  <si>
    <t>1986.0551.001</t>
  </si>
  <si>
    <t>860/560</t>
  </si>
  <si>
    <t>CLEAR GLASS WITH SMALL SECTION SILVERED/ CLEAR LACQUERED BASE</t>
  </si>
  <si>
    <t>USED AS AMPLIFIER IN THE R.F. SECTION OF RADIO TRANSMITTERS</t>
  </si>
  <si>
    <t>http://source.techno-science.ca/artifacts-artefacts/images/1986.0551.001.aa.cs.png</t>
  </si>
  <si>
    <t>http://source.techno-science.ca/artifacts-artefacts/images/1986.0551.001.aa.cs.thumb.png</t>
  </si>
  <si>
    <t>1986.0552.001</t>
  </si>
  <si>
    <t>GIBSON GIRL-STEREO 4</t>
  </si>
  <si>
    <t>ROBINS INDUSTRIES CORP.</t>
  </si>
  <si>
    <t>Flushing</t>
  </si>
  <si>
    <t>U.S.: 2778420</t>
  </si>
  <si>
    <t>BEIGE WITH ORANGE TRIM</t>
  </si>
  <si>
    <t>USED TO SPLICE 1/4 IN. MONO &amp; STEREO AUDIO TAPE</t>
  </si>
  <si>
    <t>TYPE SAMPLE OF SPLICER USED WHEN REEL-TO-REEL TAPE RECORDERS WERE THE NORM</t>
  </si>
  <si>
    <t>http://source.techno-science.ca/artifacts-artefacts/images/1986.0552.001.aa.cs.png</t>
  </si>
  <si>
    <t>http://source.techno-science.ca/artifacts-artefacts/images/1986.0552.001.aa.cs.thumb.png</t>
  </si>
  <si>
    <t>1986.0553.001</t>
  </si>
  <si>
    <t>GLASS/ COPPER/ METAL</t>
  </si>
  <si>
    <t>REL64</t>
  </si>
  <si>
    <t>USED TO SWITCH THE RADAR ANTENNA BETWEEN THE TRANSMITTER &amp; RECEIVER BETWEEN PULSES</t>
  </si>
  <si>
    <t>TYPE SAMPLE OF TRANSMIT/RECEIVE TUBE</t>
  </si>
  <si>
    <t>http://source.techno-science.ca/artifacts-artefacts/images/1986.0553.001.aa.cs.png</t>
  </si>
  <si>
    <t>http://source.techno-science.ca/artifacts-artefacts/images/1986.0553.001.aa.cs.thumb.png</t>
  </si>
  <si>
    <t>1986.0554.001</t>
  </si>
  <si>
    <t>A26033T</t>
  </si>
  <si>
    <t>USED TO OSCILLATE &amp; AMPLIFY UHF RADIO SIGNALS IN A RADAR TRANSMITTER</t>
  </si>
  <si>
    <t>BECAME THE BEST KNOWN OF THE 'DOORKNOB' FAMILY IN UHF OSCILLATOR &amp; AMPLIFIER APPLICATIONS/ BELIEVED TO BE USED IN THE MKI RADARS INSTALLED ON THE USS WICHITA IN JULY 1941 - MKI WAS THE FIRST FIRE-CONTROL RADAR IN THE US NAVY</t>
  </si>
  <si>
    <t>http://source.techno-science.ca/artifacts-artefacts/images/1986.0554.001.aa.cs.png</t>
  </si>
  <si>
    <t>http://source.techno-science.ca/artifacts-artefacts/images/1986.0554.001.aa.cs.thumb.png</t>
  </si>
  <si>
    <t>1986.0555.001</t>
  </si>
  <si>
    <t>75TL</t>
  </si>
  <si>
    <t>UNCOLOURED GLASS/ LACQUERED BASE/ RED PRINTING</t>
  </si>
  <si>
    <t>GENERAL PURPOSE LOW MU TRIODE FOR HIGH FREQUENCY (40 MHZ) OPERATION.</t>
  </si>
  <si>
    <t>http://source.techno-science.ca/artifacts-artefacts/images/1986.0555.001.aa.cs.png</t>
  </si>
  <si>
    <t>http://source.techno-science.ca/artifacts-artefacts/images/1986.0555.001.aa.cs.thumb.png</t>
  </si>
  <si>
    <t>1986.0556.001</t>
  </si>
  <si>
    <t>GLASS ENVELOPE/ SYNTHETIC BASE/ METAL &amp; GLASS WORKING PARTS</t>
  </si>
  <si>
    <t>PJ15</t>
  </si>
  <si>
    <t>UNCOLOURED GLASS PARTIALLY SILVERED/ BLACK BASE</t>
  </si>
  <si>
    <t>USED IN EARLY RCA PHOTOPHONE PROJECTORS TO TRANSLATE VARIATIONS IN LIGHT THROUGH THE FILM INTO CORRESPONDING VARIATIONS IN ELECTRICAL SIGNALS WHICH ARE TRANSLATED INTO AUDIO-FREQUENCY SIGNALS.</t>
  </si>
  <si>
    <t>SAME AS UX867/ SUPERCEDED BY 868</t>
  </si>
  <si>
    <t>http://source.techno-science.ca/artifacts-artefacts/images/1986.0556.001.aa.cs.png</t>
  </si>
  <si>
    <t>http://source.techno-science.ca/artifacts-artefacts/images/1986.0556.001.aa.cs.thumb.png</t>
  </si>
  <si>
    <t>1986.0557.001</t>
  </si>
  <si>
    <t>G3306</t>
  </si>
  <si>
    <t>UNCOLOURED GLASS, SILVERED AT TOP/ BLACK BASE</t>
  </si>
  <si>
    <t>USED IN REASEARCH AT THE NRC LABORATORIES</t>
  </si>
  <si>
    <t>http://source.techno-science.ca/artifacts-artefacts/images/1986.0557.001.aa.cs.png</t>
  </si>
  <si>
    <t>http://source.techno-science.ca/artifacts-artefacts/images/1986.0557.001.aa.cs.thumb.png</t>
  </si>
  <si>
    <t>1986.0558.001</t>
  </si>
  <si>
    <t>723A/B</t>
  </si>
  <si>
    <t>C9876</t>
  </si>
  <si>
    <t>USED AS BEAT FREQUENCY OSCILLATOR IN RADAR RECEIVERS.</t>
  </si>
  <si>
    <t>FIRST LOW-VOLTAGE 3 CM. KLYSTRON TO BE MADE IN QUANTITY</t>
  </si>
  <si>
    <t>http://source.techno-science.ca/artifacts-artefacts/images/1986.0558.001.aa.cs.png</t>
  </si>
  <si>
    <t>http://source.techno-science.ca/artifacts-artefacts/images/1986.0558.001.aa.cs.thumb.png</t>
  </si>
  <si>
    <t>1986.0559.001</t>
  </si>
  <si>
    <t>C327</t>
  </si>
  <si>
    <t>Cunningham, E.T. Inc.</t>
  </si>
  <si>
    <t>UNCOLOURED GLASS, BOTTOM SECTION SILVERED/ BASE BLACK</t>
  </si>
  <si>
    <t>USED AS CLASS 'A' AMPLIFIER IN RADIO RECEIVER</t>
  </si>
  <si>
    <t>TYPE SAMPLE OF CUNNINGHAM TUBE</t>
  </si>
  <si>
    <t>http://source.techno-science.ca/artifacts-artefacts/images/1986.0559.001.aa.cs.png</t>
  </si>
  <si>
    <t>http://source.techno-science.ca/artifacts-artefacts/images/1986.0559.001.aa.cs.thumb.png</t>
  </si>
  <si>
    <t>1986.0560.001</t>
  </si>
  <si>
    <t>VS110</t>
  </si>
  <si>
    <t>UNCOLOURED GLASS, SLIGHTLY SILVERED ON BOTTOM HALF/ BLACK BASE</t>
  </si>
  <si>
    <t>http://source.techno-science.ca/artifacts-artefacts/images/1986.0560.001.aa.cs.png</t>
  </si>
  <si>
    <t>http://source.techno-science.ca/artifacts-artefacts/images/1986.0560.001.aa.cs.thumb.png</t>
  </si>
  <si>
    <t>1986.0561.001</t>
  </si>
  <si>
    <t>UNCOLOURED GLASS/ PAINTED BLACK STRIP ALONG MIDDLE</t>
  </si>
  <si>
    <t>http://source.techno-science.ca/artifacts-artefacts/images/1986.0561.001.aa.cs.png</t>
  </si>
  <si>
    <t>http://source.techno-science.ca/artifacts-artefacts/images/1986.0561.001.aa.cs.thumb.png</t>
  </si>
  <si>
    <t>1986.0562.001</t>
  </si>
  <si>
    <t>EF14/535</t>
  </si>
  <si>
    <t>TOP SECTION PAINTED BLACK/ BASE BROWN</t>
  </si>
  <si>
    <t>USED ON CLASS 'A' RF AMPLIFIER</t>
  </si>
  <si>
    <t>TYPE SAMPLE OF EUROPEAN RADIO RECEIVING TUBE MADE BY SEVERAL DIFFERENT COMPANIES.</t>
  </si>
  <si>
    <t>http://source.techno-science.ca/artifacts-artefacts/images/1986.0562.001.aa.cs.png</t>
  </si>
  <si>
    <t>http://source.techno-science.ca/artifacts-artefacts/images/1986.0562.001.aa.cs.thumb.png</t>
  </si>
  <si>
    <t>1986.0563.001</t>
  </si>
  <si>
    <t>GL2C42</t>
  </si>
  <si>
    <t>9292</t>
  </si>
  <si>
    <t>UNCOLOURED GLASS/ CLEAR LACQUERED METAL/ BLACK BASE</t>
  </si>
  <si>
    <t>USED IN FREQUENCY CONVERTER STAGES OF RADAR RECEIVERS</t>
  </si>
  <si>
    <t>TYPE SAMPLE OF SPECIALIZED TUBE DESIGNED FOR RADAR USE.</t>
  </si>
  <si>
    <t>http://source.techno-science.ca/artifacts-artefacts/images/1986.0563.001.aa.cs.png</t>
  </si>
  <si>
    <t>http://source.techno-science.ca/artifacts-artefacts/images/1986.0563.001.aa.cs.thumb.png</t>
  </si>
  <si>
    <t>1986.0564.001</t>
  </si>
  <si>
    <t>GLASS/ METAL - GERMAN SILVER BASE (NB: NICKEL OR GERMAN SILVER IS AN ALLOY OF COPPER, NICKEL &amp; ZINC; IT CONTAINS NO SILVER)</t>
  </si>
  <si>
    <t>R8</t>
  </si>
  <si>
    <t>007 1175</t>
  </si>
  <si>
    <t>UNCOLOURED GLASS/ CLEAR LACQUER ON METAL OF BASE</t>
  </si>
  <si>
    <t>USED AS AN AMPLIFIER AND OSCILLATOR IN A RADIO RECEIVERUR</t>
  </si>
  <si>
    <t>glass-&gt;;metal-&gt;nickel-silver</t>
  </si>
  <si>
    <t>http://source.techno-science.ca/artifacts-artefacts/images/1986.0564.001.aa.cs.png</t>
  </si>
  <si>
    <t>http://source.techno-science.ca/artifacts-artefacts/images/1986.0564.001.aa.cs.thumb.png</t>
  </si>
  <si>
    <t>1986.0565.001</t>
  </si>
  <si>
    <t>UNCOLOURED GLASS/ CLEAR LACQUER ON TOP-SIDE OF CERAMIC</t>
  </si>
  <si>
    <t>TYPE SAMPLE - PROBABLY USED IN EARLY RADAR EXPERIMENTAL WORK AT NRC</t>
  </si>
  <si>
    <t>http://source.techno-science.ca/artifacts-artefacts/images/1986.0565.001.aa.cs.png</t>
  </si>
  <si>
    <t>http://source.techno-science.ca/artifacts-artefacts/images/1986.0565.001.aa.cs.thumb.png</t>
  </si>
  <si>
    <t>1986.0566.001</t>
  </si>
  <si>
    <t>GLASS/ SYNTHETIC BASE/ METAL</t>
  </si>
  <si>
    <t>210DDT</t>
  </si>
  <si>
    <t>GLASS PAINTED WITH LIGHT GREY TEXTURED SURFACE/ BLACK BASE</t>
  </si>
  <si>
    <t>http://source.techno-science.ca/artifacts-artefacts/images/1986.0566.001.aa.cs.png</t>
  </si>
  <si>
    <t>http://source.techno-science.ca/artifacts-artefacts/images/1986.0566.001.aa.cs.thumb.png</t>
  </si>
  <si>
    <t>1986.0567.001</t>
  </si>
  <si>
    <t>CV63</t>
  </si>
  <si>
    <t>TO TRANSMIT ELECTRICAL SIGNALS</t>
  </si>
  <si>
    <t>http://source.techno-science.ca/artifacts-artefacts/images/1986.0567.001.aa.cs.png</t>
  </si>
  <si>
    <t>http://source.techno-science.ca/artifacts-artefacts/images/1986.0567.001.aa.cs.thumb.png</t>
  </si>
  <si>
    <t>1986.0568.001</t>
  </si>
  <si>
    <t>Diode, crystal</t>
  </si>
  <si>
    <t>PHILIPS GLOEILAMPENFABRIEKEN NV</t>
  </si>
  <si>
    <t>USED AS FIRST DETECTORS IN SUPERHET-RADAR RECEIVERS</t>
  </si>
  <si>
    <t>http://source.techno-science.ca/artifacts-artefacts/images/1986.0568.001.aa.cs.png</t>
  </si>
  <si>
    <t>http://source.techno-science.ca/artifacts-artefacts/images/1986.0568.001.aa.cs.thumb.png</t>
  </si>
  <si>
    <t>1986.0568.002</t>
  </si>
  <si>
    <t>1986.0570.001</t>
  </si>
  <si>
    <t>G-208-8</t>
  </si>
  <si>
    <t>National Research Council Laboratories</t>
  </si>
  <si>
    <t>BLACK GLASS</t>
  </si>
  <si>
    <t>http://source.techno-science.ca/artifacts-artefacts/images/1986.0570.001.aa.cs.png</t>
  </si>
  <si>
    <t>http://source.techno-science.ca/artifacts-artefacts/images/1986.0570.001.aa.cs.thumb.png</t>
  </si>
  <si>
    <t>1986.0571.001</t>
  </si>
  <si>
    <t>SM5LG</t>
  </si>
  <si>
    <t>UNCOLOURED GLASS/ SILVER PAINT ON BASE</t>
  </si>
  <si>
    <t>LIGHTWEIGHT SEALED RELAY FOR USE IN COMPUTERS, ETC.</t>
  </si>
  <si>
    <t>http://source.techno-science.ca/artifacts-artefacts/images/1986.0571.001.aa.cs.png</t>
  </si>
  <si>
    <t>http://source.techno-science.ca/artifacts-artefacts/images/1986.0571.001.aa.cs.thumb.png</t>
  </si>
  <si>
    <t>1986.0572.001</t>
  </si>
  <si>
    <t>6359/TD13</t>
  </si>
  <si>
    <t>UNCOLOURED GLASS/ BLACK BASE/ RED PRINTING</t>
  </si>
  <si>
    <t>http://source.techno-science.ca/artifacts-artefacts/images/1986.0572.001.aa.cs.png</t>
  </si>
  <si>
    <t>http://source.techno-science.ca/artifacts-artefacts/images/1986.0572.001.aa.cs.thumb.png</t>
  </si>
  <si>
    <t>1986.0573.001</t>
  </si>
  <si>
    <t>6279</t>
  </si>
  <si>
    <t>UNCOLOURED GLASS/ CLEAR LACQUER ON METAL/ GREEN PRINTING</t>
  </si>
  <si>
    <t>http://source.techno-science.ca/artifacts-artefacts/images/1986.0573.001.aa.cs.png</t>
  </si>
  <si>
    <t>http://source.techno-science.ca/artifacts-artefacts/images/1986.0573.001.aa.cs.thumb.png</t>
  </si>
  <si>
    <t>1986.0574.001</t>
  </si>
  <si>
    <t>EB34</t>
  </si>
  <si>
    <t>BULB SPRAYED WITH TEXTURED RED PAINT/ BASE BLACK</t>
  </si>
  <si>
    <t>USED AS DETECTOR &amp; AV TUBE IN RADIO RECEIVER.</t>
  </si>
  <si>
    <t>http://source.techno-science.ca/artifacts-artefacts/images/1986.0574.001.aa.cs.png</t>
  </si>
  <si>
    <t>http://source.techno-science.ca/artifacts-artefacts/images/1986.0574.001.aa.cs.thumb.png</t>
  </si>
  <si>
    <t>1986.0575.001</t>
  </si>
  <si>
    <t>D2RN1</t>
  </si>
  <si>
    <t>BLACK PAINT ON PART/ YELLOW PRINTING</t>
  </si>
  <si>
    <t>http://source.techno-science.ca/artifacts-artefacts/images/1986.0575.001.aa.cs.png</t>
  </si>
  <si>
    <t>http://source.techno-science.ca/artifacts-artefacts/images/1986.0575.001.aa.cs.thumb.png</t>
  </si>
  <si>
    <t>1986.0576.001</t>
  </si>
  <si>
    <t>GLASS/ COPPER/ OTHER METALS/ WOODEN STORAGE BOX</t>
  </si>
  <si>
    <t>QMK II</t>
  </si>
  <si>
    <t>UNCOLOURED GLASS/ UNCOATED METAL</t>
  </si>
  <si>
    <t>http://source.techno-science.ca/artifacts-artefacts/images/1986.0576.001.aa.cs.png</t>
  </si>
  <si>
    <t>http://source.techno-science.ca/artifacts-artefacts/images/1986.0576.001.aa.cs.thumb.png</t>
  </si>
  <si>
    <t>1986.0577.001</t>
  </si>
  <si>
    <t>Magnetron cavity</t>
  </si>
  <si>
    <t>UNCOATED</t>
  </si>
  <si>
    <t>TO SUPPORT ELECTROMAGNET OSCILLATIONS WHEN EXCITED AT A MICROWAVE FREQUENCY FOR RADAR APPLICATIONS.</t>
  </si>
  <si>
    <t>TYPE SAMPLES OF TWO DIFFERENT SIZES OF MAGNETRON CAVITIES.</t>
  </si>
  <si>
    <t>http://source.techno-science.ca/artifacts-artefacts/images/1986.0577.001.aa.cs.png</t>
  </si>
  <si>
    <t>http://source.techno-science.ca/artifacts-artefacts/images/1986.0577.001.aa.cs.thumb.png</t>
  </si>
  <si>
    <t>1986.0577.002</t>
  </si>
  <si>
    <t>COPPER/ OTHER METAL</t>
  </si>
  <si>
    <t>.2 BLACK PAINT EXCEPT AROUND COPPER CAVITY</t>
  </si>
  <si>
    <t>http://source.techno-science.ca/artifacts-artefacts/images/1986.0577.002.aa.cs.png</t>
  </si>
  <si>
    <t>http://source.techno-science.ca/artifacts-artefacts/images/1986.0577.002.aa.cs.thumb.png</t>
  </si>
  <si>
    <t>1986.0578.001</t>
  </si>
  <si>
    <t>5867</t>
  </si>
  <si>
    <t>UNCOLOURED GLASS/ CLEAR LACQUER ON BASE</t>
  </si>
  <si>
    <t>http://source.techno-science.ca/artifacts-artefacts/images/1986.0578.001.aa.cs.png</t>
  </si>
  <si>
    <t>http://source.techno-science.ca/artifacts-artefacts/images/1986.0578.001.aa.cs.thumb.png</t>
  </si>
  <si>
    <t>1986.0579.001</t>
  </si>
  <si>
    <t>UNCOLOURED GLASS WITH SILVERING (?) NEAR BOTTOM/ BLACK BASE/ YELLOW &amp; BLUE LABEL</t>
  </si>
  <si>
    <t>http://source.techno-science.ca/artifacts-artefacts/images/1986.0579.001.aa.cs.png</t>
  </si>
  <si>
    <t>http://source.techno-science.ca/artifacts-artefacts/images/1986.0579.001.aa.cs.thumb.png</t>
  </si>
  <si>
    <t>1986.0580.001</t>
  </si>
  <si>
    <t>2J21A</t>
  </si>
  <si>
    <t>B5911</t>
  </si>
  <si>
    <t>UNCOLOURED GLASS/ METAL PAINTED BLACK/ YELLOW PRINTING</t>
  </si>
  <si>
    <t>HIGH POWER, HIGH FREQUENCY TUBE USED TO GENERATE RADAR SIGNALS</t>
  </si>
  <si>
    <t>TYPE SAMPLE OF EARLY U.S. MADE MAGNETRON</t>
  </si>
  <si>
    <t>http://source.techno-science.ca/artifacts-artefacts/images/1986.0580.001.aa.cs.png</t>
  </si>
  <si>
    <t>http://source.techno-science.ca/artifacts-artefacts/images/1986.0580.001.aa.cs.thumb.png</t>
  </si>
  <si>
    <t>1986.0581.001</t>
  </si>
  <si>
    <t>SILVERED GLASS/ BLACK BASE</t>
  </si>
  <si>
    <t>USED FOR LOW-POWER APPLICATIONS AT AF, HF, &amp; UHF FREQUENCIES</t>
  </si>
  <si>
    <t>http://source.techno-science.ca/artifacts-artefacts/images/1986.0581.001.aa.cs.png</t>
  </si>
  <si>
    <t>http://source.techno-science.ca/artifacts-artefacts/images/1986.0581.001.aa.cs.thumb.png</t>
  </si>
  <si>
    <t>1986.0582.001</t>
  </si>
  <si>
    <t>PAINTED BLACK/ BLACK SYNTHETIC BASE</t>
  </si>
  <si>
    <t>APPEARS TO BE AN EXPERIMENTAL VERSION OF A SMALL REFLEX OSCILLATOR</t>
  </si>
  <si>
    <t>USED AS HEAT FREQUENCY OSCILLATOR IN RADAR RECEIVERS (?)</t>
  </si>
  <si>
    <t>http://source.techno-science.ca/artifacts-artefacts/images/1986.0582.001.aa.cs.png</t>
  </si>
  <si>
    <t>http://source.techno-science.ca/artifacts-artefacts/images/1986.0582.001.aa.cs.thumb.png</t>
  </si>
  <si>
    <t>1986.0583.001</t>
  </si>
  <si>
    <t>Magnetron housing</t>
  </si>
  <si>
    <t>E-5</t>
  </si>
  <si>
    <t>UNCOLOURED GLASS/ BASE PAINTED BLACK</t>
  </si>
  <si>
    <t>TO HOUSE VARIOUS MAGNETRONS FOR EXPERIMENTAL TESTING.</t>
  </si>
  <si>
    <t>TYPE SAMPLE OF MAGNETRON HOUSING MADE FOR EXPERIMENTAL OR INVESTIGATIVE PURPOSES</t>
  </si>
  <si>
    <t>http://source.techno-science.ca/artifacts-artefacts/images/1986.0583.001.aa.cs.png</t>
  </si>
  <si>
    <t>http://source.techno-science.ca/artifacts-artefacts/images/1986.0583.001.aa.cs.thumb.png</t>
  </si>
  <si>
    <t>1986.0584.001</t>
  </si>
  <si>
    <t>967</t>
  </si>
  <si>
    <t>AC1558</t>
  </si>
  <si>
    <t>UNCOLOURED GLASS/ BLACK SHINY BASE/ SILVER PRINTING</t>
  </si>
  <si>
    <t>http://source.techno-science.ca/artifacts-artefacts/images/1986.0584.001.aa.cs.png</t>
  </si>
  <si>
    <t>http://source.techno-science.ca/artifacts-artefacts/images/1986.0584.001.aa.cs.thumb.png</t>
  </si>
  <si>
    <t>1986.0585.001</t>
  </si>
  <si>
    <t>TX3200</t>
  </si>
  <si>
    <t>143</t>
  </si>
  <si>
    <t>BRITISH: 236,692</t>
  </si>
  <si>
    <t>RADIO TRANSMITTER AMPLIFIER</t>
  </si>
  <si>
    <t>TYPE SAMPLE OF EARLY TRANSMITTING TRIODE</t>
  </si>
  <si>
    <t>http://source.techno-science.ca/artifacts-artefacts/images/1986.0585.001.aa.cs.png</t>
  </si>
  <si>
    <t>http://source.techno-science.ca/artifacts-artefacts/images/1986.0585.001.aa.cs.thumb.png</t>
  </si>
  <si>
    <t>1986.0586.001</t>
  </si>
  <si>
    <t>TO CONVERT ALTERNATING CURRENT TO DIRECT CURRENT</t>
  </si>
  <si>
    <t>http://source.techno-science.ca/artifacts-artefacts/images/1986.0586.001.aa.cs.png</t>
  </si>
  <si>
    <t>http://source.techno-science.ca/artifacts-artefacts/images/1986.0586.001.aa.cs.thumb.png</t>
  </si>
  <si>
    <t>1986.0587.001</t>
  </si>
  <si>
    <t>8373</t>
  </si>
  <si>
    <t>UNCOATED/ YELLOW WIRE COVER AT BOTTOM</t>
  </si>
  <si>
    <t>http://source.techno-science.ca/artifacts-artefacts/images/1986.0587.001.aa.cs.png</t>
  </si>
  <si>
    <t>http://source.techno-science.ca/artifacts-artefacts/images/1986.0587.001.aa.cs.thumb.png</t>
  </si>
  <si>
    <t>1986.0587.002</t>
  </si>
  <si>
    <t>1986.0588.001</t>
  </si>
  <si>
    <t>2K50</t>
  </si>
  <si>
    <t>NE1116</t>
  </si>
  <si>
    <t>PAINTED BLACK WITH SILVER PRINTING</t>
  </si>
  <si>
    <t>REFLEX OSCILLATOR FOR OPERATION IN THE 1 CM. WAVELENGTH RANGE</t>
  </si>
  <si>
    <t>TYPE SAMPLE OF EARLY MODEL (PRE-PRODUCTION) OF 2K50</t>
  </si>
  <si>
    <t>http://source.techno-science.ca/artifacts-artefacts/images/1986.0588.001.aa.cs.png</t>
  </si>
  <si>
    <t>http://source.techno-science.ca/artifacts-artefacts/images/1986.0588.001.aa.cs.thumb.png</t>
  </si>
  <si>
    <t>1986.0589.001</t>
  </si>
  <si>
    <t>DG73</t>
  </si>
  <si>
    <t>S-37</t>
  </si>
  <si>
    <t>UNCOLOURED GLASS PAINTED WHITE INSIDE TOP &amp; DARK GREY ON SIDES/ CLEAR LACQUER ON BASE/ WHITISH-GREY PRINTING</t>
  </si>
  <si>
    <t>OSCILLOSCOPE CATHODE RAY TUBE</t>
  </si>
  <si>
    <t>TYPE SAMPLE OF SMALL OSCILLOSCOPE TUBE OF THE PERIOD.</t>
  </si>
  <si>
    <t>http://source.techno-science.ca/artifacts-artefacts/images/1986.0589.001.aa.cs.png</t>
  </si>
  <si>
    <t>http://source.techno-science.ca/artifacts-artefacts/images/1986.0589.001.aa.cs.thumb.png</t>
  </si>
  <si>
    <t>1986.0590.001</t>
  </si>
  <si>
    <t>RJ1A-265</t>
  </si>
  <si>
    <t>JENNING'S RADIO MFG. CORP.</t>
  </si>
  <si>
    <t>BLUE PAINT WITH WHITE PRINTING ON MIDDLE SECTION/ BLUE PRINTING ON TOP SECTION</t>
  </si>
  <si>
    <t>http://source.techno-science.ca/artifacts-artefacts/images/1986.0590.001.aa.cs.png</t>
  </si>
  <si>
    <t>http://source.techno-science.ca/artifacts-artefacts/images/1986.0590.001.aa.cs.thumb.png</t>
  </si>
  <si>
    <t>1986.0590.002</t>
  </si>
  <si>
    <t>1986.0591.001</t>
  </si>
  <si>
    <t>L2059P1</t>
  </si>
  <si>
    <t>UNCOLOURED GLASS WITH PART OF BODY PAINTED IN SHADES OF GREY INSIDE/ BLACK BASE</t>
  </si>
  <si>
    <t>USED IN CANANDA</t>
  </si>
  <si>
    <t>A VACUUM TUBE IN WHICH INFORMATION IS RETAINED BY ELECTRICAL CHARGES.</t>
  </si>
  <si>
    <t>http://source.techno-science.ca/artifacts-artefacts/images/1986.0591.001.aa.cs.png</t>
  </si>
  <si>
    <t>http://source.techno-science.ca/artifacts-artefacts/images/1986.0591.001.aa.cs.thumb.png</t>
  </si>
  <si>
    <t>1986.0591.002</t>
  </si>
  <si>
    <t>L2059Q2</t>
  </si>
  <si>
    <t>1986.0592.001</t>
  </si>
  <si>
    <t>RB1R</t>
  </si>
  <si>
    <t>JENNINGS RADIO MFG. CORP.</t>
  </si>
  <si>
    <t>CLOUDED GLASS/ BLACK PAINT ON LOWER SECTION OF TUBE &amp; ON BOTTOM/ BLUE PRINTING</t>
  </si>
  <si>
    <t>SINGLE POLE, DOUBLE THROW HIGH VOLTAGE VACUUM RELAY</t>
  </si>
  <si>
    <t>http://source.techno-science.ca/artifacts-artefacts/images/1986.0592.001.aa.cs.png</t>
  </si>
  <si>
    <t>http://source.techno-science.ca/artifacts-artefacts/images/1986.0592.001.aa.cs.thumb.png</t>
  </si>
  <si>
    <t>1986.0593.001</t>
  </si>
  <si>
    <t>5RP2A</t>
  </si>
  <si>
    <t>R2012A</t>
  </si>
  <si>
    <t>UNCOLOURED GLASS PAINTED SHADES OF DARK GREY INSIDE/ BLACK BASE/ YELLOWISH WHITE END</t>
  </si>
  <si>
    <t>DISPLAY TUBE USED IN OSCILLOSCOPE &amp; RADAR TYPE DISPLAYS</t>
  </si>
  <si>
    <t>TYPE SAMPLE OF CATHODE RAY TUBE DESIGNED FOR VERY FAST READ TIME.</t>
  </si>
  <si>
    <t>http://source.techno-science.ca/artifacts-artefacts/images/1986.0593.001.aa.cs.png</t>
  </si>
  <si>
    <t>http://source.techno-science.ca/artifacts-artefacts/images/1986.0593.001.aa.cs.thumb.png</t>
  </si>
  <si>
    <t>1986.0594.001</t>
  </si>
  <si>
    <t>5RP7A</t>
  </si>
  <si>
    <t>DISPLAY TUBE USED IN OSCILLOSCOPE &amp; RADAR APPLICATIONS</t>
  </si>
  <si>
    <t>http://source.techno-science.ca/artifacts-artefacts/images/1986.0594.001.aa.cs.png</t>
  </si>
  <si>
    <t>http://source.techno-science.ca/artifacts-artefacts/images/1986.0594.001.aa.cs.thumb.png</t>
  </si>
  <si>
    <t>1986.0595.001</t>
  </si>
  <si>
    <t>BRITISH - 236,692</t>
  </si>
  <si>
    <t>UNCOLOURED GLASS/ SILVER COLOURED PRINTING</t>
  </si>
  <si>
    <t>AMPLIFIER TUBE USED IN RADIO TRANSMITTERS.</t>
  </si>
  <si>
    <t>TYPE SAMPLE OF EARLY TRIODE TRANSMITTING TUBE.</t>
  </si>
  <si>
    <t>http://source.techno-science.ca/artifacts-artefacts/images/1986.0595.001.aa.cs.png</t>
  </si>
  <si>
    <t>http://source.techno-science.ca/artifacts-artefacts/images/1986.0595.001.aa.cs.thumb.png</t>
  </si>
  <si>
    <t>1986.0596.001</t>
  </si>
  <si>
    <t>2J39</t>
  </si>
  <si>
    <t>PAINTED BLACK/ UNCOLOURED GLASS/ YELLOW PRINTING</t>
  </si>
  <si>
    <t>OSCILLATOR TUBE FOR RADAR SYSTEMS</t>
  </si>
  <si>
    <t>TYPE SAMPLE: EACH NEW RADAR SYSTEM GENERALLY REQUIRES DEVELOPMENT &amp; PRODUCTION OF A NEW MAGNETRON (UNLIKE REGULAR TUBES WHICH CAN BE MULTI-PURPOSE)</t>
  </si>
  <si>
    <t>http://source.techno-science.ca/artifacts-artefacts/images/1986.0596.001.aa.cs.png</t>
  </si>
  <si>
    <t>http://source.techno-science.ca/artifacts-artefacts/images/1986.0596.001.aa.cs.thumb.png</t>
  </si>
  <si>
    <t>1986.0597.001</t>
  </si>
  <si>
    <t>BLACK PAINT/ UNCOLOURED GLASS/ BLUE, WHITE &amp; RED MOTTLED SLEEVE ON ONE SIDE</t>
  </si>
  <si>
    <t>OSCILLATOR TUBE FOR RADAR SYSTEM.</t>
  </si>
  <si>
    <t>TYPE SAMPLE: EACH NEW RADAR SYSTEM GENERALLY REQUIRES DEVELOPMENT &amp; PRODUCTION OF A NEW MAGNETRON (UNLIKE REGULAR VACUUM TUBES WHICH CAN BE MULTI-PURPOSE)</t>
  </si>
  <si>
    <t>http://source.techno-science.ca/artifacts-artefacts/images/1986.0597.001.aa.cs.png</t>
  </si>
  <si>
    <t>http://source.techno-science.ca/artifacts-artefacts/images/1986.0597.001.aa.cs.thumb.png</t>
  </si>
  <si>
    <t>1986.0598.001</t>
  </si>
  <si>
    <t>2J27</t>
  </si>
  <si>
    <t>BLACK PAINT WITH YELLOW PRINTING/ BLUE SLEEVE/ UNCOLOURED GLASS.</t>
  </si>
  <si>
    <t>http://source.techno-science.ca/artifacts-artefacts/images/1986.0598.001.aa.cs.png</t>
  </si>
  <si>
    <t>http://source.techno-science.ca/artifacts-artefacts/images/1986.0598.001.aa.cs.thumb.png</t>
  </si>
  <si>
    <t>1986.0599.001</t>
  </si>
  <si>
    <t>GLASS/ METAL/ CARDBOARD</t>
  </si>
  <si>
    <t>2J48</t>
  </si>
  <si>
    <t>SHIPPED TO CANADA</t>
  </si>
  <si>
    <t>TYPE SAMPLE: EACH NEW RADAR SYSTEM GENERALLY REQUIRED THE DEVELOPMENT &amp; PRODUCTION OF A NEW MAGNETRON (UNLIKE REGULAR VACUUM TUBES WHICH COULD BE MULTI-PURPOSE)</t>
  </si>
  <si>
    <t>http://source.techno-science.ca/artifacts-artefacts/images/1986.0599.001.aa.cs.png</t>
  </si>
  <si>
    <t>http://source.techno-science.ca/artifacts-artefacts/images/1986.0599.001.aa.cs.thumb.png</t>
  </si>
  <si>
    <t>1986.0600.001</t>
  </si>
  <si>
    <t>GLASS/ METAL/ SYNTHETIC/ FABRIC</t>
  </si>
  <si>
    <t>ENGLISH ELECTRIC VALVE CO.</t>
  </si>
  <si>
    <t>UNCOLOURED GLASS/ SHEET METAL WRAPPED AROUND BOTTOM PART &amp; ATTACHED WITH GREEN CLOTH TAPE/ BROWN PLUG ENDS</t>
  </si>
  <si>
    <t>http://source.techno-science.ca/artifacts-artefacts/images/1986.0600.001.aa.cs.png</t>
  </si>
  <si>
    <t>http://source.techno-science.ca/artifacts-artefacts/images/1986.0600.001.aa.cs.thumb.png</t>
  </si>
  <si>
    <t>1986.0601.001</t>
  </si>
  <si>
    <t>GLASS/ METAL/ CERAMIC/ PAPER/ CARDBOARD</t>
  </si>
  <si>
    <t>777</t>
  </si>
  <si>
    <t>UNCOLOURED GLASS PAINTED INSIDE IN SHADES OF GREY WITH WHITE END/ BROWN PAINT AROUND BASE</t>
  </si>
  <si>
    <t>DISPLAY TUBE USED IN OSCILLOSCOPE &amp; RADAR APPLICATIONS.</t>
  </si>
  <si>
    <t>glass-&gt;;metal-&gt;;ceramic-&gt;;paper-&gt;cardboard</t>
  </si>
  <si>
    <t>http://source.techno-science.ca/artifacts-artefacts/images/1986.0601.001.aa.cs.png</t>
  </si>
  <si>
    <t>http://source.techno-science.ca/artifacts-artefacts/images/1986.0601.001.aa.cs.thumb.png</t>
  </si>
  <si>
    <t>1986.0602.001</t>
  </si>
  <si>
    <t>5CP1A</t>
  </si>
  <si>
    <t>UNCOLOURED GLASS PAINTED INSIDE IN SHADES OF GREY WITH WHITE END/ BLACK BASE WITH SILVER PRINTING</t>
  </si>
  <si>
    <t>INDICATOR TUBE USED IN OSCILLOSCOPE DISPLAYS.</t>
  </si>
  <si>
    <t>TYPE SAMPLE OF THE MOST COMMON TYPE USED FOR OSCILLOSCOPE WORK.</t>
  </si>
  <si>
    <t>http://source.techno-science.ca/artifacts-artefacts/images/1986.0602.001.aa.cs.png</t>
  </si>
  <si>
    <t>http://source.techno-science.ca/artifacts-artefacts/images/1986.0602.001.aa.cs.thumb.png</t>
  </si>
  <si>
    <t>1986.0603.001</t>
  </si>
  <si>
    <t>METAL/ GLASS/ SYNTHETIC/ PAPER</t>
  </si>
  <si>
    <t>RK12SS1</t>
  </si>
  <si>
    <t>15407</t>
  </si>
  <si>
    <t>SHEET METAL COVER FINISHED IN CLEAR LACQUER/ BASE PAINTED BLACK/ UNCOLOURED GLASS PAINTED WHITE INSIDE/ GREY PAINT ON RING</t>
  </si>
  <si>
    <t>USED FOR RESEARCH</t>
  </si>
  <si>
    <t>TYPE SAMPLE OF WHAT IS PROBABLY A GERMAN CATHODE RAY TUBE.</t>
  </si>
  <si>
    <t>http://source.techno-science.ca/artifacts-artefacts/images/1986.0603.001.aa.cs.png</t>
  </si>
  <si>
    <t>http://source.techno-science.ca/artifacts-artefacts/images/1986.0603.001.aa.cs.thumb.png</t>
  </si>
  <si>
    <t>1986.0604.001</t>
  </si>
  <si>
    <t>BROWN BASE RING/ UNCOLOURED GLASS</t>
  </si>
  <si>
    <t>EXPERIMENTAL?</t>
  </si>
  <si>
    <t>http://source.techno-science.ca/artifacts-artefacts/images/1986.0604.001.aa.cs.png</t>
  </si>
  <si>
    <t>http://source.techno-science.ca/artifacts-artefacts/images/1986.0604.001.aa.cs.thumb.png</t>
  </si>
  <si>
    <t>1986.0605.001</t>
  </si>
  <si>
    <t>http://source.techno-science.ca/artifacts-artefacts/images/1986.0605.001.aa.cs.png</t>
  </si>
  <si>
    <t>http://source.techno-science.ca/artifacts-artefacts/images/1986.0605.001.aa.cs.thumb.png</t>
  </si>
  <si>
    <t>1986.0606.001</t>
  </si>
  <si>
    <t>12SP7</t>
  </si>
  <si>
    <t>FACE OF TUBE GREEN/ BACK &amp; STEM OF TUBE SHADES OF GREY/ BLACK BASE WITH YELLOW PRINTING</t>
  </si>
  <si>
    <t>USED IN PPI RADAR TO DISPLAY TARGET LOCATION</t>
  </si>
  <si>
    <t>ONE OF THE SERIES OF IMPROVED RADAR CRTS THAT WERE DEVELOPED FOLLOWING WWII USING TH NEW TV ROUND GLASS ENVELOPES. ALSO ADVANCE FROM P6 TO P7 CASCADE PHOSPHOR SCREEN.</t>
  </si>
  <si>
    <t>http://source.techno-science.ca/artifacts-artefacts/images/1986.0606.001.aa.cs.png</t>
  </si>
  <si>
    <t>http://source.techno-science.ca/artifacts-artefacts/images/1986.0606.001.aa.cs.thumb.png</t>
  </si>
  <si>
    <t>1986.0607.001</t>
  </si>
  <si>
    <t>C92612</t>
  </si>
  <si>
    <t>BASE PAINTED BLACK/ UNCOLOURED GLASS</t>
  </si>
  <si>
    <t>http://source.techno-science.ca/artifacts-artefacts/images/1986.0607.001.aa.cs.png</t>
  </si>
  <si>
    <t>http://source.techno-science.ca/artifacts-artefacts/images/1986.0607.001.aa.cs.thumb.png</t>
  </si>
  <si>
    <t>1986.0608.001</t>
  </si>
  <si>
    <t>METAL/ GLASS/ CERAMIC</t>
  </si>
  <si>
    <t>4B31</t>
  </si>
  <si>
    <t>UNCOLOURED GLASS/ YELLOW PRINTING/ SHINY METAL BASE</t>
  </si>
  <si>
    <t>http://source.techno-science.ca/artifacts-artefacts/images/1986.0608.001.aa.cs.png</t>
  </si>
  <si>
    <t>http://source.techno-science.ca/artifacts-artefacts/images/1986.0608.001.aa.cs.thumb.png</t>
  </si>
  <si>
    <t>1986.0609.001</t>
  </si>
  <si>
    <t>8413</t>
  </si>
  <si>
    <t>U.S. 1,874,753 1,723,888 1,880,092 1,928,202 1,784,8771,883,174 1,929,661 1,790,152 1,903,144 1,931,254 1,790,153 1,903,145 2,065,997 1,817,636 1,905,692 2,081,864 1,873,683 1,925,701 2,111,506</t>
  </si>
  <si>
    <t>http://source.techno-science.ca/artifacts-artefacts/images/1986.0609.001.aa.cs.png</t>
  </si>
  <si>
    <t>http://source.techno-science.ca/artifacts-artefacts/images/1986.0609.001.aa.cs.thumb.png</t>
  </si>
  <si>
    <t>1986.0610.001</t>
  </si>
  <si>
    <t>RK-5586</t>
  </si>
  <si>
    <t>A0096</t>
  </si>
  <si>
    <t>http://source.techno-science.ca/artifacts-artefacts/images/1986.0610.001.aa.cs.png</t>
  </si>
  <si>
    <t>http://source.techno-science.ca/artifacts-artefacts/images/1986.0610.001.aa.cs.thumb.png</t>
  </si>
  <si>
    <t>1986.0611.001</t>
  </si>
  <si>
    <t>CHS-3J31</t>
  </si>
  <si>
    <t>5821</t>
  </si>
  <si>
    <t>http://source.techno-science.ca/artifacts-artefacts/images/1986.0611.001.aa.cs.png</t>
  </si>
  <si>
    <t>http://source.techno-science.ca/artifacts-artefacts/images/1986.0611.001.aa.cs.thumb.png</t>
  </si>
  <si>
    <t>1986.0612.001</t>
  </si>
  <si>
    <t>JAN 2J26</t>
  </si>
  <si>
    <t>KO J 1381</t>
  </si>
  <si>
    <t>BASE PAINTED BLACK/ YELLOW PRINTING/ UNCOLOURED GLASS/ MARBLED BLUE/ RED SYNTHETIC SLEEVE</t>
  </si>
  <si>
    <t>http://source.techno-science.ca/artifacts-artefacts/images/1986.0612.001.aa.cs.png</t>
  </si>
  <si>
    <t>http://source.techno-science.ca/artifacts-artefacts/images/1986.0612.001.aa.cs.thumb.png</t>
  </si>
  <si>
    <t>1986.0613.001</t>
  </si>
  <si>
    <t>http://source.techno-science.ca/artifacts-artefacts/images/1986.0613.001.aa.cs.png</t>
  </si>
  <si>
    <t>http://source.techno-science.ca/artifacts-artefacts/images/1986.0613.001.aa.cs.thumb.png</t>
  </si>
  <si>
    <t>1986.0614.001</t>
  </si>
  <si>
    <t>SOME METAL PARTS PAINTED BLACK</t>
  </si>
  <si>
    <t>USED TO PRODUCE A MICROWAVE SIGNAL FOR A LOW POWER POINT TO POINT TRANSMISSION SYSTEM OR AS A SOURCE OF MICROWAVE ENERGY FOR A LOCAL OSCILLATOR FOR A MICROWAVE OR RADAR RECEIVER</t>
  </si>
  <si>
    <t>http://source.techno-science.ca/artifacts-artefacts/images/1986.0614.001.aa.cs.png</t>
  </si>
  <si>
    <t>http://source.techno-science.ca/artifacts-artefacts/images/1986.0614.001.aa.cs.thumb.png</t>
  </si>
  <si>
    <t>1986.0615.001</t>
  </si>
  <si>
    <t>GLASS/ METAL/ CARDBOARD/ SYNTHETIC</t>
  </si>
  <si>
    <t>JAN FG17</t>
  </si>
  <si>
    <t>glass-&gt;;metal-&gt;;synthetic-&gt;;paper-&gt;cardboard</t>
  </si>
  <si>
    <t>http://source.techno-science.ca/artifacts-artefacts/images/1986.0615.001.aa.cs.png</t>
  </si>
  <si>
    <t>http://source.techno-science.ca/artifacts-artefacts/images/1986.0615.001.aa.cs.thumb.png</t>
  </si>
  <si>
    <t>1986.0616.001</t>
  </si>
  <si>
    <t>METAL/ GLASS/ CARDSTOCK</t>
  </si>
  <si>
    <t>250R</t>
  </si>
  <si>
    <t>CARTON - YELLOW WITH RED PRINTING</t>
  </si>
  <si>
    <t>metal-&gt;;glass-&gt;;paper-&gt;card stock</t>
  </si>
  <si>
    <t>http://source.techno-science.ca/artifacts-artefacts/images/1986.0616.001.aa.cs.png</t>
  </si>
  <si>
    <t>http://source.techno-science.ca/artifacts-artefacts/images/1986.0616.001.aa.cs.thumb.png</t>
  </si>
  <si>
    <t>1986.0617.001</t>
  </si>
  <si>
    <t>3J31</t>
  </si>
  <si>
    <t>BLUE GLASS/ BLACK PAINTED BASE</t>
  </si>
  <si>
    <t>http://source.techno-science.ca/artifacts-artefacts/images/1986.0617.001.aa.cs.png</t>
  </si>
  <si>
    <t>http://source.techno-science.ca/artifacts-artefacts/images/1986.0617.001.aa.cs.thumb.png</t>
  </si>
  <si>
    <t>1986.0618.001</t>
  </si>
  <si>
    <t>PRESSED METAL HOUSING/ ENAMELLED CAST METAL FACADE, FRONT FEET &amp; COOKTOP/ CAST METAL REAR FEET/ NICKEL PLATED CAST METAL OVEN DOOR FRAME &amp; BACKSPLASH TRIM/ ENAMELLED PRESSED METAL BACKSPLASH, CONTROL PANEL &amp; DOOR PANEL/ WOOD DOOR HANDLE/ CERAMIC ELEMENT MOUNTS/ PORCELAIN TEMP. CONTROL KNOBS/ GLASS THERMOMETER FACE</t>
  </si>
  <si>
    <t>E-18A</t>
  </si>
  <si>
    <t>7952</t>
  </si>
  <si>
    <t>HOUSING &amp; REAR FEET METAL ENAMELLED? BLACK/ FACADE &amp; COOKTOP METAL WITH GRAY ENAMEL FINISH/ FRONT FEET, DOOR PANEL, CONTROL PANEL &amp; BACKSPLASH METAL WITH WHITE ENAMEL FINISH (BLACK TRIM ON BACKSPLASH)/ DOOR FRAME &amp; BACKSPLASH TRIM METAL WITH POLISHED NICKEL FINISH/ DOOR HANDLE WOOD PAINTED BLACK/ TEMP. CONTROL KNOBS WHITE PORCELAIN</t>
  </si>
  <si>
    <t>TO FURNISH HEAT FOR COOKING OR WARMING FOODSTUFFS</t>
  </si>
  <si>
    <t>http://source.techno-science.ca/artifacts-artefacts/images/1986.0618.001.aa.cs.png</t>
  </si>
  <si>
    <t>http://source.techno-science.ca/artifacts-artefacts/images/1986.0618.001.aa.cs.thumb.png</t>
  </si>
  <si>
    <t>1986.0619.001</t>
  </si>
  <si>
    <t>WOOD CABINET/ BRASS HARDWARE/ FABRIC OVER SPEAKER/SYNTHETIC DIAL &amp; KNOBS/ METAL DIAL SURROUND PLATE/ METAL, GLASS &amp; SYNTHETIC WORKING PARTS/ METAL TURNTABLE &amp; TONE ARM/ FABRIC TURNTABLE COVER</t>
  </si>
  <si>
    <t>MARCONI JUNIOR COMBINATION 24</t>
  </si>
  <si>
    <t>STAINED &amp; VARNISHED CABINET/ MUSTARD COLORED FABRIC ON TURNTABLE/ BLACK LACQUERED TONE ARM/ BROWN WOVEN SPEAKER COVER/ BROWN &amp; GOLD KNOBS/ COPPER COLORED DIAL SURROUND PLATE.</t>
  </si>
  <si>
    <t>MADE IN CANADA BY MARCONI CO.</t>
  </si>
  <si>
    <t>TO RECEIVE STANDARD AM BROADCASTS &amp; TO PLAY 78 RPM DISKS (IN ONE CABINET)</t>
  </si>
  <si>
    <t>EXAMPLE OF CANADIAN COMBINATION RADIO/ PHONOGRAPH OF THE PERIOD.</t>
  </si>
  <si>
    <t>http://source.techno-science.ca/artifacts-artefacts/images/1986.0619.001.aa.cs.png</t>
  </si>
  <si>
    <t>http://source.techno-science.ca/artifacts-artefacts/images/1986.0619.001.aa.cs.thumb.png</t>
  </si>
  <si>
    <t>1986.0620.001</t>
  </si>
  <si>
    <t>7295C</t>
  </si>
  <si>
    <t>W1122</t>
  </si>
  <si>
    <t>UNCOLOURED GLASS, MIDDLE SECTION &amp; RING ON END SILVERED/ BLACK BOTTOM PART &amp; BASE (EXCEPT.3 - BROWN BASE)/ WHITE LETTERING</t>
  </si>
  <si>
    <t>BLACK &amp; WHITE TELEVISION CAMERA PICK-UP TUBE WHICH PROVIDES A STABLE PERFORMANCE OVER A WIDE RANGE OF LIGHT LEVELS WITH AN EXCELLENT RESOLUTION &amp; SIGNAL TO NOISE RATIO IN CONVERTING PICTURES INTO ELECTRICAL SIGNALS.</t>
  </si>
  <si>
    <t>TYPE SAMPLE OF TYPICAL PICKUP TUBE OF THE ERA/ PROVIDES IMPROVED SENSITIVITY BY COMBINING THE FEATURES OF THE IMAGE ICONOSCOPE &amp; ORTHICON/ AN IMPROVEMENT IN RESOLUTION &amp; SIGNAL TO NOISE RATIO OVER THE 3 IN. TUBE.</t>
  </si>
  <si>
    <t>http://source.techno-science.ca/artifacts-artefacts/images/1986.0620.001.aa.cs.png</t>
  </si>
  <si>
    <t>http://source.techno-science.ca/artifacts-artefacts/images/1986.0620.001.aa.cs.thumb.png</t>
  </si>
  <si>
    <t>1986.0620.002</t>
  </si>
  <si>
    <t>R7197</t>
  </si>
  <si>
    <t>http://source.techno-science.ca/artifacts-artefacts/images/1986.0620.002.aa.cs.png</t>
  </si>
  <si>
    <t>http://source.techno-science.ca/artifacts-artefacts/images/1986.0620.002.aa.cs.thumb.png</t>
  </si>
  <si>
    <t>1986.0620.003</t>
  </si>
  <si>
    <t>E8880</t>
  </si>
  <si>
    <t>1986.0621.001</t>
  </si>
  <si>
    <t>P897</t>
  </si>
  <si>
    <t>N1235</t>
  </si>
  <si>
    <t>UNCOLOURED GLASS, MIDDLE PORTION &amp; RING ON END IS SILVERED/ BLACK BOTTOM PORTION/ BROWN BASE/ WHITE LETTERING</t>
  </si>
  <si>
    <t>BLACK &amp; WHITE TELEVISION CAMERA PICKUP TUBE WHICH IS CAPABLE OF OPERATING AT VERY LOW LIGHT LEVELS TO CONVERT PICTURES INTO ELECTRICAL SIGNALS.</t>
  </si>
  <si>
    <t>TYPE SAMPLE OF TYPICAL LOW LIGHT LEVEL CAMERA TUBE OF THE ERA</t>
  </si>
  <si>
    <t>http://source.techno-science.ca/artifacts-artefacts/images/1986.0621.001.aa.cs.png</t>
  </si>
  <si>
    <t>http://source.techno-science.ca/artifacts-artefacts/images/1986.0621.001.aa.cs.thumb.png</t>
  </si>
  <si>
    <t>1986.0622.001</t>
  </si>
  <si>
    <t>P874</t>
  </si>
  <si>
    <t>C5570</t>
  </si>
  <si>
    <t>UNCOLOURED GLASS, SILVERED NECK &amp; RING AROUND TOP END/ BLACK NEAR BASE/ BROWN BASE</t>
  </si>
  <si>
    <t>TELEVISION CAMERA PICK-UP TUBE USED TO CONVERT PICTURES INTO ELECTRICAL SIGNALS OF HIGH QUALITY FOR BOTH COLOUR &amp; MONOCHROME TELEVISION BROADCAST APPLICATIONS IN THE STUDIO OR OUTSIDE</t>
  </si>
  <si>
    <t>TYPE SAMPLE OF TYPICAL CAMERA PICKUP TUBE OF THE ERA/ PROVIDES IMPROVED SENSITIVITY BY COMBINING THE FEATURES OF THE IMAGE ICONOSCOPE &amp; ORTHICON</t>
  </si>
  <si>
    <t>http://source.techno-science.ca/artifacts-artefacts/images/1986.0622.001.aa.cs.png</t>
  </si>
  <si>
    <t>http://source.techno-science.ca/artifacts-artefacts/images/1986.0622.001.aa.cs.thumb.png</t>
  </si>
  <si>
    <t>1986.0623.001</t>
  </si>
  <si>
    <t>7293E</t>
  </si>
  <si>
    <t>C3155</t>
  </si>
  <si>
    <t>UNCOLOURED GLASS, SILVERED ON THREE-QUARTERS OF NECK &amp; RING AROUND END/ BROWN BASE</t>
  </si>
  <si>
    <t>TELEVISION CAMERA PICKUP TUBE USED TO CONVERT PICTURES INTO ELECTRICAL SIGNALS OF HIGH QUALITY FOR FOR BOTH MONOCHROME &amp; COLOUR TELEVISION BROADCAST APPLICATIONS.</t>
  </si>
  <si>
    <t>TYPE SAMPLE OF TYPICAL CAMERA PICKUP TUBE OF THE ERA/ PROVIDES IMPROVED SENSITIVITY BY COMBINING THE FEATURES OF THE IMAGE ICONOSCOPE&amp; OTHICON/ IMPROVEMENT IN RESOLUTION &amp; SIGNAL TO NOISE RATIO OVER THE 3 IN. TUBE</t>
  </si>
  <si>
    <t>http://source.techno-science.ca/artifacts-artefacts/images/1986.0623.001.aa.cs.png</t>
  </si>
  <si>
    <t>http://source.techno-science.ca/artifacts-artefacts/images/1986.0623.001.aa.cs.thumb.png</t>
  </si>
  <si>
    <t>1986.0624.001</t>
  </si>
  <si>
    <t>P8001</t>
  </si>
  <si>
    <t>A2801</t>
  </si>
  <si>
    <t>UNCOLOURED GLASS/ BLACK TOP CAP/ BLACK BASE/ WHITE PRINT</t>
  </si>
  <si>
    <t>TELEVISION CAMERA PICK-UP TUBE OF HIGH SENSITIVITY USED TO CONVERT PICTURES TO ELECTRICAL SIGNALS FOR MONOCHROME TELEVISION BROADCASTS</t>
  </si>
  <si>
    <t>TYPE SAMPLE SHOWING TYPICAL CAMERA PICKUP TUBE OF THE ERA</t>
  </si>
  <si>
    <t>http://source.techno-science.ca/artifacts-artefacts/images/1986.0624.001.aa.cs.png</t>
  </si>
  <si>
    <t>http://source.techno-science.ca/artifacts-artefacts/images/1986.0624.001.aa.cs.thumb.png</t>
  </si>
  <si>
    <t>1986.0625.001</t>
  </si>
  <si>
    <t>P895</t>
  </si>
  <si>
    <t>FROSTED GLASS/ WHITE PRINTING/ PINK &amp; WHITE SYNTHETIC BARS INSIDE/ RED END STICKER</t>
  </si>
  <si>
    <t>TELEVISION CAMERA PICK-UP TUBE WHICH IS USED TO CONVERT PICTURES TO ELECTRICAL SIGNALS IN THE BLUE CHANNEL OF A 4 TUBE COLOUR TELEVISION CAMERA.</t>
  </si>
  <si>
    <t>TYPE SAMPLE OF SPECIAL VIDICON USED FOR BLUE CHANNEL OF 4 TUBE COLOUR TELEVISION CAMERAS</t>
  </si>
  <si>
    <t>http://source.techno-science.ca/artifacts-artefacts/images/1986.0625.001.aa.cs.png</t>
  </si>
  <si>
    <t>http://source.techno-science.ca/artifacts-artefacts/images/1986.0625.001.aa.cs.thumb.png</t>
  </si>
  <si>
    <t>1986.0626.001</t>
  </si>
  <si>
    <t>7735B</t>
  </si>
  <si>
    <t>UNCOLOURED GLASS, SILVERED ON BOTTOM SECTION/ WHITE PRINTING/ BLUE END/ WHITE SYNTHETIC BARS INSIDE</t>
  </si>
  <si>
    <t>USED IN TV CAMERAS FOR TELECASTING OF LIVE SCENES IN INDUSTRIAL &amp; OTHER CLOSED-CIRCUIT TV APPLICATIONS IN BLACK AND WHITE OR COLOUR</t>
  </si>
  <si>
    <t>THIS UNIT HAD A COLOUR RESPONSE SIMILAR TO THE HUMAN EYE.</t>
  </si>
  <si>
    <t>http://source.techno-science.ca/artifacts-artefacts/images/1986.0626.001.aa.cs.png</t>
  </si>
  <si>
    <t>http://source.techno-science.ca/artifacts-artefacts/images/1986.0626.001.aa.cs.thumb.png</t>
  </si>
  <si>
    <t>1986.0627.001</t>
  </si>
  <si>
    <t>8134V1</t>
  </si>
  <si>
    <t>UNCOLOURED GLASS/ WHITE PRINTING/ BROWN &amp; WHITE SYNTHETIC BARS INSIDE/ RED END STICKER</t>
  </si>
  <si>
    <t>TELEVISION CAMERA PICKUP TUBE USED TO CONVERT PICTURES TO ELECTRICAL SIGNALS IN COLOUR TELEVISION CAMERAS IN THE RED, BLUE OR GREEN CHANNELS.</t>
  </si>
  <si>
    <t>TYPICAL BROADCAST QUALITY VIDICON SUITABLE FOR USE IN RED, BLUE OR GREEN CHANNELS</t>
  </si>
  <si>
    <t>http://source.techno-science.ca/artifacts-artefacts/images/1986.0627.001.aa.cs.png</t>
  </si>
  <si>
    <t>http://source.techno-science.ca/artifacts-artefacts/images/1986.0627.001.aa.cs.thumb.png</t>
  </si>
  <si>
    <t>1986.0628.001</t>
  </si>
  <si>
    <t>P863</t>
  </si>
  <si>
    <t>UNCOLOURED GLASS/ WHITE PRINTING/ WHITE SYNTHETIC BARS INSIDE/ 'BROWN' END</t>
  </si>
  <si>
    <t>TELEVISION CAMERA PICK-UP TUBE USED TO CONVERT PICTURES TO ELECTRICAL SIGNALS IN TELEVISION CAMERAS USED WHERE SEVERE SHOCK OR VIBRATION MAY BE PRESENT</t>
  </si>
  <si>
    <t>RUGGEDIZED VERSION OF THE P831 VIDICON FOR MILITARY AND INDUSTRIAL USE WHERE SEVERE SHOCK OR VIBRATION MAY BE PRESENT</t>
  </si>
  <si>
    <t>http://source.techno-science.ca/artifacts-artefacts/images/1986.0628.001.aa.cs.png</t>
  </si>
  <si>
    <t>http://source.techno-science.ca/artifacts-artefacts/images/1986.0628.001.aa.cs.thumb.png</t>
  </si>
  <si>
    <t>1986.0629.001</t>
  </si>
  <si>
    <t>C9829</t>
  </si>
  <si>
    <t>UNCOLOURED GLASS/ CLEAR SYNTHETIC BARS INSIDE/ 'BROWN' END WITH 2 NAVY DEMI-SPHERES</t>
  </si>
  <si>
    <t>VIDICON DESIGNED TO HAVE HIGH RESISTANCE TO BURN IN ON LONG TERM AFTER IMAGE &amp; THEREFORE SUITABLE FOR CAPTION SCAN &amp; TELECINE USE.</t>
  </si>
  <si>
    <t>http://source.techno-science.ca/artifacts-artefacts/images/1986.0629.001.aa.cs.png</t>
  </si>
  <si>
    <t>http://source.techno-science.ca/artifacts-artefacts/images/1986.0629.001.aa.cs.thumb.png</t>
  </si>
  <si>
    <t>1986.0630.001</t>
  </si>
  <si>
    <t>7262A</t>
  </si>
  <si>
    <t>H6455</t>
  </si>
  <si>
    <t>UNCOLORED GLASS/ WHITE PRINTING/ WHITE SYNTHETIC BARS INSIDE/ PINKISH PURPLE END</t>
  </si>
  <si>
    <t>USED IN SMALL, COMPACT, TRANSISTORIZED TV CAMERAS, BLACK AND WHITE OR COLOUR</t>
  </si>
  <si>
    <t>SPECIAL SHORT 1 IN. DIA. VIDICON FOR USE IN CLOSED CIRCUIT, COMPACT T.V. SYSTEMS. THE 0.6 WATT HEATER &amp; SHORT LENGTH ALLOWS IT TO BE USED IN SMALL CAMERAS EMPLOYING SOLID STATE CIRCUITS.</t>
  </si>
  <si>
    <t>http://source.techno-science.ca/artifacts-artefacts/images/1986.0630.001.aa.cs.png</t>
  </si>
  <si>
    <t>http://source.techno-science.ca/artifacts-artefacts/images/1986.0630.001.aa.cs.thumb.png</t>
  </si>
  <si>
    <t>1986.0631.001</t>
  </si>
  <si>
    <t>P8038</t>
  </si>
  <si>
    <t>53986</t>
  </si>
  <si>
    <t>UNCOLOURED GLASS/ WHITE PRINTING/ BLUE END WITH 2 DEMI SPHERES AT SIDE/ WHITE SYNTHETIC BARS INSIDE</t>
  </si>
  <si>
    <t>TELEVISION CAMERA PICKUP TUBE USED TO CONVERT PICTURES TO ELECTRICAL SIGNALS IN THE BLUE CHANNEL OF COLOUR TELECINE CAMERAS</t>
  </si>
  <si>
    <t>VIDICON DESIGNED WITH SPECIAL PHOTOLAYER FOR USE IN THE BLUE CHANNEL OF A COLOUR TELECINE CAMERA.</t>
  </si>
  <si>
    <t>http://source.techno-science.ca/artifacts-artefacts/images/1986.0631.001.aa.cs.png</t>
  </si>
  <si>
    <t>http://source.techno-science.ca/artifacts-artefacts/images/1986.0631.001.aa.cs.thumb.png</t>
  </si>
  <si>
    <t>1986.0632.001</t>
  </si>
  <si>
    <t>130ARB1</t>
  </si>
  <si>
    <t>6B3</t>
  </si>
  <si>
    <t>TOKYO SHIBAURA ELECTRIC CO. LTD.</t>
  </si>
  <si>
    <t>UNCOLOURED GLASS PAINTED DARK GREY ON INSIDE/ WHITE END/ BLACK BASE/ RED &amp; SILVER LABEL WITH BLACK PRINTING/ WHITE INTERIOR BARS</t>
  </si>
  <si>
    <t>TO CONVERT ELECTRICAL IMPULSES INTO VISUAL IMAGES</t>
  </si>
  <si>
    <t>http://source.techno-science.ca/artifacts-artefacts/images/1986.0632.001.aa.cs.png</t>
  </si>
  <si>
    <t>http://source.techno-science.ca/artifacts-artefacts/images/1986.0632.001.aa.cs.thumb.png</t>
  </si>
  <si>
    <t>1986.0633.001</t>
  </si>
  <si>
    <t>5BUP31</t>
  </si>
  <si>
    <t>UNCOLOURED GLASS PAINTED BLACK INSIDE WITH ONE PINK STRIPE/ WHITE END</t>
  </si>
  <si>
    <t>TO RECEIVE &amp; CONVERT T.V. BROADCAST SIGNALS INTO VISUAL IMAGES.</t>
  </si>
  <si>
    <t>http://source.techno-science.ca/artifacts-artefacts/images/1986.0633.001.aa.cs.png</t>
  </si>
  <si>
    <t>http://source.techno-science.ca/artifacts-artefacts/images/1986.0633.001.aa.cs.thumb.png</t>
  </si>
  <si>
    <t>1986.0634.001</t>
  </si>
  <si>
    <t>CP912N/D</t>
  </si>
  <si>
    <t>E3991</t>
  </si>
  <si>
    <t>UNCOLOURED GLASS PAINTED BLACK FOR 3/4 OF NECK &amp; TOP SECTION/ BLACK BASE</t>
  </si>
  <si>
    <t>http://source.techno-science.ca/artifacts-artefacts/images/1986.0634.001.aa.cs.png</t>
  </si>
  <si>
    <t>http://source.techno-science.ca/artifacts-artefacts/images/1986.0634.001.aa.cs.thumb.png</t>
  </si>
  <si>
    <t>1986.0635.001</t>
  </si>
  <si>
    <t>Oscillator, backward wave</t>
  </si>
  <si>
    <t>METAL/ SYNTHETIC/ PAPER</t>
  </si>
  <si>
    <t>N10105</t>
  </si>
  <si>
    <t>EXB</t>
  </si>
  <si>
    <t>MOTTLED GREY FINISH ON METAL CASE/ BLACK KNOB/ BLUE &amp; SILVER MFR'S PLATE</t>
  </si>
  <si>
    <t>VACUUM TUBE FOR USE IN WIDE BAND MICROWAVE RECEIVERS.</t>
  </si>
  <si>
    <t>TYPE SAMPLE OF TUBE USED IN MICROWAVE RECEIVERS OF THE PERIOD.</t>
  </si>
  <si>
    <t>http://source.techno-science.ca/artifacts-artefacts/images/1986.0635.001.aa.cs.png</t>
  </si>
  <si>
    <t>http://source.techno-science.ca/artifacts-artefacts/images/1986.0635.001.aa.cs.thumb.png</t>
  </si>
  <si>
    <t>1986.0636.001</t>
  </si>
  <si>
    <t>N1034B</t>
  </si>
  <si>
    <t>OUTSIDE CASE MOTTLED GREY SLIGHTLY TEXTURED/ RED &amp; WHITE STICKERS</t>
  </si>
  <si>
    <t>BACKWARD WAVE OSCILLATOR SUITABLE FOR PULSE OR AMPLITUDE MODULATION IN WIDE BAND MICROWAVE RECEIVERS OR OSCILLATORS</t>
  </si>
  <si>
    <t>http://source.techno-science.ca/artifacts-artefacts/images/1986.0636.001.aa.cs.png</t>
  </si>
  <si>
    <t>http://source.techno-science.ca/artifacts-artefacts/images/1986.0636.001.aa.cs.thumb.png</t>
  </si>
  <si>
    <t>1986.0637.001</t>
  </si>
  <si>
    <t>2J42</t>
  </si>
  <si>
    <t>S6642</t>
  </si>
  <si>
    <t>PAINTED BLACK/ WHITE PROTECTIVE SLEEVE</t>
  </si>
  <si>
    <t>HIGH POWER, HIGH FREQUENCY TUBE USED IN RADAR APPLICATIONS</t>
  </si>
  <si>
    <t>TYPE SAMPLE OF MODERATE POWER MAGNETRON</t>
  </si>
  <si>
    <t>http://source.techno-science.ca/artifacts-artefacts/images/1986.0637.001.aa.cs.png</t>
  </si>
  <si>
    <t>http://source.techno-science.ca/artifacts-artefacts/images/1986.0637.001.aa.cs.thumb.png</t>
  </si>
  <si>
    <t>1986.0638.001</t>
  </si>
  <si>
    <t>8442</t>
  </si>
  <si>
    <t>UNCOLOURED GLASS CASING WITH 3/4 SILVERED NECK &amp; 1/4 BLACK PAINTED NECK/ BROWN BASE &amp; NECK RING</t>
  </si>
  <si>
    <t>USED FOR OUTDOOR AND STUDIO PICKUP WITH HIGH-QUALITY BLACK AND WHITE TV CAMERAS</t>
  </si>
  <si>
    <t>EARLIER MODEL OF THE 7295C (CAT.NO. 860620) WHICH REPLACED IT.</t>
  </si>
  <si>
    <t>http://source.techno-science.ca/artifacts-artefacts/images/1986.0638.001.aa.cs.png</t>
  </si>
  <si>
    <t>http://source.techno-science.ca/artifacts-artefacts/images/1986.0638.001.aa.cs.thumb.png</t>
  </si>
  <si>
    <t>1986.0639.001</t>
  </si>
  <si>
    <t>Ignitron</t>
  </si>
  <si>
    <t>FERROUS &amp; NON-FERROUS METAL/ GLASS/ SYNTHETIC</t>
  </si>
  <si>
    <t>5552A</t>
  </si>
  <si>
    <t>6703 15156</t>
  </si>
  <si>
    <t>CASING PAINTED TEAL BLUE</t>
  </si>
  <si>
    <t>USED IN SINGLE PHASE RESISTANCE WELDING CONTROL</t>
  </si>
  <si>
    <t>http://source.techno-science.ca/artifacts-artefacts/images/1986.0639.001.aa.cs.png</t>
  </si>
  <si>
    <t>http://source.techno-science.ca/artifacts-artefacts/images/1986.0639.001.aa.cs.thumb.png</t>
  </si>
  <si>
    <t>1986.0640.001</t>
  </si>
  <si>
    <t>FX231</t>
  </si>
  <si>
    <t>30471</t>
  </si>
  <si>
    <t>UNCOLORED GLASS/ CLEAR LACQUER ON METAL</t>
  </si>
  <si>
    <t>TO CONTROL AN INDUSTRIAL POWER SUPPLY</t>
  </si>
  <si>
    <t>http://source.techno-science.ca/artifacts-artefacts/images/1986.0640.001.aa.cs.png</t>
  </si>
  <si>
    <t>http://source.techno-science.ca/artifacts-artefacts/images/1986.0640.001.aa.cs.thumb.png</t>
  </si>
  <si>
    <t>1986.0641.001</t>
  </si>
  <si>
    <t>CX1140</t>
  </si>
  <si>
    <t>156056</t>
  </si>
  <si>
    <t>CONTROLLED AN INDUSTRIAL POWER SUPPLY, FOR INSTANCE, A POWER SUPPLY FOR A MAGNETRON MICROWAVE INDUSTRIAL HEATER FOR DRYING PLYWOOD ETC./ ALSO USED AS A RADAR PULSE MODULATOR DEVICE</t>
  </si>
  <si>
    <t>REPLACES MANY LESS SOPHISTICATED THYRATRONS OF SIMILAR RATING WHEN USED WITH BASE ADAPTERS</t>
  </si>
  <si>
    <t>http://source.techno-science.ca/artifacts-artefacts/images/1986.0641.001.aa.cs.png</t>
  </si>
  <si>
    <t>http://source.techno-science.ca/artifacts-artefacts/images/1986.0641.001.aa.cs.thumb.png</t>
  </si>
  <si>
    <t>1986.0642.001</t>
  </si>
  <si>
    <t>METAL/ CARDSTOCK/ PAPER</t>
  </si>
  <si>
    <t>C1X38</t>
  </si>
  <si>
    <t>M-O VALVE CO. LTD., DIV. OF G.E.C. GROUP OF COMPANIES</t>
  </si>
  <si>
    <t>CLEAR LACQUER ON METAL/ YELLOW &amp; BLUE LABEL ON BOX</t>
  </si>
  <si>
    <t>http://source.techno-science.ca/artifacts-artefacts/images/1986.0642.001.aa.cs.png</t>
  </si>
  <si>
    <t>http://source.techno-science.ca/artifacts-artefacts/images/1986.0642.001.aa.cs.thumb.png</t>
  </si>
  <si>
    <t>1986.0643.001</t>
  </si>
  <si>
    <t>GLASS/ METAL/ SYNTHETIC RUBBER/ SYNTHETIC</t>
  </si>
  <si>
    <t>E713B</t>
  </si>
  <si>
    <t>1143</t>
  </si>
  <si>
    <t>UNCOLOURED GLASS PAINTED INSIDE IN SHADES OF GREY/ RED SYNTHETIC RUBBER RINGS/ MULTI-COLOURED CORD WRAPS</t>
  </si>
  <si>
    <t>FOR USE AS A DIRECT VIEW TUBE IN AIRBORNE RADAR DISPLAYS</t>
  </si>
  <si>
    <t>TYPE SAMPLE/ WRITING GUN NEED ONLY BE OPERATED FOR A SINGLE TRACE</t>
  </si>
  <si>
    <t>http://source.techno-science.ca/artifacts-artefacts/images/1986.0643.001.aa.cs.png</t>
  </si>
  <si>
    <t>http://source.techno-science.ca/artifacts-artefacts/images/1986.0643.001.aa.cs.thumb.png</t>
  </si>
  <si>
    <t>1986.0644.001</t>
  </si>
  <si>
    <t>AH238</t>
  </si>
  <si>
    <t>UNCOLOURED GLASS/ CLEAR LACQUER ON METAL BASE/ WHITE LETTERING</t>
  </si>
  <si>
    <t>TYPE SAMPLE OF HIGH VOLTAGE RECTIFIER</t>
  </si>
  <si>
    <t>http://source.techno-science.ca/artifacts-artefacts/images/1986.0644.001.aa.cs.png</t>
  </si>
  <si>
    <t>http://source.techno-science.ca/artifacts-artefacts/images/1986.0644.001.aa.cs.thumb.png</t>
  </si>
  <si>
    <t>1986.0645.001</t>
  </si>
  <si>
    <t>4CX250B</t>
  </si>
  <si>
    <t>70072</t>
  </si>
  <si>
    <t>MAUVE COLOURED CERAMIC BASE</t>
  </si>
  <si>
    <t>POWER AMPLIFIER TUBE FOR HIGH POWER AMPLIFICATION UP TO 500 MHZ</t>
  </si>
  <si>
    <t>http://source.techno-science.ca/artifacts-artefacts/images/1986.0645.001.aa.cs.png</t>
  </si>
  <si>
    <t>http://source.techno-science.ca/artifacts-artefacts/images/1986.0645.001.aa.cs.thumb.png</t>
  </si>
  <si>
    <t>1986.0646.001</t>
  </si>
  <si>
    <t>4CX1000A</t>
  </si>
  <si>
    <t>5304</t>
  </si>
  <si>
    <t>WHITE CERAMIC/ RED PRINTING/ CLEAR LACQUER ON METAL</t>
  </si>
  <si>
    <t>POWER AMPLIFIER TUBE FOR HIGH POWER AMPLIFICATION OPERATION IN THE UHF BAND</t>
  </si>
  <si>
    <t>http://source.techno-science.ca/artifacts-artefacts/images/1986.0646.001.aa.cs.png</t>
  </si>
  <si>
    <t>http://source.techno-science.ca/artifacts-artefacts/images/1986.0646.001.aa.cs.thumb.png</t>
  </si>
  <si>
    <t>1986.0647.001</t>
  </si>
  <si>
    <t>GLASS ENVELOPE/ METAL &amp; SYNTHETIC BASE &amp; WORKING PARTS</t>
  </si>
  <si>
    <t>TT21</t>
  </si>
  <si>
    <t>UNCOLOURED GLASS/ BROWN BASE COVER</t>
  </si>
  <si>
    <t>http://source.techno-science.ca/artifacts-artefacts/images/1986.0647.001.aa.cs.png</t>
  </si>
  <si>
    <t>http://source.techno-science.ca/artifacts-artefacts/images/1986.0647.001.aa.cs.thumb.png</t>
  </si>
  <si>
    <t>1986.0648.001</t>
  </si>
  <si>
    <t>KY367B/U</t>
  </si>
  <si>
    <t>WJ093</t>
  </si>
  <si>
    <t>BODY PAINTED BLACK/ BROWN SOCKET COVER</t>
  </si>
  <si>
    <t>TO GENERATE SHF SIGNALS</t>
  </si>
  <si>
    <t>http://source.techno-science.ca/artifacts-artefacts/images/1986.0648.001.aa.cs.png</t>
  </si>
  <si>
    <t>http://source.techno-science.ca/artifacts-artefacts/images/1986.0648.001.aa.cs.thumb.png</t>
  </si>
  <si>
    <t>1986.0649.001</t>
  </si>
  <si>
    <t>KY366CD/U</t>
  </si>
  <si>
    <t>WJ094</t>
  </si>
  <si>
    <t>BODY PAINTED BLACK/ BROWN PLUG COVER</t>
  </si>
  <si>
    <t>http://source.techno-science.ca/artifacts-artefacts/images/1986.0649.001.aa.cs.png</t>
  </si>
  <si>
    <t>http://source.techno-science.ca/artifacts-artefacts/images/1986.0649.001.aa.cs.thumb.png</t>
  </si>
  <si>
    <t>1986.0650.001</t>
  </si>
  <si>
    <t>GLASS ENVELOPE/ CERAMIC BASE/ METAL &amp; CERAMIC WORKING PARTS</t>
  </si>
  <si>
    <t>C1149/1</t>
  </si>
  <si>
    <t>6128UE</t>
  </si>
  <si>
    <t>USED IN OUTPUT STAGE IN POWER AMPLIFIER PULSE MODULATORS</t>
  </si>
  <si>
    <t>DEVELOPMENT OF THE C1149-IDENTICAL ELECTRICALLY BUT HAS A MODIFIED ENVELOPE DESIGN TO GIVE IMPROVED MECHANICAL CHARACTERISTICS</t>
  </si>
  <si>
    <t>http://source.techno-science.ca/artifacts-artefacts/images/1986.0650.001.aa.cs.png</t>
  </si>
  <si>
    <t>http://source.techno-science.ca/artifacts-artefacts/images/1986.0650.001.aa.cs.thumb.png</t>
  </si>
  <si>
    <t>1986.0651.001</t>
  </si>
  <si>
    <t>GLASS ENVELOPE/ METAL &amp; SYNTHETIC WORKING PARTS</t>
  </si>
  <si>
    <t>TT100</t>
  </si>
  <si>
    <t>http://source.techno-science.ca/artifacts-artefacts/images/1986.0651.001.aa.cs.png</t>
  </si>
  <si>
    <t>http://source.techno-science.ca/artifacts-artefacts/images/1986.0651.001.aa.cs.thumb.png</t>
  </si>
  <si>
    <t>1986.0652.001</t>
  </si>
  <si>
    <t>CERAMIC CASING/ METAL</t>
  </si>
  <si>
    <t>CX1157</t>
  </si>
  <si>
    <t>TO GENERATE AN ELECTRONIC PULSE FOR CONTROL PURPOSES./ ALSO USED AS A RADAR PULSE MODULATOR DEVICE</t>
  </si>
  <si>
    <t>CAN BE USED WHEN RUGGED &amp; COMPACT APPLICATIONS ARE REQUIRED.</t>
  </si>
  <si>
    <t>http://source.techno-science.ca/artifacts-artefacts/images/1986.0652.001.aa.cs.png</t>
  </si>
  <si>
    <t>http://source.techno-science.ca/artifacts-artefacts/images/1986.0652.001.aa.cs.thumb.png</t>
  </si>
  <si>
    <t>1986.0653.001</t>
  </si>
  <si>
    <t>C1134</t>
  </si>
  <si>
    <t>DUAL, HIGH FREQUENCY POWER AMPLIFIERS 2 X 10 WATTS AT 150 MHZ</t>
  </si>
  <si>
    <t>http://source.techno-science.ca/artifacts-artefacts/images/1986.0653.001.aa.cs.png</t>
  </si>
  <si>
    <t>http://source.techno-science.ca/artifacts-artefacts/images/1986.0653.001.aa.cs.thumb.png</t>
  </si>
  <si>
    <t>1986.0654.001</t>
  </si>
  <si>
    <t>BS810</t>
  </si>
  <si>
    <t>15335</t>
  </si>
  <si>
    <t>FOR USE IN MARINE RADAR</t>
  </si>
  <si>
    <t>http://source.techno-science.ca/artifacts-artefacts/images/1986.0654.001.aa.cs.png</t>
  </si>
  <si>
    <t>http://source.techno-science.ca/artifacts-artefacts/images/1986.0654.001.aa.cs.thumb.png</t>
  </si>
  <si>
    <t>1986.0655.001</t>
  </si>
  <si>
    <t>K3114C</t>
  </si>
  <si>
    <t>7341.47</t>
  </si>
  <si>
    <t>BODY PAINTED BLACK/ BROWN PLUG COVER/ WHITE PRINTING</t>
  </si>
  <si>
    <t>TO GENERATE OR AMPLIFY UHF SIGNALS</t>
  </si>
  <si>
    <t>http://source.techno-science.ca/artifacts-artefacts/images/1986.0655.001.aa.cs.png</t>
  </si>
  <si>
    <t>http://source.techno-science.ca/artifacts-artefacts/images/1986.0655.001.aa.cs.thumb.png</t>
  </si>
  <si>
    <t>1986.0656.001</t>
  </si>
  <si>
    <t>TWS 36</t>
  </si>
  <si>
    <t>http://source.techno-science.ca/artifacts-artefacts/images/1986.0656.001.aa.cs.png</t>
  </si>
  <si>
    <t>http://source.techno-science.ca/artifacts-artefacts/images/1986.0656.001.aa.cs.thumb.png</t>
  </si>
  <si>
    <t>1986.0657.001</t>
  </si>
  <si>
    <t>GLASS ENVELOPE/ SYNTHETIC &amp; METAL WORKING PARTS/ CARDBOARD CARTON</t>
  </si>
  <si>
    <t>AW36-48</t>
  </si>
  <si>
    <t>PART OF ENVELOPE PAINTED BLACK ON OUTSIDE, PART SILVERED ON INSIDE/ GREENISH FACE</t>
  </si>
  <si>
    <t>USED AS A PICTURE TUBE OR SCREEN IN AN 'OSCILLOSCOPE'</t>
  </si>
  <si>
    <t>glass-&gt;;synthetic-&gt;;metal-&gt;;paper-&gt;cardboard</t>
  </si>
  <si>
    <t>http://source.techno-science.ca/artifacts-artefacts/images/1986.0657.001.aa.cs.png</t>
  </si>
  <si>
    <t>http://source.techno-science.ca/artifacts-artefacts/images/1986.0657.001.aa.cs.thumb.png</t>
  </si>
  <si>
    <t>1986.0658.001</t>
  </si>
  <si>
    <t>GLASS ENVELOPE/ SYNTHETIC &amp; METAL WORKING PARTS</t>
  </si>
  <si>
    <t>2200P</t>
  </si>
  <si>
    <t>BLACK PAINT ON OUTSIDE OF TUBE AT BOTTOM/ MULTI-GREY PAINT ON INSIDE OF TUBE/ WHITE FACE/ BROWN BASE</t>
  </si>
  <si>
    <t>USED AS A PICTURE TUBE IN AN 'OSCILLOSCOPE'</t>
  </si>
  <si>
    <t>http://source.techno-science.ca/artifacts-artefacts/images/1986.0658.001.aa.cs.png</t>
  </si>
  <si>
    <t>http://source.techno-science.ca/artifacts-artefacts/images/1986.0658.001.aa.cs.thumb.png</t>
  </si>
  <si>
    <t>1986.0659.001</t>
  </si>
  <si>
    <t>6027H</t>
  </si>
  <si>
    <t>7184</t>
  </si>
  <si>
    <t>PAINTED BLACK WITH YELLOW PRINTING/ GREEN &amp; YELLOW WIRE COVERINGS</t>
  </si>
  <si>
    <t>http://source.techno-science.ca/artifacts-artefacts/images/1986.0659.001.aa.cs.png</t>
  </si>
  <si>
    <t>http://source.techno-science.ca/artifacts-artefacts/images/1986.0659.001.aa.cs.thumb.png</t>
  </si>
  <si>
    <t>1986.0660.001</t>
  </si>
  <si>
    <t>GLASS ENVELOPE/ METAL &amp; SYNTHETIC WORKING PARTS/ PAPER LABELS/ CARDBOARD CARTON WITH PAPER LABELS &amp; STYROFOAM PACKING BLOCK</t>
  </si>
  <si>
    <t>UNCOLOURED GLASS WITH PAINTED GREEN, BLACK &amp; GREY INSIDE/ BLACK &amp; SILVER LABELS/ GREEN FACE</t>
  </si>
  <si>
    <t>USED AS 'PICTURE TUBE' IN OSCILLOSCOPE</t>
  </si>
  <si>
    <t>http://source.techno-science.ca/artifacts-artefacts/images/1986.0660.001.aa.cs.png</t>
  </si>
  <si>
    <t>http://source.techno-science.ca/artifacts-artefacts/images/1986.0660.001.aa.cs.thumb.png</t>
  </si>
  <si>
    <t>1986.0661.001</t>
  </si>
  <si>
    <t>GLASS ENVELOPE/ METAL &amp; SYNTHETIC WORKING PARTS/ PAPER LABELS/ CARDBOARD STORAGE CARTONS WITH PAPER LABELS &amp; STYROFOAM PACKING BLOCK</t>
  </si>
  <si>
    <t>1400B</t>
  </si>
  <si>
    <t>UNCOLOURED GLASS WITH INSIDE PAINTED SILVER, GREY &amp; BLACK/ BLACK &amp; SILVER LABELS/ GREEN FACE</t>
  </si>
  <si>
    <t>glass-&gt;;metal-&gt;;paper-&gt;cardboard;synthetic-&gt;styrofoam</t>
  </si>
  <si>
    <t>http://source.techno-science.ca/artifacts-artefacts/images/1986.0661.001.aa.cs.png</t>
  </si>
  <si>
    <t>http://source.techno-science.ca/artifacts-artefacts/images/1986.0661.001.aa.cs.thumb.png</t>
  </si>
  <si>
    <t>1986.0662.001</t>
  </si>
  <si>
    <t>1400C</t>
  </si>
  <si>
    <t>http://source.techno-science.ca/artifacts-artefacts/images/1986.0662.001.aa.cs.png</t>
  </si>
  <si>
    <t>http://source.techno-science.ca/artifacts-artefacts/images/1986.0662.001.aa.cs.thumb.png</t>
  </si>
  <si>
    <t>1986.0663.001</t>
  </si>
  <si>
    <t>2J55</t>
  </si>
  <si>
    <t>10896/6941</t>
  </si>
  <si>
    <t>BASE PAINTED BLACK/ WHITE TOP COVER</t>
  </si>
  <si>
    <t>http://source.techno-science.ca/artifacts-artefacts/images/1986.0663.001.aa.cs.png</t>
  </si>
  <si>
    <t>http://source.techno-science.ca/artifacts-artefacts/images/1986.0663.001.aa.cs.thumb.png</t>
  </si>
  <si>
    <t>1986.0664.001</t>
  </si>
  <si>
    <t>METAL/ SYNTHETIC/ GLASS BULB</t>
  </si>
  <si>
    <t>1214/7613</t>
  </si>
  <si>
    <t>VARIAN BEVERLY</t>
  </si>
  <si>
    <t>METAL BODY PAINTED BLACK/ BLACK TOP COVER</t>
  </si>
  <si>
    <t>http://source.techno-science.ca/artifacts-artefacts/images/1986.0664.001.aa.cs.png</t>
  </si>
  <si>
    <t>http://source.techno-science.ca/artifacts-artefacts/images/1986.0664.001.aa.cs.thumb.png</t>
  </si>
  <si>
    <t>1986.0665.001</t>
  </si>
  <si>
    <t>GLASS ENVELOPE/ METAL &amp; CERAMIC BASE &amp; TOP KNOB/ METAL, CERAMIC &amp; SYNTHETIC WORKING PARTS</t>
  </si>
  <si>
    <t>3869</t>
  </si>
  <si>
    <t>http://source.techno-science.ca/artifacts-artefacts/images/1986.0665.001.aa.cs.png</t>
  </si>
  <si>
    <t>http://source.techno-science.ca/artifacts-artefacts/images/1986.0665.001.aa.cs.thumb.png</t>
  </si>
  <si>
    <t>1986.0666.001</t>
  </si>
  <si>
    <t>METAL/ SYNTHETIC/ CARDBOARD</t>
  </si>
  <si>
    <t>TWX34</t>
  </si>
  <si>
    <t>METAL PAINTED BLACK/ BLACK SYNTHETIC MATERIAL/ MULTI- COLOURED CORD COVERS</t>
  </si>
  <si>
    <t>http://source.techno-science.ca/artifacts-artefacts/images/1986.0666.001.aa.cs.png</t>
  </si>
  <si>
    <t>http://source.techno-science.ca/artifacts-artefacts/images/1986.0666.001.aa.cs.thumb.png</t>
  </si>
  <si>
    <t>1986.0667.001</t>
  </si>
  <si>
    <t>GOLD PLATED BRASS MOUNTING BLOCK &amp; ANODE TERMINAL/ CERAMIC INSULATION/ GOLD PLATED BRASS CATHODE RING, OCTAL PINS &amp; LOCATOR PIN</t>
  </si>
  <si>
    <t>24601</t>
  </si>
  <si>
    <t>PAINTED GOLD/ PINK CERAMIC</t>
  </si>
  <si>
    <t>USED AS A MICROWAVE AMPLIFIER IN THE 1 TO 3 GHZ BAND</t>
  </si>
  <si>
    <t>metal-&gt;brass;metal-&gt;gold;ceramic</t>
  </si>
  <si>
    <t>http://source.techno-science.ca/artifacts-artefacts/images/1986.0667.001.aa.cs.png</t>
  </si>
  <si>
    <t>http://source.techno-science.ca/artifacts-artefacts/images/1986.0667.001.aa.cs.thumb.png</t>
  </si>
  <si>
    <t>1986.0668.001</t>
  </si>
  <si>
    <t>GLASS ENVELOPE/ SYNTHETIC BASE/ METAL WORKING PARTS &amp; HARDWARE/ FABRIC COVERED WIRES</t>
  </si>
  <si>
    <t>BT17</t>
  </si>
  <si>
    <t>UNCOLOURED GLASS/ BLACK BASE/ MULTI-COLOURED WIRE COVERS</t>
  </si>
  <si>
    <t>HOT CATHODE GAS TUBE IN WHICH ONE OR MORE ELEMENTS CAN INITIATE A CURRENT FLOW, BUT CANNOT THEREAFTER CONTROL IT.</t>
  </si>
  <si>
    <t>http://source.techno-science.ca/artifacts-artefacts/images/1986.0668.001.aa.cs.png</t>
  </si>
  <si>
    <t>http://source.techno-science.ca/artifacts-artefacts/images/1986.0668.001.aa.cs.thumb.png</t>
  </si>
  <si>
    <t>1986.0669.001</t>
  </si>
  <si>
    <t>PMC14</t>
  </si>
  <si>
    <t>Z[?]</t>
  </si>
  <si>
    <t>MOTTLED GREY MARBLED FINISH/ RED FLANGES/ BLACK FEET</t>
  </si>
  <si>
    <t>http://source.techno-science.ca/artifacts-artefacts/images/1986.0669.001.aa.cs.png</t>
  </si>
  <si>
    <t>http://source.techno-science.ca/artifacts-artefacts/images/1986.0669.001.aa.cs.thumb.png</t>
  </si>
  <si>
    <t>1986.0670.001</t>
  </si>
  <si>
    <t>GLASS ENVELOPE/ SYNTHETIC BASE/ METAL &amp; SYNTHETIC WORKING PARTS</t>
  </si>
  <si>
    <t>2800B</t>
  </si>
  <si>
    <t>BROWN BASE/ BLACK PAINTED STEM/ UNCOLOURED GLASS PAINTED SILVER &amp; BLACK INSIDE/ GREY FACE</t>
  </si>
  <si>
    <t>TO BE A PICTURE TUBE FOR AN 'OSCILLOSCOPE'</t>
  </si>
  <si>
    <t>http://source.techno-science.ca/artifacts-artefacts/images/1986.0670.001.aa.cs.png</t>
  </si>
  <si>
    <t>http://source.techno-science.ca/artifacts-artefacts/images/1986.0670.001.aa.cs.thumb.png</t>
  </si>
  <si>
    <t>1986.0671.001</t>
  </si>
  <si>
    <t>7ABP33A</t>
  </si>
  <si>
    <t>UNCOLOURED GLASS SILVERED INSIDE TOP PORTION/ BLUE CIRCLE/ BLACK PRINT INSIDE NECK/ BROWN BASE/ WHITE FACE</t>
  </si>
  <si>
    <t>http://source.techno-science.ca/artifacts-artefacts/images/1986.0671.001.aa.cs.png</t>
  </si>
  <si>
    <t>http://source.techno-science.ca/artifacts-artefacts/images/1986.0671.001.aa.cs.thumb.png</t>
  </si>
  <si>
    <t>1986.0672.001</t>
  </si>
  <si>
    <t>METAL/ SYNTHETIC CORD COVERS</t>
  </si>
  <si>
    <t>TWS12</t>
  </si>
  <si>
    <t>BODY PAINTED BLACK/ MULTI-COLOURED CORD COVERS</t>
  </si>
  <si>
    <t>http://source.techno-science.ca/artifacts-artefacts/images/1986.0672.001.aa.cs.png</t>
  </si>
  <si>
    <t>http://source.techno-science.ca/artifacts-artefacts/images/1986.0672.001.aa.cs.thumb.png</t>
  </si>
  <si>
    <t>1986.0673.001</t>
  </si>
  <si>
    <t>GLASS ENVELOPE/ METAL TIP/ SYNTHETIC BASE SYNTHETIC CORD &amp; PLUG WITH METAL ENDS</t>
  </si>
  <si>
    <t>TWC 14C</t>
  </si>
  <si>
    <t>A1187</t>
  </si>
  <si>
    <t>SHINY RED BASE/ UNCOLOURED GLASS, ETCHED OR PAINTED BLACK/ MULTI-COLOURED CORD COVERS</t>
  </si>
  <si>
    <t>http://source.techno-science.ca/artifacts-artefacts/images/1986.0673.001.aa.cs.png</t>
  </si>
  <si>
    <t>http://source.techno-science.ca/artifacts-artefacts/images/1986.0673.001.aa.cs.thumb.png</t>
  </si>
  <si>
    <t>1986.0674.001</t>
  </si>
  <si>
    <t>METAL CHASSIS OR FRAME; GLASS, METAL &amp; SYNTHETIC WORKING PARTS</t>
  </si>
  <si>
    <t>GREY FINISH ON CHASSIS OR FRAME WITH BLACK MFR. PLATES, PRINTING &amp; SOME WORKING PARTS</t>
  </si>
  <si>
    <t>USED TO PRODUCE B &amp; W TELEVISION IMAGES PROBABLY FOR ELECTRICAL ENG. EXPERIMENTS.</t>
  </si>
  <si>
    <t>PROBABLY USED TO RECORD ELECTRICAL EXPERIMENTS.</t>
  </si>
  <si>
    <t>http://source.techno-science.ca/artifacts-artefacts/images/1986.0674.001.aa.cs.png</t>
  </si>
  <si>
    <t>http://source.techno-science.ca/artifacts-artefacts/images/1986.0674.001.aa.cs.thumb.png</t>
  </si>
  <si>
    <t>1986.0674.002</t>
  </si>
  <si>
    <t>http://source.techno-science.ca/artifacts-artefacts/images/1986.0674.002.aa.cs.png</t>
  </si>
  <si>
    <t>http://source.techno-science.ca/artifacts-artefacts/images/1986.0674.002.aa.cs.thumb.png</t>
  </si>
  <si>
    <t>1986.0674.003</t>
  </si>
  <si>
    <t>http://source.techno-science.ca/artifacts-artefacts/images/1986.0674.003.aa.cs.png</t>
  </si>
  <si>
    <t>http://source.techno-science.ca/artifacts-artefacts/images/1986.0674.003.aa.cs.thumb.png</t>
  </si>
  <si>
    <t>1986.0674.004</t>
  </si>
  <si>
    <t>http://source.techno-science.ca/artifacts-artefacts/images/1986.0674.004.aa.cs.png</t>
  </si>
  <si>
    <t>http://source.techno-science.ca/artifacts-artefacts/images/1986.0674.004.aa.cs.thumb.png</t>
  </si>
  <si>
    <t>1986.0674.005</t>
  </si>
  <si>
    <t>http://source.techno-science.ca/artifacts-artefacts/images/1986.0674.005.aa.cs.png</t>
  </si>
  <si>
    <t>http://source.techno-science.ca/artifacts-artefacts/images/1986.0674.005.aa.cs.thumb.png</t>
  </si>
  <si>
    <t>1986.0674.006</t>
  </si>
  <si>
    <t>http://source.techno-science.ca/artifacts-artefacts/images/1986.0674.006.aa.cs.png</t>
  </si>
  <si>
    <t>http://source.techno-science.ca/artifacts-artefacts/images/1986.0674.006.aa.cs.thumb.png</t>
  </si>
  <si>
    <t>1986.0674.007</t>
  </si>
  <si>
    <t>http://source.techno-science.ca/artifacts-artefacts/images/1986.0674.007.aa.cs.png</t>
  </si>
  <si>
    <t>http://source.techno-science.ca/artifacts-artefacts/images/1986.0674.007.aa.cs.thumb.png</t>
  </si>
  <si>
    <t>1986.0674.008</t>
  </si>
  <si>
    <t>http://source.techno-science.ca/artifacts-artefacts/images/1986.0674.008.aa.cs.png</t>
  </si>
  <si>
    <t>http://source.techno-science.ca/artifacts-artefacts/images/1986.0674.008.aa.cs.thumb.png</t>
  </si>
  <si>
    <t>1986.0674.009</t>
  </si>
  <si>
    <t>http://source.techno-science.ca/artifacts-artefacts/images/1986.0674.009.aa.cs.png</t>
  </si>
  <si>
    <t>http://source.techno-science.ca/artifacts-artefacts/images/1986.0674.009.aa.cs.thumb.png</t>
  </si>
  <si>
    <t>1986.0674.010</t>
  </si>
  <si>
    <t>(A-M) METAL SOCKETS, SYNTHETIC CASINGS</t>
  </si>
  <si>
    <t>(A-M) BLACK CASINGS</t>
  </si>
  <si>
    <t>1986.0675.001</t>
  </si>
  <si>
    <t>Experimental package</t>
  </si>
  <si>
    <t>OUTSIDE WRAPPED IN BLACK TAPE; MULTI-COLOURED CORD COVERS</t>
  </si>
  <si>
    <t>EXPERIMENTAL WORK DONE IN CANADA</t>
  </si>
  <si>
    <t>APPEAR TO HAVE BEEN USED TO PHOTOGRAPH ELECTRICAL EXPERIMENTS BY ATTACHING THE ENDS TO A MK IV TELEVISION CAMERA</t>
  </si>
  <si>
    <t>EXPERIMENTAL WORK</t>
  </si>
  <si>
    <t>Testing</t>
  </si>
  <si>
    <t>http://source.techno-science.ca/artifacts-artefacts/images/1986.0675.001.aa.cs.png</t>
  </si>
  <si>
    <t>http://source.techno-science.ca/artifacts-artefacts/images/1986.0675.001.aa.cs.thumb.png</t>
  </si>
  <si>
    <t>1986.0675.002</t>
  </si>
  <si>
    <t>OUTSIDE PAINTED MATTE BLACK</t>
  </si>
  <si>
    <t>http://source.techno-science.ca/artifacts-artefacts/images/1986.0675.002.aa.cs.png</t>
  </si>
  <si>
    <t>http://source.techno-science.ca/artifacts-artefacts/images/1986.0675.002.aa.cs.thumb.png</t>
  </si>
  <si>
    <t>1986.0675.003</t>
  </si>
  <si>
    <t>http://source.techno-science.ca/artifacts-artefacts/images/1986.0675.003.aa.cs.png</t>
  </si>
  <si>
    <t>http://source.techno-science.ca/artifacts-artefacts/images/1986.0675.003.aa.cs.thumb.png</t>
  </si>
  <si>
    <t>1986.0676.001</t>
  </si>
  <si>
    <t>METAL CABINET/ SYNTHETIC KNOBS &amp; SWITCHES</t>
  </si>
  <si>
    <t>H2S MK.11 D</t>
  </si>
  <si>
    <t>T1128</t>
  </si>
  <si>
    <t>BLACK PAINT FINISH.</t>
  </si>
  <si>
    <t>USED BY CANADIAN AIRMEN IN WORLD WAR II.</t>
  </si>
  <si>
    <t>USED AS NAVIGATIONAL &amp; SEARCH RADAR ON LANCASTER AIRCRAFT DURING AND AFTER WWII.</t>
  </si>
  <si>
    <t>AN EXAMPLE OF WORLD WAR II AIRBORNE RADAR EQUIPMENT.</t>
  </si>
  <si>
    <t>http://source.techno-science.ca/artifacts-artefacts/images/1986.0676.001.aa.cs.png</t>
  </si>
  <si>
    <t>http://source.techno-science.ca/artifacts-artefacts/images/1986.0676.001.aa.cs.thumb.png</t>
  </si>
  <si>
    <t>1986.0676.002</t>
  </si>
  <si>
    <t>13808</t>
  </si>
  <si>
    <t>http://source.techno-science.ca/artifacts-artefacts/images/1986.0676.002.aa.cs.png</t>
  </si>
  <si>
    <t>http://source.techno-science.ca/artifacts-artefacts/images/1986.0676.002.aa.cs.thumb.png</t>
  </si>
  <si>
    <t>1986.0676.003</t>
  </si>
  <si>
    <t>T002885</t>
  </si>
  <si>
    <t>BLACK PAINT FINISH</t>
  </si>
  <si>
    <t>http://source.techno-science.ca/artifacts-artefacts/images/1986.0676.003.aa.cs.png</t>
  </si>
  <si>
    <t>http://source.techno-science.ca/artifacts-artefacts/images/1986.0676.003.aa.cs.thumb.png</t>
  </si>
  <si>
    <t>1986.0676.004</t>
  </si>
  <si>
    <t>182A</t>
  </si>
  <si>
    <t>9684</t>
  </si>
  <si>
    <t>http://source.techno-science.ca/artifacts-artefacts/images/1986.0676.004.aa.cs.png</t>
  </si>
  <si>
    <t>http://source.techno-science.ca/artifacts-artefacts/images/1986.0676.004.aa.cs.thumb.png</t>
  </si>
  <si>
    <t>1986.0676.005</t>
  </si>
  <si>
    <t>207A</t>
  </si>
  <si>
    <t>T001380</t>
  </si>
  <si>
    <t>http://source.techno-science.ca/artifacts-artefacts/images/1986.0676.005.aa.cs.png</t>
  </si>
  <si>
    <t>http://source.techno-science.ca/artifacts-artefacts/images/1986.0676.005.aa.cs.thumb.png</t>
  </si>
  <si>
    <t>1986.0677.001</t>
  </si>
  <si>
    <t>WOOD CABINET/ FABRIC SPEAKER COVER/ SYNTHETIC KNOBS &amp; DIAL COVER/ METAL DIAL PLATE/ METAL, GLASS &amp; SYNTHETIC WORKING PARTS.</t>
  </si>
  <si>
    <t>H-41B</t>
  </si>
  <si>
    <t>1097</t>
  </si>
  <si>
    <t>CANADA PATENTS 1916 TO 1932;CANADIAN PATENT NUMBERS: 160003; 169977; 170971; 174361; 198591; 202293; 208583; 208834; 218235; 218281; 218473; 218851; 244847; 249882; 251845; 256163; 181500; 182899; 183275; 198076; 209308; 213999; 214464; 218067; 298931; 220741; 226704; 293552; 258793; 263961; 263962; 302517</t>
  </si>
  <si>
    <t>STAINED &amp; VARNISHED WOOD/ BROWN SPEAKER COVER/ SILVER COLOURED DIAL PLATE WITH BLACK PRINTING/ BROWN KNOBS</t>
  </si>
  <si>
    <t>TYPICAL EXAMPLE OF BATTERY RADIO PROBABLY MADE FOR USE IN RURAL AREAS OR COTTAGES WITHOUT ELECTRICITY.</t>
  </si>
  <si>
    <t>wood;synthetic;glass;metal;fibre</t>
  </si>
  <si>
    <t>http://source.techno-science.ca/artifacts-artefacts/images/1986.0677.001.aa.cs.png</t>
  </si>
  <si>
    <t>http://source.techno-science.ca/artifacts-artefacts/images/1986.0677.001.aa.cs.thumb.png</t>
  </si>
  <si>
    <t>1986.0678.001</t>
  </si>
  <si>
    <t>WOOD CABINET/ SYNTHETIC KNOBS/ METAL DOOR KNOBS &amp; DIAL SURROUND/ METAL CHASSIS/ METAL, CLASS &amp; SYNTHETIC WORKING PARTS/ FABRIC SPEAKER COVER</t>
  </si>
  <si>
    <t>PRELUDE/905</t>
  </si>
  <si>
    <t>De Forest Crosley Ltd.</t>
  </si>
  <si>
    <t>CANADIAN PATENTS 1914-15-17-18-19-20-21-23-24-25 &amp; 29/ U.S. PATENTS 1924-26-27 &amp; 30</t>
  </si>
  <si>
    <t>STAINED &amp; VARNISHED CABINET/ BROWN KNOBS</t>
  </si>
  <si>
    <t>EXAMPLE OF GOOD QUALITY CONSOLE RADIO OF THE PERIOD.</t>
  </si>
  <si>
    <t>http://source.techno-science.ca/artifacts-artefacts/images/1986.0678.001.aa.cs.png</t>
  </si>
  <si>
    <t>http://source.techno-science.ca/artifacts-artefacts/images/1986.0678.001.aa.cs.thumb.png</t>
  </si>
  <si>
    <t>1986.0679.001</t>
  </si>
  <si>
    <t>PRESSED STEEL &amp; CAST ALUMINUM ASSEMBLIES.</t>
  </si>
  <si>
    <t>28C</t>
  </si>
  <si>
    <t>BLACK LACQUER ON KEYBOARD BASE/ BLACK KEYS WITH WHITE MARKINGS/ CLEAR LACQUER ON NATURAL METAL.</t>
  </si>
  <si>
    <t>TO SEND &amp; RECEIVE CODED SIGNALS CORRESPONDING TO ALPHANUMERIC &amp; CHARACTERS AND TO PRINT THE CHARACTERS ON PAGE (CONTINUOUS ROLL) PAPER.</t>
  </si>
  <si>
    <t>EARLY EXPERIMENTAL MODEL OF 28 MACHINE DESIGNED TO COMPETE WITH WESTERN UNION (CHEAPER) PRINTER/ INTENDED TO SUPERCEDE THE MODEL 26 AND SERVE AS COMPANION TO MODEL 15.</t>
  </si>
  <si>
    <t>http://source.techno-science.ca/artifacts-artefacts/images/1986.0679.001.aa.cs.png</t>
  </si>
  <si>
    <t>http://source.techno-science.ca/artifacts-artefacts/images/1986.0679.001.aa.cs.thumb.png</t>
  </si>
  <si>
    <t>1986.0680.001</t>
  </si>
  <si>
    <t>PRESSED STEEL, CAST PULLEYS &amp; BELT DRIVES.</t>
  </si>
  <si>
    <t>GRIFFITH</t>
  </si>
  <si>
    <t>GRIFFITH, R.G.</t>
  </si>
  <si>
    <t>A.T.&amp; T. PURCHASED PATENT IN 1955</t>
  </si>
  <si>
    <t>GREY WITH CLEAR LACQUER/ GREEN KEYS WITH WHITE MARKINGS/ BLACK BASE</t>
  </si>
  <si>
    <t>DEVELOPED &amp; MANUFACTURED IN CANADA</t>
  </si>
  <si>
    <t>TO SEND AND RECEIVE CODED SIGNALS CORRESPONDING TO ALPHANUMERIC CHARACTERS AND TO PRINT THE CHARACTERS ON PAGE (CONTINUOUS ROLL) PAPER.</t>
  </si>
  <si>
    <t>AN EXPERIMENTAL PAGEPRINTER WHICH USES AGGREGATE MOTIONPOSITIONING OF A SPRING-LOADED, SECTOR-SHAPED SEMI-TYPE WHEEL. THIS UNIT FEATURES TYPEWHEEL RETRACTION.</t>
  </si>
  <si>
    <t>http://source.techno-science.ca/artifacts-artefacts/images/1986.0680.001.aa.cs.png</t>
  </si>
  <si>
    <t>http://source.techno-science.ca/artifacts-artefacts/images/1986.0680.001.aa.cs.thumb.png</t>
  </si>
  <si>
    <t>1986.0681.001</t>
  </si>
  <si>
    <t>PRESSED STEEL/ CAST PULLEYS &amp; BELT DRIVES</t>
  </si>
  <si>
    <t>A.T. &amp; T. PURCHASED PATENT IN 1955.</t>
  </si>
  <si>
    <t>DARK GREY ENAMEL/ GREEN FUNCTION KEYS/ GREY TYPE KEYS/ WHITE MARKINGS</t>
  </si>
  <si>
    <t>ANEXPERIMENTAL PAGE PRINTER WHICH USES AGGREGATE MOTIONPOSITIONING OF A SPRING-LOADED, SECTOR-SHAPED SEMI-TYPE WHEEL. THIS UNIT FEATURES TYPEWHEEL RETRACTION.</t>
  </si>
  <si>
    <t>http://source.techno-science.ca/artifacts-artefacts/images/1986.0681.001.aa.cs.png</t>
  </si>
  <si>
    <t>http://source.techno-science.ca/artifacts-artefacts/images/1986.0681.001.aa.cs.thumb.png</t>
  </si>
  <si>
    <t>1986.0682.001</t>
  </si>
  <si>
    <t>BRASS BASE/ WOOD MOUNTING/ STEEL, SYNTHETIC &amp; OTHER METAL WORKING PARTS</t>
  </si>
  <si>
    <t>TO RECEIVE CODED SIGNALS CORRESPONDING TO ALPHANUMERIC CHARACTERS AND TO PRINT THE CHARACTERS ON PAGE (CONTINUOUS ROLL) PAPER.</t>
  </si>
  <si>
    <t>EXPERIMENTAL EXPLORATION OF SOME OF THE POSSIBLITIES OF PNEUMATIC PRINTER OPERATION.</t>
  </si>
  <si>
    <t>http://source.techno-science.ca/artifacts-artefacts/images/1986.0682.001.aa.cs.png</t>
  </si>
  <si>
    <t>http://source.techno-science.ca/artifacts-artefacts/images/1986.0682.001.aa.cs.thumb.png</t>
  </si>
  <si>
    <t>1986.0683.001</t>
  </si>
  <si>
    <t>SOME PARTS PAINTED SHINY BLACK.</t>
  </si>
  <si>
    <t>TO PERFORATE PAPER TAPE FOR AUTOMATIC OR DELAYED TRANSMISSION OF TELEPRINTER MESSAGES.</t>
  </si>
  <si>
    <t>MAY HAVE BEEN AN EARLY ASCII TAPE PERFORATOR PRIOR TO THE 8TH BIT PARITY CHECK.</t>
  </si>
  <si>
    <t>http://source.techno-science.ca/artifacts-artefacts/images/1986.0683.001.aa.cs.png</t>
  </si>
  <si>
    <t>http://source.techno-science.ca/artifacts-artefacts/images/1986.0683.001.aa.cs.thumb.png</t>
  </si>
  <si>
    <t>1986.0684.001</t>
  </si>
  <si>
    <t>BLACK LACQUER ON BASE/ YELLOW KEYS WITH BLACK &amp; RED PRINTING</t>
  </si>
  <si>
    <t>TO RECEIVE SIGNALS OF STOCK QUOTATIONS &amp; TRANSACTIONS AND PRINT THE INFORMATION ON PAPER PAGES.</t>
  </si>
  <si>
    <t>A MODIFICATION OF THE TAPE TICKER ARRANGED TO PRINT ON A PAGE, USING STATIONARY PLATEN AND MOVING TYPEWHEEL. THIS TYPE IS ABOUT THE FIFTH OF A SERIES OF SUCCESSIVE MODELS.</t>
  </si>
  <si>
    <t>http://source.techno-science.ca/artifacts-artefacts/images/1986.0684.001.aa.cs.png</t>
  </si>
  <si>
    <t>http://source.techno-science.ca/artifacts-artefacts/images/1986.0684.001.aa.cs.thumb.png</t>
  </si>
  <si>
    <t>1986.0685.001</t>
  </si>
  <si>
    <t>Cutter &amp; moistener, tape</t>
  </si>
  <si>
    <t>BODY BLACK PAINT/.2 HANDLE PAINTED BLACK</t>
  </si>
  <si>
    <t>TO MOISTEN &amp; CUT PRE-GUMMED TELETYPE TAPE TO ATTACH TO TELEGRAPM FORMS</t>
  </si>
  <si>
    <t>TYPE SAMPLE OF DEVICE USED WITH TAPE PRINTERS.</t>
  </si>
  <si>
    <t>http://source.techno-science.ca/artifacts-artefacts/images/1986.0685.001.aa.cs.png</t>
  </si>
  <si>
    <t>http://source.techno-science.ca/artifacts-artefacts/images/1986.0685.001.aa.cs.thumb.png</t>
  </si>
  <si>
    <t>1986.0685.002</t>
  </si>
  <si>
    <t>http://source.techno-science.ca/artifacts-artefacts/images/1986.0685.002.aa.cs.png</t>
  </si>
  <si>
    <t>http://source.techno-science.ca/artifacts-artefacts/images/1986.0685.002.aa.cs.thumb.png</t>
  </si>
  <si>
    <t>1986.0686.001</t>
  </si>
  <si>
    <t>PAINTED WITH BLACK LACQUER</t>
  </si>
  <si>
    <t>TO RECEIVE A FACSIMILE MESSAGE VIA RADIO CIRCUITS &amp; PRINT THE MESSAGE ON PAPER TAPE.</t>
  </si>
  <si>
    <t>SECOND MODEL OF FACSIMILE PRINTER/ HAD OVER-ALL CASTING INSTEAD OF BASE PLATE DESIGN &amp; TYPEWRITER RIBBON INSTEAD OF INKED ROLLER</t>
  </si>
  <si>
    <t>http://source.techno-science.ca/artifacts-artefacts/images/1986.0686.001.aa.cs.png</t>
  </si>
  <si>
    <t>http://source.techno-science.ca/artifacts-artefacts/images/1986.0686.001.aa.cs.thumb.png</t>
  </si>
  <si>
    <t>1986.0687.001</t>
  </si>
  <si>
    <t>BASE, CAST ALUMINUM/ MOVING PARTS PRESSED STEEL/ MACHINED PLASTIC AND STEEL GEARS/ FRAME ASSEMBLY PRESSED STEEL</t>
  </si>
  <si>
    <t>BASE BLACK WRINKLE ENAMEL, BALANCE NATURAL STEEL/ KEYS YELLOW WITH BLACK &amp; RED PRINTING</t>
  </si>
  <si>
    <t>TO SEND AND RECEIVE PAGE PRINTED COPY USING STANDARD 5 UNIT BAUDOT PRINTING TELEGRAPH CODE.</t>
  </si>
  <si>
    <t>CONTINUED DEVELOPMENT FROM THETYPEWRITER LIKE TYPE BASKET MECHANISM USED IN EARLIER MODELS AND FIRST EXPLORED IN THE MODEL 26 MACHINE. ALSO A MOVE AWAY FROM COTTON CARRIAGE RETURN STRAPS TO METALLIC TAPES.THE 28 SERIES STRONGLY ORIENTED TOWARD LOWER MAINTENANCE AND HIGH RELIABILITY.</t>
  </si>
  <si>
    <t>http://source.techno-science.ca/artifacts-artefacts/images/1986.0687.001.aa.cs.png</t>
  </si>
  <si>
    <t>http://source.techno-science.ca/artifacts-artefacts/images/1986.0687.001.aa.cs.thumb.png</t>
  </si>
  <si>
    <t>1986.0688.001</t>
  </si>
  <si>
    <t>BASE, CAST ALUMINUM/ TRANSMITTER ASSEMBLIES, CAST IRON/ BALANCE OF PARTS PRESSED STEEL AND ROD/ COPPER MAGNET WIRE USED FOR MOTOR AND CLUTCH RELEASE MAGNET/ GEARS, PLASTIC.</t>
  </si>
  <si>
    <t>BASE, BLACK GLOSS ENAMEL/ TOP OF TRANSMITTER BLACK GLOSS ENAMEL/ PLATED STEEL.</t>
  </si>
  <si>
    <t>MAY HAVE PROVIDED FASTER NEWS RELEASE, RECOGNIZING CANADIAN GEOGRAPHY.</t>
  </si>
  <si>
    <t>USED TO TRANSMIT 6 LEVEL PREPUNCHED PAPER TAPE. THE SIGNAL WAS USED TO DRIVE AUTOMATIC LINOTYPE MACHINES THAT PRODUCED TYPE MASTERS FOR PRINTING PRESSES.</t>
  </si>
  <si>
    <t>PART OF AN EARLY SYSTEM USED TO AUTOMATE NEWSPAPER TYPESETTING. ADVANTAGE OVER A 5 LEVEL TELEPRINTER WAS THAT THE 6 LEVEL ALLOWEDUPPER &amp; LOWER CASE CHARACTERS &amp; A FULL RANGE OF PUNCTUATIONS.</t>
  </si>
  <si>
    <t>metal-&gt;aluminum;metal-&gt;iron;metal-&gt;steel;metal-&gt;copper;synthetic</t>
  </si>
  <si>
    <t>http://source.techno-science.ca/artifacts-artefacts/images/1986.0688.001.aa.cs.png</t>
  </si>
  <si>
    <t>http://source.techno-science.ca/artifacts-artefacts/images/1986.0688.001.aa.cs.thumb.png</t>
  </si>
  <si>
    <t>1986.0689.001</t>
  </si>
  <si>
    <t>Distributor, test</t>
  </si>
  <si>
    <t>STEEL/SYNTHETIC CORDS, TOP PLATE &amp; PANEL/ COPPER TRIM</t>
  </si>
  <si>
    <t>4110</t>
  </si>
  <si>
    <t>NATURAL STEEL/ MOTOR BLACK ENAMEL/ TOP PLATE WINE COLOUR WITH COPPER CIRCLES/ YELLOW STICKER ON MOTOR.</t>
  </si>
  <si>
    <t>USED TO PRODUCE A TEST SIGNAL TO VERIFY THE ELECTRO-MECHANICAL OPERATION OF A TELEPRINTING DEVICE.</t>
  </si>
  <si>
    <t>NIL, ONE OF MANY "ONE OF A KIND" BAUDOT TEST GENERATORS ASSEMBLED FOR A SPECIFIC TEST.</t>
  </si>
  <si>
    <t>http://source.techno-science.ca/artifacts-artefacts/images/1986.0689.001.aa.cs.png</t>
  </si>
  <si>
    <t>http://source.techno-science.ca/artifacts-artefacts/images/1986.0689.001.aa.cs.thumb.png</t>
  </si>
  <si>
    <t>1986.0690.001</t>
  </si>
  <si>
    <t>PRESSED STEEL FRAME ANDFUNCTION BARS/ STEEL MAIN SHAFT &amp; GEAR/ PLASTIC GEARS/ OTHER PARTS PRESSED STEEL WITH SOME STEEL CASTINGS.</t>
  </si>
  <si>
    <t>US PATENTS 2566031, 2568249, 2577064, 2595745, 2624799</t>
  </si>
  <si>
    <t>NATURAL STEEL</t>
  </si>
  <si>
    <t>THE TAPE PRINTER UNIT SERVED AS A RECEIVE ONLY TAPE TYPE PRINTING TELEGRAPH UNIT. USED TO RECEIVE STOCK QUOTATIONS AND TRANSACTIONS. WITH AN ASSOCIATED OPTICAL AND LAMP SYSTEM WAS USED TO PROVIDE A PROJECTED DISPLAY.</t>
  </si>
  <si>
    <t>ONE DESIGN OF MANY, PERHAPS THE LAST OF A SERIES OF MECHANICAL STOCK TICKERS.</t>
  </si>
  <si>
    <t>http://source.techno-science.ca/artifacts-artefacts/images/1986.0690.001.aa.cs.png</t>
  </si>
  <si>
    <t>http://source.techno-science.ca/artifacts-artefacts/images/1986.0690.001.aa.cs.thumb.png</t>
  </si>
  <si>
    <t>1986.0691.001</t>
  </si>
  <si>
    <t>Test set, print wheel</t>
  </si>
  <si>
    <t>BRASS/ STEEL/ COPPER/ SYNTHETIC/ PAPER</t>
  </si>
  <si>
    <t>KLEINSCHMIDT</t>
  </si>
  <si>
    <t>UNFINISHED GENERALLY/ BROWN PAINT ON SPACE BAR/ BLACK KEY LABELS</t>
  </si>
  <si>
    <t>USED TO TEST FOR POSITIONING OF TYPEWHEEL ON TELEPRINTERS.</t>
  </si>
  <si>
    <t>metal-&gt;brass;metal-&gt;steel;metal-&gt;copper;synthetic;paper</t>
  </si>
  <si>
    <t>http://source.techno-science.ca/artifacts-artefacts/images/1986.0691.001.aa.cs.png</t>
  </si>
  <si>
    <t>http://source.techno-science.ca/artifacts-artefacts/images/1986.0691.001.aa.cs.thumb.png</t>
  </si>
  <si>
    <t>1986.0692.001</t>
  </si>
  <si>
    <t>Transmitter, Wheatstone</t>
  </si>
  <si>
    <t>MAIN MOUNTING PLATES 1/4" BRASS PLATE/ MECHANICAL PARTS BRASS STOCK WITH SOME STEEL/ SPEED ADJUSTING DRIVE CAST BRASS &amp; STEEL</t>
  </si>
  <si>
    <t>OPEN CONSTRUCTION/ OLIVE GREEN DULL FINISH ENAMEL/ MOUNTED ON DARK OAK FINISH WOODEN BASE</t>
  </si>
  <si>
    <t>LATER MODELS OF WHEATSTONE TRANSMITTER USED DURING WWII IN CANADA</t>
  </si>
  <si>
    <t>USED TO SEND HIGH SPEED MORSE CODE AUTOMATICALLY FROM PRE-PUNCHED PAPER TAPE.</t>
  </si>
  <si>
    <t>EARLY EXAMPLE OF AUTOMATIC DATA TRANSMISSION</t>
  </si>
  <si>
    <t>http://source.techno-science.ca/artifacts-artefacts/images/1986.0692.001.aa.cs.png</t>
  </si>
  <si>
    <t>http://source.techno-science.ca/artifacts-artefacts/images/1986.0692.001.aa.cs.thumb.png</t>
  </si>
  <si>
    <t>1986.0693.001</t>
  </si>
  <si>
    <t>FERROUS METAL/ COPPER WIRE/ SYNTHETIC PARTS</t>
  </si>
  <si>
    <t>BLACK LACQUER ON SPOOLS</t>
  </si>
  <si>
    <t>FRED CREED FIRST DEVELOPED PNEUMATIC PRINTERS.</t>
  </si>
  <si>
    <t>TO RECEIVE CODED SIGNALS CORRESPONDING TO ALPHANUMERIC CHARACTERS AND TO PRINT THE CHARACTERS ON TO PAPER TAPE.</t>
  </si>
  <si>
    <t>CREED AND OTHERS MADE &amp; SOLD PNEUMATIC POWERED PRINTERS.</t>
  </si>
  <si>
    <t>metal-&gt;iron - possible;metal-&gt;copper;synthetic</t>
  </si>
  <si>
    <t>http://source.techno-science.ca/artifacts-artefacts/images/1986.0693.001.aa.cs.png</t>
  </si>
  <si>
    <t>http://source.techno-science.ca/artifacts-artefacts/images/1986.0693.001.aa.cs.thumb.png</t>
  </si>
  <si>
    <t>1986.0694.001</t>
  </si>
  <si>
    <t>CAST ALUMINUM BASE, PRESSED STEEL &amp; SYNTHETIC PARTS/ GLASS METER COVER</t>
  </si>
  <si>
    <t>5/PS/C</t>
  </si>
  <si>
    <t>USA - 1639212</t>
  </si>
  <si>
    <t>BLACK GLOSS ENAMEL/ BLACK LETTERING ON KEYS/ YELLOW DIAL &amp; KEYS</t>
  </si>
  <si>
    <t>USED TO PERFORATE PAPER TAPE FOR AUTOMATIC DELAYED TRANSMISSION OF TELEPRINTER MESSAGES. ALLOWS MAXIMUM SPEED TO BE USED ON TELEGRAPH CIRCUITS.</t>
  </si>
  <si>
    <t>EARLY FORM OF TEMPORARY DATA STORAGE.</t>
  </si>
  <si>
    <t>http://source.techno-science.ca/artifacts-artefacts/images/1986.0694.001.aa.cs.png</t>
  </si>
  <si>
    <t>http://source.techno-science.ca/artifacts-artefacts/images/1986.0694.001.aa.cs.thumb.png</t>
  </si>
  <si>
    <t>1986.0695.001</t>
  </si>
  <si>
    <t>STEEL/ OTHER METAL/ SYNTHETIC</t>
  </si>
  <si>
    <t>MOTOR PAINTED BLACK LACQUER/ BASE NATURAL STEEL</t>
  </si>
  <si>
    <t>NOVEL APPROACH TO PRINTING WHEN RADIO CIRCUITS WERE NOT SUFFICIENTLY ADVANCED TO TRANSMIT THE BAUDOT CODE RELIABLY.</t>
  </si>
  <si>
    <t>http://source.techno-science.ca/artifacts-artefacts/images/1986.0695.001.aa.cs.png</t>
  </si>
  <si>
    <t>http://source.techno-science.ca/artifacts-artefacts/images/1986.0695.001.aa.cs.thumb.png</t>
  </si>
  <si>
    <t>1986.0696.001</t>
  </si>
  <si>
    <t>SYNTHETIC CASE/ BRASS &amp; GLASS LID/ BRASS INNER CYLINDER/ METAL WORKING PARTS/ SYNTHETIC CORD COVERS/ PAPER AFFIXED TO LID TOP/FABRIC TAG</t>
  </si>
  <si>
    <t>MORKRUM CO.</t>
  </si>
  <si>
    <t>1915</t>
  </si>
  <si>
    <t>BLACK CASE/ CLEAR LACQUER ON BRASS</t>
  </si>
  <si>
    <t>TO 'REPEAT' SIGNALS TO UPGRADE TELEGRAPH REPEATERS FROM MORSE TO PRINTER.</t>
  </si>
  <si>
    <t>SPANNED THE GAP BETWEEN THE EARLY PRINTING TELEGRAPH &amp; THE ADVENT OF CARRIER TELEGRAPH.</t>
  </si>
  <si>
    <t>synthetic-&gt;;metal-&gt;brass;paper</t>
  </si>
  <si>
    <t>http://source.techno-science.ca/artifacts-artefacts/images/1986.0696.001.aa.cs.png</t>
  </si>
  <si>
    <t>http://source.techno-science.ca/artifacts-artefacts/images/1986.0696.001.aa.cs.thumb.png</t>
  </si>
  <si>
    <t>1986.0697.001</t>
  </si>
  <si>
    <t>Keyboard, telegraph</t>
  </si>
  <si>
    <t>STEEL/ OTHER METAL/ SYNTHETIC/ GLASS</t>
  </si>
  <si>
    <t>BLACK LACQUER CARRIAGE/ NATURAL STEEL</t>
  </si>
  <si>
    <t>TO TRANSLATE PERMUTATION CODE SIGNALS INTO FACSIMILE SIGNALS &amp; TRANSMIT THEM TO A PRINTER.</t>
  </si>
  <si>
    <t>USE OF PHOTOELECTRICAL CONTROLS TO TRANSMIT FACSIMILE CODE SIGNALS &amp; THE TRANSLATION OF PERMUTATION CODE SIGNALS INTO THESE FACSIMILE SIGNALS.</t>
  </si>
  <si>
    <t>http://source.techno-science.ca/artifacts-artefacts/images/1986.0697.001.aa.cs.png</t>
  </si>
  <si>
    <t>http://source.techno-science.ca/artifacts-artefacts/images/1986.0697.001.aa.cs.thumb.png</t>
  </si>
  <si>
    <t>1986.0698.001</t>
  </si>
  <si>
    <t>METAL BODY, KEY SUPPORTS, &amp; SOME WORKING PARTS/ SYNTHETIC KEYS &amp; SOME WORKING PARTS</t>
  </si>
  <si>
    <t>BLACK CRINKLE FINISH ON BODY/ BLACK KEYS WITH WHITE MARKINGS/ ONE RED KEY</t>
  </si>
  <si>
    <t>SLOW SPEED TRANSMITTER FOR TELETYPE USE (APPROX. 20 WPM)</t>
  </si>
  <si>
    <t>DEVELOPMENT OF A SLOW SPEED TRANSMITTER WHICH TRANSMITTED ON OPEN LINE SIGNAL.</t>
  </si>
  <si>
    <t>http://source.techno-science.ca/artifacts-artefacts/images/1986.0698.001.aa.cs.png</t>
  </si>
  <si>
    <t>http://source.techno-science.ca/artifacts-artefacts/images/1986.0698.001.aa.cs.thumb.png</t>
  </si>
  <si>
    <t>1986.0699.001</t>
  </si>
  <si>
    <t>STEEL/ ALUMINUM/ OTHER METALS/ SYNTHETIC/ CERAMIC</t>
  </si>
  <si>
    <t>TO RECEIVE A FACSIMILE CODED MESSAGE VIA RADIO CIRCUITS &amp; PRINT THE MESSAGE ON PAPER TAPE/ COMBINED WITH VOICE IN POLICE VEHICLES</t>
  </si>
  <si>
    <t>PORTABLE USE IN POLICE VEHICLES/ ALSO USED IN COMBINATION WITH VOICE/ FIRST MODEL OF THIS TYPE</t>
  </si>
  <si>
    <t>http://source.techno-science.ca/artifacts-artefacts/images/1986.0699.001.aa.cs.png</t>
  </si>
  <si>
    <t>http://source.techno-science.ca/artifacts-artefacts/images/1986.0699.001.aa.cs.thumb.png</t>
  </si>
  <si>
    <t>1986.0700.001</t>
  </si>
  <si>
    <t>STEEL/ ALUMINUM/ CERAMIC</t>
  </si>
  <si>
    <t>CLEAR LACQUER (?)</t>
  </si>
  <si>
    <t>TO SPLICE UNPERFORATED TAPE TO END OF A ROLL BEING EXHAUSTED WITHOUT INTERRUPTING REPERFORATOR OPERATION.</t>
  </si>
  <si>
    <t>PROTOTYPE OF A DEVICE USED LATER IN THE FIELD.</t>
  </si>
  <si>
    <t>metal-&gt;steel;metal-&gt;aluminum;ceramic</t>
  </si>
  <si>
    <t>http://source.techno-science.ca/artifacts-artefacts/images/1986.0700.001.aa.cs.png</t>
  </si>
  <si>
    <t>http://source.techno-science.ca/artifacts-artefacts/images/1986.0700.001.aa.cs.thumb.png</t>
  </si>
  <si>
    <t>1986.0701.001</t>
  </si>
  <si>
    <t>CAST IRON BASE/ PRESSED STEEL AND CAST PARTS/ SOME MACHINES GEARS AND OTHER ASSEMBLIES/ PAPER TAPE</t>
  </si>
  <si>
    <t>BLACK ENAMEL BASE, FLYWHEEL AND BRACKETS. REMAINDER OF PARTS NATURAL STEEL/ KEYS YELLOW WITH RED &amp; BLACK PRINTING.</t>
  </si>
  <si>
    <t>THIS DEVICE DEVELOPED AS A LOW COST PRINTING TELEGRAPH UNIT TO REPLACETHE TELEGRAPH OPERATOR. THE MESSAGE, PRINTED ON TAPE, WAS GUMMED TO A MESSAGE BLANK. SENDS &amp; RECEIVES.</t>
  </si>
  <si>
    <t>VERY EARLY DEVELOPMENT OF SIMPLE, LOW COST TAPE PRINTING TELEGRAPH DEVICE. THE FIRST MACHINE TO WHICH THE NAME "TELETYPE" WAS APPLIED.</t>
  </si>
  <si>
    <t>http://source.techno-science.ca/artifacts-artefacts/images/1986.0701.001.aa.cs.png</t>
  </si>
  <si>
    <t>http://source.techno-science.ca/artifacts-artefacts/images/1986.0701.001.aa.cs.thumb.png</t>
  </si>
  <si>
    <t>1986.0702.001</t>
  </si>
  <si>
    <t>BASE, CAST ALUMINUM/ GENERAL MECHANISM, STAMPED STEEL/ GEARS, MACHINED STEEL AND BAKELITE/ SERIES 110 VOLT AC MOTOR, CASTINGS AND COPPER WIRE WINDINGS.</t>
  </si>
  <si>
    <t>LOWER WOODEN CABINET CLEAR VARNISH/ TOP EQUIPMENT COVER BROWN SIMULATED WOOD GRAIN FINISH</t>
  </si>
  <si>
    <t>USED TO RECEIVE AND TO PRINT STOCK MARKET QUOTATIONS ON PAPER TAPE IN A BROKER'S OFFICE</t>
  </si>
  <si>
    <t>EARLY MODEL OF HIGH SPEED TICKER.</t>
  </si>
  <si>
    <t>metal-&gt;aluminum;metal-&gt;steel;metal-&gt;copper;synthetic-&gt;bakelite</t>
  </si>
  <si>
    <t>http://source.techno-science.ca/artifacts-artefacts/images/1986.0702.001.aa.cs.png</t>
  </si>
  <si>
    <t>http://source.techno-science.ca/artifacts-artefacts/images/1986.0702.001.aa.cs.thumb.png</t>
  </si>
  <si>
    <t>1986.0703.001</t>
  </si>
  <si>
    <t>BASE OF PRINTER AND KEYBOARD, CAST ALUMINUM/ KEYBOARD PARTS, STEEL PUNCHINGS, STEEL ROD AND MACHINED GEARS/ PRINTER, STEEL BAR STOCK, PUNCHED STEEL, MACHINED STEEL AND COPPER WIRE IN MOTOR/ COVER STEEL</t>
  </si>
  <si>
    <t>USA 1534164 1639212 1639213 1682889</t>
  </si>
  <si>
    <t>BLACK ENAMEL ON KEYBOARD BASE, PRINTER BASE, MOTOR AND COVER/ BALANCE OF PARTS NATURAL STEEL/ KEYS YELLOW WITH BLACK &amp; RED PRINTING</t>
  </si>
  <si>
    <t>INVENTED BY FRED CREED, A CANADIAN, WHO PRODUCED HIS MACHINES IN ENGLAND</t>
  </si>
  <si>
    <t>TO SEND AND RECEIVE PRINTED TELEGRAPH MESSAGES IN A PAGE FORMAT.</t>
  </si>
  <si>
    <t>A SAMPLE OF EARLY DESIGN OF PRINTING TELEGRAPH MACHINES.THIS MODEL IS EQUIPPED WITH A "WHO ARE YOU" FUNCTION NOT AVAILABLE ON NORTH AMERICAN MACHINES UNTIL THE 1940'S. THE BASIC SELECTING MECHANISM AND PRINT HEAD DESIGN WAS USED, WITH MODIFICATION, IN ALL CREED BAUDOT CODE MACHINES.</t>
  </si>
  <si>
    <t>metal-&gt;aluminum;metal-&gt;steel;metal-&gt;copper;synthetic</t>
  </si>
  <si>
    <t>http://source.techno-science.ca/artifacts-artefacts/images/1986.0703.001.aa.cs.png</t>
  </si>
  <si>
    <t>http://source.techno-science.ca/artifacts-artefacts/images/1986.0703.001.aa.cs.thumb.png</t>
  </si>
  <si>
    <t>1986.0703.002</t>
  </si>
  <si>
    <t>http://source.techno-science.ca/artifacts-artefacts/images/1986.0703.002.aa.cs.png</t>
  </si>
  <si>
    <t>http://source.techno-science.ca/artifacts-artefacts/images/1986.0703.002.aa.cs.thumb.png</t>
  </si>
  <si>
    <t>1986.0705.001</t>
  </si>
  <si>
    <t>CAST IRON BASE AND FRAMES/ STAMPED AND MACHINED SMALL PARTS</t>
  </si>
  <si>
    <t>21A</t>
  </si>
  <si>
    <t>2743</t>
  </si>
  <si>
    <t>MORKRUM KLEINSCHMIDT CORP.</t>
  </si>
  <si>
    <t>U.S. PATENTS 1090367 1177754 1177782 1448750 1564422 1565165 1567392 1567599</t>
  </si>
  <si>
    <t>OLIVE GREEN GLOSS ENAMEL, BASE AND FRAMES/ OTHER PARTS NATURAL FINISH/ COVER, OLIVE GREEN</t>
  </si>
  <si>
    <t>RECEIVE MESSAGES VIA 5 UNIT (BAUDOT) TELEGRAPH CODE AND PRINT THE MESSAGE ON GUMMED TAPE.</t>
  </si>
  <si>
    <t>AN EXAMPLE OF MAGNET CODE BAR SELECTION. THIS METHOD WASABANDONED TO BE REPLACED WITH A MECHANICAL SELECTOR MECHANISM.</t>
  </si>
  <si>
    <t>http://source.techno-science.ca/artifacts-artefacts/images/1986.0705.001.aa.cs.png</t>
  </si>
  <si>
    <t>http://source.techno-science.ca/artifacts-artefacts/images/1986.0705.001.aa.cs.thumb.png</t>
  </si>
  <si>
    <t>1986.0706.001</t>
  </si>
  <si>
    <t>CAST ALUMINUM BASE &amp; FRAME ASSEMBLIES/ PRESSED STEEL &amp; MACHINED SMALL PARTS/ MOTOR HAS CAST IRON BELLS, STEEL ROTOR &amp; COPPER WINDINGS/ PAPER TAPE</t>
  </si>
  <si>
    <t>PD245</t>
  </si>
  <si>
    <t>TELETYPESETTER CORP.</t>
  </si>
  <si>
    <t>U.S.: 1811131 1811133 1821109 1821110 1821165 1884753 1968056 1968059 1969891 1984317 2000029 2019505 2021151 2021419 2024006 2059250 2069240 2077404 2083608</t>
  </si>
  <si>
    <t>BASE, FRAMES, PROTECTIVE COVER AND TAPE REEL ASSEMBLY, BLACK GLOSS ENAMEL</t>
  </si>
  <si>
    <t>USED TO PERFORATE 6 LEVEL TELEPRINTER CODE TAPE FOR AUTOMATIC TRANS- MISSION TO TYPESETTER MACHINES LOCATED AT NEWSPAPER OFFICES REMOTE FROM THE ORIGINATING OFFICE.</t>
  </si>
  <si>
    <t>THIS DEVICE ALLOWED A SINGLE OPERATOR TO PREPARE TAPE THAT RESULTED IN AUTOMATIC TYPESETTING OF MANY TYPESETTING MACHINES THUS WAS A MAJOR CONTRIBUTION TO IMPROVED PRODUCTIVITY IN THE NEWSPAPER INDUSTRY.</t>
  </si>
  <si>
    <t>metal-&gt;aluminum;metal-&gt;steel;metal-&gt;iron;metal-&gt;copper;paper</t>
  </si>
  <si>
    <t>http://source.techno-science.ca/artifacts-artefacts/images/1986.0706.001.aa.cs.png</t>
  </si>
  <si>
    <t>http://source.techno-science.ca/artifacts-artefacts/images/1986.0706.001.aa.cs.thumb.png</t>
  </si>
  <si>
    <t>1986.0707.001</t>
  </si>
  <si>
    <t>BASE AND COVERS, CAST ALUMINUM/ MACHINE COMPONENTSPRESSED AND MACHINED STEEL/ DRIVEN GEARS FIBRE, PAPER REEL HOLDER, PLASTIC WITHPRESSED STEEL COVER/ MOTOR UNIT, SERIAL GOVERNED/ CAST ALUMINUM END BELLS/ STEEL ROTOR, COPPER WIRE WINDINGS/COVER &amp; CASE PADDED WITH FABRIC INSIDE WITH FELT EDGING/ PAPER TAPE</t>
  </si>
  <si>
    <t>BRITISH PAT: 245149 254397 284740 378507 388825 436296 457821 463659</t>
  </si>
  <si>
    <t>BASE AND COVERS, BLACK GLOSS ENAMEL/ MACHINE PARTS, NATURAL FINISH</t>
  </si>
  <si>
    <t>USED TO PRINT MESSAGE ON GUMMED PAPER TAPE FROM 5 LEVEL BAUDOT TELEGRAPH SIGNALS. TAPE APPLIED TO MESSAGE FORMS FOR DELIVERY TO CUSTOMER.</t>
  </si>
  <si>
    <t>ONE OF MANY TYPING TELEGRAPH DEVICES DEVELOPED BY CREED AND OTHER COMPANIES, LEADING TO MODERN DATA COMMUNICATION HARDWARE.</t>
  </si>
  <si>
    <t>metal-&gt;aluminum;metal-&gt;steel;metal-&gt;copper;synthetic-&gt;;fibre-&gt;felt</t>
  </si>
  <si>
    <t>http://source.techno-science.ca/artifacts-artefacts/images/1986.0707.001.aa.cs.png</t>
  </si>
  <si>
    <t>http://source.techno-science.ca/artifacts-artefacts/images/1986.0707.001.aa.cs.thumb.png</t>
  </si>
  <si>
    <t>1986.0708.001</t>
  </si>
  <si>
    <t>CAST ALUMINUM BASE/ CAST ALUMINUM &amp; IRON FRAMES/ PRESSED STEEL AND MACHINED PARTS/ PAPER ROLL ON MACHINE/ FABRIC PADDING INSIDE COVER</t>
  </si>
  <si>
    <t>UA 14</t>
  </si>
  <si>
    <t>285313</t>
  </si>
  <si>
    <t>BASE, FRAME AND SHEET METAL PARTS, GLOSS ENAMEL/ COVER WRINKLE WITH DARK GREY FINISH</t>
  </si>
  <si>
    <t>SAW SERVICE IN CAMPX 1943-1947</t>
  </si>
  <si>
    <t>USED TO REPERFORATE INCOMING MESSAGES TO BE RELAYED TO ANOTHER LOCATION. PROVIDED A SAVE AND FORWARD OPTION FOR TELEGRAPH MESSAGES, REPLACING MANUAL RETYPING FOR A CENTRAL POINT.</t>
  </si>
  <si>
    <t>EARLY DEVELOPMENTOF COMMUNICATIONS COST REDUCTION EQPT. THIS DEVICE, AND A SIMILAR MODEL 20 MACHINE SAVED RETYPING LABOUR WHERE MESSAGES HAD TO RE-SENT OR RELAYED.</t>
  </si>
  <si>
    <t>metal-&gt;aluminum;metal-&gt;steel;paper;fibre</t>
  </si>
  <si>
    <t>http://source.techno-science.ca/artifacts-artefacts/images/1986.0708.001.aa.cs.png</t>
  </si>
  <si>
    <t>http://source.techno-science.ca/artifacts-artefacts/images/1986.0708.001.aa.cs.thumb.png</t>
  </si>
  <si>
    <t>1986.0709.001</t>
  </si>
  <si>
    <t>GENERALLY PRESSED STEEL, INCLUDES STEEL SHAFTS, STEEL AND PLASTIC GEARS AND FLEXIBLE STEEL CABLES USED TO POSITION TYPE BOX.</t>
  </si>
  <si>
    <t>14023</t>
  </si>
  <si>
    <t>U.S. PATENTS: 2490608, 2566031, 2568249, 2648385, 2678118</t>
  </si>
  <si>
    <t>NATURAL STEEL FINISH. KEYBOARD, COLOURED PLASTICS (RED AND TEAL)</t>
  </si>
  <si>
    <t>MODEL 28 MACHINES USED EXTENSIVELY IN CANADA.</t>
  </si>
  <si>
    <t>TO SEND OR RECEIVE TELEGRAPH MESSAGES. CAN SEND EITHER FROM KEYBOARD OR FROM PERFORATED PAPER TAPE PREPARED AT OPERATOR'S CONVENIENCE FOR LATER TRANSMISSION AT MAX. FACILITY SPEED (100 WPM). TYPING UNIT PRINTS ON STANDARD 8 IN. ROLL PAPER OR ON EDGE PERFORATED FORM STOCK.</t>
  </si>
  <si>
    <t>LAST HEAVY DUTY BAUDOT SERIES TELEPRINTER EQUIPMENT MANUFACTURED BY TELETYPE CORPORATION. THE MODEL 32 SERIES FOLLOWED. THE BASIC 28 DESIGN WAS MODIFIED FOR ASCII USE AND DESIGNATED AS A MODEL 35.</t>
  </si>
  <si>
    <t>http://source.techno-science.ca/artifacts-artefacts/images/1986.0709.001.aa.cs.png</t>
  </si>
  <si>
    <t>http://source.techno-science.ca/artifacts-artefacts/images/1986.0709.001.aa.cs.thumb.png</t>
  </si>
  <si>
    <t>1986.0710.001</t>
  </si>
  <si>
    <t>BASE, CASE ALUMINUM/ FRAMES, CAST ALUMINUM/ OTHER PARTS PRESSED AND MACHINED STEEL</t>
  </si>
  <si>
    <t>14 FP</t>
  </si>
  <si>
    <t>BASE, BLACK GLOSS ENAMEL.OTHER PARTS NATURAL FINISH.</t>
  </si>
  <si>
    <t>DESIGNED TO PRINT LARGE CHARACTER INFORMATION ON WIDE TAPE. FROM 6 UNIT TELEGRAPH CODE. PROBABLY A REFINEMENT OF A TICKER FOR PRINTING STOCK QUOTATIONS.</t>
  </si>
  <si>
    <t>ONE OF MANY PROTOTYPES ASSEMBLED BY TELETYPE CORP. TO EXPLORE PRINTING TELEGRAPH POSSIBILITIES AND/OR TO IMPROVE HARDWARE.</t>
  </si>
  <si>
    <t>http://source.techno-science.ca/artifacts-artefacts/images/1986.0710.001.aa.cs.png</t>
  </si>
  <si>
    <t>http://source.techno-science.ca/artifacts-artefacts/images/1986.0710.001.aa.cs.thumb.png</t>
  </si>
  <si>
    <t>1986.0711.001</t>
  </si>
  <si>
    <t>BASE AND FRAMES, PUNCHED SHEET ALUMINUM WITH SOME SMALL ALUMINUM CASTINGS/ DRIVE SHAFTS, CAMS AND OTHER MACHINE PARTS ARE PUNCHEDOR MACHINED STEEL/ SOME PLASTICS USED FOR GEARS AND KEYBOARD/ GLASS TUBES</t>
  </si>
  <si>
    <t>310</t>
  </si>
  <si>
    <t>U.S.: 2339313; W.J. ZENNER, PRINTING TELEGRAPH APPARATUS, GRANTED JAN. 18, 1944</t>
  </si>
  <si>
    <t>CASE AND KEYBOARD PANEL, CRINKLE BLACK ENAMEL/ MACHINE PARTS AND BASE NATURAL.</t>
  </si>
  <si>
    <t>TO PROVIDE A LIGHT WEIGHT, PORTABLE PRINTING TELEGRAPH SYSTEM. ALSO USE AS A COMMUNICATIONS DEVICE FOR SPORTS EVENTS. TOTAL SYSTEM WOULD AUTOMATI- CALLY SWITCH TO SEND WHEN ANY KEY WAS DEPRESSED &amp; BACK TO RECEIVE WHEN NO KEY ACTIVITY WAS DETECTED AFTER A SHORT PERIOD (200 TO 500 BSEC)</t>
  </si>
  <si>
    <t>ONE OF SEVERAL PORTABLE LIGHT WEIGHT PRINTING TELEGRAPH MACHINES DEVELOPED FOR THE U.S. ARMY TO REPLACE EXISTING CUMBERSOME HEAVY MACHINES USED PRIOR TO 1950.</t>
  </si>
  <si>
    <t>http://source.techno-science.ca/artifacts-artefacts/images/1986.0711.001.aa.cs.png</t>
  </si>
  <si>
    <t>http://source.techno-science.ca/artifacts-artefacts/images/1986.0711.001.aa.cs.thumb.png</t>
  </si>
  <si>
    <t>1986.0712.001</t>
  </si>
  <si>
    <t>PUNCHED STEEL FRAMES AND SMALL PARTS/ SHAFTS, GEARS AND CAMS, MACHINED STEEL AND PLASTIC/ CASE, PRESSED STEEL/ KEY TOPS AND KEYBOARD, COVER PLASTIC.</t>
  </si>
  <si>
    <t>689(CODE YB800)</t>
  </si>
  <si>
    <t>U.S.A.: 2566031, 2568249, 2577064, 2595745, 2624799, 2666095, 2667256, 2667533, 2678118, 2697505, 3033926</t>
  </si>
  <si>
    <t>CASE, DARK GREY RIPPLE ENAMEL/ KEYBOARD CASE, OFF WHITE ENAMEL AND WHITE PLASTIC, LIGHT GREY KEYS.</t>
  </si>
  <si>
    <t>USED PRIMARILY AS A DUMB TERMINAL TO ACCESS MAIN FRAME COMPUTERS WHERE HARD COPIES OF ALL TRANSACTIONS WERE REQUIRED.</t>
  </si>
  <si>
    <t>ONE OF THE LAST SERIES OF TELEPRINTERS BASED ON MOTOR DRIVEN MECHANISMS.</t>
  </si>
  <si>
    <t>http://source.techno-science.ca/artifacts-artefacts/images/1986.0712.001.aa.cs.png</t>
  </si>
  <si>
    <t>http://source.techno-science.ca/artifacts-artefacts/images/1986.0712.001.aa.cs.thumb.png</t>
  </si>
  <si>
    <t>1986.0713.001</t>
  </si>
  <si>
    <t>CAST ALUMINUM BASE/ CAST ALUMINUM MAIN SHAFT &amp; SUPPORT FRAME/ PUNCHED STEEL SMALL PARTS/ MACHINED STEEL &amp; PLASTIC GEARS &amp; CAMS/ FORMED WIRE ROD SELECTOR CAGE/ PAPER TAPE ROLL</t>
  </si>
  <si>
    <t>2856</t>
  </si>
  <si>
    <t>MORKRUM-KLEINSCHMIDT</t>
  </si>
  <si>
    <t>BASE AND COVER WRINKLE FINISH OLIVE GREEN ENAMEL/ MOTOR, BLACK ENAMEL/ MECHANICAL PARTS NATURAL FINISH.</t>
  </si>
  <si>
    <t>USED TO RECEIVE &amp; PRINT STOCK QUOTATIONS ON PAPER TAPE.</t>
  </si>
  <si>
    <t>AN EXAMPLE OF THE ADVANCEMENT FROM THE SLOW ESCAPEMENT SELECTED DECODING SYSTEM TO THE MECHANICAL SELECTOR USING START STOP PERMUTA- TION CODE (MODIFIED BAUDOT). THIS MODEL WAS THE FIRST TO USE THIS PRINCIPLE FOR TICKERS IN NORTH AMERICA.</t>
  </si>
  <si>
    <t>metal-&gt;steel;metal-&gt;aluminum;synthetic;paper</t>
  </si>
  <si>
    <t>http://source.techno-science.ca/artifacts-artefacts/images/1986.0713.001.aa.cs.png</t>
  </si>
  <si>
    <t>http://source.techno-science.ca/artifacts-artefacts/images/1986.0713.001.aa.cs.thumb.png</t>
  </si>
  <si>
    <t>1986.0714.001</t>
  </si>
  <si>
    <t>CAST IRON BASE AND FRAMES/ STEEL ROD, PUNCHED STEEL SMALL PARTS AND MACHINED STEEL CAMS AND GEARS/ CAST BRONZE USED IN SELECTOR - TRANSMIT CONTACTS AREA</t>
  </si>
  <si>
    <t>A2-2C</t>
  </si>
  <si>
    <t>Universal Machine Co.</t>
  </si>
  <si>
    <t>1229202 1309745 U.S./ PATENT DATES 1911 TO 1919</t>
  </si>
  <si>
    <t>FRAME AND BASE, OLIVE GREEN ENAMEL/ REMAINING PARTS NATURAL FINISH/ KEYBOARD WHITE WITH BLACK LETTERING &amp; 2 RED WITH BLACK LETTERING</t>
  </si>
  <si>
    <t>USED TO SEND AND RECEIVE MESSAGES IN PAGE FORMAT BETWEEN GEOGRAPHICALLY SEPARATE LOCATIONS VIA TELEGRAPH FACILITIES.</t>
  </si>
  <si>
    <t>ONE OF A SERIES OF DESIGNS, ALL LEADING TO REFINEMENTS THAT FINALLY RESULTED IN THE DEVELOPMENT OF THE MODEL 15 TELEPRINTER BY KLEINSCHMIDT AND PRODUCEDBY TELETYPE CORPORATION INTO THE MID 1950'S.</t>
  </si>
  <si>
    <t>metal-&gt;iron;metal-&gt;steel;metal-&gt;bronze</t>
  </si>
  <si>
    <t>http://source.techno-science.ca/artifacts-artefacts/images/1986.0714.001.aa.cs.png</t>
  </si>
  <si>
    <t>http://source.techno-science.ca/artifacts-artefacts/images/1986.0714.001.aa.cs.thumb.png</t>
  </si>
  <si>
    <t>1986.0715.001</t>
  </si>
  <si>
    <t>METAL CASING/ METAL &amp; GLASS COMPONENTS/ WOOD FIBREBOARD COVER</t>
  </si>
  <si>
    <t>HULCHER 70/107</t>
  </si>
  <si>
    <t>HULCHER, CHARLES A. CO. INC.</t>
  </si>
  <si>
    <t>Hampton</t>
  </si>
  <si>
    <t>SYNCHRON (TIMER?) PATENTS 2,237,958 2,298,373 2,237,961</t>
  </si>
  <si>
    <t>WHITE ENAMEL-PAINTED FINISH ON CAMERA CASING.</t>
  </si>
  <si>
    <t>MORP NETWORK ESTABLISHED IN LATE 1960S BY ASTRONOMY DIV. OF DOMINION OBSERVATORY, EMR. NETWORK FULLY OPERATIONAL BY 1971.THE CANADIAN METEORITE OBSERVATION &amp; RECOVERY PROJECT WAS ONLY THE THIRD SUCH GROUP FORMED FOLLOWING THE INTERNATIONAL ASTRONOMICAL UNION'S 1961 APPEAL FOR THE CONSTRUCTION OF PHOTO STATIONS.</t>
  </si>
  <si>
    <t>CAMERA DESIGNED TO PHOTOGRAPH METEORITE FALLS AS PART OF METEORITE OBSERVATION &amp; RECOVERY PROJECT (MORP). MORP NETWORK CONSISTED OF 12 SMALL OBSERVATORIES, EACH FITTED WITH 5 CAMERAS, A METEOR DETECTOR &amp; EXPOSURE CONTROL SYSTEMS. THE FIELD HEADQUARTERS IS ON THE U. OF SASK. CAMPUS IN SASKATOON. (HALLIDAY P.15-17)</t>
  </si>
  <si>
    <t>METEORITE NETWORKS ASSIST IN THE RECOVERY OF METEORITES FOR WHICH ASTRONOMICAL DATA HAS BEEN COLLECTED. 2 MORP STATIONS IN ALBERTA PHOTOGRAPHED A METEOR WHICH LANDED NEAR INNISFREE, AB 05.02.77. THE METEOR PHOTOS PROVIDE A RELIABLE ORBIT FOR THE METEOR BEFORE IMPACT, ONLY THE 3RD METEORITE ORBIT SO WELL-DEFINED</t>
  </si>
  <si>
    <t>metal-&gt;;glass-&gt;;wood-&gt;;composite-&gt;fibreboard</t>
  </si>
  <si>
    <t>http://source.techno-science.ca/artifacts-artefacts/images/1986.0715.001.aa.cs.png</t>
  </si>
  <si>
    <t>http://source.techno-science.ca/artifacts-artefacts/images/1986.0715.001.aa.cs.thumb.png</t>
  </si>
  <si>
    <t>1986.0716.001</t>
  </si>
  <si>
    <t>Detector, motion</t>
  </si>
  <si>
    <t>PLASTIC DOME/ METAL BASE &amp; COMPONENTS</t>
  </si>
  <si>
    <t>CLEAR PLASTIC DOME/ SILVER METAL BASE</t>
  </si>
  <si>
    <t>MORP NETWORK ESTABLISHED IN LATE 1960S BY ASTRONOMY DIV. OF DOMINION OBSERVATORY, EMR. NETWORK FULLY OPERATIONAL BY 1971.THE CANADIAN METEORITE OBSERVATION &amp; RECOVERY PROJECT WAS ONLY THE THIRD SUCH GROUP FORMED FOLLOWING THE INTERNATIONAL ASTRONOMICAL UNION'S 1961 APPEAL FOR THE CONSTRUCTION OF PHOTO. STATIONS</t>
  </si>
  <si>
    <t>'MOST METEORS MOVE WITHIN A LIMITED RANGE OF ANGULAR VELOCITIES AND THIS MOTION IS THEIR MOST DISTINCTIVE CHARACTERISTIC THE MORP METEOR DETECTOR... LOOKS FOR THIS MOVEMENT. (HALLIDAY, P.22)</t>
  </si>
  <si>
    <t>http://source.techno-science.ca/artifacts-artefacts/images/1986.0716.001.aa.cs.png</t>
  </si>
  <si>
    <t>http://source.techno-science.ca/artifacts-artefacts/images/1986.0716.001.aa.cs.thumb.png</t>
  </si>
  <si>
    <t>1986.0717.001</t>
  </si>
  <si>
    <t>METAL/ SYNTHETIC/ COTTON/ CARDSTOCK/ PAPER</t>
  </si>
  <si>
    <t>COVER BLUE WITH RED PRINTING/ CORDS MOUNTED ON BEIGE PAPER WITH BLACK PRINTING/ CABLES &amp; WIRES COVERED WITH VARIOUS COLOURED MATERIAL</t>
  </si>
  <si>
    <t>TO INFORM CONSUMER OF CABLE CHOICES AVAILABLE FROM NORTHERN ELECTRIC.</t>
  </si>
  <si>
    <t>INDICATES TYPES OF WIRE &amp; CABLE AVAILABLE AT THE TIME.</t>
  </si>
  <si>
    <t>metal-&gt;;synthetic-&gt;;fibre-&gt;cotton;paper</t>
  </si>
  <si>
    <t>http://source.techno-science.ca/artifacts-artefacts/images/1986.0717.001.aa.cs.png</t>
  </si>
  <si>
    <t>http://source.techno-science.ca/artifacts-artefacts/images/1986.0717.001.aa.cs.thumb.png</t>
  </si>
  <si>
    <t>1986.0718.001</t>
  </si>
  <si>
    <t>METAL HEADBAND/ SYNTHETIC EARPHONES &amp; CORD</t>
  </si>
  <si>
    <t>TRIMM RADIO MFG. CO.</t>
  </si>
  <si>
    <t>BROWN EARPHONES/ BLACK CORD</t>
  </si>
  <si>
    <t>TO RECEIVE &amp; AMPLIFY RADIO SIGNALS.</t>
  </si>
  <si>
    <t>http://source.techno-science.ca/artifacts-artefacts/images/1986.0718.001.aa.cs.png</t>
  </si>
  <si>
    <t>http://source.techno-science.ca/artifacts-artefacts/images/1986.0718.001.aa.cs.thumb.png</t>
  </si>
  <si>
    <t>1986.0719.001</t>
  </si>
  <si>
    <t>WOOD CABINET WITH METAL HARDWARE/ METAL COVER/ SYNTHETIC AND METAL KNOBS/ GLASS METER FACE COVERS</t>
  </si>
  <si>
    <t>174-S</t>
  </si>
  <si>
    <t>VARNISHED WOOD/ BROWN KNOBS/ BLACK PRINTING ON METER DIALS.</t>
  </si>
  <si>
    <t>TO MEASURE THE WAVELENGTH OF RECEIVERS AND TRANSMITTERS.</t>
  </si>
  <si>
    <t>http://source.techno-science.ca/artifacts-artefacts/images/1986.0719.001.aa.cs.png</t>
  </si>
  <si>
    <t>http://source.techno-science.ca/artifacts-artefacts/images/1986.0719.001.aa.cs.thumb.png</t>
  </si>
  <si>
    <t>1986.0720.001</t>
  </si>
  <si>
    <t>LEATHER &amp; FABRIC HEADBAND WITH METAL FRAME &amp; HARDWARE/ SYNTHETIC EARPHONES/ SYNTHETIC CORD WITH METAL PLUG</t>
  </si>
  <si>
    <t>ANB-H-1A</t>
  </si>
  <si>
    <t>GREEN FABRIC TRIMMED IN BROWN/ BROWN LEATHER/ BLACK EARPHONES</t>
  </si>
  <si>
    <t>TO RECEIVE AND AMPLIFY RADIO SIGNALS.</t>
  </si>
  <si>
    <t>http://source.techno-science.ca/artifacts-artefacts/images/1986.0720.001.aa.cs.png</t>
  </si>
  <si>
    <t>http://source.techno-science.ca/artifacts-artefacts/images/1986.0720.001.aa.cs.thumb.png</t>
  </si>
  <si>
    <t>1986.0721.001</t>
  </si>
  <si>
    <t>SYNTHETIC WITH METAL PLUG, BAND &amp; HARDWARE</t>
  </si>
  <si>
    <t>SPLITPHONE H-15 (II)</t>
  </si>
  <si>
    <t>BROWN EARPIECE/ BLACK CORD &amp; PLUG/ NATURAL FINISH</t>
  </si>
  <si>
    <t>http://source.techno-science.ca/artifacts-artefacts/images/1986.0721.001.aa.cs.png</t>
  </si>
  <si>
    <t>http://source.techno-science.ca/artifacts-artefacts/images/1986.0721.001.aa.cs.thumb.png</t>
  </si>
  <si>
    <t>1986.0721.002</t>
  </si>
  <si>
    <t>1986.0722.001</t>
  </si>
  <si>
    <t>.1: METAL CABINET, SYNTHETIC KNOBS &amp; CORDS, CANVAS STRAPS/.2: SYNTHETIC EARPHONES, MICROPHONE PARTS &amp; CORD; METAL MICROPHONE PARTS, HEAD-BAND &amp; HARDWARE/ LEATHER HEAD-BAND COVER/.3: CANVAS WITH METAL TRIM</t>
  </si>
  <si>
    <t>PN1-B</t>
  </si>
  <si>
    <t>.1 - GREY CRINKLE FINISH CABINET/ BLACK KNOBS &amp; PRINTING/.2 - BLACK EARPHONES, MICROPHONE &amp; HEAD-BAND/ BROWN CORD</t>
  </si>
  <si>
    <t>TO TRANSMIT &amp; RECEIVE TELEGRAPH SIGNALS AND RADIO VOICE SIGNALS PROBABLY ON MARINE FREQUENCIES FOR SMALL SHIPS.</t>
  </si>
  <si>
    <t>TYPE SAMPLE OF 1920'S PORTABLE RADIO TRANSMITTER/RECEIVER</t>
  </si>
  <si>
    <t>metal-&gt;;synthetic-&gt;;fibre-&gt;canvas</t>
  </si>
  <si>
    <t>http://source.techno-science.ca/artifacts-artefacts/images/1986.0722.001.aa.cs.png</t>
  </si>
  <si>
    <t>http://source.techno-science.ca/artifacts-artefacts/images/1986.0722.001.aa.cs.thumb.png</t>
  </si>
  <si>
    <t>1986.0722.002</t>
  </si>
  <si>
    <t>http://source.techno-science.ca/artifacts-artefacts/images/1986.0722.002.aa.cs.png</t>
  </si>
  <si>
    <t>http://source.techno-science.ca/artifacts-artefacts/images/1986.0722.002.aa.cs.thumb.png</t>
  </si>
  <si>
    <t>1986.0722.003</t>
  </si>
  <si>
    <t>1986.0723.001</t>
  </si>
  <si>
    <t>.1-.3: WIRE: PLATINUM &amp; SILVER/ SYNTHETIC SPOOL/ PAPER LABELS/ CARDSTOCK TUBE</t>
  </si>
  <si>
    <t>Cohn, Sigmund &amp; Co.</t>
  </si>
  <si>
    <t>.1-.3: RED SPOOLS/ BLUE LABELS WITH BLUE PRINTING &amp; WHITELABELS WITH BLACK PRINTING</t>
  </si>
  <si>
    <t>USED IN EARLY RADAR WORK AT NRC</t>
  </si>
  <si>
    <t>USED BY THE NRC TO MAKE BOLOMETERS BUT LATER REPLACED BY 'LITTELFUSE'.</t>
  </si>
  <si>
    <t>TYPE SAMPLE OF VERY FINE WIRE ENCASED IN AN OUTER WIRE OF ANOTHER MATERIAL</t>
  </si>
  <si>
    <t>metal-&gt;silver;metal-&gt;platinum;synthetic-&gt;;paper-&gt;cardboard</t>
  </si>
  <si>
    <t>http://source.techno-science.ca/artifacts-artefacts/images/1986.0723.001.aa.cs.png</t>
  </si>
  <si>
    <t>http://source.techno-science.ca/artifacts-artefacts/images/1986.0723.001.aa.cs.thumb.png</t>
  </si>
  <si>
    <t>1986.0723.002</t>
  </si>
  <si>
    <t>1986.0723.003</t>
  </si>
  <si>
    <t>1986.0724.001</t>
  </si>
  <si>
    <t>Disk, chopper</t>
  </si>
  <si>
    <t>SYNTHETIC DISK/ METAL PARTS - ALUMINUM, STEEL &amp; BRONZE</t>
  </si>
  <si>
    <t>325813</t>
  </si>
  <si>
    <t>ELECTRIC INDICATOR CO. INC.</t>
  </si>
  <si>
    <t>Springdale</t>
  </si>
  <si>
    <t>BUTTERFLY SILVER SECTORS ON CLEAR PLASTIC/ UNFINISHED METAL</t>
  </si>
  <si>
    <t>USED IN CANADA AT ALGONQUIN RADIO OBSERVATORY.</t>
  </si>
  <si>
    <t>TO INTERRUPT A CURRENT OR LIGHT BEAM AT REGULAR INTERVALS.</t>
  </si>
  <si>
    <t>TYPE SAMPLE OF CANADIAN RADIO ASTRONOMY EQUIPMENT USED TO CALIBRATE SIGNALS.</t>
  </si>
  <si>
    <t>synthetic-&gt;;metal-&gt;aluminum;metal-&gt;steel;metal-&gt;bronze</t>
  </si>
  <si>
    <t>http://source.techno-science.ca/artifacts-artefacts/images/1986.0724.001.aa.cs.png</t>
  </si>
  <si>
    <t>http://source.techno-science.ca/artifacts-artefacts/images/1986.0724.001.aa.cs.thumb.png</t>
  </si>
  <si>
    <t>1986.0725.001</t>
  </si>
  <si>
    <t>Spring, crystal</t>
  </si>
  <si>
    <t>CORK/ BRASS/ CARDSTOCK</t>
  </si>
  <si>
    <t>PART OF CRYSTAL CARTRIDGE USED IN CANADA'S RADAR DEVELOPMENT PROGRAMME.</t>
  </si>
  <si>
    <t>PROVISIONAL DESIGN FOR 'CAT'S WHISKER' PART OF RADAR CRYSTAL CARTRIDGE</t>
  </si>
  <si>
    <t>metal-&gt;;paper-&gt;;wood-&gt;cork</t>
  </si>
  <si>
    <t>http://source.techno-science.ca/artifacts-artefacts/images/1986.0725.001.aa.cs.png</t>
  </si>
  <si>
    <t>http://source.techno-science.ca/artifacts-artefacts/images/1986.0725.001.aa.cs.thumb.png</t>
  </si>
  <si>
    <t>1986.0726.001</t>
  </si>
  <si>
    <t>Insert, crystal</t>
  </si>
  <si>
    <t>METAL/ SILICON/ CARDSTOCK</t>
  </si>
  <si>
    <t>USED IN CANADIAN RADAR DEVELOPMENT.</t>
  </si>
  <si>
    <t>USED AS DETECTORS OR MIXERS IN RADAR WORK</t>
  </si>
  <si>
    <t>EXAMPLES OF CRYSTALS USED TO DETECT RADAR SIGNALS - NO VACUUM TUBES WERE CAPABLE OF WORKING THESE HIGH FREQUENCIES IN THE EARLY DAYS OF RADAR (I.E., EARLY WWII)</t>
  </si>
  <si>
    <t>metal-&gt;;stone-&gt;silica;paper</t>
  </si>
  <si>
    <t>http://source.techno-science.ca/artifacts-artefacts/images/1986.0726.001.aa.cs.png</t>
  </si>
  <si>
    <t>http://source.techno-science.ca/artifacts-artefacts/images/1986.0726.001.aa.cs.thumb.png</t>
  </si>
  <si>
    <t>1986.0727.001</t>
  </si>
  <si>
    <t>Thermistor</t>
  </si>
  <si>
    <t>BLACK BEAD</t>
  </si>
  <si>
    <t>INTERNAL PART OF A THERMISTOR</t>
  </si>
  <si>
    <t>TYPE SAMPLE OF EXTREMELY SMALL THERMISTOR</t>
  </si>
  <si>
    <t>http://source.techno-science.ca/artifacts-artefacts/images/1986.0727.001.aa.cs.png</t>
  </si>
  <si>
    <t>http://source.techno-science.ca/artifacts-artefacts/images/1986.0727.001.aa.cs.thumb.png</t>
  </si>
  <si>
    <t>1986.0728.001</t>
  </si>
  <si>
    <t>BRASS/ CERAMIC/ OTHER METAL/ LEAD/ SYNTHETIC</t>
  </si>
  <si>
    <t>USED IN CANADA &amp; SOME MADE IN CANADA</t>
  </si>
  <si>
    <t>TO ALLOW AN ELECTRICAL CURRENT TO FLOW MORE EASILY IN ONE DIRECTION THAN IN THE OTHER. USED AS DETECTORS &amp; MIXERS IN RADAR WORK.</t>
  </si>
  <si>
    <t>EXAMPLES OF CRYSTAL CARTRIDGES USED IN EARLY CANADIAN RADAR WORK</t>
  </si>
  <si>
    <t>http://source.techno-science.ca/artifacts-artefacts/images/1986.0728.001.aa.cs.png</t>
  </si>
  <si>
    <t>http://source.techno-science.ca/artifacts-artefacts/images/1986.0728.001.aa.cs.thumb.png</t>
  </si>
  <si>
    <t>1986.0729.001</t>
  </si>
  <si>
    <t>METAL CHASSIS, FRONT PANEL &amp; WORKING PARTS/ SYNTHETIC KNOBS &amp; SOME WORKING PARTS</t>
  </si>
  <si>
    <t>BC-221-AH</t>
  </si>
  <si>
    <t>631:CZR</t>
  </si>
  <si>
    <t>BLACK CRINKLE FINISH FRONT PANEL/ BLACK CONTROLS/ WHITE PRINTING/ UNFINISHED METAL CHASSIS</t>
  </si>
  <si>
    <t>TO MEASURE THE FREQUENCY OF RADIO WAVES &amp; TO CALIBRATE RADIO RECEIVERSAND TRANSMITTERS.</t>
  </si>
  <si>
    <t>http://source.techno-science.ca/artifacts-artefacts/images/1986.0729.001.aa.cs.png</t>
  </si>
  <si>
    <t>http://source.techno-science.ca/artifacts-artefacts/images/1986.0729.001.aa.cs.thumb.png</t>
  </si>
  <si>
    <t>1986.0729.002</t>
  </si>
  <si>
    <t>METAL COVERS; SYNTHETIC BINDING/ PAPER PAGES</t>
  </si>
  <si>
    <t>BRUSHED ALUMINUM COVERS/ BLACK BINDING/ WHITE PAGES</t>
  </si>
  <si>
    <t>http://source.techno-science.ca/artifacts-artefacts/images/1986.0729.002.aa.cs.png</t>
  </si>
  <si>
    <t>http://source.techno-science.ca/artifacts-artefacts/images/1986.0729.002.aa.cs.thumb.png</t>
  </si>
  <si>
    <t>1986.0730.001</t>
  </si>
  <si>
    <t>T47A/ART-13</t>
  </si>
  <si>
    <t>9017</t>
  </si>
  <si>
    <t>BLACK PAINTED CRINKLE FINISH/ BLACK KNOBS WITH WHITE PRINTING AROUNDCONTROLS.</t>
  </si>
  <si>
    <t>PLAYED A VITAL COMMUNICATION ROLE WHEN RCAF 308 SQN. USED 'SHORAN' TO MAP CANADA'S NORTH.</t>
  </si>
  <si>
    <t>AIRBORNE RADIO TRANSMITTER</t>
  </si>
  <si>
    <t>FIRST POST WWII SET OF ITS KIND. UNIQUE COLLINS RADIO PATENTED 'AUTO-TUNE' MECHANISM. STATE-OF-THE-ART RADIO TRANSMITTER (AIRBORNE) FOR THAT PERIOD.</t>
  </si>
  <si>
    <t>http://source.techno-science.ca/artifacts-artefacts/images/1986.0730.001.aa.cs.png</t>
  </si>
  <si>
    <t>http://source.techno-science.ca/artifacts-artefacts/images/1986.0730.001.aa.cs.thumb.png</t>
  </si>
  <si>
    <t>1986.0731.001</t>
  </si>
  <si>
    <t>METAL CHASSIS &amp; FRONT PANEL/ SYNTHETIC KNOBS/ METAL, GLASS &amp; SYNTHETIC WORKING PARTS</t>
  </si>
  <si>
    <t>MOTTLED GREY FRONT PANEL/ WHITE PRINTING/ BROWN &amp; RED KNOBS/ GREEN &amp; YELLOW LIGHTS</t>
  </si>
  <si>
    <t>DEVELOPED AS A RESEARCH TOOL BY CANADIAN SCIENTISTS.</t>
  </si>
  <si>
    <t>USED LIKE AN OSCILLOSCOPE.</t>
  </si>
  <si>
    <t>http://source.techno-science.ca/artifacts-artefacts/images/1986.0731.001.aa.cs.png</t>
  </si>
  <si>
    <t>http://source.techno-science.ca/artifacts-artefacts/images/1986.0731.001.aa.cs.thumb.png</t>
  </si>
  <si>
    <t>1986.0732.001</t>
  </si>
  <si>
    <t>BROWN ROD/ BLACK CORD COVERING</t>
  </si>
  <si>
    <t>A DEVICE USED TO ESTABLISH GROUND POTENTIAL BEFORE SERVICING AN ELECTRICAL APPARATUS</t>
  </si>
  <si>
    <t>TYPICAL DEVICE USED TO GROUND HIGH VOLTAGE EQUIPMENT BEFORE WORKING ON IT.</t>
  </si>
  <si>
    <t>http://source.techno-science.ca/artifacts-artefacts/images/1986.0732.001.aa.cs.png</t>
  </si>
  <si>
    <t>http://source.techno-science.ca/artifacts-artefacts/images/1986.0732.001.aa.cs.thumb.png</t>
  </si>
  <si>
    <t>1986.0733.001</t>
  </si>
  <si>
    <t>GLASS ENVELOPE/ METAL &amp; GLASS WORKING PARTS/ BRASS BASE/ SYNTHETIC INSERT/ METAL CAP/ CARDSTOCK BOX</t>
  </si>
  <si>
    <t>CANADA 36-53</t>
  </si>
  <si>
    <t>UNCOLOURED GLASS/ WHITE &amp; YELLOW PRINTING/ NATURAL FINISH ON METAL/ BLUE ON TOP</t>
  </si>
  <si>
    <t>VALVE RECTIFIER</t>
  </si>
  <si>
    <t>glass-&gt;;synthetic-&gt;;metal-&gt;;paper-&gt;card stock</t>
  </si>
  <si>
    <t>http://source.techno-science.ca/artifacts-artefacts/images/1986.0733.001.aa.cs.png</t>
  </si>
  <si>
    <t>http://source.techno-science.ca/artifacts-artefacts/images/1986.0733.001.aa.cs.thumb.png</t>
  </si>
  <si>
    <t>1986.0734.001</t>
  </si>
  <si>
    <t>METAL/ CERAMIC/ CARDSTOCK BOX, PAPER PACKING</t>
  </si>
  <si>
    <t>3CX100A5</t>
  </si>
  <si>
    <t>SF-09050</t>
  </si>
  <si>
    <t>WHITE CERAMIC/ NATURAL FINISH ON METAL</t>
  </si>
  <si>
    <t>USED IN CANADA - PROBABLY IN RADAR OR RADAR ASTRONOMY EQUIPMENT</t>
  </si>
  <si>
    <t>RADIO FREQUENCY POWER AMPLIFIER OR OSCILLATOR AT VERY HIGH FREQUENCIES (500 TO 2900 MHZ)</t>
  </si>
  <si>
    <t>TYPE SAMPLE OF VACUUM TUBE FOR RADAR &amp; RADIO ASTRONOMY USE</t>
  </si>
  <si>
    <t>metal;ceramic;paper</t>
  </si>
  <si>
    <t>http://source.techno-science.ca/artifacts-artefacts/images/1986.0734.001.aa.cs.png</t>
  </si>
  <si>
    <t>http://source.techno-science.ca/artifacts-artefacts/images/1986.0734.001.aa.cs.thumb.png</t>
  </si>
  <si>
    <t>1986.0734.002</t>
  </si>
  <si>
    <t>2F-34343</t>
  </si>
  <si>
    <t>1986.0735.001</t>
  </si>
  <si>
    <t>DUCKWORKE</t>
  </si>
  <si>
    <t>BODY PAINTED GLOSSY BLACK/ CONNECTIONS NATURAL METAL</t>
  </si>
  <si>
    <t>TO REDUCE SIGNAL'S STRENGTH BY A FIXED AMOUNT</t>
  </si>
  <si>
    <t>http://source.techno-science.ca/artifacts-artefacts/images/1986.0735.001.aa.cs.png</t>
  </si>
  <si>
    <t>http://source.techno-science.ca/artifacts-artefacts/images/1986.0735.001.aa.cs.thumb.png</t>
  </si>
  <si>
    <t>1986.0735.002</t>
  </si>
  <si>
    <t>1986.0736.001</t>
  </si>
  <si>
    <t>5894</t>
  </si>
  <si>
    <t>2-P-5-139T</t>
  </si>
  <si>
    <t>UNCOLOURED GLASS/ NATURAL FINISH METAL/ BEIGE CARTON</t>
  </si>
  <si>
    <t>USED AS POWER AMPLIFIER OR FREQUENCY TRIPLER IN FIXED OR MOBILE EQUIPMENT (450-470 MHZ RANGE).</t>
  </si>
  <si>
    <t>http://source.techno-science.ca/artifacts-artefacts/images/1986.0736.001.aa.cs.png</t>
  </si>
  <si>
    <t>http://source.techno-science.ca/artifacts-artefacts/images/1986.0736.001.aa.cs.thumb.png</t>
  </si>
  <si>
    <t>1986.0736.002</t>
  </si>
  <si>
    <t>2-P-5-1391</t>
  </si>
  <si>
    <t>1986.0737.001</t>
  </si>
  <si>
    <t>METAL WIRE/ SYNTHETIC</t>
  </si>
  <si>
    <t>A SOLID-STATE SEMICONDUCTING DEVICE WITH A HIGH, NONLINEAR &amp; NEGATIVE TEMPERATURE COEFFICENT OF RESISTANCE.</t>
  </si>
  <si>
    <t>http://source.techno-science.ca/artifacts-artefacts/images/1986.0737.001.aa.cs.png</t>
  </si>
  <si>
    <t>http://source.techno-science.ca/artifacts-artefacts/images/1986.0737.001.aa.cs.thumb.png</t>
  </si>
  <si>
    <t>1986.0737.002</t>
  </si>
  <si>
    <t>1986.0738.001</t>
  </si>
  <si>
    <t>METAL CABINET/ SYNTHETIC KNOBS, BUTTONS &amp; WORKING PARTS/ WOOD TRIM/ FABRIC PADDING</t>
  </si>
  <si>
    <t>1550/AH35/100</t>
  </si>
  <si>
    <t>128878</t>
  </si>
  <si>
    <t>Penny &amp; Giles Conductive Plastics Ltd.</t>
  </si>
  <si>
    <t>Gwent</t>
  </si>
  <si>
    <t>PALE GREEN CABINET/ GREY &amp; BLACK TOP PANEL/ VARNISHED WOOD/ MULTI-COLOURED CONTROL KNOBS &amp; BUTTONS/ WHITE &amp; BLACK PRINTING</t>
  </si>
  <si>
    <t>TO CONTROL THE INPUT &amp; OUTPUT OF ELECTRONIC SIGNALS AT VOICE FREQUENCIES FOR RADIO TRANSMISSION.</t>
  </si>
  <si>
    <t>EXAMPLE OF AUDIO MIXING &amp; CONTROL BOARD OF THE PERIOD.</t>
  </si>
  <si>
    <t>http://source.techno-science.ca/artifacts-artefacts/images/1986.0738.001.aa.cs.png</t>
  </si>
  <si>
    <t>http://source.techno-science.ca/artifacts-artefacts/images/1986.0738.001.aa.cs.thumb.png</t>
  </si>
  <si>
    <t>1986.0739.001</t>
  </si>
  <si>
    <t>METAL/ SYNTHETIC TIRES</t>
  </si>
  <si>
    <t>1208</t>
  </si>
  <si>
    <t>Mole-Richardson Co.</t>
  </si>
  <si>
    <t>U.S. 1895150; DARNELL NO. 1471307</t>
  </si>
  <si>
    <t>GREEN CRACKEL ON PARTS &amp; UNFINISHED ON OTHERS/ SILVER PAINT ON WHEEL ATTACHMENTS</t>
  </si>
  <si>
    <t>TO MECHANICALLY SUPPORT A MICROPHONE &amp; ENABLE IT TO BE EASILY MOVED.</t>
  </si>
  <si>
    <t>TYPE SAMPLE OF MICROPHONE BOOM WIDELY USED IN RADIO STATIONS.</t>
  </si>
  <si>
    <t>http://source.techno-science.ca/artifacts-artefacts/images/1986.0739.001.aa.cs.png</t>
  </si>
  <si>
    <t>http://source.techno-science.ca/artifacts-artefacts/images/1986.0739.001.aa.cs.thumb.png</t>
  </si>
  <si>
    <t>1986.0740.001</t>
  </si>
  <si>
    <t>WOOD CABINET/ METAL TRIM &amp; CONTROL PLATE/ SYNTHETIC KNOB/ FABRIC SPEAKER COVER</t>
  </si>
  <si>
    <t>LC-1A</t>
  </si>
  <si>
    <t>CABINET BODY GLOSSY GREY PAINT/ BOTTOM SECTION BLACK PAINT/ TOP CHARCOAL GREY PAINT/ SPEAKER COVER YELLOWISH-BROWN WITH SILVER FLECKS/ METAL UNFINISHED/ BLACK KNOB</t>
  </si>
  <si>
    <t>TO MONITOR THE AUDIO OUTPUT IN THE BROADCASTING STUDIO.</t>
  </si>
  <si>
    <t>TYPE SAMPLE OF 'STUDIO MONITOR' LOUDSPEAKER - USED TO MONITOR BROADCASTS FOR QUALITY &amp; CONTINUITY.</t>
  </si>
  <si>
    <t>http://source.techno-science.ca/artifacts-artefacts/images/1986.0740.001.aa.cs.png</t>
  </si>
  <si>
    <t>http://source.techno-science.ca/artifacts-artefacts/images/1986.0740.001.aa.cs.thumb.png</t>
  </si>
  <si>
    <t>1986.0741.001</t>
  </si>
  <si>
    <t>METAL CABINET &amp;SOME WORKING PARTS/ SYNTHETIC, GLASS &amp; CERAMIC WORKING PARTS</t>
  </si>
  <si>
    <t>CFRX</t>
  </si>
  <si>
    <t>CABINET PAINTED VARIOUS SHADES OF GREY/ UNFINISHED METAL PANELS &amp; RODS ON DOORS PLUS TRIM AROUND TOP/ BLACK METAL METER CASES/ WHITE PRINTING</t>
  </si>
  <si>
    <t>BUILT &amp; USED IN CANADA</t>
  </si>
  <si>
    <t>TO GENERATE &amp; AMPLIFY A RADIO FREQUENCY CARRIER SIGNAL, MODULATE IT, AND RADIATE IT INTO SPACE ON THE 49 METER SHORTWAVE BAND.</t>
  </si>
  <si>
    <t>TYPE SAMPLE OF LOCALLY BUILT SHORTWAVE BROADCAST TRANSMITTER (IKW) USED TO TRANSMIT CANADIAN PROGRAMMES TO REMOTE PARTS OF CANADA &amp; OTHER COUNTRIES.</t>
  </si>
  <si>
    <t>metal;synthetic;glass;ceramic</t>
  </si>
  <si>
    <t>http://source.techno-science.ca/artifacts-artefacts/images/1986.0741.001.aa.cs.png</t>
  </si>
  <si>
    <t>http://source.techno-science.ca/artifacts-artefacts/images/1986.0741.001.aa.cs.thumb.png</t>
  </si>
  <si>
    <t>1986.0742.001</t>
  </si>
  <si>
    <t>GLASS ENVELOPE/ METAL</t>
  </si>
  <si>
    <t>BR175</t>
  </si>
  <si>
    <t>UNCOLOURED GLASS/ BLACK PAINTED METAL &amp; CHROMED METAL</t>
  </si>
  <si>
    <t>TO TRANSMIT STANDARD BROADCAST RADIO WAVES</t>
  </si>
  <si>
    <t>http://source.techno-science.ca/artifacts-artefacts/images/1986.0742.001.aa.cs.png</t>
  </si>
  <si>
    <t>http://source.techno-science.ca/artifacts-artefacts/images/1986.0742.001.aa.cs.thumb.png</t>
  </si>
  <si>
    <t>1986.0743.001</t>
  </si>
  <si>
    <t>5671</t>
  </si>
  <si>
    <t>U 11C</t>
  </si>
  <si>
    <t>UNCOLOURED GLASS/ UNPAINTED METAL &amp; METAL PAINTED BROWN</t>
  </si>
  <si>
    <t>TO CONVERT ELECTRIC POWER INTO RADIO FREQUENCY POWER.</t>
  </si>
  <si>
    <t>TYPE SAMPLE OF FORCED AIR-COOLED POWER TRIODE 17KW OUTPUT POWER USED IN THE 50 MHz RANGE IN RADIO TRANSMITTERS.</t>
  </si>
  <si>
    <t>http://source.techno-science.ca/artifacts-artefacts/images/1986.0743.001.aa.cs.png</t>
  </si>
  <si>
    <t>http://source.techno-science.ca/artifacts-artefacts/images/1986.0743.001.aa.cs.thumb.png</t>
  </si>
  <si>
    <t>1986.0744.001</t>
  </si>
  <si>
    <t>PANEL PAINTED GREEN/ MULTI-COLOURED BULBS &amp; BUTTONS/ WHITE PRINTING</t>
  </si>
  <si>
    <t>TO CONTROL RADIO TRANSMITTERS FROM A REMOTE SIGHT. USUALLY CONTROLLED THE TRANSMITTER FROM THE STUDIO LOCATION.</t>
  </si>
  <si>
    <t>http://source.techno-science.ca/artifacts-artefacts/images/1986.0744.001.aa.cs.png</t>
  </si>
  <si>
    <t>http://source.techno-science.ca/artifacts-artefacts/images/1986.0744.001.aa.cs.thumb.png</t>
  </si>
  <si>
    <t>1986.0744.002</t>
  </si>
  <si>
    <t>METAL, SYNTHETIC/ ALSO WOOD &amp; PAPER</t>
  </si>
  <si>
    <t>PANEL PAINTED GREEN</t>
  </si>
  <si>
    <t>http://source.techno-science.ca/artifacts-artefacts/images/1986.0744.002.aa.cs.png</t>
  </si>
  <si>
    <t>http://source.techno-science.ca/artifacts-artefacts/images/1986.0744.002.aa.cs.thumb.png</t>
  </si>
  <si>
    <t>1986.0744.003</t>
  </si>
  <si>
    <t>PANEL PAINTED GREEN/ BROWN KNOBS/ WHITE PRINTING</t>
  </si>
  <si>
    <t>http://source.techno-science.ca/artifacts-artefacts/images/1986.0744.003.aa.cs.png</t>
  </si>
  <si>
    <t>http://source.techno-science.ca/artifacts-artefacts/images/1986.0744.003.aa.cs.thumb.png</t>
  </si>
  <si>
    <t>1986.0744.004</t>
  </si>
  <si>
    <t>http://source.techno-science.ca/artifacts-artefacts/images/1986.0744.004.aa.cs.png</t>
  </si>
  <si>
    <t>http://source.techno-science.ca/artifacts-artefacts/images/1986.0744.004.aa.cs.thumb.png</t>
  </si>
  <si>
    <t>1986.0744.005</t>
  </si>
  <si>
    <t>METAL, SYNTHETIC/ ALSO GLASS &amp; PAPER</t>
  </si>
  <si>
    <t>PANEL PAINTED GREEN/ WHITE PRINTING/ BROWN CASES, BEIGE PAPER WITH BLACK &amp; RED PRINTING</t>
  </si>
  <si>
    <t>metal;synthetic;glass;paper</t>
  </si>
  <si>
    <t>http://source.techno-science.ca/artifacts-artefacts/images/1986.0744.005.aa.cs.png</t>
  </si>
  <si>
    <t>http://source.techno-science.ca/artifacts-artefacts/images/1986.0744.005.aa.cs.thumb.png</t>
  </si>
  <si>
    <t>1986.0744.006</t>
  </si>
  <si>
    <t>http://source.techno-science.ca/artifacts-artefacts/images/1986.0744.006.aa.cs.png</t>
  </si>
  <si>
    <t>http://source.techno-science.ca/artifacts-artefacts/images/1986.0744.006.aa.cs.thumb.png</t>
  </si>
  <si>
    <t>1986.0745.001</t>
  </si>
  <si>
    <t>WOOD, METAL, GLASS</t>
  </si>
  <si>
    <t>PRECISION 224</t>
  </si>
  <si>
    <t>(METER): NOV. 6, '88; APR. 29,'90; FEB. 17, '91; OCT. 4, '98; JULY 16, '01</t>
  </si>
  <si>
    <t>VARNISHED WOOD CABINET/ PAINTED BLACK TOP PANEL IN IMITATION LEATHER STYLE</t>
  </si>
  <si>
    <t>USED IN CANADA IN THE FIRST ALL AC OPERATED STATION (CFRB) WHICH BEGAN IN 1927</t>
  </si>
  <si>
    <t>USED TO MEASURE FREQUENCY &amp; WAVELENGTH (USUALLY) OF RADIO TRANSMITTERS</t>
  </si>
  <si>
    <t>TYPE SAMPLE OF ABSORPTION TYPE WAVE METER</t>
  </si>
  <si>
    <t>http://source.techno-science.ca/artifacts-artefacts/images/1986.0745.001.aa.cs.png</t>
  </si>
  <si>
    <t>http://source.techno-science.ca/artifacts-artefacts/images/1986.0745.001.aa.cs.thumb.png</t>
  </si>
  <si>
    <t>1986.0745.002</t>
  </si>
  <si>
    <t>WOOD, METAL, FELT/ PTS - PAPER, METAL, SYNTHETIC</t>
  </si>
  <si>
    <t>36552</t>
  </si>
  <si>
    <t>VARNISHED WOOD/ GREEN FELT PADS</t>
  </si>
  <si>
    <t>wood-&gt;;metal-&gt;;fibre-&gt;felt;paper;synthetic</t>
  </si>
  <si>
    <t>http://source.techno-science.ca/artifacts-artefacts/images/1986.0745.002.aa.cs.png</t>
  </si>
  <si>
    <t>http://source.techno-science.ca/artifacts-artefacts/images/1986.0745.002.aa.cs.thumb.png</t>
  </si>
  <si>
    <t>1986.0745.003</t>
  </si>
  <si>
    <t>1986.0745.004</t>
  </si>
  <si>
    <t>1986.0745.005</t>
  </si>
  <si>
    <t>1986.0745.006</t>
  </si>
  <si>
    <t>1986.0746.001</t>
  </si>
  <si>
    <t>Bright and dull silver metal stand has 4 dark green felt pads on feet; yellow-green fabric wrapping on electrical cord; dark brown moulded synthetic plug cover; dull bronze colour metal frame over light bulb housing which is gold tone metal; cork (?) collar inside lamp bulb housing.</t>
  </si>
  <si>
    <t>metal-&gt;;fibre-&gt;felt - possible;wood - possible-&gt;cork - possible;fibre</t>
  </si>
  <si>
    <t>http://source.techno-science.ca/artifacts-artefacts/images/1986.0746.001.aa.cs.png</t>
  </si>
  <si>
    <t>http://source.techno-science.ca/artifacts-artefacts/images/1986.0746.001.aa.cs.thumb.png</t>
  </si>
  <si>
    <t>1986.0747.001</t>
  </si>
  <si>
    <t>Bookend</t>
  </si>
  <si>
    <t>Silver metal front has small round brass-colour insert; dark brown stained wood frame has dark green felt liner on back and underside.</t>
  </si>
  <si>
    <t>home built</t>
  </si>
  <si>
    <t>To help correctly and securely position upright books on a shelf, table top, or other flat surface.</t>
  </si>
  <si>
    <t>http://source.techno-science.ca/artifacts-artefacts/images/1986.0747.001.aa.cs.png</t>
  </si>
  <si>
    <t>http://source.techno-science.ca/artifacts-artefacts/images/1986.0747.001.aa.cs.thumb.png</t>
  </si>
  <si>
    <t>1986.0747.002</t>
  </si>
  <si>
    <t>http://source.techno-science.ca/artifacts-artefacts/images/1986.0747.002.aa.cs.png</t>
  </si>
  <si>
    <t>http://source.techno-science.ca/artifacts-artefacts/images/1986.0747.002.aa.cs.thumb.png</t>
  </si>
  <si>
    <t>1986.0748.001</t>
  </si>
  <si>
    <t>Cadman, T.R. &amp; Sons</t>
  </si>
  <si>
    <t>1986.0748.002</t>
  </si>
  <si>
    <t>1986.0749.001</t>
  </si>
  <si>
    <t>.1 CERTIFICATE BOOKLET: PAPER, WITH CARDBOARD COVER &amp; FIBRE "STRING" CLOSURE/.2-.3 PAPER</t>
  </si>
  <si>
    <t>BILLINGTON, E.</t>
  </si>
  <si>
    <t>A 611</t>
  </si>
  <si>
    <t>REDDISH BROWN COVER WITH GOLD LETTERING</t>
  </si>
  <si>
    <t>1986.0749.002</t>
  </si>
  <si>
    <t>1986.0749.003</t>
  </si>
  <si>
    <t>1986.0750.001</t>
  </si>
  <si>
    <t>PAPER DOCUMENT, CARDBOARD COVER</t>
  </si>
  <si>
    <t>National Defence</t>
  </si>
  <si>
    <t>RED COVER WITH GOLD PRINTING</t>
  </si>
  <si>
    <t>1986.0751.001</t>
  </si>
  <si>
    <t>PAPER PAGES WITH CARDBOARD COVER</t>
  </si>
  <si>
    <t>53852</t>
  </si>
  <si>
    <t>.1 BLACK COVER WITH GOLD PRINTING/.2 DARK BLUE COVER WITH GOLD PRINTING</t>
  </si>
  <si>
    <t>1986.0751.002</t>
  </si>
  <si>
    <t>Billington, E</t>
  </si>
  <si>
    <t>4-132103</t>
  </si>
  <si>
    <t>1986.0752.001</t>
  </si>
  <si>
    <t>Billington, Eric</t>
  </si>
  <si>
    <t>DARK TAN COVER WITH BROWN PRINTING</t>
  </si>
  <si>
    <t>1986.0753.001</t>
  </si>
  <si>
    <t>CREAM COVERS WITH BLACK PRINTING AND SPINES</t>
  </si>
  <si>
    <t>1986.0753.002</t>
  </si>
  <si>
    <t>1986.0753.003</t>
  </si>
  <si>
    <t>1986.0755.001</t>
  </si>
  <si>
    <t>35W4</t>
  </si>
  <si>
    <t>SUPERIOR ELECTRONICS INDUSTRIES LTD.</t>
  </si>
  <si>
    <t>UNCOLOURED GLASS WITH ORANGE PRINTING/ BOX: BLACK WITH WHITE PRINTING &amp; MULTI-COLOURED DESIGN</t>
  </si>
  <si>
    <t>TO RECTIFY CURRENT IN A RADIO RECEIVER</t>
  </si>
  <si>
    <t>TYPE SAMPLE OF RECTIFYING VACUUM TUBE USED IN RADIO RECEIVERS IN THE 1950'S &amp; 1960'S</t>
  </si>
  <si>
    <t>http://source.techno-science.ca/artifacts-artefacts/images/1986.0755.001.aa.cs.png</t>
  </si>
  <si>
    <t>http://source.techno-science.ca/artifacts-artefacts/images/1986.0755.001.aa.cs.thumb.png</t>
  </si>
  <si>
    <t>1986.0756.001</t>
  </si>
  <si>
    <t>35L6GT</t>
  </si>
  <si>
    <t>GE</t>
  </si>
  <si>
    <t>USED IN THE INPUT STAGE OF AC/DC RADIO RECEIVERS AS A CLASS A AMPLIFIER</t>
  </si>
  <si>
    <t>TYPE SAMPLE OF TUBE TYPE USED IN RADIO RECEIVERS IN THE 1940'S &amp; 1950'S</t>
  </si>
  <si>
    <t>http://source.techno-science.ca/artifacts-artefacts/images/1986.0756.001.aa.cs.png</t>
  </si>
  <si>
    <t>http://source.techno-science.ca/artifacts-artefacts/images/1986.0756.001.aa.cs.thumb.png</t>
  </si>
  <si>
    <t>1986.0757.001</t>
  </si>
  <si>
    <t>TEN</t>
  </si>
  <si>
    <t>USED AS AN AMPLIFIER IN OUTPUT STAGE OF COMPACT AC/DC RADIO RECEIVERS</t>
  </si>
  <si>
    <t>TYPE SAMPLE OF TUBE TYPE USED FOR AN AMPLIFIER IN COMPACT RECEIVERS OF THE 1950'S &amp; 1960'S</t>
  </si>
  <si>
    <t>http://source.techno-science.ca/artifacts-artefacts/images/1986.0757.001.aa.cs.png</t>
  </si>
  <si>
    <t>http://source.techno-science.ca/artifacts-artefacts/images/1986.0757.001.aa.cs.thumb.png</t>
  </si>
  <si>
    <t>1986.0758.001</t>
  </si>
  <si>
    <t>6SQ7</t>
  </si>
  <si>
    <t>BLACK GLOSS WITH YELLOW PRINTING</t>
  </si>
  <si>
    <t>USED AS COMBINED DETECTOR, AMPLIFIER &amp; AVC TUBE IN RADIO RECEIVERS</t>
  </si>
  <si>
    <t>http://source.techno-science.ca/artifacts-artefacts/images/1986.0758.001.aa.cs.png</t>
  </si>
  <si>
    <t>http://source.techno-science.ca/artifacts-artefacts/images/1986.0758.001.aa.cs.thumb.png</t>
  </si>
  <si>
    <t>1986.0759.001</t>
  </si>
  <si>
    <t>12BA6</t>
  </si>
  <si>
    <t>CANADA 1937-1954</t>
  </si>
  <si>
    <t>USED AS RF AMPLIFIER IN AC/DC STANDARD BROADCAST RECEIVERS, IN FM RECEIVERS, AND IN OTHER WIDE-BAND, HIGH-FREQUENCY APPLICATIONS</t>
  </si>
  <si>
    <t>http://source.techno-science.ca/artifacts-artefacts/images/1986.0759.001.aa.cs.png</t>
  </si>
  <si>
    <t>http://source.techno-science.ca/artifacts-artefacts/images/1986.0759.001.aa.cs.thumb.png</t>
  </si>
  <si>
    <t>1986.0760.001</t>
  </si>
  <si>
    <t>6BA6</t>
  </si>
  <si>
    <t>USED AS RF AMPLIFIER IN STANDARD BROADCAST &amp; FM RECEIVERS, AS WELL AS IN WIDE-BAND, HIGH-FREQUENCY APPLICATIONS</t>
  </si>
  <si>
    <t>http://source.techno-science.ca/artifacts-artefacts/images/1986.0760.001.aa.cs.png</t>
  </si>
  <si>
    <t>http://source.techno-science.ca/artifacts-artefacts/images/1986.0760.001.aa.cs.thumb.png</t>
  </si>
  <si>
    <t>1986.0761.001</t>
  </si>
  <si>
    <t>6BE6</t>
  </si>
  <si>
    <t>http://source.techno-science.ca/artifacts-artefacts/images/1986.0761.001.aa.cs.png</t>
  </si>
  <si>
    <t>http://source.techno-science.ca/artifacts-artefacts/images/1986.0761.001.aa.cs.thumb.png</t>
  </si>
  <si>
    <t>1986.0762.001</t>
  </si>
  <si>
    <t>6SK7</t>
  </si>
  <si>
    <t>Delco</t>
  </si>
  <si>
    <t>BLACK MATTE PAINT ON BODY/ BLACK BASE/ SILVER PRINTING</t>
  </si>
  <si>
    <t>USED AS RF OR IF AMPLIFIERS IN RADIO RECEIVERS</t>
  </si>
  <si>
    <t>TYPE SAMPLE/ FEATURES SINGLE-ENDED CONSTRUCTION &amp; INTERLEAD SHIELDING</t>
  </si>
  <si>
    <t>http://source.techno-science.ca/artifacts-artefacts/images/1986.0762.001.aa.cs.png</t>
  </si>
  <si>
    <t>http://source.techno-science.ca/artifacts-artefacts/images/1986.0762.001.aa.cs.thumb.png</t>
  </si>
  <si>
    <t>1986.0763.001</t>
  </si>
  <si>
    <t>L343</t>
  </si>
  <si>
    <t>USED AS TRANSMITTER AMPLIFIERS IN THE TD2 &amp; TD3 SYSTEMS/ USED IN AMPLIFIER CIRCUITS, SIGNAL GENERATORS &amp; FREQUENCY CONVERTERS</t>
  </si>
  <si>
    <t>DEVELOPED FROM THE 416A/ EXAMPLE OF A TRIODE DEVELOPED FOR HIGH FREQUENCIES, PART OF A TECHNOLOGY WHICH WAS RECENTLY VANISHED.</t>
  </si>
  <si>
    <t>http://source.techno-science.ca/artifacts-artefacts/images/1986.0763.001.aa.cs.png</t>
  </si>
  <si>
    <t>http://source.techno-science.ca/artifacts-artefacts/images/1986.0763.001.aa.cs.thumb.png</t>
  </si>
  <si>
    <t>1986.0764.001</t>
  </si>
  <si>
    <t>ALL POINT NOS. PRIMARILY PAPER/ SOME HAVE CARD STOCK COVERS; SOME COVERS LINEN COVERED/ ONE COVER LEATHER/ SOME WITH METAL FASTENERS/ ONE WITH PLASTIC COVERED TABS/ (SEE S.I. FOR BREAKDOWN)</t>
  </si>
  <si>
    <t>BILLINGTON, E. COLLECTION</t>
  </si>
  <si>
    <t>paper-&gt;card stock;fibre-&gt;linen;skin-&gt;leather;metal-&gt;;synthetic-&gt;plastic</t>
  </si>
  <si>
    <t>1986.0764.002</t>
  </si>
  <si>
    <t>1986.0764.003</t>
  </si>
  <si>
    <t>1986.0764.004</t>
  </si>
  <si>
    <t>1986.0764.005</t>
  </si>
  <si>
    <t>1986.0764.006</t>
  </si>
  <si>
    <t>1986.0764.007</t>
  </si>
  <si>
    <t>1986.0764.008</t>
  </si>
  <si>
    <t>1986.0764.009</t>
  </si>
  <si>
    <t>1986.0764.010</t>
  </si>
  <si>
    <t>1986.0764.011</t>
  </si>
  <si>
    <t>1986.0764.012</t>
  </si>
  <si>
    <t>1986.0764.013</t>
  </si>
  <si>
    <t>1986.0764.014</t>
  </si>
  <si>
    <t>1986.0764.015</t>
  </si>
  <si>
    <t>1986.0764.016</t>
  </si>
  <si>
    <t>1986.0765.001</t>
  </si>
  <si>
    <t>Article collection</t>
  </si>
  <si>
    <t>Billington collection</t>
  </si>
  <si>
    <t>1986.0766.001</t>
  </si>
  <si>
    <t>PHOTOGRAPH: PAPER/ FRAME: WOOD; GLASS; METAL EYES &amp; WIRE</t>
  </si>
  <si>
    <t>GALT AIRCRAFT SCHOOL</t>
  </si>
  <si>
    <t>Denton Photo</t>
  </si>
  <si>
    <t>BLACK FRAME</t>
  </si>
  <si>
    <t>http://source.techno-science.ca/artifacts-artefacts/images/1986.0766.001.aa.cs.png</t>
  </si>
  <si>
    <t>http://source.techno-science.ca/artifacts-artefacts/images/1986.0766.001.aa.cs.thumb.png</t>
  </si>
  <si>
    <t>1986.0766.002</t>
  </si>
  <si>
    <t>http://source.techno-science.ca/artifacts-artefacts/images/1986.0766.002.aa.cs.png</t>
  </si>
  <si>
    <t>http://source.techno-science.ca/artifacts-artefacts/images/1986.0766.002.aa.cs.thumb.png</t>
  </si>
  <si>
    <t>1986.0766.003</t>
  </si>
  <si>
    <t>http://source.techno-science.ca/artifacts-artefacts/images/1986.0766.003.aa.cs.png</t>
  </si>
  <si>
    <t>http://source.techno-science.ca/artifacts-artefacts/images/1986.0766.003.aa.cs.thumb.png</t>
  </si>
  <si>
    <t>1986.0766.004</t>
  </si>
  <si>
    <t>http://source.techno-science.ca/artifacts-artefacts/images/1986.0766.004.aa.cs.png</t>
  </si>
  <si>
    <t>http://source.techno-science.ca/artifacts-artefacts/images/1986.0766.004.aa.cs.thumb.png</t>
  </si>
  <si>
    <t>1986.0766.005</t>
  </si>
  <si>
    <t>Rickard, F.S.</t>
  </si>
  <si>
    <t>http://source.techno-science.ca/artifacts-artefacts/images/1986.0766.005.aa.cs.png</t>
  </si>
  <si>
    <t>http://source.techno-science.ca/artifacts-artefacts/images/1986.0766.005.aa.cs.thumb.png</t>
  </si>
  <si>
    <t>1986.0766.006</t>
  </si>
  <si>
    <t>http://source.techno-science.ca/artifacts-artefacts/images/1986.0766.006.aa.cs.png</t>
  </si>
  <si>
    <t>http://source.techno-science.ca/artifacts-artefacts/images/1986.0766.006.aa.cs.thumb.png</t>
  </si>
  <si>
    <t>1986.0766.007</t>
  </si>
  <si>
    <t>96.8 cm</t>
  </si>
  <si>
    <t>http://source.techno-science.ca/artifacts-artefacts/images/1986.0766.007.aa.cs.png</t>
  </si>
  <si>
    <t>http://source.techno-science.ca/artifacts-artefacts/images/1986.0766.007.aa.cs.thumb.png</t>
  </si>
  <si>
    <t>1986.0766.008</t>
  </si>
  <si>
    <t>http://source.techno-science.ca/artifacts-artefacts/images/1986.0766.008.aa.cs.png</t>
  </si>
  <si>
    <t>http://source.techno-science.ca/artifacts-artefacts/images/1986.0766.008.aa.cs.thumb.png</t>
  </si>
  <si>
    <t>1986.0766.009</t>
  </si>
  <si>
    <t>1986.0768.001</t>
  </si>
  <si>
    <t>CASE: WOOD WITH METAL HARDWARE AND HANDLE/ TWO HARD PLASTIC CYLINDERS WITH A PLASTIC BASES/ U-SHAPED GLASS TUBE/ METAL VALVE/ SYNTHETIC TUBES</t>
  </si>
  <si>
    <t>DR. NORMAN BETHUNE</t>
  </si>
  <si>
    <t>PILLING, GEORGE P. &amp; SON CO.</t>
  </si>
  <si>
    <t>BASED ON PATENT OF DR. NORMAN BETHUNE.</t>
  </si>
  <si>
    <t>CASE STAINED AND VARNISHED/ CLEAR PLASTIC BODY WITH RED AND BLUE PRINTING /BLACK TUBES/ IVORY COLORED FRONT PANEL WITH RED AND BLUE PRINTING/ LACQUERED METAL</t>
  </si>
  <si>
    <t>USED AT SUNNYBROOK HOSPITAL IN NORTH YORK ON BY DR. TOM HEATON. BASED ON APPARATUS DEVELOPED BY DR. NORMAN BETHUNE.</t>
  </si>
  <si>
    <t>USED TO INJECT AIR INTO THE PLEURAL CAVITY TO COLLAPSE THE LUNG. IT WAS MOST FREQUENTLY USED IN PULMONARY TUBERCULOSIS TO PUT A DISEASED LUNG AT REST SO THAT HEALING MAY OCCUR. [REF 1]</t>
  </si>
  <si>
    <t>THE BETHUNE APPARATUS EMPLOYS THE SIMPLE PRINCIPLE OF THE GASOMETER FOR INFLATING THE PLEURAL CAVITY, WITH ONLY ONEVALVE TO MANIPULATE MAKING THE INSTRUMENT EASY AND QUICK TO OPERATE. [REF 2]</t>
  </si>
  <si>
    <t>http://source.techno-science.ca/artifacts-artefacts/images/1986.0768.001.aa.cs.png</t>
  </si>
  <si>
    <t>http://source.techno-science.ca/artifacts-artefacts/images/1986.0768.001.aa.cs.thumb.png</t>
  </si>
  <si>
    <t>1986.0769.001</t>
  </si>
  <si>
    <t>SOTCO STEADY DIAL</t>
  </si>
  <si>
    <t>36852.2 (.1)</t>
  </si>
  <si>
    <t>SOUTHERN TEXTILE MCHY. CO. INC.</t>
  </si>
  <si>
    <t>.1 &amp;.2 PATENTED UNDER FOLLOWING NUMBERS: 1092885, 1725825, 1677673, 1725819, 1677932, 1776478</t>
  </si>
  <si>
    <t>PAINTED (?) GREEN, SILVER-TONE &amp; GOLD-TONE PTS, BLACK KNOB/ .1 PT HAS GREEN FINISH, EXTRA PT OF SAME SHAPE HAS DARK RED FINISH</t>
  </si>
  <si>
    <t>TYPICAL OF EQUIPMENT USED IN CANADIAN FACTORIES</t>
  </si>
  <si>
    <t>USED TO MECHANICALLY KNIT THE TOE &amp; HEEL OF WOOLEN WORK SOCKS</t>
  </si>
  <si>
    <t>http://source.techno-science.ca/artifacts-artefacts/images/1986.0769.001.aa.cs.png</t>
  </si>
  <si>
    <t>http://source.techno-science.ca/artifacts-artefacts/images/1986.0769.001.aa.cs.thumb.png</t>
  </si>
  <si>
    <t>1986.0769.002</t>
  </si>
  <si>
    <t>22076.S (.2)</t>
  </si>
  <si>
    <t>PAINTED (?) DARK RED, APPEARS BLACK IN PLACES, SILVER-TONE &amp; GOLD-TONE PTS, SOME BLACKENED</t>
  </si>
  <si>
    <t>http://source.techno-science.ca/artifacts-artefacts/images/1986.0769.002.aa.cs.png</t>
  </si>
  <si>
    <t>http://source.techno-science.ca/artifacts-artefacts/images/1986.0769.002.aa.cs.thumb.png</t>
  </si>
  <si>
    <t>1986.0770.001</t>
  </si>
  <si>
    <t>METAL CABINET/ SYNTHETIC KNOBS &amp; METER COVER</t>
  </si>
  <si>
    <t>AG-9</t>
  </si>
  <si>
    <t>CABINET GREY CRINKLE/ CABINET FACE GREY GLOSSY PAINT/ GREY, BLACK OR RED KNOBS/ WHITE DIAL FACE/ WHITE PRINTING ON FACE</t>
  </si>
  <si>
    <t>TYPE SAMPLE OF TEST EQ. THAT WAS AVAILABLE TO THE HOME AUDIO BUILDER, EITHER IN KIT OR PRE-ASSEMBLED FORM.</t>
  </si>
  <si>
    <t>http://source.techno-science.ca/artifacts-artefacts/images/1986.0770.001.aa.cs.png</t>
  </si>
  <si>
    <t>http://source.techno-science.ca/artifacts-artefacts/images/1986.0770.001.aa.cs.thumb.png</t>
  </si>
  <si>
    <t>1986.0771.001</t>
  </si>
  <si>
    <t>METAL/ SYNTHETIC CORD COVER &amp; PLUG</t>
  </si>
  <si>
    <t>PAINTED WITH BLACK GLOSSY PAINT/ CORD BLACK &amp; RED</t>
  </si>
  <si>
    <t>IN A LOCATION SOME DISTANCE FROM THE TELEPHONE, TO RING A BELL WHEN THERE IS AN INCOMING CALL TO THE TELEPHONE.</t>
  </si>
  <si>
    <t>DEVICE WAS KNOWN AS A 'SUBSCRIBERS SET, TYPE 592'</t>
  </si>
  <si>
    <t>http://source.techno-science.ca/artifacts-artefacts/images/1986.0771.001.aa.cs.png</t>
  </si>
  <si>
    <t>http://source.techno-science.ca/artifacts-artefacts/images/1986.0771.001.aa.cs.thumb.png</t>
  </si>
  <si>
    <t>1986.0772.001</t>
  </si>
  <si>
    <t>PATENTED 1940</t>
  </si>
  <si>
    <t>BLACK SPEAKER &amp; EAR-PIECE BACKS WITH CLEAR PLASTIC FRONT COVERS/ CHROMED METAL/ BLACK CORD</t>
  </si>
  <si>
    <t>TO RECEIVE &amp; TRANSMIT AUDIO MESSAGES BY TELEPHONE.</t>
  </si>
  <si>
    <t>TYPE SAMPLE OF ONE STAGE IN THE DEVELOPMENT OF THE OPERATOR'S HEADSET.</t>
  </si>
  <si>
    <t>http://source.techno-science.ca/artifacts-artefacts/images/1986.0772.001.aa.cs.png</t>
  </si>
  <si>
    <t>http://source.techno-science.ca/artifacts-artefacts/images/1986.0772.001.aa.cs.thumb.png</t>
  </si>
  <si>
    <t>1986.0773.001</t>
  </si>
  <si>
    <t>METAL/ SYNTHETIC EARPHONE COVERS</t>
  </si>
  <si>
    <t>PERKINS</t>
  </si>
  <si>
    <t>Warren Radio Phone Mfg. Co.</t>
  </si>
  <si>
    <t>UNFINISHED METAL/ BLACK SYNTHETIC</t>
  </si>
  <si>
    <t>TO RECEIVE AUDIO SIGNALS.</t>
  </si>
  <si>
    <t>TYPE SAMPLE OF CANADIAN HEADPHONES FROM AN, AS YET, UNKNOWN MANUFACTURER.</t>
  </si>
  <si>
    <t>http://source.techno-science.ca/artifacts-artefacts/images/1986.0773.001.aa.cs.png</t>
  </si>
  <si>
    <t>http://source.techno-science.ca/artifacts-artefacts/images/1986.0773.001.aa.cs.thumb.png</t>
  </si>
  <si>
    <t>1986.0774.001</t>
  </si>
  <si>
    <t>METAL WITH SYNTHETIC BASE</t>
  </si>
  <si>
    <t>AZ 4211 2</t>
  </si>
  <si>
    <t>600-C</t>
  </si>
  <si>
    <t>CRINKLE GREY METAL/ BLACK SYNTHETIC</t>
  </si>
  <si>
    <t>TO CONVERT THE DISK GROOVES INTO AN ELECTRICAL SIGNAL.</t>
  </si>
  <si>
    <t>TYPE SAMPLE OF EARLY ELECTRICAL PICKUP HEAD</t>
  </si>
  <si>
    <t>http://source.techno-science.ca/artifacts-artefacts/images/1986.0774.001.aa.cs.png</t>
  </si>
  <si>
    <t>http://source.techno-science.ca/artifacts-artefacts/images/1986.0774.001.aa.cs.thumb.png</t>
  </si>
  <si>
    <t>1986.0775.001</t>
  </si>
  <si>
    <t>NV17/1C/KAA</t>
  </si>
  <si>
    <t>231(.1) 244(.2)</t>
  </si>
  <si>
    <t>EXECUTONE INC.</t>
  </si>
  <si>
    <t>TOP PANEL PAINTED LIGHT GREY/.1 UNFINISHED METAL CONTROL KNOBS/.2 BRASS HARDWARE WITH CONTROL KNOBS PAINTED YELLOWISH-GREEN</t>
  </si>
  <si>
    <t>USED BY RCN</t>
  </si>
  <si>
    <t>TO ALLOW FOR VOICE COMMUNICATION BETWEEN DIFFERENT PARTS OF A SHIP.</t>
  </si>
  <si>
    <t>http://source.techno-science.ca/artifacts-artefacts/images/1986.0775.001.aa.cs.png</t>
  </si>
  <si>
    <t>http://source.techno-science.ca/artifacts-artefacts/images/1986.0775.001.aa.cs.thumb.png</t>
  </si>
  <si>
    <t>1986.0775.002</t>
  </si>
  <si>
    <t>TOP PANEL PAINTED LIGHT GREY/ BRASS HARDWARE WITH CONTROL KNOBS PAINTED YELLOWISH-GREEN</t>
  </si>
  <si>
    <t>http://source.techno-science.ca/artifacts-artefacts/images/1986.0775.002.aa.cs.png</t>
  </si>
  <si>
    <t>http://source.techno-science.ca/artifacts-artefacts/images/1986.0775.002.aa.cs.thumb.png</t>
  </si>
  <si>
    <t>1986.0776.001</t>
  </si>
  <si>
    <t>HULL CONSTRUCTED OF SCANDINAVIAN PINE/ FITTINGS ARE BRASS, &amp; SOME ARE SILVER-PLATED/ GLASS PORTHOLES</t>
  </si>
  <si>
    <t>PRINCE GEORGE</t>
  </si>
  <si>
    <t>BUILT IN 1898, THE PRINCE GEORGE, TOGETHER WITH ASISTER-SHIP, THE PRINCE ARTHUR, PROVIDED DAILY PASSENGER SERVICE BETWEEN YARMOUTH, NS &amp; BOSTON, MA. DURING THE SUMMER MONTHS. IN 1912, THE DOMINION ATLANTIC RAILWAY SOLD THE PRINCE GEORGE &amp; 2 OTHER SHIPS TO THE EASTERN STEAMSHIP CORP./ SEE SUPP.INFO.</t>
  </si>
  <si>
    <t>THE PRINCE SHIPS OFFERED THE LARGEST, FASTEST AND MOST LUXURIOUS PASSENGER SERVICE SEEN IN THE MARITIMES AT THE TURN OF THECENTURY. THE MACHINERY WAS THE SCHLECK-YARROW, TWEEDIE SYSTEM WHICH WAS THE FIRST TIME IT WAS USED IN NORTH AMERICA.</t>
  </si>
  <si>
    <t>wood-&gt;pine;metal-&gt;brass;metal-&gt;silver;glass</t>
  </si>
  <si>
    <t>http://source.techno-science.ca/artifacts-artefacts/images/1986.0776.001.aa.cs.png</t>
  </si>
  <si>
    <t>http://source.techno-science.ca/artifacts-artefacts/images/1986.0776.001.aa.cs.thumb.png</t>
  </si>
  <si>
    <t>1986.0777.001</t>
  </si>
  <si>
    <t>WOOD COUNTER WITH ARBORITE TOP/ METAL TAPE TRANSPORT &amp; HEAD ASSEMBLIES &amp; WORKING PARTS/ SYNTHETIC WORKING PARTS</t>
  </si>
  <si>
    <t>VARNISHED WOOD/ YELLOW ARBORITE TOP/ UNFINISHED METAL WITH BLACK TRIM &amp; PRINTING</t>
  </si>
  <si>
    <t>USED BY THE CBC IN CANADA</t>
  </si>
  <si>
    <t>TO RECORD &amp; PLAYBACK AUDIO ON TAPE.</t>
  </si>
  <si>
    <t>TYPE SAMPLE OF BROADCAST QUALITY TAPE DECK</t>
  </si>
  <si>
    <t>http://source.techno-science.ca/artifacts-artefacts/images/1986.0777.001.aa.cs.png</t>
  </si>
  <si>
    <t>http://source.techno-science.ca/artifacts-artefacts/images/1986.0777.001.aa.cs.thumb.png</t>
  </si>
  <si>
    <t>1986.0778.001</t>
  </si>
  <si>
    <t>MOSTLY IRON, SOME FABRIC BELTS, SOMEWOOD/ PAPER ON CYLINDER</t>
  </si>
  <si>
    <t>NORTHRUP, J.G.</t>
  </si>
  <si>
    <t>PATENTED IN U.S.A. JUNE 12, 1855 BY J.G. NORTHRUP &amp; J.D. MATHER</t>
  </si>
  <si>
    <t>BLACK WITH CONSIDERABLE RUST IN PLACES</t>
  </si>
  <si>
    <t>EARLY EXAMPLE OF CYLINDER PRESS, POSSIBLY 2ND OR 3RD EARLIEST DOCUMENTED IN CANADA</t>
  </si>
  <si>
    <t>USED TO PRINT NEWSPAPER &amp; PROBABLY ALSO AS A JOB PRESS</t>
  </si>
  <si>
    <t>EXAMPLE OF PRESS AIMED AT BRIDGING GAP FOR "COUNTRY" PRINTERS BETWEEN HAND PRESS &amp; LARGER, EXPENSIVE ONES USED BY CITY NEWSPAPERS/ MARKED WITH PATENT FOR MECHANISM CONTROLLING MOTION OF PRESS BED, USING AN 'ENDLESS CHAIN' IN PRODUCTION OF AN 'ELONGATED CRANK MOTION' (SEE CURATOR'S NOTES IN SUPP. INFO.)</t>
  </si>
  <si>
    <t>http://source.techno-science.ca/artifacts-artefacts/images/1986.0778.001.aa.cs.png</t>
  </si>
  <si>
    <t>http://source.techno-science.ca/artifacts-artefacts/images/1986.0778.001.aa.cs.thumb.png</t>
  </si>
  <si>
    <t>1986.0779.001</t>
  </si>
  <si>
    <t>METAL WITH SOME SYNTHETIC, SILK COVER ON ROLLER/ PAPER STENCIL STILL ON ROLLERS/ METAL COVER WITH SYNTHETIC HANDLE</t>
  </si>
  <si>
    <t>14741</t>
  </si>
  <si>
    <t>BLACK CRINKLE FINISH, SILVER-COLOURED WORKING PARTS &amp; HARDWARE/ BURGUNDY PAINT ON METAL STRIP &amp; SYNTHETIC(?) PIECE AROUND TOP ROLLER;GREEN SCALE ON SIDE/ COVER HAS BLACK CRINKLE FINISH, BIT OF RED STICKER LEFT ON SIDE/ PAPER LEFT IN ROLLER IS GREEN AT TOP</t>
  </si>
  <si>
    <t>TO MAKE MULTIPLE COPIES FROM A HAND OR TYPE-WRITTEN STENCIL</t>
  </si>
  <si>
    <t>metal-&gt;;paper-&gt;;synthetic-&gt;;fibre-&gt;silk</t>
  </si>
  <si>
    <t>http://source.techno-science.ca/artifacts-artefacts/images/1986.0779.001.aa.cs.png</t>
  </si>
  <si>
    <t>http://source.techno-science.ca/artifacts-artefacts/images/1986.0779.001.aa.cs.thumb.png</t>
  </si>
  <si>
    <t>1986.0780.001</t>
  </si>
  <si>
    <t>Thermographic equipment</t>
  </si>
  <si>
    <t>METAL &amp; PLASTIC COMPONENTS</t>
  </si>
  <si>
    <t>M-101</t>
  </si>
  <si>
    <t>0054</t>
  </si>
  <si>
    <t>Barnes Engineering Co.</t>
  </si>
  <si>
    <t>PEBBLE-TEXTURED CASING; FRONT &amp; BACK PANELS &amp; FRAME ARE SMOOTHLY FINISHED/ CW DARK GREY SYNTHETIC CASE</t>
  </si>
  <si>
    <t>DR. GHYS WAS AMONG THOSE WHO ASSISTED BARNES ENG.CO. IN DEVELOPING THE PROTOTYPE EQUIPMENT THAT WOULD BECOME THE M-101- THE FIRST SYSTEM OF ITS KIND INTENDED SPECIFICALLY FOR MEDICAL USE. THIS UNIT IS THAT PROTOTYPE, PURCHASED FOR USE IN GHYS' CLINIC IN AUG. 1969 (REF.1, P.8)</t>
  </si>
  <si>
    <t>TO DIAGNOSE CERTAIN PATHOLOGICAL CONDITIONS SUCH AS BREAST TUMORS, CIRCULATORY OBSTRUCTIONS, ETC. AN INFRARED CAMERA PHOTOGRAPHICALLY PORTRAYS THE BODY'S SURFACE TEMPERATURE, BASED ON SELF-EMANATING INFRARED RADIATIONS.</t>
  </si>
  <si>
    <t>FIRST THERMOGRAPHIC SYSTEM OF ITS KIND INTENDED SPECIFICALLY FOR MEDICAL USE. AS A DIAGNOSTIC AID (SPECIFICALLY BREAST CANCER &amp; CIRCULATORY OBSTRUCTIONS) AND AS AN EFFECTIVE METHOD OF MONITORING THE COURSEOF CONVENTIONAL &amp; EXPERIMENTAL TREATMENT THERMOGRAPHY WAS LAUDED BY MANY IN MEDICAL PROFESSION (REF.1,P.7-9)</t>
  </si>
  <si>
    <t>http://source.techno-science.ca/artifacts-artefacts/images/1986.0780.001.aa.cs.png</t>
  </si>
  <si>
    <t>http://source.techno-science.ca/artifacts-artefacts/images/1986.0780.001.aa.cs.thumb.png</t>
  </si>
  <si>
    <t>1986.0780.002</t>
  </si>
  <si>
    <t>5302 [ADDCOMM]</t>
  </si>
  <si>
    <t>4026 [ADDCOMM]</t>
  </si>
  <si>
    <t>BEIGE, BROWN &amp; GREY CASING. CW DARK GREY SYNTHETIC CASE</t>
  </si>
  <si>
    <t>http://source.techno-science.ca/artifacts-artefacts/images/1986.0780.002.aa.cs.png</t>
  </si>
  <si>
    <t>http://source.techno-science.ca/artifacts-artefacts/images/1986.0780.002.aa.cs.thumb.png</t>
  </si>
  <si>
    <t>1986.0780.003</t>
  </si>
  <si>
    <t>ALL METAL CONSTRUCTION; RUBBER PADS ON TRIPOD LEGS</t>
  </si>
  <si>
    <t>BLACK CRINKLE-TEXTURED HEAD &amp; LEGS ON TRIPOD; ADJUSTMENT KNOBS, EXTENSION TUBE &amp; SELECTED COMPONENTS ARE SILVER METAL</t>
  </si>
  <si>
    <t>http://source.techno-science.ca/artifacts-artefacts/images/1986.0780.003.aa.cs.png</t>
  </si>
  <si>
    <t>http://source.techno-science.ca/artifacts-artefacts/images/1986.0780.003.aa.cs.thumb.png</t>
  </si>
  <si>
    <t>1986.0781.001</t>
  </si>
  <si>
    <t>Acupuncture &amp; moxibustion kit</t>
  </si>
  <si>
    <t>.1-.12 STAINLESS STEEL NEEDLES/ CELLOPHANE WRAPPER; PAPER ENVELOPE/.13-.17 MOXA FIBRES ENCASED IN PAPER WRAPPER/ PT.: CARDBOARD BOX COVERED IN COATED PAPER</t>
  </si>
  <si>
    <t>.1-.12 SILVER COLOURED STAINLESS STEEL NEEDLES STORED IN TWO-TONE BEIGE &amp; WHITE ENVELOPE/.13-.17 SOFT, FINELY CHOPPED DESICCATED MOXA FIBRES PACKED IN WHITE PAPER WRAPPER/ ALL STORED IN BOX COVERED IN DARK RED COWHIDE TEXTURED COATED PAPER</t>
  </si>
  <si>
    <t>TRADITIONAL CHINESE THERAPEUTIC METHOD OF STIMULATING METABOLIC &amp; CIRCULATORY PROCESSES OF HUMAN BODY IN ORDER TO ALLEVIATE PAIN &amp; CURE DISEASE.</t>
  </si>
  <si>
    <t>metal-&gt;stainless steel;plant-&gt;moxa;paper</t>
  </si>
  <si>
    <t>http://source.techno-science.ca/artifacts-artefacts/images/1986.0781.001.aa.cs.png</t>
  </si>
  <si>
    <t>http://source.techno-science.ca/artifacts-artefacts/images/1986.0781.001.aa.cs.thumb.png</t>
  </si>
  <si>
    <t>1986.0781.002</t>
  </si>
  <si>
    <t>1986.0781.003</t>
  </si>
  <si>
    <t>1986.0781.004</t>
  </si>
  <si>
    <t>1986.0781.005</t>
  </si>
  <si>
    <t>1986.0781.006</t>
  </si>
  <si>
    <t>1986.0781.007</t>
  </si>
  <si>
    <t>1986.0781.008</t>
  </si>
  <si>
    <t>1986.0781.009</t>
  </si>
  <si>
    <t>1986.0781.010</t>
  </si>
  <si>
    <t>1986.0781.011</t>
  </si>
  <si>
    <t>1986.0781.012</t>
  </si>
  <si>
    <t>1986.0781.013</t>
  </si>
  <si>
    <t>1986.0781.014</t>
  </si>
  <si>
    <t>1986.0781.015</t>
  </si>
  <si>
    <t>1986.0781.016</t>
  </si>
  <si>
    <t>1986.0781.017</t>
  </si>
  <si>
    <t>1986.0782.001</t>
  </si>
  <si>
    <t>Heparin</t>
  </si>
  <si>
    <t>GLASS BOTTLES/ RUBBER (?) STOPPERS/ PAPER LABELS/ BOTTLES CONTAIN HEPARIN</t>
  </si>
  <si>
    <t>Connaught Laboratories, University of Toronto</t>
  </si>
  <si>
    <t>BLUE TEXT PRINTED ON DARK YELLOW PAPER</t>
  </si>
  <si>
    <t>HEPARIN WAS SUCCESSFULLY PURIFIED c.1935-39. DRS D.A. SCOTT &amp; A.E. CHARLES AT CONNAUGHT LABORATORIES IN TORONTO WERE RESPONSIBLE FOR PURIFYING THIS DRUG. DRS. GORDON MURRAY &amp; CHARLES BEST USED HEPARIN EXPERIMENTALLY ON ANIMALS, &amp; LATER ON HUMANS.</t>
  </si>
  <si>
    <t>ANTICOAGULANT DRUG. IT IS USED IN THE PREVENTION &amp; TREATMENT OF THROMBOSIS IN BACTERIAL ENDOCARDITIS, POSTOPERATIVE PULMONARY EMBOLISM, &amp; FROSTBITE, AND IN REPAIR OF VASCULAR INJURY</t>
  </si>
  <si>
    <t>EARLY SAMPLES OF PURIFIED HEPARIN, A SUCCESSFUL ANTICOAGULANT DRUG.</t>
  </si>
  <si>
    <t>http://source.techno-science.ca/artifacts-artefacts/images/1986.0782.001.aa.cs.png</t>
  </si>
  <si>
    <t>http://source.techno-science.ca/artifacts-artefacts/images/1986.0782.001.aa.cs.thumb.png</t>
  </si>
  <si>
    <t>1986.0782.002</t>
  </si>
  <si>
    <t>http://source.techno-science.ca/artifacts-artefacts/images/1986.0782.002.aa.cs.png</t>
  </si>
  <si>
    <t>http://source.techno-science.ca/artifacts-artefacts/images/1986.0782.002.aa.cs.thumb.png</t>
  </si>
  <si>
    <t>1986.0782.003</t>
  </si>
  <si>
    <t>http://source.techno-science.ca/artifacts-artefacts/images/1986.0782.003.aa.cs.png</t>
  </si>
  <si>
    <t>http://source.techno-science.ca/artifacts-artefacts/images/1986.0782.003.aa.cs.thumb.png</t>
  </si>
  <si>
    <t>1986.0782.004</t>
  </si>
  <si>
    <t>http://source.techno-science.ca/artifacts-artefacts/images/1986.0782.004.aa.cs.png</t>
  </si>
  <si>
    <t>http://source.techno-science.ca/artifacts-artefacts/images/1986.0782.004.aa.cs.thumb.png</t>
  </si>
  <si>
    <t>1986.0783.001</t>
  </si>
  <si>
    <t>Slide collection</t>
  </si>
  <si>
    <t>GLASS/ PAPER LABELS</t>
  </si>
  <si>
    <t>SLIDES MAY REPRESENT RESEARCH WORK CONDUCTED BY DR. GORDON MURRAY BETWEEN C. 1961-1964 INTO CANCER &amp; THE DEVELOPMENT OF AN ANTI-CANCER SERUM. THIS WORK WAS HIGHLY CONTROVERSIAL.</t>
  </si>
  <si>
    <t>http://source.techno-science.ca/artifacts-artefacts/images/1986.0783.001.aa.cs.png</t>
  </si>
  <si>
    <t>http://source.techno-science.ca/artifacts-artefacts/images/1986.0783.001.aa.cs.thumb.png</t>
  </si>
  <si>
    <t>1986.0784.001</t>
  </si>
  <si>
    <t>SYNTHETIC MEMBRANE FILTERS IN PLASTIC HOLDERS</t>
  </si>
  <si>
    <t>MEMBRANFILTER</t>
  </si>
  <si>
    <t>GEWICHTSKONSTANT</t>
  </si>
  <si>
    <t>AMONG ITEMS TRANSFERED FROM DR. GORDON MURRAY COLLECTION OF PAC. DR. MURRAY WAS INTERNATIONALLY RECOGNISED FOR HIS MEDICAL RESEARCH, SOME OF IT EXTREMELY CONTROVERSIAL. HE WAS AWARDED THE ORDER OF CANADA IN 1967.</t>
  </si>
  <si>
    <t>USED TO ELIMINATE OR STRAIN CERTAIN ELEMENTS IE) PARTICLES OF CERTAIN SIZE FROM A SOLUTION.</t>
  </si>
  <si>
    <t>http://source.techno-science.ca/artifacts-artefacts/images/1986.0784.001.aa.cs.png</t>
  </si>
  <si>
    <t>http://source.techno-science.ca/artifacts-artefacts/images/1986.0784.001.aa.cs.thumb.png</t>
  </si>
  <si>
    <t>1986.0784.002</t>
  </si>
  <si>
    <t>1986.0784.003</t>
  </si>
  <si>
    <t>1986.0784.004</t>
  </si>
  <si>
    <t>1986.0784.005</t>
  </si>
  <si>
    <t>1986.0784.006</t>
  </si>
  <si>
    <t>1986.0784.007</t>
  </si>
  <si>
    <t>1986.0784.008</t>
  </si>
  <si>
    <t>1986.0784.009</t>
  </si>
  <si>
    <t>1986.0784.010</t>
  </si>
  <si>
    <t>1986.0784.011</t>
  </si>
  <si>
    <t>1986.0784.012</t>
  </si>
  <si>
    <t>1986.0784.013</t>
  </si>
  <si>
    <t>1986.0784.014</t>
  </si>
  <si>
    <t>1986.0784.015</t>
  </si>
  <si>
    <t>1986.0784.016</t>
  </si>
  <si>
    <t>1986.0784.017</t>
  </si>
  <si>
    <t>1986.0784.018</t>
  </si>
  <si>
    <t>1986.0784.019</t>
  </si>
  <si>
    <t>1986.0784.020</t>
  </si>
  <si>
    <t>1986.0784.021</t>
  </si>
  <si>
    <t>1986.0784.022</t>
  </si>
  <si>
    <t>1986.0784.023</t>
  </si>
  <si>
    <t>1986.0785.001</t>
  </si>
  <si>
    <t>VARIOUS PAPER STOCKS</t>
  </si>
  <si>
    <t>Acadia Gas Engines Ltd.</t>
  </si>
  <si>
    <t>DOCUMENTARY MATERIAL RELATED TO ACADIA GAS ENGINES LTD. A WELL KNOWN &amp; RESPECTED CANADIAN ENGINE MFG. CO.</t>
  </si>
  <si>
    <t>http://source.techno-science.ca/artifacts-artefacts/images/1986.0785.001.aa.cs.png</t>
  </si>
  <si>
    <t>http://source.techno-science.ca/artifacts-artefacts/images/1986.0785.001.aa.cs.thumb.png</t>
  </si>
  <si>
    <t>1986.0785.002</t>
  </si>
  <si>
    <t>1986.0785.003</t>
  </si>
  <si>
    <t>1986.0785.004</t>
  </si>
  <si>
    <t>1986.0785.005</t>
  </si>
  <si>
    <t>1986.0785.006</t>
  </si>
  <si>
    <t>1986.0785.007</t>
  </si>
  <si>
    <t>1986.0785.008</t>
  </si>
  <si>
    <t>1986.0785.009</t>
  </si>
  <si>
    <t>1986.0785.010</t>
  </si>
  <si>
    <t>1986.0785.011</t>
  </si>
  <si>
    <t>1986.0785.012</t>
  </si>
  <si>
    <t>1986.0785.013</t>
  </si>
  <si>
    <t>1986.0785.014</t>
  </si>
  <si>
    <t>1986.0785.015</t>
  </si>
  <si>
    <t>1986.0785.016</t>
  </si>
  <si>
    <t>1986.0785.017</t>
  </si>
  <si>
    <t>1986.0785.018</t>
  </si>
  <si>
    <t>1986.0785.019</t>
  </si>
  <si>
    <t>1986.0785.020</t>
  </si>
  <si>
    <t>1986.0785.021</t>
  </si>
  <si>
    <t>1986.0785.022</t>
  </si>
  <si>
    <t>1986.0785.023</t>
  </si>
  <si>
    <t>1986.0785.024</t>
  </si>
  <si>
    <t>1986.0785.025</t>
  </si>
  <si>
    <t>1986.0785.026</t>
  </si>
  <si>
    <t>1986.0785.027</t>
  </si>
  <si>
    <t>1986.0785.028</t>
  </si>
  <si>
    <t>1986.0785.029</t>
  </si>
  <si>
    <t>1986.0785.030</t>
  </si>
  <si>
    <t>1986.0785.031</t>
  </si>
  <si>
    <t>1986.0785.032</t>
  </si>
  <si>
    <t>1986.0785.033</t>
  </si>
  <si>
    <t>1986.0785.034</t>
  </si>
  <si>
    <t>http://source.techno-science.ca/artifacts-artefacts/images/1986.0785.034.aa.cs.png</t>
  </si>
  <si>
    <t>http://source.techno-science.ca/artifacts-artefacts/images/1986.0785.034.aa.cs.thumb.png</t>
  </si>
  <si>
    <t>1986.0785.035</t>
  </si>
  <si>
    <t>1986.0785.036</t>
  </si>
  <si>
    <t>1986.0785.037</t>
  </si>
  <si>
    <t>1986.0785.038</t>
  </si>
  <si>
    <t>1986.0785.039</t>
  </si>
  <si>
    <t>1986.0785.040</t>
  </si>
  <si>
    <t>1986.0785.041</t>
  </si>
  <si>
    <t>1986.0785.042</t>
  </si>
  <si>
    <t>1986.0785.043</t>
  </si>
  <si>
    <t>1986.0785.044</t>
  </si>
  <si>
    <t>1986.0785.045</t>
  </si>
  <si>
    <t>1986.0785.046</t>
  </si>
  <si>
    <t>1986.0785.047</t>
  </si>
  <si>
    <t>1986.0785.048</t>
  </si>
  <si>
    <t>1986.0785.049</t>
  </si>
  <si>
    <t>1986.0785.050</t>
  </si>
  <si>
    <t>1986.0785.051</t>
  </si>
  <si>
    <t>1986.0785.052</t>
  </si>
  <si>
    <t>1986.0785.053</t>
  </si>
  <si>
    <t>1986.0785.054</t>
  </si>
  <si>
    <t>1986.0785.055</t>
  </si>
  <si>
    <t>1986.0785.056</t>
  </si>
  <si>
    <t>1986.0785.057</t>
  </si>
  <si>
    <t>1986.0785.058</t>
  </si>
  <si>
    <t>1986.0785.059</t>
  </si>
  <si>
    <t>1986.0785.060</t>
  </si>
  <si>
    <t>1986.0785.061</t>
  </si>
  <si>
    <t>1986.0785.062</t>
  </si>
  <si>
    <t>1986.0785.063</t>
  </si>
  <si>
    <t>1986.0785.064</t>
  </si>
  <si>
    <t>1986.0785.065</t>
  </si>
  <si>
    <t>1986.0785.066</t>
  </si>
  <si>
    <t>1986.0785.067</t>
  </si>
  <si>
    <t>1986.0785.068</t>
  </si>
  <si>
    <t>1986.0785.069</t>
  </si>
  <si>
    <t>1986.0785.070</t>
  </si>
  <si>
    <t>1986.0785.071</t>
  </si>
  <si>
    <t>1986.0785.072</t>
  </si>
  <si>
    <t>1986.0785.073</t>
  </si>
  <si>
    <t>1986.0785.074</t>
  </si>
  <si>
    <t>1986.0785.075</t>
  </si>
  <si>
    <t>1986.0785.076</t>
  </si>
  <si>
    <t>1986.0785.077</t>
  </si>
  <si>
    <t>1986.0785.078</t>
  </si>
  <si>
    <t>1986.0785.079</t>
  </si>
  <si>
    <t>1986.0785.080</t>
  </si>
  <si>
    <t>1986.0785.081</t>
  </si>
  <si>
    <t>1986.0785.082</t>
  </si>
  <si>
    <t>1986.0785.083</t>
  </si>
  <si>
    <t>1986.0785.084</t>
  </si>
  <si>
    <t>1986.0785.085</t>
  </si>
  <si>
    <t>1986.0785.086</t>
  </si>
  <si>
    <t>1986.0785.087</t>
  </si>
  <si>
    <t>1986.0785.088</t>
  </si>
  <si>
    <t>1986.0785.089</t>
  </si>
  <si>
    <t>1986.0785.090</t>
  </si>
  <si>
    <t>1986.0785.091</t>
  </si>
  <si>
    <t>1986.0785.092</t>
  </si>
  <si>
    <t>1986.0785.093</t>
  </si>
  <si>
    <t>1986.0785.094</t>
  </si>
  <si>
    <t>1986.0785.095</t>
  </si>
  <si>
    <t>1986.0785.096</t>
  </si>
  <si>
    <t>1986.0785.097</t>
  </si>
  <si>
    <t>1986.0785.098</t>
  </si>
  <si>
    <t>1986.0785.099</t>
  </si>
  <si>
    <t>1986.0785.100</t>
  </si>
  <si>
    <t>1986.0785.101</t>
  </si>
  <si>
    <t>1986.0785.102</t>
  </si>
  <si>
    <t>1986.0785.103</t>
  </si>
  <si>
    <t>1986.0785.104</t>
  </si>
  <si>
    <t>1986.0785.105</t>
  </si>
  <si>
    <t>1986.0785.106</t>
  </si>
  <si>
    <t>1986.0785.107</t>
  </si>
  <si>
    <t>1986.0785.108</t>
  </si>
  <si>
    <t>1986.0785.109</t>
  </si>
  <si>
    <t>1986.0785.110</t>
  </si>
  <si>
    <t>1986.0785.111</t>
  </si>
  <si>
    <t>1986.0785.112</t>
  </si>
  <si>
    <t>1986.0785.113</t>
  </si>
  <si>
    <t>1986.0785.114</t>
  </si>
  <si>
    <t>1986.0785.115</t>
  </si>
  <si>
    <t>1986.0785.116</t>
  </si>
  <si>
    <t>1986.0785.117</t>
  </si>
  <si>
    <t>1986.0785.118</t>
  </si>
  <si>
    <t>1986.0785.119</t>
  </si>
  <si>
    <t>1986.0785.120</t>
  </si>
  <si>
    <t>1986.0785.121</t>
  </si>
  <si>
    <t>1986.0785.122</t>
  </si>
  <si>
    <t>1986.0785.123</t>
  </si>
  <si>
    <t>1986.0785.124</t>
  </si>
  <si>
    <t>1986.0785.125</t>
  </si>
  <si>
    <t>1986.0785.126</t>
  </si>
  <si>
    <t>1986.0785.127</t>
  </si>
  <si>
    <t>1986.0785.128</t>
  </si>
  <si>
    <t>1986.0785.129</t>
  </si>
  <si>
    <t>1986.0785.130</t>
  </si>
  <si>
    <t>1986.0785.131</t>
  </si>
  <si>
    <t>1986.0785.132</t>
  </si>
  <si>
    <t>1986.0785.133</t>
  </si>
  <si>
    <t>1986.0785.134</t>
  </si>
  <si>
    <t>1986.0785.135</t>
  </si>
  <si>
    <t>1986.0785.136</t>
  </si>
  <si>
    <t>1986.0785.137</t>
  </si>
  <si>
    <t>1986.0785.138</t>
  </si>
  <si>
    <t>1986.0785.139</t>
  </si>
  <si>
    <t>1986.0785.140</t>
  </si>
  <si>
    <t>1986.0785.141</t>
  </si>
  <si>
    <t>1986.0785.142</t>
  </si>
  <si>
    <t>1986.0785.143</t>
  </si>
  <si>
    <t>1986.0785.144</t>
  </si>
  <si>
    <t>1986.0785.145</t>
  </si>
  <si>
    <t>1986.0785.146</t>
  </si>
  <si>
    <t>1986.0785.147</t>
  </si>
  <si>
    <t>1986.0785.148</t>
  </si>
  <si>
    <t>1986.0785.149</t>
  </si>
  <si>
    <t>1986.0785.150</t>
  </si>
  <si>
    <t>1986.0785.151</t>
  </si>
  <si>
    <t>1986.0785.152</t>
  </si>
  <si>
    <t>1986.0785.153</t>
  </si>
  <si>
    <t>1986.0785.154</t>
  </si>
  <si>
    <t>1986.0785.155</t>
  </si>
  <si>
    <t>1986.0785.156</t>
  </si>
  <si>
    <t>1986.0785.157</t>
  </si>
  <si>
    <t>1986.0785.158</t>
  </si>
  <si>
    <t>1986.0785.159</t>
  </si>
  <si>
    <t>1986.0785.160</t>
  </si>
  <si>
    <t>1986.0785.161</t>
  </si>
  <si>
    <t>1986.0785.162</t>
  </si>
  <si>
    <t>http://source.techno-science.ca/artifacts-artefacts/images/1986.0785.162.aa.cs.png</t>
  </si>
  <si>
    <t>http://source.techno-science.ca/artifacts-artefacts/images/1986.0785.162.aa.cs.thumb.png</t>
  </si>
  <si>
    <t>1986.0785.163</t>
  </si>
  <si>
    <t>http://source.techno-science.ca/artifacts-artefacts/images/1986.0785.163.aa.cs.png</t>
  </si>
  <si>
    <t>http://source.techno-science.ca/artifacts-artefacts/images/1986.0785.163.aa.cs.thumb.png</t>
  </si>
  <si>
    <t>1986.0785.164</t>
  </si>
  <si>
    <t>http://source.techno-science.ca/artifacts-artefacts/images/1986.0785.164.aa.cs.png</t>
  </si>
  <si>
    <t>http://source.techno-science.ca/artifacts-artefacts/images/1986.0785.164.aa.cs.thumb.png</t>
  </si>
  <si>
    <t>1986.0785.165</t>
  </si>
  <si>
    <t>http://source.techno-science.ca/artifacts-artefacts/images/1986.0785.165.aa.cs.png</t>
  </si>
  <si>
    <t>http://source.techno-science.ca/artifacts-artefacts/images/1986.0785.165.aa.cs.thumb.png</t>
  </si>
  <si>
    <t>1986.0785.166</t>
  </si>
  <si>
    <t>http://source.techno-science.ca/artifacts-artefacts/images/1986.0785.166.aa.cs.png</t>
  </si>
  <si>
    <t>http://source.techno-science.ca/artifacts-artefacts/images/1986.0785.166.aa.cs.thumb.png</t>
  </si>
  <si>
    <t>1986.0785.167</t>
  </si>
  <si>
    <t>http://source.techno-science.ca/artifacts-artefacts/images/1986.0785.167.aa.cs.png</t>
  </si>
  <si>
    <t>http://source.techno-science.ca/artifacts-artefacts/images/1986.0785.167.aa.cs.thumb.png</t>
  </si>
  <si>
    <t>1986.0785.168</t>
  </si>
  <si>
    <t>http://source.techno-science.ca/artifacts-artefacts/images/1986.0785.168.aa.cs.png</t>
  </si>
  <si>
    <t>http://source.techno-science.ca/artifacts-artefacts/images/1986.0785.168.aa.cs.thumb.png</t>
  </si>
  <si>
    <t>1986.0785.169</t>
  </si>
  <si>
    <t>http://source.techno-science.ca/artifacts-artefacts/images/1986.0785.169.aa.cs.png</t>
  </si>
  <si>
    <t>http://source.techno-science.ca/artifacts-artefacts/images/1986.0785.169.aa.cs.thumb.png</t>
  </si>
  <si>
    <t>1986.0785.170</t>
  </si>
  <si>
    <t>http://source.techno-science.ca/artifacts-artefacts/images/1986.0785.170.aa.cs.png</t>
  </si>
  <si>
    <t>http://source.techno-science.ca/artifacts-artefacts/images/1986.0785.170.aa.cs.thumb.png</t>
  </si>
  <si>
    <t>1986.0785.171</t>
  </si>
  <si>
    <t>http://source.techno-science.ca/artifacts-artefacts/images/1986.0785.171.aa.cs.png</t>
  </si>
  <si>
    <t>http://source.techno-science.ca/artifacts-artefacts/images/1986.0785.171.aa.cs.thumb.png</t>
  </si>
  <si>
    <t>1986.0785.172</t>
  </si>
  <si>
    <t>http://source.techno-science.ca/artifacts-artefacts/images/1986.0785.172.aa.cs.png</t>
  </si>
  <si>
    <t>http://source.techno-science.ca/artifacts-artefacts/images/1986.0785.172.aa.cs.thumb.png</t>
  </si>
  <si>
    <t>1986.0786.001</t>
  </si>
  <si>
    <t>HAWBOLDT GAS ENGINE CO.</t>
  </si>
  <si>
    <t>MATERIAL DOCUMENTING PRODUCTS OF SMALL CANADIAN MFG FIRM, HAWBOLDT GAS ENGINES. FROM C. 1908-1954 THE CO. MFD. MARINE ENGINES, MOST OF WHICH WERE 2-CYCLE ENGINES, SOLD TO LOCAL FISHERMEN &amp; BUYERS IN NEWFOUNDLAND. AS OF 1982 THE CO. WAS STILL IN BUSINESS, MFG. HARDWARE.</t>
  </si>
  <si>
    <t>DOCUMENTS PRODUCTS &amp; BUSINESS OF HAWBOLDT GAS ENGINE CO., CHESTER, NS</t>
  </si>
  <si>
    <t>THE FIRST ENGINE DESIGNED &amp; BUILT BY FRANK HAWBOLDT WAS A SINGLE CYLINDER JUMP-SPARK TWO CYCLE. THE FIRSTPRODUCTION HAWBOLDT WAS A 4- HP ONE CYLINDER ENGINE. IN THE 1930s THE CO. BEGAN TO MAKE SOME CHANGES IN THE ENGINES CONSTRUCTION, &amp; SOME IMPROVEMENTS TO SPARKING GEAR &amp; POINTS BUT THE DE-SIGN REMAINED ALMOST UNCHANGED</t>
  </si>
  <si>
    <t>1986.0786.002</t>
  </si>
  <si>
    <t>1986.0786.003</t>
  </si>
  <si>
    <t>1986.0786.004</t>
  </si>
  <si>
    <t>1986.0786.005</t>
  </si>
  <si>
    <t>1986.0786.006</t>
  </si>
  <si>
    <t>1986.0786.007</t>
  </si>
  <si>
    <t>1986.0786.008</t>
  </si>
  <si>
    <t>1986.0786.009</t>
  </si>
  <si>
    <t>1986.0786.010</t>
  </si>
  <si>
    <t>1986.0786.011</t>
  </si>
  <si>
    <t>1986.0786.012</t>
  </si>
  <si>
    <t>1986.0786.013</t>
  </si>
  <si>
    <t>1986.0786.014</t>
  </si>
  <si>
    <t>1986.0787.001</t>
  </si>
  <si>
    <t>LLOYD MFG. CO.</t>
  </si>
  <si>
    <t>Kentville</t>
  </si>
  <si>
    <t>1986.0787.002</t>
  </si>
  <si>
    <t>1986.0787.003</t>
  </si>
  <si>
    <t>1986.0787.004</t>
  </si>
  <si>
    <t>1986.0787.005</t>
  </si>
  <si>
    <t>1986.0787.006</t>
  </si>
  <si>
    <t>1986.0787.007</t>
  </si>
  <si>
    <t>1986.0787.008</t>
  </si>
  <si>
    <t>1986.0787.009</t>
  </si>
  <si>
    <t>1986.0788.001</t>
  </si>
  <si>
    <t>INGERSOLL-RAND CO.</t>
  </si>
  <si>
    <t>Woodcliffe lake</t>
  </si>
  <si>
    <t>1986.0788.002</t>
  </si>
  <si>
    <t>1986.0788.003</t>
  </si>
  <si>
    <t>1986.0788.004</t>
  </si>
  <si>
    <t>1986.0788.005</t>
  </si>
  <si>
    <t>1986.0788.006</t>
  </si>
  <si>
    <t>1986.0789.001</t>
  </si>
  <si>
    <t>PRIMARILY BRASS; GLASS OPTICS/ WOODEN CRATE HAS CAST METAL HANDLES</t>
  </si>
  <si>
    <t>BRASS ON TELESCOPE &amp; FINDING TELESCOPE HAS BEEN LACQUERED/ WOODEN CASE PAINTED RED-BROWN</t>
  </si>
  <si>
    <t>TO OBSERVE ASTRONOMICAL OBJECTS AT MODERATE TO HIGH POWER.</t>
  </si>
  <si>
    <t>EXAMPLE OF WELL-MADE ANTIQUE TELESCOPE MANUFACTURED BY ONE OF THE LEADING INSTRUMENT MAKING COMPANIES OF THE PERIOD.</t>
  </si>
  <si>
    <t>http://source.techno-science.ca/artifacts-artefacts/images/1986.0789.001.aa.cs.png</t>
  </si>
  <si>
    <t>http://source.techno-science.ca/artifacts-artefacts/images/1986.0789.001.aa.cs.thumb.png</t>
  </si>
  <si>
    <t>1986.0789.002</t>
  </si>
  <si>
    <t>WOOD,WITH PLASTIC LAMINATE FINISH</t>
  </si>
  <si>
    <t>SOME METAL AREAS PAINTED BLACK</t>
  </si>
  <si>
    <t>http://source.techno-science.ca/artifacts-artefacts/images/1986.0789.002.aa.cs.png</t>
  </si>
  <si>
    <t>http://source.techno-science.ca/artifacts-artefacts/images/1986.0789.002.aa.cs.thumb.png</t>
  </si>
  <si>
    <t>1986.0789.003</t>
  </si>
  <si>
    <t>http://source.techno-science.ca/artifacts-artefacts/images/1986.0789.003.aa.cs.png</t>
  </si>
  <si>
    <t>http://source.techno-science.ca/artifacts-artefacts/images/1986.0789.003.aa.cs.thumb.png</t>
  </si>
  <si>
    <t>1986.0789.004</t>
  </si>
  <si>
    <t>WOOD (OAK?) TRIPOD LEGS; CAST METAL HEAD; METAL COMPONENT PARTS</t>
  </si>
  <si>
    <t>SOME METAL AREAS PAINTED BLACK/ TRIPOD LEGS &amp; ACCESSORY SHELF STAINED &amp; LACQUERED</t>
  </si>
  <si>
    <t>http://source.techno-science.ca/artifacts-artefacts/images/1986.0789.004.aa.cs.png</t>
  </si>
  <si>
    <t>http://source.techno-science.ca/artifacts-artefacts/images/1986.0789.004.aa.cs.thumb.png</t>
  </si>
  <si>
    <t>1986.0789.005</t>
  </si>
  <si>
    <t>WOOD TABLE; METAL FITTINGS</t>
  </si>
  <si>
    <t>1986.0789.006</t>
  </si>
  <si>
    <t>http://source.techno-science.ca/artifacts-artefacts/images/1986.0789.006.aa.cs.png</t>
  </si>
  <si>
    <t>http://source.techno-science.ca/artifacts-artefacts/images/1986.0789.006.aa.cs.thumb.png</t>
  </si>
  <si>
    <t>1986.0789.007</t>
  </si>
  <si>
    <t>PRIMARILY BRASS; GLASS OPTICS</t>
  </si>
  <si>
    <t>1986.0789.008</t>
  </si>
  <si>
    <t>1986.0789.009</t>
  </si>
  <si>
    <t>1986.0789.010</t>
  </si>
  <si>
    <t>http://source.techno-science.ca/artifacts-artefacts/images/1986.0789.010.aa.cs.png</t>
  </si>
  <si>
    <t>http://source.techno-science.ca/artifacts-artefacts/images/1986.0789.010.aa.cs.thumb.png</t>
  </si>
  <si>
    <t>1986.0789.011</t>
  </si>
  <si>
    <t>1986.0789.012</t>
  </si>
  <si>
    <t>1986.0789.013</t>
  </si>
  <si>
    <t>1986.0789.014</t>
  </si>
  <si>
    <t>1986.0789.015</t>
  </si>
  <si>
    <t>1986.0789.016</t>
  </si>
  <si>
    <t>http://source.techno-science.ca/artifacts-artefacts/images/1986.0789.016.aa.cs.png</t>
  </si>
  <si>
    <t>http://source.techno-science.ca/artifacts-artefacts/images/1986.0789.016.aa.cs.thumb.png</t>
  </si>
  <si>
    <t>1986.0789.017</t>
  </si>
  <si>
    <t>WOOD SHAFTS &amp; HANDLES; BRASS FITTINGS</t>
  </si>
  <si>
    <t>1986.0789.018</t>
  </si>
  <si>
    <t>http://source.techno-science.ca/artifacts-artefacts/images/1986.0789.018.aa.cs.png</t>
  </si>
  <si>
    <t>http://source.techno-science.ca/artifacts-artefacts/images/1986.0789.018.aa.cs.thumb.png</t>
  </si>
  <si>
    <t>1986.0790.001</t>
  </si>
  <si>
    <t>PHOTOGRAPHIC PAPER BASE WITH EMULSION</t>
  </si>
  <si>
    <t>PROVIDES DOCUMENTATION OF THE WORK DONE AT NRC IN RADIO ASTRONOMY BETWEEN THE YEARS 1945 AND 1985.</t>
  </si>
  <si>
    <t>DOCUMENTS WORK DONE AT NRC IN FIELD OF RADIO ASTRONOMY, C. 1945-1958</t>
  </si>
  <si>
    <t>http://source.techno-science.ca/artifacts-artefacts/images/1986.0790.001.aa.cs.png</t>
  </si>
  <si>
    <t>http://source.techno-science.ca/artifacts-artefacts/images/1986.0790.001.aa.cs.thumb.png</t>
  </si>
  <si>
    <t>1986.0790.002</t>
  </si>
  <si>
    <t>1986.0790.003</t>
  </si>
  <si>
    <t>1986.0790.004</t>
  </si>
  <si>
    <t>1986.0790.005</t>
  </si>
  <si>
    <t>1986.0790.006</t>
  </si>
  <si>
    <t>1986.0790.007</t>
  </si>
  <si>
    <t>1986.0790.008</t>
  </si>
  <si>
    <t>1986.0790.009</t>
  </si>
  <si>
    <t>1986.0790.010</t>
  </si>
  <si>
    <t>1986.0790.011</t>
  </si>
  <si>
    <t>1986.0790.012</t>
  </si>
  <si>
    <t>1986.0790.013</t>
  </si>
  <si>
    <t>1986.0790.014</t>
  </si>
  <si>
    <t>1986.0790.015</t>
  </si>
  <si>
    <t>1986.0790.016</t>
  </si>
  <si>
    <t>1986.0790.017</t>
  </si>
  <si>
    <t>1986.0790.018</t>
  </si>
  <si>
    <t>1986.0790.019</t>
  </si>
  <si>
    <t>1986.0790.020</t>
  </si>
  <si>
    <t>1986.0790.021</t>
  </si>
  <si>
    <t>1986.0790.022</t>
  </si>
  <si>
    <t>1986.0790.023</t>
  </si>
  <si>
    <t>1986.0790.024</t>
  </si>
  <si>
    <t>1986.0790.025</t>
  </si>
  <si>
    <t>1986.0790.026</t>
  </si>
  <si>
    <t>1986.0790.027</t>
  </si>
  <si>
    <t>1986.0790.028</t>
  </si>
  <si>
    <t>1986.0790.029</t>
  </si>
  <si>
    <t>1986.0790.030</t>
  </si>
  <si>
    <t>1986.0790.031</t>
  </si>
  <si>
    <t>1986.0790.032</t>
  </si>
  <si>
    <t>1986.0790.033</t>
  </si>
  <si>
    <t>1986.0790.034</t>
  </si>
  <si>
    <t>1986.0790.035</t>
  </si>
  <si>
    <t>1986.0790.036</t>
  </si>
  <si>
    <t>1986.0790.037</t>
  </si>
  <si>
    <t>1986.0790.038</t>
  </si>
  <si>
    <t>1986.0790.039</t>
  </si>
  <si>
    <t>1986.0790.040</t>
  </si>
  <si>
    <t>1986.0790.041</t>
  </si>
  <si>
    <t>1986.0790.042</t>
  </si>
  <si>
    <t>1986.0790.043</t>
  </si>
  <si>
    <t>1986.0790.044</t>
  </si>
  <si>
    <t>1986.0790.045</t>
  </si>
  <si>
    <t>1986.0790.046</t>
  </si>
  <si>
    <t>1986.0790.047</t>
  </si>
  <si>
    <t>1986.0790.048</t>
  </si>
  <si>
    <t>1986.0790.049</t>
  </si>
  <si>
    <t>1986.0790.050</t>
  </si>
  <si>
    <t>1986.0790.051</t>
  </si>
  <si>
    <t>1986.0790.052</t>
  </si>
  <si>
    <t>1986.0790.053</t>
  </si>
  <si>
    <t>1986.0790.054</t>
  </si>
  <si>
    <t>1986.0790.055</t>
  </si>
  <si>
    <t>1986.0790.056</t>
  </si>
  <si>
    <t>1986.0791.001</t>
  </si>
  <si>
    <t>GLASS ENVELOPES AT EACH END OF WATER JACKET, METAL PLATE, PROBABLY TANTALUM INTERNAL GRID STRUCTURE AND 35 AMP 26 VOLT HEATER (FILAMENT)/ WOOD STORAGE CRATE/ METAL SUPPORTS</t>
  </si>
  <si>
    <t>ML298A</t>
  </si>
  <si>
    <t>445959</t>
  </si>
  <si>
    <t>MACHLETT LABORATORIES INC.</t>
  </si>
  <si>
    <t>ENVELOPES, UNCOLOURED GLASS/ WATER JACKET, GRAY/ CONNECTIONS, DARK BROWN</t>
  </si>
  <si>
    <t>USED IN CBC'S FIRST HIGH POWER STATION CBL IN HORNBY, ON ACCORDING TO DONOR'S DISPLAY INFORMATION</t>
  </si>
  <si>
    <t>USED AS A FINAL RADIO FREQUENCY AMPLIFIER TUBE IN A HIGH POWER BROADCAST TRANSMITTER (50000 WATTS)</t>
  </si>
  <si>
    <t>CBL WAS ONE OF THE FIRST, IF NOT THE FIRST, 50000 WATT BROADCAST TRANSMITTERS INSTALLED INCANADA/ ALSO, IT USED A PHASING SYSTEM TO PRODUCE AMPLITUDE MODULATION RATHER THATN THE NORMAL HIGH LEVEL PLATE MODULATION THAT REQUIRED A 30000 WATT AUDIO MODULATOR</t>
  </si>
  <si>
    <t>http://source.techno-science.ca/artifacts-artefacts/images/1986.0791.001.aa.cs.png</t>
  </si>
  <si>
    <t>http://source.techno-science.ca/artifacts-artefacts/images/1986.0791.001.aa.cs.thumb.png</t>
  </si>
  <si>
    <t>1986.0792.001</t>
  </si>
  <si>
    <t>CAST IRON PEDESTAL BASE/ COPPER PLATED SPUN STEEL REFLECTOR/ CERAMIC ELEMENT MOUNT/ COPPER PLATED METAL WIRE GUARD/ FIBRE COVERED CORD/ SYNTHETIC PLUG WITH BRASS PRONGS</t>
  </si>
  <si>
    <t>Superior Electrics Ltd.</t>
  </si>
  <si>
    <t>BASE IRON ENAMELLED BEIGE/ REFLECTOR METAL ENAMELLED BEIGE (OUTSIDE) &amp; PLATED BRASS POLISHED &amp; UNFINISHED (INSIDE)/ ELEMENT MOUNT WHITE CERAMIC/ GUARD METAL COPPER PLATED/ CORD BLACK, WHITE, GREEN &amp; BROWN FIBRE/ PLUG BROWN SYNTHETIC WITH PRONGS BRASS UNFINISHED</t>
  </si>
  <si>
    <t>metal-&gt;iron;metal-&gt;copper;metal-&gt;steel;metal-&gt;brass;ceramic;fibre;synthetic</t>
  </si>
  <si>
    <t>http://source.techno-science.ca/artifacts-artefacts/images/1986.0792.001.aa.cs.png</t>
  </si>
  <si>
    <t>http://source.techno-science.ca/artifacts-artefacts/images/1986.0792.001.aa.cs.thumb.png</t>
  </si>
  <si>
    <t>1986.0793.001</t>
  </si>
  <si>
    <t>CANADA: 36-52</t>
  </si>
  <si>
    <t>MADE USE OF THE NUMBER ONE BASE PIN SO THAT ALL 8 CONTACT PINS WERE AVAILABLE FOR ELEMENT CONNECTIONS WHICH ALLOWED FOR PRODUCTION IN SINGLE-ENDED FORM</t>
  </si>
  <si>
    <t>http://source.techno-science.ca/artifacts-artefacts/images/1986.0793.001.aa.cs.png</t>
  </si>
  <si>
    <t>http://source.techno-science.ca/artifacts-artefacts/images/1986.0793.001.aa.cs.thumb.png</t>
  </si>
  <si>
    <t>1986.0794.001</t>
  </si>
  <si>
    <t>VARIOUS PAPER &amp; CARD STOCKS</t>
  </si>
  <si>
    <t>KING, DR. WILLIAM FREDERICK</t>
  </si>
  <si>
    <t>KING, W.F.</t>
  </si>
  <si>
    <t>DOCUMENTS 1891 JOURNEY OF DR. W.F. KING, PRESUMABLY IN PREPARATION FOR HIS 1893 REPORT FOR CANADIAN GOVERNMENT ON ALASKA BOUNDARY</t>
  </si>
  <si>
    <t>DOCUMENTS TRIP MADE BY CHIEF ASTRONOMER OF DEPT. OF INTERIOR (CANADA) ALONG ALASKA COAST IN FALL, 1891. ALSO INCLUDES DOCUMENTATION OF TWO SUBSEQUENT TRIPS EAST (ONE TO THE MARITIMES AND THE OTHER TO ENGLAND).</t>
  </si>
  <si>
    <t>http://source.techno-science.ca/artifacts-artefacts/images/1986.0794.001.aa.cs.png</t>
  </si>
  <si>
    <t>http://source.techno-science.ca/artifacts-artefacts/images/1986.0794.001.aa.cs.thumb.png</t>
  </si>
  <si>
    <t>1986.0798.001</t>
  </si>
  <si>
    <t>Smith Belting Works</t>
  </si>
  <si>
    <t>Clear varnish.</t>
  </si>
  <si>
    <t>1986.0799.001</t>
  </si>
  <si>
    <t>WHITE FABRIC &amp; BUTTONS; ORANGE LOOP &amp; LETTERING ON TAG INSIDE COLLAR</t>
  </si>
  <si>
    <t>PROTECT CLOTHING WHILE WORKING IN LABORATORY</t>
  </si>
  <si>
    <t>http://source.techno-science.ca/artifacts-artefacts/images/1986.0799.001.aa.cs.png</t>
  </si>
  <si>
    <t>http://source.techno-science.ca/artifacts-artefacts/images/1986.0799.001.aa.cs.thumb.png</t>
  </si>
  <si>
    <t>1986.0802.001</t>
  </si>
  <si>
    <t>PAPER ALBUM PAGES, PHOTOS &amp; PHOTO CORNERS/ LEATHER ALBUM COVER</t>
  </si>
  <si>
    <t>HIGH RIVER AIR STATION, 1921</t>
  </si>
  <si>
    <t>ALBUM: DARK TAN COVER; BLACK PAGES</t>
  </si>
  <si>
    <t>1986.0803.001</t>
  </si>
  <si>
    <t>Lamp, helium resonance</t>
  </si>
  <si>
    <t>QUARTZ AND PYREX GLASS; METAL CONDUCTORS.</t>
  </si>
  <si>
    <t>ENSELL, GEORGE</t>
  </si>
  <si>
    <t>LAMP GLASS IS CLEAR. TWO SILVER METAL WIRE CONDUCTORS.</t>
  </si>
  <si>
    <t>HANDBLOWN BY MR. GEORGE ENSELL, FOR MANY YEARS THE CHIEF GLASSBLOWER AT NRC. ACCORDING TO DONOR IT WAS MODELLED AFTER LAMP MADE BY MR. ENSELL FOR DR. F.G. LOSSING &amp; DR. I. TANAKA WHO WERE CONDUCTING FIRST STUDIES OF PHOTOIONIZATION USING A MASS SPECTROMETER, AT NRC (C.1954+). SUBSEQUENT RESEARCH INDICATES THIS LAMP IS UNIQUE IN DESIGN, AND ITS SPECIFIC USE AND PURPOSE UNKNOWN.</t>
  </si>
  <si>
    <t>USED AS A LIGHT SOURCE FOR HELIUM, THE KNOWN SPECRUM OF WHICH IS USED IN STUDIES TO OBSERVE &amp; ESTABLISH THE ABSORPTION LINE SPECTRA OF KNOWN AND/OR UNKNOWN GASES. (AS PER RCB)</t>
  </si>
  <si>
    <t>EXAMPLE OF COMPLEX &amp; HIGHLY SPECIALIZED LAMP HANDBLOWN IN QUARTZ &amp; PYREX. PROBABLY DESIGNED FOR USE IN SCIENTIFIC RESEARCH INCORPORATING KIRCHOFF THEORIES (1950S-1960S). DESIGN &amp; MATERIALS ACCOMMODATE DIFFERENT RATES OF EXPANSION OF HELIUM &amp; OTHER GASES INTRODUCED DURING TESTING.</t>
  </si>
  <si>
    <t>http://source.techno-science.ca/artifacts-artefacts/images/1986.0803.001.aa.cs.png</t>
  </si>
  <si>
    <t>http://source.techno-science.ca/artifacts-artefacts/images/1986.0803.001.aa.cs.thumb.png</t>
  </si>
  <si>
    <t>1986.0804.001</t>
  </si>
  <si>
    <t>STEEL TUBING &amp; PARTS/ LEATHER SADDLE, HANDLEBAR GRIPS, TOOL BAG/ WOOD RIMS/ RUBBER TIRES</t>
  </si>
  <si>
    <t>Imperial 88</t>
  </si>
  <si>
    <t>SEE PHOTOCOPY OF BRITISH PATENT 7513 (1902) FOR MORROW BRAKE</t>
  </si>
  <si>
    <t>FRAME PAINTED BLACK/ PLATED PARTS/ BLACK SADDLE &amp; HANDLEBARS/ BROWN TOOL BAG/ BLACK RUBBER</t>
  </si>
  <si>
    <t>AN EARLY PRODUCT OF THE CANADA CYCLE &amp; MOTOR CO., THE LARGEST MFR. &amp; SUPPLIER OF BICYCLES IN CANADA UNTIL THE MID 1950'S. CCM WAS FORMED IN 1899 THROUGH THE AMALGAMATION OF FIVE CANADIAN BICYCLE COMPANIES. THIS IS THE OLDEST CCM BICYCLE IN THE NMST COLLECTION.</t>
  </si>
  <si>
    <t>THIS BICYCLE IS FITTED WITH AN AMERICAN MADE MORROW COASTER BRAKE WITH HUB FLANGES OF UNEQUAL SIZE. THIS BRITISH DESIGN WAS FIRST PATENTEDIN 1899. BY 1908 CCM REPLACED THE MORROW BRAKE WITH THE HERCULES. THE LACK OF MUD GUARDS SUGGESTS A DATE OF MFR. BEFORE 1906, WHEN MUD GUARDS FIRST APPEARED IN ADVERTISEMENTS.</t>
  </si>
  <si>
    <t>metal-&gt;steel;skin-&gt;leather;wood-&gt;;resin-&gt;rubber</t>
  </si>
  <si>
    <t>http://source.techno-science.ca/artifacts-artefacts/images/1986.0804.001.aa.cs.png</t>
  </si>
  <si>
    <t>http://source.techno-science.ca/artifacts-artefacts/images/1986.0804.001.aa.cs.thumb.png</t>
  </si>
  <si>
    <t>1986.0805.001</t>
  </si>
  <si>
    <t>Cinch</t>
  </si>
  <si>
    <t>http://source.techno-science.ca/artifacts-artefacts/images/1986.0805.001.aa.cs.png</t>
  </si>
  <si>
    <t>http://source.techno-science.ca/artifacts-artefacts/images/1986.0805.001.aa.cs.thumb.png</t>
  </si>
  <si>
    <t>1986.0806.001</t>
  </si>
  <si>
    <t>BASE: MIXED BROWNS/ UNFINISHED METAL</t>
  </si>
  <si>
    <t>http://source.techno-science.ca/artifacts-artefacts/images/1986.0806.001.aa.cs.png</t>
  </si>
  <si>
    <t>http://source.techno-science.ca/artifacts-artefacts/images/1986.0806.001.aa.cs.thumb.png</t>
  </si>
  <si>
    <t>1986.0807.001</t>
  </si>
  <si>
    <t>SYNTHETIC/METAL</t>
  </si>
  <si>
    <t>http://source.techno-science.ca/artifacts-artefacts/images/1986.0807.001.aa.cs.png</t>
  </si>
  <si>
    <t>http://source.techno-science.ca/artifacts-artefacts/images/1986.0807.001.aa.cs.thumb.png</t>
  </si>
  <si>
    <t>1986.0808.001</t>
  </si>
  <si>
    <t>FIBREBOARD/METAL</t>
  </si>
  <si>
    <t>BROWN BASE, GLASED/ UNFINISHED METAL</t>
  </si>
  <si>
    <t>http://source.techno-science.ca/artifacts-artefacts/images/1986.0808.001.aa.cs.png</t>
  </si>
  <si>
    <t>http://source.techno-science.ca/artifacts-artefacts/images/1986.0808.001.aa.cs.thumb.png</t>
  </si>
  <si>
    <t>1986.0809.001</t>
  </si>
  <si>
    <t>USED TO CONNECT A VACUUM TUBE TO ANOTHER DEVICE OR TO ADAPT A TUBE TO FIT ANOTHER TYPE OF CONNECTION</t>
  </si>
  <si>
    <t>http://source.techno-science.ca/artifacts-artefacts/images/1986.0809.001.aa.cs.png</t>
  </si>
  <si>
    <t>http://source.techno-science.ca/artifacts-artefacts/images/1986.0809.001.aa.cs.thumb.png</t>
  </si>
  <si>
    <t>1986.0810.001</t>
  </si>
  <si>
    <t>FIBREBOARD BASE/ METAL PINS</t>
  </si>
  <si>
    <t>USED TO CONNECT TWO ELECTRICAL DEVICES</t>
  </si>
  <si>
    <t>http://source.techno-science.ca/artifacts-artefacts/images/1986.0810.001.aa.cs.png</t>
  </si>
  <si>
    <t>http://source.techno-science.ca/artifacts-artefacts/images/1986.0810.001.aa.cs.thumb.png</t>
  </si>
  <si>
    <t>1986.0811.001</t>
  </si>
  <si>
    <t>http://source.techno-science.ca/artifacts-artefacts/images/1986.0811.001.aa.cs.png</t>
  </si>
  <si>
    <t>http://source.techno-science.ca/artifacts-artefacts/images/1986.0811.001.aa.cs.thumb.png</t>
  </si>
  <si>
    <t>1986.0812.001</t>
  </si>
  <si>
    <t>.1 NON-FERROUS METAL WITH FERROUS METAL PEN/.2-.8 FERROUS METAL/.9 WOOD &amp; FERROUS METAL/.10 GLASS/.11 BRASS, FERROUS METAL, WOOD/.12 BRASS/ NATURAL FIBRE CORD ON.1/ WOOD CARRYING CASE WITH METAL HARDWARE</t>
  </si>
  <si>
    <t>Crosby Steam Gage &amp; Valve Co.</t>
  </si>
  <si>
    <t>PATENTED SEPT. 2 1879; JUNE 1 1880, 3 PATENTS APRIL 11 1882, 1 PATENT SEPT. 5 1882/ PART PATENTED JUNE 26 1883</t>
  </si>
  <si>
    <t>PLATED &amp; BRASS COLOURED METAL/ METALLIC PARTS/ BLACK PAINTED WOOD/ COLOURLESS, TRANSPARENT GLASS/ BROWN STAINED &amp; VARNISHED CASE</t>
  </si>
  <si>
    <t>INDICATOR BELONGED TO DONOR'S FATHER, A SCOT WHO CAME TO WINNIPEG FROM CHICAGO DURING WWI. HE WAS A FEDERAL GOVERNMENT EMPLOYEE&amp; WAS RESPONSIBLE FOR MANY GOV'T PROJECTS INVOLVING THE INSTALLATION &amp; TESTING OF STEAM EQUIPMENT BETWEEN THE WORLD WARS. MR. MCRAE SAW THE INDICATOR IN USE WHEN HE ACCOMPANIED HIS FATHER ON HIS ROUNDS.</t>
  </si>
  <si>
    <t>A TEST INSTRUMENT WHICH PROVIDES AN AUTOGRAPHIC RECORD OF THE PRESSURE VOLUME MEASUREMENT OF THE STEAM WITHIN THE CYLINDER OF A STEAM ENGINE AS THE ENGINE GOES THROUGH ITS CYCLE OF OPERATIONS (2). THIS EXAMPLE WAS USED IN THE INSTALLATION &amp; TESTING OF STEAM EQUIPMENT.</t>
  </si>
  <si>
    <t>ONE OF SEVERAL TYPES OF STEAM ENGINE INDICATOR WHICH ARE SIMILAR IN PRINCIPLE, INCLUDING THOMPSON, TABOR, &amp; CROSBY INDICATORS</t>
  </si>
  <si>
    <t>metal;wood;glass;fibre</t>
  </si>
  <si>
    <t>http://source.techno-science.ca/artifacts-artefacts/images/1986.0812.001.aa.cs.png</t>
  </si>
  <si>
    <t>http://source.techno-science.ca/artifacts-artefacts/images/1986.0812.001.aa.cs.thumb.png</t>
  </si>
  <si>
    <t>1986.0812.002</t>
  </si>
  <si>
    <t>1986.0812.003</t>
  </si>
  <si>
    <t>1986.0812.004</t>
  </si>
  <si>
    <t>1986.0812.005</t>
  </si>
  <si>
    <t>1986.0812.006</t>
  </si>
  <si>
    <t>1986.0812.007</t>
  </si>
  <si>
    <t>1986.0812.008</t>
  </si>
  <si>
    <t>1986.0812.009</t>
  </si>
  <si>
    <t>1986.0812.010</t>
  </si>
  <si>
    <t>1986.0812.011</t>
  </si>
  <si>
    <t>1986.0812.012</t>
  </si>
  <si>
    <t>1986.0813.001</t>
  </si>
  <si>
    <t>METAL/ RUBBER COATED WIRE</t>
  </si>
  <si>
    <t>Minneapolis-Honeywell, Heiland Div.</t>
  </si>
  <si>
    <t>SILVER COLOURED FLASH REFLECTOR &amp; STEM/ BLACK PAINTED ARM &amp; BRACKET, CRINKEL FINISH/ METAL PLATE ON BACK OF BRACKET BLACK ON SILVER WITH SILVER SCRIPT</t>
  </si>
  <si>
    <t>TO PRODUCE ENOUGH LIGHT IN A DIM SETTING FOR PHOTOGRAPHING AN OBJECT</t>
  </si>
  <si>
    <t>http://source.techno-science.ca/artifacts-artefacts/images/1986.0813.001.aa.cs.png</t>
  </si>
  <si>
    <t>http://source.techno-science.ca/artifacts-artefacts/images/1986.0813.001.aa.cs.thumb.png</t>
  </si>
  <si>
    <t>1986.0814.001</t>
  </si>
  <si>
    <t>PLASTIC HOUSING &amp; FLASH COVER/ METAL CLAMP &amp; WORKING PTS/ RUBBER COATED WIRES &amp; PLUGS</t>
  </si>
  <si>
    <t>SPECIAL 7D</t>
  </si>
  <si>
    <t>333573</t>
  </si>
  <si>
    <t>SUNPAK CO.</t>
  </si>
  <si>
    <t>PAT. 808574</t>
  </si>
  <si>
    <t>GREY PLASTIC HOUSING/ CLEAR PLASTIC FLASH COVER/ SILVER COLOURED METAL/ CORDS; ONE IS DARK GREY, OTHER DIRTY YELLOW/GREY IN COLOUR/ DIAL ON TOP, SILVER WITH BLACK PRINT - OUTSIDE RING TURNS, INSIDE STATIONARY</t>
  </si>
  <si>
    <t>http://source.techno-science.ca/artifacts-artefacts/images/1986.0814.001.aa.cs.png</t>
  </si>
  <si>
    <t>http://source.techno-science.ca/artifacts-artefacts/images/1986.0814.001.aa.cs.thumb.png</t>
  </si>
  <si>
    <t>1986.0815.001</t>
  </si>
  <si>
    <t>ALUMINUM HOUSING/ GLASS LENS &amp; MIRROR/ PLASTIC VINYL/ LEATHER CASE</t>
  </si>
  <si>
    <t>BLACK FRONT &amp; BACK WITH SILVER TRIM/ VINYL BLACK, WRAPED AROUND TOP, BOTTOM &amp; SIDES/ PRINT IN BLACK &amp; SILVER/ CASE BROWN LEATHER</t>
  </si>
  <si>
    <t>OPTICAL DEVICE FOR MEASURING DESTANCES. TO MEASURE THE ANGLE OF THE HYPOTENUSE IN A RIGHT-ANGLED TRIANGLE: ONE SIDE IS KNOWN, BASE OF RANGE-FINDER. OTHER IS UNKNOWN, DISTANCE OF CAMERA FROM OBJECT. MEASURE THE ANGLE WHICH THE THIRD SIDE (HYPOTENUSE) MAKES WITH THE OBJECT, THE DISTANCE WILL BE KNOWN.</t>
  </si>
  <si>
    <t>metal-&gt;aluminum;glass-&gt;;synthetic-&gt;plastic;skin-&gt;leather</t>
  </si>
  <si>
    <t>http://source.techno-science.ca/artifacts-artefacts/images/1986.0815.001.aa.cs.png</t>
  </si>
  <si>
    <t>http://source.techno-science.ca/artifacts-artefacts/images/1986.0815.001.aa.cs.thumb.png</t>
  </si>
  <si>
    <t>1986.0816.001</t>
  </si>
  <si>
    <t>http://source.techno-science.ca/artifacts-artefacts/images/1986.0816.001.aa.cs.png</t>
  </si>
  <si>
    <t>http://source.techno-science.ca/artifacts-artefacts/images/1986.0816.001.aa.cs.thumb.png</t>
  </si>
  <si>
    <t>1986.0817.001</t>
  </si>
  <si>
    <t>METAL KEYBOARD &amp; CARD PUNCH CASINGS WITH SYNTHETIC &amp; METAL PARTS/ SYNTHETIC COVERED TABLE ON METAL BASE WITH METAL CASING SIDES/ METAL SYNTHETIC PARTS</t>
  </si>
  <si>
    <t>5496</t>
  </si>
  <si>
    <t>68284</t>
  </si>
  <si>
    <t>TEXTURED GREY PAINTED KEYBOARD &amp; PUNCH CASINGS WITH BLACK SYNTHETIC &amp; METAL PARTS/ CHARCOAL &amp; LIGHT GREY KEYS/ WHITE TABLE/ FLAT BLACK PAINTED TABLE BASE WITH PLATED FEET, TEXTURED DARK GREY PAINTED CASING BACK &amp; SIDES/ GOLD COLOURED METAL PEN HOLDER ON BLACK SYNTHETIC BASE</t>
  </si>
  <si>
    <t>PART OF A COMPUTER SYSTEM USED BY A CANADIAN COMPANY IN ITS OPERATIONS.</t>
  </si>
  <si>
    <t>A COMPUTER INPUT/OUTPUT DEVICE WHICH ENABLES AN OPERATOR TO ENTER DATA VIA A KEYBOARD; THE DATA ARE TRANSFERRED TO 96 COLUMN CARDS WHERE THEY ARE REPRESENTED BY SERIES OF PUNCHED HOLES CREATED BY THE MACHINE.</t>
  </si>
  <si>
    <t>EXAMPLE OF 96 COLUMN CARD PUNCH WITH OPERATOR'S KEYBOARD, USED WITH IBM SYSTEM 3 COMPUTER. IN 1969 IBM INTRODUCED SYSTEM/3 COMPUTER &amp;5496 DATA RECORDER USED WITH IT. 5496 USED 96-COLUMN CARD RATHER THAN 80-COLUMN; ALTHOUGH 90-COLUMN CARD WAS SMALLER, IT COULD RECORD UP TO 20% MORE DATA. BY LATE 1970S, SYSTEM 3 WAS MARKETED WITH IBM 1442 80 COLUMN CARD READ PUNCH (840767).</t>
  </si>
  <si>
    <t>http://source.techno-science.ca/artifacts-artefacts/images/1986.0817.001.aa.cs.png</t>
  </si>
  <si>
    <t>http://source.techno-science.ca/artifacts-artefacts/images/1986.0817.001.aa.cs.thumb.png</t>
  </si>
  <si>
    <t>1986.0818.001</t>
  </si>
  <si>
    <t>Memory, Williams tube</t>
  </si>
  <si>
    <t>GLASS ENVELOPE/ SYNTHETIC &amp; METAL BASE &amp; WORKING PARTS</t>
  </si>
  <si>
    <t>FERUT/ MANCHESTER MK.I/CRT TYPE VCRX266</t>
  </si>
  <si>
    <t>COLOURLESS TRANSPARENT GLASS WITH WHITE TOP &amp; CONICAL SECTION OF TUBE COLOURED WHITE &amp; SILVER/ BLACK BASE WITH METALLIC PARTS/ PLATED WORKING PARTS</t>
  </si>
  <si>
    <t>Memory device from first operational electronic computer in Canada &amp; possibly 2nd to be sold anywhere in world (after Univac to U.S. census bureau). It was used for calculations for St. Lawrence Seaway, design of Avro Aero, and other scientific &amp; engineering projects.</t>
  </si>
  <si>
    <t>A random-access-memory device for a main frame digital computer, used to store data &amp; programming to enable the computer to perform large scale scientific &amp; engineering calculations. Ferut/Manchester Mark I computer contained several Williams tubes to form its primary memory.</t>
  </si>
  <si>
    <t>Williams tube was invented by F.C. Williams of Manchester University, England, in 1947. A modified CRT (hence inexpensive), it was both first random-access memory device &amp; most reliable of era. It was superseded in 1954 by magnetic core. Ferranti's Manchester Mark ! was first fully electronic stored-program computer in operation. Ferut was 1st Mark I sold.</t>
  </si>
  <si>
    <t>http://source.techno-science.ca/artifacts-artefacts/images/1986.0818.001.aa.cs.png</t>
  </si>
  <si>
    <t>http://source.techno-science.ca/artifacts-artefacts/images/1986.0818.001.aa.cs.thumb.png</t>
  </si>
  <si>
    <t>1986.0819.001</t>
  </si>
  <si>
    <t>METAL CASING, FRAME, COMPONENT CHASSIS', WORKING PARTS/ SYNTHETIC PARTS/ WOOD PARTS</t>
  </si>
  <si>
    <t>CYBER 170/101</t>
  </si>
  <si>
    <t>Control Data Canada Ltd.</t>
  </si>
  <si>
    <t>BLACK PAINTED FRAME/ TEXTURED TAN PAINTED DOORS ON EACH LONG SIDE/ SYNTHETIC BROWN WOOD GRAIN COVERING &amp; METALLIC EDGING ON CASING END PANELS/ BLACK PAINTED &amp; METALLIC INTERIOR CASINGS/ MULTICOLOURED SYNTHETIC/ METALLIC PARTS</t>
  </si>
  <si>
    <t>THIS MACHINE IS THE FIRST CYBER 170 COMPUTER MADE IN CANADA, SPECIFICALLY AT CONTROL DATA'S MANUFACTURING SITEIN MISSISSAUGA, ONT. IT WAS THE FIRST CDC COMPUTER TO USE INTEGRATED CIRCUITS INSTEAD OF TRANSISTORS.</t>
  </si>
  <si>
    <t>A PROGRAMMABLE MACHINE THAT ACCEPTS &amp; PROCESSES COMPUTER DATA. THIS IS A LARGE COMPUTER DESIGNED TO PERFORM HIGH SPEED SCIENTIFIC PROCESSING.</t>
  </si>
  <si>
    <t>CYBER 170 IS A FAMILY OF WIDELY USED SCIENTIFIC COMPUTERS INTRODUCED IN 1974. IT IS DISTINGUISHED FROM OTHER SYSTEMS BY ITS NETWORK OF PPS (UP TO 21), EACH WITH ARITHMETIC UNIT &amp; MEMORY. MULTIPLE OPERATIONS &amp; SUBS COULD OPERATE CONCURRENTLY IN DIFFERENT 'FUNCTIONAL UNITS'.</t>
  </si>
  <si>
    <t>http://source.techno-science.ca/artifacts-artefacts/images/1986.0819.001.aa.cs.png</t>
  </si>
  <si>
    <t>http://source.techno-science.ca/artifacts-artefacts/images/1986.0819.001.aa.cs.thumb.png</t>
  </si>
  <si>
    <t>1986.0820.001</t>
  </si>
  <si>
    <t>METAL TABLE &amp; BASE, MONITOR CASING, KNOBS, PARTS/ SYNTHETIC MONITOR SCREEN FRAME, PARTS/ GLASS SCREEN</t>
  </si>
  <si>
    <t>CYBER 170</t>
  </si>
  <si>
    <t>278</t>
  </si>
  <si>
    <t>TEXTURED TAN PAINTED MONITOR CASING, TABLE BASE SIDES/ TEXTURED BLACK SYNTHETIC SCREEN FRAME &amp; KEYBOARD/ FLAT BLACK PAINTED MONITOR CONTROL PANEL WITH METALLIC &amp; BLACK SYNTHETICKNOBS/ CHARCOAL KEYS/ SYNTHETIC BROWN WOOD GRAIN COVERING ON TABLE/ BLACK PAINTED TABLE BASE FRONT PANEL</t>
  </si>
  <si>
    <t>AMERICAN-MADE CONTROL CONSOLE/TERMINAL FOR FIRST CYBER 170 COMPUTER MADE IN CANADA (860819)</t>
  </si>
  <si>
    <t>AN OPERATOR'S CONSOLE FOR A MAIN FRAME COMPUTER, WITH A KEYBOARD FOR ENTRY OF INSTRUCTIONS &amp; DATA, &amp; A CRT SCREEN FOR OUTPUT</t>
  </si>
  <si>
    <t>CYBER 170 IS A FAMILY OF WIDELY USED SCIENTIFIC COMPUTERS INTRODUCED IN 1974.</t>
  </si>
  <si>
    <t>http://source.techno-science.ca/artifacts-artefacts/images/1986.0820.001.aa.cs.png</t>
  </si>
  <si>
    <t>http://source.techno-science.ca/artifacts-artefacts/images/1986.0820.001.aa.cs.thumb.png</t>
  </si>
  <si>
    <t>1986.0821.001</t>
  </si>
  <si>
    <t>Scanner</t>
  </si>
  <si>
    <t>METAL CASING &amp; PARTS/ SYNTHETIC CASING TOP, DRUM COVER PANELS, CONTROLS, PARTS/ RUBBER WHEELS</t>
  </si>
  <si>
    <t>3951 11</t>
  </si>
  <si>
    <t>1 PROTOTYPE</t>
  </si>
  <si>
    <t>TEXTURED BLACK PAINTED HINGED END UNITS &amp; BACK DOOR PANELS/ TEXTURED WHITE PAINTED BACK CASING &amp; FRONT DOOR PANELS/ WHITE ENAMEL PAINTED UPPER FRONT CASING &amp; CONTROL PANELS/ COLOURLESS TRANSPARENT SYNTHETIC PANELS FRONT &amp; BACK OVER DRUM/ WHITE SYNTHETIC CASING TOP/ BLACK PAINTED DRUM/MULTICOLOURED SYNTHETIC CONTROL BUTTONS/ METALLIC &amp; BRUSHED METAL PARTS/ BLACK WHEELS/ GREY POWER CABLES</t>
  </si>
  <si>
    <t>DRUM SCANNER DEVELOPED BY IBM (NEW YORK) UNDER CONTRACT TO ARDA TO ASSIST IN PROCESS OF RESOURCE MAPPING FOR CANADA LAND INVENTORY. CANADA WAS FIRST NATION IN WORLD ABLE TO CARRY OUT CONTINENT WIDE GEOGRAPHICAL ANALYSIS FROM HIGH RESOLUTION MAP DATA CONCERNING NATURAL RESOURCES &amp; SOCIO-ECONOMIC CONDITIONS.</t>
  </si>
  <si>
    <t>COMPUTING DEVICE USED TO CONVERT GRAPHIC (ANALOGUE) INFORMATION IN FORM OF MAPS INTO DIGITAL FORMAT FOR USE IN DATA PROCESSING AND/OR STORAGE. THIS DIGITIZER WAS USED SPECIFICALLY TO SCAN MAPS OF NATURAL RESOURCES SUCH AS SOILS, CROPS, WATER ETC. AS PART OF PROCESS OF DEVELOPING MAPS OF LAND UTILIZATION.</t>
  </si>
  <si>
    <t>PROTOTYPE SCANNER BUILT SPECIFICALLY FOR CARTOGRAPHIC DIGITIZING PROJECT. IT WAS 1ST CARTOGRAPHIC SCANNER IN EXISTENCE &amp; HAD CAPABILITIES WHICH DID NOT ROUTINELY APPEAR IN SCANNING SYSTEMS UNTIL 1980'S. DELIVERED IN 1967, IT WAS USED FOR 15 YEARS UNTIL REPLACED BY NEWER MODEL. COMPUTERS USED WERE FIRST IBM 1401 &amp; LATER IBM S/360/65.</t>
  </si>
  <si>
    <t>http://source.techno-science.ca/artifacts-artefacts/images/1986.0821.001.aa.cs.png</t>
  </si>
  <si>
    <t>http://source.techno-science.ca/artifacts-artefacts/images/1986.0821.001.aa.cs.thumb.png</t>
  </si>
  <si>
    <t>1986.0822.001</t>
  </si>
  <si>
    <t>METAL CASING, BACK DOOR, FRONT DOOR PANEL, CONTROL BOX CASING, PARTS/ SYNTHETIC FRONT DOOR, CONTROLS, PARTS/ RUBBER? WHEELS</t>
  </si>
  <si>
    <t>2401 I</t>
  </si>
  <si>
    <t>10362</t>
  </si>
  <si>
    <t>TEXTURED GREY PAINTED METAL CASING SIDES &amp; TOP/ TEXTURED YELLOW PAINTED BACK DOOR/ COLOURLESS TRANSPARENT FRONT DOOR WITH METALLIC FRAME &amp; TEXTURED YELLOW PAINTED PANEL/ WHITE PAINTED CASING FRONT (BEHIND DOOR)/ &amp; CONTROL BOX FRONT/ MULTICOLOURED SYNTHETIC CONTROLS/ GREY CABLES/ BLACK WHEELS/ DARK GREY SYNTHETIC CONTROL KNOB BOX WITH LIGHT GREY KNOB &amp; BLACK CABLE</t>
  </si>
  <si>
    <t>USED AS COMPONENT OF DIGITIZING SYSTEM DEVELOPED BY IBM UNDER CONTRACT TO ARDA TO ASSIST IN RESOURCE MAPPING FOR CANADA LAND INVENTORY. CANADA WAS FIRST NATION IN WORLD ABLE TO CARRY OUT CONTINENT-WIDE GEOGRAPHICAL ANALYSIS FROM HIGH RESOLUTION MAP DATACONCERNING NATURAL RESOURCES &amp; SOCIO-ECONOMIC CONDITIONS.</t>
  </si>
  <si>
    <t>AN AUXILIARY DATA STORAGE DEVICE USED FOR LARGE QUANTITY AND/OR LONG TERM STORAGE ON MAGNETIC TAPE. THIS TAPE DRIVE WAS USED TO RECORD DIGITIZED DATA PRODUCED BY A DIGITIZER USED TO SCAN MAPS OF NATURAL &amp; AGRICULTURAL RESOURCES.</t>
  </si>
  <si>
    <t>MID 1960'S MAGNETIC TAPE DRIVE, FROM PERIOD WHEN TAPE DRIVE WAS DOMINANT FORM OF AUXILIARY STORAGE. THIS MODEL WAS DEVELOPED FOR IBM S/360 COMPUTER &amp; WAS VERY SUCCESSFUL. IT EMPLOYED 9-TRACK FORMAT, WAS COMPATIBLE WITH EXISTING TAPES, RECORDED AT 800 &amp; LATER 1600 BPI &amp; CAME IN SEVERAL MODELS (SOME FOR 7 TRACK TAPES). CLI USED IBM 1401 &amp; LATER S/360 COMPUTERS (SEE 872038-2042, ESPECIALLY TAPE DRIVE 872039).</t>
  </si>
  <si>
    <t>169.5 cm</t>
  </si>
  <si>
    <t>http://source.techno-science.ca/artifacts-artefacts/images/1986.0822.001.aa.cs.png</t>
  </si>
  <si>
    <t>http://source.techno-science.ca/artifacts-artefacts/images/1986.0822.001.aa.cs.thumb.png</t>
  </si>
  <si>
    <t>1986.0823.001</t>
  </si>
  <si>
    <t>Tester, tape drive</t>
  </si>
  <si>
    <t>METAL CASING/ SYNTHETIC &amp; METAL CONTROLS &amp; WORKING PARTS/ SYNTHETIC POWER CABLE, CONTROL BOX CASING, CONTROL KNOB/ RUBBER FEET</t>
  </si>
  <si>
    <t>78506</t>
  </si>
  <si>
    <t>TEXTURED GREY PAINTED CASING WITH WHITE ENAMEL PAINTED FRONT/ BLACK SYNTHETIC &amp; PLATED METAL CONTROLS/ BLACK CABLE/ DARK GREY CONTROL BOX CASING WITH LIGHT GREY KNOB/ BRUSHED METAL CARRYING HANDLE ON CASING TOP</t>
  </si>
  <si>
    <t>AN ACCESSORY DEVICE FOR DIGITIZING SYSTEM DEVELOPED BY IBM UNDER CONTRACT TO ARDA TO ASSIST IN RESOURCE MAPPING FOR CANADA LAND INVENTORY. CANADA WAS FIRST NATION IN WORLD TO CARRY OUT CONTINENT WIDE GEOGRAPHIC ANALYSIS FROM HIGH RESOLUTION MAP DATA CONCERNING NATURAL RESOURCES &amp; SOCIO-ECONOMICCONDITIONS.</t>
  </si>
  <si>
    <t>A COMPUTER ACCESSORY DEVICE PROBABLY USED FOR SYSTEM CHECKS AND/OR FAULT FINDING FOR A TAPE DRIVE PERIPHERAL STORAGE DEVICE.</t>
  </si>
  <si>
    <t>TEST DEVICE FOR MID-1960'S TAPE DRIVE, FROM PERIOD WHEN TAPE DRIVE WAS DOMINANT FORM OF AUXILIARY STORAGE. IBM 2401 TAPE DRIVE WAS DEVELOPED FOR IBM S/360 COMPUTER &amp; WAS VERY SUCCESSFUL.</t>
  </si>
  <si>
    <t>http://source.techno-science.ca/artifacts-artefacts/images/1986.0823.001.aa.cs.png</t>
  </si>
  <si>
    <t>http://source.techno-science.ca/artifacts-artefacts/images/1986.0823.001.aa.cs.thumb.png</t>
  </si>
  <si>
    <t>1986.0824.001</t>
  </si>
  <si>
    <t>Eliminator, battery</t>
  </si>
  <si>
    <t>METAL CASING &amp; PARTS/ SYNTHETIC METAL COVERS, KNOBS, PARTS/ METAL TIME DELAY MODULE CASING WITH GLASS, METAL, &amp; SYNTHETIC PARTS/ METAL FOOT CONTROL CASING WITH RUBBER FEET</t>
  </si>
  <si>
    <t>MILITARY GREEN ENAMEL PAINTED CASING FRONT/ TEXTURED GREY PAINTED CASING SIDES, TOP, &amp; BACK, &amp; FOOT PEDAL CONTROL CASING/ LIGHT GREY ENAMEL PAINTED TIME DELAY MODULE CASING/ MULTICOLOURED SYNTHETIC/ GREY CABLE/ BLACK RUBBER</t>
  </si>
  <si>
    <t>ACCESSORY DEVICE FOR DIGITIZING SYSTEM DEVELOPED BY IBM UNDER CONTRACT TO ARDA TO ASSIST IN RESOURCE MAPPING FOR CANADA LAND INVENTORY. CANADA WAS FIRST NATION IN WORLD TO CARRY OUT CONTINENT WIDE GEOGRAPHIC ANALYSIS FROM HIGHRESOLUTION MAP DATA CONCERNING NATURAL RESOURCES &amp; SOCIO-ECONOMIC CONDITIONS.</t>
  </si>
  <si>
    <t>A DEVICE WHICH SUPPLIES DIRECT CURRENT TO ELECTRICAL EQUIPMENT DURING SERVICING, PARTICULARY RADIOS. THIS DEVICE HAS BEEN MODIFIED &amp; WAS USED WITH COMPUTER EQUIPMENT.</t>
  </si>
  <si>
    <t>http://source.techno-science.ca/artifacts-artefacts/images/1986.0824.001.aa.cs.png</t>
  </si>
  <si>
    <t>http://source.techno-science.ca/artifacts-artefacts/images/1986.0824.001.aa.cs.thumb.png</t>
  </si>
  <si>
    <t>1986.0825.001</t>
  </si>
  <si>
    <t>Controller, motor</t>
  </si>
  <si>
    <t>METAL CASING &amp; PARTS/ SYNTHETIC WORKING PARTS</t>
  </si>
  <si>
    <t>22735</t>
  </si>
  <si>
    <t>Cleveland Machine Controls Inc.</t>
  </si>
  <si>
    <t>GREY ENAMEL PAINTED CASING/ METALLIC CHASSIS &amp; PARTS/ MULTICOLOURED SYNTHETIC</t>
  </si>
  <si>
    <t>ACCESSORY DEVICE FOR DIGITIZING SYSTEM USED TO ASSIST IN RESOURCE MAPPING FOR CANADA LAND INVENTORY. CANADA WAS FIRST NATION IN WORLD TO CARRY OUT CONTINENT WIDE GEOGRAPHIC ANALYSIS FROM HIGH RESOLUTION MAP DATA CONCERNING NATURAL RESOURCES &amp; SOCIO-ECONOMIC CONDITIONS.</t>
  </si>
  <si>
    <t>CONTROLLER FOR DC MOTOR</t>
  </si>
  <si>
    <t>http://source.techno-science.ca/artifacts-artefacts/images/1986.0825.001.aa.cs.png</t>
  </si>
  <si>
    <t>http://source.techno-science.ca/artifacts-artefacts/images/1986.0825.001.aa.cs.thumb.png</t>
  </si>
  <si>
    <t>1986.0826.001</t>
  </si>
  <si>
    <t>WOOD, MAHOGANY; BRASS; GLASS; LEATHER</t>
  </si>
  <si>
    <t>5398</t>
  </si>
  <si>
    <t>WOOD BROWN, METAL BRASS IN COLOUR, GLASS FROSTED, LEATHER BROWN</t>
  </si>
  <si>
    <t>TO PRODUCE PHOTOGRAPHIC IMAGES</t>
  </si>
  <si>
    <t>wood-&gt;mahogany;glass-&gt;;metal-&gt;brass;skin-&gt;leather</t>
  </si>
  <si>
    <t>http://source.techno-science.ca/artifacts-artefacts/images/1986.0826.001.aa.cs.png</t>
  </si>
  <si>
    <t>http://source.techno-science.ca/artifacts-artefacts/images/1986.0826.001.aa.cs.thumb.png</t>
  </si>
  <si>
    <t>1986.0826.002</t>
  </si>
  <si>
    <t>WOOD BROWN, METAL BRASS, SMALL WHITE DISCS ON EACH SIDE WITH BLACK NUMBERS</t>
  </si>
  <si>
    <t>http://source.techno-science.ca/artifacts-artefacts/images/1986.0826.002.aa.cs.png</t>
  </si>
  <si>
    <t>http://source.techno-science.ca/artifacts-artefacts/images/1986.0826.002.aa.cs.thumb.png</t>
  </si>
  <si>
    <t>1986.0826.003</t>
  </si>
  <si>
    <t>1986.0826.004</t>
  </si>
  <si>
    <t>1986.0826.005</t>
  </si>
  <si>
    <t>LEATHER BROWN, METAL BRASS</t>
  </si>
  <si>
    <t>http://source.techno-science.ca/artifacts-artefacts/images/1986.0826.005.aa.cs.png</t>
  </si>
  <si>
    <t>http://source.techno-science.ca/artifacts-artefacts/images/1986.0826.005.aa.cs.thumb.png</t>
  </si>
  <si>
    <t>1986.0827.001</t>
  </si>
  <si>
    <t>YORK</t>
  </si>
  <si>
    <t>1433</t>
  </si>
  <si>
    <t>THORNTON PICKARD</t>
  </si>
  <si>
    <t>.2 FOCAL PLANE SHUTTER, PATENT</t>
  </si>
  <si>
    <t>WOOD BROWN, GLASS FROSTED WITH BLACK MARKINGS, METAL BRASS IN COLOUR, LEATHER HANDLE BROWN</t>
  </si>
  <si>
    <t>http://source.techno-science.ca/artifacts-artefacts/images/1986.0827.001.aa.cs.png</t>
  </si>
  <si>
    <t>http://source.techno-science.ca/artifacts-artefacts/images/1986.0827.001.aa.cs.thumb.png</t>
  </si>
  <si>
    <t>1986.0827.002</t>
  </si>
  <si>
    <t>WOOD, MAHONGANY; BRASS; FABRIC</t>
  </si>
  <si>
    <t>TIME</t>
  </si>
  <si>
    <t>WOOD BROWN, METAL BRASS IN COLOUR, SHUTTER BLACK</t>
  </si>
  <si>
    <t>http://source.techno-science.ca/artifacts-artefacts/images/1986.0827.002.aa.cs.png</t>
  </si>
  <si>
    <t>http://source.techno-science.ca/artifacts-artefacts/images/1986.0827.002.aa.cs.thumb.png</t>
  </si>
  <si>
    <t>1986.0827.003</t>
  </si>
  <si>
    <t>WOOD, MAHOGANY; BRASS</t>
  </si>
  <si>
    <t>WOOD BROWN, METAL BRASS WITH INCISED MRKS</t>
  </si>
  <si>
    <t>http://source.techno-science.ca/artifacts-artefacts/images/1986.0827.003.aa.cs.png</t>
  </si>
  <si>
    <t>http://source.techno-science.ca/artifacts-artefacts/images/1986.0827.003.aa.cs.thumb.png</t>
  </si>
  <si>
    <t>1986.0827.004</t>
  </si>
  <si>
    <t>VELVET, FABRIC</t>
  </si>
  <si>
    <t>BLACK VELVET ON ONE SIDE, GOLD/ BROWN MATERIAL ON OTHER</t>
  </si>
  <si>
    <t>1986.0827.005</t>
  </si>
  <si>
    <t>LEATHER BROWN, METAL GREY/BLACK</t>
  </si>
  <si>
    <t>http://source.techno-science.ca/artifacts-artefacts/images/1986.0827.005.aa.cs.png</t>
  </si>
  <si>
    <t>http://source.techno-science.ca/artifacts-artefacts/images/1986.0827.005.aa.cs.thumb.png</t>
  </si>
  <si>
    <t>1986.0828.001</t>
  </si>
  <si>
    <t>WOOD, BROWN; METAL HINGES &amp; CLASPS BRASS IN COLOUR</t>
  </si>
  <si>
    <t>PLATE HOLDER, AFTER BEING LOADED - IN THE DARK, IS PLACED IN THE BACK OF THE CAMERA.</t>
  </si>
  <si>
    <t>http://source.techno-science.ca/artifacts-artefacts/images/1986.0828.001.aa.cs.png</t>
  </si>
  <si>
    <t>http://source.techno-science.ca/artifacts-artefacts/images/1986.0828.001.aa.cs.thumb.png</t>
  </si>
  <si>
    <t>1986.0828.002</t>
  </si>
  <si>
    <t>1986.0828.003</t>
  </si>
  <si>
    <t>1986.0828.004</t>
  </si>
  <si>
    <t>1986.0828.005</t>
  </si>
  <si>
    <t>Allen, W.</t>
  </si>
  <si>
    <t>Maidenhead</t>
  </si>
  <si>
    <t>1986.0828.006</t>
  </si>
  <si>
    <t>LEATHER BROWN</t>
  </si>
  <si>
    <t>http://source.techno-science.ca/artifacts-artefacts/images/1986.0828.006.aa.cs.png</t>
  </si>
  <si>
    <t>http://source.techno-science.ca/artifacts-artefacts/images/1986.0828.006.aa.cs.thumb.png</t>
  </si>
  <si>
    <t>1986.0829.001</t>
  </si>
  <si>
    <t>6857</t>
  </si>
  <si>
    <t>TOP, NEAR SCREW ATTACHMENT 'PATENT.'</t>
  </si>
  <si>
    <t>METAL BRASS IN COLOUR, LENSES CLEAR</t>
  </si>
  <si>
    <t>WHEN ATTACHED TO CAMERA, MAGNIFIES IMAGE WHICH WILL BE PRODUCED ON FILM</t>
  </si>
  <si>
    <t>http://source.techno-science.ca/artifacts-artefacts/images/1986.0829.001.aa.cs.png</t>
  </si>
  <si>
    <t>http://source.techno-science.ca/artifacts-artefacts/images/1986.0829.001.aa.cs.thumb.png</t>
  </si>
  <si>
    <t>1986.0829.002</t>
  </si>
  <si>
    <t>VELVET, CARDBOARD</t>
  </si>
  <si>
    <t>VELVET BLACK</t>
  </si>
  <si>
    <t>fibre-&gt;velvet;paper-&gt;cardboard</t>
  </si>
  <si>
    <t>1986.0829.003</t>
  </si>
  <si>
    <t>LEATHER, METAL</t>
  </si>
  <si>
    <t>1986.0830.001</t>
  </si>
  <si>
    <t>Anco Bilt</t>
  </si>
  <si>
    <t>WOOD BROWN/ METAL, DULL SILVER/ MFR'S PLATE GREEN WITH SILVER PRINT/ RUBBER BLACK</t>
  </si>
  <si>
    <t>TO SUPPORT A CAMERA DURING PICTURE TAKING TO PREVENT MOVEMENT OF CAMERA, &amp; PRINTS ARE CLEAR.</t>
  </si>
  <si>
    <t>http://source.techno-science.ca/artifacts-artefacts/images/1986.0830.001.aa.cs.png</t>
  </si>
  <si>
    <t>http://source.techno-science.ca/artifacts-artefacts/images/1986.0830.001.aa.cs.thumb.png</t>
  </si>
  <si>
    <t>1986.0830.002</t>
  </si>
  <si>
    <t>http://source.techno-science.ca/artifacts-artefacts/images/1986.0830.002.aa.cs.png</t>
  </si>
  <si>
    <t>http://source.techno-science.ca/artifacts-artefacts/images/1986.0830.002.aa.cs.thumb.png</t>
  </si>
  <si>
    <t>1986.0830.003</t>
  </si>
  <si>
    <t>1986.0831.001</t>
  </si>
  <si>
    <t>WOOD STAINED LIGHT BROWN/ METAL, SOME PAINTED BLACK, OTHER PTS CORRODED</t>
  </si>
  <si>
    <t>TO CUT MATS &amp; PHOTO PAPER</t>
  </si>
  <si>
    <t>http://source.techno-science.ca/artifacts-artefacts/images/1986.0831.001.aa.cs.png</t>
  </si>
  <si>
    <t>http://source.techno-science.ca/artifacts-artefacts/images/1986.0831.001.aa.cs.thumb.png</t>
  </si>
  <si>
    <t>1986.0832.001</t>
  </si>
  <si>
    <t>WOOD STAINED BROWN/ INSIDE OF DRAWER PAINTED OFF-WHITE/ METAL BRASS IN COLOUR</t>
  </si>
  <si>
    <t>FOR RETOUCHING NEGATIVES. SMALL HOLE IN TOP BOARD, THIS STANDS UPRIGHT SO A LIGHT CAN BE PLACED BEHIND.</t>
  </si>
  <si>
    <t>http://source.techno-science.ca/artifacts-artefacts/images/1986.0832.001.aa.cs.png</t>
  </si>
  <si>
    <t>http://source.techno-science.ca/artifacts-artefacts/images/1986.0832.001.aa.cs.thumb.png</t>
  </si>
  <si>
    <t>1986.0833.001</t>
  </si>
  <si>
    <t>ALUMINUM CONSTRUCTION; STEEL (.2)</t>
  </si>
  <si>
    <t>Ketchum Mfg. Co. Ltd.</t>
  </si>
  <si>
    <t>PRESUMABLY ALL ORIGINALLY HAD FLAT, SMOOTH SURFACES. .1-.3 &amp; .5 NOW PITTED &amp; SCRATCHED</t>
  </si>
  <si>
    <t>EXAMPLE OF MEAT INSPECTOR'S TOOL SET USED BY FEDERAL VETERINARIANS &amp; CERTIFIED INSPECTORS IN CANADA DURING 1940S.</t>
  </si>
  <si>
    <t>USED BY GOV'T MEAT INSPECTORS TO ASSESS QUALITY OF PRODUCTS IN SLAUGHTER, MEAT PROCESSING &amp; STORAGE FACILITIES.</t>
  </si>
  <si>
    <t>SET INCLUDES BASIC TOOLS OF FEDERAL MEAT INSPECTORS - KNIFE &amp; HOOK, AND A HONE FOR SHARPENING. ALL THESE TOOLS (EXCEPT.1), AND THEBELT CARRYING THEM ARE MADE OF ALUMINUM FOR EASE OF CLEANING, AND LIGHT WEIGHT. PLASTIC TOOLS WERE ALSO USED C.1980S.</t>
  </si>
  <si>
    <t>http://source.techno-science.ca/artifacts-artefacts/images/1986.0833.001.aa.cs.png</t>
  </si>
  <si>
    <t>http://source.techno-science.ca/artifacts-artefacts/images/1986.0833.001.aa.cs.thumb.png</t>
  </si>
  <si>
    <t>1986.0833.002</t>
  </si>
  <si>
    <t>1986.0833.003</t>
  </si>
  <si>
    <t>1986.0833.004</t>
  </si>
  <si>
    <t>1986.0833.005</t>
  </si>
  <si>
    <t>1986.0834.001</t>
  </si>
  <si>
    <t>ALL METAL, SAVE WOODEN HANDLE</t>
  </si>
  <si>
    <t>GREAT LAKES STAMP &amp; MFG. CO. INC.</t>
  </si>
  <si>
    <t>HOUSING &amp; HANDLE BRACKET APPEAR TO HAVE BEEN PLATED</t>
  </si>
  <si>
    <t>TO IDENTIFY MEAT BY INKING THE COMPANY BRAND NAME &amp; GRADE ONTO THE CARCASS.</t>
  </si>
  <si>
    <t>EXAMPLE OF STAMP USED BY MEAT COMPANIES TO IDENTIFY THEIR PRODUCTS, AND SOMETIMES GRADES OF MEAT.</t>
  </si>
  <si>
    <t>http://source.techno-science.ca/artifacts-artefacts/images/1986.0834.001.aa.cs.png</t>
  </si>
  <si>
    <t>http://source.techno-science.ca/artifacts-artefacts/images/1986.0834.001.aa.cs.thumb.png</t>
  </si>
  <si>
    <t>1986.0835.001</t>
  </si>
  <si>
    <t>ALL METAL, INCLUDING BRASS &amp; STEEL</t>
  </si>
  <si>
    <t>SILVER METAL HANDLE HAS SOLID TOP &amp; SPIRAL-PATTERN ON LOWER HALF OF SHAFT. POLISHED BRASS STAMP WITH MOUNTING; STEEL SLEEVE SURROUNDS IMPRESSION FACE.</t>
  </si>
  <si>
    <t>EXAMPLE OF FEDERAL MEAT INSPECTION STAMP</t>
  </si>
  <si>
    <t>TO IDENTIFY FEDERALLY INSPECTED MEAT BY MARKING IT WITH AN INK STAMP. THE ALPHA-NUMERIC CODE IDENTIFIES THE ESTABLISHMENT WHERE THE MEAT WAS DRESSED.</t>
  </si>
  <si>
    <t>http://source.techno-science.ca/artifacts-artefacts/images/1986.0835.001.aa.cs.png</t>
  </si>
  <si>
    <t>http://source.techno-science.ca/artifacts-artefacts/images/1986.0835.001.aa.cs.thumb.png</t>
  </si>
  <si>
    <t>1986.0836.001</t>
  </si>
  <si>
    <t>SILVER METAL HANDLE HAS SMOOTH, SOLID TOP &amp; SPIRAL PATTERN ON LOWER HALF. BRASS-COLOURED IMPRESSION FACE SOFT METAL (LEAD?) BACK ON STAMP; STEEL SLEEVE SURROUNDS IMPRESSION FACE</t>
  </si>
  <si>
    <t>http://source.techno-science.ca/artifacts-artefacts/images/1986.0836.001.aa.cs.png</t>
  </si>
  <si>
    <t>http://source.techno-science.ca/artifacts-artefacts/images/1986.0836.001.aa.cs.thumb.png</t>
  </si>
  <si>
    <t>1986.0837.001</t>
  </si>
  <si>
    <t>ALL METAL, SAVE WOODEN HANDLE &amp; RUBBER COVERED CORD</t>
  </si>
  <si>
    <t>EVERHOT MFG. CO.</t>
  </si>
  <si>
    <t>'PAT. 1726006' ON STAND</t>
  </si>
  <si>
    <t>BRANDING IRON HEAD HAS DULL BLACK FINISH; SILVER METAL STAND &amp; FITTINGS. MEDIUM-BROWN STAINED &amp; VARNISHED WOOD HANDLE. BLACK SYNTHETIC-COVERED ELECTRICAL CORD &amp; PLUG.</t>
  </si>
  <si>
    <t>TO IDENTIFY MEAT ANIMAL CARCASSES FOLLOWING FEDERAL INSPECTION</t>
  </si>
  <si>
    <t>http://source.techno-science.ca/artifacts-artefacts/images/1986.0837.001.aa.cs.png</t>
  </si>
  <si>
    <t>http://source.techno-science.ca/artifacts-artefacts/images/1986.0837.001.aa.cs.thumb.png</t>
  </si>
  <si>
    <t>1986.0838.001</t>
  </si>
  <si>
    <t>Cleaver</t>
  </si>
  <si>
    <t>FORGED STEEL CONSTRUCTION. WOOD SLATS BOUND BY COTTON TWINE ENCLOSE HANDLE GRIP</t>
  </si>
  <si>
    <t>SMOOTH STEEL CLEAVER. HANDLE ENCLOSED BETWEEN 2 WOOD SLATS &amp; BOUND BY NATURAL - COLOUR COTTON TWINE</t>
  </si>
  <si>
    <t>EXAMPLE OF TYPE OF BUTCHER'S AXE USED DURING 1940S IN CANADIAN MEAT PROCESSING PLANTS</t>
  </si>
  <si>
    <t>TO CUT &amp; TRIM ANIMAL CARCASSES IN MEAT PROCESSING PLANTS OR PRIVATE SLAUGHTER FACILITIES.</t>
  </si>
  <si>
    <t>AXES OR CLEAVERS WERE USED BY BUTCHERS IN MEAT PROCESSING PLANTS FOR MANY YEARS. THEY HAVE BEEN REPLACED BY SAWS &amp; OTHER TOOLS.</t>
  </si>
  <si>
    <t>http://source.techno-science.ca/artifacts-artefacts/images/1986.0838.001.aa.cs.png</t>
  </si>
  <si>
    <t>http://source.techno-science.ca/artifacts-artefacts/images/1986.0838.001.aa.cs.thumb.png</t>
  </si>
  <si>
    <t>1986.0839.001</t>
  </si>
  <si>
    <t>OAK BASE &amp; HANDLE/ CAST IRON &amp; STEEL GUARD, BLADE, HANDLE &amp; GUIDE</t>
  </si>
  <si>
    <t>ROTUNDA</t>
  </si>
  <si>
    <t>NATURAL WOOD FINISH ON BASE</t>
  </si>
  <si>
    <t>TO SLICE MEAT TO PRODUCE A UNIFORM THICKNESS</t>
  </si>
  <si>
    <t>EXAMPLE OF A MEAT SLICER HAVING AN ADJUSTABLE GUIDE, AND CAPABLE OF SLICING A VARIETY OF MEATS TO A UNIFORM SIZE. SUCH A SLICER, WITH A WOOD BASE AND IRON AND/OR STEEL WORKS WOULD HAVE BEEN VERY DIFFICULT TO KEEP STERILE. THIS STYLE OF SLICER WOULD HAVE BEEN FOLLOWED BY AN ALL-METAL, AND LATER STAINLESS STEEL, VERSION.</t>
  </si>
  <si>
    <t>wood-&gt;oak;metal-&gt;steel;metal-&gt;iron</t>
  </si>
  <si>
    <t>http://source.techno-science.ca/artifacts-artefacts/images/1986.0839.001.aa.cs.png</t>
  </si>
  <si>
    <t>http://source.techno-science.ca/artifacts-artefacts/images/1986.0839.001.aa.cs.thumb.png</t>
  </si>
  <si>
    <t>1986.0840.001</t>
  </si>
  <si>
    <t>Stuffer, sausage</t>
  </si>
  <si>
    <t>WOOD PESTLE</t>
  </si>
  <si>
    <t>.1 DARK STAIN APPLIED TO CARVED PESTLE</t>
  </si>
  <si>
    <t>EXAMPLE OF COMMON HOUSEHOLD OR 'COTTAGE INDUSTRY' SAUSAGE-MAKING EQUIPMENT.</t>
  </si>
  <si>
    <t>TO PUSH GROUND MEAT MIXTURE INTO CASINGS TO FORM SAUSAGES.</t>
  </si>
  <si>
    <t>EXAMPLE OF EARLY TYPE OF SAUSAGE STUFFER, WHICH COULD BE USED BY BUTCHER OR HOUSEHOLDER TO PREPARE SAUSAGES. THE EARLIEST ONES WERE MADE FROM THE HANDLE OF A ROWING OAR (REF.1 PP.117-118). THIS EXAMPLE MAY IN FACT BE AN OAR HANDLE OR THE DESIGN OF THE PESTLE-LIKE 'STUFFER' MAY HAVE FOLLOWED FROM THE TRADITION.</t>
  </si>
  <si>
    <t>http://source.techno-science.ca/artifacts-artefacts/images/1986.0840.001.aa.cs.png</t>
  </si>
  <si>
    <t>http://source.techno-science.ca/artifacts-artefacts/images/1986.0840.001.aa.cs.thumb.png</t>
  </si>
  <si>
    <t>1986.0840.002</t>
  </si>
  <si>
    <t>TIN FUNNEL</t>
  </si>
  <si>
    <t>1986.0841.001</t>
  </si>
  <si>
    <t>Tattoo</t>
  </si>
  <si>
    <t>WOODEN HANDLES; ALUMINUM WORKS/ CARDBOARD BOX</t>
  </si>
  <si>
    <t>KETCHUM MFG. CO.</t>
  </si>
  <si>
    <t>CANADIAN PAT. NO. 311998- INCISED IN CASTING HEAD</t>
  </si>
  <si>
    <t>HANDLE PAINTED BEIGE WITH RED END; METAL HEAD HAS HIGHLY REFLECTIVE SILVER FINISH/ BUFF-COLOURED CARDBOARD BOX</t>
  </si>
  <si>
    <t>EXAMPLE OF A SWINE TATTOO MACHINE ADVERTISED AS BEING '...DESIGNED TO MEET THE REQUIREMENTS OF THE FEDERAL GOVERNMENT FOR RAIL GRADING HOGS'. DROVERS ARE ASSIGNED A REGISTERED IDENTIFICATION CODE: SWINE TATTOOED WITH THIS CODE CARRY IT PERMANENTLY. (KETCHUM CAT. 712, P.56)</t>
  </si>
  <si>
    <t>TO IDENTIFY LIVE HOGS PRIOR TO SALE OR SLAUGHTER.</t>
  </si>
  <si>
    <t>EXAMPLE OF ROTARY HOG TATTOO WHICH PERMITS EASY, RAPID &amp; PERMANENTMEANS OF IDENTIFYING HOGS.</t>
  </si>
  <si>
    <t>wood-&gt;;metal-&gt;aluminum;paper-&gt;cardboard</t>
  </si>
  <si>
    <t>http://source.techno-science.ca/artifacts-artefacts/images/1986.0841.001.aa.cs.png</t>
  </si>
  <si>
    <t>http://source.techno-science.ca/artifacts-artefacts/images/1986.0841.001.aa.cs.thumb.png</t>
  </si>
  <si>
    <t>1986.0842.001</t>
  </si>
  <si>
    <t>BRASS BRAND WITH STEEL HANDLE</t>
  </si>
  <si>
    <t>THESE BRANDS USED TO IDENTIFY LIVESTOCK INFECTED WITH BRUCELLOSIS AND TUBERCULOSIS. HUMANS MAY CONTRACT BRUCELLOSIS THROUGH CONTACT WITH ANIMAL CARCASSES, CONTAMINATED PENS OR STALLS, OR BY INGESTING UNPASTURIZED MILK &amp; MILK PRODUCTS. TUBERCULOSIS MAY BE TRANSMITTED TO HUMANS VIA UNPASTURIZED MILK.</t>
  </si>
  <si>
    <t>TO IDENTIFY CATTLE CARRYING TUBERCULOSIS (T) OR BRUCELLOSIS (B) REACTOR BY MEANS OF COLD BRANDING.</t>
  </si>
  <si>
    <t>COLD BRANDING IRONS ARE CHARACTERIZED BY A CONCAVE SURFACE INTO WHICH A CAUSTIC CHEMICAL PASTE OR FLUIDIS APPLIED. WHEN PRESSED AGAINST THE HIDE A MARK RESULTS, FIRST FORMING A SCAB AND WHEN THAT HEALS &amp; IS SHED, LEAVES A PERMANENT BRAND. A SIMPLE, INEXPENSIVE AND LESS TRAUMATIC METHOD AS COMPARED TO FIRE BRANDS. FREEZE BRANDS WERE DEV'T IN LATE 1960S AND REPRESENT NEXT SIGNIFICANT DEV'T IN BRANDING</t>
  </si>
  <si>
    <t>http://source.techno-science.ca/artifacts-artefacts/images/1986.0842.001.aa.cs.png</t>
  </si>
  <si>
    <t>http://source.techno-science.ca/artifacts-artefacts/images/1986.0842.001.aa.cs.thumb.png</t>
  </si>
  <si>
    <t>1986.0842.002</t>
  </si>
  <si>
    <t>1986.0843.001</t>
  </si>
  <si>
    <t>Seal, meat locker</t>
  </si>
  <si>
    <t>METAL TAB (ALUMINUM?) WITH STRING</t>
  </si>
  <si>
    <t>BACK PORTION OF DISC PAINTED GREEN</t>
  </si>
  <si>
    <t>EXAMPLE OF CANADIAN GOV'T SEAL AFFIXED TO MEAT LOCKERS ABOARD FOREIGN SHIPS FOLLOWING INSPECTION BY AGRICULTURE AUTHORITIES.</t>
  </si>
  <si>
    <t>TO IDENTIFY MEAT LOCKERS ON FOREIGN SHIPS INSPECTED BY CANADIAN AUTHORITIES, AND SEAL THEM CLOSED.</t>
  </si>
  <si>
    <t>SIMPLE MEANS OF 'SEALING' THE CONTENTS OF A MEAT LOCKER SO THAT IT COULD NOT BE OPENED OR ITS CONTENTS ALTERED. THE SEAL CANNOT BE UNDONE WITHOUT DAMAGE.</t>
  </si>
  <si>
    <t>metal-&gt;aluminum;fibre-&gt;cotton</t>
  </si>
  <si>
    <t>http://source.techno-science.ca/artifacts-artefacts/images/1986.0843.001.aa.cs.png</t>
  </si>
  <si>
    <t>http://source.techno-science.ca/artifacts-artefacts/images/1986.0843.001.aa.cs.thumb.png</t>
  </si>
  <si>
    <t>1986.0844.001</t>
  </si>
  <si>
    <t>ALL METAL CONSTRUCTION, INCLUDING IRON/ PT BOX- ALUMINUM BOX HAS METAL HANDLE &amp; ASBESTOS LINING</t>
  </si>
  <si>
    <t>.1 'PAT. PENDING.' INCISED IN HEATING UNIT</t>
  </si>
  <si>
    <t>BRASS-COLOURED METAL FUEL CANNISTER; FISH-SCALE PATTERN ALUMINUM SHIELD/ PT BOX- SILVER FISH-SCALE PATTERN EXTERIOR</t>
  </si>
  <si>
    <t>THIS BRANDING UNIT USED TO IDENTIFY LIVESTOCK INFECTED WITH BRUCELLOSIS AND/OR TUBERCULOSIS. HUMANS MAYCONTRACT BRUCELLOSIS THROUGH CONTACT WITH ANIMAL CARCASSES, CONTAMINATED PENS OR STALLS, OR BY INGESTING UNPASTURIZED MILK OR MILK PRODUCTS. TUBERCULOSIS MAY BE TRANSMITTED TO HUMANS VIA UNPASTURIZED MILK.</t>
  </si>
  <si>
    <t>TO IDENTIFY CATTLE OR OTHER LIVESTOCK BY APPLYING A PERMANENT BRAND.</t>
  </si>
  <si>
    <t>SELF CONTAINED HEAT SOURCE PROVIDES FOR CONSTANT, EVEN HEATING OF BRAND AND GREATER MOBILITY &amp; EASE OF OPERATION FOR USER, AS COMPARED TO FIRE-HEATED IRONS. SCREENING OF INFECTED LIVESTOCK IS EFFECTIVE MEANS OF PREVENTING TRANSMISSION OF THESE &amp; OTHER DISEASES TO HUMANS.</t>
  </si>
  <si>
    <t>metal-&gt;iron;metal-&gt;steel;metal-&gt;aluminum;stone-&gt;asbestos</t>
  </si>
  <si>
    <t>http://source.techno-science.ca/artifacts-artefacts/images/1986.0844.001.aa.cs.png</t>
  </si>
  <si>
    <t>http://source.techno-science.ca/artifacts-artefacts/images/1986.0844.001.aa.cs.thumb.png</t>
  </si>
  <si>
    <t>1986.0844.002</t>
  </si>
  <si>
    <t>Luzerne</t>
  </si>
  <si>
    <t>http://source.techno-science.ca/artifacts-artefacts/images/1986.0844.002.aa.cs.png</t>
  </si>
  <si>
    <t>http://source.techno-science.ca/artifacts-artefacts/images/1986.0844.002.aa.cs.thumb.png</t>
  </si>
  <si>
    <t>1986.0844.003</t>
  </si>
  <si>
    <t>1986.0845.001</t>
  </si>
  <si>
    <t>MAPLE BURL MALLET HEAD; OAK HANDLE</t>
  </si>
  <si>
    <t>USED TO DRIVE WOODEN OBJECTS WHICH MIGHT FRACTURE IF STRUCK WITH A METAL HAMMER (REF.1, P.267). PROBABLY USED BY FARMER TO KNOCK ON OR OFF LIDS ON MILK CANS (AS PER G.A. NICHOLSON)</t>
  </si>
  <si>
    <t>wood-&gt;maple;wood-&gt;oak</t>
  </si>
  <si>
    <t>http://source.techno-science.ca/artifacts-artefacts/images/1986.0845.001.aa.cs.png</t>
  </si>
  <si>
    <t>http://source.techno-science.ca/artifacts-artefacts/images/1986.0845.001.aa.cs.thumb.png</t>
  </si>
  <si>
    <t>1986.0846.001</t>
  </si>
  <si>
    <t>ROSEWOOD (?) STOCK; BRASS FITTINGS ON BOTH ENDS OF STOCK &amp; BRASS SCREW; STEEL BLADE</t>
  </si>
  <si>
    <t>KENT</t>
  </si>
  <si>
    <t>STEEL BLADE HAS DARK FINISH</t>
  </si>
  <si>
    <t>TO TEST &amp; SET OUT WORKPIECES TO ANY ANGLE</t>
  </si>
  <si>
    <t>EXAMPLE OF CANADA PATTERN SLIDING BEVEL, FITTED WITH THUMB TYPE ADJUSTING SCREW TO SET &amp; LOCK BLADE AT DESIRED POSITION</t>
  </si>
  <si>
    <t>wood-&gt;rosewood;metal-&gt;brass;metal-&gt;steel</t>
  </si>
  <si>
    <t>http://source.techno-science.ca/artifacts-artefacts/images/1986.0846.001.aa.cs.png</t>
  </si>
  <si>
    <t>http://source.techno-science.ca/artifacts-artefacts/images/1986.0846.001.aa.cs.thumb.png</t>
  </si>
  <si>
    <t>1986.0847.001</t>
  </si>
  <si>
    <t>IRON HEAD/ HARDWOOD HANDLE</t>
  </si>
  <si>
    <t>FOX 2</t>
  </si>
  <si>
    <t>To dig into and and/or move loose materials including soil, sand, etc.</t>
  </si>
  <si>
    <t>This is an example of a common spade.</t>
  </si>
  <si>
    <t>http://source.techno-science.ca/artifacts-artefacts/images/1986.0847.001.aa.cs.png</t>
  </si>
  <si>
    <t>http://source.techno-science.ca/artifacts-artefacts/images/1986.0847.001.aa.cs.thumb.png</t>
  </si>
  <si>
    <t>1986.0848.001</t>
  </si>
  <si>
    <t>IRON TINES &amp; COLLAR; HARDWOOD HANDLE</t>
  </si>
  <si>
    <t>USED TO LIFT &amp; MOVE LOOSE MATERIALS INCLUDING HAY &amp; STRAW, AND OTHER PLANT MATTER</t>
  </si>
  <si>
    <t>http://source.techno-science.ca/artifacts-artefacts/images/1986.0848.001.aa.cs.png</t>
  </si>
  <si>
    <t>http://source.techno-science.ca/artifacts-artefacts/images/1986.0848.001.aa.cs.thumb.png</t>
  </si>
  <si>
    <t>1986.0849.001</t>
  </si>
  <si>
    <t>Spud</t>
  </si>
  <si>
    <t>CAST IRON BAR; HARDWOOD SHAFT</t>
  </si>
  <si>
    <t>USED TO DIG UP WEEDS, OR TO REMOVE BARK FROM TREES.</t>
  </si>
  <si>
    <t>EXAMPLE OF COMMON TOOL, USED BY GARDENERS, FARMERS AND WORKERS IN FOREST INDUSTRY</t>
  </si>
  <si>
    <t>http://source.techno-science.ca/artifacts-artefacts/images/1986.0849.001.aa.cs.png</t>
  </si>
  <si>
    <t>http://source.techno-science.ca/artifacts-artefacts/images/1986.0849.001.aa.cs.thumb.png</t>
  </si>
  <si>
    <t>1986.0850.001</t>
  </si>
  <si>
    <t>STEEL BLADES; WOODEN SOLE; METAL WIRE &amp; SCREWS; STRING</t>
  </si>
  <si>
    <t>THOMPSON, F.</t>
  </si>
  <si>
    <t>Unfinished wooden sole with metal blade.</t>
  </si>
  <si>
    <t>TO FACILITATE TRAVEL ON ICE SURFACE, FOR RECREATION AND AS A MEANS OF TRANSPORTATION</t>
  </si>
  <si>
    <t>http://source.techno-science.ca/artifacts-artefacts/images/1986.0850.001.aa.cs.png</t>
  </si>
  <si>
    <t>http://source.techno-science.ca/artifacts-artefacts/images/1986.0850.001.aa.cs.thumb.png</t>
  </si>
  <si>
    <t>1986.0850.002</t>
  </si>
  <si>
    <t>1986.0851.001</t>
  </si>
  <si>
    <t>BAKELITE CASING; METAL POSTS; FABRIC-COVERED ELECTRICAL CORD/ WOODEN BOX COVERED IN LEATHERETTE</t>
  </si>
  <si>
    <t>ELECTROPHONE</t>
  </si>
  <si>
    <t>6062</t>
  </si>
  <si>
    <t>STOLZ ELECTROPHONE CO. INC.</t>
  </si>
  <si>
    <t>'THE STOLZ ELECTROPHONE/ PATENTED FEB. 2, 1909' PRINTED ON BATTERY CASING</t>
  </si>
  <si>
    <t>BLACK, INCLUDING FABRIC-COVERED CORD/ BLACK LEATHERETTE ON CASE</t>
  </si>
  <si>
    <t>TO AMPLIFY SOUND, FOR USE BY DEAF &amp; HARD OF HEARING.</t>
  </si>
  <si>
    <t>EXAMPLE OF EARLY ELECTRIC HEARING AID. POWERED BY A DRY CELL BATTERY, WHICH WOULD BE HELD IN A BREAST POCKET OR LAID ON A TABLE, SOUND WAS TRANSMITTED VIA THE CARBON MICROPHONE (PROBABLY SUSPENDED AROUND THE NECK) &amp; AMPLIFIED BY THE EARPIECE TO BE HELD FIRMLY AGAINST THE EAR. LESS OBTRUSIVE THAN AN EAR TRUMPET.</t>
  </si>
  <si>
    <t>synthetic-&gt;bakelite;synthetic-&gt;leatherette;metal-&gt;;wood-&gt;;fibre-&gt;cotton</t>
  </si>
  <si>
    <t>http://source.techno-science.ca/artifacts-artefacts/images/1986.0851.001.aa.cs.png</t>
  </si>
  <si>
    <t>http://source.techno-science.ca/artifacts-artefacts/images/1986.0851.001.aa.cs.thumb.png</t>
  </si>
  <si>
    <t>1986.0851.002</t>
  </si>
  <si>
    <t>METAL CASING; CARBON HEAD</t>
  </si>
  <si>
    <t>metal-&gt;;synthetic-&gt;carbon</t>
  </si>
  <si>
    <t>http://source.techno-science.ca/artifacts-artefacts/images/1986.0851.002.aa.cs.png</t>
  </si>
  <si>
    <t>http://source.techno-science.ca/artifacts-artefacts/images/1986.0851.002.aa.cs.thumb.png</t>
  </si>
  <si>
    <t>1986.0851.003</t>
  </si>
  <si>
    <t>DRY CELL BATTERY; PAPER WRAPPER</t>
  </si>
  <si>
    <t>http://source.techno-science.ca/artifacts-artefacts/images/1986.0851.003.aa.cs.png</t>
  </si>
  <si>
    <t>http://source.techno-science.ca/artifacts-artefacts/images/1986.0851.003.aa.cs.thumb.png</t>
  </si>
  <si>
    <t>1986.0851.004</t>
  </si>
  <si>
    <t>1986.0852.001</t>
  </si>
  <si>
    <t>GLASS SLIDES HAVE PAPER-COVERED EDGES; PAINTED IMAGES/ WOOD BOX HAS PAPER COVERING</t>
  </si>
  <si>
    <t>ORANGE PAPER COVERS EDGES OF EACH SLIDE. FLAT BLACK BORDER ON EACH PLATE SURROUND THE ROUND IMAGE/ BOX COVERED IN OFF-WHITE PAPER DECORATED WITH RED HONEYCOMB PATTERN</t>
  </si>
  <si>
    <t>PROJECT AN ENLARGED IMAGE ON THE SURFACE OF A WALL OR SCREEN, WHEN ILLUMINATED BY CONDENSED LIGHT PRODUCED BY A MAGIC LANTER. SUCH IMAGES WERE VIEWED FOR EDUCATIONAL AND/OR RECREATIONAL PURPOSES.</t>
  </si>
  <si>
    <t>glass;paper;wood</t>
  </si>
  <si>
    <t>http://source.techno-science.ca/artifacts-artefacts/images/1986.0852.001.aa.cs.png</t>
  </si>
  <si>
    <t>http://source.techno-science.ca/artifacts-artefacts/images/1986.0852.001.aa.cs.thumb.png</t>
  </si>
  <si>
    <t>1986.0852.002</t>
  </si>
  <si>
    <t>1986.0852.003</t>
  </si>
  <si>
    <t>1986.0852.004</t>
  </si>
  <si>
    <t>1986.0852.005</t>
  </si>
  <si>
    <t>http://source.techno-science.ca/artifacts-artefacts/images/1986.0852.005.aa.cs.png</t>
  </si>
  <si>
    <t>http://source.techno-science.ca/artifacts-artefacts/images/1986.0852.005.aa.cs.thumb.png</t>
  </si>
  <si>
    <t>1986.0852.006</t>
  </si>
  <si>
    <t>1986.0852.007</t>
  </si>
  <si>
    <t>1986.0852.008</t>
  </si>
  <si>
    <t>1986.0852.009</t>
  </si>
  <si>
    <t>1986.0852.010</t>
  </si>
  <si>
    <t>1986.0852.011</t>
  </si>
  <si>
    <t>http://source.techno-science.ca/artifacts-artefacts/images/1986.0852.011.aa.cs.png</t>
  </si>
  <si>
    <t>http://source.techno-science.ca/artifacts-artefacts/images/1986.0852.011.aa.cs.thumb.png</t>
  </si>
  <si>
    <t>1986.0853.001</t>
  </si>
  <si>
    <t>STEEL KNIFE; DEER ANTLER HANDLE; IRON NAILS</t>
  </si>
  <si>
    <t>INVICTA</t>
  </si>
  <si>
    <t>Dickinson, E.M.</t>
  </si>
  <si>
    <t>LIGHT BROWN HORN HANDLE HAS DARKER BROWN STRIATIONS, IRREGULAR GROOVES, ETC.</t>
  </si>
  <si>
    <t>USED BY FARRIERS AND BLACKSMITHS TO CLEAN &amp; TRIM HORSES' HOOVES</t>
  </si>
  <si>
    <t>metal-&gt;steel;metal-&gt;iron;bone-&gt;horn</t>
  </si>
  <si>
    <t>http://source.techno-science.ca/artifacts-artefacts/images/1986.0853.001.aa.cs.png</t>
  </si>
  <si>
    <t>http://source.techno-science.ca/artifacts-artefacts/images/1986.0853.001.aa.cs.thumb.png</t>
  </si>
  <si>
    <t>1986.0854.001</t>
  </si>
  <si>
    <t>COPPER HEAD/ IRON SHAFT/ WOOD HANDLE</t>
  </si>
  <si>
    <t>USED TO MELT SOLDER IN METALWORKING.</t>
  </si>
  <si>
    <t>http://source.techno-science.ca/artifacts-artefacts/images/1986.0854.001.aa.cs.png</t>
  </si>
  <si>
    <t>http://source.techno-science.ca/artifacts-artefacts/images/1986.0854.001.aa.cs.thumb.png</t>
  </si>
  <si>
    <t>1986.0855.001</t>
  </si>
  <si>
    <t>STEEL BLADE &amp; SHAFT; METAL COLLAR; WOODEN HANDLE</t>
  </si>
  <si>
    <t>TURNED WOOD HANDLE</t>
  </si>
  <si>
    <t>TO IMPRINT LINES ON SURFACE OF LEATHER, BY MEANS OF BLUNT BLADE. THIS IS DONE FOR DECORATIVE PURPOSES, OR TO PRODUCE A GUIDELINE FOR SEWING. (SALAMAN, P.246)</t>
  </si>
  <si>
    <t>THE SINGLE CREASE CAN BE USED IN AREAS A FENCED CREASE CANNOT, IE. IN THE CENTRE OF A LARGE PIECE OF LEATHER OR ON A STRAP. THEY ARE NOT USUALLY HEATED, AS ARE OTHER CREASE TOOLS, USED TO MARK DARKER, HEAVIER OR MORE PERMANENT LINES.</t>
  </si>
  <si>
    <t>http://source.techno-science.ca/artifacts-artefacts/images/1986.0855.001.aa.cs.png</t>
  </si>
  <si>
    <t>http://source.techno-science.ca/artifacts-artefacts/images/1986.0855.001.aa.cs.thumb.png</t>
  </si>
  <si>
    <t>1986.0856.001</t>
  </si>
  <si>
    <t>Iron, edge</t>
  </si>
  <si>
    <t>STEEL HEAD; HARDWOOD HANDLE</t>
  </si>
  <si>
    <t>USED BY BOOT &amp; SHOEMAKERS FOR SETTING THE TOP EDGE OF THE SOLE (EDGE NEAREST TO THE GROUND)</t>
  </si>
  <si>
    <t>EDGE IRONS HAVE BEEN USED FOR OVER 300 YEARS, AND COME IN A VARIETY OF SHAPES &amp; SIZES. THEY ARE USED TO SET THE EDGE OF THE SOLE ON SHOES &amp; BOOTS, AND IMPROVE THEIR APPEARANCE. THE EARLIEST ONES WERE MADE OF BONE, HARDWOOD OR STONE. EACH OF THE MAIN TYPES WAS USUALLY MADE IN 7 WIDTHS; 16 WIDTHS FOR WAIST IRONS (PP.109-110)</t>
  </si>
  <si>
    <t>http://source.techno-science.ca/artifacts-artefacts/images/1986.0856.001.aa.cs.png</t>
  </si>
  <si>
    <t>http://source.techno-science.ca/artifacts-artefacts/images/1986.0856.001.aa.cs.thumb.png</t>
  </si>
  <si>
    <t>1986.0856.002</t>
  </si>
  <si>
    <t>1986.0857.001</t>
  </si>
  <si>
    <t>TO BORE HOLE IN SOLE &amp; HEEL TO TAKE WOODEN PEGS INSERTED AS A MEANS OF ATTACHMENT, USUALLY AS AN ALTERNATIVE TO SEWING OR RIVETS. (SALAMAN, P.86)</t>
  </si>
  <si>
    <t>AWLS ARE AMONG THE EARLIEST TOOLS USED BY MAN. THE FIRST WERE MADE OF STONE, BONE OR ANTLER AND WERE THEREFORE THICKER AND MORE CUMBERSOME. AWLS ARE USED IN A VARIETY OF LEATHERWORKING TRADES, AS WELL AS BY SAILMAKERS. (SALAMAN, P.83)</t>
  </si>
  <si>
    <t>http://source.techno-science.ca/artifacts-artefacts/images/1986.0857.001.aa.cs.png</t>
  </si>
  <si>
    <t>http://source.techno-science.ca/artifacts-artefacts/images/1986.0857.001.aa.cs.thumb.png</t>
  </si>
  <si>
    <t>1986.0858.001</t>
  </si>
  <si>
    <t>Awl, collar</t>
  </si>
  <si>
    <t>USED FOR STITCHING OR LACING THE AFTERWALE TO THE BODY OF A HORSE COLLAR, OR THE PANEL TO A CART-SADDLE PAD. (SALAMAN, P.238)</t>
  </si>
  <si>
    <t>HEAVY AWL WITH LONG, WIDE BLADE &amp; LARGE EYE AT POINT. THE HANDLE ON THIS AWL IS UNUSUAL-MOST ARE PEAR SHAPED.</t>
  </si>
  <si>
    <t>http://source.techno-science.ca/artifacts-artefacts/images/1986.0858.001.aa.cs.png</t>
  </si>
  <si>
    <t>http://source.techno-science.ca/artifacts-artefacts/images/1986.0858.001.aa.cs.thumb.png</t>
  </si>
  <si>
    <t>1986.0859.001</t>
  </si>
  <si>
    <t>ANTLER HANDLE/ STEEL SHAFT &amp; FILE BLADE</t>
  </si>
  <si>
    <t>OFF-WHITE ANTLER MARKED BY DARK BROWN STRIATIONS</t>
  </si>
  <si>
    <t>FOR TRIMMING &amp; LEVELLING-UP EDGE OF SOLE AROUND SEAT OF HEEL.</t>
  </si>
  <si>
    <t>THIS FILE HAS FLOAT-CUT OR FILE-CUT TEETH ON ONE SIDE; THE OTHER SIDE IS SMOOTH. THE SMOOTH OR "SAFE" EDGE PREVENTS DAMAGE TO THE SHOE UPPER</t>
  </si>
  <si>
    <t>metal-&gt;steel;bone-&gt;horn</t>
  </si>
  <si>
    <t>http://source.techno-science.ca/artifacts-artefacts/images/1986.0859.001.aa.cs.png</t>
  </si>
  <si>
    <t>http://source.techno-science.ca/artifacts-artefacts/images/1986.0859.001.aa.cs.thumb.png</t>
  </si>
  <si>
    <t>1986.0860.001</t>
  </si>
  <si>
    <t>Tool, farrier</t>
  </si>
  <si>
    <t>ALL STEEL CONSTRUCTION</t>
  </si>
  <si>
    <t>HELLER BROS. CO.</t>
  </si>
  <si>
    <t>TOOL MFD. BY WELL-KNOWN AND LONG-ESTABLISHED FIRM SPECIALIZING IN FARRIER'S &amp; BLACKSMITH'S TOOLS. THIS TOOL, WHICH HAS ELEMENTS OF A WEDGE, A CHISEL &amp; A PRY-BAR, HAS BEEN MODIFIED. THE WIDE BLADE, CURVED HANDLE &amp; FLAT STRIKING HEAD SUGGEST THIS ITEM MAY HAVE BEEN USED TO WORK LOOSE HORSESHOES.</t>
  </si>
  <si>
    <t>http://source.techno-science.ca/artifacts-artefacts/images/1986.0860.001.aa.cs.png</t>
  </si>
  <si>
    <t>http://source.techno-science.ca/artifacts-artefacts/images/1986.0860.001.aa.cs.thumb.png</t>
  </si>
  <si>
    <t>1986.0861.001</t>
  </si>
  <si>
    <t>TO DRIVE NAILS INTO WOOD &amp; SHAPE METAL, AND TO PRY OUT NAILS WHICH ARE RECESSED.</t>
  </si>
  <si>
    <t>OCTAGONAL FACE, ELONGATED HEAD &amp; RELATIVELY STRAIGHT CLAWS OF THIS HAMMER HEAD REPRESENT MOST-POPULAR FEATURES. THE FACE SIZE AND DESIGN RESULT IN BETTER BALANCE FOR STRIKING, AND THE STRAIGHT CLAWS FACILITATE THE REMOVAL OF RECESSED NAILS (REF.1,P.106)</t>
  </si>
  <si>
    <t>http://source.techno-science.ca/artifacts-artefacts/images/1986.0861.001.aa.cs.png</t>
  </si>
  <si>
    <t>http://source.techno-science.ca/artifacts-artefacts/images/1986.0861.001.aa.cs.thumb.png</t>
  </si>
  <si>
    <t>1986.0862.001</t>
  </si>
  <si>
    <t>FOR CLEANING &amp; SPLITTING BRICKS, AND FOR LAYING PAVEMENT</t>
  </si>
  <si>
    <t>EXAMPLE OF BRICK-LAYERS' OR STONEMASON'S HAMMER. WHILE HEAD IS TYPICAL, THE AXE HANDLE IS NOT- IT IS TOO SHORT. IT MAY HAVE BROKEN BUT THE OWNER FINISHED THE END RATHER THAN REPLACE IT, OR IT MAY HAVE BEEN SHORTENED DELIBERATELY FOR A SPECIFIC PURPOSE.</t>
  </si>
  <si>
    <t>Stone mason</t>
  </si>
  <si>
    <t>http://source.techno-science.ca/artifacts-artefacts/images/1986.0862.001.aa.cs.png</t>
  </si>
  <si>
    <t>http://source.techno-science.ca/artifacts-artefacts/images/1986.0862.001.aa.cs.thumb.png</t>
  </si>
  <si>
    <t>1986.0863.001</t>
  </si>
  <si>
    <t>WOODEN HANDLE (HICKORY?)/ STEEL HEAD</t>
  </si>
  <si>
    <t>TO SQUARE LOGS &amp; TIMBER</t>
  </si>
  <si>
    <t>HATCHET OF DISTINCTIVE DESIGN, HAVING A BROAD FACE WITH THE BLADE GROUND ON ONE SIDE ONLY.</t>
  </si>
  <si>
    <t>wood-&gt;hickory;metal-&gt;steel</t>
  </si>
  <si>
    <t>http://source.techno-science.ca/artifacts-artefacts/images/1986.0863.001.aa.cs.png</t>
  </si>
  <si>
    <t>http://source.techno-science.ca/artifacts-artefacts/images/1986.0863.001.aa.cs.thumb.png</t>
  </si>
  <si>
    <t>1986.0864.001</t>
  </si>
  <si>
    <t>METAL (STEEL OR IRON)</t>
  </si>
  <si>
    <t>PROVIDES ATTACHMENT POINT FOR WIRE (PLAIN OR TWISTED) FENCING TO BE STRETCHED TAUNT USING A FENCE STRETCHER</t>
  </si>
  <si>
    <t>EXAMPLE OF COMMON WIRE GRIP USED BY LINESMEN AND FARMERS FOR MANY YEARS</t>
  </si>
  <si>
    <t>http://source.techno-science.ca/artifacts-artefacts/images/1986.0864.001.aa.cs.png</t>
  </si>
  <si>
    <t>http://source.techno-science.ca/artifacts-artefacts/images/1986.0864.001.aa.cs.thumb.png</t>
  </si>
  <si>
    <t>1986.0865.001</t>
  </si>
  <si>
    <t>STEEL BLADE/ OAK (?) HANDLE</t>
  </si>
  <si>
    <t>GREAVES, WILLIAM</t>
  </si>
  <si>
    <t>TO CUT &amp; LEVER OUT WASTE IN A DEEPLY CUT MORTICE.</t>
  </si>
  <si>
    <t>MORTISING CHISELS HAVE AN EXTRA, THICK BLADE, AND A STOUT HANDLE WHICH CAN WITHSTAND THE BLOWS OF A MALLET. THE HANDLE IS OFTEN HOOPED, TO REINFORCE IT. HEAVIER CHISELS, LIKE THIS ONE, ARE MADE WITH A DEEP IRON SOCKET, INTO WHICH THE WOODEN HANDLE SHAFT ISFITTED. THIS TYPE COMMONLY USED FOR REMOVING CORE IN WHEEL HUB</t>
  </si>
  <si>
    <t>http://source.techno-science.ca/artifacts-artefacts/images/1986.0865.001.aa.cs.png</t>
  </si>
  <si>
    <t>http://source.techno-science.ca/artifacts-artefacts/images/1986.0865.001.aa.cs.thumb.png</t>
  </si>
  <si>
    <t>1986.0866.001</t>
  </si>
  <si>
    <t>STEEL HEADS/ METAL BODY</t>
  </si>
  <si>
    <t>DIAMOND-PATTERN CROSSHATCHING INCISED IN HANDLES PROVIDED FOR BETTER GRIP. BRASS-COLOURED SHAFTS &amp;ENDCAP; SILVER METAL HEADS</t>
  </si>
  <si>
    <t>TO TURN SLOT-HEAD SCREWS, BOTH INTO &amp; OUT OF FITTING</t>
  </si>
  <si>
    <t>EXAMPLE OF MULTIPLE HEAD SCREWDRIVER. SLOT HEAD FITTINGS OF VARYING SIZE ARE STORED INSIDE LARGEST BODY TUBE. PROVIDES QUICK AND EASY ACCESS TO VARIETY OF SLOT-HEAD SIZES.</t>
  </si>
  <si>
    <t>http://source.techno-science.ca/artifacts-artefacts/images/1986.0866.001.aa.cs.png</t>
  </si>
  <si>
    <t>http://source.techno-science.ca/artifacts-artefacts/images/1986.0866.001.aa.cs.thumb.png</t>
  </si>
  <si>
    <t>1986.0866.002</t>
  </si>
  <si>
    <t>1986.0866.003</t>
  </si>
  <si>
    <t>1986.0866.004</t>
  </si>
  <si>
    <t>1986.0866.005</t>
  </si>
  <si>
    <t>1986.0867.001</t>
  </si>
  <si>
    <t>IRON SWEEP &amp; SOCKET-CHUCK/ WOODEN HANDLE</t>
  </si>
  <si>
    <t>Arndts, A.</t>
  </si>
  <si>
    <t>LIGHT BRACE USED BY A VARIETY OF TRADES. THEY ARE SOMETIMES REFERRED TO AS SIX PENNY BRACES - THIS REFERS TO THE PRICE AT WHICH THEY WERE SOLD IN THE EARLY 1900S. (SALAMAN, P.95)</t>
  </si>
  <si>
    <t>http://source.techno-science.ca/artifacts-artefacts/images/1986.0867.001.aa.cs.png</t>
  </si>
  <si>
    <t>http://source.techno-science.ca/artifacts-artefacts/images/1986.0867.001.aa.cs.thumb.png</t>
  </si>
  <si>
    <t>1986.0868.001</t>
  </si>
  <si>
    <t>Walter, T. &amp; Co.</t>
  </si>
  <si>
    <t>TO BORE CLEAN, COMPARATIVELY WIDE &amp; SHALLOW HOLES IN WOOD</t>
  </si>
  <si>
    <t>UNTIL THE MORE GENERAL USE OF TWIST BITS THE CENTRE BIT WAS THE MOST COMMON OF WOODWORKING BITS. IN USE THE NICKER OR SHARP SPUR-CUTTER DESCRIBES A CIRCLE AROUND THE CENTRE SPIKE; THE CUTTER PARES AWAY THE SURFACE INSIDE THE CIRCLE. THIS BIT HAS CUT-OUT SECTION IN TANG, INDICATING ITS USE IN SPRING-LATCH BRACE. THESE BITS COULD ONLY BE USED IN A PARTICULAR BRACE, AS SIZE &amp; POSITION OF CUT DIFFERED. C.1868 SQUARE TANG SPOFFORD &amp; BARBER BRACES INTRODUCED, ELIMINATING THIS PROBLEM. (SALAMAN, PP.75-77)</t>
  </si>
  <si>
    <t>http://source.techno-science.ca/artifacts-artefacts/images/1986.0868.001.aa.cs.png</t>
  </si>
  <si>
    <t>http://source.techno-science.ca/artifacts-artefacts/images/1986.0868.001.aa.cs.thumb.png</t>
  </si>
  <si>
    <t>1986.0869.001</t>
  </si>
  <si>
    <t>USED IN BRACE TO ENLARGE EXISTING HOLES IN WOOD</t>
  </si>
  <si>
    <t>EXAMPLE OF REAMER BIT, HAVING A TAPERING BLADE WHICH CAN BE SQUARE, HALF-ROUND, HALF-ROUND &amp; HOLLOW, OR 5-8 SIDED. SPEAR &amp; JACKSON LTD., EST'D C.1880, ARE MFRS. OF SAWS &amp; TOOLS FOR VARIETY OF TRADES</t>
  </si>
  <si>
    <t>http://source.techno-science.ca/artifacts-artefacts/images/1986.0869.001.aa.cs.png</t>
  </si>
  <si>
    <t>http://source.techno-science.ca/artifacts-artefacts/images/1986.0869.001.aa.cs.thumb.png</t>
  </si>
  <si>
    <t>1986.0870.001</t>
  </si>
  <si>
    <t>IRON FRAME/ MAPLE WHEEL</t>
  </si>
  <si>
    <t>PROVIDES SMOOTH SURFACE ON WHICH ROPE OR CHAIN IS PULLED, FOR PURPOSE OF LIFTING HEAVY LOADS OR CHANGING DIRECTION.</t>
  </si>
  <si>
    <t>EXAMPLE OF COMMON HAY FORK PULLEY</t>
  </si>
  <si>
    <t>metal-&gt;iron;wood-&gt;maple</t>
  </si>
  <si>
    <t>http://source.techno-science.ca/artifacts-artefacts/images/1986.0870.001.aa.cs.png</t>
  </si>
  <si>
    <t>http://source.techno-science.ca/artifacts-artefacts/images/1986.0870.001.aa.cs.thumb.png</t>
  </si>
  <si>
    <t>1986.0871.001</t>
  </si>
  <si>
    <t>Spur</t>
  </si>
  <si>
    <t>PROBABLY STEEL/ NICKEL PLATED/ LEATHER STRAP</t>
  </si>
  <si>
    <t>SPUR IS NICKEL PLATED</t>
  </si>
  <si>
    <t>TO URGE-ON A HORSE, MULE OR OTHER MOUNT</t>
  </si>
  <si>
    <t>EXAMPLE OF COMMON SPURS</t>
  </si>
  <si>
    <t>metal-&gt;steel;metal-&gt;nickel;skin-&gt;leather</t>
  </si>
  <si>
    <t>http://source.techno-science.ca/artifacts-artefacts/images/1986.0871.001.aa.cs.png</t>
  </si>
  <si>
    <t>http://source.techno-science.ca/artifacts-artefacts/images/1986.0871.001.aa.cs.thumb.png</t>
  </si>
  <si>
    <t>1986.0871.002</t>
  </si>
  <si>
    <t>1986.0872.001</t>
  </si>
  <si>
    <t>W S</t>
  </si>
  <si>
    <t>A TOOL FOR GRIPPING &amp; TURNING OR TWISTING THE HEAD OF A BOLT, A NUT, A PIPE OR THE LIKE</t>
  </si>
  <si>
    <t>http://source.techno-science.ca/artifacts-artefacts/images/1986.0872.001.aa.cs.png</t>
  </si>
  <si>
    <t>http://source.techno-science.ca/artifacts-artefacts/images/1986.0872.001.aa.cs.thumb.png</t>
  </si>
  <si>
    <t>1986.0873.001</t>
  </si>
  <si>
    <t>Needle, carpet</t>
  </si>
  <si>
    <t>WOOD BODY &amp; METAL COMPONENTS</t>
  </si>
  <si>
    <t>ROSS</t>
  </si>
  <si>
    <t>STAMPED INTO WOOD 'ROSS PAT. MAR. 6, 1882'</t>
  </si>
  <si>
    <t>UNFINISHED BROWN BODY &amp; BLACK COMPONENTS</t>
  </si>
  <si>
    <t>PULLS MATERIAL THROUGH CARPET CANVAS FORMING A LOOP IN THE MATERIAL &amp; HOOKING THE MATERIAL ONTO THE CANVAS</t>
  </si>
  <si>
    <t>RUG HOOKING WAS A VERY POPULAR CRAFT IN N.AMERICA IN 18TH-19TH CENTURIES: IT WAS ALSO VERY TIME CONSUMING &amp; REQUIRED GREAT PATIENCE (REF 2, P.114) THIS TOOL SIMPLIFIED AND SPEEDED UP THE PROCESS: EACH LOOPTO BE HOOKED REQUIRED ONLY THE THRUST OF THE NEEDLE BAR THROUGH THE BASE FABRIC AND WITHDRAWL WITH THE OTHER BAR; WITH PRACTICE THE OPERATION WAS RAPID. (RUSSELL, P. 122)</t>
  </si>
  <si>
    <t>Rug making</t>
  </si>
  <si>
    <t>http://source.techno-science.ca/artifacts-artefacts/images/1986.0873.001.aa.cs.png</t>
  </si>
  <si>
    <t>http://source.techno-science.ca/artifacts-artefacts/images/1986.0873.001.aa.cs.thumb.png</t>
  </si>
  <si>
    <t>1986.0875.001</t>
  </si>
  <si>
    <t>Chain, sling</t>
  </si>
  <si>
    <t>IRON &amp; STEEL CONSTRUCTION</t>
  </si>
  <si>
    <t>PULLY PAINTED GREEN</t>
  </si>
  <si>
    <t>TO SUSPEND AND/OR MOVE HEAVY LOADS, TYPICALLY WITHIN A BARN OR STORAGE STRUCTURE</t>
  </si>
  <si>
    <t>EXAMPLE OF COMMON SLING CHAIN</t>
  </si>
  <si>
    <t>http://source.techno-science.ca/artifacts-artefacts/images/1986.0875.001.aa.cs.png</t>
  </si>
  <si>
    <t>http://source.techno-science.ca/artifacts-artefacts/images/1986.0875.001.aa.cs.thumb.png</t>
  </si>
  <si>
    <t>1986.0875.002</t>
  </si>
  <si>
    <t>BOTH HOOKS ORIGINALLY PAINTED BLACK</t>
  </si>
  <si>
    <t>http://source.techno-science.ca/artifacts-artefacts/images/1986.0875.002.aa.cs.png</t>
  </si>
  <si>
    <t>http://source.techno-science.ca/artifacts-artefacts/images/1986.0875.002.aa.cs.thumb.png</t>
  </si>
  <si>
    <t>1986.0876.001</t>
  </si>
  <si>
    <t>PROBABLY IRON</t>
  </si>
  <si>
    <t>TO HOLD &amp; SUPPORT VARIOUS TOOLS &amp; EQ., INCLUDING HARNESS, CHAINS, ETC.</t>
  </si>
  <si>
    <t>THESE HOOKS APPEAR TO HAVE BEEN FORGED FROM STRAP HINGES.</t>
  </si>
  <si>
    <t>http://source.techno-science.ca/artifacts-artefacts/images/1986.0876.001.aa.cs.png</t>
  </si>
  <si>
    <t>http://source.techno-science.ca/artifacts-artefacts/images/1986.0876.001.aa.cs.thumb.png</t>
  </si>
  <si>
    <t>1986.0876.002</t>
  </si>
  <si>
    <t>1986.0877.001</t>
  </si>
  <si>
    <t>Cutter, clinch</t>
  </si>
  <si>
    <t>PROBABLY STEEL</t>
  </si>
  <si>
    <t>USED BY FARRIER TO STRAIGHTEN OUT OR CUT CLINCHED NAILS HOLDING SHOE TO HOOF, PRIOR TO REMOVING SHOE. (REF.1, P.169)</t>
  </si>
  <si>
    <t>EXAMPLE OF CLINCH CUTTER &amp; PUNCH, PROBABLY HAND FORGED. THE THIN EDGE OF THE BLADE WOULD BE PLACED UNDER THE CLINCH OF THE NAIL &amp; THE BLUNT SIDE STRUCK WITH A HAMMER. THE POINTED END COULD BE USED TO CLEAN OUT NAIL HOLES. CLINCH CUTTERS OFTEN WERE, &amp; STILL ARE, MADE BY SMITHS, SOMETIMES FROM OLD RASPS OR FILES (REF.1, P.1)</t>
  </si>
  <si>
    <t>http://source.techno-science.ca/artifacts-artefacts/images/1986.0877.001.aa.cs.png</t>
  </si>
  <si>
    <t>http://source.techno-science.ca/artifacts-artefacts/images/1986.0877.001.aa.cs.thumb.png</t>
  </si>
  <si>
    <t>1986.0878.001</t>
  </si>
  <si>
    <t>CAST METAL CONSTRUCTION/ WOODEN BASE &amp;KNOB ON CRANK</t>
  </si>
  <si>
    <t>SOME PARTS OF DRILL PAINTED GREEN. NOB ON CRANK HANDLE ORIGINALLY STAINED. (NB: DRILL COATED IN THICK LAYER OF GREASE-ORIGINAL FINISH NOT EASILY DISCERNED.)</t>
  </si>
  <si>
    <t>TO BORE HOLES INTO METAL PLATES (REF.2, PP.100-106)</t>
  </si>
  <si>
    <t>EXAMPLE OF OLDER STYLE OF BLACKSMITH'S DRILL. ACCORDING TO 1897 SEARS ROEBUCK CATALOGUE THIS WAS THE 'OLD STANDARD' TYPE; '...THE HOLE IN THE MANDREL IS SQUARE TO HOLD DRILL POINTS, WHICH THE BLACKSMITH MUST MAKE FOR HIMSELF.' THIS DRILL FEATURES INTERESTING SLIDING BAR &amp; SCREW LOCK FITTING, TO ADJUST LENGTH OF BED.</t>
  </si>
  <si>
    <t>http://source.techno-science.ca/artifacts-artefacts/images/1986.0878.001.aa.cs.png</t>
  </si>
  <si>
    <t>http://source.techno-science.ca/artifacts-artefacts/images/1986.0878.001.aa.cs.thumb.png</t>
  </si>
  <si>
    <t>1986.0879.001</t>
  </si>
  <si>
    <t>Ferrule</t>
  </si>
  <si>
    <t>UNIVERSAL 2</t>
  </si>
  <si>
    <t>HARDY PATENT PICK CO. LTD.</t>
  </si>
  <si>
    <t>TO UNITE TWO PICKS AND PREVENT THEM FROM TWISTING WHEN STRUCK TOGETHER</t>
  </si>
  <si>
    <t>THIS ATTACHEMENT WAS USED WHEN TWO PICKS WERE EMPLOYED ON THE SAME SHAFT. THE LARGE END UNITED THE PICKS &amp; KEPT THEM FROM TWISTING WHEN WORKING COAL OR ROCK OUT OF A NARROW SEAM.</t>
  </si>
  <si>
    <t>Surface</t>
  </si>
  <si>
    <t>http://source.techno-science.ca/artifacts-artefacts/images/1986.0879.001.aa.cs.png</t>
  </si>
  <si>
    <t>http://source.techno-science.ca/artifacts-artefacts/images/1986.0879.001.aa.cs.thumb.png</t>
  </si>
  <si>
    <t>1986.0880.001</t>
  </si>
  <si>
    <t>ALL METAL CONSTRUCTION, SAVE GLASS LENSES &amp; SYNTHETIC SPINDLES &amp; FILM TAKE-UP REEL.</t>
  </si>
  <si>
    <t>RECORDAK</t>
  </si>
  <si>
    <t>I.R. 3143</t>
  </si>
  <si>
    <t>'BRITISH PATENT NO. 654204' APPEARS ON MFR'S PLATE ON FRONT OF UNIT</t>
  </si>
  <si>
    <t>MOTTLED GREY ENAMEL FINISH ON ALL EXTERIOR SURFACES. BLACK PAINTED FINISH ON TRIM &amp; INTERIOR OF CASING. WHITE PAINTED LINER IN BASE OF CASING.</t>
  </si>
  <si>
    <t>TYPICAL "HOOD" - TYPE DOWNWARD PROJECTOR MODEL OF MICROFILM READER USED IN CANADIAN LIBRARIES &amp; BUSINESSES</t>
  </si>
  <si>
    <t>TO MAGNIFY IMAGES &amp; TEXT RECORDED ON MICROFILM</t>
  </si>
  <si>
    <t>OF LATER CONSTRUCTION, THIS "PROJECTOR" IS OF THE SAME DESIGN AS THE FIRST "RECORDING LIBRARY PROJECTOR"INTRODUCED IN 1938. MANUALLY OPERATED, THIS TYPE OF MACHINE IS STILL USED IN SMALLER, LESS FUNDED LIBRARIES.</t>
  </si>
  <si>
    <t>http://source.techno-science.ca/artifacts-artefacts/images/1986.0880.001.aa.cs.png</t>
  </si>
  <si>
    <t>http://source.techno-science.ca/artifacts-artefacts/images/1986.0880.001.aa.cs.thumb.png</t>
  </si>
  <si>
    <t>1986.0881.001</t>
  </si>
  <si>
    <t>ALL METAL CONSTRUCTION, SAVE GLASS LENSES &amp; SCREEN, AND SYNTHETIC FITTINGS</t>
  </si>
  <si>
    <t>RECORDAK C</t>
  </si>
  <si>
    <t>2917</t>
  </si>
  <si>
    <t>FOLLOWING PATENT INFO. APPEARS ON MFR'S PLATE: '...PATS. U.S.A. 1,962,373 2,110,484 2,279,463 2,304,921 CANADA 1942 DES.118,940 RE.22517/ TRADE MARK REG. U.S. PAT. OFF.'</t>
  </si>
  <si>
    <t>BROWN IMITATION WOOD PAINTED FINISH ON CASING EXTERIOR. FROSTED GREEN GLASS VIEWING SCREEN. FLAT BLACK WRINKLE-FINISH ON PROJECTOR HOUSING.</t>
  </si>
  <si>
    <t>TYPICAL FILM READER USED IN CANADA IN THE 1940S-1950S.</t>
  </si>
  <si>
    <t>MODEL CWAS THE MOST USED 35MM FILM READER AMONG ENGINEERING ORGANIZATIONS &amp; LIBRARIES. NOTED FOR VERSATILITY WITH VARIABLE MAGNIFICATION &amp; USE OF 16MM OR 35MM FILM</t>
  </si>
  <si>
    <t>http://source.techno-science.ca/artifacts-artefacts/images/1986.0881.001.aa.cs.png</t>
  </si>
  <si>
    <t>http://source.techno-science.ca/artifacts-artefacts/images/1986.0881.001.aa.cs.thumb.png</t>
  </si>
  <si>
    <t>1986.0882.001</t>
  </si>
  <si>
    <t>Halter, weaning</t>
  </si>
  <si>
    <t>LEATHER NOSE PAD &amp; STRAPS/ METAL SPIKES, BUCKLES &amp; FITTINGS</t>
  </si>
  <si>
    <t>TO PREVENT CALF FROM NURSING, IN ORDER TO WEAN IT FROM COW.</t>
  </si>
  <si>
    <t>EXAMPLE OF LESS-THAN-HUMANE STYLE OF WEANING HALTER. A CALF WEARING THIS METAL-SPIKED NOSE GUARD WOULD BE ABLE TO GRAZE FREELY BUT ANY ATTEMPT TO BUNT AND SUCK FROM ITS MOTHER WOULD ALMOST CERTAINLY BE REJECTED. IT SEEMS LIKELY SUCH A DEVICE WOULD PRESENT HEALTH RISK TO COWS: PRESUMABLY THE LABOUR &amp; EXPENSE OF SEGREGATING CALVES WAS A FACTOR IN PROMOTING THEIR USE.</t>
  </si>
  <si>
    <t>http://source.techno-science.ca/artifacts-artefacts/images/1986.0882.001.aa.cs.png</t>
  </si>
  <si>
    <t>http://source.techno-science.ca/artifacts-artefacts/images/1986.0882.001.aa.cs.thumb.png</t>
  </si>
  <si>
    <t>1986.0883.001</t>
  </si>
  <si>
    <t>Table, plane</t>
  </si>
  <si>
    <t>WOODEN TABLE TOP (POSSIBLY MAPLE); METAL EDGE</t>
  </si>
  <si>
    <t>GREY PAINTED ENAMEL FINISH ON METAL EDGES</t>
  </si>
  <si>
    <t>PROVIDES DRAWING SURFACE, IN HORIZONTAL PLANE, FOR TOPOGRAPHICAL &amp; MAPPING SURVEY WORK</t>
  </si>
  <si>
    <t>EXAMPLE OF PLANE TABLE TOP, WITHOUT UNIVERSAL JOINT FITTING OR TRIPOD. USED WITH AN ALIDADE, A COMPASS &amp; BUBBLE LEVEL, BEARINGS COULD BE MARKED ON PAPER PINNED OR OTHERWISE SECURED TO THE BOARD. BY MOVING THE TABLE FROM ONE STATION TO ANOTHER, A MAP COULD BE DRAWN ON SITE. THIS METHOD ELIMINATED NEED TO MEASURE ANGLES AND CALCULATE THESE MEASUREMENTS. CONSTRUCTED IN SECTIONS, TO PREVENT WARPING.</t>
  </si>
  <si>
    <t>http://source.techno-science.ca/artifacts-artefacts/images/1986.0883.001.aa.cs.png</t>
  </si>
  <si>
    <t>http://source.techno-science.ca/artifacts-artefacts/images/1986.0883.001.aa.cs.thumb.png</t>
  </si>
  <si>
    <t>1986.0883.002</t>
  </si>
  <si>
    <t>1986.0884.001</t>
  </si>
  <si>
    <t>ALL METAL CONSTRUCTION, SAVE GLASS OPTICS. LEATHER CARRYING STRAP ON CASE LID</t>
  </si>
  <si>
    <t>T1</t>
  </si>
  <si>
    <t>46635</t>
  </si>
  <si>
    <t>Wild</t>
  </si>
  <si>
    <t>'US. PATENT NO. 2660093' STAMPED IN OBJECTIVE LENS HOUSING, ALONG FRONT EDGE</t>
  </si>
  <si>
    <t>THEODOLITE, LENS COVER &amp; 2-PART CASE ALL FINISHED WITH DULL OLIVE-GREEN ENAMEL PAINT. LEVELLING FEET AND MOST ADJUSTMENT KNOBS &amp; FITTINGS HAVE POLISHED SILVER METAL FINISH. ACCESSORY EYEPIECES &amp; SCREW-LOCK CLAMPS ON BASE HAVE FLAT BLACK FINISH</t>
  </si>
  <si>
    <t>TO MEASURE VERTICAL &amp; HORIZONTAL ANGLES.</t>
  </si>
  <si>
    <t>FIRST T1 THEODOLITE INTRODUCED BY WILD IN 1931 (REF.2, P.30). THIS IS A LATER VERSION OF THE SAME INSTRUMENT, OF MEDIUM PRECISION. IT WAS PRIMARILY DESIGNED FOR TRAVERSING SMALL TRIANGULATIONS,SETTING OUT SURVEYS &amp; STADIA MEASUREMENTS, AND WAS WIDELY USED. (REF.3, P.113)</t>
  </si>
  <si>
    <t>http://source.techno-science.ca/artifacts-artefacts/images/1986.0884.001.aa.cs.png</t>
  </si>
  <si>
    <t>http://source.techno-science.ca/artifacts-artefacts/images/1986.0884.001.aa.cs.thumb.png</t>
  </si>
  <si>
    <t>1986.0885.001</t>
  </si>
  <si>
    <t>SYNTHETICS &amp; METALS</t>
  </si>
  <si>
    <t>CA 1000</t>
  </si>
  <si>
    <t>1504</t>
  </si>
  <si>
    <t>TELLUROMETER CANADA LTD.</t>
  </si>
  <si>
    <t>PATENT LIST IN MANUAL, P.16: AUSTRALIA-NO.214439 BRAZIL NO.58423 CANADA NO.585103 FRANCE NO.1210627 THE NETHERLANDS NO.113584 SOUTH AFRICA NO.3587B/55 SWEDEN NO.174183 SWITZERLAND NO.348430 UNITED KINGDOM 811762 US PAT. NO.2907999</t>
  </si>
  <si>
    <t>TELLUROMETER CASE EXTERIOR IS SMOOTH, FLAT MEDIUM-BLUE PLASTIC; GREY FOAM LININGS/.1 GREY PAINTED ANTENNA CONE;.2 OFF-WHITE PAINTED ANTENNA CONE/.3 YELLOW PLASTIC CASING; BLACK FRONT PANEL</t>
  </si>
  <si>
    <t>TELLUROMETER'S ABILITY TO MEASURE DISTANCES UP TO C.30KM, IN OPEN AREAS OR THROUGH FOLIAGE &amp; LIGHTLY WOODED AREAS, MADE IT IDEAL FOR USE IN SURVEYS IN CANADA</t>
  </si>
  <si>
    <t>TO MEASURE DISTANCE, BY MEANS OF RADIO WAVES OR MICROWAVES.</t>
  </si>
  <si>
    <t>ELECTRONIC MICROWAVE DISTANCE MEASURING SYSTEM CAPABLE OF MEASURING DISTANCES FROM APPROX. 150FT (50M) TO &gt;100,000 FT. (30KM). IT IS LIGHTWEIGHT, PORTABLE &amp; SIMPLE TO OPERATE, EMPLOYING AUTOMATIC FREQUENCY TRACKING. SUCH A SYSTEM IS UNAFFECTED BY AMBIENT LIGHT, AND RELATIVELY UNAFFECTED BY RAIN, FOG, ETC.</t>
  </si>
  <si>
    <t>http://source.techno-science.ca/artifacts-artefacts/images/1986.0885.001.aa.cs.png</t>
  </si>
  <si>
    <t>http://source.techno-science.ca/artifacts-artefacts/images/1986.0885.001.aa.cs.thumb.png</t>
  </si>
  <si>
    <t>1986.0885.002</t>
  </si>
  <si>
    <t>1986.0885.003</t>
  </si>
  <si>
    <t>1986.0885.004</t>
  </si>
  <si>
    <t>1986.0885.005</t>
  </si>
  <si>
    <t>1986.0885.006</t>
  </si>
  <si>
    <t>1986.0886.001</t>
  </si>
  <si>
    <t>PATENT LIST IN MANUAL, P.16: AUSTRALIA-NO.214439 BRAZIL NO.58423 CANADA NO.585103 FRANCE NO.1210627 THE NETHERLANDS NO.113584 SOUTH AFRICA NO.3587B/55 SWEDEN NO.174183 SWITZERLAND NO.348430 UNITED KINGDOM 811762 U.S. PAT. NO.2907999</t>
  </si>
  <si>
    <t>TELLUROMETER'S ABILITY TO MEASURE DISTANCES UP TO C.30KM, IN OPEN AREAS OR THROUGH FOLIAGE &amp; LIGHTLY WOODED AREAS MADE IT IDEAL FOR USE IN SURVEYS IN CANADA</t>
  </si>
  <si>
    <t>ELECTRONIC MICROWAVE DISTANCE MEASURING SYSTEM CAPABLE OF MEASURING DISTANCES FROM APPROX. 150 FT (50M) TO &gt;100,000 FT. (30KM). IT IS LIGHTWEIGHT, PORTABLE &amp; SIMPLE TO OPERATE, EMPLOYING AUTOMATIC FREQUENCY TRACKING. SUCH A SYSTEM IS UNAFFECTED BY AMBIENT LIGHT, AND RELATIVELY UNAFFECTED BY RAIN, FOG, ETC.</t>
  </si>
  <si>
    <t>http://source.techno-science.ca/artifacts-artefacts/images/1986.0886.001.aa.cs.png</t>
  </si>
  <si>
    <t>http://source.techno-science.ca/artifacts-artefacts/images/1986.0886.001.aa.cs.thumb.png</t>
  </si>
  <si>
    <t>1986.0886.002</t>
  </si>
  <si>
    <t>1986.0886.003</t>
  </si>
  <si>
    <t>1986.0886.004</t>
  </si>
  <si>
    <t>1986.0886.005</t>
  </si>
  <si>
    <t>1986.0886.006</t>
  </si>
  <si>
    <t>1986.0887.001</t>
  </si>
  <si>
    <t>Airship model</t>
  </si>
  <si>
    <t>CRHISTMAS ORNAMENT BALLS, WOOD, 'BONDO', FILTER PAPER, VARNISH, PAINT, COPPER WIRE</t>
  </si>
  <si>
    <t>DE LANA'S AIR VESSEL</t>
  </si>
  <si>
    <t>THE GLASS GLOBES HAVE A COPPER FINISH/ THEWOODEN SHIP HAS A CLEAR VARNISH ON IT/ THE 'BONDO' FIGURINES ARE PAINTED</t>
  </si>
  <si>
    <t>MODEL USED AS A REPRESENTATION OF FATHER FRANCESCO DE LANA TERZI DESIGN OF WHAT HE BELIEVED TO BE A LIGHTER THAN AIR VESSEL. MODEL CREATED FOR MUSEUM DISPLAY PURPOSES.</t>
  </si>
  <si>
    <t>ALTHOUGH DE LANA'S THEORY WOULD NOT HAVE WORKED, HIS WRITINGS WERE WIDELY READ AND INFLUENCED LATER AIRSHIP EXPERIMENTS. HIS WRITINGS ALSO PREDICTED THE EFFICIENCY AND EFFECTS OF AERIAL WARFARE, ESPECIALLY USING AIRSHIPS TO DROP BOMBS ON SHIPS &amp; CITIES FROM ALTITUDES AT WHICH THE AIRSHIPS WOULD BE SAFE.</t>
  </si>
  <si>
    <t>glass-&gt;;wood-&gt;;paper-&gt;;resin-&gt;;metal-&gt;copper</t>
  </si>
  <si>
    <t>http://source.techno-science.ca/artifacts-artefacts/images/1986.0887.001.aa.cs.png</t>
  </si>
  <si>
    <t>http://source.techno-science.ca/artifacts-artefacts/images/1986.0887.001.aa.cs.thumb.png</t>
  </si>
  <si>
    <t>1986.0888.001</t>
  </si>
  <si>
    <t>TURNED WOOD HANDLE; SILVER METAL SPRAY FITTINGS/ WOOD BOX HAS COATED PAPER COVER; VELVET &amp; FABRIC LINING; METAL CLASP</t>
  </si>
  <si>
    <t>H17693</t>
  </si>
  <si>
    <t>PAASCHE AIR BRUSH CO.</t>
  </si>
  <si>
    <t>AIRBRUSH STAMPED 'PATENTED'</t>
  </si>
  <si>
    <t>METAL COMPONENT PARTS HAS BRIGHT NICKEL FINISH/ HANDLE STAINED FLAT BLACK/ CASE HAS BLACK IMITATION SKIN COVER; PURPLE VELVET LINING</t>
  </si>
  <si>
    <t>PART OF A COLLECTION OF PHOTOGRAPHIC EQUIPMENT ACQUIRED FROM A HISTORICALLY WELL-ESTABLISHED OTTAWA STUDIO. JOSEF KARSHWORKED THERE DURING HIS EARLY YEARS. HIS BROTHER, MALAK KARSH, MAY ALSO HAVE BEEN ASSOCIATED WITH STUDIO AQUARIUS (UNCONFIRMED). (AS PER JA JOHNSTON- SEE SUPP.INFO.)</t>
  </si>
  <si>
    <t>TO REMOVE BLEMISHES OR UNWANTED DETAILS OR TO IMPROVE THE FINISH OF A PHOTOGRAPH, BY APPLYING A FINE SPRAY OF PAINT OR LIQUID COLOUR</t>
  </si>
  <si>
    <t>INVENTED BY C.L. BURDICK, IN CHICAGO IN 1892, THE AIRBRUSH OR AEROGRAPH IS USED IN FINISHING &amp; RETOUCHING BOTH PRINTS &amp; NEGATIVES. PAASCHE VERSION ORIGINATED IN 1920S AND BY THE 1950S WAS ONE OF TOP 3 MFRS. AIRBRUSH OFTEN NEGATIVELY ASSOCIATED WITH "FAKING" OR "DOCTORING" PHOTOS.</t>
  </si>
  <si>
    <t>metal-&gt;nickel;wood-&gt;;fibre-&gt;velvet</t>
  </si>
  <si>
    <t>http://source.techno-science.ca/artifacts-artefacts/images/1986.0888.001.aa.cs.png</t>
  </si>
  <si>
    <t>http://source.techno-science.ca/artifacts-artefacts/images/1986.0888.001.aa.cs.thumb.png</t>
  </si>
  <si>
    <t>1986.0888.002</t>
  </si>
  <si>
    <t>HAS BRUSHED SILVER METAL FINISH</t>
  </si>
  <si>
    <t>1986.0888.003</t>
  </si>
  <si>
    <t>METAL COMPONENT PART HAS BRIGHT NICKEL FINISH</t>
  </si>
  <si>
    <t>1986.0889.001</t>
  </si>
  <si>
    <t>.1 WOODEN BASE; BRASS BALANCE, STAND &amp; MFR'S PLATES/.2-.3 METAL PANS/.4-.7 BRASS WEIGHTS</t>
  </si>
  <si>
    <t>EASTMAN STUDIO SCALE</t>
  </si>
  <si>
    <t>.1 WOODEN BASE HAS BEEN STAINED; SELECTED AREAS ON BALANCE &amp; WEIGHTS APPEAR TO HAVE BEEN NICKEL PLATED.</t>
  </si>
  <si>
    <t>PART OF A COLLECTION OF PHOTOGRAPHY EQUIPMENT ACQUIRED FROM A HISTORICALLY WELL-ESTABLISHED OTTAWA STUDIO. JOSEF KARSH WORKED THERE DURING HIS EARLY YEARS. HIS BROTHER, MALAK KARSH, MAY ALSO HAVE BEEN ASSOCIATED WITH STUDIO AQUARIUS (UNCONFIRMED). (AS PER JA JOHNSTON- SEE SUPP.INFO.)</t>
  </si>
  <si>
    <t>TO MEASURE A GIVEN QUANTITY OF PHOTOGRAPHIC CHEMICALS BY WEIGHT</t>
  </si>
  <si>
    <t>EXAMPLE OF BALANCE MFD. FOR USE BY PHOTOGRAPHERS, TO MEASURE CHEMICALS FOR USE IN DEVELOPING WORK. TYPICALLY SUCH BALANCES WERE NOT HIGHLY SENSITIVE, AS STRICT PRECISION IN MEASURING WAS NOT REQUIRED.</t>
  </si>
  <si>
    <t>http://source.techno-science.ca/artifacts-artefacts/images/1986.0889.001.aa.cs.png</t>
  </si>
  <si>
    <t>http://source.techno-science.ca/artifacts-artefacts/images/1986.0889.001.aa.cs.thumb.png</t>
  </si>
  <si>
    <t>1986.0889.002</t>
  </si>
  <si>
    <t>1986.0889.003</t>
  </si>
  <si>
    <t>1986.0889.004</t>
  </si>
  <si>
    <t>1986.0889.005</t>
  </si>
  <si>
    <t>1986.0889.006</t>
  </si>
  <si>
    <t>1986.0889.007</t>
  </si>
  <si>
    <t>1986.0890.001</t>
  </si>
  <si>
    <t>SYNTHETIC CASING; METAL SLIDE</t>
  </si>
  <si>
    <t>'PATS. 2,948,271 3,091,168' APPEARS IN RAISED PRINT ON BOTH SIDES OF HOLDER</t>
  </si>
  <si>
    <t>FLAT BLACK CASING HAS RIBBED EDGES; RAISED DIAMOND PATTERN ON FRONT &amp; BACK EDGES.</t>
  </si>
  <si>
    <t>PART OF A COLLECTION OF PHOTOGRAPHY EQUIPMENT ACQUIRED FROM A HISTORICALLY WELL-ESTABLISHED OTTAWA STUDIO. JOSEF KARSH WORKED THERE DURING HIS EARLY YEARS. HIS BORHTER, MALAK KARSH, MAY ALSO HAVE BEEN ASSOCIATED WITH STUDIO AQUARIUS (UNCONFIRMED). (AS PER JA JOHNSTON- SEE SUPP.INFO.)</t>
  </si>
  <si>
    <t>TO CONTAIN &amp; SUPPORT FOR CUT FILM DURING LOADING &amp; EXPOSURE</t>
  </si>
  <si>
    <t>EXAMPLE OF SHEET FILM HOLDER</t>
  </si>
  <si>
    <t>http://source.techno-science.ca/artifacts-artefacts/images/1986.0890.001.aa.cs.png</t>
  </si>
  <si>
    <t>http://source.techno-science.ca/artifacts-artefacts/images/1986.0890.001.aa.cs.thumb.png</t>
  </si>
  <si>
    <t>1986.0890.002</t>
  </si>
  <si>
    <t>1986.0891.001</t>
  </si>
  <si>
    <t>'PATENTED IN U.S.A. MAR 5, 1912 DEC. 21, 1920 NOV. 29 1921 NO. 1,583,708' APPEARS ON FRAME</t>
  </si>
  <si>
    <t>PART OF A COLLECTION OF PHOTOGRAPHY EQUIPMENT ACQUIRED FROM A HISTORICALLY WELL-ESTABLISHED OTTAWA STUDIO. JOSEF KARSH WORKED THERE DURING HIS EARLY YEARS. HIS BROTHER, MALAK KARSH, MAY ALSO HAVE BEEN ASSOCIATED WITH STUDIO AQUARIUS. (UNCONFIRMED). (AS PER JA JOHNSTON- SEE SUPP.INFO.)</t>
  </si>
  <si>
    <t>TO SUPPORT 8X10 CUT FILM DURING CHEMICAL PROCESSING &amp; DRYING</t>
  </si>
  <si>
    <t>EXAMPLES OF FILM HOLDERS</t>
  </si>
  <si>
    <t>http://source.techno-science.ca/artifacts-artefacts/images/1986.0891.001.aa.cs.png</t>
  </si>
  <si>
    <t>http://source.techno-science.ca/artifacts-artefacts/images/1986.0891.001.aa.cs.thumb.png</t>
  </si>
  <si>
    <t>1986.0891.002</t>
  </si>
  <si>
    <t>1986.0891.003</t>
  </si>
  <si>
    <t>1986.0891.004</t>
  </si>
  <si>
    <t>1986.0891.005</t>
  </si>
  <si>
    <t>1986.0891.006</t>
  </si>
  <si>
    <t>1986.0892.001</t>
  </si>
  <si>
    <t>WOOD FRONT &amp; BACK PANELS, AND BASE (MAHOGANY); CAST &amp; WROUGHT METAL FITTINGS; CARDBOARD &amp; COATED PAPER BELLOWS/ BRASS &amp; GROUND GLASS OPTICS/ RUBBER TUBING &amp; BULB/ CAST &amp; WROUGHT METAL, AND WOOD STAND.</t>
  </si>
  <si>
    <t>CENTURY MASTER STUDIO</t>
  </si>
  <si>
    <t>CENTURY TRADE MARK REGISTERED [IN] US PATENT OFFICE</t>
  </si>
  <si>
    <t>STAINED &amp; VARNISHED MAHOGANY WOOD CAMERA BODY, LENS BACK, AND SUPPORTING STRUCTURES ON STAND/ CARDBOARD BELLOWS COVERED WITH FINELY GRAINED RED COATED PAPER./ STAINED &amp; VARNISHED MAHOGANY WOOD</t>
  </si>
  <si>
    <t>PART OF A COLLECTION OF PHOTOGRAPHY EQUIPMENT ACQUIRED FROM A HISTORICALLY WELL-ESTABLISHED OTTAWA STUDIO. JOSEF KARSH WORKED THERE DURING HIS EARLY YEARS. HIS BROTHER, MALAK KARSH, MAY ALSO HAVE BEEN ASSOCIATED WITH STUDIO AQUARIUS (UNCONFIRMED). (AS PER JA JOHNSTON - SEE SUPP.INFO.)</t>
  </si>
  <si>
    <t>TO PRODUCE GRAPHIC IMAGES, ESPECIALLY PORTRAITS.</t>
  </si>
  <si>
    <t>EXAMPLE OF LARGE STUDIO CAMERA, USED PRIMARILY FOR PORTRAIT WORK.</t>
  </si>
  <si>
    <t>wood-&gt;;metal-&gt;brass;paper-&gt;cardboard;glass</t>
  </si>
  <si>
    <t>http://source.techno-science.ca/artifacts-artefacts/images/1986.0892.001.aa.cs.png</t>
  </si>
  <si>
    <t>http://source.techno-science.ca/artifacts-artefacts/images/1986.0892.001.aa.cs.thumb.png</t>
  </si>
  <si>
    <t>1986.0892.002</t>
  </si>
  <si>
    <t>1986.0892.003</t>
  </si>
  <si>
    <t>BACK HAS RED-BROWN STAIN; SILVER METAL FITTINGS</t>
  </si>
  <si>
    <t>http://source.techno-science.ca/artifacts-artefacts/images/1986.0892.003.aa.cs.png</t>
  </si>
  <si>
    <t>http://source.techno-science.ca/artifacts-artefacts/images/1986.0892.003.aa.cs.thumb.png</t>
  </si>
  <si>
    <t>1986.0892.004</t>
  </si>
  <si>
    <t>AIRSPACE ACHROMATIC DOUBLET</t>
  </si>
  <si>
    <t>MOUNTED ON WOODEN BOARD/ BLACK ENAMELLED FINISH</t>
  </si>
  <si>
    <t>1986.0892.005</t>
  </si>
  <si>
    <t>MOUNTED ON WOODEN BOARD. CW LENGTH OF RUBBER TUBING, 1 PLUG &amp; VELVET LINES LEATHER LENS CAP/ BLACK ENAMELLED FINISH</t>
  </si>
  <si>
    <t>http://source.techno-science.ca/artifacts-artefacts/images/1986.0892.005.aa.cs.png</t>
  </si>
  <si>
    <t>http://source.techno-science.ca/artifacts-artefacts/images/1986.0892.005.aa.cs.thumb.png</t>
  </si>
  <si>
    <t>1986.0892.006</t>
  </si>
  <si>
    <t>36355</t>
  </si>
  <si>
    <t>BRIGHT LACQUERED BRASS CASING/ LENS HAS BEEN DAMAGED - DENTED ON HOOD &amp; LENS MOUNTING./ SHUTTER IS DAMAGED AND WILL NOT CLOSE COMPLETELY. STORED IN GREY PHOTOGRAPHIC PAPER BOX.</t>
  </si>
  <si>
    <t>http://source.techno-science.ca/artifacts-artefacts/images/1986.0892.006.aa.cs.png</t>
  </si>
  <si>
    <t>http://source.techno-science.ca/artifacts-artefacts/images/1986.0892.006.aa.cs.thumb.png</t>
  </si>
  <si>
    <t>1986.0892.007</t>
  </si>
  <si>
    <t>CAST METAL/ RUBBER WHEELS</t>
  </si>
  <si>
    <t>TRIANGULAR CAST METAL BASE HAS 3 LEGS - 3 COASTERS &amp; LOCKING STRUT AT REAR.</t>
  </si>
  <si>
    <t>1986.0893.001</t>
  </si>
  <si>
    <t>METAL (ALUMINUM?) HOUSING &amp; SHUTTER; FELT BACK/ CARDBOARD BOX</t>
  </si>
  <si>
    <t>PACKARD IDEAL 6</t>
  </si>
  <si>
    <t>MICHIGAN PHOTO SHUTTER CO.</t>
  </si>
  <si>
    <t>SHUTTER &amp; BOX MARKED 'PATENTED OTHERS PENDING'</t>
  </si>
  <si>
    <t>SHUTTER PAINTED BLACK; BLACK FELT BACKING/ BLACK CARDBOARD BOX</t>
  </si>
  <si>
    <t>TO ADMIT LIGHT OF LIMITED INTENSITY &amp; DURATION INTO CAMERA AND ONTO UNEXPOSED FILM</t>
  </si>
  <si>
    <t>FIRST MODERN DIAPHRAGM DESIGN PAT'D IN ENGLAND IN 1887 WAS DESIGNED FOR USEWITHIN LENS BARREL. IN 1890 BAUSCH &amp; LOMB INTRODUCED A SHUTTER IN WHICH 8 BLADES OPENED TO A PRE-SET APERATURE &amp; CLOSED AGAIN. IT WAS ACTIVATED BY A PNEUMATIC DELAY CYLINDER AND RUBBER TUBE &amp; BULB TRIGGER. THIS REMAINED THE STANDARD FOR LARGER SIZE CAMERAS FOR MANY YEARS (REF.1, PP.206-209).</t>
  </si>
  <si>
    <t>metal-&gt;;fibre-&gt;felt;paper-&gt;cardboard</t>
  </si>
  <si>
    <t>http://source.techno-science.ca/artifacts-artefacts/images/1986.0893.001.aa.cs.png</t>
  </si>
  <si>
    <t>http://source.techno-science.ca/artifacts-artefacts/images/1986.0893.001.aa.cs.thumb.png</t>
  </si>
  <si>
    <t>1986.0893.002</t>
  </si>
  <si>
    <t>METAL (ALUMINUM?) HOUSING &amp; SHUTTER; FELT BACK</t>
  </si>
  <si>
    <t>SHUTTER PAINTED BLACK; BLACK FELT BACKING</t>
  </si>
  <si>
    <t>1986.0894.001</t>
  </si>
  <si>
    <t>Saw, peat</t>
  </si>
  <si>
    <t>IRON BLADE WITH WOODEN HANDLES</t>
  </si>
  <si>
    <t>USED TO CUT OUT SECTIONS OF PEAT FROM THE GROUND</t>
  </si>
  <si>
    <t>SPECIALIZED SAW DEVELOPED FOR A SPECIFIC PURPOSE</t>
  </si>
  <si>
    <t>http://source.techno-science.ca/artifacts-artefacts/images/1986.0894.001.aa.cs.png</t>
  </si>
  <si>
    <t>http://source.techno-science.ca/artifacts-artefacts/images/1986.0894.001.aa.cs.thumb.png</t>
  </si>
  <si>
    <t>1986.0895.001</t>
  </si>
  <si>
    <t>GIPSY MAJOR 1D</t>
  </si>
  <si>
    <t>83697</t>
  </si>
  <si>
    <t>THE PROPELLER HAS BEEN PAINTED BLACK. THE TIPS OF THE BLADE HAVE BEEN PAINTED YELLOW</t>
  </si>
  <si>
    <t>ATTACHED TO ENGINE, REVOLING SHAFT WITH BLADES FOR PROPELLING AN AUSTER MK.6 A.O.P.6</t>
  </si>
  <si>
    <t>1986.0896.001</t>
  </si>
  <si>
    <t>TO REMOVE HUB OF WHEEL FROM A CARRIAGE</t>
  </si>
  <si>
    <t>TYPE SAMPLE OF ONCE-COMMON CARRIAGE TOOL</t>
  </si>
  <si>
    <t>http://source.techno-science.ca/artifacts-artefacts/images/1986.0896.001.aa.cs.png</t>
  </si>
  <si>
    <t>http://source.techno-science.ca/artifacts-artefacts/images/1986.0896.001.aa.cs.thumb.png</t>
  </si>
  <si>
    <t>1986.0897.001</t>
  </si>
  <si>
    <t>IRON BODY/ TUNGSTEN CARBIDE [?] TEETH</t>
  </si>
  <si>
    <t>'BATTLESHIP' GRAY FINISH</t>
  </si>
  <si>
    <t>TYPE SAMPLE OF DRILLING BITS USED IN ALBERTA'S OILFIELDS IN THE 1980'S.</t>
  </si>
  <si>
    <t>USED FOR DRILLING THROUGH THE EARTH'S SURFACE WHEN SEARCHING FOR PETROLUM DEPOSITS UNDERGROUND. THIS TYPE WOULD BE USED FOR GRINDING RATHER THAN CUTTING OR CHIPPING.</t>
  </si>
  <si>
    <t>http://source.techno-science.ca/artifacts-artefacts/images/1986.0897.001.aa.cs.png</t>
  </si>
  <si>
    <t>http://source.techno-science.ca/artifacts-artefacts/images/1986.0897.001.aa.cs.thumb.png</t>
  </si>
  <si>
    <t>1986.0898.001</t>
  </si>
  <si>
    <t>80 LB.</t>
  </si>
  <si>
    <t>Cammells</t>
  </si>
  <si>
    <t>EXAMPLE OF STEEL RAIL, 80 LB, ROLLED FOR CANADIAN RWY IN THE MID-1890'S</t>
  </si>
  <si>
    <t>TO SHOW ONE TYPE OF RAIL USED ON CANADIAN RWY LINES IN 1895</t>
  </si>
  <si>
    <t>RAIL COMES IN A VARIETY OF WEIGHTS BASED UPON A ONE YARD LENGTH. EARLIER RAILS WERE GENERALLY AROUND 65 LBS (PER YD) WHILE RAIL TOWARD THE END OF THE CENTURY WAS 80 LBS. BY 1910 MAINLINE RAILS WERE 100 LBS. THIS IS AN EXAMPLE OF FAIRLY EARLY ROLLED STEEL RAIL.</t>
  </si>
  <si>
    <t>http://source.techno-science.ca/artifacts-artefacts/images/1986.0898.001.aa.cs.png</t>
  </si>
  <si>
    <t>http://source.techno-science.ca/artifacts-artefacts/images/1986.0898.001.aa.cs.thumb.png</t>
  </si>
  <si>
    <t>1986.0899.001</t>
  </si>
  <si>
    <t>80 LB</t>
  </si>
  <si>
    <t>B.V.G. Bochum</t>
  </si>
  <si>
    <t>TO SHOW ONE TYPE OF RAIL USED ON CANADIAN RWY LINES IN 1903</t>
  </si>
  <si>
    <t>IN THE 1890'S TO 1910, 80 LB RAIL WAS THE STANDARD FOR USE ON MAINLINE, OR HIGH TRAFFIC, CONSTRUCTION. BY WWI 80 LB RAIL WAS REPLACED BY 100 LB RAIL ON MOST MAJOR RWYS; SURPLUS 80 LB RAIL WAS THEN ASSIGNED FOR USE ON SECONDARY LINES OR RAILWAYS YARDS</t>
  </si>
  <si>
    <t>http://source.techno-science.ca/artifacts-artefacts/images/1986.0899.001.aa.cs.png</t>
  </si>
  <si>
    <t>http://source.techno-science.ca/artifacts-artefacts/images/1986.0899.001.aa.cs.thumb.png</t>
  </si>
  <si>
    <t>1986.0900.001</t>
  </si>
  <si>
    <t>B.V. &amp; Co.</t>
  </si>
  <si>
    <t>TYPE SAMPLE OF TRAIN RAILS USED IN CANADA BY THE CN IN THE EARLY 19TH C.</t>
  </si>
  <si>
    <t>TO SHOW ONE TYPE OF RAIL USED ON CANADIAN RWY LINES IN 1905</t>
  </si>
  <si>
    <t>IN THE 1890'S TO 1910, 80 LB. RAIL WAS THE STANDARD FOR USE ON MAINLINE, OR HIGH TRAFFIC CONSTRUCTION. BY WWI 80 LB RAIL WAS REPLACED BY 100 LB RAIL ON MOST MAJOR RWYS; SURPLUS 80 LB RAIL WAS THEN ASSIGNED TO USE ON SECONDARY LINES OR RAILWAY YARDS</t>
  </si>
  <si>
    <t>http://source.techno-science.ca/artifacts-artefacts/images/1986.0900.001.aa.cs.png</t>
  </si>
  <si>
    <t>http://source.techno-science.ca/artifacts-artefacts/images/1986.0900.001.aa.cs.thumb.png</t>
  </si>
  <si>
    <t>1986.0901.001</t>
  </si>
  <si>
    <t>KRUPP ?</t>
  </si>
  <si>
    <t>Essen</t>
  </si>
  <si>
    <t>TYPE SAMPLE OF TRAIN RAILS USED IN CANADA BY THE CPR IN THE EARLY 19TH C.</t>
  </si>
  <si>
    <t>TO SHOW ONE TYPE OF RAIL USED ON CANADIAN RWY LINES IN 1902</t>
  </si>
  <si>
    <t>http://source.techno-science.ca/artifacts-artefacts/images/1986.0901.001.aa.cs.png</t>
  </si>
  <si>
    <t>http://source.techno-science.ca/artifacts-artefacts/images/1986.0901.001.aa.cs.thumb.png</t>
  </si>
  <si>
    <t>1986.0902.001</t>
  </si>
  <si>
    <t>Processor, tissue</t>
  </si>
  <si>
    <t>METALS (PROBABLY INCLUDES ALUMINUM &amp; STAINLESS STEEL); SYNTHETIC CHEMICAL PORTS &amp; FITTINGS, HOSES, CORDS &amp; PLUGS, ETC. PORCELAIN PARAFFIN BATH CHAMBERS</t>
  </si>
  <si>
    <t>AUTOTECHNICON DUO 2A</t>
  </si>
  <si>
    <t>GG 007929</t>
  </si>
  <si>
    <t>EXTENSIVE LIST OF US PATENTS IN MARKINGS. TRADEMARK REGISTERED. PROTECTED BY FOREIGN PATENTS; US &amp; FOREIGN PATENTS PENDING</t>
  </si>
  <si>
    <t>SQUARE GREY BASE FITTED WITH 2 CLEAR PLEXI-GLASS DOORS. UPRIGHT SUPPORTS, ROUND SUPPORTING STRUCTURES FOR CHEMICAL PORTS, &amp; UPPER COVER ALL OF BRUSHED SILVER METAL. REAGENT CONTAINERS PRESUMABLY WERE OFF-WHITE - NOW VARIOUS COLOURS DETERMINED BY CONTENTS</t>
  </si>
  <si>
    <t>EXAMPLE OF TISSUE PROCESSING EQ. USED IN HISTOLOGY LAB. OF LARGE CANADIAN HOSPITAL, THE OTTAWA CIVIC HOSPITAL.</t>
  </si>
  <si>
    <t>USED IN HISTOLOGY LABS FOR TISSUE PROCESSING WORK</t>
  </si>
  <si>
    <t>POPULAR MAKE AND MODEL OF TIME-TYPE TISSUE PROCESSOR. CONSIDEREDOBSOLETE BY CIVIC HOSPITAL IN 1986. THIS MACHINE FITTED WITH 20 REAGENT PORTS &amp; 4 PARAF IN BATH PORTS FOR IMPREGNATING TISSUE SAMPLES. PROGRAM CONTROL DISKS ALLOW UNIT TO BE OPERATED OVERNIGHT, ON WEEKENDS, ETC. UNATTENDED. REPLACED BY COMPUTERIZED EQ.</t>
  </si>
  <si>
    <t>http://source.techno-science.ca/artifacts-artefacts/images/1986.0902.001.aa.cs.png</t>
  </si>
  <si>
    <t>http://source.techno-science.ca/artifacts-artefacts/images/1986.0902.001.aa.cs.thumb.png</t>
  </si>
  <si>
    <t>1986.0903.001</t>
  </si>
  <si>
    <t>Microprojector</t>
  </si>
  <si>
    <t>.1 METAL, INCLUDING STEEL; GLASS OPTICS/.2 METAL &amp; SYNTHETIC/.3-.12 PRESUMABLY GLASS, METAL &amp; POSSIBLY SYNTHETIC COMPONENTS</t>
  </si>
  <si>
    <t>X1C</t>
  </si>
  <si>
    <t>A88898</t>
  </si>
  <si>
    <t>.1 PAINTED GREY ENAMEL FINISH ON BASE, UPRIGHTS, CONNECTING COLLAR AND MISC. FITTINGS. STAGE &amp; ADJUSTMENT KNOBS BRUSHED SILVER METAL/.2 BLACK WRINKLE-TEXTURED FINISH; BRUSHED SILVER METAL PANELS ON SIDES; GREY CONNECTOR PLUG</t>
  </si>
  <si>
    <t>TO PROJECT IMAGES OF OBJECTS VIEWED WITH A MICROSCOPE, ONTO A SCREEN. USED FOR INSTRUCTION PURPOSES</t>
  </si>
  <si>
    <t>ORIGINAL PROJECTOR UNIT FEATURED CARBON ARC LAMP LIGHT SOURCE-NOW XENON LAMP. THIS TYPE OF PROJECTOR USED FOR INSTRUCTION PURPOSES: MANY PEOPLE CAN VIEW THE IMAGE AND HAVE DETAILS, ETC. INDICATED BY INSTRUCTOR. *(CONT'D IN SUPP. INFO.)</t>
  </si>
  <si>
    <t>http://source.techno-science.ca/artifacts-artefacts/images/1986.0903.001.aa.cs.png</t>
  </si>
  <si>
    <t>http://source.techno-science.ca/artifacts-artefacts/images/1986.0903.001.aa.cs.thumb.png</t>
  </si>
  <si>
    <t>1986.0903.002</t>
  </si>
  <si>
    <t>MICRO-BRITE (.2)</t>
  </si>
  <si>
    <t>1986.0903.003</t>
  </si>
  <si>
    <t>1986.0903.004</t>
  </si>
  <si>
    <t>1986.0903.005</t>
  </si>
  <si>
    <t>1986.0903.006</t>
  </si>
  <si>
    <t>1986.0903.007</t>
  </si>
  <si>
    <t>1986.0903.008</t>
  </si>
  <si>
    <t>1986.0903.009</t>
  </si>
  <si>
    <t>1986.0903.010</t>
  </si>
  <si>
    <t>1986.0903.011</t>
  </si>
  <si>
    <t>1986.0903.012</t>
  </si>
  <si>
    <t>1986.0903.013</t>
  </si>
  <si>
    <t>1986.0903.014</t>
  </si>
  <si>
    <t>1986.0904.001</t>
  </si>
  <si>
    <t>Elevator model, grain</t>
  </si>
  <si>
    <t>PRIMARILY WOODEN CONSTRUCTION; METAL, SYNTHETIC &amp; WOODEN COMPONENTS</t>
  </si>
  <si>
    <t>HOFER, DARIUS &amp; JOHN</t>
  </si>
  <si>
    <t>MODEL EXTERIOR PAINTED GREEN; LOWER PORTION REPRESENTING UNDERGROUND AREAS, AND ROAD, DOCK &amp; TRAIN PLATFORM PAINTED MEDIUM-GREY. INTERIOR UNFINISHED. RED TRAIN CAR &amp; GREEN &amp; YELLOW TRACTOR &amp; WAGON COMPONENTS</t>
  </si>
  <si>
    <t>WORKING MODEL OF A TYPICAL GRAIN ELEVATOR IN WESTERN CANADA. THIS MODEL REPRESENTS ELEVATOR IN STIRLING ALBERTA.</t>
  </si>
  <si>
    <t>TO DEMONSTRATE THE STORAGE, CLEANING &amp; WEIGHING OF GRAIN &amp; ITS LOADING FROM ELEVATOR BINS INTO RAILWAY CARS &amp; TRUCKS</t>
  </si>
  <si>
    <t>MODEL OF CLASSIC COUNTRY OR EARLY TIMBER ELEVATOR. TYPICALLY CONSTRUCTION OF WALLS &amp; BINS WAS OF CRIB- 2X6 OR 2X4 INCH TIMBERS STACKED ON THE FLAT &amp; SPIKED TOGETHER, ENDS ALTERNATELY OVERLAPPING AT CORNERS. 9-10.5 M WIDE AND 23 M OR MORE HIGH, SUCH ELEVATORS COULD HOLD 35,000-40,000 BUSHELS OF GRAIN. (REF.2, P.760)</t>
  </si>
  <si>
    <t>metal-&gt;steel;wood;synthetic</t>
  </si>
  <si>
    <t>http://source.techno-science.ca/artifacts-artefacts/images/1986.0904.001.aa.cs.png</t>
  </si>
  <si>
    <t>http://source.techno-science.ca/artifacts-artefacts/images/1986.0904.001.aa.cs.thumb.png</t>
  </si>
  <si>
    <t>1986.0905.001</t>
  </si>
  <si>
    <t>FERROUS METAL, WOOD HANDLE</t>
  </si>
  <si>
    <t>C.L. Co.</t>
  </si>
  <si>
    <t>PROBABLY WAS ORIGINALLY PAINTED BLACK, NOW APPEARS MOSTLY UNFINISHED, DARK BROWN IN COLOUR/ A FEW SMALL PATCHES OF YELLOW PAINT/ HANDLE APPEARS MEDIUM TO DARK BROWN, WOODGRAIN SHOWING -MAY HAVE CLEAR FINISH OR STAIN</t>
  </si>
  <si>
    <t>TO PEEL APPLES</t>
  </si>
  <si>
    <t>EXAMPLE OF ONE OF MANY DIFFERENT TYPES OF APPLE PEELERS USED IN THE 19TH &amp; EARLY 20TH CENTURIES</t>
  </si>
  <si>
    <t>http://source.techno-science.ca/artifacts-artefacts/images/1986.0905.001.aa.cs.png</t>
  </si>
  <si>
    <t>http://source.techno-science.ca/artifacts-artefacts/images/1986.0905.001.aa.cs.thumb.png</t>
  </si>
  <si>
    <t>1986.0906.001</t>
  </si>
  <si>
    <t>Suit replica part, diving</t>
  </si>
  <si>
    <t>CAST ALUMINUM RINGS &amp; EFFECTORS; ACRYLIC SEGMENTS</t>
  </si>
  <si>
    <t>NEWTSUIT ADS</t>
  </si>
  <si>
    <t>Can-Dive Marine Services Ltd.</t>
  </si>
  <si>
    <t>CLEAR ACRYLIC SEGMENTS</t>
  </si>
  <si>
    <t>A Canadian company, Can-Dive Marine Services Inc., was the innovative leader in one-atmosphere diving-suit technology with the development, manufacturing, and marketing of the rigid diving suit known as the Newtsuit.</t>
  </si>
  <si>
    <t>Used to demonstrate the mobility of the articulated joints and end sectors of a Newtsuit ADS (atmospheric diving system) arm.</t>
  </si>
  <si>
    <t>The Newtsuit arms are constructed with oil-filled rotary joints, which permit low-friction rotation under extreme pressure by using external sea pressure to provide a counterbalancing force around the joint.</t>
  </si>
  <si>
    <t>metal-&gt;aluminum;synthetic-&gt;acrylic</t>
  </si>
  <si>
    <t>http://source.techno-science.ca/artifacts-artefacts/images/1986.0906.001.aa.cs.png</t>
  </si>
  <si>
    <t>http://source.techno-science.ca/artifacts-artefacts/images/1986.0906.001.aa.cs.thumb.png</t>
  </si>
  <si>
    <t>1986.0906.002</t>
  </si>
  <si>
    <t>http://source.techno-science.ca/artifacts-artefacts/images/1986.0906.002.aa.cs.png</t>
  </si>
  <si>
    <t>http://source.techno-science.ca/artifacts-artefacts/images/1986.0906.002.aa.cs.thumb.png</t>
  </si>
  <si>
    <t>1986.0907.001</t>
  </si>
  <si>
    <t>Suit replica, diving</t>
  </si>
  <si>
    <t>FIBERGLASS BODY SEGMENTS/ ALUMINUM JOINTS &amp; EFFECTORS/ ACRYLIC FACE BUBBLE/ SYNTHETIC HEAD &amp; HAIR/ WOODEN SUPPORTS FOR HEAD/ LIGHT BULB &amp; WIRES</t>
  </si>
  <si>
    <t>ORANGE BODY SEGMENTS/ MALE CAUCASIAN HEAD WITH BROWN HAIR &amp; MOUSTACHE</t>
  </si>
  <si>
    <t>A CANADIAN COMPANY, CAN-DIVE MARINE SERVICES LTD., WAS THE INNOVATIVE LEADER IN ONE ATMOSPHERE DIVING SUIT TECHNOLOGY WITH THE DEVELOPMENT, MANUFACTURE, AND MARKETING OF THE RIGID SUIT KNOWN AS THE NEWTSUIT.</t>
  </si>
  <si>
    <t>USED TO SIMULATE THE RIGID 'NEWTSUIT' DIVING SUIT</t>
  </si>
  <si>
    <t>THE NEWTSUIT IS A RIGID DIVING SUIT THAT MAINTAINS ADIVER AT A PRESSURE OF ONE ATMOSPHERE AT DEPTHS OF 1200 FT. IT IS CONSTRUCTED WITH OIL FILLED ROTARY JOINTS WHICH PROVIDE LOW FRICTION ROTATION. IT HAS A CLOSED CIRCUIT OXYGEN SUPPLY SYSTEM. IT CAN ALSO HAVE A THRUSTED PACK FOR PROPULSION.</t>
  </si>
  <si>
    <t>glass-&gt;fibreglass;metal-&gt;aluminum;wood;synthetic</t>
  </si>
  <si>
    <t>http://source.techno-science.ca/artifacts-artefacts/images/1986.0907.001.aa.cs.png</t>
  </si>
  <si>
    <t>http://source.techno-science.ca/artifacts-artefacts/images/1986.0907.001.aa.cs.thumb.png</t>
  </si>
  <si>
    <t>1986.0907.002</t>
  </si>
  <si>
    <t>misc. components</t>
  </si>
  <si>
    <t>1986.0908.001</t>
  </si>
  <si>
    <t>Submersible replica</t>
  </si>
  <si>
    <t>BODY- WOOD WITH SYNTHETIC COVERING; BUBBLE- SYNTHETIC; METAL FRAME &amp; VARIOUS WORKING PTS; GLASS DIAL COVERS &amp; BULBS; SYNTHETIC PARTS/ PTS: THRUSTERS: METAL &amp; SYNTHETIC</t>
  </si>
  <si>
    <t>DEEP ROVER</t>
  </si>
  <si>
    <t>LINDSAY MODELS &amp; DESIGN CONSULTANTS LTD.</t>
  </si>
  <si>
    <t>North vancouver</t>
  </si>
  <si>
    <t>LOWER BODY MATTE BLACK WITH RED TRIM &amp; WHITE LETTERING/ CLEAR BUBBLE WITH MATTE GREY SEAL/ INNER PART BLACK, GREY &amp; WHITE/ GREEN 'BOTTLES' ON EACH SIDE/ DECALS: WHITE WITH RED LETTERING &amp; BLACK DRAWING</t>
  </si>
  <si>
    <t>THIS REPLICA BUILT IN VANCOUVER. ORIGINAL DEEP ROVER DESIGNED AND BUILT IN VANCOUVER (SEE REF.)</t>
  </si>
  <si>
    <t>USED TO SIMULATE THE 'DEEP ROVER' SUBMERSIBLE FOR EXHIBITION PURPOSES. THE REAL SUBMERSIBLE IS USED FOR DEEP WATER DIVING FOR BOTH COMMERCIAL AND SCIENTIFIC PURPOSES.</t>
  </si>
  <si>
    <t>ORIGINAL DEEP ROVER WAS AN IMPROVEMENT ON PREVIOUS OMADS (ONE MAN ATMOSPHERIC DIVING SYSTEMS). IT OPTIMIZES VISIBLITY &amp; PASSENGER COMFORT IN A RUGGED, EASILY DEPLOYED, HIGHLY MANEUVERABLE VEHICLE WHICH NEED NOT HAVE A TETHER. IT ALSO HAD SUPERIOR MANIPULATORS, GREATER DEPTH CAPACITY &amp; COULD ACCOMMODATE A WIDE VARIETY OF ADD-ON EQUIPMENT (SEE REF.1).</t>
  </si>
  <si>
    <t>wood-&gt;;synthetic-&gt;;metal-&gt;aluminum;glass</t>
  </si>
  <si>
    <t>453.6 kg</t>
  </si>
  <si>
    <t>http://source.techno-science.ca/artifacts-artefacts/images/1986.0908.001.aa.cs.png</t>
  </si>
  <si>
    <t>http://source.techno-science.ca/artifacts-artefacts/images/1986.0908.001.aa.cs.thumb.png</t>
  </si>
  <si>
    <t>1986.0908.002</t>
  </si>
  <si>
    <t>SYNTHETIC &amp; ALUMINUM WITH WOOD SUPPORTS</t>
  </si>
  <si>
    <t>GLOSS BLACK &amp; GREY</t>
  </si>
  <si>
    <t>synthetic-&gt;;metal-&gt;aluminum;wood</t>
  </si>
  <si>
    <t>http://source.techno-science.ca/artifacts-artefacts/images/1986.0908.002.aa.cs.png</t>
  </si>
  <si>
    <t>http://source.techno-science.ca/artifacts-artefacts/images/1986.0908.002.aa.cs.thumb.png</t>
  </si>
  <si>
    <t>1986.0908.003</t>
  </si>
  <si>
    <t>http://source.techno-science.ca/artifacts-artefacts/images/1986.0908.003.aa.cs.png</t>
  </si>
  <si>
    <t>http://source.techno-science.ca/artifacts-artefacts/images/1986.0908.003.aa.cs.thumb.png</t>
  </si>
  <si>
    <t>1986.0909.001</t>
  </si>
  <si>
    <t>PAPER - LIGHTWEIGHT CARDBOARD/ CARDBOARD BOX</t>
  </si>
  <si>
    <t>IBM10506</t>
  </si>
  <si>
    <t>Crain, R.L.</t>
  </si>
  <si>
    <t>PINK CARDS/ NATURAL BROWN BOX</t>
  </si>
  <si>
    <t>USED BY A CANADIAN FIRM IN ITS BUSINESS ACTIVITIES.</t>
  </si>
  <si>
    <t>IN 1969 IBM INTRODUCED ITS SYSTEM/3 COMPUTER &amp; 5496 DATA RECORDER (CARD PUNCH). THE LATTER USED A 96-COLUMN CARD RATHER THAN THE PREVIOUS STANDARD 80-COLUMN. THE 96-COLUMN CARD WAS SMALLER BUT COULD CONTAIN 20% MOREDATA IN ITS 32 3-ROW COLUMNS.</t>
  </si>
  <si>
    <t>http://source.techno-science.ca/artifacts-artefacts/images/1986.0909.001.aa.cs.png</t>
  </si>
  <si>
    <t>http://source.techno-science.ca/artifacts-artefacts/images/1986.0909.001.aa.cs.thumb.png</t>
  </si>
  <si>
    <t>1986.0909.002</t>
  </si>
  <si>
    <t>1986.0909.003</t>
  </si>
  <si>
    <t>1986.0909.004</t>
  </si>
  <si>
    <t>1986.0909.005</t>
  </si>
  <si>
    <t>1986.0909.006</t>
  </si>
  <si>
    <t>GREEN CARDS/ NATURAL BROWN BOX</t>
  </si>
  <si>
    <t>1986.0909.007</t>
  </si>
  <si>
    <t>1986.0909.008</t>
  </si>
  <si>
    <t>1986.0909.009</t>
  </si>
  <si>
    <t>1986.0909.010</t>
  </si>
  <si>
    <t>ORANGE/ NATURAL BROWN BOX</t>
  </si>
  <si>
    <t>1986.0909.011</t>
  </si>
  <si>
    <t>3700-3</t>
  </si>
  <si>
    <t>WHITE/ NATURAL BROWN BOX</t>
  </si>
  <si>
    <t>http://source.techno-science.ca/artifacts-artefacts/images/1986.0909.011.aa.cs.png</t>
  </si>
  <si>
    <t>http://source.techno-science.ca/artifacts-artefacts/images/1986.0909.011.aa.cs.thumb.png</t>
  </si>
  <si>
    <t>1986.0909.012</t>
  </si>
  <si>
    <t>1986.0909.013</t>
  </si>
  <si>
    <t>CDC 3700</t>
  </si>
  <si>
    <t>BLUE/ NATURAL BROWN BOX</t>
  </si>
  <si>
    <t>http://source.techno-science.ca/artifacts-artefacts/images/1986.0909.013.aa.cs.png</t>
  </si>
  <si>
    <t>http://source.techno-science.ca/artifacts-artefacts/images/1986.0909.013.aa.cs.thumb.png</t>
  </si>
  <si>
    <t>1986.0909.014</t>
  </si>
  <si>
    <t>BM-3700</t>
  </si>
  <si>
    <t>http://source.techno-science.ca/artifacts-artefacts/images/1986.0909.014.aa.cs.png</t>
  </si>
  <si>
    <t>http://source.techno-science.ca/artifacts-artefacts/images/1986.0909.014.aa.cs.thumb.png</t>
  </si>
  <si>
    <t>1986.0909.015</t>
  </si>
  <si>
    <t>IBM100506</t>
  </si>
  <si>
    <t>GREEN/ NATURAL BROWN BOX</t>
  </si>
  <si>
    <t>http://source.techno-science.ca/artifacts-artefacts/images/1986.0909.015.aa.cs.png</t>
  </si>
  <si>
    <t>http://source.techno-science.ca/artifacts-artefacts/images/1986.0909.015.aa.cs.thumb.png</t>
  </si>
  <si>
    <t>1986.0909.016</t>
  </si>
  <si>
    <t>http://source.techno-science.ca/artifacts-artefacts/images/1986.0909.016.aa.cs.png</t>
  </si>
  <si>
    <t>http://source.techno-science.ca/artifacts-artefacts/images/1986.0909.016.aa.cs.thumb.png</t>
  </si>
  <si>
    <t>1986.0910.001</t>
  </si>
  <si>
    <t>Gauge, keypunch registration</t>
  </si>
  <si>
    <t>2594000</t>
  </si>
  <si>
    <t>A DEVICE USED TO CHECK THE REGISTRATION OF COMPUTER CARD PUNCH/READERS TO ENSURE THAT THEY ARE PUCHING AND/OR READING CORRECTLY.</t>
  </si>
  <si>
    <t>A VERIFICATION DEVICE USED WITH IBM'S 96-COLUMN CARDS. IN 1969 IBM INTRODUCED ITS SYSTEM/3 COMPUTER &amp; 5496 DATA RECORDER (CARD PUNCH). THE LATTER USED A 96-COLUMN CARD RATHER THAN THE PREVIOUS STANDARD 80-COLUMN. THE 96-COLUMN CARD WAS SMALLER BUT COULD CONTAIN 20% MORE DATA IN ITS 32 3-ROW COLUMNS.</t>
  </si>
  <si>
    <t>http://source.techno-science.ca/artifacts-artefacts/images/1986.0910.001.aa.cs.png</t>
  </si>
  <si>
    <t>http://source.techno-science.ca/artifacts-artefacts/images/1986.0910.001.aa.cs.thumb.png</t>
  </si>
  <si>
    <t>1986.0910.002</t>
  </si>
  <si>
    <t>1986.0911.001</t>
  </si>
  <si>
    <t>Chart, print</t>
  </si>
  <si>
    <t>GX21-9088-0 UM</t>
  </si>
  <si>
    <t>WHITE PAPER/ NATURAL CARDBOARD</t>
  </si>
  <si>
    <t>A PROGRAMMING AID, USED BY COMPUTER PROGRAMMERS IN LAYING OUT A PROGRAM ON PUNCHED CARDS.</t>
  </si>
  <si>
    <t>A PROGRAMMING AID USED WITH IBM'S 96-COLUMN CARDS. IN 1969 IBM INTRODUCED ITS SYSTEM/3 COMPUTER &amp; 5496 DATA RECORDER (CARD PUNCH). THE LATTER USED A 96-COLUMN CARD RATHER THAN THE PREVIOUS STANDARD 80-COLUMN. THE 96-COLUMN CARD WAS SMALLER BUT COULD CONTAIN 20% MORE DATA IN ITS 32 3-ROW COLUMNS</t>
  </si>
  <si>
    <t>http://source.techno-science.ca/artifacts-artefacts/images/1986.0911.001.aa.cs.png</t>
  </si>
  <si>
    <t>http://source.techno-science.ca/artifacts-artefacts/images/1986.0911.001.aa.cs.thumb.png</t>
  </si>
  <si>
    <t>1986.0912.001</t>
  </si>
  <si>
    <t>.1-.9 ALL HAVE METAL PLATE MOUNTED ON WOOD BLOCK; SOME HAVE PAPER BACKING. ALL BLOCKS WRAPPED IN PAPER.</t>
  </si>
  <si>
    <t>ACADIA GAS ENGINES LTD.</t>
  </si>
  <si>
    <t>THESE IMAGES USED IN TRADE LITERATURE PUBLICATIONS OF ACADIA GAS ENGINES LTD., BRIDGEWATER NS. TO ILLUSTRATE AND PROMOTE THEIR PRODUCTS.</t>
  </si>
  <si>
    <t>USED TO TRANSFER IMAGES TO PAPER BY MEANS OF INK AND A PRINTING PRESS.</t>
  </si>
  <si>
    <t>EXAMPLES OF PRINTING PLATES USED TO ILLUSTRATE MARINE &amp; STATIONARY ENGINES, OFTEN IN GREAT DETAIL.</t>
  </si>
  <si>
    <t>http://source.techno-science.ca/artifacts-artefacts/images/1986.0912.001.aa.cs.png</t>
  </si>
  <si>
    <t>http://source.techno-science.ca/artifacts-artefacts/images/1986.0912.001.aa.cs.thumb.png</t>
  </si>
  <si>
    <t>1986.0912.002</t>
  </si>
  <si>
    <t>http://source.techno-science.ca/artifacts-artefacts/images/1986.0912.002.aa.cs.png</t>
  </si>
  <si>
    <t>http://source.techno-science.ca/artifacts-artefacts/images/1986.0912.002.aa.cs.thumb.png</t>
  </si>
  <si>
    <t>1986.0912.003</t>
  </si>
  <si>
    <t>http://source.techno-science.ca/artifacts-artefacts/images/1986.0912.003.aa.cs.png</t>
  </si>
  <si>
    <t>http://source.techno-science.ca/artifacts-artefacts/images/1986.0912.003.aa.cs.thumb.png</t>
  </si>
  <si>
    <t>1986.0912.004</t>
  </si>
  <si>
    <t>http://source.techno-science.ca/artifacts-artefacts/images/1986.0912.004.aa.cs.png</t>
  </si>
  <si>
    <t>http://source.techno-science.ca/artifacts-artefacts/images/1986.0912.004.aa.cs.thumb.png</t>
  </si>
  <si>
    <t>1986.0912.005</t>
  </si>
  <si>
    <t>http://source.techno-science.ca/artifacts-artefacts/images/1986.0912.005.aa.cs.png</t>
  </si>
  <si>
    <t>http://source.techno-science.ca/artifacts-artefacts/images/1986.0912.005.aa.cs.thumb.png</t>
  </si>
  <si>
    <t>1986.0912.006</t>
  </si>
  <si>
    <t>http://source.techno-science.ca/artifacts-artefacts/images/1986.0912.006.aa.cs.png</t>
  </si>
  <si>
    <t>http://source.techno-science.ca/artifacts-artefacts/images/1986.0912.006.aa.cs.thumb.png</t>
  </si>
  <si>
    <t>1986.0912.007</t>
  </si>
  <si>
    <t>http://source.techno-science.ca/artifacts-artefacts/images/1986.0912.007.aa.cs.png</t>
  </si>
  <si>
    <t>http://source.techno-science.ca/artifacts-artefacts/images/1986.0912.007.aa.cs.thumb.png</t>
  </si>
  <si>
    <t>1986.0912.008</t>
  </si>
  <si>
    <t>http://source.techno-science.ca/artifacts-artefacts/images/1986.0912.008.aa.cs.png</t>
  </si>
  <si>
    <t>http://source.techno-science.ca/artifacts-artefacts/images/1986.0912.008.aa.cs.thumb.png</t>
  </si>
  <si>
    <t>1986.0912.009</t>
  </si>
  <si>
    <t>http://source.techno-science.ca/artifacts-artefacts/images/1986.0912.009.aa.cs.png</t>
  </si>
  <si>
    <t>http://source.techno-science.ca/artifacts-artefacts/images/1986.0912.009.aa.cs.thumb.png</t>
  </si>
  <si>
    <t>1986.0912.010</t>
  </si>
  <si>
    <t>http://source.techno-science.ca/artifacts-artefacts/images/1986.0912.010.aa.cs.png</t>
  </si>
  <si>
    <t>http://source.techno-science.ca/artifacts-artefacts/images/1986.0912.010.aa.cs.thumb.png</t>
  </si>
  <si>
    <t>1986.0912.011</t>
  </si>
  <si>
    <t>http://source.techno-science.ca/artifacts-artefacts/images/1986.0912.011.aa.cs.png</t>
  </si>
  <si>
    <t>http://source.techno-science.ca/artifacts-artefacts/images/1986.0912.011.aa.cs.thumb.png</t>
  </si>
  <si>
    <t>1986.0912.012</t>
  </si>
  <si>
    <t>http://source.techno-science.ca/artifacts-artefacts/images/1986.0912.012.aa.cs.png</t>
  </si>
  <si>
    <t>http://source.techno-science.ca/artifacts-artefacts/images/1986.0912.012.aa.cs.thumb.png</t>
  </si>
  <si>
    <t>1986.0913.001</t>
  </si>
  <si>
    <t>.1-.5 ALL HAVE METAL PLATE MOUNTED ON WOOD BLOCK; SOME BLOCKS HAVE PAPER BACKING. ALL PLATES WRAPPED IN PAPER.</t>
  </si>
  <si>
    <t>THESE IMAGES USED IN TRADE LITERATURE PUBLICATIONS OF HAWBOLDT GAS ENGINE CO., CHESTER NS TO ILLUSTRATE AND PROMOTE THEIR PRODUCTS. CO. MFD MARINE ENGINES C.1908-1954, MOST OF WHICH WERE 2-CYCLE ENGINES, SOLD TO LOCAL FISHERMEN &amp; BUYERS IN NFLD. AS OF 1982 HAWBOLDT CO. STILL IN BUSINESS, MFG HARDWARE.</t>
  </si>
  <si>
    <t>EXAMPLES OF PRINTING PLATES USED TO ILLUSTRATE HAWBOLDT MARINE ENGINES, THE DESIGN OF WHICH REMAINED ALMOST UNCHANGED OVER 40+ YEARS.</t>
  </si>
  <si>
    <t>http://source.techno-science.ca/artifacts-artefacts/images/1986.0913.001.aa.cs.png</t>
  </si>
  <si>
    <t>http://source.techno-science.ca/artifacts-artefacts/images/1986.0913.001.aa.cs.thumb.png</t>
  </si>
  <si>
    <t>1986.0913.002</t>
  </si>
  <si>
    <t>http://source.techno-science.ca/artifacts-artefacts/images/1986.0913.002.aa.cs.png</t>
  </si>
  <si>
    <t>http://source.techno-science.ca/artifacts-artefacts/images/1986.0913.002.aa.cs.thumb.png</t>
  </si>
  <si>
    <t>1986.0913.003</t>
  </si>
  <si>
    <t>http://source.techno-science.ca/artifacts-artefacts/images/1986.0913.003.aa.cs.png</t>
  </si>
  <si>
    <t>http://source.techno-science.ca/artifacts-artefacts/images/1986.0913.003.aa.cs.thumb.png</t>
  </si>
  <si>
    <t>1986.0913.004</t>
  </si>
  <si>
    <t>http://source.techno-science.ca/artifacts-artefacts/images/1986.0913.004.aa.cs.png</t>
  </si>
  <si>
    <t>http://source.techno-science.ca/artifacts-artefacts/images/1986.0913.004.aa.cs.thumb.png</t>
  </si>
  <si>
    <t>1986.0913.005</t>
  </si>
  <si>
    <t>http://source.techno-science.ca/artifacts-artefacts/images/1986.0913.005.aa.cs.png</t>
  </si>
  <si>
    <t>http://source.techno-science.ca/artifacts-artefacts/images/1986.0913.005.aa.cs.thumb.png</t>
  </si>
  <si>
    <t>1986.0914.001</t>
  </si>
  <si>
    <t>METAL PLATE MOUNTED ON WOOD BLOCK; WRAPPED IN PAPER.</t>
  </si>
  <si>
    <t>NOVO ENGINE CO.</t>
  </si>
  <si>
    <t>PLATE ILLUSTRATES NOVO ENGINE CO., LANSING MI USA 4 HP MOTOR.</t>
  </si>
  <si>
    <t>http://source.techno-science.ca/artifacts-artefacts/images/1986.0914.001.aa.cs.png</t>
  </si>
  <si>
    <t>http://source.techno-science.ca/artifacts-artefacts/images/1986.0914.001.aa.cs.thumb.png</t>
  </si>
  <si>
    <t>1986.0915.001</t>
  </si>
  <si>
    <t>METAL PLATE MOUNTED ON WOOD BLOCK; BLOCK WRAPPED IN PAPER.</t>
  </si>
  <si>
    <t>WEBSTER ELECTRIC CO.</t>
  </si>
  <si>
    <t>I.P.E.U.</t>
  </si>
  <si>
    <t>PRINTING PLATE DEPICTS A TYPE L TRI-POLAR OSCILLATING MAGNETO, FOR USE IN TRADE PUBLICATIONS OF WEBSTER ELECTRIC CO., RACINE WI USA.</t>
  </si>
  <si>
    <t>http://source.techno-science.ca/artifacts-artefacts/images/1986.0915.001.aa.cs.png</t>
  </si>
  <si>
    <t>http://source.techno-science.ca/artifacts-artefacts/images/1986.0915.001.aa.cs.thumb.png</t>
  </si>
  <si>
    <t>1986.0916.001</t>
  </si>
  <si>
    <t>SYNTHETIC BAGS WITH POSSIBLY COTTON THREAD ON BOTTOM</t>
  </si>
  <si>
    <t>MANITOBA POOL</t>
  </si>
  <si>
    <t>PPC</t>
  </si>
  <si>
    <t>BAGS SHINY WHITE WITH GREEN AND YELLOW PRINTING</t>
  </si>
  <si>
    <t>TYPE SAMPLE OF SEED BAGS USED BY THE MANITOBA POOL FOR HOLDING AND TRANSPORTING SEEDS.</t>
  </si>
  <si>
    <t>USED TO HOLD AND TRANSPORT SEEDS.</t>
  </si>
  <si>
    <t>http://source.techno-science.ca/artifacts-artefacts/images/1986.0916.001.aa.cs.png</t>
  </si>
  <si>
    <t>http://source.techno-science.ca/artifacts-artefacts/images/1986.0916.001.aa.cs.thumb.png</t>
  </si>
  <si>
    <t>1986.0916.002</t>
  </si>
  <si>
    <t>http://source.techno-science.ca/artifacts-artefacts/images/1986.0916.002.aa.cs.png</t>
  </si>
  <si>
    <t>http://source.techno-science.ca/artifacts-artefacts/images/1986.0916.002.aa.cs.thumb.png</t>
  </si>
  <si>
    <t>1986.0917.001</t>
  </si>
  <si>
    <t>SYNTHETIC BAG WITH POSSIBLY COTTON THREAD</t>
  </si>
  <si>
    <t>WHITE BAG WITH GREEN AND YELLOW PRINTING</t>
  </si>
  <si>
    <t>TYPE SAMPLE OF BAG USED TO TRANSPORT PRODUCE IN MANITOBA</t>
  </si>
  <si>
    <t>USED TO HOLD AND TRANSPORT CANARY SEEDS.</t>
  </si>
  <si>
    <t>http://source.techno-science.ca/artifacts-artefacts/images/1986.0917.001.aa.cs.png</t>
  </si>
  <si>
    <t>http://source.techno-science.ca/artifacts-artefacts/images/1986.0917.001.aa.cs.thumb.png</t>
  </si>
  <si>
    <t>1986.0918.001</t>
  </si>
  <si>
    <t>Bag, feed</t>
  </si>
  <si>
    <t>OUTSIDE BAG -PAPER WITH POSSIBLY COTTON THREAD; INSIDE BAG - POLYETHELENE COATED</t>
  </si>
  <si>
    <t>SASKATCHEWAN WHEAT POOL</t>
  </si>
  <si>
    <t>WHITE BAG WITH YELLOW AND BROWN PRINTING</t>
  </si>
  <si>
    <t>TYPE SAMPLE OF A BAG USED FOR FARM FEEDING IN SASKATCHEWAN</t>
  </si>
  <si>
    <t>USED TO HOLD AND TRANSPORT MILK REPLACEMENT FORMULA FOR FARM ANIMALS.</t>
  </si>
  <si>
    <t>paper-&gt;;synthetic-&gt;polyethylene</t>
  </si>
  <si>
    <t>http://source.techno-science.ca/artifacts-artefacts/images/1986.0918.001.aa.cs.png</t>
  </si>
  <si>
    <t>http://source.techno-science.ca/artifacts-artefacts/images/1986.0918.001.aa.cs.thumb.png</t>
  </si>
  <si>
    <t>1986.0919.001</t>
  </si>
  <si>
    <t>BEIGE WITH ORANGE PRINTING</t>
  </si>
  <si>
    <t>TYPE SAMPLE OF TYPE OF BAG USED TO CONTAIN A SAMPLE OF MALTING BARLEY WHEN A SHIPMENT WAS SENT BY A PRODUCER TO THE SASKATCHEWAN WHEAT POOL IN WINNIPEG MB.</t>
  </si>
  <si>
    <t>USED TO HOLD AND STORE A SAMPLE OF MALTING BARLEY THAT HAS BEEN SENT TO THE SASKATCHEWAN WHEAT POOL IN WINNIPEG.</t>
  </si>
  <si>
    <t>http://source.techno-science.ca/artifacts-artefacts/images/1986.0919.001.aa.cs.png</t>
  </si>
  <si>
    <t>http://source.techno-science.ca/artifacts-artefacts/images/1986.0919.001.aa.cs.thumb.png</t>
  </si>
  <si>
    <t>1986.0920.001</t>
  </si>
  <si>
    <t>BROWN BAG WITH BLUE PRINTING</t>
  </si>
  <si>
    <t>USED TO HOLD AND TRANSPORT A SAMPLE OF GRAIN FROM A SHIPMENT SENT BY THE PRODUCER TO A SASKATCHEWAN WHEAT POOL ELEVATOR IN ORDER FOR A PROTEIN TEST TO BE DONE ON THE GRAIN.</t>
  </si>
  <si>
    <t>http://source.techno-science.ca/artifacts-artefacts/images/1986.0920.001.aa.cs.png</t>
  </si>
  <si>
    <t>http://source.techno-science.ca/artifacts-artefacts/images/1986.0920.001.aa.cs.thumb.png</t>
  </si>
  <si>
    <t>1986.0921.001</t>
  </si>
  <si>
    <t>RB 87L 30500-50M-663</t>
  </si>
  <si>
    <t>Dennison Canada</t>
  </si>
  <si>
    <t>BEIGE CARD WITH BLACK PRINTING; REDDISH BROWN REINFORCEMENT AROUND HOLE ON ONE END</t>
  </si>
  <si>
    <t>USED, WHEN AFFIXED TO A PARCEL, TO PROVIDE A SPACE TO FILL OUT AN ADDRESS TO WHICH THE OBJECT IS TO BE SENT, PROBABLY BY POST.</t>
  </si>
  <si>
    <t>http://source.techno-science.ca/artifacts-artefacts/images/1986.0921.001.aa.cs.png</t>
  </si>
  <si>
    <t>http://source.techno-science.ca/artifacts-artefacts/images/1986.0921.001.aa.cs.thumb.png</t>
  </si>
  <si>
    <t>1986.0921.002</t>
  </si>
  <si>
    <t>1986.0921.003</t>
  </si>
  <si>
    <t>1986.0921.004</t>
  </si>
  <si>
    <t>1986.0921.005</t>
  </si>
  <si>
    <t>1986.0921.006</t>
  </si>
  <si>
    <t>1986.0921.007</t>
  </si>
  <si>
    <t>1986.0921.008</t>
  </si>
  <si>
    <t>1986.0922.001</t>
  </si>
  <si>
    <t>CENTRAL EXPERIMENTAL FARM</t>
  </si>
  <si>
    <t>USED TO IDENTIFY PLANT VARIETIES AT THE CENTRAL EXPERIMENTAL FARM IN OTTAWA</t>
  </si>
  <si>
    <t>http://source.techno-science.ca/artifacts-artefacts/images/1986.0922.001.aa.cs.png</t>
  </si>
  <si>
    <t>http://source.techno-science.ca/artifacts-artefacts/images/1986.0922.001.aa.cs.thumb.png</t>
  </si>
  <si>
    <t>1986.0922.002</t>
  </si>
  <si>
    <t>1986.0922.003</t>
  </si>
  <si>
    <t>1986.0922.004</t>
  </si>
  <si>
    <t>1986.0922.005</t>
  </si>
  <si>
    <t>1986.0922.006</t>
  </si>
  <si>
    <t>1986.0922.007</t>
  </si>
  <si>
    <t>1986.0922.008</t>
  </si>
  <si>
    <t>1986.0922.009</t>
  </si>
  <si>
    <t>1986.0923.001</t>
  </si>
  <si>
    <t>Table, grain sorting</t>
  </si>
  <si>
    <t>WOOD WITH METAL HARDWARE/ SOME KNOBS ARE WOOD AND SOME ARE METAL</t>
  </si>
  <si>
    <t>TABLES PAINTED GLOSS GREY ENAMEL WITH DRAWER FRONTS AND KNOBS PAINTED GLOSS BLACK ENAMEL</t>
  </si>
  <si>
    <t>A piece of equipment used at the central experimental farm in ottawa for agricultural research</t>
  </si>
  <si>
    <t>Used to sort by hand various grain seeds into categories required</t>
  </si>
  <si>
    <t>An example of a simple piece of research equipment that was used over the years.</t>
  </si>
  <si>
    <t>http://source.techno-science.ca/artifacts-artefacts/images/1986.0923.001.aa.cs.png</t>
  </si>
  <si>
    <t>http://source.techno-science.ca/artifacts-artefacts/images/1986.0923.001.aa.cs.thumb.png</t>
  </si>
  <si>
    <t>1986.0923.002</t>
  </si>
  <si>
    <t>http://source.techno-science.ca/artifacts-artefacts/images/1986.0923.002.aa.cs.png</t>
  </si>
  <si>
    <t>http://source.techno-science.ca/artifacts-artefacts/images/1986.0923.002.aa.cs.thumb.png</t>
  </si>
  <si>
    <t>1986.0924.001</t>
  </si>
  <si>
    <t>.1 AND.2 LEATHER BOOT WITH A CORK SOLE/ METAL EYELETS AND SYNTHETIC LACES</t>
  </si>
  <si>
    <t>.1 AND.2 BLACK</t>
  </si>
  <si>
    <t>skin-&gt;leather;wood-&gt;cork;metal;synthetic</t>
  </si>
  <si>
    <t>http://source.techno-science.ca/artifacts-artefacts/images/1986.0924.001.aa.cs.png</t>
  </si>
  <si>
    <t>http://source.techno-science.ca/artifacts-artefacts/images/1986.0924.001.aa.cs.thumb.png</t>
  </si>
  <si>
    <t>1986.0924.002</t>
  </si>
  <si>
    <t>1986.0925.001</t>
  </si>
  <si>
    <t>Hologram</t>
  </si>
  <si>
    <t>Diffraction Grating</t>
  </si>
  <si>
    <t>Advanced Environmental Research Group Inc.</t>
  </si>
  <si>
    <t>colourless transparent glass</t>
  </si>
  <si>
    <t>A medium which presents a three dimensional image, in this case of a refraction grating (vertical bands designed to separate the spectrum).</t>
  </si>
  <si>
    <t>An example of a reflection type hologram, designed to be lit from the front to reveal the image.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t>
  </si>
  <si>
    <t>http://source.techno-science.ca/artifacts-artefacts/images/1986.0925.001.aa.cs.png</t>
  </si>
  <si>
    <t>http://source.techno-science.ca/artifacts-artefacts/images/1986.0925.001.aa.cs.thumb.png</t>
  </si>
  <si>
    <t>1986.0926.001</t>
  </si>
  <si>
    <t>nickel hologram/ metal frame &amp; hardware/ cardboard mat/ hardboard backing/ synthetic tape &amp; parts</t>
  </si>
  <si>
    <t>Marathon Sunglasses</t>
  </si>
  <si>
    <t>See 3 (Holograms) Ltd.</t>
  </si>
  <si>
    <t>chrome plated frame/ grey mat/ brown hardboard</t>
  </si>
  <si>
    <t>A medium which presents a three dimensional image, in this case of a pair of sunglasses. This was master copy of hologram, used for mass replication for advertising purposes.</t>
  </si>
  <si>
    <t>An example of a master for an embossed hologram, in the form of a nickel plate, from which multiple copies were made.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In 1968 Dr. Stephen A. Benton invented white-light transmission holography; this type of hologram can be viewed in ordinary white light creating a "rainbow" image from the seven colours which make up white light. This invention made possible mass production of holograms using an embossing technique, now the most frequently used method mass-production in holography. Embossed holograms are transmission holograms with a mirror backing that are usually applied to magazines, credit cards and promotional materials. Holographic information is transferred from light sensitive glass plates to nickel embossing shims. The holographic images are printed by stamping the interference pattern onto plastic and then backing the images with a light reflecting foil. The resulting hologram can be duplicated millions of times for a few cents apiece (Ref. 1).</t>
  </si>
  <si>
    <t>metal-&gt;nickel;metal-&gt;;paper-&gt;cardboard;composite-&gt;fibreboard - possible;synthetic-&gt;;paper-&gt;cardboard;synthetic</t>
  </si>
  <si>
    <t>http://source.techno-science.ca/artifacts-artefacts/images/1986.0926.001.aa.cs.png</t>
  </si>
  <si>
    <t>http://source.techno-science.ca/artifacts-artefacts/images/1986.0926.001.aa.cs.thumb.png</t>
  </si>
  <si>
    <t>1986.0927.001</t>
  </si>
  <si>
    <t>glass plate/ synthetic tape</t>
  </si>
  <si>
    <t>Unicorn</t>
  </si>
  <si>
    <t>pale yellow transparent glass/ black tape</t>
  </si>
  <si>
    <t>A medium which presents a three dimensional image, in this case of a unicorn.</t>
  </si>
  <si>
    <t>An example of a laser transmission hologram, designed to be lit from behind by a laser. The theory of holography was developed in 1947 by British/Hungarian scientist Dr. Dennis Gabor while working to improve the resolution of electron microscopes. In 1960 the laser was invented and its pure white light was ideal for holography. In 1962 Emmett Leith and Juris Upatnieks of the University of Michigan, combined Gabor's theory with their own work in side-reading radar and applied it to holography, resulting in the off-axis technique of hologram production still in use &amp; the first laser transmission hologram. Also in 1962 Dr. Yuri N. Denisyuk of the U.S.S.R combined holography with Gabriel Lippmann's work in natural colour photography to produce a white-light reflection hologram which, for the first time, could be viewed in light from an ordinary incandescent light bulb. By 1965 Leith, Upatnieks &amp; other U.S. researchers had developed off-axis reflection holograms Ref 1.).</t>
  </si>
  <si>
    <t>http://source.techno-science.ca/artifacts-artefacts/images/1986.0927.001.aa.cs.png</t>
  </si>
  <si>
    <t>http://source.techno-science.ca/artifacts-artefacts/images/1986.0927.001.aa.cs.thumb.png</t>
  </si>
  <si>
    <t>1986.0928.001</t>
  </si>
  <si>
    <t>metal casing &amp; parts/ glass optical parts &amp; level tubes/ synthetic lamps &amp; parts/ rubber eyepiece</t>
  </si>
  <si>
    <t>126-GE-S</t>
  </si>
  <si>
    <t>GE 58-152</t>
  </si>
  <si>
    <t>Gordon Enterprises</t>
  </si>
  <si>
    <t>casing painted glossy blue-grey/ textured grey optical component casing/ gold handles/ multicoloured lamps &amp; synthetic/ metallic motor casing, parts/ black spirit level casings</t>
  </si>
  <si>
    <t>An instrument used by the Canadian Armed Forces, specifically the Royal Canadian Air Force. It was acquired by CSTM from the Canadian Forces Base in Ottawa via CADC.</t>
  </si>
  <si>
    <t>An optical tracking instrument used in terrestrial photogrammetry and consisting of a theodolite mounted on a camera that takes a series of photographs from several different points.</t>
  </si>
  <si>
    <t>In 2006 Alan Gordon Enterprises celebrated 55 years of service &amp; is located at 5625 Melrose Avenue, Hollywood, CA. The firm manufactures, distributes &amp; services motion picture &amp; video equipment as well as photogrammetric &amp; stereo plotting instruments.</t>
  </si>
  <si>
    <t>metal-&gt;;glass-&gt;;synthetic-&gt;;resin - possible-&gt;rubber - possible</t>
  </si>
  <si>
    <t>http://source.techno-science.ca/artifacts-artefacts/images/1986.0928.001.aa.cs.png</t>
  </si>
  <si>
    <t>http://source.techno-science.ca/artifacts-artefacts/images/1986.0928.001.aa.cs.thumb.png</t>
  </si>
  <si>
    <t>1986.0928.002</t>
  </si>
  <si>
    <t>metal with glass optical elements</t>
  </si>
  <si>
    <t>A component of camera which bends light rays to create an image which is imprinted on film in a camera.</t>
  </si>
  <si>
    <t>http://source.techno-science.ca/artifacts-artefacts/images/1986.0928.002.aa.cs.png</t>
  </si>
  <si>
    <t>http://source.techno-science.ca/artifacts-artefacts/images/1986.0928.002.aa.cs.thumb.png</t>
  </si>
  <si>
    <t>1986.0928.003</t>
  </si>
  <si>
    <t>metal with glass optical elements &amp; synthetic parts</t>
  </si>
  <si>
    <t>126GE2A</t>
  </si>
  <si>
    <t>brushed metal &amp; black wrinkle finish on casing/ colourless transparent glass/ black synthetic parts</t>
  </si>
  <si>
    <t>http://source.techno-science.ca/artifacts-artefacts/images/1986.0928.003.aa.cs.png</t>
  </si>
  <si>
    <t>http://source.techno-science.ca/artifacts-artefacts/images/1986.0928.003.aa.cs.thumb.png</t>
  </si>
  <si>
    <t>1986.0928.004</t>
  </si>
  <si>
    <t>painted glossy grey</t>
  </si>
  <si>
    <t>Container for film which could be attached to the camera to make the film accessible for photography.</t>
  </si>
  <si>
    <t>http://source.techno-science.ca/artifacts-artefacts/images/1986.0928.004.aa.cs.png</t>
  </si>
  <si>
    <t>http://source.techno-science.ca/artifacts-artefacts/images/1986.0928.004.aa.cs.thumb.png</t>
  </si>
  <si>
    <t>1986.0928.005</t>
  </si>
  <si>
    <t>http://source.techno-science.ca/artifacts-artefacts/images/1986.0928.005.aa.cs.png</t>
  </si>
  <si>
    <t>http://source.techno-science.ca/artifacts-artefacts/images/1986.0928.005.aa.cs.thumb.png</t>
  </si>
  <si>
    <t>1986.0928.006</t>
  </si>
  <si>
    <t>http://source.techno-science.ca/artifacts-artefacts/images/1986.0928.006.aa.cs.png</t>
  </si>
  <si>
    <t>http://source.techno-science.ca/artifacts-artefacts/images/1986.0928.006.aa.cs.thumb.png</t>
  </si>
  <si>
    <t>1986.0928.007</t>
  </si>
  <si>
    <t>http://source.techno-science.ca/artifacts-artefacts/images/1986.0928.007.aa.cs.png</t>
  </si>
  <si>
    <t>http://source.techno-science.ca/artifacts-artefacts/images/1986.0928.007.aa.cs.thumb.png</t>
  </si>
  <si>
    <t>1986.0928.008</t>
  </si>
  <si>
    <t>metal wire &amp; parts/ synthetic covering &amp; parts</t>
  </si>
  <si>
    <t>black wire covering &amp; wall plug/ metallic connector</t>
  </si>
  <si>
    <t>power cord for phototheodolite</t>
  </si>
  <si>
    <t>http://source.techno-science.ca/artifacts-artefacts/images/1986.0928.008.aa.cs.png</t>
  </si>
  <si>
    <t>http://source.techno-science.ca/artifacts-artefacts/images/1986.0928.008.aa.cs.thumb.png</t>
  </si>
  <si>
    <t>1986.0928.009</t>
  </si>
  <si>
    <t>metal reel/ synthetic film</t>
  </si>
  <si>
    <t>black painted reel</t>
  </si>
  <si>
    <t>Medium upon which photographic images are recorded, used in phototheodolite.</t>
  </si>
  <si>
    <t>http://source.techno-science.ca/artifacts-artefacts/images/1986.0928.009.aa.cs.png</t>
  </si>
  <si>
    <t>http://source.techno-science.ca/artifacts-artefacts/images/1986.0928.009.aa.cs.thumb.png</t>
  </si>
  <si>
    <t>1986.0928.010</t>
  </si>
  <si>
    <t>Circular frame upon which film is wound for insertion into a camera.</t>
  </si>
  <si>
    <t>http://source.techno-science.ca/artifacts-artefacts/images/1986.0928.010.aa.cs.png</t>
  </si>
  <si>
    <t>http://source.techno-science.ca/artifacts-artefacts/images/1986.0928.010.aa.cs.thumb.png</t>
  </si>
  <si>
    <t>1986.0928.011</t>
  </si>
  <si>
    <t>http://source.techno-science.ca/artifacts-artefacts/images/1986.0928.011.aa.cs.png</t>
  </si>
  <si>
    <t>http://source.techno-science.ca/artifacts-artefacts/images/1986.0928.011.aa.cs.thumb.png</t>
  </si>
  <si>
    <t>1986.0928.012</t>
  </si>
  <si>
    <t>http://source.techno-science.ca/artifacts-artefacts/images/1986.0928.012.aa.cs.png</t>
  </si>
  <si>
    <t>http://source.techno-science.ca/artifacts-artefacts/images/1986.0928.012.aa.cs.thumb.png</t>
  </si>
  <si>
    <t>1986.0928.013</t>
  </si>
  <si>
    <t>wood/ synthetic exterior covering &amp; edging/ metal hardware/ paper label</t>
  </si>
  <si>
    <t>light grey synthetic exterior covering/ dark grey edging/ grey painted interior/ metallic hardware</t>
  </si>
  <si>
    <t>Storage &amp; shipping container for phototheodolite &amp; accessories.</t>
  </si>
  <si>
    <t>wood;synthetic;metal;paper</t>
  </si>
  <si>
    <t>http://source.techno-science.ca/artifacts-artefacts/images/1986.0928.013.aa.cs.png</t>
  </si>
  <si>
    <t>http://source.techno-science.ca/artifacts-artefacts/images/1986.0928.013.aa.cs.thumb.png</t>
  </si>
  <si>
    <t>1987.0001.001</t>
  </si>
  <si>
    <t>OIL PAINT ON CANVAS; MOUNTED AND FRAMED</t>
  </si>
  <si>
    <t>Mount Assiniboine Provincial Park</t>
  </si>
  <si>
    <t>DECORATED THE CANADIAN, THE TRAIN WITH WHICH CPR 'LAUNCHED A NEW ERA IN PASSENGER RAIL SERVICE IN CANADA'. THE 18 DOME SLEEPER OBSERVATION LOUNGE CARS WERE NAMED AFTER FAMOUS FEDERAL &amp; PROVINCIAL PARKS, AND EACH WAS DECORATED BY MURALS OF THESE PARKS. FAMOUS AND RELATIVELY UNKNOWN CANADIAN ARTISTS PRODUCED THE MURALS; EACH ARTIST WAS PAID $1,400.00 FOR THE 3 PAINTINGS HE OR SHE PRODUCED: ONE TO BE MOUNTED ON THE BULKHEAD, ONE FOR THE ADJACENT WINDOW WALL, AND ONE ON A STYLISTIC MAP PAINTING TO BE MOUNTED ON THE FLAT END WALL.</t>
  </si>
  <si>
    <t>DECORATED MOUNT ASSINIBOINE PROVINCIAL PARK LOUNGE CAR ABOARD CPR'S TRAIN THE CANADIAN</t>
  </si>
  <si>
    <t>THE CANADIAN EMBODIED SIGNIFICANT CHANGES IN CONSTRUCTION, COMFORT AND SPEED. THE STAINLESS STEEL CARS WERE BUILT BY THE BUDD CO., PHILADELPHIA PA IN 1953-1954. 173 CARS WERE BUILT, SUFFICIENT TO RE-EQUIP 18 TRAINS. THE DOME OBSERVATION LOUNGE CARS WERE CONSIDERED THE SHOWPIECE OF THE TRAINS.</t>
  </si>
  <si>
    <t>fibre-&gt;canvas;wood</t>
  </si>
  <si>
    <t>http://source.techno-science.ca/artifacts-artefacts/images/1987.0001.001.aa.cs.png</t>
  </si>
  <si>
    <t>http://source.techno-science.ca/artifacts-artefacts/images/1987.0001.001.aa.cs.thumb.png</t>
  </si>
  <si>
    <t>1987.0001.002</t>
  </si>
  <si>
    <t>Mount Assiniboine Provincial Park (window panel)</t>
  </si>
  <si>
    <t>412.4 cm</t>
  </si>
  <si>
    <t>http://source.techno-science.ca/artifacts-artefacts/images/1987.0001.002.aa.cs.png</t>
  </si>
  <si>
    <t>http://source.techno-science.ca/artifacts-artefacts/images/1987.0001.002.aa.cs.thumb.png</t>
  </si>
  <si>
    <t>1987.0002.001</t>
  </si>
  <si>
    <t>OIL PAINT ON CANVAS; MOUNTED ON BOARD, AND FRAMED</t>
  </si>
  <si>
    <t>Mount Burgess, Emerald Lake, Yoho National Park</t>
  </si>
  <si>
    <t>DECORATED THE CANADIAN, THE TRAIN WITH WHICH CPR "LAUNCHED A NEW ERA IN PASSENGER RAIL SERVICE IN CANADA". THE 18 DOME SLEEPER OBSERVATION LOUNGE CARS WERE NAMED AFTER FAMOUS FEDERAL &amp; PROVINCIAL PARKS, AND EACH CAR WAS DECORATED BY MURALS OF THESE PARKS. FAMOUS AND RELATIVELY UNKNOWN CANADIAN ARTISTS PRODUCED THE MURALS; EACH ARTIST WAS PAID $1,400.00 FOR THE 3 PAINTINGS HE OR SHE PRODUCED: ONE TO BE MOUNTED ON CAR BULKHEAD, ONE FOR ADJACENT WINDOW WALL, AND ONE A STYLISTIC MAP PAINTING TO BE MOUNTED ON THE FLAT END WALL.</t>
  </si>
  <si>
    <t>DECORATED YOHO NATIONAL PARK LOUNGE CAR ABOARD CPR'S TRAIN THE CANADIAN</t>
  </si>
  <si>
    <t>THE CANADIAN EMBODIED SIGNIFICANT CHANGES INCONSTRUCTION, COMFORT &amp; SPEED. THE STAINLESS STEEL CARS WERE BUILT BY THE BUDD CO., PHILADELPHIA PA IN 1953-1954. 173 CARS WERE BUILT, SUFFICIENT TO RE-EQUIP 18 TRAINS. THE DOME OBSERVATION LOUNGE CARS WERE CONSIDERED THE SHOWPIECE OF THE TRAINS.</t>
  </si>
  <si>
    <t>http://source.techno-science.ca/artifacts-artefacts/images/1987.0002.001.aa.cs.png</t>
  </si>
  <si>
    <t>http://source.techno-science.ca/artifacts-artefacts/images/1987.0002.001.aa.cs.thumb.png</t>
  </si>
  <si>
    <t>1987.0003.001</t>
  </si>
  <si>
    <t>Algonquin Provincial Park</t>
  </si>
  <si>
    <t>DECORATED THE CANADIAN, THE TRAIN WITH WHICH CPR 'LAUNCHED A NEW ERA IN PASSENGER RAIL SERVICE IN CANADA'. THE 18 DOME SLEEPER OBSERVATION LOUNGE CARS WERE NAMED AFTER FAMOUS FEDERAL &amp; PROVINCIAL PARKS, AND EACH CAR WAS DECORATED BY MURALS OF THESE PARKS. FAMOUS AND RELATIVELY UNKNOWN CANADIAN ARTISTS PRODUCED THE MURALS; EACH ARTIST WAS PAID $1,400.00 FOR THE 3 PAINTINGS HE OR SHE PRODUCED: ONE TO BE MOUNTED ON CAR BULKHEAD, ONE FOR ADJACENT WINDOW WALL, AND ONE A STYLISTIC MAP PAINTING TO BE MOUNTED ON THE FLAT END WALL.</t>
  </si>
  <si>
    <t>DECORATED LAURENTIDE PROVINCIAL PARK LOUNGE CAR ABOARD CPR'S TRAIN THE CANADIAN</t>
  </si>
  <si>
    <t>THE CANADIAN EMBODIED SIGNIFICANT CHANGES IN CONTRUCTION, COMFORT AND SPEED. THE STAINLESS STEEL CARS WERE BUILT BY THE BUDD CO., PHILADELPHIA PA IN 1953-1954. 173 CARS WERE BUILT, SUFFICIENT TO RE-EQUIP 18 TRAINS. THE DOME OBSERVATION LOUNGE CARS WERE CONSIDERED THE SHOWPIECE OF THE TRAINS</t>
  </si>
  <si>
    <t>http://source.techno-science.ca/artifacts-artefacts/images/1987.0003.001.aa.cs.png</t>
  </si>
  <si>
    <t>http://source.techno-science.ca/artifacts-artefacts/images/1987.0003.001.aa.cs.thumb.png</t>
  </si>
  <si>
    <t>1987.0003.002</t>
  </si>
  <si>
    <t>Algonquin Provincial Park (window panel)</t>
  </si>
  <si>
    <t>http://source.techno-science.ca/artifacts-artefacts/images/1987.0003.002.aa.cs.png</t>
  </si>
  <si>
    <t>http://source.techno-science.ca/artifacts-artefacts/images/1987.0003.002.aa.cs.thumb.png</t>
  </si>
  <si>
    <t>1987.0004.001</t>
  </si>
  <si>
    <t>Laurentide Provincial Park</t>
  </si>
  <si>
    <t>http://source.techno-science.ca/artifacts-artefacts/images/1987.0004.001.aa.cs.png</t>
  </si>
  <si>
    <t>http://source.techno-science.ca/artifacts-artefacts/images/1987.0004.001.aa.cs.thumb.png</t>
  </si>
  <si>
    <t>1987.0004.002</t>
  </si>
  <si>
    <t>Laurentide Provincial Park (window panel)</t>
  </si>
  <si>
    <t>http://source.techno-science.ca/artifacts-artefacts/images/1987.0004.002.aa.cs.png</t>
  </si>
  <si>
    <t>http://source.techno-science.ca/artifacts-artefacts/images/1987.0004.002.aa.cs.thumb.png</t>
  </si>
  <si>
    <t>1987.0005.001</t>
  </si>
  <si>
    <t>Bow Valley, Banff National Park</t>
  </si>
  <si>
    <t>DECORATED THE CANADIAN, THE TRAIN WITH WHICH CPR 'LAUNCHED A NEW ERA IN PASSENGER RAIL SERVICE IN CANADA'. THE 18 DOME SLEEPER OBSERVATION LOUNGE CARS WERE NAMED AFTER FAMOUS FEDERAL &amp; PROVINCIAL PARKS, AND EACH CAR WAS DECORATED BY MURALS OF THESE PARKS. FAMOUS AND RELATIVELY UNKNOWN CANADIAN ARTISTS PRODUCEDTHE MURALS; EACH ARTIST WAS PAID $1,400.00 FOR THE 3 PAINTINGS HE OR SHE PRODUCED: ONE TO BE MOUNTED ON CAR BULKHEAD, ONE FOR ADJACENT WINDOW WALL, AND ONE A STYLISTIC MAP PAINTING TO BE MOUNTED ON THE FLAT END WALL.</t>
  </si>
  <si>
    <t>DECORATED THE BANFF NATIONAL PARK LOUNGE CAR ABOARD CPR'S TRAIN THE CANADIAN</t>
  </si>
  <si>
    <t>http://source.techno-science.ca/artifacts-artefacts/images/1987.0005.001.aa.cs.png</t>
  </si>
  <si>
    <t>http://source.techno-science.ca/artifacts-artefacts/images/1987.0005.001.aa.cs.thumb.png</t>
  </si>
  <si>
    <t>1987.0005.002</t>
  </si>
  <si>
    <t>Bow Valley, Banff National Park (window panel)</t>
  </si>
  <si>
    <t>http://source.techno-science.ca/artifacts-artefacts/images/1987.0005.002.aa.cs.png</t>
  </si>
  <si>
    <t>http://source.techno-science.ca/artifacts-artefacts/images/1987.0005.002.aa.cs.thumb.png</t>
  </si>
  <si>
    <t>1987.0006.001</t>
  </si>
  <si>
    <t>Prince Albert National Park</t>
  </si>
  <si>
    <t>DECORATED THE CANADIAN, THE TRAIN WITH WHICH CPR LAUNCHED A NEW ERA IN PASSANGER RAIL SERVICE IN CANADA'. THE 18 DOME SLEEPER OBSERVATION LOUNGE CARS WERE NAMED AFTER FAMOUS FEDERAL &amp; PROVINCIAL PARKS, AND EACH CAR WAS DECORATED BY MURALS OF THESE PARKS. FAMOUS AND RELATIVELY UNKNOWN CANADIAN ARTISTS PRODUCED THE MURALS; EACH ARTIST WAS PAID $1,400.00 FOR THE 3 PAINTINGS HE OR SHE PRODUCED: ONE TO BE MOUNTED ON CAR BULKHEAD, ONE FOR ADJACENT WINDOW WALL, AND ONE A STYLISTIC MAP PAINTING TO BE MOUNTED ON THE FLAT END WALL.</t>
  </si>
  <si>
    <t>DECORATED PRINCE ALBERT PARK LOUNGE CAR ABOARD CPR'S TRAIN THE CANADIAN</t>
  </si>
  <si>
    <t>THE CANADIAN EMBODIED SIGNIFICANT CHANGES IN CONSTRUCTION, COMFORT AND SPEED. THE STAINLESS STEEL CARS WERE BUILT BY THE BUDD CO., PHILADELIPHIA PA IN 1953-1954. 173 CARS WERE BUILT, SUFFICIENT TO RE-EQUIP 18 TRAINS. THE DOME OBSERVATION LOUNGE CARS WERE CONSIDERED THE SHOWPIECE OF THE TRAINS.</t>
  </si>
  <si>
    <t>http://source.techno-science.ca/artifacts-artefacts/images/1987.0006.001.aa.cs.png</t>
  </si>
  <si>
    <t>http://source.techno-science.ca/artifacts-artefacts/images/1987.0006.001.aa.cs.thumb.png</t>
  </si>
  <si>
    <t>1987.0006.002</t>
  </si>
  <si>
    <t>Prince Albert National Park (window panel)</t>
  </si>
  <si>
    <t>http://source.techno-science.ca/artifacts-artefacts/images/1987.0006.002.aa.cs.png</t>
  </si>
  <si>
    <t>http://source.techno-science.ca/artifacts-artefacts/images/1987.0006.002.aa.cs.thumb.png</t>
  </si>
  <si>
    <t>1987.0007.001</t>
  </si>
  <si>
    <t>Mont Tremblant Provincial Park</t>
  </si>
  <si>
    <t>DECORATED MONT TREMBLANT PARK LOUNGE CAR ABOARD CPR'S TRAIN THE CANADIAN</t>
  </si>
  <si>
    <t>THE CANADIAN EMBODIED SIGNIFICANT CHANGES IN CONSTRUCTION, COMFORT AND SPEED. THE STAINLESS STEEL CARS WERE BUILT BY THE BUDD CO., PHILADELPHIA PA IN 1953-1954. 173 CARS WERE BUILT, SUFFICIENT TO RE-EQUIP 18 TRAINS. THE DOME OBSERVATION LOUNGE CARS WERE CONSIDERED THE SHOWPIECE OF THE TRAINS</t>
  </si>
  <si>
    <t>http://source.techno-science.ca/artifacts-artefacts/images/1987.0007.001.aa.cs.png</t>
  </si>
  <si>
    <t>http://source.techno-science.ca/artifacts-artefacts/images/1987.0007.001.aa.cs.thumb.png</t>
  </si>
  <si>
    <t>1987.0007.002</t>
  </si>
  <si>
    <t>Mont Tremblant Provincial Park (window panel)</t>
  </si>
  <si>
    <t>http://source.techno-science.ca/artifacts-artefacts/images/1987.0007.002.aa.cs.png</t>
  </si>
  <si>
    <t>http://source.techno-science.ca/artifacts-artefacts/images/1987.0007.002.aa.cs.thumb.png</t>
  </si>
  <si>
    <t>1987.0008.001</t>
  </si>
  <si>
    <t>Sibley Provincial Park</t>
  </si>
  <si>
    <t>DECORATED THE SIBLEY PROVINCIAL PARK LOUNGE CAR ABOARD CPR'S TRAIN THE CANADIAN</t>
  </si>
  <si>
    <t>http://source.techno-science.ca/artifacts-artefacts/images/1987.0008.001.aa.cs.png</t>
  </si>
  <si>
    <t>http://source.techno-science.ca/artifacts-artefacts/images/1987.0008.001.aa.cs.thumb.png</t>
  </si>
  <si>
    <t>1987.0008.002</t>
  </si>
  <si>
    <t>Sibley Provincial Park (window panel)</t>
  </si>
  <si>
    <t>http://source.techno-science.ca/artifacts-artefacts/images/1987.0008.002.aa.cs.png</t>
  </si>
  <si>
    <t>http://source.techno-science.ca/artifacts-artefacts/images/1987.0008.002.aa.cs.thumb.png</t>
  </si>
  <si>
    <t>1987.0009.001</t>
  </si>
  <si>
    <t>Eutsuk Lake, Tweedsmuir Provincial Park</t>
  </si>
  <si>
    <t>DECORATED THE TWEEDSMUIR PROVINCIAL PARK CAR ABOARD CPR'S TRAIN THE CANADIAN</t>
  </si>
  <si>
    <t>http://source.techno-science.ca/artifacts-artefacts/images/1987.0009.001.aa.cs.png</t>
  </si>
  <si>
    <t>http://source.techno-science.ca/artifacts-artefacts/images/1987.0009.001.aa.cs.thumb.png</t>
  </si>
  <si>
    <t>1987.0009.002</t>
  </si>
  <si>
    <t>Eutsuk Lake, Tweedsmuir Provincial Park (window panel)</t>
  </si>
  <si>
    <t>http://source.techno-science.ca/artifacts-artefacts/images/1987.0009.002.aa.cs.png</t>
  </si>
  <si>
    <t>http://source.techno-science.ca/artifacts-artefacts/images/1987.0009.002.aa.cs.thumb.png</t>
  </si>
  <si>
    <t>1987.0010.001</t>
  </si>
  <si>
    <t>Camp Lake, Kokanee Glacier Provincial Park</t>
  </si>
  <si>
    <t>DECORATED THE KOKANEE PARK LOUNGE CAR ABOARD CPR'S TRAIN THE CANADIAN</t>
  </si>
  <si>
    <t>http://source.techno-science.ca/artifacts-artefacts/images/1987.0010.001.aa.cs.png</t>
  </si>
  <si>
    <t>http://source.techno-science.ca/artifacts-artefacts/images/1987.0010.001.aa.cs.thumb.png</t>
  </si>
  <si>
    <t>1987.0010.002</t>
  </si>
  <si>
    <t>Camp Lake, Kokanee Glacier Provincial Park (window panel)</t>
  </si>
  <si>
    <t>http://source.techno-science.ca/artifacts-artefacts/images/1987.0010.002.aa.cs.png</t>
  </si>
  <si>
    <t>http://source.techno-science.ca/artifacts-artefacts/images/1987.0010.002.aa.cs.thumb.png</t>
  </si>
  <si>
    <t>1987.0011.001</t>
  </si>
  <si>
    <t>Kootenay National Park</t>
  </si>
  <si>
    <t>DECORATED THE KOOTENAY PARK LOUNGE CAR ABOARD CPR'S TRAIN THE CANADIAN</t>
  </si>
  <si>
    <t>THECANADIAN EMBODIED SIGNIFICANT CHANGES IN CONSTRUCTION, COMFORT AND SPEED. THE STAINLESS STEEL CARS WERE BUILT BY THE BUDD CO., PHILADELPHIA PA IN 1953-1954. 173 CARS WERE BUILT, SUFFICIENT TO RE-EQUIP 18 TRAINS. THE DOME OBSERVATION LOUNGE CARS WERE CONSIDERED THE SHOWPIECE OF THE TRAINS.</t>
  </si>
  <si>
    <t>http://source.techno-science.ca/artifacts-artefacts/images/1987.0011.001.aa.cs.png</t>
  </si>
  <si>
    <t>http://source.techno-science.ca/artifacts-artefacts/images/1987.0011.001.aa.cs.thumb.png</t>
  </si>
  <si>
    <t>1987.0011.002</t>
  </si>
  <si>
    <t>Kootenay National Park (window panel)</t>
  </si>
  <si>
    <t>http://source.techno-science.ca/artifacts-artefacts/images/1987.0011.002.aa.cs.png</t>
  </si>
  <si>
    <t>http://source.techno-science.ca/artifacts-artefacts/images/1987.0011.002.aa.cs.thumb.png</t>
  </si>
  <si>
    <t>1987.0012.001</t>
  </si>
  <si>
    <t>Cameron Lake, Waterton Lakes National Park</t>
  </si>
  <si>
    <t>DECORATED THE WATERTON LAKES LOUNGE CAR ABOARD CPR'S TRAIN THE CANADIAN</t>
  </si>
  <si>
    <t>http://source.techno-science.ca/artifacts-artefacts/images/1987.0012.001.aa.cs.png</t>
  </si>
  <si>
    <t>http://source.techno-science.ca/artifacts-artefacts/images/1987.0012.001.aa.cs.thumb.png</t>
  </si>
  <si>
    <t>1987.0012.002</t>
  </si>
  <si>
    <t>Cameron Lake, Waterton Lakes National Park (window panel)</t>
  </si>
  <si>
    <t>http://source.techno-science.ca/artifacts-artefacts/images/1987.0012.002.aa.cs.png</t>
  </si>
  <si>
    <t>http://source.techno-science.ca/artifacts-artefacts/images/1987.0012.002.aa.cs.thumb.png</t>
  </si>
  <si>
    <t>1987.0013.001</t>
  </si>
  <si>
    <t>Strathcona Provincial Park</t>
  </si>
  <si>
    <t>DECORATED THE STRATHCONA PARK LOUNGE CAR ABOARD CPR'S TRAIN THE CANADIAN</t>
  </si>
  <si>
    <t>THE CANADIAN EMBODIED SIGNIFICANT CHANGES IN CONSTRUCTION, COMFORT AND SPEED. THE STAINLESS STEEL CARS WERE BUILT BY BUDD CO., PHILADELPHIA PA IN 1953-1954. 173 CARS WERE BUILT, SUFFICIENT TO RE-EQUIP 18 TRAINS. THE DOME OBSERVATION LOUNGE CARS WERE CONSIDERED THE SHOWPIECE OF THE TRAINS.</t>
  </si>
  <si>
    <t>http://source.techno-science.ca/artifacts-artefacts/images/1987.0013.001.aa.cs.png</t>
  </si>
  <si>
    <t>http://source.techno-science.ca/artifacts-artefacts/images/1987.0013.001.aa.cs.thumb.png</t>
  </si>
  <si>
    <t>1987.0013.002</t>
  </si>
  <si>
    <t>Strathcona Provincial Park (window panel)</t>
  </si>
  <si>
    <t>http://source.techno-science.ca/artifacts-artefacts/images/1987.0013.002.aa.cs.png</t>
  </si>
  <si>
    <t>http://source.techno-science.ca/artifacts-artefacts/images/1987.0013.002.aa.cs.thumb.png</t>
  </si>
  <si>
    <t>1987.0014.001</t>
  </si>
  <si>
    <t>Mount Revelstoke National Park</t>
  </si>
  <si>
    <t>DECORATED THE MOUNT REVELSTOKE PARK LOUNGE CAR ABOARD CPR'S TRAIN THE CANADIAN</t>
  </si>
  <si>
    <t>THE CANADIAN EMBODIED SIGNIFICANT CHANGES IN CONSTRUCTION, COMFORT AND SPEED. THESTAINLESS STEEL CARS WERE BUILT BY THE BUDD CO., PHILADELPHIA PA. 1953-1954. 173 CARS WERE BUILT, SUFFICIENT TO RE-EQUIP 18 TRAINS. THE DOME OBSERVATION LOUNGE CARS WERE CONSIDERED THE SHOWPIECE OF THE TRAINS.</t>
  </si>
  <si>
    <t>http://source.techno-science.ca/artifacts-artefacts/images/1987.0014.001.aa.cs.png</t>
  </si>
  <si>
    <t>http://source.techno-science.ca/artifacts-artefacts/images/1987.0014.001.aa.cs.thumb.png</t>
  </si>
  <si>
    <t>1987.0015.001</t>
  </si>
  <si>
    <t>Mount Sir Donald, Glacier National Park</t>
  </si>
  <si>
    <t>DECORATED THE GLACIER PARK LOUNGE CAR ABOARD CPR'S TRAIN THE CANADIAN</t>
  </si>
  <si>
    <t>THE CANADIAN EMBODIED SIGNIFICANT CHANGES IN CONSTRUCTION, COMFORT ANDSPEED. THE STAINLESS STEEL CARS WERE BUILT BY THE BUDD CO., PHILADELPHIA PA 1953-1954. 173 CARS WERE BUILT, SUFFICIENT TO RE-EQUIP 18 TRAINS. THE DOME OBSERVATION LOUNGE CARS WERE CONSIDERED THE SHOWPIECE OF THE TRAINS.</t>
  </si>
  <si>
    <t>http://source.techno-science.ca/artifacts-artefacts/images/1987.0015.001.aa.cs.png</t>
  </si>
  <si>
    <t>http://source.techno-science.ca/artifacts-artefacts/images/1987.0015.001.aa.cs.thumb.png</t>
  </si>
  <si>
    <t>1987.0016.001</t>
  </si>
  <si>
    <t>Evangeline Memorial Park</t>
  </si>
  <si>
    <t>DECORATED THE EVANGELINE MEMORIAL PARK LOUNGE CAR ABOARD CPR'S TRAIN THE CANADIAN</t>
  </si>
  <si>
    <t>THE CANADIAN EMBODIED SIGNIFICANT CHANGES IN CONSTRUCTION, COMFORT AND SPEED. THE STAINLESS STEEL CARS WERE BUILT BY THE BUDD CO., PHILADELPHIA PA 1953-1954. 173 CARS WERE BUILT, SUFFICIENT TO RE-EQUIP 18 TRAINS. THE DOME OBSERVATION LOUNGE CARS WERE CONSIDERED THE SHOWPIECE OF THE TRAINS.</t>
  </si>
  <si>
    <t>http://source.techno-science.ca/artifacts-artefacts/images/1987.0016.001.aa.cs.png</t>
  </si>
  <si>
    <t>http://source.techno-science.ca/artifacts-artefacts/images/1987.0016.001.aa.cs.thumb.png</t>
  </si>
  <si>
    <t>1987.0016.002</t>
  </si>
  <si>
    <t>Evangeline Memorial Park (window panel)</t>
  </si>
  <si>
    <t>http://source.techno-science.ca/artifacts-artefacts/images/1987.0016.002.aa.cs.png</t>
  </si>
  <si>
    <t>http://source.techno-science.ca/artifacts-artefacts/images/1987.0016.002.aa.cs.thumb.png</t>
  </si>
  <si>
    <t>1987.0017.001</t>
  </si>
  <si>
    <t>Riding Mountain National Park</t>
  </si>
  <si>
    <t>DECORATED THE RIDING MOUNTAIN PARK LOUNGE CAR ABOARD CPR'S TRAIN THE CANADIAN</t>
  </si>
  <si>
    <t>THE CANADIAN EMBODIED SIGNIFICANT CHANGES IN CONSTRUCTION, COMFORT AND SPEED.THE STAINLESS STEEL CARS WERE BUILT BY THE BUDD CO. PHILADELPHIA PA. 1953-1954. 173 CARS WERE BUILT, SUFFICIENT TO RE-EQUIP 18 TRAINS. THE DOME OBSERVATION LOUNGE CARS WERE CONSIDERED THE SHOWPIECE OF THE TRAINS.</t>
  </si>
  <si>
    <t>http://source.techno-science.ca/artifacts-artefacts/images/1987.0017.001.aa.cs.png</t>
  </si>
  <si>
    <t>http://source.techno-science.ca/artifacts-artefacts/images/1987.0017.001.aa.cs.thumb.png</t>
  </si>
  <si>
    <t>1987.0018.001</t>
  </si>
  <si>
    <t>PAPER PHOTO/CARDBOARD BACKING.</t>
  </si>
  <si>
    <t>MARION STEAM SHOVEL/80</t>
  </si>
  <si>
    <t>Burgess Studio</t>
  </si>
  <si>
    <t>BLACK &amp; WHITE/GREY CARDBOARD.</t>
  </si>
  <si>
    <t>http://source.techno-science.ca/artifacts-artefacts/images/1987.0018.001.aa.cs.png</t>
  </si>
  <si>
    <t>http://source.techno-science.ca/artifacts-artefacts/images/1987.0018.001.aa.cs.thumb.png</t>
  </si>
  <si>
    <t>1987.0019.001</t>
  </si>
  <si>
    <t>Paper photo/cardboard backing.</t>
  </si>
  <si>
    <t>GRAND TRUNK STEAM SHOVEL</t>
  </si>
  <si>
    <t>Bartle Bros.</t>
  </si>
  <si>
    <t>Black &amp; white/grey cardboard.</t>
  </si>
  <si>
    <t>http://source.techno-science.ca/artifacts-artefacts/images/1987.0019.001.aa.cs.png</t>
  </si>
  <si>
    <t>http://source.techno-science.ca/artifacts-artefacts/images/1987.0019.001.aa.cs.thumb.png</t>
  </si>
  <si>
    <t>1987.0020.001</t>
  </si>
  <si>
    <t>Newsprint/cardboard mat.</t>
  </si>
  <si>
    <t>PALACE CARS OF THE Q.M.O.&amp;O. RWY</t>
  </si>
  <si>
    <t>Black &amp; white printed drawing/red-brown mat.</t>
  </si>
  <si>
    <t>http://source.techno-science.ca/artifacts-artefacts/images/1987.0020.001.aa.cs.png</t>
  </si>
  <si>
    <t>http://source.techno-science.ca/artifacts-artefacts/images/1987.0020.001.aa.cs.thumb.png</t>
  </si>
  <si>
    <t>1987.0021.001</t>
  </si>
  <si>
    <t>METAL CASING &amp; PARTS/ SYNTHETIC CONTROLS &amp; PARTS</t>
  </si>
  <si>
    <t>GREY ENAMEL PAINTED CASING/ MULTICOLOURED CONTROLS</t>
  </si>
  <si>
    <t>ONE OF FOUR SSSG'S DESIGNED BY PIONEERING CANADIAN ELECTRONIC MUSIC COMPOSER &amp; INSTRUMENT DESIGNER HUGH LE CAINE OF NRC,&amp; BUILT AT NRC. IT WAS SENT TO QUEEN'S UNIVERSITY, POSSIBLY UPON LE CAINE'S RETIREMENT IN 1974, OR EARLIER FOR USE AT THE ELECTRONIC MUSIC LAB WHICH OPENED IN THE 1960'S.</t>
  </si>
  <si>
    <t>AN ELECTRONIC MUSIC INSTRUMENT USED IN THE STUDIO TO PRODUCE MOTIFS TO BE RECORDED &amp; USED IN COMPOSITION ACCORDING TO CLASSIC STUDIO TECHNIQUES. IT COULD CONTAIN FOUR TYPES OF CONTROL, WHICH ASSIGNED TO EACH NOTE A DURATION, PITCH, VOLUME, &amp; TIMBRE CHARACTERISTIC.</t>
  </si>
  <si>
    <t>THE SSSG APPLIED SERIAL LOGIC TO VARIOUS PARARMETERS OF ELECTRONIC MUSICAL TEXTURE. IT WAS AN EXTREMELY COMPLEX &amp; POWERFUL SEQUENCER &amp; WAS CAPABLE OF A WIDER APPLICATION THAN LATER SEQUENCERS. THE SSSG ANTICIPATED THE APPLICATION OF COMPUTERS TO SOUND GENERATION &amp; CONTROL.</t>
  </si>
  <si>
    <t>http://source.techno-science.ca/artifacts-artefacts/images/1987.0021.001.aa.cs.png</t>
  </si>
  <si>
    <t>http://source.techno-science.ca/artifacts-artefacts/images/1987.0021.001.aa.cs.thumb.png</t>
  </si>
  <si>
    <t>1987.0022.001</t>
  </si>
  <si>
    <t>METAL CASING &amp; WORKING PARTS/ SYNTHETIC KEYS, KNOBS, PARTS</t>
  </si>
  <si>
    <t>GREY ENAMEL PAINTED CASING/ BRUSHED METAL CONTROL PANEL/ WHITE &amp; BLACK KEYS, KNOBS/ MULTICOLOURED SYNTHETIC PARTS/ PLATED PARTS</t>
  </si>
  <si>
    <t>THE LAST OF FIVE MULTITRACKS DESIGNED BY PIONEERING CANADIAN ELECTRONIC MUSIC COMPOSER &amp; INSTRUMENT DESIGNER HUGH LE CAINE. IT WAS BUILT FOR LE CAINE'S USE AT THE NRC ELECTRONIC MUSIC LAB. IT WAS LATER SENT TO QUEEN'S UNIVERSITY, POSSIBLY UPON LE CAINE'S RETIREMENT IN 1974, OR EARLIER FOR USE AT THE ELECTRONIC MUSIC LAB WHICH OPENED IN THE 1960'S.</t>
  </si>
  <si>
    <t>THE MULTITRACK WAS THE FIRST 'STUDIO' INSTRUMENT BUILT BY LE CAINE &amp; WAS CONCERNED SOLELY WITH THE MANIPULATION OF SOUNDS ALREADY ON TAPE. UP TO TEN STEREO COULD BE PLAYED SIMULTANEOUSLY AT VARIOUS SPEEDS &amp; VOLUMES. THE 20 SOUND TRACKS SO PRODUCED COULD BE ASSIGNED TO EITHER CHANNEL OF THE TWO CHANNEL OUTPUT.</t>
  </si>
  <si>
    <t>http://source.techno-science.ca/artifacts-artefacts/images/1987.0022.001.aa.cs.png</t>
  </si>
  <si>
    <t>http://source.techno-science.ca/artifacts-artefacts/images/1987.0022.001.aa.cs.thumb.png</t>
  </si>
  <si>
    <t>1987.0022.002</t>
  </si>
  <si>
    <t>NSY-12</t>
  </si>
  <si>
    <t>229P5049(MOTOR)</t>
  </si>
  <si>
    <t>http://source.techno-science.ca/artifacts-artefacts/images/1987.0022.002.aa.cs.png</t>
  </si>
  <si>
    <t>http://source.techno-science.ca/artifacts-artefacts/images/1987.0022.002.aa.cs.thumb.png</t>
  </si>
  <si>
    <t>1987.0022.003</t>
  </si>
  <si>
    <t>http://source.techno-science.ca/artifacts-artefacts/images/1987.0022.003.aa.cs.png</t>
  </si>
  <si>
    <t>http://source.techno-science.ca/artifacts-artefacts/images/1987.0022.003.aa.cs.thumb.png</t>
  </si>
  <si>
    <t>1987.0023.001</t>
  </si>
  <si>
    <t>METAL RACK &amp; COMPONENT CASINGS/ SYNTHETIC CONTROLS &amp; PARTS</t>
  </si>
  <si>
    <t>MOTTLED GREY ENAMEL RACK &amp; CASINGS/ BLACK KNOBS/ MULTICOLOURED SYNTHETIC SOCKETS ETC.</t>
  </si>
  <si>
    <t>AN UNIQUE INSTRUMENT DEVELOPED AT NRC BY PIONEERING CANADIAN ELECTRONIC MUSIC COMPOSER &amp; INSTRUMENT DESIGNER DR. HUGH LE CAINE &amp; JOHN CHONG OF NRC. IT WAS PROBABLY SENT TO QUEEN'S UNIVERSITY UPON LE CAINE'S RETIREMENT IN 1974; THE ELECTRONIC MUSIC LAB AT QUEEN'S HAD OPENED IN THE 1960'S.</t>
  </si>
  <si>
    <t>AN ELECTRONIC MUSIC INSTRUMENT IN THE FORM OF A HYBRID POLYPHONIC SYNTHESIZER ABLE TO PLAY FOUR VOICES SIMULTANEOUSLY, IN WHICH THE INPUT DEVICES &amp; MEMORY OF A COMPUTER SYSTEM WERE USED TO CONTROL A COMPREHENSIVE PANEL OF ANALOGUE SOUND GENERATORS.</t>
  </si>
  <si>
    <t>THE PARAMUS WASTHE LAST INSTRUMENT WORKED ON BY LE CAINE. VOLTAGE- CONTROLLED OSCILLATORS FORMED THE BASIS OF THE SOUND GENERATION WHILE THE COMPUTER CONTROLLED CHANGES IN PITCH, VOLUME, &amp; TIMBRE. DEVELOPMENT CEASED IN 1973. THE PARAMUS WAS VERY SIMILAR TO THE COMPACT DIGITAL SYNTHESIZERS OF THE EARLY 1980'S.</t>
  </si>
  <si>
    <t>http://source.techno-science.ca/artifacts-artefacts/images/1987.0023.001.aa.cs.png</t>
  </si>
  <si>
    <t>http://source.techno-science.ca/artifacts-artefacts/images/1987.0023.001.aa.cs.thumb.png</t>
  </si>
  <si>
    <t>1987.0024.001</t>
  </si>
  <si>
    <t>Pratt &amp; Whitney JT15D-1</t>
  </si>
  <si>
    <t>BUILT IN CANADA BY UNITED AIRCRAFT OF CANADA LTD.</t>
  </si>
  <si>
    <t>CONVERTS HEAT INTO MECHANICAL POWER.</t>
  </si>
  <si>
    <t>158.2 cm</t>
  </si>
  <si>
    <t>http://source.techno-science.ca/artifacts-artefacts/images/1987.0024.001.aa.cs.png</t>
  </si>
  <si>
    <t>http://source.techno-science.ca/artifacts-artefacts/images/1987.0024.001.aa.cs.thumb.png</t>
  </si>
  <si>
    <t>1987.0026.001</t>
  </si>
  <si>
    <t>Wood type and case</t>
  </si>
  <si>
    <t>http://source.techno-science.ca/artifacts-artefacts/images/1987.0026.001.aa.cs.png</t>
  </si>
  <si>
    <t>http://source.techno-science.ca/artifacts-artefacts/images/1987.0026.001.aa.cs.thumb.png</t>
  </si>
  <si>
    <t>1987.0027.001</t>
  </si>
  <si>
    <t>Test kit, medical</t>
  </si>
  <si>
    <t>.1: ALUMINUM BOX, LINED WITH FOAM/.2: PAPER DATA SHEETS/.3 &amp;.5: SYNTHETIC FABRIC BANDS/.4: NON-FERROUS METAL/.5,.6,.7,.11-.18: ALUMINUM GRIDCUBES, CLASP BATTERY SUBSTITUTES/.8: WOOD RECORDER SUBSTITUTE/.9,.21-.23: PLASTIC TAPES/.10: FERROUS METAL MIRROR/.19-.20: GLASS &amp; METAL BULBS</t>
  </si>
  <si>
    <t>SHUTTLE 41G/ SASSE</t>
  </si>
  <si>
    <t>.1,.5,.6,.11-.18: BRUSHED ALUMINUM/.1: GREY FOAM LINING, YELLOW, VELCRO ON EXTERIOR/.2: WHITE PAPER/.3 &amp;.5: WHITE FABRIC WITH YELLOW VELCRO STRIPS/.4,.10,.19-.20: PLATED METAL/.8: BLACK ENAMEL PAINTED WOOD/.21-.23: CLEAR PLASTIC WITH WHITE &amp; GREY LABELS</t>
  </si>
  <si>
    <t>CANADIAN DESIGNED, DEVELOPED,AND BUILT EQUIPMENT USED BY MARC GARNEAU, FIRST MEMBER OF CANADIAN ASTRONAUT PROGRAMME TEAM TO PARTICIPATE IN U.S. SPACE SHUTTLE FLIGHT.</t>
  </si>
  <si>
    <t>EQUIPMENT FOR 6 MEDICAL EXPERIMENTS DESIGNED TO MEASURE HOW HUMAN NERVOUS SYSTEM ADAPTS TO WEIGHTLESSNESS, AND HOW THIS MIGHT CONTRIBUTE TO SPACE MOTION SICKNESS.</t>
  </si>
  <si>
    <t>PART OF CANADA'S EXPERIMENTAL CONTRIBUTIONS TO THE EXPLORATION OF THE EFFECT OF THE SPACE ENVIRONMENT ON MAN.</t>
  </si>
  <si>
    <t>metal-&gt;aluminum;metal-&gt;iron;paper-&gt;;synthetic-&gt;plastic;fibre;wood;glass</t>
  </si>
  <si>
    <t>http://source.techno-science.ca/artifacts-artefacts/images/1987.0027.001.aa.cs.png</t>
  </si>
  <si>
    <t>http://source.techno-science.ca/artifacts-artefacts/images/1987.0027.001.aa.cs.thumb.png</t>
  </si>
  <si>
    <t>1987.0027.002</t>
  </si>
  <si>
    <t>1987.0027.003</t>
  </si>
  <si>
    <t>1987.0027.004</t>
  </si>
  <si>
    <t>1987.0027.005</t>
  </si>
  <si>
    <t>1987.0027.006</t>
  </si>
  <si>
    <t>1987.0027.007</t>
  </si>
  <si>
    <t>1987.0027.008</t>
  </si>
  <si>
    <t>1987.0027.009</t>
  </si>
  <si>
    <t>1987.0027.010</t>
  </si>
  <si>
    <t>1987.0027.011</t>
  </si>
  <si>
    <t>1987.0027.012</t>
  </si>
  <si>
    <t>1987.0027.013</t>
  </si>
  <si>
    <t>1987.0027.014</t>
  </si>
  <si>
    <t>1987.0027.015</t>
  </si>
  <si>
    <t>1987.0027.016</t>
  </si>
  <si>
    <t>1987.0027.017</t>
  </si>
  <si>
    <t>1987.0027.018</t>
  </si>
  <si>
    <t>1987.0027.019</t>
  </si>
  <si>
    <t>1987.0027.020</t>
  </si>
  <si>
    <t>1987.0027.021</t>
  </si>
  <si>
    <t>1987.0027.022</t>
  </si>
  <si>
    <t>1987.0027.023</t>
  </si>
  <si>
    <t>1987.0028.001</t>
  </si>
  <si>
    <t>Metal/synthetic knobs, parts/canvas bag with leather and metal fittings/fabric cord covering</t>
  </si>
  <si>
    <t>GP-15</t>
  </si>
  <si>
    <t>Painted grey wrinkle finish/plated handle/black synthetic knobs/black bakelite headphone parts, black painted band, and black fabric cord covering/green canvas</t>
  </si>
  <si>
    <t>Designed, developed and built in Canada</t>
  </si>
  <si>
    <t>Used to locate radioactive minerals in the field by detecting gamma rays emitted by radioactive substances</t>
  </si>
  <si>
    <t>Type sample of early Canadian counter</t>
  </si>
  <si>
    <t>metal-&gt;;synthetic-&gt;;fibre-&gt;canvas;skin-&gt;leather</t>
  </si>
  <si>
    <t>http://source.techno-science.ca/artifacts-artefacts/images/1987.0028.001.aa.cs.png</t>
  </si>
  <si>
    <t>http://source.techno-science.ca/artifacts-artefacts/images/1987.0028.001.aa.cs.thumb.png</t>
  </si>
  <si>
    <t>1987.0028.002</t>
  </si>
  <si>
    <t>Bakelite headphone parts/ metal band/ fabric cord covering</t>
  </si>
  <si>
    <t>Black bakelite headphone parts, black painted band, and black fabric cord covering</t>
  </si>
  <si>
    <t>Part of an instrument used to locate radioactive minerals in the field by detecting gamma rays emitted by radioactive substances</t>
  </si>
  <si>
    <t>synthetic-&gt;bakelite;metal;fibre</t>
  </si>
  <si>
    <t>1987.0029.001</t>
  </si>
  <si>
    <t>Ferrous and non-ferrous metal, including flexible steel of antenna/synthetic knobs and part.</t>
  </si>
  <si>
    <t>Black knobs/maroon synthetic part/galvanized? and plated?metal/brass coloured metal.</t>
  </si>
  <si>
    <t>Designed, developed, and built in Canada at NRC. Prototype of an antenna that was later developed and widely used on Canadian and US satellites.</t>
  </si>
  <si>
    <t>A radio antenna designed for use on tanks, and later used on satellites.</t>
  </si>
  <si>
    <t>STEM antenna consists of thin ribbons of pre-stressed steel, rolled up, and propelled out by an electric motor to form tubular semi-rigid antenna members after the satellite was in orbit (1).</t>
  </si>
  <si>
    <t>http://source.techno-science.ca/artifacts-artefacts/images/1987.0029.001.aa.cs.png</t>
  </si>
  <si>
    <t>http://source.techno-science.ca/artifacts-artefacts/images/1987.0029.001.aa.cs.thumb.png</t>
  </si>
  <si>
    <t>1987.0030.001</t>
  </si>
  <si>
    <t>Wood with metal tires &amp; parts.</t>
  </si>
  <si>
    <t>Undercarriage, wheels, parts painted red/ box painted green.</t>
  </si>
  <si>
    <t>PROBABLY MADE IN CANADA &amp; AN EARLY EXAMPLE OF AN ENDLESS APRON MANURE SPREADER.</t>
  </si>
  <si>
    <t>EXAMPLE OF HORSE-DRAWN WOODEN MANURE SPREADER OF ENDLESS APRON TYPE, ALSO OF INTEREST BECAUSE OF BOX OF RELATIVELY SMALL CAPACITY, FROM C. 1900-1910.</t>
  </si>
  <si>
    <t>301.0 cm</t>
  </si>
  <si>
    <t>http://source.techno-science.ca/artifacts-artefacts/images/1987.0030.001.aa.cs.png</t>
  </si>
  <si>
    <t>http://source.techno-science.ca/artifacts-artefacts/images/1987.0030.001.aa.cs.thumb.png</t>
  </si>
  <si>
    <t>1987.0031.001</t>
  </si>
  <si>
    <t>ALL METAL WITH 4 METAL WHEELS/ GLASS GAUGE/ RUBBER HOSES</t>
  </si>
  <si>
    <t>FARMALL F12</t>
  </si>
  <si>
    <t>AIR CLEANER PATENT NOS. 1838511, 1838512, 1838513.</t>
  </si>
  <si>
    <t>OBSCURED BY CORROSION.</t>
  </si>
  <si>
    <t>REPRESENTATIVE OF EARLY ROW CROP TYPE TRACTOR DESIGNED TO CARRY TOOLS FOR ROW TILLAGE USED IN CANADA.</t>
  </si>
  <si>
    <t>NARROW WHEELS, TRICYCLE CONFORMATION, AND HIGH CLEARANCE MADE THIS TRACTOR AN OUTSTANDING EXAMPLE OF TRACTOR DESIGN DETERMINED BY PROJECTED USE.</t>
  </si>
  <si>
    <t>http://source.techno-science.ca/artifacts-artefacts/images/1987.0031.001.aa.cs.png</t>
  </si>
  <si>
    <t>http://source.techno-science.ca/artifacts-artefacts/images/1987.0031.001.aa.cs.thumb.png</t>
  </si>
  <si>
    <t>1987.0032.001</t>
  </si>
  <si>
    <t>STEEL/ CAST IRON/ WOOD TANK/ RUBBER HOSES.</t>
  </si>
  <si>
    <t>SPEEDAIR/10</t>
  </si>
  <si>
    <t>57854</t>
  </si>
  <si>
    <t>Bean, John</t>
  </si>
  <si>
    <t>.1 PATENTED OCT. 9, 1886 ?, NOV. 5, 1889 ?/.2 U.S. PATENTS 2220082, 2331107, 2423008, 2358318, 2436556, 2475449, 2476960, 2547927. PATENTED IN CANADA 1942.</t>
  </si>
  <si>
    <t>TYPICAL OF ORCHARD SPRAYING EQUIPMENT USED IN THE 1930'S TO 1950'S IN CANADA.</t>
  </si>
  <si>
    <t>USED TO SPRAY LIQUID INSECTICIDE - FUNGICIDE ETC. ON ORCHARDS.</t>
  </si>
  <si>
    <t>THIS SPRAYER BY ITS CONVERSION SHOWS THE EVOLUTION IN SPRAYER DESIGN FROM GUN TYPE DISTRIBUTION OF CHEMICAL SPRAY TO AIR BLAST DISTRIBUTION./ CART ON WHICHSPRAYER IS MOUNTED ILLUSTRATES TRANSITION TO PNEUMATIC TIRES AS WELL AS ONE OF SPECIALIZED USES OF FARM CARTS, AS BASE FOR SPRAY WAGON.</t>
  </si>
  <si>
    <t>http://source.techno-science.ca/artifacts-artefacts/images/1987.0032.001.aa.cs.png</t>
  </si>
  <si>
    <t>http://source.techno-science.ca/artifacts-artefacts/images/1987.0032.001.aa.cs.thumb.png</t>
  </si>
  <si>
    <t>1987.0032.002</t>
  </si>
  <si>
    <t>VF4</t>
  </si>
  <si>
    <t>1867234</t>
  </si>
  <si>
    <t>RED PAINTED BASE, GREY CASING/ BLACK RUBBER.</t>
  </si>
  <si>
    <t>http://source.techno-science.ca/artifacts-artefacts/images/1987.0032.002.aa.cs.png</t>
  </si>
  <si>
    <t>http://source.techno-science.ca/artifacts-artefacts/images/1987.0032.002.aa.cs.thumb.png</t>
  </si>
  <si>
    <t>1987.0033.001</t>
  </si>
  <si>
    <t>25B</t>
  </si>
  <si>
    <t>Canadian Potato Machinery Co. Ltd.</t>
  </si>
  <si>
    <t>Painted yellow</t>
  </si>
  <si>
    <t>The cell type seed selector and cup type conveyors were desirable features because they didn't puncture the seed, thus reducing the transmission of virus</t>
  </si>
  <si>
    <t>http://source.techno-science.ca/artifacts-artefacts/images/1987.0033.001.aa.cs.png</t>
  </si>
  <si>
    <t>http://source.techno-science.ca/artifacts-artefacts/images/1987.0033.001.aa.cs.thumb.png</t>
  </si>
  <si>
    <t>1987.0034.001</t>
  </si>
  <si>
    <t>Turned wood</t>
  </si>
  <si>
    <t>BUTTER STORED IN CROCKS COULD BE PLACED IN THIS MOULD TO MAKE A USEFUL AMOUNT FOR THE DINNER TABLE, WITH AN INTERESTING DESIGN ON THE TOP.</t>
  </si>
  <si>
    <t>http://source.techno-science.ca/artifacts-artefacts/images/1987.0034.001.aa.cs.png</t>
  </si>
  <si>
    <t>http://source.techno-science.ca/artifacts-artefacts/images/1987.0034.001.aa.cs.thumb.png</t>
  </si>
  <si>
    <t>1987.0035.001</t>
  </si>
  <si>
    <t>Bowl, butter</t>
  </si>
  <si>
    <t>USED TO HOLD FRESHLY MADE BUTTER SO THAT BUTTERMILK COULD BE WORKED OUT OF IT, THEN RINSED WITH COLD WATER AND SALT ADDED/SOMETIMES USED TO CHOP CABBAGE FOR SAUERKRAUT</t>
  </si>
  <si>
    <t>An example of thousands that were used in early pioneer homes</t>
  </si>
  <si>
    <t>http://source.techno-science.ca/artifacts-artefacts/images/1987.0035.001.aa.cs.png</t>
  </si>
  <si>
    <t>http://source.techno-science.ca/artifacts-artefacts/images/1987.0035.001.aa.cs.thumb.png</t>
  </si>
  <si>
    <t>1987.0036.001</t>
  </si>
  <si>
    <t>EXAMPLE OF EARLY BUTTER MAKING EQUIPMENT.</t>
  </si>
  <si>
    <t>THIS LADLE OR PADDLE WAS THE TOOL USED TO WORK THE BUTTER, REMOVING THE BUTTERMILK AND MIXING THE BUTTER WHEN SALT WAS ADDED.</t>
  </si>
  <si>
    <t>http://source.techno-science.ca/artifacts-artefacts/images/1987.0036.001.aa.cs.png</t>
  </si>
  <si>
    <t>http://source.techno-science.ca/artifacts-artefacts/images/1987.0036.001.aa.cs.thumb.png</t>
  </si>
  <si>
    <t>1987.0037.001</t>
  </si>
  <si>
    <t>Print, butter</t>
  </si>
  <si>
    <t>Fine example of butter print that was used in the home to decorate butter - for aesthetic purposes</t>
  </si>
  <si>
    <t>Used to imprint a flat sheet of butter, which was then cut into smaller servings (Hothem)</t>
  </si>
  <si>
    <t>http://source.techno-science.ca/artifacts-artefacts/images/1987.0037.001.aa.cs.png</t>
  </si>
  <si>
    <t>http://source.techno-science.ca/artifacts-artefacts/images/1987.0037.001.aa.cs.thumb.png</t>
  </si>
  <si>
    <t>1987.0038.001</t>
  </si>
  <si>
    <t>This mould is not very old but is an example of earlier individual butter moulds</t>
  </si>
  <si>
    <t>Used to separate, compact, and decorate with raised design an individual portion or pat of butter (2)</t>
  </si>
  <si>
    <t>http://source.techno-science.ca/artifacts-artefacts/images/1987.0038.001.aa.cs.png</t>
  </si>
  <si>
    <t>http://source.techno-science.ca/artifacts-artefacts/images/1987.0038.001.aa.cs.thumb.png</t>
  </si>
  <si>
    <t>1987.0039.001</t>
  </si>
  <si>
    <t>Canadian manufactured</t>
  </si>
  <si>
    <t>Butter stored in crocks could be put in this mould to make a useful amount for the dinner table, with an interesting design on the top</t>
  </si>
  <si>
    <t>Example of butter mould made of wood. Early use of a machine to shape butter.</t>
  </si>
  <si>
    <t>http://source.techno-science.ca/artifacts-artefacts/images/1987.0039.001.aa.cs.png</t>
  </si>
  <si>
    <t>http://source.techno-science.ca/artifacts-artefacts/images/1987.0039.001.aa.cs.thumb.png</t>
  </si>
  <si>
    <t>1987.0040.001</t>
  </si>
  <si>
    <t>Wood handle and grip/metal shaft and bit</t>
  </si>
  <si>
    <t>Used to bore logs to manufacture water pipes</t>
  </si>
  <si>
    <t>An example of an early specialized tool</t>
  </si>
  <si>
    <t>http://source.techno-science.ca/artifacts-artefacts/images/1987.0040.001.aa.cs.png</t>
  </si>
  <si>
    <t>http://source.techno-science.ca/artifacts-artefacts/images/1987.0040.001.aa.cs.thumb.png</t>
  </si>
  <si>
    <t>1987.0041.001</t>
  </si>
  <si>
    <t>Wood handle/metal blade</t>
  </si>
  <si>
    <t>Used to make the bell portion of a bell and spigot pipe connection in a wooden pipe</t>
  </si>
  <si>
    <t>http://source.techno-science.ca/artifacts-artefacts/images/1987.0041.001.aa.cs.png</t>
  </si>
  <si>
    <t>http://source.techno-science.ca/artifacts-artefacts/images/1987.0041.001.aa.cs.thumb.png</t>
  </si>
  <si>
    <t>1987.0042.001</t>
  </si>
  <si>
    <t>Wood/metal blade and bolts</t>
  </si>
  <si>
    <t>USED TO MAKE THE SPIGOT PART OF A BELL AND SPIGOT PIPE JOINT IN A WOODEN PIPE</t>
  </si>
  <si>
    <t>http://source.techno-science.ca/artifacts-artefacts/images/1987.0042.001.aa.cs.png</t>
  </si>
  <si>
    <t>http://source.techno-science.ca/artifacts-artefacts/images/1987.0042.001.aa.cs.thumb.png</t>
  </si>
  <si>
    <t>1987.0043.001</t>
  </si>
  <si>
    <t>WOOD POLE, HANDLE &amp; FOOT GRIP/ STEEL SHARE/ LEATHER LASHING</t>
  </si>
  <si>
    <t>USED TO TURN OVER SOIL IN THE SAME OR SIMILAR MANNER TO WHAT IS DONE WITH A SHOVEL.</t>
  </si>
  <si>
    <t>http://source.techno-science.ca/artifacts-artefacts/images/1987.0043.001.aa.cs.png</t>
  </si>
  <si>
    <t>http://source.techno-science.ca/artifacts-artefacts/images/1987.0043.001.aa.cs.thumb.png</t>
  </si>
  <si>
    <t>1987.0044.001</t>
  </si>
  <si>
    <t>Oil, clipper</t>
  </si>
  <si>
    <t>METAL CANS CONTAINING OIL/ PAPER LABEL</t>
  </si>
  <si>
    <t>37N (402)</t>
  </si>
  <si>
    <t>Sunbeam Corp. (Canada) Ltd.</t>
  </si>
  <si>
    <t>METALLIC/ PAPER DISCOLOURED</t>
  </si>
  <si>
    <t>LIGHT OIL USED TO LUBRICATE AND CLEAN CLIPPER USED TO CLIP HAIR OR WOOL ON DOMESTIC ANIMALS</t>
  </si>
  <si>
    <t>SPECIAL OIL USED TO LUBRICATE MANUAL OR ELECTRIC CLIPPERS USED TO CLIP WOOL FROM SHEEP OR HAIR FROM COWS, HORSES, DOGS, ETC.</t>
  </si>
  <si>
    <t>metal-&gt;;fluid-&gt;oil;paper</t>
  </si>
  <si>
    <t>http://source.techno-science.ca/artifacts-artefacts/images/1987.0044.001.aa.cs.png</t>
  </si>
  <si>
    <t>http://source.techno-science.ca/artifacts-artefacts/images/1987.0044.001.aa.cs.thumb.png</t>
  </si>
  <si>
    <t>1987.0044.002</t>
  </si>
  <si>
    <t>http://source.techno-science.ca/artifacts-artefacts/images/1987.0044.002.aa.cs.png</t>
  </si>
  <si>
    <t>http://source.techno-science.ca/artifacts-artefacts/images/1987.0044.002.aa.cs.thumb.png</t>
  </si>
  <si>
    <t>1987.0045.001</t>
  </si>
  <si>
    <t>Bin, feed</t>
  </si>
  <si>
    <t>Obscured by corrosion</t>
  </si>
  <si>
    <t>Used in Ottawa Dairy's stables for horses, to draw milk delivery wagons</t>
  </si>
  <si>
    <t>Large bin attached to side of horse stall to contain feed for a horse</t>
  </si>
  <si>
    <t>Solid feed container that discouraged animal from chewing on container as it would on a wooden box</t>
  </si>
  <si>
    <t>http://source.techno-science.ca/artifacts-artefacts/images/1987.0045.001.aa.cs.png</t>
  </si>
  <si>
    <t>http://source.techno-science.ca/artifacts-artefacts/images/1987.0045.001.aa.cs.thumb.png</t>
  </si>
  <si>
    <t>1987.0046.001</t>
  </si>
  <si>
    <t>Metal/synthetic parts/rubber tires</t>
  </si>
  <si>
    <t>6000</t>
  </si>
  <si>
    <t>659150</t>
  </si>
  <si>
    <t>SPEICHER BROS. INC.</t>
  </si>
  <si>
    <t>Celina</t>
  </si>
  <si>
    <t>Painted yellow with orange parts/plated parts/black rubber</t>
  </si>
  <si>
    <t>Used extensively in Ontario because of its mobility and hydraulic controls</t>
  </si>
  <si>
    <t>Used to dig trenches to insert tile for under drainage</t>
  </si>
  <si>
    <t>Represents the final stage of the evolution of wheeled ditching machines featuring pneumatic tires, hydraulic controls, and adaptive design incorporating components available from the automotive industry</t>
  </si>
  <si>
    <t>906.0 cm</t>
  </si>
  <si>
    <t>156.6 cm</t>
  </si>
  <si>
    <t>http://source.techno-science.ca/artifacts-artefacts/images/1987.0046.001.aa.cs.png</t>
  </si>
  <si>
    <t>http://source.techno-science.ca/artifacts-artefacts/images/1987.0046.001.aa.cs.thumb.png</t>
  </si>
  <si>
    <t>1987.0047.001</t>
  </si>
  <si>
    <t>Filler, can</t>
  </si>
  <si>
    <t>Metal/mounted on wood blocks/plastic parts</t>
  </si>
  <si>
    <t>Dickerson Co.</t>
  </si>
  <si>
    <t>Base painted metallic grey/metallic working parts/plated gauge casing</t>
  </si>
  <si>
    <t>This was probably the last vent filler in Canada - this was the method used to fill and seal cans of evaporated milk</t>
  </si>
  <si>
    <t>Automatically filled cans with precise amount of evaporated milk via small vent hole (See Supp Inf)</t>
  </si>
  <si>
    <t>Canned evaporated milk allowed people to have milk for their use anywhere - many babies were raised on evaporated milk</t>
  </si>
  <si>
    <t>883.14 kg</t>
  </si>
  <si>
    <t>http://source.techno-science.ca/artifacts-artefacts/images/1987.0047.001.aa.cs.png</t>
  </si>
  <si>
    <t>http://source.techno-science.ca/artifacts-artefacts/images/1987.0047.001.aa.cs.thumb.png</t>
  </si>
  <si>
    <t>1987.0047.002</t>
  </si>
  <si>
    <t>1987.0048.001</t>
  </si>
  <si>
    <t>Soldering machine, can</t>
  </si>
  <si>
    <t>Metal/rubber hose/synthetic parts</t>
  </si>
  <si>
    <t>Dickerson Mfg. Co.</t>
  </si>
  <si>
    <t>Painted grey/metallic parts/red and black painted parts/black synthetic parts</t>
  </si>
  <si>
    <t>This machine cleaned and heated small vent hole in cans filled with evaporated milk and its rotating soldering iron sealed the hole</t>
  </si>
  <si>
    <t>http://source.techno-science.ca/artifacts-artefacts/images/1987.0048.001.aa.cs.png</t>
  </si>
  <si>
    <t>http://source.techno-science.ca/artifacts-artefacts/images/1987.0048.001.aa.cs.thumb.png</t>
  </si>
  <si>
    <t>1987.0049.001</t>
  </si>
  <si>
    <t>Testing machine, can leak</t>
  </si>
  <si>
    <t>Dickerson Machinery Co.</t>
  </si>
  <si>
    <t>Painted grey/metallic parts/black synthetic</t>
  </si>
  <si>
    <t>Last machine used to test cans sealed by soldering and filled by vent filler</t>
  </si>
  <si>
    <t>This machine exerted 15 lbs. pressure on filled and sealed evaporated milk cans to test for leaks</t>
  </si>
  <si>
    <t>Air pressure (15 lbs.) applied to the soldered hole entered the can if there was a leak, causing the bottom of the can to bulge, setting off a tripping mechanism and the can was rejected.</t>
  </si>
  <si>
    <t>http://source.techno-science.ca/artifacts-artefacts/images/1987.0049.001.aa.cs.png</t>
  </si>
  <si>
    <t>http://source.techno-science.ca/artifacts-artefacts/images/1987.0049.001.aa.cs.thumb.png</t>
  </si>
  <si>
    <t>1987.0050.001</t>
  </si>
  <si>
    <t>Scale, can</t>
  </si>
  <si>
    <t>Dickerson, F.G. Co.</t>
  </si>
  <si>
    <t>Painted grey/metallic parts</t>
  </si>
  <si>
    <t>Last machine of this type used in connection with vent fillers</t>
  </si>
  <si>
    <t>Used to measure by weight the cans coming off the filling machine for exact weight, rejecting those that areunder or over weight</t>
  </si>
  <si>
    <t>This machine weighed cans very rapidly, as fast as they could be filled and sealed</t>
  </si>
  <si>
    <t>http://source.techno-science.ca/artifacts-artefacts/images/1987.0050.001.aa.cs.png</t>
  </si>
  <si>
    <t>http://source.techno-science.ca/artifacts-artefacts/images/1987.0050.001.aa.cs.thumb.png</t>
  </si>
  <si>
    <t>1987.0050.002</t>
  </si>
  <si>
    <t>http://source.techno-science.ca/artifacts-artefacts/images/1987.0050.002.aa.cs.png</t>
  </si>
  <si>
    <t>http://source.techno-science.ca/artifacts-artefacts/images/1987.0050.002.aa.cs.thumb.png</t>
  </si>
  <si>
    <t>1987.0051.001</t>
  </si>
  <si>
    <t>Solder detector, can</t>
  </si>
  <si>
    <t>Metal/rubber and synthetic belts and parts</t>
  </si>
  <si>
    <t>B47T</t>
  </si>
  <si>
    <t>430</t>
  </si>
  <si>
    <t>Carnation Co.</t>
  </si>
  <si>
    <t>Patent No. 2112621</t>
  </si>
  <si>
    <t>Painted grey/black and white belts/white painted parts</t>
  </si>
  <si>
    <t>Unique machine that made widespread use of canned milk feasible by rejecting cans with loose solder in them</t>
  </si>
  <si>
    <t>Used to test cans of evaporated milk to see if they contained drops of solder from the can sealing process</t>
  </si>
  <si>
    <t>This machine bumped sealed cans of milk to detect (by microphone) the sound of loose solder in the can, and rejected them from further process</t>
  </si>
  <si>
    <t>http://source.techno-science.ca/artifacts-artefacts/images/1987.0051.001.aa.cs.png</t>
  </si>
  <si>
    <t>http://source.techno-science.ca/artifacts-artefacts/images/1987.0051.001.aa.cs.thumb.png</t>
  </si>
  <si>
    <t>1987.0052.001</t>
  </si>
  <si>
    <t>Conveyor, can</t>
  </si>
  <si>
    <t>Stainless steel wire/belting and steel</t>
  </si>
  <si>
    <t>Aylmer west</t>
  </si>
  <si>
    <t>Metal base painted light green/metallic rack/green synthetic belt/grey painted motor casing</t>
  </si>
  <si>
    <t>Conveyor made at canning factory to suit its needs</t>
  </si>
  <si>
    <t>Used to supply empty cans to milk filler and full cans to sterilizer, cooker, and labelling machine</t>
  </si>
  <si>
    <t>Free flowing means of rolling cans along enclosed stainless steel track from one part of plant to another</t>
  </si>
  <si>
    <t>http://source.techno-science.ca/artifacts-artefacts/images/1987.0052.001.aa.cs.png</t>
  </si>
  <si>
    <t>http://source.techno-science.ca/artifacts-artefacts/images/1987.0052.001.aa.cs.thumb.png</t>
  </si>
  <si>
    <t>1987.0052.002</t>
  </si>
  <si>
    <t>TF-GW</t>
  </si>
  <si>
    <t>1987.0052.003</t>
  </si>
  <si>
    <t>1987.0052.004</t>
  </si>
  <si>
    <t>1987.0052.005</t>
  </si>
  <si>
    <t>1987.0052.006</t>
  </si>
  <si>
    <t>1987.0053.001</t>
  </si>
  <si>
    <t>1F3025N</t>
  </si>
  <si>
    <t>MT 3001</t>
  </si>
  <si>
    <t>Painted grey/metallic parts/red painted parts</t>
  </si>
  <si>
    <t>MOTOR USED TO DRIVE CAN FILLER, WEIGHING MACHINE, AND LEAK DETECTOR</t>
  </si>
  <si>
    <t>An advancement from when these machines were driven by a line shaft and steam engine</t>
  </si>
  <si>
    <t>http://source.techno-science.ca/artifacts-artefacts/images/1987.0053.001.aa.cs.png</t>
  </si>
  <si>
    <t>http://source.techno-science.ca/artifacts-artefacts/images/1987.0053.001.aa.cs.thumb.png</t>
  </si>
  <si>
    <t>1987.0054.001</t>
  </si>
  <si>
    <t>Metal casing and parts/synthetic dials</t>
  </si>
  <si>
    <t>Metallic casing/white and grey dials</t>
  </si>
  <si>
    <t>Used to monitor temperature of soldering irons</t>
  </si>
  <si>
    <t>Accurate measurement of temperature of the soldering iron so that optimum efficiency is obtained by not over or under heating</t>
  </si>
  <si>
    <t>http://source.techno-science.ca/artifacts-artefacts/images/1987.0054.001.aa.cs.png</t>
  </si>
  <si>
    <t>http://source.techno-science.ca/artifacts-artefacts/images/1987.0054.001.aa.cs.thumb.png</t>
  </si>
  <si>
    <t>1987.0055.001</t>
  </si>
  <si>
    <t>Opener, can</t>
  </si>
  <si>
    <t>A hand held can opener used to open cans of condensed milk so samples could be taken for testing in the lab for quality, colour and purity</t>
  </si>
  <si>
    <t>A specialized tool for opening this particular type of can, via the vent hole</t>
  </si>
  <si>
    <t>http://source.techno-science.ca/artifacts-artefacts/images/1987.0055.001.aa.cs.png</t>
  </si>
  <si>
    <t>http://source.techno-science.ca/artifacts-artefacts/images/1987.0055.001.aa.cs.thumb.png</t>
  </si>
  <si>
    <t>1987.0056.001</t>
  </si>
  <si>
    <t>Can, evaporated milk</t>
  </si>
  <si>
    <t>Metal cans, some with paper labels/cardboard boxes</t>
  </si>
  <si>
    <t>Carnation</t>
  </si>
  <si>
    <t>Metallic/.1 red and white label</t>
  </si>
  <si>
    <t>http://source.techno-science.ca/artifacts-artefacts/images/1987.0056.001.aa.cs.png</t>
  </si>
  <si>
    <t>http://source.techno-science.ca/artifacts-artefacts/images/1987.0056.001.aa.cs.thumb.png</t>
  </si>
  <si>
    <t>1987.0056.002</t>
  </si>
  <si>
    <t>1987.0056.003</t>
  </si>
  <si>
    <t>1987.0056.004</t>
  </si>
  <si>
    <t>1987.0056.005</t>
  </si>
  <si>
    <t>1987.0056.006</t>
  </si>
  <si>
    <t>1987.0056.007</t>
  </si>
  <si>
    <t>Seven Farms Carnation Evaporated milk cans</t>
  </si>
  <si>
    <t>http://source.techno-science.ca/artifacts-artefacts/images/1987.0056.007.aa.cs.png</t>
  </si>
  <si>
    <t>http://source.techno-science.ca/artifacts-artefacts/images/1987.0056.007.aa.cs.thumb.png</t>
  </si>
  <si>
    <t>1987.0056.008</t>
  </si>
  <si>
    <t>1987.0056.009</t>
  </si>
  <si>
    <t>1987.0056.010</t>
  </si>
  <si>
    <t>1987.0056.011</t>
  </si>
  <si>
    <t>1987.0056.012</t>
  </si>
  <si>
    <t>1987.0056.013</t>
  </si>
  <si>
    <t>1987.0056.014</t>
  </si>
  <si>
    <t>1987.0056.015</t>
  </si>
  <si>
    <t>1987.0056.016</t>
  </si>
  <si>
    <t>1987.0056.017</t>
  </si>
  <si>
    <t>1987.0056.018</t>
  </si>
  <si>
    <t>1987.0056.019</t>
  </si>
  <si>
    <t>1987.0056.020</t>
  </si>
  <si>
    <t>1987.0056.021</t>
  </si>
  <si>
    <t>1987.0057.001</t>
  </si>
  <si>
    <t>Metal and synthetic casing and parts/leather-like cover</t>
  </si>
  <si>
    <t>Black glossy and wrinkle finish/plated parts/black and green keys and parts/black cover</t>
  </si>
  <si>
    <t>TO MECHANICALLY PRINT LETTERS, NUMBERS &amp; SELECTED SYMBOLS ON A SINGLE SHEET OF PAPER, APIDLY &amp; UNIFORMLY.</t>
  </si>
  <si>
    <t>Each type-bar has two characters and is operated by two keys. Depression of the key thrusts the bar forward close to the platen and locates it vertically at the level corresponding to the selected letter, characters are pressed not struck against paper</t>
  </si>
  <si>
    <t>http://source.techno-science.ca/artifacts-artefacts/images/1987.0057.001.aa.cs.png</t>
  </si>
  <si>
    <t>http://source.techno-science.ca/artifacts-artefacts/images/1987.0057.001.aa.cs.thumb.png</t>
  </si>
  <si>
    <t>1987.0058.001</t>
  </si>
  <si>
    <t>Synthetic casing and keys/metal and synthetic working parts/.2 canvas? cover</t>
  </si>
  <si>
    <t>93N856256</t>
  </si>
  <si>
    <t>.1 grey casing and parts/ivory and maroon keys and controls/grey painted metal parts/.2 black casing and parts/ivory and black keys/black painted metal parts/both have black power cord/.2 red plaid</t>
  </si>
  <si>
    <t>synthetic-&gt;;metal-&gt;;fibre-&gt;canvas - possible</t>
  </si>
  <si>
    <t>http://source.techno-science.ca/artifacts-artefacts/images/1987.0058.001.aa.cs.png</t>
  </si>
  <si>
    <t>http://source.techno-science.ca/artifacts-artefacts/images/1987.0058.001.aa.cs.thumb.png</t>
  </si>
  <si>
    <t>1987.0058.002</t>
  </si>
  <si>
    <t>93NP447676P</t>
  </si>
  <si>
    <t>http://source.techno-science.ca/artifacts-artefacts/images/1987.0058.002.aa.cs.png</t>
  </si>
  <si>
    <t>http://source.techno-science.ca/artifacts-artefacts/images/1987.0058.002.aa.cs.thumb.png</t>
  </si>
  <si>
    <t>1987.0059.001</t>
  </si>
  <si>
    <t>Stitcher, broom</t>
  </si>
  <si>
    <t>BALTIMORE</t>
  </si>
  <si>
    <t>HAMILTON CASSARD &amp; CO.</t>
  </si>
  <si>
    <t>Originally painted red</t>
  </si>
  <si>
    <t>EXAMPLE OF A SMALL INDUSTRY THAT MANUFACTURED SMALL HOUSEHOLD ITEMS BUT WAS PUT OUT OF BUSINESS BECAUSE OF CHEAPER LABOUR IN FOREIGN COUNTRIES.</t>
  </si>
  <si>
    <t>USED TO FLATTEN ROUND BUNCH OF BROOM STRAW TO FORM BROOM HEAD AND APPLY ROWS OF STITCHES ACROSS IT TO HOLD THE STRANDS OF BROOM IN PLACE</t>
  </si>
  <si>
    <t>http://source.techno-science.ca/artifacts-artefacts/images/1987.0059.001.aa.cs.png</t>
  </si>
  <si>
    <t>http://source.techno-science.ca/artifacts-artefacts/images/1987.0059.001.aa.cs.thumb.png</t>
  </si>
  <si>
    <t>1987.0060.001</t>
  </si>
  <si>
    <t>Binder, broom</t>
  </si>
  <si>
    <t>Wood frame/metal working parts/rubber belts</t>
  </si>
  <si>
    <t>Example of equipment used in the manufacture of corn brooms</t>
  </si>
  <si>
    <t>USED TO ATTACH BROOM CORN TO HANDLE/ MACHINE HOLDS HANDLE &amp; CORN IS ATTACHED TO HANDLE WITH WIRE/ BY USING THE FOOT PEDAL THE OPERATOR CAUSES THE WIRE TO BE WRAPPED TIGHTLY AROUND THE HANDLE</t>
  </si>
  <si>
    <t>http://source.techno-science.ca/artifacts-artefacts/images/1987.0060.001.aa.cs.png</t>
  </si>
  <si>
    <t>http://source.techno-science.ca/artifacts-artefacts/images/1987.0060.001.aa.cs.thumb.png</t>
  </si>
  <si>
    <t>1987.0060.002</t>
  </si>
  <si>
    <t>http://source.techno-science.ca/artifacts-artefacts/images/1987.0060.002.aa.cs.png</t>
  </si>
  <si>
    <t>http://source.techno-science.ca/artifacts-artefacts/images/1987.0060.002.aa.cs.thumb.png</t>
  </si>
  <si>
    <t>1987.0061.001</t>
  </si>
  <si>
    <t>Nailer, broom</t>
  </si>
  <si>
    <t>Metal frame and working parts/wood table top</t>
  </si>
  <si>
    <t>United Carr Fastener Co.</t>
  </si>
  <si>
    <t>Unfinished wood</t>
  </si>
  <si>
    <t>This machine held broom while a nail was inserted into handle to hold wiring that bound corn broom to handle; light metal covering was nailed over this portion</t>
  </si>
  <si>
    <t>http://source.techno-science.ca/artifacts-artefacts/images/1987.0061.001.aa.cs.png</t>
  </si>
  <si>
    <t>http://source.techno-science.ca/artifacts-artefacts/images/1987.0061.001.aa.cs.thumb.png</t>
  </si>
  <si>
    <t>1987.0062.001</t>
  </si>
  <si>
    <t>Dyeing machine</t>
  </si>
  <si>
    <t>Metal/wood handle grip</t>
  </si>
  <si>
    <t>Used to dye broom corn (red, green, or blue)</t>
  </si>
  <si>
    <t>See comments</t>
  </si>
  <si>
    <t>http://source.techno-science.ca/artifacts-artefacts/images/1987.0062.001.aa.cs.png</t>
  </si>
  <si>
    <t>http://source.techno-science.ca/artifacts-artefacts/images/1987.0062.001.aa.cs.thumb.png</t>
  </si>
  <si>
    <t>1987.0063.001</t>
  </si>
  <si>
    <t>Bin, utility</t>
  </si>
  <si>
    <t>WICKWARE STACKBIN LTD.</t>
  </si>
  <si>
    <t>Painted dark green</t>
  </si>
  <si>
    <t>http://source.techno-science.ca/artifacts-artefacts/images/1987.0063.001.aa.cs.png</t>
  </si>
  <si>
    <t>http://source.techno-science.ca/artifacts-artefacts/images/1987.0063.001.aa.cs.thumb.png</t>
  </si>
  <si>
    <t>1987.0064.001</t>
  </si>
  <si>
    <t>Cast iron/steel/rubber</t>
  </si>
  <si>
    <t>51883</t>
  </si>
  <si>
    <t>Patented Sept. 21, 1926</t>
  </si>
  <si>
    <t>Painted black/black and white synthetic</t>
  </si>
  <si>
    <t>Used to drive small appliances, pumps, or washing machines</t>
  </si>
  <si>
    <t>Valve in head engine, ratchet foot lever start</t>
  </si>
  <si>
    <t>http://source.techno-science.ca/artifacts-artefacts/images/1987.0064.001.aa.cs.png</t>
  </si>
  <si>
    <t>http://source.techno-science.ca/artifacts-artefacts/images/1987.0064.001.aa.cs.thumb.png</t>
  </si>
  <si>
    <t>1987.0065.001</t>
  </si>
  <si>
    <t>Cast iron/cast steel/rubber</t>
  </si>
  <si>
    <t>X450/IRON HORSE</t>
  </si>
  <si>
    <t>21853</t>
  </si>
  <si>
    <t>Canadian made</t>
  </si>
  <si>
    <t>Used to drive small appliances, pump, or washing machine</t>
  </si>
  <si>
    <t>Low weight, left head engine (left head is descriptive of valve location)</t>
  </si>
  <si>
    <t>http://source.techno-science.ca/artifacts-artefacts/images/1987.0065.001.aa.cs.png</t>
  </si>
  <si>
    <t>http://source.techno-science.ca/artifacts-artefacts/images/1987.0065.001.aa.cs.thumb.png</t>
  </si>
  <si>
    <t>1987.0066.001</t>
  </si>
  <si>
    <t>Steel/rubber</t>
  </si>
  <si>
    <t>AR475</t>
  </si>
  <si>
    <t>178177</t>
  </si>
  <si>
    <t>Used to drive small appliances, pump or washing machine</t>
  </si>
  <si>
    <t>http://source.techno-science.ca/artifacts-artefacts/images/1987.0066.001.aa.cs.png</t>
  </si>
  <si>
    <t>http://source.techno-science.ca/artifacts-artefacts/images/1987.0066.001.aa.cs.thumb.png</t>
  </si>
  <si>
    <t>1987.0067.001</t>
  </si>
  <si>
    <t>Metal/synthetic/felt? padding and lining</t>
  </si>
  <si>
    <t>510C HERCULES</t>
  </si>
  <si>
    <t>SHURE BROS. INC.</t>
  </si>
  <si>
    <t>Microphone painted light olive green enamel/grey power cord/plated connecting plug/brown felt</t>
  </si>
  <si>
    <t>USED TO PICK UP SOUND OR VOICE, &amp; CONVERT TO CONPLEX ASTERNATING CURRENT. THE ALTERNATING CURRENT WOULD BE AMPLIFIED &amp; USED TO DRIVE SPEAKERS ETC.</t>
  </si>
  <si>
    <t>Type sample of inexpensive general purpose microphone</t>
  </si>
  <si>
    <t>http://source.techno-science.ca/artifacts-artefacts/images/1987.0067.001.aa.cs.png</t>
  </si>
  <si>
    <t>http://source.techno-science.ca/artifacts-artefacts/images/1987.0067.001.aa.cs.thumb.png</t>
  </si>
  <si>
    <t>1987.0068.001</t>
  </si>
  <si>
    <t>METAL/SYNTHETIC POWER CORD, SWITCH, PLUG PARTS; FABRIC BACKING INSIDE MICROPHONE SCREEN</t>
  </si>
  <si>
    <t>HIGHBALL 2</t>
  </si>
  <si>
    <t>PLATED AND BRUSHED METAL/ BLACK SYNTHETIC</t>
  </si>
  <si>
    <t>TO PICK UP SOUND, VOICE, AND/OR MUSIC AND CONVERT TO COMPLEX ALTERNATING CURRENT. THE ALTERNATING CURRENT WOULD BE AMPLIFIED TO DRIVE LOUD SPEAKERS.</t>
  </si>
  <si>
    <t>TYPE SAMPLE OF 1970S-1980S LOW COST DYNAMIC MICROPHONE</t>
  </si>
  <si>
    <t>http://source.techno-science.ca/artifacts-artefacts/images/1987.0068.001.aa.cs.png</t>
  </si>
  <si>
    <t>http://source.techno-science.ca/artifacts-artefacts/images/1987.0068.001.aa.cs.thumb.png</t>
  </si>
  <si>
    <t>1987.0069.001</t>
  </si>
  <si>
    <t>Metal/fabric lined &amp; foam padded wood product? case with plastic covering</t>
  </si>
  <si>
    <t>D19E</t>
  </si>
  <si>
    <t>175815</t>
  </si>
  <si>
    <t>AKG</t>
  </si>
  <si>
    <t>Painted grey enamel/plated &amp; brushed parts/grey simulated leather case covering, red &amp; yellow lining</t>
  </si>
  <si>
    <t>General use cardioid microphone for broadcast &amp; sound recording use</t>
  </si>
  <si>
    <t>Type sample of good quality dynamic cardioid microphone</t>
  </si>
  <si>
    <t>metal-&gt;;fibre-&gt;;synthetic-&gt;foam;synthetic-&gt;plastic;wood</t>
  </si>
  <si>
    <t>http://source.techno-science.ca/artifacts-artefacts/images/1987.0069.001.aa.cs.png</t>
  </si>
  <si>
    <t>http://source.techno-science.ca/artifacts-artefacts/images/1987.0069.001.aa.cs.thumb.png</t>
  </si>
  <si>
    <t>1987.0070.001</t>
  </si>
  <si>
    <t>Metal/synthetic switch &amp; parts</t>
  </si>
  <si>
    <t>D900</t>
  </si>
  <si>
    <t>Painted black enamel/brushed &amp; plated metal/black synthetic</t>
  </si>
  <si>
    <t>Used to pinpoint &amp; pick up sounds accurately from a distance</t>
  </si>
  <si>
    <t>http://source.techno-science.ca/artifacts-artefacts/images/1987.0070.001.aa.cs.png</t>
  </si>
  <si>
    <t>http://source.techno-science.ca/artifacts-artefacts/images/1987.0070.001.aa.cs.thumb.png</t>
  </si>
  <si>
    <t>1987.0071.001</t>
  </si>
  <si>
    <t>Plastic/metal parts &amp; antenna/plastic carrying bag/cardboard box</t>
  </si>
  <si>
    <t>FD-2A</t>
  </si>
  <si>
    <t>A558254</t>
  </si>
  <si>
    <t>Iwatsuki</t>
  </si>
  <si>
    <t>Black casing, controls etc./transparent screen/green earphone jack/plated antenna/blue &amp; grey box</t>
  </si>
  <si>
    <t>Available in Canada</t>
  </si>
  <si>
    <t>Miniature portable or table top receiver of black &amp; white VHF or UHF television</t>
  </si>
  <si>
    <t>Example of ultra miniaturization in television receivers as of mid 1980's.</t>
  </si>
  <si>
    <t>http://source.techno-science.ca/artifacts-artefacts/images/1987.0071.001.aa.cs.png</t>
  </si>
  <si>
    <t>http://source.techno-science.ca/artifacts-artefacts/images/1987.0071.001.aa.cs.thumb.png</t>
  </si>
  <si>
    <t>1987.0072.001</t>
  </si>
  <si>
    <t>PLASTIC CASINGS &amp; PARTS/ METAL ANTENNA, SPEAKER GRILLES, &amp; PARTS</t>
  </si>
  <si>
    <t>CK-W300</t>
  </si>
  <si>
    <t>GD3401035</t>
  </si>
  <si>
    <t>PIONEER ELECTRONIC CORP.</t>
  </si>
  <si>
    <t>BLACK PLASTIC/ PLATED &amp; BLACK PAINTED METAL/ RED SYNTHETIC SWITCHES</t>
  </si>
  <si>
    <t>AVAILABLE IN CANADA</t>
  </si>
  <si>
    <t>RECEIVES AM/FM &amp; SHORTWAVE BROADCASTS &amp; HAS DUAL CASSETTES WITH HIGH SPEED DUBBING CAPABILITY.</t>
  </si>
  <si>
    <t>TYPICAL EXAMPLE OF "GHETTO BLASTER" OR "BOOM-BOX" OF THE 1980'S. ALSO AN EXAMPLE OF THE DUAL CASSETTE UNIT THAT FACILITATES TAPE DUBBING &amp; HASRAISED A STORM OF PROTEST RE COPYRIGHT LAWS.</t>
  </si>
  <si>
    <t>http://source.techno-science.ca/artifacts-artefacts/images/1987.0072.001.aa.cs.png</t>
  </si>
  <si>
    <t>http://source.techno-science.ca/artifacts-artefacts/images/1987.0072.001.aa.cs.thumb.png</t>
  </si>
  <si>
    <t>1987.0072.002</t>
  </si>
  <si>
    <t>http://source.techno-science.ca/artifacts-artefacts/images/1987.0072.002.aa.cs.png</t>
  </si>
  <si>
    <t>http://source.techno-science.ca/artifacts-artefacts/images/1987.0072.002.aa.cs.thumb.png</t>
  </si>
  <si>
    <t>1987.0072.003</t>
  </si>
  <si>
    <t>1987.0073.001</t>
  </si>
  <si>
    <t>Player, tape &amp; radio receiver</t>
  </si>
  <si>
    <t>PLASTIC CASING &amp; PARTS/ METAL CONTROLS &amp; HEADPHONES BAND/ FOAM EARPHONE PADS/ PLASTIC CAR ADAPTOR/ CARDBOARD BOX</t>
  </si>
  <si>
    <t>PANASONIC RX-S35</t>
  </si>
  <si>
    <t>5LASA63568</t>
  </si>
  <si>
    <t>BLACK CASING, HEADPHONES PARTS, CAR ADAPTOR/ BLACK FOAM/ BLUE &amp; TURQUOISE SWITCHES/ BLUE, GREY &amp; BLACK BOX</t>
  </si>
  <si>
    <t>RECEIVES FM/AM/FM STEREO RADIO OR PLAYS CASSETTE TAPES</t>
  </si>
  <si>
    <t>TYPE OF UNIT WIDELY USED WORLDWIDE - BEGINNING WITH THE SONY WALKMAN TAPE PLAYER. THIS EXAMPLE SHOWS SOME OF THE "ADD-ONS" THAT QUICKLY BECAME STANDARD.</t>
  </si>
  <si>
    <t>synthetic-&gt;plastic;synthetic-&gt;foam;metal-&gt;;paper-&gt;cardboard</t>
  </si>
  <si>
    <t>http://source.techno-science.ca/artifacts-artefacts/images/1987.0073.001.aa.cs.png</t>
  </si>
  <si>
    <t>http://source.techno-science.ca/artifacts-artefacts/images/1987.0073.001.aa.cs.thumb.png</t>
  </si>
  <si>
    <t>1987.0073.002</t>
  </si>
  <si>
    <t>1987.0073.003</t>
  </si>
  <si>
    <t>1987.0074.001</t>
  </si>
  <si>
    <t>.1 METAL &amp; PLASTIC CASING/PLASTIC CONTROLS &amp; PARTS/.2 METAL MICROPHONE WITH SYNTHETIC CORD/.3 PLASTIC WITH METAL PLUG</t>
  </si>
  <si>
    <t>TC-110A</t>
  </si>
  <si>
    <t>114627</t>
  </si>
  <si>
    <t>.1 BLACK &amp; GREY CASING/RED, BEIGE, GREY &amp; WHITE SYNTHETIC CONTROLS/BLUE CONTROL BUTTON PANEL/.2 GREY METAL WITH PLATED PARTS, GREYPOWER CORD/.3 WHITE</t>
  </si>
  <si>
    <t>USED BY CBC NEWS IN OTTAWA AREA-CONTAINS CASSETTE TAPE TITLED "QUESTION PERIOD 3/2/80 COPY C-90"</t>
  </si>
  <si>
    <t>AUDIO CASSETTE TAPE RECORDER-PLAYER</t>
  </si>
  <si>
    <t>BY THE 1970'S AUDIO RECORDING QUALITY OF CASSETTE RECORDERS WAS SUFFICENTLY IMPROVED SO THAT THEY BECAME STANDARD EQUIPMENT FOR RADIO NEWS GATHERING. WITH ITS PROFESSIONAL QUALITY MICROPHONE &amp; MINIATURE EARPHONE, &amp; OPERATING ON 110 VOLT A.C. OR ITS INTERNAL BATTERY (4"D"CELLS), IT WAS A FLEXIBLE &amp; FULLY PORTABLE SYSTEM.</t>
  </si>
  <si>
    <t>http://source.techno-science.ca/artifacts-artefacts/images/1987.0074.001.aa.cs.png</t>
  </si>
  <si>
    <t>http://source.techno-science.ca/artifacts-artefacts/images/1987.0074.001.aa.cs.thumb.png</t>
  </si>
  <si>
    <t>1987.0074.003</t>
  </si>
  <si>
    <t>http://source.techno-science.ca/artifacts-artefacts/images/1987.0074.003.aa.cs.png</t>
  </si>
  <si>
    <t>http://source.techno-science.ca/artifacts-artefacts/images/1987.0074.003.aa.cs.thumb.png</t>
  </si>
  <si>
    <t>1987.0075.001</t>
  </si>
  <si>
    <t>PLASTIC/METAL PARTS</t>
  </si>
  <si>
    <t>CFS-W440</t>
  </si>
  <si>
    <t>Republic of Korea</t>
  </si>
  <si>
    <t>BLACK PLASTIC CASING/ METALLIC COVERED PLASTIC STRIP/ PLATED METAL/ GREY, BLUE, GREEN, AND RED SECTIONS ON FRONT/ BLACK AND GREY CONTROLS/ BLACK ENAMEL SPEAKER GRILLS</t>
  </si>
  <si>
    <t>http://source.techno-science.ca/artifacts-artefacts/images/1987.0075.001.aa.cs.png</t>
  </si>
  <si>
    <t>http://source.techno-science.ca/artifacts-artefacts/images/1987.0075.001.aa.cs.thumb.png</t>
  </si>
  <si>
    <t>1987.0076.001</t>
  </si>
  <si>
    <t>METAL AND PLASTIC CASING/ PLASTIC CONTROLS AND PARTS/ SYNTHETIC COVER</t>
  </si>
  <si>
    <t>168179</t>
  </si>
  <si>
    <t>Black and grey casing/red, grey, and beige synthetic controls/ blue control button panel/ black cover.</t>
  </si>
  <si>
    <t>http://source.techno-science.ca/artifacts-artefacts/images/1987.0076.001.aa.cs.png</t>
  </si>
  <si>
    <t>http://source.techno-science.ca/artifacts-artefacts/images/1987.0076.001.aa.cs.thumb.png</t>
  </si>
  <si>
    <t>1987.0076.002</t>
  </si>
  <si>
    <t>METAL MICROPHONE WITH SYNTHETIC CORD AND SWITCH</t>
  </si>
  <si>
    <t>.2 grey metal/black and grey plastic</t>
  </si>
  <si>
    <t>1987.0077.001</t>
  </si>
  <si>
    <t>Non-ferrous metal possibly aluminum alloy</t>
  </si>
  <si>
    <t>7414</t>
  </si>
  <si>
    <t>Granular grey finish with plated parts</t>
  </si>
  <si>
    <t>http://source.techno-science.ca/artifacts-artefacts/images/1987.0077.001.aa.cs.png</t>
  </si>
  <si>
    <t>http://source.techno-science.ca/artifacts-artefacts/images/1987.0077.001.aa.cs.thumb.png</t>
  </si>
  <si>
    <t>1987.0078.001</t>
  </si>
  <si>
    <t>Ferrous metal casing/ metal parts/ synthetic knobs and volume meter casing/ leather strap</t>
  </si>
  <si>
    <t>AURICON MA-11-C</t>
  </si>
  <si>
    <t>Mottled black finish/ black synthetic/ plated and metallic parts/ brown and black leather</t>
  </si>
  <si>
    <t>USED IN SOUND PRODUCTION OF CINE FILMS.</t>
  </si>
  <si>
    <t>TRANSISTORIZED WITH 14 TRANSISTORS/ AC OR BATTERY OPERATED/ ALL-WEATHER OPERATION - 0 TO 140 F/ LIGHT WEIGHT - 5 LBS.</t>
  </si>
  <si>
    <t>metal-&gt;iron;synthetic-&gt;;skin-&gt;leather</t>
  </si>
  <si>
    <t>http://source.techno-science.ca/artifacts-artefacts/images/1987.0078.001.aa.cs.png</t>
  </si>
  <si>
    <t>http://source.techno-science.ca/artifacts-artefacts/images/1987.0078.001.aa.cs.thumb.png</t>
  </si>
  <si>
    <t>1987.0078.002</t>
  </si>
  <si>
    <t>85,934</t>
  </si>
  <si>
    <t>http://source.techno-science.ca/artifacts-artefacts/images/1987.0078.002.aa.cs.png</t>
  </si>
  <si>
    <t>http://source.techno-science.ca/artifacts-artefacts/images/1987.0078.002.aa.cs.thumb.png</t>
  </si>
  <si>
    <t>1987.0078.003</t>
  </si>
  <si>
    <t>1987.0079.001</t>
  </si>
  <si>
    <t>Non-ferrous metal body and parts/synthetic parts/glass/wood carrying case with synthetic? covering, metal fittings, leather handles, and fabric lining</t>
  </si>
  <si>
    <t>PRO 1200/CM 74ET</t>
  </si>
  <si>
    <t>32089</t>
  </si>
  <si>
    <t>Berndt Bach Inc.</t>
  </si>
  <si>
    <t>U.S. patents 2,506,765 and 2,518,743 and RCA licensed</t>
  </si>
  <si>
    <t>Grey wrinkle finished body/black enamel painted, plated, and metallic parts/black case</t>
  </si>
  <si>
    <t>metal-&gt;;synthetic-&gt;;wood-&gt;;fibre-&gt;;skin-&gt;leather</t>
  </si>
  <si>
    <t>http://source.techno-science.ca/artifacts-artefacts/images/1987.0079.001.aa.cs.png</t>
  </si>
  <si>
    <t>http://source.techno-science.ca/artifacts-artefacts/images/1987.0079.001.aa.cs.thumb.png</t>
  </si>
  <si>
    <t>1987.0080.001</t>
  </si>
  <si>
    <t>Metal casing &amp; parts/synthetic parts/ leather handles/ glass lens/ wood carrying cases with synthetic ? covering, metal fittings, leather handles, &amp; fabric lining</t>
  </si>
  <si>
    <t>PRO-600 SPECIAL/CM 770</t>
  </si>
  <si>
    <t>U.S. patents 2,506,765; 2,518,743; 2,677,012</t>
  </si>
  <si>
    <t>Dark grey wrinkle finish on casings/ black enamel painted lens housing/ brushed metal parts/ brown leather/ multicoloured synthetic/ black</t>
  </si>
  <si>
    <t>metal-&gt;;synthetic-&gt;;skin-&gt;leather;glass;wood;fibre</t>
  </si>
  <si>
    <t>http://source.techno-science.ca/artifacts-artefacts/images/1987.0080.001.aa.cs.png</t>
  </si>
  <si>
    <t>http://source.techno-science.ca/artifacts-artefacts/images/1987.0080.001.aa.cs.thumb.png</t>
  </si>
  <si>
    <t>1987.0080.002</t>
  </si>
  <si>
    <t>10 X 12 A</t>
  </si>
  <si>
    <t>1232886</t>
  </si>
  <si>
    <t>http://source.techno-science.ca/artifacts-artefacts/images/1987.0080.002.aa.cs.png</t>
  </si>
  <si>
    <t>http://source.techno-science.ca/artifacts-artefacts/images/1987.0080.002.aa.cs.thumb.png</t>
  </si>
  <si>
    <t>1987.0080.003</t>
  </si>
  <si>
    <t>1987.0081.001</t>
  </si>
  <si>
    <t>Non-ferrous metal body and parts/synthetic parts/glass</t>
  </si>
  <si>
    <t>600</t>
  </si>
  <si>
    <t>Grey wrinkle and enamel body/black wrinkle finish on magazine/black enamel lens housing/metallic parts</t>
  </si>
  <si>
    <t>http://source.techno-science.ca/artifacts-artefacts/images/1987.0081.001.aa.cs.png</t>
  </si>
  <si>
    <t>http://source.techno-science.ca/artifacts-artefacts/images/1987.0081.001.aa.cs.thumb.png</t>
  </si>
  <si>
    <t>1987.0082.001</t>
  </si>
  <si>
    <t>Metal/glass/synthetic/leather carrying strap &amp; battery belt/metal case.</t>
  </si>
  <si>
    <t>ECLAIR</t>
  </si>
  <si>
    <t>Black wrinkle finish on camera body/ black enamel paint/ black &amp; white synthetic/ plated &amp; metallic parts/ black leather/ metallic case</t>
  </si>
  <si>
    <t>http://source.techno-science.ca/artifacts-artefacts/images/1987.0082.001.aa.cs.png</t>
  </si>
  <si>
    <t>http://source.techno-science.ca/artifacts-artefacts/images/1987.0082.001.aa.cs.thumb.png</t>
  </si>
  <si>
    <t>1987.0082.002</t>
  </si>
  <si>
    <t>10 X 12 B</t>
  </si>
  <si>
    <t>1385132</t>
  </si>
  <si>
    <t>1987.0082.003</t>
  </si>
  <si>
    <t>http://source.techno-science.ca/artifacts-artefacts/images/1987.0082.003.aa.cs.png</t>
  </si>
  <si>
    <t>http://source.techno-science.ca/artifacts-artefacts/images/1987.0082.003.aa.cs.thumb.png</t>
  </si>
  <si>
    <t>1987.0082.004</t>
  </si>
  <si>
    <t>1987.0082.005</t>
  </si>
  <si>
    <t>1987.0082.006</t>
  </si>
  <si>
    <t>SF-72M Tiffen Hi-Trans No. 0.6 USA</t>
  </si>
  <si>
    <t>TIFFEN CO.</t>
  </si>
  <si>
    <t>1987.0082.007</t>
  </si>
  <si>
    <t>SF-72N Hi-Trans CC10R USA</t>
  </si>
  <si>
    <t>1987.0082.008</t>
  </si>
  <si>
    <t>Tiffen Professional 72mm CC20R USA</t>
  </si>
  <si>
    <t>1987.0082.009</t>
  </si>
  <si>
    <t>sf-72N Hi-Trans 85N3 USA</t>
  </si>
  <si>
    <t>1987.0082.010</t>
  </si>
  <si>
    <t>Tiffen Professional 72mm 85A USA</t>
  </si>
  <si>
    <t>1987.0082.011</t>
  </si>
  <si>
    <t>Tiffen Professional 72mm 85BN6 USA</t>
  </si>
  <si>
    <t>1987.0082.012</t>
  </si>
  <si>
    <t>Tiffen Professional 72mm 85BN9 USA</t>
  </si>
  <si>
    <t>1987.0082.013</t>
  </si>
  <si>
    <t>Tiffen Professional 72M 85B USA</t>
  </si>
  <si>
    <t>1987.0082.014</t>
  </si>
  <si>
    <t>Tiffen Professional SER.9 Polarizer USA</t>
  </si>
  <si>
    <t>1987.0082.015</t>
  </si>
  <si>
    <t>Tiffen Professional SER.9 HA2E 1 USA</t>
  </si>
  <si>
    <t>1987.0082.016</t>
  </si>
  <si>
    <t>Tiffen Professional SER.9 85BN3 USA</t>
  </si>
  <si>
    <t>1987.0082.017</t>
  </si>
  <si>
    <t>1987.0082.018</t>
  </si>
  <si>
    <t>Tiffen Photar FL-B Series 9 USA</t>
  </si>
  <si>
    <t>1987.0082.019</t>
  </si>
  <si>
    <t>1987.0082.020</t>
  </si>
  <si>
    <t>1987.0082.021</t>
  </si>
  <si>
    <t>1987.0083.001</t>
  </si>
  <si>
    <t>Metal casing &amp; parts/glass lens/plastic parts.</t>
  </si>
  <si>
    <t>TRENKA-TOMLINSON/CDS</t>
  </si>
  <si>
    <t>071K</t>
  </si>
  <si>
    <t>TRENKA &amp; TOMLINSON MFG. LTD.</t>
  </si>
  <si>
    <t>Grey wrinkle finish on casing/black enamel finish on lens casing/black &amp; red synthetic/plated &amp; metallic parts</t>
  </si>
  <si>
    <t>Single-system news camera developed in Canada in early 1960's as alternative to then current practice of using two-man news-gathering crews</t>
  </si>
  <si>
    <t>Lightweight, portable, self contained single-system television news camera operable by one cameraman.</t>
  </si>
  <si>
    <t>SELF-CONTAINED CAMERA WITH RECORDING AMPLIFIER WITH AUTOMATIC GAIN CONTROL, D.C. MOTOR DRIVE POWERED BY LIGHTWEIGHT BATTERY BELTS,SMALL EARPHONE ON CASE EXTERIOR TO ALLOW MONITORING OF SOUND, &amp; LIGHTWEIGHT SOUNDPROOF CASE</t>
  </si>
  <si>
    <t>http://source.techno-science.ca/artifacts-artefacts/images/1987.0083.001.aa.cs.png</t>
  </si>
  <si>
    <t>http://source.techno-science.ca/artifacts-artefacts/images/1987.0083.001.aa.cs.thumb.png</t>
  </si>
  <si>
    <t>1987.0084.001</t>
  </si>
  <si>
    <t>Metal casing &amp; parts/synthetic parts/glass lenses.</t>
  </si>
  <si>
    <t>CP-16RA</t>
  </si>
  <si>
    <t>2447</t>
  </si>
  <si>
    <t>Cinema Products</t>
  </si>
  <si>
    <t>Black wrinkle casing finish/black enamel painted lens housing &amp; handle/brushed metal control panels &amp; parts/black &amp; red synthetic</t>
  </si>
  <si>
    <t>http://source.techno-science.ca/artifacts-artefacts/images/1987.0084.001.aa.cs.png</t>
  </si>
  <si>
    <t>http://source.techno-science.ca/artifacts-artefacts/images/1987.0084.001.aa.cs.thumb.png</t>
  </si>
  <si>
    <t>1987.0085.001</t>
  </si>
  <si>
    <t>Metal body and parts/glass/synthetic parts/wood product case</t>
  </si>
  <si>
    <t>PREMIER PATHESCOPE</t>
  </si>
  <si>
    <t>3131</t>
  </si>
  <si>
    <t>PATHESCOPE CO. OF AMERICA INC.</t>
  </si>
  <si>
    <t>Black enamel finish/metallic and plated parts/black synthetic/brown case</t>
  </si>
  <si>
    <t>http://source.techno-science.ca/artifacts-artefacts/images/1987.0085.001.aa.cs.png</t>
  </si>
  <si>
    <t>http://source.techno-science.ca/artifacts-artefacts/images/1987.0085.001.aa.cs.thumb.png</t>
  </si>
  <si>
    <t>1987.0086.001</t>
  </si>
  <si>
    <t>METAL CASINGS AND PARTS/ SYNTHETIC PARTS/ CERAMIC PARTS/ WOOD PRODUCT CASE WITH FABRIC LINING AND LEATHER HANDLE</t>
  </si>
  <si>
    <t>2316</t>
  </si>
  <si>
    <t>Black enamel painted casing/ plated parts/ black synthetic white ceramic/ brown case</t>
  </si>
  <si>
    <t>metal-&gt;;synthetic-&gt;;ceramic-&gt;;wood-&gt;;fibre-&gt;;skin-&gt;leather</t>
  </si>
  <si>
    <t>http://source.techno-science.ca/artifacts-artefacts/images/1987.0086.001.aa.cs.png</t>
  </si>
  <si>
    <t>http://source.techno-science.ca/artifacts-artefacts/images/1987.0086.001.aa.cs.thumb.png</t>
  </si>
  <si>
    <t>1987.0086.002</t>
  </si>
  <si>
    <t>Black enamel painted casing/ plated parts/ black synthetic white ceramic.</t>
  </si>
  <si>
    <t>1987.0087.001</t>
  </si>
  <si>
    <t>METAL BODY AND PARTS/GLASS/SYNTHETIC PARTS/CARDBOARD/WOOD PRODUCT CASE WITH LEATHER STRAP AND PAPER COVERING</t>
  </si>
  <si>
    <t>228340-G2</t>
  </si>
  <si>
    <t>Brevete S.G.D.G. et L'etranger</t>
  </si>
  <si>
    <t>Black enamel painted finish/brass coloured parts/black synthetic/black and brown simulated alligator skin covering</t>
  </si>
  <si>
    <t>metal-&gt;;glass-&gt;;synthetic-&gt;;paper-&gt;cardboard;wood;skin</t>
  </si>
  <si>
    <t>http://source.techno-science.ca/artifacts-artefacts/images/1987.0087.001.aa.cs.png</t>
  </si>
  <si>
    <t>http://source.techno-science.ca/artifacts-artefacts/images/1987.0087.001.aa.cs.thumb.png</t>
  </si>
  <si>
    <t>1987.0088.001</t>
  </si>
  <si>
    <t>Wood legs/metal</t>
  </si>
  <si>
    <t>Brown stained and varnished wood/brass coloured and galvanized? metal</t>
  </si>
  <si>
    <t>http://source.techno-science.ca/artifacts-artefacts/images/1987.0088.001.aa.cs.png</t>
  </si>
  <si>
    <t>http://source.techno-science.ca/artifacts-artefacts/images/1987.0088.001.aa.cs.thumb.png</t>
  </si>
  <si>
    <t>1987.0089.001</t>
  </si>
  <si>
    <t>Wood legs/metal (brass?) parts/metal head</t>
  </si>
  <si>
    <t>Brown stained wood/black painted metal/galvanized? metal</t>
  </si>
  <si>
    <t>http://source.techno-science.ca/artifacts-artefacts/images/1987.0089.001.aa.cs.png</t>
  </si>
  <si>
    <t>http://source.techno-science.ca/artifacts-artefacts/images/1987.0089.001.aa.cs.thumb.png</t>
  </si>
  <si>
    <t>1987.0090.001</t>
  </si>
  <si>
    <t>Wood legs/metal parts/leather and canvas cover for head</t>
  </si>
  <si>
    <t>Brown stained and varnished wood/brass coloured and plated metal/black cover</t>
  </si>
  <si>
    <t>http://source.techno-science.ca/artifacts-artefacts/images/1987.0090.001.aa.cs.png</t>
  </si>
  <si>
    <t>http://source.techno-science.ca/artifacts-artefacts/images/1987.0090.001.aa.cs.thumb.png</t>
  </si>
  <si>
    <t>1987.0091.001</t>
  </si>
  <si>
    <t>Metal casing &amp; parts/synthetic parts/glass lens/leather carrying case.</t>
  </si>
  <si>
    <t>Black simulated skin finish on casing/black painted &amp; plated metal parts/black case.</t>
  </si>
  <si>
    <t>http://source.techno-science.ca/artifacts-artefacts/images/1987.0091.001.aa.cs.png</t>
  </si>
  <si>
    <t>http://source.techno-science.ca/artifacts-artefacts/images/1987.0091.001.aa.cs.thumb.png</t>
  </si>
  <si>
    <t>1987.0092.001</t>
  </si>
  <si>
    <t>Metal casing, lens housing and parts/ glass lens/ wood handle/ leather carrying strap/ wood carrying case with metal fittings, leather handle, and fabric lining</t>
  </si>
  <si>
    <t>B-2003</t>
  </si>
  <si>
    <t>.2 Lens: British patent no. 224425, U.S. patent applied for</t>
  </si>
  <si>
    <t>Black wrinkle casing finish/ plated &amp; metallic parts/ black case with blue lining.</t>
  </si>
  <si>
    <t>Widely used portable 35mm newsreel camera, used as the front line battle camera by the Canadian Army film unit during World War II</t>
  </si>
  <si>
    <t>Used in newsreel phoography.</t>
  </si>
  <si>
    <t>POSSIBLY BEST KNOWN OF ALL 35 MM NEWSREEL CAMERAS, WITH COMPACT DESIGN &amp; RAPID PREPARATION FOR USE. COULD BE HAND HELD OR MOUNTED ON A TRIPOD. ITS STANDARD 100 FT FILM MAGAZINE COULD BE REPLACED BY MUCH LARGER ONES.</t>
  </si>
  <si>
    <t>http://source.techno-science.ca/artifacts-artefacts/images/1987.0092.001.aa.cs.png</t>
  </si>
  <si>
    <t>http://source.techno-science.ca/artifacts-artefacts/images/1987.0092.001.aa.cs.thumb.png</t>
  </si>
  <si>
    <t>1987.0092.002</t>
  </si>
  <si>
    <t>1987.0093.001</t>
  </si>
  <si>
    <t>Metal body and parts/synthetic handle and parts/glass viewfinder lens/wood carrying case with leather covering, fabric lining, and metal fittings/cw leather carrying strap</t>
  </si>
  <si>
    <t>Black wrinkle finish/plated and metallic parts/black synthetic/brown case/brown leather</t>
  </si>
  <si>
    <t>Widely used portable 35 mm newsreel camera, used as the front line battle camera by the Canadian Army film unit during World War II</t>
  </si>
  <si>
    <t>Probably best known of all 35 mm newsreel cameras, with compact design and rapid preparation for use. Could be hand held or mounted on a tripod. Its standard 100 ft. film magazine could be replaced by much larger ones.</t>
  </si>
  <si>
    <t>metal-&gt;;synthetic-&gt;;glass-&gt;;wood-&gt;;skin-&gt;leather;fibre</t>
  </si>
  <si>
    <t>http://source.techno-science.ca/artifacts-artefacts/images/1987.0093.001.aa.cs.png</t>
  </si>
  <si>
    <t>http://source.techno-science.ca/artifacts-artefacts/images/1987.0093.001.aa.cs.thumb.png</t>
  </si>
  <si>
    <t>1987.0094.001</t>
  </si>
  <si>
    <t>METAL BODY W. WOOD VENEER/ METAL PARTS/ GLASS/ CANVAS STRAP</t>
  </si>
  <si>
    <t>2144</t>
  </si>
  <si>
    <t>WOOD GRAIN PAINT ON BODY/ BROWN WOOD VENEER/ BLACK PAINTED &amp; BRASS COLOURED METAL</t>
  </si>
  <si>
    <t>metal-&gt;;wood-&gt;;glass-&gt;;fibre-&gt;canvas</t>
  </si>
  <si>
    <t>http://source.techno-science.ca/artifacts-artefacts/images/1987.0094.001.aa.cs.png</t>
  </si>
  <si>
    <t>http://source.techno-science.ca/artifacts-artefacts/images/1987.0094.001.aa.cs.thumb.png</t>
  </si>
  <si>
    <t>1987.0095.001</t>
  </si>
  <si>
    <t>Metal casing with brass parts/wood handle/glass lens/synthetic filters in leather case/rubber handle grip/ wood cases</t>
  </si>
  <si>
    <t>Akeley Camera Inc.</t>
  </si>
  <si>
    <t>Black casing/ metallic &amp; brass coloured metal/ black painted wood/ black leather &amp; rubber/ yellow synthetic/ black cases</t>
  </si>
  <si>
    <t>DESIGNED IN 1918 BY AMERICAN CARL AKELEY TO RECORD WILDLIFE ON HIS EXPEDITIONS TO AFRICA. CLOSE ALIGNMENT OF FINDER &amp; OBJECTIVE LENS, QUICK LENS &amp; FILM MAGAZINE CHANGES, &amp; SMOOTH PAN &amp; TILT TRIPOD MADE IT DESIRABLE FOR ON-LOCATION SHOOTING.</t>
  </si>
  <si>
    <t>metal-&gt;brass;wood-&gt;;glass-&gt;;synthetic-&gt;;skin-&gt;leather;resin-&gt;rubber</t>
  </si>
  <si>
    <t>http://source.techno-science.ca/artifacts-artefacts/images/1987.0095.001.aa.cs.png</t>
  </si>
  <si>
    <t>http://source.techno-science.ca/artifacts-artefacts/images/1987.0095.001.aa.cs.thumb.png</t>
  </si>
  <si>
    <t>1987.0095.002</t>
  </si>
  <si>
    <t>http://source.techno-science.ca/artifacts-artefacts/images/1987.0095.002.aa.cs.png</t>
  </si>
  <si>
    <t>http://source.techno-science.ca/artifacts-artefacts/images/1987.0095.002.aa.cs.thumb.png</t>
  </si>
  <si>
    <t>1987.0095.003</t>
  </si>
  <si>
    <t>1987.0095.004</t>
  </si>
  <si>
    <t>1987.0095.005</t>
  </si>
  <si>
    <t>1987.0095.006</t>
  </si>
  <si>
    <t>yellow</t>
  </si>
  <si>
    <t>1987.0095.007</t>
  </si>
  <si>
    <t>1987.0095.008</t>
  </si>
  <si>
    <t>http://source.techno-science.ca/artifacts-artefacts/images/1987.0095.008.aa.cs.png</t>
  </si>
  <si>
    <t>http://source.techno-science.ca/artifacts-artefacts/images/1987.0095.008.aa.cs.thumb.png</t>
  </si>
  <si>
    <t>1987.0095.009</t>
  </si>
  <si>
    <t>1987.0095.010</t>
  </si>
  <si>
    <t>1987.0095.011</t>
  </si>
  <si>
    <t>1987.0096.001</t>
  </si>
  <si>
    <t>Metal magazines/wood, leather, and metal cases</t>
  </si>
  <si>
    <t>.1-.3 dark grey wrinkle paint with brown painted parts/.4-.5 black wrinkle paint with metallic parts/.1-.3 case black/.4-.5 case brown</t>
  </si>
  <si>
    <t>http://source.techno-science.ca/artifacts-artefacts/images/1987.0096.001.aa.cs.png</t>
  </si>
  <si>
    <t>http://source.techno-science.ca/artifacts-artefacts/images/1987.0096.001.aa.cs.thumb.png</t>
  </si>
  <si>
    <t>1987.0096.002</t>
  </si>
  <si>
    <t>1987.0096.003</t>
  </si>
  <si>
    <t>1987.0096.004</t>
  </si>
  <si>
    <t>1987.0096.005</t>
  </si>
  <si>
    <t>1987.0097.001</t>
  </si>
  <si>
    <t>Wood case with leather and metal parts/metal and glass lenses</t>
  </si>
  <si>
    <t>Black case/ lenses: black wrinkle or crackle finish, with black enamel, plated and brass coloured parts</t>
  </si>
  <si>
    <t>http://source.techno-science.ca/artifacts-artefacts/images/1987.0097.001.aa.cs.png</t>
  </si>
  <si>
    <t>http://source.techno-science.ca/artifacts-artefacts/images/1987.0097.001.aa.cs.thumb.png</t>
  </si>
  <si>
    <t>1987.0097.002</t>
  </si>
  <si>
    <t>1987.0097.003</t>
  </si>
  <si>
    <t>1987.0097.004</t>
  </si>
  <si>
    <t>1987.0097.005</t>
  </si>
  <si>
    <t>1987.0098.001</t>
  </si>
  <si>
    <t>Flash, microphone</t>
  </si>
  <si>
    <t>Plastic/foam rubber</t>
  </si>
  <si>
    <t>CTV</t>
  </si>
  <si>
    <t>White plastic and foam rubber</t>
  </si>
  <si>
    <t>Type of flash currently used at CTV television network, one of Canada's two national television networks. Designed and purchased by CTV (Network Relations Dept.)</t>
  </si>
  <si>
    <t>Attached to microphone to identify television station using it</t>
  </si>
  <si>
    <t>synthetic-&gt;plastic;synthetic-&gt;foam</t>
  </si>
  <si>
    <t>http://source.techno-science.ca/artifacts-artefacts/images/1987.0098.001.aa.cs.png</t>
  </si>
  <si>
    <t>http://source.techno-science.ca/artifacts-artefacts/images/1987.0098.001.aa.cs.thumb.png</t>
  </si>
  <si>
    <t>1987.0099.001</t>
  </si>
  <si>
    <t>ITV</t>
  </si>
  <si>
    <t>SCAN-PLAST METALGRAPHICS LTD.</t>
  </si>
  <si>
    <t>Blue exterior/white interior/grey foam rubber</t>
  </si>
  <si>
    <t>Example of current microphone flash used by ITV News for station CITV, Canada's first independent television station</t>
  </si>
  <si>
    <t>Attached to microphone to identify television or radio station using it</t>
  </si>
  <si>
    <t>http://source.techno-science.ca/artifacts-artefacts/images/1987.0099.001.aa.cs.png</t>
  </si>
  <si>
    <t>http://source.techno-science.ca/artifacts-artefacts/images/1987.0099.001.aa.cs.thumb.png</t>
  </si>
  <si>
    <t>1987.0100.001</t>
  </si>
  <si>
    <t>Plastic/metal spring</t>
  </si>
  <si>
    <t>CFRA/CFMO</t>
  </si>
  <si>
    <t>Black plastic</t>
  </si>
  <si>
    <t>Representative of Canadian radio stations CFRA (AM) and CFMO (FM)</t>
  </si>
  <si>
    <t>Mounted on microphone to identify radio station using it</t>
  </si>
  <si>
    <t>http://source.techno-science.ca/artifacts-artefacts/images/1987.0100.001.aa.cs.png</t>
  </si>
  <si>
    <t>http://source.techno-science.ca/artifacts-artefacts/images/1987.0100.001.aa.cs.thumb.png</t>
  </si>
  <si>
    <t>1987.0101.001</t>
  </si>
  <si>
    <t>Plastic/metal clamp</t>
  </si>
  <si>
    <t>CJCH</t>
  </si>
  <si>
    <t>Represents Canadian radio station CJCH, Halifax, N.S.</t>
  </si>
  <si>
    <t>http://source.techno-science.ca/artifacts-artefacts/images/1987.0101.001.aa.cs.png</t>
  </si>
  <si>
    <t>http://source.techno-science.ca/artifacts-artefacts/images/1987.0101.001.aa.cs.thumb.png</t>
  </si>
  <si>
    <t>1987.0102.001</t>
  </si>
  <si>
    <t>Plastic with metal clip</t>
  </si>
  <si>
    <t>CFML 650 CABLE FM 104.5</t>
  </si>
  <si>
    <t>2785834</t>
  </si>
  <si>
    <t>PRATT, I. CO.</t>
  </si>
  <si>
    <t>Black plastic/plated clip</t>
  </si>
  <si>
    <t>Represents Canadian radio station CFML operated by the B.C. Institute of Technology in Burnaby with an FM signal on cable at 104.5 MHz</t>
  </si>
  <si>
    <t>Mounted on a microphone to identify radio station using it</t>
  </si>
  <si>
    <t>http://source.techno-science.ca/artifacts-artefacts/images/1987.0102.001.aa.cs.png</t>
  </si>
  <si>
    <t>http://source.techno-science.ca/artifacts-artefacts/images/1987.0102.001.aa.cs.thumb.png</t>
  </si>
  <si>
    <t>1987.0103.001</t>
  </si>
  <si>
    <t>CFML CABLE FM 104.5</t>
  </si>
  <si>
    <t>White plastic/grey foam rubber</t>
  </si>
  <si>
    <t>http://source.techno-science.ca/artifacts-artefacts/images/1987.0103.001.aa.cs.png</t>
  </si>
  <si>
    <t>http://source.techno-science.ca/artifacts-artefacts/images/1987.0103.001.aa.cs.thumb.png</t>
  </si>
  <si>
    <t>1987.0104.001</t>
  </si>
  <si>
    <t>CFDR/68</t>
  </si>
  <si>
    <t>Represents Canadian radio station CFDR/68, founded on Dec. 5, 1962, 680 KHz, an adult oriented easy listening AM station</t>
  </si>
  <si>
    <t>http://source.techno-science.ca/artifacts-artefacts/images/1987.0104.001.aa.cs.png</t>
  </si>
  <si>
    <t>http://source.techno-science.ca/artifacts-artefacts/images/1987.0104.001.aa.cs.thumb.png</t>
  </si>
  <si>
    <t>1987.0105.001</t>
  </si>
  <si>
    <t>Q104</t>
  </si>
  <si>
    <t>Represents Canadian radio station Q104 (CFRQ), 104.3 MHz, founded on Nov. 28, 1983, an album oriented rock FM station</t>
  </si>
  <si>
    <t>http://source.techno-science.ca/artifacts-artefacts/images/1987.0105.001.aa.cs.png</t>
  </si>
  <si>
    <t>http://source.techno-science.ca/artifacts-artefacts/images/1987.0105.001.aa.cs.thumb.png</t>
  </si>
  <si>
    <t>1987.0106.001</t>
  </si>
  <si>
    <t>Analyser, image</t>
  </si>
  <si>
    <t>METAL CASINGS, CONTROLS, WORKING PARTS/ SYNTHETIC CONTROLS &amp; WORKING PARTS/ SYNTHETIC COVERED SHELF/ GLASS CRT MONITOR SCREEN</t>
  </si>
  <si>
    <t>LANDSAT/ IMAGE 100</t>
  </si>
  <si>
    <t>100-1</t>
  </si>
  <si>
    <t>General Electric Co., Ground Systems Dept., Space Div.</t>
  </si>
  <si>
    <t>Daytona beach</t>
  </si>
  <si>
    <t>CASING SIDES &amp; BACKS PAINTED TEXTURED LIGHT BLUE/ LIGHT &amp; MEDIUM FLAT GREY PAINTED FRONT PANELS WITH TEXTURED NAVY BLUE PAINTED FRONT CASING PARTS/ MULTICOLOURED SYNTHETIC CONTROLS/ BLACK &amp; GREY TEXTURED SYNTHETIC CRT SCREEN FRAMING/ LIGHT GRAY PAINTED CONTROL PANEL WITH MULTICOLOURED CONTROLS &amp; PLATED &amp; BLACK SYNTHETIC STICK CONTROL/ LIGHT GRAY SYNTHETIC SHELF COVERING</t>
  </si>
  <si>
    <t>IMAGE 100 SYSTEM WAS DEVELOPED BY AMERICAN FIRM GENERAL ELECTRIC UNDER CONTRACT TO CCRS (CANADA CENTRE FOR REMOTE SENSING) OF DEPT. OF ENERGY, MINES, &amp; RESOURCES. IT WAS USED TO ANALYSE DATA FROM AMERICAN LANDSAT SATELLITES.</t>
  </si>
  <si>
    <t>COMPONENT OF HARDWARE-SOFTWARE SYSTEM USED TO ANALYSE &amp; PROCESS DIGITAL IMAGERY IN THE FORM OF MULTISPECTRAL SCANNER DATA OF EARTH RECEIVED FROM SATELLITES. THIS IS ANALYSER COMPONENT OF SYSTEM, WHICH EXAMINED IMAGES TO IDENTIFY &amp; CLASSIFY FEATURES BY MEANS OF THEIR SPECTRAL SIGNATURES.</t>
  </si>
  <si>
    <t>SYSTEM WAS DEVELOPED BY GENERAL ELECTRIC UNDER CONTRACT &amp; LATER MODIFIED BY COMPUTING DEVICES. IT WAS ONE OF MOST SOPHISTICATED SYSTEMS OF ITS DAY FOR IMAGE PROCESSING.</t>
  </si>
  <si>
    <t>http://source.techno-science.ca/artifacts-artefacts/images/1987.0106.001.aa.cs.png</t>
  </si>
  <si>
    <t>http://source.techno-science.ca/artifacts-artefacts/images/1987.0106.001.aa.cs.thumb.png</t>
  </si>
  <si>
    <t>1987.0106.002</t>
  </si>
  <si>
    <t>Analyser part collection</t>
  </si>
  <si>
    <t>1987.0107.001</t>
  </si>
  <si>
    <t>METAL CABINET &amp; WORKING PARTS/ SYNTHETIC CONTROLS &amp; WORKING PARTS.</t>
  </si>
  <si>
    <t>INTEL CORP.</t>
  </si>
  <si>
    <t>LIGHT BLUE CABINET WITH NAVY BLUE FRONT &amp; BRUSHED METAL FRAME/ BLACK &amp; RED SYNTHETIC CONTROLS ON INTERIOR CONTROL PANELS.</t>
  </si>
  <si>
    <t>COMPONENT OF HARDWARE-SOFTWARE SYSTEM USED TO ANALYSE &amp; PROCESS DIGITAL IMAGERY IN THE FORM OF MULTISPECTRAL SCANNER DATA OF EARTH RECEIVED FROM SATELLITES. THIS UNIT WAS USED FOR STORAGE &amp; REFRESH OF IMAGES UNDERGOING ANALYSIS.</t>
  </si>
  <si>
    <t>http://source.techno-science.ca/artifacts-artefacts/images/1987.0107.001.aa.cs.png</t>
  </si>
  <si>
    <t>http://source.techno-science.ca/artifacts-artefacts/images/1987.0107.001.aa.cs.thumb.png</t>
  </si>
  <si>
    <t>1987.0108.001</t>
  </si>
  <si>
    <t>METAL CASING, BASE, &amp; PARTS/ SYNTHETIC MONITOR FRAME &amp; SCREEN, KEYBOARD, CONTROLS &amp; WORKING PARTS.</t>
  </si>
  <si>
    <t>LANDSAT/ IMAGE 100/4012</t>
  </si>
  <si>
    <t>Tektronix Inc.</t>
  </si>
  <si>
    <t>Beaverton</t>
  </si>
  <si>
    <t>BEIGE ENAMEL CASING FINISH/ DARK GREY KEYBOARD, MONITOR FRAME, &amp; CONTROLS/ BLACK AND WHITE CONTROLS/ LIGHT GREY KEYS/ PLATED BASE/ DARK GREY ENAMEL CASING PANELS.</t>
  </si>
  <si>
    <t>IMAGE 100 SYSTEM WASDEVELOPED BY AMERICAN FIRM GENERAL ELECTRIC UNDER CONTRACT TO CCRS (CANADA CENTRE FOR REMOTE SENSING) OF DEPT. OF ENERGY, MINES, &amp; RESOURCES. IT WAS USED TO ANALYSE DATA FROM AMERICAN LANDSAT SATELLITES.</t>
  </si>
  <si>
    <t>COMPONENT OF HARDWARE-SOFTWARE SYSTEM USED TO ANALYSE &amp; PROCESS DIGITAL IMAGERY IN THE FORM OF MULTISPECTRAL SCANNER DATA OF EARTH RECEIVED FROM SATELLITES. THIS UNIT WAS CONTROL &amp; INPUT-OUTPUT DEVICE FOR SYSTEM (KEYBOARD INTERFACE &amp; PICTORIAL DISPLAY).</t>
  </si>
  <si>
    <t>http://source.techno-science.ca/artifacts-artefacts/images/1987.0108.001.aa.cs.png</t>
  </si>
  <si>
    <t>http://source.techno-science.ca/artifacts-artefacts/images/1987.0108.001.aa.cs.thumb.png</t>
  </si>
  <si>
    <t>1987.0109.001</t>
  </si>
  <si>
    <t>Wood body/metal fittings and parts/glass lens/synthetic parts/leather strap/cardboard scale/wood film box with metal</t>
  </si>
  <si>
    <t>WILLIAMSON KINEMATOGRAPH CO. LTD.</t>
  </si>
  <si>
    <t>Brown stained and varnished? wood/black painted and brass coloured parts/black leather/black synthetic/ white cardboard/black film box</t>
  </si>
  <si>
    <t>Wood body camera with patented Williamson film transport movment</t>
  </si>
  <si>
    <t>wood-&gt;;metal-&gt;;glass-&gt;;synthetic-&gt;;skin-&gt;leather;paper-&gt;cardboard</t>
  </si>
  <si>
    <t>http://source.techno-science.ca/artifacts-artefacts/images/1987.0109.001.aa.cs.png</t>
  </si>
  <si>
    <t>http://source.techno-science.ca/artifacts-artefacts/images/1987.0109.001.aa.cs.thumb.png</t>
  </si>
  <si>
    <t>1987.0110.001</t>
  </si>
  <si>
    <t>WOOD BASE &amp; SATELLITE BODY/ SYNTHETIC &amp; METAL PARTS.</t>
  </si>
  <si>
    <t>SATELLITE SIDES COVERED WITH PURPLE SYNTHETIC? WITH VERTICAL AND HORIZONTAL LINES THROUGHOUT/ TOP COVERED WITH METALLITC FOIL/ BLACK AND GOLD PAINTED PARTS/ CLEAR, COLOURLESS SYNTHETIC.</t>
  </si>
  <si>
    <t>CANADIAN MANUFACTURED SATELLITE BASED ON AMERICAN TECHNOLOGY DEVELOPED FOR INTELSAT IV SATELLITES, PART OF COMMERICAL SYSTEM OF SATELLITE COMMUNICATIONS OPERATED BY TELESAT CANADA.</t>
  </si>
  <si>
    <t>DISPLAY MODEL OF COMMERCIAL COMMUNICATIONS SATELLITE, WITH 12 COMMER- CIAL RADIO-FREQUENCY CHANNELS IN THE 4 &amp; 6 GHz PORTIONS OF THE RADIO SPECTRUM, PROVIDING SERVICE TO CUSTOMERS THROUGH MORE THAN 100 EARTH STATIONS.</t>
  </si>
  <si>
    <t>LAUNCH OF FIRST ANIK A SATELLITE (FIRST OF THREE) IN 1972 MADE CANADA THE FIRST COUNTRY TO OPERATE A DOMESTIC COMMUNICATIONS SYSTEM BASED ON A GEOSTATIONARY SATELLITE.</t>
  </si>
  <si>
    <t>http://source.techno-science.ca/artifacts-artefacts/images/1987.0110.001.aa.cs.png</t>
  </si>
  <si>
    <t>http://source.techno-science.ca/artifacts-artefacts/images/1987.0110.001.aa.cs.thumb.png</t>
  </si>
  <si>
    <t>1987.0111.001</t>
  </si>
  <si>
    <t>Metal body &amp; parts/brass?parts/glass/rubber?/wood product case with metal fittings/paper packages.</t>
  </si>
  <si>
    <t>Black wrinkle finish on camera and magazine/black enamel painted lenses and parts/brass coloured parts/ plated parts/red rubber/yellow, red, and brown coloured glass in filters and viewer/grey-brown case</t>
  </si>
  <si>
    <t>DESIGNED IN 1918 BY AMERICAN CARL AKELEY TO RECORD WILDLIFE ON HIS EXPEDITIONS TO AFRICA. CLOSE ALIGNMENT OF FINDER AND OBJECTIVE LENS, QUICK LENS AND FILM MAGAZINE CHANGES AND SMOOTH PAN AND TILT TRIPOD MADE IT DESIRABLE FOR ON-LOCATION SHOOTING.</t>
  </si>
  <si>
    <t>metal-&gt;brass - possible;glass-&gt;;resin-&gt;rubber - possible;wood;paper</t>
  </si>
  <si>
    <t>http://source.techno-science.ca/artifacts-artefacts/images/1987.0111.001.aa.cs.png</t>
  </si>
  <si>
    <t>http://source.techno-science.ca/artifacts-artefacts/images/1987.0111.001.aa.cs.thumb.png</t>
  </si>
  <si>
    <t>1987.0111.002</t>
  </si>
  <si>
    <t>1987.0111.003</t>
  </si>
  <si>
    <t>1987.0111.004</t>
  </si>
  <si>
    <t>1987.0111.005</t>
  </si>
  <si>
    <t>1987.0111.006</t>
  </si>
  <si>
    <t>1987.0111.007</t>
  </si>
  <si>
    <t>http://source.techno-science.ca/artifacts-artefacts/images/1987.0111.007.aa.cs.png</t>
  </si>
  <si>
    <t>http://source.techno-science.ca/artifacts-artefacts/images/1987.0111.007.aa.cs.thumb.png</t>
  </si>
  <si>
    <t>1987.0111.008</t>
  </si>
  <si>
    <t>1987.0111.009</t>
  </si>
  <si>
    <t>1987.0111.010</t>
  </si>
  <si>
    <t>1987.0111.011</t>
  </si>
  <si>
    <t>1987.0111.012</t>
  </si>
  <si>
    <t>1987.0111.013</t>
  </si>
  <si>
    <t>1987.0111.014</t>
  </si>
  <si>
    <t>1987.0111.015</t>
  </si>
  <si>
    <t>1987.0111.016</t>
  </si>
  <si>
    <t>1987.0111.017</t>
  </si>
  <si>
    <t>1987.0111.018</t>
  </si>
  <si>
    <t>1987.0112.001</t>
  </si>
  <si>
    <t>Metal head and parts/wood legs.</t>
  </si>
  <si>
    <t>Patented in U.S.A. &amp; abroad: Nov. 9, 1915, Nov. 9, 1915, Mar. 28, 1916, Mar. 28, 1916, Oct. 30, 1917, Dec. 24, 1918, Mar. 18, 1919, Apr. 15, 1919, Apr. 15, 1919, July 22, 1919, Sept. 2, 1919, Sept. 9, 1919</t>
  </si>
  <si>
    <t>Black wrinkle finish on head/black enamel painted parts/brown stained and varnished ? legs.</t>
  </si>
  <si>
    <t>http://source.techno-science.ca/artifacts-artefacts/images/1987.0112.001.aa.cs.png</t>
  </si>
  <si>
    <t>http://source.techno-science.ca/artifacts-artefacts/images/1987.0112.001.aa.cs.thumb.png</t>
  </si>
  <si>
    <t>1987.0113.001</t>
  </si>
  <si>
    <t>METAL BODY/GLASS/SYNTHETIC DIAL/LEATHER STRAP/SYNTHETIC SIMULATED LEATHER CASE WITH PLUSH LINING.</t>
  </si>
  <si>
    <t>FILMO 70</t>
  </si>
  <si>
    <t>49291</t>
  </si>
  <si>
    <t>BLACK WRINKLE FINISH/ BLACK ENAMEL PAINTED PARTS/ BLACK DIAL AND STRAP/ BROWN CASE WITH GREEN LINING.</t>
  </si>
  <si>
    <t>metal-&gt;;glass-&gt;;synthetic-&gt;;skin-&gt;leather;fibre</t>
  </si>
  <si>
    <t>http://source.techno-science.ca/artifacts-artefacts/images/1987.0113.001.aa.cs.png</t>
  </si>
  <si>
    <t>http://source.techno-science.ca/artifacts-artefacts/images/1987.0113.001.aa.cs.thumb.png</t>
  </si>
  <si>
    <t>1987.0114.001</t>
  </si>
  <si>
    <t>Metal body and parts/glass/synthetic parts/wood? handle/leather? covered wood? case with leather and metal. parts and corderoy fabric lining</t>
  </si>
  <si>
    <t>51657</t>
  </si>
  <si>
    <t>PATENTED IN U.S. &amp; FORIGN COUNTRIES SEPT. 2, 1924, NO. 1,507,357; MAR. 6, 1926 NO. 1,577,030; JUNE 8, 1926 NO. 1,587,955; AUG. 31, 1926 NO. 1,598,444; APRIL 12, 1927 NOS. 1,624,730; 1,624,731; &amp; 1,624,732; / *</t>
  </si>
  <si>
    <t>Black wrinkle finish on camera/black enamel painted and plated parts/black synthetic/black handle/black case with purple lining</t>
  </si>
  <si>
    <t>metal-&gt;;glass-&gt;;synthetic-&gt;;wood - possible-&gt;;skin-&gt;leather - possible;fibre-&gt;cotton</t>
  </si>
  <si>
    <t>http://source.techno-science.ca/artifacts-artefacts/images/1987.0114.001.aa.cs.png</t>
  </si>
  <si>
    <t>http://source.techno-science.ca/artifacts-artefacts/images/1987.0114.001.aa.cs.thumb.png</t>
  </si>
  <si>
    <t>1987.0115.001</t>
  </si>
  <si>
    <t>Metal body and parts/glass/synthetic parts/wood? handle/leather? covered wood? case with leather and metal parts and corderoy fabric lining</t>
  </si>
  <si>
    <t>FILMO 57 C</t>
  </si>
  <si>
    <t>141918</t>
  </si>
  <si>
    <t>Patented in U.S. &amp; foreign countries Sept. 2, 1924 No. 1,507,357; Mar. 16, 1926 No. 1,577,030; June 8, 1926 No. 1,587,955; Aug. 31, 1926 No. 1,598,444; April 12, 1927 Nos. 1,624,730; 1,624,731; 1,624,732; /**</t>
  </si>
  <si>
    <t>http://source.techno-science.ca/artifacts-artefacts/images/1987.0115.001.aa.cs.png</t>
  </si>
  <si>
    <t>http://source.techno-science.ca/artifacts-artefacts/images/1987.0115.001.aa.cs.thumb.png</t>
  </si>
  <si>
    <t>1987.0116.001</t>
  </si>
  <si>
    <t>Metal casing and parts/glass/synthetic power cord and parts/rubber feet.</t>
  </si>
  <si>
    <t>IT</t>
  </si>
  <si>
    <t>37130</t>
  </si>
  <si>
    <t>Black wrinkle finish/black synthetic and rubber/plated parts.</t>
  </si>
  <si>
    <t>http://source.techno-science.ca/artifacts-artefacts/images/1987.0116.001.aa.cs.png</t>
  </si>
  <si>
    <t>http://source.techno-science.ca/artifacts-artefacts/images/1987.0116.001.aa.cs.thumb.png</t>
  </si>
  <si>
    <t>1987.0117.001</t>
  </si>
  <si>
    <t>METAL BODY AND PARTS/ SYNTHETIC PARTS/ GLASS LENS/ LEATHER COVERING/ LEATHER CASE AND CAMERA CARRYING STRAP</t>
  </si>
  <si>
    <t>4026</t>
  </si>
  <si>
    <t>LENSES: U.S. PATENT NOS. 1,620,337 &amp; 1,690,607.</t>
  </si>
  <si>
    <t>BLACK LEATHER/ BLACK SYNTHETIC/ BLACK ENAMEL PAINTED AND PLATED PARTS.</t>
  </si>
  <si>
    <t>http://source.techno-science.ca/artifacts-artefacts/images/1987.0117.001.aa.cs.png</t>
  </si>
  <si>
    <t>http://source.techno-science.ca/artifacts-artefacts/images/1987.0117.001.aa.cs.thumb.png</t>
  </si>
  <si>
    <t>1987.0118.001</t>
  </si>
  <si>
    <t>Metal casing and parts/synthetic parts/glass</t>
  </si>
  <si>
    <t>Patented in U.S.A. 1,461,794; 1,672,845; 1,900,876; 1,962,373/in Canada 1932</t>
  </si>
  <si>
    <t>Black wrinkle finish/plated and metallic parts/black synthetic</t>
  </si>
  <si>
    <t>http://source.techno-science.ca/artifacts-artefacts/images/1987.0118.001.aa.cs.png</t>
  </si>
  <si>
    <t>http://source.techno-science.ca/artifacts-artefacts/images/1987.0118.001.aa.cs.thumb.png</t>
  </si>
  <si>
    <t>1987.0119.001</t>
  </si>
  <si>
    <t>Wood body/metal parts (some possibly brass?)/glass/leather bellows and covering/black enamel, plated, and metallic parts</t>
  </si>
  <si>
    <t>CENTURY GRAND SR.</t>
  </si>
  <si>
    <t>Lens patented Oct. 30 1900</t>
  </si>
  <si>
    <t>Wood stained and varnished/red bellows/black exterior/brass coloured metal</t>
  </si>
  <si>
    <t>wood-&gt;;metal-&gt;brass - possible;glass-&gt;;skin-&gt;leather</t>
  </si>
  <si>
    <t>http://source.techno-science.ca/artifacts-artefacts/images/1987.0119.001.aa.cs.png</t>
  </si>
  <si>
    <t>http://source.techno-science.ca/artifacts-artefacts/images/1987.0119.001.aa.cs.thumb.png</t>
  </si>
  <si>
    <t>1987.0119.002</t>
  </si>
  <si>
    <t>890367</t>
  </si>
  <si>
    <t>1987.0119.003</t>
  </si>
  <si>
    <t>1987.0119.004</t>
  </si>
  <si>
    <t>1987.0119.005</t>
  </si>
  <si>
    <t>1987.0120.001</t>
  </si>
  <si>
    <t>METAL BODY/ LEATHER STRAP/ GLASS</t>
  </si>
  <si>
    <t>CAMPRO CINE CAMERA PROJECTOR</t>
  </si>
  <si>
    <t>6900</t>
  </si>
  <si>
    <t>HOME CINE CAMERAS LTD.</t>
  </si>
  <si>
    <t>BLACK CRACKEL FINISH/ BLACK LEATHER/ PLATED PARTS</t>
  </si>
  <si>
    <t>CINE CAMERA, WHICH COULD BE USED AS A PROJECTOR WITH AN ACCESSORY ATTACHMENT</t>
  </si>
  <si>
    <t>http://source.techno-science.ca/artifacts-artefacts/images/1987.0120.001.aa.cs.png</t>
  </si>
  <si>
    <t>http://source.techno-science.ca/artifacts-artefacts/images/1987.0120.001.aa.cs.thumb.png</t>
  </si>
  <si>
    <t>1987.0121.001</t>
  </si>
  <si>
    <t>Metal casing and parts/glass screen/synthetic parts</t>
  </si>
  <si>
    <t>CRAIG PROJECTO-EDITOR/KE 16</t>
  </si>
  <si>
    <t>24986</t>
  </si>
  <si>
    <t>U.S. design patent 174248 and 2906167</t>
  </si>
  <si>
    <t>Grey and beige crinkle casing finish/metallic brown casing back/brushed metal parts/brown power cord</t>
  </si>
  <si>
    <t>http://source.techno-science.ca/artifacts-artefacts/images/1987.0121.001.aa.cs.png</t>
  </si>
  <si>
    <t>http://source.techno-science.ca/artifacts-artefacts/images/1987.0121.001.aa.cs.thumb.png</t>
  </si>
  <si>
    <t>1987.0122.001</t>
  </si>
  <si>
    <t>Metal casing and parts/synthetic parts/glass lens</t>
  </si>
  <si>
    <t>Black crackle finish/black synthetic/metallic parts</t>
  </si>
  <si>
    <t>http://source.techno-science.ca/artifacts-artefacts/images/1987.0122.001.aa.cs.png</t>
  </si>
  <si>
    <t>http://source.techno-science.ca/artifacts-artefacts/images/1987.0122.001.aa.cs.thumb.png</t>
  </si>
  <si>
    <t>1987.0123.001</t>
  </si>
  <si>
    <t>Cardboard carton/film</t>
  </si>
  <si>
    <t>HIGH SPEED SUPER XX-PANCHROMATIC</t>
  </si>
  <si>
    <t>Yellow cardboard</t>
  </si>
  <si>
    <t>http://source.techno-science.ca/artifacts-artefacts/images/1987.0123.001.aa.cs.png</t>
  </si>
  <si>
    <t>http://source.techno-science.ca/artifacts-artefacts/images/1987.0123.001.aa.cs.thumb.png</t>
  </si>
  <si>
    <t>1987.0124.001</t>
  </si>
  <si>
    <t>PLASTICIZED CARDBOARD/ PAPER ENVELOPE/ METAL SPINDLE</t>
  </si>
  <si>
    <t>CINE KODAK OUTDOOR GUIDE</t>
  </si>
  <si>
    <t>YELLOW, BLACK, GREEN, RED, AND GREY CARD/ YELLOW ENVELOPE</t>
  </si>
  <si>
    <t>USED TO DETERMINE OUTDOOR EXPOSURES FOR KODAK CINE FILM</t>
  </si>
  <si>
    <t>paper-&gt;cardboard;synthetic-&gt;plastic;metal</t>
  </si>
  <si>
    <t>http://source.techno-science.ca/artifacts-artefacts/images/1987.0124.001.aa.cs.png</t>
  </si>
  <si>
    <t>http://source.techno-science.ca/artifacts-artefacts/images/1987.0124.001.aa.cs.thumb.png</t>
  </si>
  <si>
    <t>1987.0125.001</t>
  </si>
  <si>
    <t>PLASTICIZED CARDBOARD/ METAL SPINDLE.</t>
  </si>
  <si>
    <t>MOVIE KODAGUIDE</t>
  </si>
  <si>
    <t>MULTICOLOURED.</t>
  </si>
  <si>
    <t>USED TO DETERMINE EXPOSURES FOR KODAK CINE FILMS.</t>
  </si>
  <si>
    <t>http://source.techno-science.ca/artifacts-artefacts/images/1987.0125.001.aa.cs.png</t>
  </si>
  <si>
    <t>http://source.techno-science.ca/artifacts-artefacts/images/1987.0125.001.aa.cs.thumb.png</t>
  </si>
  <si>
    <t>1987.0126.001</t>
  </si>
  <si>
    <t>METAL BLOCK AND CUTING TOOL/ GLASS BOTTLE WITH PLASTIC CAP AND PAPER LABEL/ CARDBOARD BOX.</t>
  </si>
  <si>
    <t>KODASCOPE JUNIOR</t>
  </si>
  <si>
    <t>PLATED METAL/ COLOURLESS, TRANSPARENT GLASS WITH BLACK CAP AND YELLOW LABEL/ SILVER-GREY AND BLACK BOX.</t>
  </si>
  <si>
    <t>USED TO SPLICE 8MM &amp; 16MM MOVIE FILM.</t>
  </si>
  <si>
    <t>http://source.techno-science.ca/artifacts-artefacts/images/1987.0126.001.aa.cs.png</t>
  </si>
  <si>
    <t>http://source.techno-science.ca/artifacts-artefacts/images/1987.0126.001.aa.cs.thumb.png</t>
  </si>
  <si>
    <t>1987.0126.002</t>
  </si>
  <si>
    <t>1987.0126.003</t>
  </si>
  <si>
    <t>1987.0127.001</t>
  </si>
  <si>
    <t>METAL CUTTING BLOCK AND TOOLS/ GLASS BOTTLES WITH PLASTIC CAPS AND PAPER LABLE ON.3/ CARDBOARD BOX.</t>
  </si>
  <si>
    <t>CINE KODAK JUNIOR SPLICER</t>
  </si>
  <si>
    <t>PLATED METAL/ COLOURLESS TRANSPARENT GLASS WITH BLACK CAP AND YELLOW LABEL/ YELLOW AND BLACK BOX.</t>
  </si>
  <si>
    <t>USED TO SPLICE 8MM AND 16MM MOVIE FILM.</t>
  </si>
  <si>
    <t>http://source.techno-science.ca/artifacts-artefacts/images/1987.0127.001.aa.cs.png</t>
  </si>
  <si>
    <t>http://source.techno-science.ca/artifacts-artefacts/images/1987.0127.001.aa.cs.thumb.png</t>
  </si>
  <si>
    <t>1987.0127.002</t>
  </si>
  <si>
    <t>1987.0127.003</t>
  </si>
  <si>
    <t>1987.0127.004</t>
  </si>
  <si>
    <t>1987.0128.001</t>
  </si>
  <si>
    <t>BROWNING 303 MK.II</t>
  </si>
  <si>
    <t>OT 1167</t>
  </si>
  <si>
    <t>INGLIS</t>
  </si>
  <si>
    <t>Offensive/Defensive Weapon of WWII Aircraft</t>
  </si>
  <si>
    <t>After years of design improvements (1934-1939) this type of gun was the most efficient and reliable 303 machine gun of its period. Features:/*</t>
  </si>
  <si>
    <t>1987.0129.001</t>
  </si>
  <si>
    <t>OT 6522</t>
  </si>
  <si>
    <t>AFTER YEARS OF DESIGN IMPROVEMENTS (1934-1939) THIS TYPE OF GUN WAS THE MOST EFFICIENT AND RELIABLE 303 MACHINE GUN OF ITS PERIOD. FEATURES:/*</t>
  </si>
  <si>
    <t>1987.0130.001</t>
  </si>
  <si>
    <t>PEORIA DRILL &amp; SEEDER CO.</t>
  </si>
  <si>
    <t>GALVANIZED STEEL HOPPER/ WOOD POSSIBLY PAINTED RED/ OTHERFINISH OBSCURED BY CORROSION</t>
  </si>
  <si>
    <t>USED IN CANADA TO SPREAD FERTILIZER FROM A WAGON BOX AS THE FERTILIZER WAS SHOVELLED INTO THE HOPPER BY HAND</t>
  </si>
  <si>
    <t>DEVICE ATTACHED TO END OF WAGON BOX &amp; USED TO SOW CEREAL GRAINS &amp; GRASSES BY DROPPING SEED OR FERTILIZER ONTO PREPARED SOIL AS WAGON WAS DRAWN THROUGH FIELD; SEED WAS USUALLY COVERED WITH SOIL BY SUBSEQUENT HARROWING.</t>
  </si>
  <si>
    <t>EXAMPLE OF TAILGATE OR END-GATE BROADCAST SEEDER CONSISTING OF MACHINE ATTACHED TO REAR OF WAGON BOX. INTRODUCED IN 1860S, THESE MOST COMMONLY USED ROTATION TYPE OF DISTRIBUTION MECHANISM DRIVEN BY REAR WAGON WHEEL./ AN EARLY TYPE OF MECHANIZED BROADCAST SPREADER FEATURING CURVED CONCAVE IMPELLERS.</t>
  </si>
  <si>
    <t>http://source.techno-science.ca/artifacts-artefacts/images/1987.0130.001.aa.cs.png</t>
  </si>
  <si>
    <t>http://source.techno-science.ca/artifacts-artefacts/images/1987.0130.001.aa.cs.thumb.png</t>
  </si>
  <si>
    <t>1987.0131.001</t>
  </si>
  <si>
    <t>STEEL/CAST IRON/RUBBER TIRES</t>
  </si>
  <si>
    <t>1485</t>
  </si>
  <si>
    <t>GRAHAM-HOEME PLOW CO.</t>
  </si>
  <si>
    <t>Amarillo</t>
  </si>
  <si>
    <t>U.S. PATENTS 2,029,249/ 2,029,250/ 2,041,616/ 2,333,371</t>
  </si>
  <si>
    <t>ORIGINALLY PAINTED SILVER, NOW OBSCURED BY CORROSION</t>
  </si>
  <si>
    <t>USED IN CANADA IN THE 1940'S, THIS PLOW WAS PROMOTED AS A SOIL IMPROVER. RESULTS DID NOT SUSTAIN THE POPULARITY GENERATED BY THE INITIAL PROMOTION</t>
  </si>
  <si>
    <t>TO DEEP CULTIVATE THE SOIL AND LEAVE A MULCH ON THE SURFACE</t>
  </si>
  <si>
    <t>THESE CHISEL PLOWS WERE THE FORERUNNERS OF THE CHISEL PLOWS USED IN THE 1980'S TO TILL CORN STUBBLE AND LEAVE A SURFACE MULCH</t>
  </si>
  <si>
    <t>http://source.techno-science.ca/artifacts-artefacts/images/1987.0131.001.aa.cs.png</t>
  </si>
  <si>
    <t>http://source.techno-science.ca/artifacts-artefacts/images/1987.0131.001.aa.cs.thumb.png</t>
  </si>
  <si>
    <t>1987.0132.001</t>
  </si>
  <si>
    <t>Wood/metal parts</t>
  </si>
  <si>
    <t>BUTTERCUP/2</t>
  </si>
  <si>
    <t>SANDFORD, F. &amp; CO.</t>
  </si>
  <si>
    <t>Patented April 6, 1897</t>
  </si>
  <si>
    <t>Varnished? wood</t>
  </si>
  <si>
    <t>An example of Canadian manufacture</t>
  </si>
  <si>
    <t>A rocking type of container that churns cream into butter by a back and forth motion</t>
  </si>
  <si>
    <t>This is a different way of making butter from a damper or tumbling churn</t>
  </si>
  <si>
    <t>http://source.techno-science.ca/artifacts-artefacts/images/1987.0132.001.aa.cs.png</t>
  </si>
  <si>
    <t>http://source.techno-science.ca/artifacts-artefacts/images/1987.0132.001.aa.cs.thumb.png</t>
  </si>
  <si>
    <t>1987.0133.001</t>
  </si>
  <si>
    <t>METAL FRAME, WHEELS &amp; FENDERS/ 2 FRONT RUBBER TIRES/ VINYL SEAT/ GLASS GAUGES/ RUBBER HOSES</t>
  </si>
  <si>
    <t>602854</t>
  </si>
  <si>
    <t>Oliver Farm Equipment Co.</t>
  </si>
  <si>
    <t>Charles city</t>
  </si>
  <si>
    <t>PAINTED RED WITH YELLOW TRIM</t>
  </si>
  <si>
    <t>REPRESENTATIVE OF EQUIPMENT PRODUCED FOR USE IN CANADA BY A UNITED STATES COUNTERPART &amp; FOR DISTRIBUTION BY CANADIAN COMPANIES</t>
  </si>
  <si>
    <t>NARROW ROW CROP STEEL WHEELS. TRACTOR DESIGN EXHIBITS TREND TO STREAMLINING TRACTORS THAT BEGAN IN LATE 1930'S</t>
  </si>
  <si>
    <t>metal-&gt;;synthetic-&gt;vinyl;resin-&gt;rubber;glass</t>
  </si>
  <si>
    <t>http://source.techno-science.ca/artifacts-artefacts/images/1987.0133.001.aa.cs.png</t>
  </si>
  <si>
    <t>http://source.techno-science.ca/artifacts-artefacts/images/1987.0133.001.aa.cs.thumb.png</t>
  </si>
  <si>
    <t>1987.0134.001</t>
  </si>
  <si>
    <t>An unusually large crosscut saw, indicating that it is possibly of West Coast design</t>
  </si>
  <si>
    <t>Saw used to cut logs or trees</t>
  </si>
  <si>
    <t>http://source.techno-science.ca/artifacts-artefacts/images/1987.0134.001.aa.cs.png</t>
  </si>
  <si>
    <t>http://source.techno-science.ca/artifacts-artefacts/images/1987.0134.001.aa.cs.thumb.png</t>
  </si>
  <si>
    <t>1987.0136.001</t>
  </si>
  <si>
    <t>CAST IRON/STEEL</t>
  </si>
  <si>
    <t>Oliver Plow Co.</t>
  </si>
  <si>
    <t>THIS WAS THE PLOW THAT WAS SOLD TO BE USED WITH A FORDSON TRACTOR - EARLY EXAMPLE OF A POWER LIFT TRACTOR PLOW</t>
  </si>
  <si>
    <t>MECHANICAL POWER LIFT, CURVED RACK SEGMENT WITH ENGAGING PINION ON THE LAND WHEEL. THE RACK IS PULLED INTO THE PINION WITH THE HAND LEVER AND THE PINION CLIMBS THE RACK TO LIFT THE PLOW OUT OF THE GROUND</t>
  </si>
  <si>
    <t>http://source.techno-science.ca/artifacts-artefacts/images/1987.0136.001.aa.cs.png</t>
  </si>
  <si>
    <t>http://source.techno-science.ca/artifacts-artefacts/images/1987.0136.001.aa.cs.thumb.png</t>
  </si>
  <si>
    <t>1987.0137.001</t>
  </si>
  <si>
    <t>Steel/cast iron/brass/glass/wood/canvas? belt</t>
  </si>
  <si>
    <t>SE329</t>
  </si>
  <si>
    <t>Chassis and engine parts painted green (not-original)/engine casing and saw parts painted black/seat and stem finish obscured by corrosion/buff? painted wheels/black belt</t>
  </si>
  <si>
    <t>Typical of wood sawing equipment used on farms</t>
  </si>
  <si>
    <t>Used to saw firewood</t>
  </si>
  <si>
    <t>The combination of an engine and a saw on one wagon chassis improved efficiency by reducing set up time between saw set ups</t>
  </si>
  <si>
    <t>metal-&gt;steel;metal-&gt;iron;metal-&gt;brass;glass-&gt;;wood-&gt;;fibre-&gt;canvas - possible</t>
  </si>
  <si>
    <t>http://source.techno-science.ca/artifacts-artefacts/images/1987.0137.001.aa.cs.png</t>
  </si>
  <si>
    <t>http://source.techno-science.ca/artifacts-artefacts/images/1987.0137.001.aa.cs.thumb.png</t>
  </si>
  <si>
    <t>1987.0138.001</t>
  </si>
  <si>
    <t>Wagon, thresher</t>
  </si>
  <si>
    <t>PARTS ORIGINALLY PAINTED RED</t>
  </si>
  <si>
    <t>TYPICAL OF EQUIPMENT USED</t>
  </si>
  <si>
    <t>AN EXAMPLE OF A STEEL TIRED, WOOD WHEELED WAGON WITH CAST IRON HUB.</t>
  </si>
  <si>
    <t>http://source.techno-science.ca/artifacts-artefacts/images/1987.0138.001.aa.cs.png</t>
  </si>
  <si>
    <t>http://source.techno-science.ca/artifacts-artefacts/images/1987.0138.001.aa.cs.thumb.png</t>
  </si>
  <si>
    <t>1987.0138.002</t>
  </si>
  <si>
    <t>1987.0138.003</t>
  </si>
  <si>
    <t>1987.0138.004</t>
  </si>
  <si>
    <t>1987.0138.005</t>
  </si>
  <si>
    <t>1987.0138.006</t>
  </si>
  <si>
    <t>http://source.techno-science.ca/artifacts-artefacts/images/1987.0138.006.aa.cs.png</t>
  </si>
  <si>
    <t>http://source.techno-science.ca/artifacts-artefacts/images/1987.0138.006.aa.cs.thumb.png</t>
  </si>
  <si>
    <t>1987.0138.007</t>
  </si>
  <si>
    <t>1987.0138.008</t>
  </si>
  <si>
    <t>1987.0138.009</t>
  </si>
  <si>
    <t>1987.0138.010</t>
  </si>
  <si>
    <t>1987.0138.011</t>
  </si>
  <si>
    <t>1987.0139.001</t>
  </si>
  <si>
    <t>PAPER;INK.</t>
  </si>
  <si>
    <t>AKADEMIE D. WISSENSCHAFTEN DER DDR</t>
  </si>
  <si>
    <t>OFF WHITE PEBBLE TEXTURED PAPER.</t>
  </si>
  <si>
    <t>TITLE PAGE TO SERIES OF 6 ASTRONOMICAL MAPS.</t>
  </si>
  <si>
    <t>HIGH QUALITY REPRODUCTION PRODUCED USING ANTIQUE PRESS, ORIGINAL PRINTING PLATES AND PERIOD PARCHMENT.</t>
  </si>
  <si>
    <t>http://source.techno-science.ca/artifacts-artefacts/images/1987.0139.001.aa.cs.png</t>
  </si>
  <si>
    <t>http://source.techno-science.ca/artifacts-artefacts/images/1987.0139.001.aa.cs.thumb.png</t>
  </si>
  <si>
    <t>1987.0140.001</t>
  </si>
  <si>
    <t>OFF WHITE PEBBLE TEXURED PAPER.</t>
  </si>
  <si>
    <t>REPRODUCTION OF ELABORATE ANTIQUE ASTRONOMICAL MAP.</t>
  </si>
  <si>
    <t>http://source.techno-science.ca/artifacts-artefacts/images/1987.0140.001.aa.cs.png</t>
  </si>
  <si>
    <t>http://source.techno-science.ca/artifacts-artefacts/images/1987.0140.001.aa.cs.thumb.png</t>
  </si>
  <si>
    <t>1987.0141.001</t>
  </si>
  <si>
    <t>Paper; ink.</t>
  </si>
  <si>
    <t>Off white pebble-textured finish.</t>
  </si>
  <si>
    <t>Reproduction of elaborate antique astronomical map.</t>
  </si>
  <si>
    <t>HIGH QUALITY REPRODUCTION PRODUCED USING ANTIQUE PRESS; ORIGINAL PRINTING PLATES AND PERIOD PARCHMENT.</t>
  </si>
  <si>
    <t>http://source.techno-science.ca/artifacts-artefacts/images/1987.0141.001.aa.cs.png</t>
  </si>
  <si>
    <t>http://source.techno-science.ca/artifacts-artefacts/images/1987.0141.001.aa.cs.thumb.png</t>
  </si>
  <si>
    <t>1987.0142.001</t>
  </si>
  <si>
    <t>PAPER STOCK</t>
  </si>
  <si>
    <t>http://source.techno-science.ca/artifacts-artefacts/images/1987.0142.001.aa.cs.png</t>
  </si>
  <si>
    <t>http://source.techno-science.ca/artifacts-artefacts/images/1987.0142.001.aa.cs.thumb.png</t>
  </si>
  <si>
    <t>1987.0143.001</t>
  </si>
  <si>
    <t>Paper; ink</t>
  </si>
  <si>
    <t>Off-white pebble - textured paper</t>
  </si>
  <si>
    <t>Reproduction of elaborate antique astronomical map</t>
  </si>
  <si>
    <t>HIGH QUALITY REPRODUCTION PRODUCED USING ANTIQUE PRESS; ORIGINAL PRINTING PLATES AND PERIOD PARCHMENT</t>
  </si>
  <si>
    <t>http://source.techno-science.ca/artifacts-artefacts/images/1987.0143.001.aa.cs.png</t>
  </si>
  <si>
    <t>http://source.techno-science.ca/artifacts-artefacts/images/1987.0143.001.aa.cs.thumb.png</t>
  </si>
  <si>
    <t>1987.0144.001</t>
  </si>
  <si>
    <t>High quality reproduction produced using antique press; original printing plates and period parchment</t>
  </si>
  <si>
    <t>http://source.techno-science.ca/artifacts-artefacts/images/1987.0144.001.aa.cs.png</t>
  </si>
  <si>
    <t>http://source.techno-science.ca/artifacts-artefacts/images/1987.0144.001.aa.cs.thumb.png</t>
  </si>
  <si>
    <t>1987.0145.001</t>
  </si>
  <si>
    <t>http://source.techno-science.ca/artifacts-artefacts/images/1987.0145.001.aa.cs.png</t>
  </si>
  <si>
    <t>http://source.techno-science.ca/artifacts-artefacts/images/1987.0145.001.aa.cs.thumb.png</t>
  </si>
  <si>
    <t>1987.0146.001</t>
  </si>
  <si>
    <t>Black ink on off-white paper</t>
  </si>
  <si>
    <t>Companion piece to astronomical map series "URANOGRAPHIE", by the same author</t>
  </si>
  <si>
    <t>http://source.techno-science.ca/artifacts-artefacts/images/1987.0146.001.aa.cs.png</t>
  </si>
  <si>
    <t>http://source.techno-science.ca/artifacts-artefacts/images/1987.0146.001.aa.cs.thumb.png</t>
  </si>
  <si>
    <t>1987.0147.001</t>
  </si>
  <si>
    <t>WOOD BODY, RUNNERS, SEAT, KNEES, DASH, SIDE RAILS/ METAL SOLES, BRACING, PARTS</t>
  </si>
  <si>
    <t>BODY &amp; SEAT EXTERIORS PAINTED BLUE/ RUNNERS, SEAT INTERIORS, UNDERCARRIAGE PAINTED RED/ INTERIOR UNFINISHED</t>
  </si>
  <si>
    <t>MFD. IN CANADA - MADE LOCALLY FOR A MR. IRETON (DECEASED), WHOSE FAMILY LIVES AT DRUMMOND CENTRE. SLEIGH WAS OWNED BY GRANDFATHER WHO OPERATED STORE IN FERGUSON FALLS.</t>
  </si>
  <si>
    <t>VEHICLE USED TO TRANSPORT GOODS &amp; PEOPLE IN WINTER, PULLED BY A TWO-HORSE TEAM.</t>
  </si>
  <si>
    <t>EXAMPLE OF HEAVY JUMPER SLEIGH (WITH SOLID/FIXED RUNNERS) BUILT IN "SHOP TRADITION" BY SMALL LOCALIZED MAKER SERVING PARTICULAR REGION. MUCH OF IRONING WAS HAND DONE, BOX MEMBERS WERE PEGGED TOGETHER. SIDES OF BOX ARE HEAVILY DECORATED WITHHAND PAINTED DESIGNS.</t>
  </si>
  <si>
    <t>http://source.techno-science.ca/artifacts-artefacts/images/1987.0147.001.aa.cs.png</t>
  </si>
  <si>
    <t>http://source.techno-science.ca/artifacts-artefacts/images/1987.0147.001.aa.cs.thumb.png</t>
  </si>
  <si>
    <t>1987.0147.002</t>
  </si>
  <si>
    <t>336.5 cm</t>
  </si>
  <si>
    <t>http://source.techno-science.ca/artifacts-artefacts/images/1987.0147.002.aa.cs.png</t>
  </si>
  <si>
    <t>http://source.techno-science.ca/artifacts-artefacts/images/1987.0147.002.aa.cs.thumb.png</t>
  </si>
  <si>
    <t>1987.0147.003</t>
  </si>
  <si>
    <t>254,9 cm</t>
  </si>
  <si>
    <t>1987.0148.001</t>
  </si>
  <si>
    <t>Wood/rubber tip/paper? decal</t>
  </si>
  <si>
    <t>PURINA</t>
  </si>
  <si>
    <t>Wood stained red-brown and varnished/black rubber</t>
  </si>
  <si>
    <t>A walking stick</t>
  </si>
  <si>
    <t>THIS WAS A SOUVENIR WHEN VISITS WERE MADE TO THE PURINA FARM IN MISSOURI, U.S.A. THESE TRIPS WERE SPONSORED BY LOCAL PURINA DEALERS</t>
  </si>
  <si>
    <t>wood-&gt;;resin-&gt;rubber;paper- possible</t>
  </si>
  <si>
    <t>http://source.techno-science.ca/artifacts-artefacts/images/1987.0148.001.aa.cs.png</t>
  </si>
  <si>
    <t>http://source.techno-science.ca/artifacts-artefacts/images/1987.0148.001.aa.cs.thumb.png</t>
  </si>
  <si>
    <t>1987.0149.001</t>
  </si>
  <si>
    <t>PIONEER FEEDS</t>
  </si>
  <si>
    <t>Painted white, blue, and yellow</t>
  </si>
  <si>
    <t>A Canadian company</t>
  </si>
  <si>
    <t>An advertising sign for a feed dealer who sold Pioneer feed</t>
  </si>
  <si>
    <t>http://source.techno-science.ca/artifacts-artefacts/images/1987.0149.001.aa.cs.png</t>
  </si>
  <si>
    <t>http://source.techno-science.ca/artifacts-artefacts/images/1987.0149.001.aa.cs.thumb.png</t>
  </si>
  <si>
    <t>1987.0150.001</t>
  </si>
  <si>
    <t>SOMERVILLE</t>
  </si>
  <si>
    <t>FENNELL FEED CO.</t>
  </si>
  <si>
    <t>Natural with blue lettering, stripping and designs</t>
  </si>
  <si>
    <t>A small feeder for chicks that was given or sold to purchasers of small lots of chicks. The design preventedsmall chicks from getting into the feeder and spilling the feed</t>
  </si>
  <si>
    <t>A USEFUL FEEDER THAT ADVERTISED THE FEED COMPANY AND LAST UNTIL A BATCH OF CHICKS WAS GROWN TO FULL SIZE, WHERE UPON THE FEEDER COULD BE DISPOSED OF, KEEPING DOWN DISEASE AND IMPROVING CLEANLINESS</t>
  </si>
  <si>
    <t>http://source.techno-science.ca/artifacts-artefacts/images/1987.0150.001.aa.cs.png</t>
  </si>
  <si>
    <t>http://source.techno-science.ca/artifacts-artefacts/images/1987.0150.001.aa.cs.thumb.png</t>
  </si>
  <si>
    <t>1987.0151.001</t>
  </si>
  <si>
    <t>Jar, honey</t>
  </si>
  <si>
    <t>Colourless and transparent</t>
  </si>
  <si>
    <t>An unusual container for honey, as it was usually sold in metal tins of 2 or 5 lbs.</t>
  </si>
  <si>
    <t>Container for holding honey</t>
  </si>
  <si>
    <t>http://source.techno-science.ca/artifacts-artefacts/images/1987.0151.001.aa.cs.png</t>
  </si>
  <si>
    <t>http://source.techno-science.ca/artifacts-artefacts/images/1987.0151.001.aa.cs.thumb.png</t>
  </si>
  <si>
    <t>1987.0152.001</t>
  </si>
  <si>
    <t>WOOD/ STEEL/ CAST IRON/ CANVAS</t>
  </si>
  <si>
    <t>OBSCURED BY WEATHERING ANDCORROSION - PARTS APPEAR TO HAVE BEEN PAINTED RED</t>
  </si>
  <si>
    <t>ACCORDING TO DONOR, MANUFACTURED IN CANADA FOR EXPORT TO WESTERN EUROPE. EXPORT WAS PREVENTED BY WWII &amp; BINDER WAS SOLD IN CANADA./ ONCE ESTABLISHED IN CANADA, MANY IMPLEMENT MFG. FIRMS EXPANDED DISTRIBUTION SYSTEMS TO CAPTURE EUROPEAN MARKETS.</t>
  </si>
  <si>
    <t>MACHINE USED TO CUT STANDING GRAIN, BIND IT INTO SHEAVES, &amp; DROP SHEAVES ON GROUND TO BE PICKED UP.</t>
  </si>
  <si>
    <t>EXAMPLE OF METAL CONSTRUCTION HORSE-DRAWN BINDER WITH RIGHT HAND CUT. MOST NORTH AMERICAN BINDERS ARE DESIGNED AND BUILD TO CUT ON LEFT SIDE. THIS RIGHT HAND CUT SPECIMEN WAS INTENDED FOR SALE IN EUROPE.</t>
  </si>
  <si>
    <t>wood-&gt;;metal-&gt;steel;metal-&gt;iron;fibre-&gt;canvas</t>
  </si>
  <si>
    <t>http://source.techno-science.ca/artifacts-artefacts/images/1987.0152.001.aa.cs.png</t>
  </si>
  <si>
    <t>http://source.techno-science.ca/artifacts-artefacts/images/1987.0152.001.aa.cs.thumb.png</t>
  </si>
  <si>
    <t>1987.0153.001</t>
  </si>
  <si>
    <t>WOOD/ METAL PARTS, TIRES</t>
  </si>
  <si>
    <t>REMNANTS OF GREY PAINT, ALSO YELLOW, BLUE, GREEN, BLACK - THESE PAINTS WERE APPARENTLY DUMPED IN AND AROUND THE BOX BY A PREVIOUS OWNER WHO ALSO OWNED A PAINT STORE IN TORONTO, WHILE THE WAGON WAS KEPT IN THESTORE/ RED PAINTED WHEELS</t>
  </si>
  <si>
    <t>EXAMPLE OF A SELF DUMPING GRAVEL BOX MADE IN CANADA</t>
  </si>
  <si>
    <t>A HORSE DRAWN WAGON WITH A SPECIAL MECHANISM FOR SPREADING A LOAD OF GRAVEL OR SAND. THE DUMPING MECHANISM ALLOWED A CONTROLLED FLOW OF GRAVEL ONTO A ROAD.</t>
  </si>
  <si>
    <t>EXAMPLE OF CENTRE DUMP WAGON WITH OPENING RUNNING FROM END TO END, NECK HEAVILY REINFORCED WITH IRON.</t>
  </si>
  <si>
    <t>http://source.techno-science.ca/artifacts-artefacts/images/1987.0153.001.aa.cs.png</t>
  </si>
  <si>
    <t>http://source.techno-science.ca/artifacts-artefacts/images/1987.0153.001.aa.cs.thumb.png</t>
  </si>
  <si>
    <t>1987.0153.002</t>
  </si>
  <si>
    <t>1987.0154.001</t>
  </si>
  <si>
    <t>Wood base/steel and cast iron working parts</t>
  </si>
  <si>
    <t>Deevy, James</t>
  </si>
  <si>
    <t>Metal painted red</t>
  </si>
  <si>
    <t>Used to drill holes in iron</t>
  </si>
  <si>
    <t>http://source.techno-science.ca/artifacts-artefacts/images/1987.0154.001.aa.cs.png</t>
  </si>
  <si>
    <t>http://source.techno-science.ca/artifacts-artefacts/images/1987.0154.001.aa.cs.thumb.png</t>
  </si>
  <si>
    <t>1987.0155.001</t>
  </si>
  <si>
    <t>Cast iron, drop forged</t>
  </si>
  <si>
    <t>To remove nuts from bolts</t>
  </si>
  <si>
    <t>http://source.techno-science.ca/artifacts-artefacts/images/1987.0155.001.aa.cs.png</t>
  </si>
  <si>
    <t>http://source.techno-science.ca/artifacts-artefacts/images/1987.0155.001.aa.cs.thumb.png</t>
  </si>
  <si>
    <t>1987.0156.001</t>
  </si>
  <si>
    <t>http://source.techno-science.ca/artifacts-artefacts/images/1987.0156.001.aa.cs.png</t>
  </si>
  <si>
    <t>http://source.techno-science.ca/artifacts-artefacts/images/1987.0156.001.aa.cs.thumb.png</t>
  </si>
  <si>
    <t>1987.0157.001</t>
  </si>
  <si>
    <t>To exert pressure</t>
  </si>
  <si>
    <t>http://source.techno-science.ca/artifacts-artefacts/images/1987.0157.001.aa.cs.png</t>
  </si>
  <si>
    <t>http://source.techno-science.ca/artifacts-artefacts/images/1987.0157.001.aa.cs.thumb.png</t>
  </si>
  <si>
    <t>1987.0158.001</t>
  </si>
  <si>
    <t>Barrel, nail</t>
  </si>
  <si>
    <t>Container for nails</t>
  </si>
  <si>
    <t>http://source.techno-science.ca/artifacts-artefacts/images/1987.0158.001.aa.cs.png</t>
  </si>
  <si>
    <t>http://source.techno-science.ca/artifacts-artefacts/images/1987.0158.001.aa.cs.thumb.png</t>
  </si>
  <si>
    <t>1987.0159.001</t>
  </si>
  <si>
    <t>Sprayer, whitewash</t>
  </si>
  <si>
    <t>Wood barrel and base/steel/brass/cast iron</t>
  </si>
  <si>
    <t>SPRAMOTOR</t>
  </si>
  <si>
    <t>Reddish paint</t>
  </si>
  <si>
    <t>Canadian made implement</t>
  </si>
  <si>
    <t>Used to spray whitewash on stable walls</t>
  </si>
  <si>
    <t>Portable, hand powered sprayer with stirring device</t>
  </si>
  <si>
    <t>wood-&gt;;metal-&gt;steel;metal-&gt;brass;metal-&gt;cast-iron</t>
  </si>
  <si>
    <t>http://source.techno-science.ca/artifacts-artefacts/images/1987.0159.001.aa.cs.png</t>
  </si>
  <si>
    <t>http://source.techno-science.ca/artifacts-artefacts/images/1987.0159.001.aa.cs.thumb.png</t>
  </si>
  <si>
    <t>1987.0160.001</t>
  </si>
  <si>
    <t>Surface corroded</t>
  </si>
  <si>
    <t>To give a horse good footing on hard slippery surfaces</t>
  </si>
  <si>
    <t>http://source.techno-science.ca/artifacts-artefacts/images/1987.0160.001.aa.cs.png</t>
  </si>
  <si>
    <t>http://source.techno-science.ca/artifacts-artefacts/images/1987.0160.001.aa.cs.thumb.png</t>
  </si>
  <si>
    <t>1987.0161.001</t>
  </si>
  <si>
    <t>Lead, bull</t>
  </si>
  <si>
    <t>Wood/cast iron</t>
  </si>
  <si>
    <t>Unfinished wood/galvanized hook</t>
  </si>
  <si>
    <t>Used to lead a bull by a ring in his nose</t>
  </si>
  <si>
    <t>http://source.techno-science.ca/artifacts-artefacts/images/1987.0161.001.aa.cs.png</t>
  </si>
  <si>
    <t>http://source.techno-science.ca/artifacts-artefacts/images/1987.0161.001.aa.cs.thumb.png</t>
  </si>
  <si>
    <t>1987.0162.001</t>
  </si>
  <si>
    <t>Drag, dung</t>
  </si>
  <si>
    <t>Wood/ wrought iron head</t>
  </si>
  <si>
    <t>TOMKIEWITZ, JOHN T.</t>
  </si>
  <si>
    <t>Poltimore</t>
  </si>
  <si>
    <t>Unfinished wood/ surface corrosion on head</t>
  </si>
  <si>
    <t>Used to dig soil or drag manure off a wagon or straw from a strawstack</t>
  </si>
  <si>
    <t>http://source.techno-science.ca/artifacts-artefacts/images/1987.0162.001.aa.cs.png</t>
  </si>
  <si>
    <t>http://source.techno-science.ca/artifacts-artefacts/images/1987.0162.001.aa.cs.thumb.png</t>
  </si>
  <si>
    <t>1987.0162.002</t>
  </si>
  <si>
    <t>1987.0163.001</t>
  </si>
  <si>
    <t>Metal mower guard and wire/wooden stick</t>
  </si>
  <si>
    <t>Unfinished wood/metal finish obscured by corrosion</t>
  </si>
  <si>
    <t>Shows improvisation</t>
  </si>
  <si>
    <t>Used to stretch barbed wire in building fences</t>
  </si>
  <si>
    <t>http://source.techno-science.ca/artifacts-artefacts/images/1987.0163.001.aa.cs.png</t>
  </si>
  <si>
    <t>http://source.techno-science.ca/artifacts-artefacts/images/1987.0163.001.aa.cs.thumb.png</t>
  </si>
  <si>
    <t>1987.0164.001</t>
  </si>
  <si>
    <t>http://source.techno-science.ca/artifacts-artefacts/images/1987.0164.001.aa.cs.png</t>
  </si>
  <si>
    <t>http://source.techno-science.ca/artifacts-artefacts/images/1987.0164.001.aa.cs.thumb.png</t>
  </si>
  <si>
    <t>1987.0165.001</t>
  </si>
  <si>
    <t>Wood/steel/cast iron</t>
  </si>
  <si>
    <t>Belanger, A. LtÃ©e</t>
  </si>
  <si>
    <t>Montmagny</t>
  </si>
  <si>
    <t>Wood painted red/metal painted green</t>
  </si>
  <si>
    <t>A product of Canadian implement manufacturer</t>
  </si>
  <si>
    <t>Used to harvest potatos by ploughing them out of ground</t>
  </si>
  <si>
    <t>An example of a single furrow horse drawn potato plough in close to unused condition</t>
  </si>
  <si>
    <t>http://source.techno-science.ca/artifacts-artefacts/images/1987.0165.001.aa.cs.png</t>
  </si>
  <si>
    <t>http://source.techno-science.ca/artifacts-artefacts/images/1987.0165.001.aa.cs.thumb.png</t>
  </si>
  <si>
    <t>1987.0166.001</t>
  </si>
  <si>
    <t>Box, pig</t>
  </si>
  <si>
    <t>Wood/metal nails</t>
  </si>
  <si>
    <t>USED TO TRANSPORT A PIG BETWEEN FARMS, FOR EXAMPLE, A SOW TO A BOAR</t>
  </si>
  <si>
    <t>PIG BOXES WERE A COMMON FEATURE ON FARMS. THEY WERE HOME MADE AND MOVED FROM ONE FARM TO ANOTHER ON A STONE BOAT</t>
  </si>
  <si>
    <t>http://source.techno-science.ca/artifacts-artefacts/images/1987.0166.001.aa.cs.png</t>
  </si>
  <si>
    <t>http://source.techno-science.ca/artifacts-artefacts/images/1987.0166.001.aa.cs.thumb.png</t>
  </si>
  <si>
    <t>1987.0167.001</t>
  </si>
  <si>
    <t>25898</t>
  </si>
  <si>
    <t>ROOVERS BROS. INC.</t>
  </si>
  <si>
    <t>Originally black?</t>
  </si>
  <si>
    <t>Used to make labels for trees at Experimental Farm</t>
  </si>
  <si>
    <t>Used to imprint numbers and letters on metal tape for labels</t>
  </si>
  <si>
    <t>http://source.techno-science.ca/artifacts-artefacts/images/1987.0167.001.aa.cs.png</t>
  </si>
  <si>
    <t>http://source.techno-science.ca/artifacts-artefacts/images/1987.0167.001.aa.cs.thumb.png</t>
  </si>
  <si>
    <t>1987.0168.001</t>
  </si>
  <si>
    <t>Metal/rubber tires</t>
  </si>
  <si>
    <t>MALCO POP UP LOADER</t>
  </si>
  <si>
    <t>BL59-1454</t>
  </si>
  <si>
    <t>MALGREN MFG. (1962) LTD.</t>
  </si>
  <si>
    <t>St. boniface</t>
  </si>
  <si>
    <t>CANADIAN PATENT 1958, U.S. PATENT NO. 2785810 (1958)</t>
  </si>
  <si>
    <t>PAINTED GREEN WITH WHITE PARTS</t>
  </si>
  <si>
    <t>AN EXAMPLE OF A CANADIAN MANUFACTURER FROM WESTERN CANADA WHO SAW A NEED FOR A MACHINE TO LOAD BALED HAY OR STRAW</t>
  </si>
  <si>
    <t>EXAMPLE OF 1960'S HAY BALE LOADER OF CONVEYOR TYPE.</t>
  </si>
  <si>
    <t>http://source.techno-science.ca/artifacts-artefacts/images/1987.0168.001.aa.cs.png</t>
  </si>
  <si>
    <t>http://source.techno-science.ca/artifacts-artefacts/images/1987.0168.001.aa.cs.thumb.png</t>
  </si>
  <si>
    <t>1987.0169.001</t>
  </si>
  <si>
    <t>PAINTED BLACK, PARTIALLY OBSCURED BY CORROSION/ PARTS PAINTED RED/ DRIVE SHAFT PARTS PAINTED GREEN</t>
  </si>
  <si>
    <t>POWER SOURCE FOR BARREL MAKING SAWS</t>
  </si>
  <si>
    <t>AN INGENIOUS USE OF A TRUCK MOTOR ON ITS PARTIAL FRAME USED AS A POWER SOURCE BUT GOVERNED BY A CRUISE CONTROL UNIT</t>
  </si>
  <si>
    <t>http://source.techno-science.ca/artifacts-artefacts/images/1987.0169.001.aa.cs.png</t>
  </si>
  <si>
    <t>http://source.techno-science.ca/artifacts-artefacts/images/1987.0169.001.aa.cs.thumb.png</t>
  </si>
  <si>
    <t>1987.0169.002</t>
  </si>
  <si>
    <t>http://source.techno-science.ca/artifacts-artefacts/images/1987.0169.002.aa.cs.png</t>
  </si>
  <si>
    <t>http://source.techno-science.ca/artifacts-artefacts/images/1987.0169.002.aa.cs.thumb.png</t>
  </si>
  <si>
    <t>1987.0169.003</t>
  </si>
  <si>
    <t>1987.0170.001</t>
  </si>
  <si>
    <t>Saw, drum</t>
  </si>
  <si>
    <t>Cast iron and steel</t>
  </si>
  <si>
    <t>Whitney, Baxter D. &amp; Son</t>
  </si>
  <si>
    <t>Winchendon</t>
  </si>
  <si>
    <t>Patented Jan. 10. 1893 and Dec. 15. 1903</t>
  </si>
  <si>
    <t>Painted light grey</t>
  </si>
  <si>
    <t>Equipment was used to make staves for barrels used in shipping fish, apples, and gunpowder</t>
  </si>
  <si>
    <t>USED TO CUT BLOCKS OF WOOD INTO BARREL STAVES</t>
  </si>
  <si>
    <t>This machine made small staves for small sized barrels. The gunpowder barrels held 100 lbs. and were made of oak. Fish and apple barrels were made of spruce</t>
  </si>
  <si>
    <t>http://source.techno-science.ca/artifacts-artefacts/images/1987.0170.001.aa.cs.png</t>
  </si>
  <si>
    <t>http://source.techno-science.ca/artifacts-artefacts/images/1987.0170.001.aa.cs.thumb.png</t>
  </si>
  <si>
    <t>1987.0171.001</t>
  </si>
  <si>
    <t>Patented Jan. 10 1893 and Dec. 15 1903</t>
  </si>
  <si>
    <t>Originally painted grey, now mostly obscured by corrosion</t>
  </si>
  <si>
    <t>Equipment used to make containers for shipping apples and fish</t>
  </si>
  <si>
    <t>Used to cut block of wood into barrel staves</t>
  </si>
  <si>
    <t>This machine made medium size staves for medium size barrels that held 1 1/2 bushels of apples</t>
  </si>
  <si>
    <t>http://source.techno-science.ca/artifacts-artefacts/images/1987.0171.001.aa.cs.png</t>
  </si>
  <si>
    <t>http://source.techno-science.ca/artifacts-artefacts/images/1987.0171.001.aa.cs.thumb.png</t>
  </si>
  <si>
    <t>1987.0171.002</t>
  </si>
  <si>
    <t>http://source.techno-science.ca/artifacts-artefacts/images/1987.0171.002.aa.cs.png</t>
  </si>
  <si>
    <t>http://source.techno-science.ca/artifacts-artefacts/images/1987.0171.002.aa.cs.thumb.png</t>
  </si>
  <si>
    <t>1987.0171.003</t>
  </si>
  <si>
    <t>1987.0172.001</t>
  </si>
  <si>
    <t>Cast iron frame/ steel drum saw</t>
  </si>
  <si>
    <t>Whitney, Baxter D. &amp; Son Inc.</t>
  </si>
  <si>
    <t>Patented Dec. 15, 1903</t>
  </si>
  <si>
    <t>Appears to be black</t>
  </si>
  <si>
    <t>Used to make staves for barrels used to hold apples</t>
  </si>
  <si>
    <t>Used to cut blocks of wood into barrel staves</t>
  </si>
  <si>
    <t>This machine made large staves for large 3 bushel barrels</t>
  </si>
  <si>
    <t>http://source.techno-science.ca/artifacts-artefacts/images/1987.0172.001.aa.cs.png</t>
  </si>
  <si>
    <t>http://source.techno-science.ca/artifacts-artefacts/images/1987.0172.001.aa.cs.thumb.png</t>
  </si>
  <si>
    <t>1987.0172.002</t>
  </si>
  <si>
    <t>http://source.techno-science.ca/artifacts-artefacts/images/1987.0172.002.aa.cs.png</t>
  </si>
  <si>
    <t>http://source.techno-science.ca/artifacts-artefacts/images/1987.0172.002.aa.cs.thumb.png</t>
  </si>
  <si>
    <t>1987.0172.003</t>
  </si>
  <si>
    <t>http://source.techno-science.ca/artifacts-artefacts/images/1987.0172.003.aa.cs.png</t>
  </si>
  <si>
    <t>http://source.techno-science.ca/artifacts-artefacts/images/1987.0172.003.aa.cs.thumb.png</t>
  </si>
  <si>
    <t>1987.0172.004</t>
  </si>
  <si>
    <t>1987.0173.001</t>
  </si>
  <si>
    <t>http://source.techno-science.ca/artifacts-artefacts/images/1987.0173.001.aa.cs.png</t>
  </si>
  <si>
    <t>http://source.techno-science.ca/artifacts-artefacts/images/1987.0173.001.aa.cs.thumb.png</t>
  </si>
  <si>
    <t>1987.0173.002</t>
  </si>
  <si>
    <t>http://source.techno-science.ca/artifacts-artefacts/images/1987.0173.002.aa.cs.png</t>
  </si>
  <si>
    <t>http://source.techno-science.ca/artifacts-artefacts/images/1987.0173.002.aa.cs.thumb.png</t>
  </si>
  <si>
    <t>1987.0173.003</t>
  </si>
  <si>
    <t>http://source.techno-science.ca/artifacts-artefacts/images/1987.0173.003.aa.cs.png</t>
  </si>
  <si>
    <t>http://source.techno-science.ca/artifacts-artefacts/images/1987.0173.003.aa.cs.thumb.png</t>
  </si>
  <si>
    <t>1987.0174.001</t>
  </si>
  <si>
    <t>Cast iron base/ steel arbor</t>
  </si>
  <si>
    <t>Originally painted grey?, now corroded</t>
  </si>
  <si>
    <t>USED TO CUT BOTH ENDS FROM BLOCK OF WOOD TO MAKE IT SUITABLE LENGTH TO MAKE BARREL STAVES - CUTS BLOCKS OF EXACT LENGTHS</t>
  </si>
  <si>
    <t>Saw has very heavy base that would not be made today</t>
  </si>
  <si>
    <t>http://source.techno-science.ca/artifacts-artefacts/images/1987.0174.001.aa.cs.png</t>
  </si>
  <si>
    <t>http://source.techno-science.ca/artifacts-artefacts/images/1987.0174.001.aa.cs.thumb.png</t>
  </si>
  <si>
    <t>1987.0174.002</t>
  </si>
  <si>
    <t>1987.0174.003</t>
  </si>
  <si>
    <t>1987.0175.001</t>
  </si>
  <si>
    <t>Metal/wood parts</t>
  </si>
  <si>
    <t>LANTZ TRUCK BODY LTD.</t>
  </si>
  <si>
    <t>Port williams</t>
  </si>
  <si>
    <t>Sections painted grey or black</t>
  </si>
  <si>
    <t>This saw was made by Mr. Lantz using the bed of an old saw and a newly made frame</t>
  </si>
  <si>
    <t>Used to shape edges of barrel staves so that they would fit together</t>
  </si>
  <si>
    <t>Copied from the old wooden edging saw (870176) also used in barrel factory</t>
  </si>
  <si>
    <t>http://source.techno-science.ca/artifacts-artefacts/images/1987.0175.001.aa.cs.png</t>
  </si>
  <si>
    <t>http://source.techno-science.ca/artifacts-artefacts/images/1987.0175.001.aa.cs.thumb.png</t>
  </si>
  <si>
    <t>1987.0176.001</t>
  </si>
  <si>
    <t>Wood frame and parts/metal working parts</t>
  </si>
  <si>
    <t>Obscured by weathering and corrosion</t>
  </si>
  <si>
    <t>A manufactured saw that could cut on two sides in a factory or could cut on either end with attachment and bed to make different size staves</t>
  </si>
  <si>
    <t>http://source.techno-science.ca/artifacts-artefacts/images/1987.0176.001.aa.cs.png</t>
  </si>
  <si>
    <t>http://source.techno-science.ca/artifacts-artefacts/images/1987.0176.001.aa.cs.thumb.png</t>
  </si>
  <si>
    <t>1987.0177.001</t>
  </si>
  <si>
    <t>Cast iron frame and cold roll drive shaft/steel cutters and saw blade/canvas and rubber belts/wood parts</t>
  </si>
  <si>
    <t>Painted dark grey or black/black belts</t>
  </si>
  <si>
    <t>Header saw for making barrel ends - cuts pieces of wood round and tapers edges</t>
  </si>
  <si>
    <t>Example of machine used to shape the top and bottom boards of a barrel - the round end was cut as well as the tapered edge to fit the groove in the barrel</t>
  </si>
  <si>
    <t>metal-&gt;cast-iron;metal-&gt;steel;fibre-&gt;canvas;resin-&gt;rubber;wood</t>
  </si>
  <si>
    <t>http://source.techno-science.ca/artifacts-artefacts/images/1987.0177.001.aa.cs.png</t>
  </si>
  <si>
    <t>http://source.techno-science.ca/artifacts-artefacts/images/1987.0177.001.aa.cs.thumb.png</t>
  </si>
  <si>
    <t>1987.0178.001</t>
  </si>
  <si>
    <t>Used to trim ends of barrels once staves assembled, cutting stave ends square and tapering them</t>
  </si>
  <si>
    <t>Small machine that mounted on a post and was used to make small barrel ends</t>
  </si>
  <si>
    <t>http://source.techno-science.ca/artifacts-artefacts/images/1987.0178.001.aa.cs.png</t>
  </si>
  <si>
    <t>http://source.techno-science.ca/artifacts-artefacts/images/1987.0178.001.aa.cs.thumb.png</t>
  </si>
  <si>
    <t>1987.0178.002</t>
  </si>
  <si>
    <t>1987.0179.001</t>
  </si>
  <si>
    <t>Wood frame/ metal working parts, casing/ synthetic switches/ rubber belts</t>
  </si>
  <si>
    <t>Red painted wood/ green painted trimmer parts/ grey painted motor casing and switch box/ black, green and red synthetic</t>
  </si>
  <si>
    <t>An example of a machine used to square and taper ends and tops of barrels</t>
  </si>
  <si>
    <t>http://source.techno-science.ca/artifacts-artefacts/images/1987.0179.001.aa.cs.png</t>
  </si>
  <si>
    <t>http://source.techno-science.ca/artifacts-artefacts/images/1987.0179.001.aa.cs.thumb.png</t>
  </si>
  <si>
    <t>1987.0179.002</t>
  </si>
  <si>
    <t>DP</t>
  </si>
  <si>
    <t>X658133</t>
  </si>
  <si>
    <t>http://source.techno-science.ca/artifacts-artefacts/images/1987.0179.002.aa.cs.png</t>
  </si>
  <si>
    <t>http://source.techno-science.ca/artifacts-artefacts/images/1987.0179.002.aa.cs.thumb.png</t>
  </si>
  <si>
    <t>1987.0180.001</t>
  </si>
  <si>
    <t>Wood/metal</t>
  </si>
  <si>
    <t>Used in assembling barrels - barrel bottom and staves are placed inside and compressed together</t>
  </si>
  <si>
    <t>Example of hooping form used to place staves in circular pattern to start barrel</t>
  </si>
  <si>
    <t>http://source.techno-science.ca/artifacts-artefacts/images/1987.0180.001.aa.cs.png</t>
  </si>
  <si>
    <t>http://source.techno-science.ca/artifacts-artefacts/images/1987.0180.001.aa.cs.thumb.png</t>
  </si>
  <si>
    <t>1987.0181.001</t>
  </si>
  <si>
    <t>Bender, hoop</t>
  </si>
  <si>
    <t>Wood platform, handle grip, and rollers/metal/canvas belt</t>
  </si>
  <si>
    <t>Black?</t>
  </si>
  <si>
    <t>Used to bend green saplings (maple or birch) to form rounded barrel hoops of proper configuration</t>
  </si>
  <si>
    <t>Example of early equipment used in the coopering industry</t>
  </si>
  <si>
    <t>http://source.techno-science.ca/artifacts-artefacts/images/1987.0181.001.aa.cs.png</t>
  </si>
  <si>
    <t>http://source.techno-science.ca/artifacts-artefacts/images/1987.0181.001.aa.cs.thumb.png</t>
  </si>
  <si>
    <t>1987.0182.001</t>
  </si>
  <si>
    <t>Remnants of blue and/or black paint</t>
  </si>
  <si>
    <t>A homemade hoop roller made on the pattern of an older type roller</t>
  </si>
  <si>
    <t>Used to shape metal hoops to proper configuration for tapered barrel</t>
  </si>
  <si>
    <t>This machine is not very important in itself, but demonstrates the process of hoop rolling</t>
  </si>
  <si>
    <t>http://source.techno-science.ca/artifacts-artefacts/images/1987.0182.001.aa.cs.png</t>
  </si>
  <si>
    <t>http://source.techno-science.ca/artifacts-artefacts/images/1987.0182.001.aa.cs.thumb.png</t>
  </si>
  <si>
    <t>1987.0183.001</t>
  </si>
  <si>
    <t>Metal cable and parts</t>
  </si>
  <si>
    <t>Used to tighten hoops on barrels - cable wound around barrel and winched tight by turning windlass</t>
  </si>
  <si>
    <t>A modern version of an old type barrel tightener, which held the staves tight so that they could be ringed with a hoop. This machine only demonstrates a process</t>
  </si>
  <si>
    <t>http://source.techno-science.ca/artifacts-artefacts/images/1987.0183.001.aa.cs.png</t>
  </si>
  <si>
    <t>http://source.techno-science.ca/artifacts-artefacts/images/1987.0183.001.aa.cs.thumb.png</t>
  </si>
  <si>
    <t>1987.0184.001</t>
  </si>
  <si>
    <t>Metal post/ metal and wood winch parts/ rubber hoses/ metal motor casing, parts, and pump</t>
  </si>
  <si>
    <t>Post painted red/ grey painted and plated winch parts/ black rubber/ motor casing painted grey and black/ red painted motor parts and pump</t>
  </si>
  <si>
    <t>Used to tighten the staves of an assembled barrel so hoops can be applied, by means of a cable pulled tight around the barrel by the extension of a hydraulic cylinder</t>
  </si>
  <si>
    <t>An easier method of tightening barrels so that hoops may be applied - a modern method using hydraulic power</t>
  </si>
  <si>
    <t>http://source.techno-science.ca/artifacts-artefacts/images/1987.0184.001.aa.cs.png</t>
  </si>
  <si>
    <t>http://source.techno-science.ca/artifacts-artefacts/images/1987.0184.001.aa.cs.thumb.png</t>
  </si>
  <si>
    <t>1987.0184.002</t>
  </si>
  <si>
    <t>9F309GP</t>
  </si>
  <si>
    <t>939032</t>
  </si>
  <si>
    <t>http://source.techno-science.ca/artifacts-artefacts/images/1987.0184.002.aa.cs.png</t>
  </si>
  <si>
    <t>http://source.techno-science.ca/artifacts-artefacts/images/1987.0184.002.aa.cs.thumb.png</t>
  </si>
  <si>
    <t>1987.0184.003</t>
  </si>
  <si>
    <t>http://source.techno-science.ca/artifacts-artefacts/images/1987.0184.003.aa.cs.png</t>
  </si>
  <si>
    <t>http://source.techno-science.ca/artifacts-artefacts/images/1987.0184.003.aa.cs.thumb.png</t>
  </si>
  <si>
    <t>1987.0185.001</t>
  </si>
  <si>
    <t>Rack, barrel</t>
  </si>
  <si>
    <t>Used to hold barrels during inspection or drilling of bung hole</t>
  </si>
  <si>
    <t>http://source.techno-science.ca/artifacts-artefacts/images/1987.0185.001.aa.cs.png</t>
  </si>
  <si>
    <t>http://source.techno-science.ca/artifacts-artefacts/images/1987.0185.001.aa.cs.thumb.png</t>
  </si>
  <si>
    <t>1987.0186.001</t>
  </si>
  <si>
    <t>Metal/synthetic hoses/glass gauge cover</t>
  </si>
  <si>
    <t>Obscured by corrosion/black rubber and gauge casing</t>
  </si>
  <si>
    <t>Used to warm barrels before hoops applied in order to set them into shape</t>
  </si>
  <si>
    <t>A modern type heater used to warm barrels - an adaptation of an older type that used scrap wood for fuel instead of propane</t>
  </si>
  <si>
    <t>http://source.techno-science.ca/artifacts-artefacts/images/1987.0186.001.aa.cs.png</t>
  </si>
  <si>
    <t>http://source.techno-science.ca/artifacts-artefacts/images/1987.0186.001.aa.cs.thumb.png</t>
  </si>
  <si>
    <t>1987.0186.002</t>
  </si>
  <si>
    <t>http://source.techno-science.ca/artifacts-artefacts/images/1987.0186.002.aa.cs.png</t>
  </si>
  <si>
    <t>http://source.techno-science.ca/artifacts-artefacts/images/1987.0186.002.aa.cs.thumb.png</t>
  </si>
  <si>
    <t>1987.0187.001</t>
  </si>
  <si>
    <t>Metal head/wood handle</t>
  </si>
  <si>
    <t>A SHARP TOOL USED FOR CUTTING THE SLOPE ON THE CHIME OF THE BARREL - ALSO THE BLUNT END WAS USED TO HAMMER TRUSS HOOPS WHEN BENDING A BARREL</t>
  </si>
  <si>
    <t>Example of cooper's tool</t>
  </si>
  <si>
    <t>http://source.techno-science.ca/artifacts-artefacts/images/1987.0187.001.aa.cs.png</t>
  </si>
  <si>
    <t>http://source.techno-science.ca/artifacts-artefacts/images/1987.0187.001.aa.cs.thumb.png</t>
  </si>
  <si>
    <t>1987.0188.001</t>
  </si>
  <si>
    <t>A sharp tool used for cutting the slope on the chime of the barrel - also the blunt end was used to hammer truss hoops when bending a barrel</t>
  </si>
  <si>
    <t>http://source.techno-science.ca/artifacts-artefacts/images/1987.0188.001.aa.cs.png</t>
  </si>
  <si>
    <t>http://source.techno-science.ca/artifacts-artefacts/images/1987.0188.001.aa.cs.thumb.png</t>
  </si>
  <si>
    <t>1987.0189.001</t>
  </si>
  <si>
    <t>WOOD/METAL BLADES</t>
  </si>
  <si>
    <t>USED TO WORK THE CHIME, CUTTING AND SHOULDER OR QUARTER CURVE TO HOLD THE BARREL HEAD (1)</t>
  </si>
  <si>
    <t>EXAMPLE OF EARLY COOPERAGE EQUIPMENT</t>
  </si>
  <si>
    <t>http://source.techno-science.ca/artifacts-artefacts/images/1987.0189.001.aa.cs.png</t>
  </si>
  <si>
    <t>http://source.techno-science.ca/artifacts-artefacts/images/1987.0189.001.aa.cs.thumb.png</t>
  </si>
  <si>
    <t>1987.0190.001</t>
  </si>
  <si>
    <t>Metal blade and dexter handle/wood sinister handle</t>
  </si>
  <si>
    <t>Unfinished/handles covered with black and grey electrical tape</t>
  </si>
  <si>
    <t>Used to cut the chiv or the chime in a barrel (1)</t>
  </si>
  <si>
    <t>Example of early coopering tool</t>
  </si>
  <si>
    <t>http://source.techno-science.ca/artifacts-artefacts/images/1987.0190.001.aa.cs.png</t>
  </si>
  <si>
    <t>http://source.techno-science.ca/artifacts-artefacts/images/1987.0190.001.aa.cs.thumb.png</t>
  </si>
  <si>
    <t>1987.0191.001</t>
  </si>
  <si>
    <t>Metal blade/turned wood handles</t>
  </si>
  <si>
    <t>Handles painted black enamel</t>
  </si>
  <si>
    <t>A sharp two handled blade that was drawn towards the user to shave wood</t>
  </si>
  <si>
    <t>http://source.techno-science.ca/artifacts-artefacts/images/1987.0191.001.aa.cs.png</t>
  </si>
  <si>
    <t>http://source.techno-science.ca/artifacts-artefacts/images/1987.0191.001.aa.cs.thumb.png</t>
  </si>
  <si>
    <t>1987.0192.001</t>
  </si>
  <si>
    <t>Metal head and blade/wood handle</t>
  </si>
  <si>
    <t>Black enamel painted head/brass part/natural wood</t>
  </si>
  <si>
    <t>A PLANE TYPE TOOL WITH A FLEXIBLE HANDLE THAT WAS USED TO SMOOTH INSIDE THE BARREL BY REMOVING FINE SHAVINGS</t>
  </si>
  <si>
    <t>Example of early cooper's tool</t>
  </si>
  <si>
    <t>http://source.techno-science.ca/artifacts-artefacts/images/1987.0192.001.aa.cs.png</t>
  </si>
  <si>
    <t>http://source.techno-science.ca/artifacts-artefacts/images/1987.0192.001.aa.cs.thumb.png</t>
  </si>
  <si>
    <t>1987.0193.001</t>
  </si>
  <si>
    <t>Wood with iron ring around handle</t>
  </si>
  <si>
    <t>Wedge shaped tool used to drive hoops over the outside of a barrel (1)</t>
  </si>
  <si>
    <t>Example of early coopering tool still used in the trade</t>
  </si>
  <si>
    <t>http://source.techno-science.ca/artifacts-artefacts/images/1987.0193.001.aa.cs.png</t>
  </si>
  <si>
    <t>http://source.techno-science.ca/artifacts-artefacts/images/1987.0193.001.aa.cs.thumb.png</t>
  </si>
  <si>
    <t>1987.0194.001</t>
  </si>
  <si>
    <t>http://source.techno-science.ca/artifacts-artefacts/images/1987.0194.001.aa.cs.png</t>
  </si>
  <si>
    <t>http://source.techno-science.ca/artifacts-artefacts/images/1987.0194.001.aa.cs.thumb.png</t>
  </si>
  <si>
    <t>1987.0195.001</t>
  </si>
  <si>
    <t>http://source.techno-science.ca/artifacts-artefacts/images/1987.0195.001.aa.cs.png</t>
  </si>
  <si>
    <t>http://source.techno-science.ca/artifacts-artefacts/images/1987.0195.001.aa.cs.thumb.png</t>
  </si>
  <si>
    <t>1987.0196.001</t>
  </si>
  <si>
    <t>Metal (steel?)</t>
  </si>
  <si>
    <t>Used to drive hoops over the outside of a barrel (1)</t>
  </si>
  <si>
    <t>http://source.techno-science.ca/artifacts-artefacts/images/1987.0196.001.aa.cs.png</t>
  </si>
  <si>
    <t>http://source.techno-science.ca/artifacts-artefacts/images/1987.0196.001.aa.cs.thumb.png</t>
  </si>
  <si>
    <t>1987.0197.001</t>
  </si>
  <si>
    <t>http://source.techno-science.ca/artifacts-artefacts/images/1987.0197.001.aa.cs.png</t>
  </si>
  <si>
    <t>http://source.techno-science.ca/artifacts-artefacts/images/1987.0197.001.aa.cs.thumb.png</t>
  </si>
  <si>
    <t>1987.0198.001</t>
  </si>
  <si>
    <t>Plane, barrel</t>
  </si>
  <si>
    <t>Wood handle/metal head</t>
  </si>
  <si>
    <t>Metal corroded/wood blackened in places</t>
  </si>
  <si>
    <t>Tool used in a diminishing trade. There are possibly only 2 places making barrels in Nova Scotia</t>
  </si>
  <si>
    <t>A rounded surface plane that was used to smooth edges of staves</t>
  </si>
  <si>
    <t>Plane is flexible in handle to allow the tool to remain in contact with the wood as it is drawn from the bottom to the top of the barrel</t>
  </si>
  <si>
    <t>http://source.techno-science.ca/artifacts-artefacts/images/1987.0198.001.aa.cs.png</t>
  </si>
  <si>
    <t>http://source.techno-science.ca/artifacts-artefacts/images/1987.0198.001.aa.cs.thumb.png</t>
  </si>
  <si>
    <t>1987.0199.001</t>
  </si>
  <si>
    <t>Cast steel</t>
  </si>
  <si>
    <t>Nickel plated adjustable screws</t>
  </si>
  <si>
    <t>A tool used in an old trade in the Maritimes</t>
  </si>
  <si>
    <t>USED TO MEASURE THE SET OF CROSS CUT SAW TEETH</t>
  </si>
  <si>
    <t>http://source.techno-science.ca/artifacts-artefacts/images/1987.0199.001.aa.cs.png</t>
  </si>
  <si>
    <t>http://source.techno-science.ca/artifacts-artefacts/images/1987.0199.001.aa.cs.thumb.png</t>
  </si>
  <si>
    <t>1987.0200.001</t>
  </si>
  <si>
    <t>WOVEN FABRIC (CANVAS ?) EXTERIOR; FLOCKED BACKING. (PRESUMABLY TREATED WITH FIRE-RETARDANT CHEMICALS); METAL SNAP &amp; HOOK CLOSURERS; COTTON CORDUROY LINING ON COLLAR; RUBBER INNER CUFF LINER HAS ELASTISED CUFF. SYNTHETIC MATERIAL REFLECTIVE STRIPS.</t>
  </si>
  <si>
    <t>1456617</t>
  </si>
  <si>
    <t>DULL GREEN EXTERIOR SHELL HAS SILVER REFLECTIVE STRIPS APPLIED TO LOWER EDGE OF COAT &amp; CUFFS, AND TO BODY MIDSECTION; YELLOW-BROWN FLOCKED BACKING. BLACK METAL SNAP CLOSURES &amp; SILVER METAL HOOKS AND RINGS SECURE COAT. BLACK CORDUROY LINING AT COLLAR; BLACK RUBBER LINING IN LOWER HALF OF SLEEVES; BROWN &amp; ORANGE ELASTICISED CUFFS.</t>
  </si>
  <si>
    <t>TO PROVIDE WATERPROOF AND FIRE RETARDANT PROTECTIVE COVERING FOR WEARER.</t>
  </si>
  <si>
    <t>EXAMPLE OF WATERPROOF &amp; FIRE RETARDANT CLOTHING DEVELOPED FOR USE BY FIRE FIGHTERS, RAIL WORKERS, EMERGENCY CREWS, ETC.</t>
  </si>
  <si>
    <t>metal-&gt;;fibre-&gt;canvas;fibre-&gt;cotton;fibre-&gt;wool;resin-&gt;rubber;synthetic</t>
  </si>
  <si>
    <t>http://source.techno-science.ca/artifacts-artefacts/images/1987.0200.001.aa.cs.png</t>
  </si>
  <si>
    <t>http://source.techno-science.ca/artifacts-artefacts/images/1987.0200.001.aa.cs.thumb.png</t>
  </si>
  <si>
    <t>1987.0200.002</t>
  </si>
  <si>
    <t>WOOL LINER WITH LEATHERETTE REINFORCED EDGING; METAL SNAP CLOSURES</t>
  </si>
  <si>
    <t>BLACK WOVEN WOOL LINER.</t>
  </si>
  <si>
    <t>fibre-&gt;wool;synthetic-&gt;leatherette;metal</t>
  </si>
  <si>
    <t>1987.0201.001</t>
  </si>
  <si>
    <t>ASBESTOS FIBRE SUIT FITTED WITH STEEL ZIPPERS, AND METAL HOOK &amp; RING CLOSURES; TEMPERED GLASS FACEPLATE.</t>
  </si>
  <si>
    <t>OFF-WHITE WOVEN TEXTURED SUIT; GREEN TINTED GLASS FACEPLATE; SILVER METAL CLOSURES.</t>
  </si>
  <si>
    <t>PROVIDES WEARER WITH FULL BODY PROTECTION FROM EXTREME HEAT AND/OR FLAME.</t>
  </si>
  <si>
    <t>LIGHTWEIGHT, ALL-IN-ONE SUIT PROVIDES WEARER WITH PROTECTION FROM HEAT AND/OR FLAME. THIS TYPE OR SIMILAR ASBESTOS-FABRIC SUITS STILL WORN BY SPECIALTY FIREFIGHTERS, SAFETY CREWS, METAL WORKERS, ETC.</t>
  </si>
  <si>
    <t>metal-&gt;steel;stone-&gt;asbestos;resin-&gt;rubber;glass</t>
  </si>
  <si>
    <t>http://source.techno-science.ca/artifacts-artefacts/images/1987.0201.001.aa.cs.png</t>
  </si>
  <si>
    <t>http://source.techno-science.ca/artifacts-artefacts/images/1987.0201.001.aa.cs.thumb.png</t>
  </si>
  <si>
    <t>1987.0201.002</t>
  </si>
  <si>
    <t>STEEL PITH HELMET HAS LEATHER PADDING INSIDE BAND, AND CANVAS STRAP.</t>
  </si>
  <si>
    <t>HAT EXTERIOR PAINTED WITH OFF-WHITE ENAMEL; BLACK LEATHER PADDING; KHAKI-COLOURED STRAP.</t>
  </si>
  <si>
    <t>metal-&gt;steel;skin-&gt;leather;fibre-&gt;canvas</t>
  </si>
  <si>
    <t>http://source.techno-science.ca/artifacts-artefacts/images/1987.0201.002.aa.cs.png</t>
  </si>
  <si>
    <t>http://source.techno-science.ca/artifacts-artefacts/images/1987.0201.002.aa.cs.thumb.png</t>
  </si>
  <si>
    <t>1987.0202.001</t>
  </si>
  <si>
    <t>Suit</t>
  </si>
  <si>
    <t>ASBESTOS FIBRE SUIT FITTED WITH METAL HOOK &amp; RING AND SLIDING FASTNERS/ HOOD HAS METAL SUPPORT FRAME; LEATHER PADDING. COAT BODY &amp; SLEEVES HAVE SYNTHETIC (NYLON ?) LINING.</t>
  </si>
  <si>
    <t>OFF-WHITE WOVEN ASBESTOS FABRIC/ LINED WITH BROWN SYNTHETIC FABRIC.</t>
  </si>
  <si>
    <t>HEAVIER WEIGHT SUIT PROVIDES WEARER WITH PROTECTION FROM HEAT AND/OR FLAME. THIS TYPE OR SIMILAR ASBESTOS-FABRIC SUITS STILL WORN BY SPECIALTY FIREFIGHTERS (INDUSTRIAL OR CHEMICAL FIRES), SAFETY CREWS, METAL WORKERS, ETC.</t>
  </si>
  <si>
    <t>stone-&gt;asbestos;metal-&gt;;skin-&gt;leather;synthetic-&gt;nylon - possible</t>
  </si>
  <si>
    <t>http://source.techno-science.ca/artifacts-artefacts/images/1987.0202.001.aa.cs.png</t>
  </si>
  <si>
    <t>http://source.techno-science.ca/artifacts-artefacts/images/1987.0202.001.aa.cs.thumb.png</t>
  </si>
  <si>
    <t>1987.0202.002</t>
  </si>
  <si>
    <t>ASBESTOS FIBRE SUIT FITTED WITH METAL HOOK &amp; RING AND SLIDING FASTNERS/ FITTED WITH WOVEN FIBRE (CANVAS ?) SUSPENDERS.</t>
  </si>
  <si>
    <t>OFF-WHITE WOVEN ASBESTOS FABRIC/ FITTED WITH BEIGE-COLOURED WOVEN FABRIC SUSPENDERS.</t>
  </si>
  <si>
    <t>stone-&gt;asbestos;metal-&gt;;fibre-&gt;canvas - possible</t>
  </si>
  <si>
    <t>http://source.techno-science.ca/artifacts-artefacts/images/1987.0202.002.aa.cs.png</t>
  </si>
  <si>
    <t>http://source.techno-science.ca/artifacts-artefacts/images/1987.0202.002.aa.cs.thumb.png</t>
  </si>
  <si>
    <t>1987.0202.003</t>
  </si>
  <si>
    <t>WOVEN ASBESTOS FABRIC GLOVE</t>
  </si>
  <si>
    <t>OFF-WHITE WOVEN ASBESTOS FABRIC/ HAS GREEN BACKED LINER.</t>
  </si>
  <si>
    <t>stone-&gt;asbestos;fibre</t>
  </si>
  <si>
    <t>http://source.techno-science.ca/artifacts-artefacts/images/1987.0202.003.aa.cs.png</t>
  </si>
  <si>
    <t>http://source.techno-science.ca/artifacts-artefacts/images/1987.0202.003.aa.cs.thumb.png</t>
  </si>
  <si>
    <t>1987.0202.004</t>
  </si>
  <si>
    <t>WOVEN ASBESTOS FABRIC GLOVE/ SUEDE LINED.</t>
  </si>
  <si>
    <t>OFF-WHITE WOVEN ASBESTOS FABRIC/ LINED WITH BROWN SUEDE.</t>
  </si>
  <si>
    <t>stone-&gt;asbestos;fibre-&gt;;skin-&gt;suede</t>
  </si>
  <si>
    <t>1987.0203.001</t>
  </si>
  <si>
    <t>IC M2 NT</t>
  </si>
  <si>
    <t>220587</t>
  </si>
  <si>
    <t>NORTHERN TELECOM</t>
  </si>
  <si>
    <t>.1 COLOURED DRAWING (GREEN, BLUE, PINK, YELLOW &amp; BLACK) ON WHITE PAPER;.2-.9 B&amp;W DRAWINGS.</t>
  </si>
  <si>
    <t>DRAWINGS FOR INTEGRATED CIRCUIT DESIGNED AND DEVELOPED IN CANADA.</t>
  </si>
  <si>
    <t>USED AS PART OF DESIGN PROCESS IN DEVELOPMENT OF NEW PRODUCT, IN THIS CASE AN INTEGRATED CIRCUIT.</t>
  </si>
  <si>
    <t>THESE DRAWINGS DOCUMENT PART OF THE DESIGN PROCESS OF DEVELOPING AND MANUFACTURING AN INTEGRATED CIRCUIT. THIS SET OF 9 CIRCUIT PLOTS ARE THE FULL SIZE DRAWINGS FOR THEVARIOUS LEVELS OF AN INTEGRATED CIRCUIT. THEY WERE REDUCED DRAMATICALLY IN SIZE TO ACT AS MASKS FOR MAKING VARIOUS LAYERS OF THE ACTUAL CIRCUIT. (REF.1)</t>
  </si>
  <si>
    <t>1987.0203.002</t>
  </si>
  <si>
    <t>1987.0203.003</t>
  </si>
  <si>
    <t>1987.0203.004</t>
  </si>
  <si>
    <t>1987.0203.005</t>
  </si>
  <si>
    <t>1987.0203.006</t>
  </si>
  <si>
    <t>1987.0203.007</t>
  </si>
  <si>
    <t>1987.0203.008</t>
  </si>
  <si>
    <t>1987.0203.009</t>
  </si>
  <si>
    <t>1987.0204.001</t>
  </si>
  <si>
    <t>LAVAL</t>
  </si>
  <si>
    <t>Dept. of Militia &amp; Defence</t>
  </si>
  <si>
    <t>COLOUR DETAIL ON OFF-WHITE PAPER</t>
  </si>
  <si>
    <t>TOPOGRAPHIC MAPS OF LAVAL &amp; LACHINE AREAS OF QUEBEC PRODUCED BY THE DEPARTMENT OF MILITIA AND DEFENCE. EARLIER 1909 VERSIONS OF MAPS PRODUCED FOR 1ST EDITION 'ATLAS OF CANADA'.</t>
  </si>
  <si>
    <t>TO DEPICT THE PHYSICAL CHARACTERISTICS OF A SPECIFIC LOCATION, IN TWO DIMENSIONS.</t>
  </si>
  <si>
    <t>1 INCH TO 1 MILE (.1 &amp;.2) AND 1 INCH TO 2 MILE (.3) SCALE MAPS OF LAVAL AND LACHINE AREAS OF QUEBEC.</t>
  </si>
  <si>
    <t>http://source.techno-science.ca/artifacts-artefacts/images/1987.0204.001.aa.cs.png</t>
  </si>
  <si>
    <t>http://source.techno-science.ca/artifacts-artefacts/images/1987.0204.001.aa.cs.thumb.png</t>
  </si>
  <si>
    <t>1987.0204.002</t>
  </si>
  <si>
    <t>http://source.techno-science.ca/artifacts-artefacts/images/1987.0204.002.aa.cs.png</t>
  </si>
  <si>
    <t>http://source.techno-science.ca/artifacts-artefacts/images/1987.0204.002.aa.cs.thumb.png</t>
  </si>
  <si>
    <t>1987.0204.003</t>
  </si>
  <si>
    <t>LACHINE</t>
  </si>
  <si>
    <t>http://source.techno-science.ca/artifacts-artefacts/images/1987.0204.003.aa.cs.png</t>
  </si>
  <si>
    <t>http://source.techno-science.ca/artifacts-artefacts/images/1987.0204.003.aa.cs.thumb.png</t>
  </si>
  <si>
    <t>1987.0205.001</t>
  </si>
  <si>
    <t>LAMBSWOOL INTERIOR AND EXTERIOR AND SMOOTH LEATHER PALMS</t>
  </si>
  <si>
    <t>INTERIOR OF GAUNTLET IS NATURAL LAMBSWOOL/ EXTERIOR IS DYED/ PALMS ARE BLACK SMOOTH LEATHER</t>
  </si>
  <si>
    <t>TO COVER AND PROTECT HANDS</t>
  </si>
  <si>
    <t>skin-&gt;sheep</t>
  </si>
  <si>
    <t>http://source.techno-science.ca/artifacts-artefacts/images/1987.0205.001.aa.cs.png</t>
  </si>
  <si>
    <t>http://source.techno-science.ca/artifacts-artefacts/images/1987.0205.001.aa.cs.thumb.png</t>
  </si>
  <si>
    <t>1987.0205.002</t>
  </si>
  <si>
    <t>http://source.techno-science.ca/artifacts-artefacts/images/1987.0205.002.aa.cs.png</t>
  </si>
  <si>
    <t>http://source.techno-science.ca/artifacts-artefacts/images/1987.0205.002.aa.cs.thumb.png</t>
  </si>
  <si>
    <t>1987.0206.001</t>
  </si>
  <si>
    <t>LEATHER; FUR LINING; METAL BUCKLE &amp; SNAP FASTENERS; CLOTH PADDING IN GOSPORT REVEIVER OPENINGS</t>
  </si>
  <si>
    <t>BROWN; SILVER BUCKLE</t>
  </si>
  <si>
    <t>PROTECT HEAD WHILE FLYING AIRPLANE IN COLD WEATHER</t>
  </si>
  <si>
    <t>skin-&gt;leather;skin-&gt;pelt;metal;fibre</t>
  </si>
  <si>
    <t>http://source.techno-science.ca/artifacts-artefacts/images/1987.0206.001.aa.cs.png</t>
  </si>
  <si>
    <t>http://source.techno-science.ca/artifacts-artefacts/images/1987.0206.001.aa.cs.thumb.png</t>
  </si>
  <si>
    <t>1987.0207.001</t>
  </si>
  <si>
    <t>.1 LEATHER; METAL BUCKLE &amp; SNAP FASTENERS; GLASS SETTINGS IN FASTENERS/.2 WOVEN FABRIC TUBE; METAL CONNECTORS &amp; MOUTH PIECE, RUBBER RECEIVERS; WRAPPED WITH ELECTRIC TAPE</t>
  </si>
  <si>
    <t>.1 BROWN; BLACK BUCKLE/.2 GREEN TUBE; BLACK RECEIVERS &amp; TAPE; SILVER-LIKE CONNECTORS &amp; MOUTHPIECE</t>
  </si>
  <si>
    <t>.1 PROTECTION OF HEAD WHILE FLYING AIRPLANE/.2 VOCAL COMMUNICATION BETWEEN PILOT &amp; CO-PILOT</t>
  </si>
  <si>
    <t>skin-&gt;leather;fibre-&gt;;metal-&gt;;resin-&gt;rubber;glass</t>
  </si>
  <si>
    <t>http://source.techno-science.ca/artifacts-artefacts/images/1987.0207.001.aa.cs.png</t>
  </si>
  <si>
    <t>http://source.techno-science.ca/artifacts-artefacts/images/1987.0207.001.aa.cs.thumb.png</t>
  </si>
  <si>
    <t>1987.0207.002</t>
  </si>
  <si>
    <t>1987.0208.001</t>
  </si>
  <si>
    <t>LEATHER; STEEL BUCKLE ON CHIN STRAP; PLASTIC &amp; METAL SNAP FASTENERS; METAL EYELETS ON CHIN STRAP</t>
  </si>
  <si>
    <t>BROWN; BLACK BUCKLE</t>
  </si>
  <si>
    <t>PROTECT HEAD WHILE FLYING AIRPLANE</t>
  </si>
  <si>
    <t>skin-&gt;leather;metal-&gt;steel;synthetic-&gt;plastic</t>
  </si>
  <si>
    <t>http://source.techno-science.ca/artifacts-artefacts/images/1987.0208.001.aa.cs.png</t>
  </si>
  <si>
    <t>http://source.techno-science.ca/artifacts-artefacts/images/1987.0208.001.aa.cs.thumb.png</t>
  </si>
  <si>
    <t>1987.0209.001</t>
  </si>
  <si>
    <t>CANVAS-LIKE EXTERIOR; FUR LINING; METAL ZIPPERS; ENAMEL COATED STEEL SNAP FASTENERS &amp; BELT BUCKLE; PLASTIC BUTTONS</t>
  </si>
  <si>
    <t>SECURITY AVIATION TOGS</t>
  </si>
  <si>
    <t>MEDIUM BROWN; DARK BROWN BUTTONS &amp; FASTENERS; SILVER-COLOURED BUCKLE &amp; ZIPPERS</t>
  </si>
  <si>
    <t>PROTECTION FROM LOW TEMPERATURES WHILE FLYING AIRPLANE IN COLD WEATHER</t>
  </si>
  <si>
    <t>fibre-&gt;;skin-&gt;pelt;metal-&gt;steel;synthetic-&gt;plastic;glass-&gt;enamel</t>
  </si>
  <si>
    <t>http://source.techno-science.ca/artifacts-artefacts/images/1987.0209.001.aa.cs.png</t>
  </si>
  <si>
    <t>http://source.techno-science.ca/artifacts-artefacts/images/1987.0209.001.aa.cs.thumb.png</t>
  </si>
  <si>
    <t>1987.0210.001</t>
  </si>
  <si>
    <t>LEATHER EXTERIOR; FUR LINING; RUBBER SOLE; METAL ZIPPER; FABRIC LACES</t>
  </si>
  <si>
    <t>DARK BROWN; SILVER-LIKE ZIPPER</t>
  </si>
  <si>
    <t>FOR PROTECTION AGAINST COLD TEMPERATURES WHILE FLYING AIRPLANE</t>
  </si>
  <si>
    <t>skin-&gt;leather;skin-&gt;pelt;resin-&gt;rubber;metal;fibre</t>
  </si>
  <si>
    <t>http://source.techno-science.ca/artifacts-artefacts/images/1987.0210.001.aa.cs.png</t>
  </si>
  <si>
    <t>http://source.techno-science.ca/artifacts-artefacts/images/1987.0210.001.aa.cs.thumb.png</t>
  </si>
  <si>
    <t>1987.0210.002</t>
  </si>
  <si>
    <t>http://source.techno-science.ca/artifacts-artefacts/images/1987.0210.002.aa.cs.png</t>
  </si>
  <si>
    <t>http://source.techno-science.ca/artifacts-artefacts/images/1987.0210.002.aa.cs.thumb.png</t>
  </si>
  <si>
    <t>1987.0211.001</t>
  </si>
  <si>
    <t>GLASS LENSES; ALUMINUM FRAMES; CLOTH VENTS; LEATHER &amp; FUR FACE MASK; ELASTIC STRAP; ALUMINUN BUCKLE</t>
  </si>
  <si>
    <t>LENSES TINTED YELLOW; SILVER-COLOURED FRAMES &amp; BUCKLE; BROWN FACE MASK; BLACK STRAP</t>
  </si>
  <si>
    <t>TO PROTECT EYES FROM SUN GLARE &amp; INTRUSIVE OBJECTS WHILE FLYING AIRPLANE</t>
  </si>
  <si>
    <t>glass-&gt;;metal-&gt;aluminum;skin-&gt;leather;skin-&gt;pelt;synthetic-&gt;elastic;fibre</t>
  </si>
  <si>
    <t>http://source.techno-science.ca/artifacts-artefacts/images/1987.0211.001.aa.cs.png</t>
  </si>
  <si>
    <t>http://source.techno-science.ca/artifacts-artefacts/images/1987.0211.001.aa.cs.thumb.png</t>
  </si>
  <si>
    <t>1987.0212.001</t>
  </si>
  <si>
    <t>GLASS LENSES; ALUNINUM FRAMES; LEATHER-COVERED CUSHIONED PADS; ELASTIC STRAP; ALUMINUM FASTENERS</t>
  </si>
  <si>
    <t>MEYROWITZ, E.B.</t>
  </si>
  <si>
    <t>CLEAR LENSES; SILVER-LIKE FRAMES &amp; FASTENERS; BROWN PADDING &amp; STRAP</t>
  </si>
  <si>
    <t>PROTECTION OF EYES WHILE FLYING AIRPLANE</t>
  </si>
  <si>
    <t>glass-&gt;;metal-&gt;aluminum;skin-&gt;leather;synthetic-&gt;elastic</t>
  </si>
  <si>
    <t>http://source.techno-science.ca/artifacts-artefacts/images/1987.0212.001.aa.cs.png</t>
  </si>
  <si>
    <t>http://source.techno-science.ca/artifacts-artefacts/images/1987.0212.001.aa.cs.thumb.png</t>
  </si>
  <si>
    <t>1987.0213.001</t>
  </si>
  <si>
    <t>STEEL &amp; NON-FERROUS METAL; RUBBER, PLASTIC SYNTHETIC FABRIC &amp; FOAM</t>
  </si>
  <si>
    <t>M-33A/AIC</t>
  </si>
  <si>
    <t>ROANWELL</t>
  </si>
  <si>
    <t>SEND &amp; RECEIVE RADIO VOICE COMMUNICATIONS BY AIR CREW</t>
  </si>
  <si>
    <t>metal-&gt;steel;synthetic-&gt;plastic;synthetic-&gt;foam;resin-&gt;rubber</t>
  </si>
  <si>
    <t>http://source.techno-science.ca/artifacts-artefacts/images/1987.0213.001.aa.cs.png</t>
  </si>
  <si>
    <t>http://source.techno-science.ca/artifacts-artefacts/images/1987.0213.001.aa.cs.thumb.png</t>
  </si>
  <si>
    <t>1987.0214.001</t>
  </si>
  <si>
    <t>STEEL &amp; NON-FERROUS METAL HARDWARE &amp; EARPHONE HOUSINGS; RUBBER EARPHONE CUSHIONS; SYNTHETIC FABRIC PADDING &amp; CABLES; PLASTIC MICROPHONE HOUSING &amp; CONNECTORS</t>
  </si>
  <si>
    <t>P/N 10387</t>
  </si>
  <si>
    <t>SILVER HARDWARE; BLACK CABLES &amp; PADDING; GREY MICROPHONE HOUSING, EARPHONE HOUSINGS &amp; CUSHIONS</t>
  </si>
  <si>
    <t>AUDIO RADIO COMMUNICATIONS SENDING &amp; RECEIVING BY AIR CREW</t>
  </si>
  <si>
    <t>http://source.techno-science.ca/artifacts-artefacts/images/1987.0214.001.aa.cs.png</t>
  </si>
  <si>
    <t>http://source.techno-science.ca/artifacts-artefacts/images/1987.0214.001.aa.cs.thumb.png</t>
  </si>
  <si>
    <t>1987.0215.001</t>
  </si>
  <si>
    <t>Cushion, earphone</t>
  </si>
  <si>
    <t>RUBBER WITH FOAM PADDING</t>
  </si>
  <si>
    <t>MX-2088/U</t>
  </si>
  <si>
    <t>PROTECTION FOR EARS &amp; EXCLUDES SOUNDS OTHER THAN THAT FROM RADIO EARPHONE RECEIVERS</t>
  </si>
  <si>
    <t>resin-&gt;rubber;synthetic-&gt;foam</t>
  </si>
  <si>
    <t>http://source.techno-science.ca/artifacts-artefacts/images/1987.0215.001.aa.cs.png</t>
  </si>
  <si>
    <t>http://source.techno-science.ca/artifacts-artefacts/images/1987.0215.001.aa.cs.thumb.png</t>
  </si>
  <si>
    <t>1987.0215.002</t>
  </si>
  <si>
    <t>http://source.techno-science.ca/artifacts-artefacts/images/1987.0215.002.aa.cs.png</t>
  </si>
  <si>
    <t>http://source.techno-science.ca/artifacts-artefacts/images/1987.0215.002.aa.cs.thumb.png</t>
  </si>
  <si>
    <t>1987.0216.001</t>
  </si>
  <si>
    <t>PREDOM. STEEL; PLASTIC NOSE &amp; COCKPIT WINDOWS; RUBBER TIRES; FABRICATED REPLACEMENT PROPELLER UNIDENTIFIED NON-FERROUS METAL</t>
  </si>
  <si>
    <t>MULTI-COLOURED; PAINTED BLACK UNDERNEATH FUSELAGE &amp; AROUND NOSE SECTION; BLACK TIRES; BRAZEN OR COPPER-COLOURED REPLACEMENT PROPELLER; CLEAR NOSE WINDOW; WHITE COCKPIT WINDOW</t>
  </si>
  <si>
    <t>CHILD'S TOY</t>
  </si>
  <si>
    <t>http://source.techno-science.ca/artifacts-artefacts/images/1987.0216.001.aa.cs.png</t>
  </si>
  <si>
    <t>http://source.techno-science.ca/artifacts-artefacts/images/1987.0216.001.aa.cs.thumb.png</t>
  </si>
  <si>
    <t>1987.0217.001</t>
  </si>
  <si>
    <t>METAL BODY &amp; PARTS/ GLASS OPTICS</t>
  </si>
  <si>
    <t>BLACK WRINKLE FINISHED BODY/ GLOSSY BLACK PAINTED STAGES/ PLATED &amp; METALLIC KNOBS ETC./ COLOURLESS, TRANSPARENT GLASS/ MIRROR GLASS</t>
  </si>
  <si>
    <t>USED AT CANADIAN UNIVERSITY IN A SCIENCE DEPARTMENT TO PHOTOGRAPH SPECIMENS WITH A SINGLE LENS REFLEX (SLR) CAMERA</t>
  </si>
  <si>
    <t>USED WITH A CAMERA MOUNTED ON A COPY STAND TO ILLUMINATE A SPECIMEN ON THE UPPER SURFACE. THE LIGHT SOURCE (MISSING) FITS IN THE HORIZONTAL TUBE.</t>
  </si>
  <si>
    <t>A SIMPLE ARRANGEMENT TO ALLOW SIMPLE PHOTOGRAPHS OF SPCIMENS AT APX. LIFE SIZE. THE SAMPLES HAD TO BE TRANSPARENT OR SEMI-TRASPARENT.</t>
  </si>
  <si>
    <t>http://source.techno-science.ca/artifacts-artefacts/images/1987.0217.001.aa.cs.png</t>
  </si>
  <si>
    <t>http://source.techno-science.ca/artifacts-artefacts/images/1987.0217.001.aa.cs.thumb.png</t>
  </si>
  <si>
    <t>1987.0218.001</t>
  </si>
  <si>
    <t>GLOSSY BLACK PAINTED STAGE/ MRTALLIC GREY &amp; PLATED PARTS</t>
  </si>
  <si>
    <t>USED IN THE LABS OF A CANADIAN UNIVERSITY</t>
  </si>
  <si>
    <t>MOUNTED ON A MICROSCOPE BASE, A USER AS ABLE TO POSITION A SPECIMEN IN THE X-Y DIRECTIONS IN ORDER TO CENTRE THE SPECIMEN FOR INSPECTION THROUGH S MICROSCOPE.</t>
  </si>
  <si>
    <t>THE RANGE OF MOTION AS 6.0 CM IN BOTH X-Y DIRECTIONS AND A SCALE COULD BE READ TO 1 MM. COURSE ADJUSTMENT IN THE Z DIRECTION WAS ASLO POSSIBLE. THE SPECIMEN SLIDE WAS HELD IN PLACE ON THE STAGE WITH A SPRING LOADED ARM.</t>
  </si>
  <si>
    <t>http://source.techno-science.ca/artifacts-artefacts/images/1987.0218.001.aa.cs.png</t>
  </si>
  <si>
    <t>http://source.techno-science.ca/artifacts-artefacts/images/1987.0218.001.aa.cs.thumb.png</t>
  </si>
  <si>
    <t>1987.0219.001</t>
  </si>
  <si>
    <t>METAL BODY &amp; PARTS/ GLASS FILTERS/ SYNTHETIC POWER CORD &amp; PARTS/ RUBBER? FEET</t>
  </si>
  <si>
    <t>4421</t>
  </si>
  <si>
    <t>BCLACK WRINKLE FINISH/ PLATED &amp; METALLIC PARTS/ BLUE &amp; GREEN FILTERS/ BLACK SYNTHETIC &amp; FEET</t>
  </si>
  <si>
    <t>USED AT CANADIAN UNIVERSITY.</t>
  </si>
  <si>
    <t>DEVICE USED TO ILLUMINATE FROM BELOW MICROSCOPE STAGE UPON WHICH OBJECT BEING EXAMINED IS HELD.</t>
  </si>
  <si>
    <t>http://source.techno-science.ca/artifacts-artefacts/images/1987.0219.001.aa.cs.png</t>
  </si>
  <si>
    <t>http://source.techno-science.ca/artifacts-artefacts/images/1987.0219.001.aa.cs.thumb.png</t>
  </si>
  <si>
    <t>1987.0220.001</t>
  </si>
  <si>
    <t>METAL BODY &amp; PARTS/ GLASS FILTERS &amp; PARTS/ SYNTHETIC POWER CORDS, PARTS</t>
  </si>
  <si>
    <t>Panphot</t>
  </si>
  <si>
    <t>373546</t>
  </si>
  <si>
    <t>GREY WRINKLE FINISH ON BODY/ BLACK WRINKLE FINISH ON MICROSCOPE TUBES, STAGE PARTS/ PLATED, BRUSHED, METALLIC &amp; BLACK PAINTED PARTS/ GREEN &amp; BLUE FILTERS/ BLACK SYNTHETIC</t>
  </si>
  <si>
    <t>USED AT CANADIAN UNIVERSITY TO PHOTOGRAPH SPECIMENS UNDER HIGH MAGNIFICATION.</t>
  </si>
  <si>
    <t>OPTICAL INSTRUMENT HAVING MAGNIFYING LENS OR COMBINATION OF LENSES DESIGNED TO OBJECTS THAT ARE TOO SMALL BE SEEN BY THE NAKED EYE, OR TOO SMALL TO BE SEEN DISTINCTLY OR IN DETAIL. THE ADDITION OF A CAMERA (MISSING) ENABLED THIS APPARATUS TO BE USED TO MAKE MICROPHOTOGRAPHS.</t>
  </si>
  <si>
    <t>LEITZ MADETHESE "PANPHOT" MODEL UNIVERSAL MICROSCOPE CAMERAS IN THE 1930S TO WORK WITH THEIR 35 MM SLR CAMERAS WHICH, WITH THE REFLEX UNIT BETEEN THE MICROSCOPE AND CAMERA, ALLOWED THE SCIENTIST TO FOCUS AND FRAME THE SUBJECT MATTER AS DESIRED. tHE MECHANICAL STAGE ALLOWED X-Y POSITIONING AND THERE WAS ALSO A SUB-STAGE CONDENSER TO FOCUS AND ADJUST THE LIGHT TO GET THE DESIRED DETAILS OF THE SPECIMEN.</t>
  </si>
  <si>
    <t>http://source.techno-science.ca/artifacts-artefacts/images/1987.0220.001.aa.cs.png</t>
  </si>
  <si>
    <t>http://source.techno-science.ca/artifacts-artefacts/images/1987.0220.001.aa.cs.thumb.png</t>
  </si>
  <si>
    <t>1987.0221.001</t>
  </si>
  <si>
    <t>Paper; Ink; Glue</t>
  </si>
  <si>
    <t>JUNIOR SIX-20</t>
  </si>
  <si>
    <t>Matt finish paper covering on box is black, off-white and orange.</t>
  </si>
  <si>
    <t>Housed small folding camera, instruction manual, etc.</t>
  </si>
  <si>
    <t>paper-&gt;;composite-&gt;;composite-&gt;ink;animal-&gt;glue</t>
  </si>
  <si>
    <t>http://source.techno-science.ca/artifacts-artefacts/images/1987.0221.001.aa.cs.png</t>
  </si>
  <si>
    <t>http://source.techno-science.ca/artifacts-artefacts/images/1987.0221.001.aa.cs.thumb.png</t>
  </si>
  <si>
    <t>1987.0221.002</t>
  </si>
  <si>
    <t>JIFFY KODAK SIX-20 SERIES 11</t>
  </si>
  <si>
    <t>Semi-gloss paper covering on box is black, grey and off-white</t>
  </si>
  <si>
    <t>1987.0222.001</t>
  </si>
  <si>
    <t>All metal (tin ?)</t>
  </si>
  <si>
    <t>Matt finish metal container; lid painted red-brown</t>
  </si>
  <si>
    <t>Housed single roll of 35MM film</t>
  </si>
  <si>
    <t>http://source.techno-science.ca/artifacts-artefacts/images/1987.0222.001.aa.cs.png</t>
  </si>
  <si>
    <t>http://source.techno-science.ca/artifacts-artefacts/images/1987.0222.001.aa.cs.thumb.png</t>
  </si>
  <si>
    <t>1987.0222.002</t>
  </si>
  <si>
    <t>Unfinished metal container and lid</t>
  </si>
  <si>
    <t>1987.0223.001</t>
  </si>
  <si>
    <t>Box, oats</t>
  </si>
  <si>
    <t>TILLSON'S PREMIUM OATS</t>
  </si>
  <si>
    <t>USED TO CONTAIN PRODUCT FOR SHIPPING</t>
  </si>
  <si>
    <t>REPRESENTATIVE OF FOOD PACKING CONTAINERS</t>
  </si>
  <si>
    <t>http://source.techno-science.ca/artifacts-artefacts/images/1987.0223.001.aa.cs.png</t>
  </si>
  <si>
    <t>http://source.techno-science.ca/artifacts-artefacts/images/1987.0223.001.aa.cs.thumb.png</t>
  </si>
  <si>
    <t>1987.0224.001</t>
  </si>
  <si>
    <t>Metal back and pin/laminated paper front</t>
  </si>
  <si>
    <t>De Laval Separator Co.</t>
  </si>
  <si>
    <t>Brass coloured metal back and pin/ivory coloured front</t>
  </si>
  <si>
    <t>http://source.techno-science.ca/artifacts-artefacts/images/1987.0224.001.aa.cs.png</t>
  </si>
  <si>
    <t>http://source.techno-science.ca/artifacts-artefacts/images/1987.0224.001.aa.cs.thumb.png</t>
  </si>
  <si>
    <t>1987.0225.001</t>
  </si>
  <si>
    <t>Wood base/ferrous metal grinder</t>
  </si>
  <si>
    <t>Small domestic grinder used in Canadian homes</t>
  </si>
  <si>
    <t>Small table top grinder for grinding small amounts of grain for household use</t>
  </si>
  <si>
    <t>http://source.techno-science.ca/artifacts-artefacts/images/1987.0225.001.aa.cs.png</t>
  </si>
  <si>
    <t>http://source.techno-science.ca/artifacts-artefacts/images/1987.0225.001.aa.cs.thumb.png</t>
  </si>
  <si>
    <t>1987.0226.001</t>
  </si>
  <si>
    <t>FIVE ROSES FLOUR</t>
  </si>
  <si>
    <t>Front painted yellow, red, blue and black/back painted black</t>
  </si>
  <si>
    <t>Example of early advertising sign of a Canadian company Biography from http://www.assnat.qc.ca/en/deputes/vilas-william-frederick-5719/biographie.html [NÃ© Ã  East Farnham, le 15 juillet 1853, fils du pasteur Aaron Vilas et de Fanny C. Kent.] Fit ses Ã©tudes Ã  East Farnham puis Ã  Cowansville.</t>
  </si>
  <si>
    <t>Advertising sign</t>
  </si>
  <si>
    <t>http://source.techno-science.ca/artifacts-artefacts/images/1987.0226.001.aa.cs.png</t>
  </si>
  <si>
    <t>http://source.techno-science.ca/artifacts-artefacts/images/1987.0226.001.aa.cs.thumb.png</t>
  </si>
  <si>
    <t>1987.0227.001</t>
  </si>
  <si>
    <t>Wood with metal runners and parts</t>
  </si>
  <si>
    <t>Blue painted frame/red painted chassis, runners, and handle</t>
  </si>
  <si>
    <t>Good example of a blacksmith's craft</t>
  </si>
  <si>
    <t>A hand drawn sleigh that was used to move milk cans or fuel bags over the snow</t>
  </si>
  <si>
    <t>http://source.techno-science.ca/artifacts-artefacts/images/1987.0227.001.aa.cs.png</t>
  </si>
  <si>
    <t>http://source.techno-science.ca/artifacts-artefacts/images/1987.0227.001.aa.cs.thumb.png</t>
  </si>
  <si>
    <t>1987.0228.001</t>
  </si>
  <si>
    <t>Bagger, elevator</t>
  </si>
  <si>
    <t>Wood with metal parts</t>
  </si>
  <si>
    <t>BULLDOG</t>
  </si>
  <si>
    <t>TWIN CITY SEPARATOR CO. LTD.</t>
  </si>
  <si>
    <t>Painted red/galvanized metal parts</t>
  </si>
  <si>
    <t>A Canadian manufactured product</t>
  </si>
  <si>
    <t>Elevated grain so that it could be bagged after threshing</t>
  </si>
  <si>
    <t>ATTACHED TO GRAIN SPOUT ON OLDER THRESHERS TO ELEVATE GRAIN AND DROP IT DOWN SHUTE TO 2 BAGS ATTACHED TO THE BAGGING DEVICE WHICH COULD BE FILLED ALTERNATELY. A BAFFLE DETERMINED THE ROUTE OF THE GRAIN</t>
  </si>
  <si>
    <t>http://source.techno-science.ca/artifacts-artefacts/images/1987.0228.001.aa.cs.png</t>
  </si>
  <si>
    <t>http://source.techno-science.ca/artifacts-artefacts/images/1987.0228.001.aa.cs.thumb.png</t>
  </si>
  <si>
    <t>1987.0229.001</t>
  </si>
  <si>
    <t>Centrifuge, human</t>
  </si>
  <si>
    <t>GONDOLA MADE OF WELDED STEEL AIRCRAFT TUBING, ENCLOSED WITH SYNTHETIC PANELS AND HEAVY AIRCRAFT FABRIC (DOPED AND PAINTED). PARTS MADE OF STEEL SHEET, BRONZE, OTHER METALS, TRANSPARENT SYNTHETIC, SYNTHETIC, WOOD, CERAMIC, LEATHER, FABRIC, CANVAS./ CABINET: METAL CASING; SYNTHETIC FRONT, POWER BAR, CORD.</t>
  </si>
  <si>
    <t>Orange painted exterior; blue painted interior, metallic parts; black and white synthetic; unfinished wood; white ceramic; brown leather; blue fabric; green canvas./ Cabinet: Metallic casing, grey and white synthetic.</t>
  </si>
  <si>
    <t>CANADIAN SCIENTISTS USED THIS MACHINE EXTENSIVELY IN THE DEVELOPMENT OF THE MARK III F.F.S. (FRANKS FLYING SUIT), THE FIRST ANTI-G-SUIT TO BE USED IN ACTUAL AIR OPERATION ANYWHERE IN THE WORLD, AT THE BATTLE OF ORAN BY THE ROYAL NAVY FLEET AIR ARM IN 1942.</t>
  </si>
  <si>
    <t>Used to spin human test subjects at great speed so as to simulate conditions pilots would experience in a rapidly accelerating aircraft in order to test effectiveness of experimental G-suits.</t>
  </si>
  <si>
    <t>THIS WAS THE FIRST MACHINE OF ITS KIND ON THE ALLIED SIDE IN WWII (GERMANY HAD A SMALLER, LESS EFFICIENT CENTRIFUGE). WITH ITS AID, ANTI-GRAVITY SUITS TO PROTECT PILOTS FROM HIGH GRAVITY FORCES DURING RAPID ACCELERATION &amp; ALLEVIATE THE MAJOR PROBLEM OF PILOT BLACKOUT WERE DEVELOPED.</t>
  </si>
  <si>
    <t>metal-&gt;steel;metal-&gt;bronze;synthetic-&gt;;ceramic-&gt;;wood-&gt;;skin-&gt;leather;fibre-&gt;canvas</t>
  </si>
  <si>
    <t>http://source.techno-science.ca/artifacts-artefacts/images/1987.0229.001.aa.cs.png</t>
  </si>
  <si>
    <t>http://source.techno-science.ca/artifacts-artefacts/images/1987.0229.001.aa.cs.thumb.png</t>
  </si>
  <si>
    <t>1987.0229.002</t>
  </si>
  <si>
    <t>METAL BRIDGEWORK, SYNTHETIC CABLES &amp; PARTS.</t>
  </si>
  <si>
    <t>Painted orange frame; black painted parts; yellow, grey, and black synthetic; multicoloured synthetic covered circuitry; metallic parts.</t>
  </si>
  <si>
    <t>http://source.techno-science.ca/artifacts-artefacts/images/1987.0229.002.aa.cs.png</t>
  </si>
  <si>
    <t>http://source.techno-science.ca/artifacts-artefacts/images/1987.0229.002.aa.cs.thumb.png</t>
  </si>
  <si>
    <t>1987.0229.003</t>
  </si>
  <si>
    <t>312.0 cm</t>
  </si>
  <si>
    <t>http://source.techno-science.ca/artifacts-artefacts/images/1987.0229.003.aa.cs.png</t>
  </si>
  <si>
    <t>http://source.techno-science.ca/artifacts-artefacts/images/1987.0229.003.aa.cs.thumb.png</t>
  </si>
  <si>
    <t>1987.0229.004</t>
  </si>
  <si>
    <t>METAL CASINGS &amp; PARTS; BRUSHES.</t>
  </si>
  <si>
    <t>Brushed metal casing.</t>
  </si>
  <si>
    <t>http://source.techno-science.ca/artifacts-artefacts/images/1987.0229.004.aa.cs.png</t>
  </si>
  <si>
    <t>http://source.techno-science.ca/artifacts-artefacts/images/1987.0229.004.aa.cs.thumb.png</t>
  </si>
  <si>
    <t>1987.0230.001</t>
  </si>
  <si>
    <t>Human centrifuge control</t>
  </si>
  <si>
    <t>Wood console/formica counter top/metal control panel with synthetic and metal controls.</t>
  </si>
  <si>
    <t>Brown stained and varnished wood/black formica/black enamel painted panel/multicoloured synthetic.</t>
  </si>
  <si>
    <t>Part of apparatus used with human centrifuge, which was used by Canadian scientists in the development of the F.F.S. (Franks Flying Suit), the first anti-G-suit to be used in actual air operation anywhere in the world.</t>
  </si>
  <si>
    <t>Original operator's desk and controls for human centrifuge.</t>
  </si>
  <si>
    <t>The centrifuge was the first machine of its kind on the Allied side in WWII. With its aid, anti-gravity suits to protect pilots from high gravity forces during rapid acceleration and alleviate the major problem of pilot blackout were developed.</t>
  </si>
  <si>
    <t>wood-&gt;;metal-&gt;;synthetic-&gt;formica</t>
  </si>
  <si>
    <t>http://source.techno-science.ca/artifacts-artefacts/images/1987.0230.001.aa.cs.png</t>
  </si>
  <si>
    <t>http://source.techno-science.ca/artifacts-artefacts/images/1987.0230.001.aa.cs.thumb.png</t>
  </si>
  <si>
    <t>1987.0231.001</t>
  </si>
  <si>
    <t>METAL CASINGS ANDPARTS/SYNTHETIC CABLES AND PARTS.</t>
  </si>
  <si>
    <t>EN 55334</t>
  </si>
  <si>
    <t>306521</t>
  </si>
  <si>
    <t>CASING PAINTED GREY ENAMEL/BLACK SYNTHETIC/BLACK PAINTED PARTS.</t>
  </si>
  <si>
    <t>PART OF APPARATUS USED WITH HUMAN CENTRIFUGE, WHICH WAS USED BY CANADIAN SCIENTISTS IN THE DEVELOPMENT OF THE F.F.S. (FRANKS FLYING SUIT), THE FIRST ANTI-G-SUIT TO BE USED IN ACTUAL AIR OPERATION ANYWHERE IN THE WORLD.</t>
  </si>
  <si>
    <t>Secondary power source for human centrifuge.</t>
  </si>
  <si>
    <t>THE CENTRIFUGE WAS THE FIRST MACHINE OF ITS KIND ON THE ALLIED SIDE IN WWII. WITH ITS AID, ANTI-GRAVITY SUITS TO PROTECT PILOTS FROM HIGH GRAVITY FORCES DURING RAPID ACCELERATION AND ALLEVIATE THE MAJOR PROBLEM OF PILOT BLACKOUT WERE DEVELOPED.</t>
  </si>
  <si>
    <t>http://source.techno-science.ca/artifacts-artefacts/images/1987.0231.001.aa.cs.png</t>
  </si>
  <si>
    <t>http://source.techno-science.ca/artifacts-artefacts/images/1987.0231.001.aa.cs.thumb.png</t>
  </si>
  <si>
    <t>1987.0232.001</t>
  </si>
  <si>
    <t>Metal casings and parts/synthetic cables and parts.</t>
  </si>
  <si>
    <t>MPC6</t>
  </si>
  <si>
    <t>291950</t>
  </si>
  <si>
    <t>Patented in 1929</t>
  </si>
  <si>
    <t>Casing painted dark grey or black/brown painted parts/black synthetic/grey casing part.</t>
  </si>
  <si>
    <t>Part of apparatus used with human centrifuge, which was used by Canadian scientists in the development of the F.F.S. (Franks Flying Suit) the first anti-G-suit to be used in actual air operation anywhere in the world.</t>
  </si>
  <si>
    <t>Part of secondary power source for human centrifuge.</t>
  </si>
  <si>
    <t>http://source.techno-science.ca/artifacts-artefacts/images/1987.0232.001.aa.cs.png</t>
  </si>
  <si>
    <t>http://source.techno-science.ca/artifacts-artefacts/images/1987.0232.001.aa.cs.thumb.png</t>
  </si>
  <si>
    <t>1987.0233.001</t>
  </si>
  <si>
    <t>Metal casing/ metal and synthetic working parts/ glass tubes/ synthetic meter casings</t>
  </si>
  <si>
    <t>Metallic grey painted casing/black meter casings with white meter faces/black synthetic handle/plated metal handle.</t>
  </si>
  <si>
    <t>This unit controlled the power from the power generator for the human centrifuge.</t>
  </si>
  <si>
    <t>244.5 cm</t>
  </si>
  <si>
    <t>http://source.techno-science.ca/artifacts-artefacts/images/1987.0233.001.aa.cs.png</t>
  </si>
  <si>
    <t>http://source.techno-science.ca/artifacts-artefacts/images/1987.0233.001.aa.cs.thumb.png</t>
  </si>
  <si>
    <t>1987.0233.002</t>
  </si>
  <si>
    <t>Metal casing</t>
  </si>
  <si>
    <t>D0-71 (METERS)</t>
  </si>
  <si>
    <t>Grey painted casing.</t>
  </si>
  <si>
    <t>http://source.techno-science.ca/artifacts-artefacts/images/1987.0233.002.aa.cs.png</t>
  </si>
  <si>
    <t>http://source.techno-science.ca/artifacts-artefacts/images/1987.0233.002.aa.cs.thumb.png</t>
  </si>
  <si>
    <t>1987.0234.001</t>
  </si>
  <si>
    <t>METAL CASING AND PARTS/SYNTHETIC AMPERE AND VOLT METER CASINGS, CONTROLS, LIGHTS.</t>
  </si>
  <si>
    <t>SS1075 SA</t>
  </si>
  <si>
    <t>76729</t>
  </si>
  <si>
    <t>Canadian Line Materials Ltd.</t>
  </si>
  <si>
    <t>METALLIC GREY PAINTED CASING/BLACK METER CASINGS WITH WHITE FACES/BLACK CONTROLS/RED AND BLACK LIGHTS.</t>
  </si>
  <si>
    <t>AN ELECTRICAL DEVICE FOR CONVERTING AC CURRENT TO DC, USING A THIN COATING OF SELENIUM ON AN IRON DISK (1) -PART OF POWER SUPPLY FOR HUMAN CENTRIFUGE.</t>
  </si>
  <si>
    <t>THE CENTRIFUGE WAS THE FIRST MACHINE OF ITS KIND ON THE ALLIED SIDE IN WWII. WITH ITS AID, ANTI-GRAVITY SUITS TO PROTECT PILOTS FROM HIGH GRAVITY FORES DURING RAPID ACCELERATION AND ALLEVIATE THE MAJOR PROBLEM OF PILOT BLACKOUT WERE DEVELOPED.</t>
  </si>
  <si>
    <t>http://source.techno-science.ca/artifacts-artefacts/images/1987.0234.001.aa.cs.png</t>
  </si>
  <si>
    <t>http://source.techno-science.ca/artifacts-artefacts/images/1987.0234.001.aa.cs.thumb.png</t>
  </si>
  <si>
    <t>1987.0235.001</t>
  </si>
  <si>
    <t>Metal casing.</t>
  </si>
  <si>
    <t>7930</t>
  </si>
  <si>
    <t>234689-J1</t>
  </si>
  <si>
    <t>SQUARE D CO. CANADA LTD.</t>
  </si>
  <si>
    <t>Painted grey enamel casing.</t>
  </si>
  <si>
    <t>Direct current special purpose recorder, part of human centrifuge support equipment.</t>
  </si>
  <si>
    <t>http://source.techno-science.ca/artifacts-artefacts/images/1987.0235.001.aa.cs.png</t>
  </si>
  <si>
    <t>http://source.techno-science.ca/artifacts-artefacts/images/1987.0235.001.aa.cs.thumb.png</t>
  </si>
  <si>
    <t>1987.0236.001</t>
  </si>
  <si>
    <t>Starter, motor</t>
  </si>
  <si>
    <t>Metal casing and legs.</t>
  </si>
  <si>
    <t>C1B</t>
  </si>
  <si>
    <t>C2344</t>
  </si>
  <si>
    <t>Black enamel painted metal.</t>
  </si>
  <si>
    <t>USED TO STOP AND START A 150 HP MOTOR AND PROVIDE PROTECTION AGAINST OVERLOAD, PART OF SUPPORT EQUIPMENT FOR HUMAN CENTRIFUGE.</t>
  </si>
  <si>
    <t>http://source.techno-science.ca/artifacts-artefacts/images/1987.0236.001.aa.cs.png</t>
  </si>
  <si>
    <t>http://source.techno-science.ca/artifacts-artefacts/images/1987.0236.001.aa.cs.thumb.png</t>
  </si>
  <si>
    <t>1987.0237.001</t>
  </si>
  <si>
    <t>METAL CASING AND MOUNTING BRACKET/METAL AND GLASS.</t>
  </si>
  <si>
    <t>CASING ORIGINALLY PAINTED BLACK, NOW LIBERALLY SPRINKLED WITH GREY/GREY ENAMELPAINTED BRACKET.</t>
  </si>
  <si>
    <t>PART OF APPARATUS USED WITH HUMAN CENTRIFUGE, WHICH WAS USED BY CANADIAN SCIENTISTS IN THE DEVELOPMENT OF THE F.F.S. (FRANKS FLYING SUIT), THE FIRST ANTI-G SUIT TO BE USED IN ACTUAL AIR OPERATION ANYWHERE IN THE WORLD.</t>
  </si>
  <si>
    <t>PART OF POWER SYSTEM FOR HUMAN CENTRIFUGE SUPPORT EQUIPMENT.</t>
  </si>
  <si>
    <t>http://source.techno-science.ca/artifacts-artefacts/images/1987.0237.001.aa.cs.png</t>
  </si>
  <si>
    <t>http://source.techno-science.ca/artifacts-artefacts/images/1987.0237.001.aa.cs.thumb.png</t>
  </si>
  <si>
    <t>1987.0238.001</t>
  </si>
  <si>
    <t>Metal casing/metal and synthetic parts.</t>
  </si>
  <si>
    <t>A410G</t>
  </si>
  <si>
    <t>931492 V12</t>
  </si>
  <si>
    <t>HOOVER CO. LTD.</t>
  </si>
  <si>
    <t>Patented in Canada Oct 19 1937</t>
  </si>
  <si>
    <t>Black painted casing/metallic parts/brown and yellow synthetic.</t>
  </si>
  <si>
    <t>Part of power supply for human centrifuge support equipment.</t>
  </si>
  <si>
    <t>http://source.techno-science.ca/artifacts-artefacts/images/1987.0238.001.aa.cs.png</t>
  </si>
  <si>
    <t>http://source.techno-science.ca/artifacts-artefacts/images/1987.0238.001.aa.cs.thumb.png</t>
  </si>
  <si>
    <t>1987.0239.001</t>
  </si>
  <si>
    <t>PLASTIC BODY &amp; DIAL/ METAL COMPONENT PARTS/ IMITATION LEATHER CASE</t>
  </si>
  <si>
    <t>P-755A</t>
  </si>
  <si>
    <t>FY8 844 (?)</t>
  </si>
  <si>
    <t>GREY PLASTIC BODY/ WHITE SCREEN WITH GOLD &amp; SILVER DECORATION/ TRANSPARENT DIAL WITH BLACK&amp; GOLD TRIM/ GOLD SCREW TO HOLD DIAL/ BROWN PLASTIC VOLUME DIAL/ BACK BODY PEBBLED PLASTIC/ 2 TRIANGLES WITH LINES INSIDE ON FRONT OF COVER/ BROWN IMITATION LEATHER CASE/ STRAP OF CASE BROKEN.</t>
  </si>
  <si>
    <t>RECEIVES STANDARD AM BROADCASTS.</t>
  </si>
  <si>
    <t>TYPICAL OF EARLY TRANSISTORIZED SET WHEN FULL SIZED TUBE TYPE IF TRANSFORMERS ETC. WERE STILL USED.</t>
  </si>
  <si>
    <t>http://source.techno-science.ca/artifacts-artefacts/images/1987.0239.001.aa.cs.png</t>
  </si>
  <si>
    <t>http://source.techno-science.ca/artifacts-artefacts/images/1987.0239.001.aa.cs.thumb.png</t>
  </si>
  <si>
    <t>1987.0240.001</t>
  </si>
  <si>
    <t>PLASTIC BODY WITH METAL TRIM/ GLASS CHANNEL DIAL WITH PLASTIC TRIM/ PLASTIC VOLUME DIAL/ METAL HANDLE &amp; TOP COVER, &amp; COMPONENTS.</t>
  </si>
  <si>
    <t>NIPCO HI-FI</t>
  </si>
  <si>
    <t>NIPCO</t>
  </si>
  <si>
    <t>OFF-WHITE BODY/ GOLD METAL TRIM/ SILVER METAL TOP/ BLACK PAINTED ENGRAVED LETTERS/ GOLD METAL HANDLE/ BROWN LEATHER CASE.</t>
  </si>
  <si>
    <t>TYPE OF SET READILY AVAILABLE IN CANADA.</t>
  </si>
  <si>
    <t>RECEIVES STANDARD AM BROADCASTS</t>
  </si>
  <si>
    <t>TYPE SAMPLE OF REASONABLY GOOD QUALITY TRANSISTORIZED SET.</t>
  </si>
  <si>
    <t>http://source.techno-science.ca/artifacts-artefacts/images/1987.0240.001.aa.cs.png</t>
  </si>
  <si>
    <t>http://source.techno-science.ca/artifacts-artefacts/images/1987.0240.001.aa.cs.thumb.png</t>
  </si>
  <si>
    <t>1987.0241.001</t>
  </si>
  <si>
    <t>METAL CASING; METAL &amp; PLASTIC WORKING PARTS/ CARDBOARD BOX</t>
  </si>
  <si>
    <t>LUXMAN KD-117</t>
  </si>
  <si>
    <t>A70910431</t>
  </si>
  <si>
    <t>LUX CORP.</t>
  </si>
  <si>
    <t>BLACK ENAMEL PAINTED BRUSHED METAL CASING FRONT &amp; BACK; BLACK WRINKLE FINISHED CASING; BLACK SYNTHETIC CONTROLS, POWER CORD/ BUFF CARDBOARD BOX</t>
  </si>
  <si>
    <t>FIRST COMMERCIALLY AVAILABLE MODEL OF A HOME DIGITAL AUDIO TAPE RECORDER IN CANADA; IT MAKES POSSIBLE TAPE RECORDINGS OF A QUALITY EQUIVALENT TO THAT OF THE COMPACT DISK.</t>
  </si>
  <si>
    <t>RECORDS &amp; PLAYS BACK DIGITAL AUDIO TAPES.</t>
  </si>
  <si>
    <t>A NEW AUDIOFORMAT WHICH USES A NEW TYPE OF CASSETTE, A NEW MAGNETIC TAPE FORMULATION, AND A ROTARY-HEAD PLAYER-RECORDER. INFORMATION STORED ON TAPE IS WRITTEN IN DIGITAL LANGUAGE RATHER THAN ANALOG WAVEFORMS, ELIMINATING ERRORS, NOISE, PITCH INSTABILITY, ETC..</t>
  </si>
  <si>
    <t>http://source.techno-science.ca/artifacts-artefacts/images/1987.0241.001.aa.cs.png</t>
  </si>
  <si>
    <t>http://source.techno-science.ca/artifacts-artefacts/images/1987.0241.001.aa.cs.thumb.png</t>
  </si>
  <si>
    <t>1987.0241.002</t>
  </si>
  <si>
    <t>SYNTHETIC CASING WITH METAL FRONT PANEL; SYNTHETIC CONTROL BUTTONS</t>
  </si>
  <si>
    <t>RKD-117 (REMOTE CONTROL)</t>
  </si>
  <si>
    <t>735W</t>
  </si>
  <si>
    <t>.2 BLACK CASING WITH FRONT PANEL HAVING BRUSHED METAL, DARK GREY, &amp; LIGHT GREY SECTIONS; BLACK &amp; RED BUTTONS</t>
  </si>
  <si>
    <t>1987.0242.001</t>
  </si>
  <si>
    <t>Metallic tape in sealed plastic casing/plastic case/cardboard and paper labels./.1 Plastic wrapping.</t>
  </si>
  <si>
    <t>R-120DM</t>
  </si>
  <si>
    <t>MAXELL CORP. OF AMERICA</t>
  </si>
  <si>
    <t>Blue, white, and transparent tape casing/transparent case/blue and white labels./.1 Blue, silver, green, and transparent wrapping.</t>
  </si>
  <si>
    <t>One of the first commercially available brands of digital audio tape in Canada; D.A.T. makes possible tape recordings of a quality equivalent to that of the compact disk.</t>
  </si>
  <si>
    <t>Digital audio tape for digital audio tape player-recorder.</t>
  </si>
  <si>
    <t>D.A.T. is a new type of audio format, which uses a smaller, sealed cassette and a new magnetic tape formulation. Information stored on the tape is written in digital language rather than analog wave forms, eliminating errors, noise, pitch instability, etc..</t>
  </si>
  <si>
    <t>http://source.techno-science.ca/artifacts-artefacts/images/1987.0242.001.aa.cs.png</t>
  </si>
  <si>
    <t>http://source.techno-science.ca/artifacts-artefacts/images/1987.0242.001.aa.cs.thumb.png</t>
  </si>
  <si>
    <t>1987.0242.002</t>
  </si>
  <si>
    <t>1987.0243.001</t>
  </si>
  <si>
    <t>METAL PROJECTOR &amp; CASE/ GLASS LENS/ GLASS PLATES/ WOOD SLIDE FRAME/ LIGHT BULB PROJECTION/ CLOTH STRAP ON CASE.</t>
  </si>
  <si>
    <t>B BALOPTICON</t>
  </si>
  <si>
    <t>BLACK PAINTED METAL/ TRANSPARENT GLASS/ BLACK BRAID STRAP ON CASE</t>
  </si>
  <si>
    <t>LANTERN SLIDE PROJECTOR</t>
  </si>
  <si>
    <t>http://source.techno-science.ca/artifacts-artefacts/images/1987.0243.001.aa.cs.png</t>
  </si>
  <si>
    <t>http://source.techno-science.ca/artifacts-artefacts/images/1987.0243.001.aa.cs.thumb.png</t>
  </si>
  <si>
    <t>1987.0243.002</t>
  </si>
  <si>
    <t>VARNISHED WOOD SLIDE FRAME/ TRANSPARENT BULB/</t>
  </si>
  <si>
    <t>1987.0243.003</t>
  </si>
  <si>
    <t>BLACK &amp; WHITE AND COLORED SLIDES</t>
  </si>
  <si>
    <t>1987.0244.001</t>
  </si>
  <si>
    <t>Traveller</t>
  </si>
  <si>
    <t>STEEL MEASURING WHEEL/ CAST-IRON HANDLE/ BRASS POINTER.</t>
  </si>
  <si>
    <t>GREEN RIVER TIRE WHEEL</t>
  </si>
  <si>
    <t>Wiley &amp; Russell Mfg. Co.</t>
  </si>
  <si>
    <t>BLACK PAINTED STEEL &amp; IRON.</t>
  </si>
  <si>
    <t>USED FOR MEASURING THE LENGTH OF IRON BAR REQUIRED FOR MAKING THE TIRE.</t>
  </si>
  <si>
    <t>metal-&gt;steel;metal-&gt;iron;metal-&gt;brass</t>
  </si>
  <si>
    <t>http://source.techno-science.ca/artifacts-artefacts/images/1987.0244.001.aa.cs.png</t>
  </si>
  <si>
    <t>http://source.techno-science.ca/artifacts-artefacts/images/1987.0244.001.aa.cs.thumb.png</t>
  </si>
  <si>
    <t>1987.0245.001</t>
  </si>
  <si>
    <t>STEEL CASH REGISTER/ PLASTIC PUSH-BUTTONS/ WOOD DRAWER/ GLASS PLATE WINDOW/ PAPER TAPE</t>
  </si>
  <si>
    <t>A2136 (64UP) 2</t>
  </si>
  <si>
    <t>2-12307</t>
  </si>
  <si>
    <t>BLACK WRINKLE FINISH METAL/ CHROME PLATED PLATE ON FRONT/ MULTICOLOURED REGISTERING PUSH-BUTTONS/ NATURAL WOOD INSIDE; PAINTED BLACK OUTSIDE/ TRANSPARENT GLASS</t>
  </si>
  <si>
    <t>ONE OF NCR'S FIRST ELECTRIC MOTOR DRIVEN CASH REGISTERS - THE START OF ELECTRIC DRIVEN AGE (ACCORDING TO DONOR).</t>
  </si>
  <si>
    <t>metal-&gt;steel;synthetic-&gt;plastic;wood;glass;paper</t>
  </si>
  <si>
    <t>http://source.techno-science.ca/artifacts-artefacts/images/1987.0245.001.aa.cs.png</t>
  </si>
  <si>
    <t>http://source.techno-science.ca/artifacts-artefacts/images/1987.0245.001.aa.cs.thumb.png</t>
  </si>
  <si>
    <t>1987.0246.001</t>
  </si>
  <si>
    <t>METAL BODY/ CHROME ACCENT/ PLASTIC CONTROL KNOB.</t>
  </si>
  <si>
    <t>IWA 650L1C</t>
  </si>
  <si>
    <t>3550862</t>
  </si>
  <si>
    <t>U.S. PAT. 1969176, 2161064, 2222329, 2374590</t>
  </si>
  <si>
    <t>WHITE ENAMELED METAL/ CHROME PLATED LINE IN FRONT &amp; AROUND CONTROL TOP/ EMBOSSED LINES ON COPPER COLORED METAL CONTROL TOP/ TRANSPARENT PLASTIC WITH MIDDLE COPPER.</t>
  </si>
  <si>
    <t>ONE OF VERY FEW IN EXISTENCE (ACCORDING TO DONOR)</t>
  </si>
  <si>
    <t>102.1 cm</t>
  </si>
  <si>
    <t>http://source.techno-science.ca/artifacts-artefacts/images/1987.0246.001.aa.cs.png</t>
  </si>
  <si>
    <t>http://source.techno-science.ca/artifacts-artefacts/images/1987.0246.001.aa.cs.thumb.png</t>
  </si>
  <si>
    <t>1987.0247.001</t>
  </si>
  <si>
    <t>METAL BODY/ PLASTIC/ CHROME PLATED ACCENT.</t>
  </si>
  <si>
    <t>PD A820F 6W</t>
  </si>
  <si>
    <t>7508 0230</t>
  </si>
  <si>
    <t>WHITE ENAMELED METAL/ CHROME PLATED ACCESSORIES LIKE BOTTOM, AROUND EDGES OF TOP &amp; DOOR ETC./ TRANSPARENT PLASTIC WITH ALL INFO ON/ PINK PLASTIC BAR &amp; CONTROL CYCLE KNOB.</t>
  </si>
  <si>
    <t>TO REMOVE EXCESS MOISTURE FROM CLOTHING, LINENS, ETC. FOLLOWING WASHING.</t>
  </si>
  <si>
    <t>ACCORDING TO DONOR, THIS IS ONE OF VERY FEW EXAMPLES OF THIS MODEL STILL IN EXISTANCE.</t>
  </si>
  <si>
    <t>http://source.techno-science.ca/artifacts-artefacts/images/1987.0247.001.aa.cs.png</t>
  </si>
  <si>
    <t>http://source.techno-science.ca/artifacts-artefacts/images/1987.0247.001.aa.cs.thumb.png</t>
  </si>
  <si>
    <t>1987.0248.001</t>
  </si>
  <si>
    <t>.1 ENAMELLED METAL EXTERIOR, INTERIOR &amp; CRISPERS/ METAL FREEZER COMPARTMENT, FREEZER &amp; BUTTER COMPARTMENT DOORS &amp; DOOR RACKS/ SYNTHETIC BUTTER COMPARTMENT HOUSING &amp; TEMP. CONTROL DIAL/ METAL WIRE SHELVES/ GLASS SHELF/CRISPER LID/ RUBBER DOOR GASKET/ CHROME PLATED METAL &amp; SYNTHETIC DOOR HANDLE/.2-.4 METAL &amp; SYNTHETIC</t>
  </si>
  <si>
    <t>G-95</t>
  </si>
  <si>
    <t>15357</t>
  </si>
  <si>
    <t>.1 EXTERIOR, INTERIOR &amp; CRISPERS METAL WITH WHITE ENAMEL FINISH/ FREEZER METAL UNFINISHED/ FREEZER &amp; BUTTER COMPARTMENT DOORS &amp; DOOR RACKS METAL WITH GOLD &amp; CREAM COLOURFINISH/ BUTTER COMPARTMENT &amp; TEMP. DIAL WHITE SYNTHETIC/ SHELVES METAL WITH POLISHED FINISH/ TRANSPARENT GLASS SHELF/ GASKET GRAY RUBBER/ DOOR HANDLE POLISHED CHROME &amp; GRAY SYNTHETIC/.2-.4 METAL UNFINISHED (.4 HAS PLASTIC DIVIDER)</t>
  </si>
  <si>
    <t>In order to take advantage of a newly 'electrified' population, which represented an enormous business opportunity for the company, IH created a new domestic refrigeration division with a new plant in Evansville, Indiana. The company planned to leverage its existing distribution system and sell refrigerators and freezers to farmers wives; the company had previously dominate the farming equipment market. This refrigerator was part of a campaign that International Harvester ran from 1947 to 1955 (when it was bought out by Whirlpool). In 1947 IH launched an all-woman sales force and a newly created persona/company's official face/the sales force's fictional leader Irma Harding. Through this campaign, IH presented freezing and refrigeration as a lifestyle change to women who had no familiarity with this technology. IH published recipe books and pamphlets that showed people how to take their produce from the store or garden and preserve them in the freezer rather than canning which had been the domestic standard. The all-female sales force drove across the mid-west giving demonstrations of how this technology worked at various IH dealerships. The company also produced refrigerators that could be custom designed through the application of different patterns and prints to the refrigerator door (starting in 1949) and that had handles that came in a selection of colours (starting in 1951).</t>
  </si>
  <si>
    <t>Provides a cool environment for food storage.</t>
  </si>
  <si>
    <t>The IH 1952 line was not a complete changeover, but it did bring to the customer a line of refrigerators with new features and new styling. Biggest engineering change was the introduction of tri-matic" defrosting which is in the top two models (the G-93D and the G-85D). A new front door that involved only the reworking of the old dies was a styling change; the "hairpin" impression became an inverted "L" shape. New "jewelry" in the form of a clear plastic and gold crest parks the newly designed fronts. After exhaustive laboratory tests, a cool shade of "spring green" was picked to be used in the interiors of five models. Starting with the limitations of a stiff rectangle of sheet metal the industrial designer must bring forth forms and colors that are distinctive and pleasing and in good taste. Nowhere can design impar engineering or utility (when this does happen it is really bad design). And, always, the designer owes heavy obligations to his origins in art, which ask him to help better public standards of design." (International Harvester Today: Volume 4, Number 1, July-August 1952)</t>
  </si>
  <si>
    <t>metal-&gt;chromium;glass-&gt;enamel;synthetic-&gt;;resin-&gt;rubber</t>
  </si>
  <si>
    <t>http://source.techno-science.ca/artifacts-artefacts/images/1987.0248.001.aa.cs.png</t>
  </si>
  <si>
    <t>http://source.techno-science.ca/artifacts-artefacts/images/1987.0248.001.aa.cs.thumb.png</t>
  </si>
  <si>
    <t>1987.0248.002</t>
  </si>
  <si>
    <t>Tray, ice cube</t>
  </si>
  <si>
    <t>Aluminum (possible) tray</t>
  </si>
  <si>
    <t>155863 H2</t>
  </si>
  <si>
    <t>Dull silver-coloured metal tray.</t>
  </si>
  <si>
    <t>To contain water while it is being frozen.</t>
  </si>
  <si>
    <t>1987.0248.003</t>
  </si>
  <si>
    <t>Form, ice cube</t>
  </si>
  <si>
    <t>Aluminum (possible) form</t>
  </si>
  <si>
    <t>Dull silver-coloured metal form and lever.</t>
  </si>
  <si>
    <t>To shape freezing water into small uniform cubes of ice within an ice cube tray and to allow for eaier removal.</t>
  </si>
  <si>
    <t>1987.0248.004</t>
  </si>
  <si>
    <t>1987.0249.001</t>
  </si>
  <si>
    <t>PLYWOOD</t>
  </si>
  <si>
    <t>http://source.techno-science.ca/artifacts-artefacts/images/1987.0249.001.aa.cs.png</t>
  </si>
  <si>
    <t>http://source.techno-science.ca/artifacts-artefacts/images/1987.0249.001.aa.cs.thumb.png</t>
  </si>
  <si>
    <t>1987.0250.001</t>
  </si>
  <si>
    <t>Metal handle, lock, indicator/wood box, handle on indicator/inside box velvet</t>
  </si>
  <si>
    <t>8406</t>
  </si>
  <si>
    <t>July 2 &amp; Sept. 2 - 1879 / Apr. 11 &amp; Sept. 5 - 1882 / April 30 - 1895 / case lock patented Oct. 1871</t>
  </si>
  <si>
    <t>BOX VARNISHED;INDICATOR IS CHROME PLATED</t>
  </si>
  <si>
    <t>http://source.techno-science.ca/artifacts-artefacts/images/1987.0250.001.aa.cs.png</t>
  </si>
  <si>
    <t>http://source.techno-science.ca/artifacts-artefacts/images/1987.0250.001.aa.cs.thumb.png</t>
  </si>
  <si>
    <t>1987.0250.002</t>
  </si>
  <si>
    <t>1987.0250.003</t>
  </si>
  <si>
    <t>1987.0250.004</t>
  </si>
  <si>
    <t>1987.0250.005</t>
  </si>
  <si>
    <t>1987.0250.006</t>
  </si>
  <si>
    <t>1987.0250.007</t>
  </si>
  <si>
    <t>1987.0250.008</t>
  </si>
  <si>
    <t>1987.0250.009</t>
  </si>
  <si>
    <t>1987.0251.001</t>
  </si>
  <si>
    <t>Plastic case/cardboard back/glass/wires</t>
  </si>
  <si>
    <t>POLIC PR-8</t>
  </si>
  <si>
    <t>7216</t>
  </si>
  <si>
    <t>Radio Apparatus Corp.</t>
  </si>
  <si>
    <t>Shinny black plastic case/beige dial with light brown letters and numbers/gold needle</t>
  </si>
  <si>
    <t>Nil</t>
  </si>
  <si>
    <t>To receive FM Broadcasts (weather, ship to shore, paging, etc..) in the 152-165 MH2 band</t>
  </si>
  <si>
    <t>Interesting FM receiver covering a band that is not normally considered boardcast/Appears to have been designed to "listen-in" on point to point radio systems</t>
  </si>
  <si>
    <t>http://source.techno-science.ca/artifacts-artefacts/images/1987.0251.001.aa.cs.png</t>
  </si>
  <si>
    <t>http://source.techno-science.ca/artifacts-artefacts/images/1987.0251.001.aa.cs.thumb.png</t>
  </si>
  <si>
    <t>1987.0252.001</t>
  </si>
  <si>
    <t>Plastic end/wires/metal parts</t>
  </si>
  <si>
    <t>B874906</t>
  </si>
  <si>
    <t>Multicoloured wire/clear synthetic</t>
  </si>
  <si>
    <t>Ferrite core memory for an early computer</t>
  </si>
  <si>
    <t>Consists of two 9 level sections of a very early core type memory/Cores are quite large (i.e. visible to naked eye)</t>
  </si>
  <si>
    <t>http://source.techno-science.ca/artifacts-artefacts/images/1987.0252.001.aa.cs.png</t>
  </si>
  <si>
    <t>http://source.techno-science.ca/artifacts-artefacts/images/1987.0252.001.aa.cs.thumb.png</t>
  </si>
  <si>
    <t>1987.0253.001</t>
  </si>
  <si>
    <t>Metal (steel?) tone arm, platter, speaker cover, motor cover, crank arm, record "holder" and needles; wooden case covered in brown leatherette; speaker covered in cloth mesh; cloth covered cardboard lines the inside and felt liners</t>
  </si>
  <si>
    <t>MIGNONPHONE MIN-U-PHONE/ DELUXE D MIN-U-PHONE &amp; VANITROLA</t>
  </si>
  <si>
    <t>Metal parts plated with white metal (nickel?), cloth interior and platter liner is beige, record "holder" liner is dark green (both were attached with glue which has resulted in rusting of metal) / hand grips are cross-hatched for easier grips</t>
  </si>
  <si>
    <t>Reproduces sound recorded on 78 RPM discs</t>
  </si>
  <si>
    <t>Example of early portable "camera case" record player</t>
  </si>
  <si>
    <t>metal-&gt;steel - possible;wood-&gt;;synthetic-&gt;leatherette;fibre-&gt;felt;paper-&gt;cardboard</t>
  </si>
  <si>
    <t>http://source.techno-science.ca/artifacts-artefacts/images/1987.0253.001.aa.cs.png</t>
  </si>
  <si>
    <t>http://source.techno-science.ca/artifacts-artefacts/images/1987.0253.001.aa.cs.thumb.png</t>
  </si>
  <si>
    <t>1987.0253.002</t>
  </si>
  <si>
    <t>http://source.techno-science.ca/artifacts-artefacts/images/1987.0253.002.aa.cs.png</t>
  </si>
  <si>
    <t>http://source.techno-science.ca/artifacts-artefacts/images/1987.0253.002.aa.cs.thumb.png</t>
  </si>
  <si>
    <t>1987.0253.003</t>
  </si>
  <si>
    <t>1987.0253.004</t>
  </si>
  <si>
    <t>http://source.techno-science.ca/artifacts-artefacts/images/1987.0253.004.aa.cs.png</t>
  </si>
  <si>
    <t>http://source.techno-science.ca/artifacts-artefacts/images/1987.0253.004.aa.cs.thumb.png</t>
  </si>
  <si>
    <t>1987.0253.005</t>
  </si>
  <si>
    <t>1987.0254.001</t>
  </si>
  <si>
    <t>Wooden case, cloth bellow, metal workings (some brass), felt pads on valves, cobs or rollers are wooden with metal pins, metal roller box (sheet metal)</t>
  </si>
  <si>
    <t>GEM ROLLER ORGAN</t>
  </si>
  <si>
    <t>Autophone Co.</t>
  </si>
  <si>
    <t>Ithaca</t>
  </si>
  <si>
    <t>Crank handle painted black (now worn off centre), casing painted brown (worn off in some areas), roller box handle stained brown</t>
  </si>
  <si>
    <t>Uses 6 1/2" "cobs" (13 provided) to play a tune on 20 organ reeds</t>
  </si>
  <si>
    <t>Example of type of inexpensive home entertainment unit of the early 1900's</t>
  </si>
  <si>
    <t>wood-&gt;;fibre-&gt;felt;metal-&gt;brass</t>
  </si>
  <si>
    <t>http://source.techno-science.ca/artifacts-artefacts/images/1987.0254.001.aa.cs.png</t>
  </si>
  <si>
    <t>http://source.techno-science.ca/artifacts-artefacts/images/1987.0254.001.aa.cs.thumb.png</t>
  </si>
  <si>
    <t>1987.0254.002</t>
  </si>
  <si>
    <t>1987.0254.003</t>
  </si>
  <si>
    <t>1987.0254.004</t>
  </si>
  <si>
    <t>1987.0254.005</t>
  </si>
  <si>
    <t>1987.0254.006</t>
  </si>
  <si>
    <t>1987.0254.007</t>
  </si>
  <si>
    <t>1987.0254.008</t>
  </si>
  <si>
    <t>1987.0254.009</t>
  </si>
  <si>
    <t>1987.0254.010</t>
  </si>
  <si>
    <t>1987.0254.011</t>
  </si>
  <si>
    <t>1987.0254.012</t>
  </si>
  <si>
    <t>1987.0254.013</t>
  </si>
  <si>
    <t>1987.0254.014</t>
  </si>
  <si>
    <t>1987.0255.001</t>
  </si>
  <si>
    <t>WOODEN CASE, CRANK HANDLE, AND POSSIBLY WOODEN OR METAL MOTOR WHEELS, BRASS FITTINGS ON TOP AND TWO SIDES STEEL(?) CRANK AND REEDS, CARDBOARD DISKS</t>
  </si>
  <si>
    <t>ARISTON NO. 7 OR NO. 8</t>
  </si>
  <si>
    <t>Erstes &amp; Grosstes</t>
  </si>
  <si>
    <t>CASE IS STAINED BROWN, CRANK HANDLE WAS PAINTED BLACK (NOW ALMOST ENTIRELY WORN AWAY)/ DISKS ARE ORANGE AND COATED UNDERNEATH FOR PROTECTION</t>
  </si>
  <si>
    <t>REPRODUCES SOUND USING 33 CM CARDBOARD DISKS AND 24 STEEL REEDS</t>
  </si>
  <si>
    <t>EXAMPLE OF A TYPE OF HOME ENTERTAINMENT DEVICE POPULAR BEFORE THE ADVENT OF THE PHONOGRAPH</t>
  </si>
  <si>
    <t>wood-&gt;;metal-&gt;brass;metal-&gt;steel - possible;paper-&gt;cardboard</t>
  </si>
  <si>
    <t>http://source.techno-science.ca/artifacts-artefacts/images/1987.0255.001.aa.cs.png</t>
  </si>
  <si>
    <t>http://source.techno-science.ca/artifacts-artefacts/images/1987.0255.001.aa.cs.thumb.png</t>
  </si>
  <si>
    <t>1987.0255.002</t>
  </si>
  <si>
    <t>http://source.techno-science.ca/artifacts-artefacts/images/1987.0255.002.aa.cs.png</t>
  </si>
  <si>
    <t>http://source.techno-science.ca/artifacts-artefacts/images/1987.0255.002.aa.cs.thumb.png</t>
  </si>
  <si>
    <t>1987.0255.003</t>
  </si>
  <si>
    <t>1987.0255.004</t>
  </si>
  <si>
    <t>1987.0255.005</t>
  </si>
  <si>
    <t>1987.0255.006</t>
  </si>
  <si>
    <t>1987.0255.007</t>
  </si>
  <si>
    <t>1987.0255.008</t>
  </si>
  <si>
    <t>1987.0255.009</t>
  </si>
  <si>
    <t>1987.0255.010</t>
  </si>
  <si>
    <t>1987.0255.011</t>
  </si>
  <si>
    <t>1987.0255.012</t>
  </si>
  <si>
    <t>1987.0255.013</t>
  </si>
  <si>
    <t>1987.0255.014</t>
  </si>
  <si>
    <t>1987.0255.015</t>
  </si>
  <si>
    <t>1987.0256.001</t>
  </si>
  <si>
    <t>Glass lenses and slide; metal lens casings, burner, lamp base, lens support, chimney and shell; wooden box lined with paper, metal and cloth "holders"; painted images; cloth wick</t>
  </si>
  <si>
    <t>377</t>
  </si>
  <si>
    <t>Lamp base, chimney top, shell trim, burner, lens casings are brass plated metal; wooden base is stained dark brown and black; chimney painted black; shell is painted red with black and gilt; statue on lens support is copper(?) plated metal; slides are painted in colour with black border; box covered in burgandy leatherette (?)</t>
  </si>
  <si>
    <t>TO THROW AN IMAGE ON A SURFACE SO IT CAN BE VIEWED. THE LIGHT CREATED BY THE LAMP PROJECTS A STILL IMAGE (ON A GLASS SLIDE) THROUGH A LENS AND ONTO A SCREEN FOR VIEWING.</t>
  </si>
  <si>
    <t>This popular nineteenth-century toy-like instrument evolved into a modern lecturer's aid to project photographic slides ( 2) p. 277)</t>
  </si>
  <si>
    <t>glass;metal;wood;paper;fibre</t>
  </si>
  <si>
    <t>http://source.techno-science.ca/artifacts-artefacts/images/1987.0256.001.aa.cs.png</t>
  </si>
  <si>
    <t>http://source.techno-science.ca/artifacts-artefacts/images/1987.0256.001.aa.cs.thumb.png</t>
  </si>
  <si>
    <t>1987.0256.002</t>
  </si>
  <si>
    <t>1987.0256.003</t>
  </si>
  <si>
    <t>1987.0256.004</t>
  </si>
  <si>
    <t>1987.0256.005</t>
  </si>
  <si>
    <t>1987.0256.006</t>
  </si>
  <si>
    <t>1987.0256.007</t>
  </si>
  <si>
    <t>http://source.techno-science.ca/artifacts-artefacts/images/1987.0256.007.aa.cs.png</t>
  </si>
  <si>
    <t>http://source.techno-science.ca/artifacts-artefacts/images/1987.0256.007.aa.cs.thumb.png</t>
  </si>
  <si>
    <t>1987.0256.008</t>
  </si>
  <si>
    <t>1987.0257.001</t>
  </si>
  <si>
    <t>Wooden case; metal hinges and nails; a rubbery (?) based printing surface</t>
  </si>
  <si>
    <t>IDEAL DUPLICATOR SIZE 3</t>
  </si>
  <si>
    <t>HEYER DUPLICATOR CO.</t>
  </si>
  <si>
    <t>Case is stained brown; inner wooden surface (beneath printing surface) is blue to bluish-green (perhaps painted this way or resulting from surface material); printing surface is shiny and black</t>
  </si>
  <si>
    <t>Used for producing copies from a handwritten or typed stencil, one copy at a time</t>
  </si>
  <si>
    <t>An early type of duplicating equipment</t>
  </si>
  <si>
    <t>wood-&gt;;metal-&gt;;resin-&gt;rubber - possible</t>
  </si>
  <si>
    <t>http://source.techno-science.ca/artifacts-artefacts/images/1987.0257.001.aa.cs.png</t>
  </si>
  <si>
    <t>http://source.techno-science.ca/artifacts-artefacts/images/1987.0257.001.aa.cs.thumb.png</t>
  </si>
  <si>
    <t>1987.0258.001</t>
  </si>
  <si>
    <t>Wooden case; brass(?) hinges and nails; a rubbery(?) based printing surface</t>
  </si>
  <si>
    <t>DURABLE DUPLICATOR</t>
  </si>
  <si>
    <t>QUEEN RIBBON &amp; CARBON CO.</t>
  </si>
  <si>
    <t>Case is varnished, printing surface is shiny and black with a reddish tint (probably caused by ink)</t>
  </si>
  <si>
    <t>wood-&gt;;metal-&gt;brass - possible;resin-&gt;rubber - possible</t>
  </si>
  <si>
    <t>http://source.techno-science.ca/artifacts-artefacts/images/1987.0258.001.aa.cs.png</t>
  </si>
  <si>
    <t>http://source.techno-science.ca/artifacts-artefacts/images/1987.0258.001.aa.cs.thumb.png</t>
  </si>
  <si>
    <t>1987.0259.001</t>
  </si>
  <si>
    <t>Metal body &amp; spacer/Plastic keyboard/Rubber pad.</t>
  </si>
  <si>
    <t>Grey brushed metal/black plastic.</t>
  </si>
  <si>
    <t>Used in Canada to augment production of French braille.</t>
  </si>
  <si>
    <t>Translates alphanumeric keyboard into braille dots for blind.</t>
  </si>
  <si>
    <t>Models based on prototype may one day be fulfilling the demands of braille readers in many languages throughout the world.</t>
  </si>
  <si>
    <t>http://source.techno-science.ca/artifacts-artefacts/images/1987.0259.001.aa.cs.png</t>
  </si>
  <si>
    <t>http://source.techno-science.ca/artifacts-artefacts/images/1987.0259.001.aa.cs.thumb.png</t>
  </si>
  <si>
    <t>1987.0260.001</t>
  </si>
  <si>
    <t>Metal body, keyboard &amp; rollers.</t>
  </si>
  <si>
    <t>3-757</t>
  </si>
  <si>
    <t>Anderson &amp; Sorenson</t>
  </si>
  <si>
    <t>Black painted metal.</t>
  </si>
  <si>
    <t>Translate alphanumeric keyboard into braille dots for blind.</t>
  </si>
  <si>
    <t>http://source.techno-science.ca/artifacts-artefacts/images/1987.0260.001.aa.cs.png</t>
  </si>
  <si>
    <t>http://source.techno-science.ca/artifacts-artefacts/images/1987.0260.001.aa.cs.thumb.png</t>
  </si>
  <si>
    <t>1987.0261.001</t>
  </si>
  <si>
    <t>Metal body &amp; keyboard/wood roller/bone space bar.</t>
  </si>
  <si>
    <t>80538</t>
  </si>
  <si>
    <t>SPHINX SA</t>
  </si>
  <si>
    <t>Reads: 'BREVET+'</t>
  </si>
  <si>
    <t>Black painted metal, box &amp; brailler/Grey metal front keyboard/Wood roller.</t>
  </si>
  <si>
    <t>metal;wood;bone</t>
  </si>
  <si>
    <t>http://source.techno-science.ca/artifacts-artefacts/images/1987.0261.001.aa.cs.png</t>
  </si>
  <si>
    <t>http://source.techno-science.ca/artifacts-artefacts/images/1987.0261.001.aa.cs.thumb.png</t>
  </si>
  <si>
    <t>1987.0262.001</t>
  </si>
  <si>
    <t>Metal spacer &amp; roller/Rubber legs.</t>
  </si>
  <si>
    <t>HALL</t>
  </si>
  <si>
    <t>25127-25373</t>
  </si>
  <si>
    <t>Black painted wood keyboard/Grey metal/.2 the box is made of wood covered with Buckram; lined with purple felt.</t>
  </si>
  <si>
    <t>http://source.techno-science.ca/artifacts-artefacts/images/1987.0262.001.aa.cs.png</t>
  </si>
  <si>
    <t>http://source.techno-science.ca/artifacts-artefacts/images/1987.0262.001.aa.cs.thumb.png</t>
  </si>
  <si>
    <t>1987.0262.002</t>
  </si>
  <si>
    <t>http://source.techno-science.ca/artifacts-artefacts/images/1987.0262.002.aa.cs.png</t>
  </si>
  <si>
    <t>http://source.techno-science.ca/artifacts-artefacts/images/1987.0262.002.aa.cs.thumb.png</t>
  </si>
  <si>
    <t>1987.0263.001</t>
  </si>
  <si>
    <t>Metal body/wood keyboard.</t>
  </si>
  <si>
    <t>65658</t>
  </si>
  <si>
    <t>Grey metal body/black metal front part/black painted wood keyboard/white enamel type of paint (or could be ivory?) on top of keys.</t>
  </si>
  <si>
    <t>Models based on prototype may one day be fulfilling the demands of the braille readers in many languages throughout the world.</t>
  </si>
  <si>
    <t>http://source.techno-science.ca/artifacts-artefacts/images/1987.0263.001.aa.cs.png</t>
  </si>
  <si>
    <t>http://source.techno-science.ca/artifacts-artefacts/images/1987.0263.001.aa.cs.thumb.png</t>
  </si>
  <si>
    <t>1987.0264.001</t>
  </si>
  <si>
    <t>Metal brailler/plastic keyboard/rubber legs &amp; roller.</t>
  </si>
  <si>
    <t>Smith, L.C. &amp; Corona Typewriters Inc.</t>
  </si>
  <si>
    <t>Grey metal, black plastic.</t>
  </si>
  <si>
    <t>http://source.techno-science.ca/artifacts-artefacts/images/1987.0264.001.aa.cs.png</t>
  </si>
  <si>
    <t>http://source.techno-science.ca/artifacts-artefacts/images/1987.0264.001.aa.cs.thumb.png</t>
  </si>
  <si>
    <t>1987.0265.001</t>
  </si>
  <si>
    <t>Metal cover &amp; brailler/plastic handle/rubber legs/wooden bottom.</t>
  </si>
  <si>
    <t>LIGHT BRAILLER</t>
  </si>
  <si>
    <t>5321</t>
  </si>
  <si>
    <t>Dark brown metal cover/shiny grey metal brailler/black plastic/varnished wood.</t>
  </si>
  <si>
    <t>metal-&gt;;synthetic-&gt;plastic;resin-&gt;rubber;wood</t>
  </si>
  <si>
    <t>http://source.techno-science.ca/artifacts-artefacts/images/1987.0265.001.aa.cs.png</t>
  </si>
  <si>
    <t>http://source.techno-science.ca/artifacts-artefacts/images/1987.0265.001.aa.cs.thumb.png</t>
  </si>
  <si>
    <t>1987.0266.001</t>
  </si>
  <si>
    <t>Metal brailler &amp; bottom board./wood keyboard and box.</t>
  </si>
  <si>
    <t>JAUNY BRAILLE WRITER</t>
  </si>
  <si>
    <t>American Braille Press Inc.</t>
  </si>
  <si>
    <t>Grey metal brailler/black metal bottom board/natural wood inside/wood covered with buckram paper outside the box.</t>
  </si>
  <si>
    <t>http://source.techno-science.ca/artifacts-artefacts/images/1987.0266.001.aa.cs.png</t>
  </si>
  <si>
    <t>http://source.techno-science.ca/artifacts-artefacts/images/1987.0266.001.aa.cs.thumb.png</t>
  </si>
  <si>
    <t>1987.0266.002</t>
  </si>
  <si>
    <t>http://source.techno-science.ca/artifacts-artefacts/images/1987.0266.002.aa.cs.png</t>
  </si>
  <si>
    <t>http://source.techno-science.ca/artifacts-artefacts/images/1987.0266.002.aa.cs.thumb.png</t>
  </si>
  <si>
    <t>1987.0267.001</t>
  </si>
  <si>
    <t>Metal brailler/wooden box &amp; keyboard/rubber rollers.</t>
  </si>
  <si>
    <t>.1 Green metal/.2 Grey metal/black painted wood keyboard/top covered with white plastic, box covered with black buckram paper/.1-black rubber rollers/.2-grey rubber rollers.</t>
  </si>
  <si>
    <t>http://source.techno-science.ca/artifacts-artefacts/images/1987.0267.001.aa.cs.png</t>
  </si>
  <si>
    <t>http://source.techno-science.ca/artifacts-artefacts/images/1987.0267.001.aa.cs.thumb.png</t>
  </si>
  <si>
    <t>1987.0267.002</t>
  </si>
  <si>
    <t>http://source.techno-science.ca/artifacts-artefacts/images/1987.0267.002.aa.cs.png</t>
  </si>
  <si>
    <t>http://source.techno-science.ca/artifacts-artefacts/images/1987.0267.002.aa.cs.thumb.png</t>
  </si>
  <si>
    <t>1987.0268.001</t>
  </si>
  <si>
    <t>Metal brailler/wood box.</t>
  </si>
  <si>
    <t>STAINSBY C</t>
  </si>
  <si>
    <t>C.23</t>
  </si>
  <si>
    <t>Black &amp; shiny silver metal/wood box covered with black buckram paper outside and green felt inside.</t>
  </si>
  <si>
    <t>http://source.techno-science.ca/artifacts-artefacts/images/1987.0268.001.aa.cs.png</t>
  </si>
  <si>
    <t>http://source.techno-science.ca/artifacts-artefacts/images/1987.0268.001.aa.cs.thumb.png</t>
  </si>
  <si>
    <t>1987.0269.001</t>
  </si>
  <si>
    <t>Wood brailler &amp; keyboard.</t>
  </si>
  <si>
    <t>GALARNEAU, ROLAND</t>
  </si>
  <si>
    <t>Wood covered with rust-coloured masonite.</t>
  </si>
  <si>
    <t>http://source.techno-science.ca/artifacts-artefacts/images/1987.0269.001.aa.cs.png</t>
  </si>
  <si>
    <t>http://source.techno-science.ca/artifacts-artefacts/images/1987.0269.001.aa.cs.thumb.png</t>
  </si>
  <si>
    <t>1987.0270.001</t>
  </si>
  <si>
    <t>Steel body.</t>
  </si>
  <si>
    <t>AUXILIARY PUNCH</t>
  </si>
  <si>
    <t>Friden</t>
  </si>
  <si>
    <t>Beige wrinkle steel square machine with paper.</t>
  </si>
  <si>
    <t>EXAMPLE OF TECHNOLOGY DEVELOPED IN CANADA TO PROVIDE BRAILLE TEXT IN FRENCH</t>
  </si>
  <si>
    <t>TO PERFORATE A PAPER TAPE WITH INFORMATION RECEIVED FROM ONE SYSTEM COMPONENT SO THAT IT CAN BE READ BY ANOTHER COMPONENT</t>
  </si>
  <si>
    <t>THIS SYSTEM COULD SIGNIFICANTLY INCREASE THE PRODUCTION OF BRAILLE TEXT, AS AN OPERATOR COULD INPUT IN ORDINARY ALPHA-NUMERIC LANGUAGE WHICH THE MACHINE WOULD CONVERT TO BRAILLE/ PRIOR TO THIS MOST BRAILLE TEXT HAD TO BE MANUALLY PUNCHEDBY SPECIALLY TRAINED BRAILLE OPERATORS</t>
  </si>
  <si>
    <t>http://source.techno-science.ca/artifacts-artefacts/images/1987.0270.001.aa.cs.png</t>
  </si>
  <si>
    <t>http://source.techno-science.ca/artifacts-artefacts/images/1987.0270.001.aa.cs.thumb.png</t>
  </si>
  <si>
    <t>1987.0271.001</t>
  </si>
  <si>
    <t>SELECTADATA READER</t>
  </si>
  <si>
    <t>TO READ INFORMATION FROM A PERFORATED TAPE AND TRANSFER IT TO OTHER COMPONENTS IN THE SYSTEM, SUCH AS THE PRINTER</t>
  </si>
  <si>
    <t>THIS SYSTEM COULD SIGNIFICANTLY INCREASE THE PRODUCTION OF BRAILLE TEXT, AS AN OPERATOR COULD INPUT IN ORDINARY ALPHA-NUMERIC LANGUAGE WHICH THE MACHINE WOULD CONVERT TO BRAILLE/ PRIOR TO THIS MOST BRAILLE TEXT HAD TO BE MANUALLY PUNCHED BYSPECIALLY TRAINED BRAILLE OPERATORS</t>
  </si>
  <si>
    <t>http://source.techno-science.ca/artifacts-artefacts/images/1987.0271.001.aa.cs.png</t>
  </si>
  <si>
    <t>http://source.techno-science.ca/artifacts-artefacts/images/1987.0271.001.aa.cs.thumb.png</t>
  </si>
  <si>
    <t>1987.0272.001</t>
  </si>
  <si>
    <t>Steel/aluminium cylinders/relay/wood/wire/springs/rubber.</t>
  </si>
  <si>
    <t>Galarneau, R.</t>
  </si>
  <si>
    <t>Machine is sitting on 4 steel legs/2 cylinders/blue motor/2 shiny aqua blue cylinders/wood with orange masonite on top/1 brailler/rubber belt.</t>
  </si>
  <si>
    <t>TO AUTOMATICALLY EMBOSS PAPER WITH BRAILLE CHARACTERS, AS DIRECTED BY A PERFORATED TAPE</t>
  </si>
  <si>
    <t>THIS SYSTEM COULD SIGNIFICANTLY INCREASE THE PRODUCTION OF BRAILLE TEXT, AS AN OPERATOR COULD INPUT IN ORDINARY ALPHA-NUMERIC LANGUAGE WHICH THE MACHINE WOULD CONVERT TO BRAILLE/ PRIOR TO THIS MOST BRAILLE TEXT HAD TO BEMANUALLY PUNCHED BY SPECIALLY TRAINED BRAILLE OPERATORS</t>
  </si>
  <si>
    <t>metal-&gt;steel;metal-&gt;aluminum;wood-&gt;;resin-&gt;rubber</t>
  </si>
  <si>
    <t>http://source.techno-science.ca/artifacts-artefacts/images/1987.0272.001.aa.cs.png</t>
  </si>
  <si>
    <t>http://source.techno-science.ca/artifacts-artefacts/images/1987.0272.001.aa.cs.thumb.png</t>
  </si>
  <si>
    <t>1987.0273.001</t>
  </si>
  <si>
    <t>Steel/relay/wire.</t>
  </si>
  <si>
    <t>Large steel panel with relays on each sides with wire/on one side 4 buttons: 3 red - 1 white/3 plugs.</t>
  </si>
  <si>
    <t>Partial abbreviation/assembling letters/laws/treatment.</t>
  </si>
  <si>
    <t>Electromechanical &amp; mechanical computing devices</t>
  </si>
  <si>
    <t>http://source.techno-science.ca/artifacts-artefacts/images/1987.0273.001.aa.cs.png</t>
  </si>
  <si>
    <t>http://source.techno-science.ca/artifacts-artefacts/images/1987.0273.001.aa.cs.thumb.png</t>
  </si>
  <si>
    <t>1987.0274.001</t>
  </si>
  <si>
    <t>Steel/wire/2 glass meters/plastic.</t>
  </si>
  <si>
    <t>Entry decoder/transform (A) letter into dots/4000 diode come out full abbreviation in 340 relay/lights signification: full abbreviation functioning or sweeping for partial abbreviation.</t>
  </si>
  <si>
    <t>200.5 cm</t>
  </si>
  <si>
    <t>http://source.techno-science.ca/artifacts-artefacts/images/1987.0274.001.aa.cs.png</t>
  </si>
  <si>
    <t>http://source.techno-science.ca/artifacts-artefacts/images/1987.0274.001.aa.cs.thumb.png</t>
  </si>
  <si>
    <t>1987.0275.001</t>
  </si>
  <si>
    <t>Large steel panel with relays on one side &amp; wire on the other side.</t>
  </si>
  <si>
    <t>To make up into pages/joining to perforating tape.</t>
  </si>
  <si>
    <t>http://source.techno-science.ca/artifacts-artefacts/images/1987.0275.001.aa.cs.png</t>
  </si>
  <si>
    <t>http://source.techno-science.ca/artifacts-artefacts/images/1987.0275.001.aa.cs.thumb.png</t>
  </si>
  <si>
    <t>1987.0276.001</t>
  </si>
  <si>
    <t>Large steel panel with relay on one side &amp; wire on other.</t>
  </si>
  <si>
    <t>To increase speed 4 to 5 times faster/wasn't tested/optional on the system/with or without it system still works.</t>
  </si>
  <si>
    <t>http://source.techno-science.ca/artifacts-artefacts/images/1987.0276.001.aa.cs.png</t>
  </si>
  <si>
    <t>http://source.techno-science.ca/artifacts-artefacts/images/1987.0276.001.aa.cs.thumb.png</t>
  </si>
  <si>
    <t>1987.0277.001</t>
  </si>
  <si>
    <t>Braillewriter part</t>
  </si>
  <si>
    <t>GREY BASE, BLUE, BLACK, BROWN AND BRASS-COLOURED WORKING PTS, CREAM-COLOURED KNOB ON SIDE</t>
  </si>
  <si>
    <t>THIS SYSTEM COULD SIGNIFICANTLY INCREASE THE PRODUCTION OF BRAILLE TEXT, AS AN OPERATOR COULD INPUT IN ORDINARY ALPHA-NUMERIC LANGUAGE WHICH THE MACHINE WOULD CONVERT TOBRAILLE/ PRIOR TO THIS MOST BRAILLE TEXT HAD TO BE MANUALLY PUNCHED BY SPECIALLY TRAINED BRAILLE OPERATORS</t>
  </si>
  <si>
    <t>http://source.techno-science.ca/artifacts-artefacts/images/1987.0277.001.aa.cs.png</t>
  </si>
  <si>
    <t>http://source.techno-science.ca/artifacts-artefacts/images/1987.0277.001.aa.cs.thumb.png</t>
  </si>
  <si>
    <t>1987.0278.001</t>
  </si>
  <si>
    <t>Microchip on piece of plastic/relays.</t>
  </si>
  <si>
    <t>Blue plastic.</t>
  </si>
  <si>
    <t>THIS SYSTEM COULD SIGNIFICANTLY INCREASE THE PRODUCTION OF BRAILLE TEXT, AS AN OPERATOR COULD INPUT IN ORDINARY ALPHA-NUMERIC LANGUAGE WHICH THE MACHINE WOULD CONVERT TO BRAILLE/ PRIOR TO THIS MOST BRAILLE TEXT HAD TO BE MANUALLY PUNCHED BY SPECIALLY TRAINED BRAILLE OPERATORS</t>
  </si>
  <si>
    <t>http://source.techno-science.ca/artifacts-artefacts/images/1987.0278.001.aa.cs.png</t>
  </si>
  <si>
    <t>http://source.techno-science.ca/artifacts-artefacts/images/1987.0278.001.aa.cs.thumb.png</t>
  </si>
  <si>
    <t>1987.0279.001</t>
  </si>
  <si>
    <t>METAL BASE, MECHANISM, REEL (INCLUDING BRASS &amp; IRON)/ SYNTHETIC PARTS/ PAPER TAPE.</t>
  </si>
  <si>
    <t>1-C</t>
  </si>
  <si>
    <t>11940</t>
  </si>
  <si>
    <t>BLACK ENAMEL PAINTED BASE &amp; PARTS/ LACQUERED BRASS/ METALLIC PAINTED REEL/ BLACK SYNTHETIC/ BUFF PAPER.</t>
  </si>
  <si>
    <t>This type of stock ticker could have been used by Canadian businesses and brokerage firms to keep track of stock quotations.</t>
  </si>
  <si>
    <t>A telegraphic receiving apparatus that automatically prints off stock quotations and other news on a paper ribbon commonly referred to as "ticker tape.'' Stock quotations were received via two-wire telegraph line transmissions.</t>
  </si>
  <si>
    <t>The Automatic 1-C stock ticker was invented in 1923 by Western Union engineers. There were approximately 20,000 self-winding tickers made and were used generally for stock quotations into the mid to late 1930's when they were replaced with the faster Western Union 5-A ticker, with a speed of five hundred characters per minute. As the volume of trading grew in the late 19th century, high-speed versions of these machines started to appear, such as the "self winding" ticker in about 1900. The self-winding ticker was made by George B. Scott (superintendent of Gold &amp; Stock Telegraph Co.) and W.P. Phelps (Philadelphia Local Telegraph Co.). Phelps invented the automatic shift from letters to figures and vice versa by changing the polarity on the second or winding wire. This was a great improvement over all other styles of printer at that time. The first design was called the "Scott-Phelps ticker" until 1903, when a man named J.C. Barclay decided that it would be more practical if it was made smaller. Jay R. Page was called to contribute his efforts to the cause. They resolved the situation by placing the escapement magnet and the adjustment screws inside the ticker frame. With the adjustments made, it was renamed the "Scott-Phelps-Barclay-Page ticker". It later came to be known as the "self-winding ticker", taking its final shape sometime between 1915 and 1923. Thomas Edison's West Orange, New Jersey, plant was one of the manufacturing vendors who'd build self-winding tickers in the early 1900s, and this is why it is sometimes thought to have been invented by Thomas Edison himself. [Ref 3]</t>
  </si>
  <si>
    <t>metal-&gt;brass;metal-&gt;iron;synthetic;paper</t>
  </si>
  <si>
    <t>http://source.techno-science.ca/artifacts-artefacts/images/1987.0279.001.aa.cs.png</t>
  </si>
  <si>
    <t>http://source.techno-science.ca/artifacts-artefacts/images/1987.0279.001.aa.cs.thumb.png</t>
  </si>
  <si>
    <t>1987.0280.001</t>
  </si>
  <si>
    <t>Zoetrope</t>
  </si>
  <si>
    <t>.1 (TIN?) METAL DRUM/.2 (OAK?) WOOD BASE; FELT PAD ON BASE</t>
  </si>
  <si>
    <t>WHEEL OF LIFE</t>
  </si>
  <si>
    <t>LONDON STEREOSCOPIC PHOTOGRAPHIC CO.</t>
  </si>
  <si>
    <t>WOOD HAS BEEN COATED (VARNISHED?)/ METAL DRUM IS PAINTED BLACK ON OUTSIDE, WHITE ON INSIDE/ GREEN CLOTH BASE COVERING.</t>
  </si>
  <si>
    <t>A PRE-CINEMATOGRAPHIC DEVICE USED TO CREATE THE ILLUSION OF MOVING PICTURES. A PRINTED PAPER STRIP, WITH A SERIES OF IMAGES ON THE LINES OF AN ANIMATED CARTOON (SEE 870281), IS ROTATED QUICKLY PRODUCING AN ANIMATED EFFECT.</t>
  </si>
  <si>
    <t>metal-&gt;tin - possible;wood-&gt;;fibre-&gt;felt</t>
  </si>
  <si>
    <t>http://source.techno-science.ca/artifacts-artefacts/images/1987.0280.001.aa.cs.png</t>
  </si>
  <si>
    <t>http://source.techno-science.ca/artifacts-artefacts/images/1987.0280.001.aa.cs.thumb.png</t>
  </si>
  <si>
    <t>1987.0280.002</t>
  </si>
  <si>
    <t>1987.0281.001</t>
  </si>
  <si>
    <t>Zoetrope strip</t>
  </si>
  <si>
    <t>WHITE PAPER, BLACK AND VARIOUS COLOURED INKS</t>
  </si>
  <si>
    <t>USED ON A ZOETROPE TO PRODUCE THE ILLUSION OF MOVING PICTURES.</t>
  </si>
  <si>
    <t>http://source.techno-science.ca/artifacts-artefacts/images/1987.0281.001.aa.cs.png</t>
  </si>
  <si>
    <t>http://source.techno-science.ca/artifacts-artefacts/images/1987.0281.001.aa.cs.thumb.png</t>
  </si>
  <si>
    <t>1987.0281.002</t>
  </si>
  <si>
    <t>1987.0281.003</t>
  </si>
  <si>
    <t>1987.0281.004</t>
  </si>
  <si>
    <t>1987.0281.005</t>
  </si>
  <si>
    <t>1987.0281.006</t>
  </si>
  <si>
    <t>1987.0281.007</t>
  </si>
  <si>
    <t>1987.0281.008</t>
  </si>
  <si>
    <t>1987.0281.009</t>
  </si>
  <si>
    <t>1987.0281.010</t>
  </si>
  <si>
    <t>1987.0281.011</t>
  </si>
  <si>
    <t>1987.0281.012</t>
  </si>
  <si>
    <t>1987.0281.013</t>
  </si>
  <si>
    <t>1987.0281.014</t>
  </si>
  <si>
    <t>1987.0281.015</t>
  </si>
  <si>
    <t>1987.0281.016</t>
  </si>
  <si>
    <t>1987.0281.017</t>
  </si>
  <si>
    <t>1987.0281.018</t>
  </si>
  <si>
    <t>1987.0281.019</t>
  </si>
  <si>
    <t>1987.0281.020</t>
  </si>
  <si>
    <t>1987.0281.021</t>
  </si>
  <si>
    <t>1987.0281.022</t>
  </si>
  <si>
    <t>1987.0281.023</t>
  </si>
  <si>
    <t>1987.0281.024</t>
  </si>
  <si>
    <t>1987.0281.025</t>
  </si>
  <si>
    <t>1987.0281.026</t>
  </si>
  <si>
    <t>1987.0281.027</t>
  </si>
  <si>
    <t>1987.0281.028</t>
  </si>
  <si>
    <t>1987.0281.029</t>
  </si>
  <si>
    <t>1987.0281.030</t>
  </si>
  <si>
    <t>1987.0281.031</t>
  </si>
  <si>
    <t>1987.0281.032</t>
  </si>
  <si>
    <t>WHITE PAPER, BLACK AND VARIOUS COLOURED INKS/ CW PT OF ADDITIONAL STRIP</t>
  </si>
  <si>
    <t>1987.0282.001</t>
  </si>
  <si>
    <t>75th Anniversary First Successful Curtiss Flying Boat 1912-1987</t>
  </si>
  <si>
    <t>White cover with black and green cachet/ pt .1 Historical description of the Curtiss Flying Boat</t>
  </si>
  <si>
    <t>TO COMMEMORATE 75TH ANNIVERSARY OF FIRST SUCCESSFUL CURTISS FLYING BOAT IN 1912.</t>
  </si>
  <si>
    <t>http://source.techno-science.ca/artifacts-artefacts/images/1987.0282.001.aa.cs.png</t>
  </si>
  <si>
    <t>http://source.techno-science.ca/artifacts-artefacts/images/1987.0282.001.aa.cs.thumb.png</t>
  </si>
  <si>
    <t>1987.0283.001</t>
  </si>
  <si>
    <t>Nickel-plated iron body. Steel handle brackets. Wooden handle.</t>
  </si>
  <si>
    <t>American Beauty 6 1/2B</t>
  </si>
  <si>
    <t>American Electrical Heater Co.</t>
  </si>
  <si>
    <t>May 19, 1908, May 19, 1914, Feb. 1, 1916.</t>
  </si>
  <si>
    <t>Silver polished body. Wooden handle.</t>
  </si>
  <si>
    <t>http://source.techno-science.ca/artifacts-artefacts/images/1987.0283.001.aa.cs.png</t>
  </si>
  <si>
    <t>http://source.techno-science.ca/artifacts-artefacts/images/1987.0283.001.aa.cs.thumb.png</t>
  </si>
  <si>
    <t>1987.0283.002</t>
  </si>
  <si>
    <t>Trivet</t>
  </si>
  <si>
    <t>Metal trivet.</t>
  </si>
  <si>
    <t>Provides a safe surface for a hot iron when not in use.</t>
  </si>
  <si>
    <t>http://source.techno-science.ca/artifacts-artefacts/images/1987.0283.002.aa.cs.png</t>
  </si>
  <si>
    <t>http://source.techno-science.ca/artifacts-artefacts/images/1987.0283.002.aa.cs.thumb.png</t>
  </si>
  <si>
    <t>1987.0284.001</t>
  </si>
  <si>
    <t>Nickel-plated iron body, handle and plug guard/heel stand. Wooden hand grip.</t>
  </si>
  <si>
    <t>Deluxe</t>
  </si>
  <si>
    <t>Canadian Radiant Electric Co.</t>
  </si>
  <si>
    <t>Nickel-plated polished body. Black painted hardwood.</t>
  </si>
  <si>
    <t>http://source.techno-science.ca/artifacts-artefacts/images/1987.0284.001.aa.cs.png</t>
  </si>
  <si>
    <t>http://source.techno-science.ca/artifacts-artefacts/images/1987.0284.001.aa.cs.thumb.png</t>
  </si>
  <si>
    <t>1987.0284.002</t>
  </si>
  <si>
    <t>Steel trivet (sheet metal).</t>
  </si>
  <si>
    <t>Provides a safe surface for a hot iron when not in use. This trivet could be used on a table or bench.</t>
  </si>
  <si>
    <t>http://source.techno-science.ca/artifacts-artefacts/images/1987.0284.002.aa.cs.png</t>
  </si>
  <si>
    <t>http://source.techno-science.ca/artifacts-artefacts/images/1987.0284.002.aa.cs.thumb.png</t>
  </si>
  <si>
    <t>1987.0286.001</t>
  </si>
  <si>
    <t>IRON BODY &amp; HANDLE</t>
  </si>
  <si>
    <t>BLACK PAINTED WRINKLE FINISH</t>
  </si>
  <si>
    <t>http://source.techno-science.ca/artifacts-artefacts/images/1987.0286.001.aa.cs.png</t>
  </si>
  <si>
    <t>http://source.techno-science.ca/artifacts-artefacts/images/1987.0286.001.aa.cs.thumb.png</t>
  </si>
  <si>
    <t>1987.0287.001</t>
  </si>
  <si>
    <t>Iron body and handle.</t>
  </si>
  <si>
    <t>700 or 70K</t>
  </si>
  <si>
    <t>Black painted iron. Wrinkle finish.</t>
  </si>
  <si>
    <t>Presumably used in North America from the 1860s into the early 1900s.</t>
  </si>
  <si>
    <t>Flat irons or sad irons were heated on a stove and then used to press and smooth textiles.</t>
  </si>
  <si>
    <t>The flat iron or sad iron was a precursor to the sad iron with a detachable handle and the sad iron slug. The flat iron was problematic for the user in that heat would readily transfer up and through the handle causing discomfort and, when the base of the iron was no longer hot enough to adequately press the desired textiles, the user would have to take a break from the task of ironing in order to re-heat the flat iron; this meant that it could not be continuously used and that the domestic chore took a longer period of time.</t>
  </si>
  <si>
    <t>http://source.techno-science.ca/artifacts-artefacts/images/1987.0287.001.aa.cs.png</t>
  </si>
  <si>
    <t>http://source.techno-science.ca/artifacts-artefacts/images/1987.0287.001.aa.cs.thumb.png</t>
  </si>
  <si>
    <t>1987.0287.002</t>
  </si>
  <si>
    <t>Iron trivet.</t>
  </si>
  <si>
    <t>Cast-iron trivet. Triangular shape.</t>
  </si>
  <si>
    <t>http://source.techno-science.ca/artifacts-artefacts/images/1987.0287.002.aa.cs.png</t>
  </si>
  <si>
    <t>http://source.techno-science.ca/artifacts-artefacts/images/1987.0287.002.aa.cs.thumb.png</t>
  </si>
  <si>
    <t>1987.0288.001</t>
  </si>
  <si>
    <t>Iron body. Iron handle brackets. Wood handle.</t>
  </si>
  <si>
    <t>Dark Brown wrinkle finish body. Iron brass plated handle brackets. Oak handle. Cast-iron silver colour.</t>
  </si>
  <si>
    <t>Presumably used in Canada from the later 1800s into the 20th century.</t>
  </si>
  <si>
    <t>Used to press or smooth-out fabrics, this iron draws its heat from an iron 'slug' placed inside the body of the iron. The 'slug' was heated on a stove plate before being inserted into the iron. By constantly heating and interchanging slugs, the iron could be used continuously. This particular model holds the slug in place by a latch gate at the rear of the iron.</t>
  </si>
  <si>
    <t>Box irons were an aesthetic advancement from the flat iron or sad iron with a detachable handle. The base of the iron remained clean and soot free which resulted in a cleaner pressed product.</t>
  </si>
  <si>
    <t>http://source.techno-science.ca/artifacts-artefacts/images/1987.0288.001.aa.cs.png</t>
  </si>
  <si>
    <t>http://source.techno-science.ca/artifacts-artefacts/images/1987.0288.001.aa.cs.thumb.png</t>
  </si>
  <si>
    <t>1987.0288.002</t>
  </si>
  <si>
    <t>Slug, heating</t>
  </si>
  <si>
    <t>Iron slug.</t>
  </si>
  <si>
    <t>Metal insert used to heat up an iron.</t>
  </si>
  <si>
    <t>1987.0288.003</t>
  </si>
  <si>
    <t>Tin trivet.</t>
  </si>
  <si>
    <t>Silver-coloured.</t>
  </si>
  <si>
    <t>http://source.techno-science.ca/artifacts-artefacts/images/1987.0288.003.aa.cs.png</t>
  </si>
  <si>
    <t>http://source.techno-science.ca/artifacts-artefacts/images/1987.0288.003.aa.cs.thumb.png</t>
  </si>
  <si>
    <t>1987.0289.001</t>
  </si>
  <si>
    <t>L or 7</t>
  </si>
  <si>
    <t>Black painted wrinkle finish body &amp; handle.</t>
  </si>
  <si>
    <t>Manufactured in Brockville, Ontario, Canada. Possibly by James Smart Manufacturing Company, as this large scale company was located in Brockville, however, there is no Smart insignia on the iron.</t>
  </si>
  <si>
    <t>http://source.techno-science.ca/artifacts-artefacts/images/1987.0289.001.aa.cs.png</t>
  </si>
  <si>
    <t>http://source.techno-science.ca/artifacts-artefacts/images/1987.0289.001.aa.cs.thumb.png</t>
  </si>
  <si>
    <t>1987.0289.002</t>
  </si>
  <si>
    <t>Black cast iron trivet.</t>
  </si>
  <si>
    <t>http://source.techno-science.ca/artifacts-artefacts/images/1987.0289.002.aa.cs.png</t>
  </si>
  <si>
    <t>http://source.techno-science.ca/artifacts-artefacts/images/1987.0289.002.aa.cs.thumb.png</t>
  </si>
  <si>
    <t>1987.0292.001</t>
  </si>
  <si>
    <t>Iron body and handle brackets. Wooden handle. Underside might be nickel-plated.</t>
  </si>
  <si>
    <t>Magic 1</t>
  </si>
  <si>
    <t>Streeter, N.R.</t>
  </si>
  <si>
    <t>Pat. Sept. 18, 1876</t>
  </si>
  <si>
    <t>Black painted iron. Wrinkle finish. Varnished hardwood handle. Nickel-plated underside?</t>
  </si>
  <si>
    <t>Presumably used in Canada from the later 1800's into the 20th century.</t>
  </si>
  <si>
    <t>Used to press or smooth-out fabrics, this iron draws its heat from an iron 'slug' placed inside the body of the iron.</t>
  </si>
  <si>
    <t>Referred to as 'slug' or 'box' iron. An innovation from the sad iron (which was heated directly on a stove), the slug or box iron allowed its user to heat a metal slug, which was then placed inside the iron Â– in the case of 1987.0292, the roof of the iron was lifted and the slug placed, and locked, inside the iron Â– and acted as a source of heat, keeping the bottom of the iron clean and free from stove top soot. By heating multiple slugs at the same time, this type of iron could be in continuous use.</t>
  </si>
  <si>
    <t>metal-&gt;iron;wood-&gt;;metal-&gt;nickel - possible</t>
  </si>
  <si>
    <t>http://source.techno-science.ca/artifacts-artefacts/images/1987.0292.001.aa.cs.png</t>
  </si>
  <si>
    <t>http://source.techno-science.ca/artifacts-artefacts/images/1987.0292.001.aa.cs.thumb.png</t>
  </si>
  <si>
    <t>1987.0292.002</t>
  </si>
  <si>
    <t>Pat. June 18th, 1876 and September 18th, 1876.</t>
  </si>
  <si>
    <t>Cast-iron trivet.</t>
  </si>
  <si>
    <t>http://source.techno-science.ca/artifacts-artefacts/images/1987.0292.002.aa.cs.png</t>
  </si>
  <si>
    <t>http://source.techno-science.ca/artifacts-artefacts/images/1987.0292.002.aa.cs.thumb.png</t>
  </si>
  <si>
    <t>1987.0292.003</t>
  </si>
  <si>
    <t>http://source.techno-science.ca/artifacts-artefacts/images/1987.0292.003.aa.cs.png</t>
  </si>
  <si>
    <t>http://source.techno-science.ca/artifacts-artefacts/images/1987.0292.003.aa.cs.thumb.png</t>
  </si>
  <si>
    <t>1987.0293.001</t>
  </si>
  <si>
    <t>Cast iron body and lid. Brass heat shield and wooden hand grip &amp; latch knob.</t>
  </si>
  <si>
    <t>Siddons, J. &amp; J. Ltd.</t>
  </si>
  <si>
    <t>West bromwich</t>
  </si>
  <si>
    <t>Unfinished, polished metal body. Lid has wrinkle finish. Wooden handle and knob; originally varnished?</t>
  </si>
  <si>
    <t>Charcoal irons were presumably used in Canada from the 1880s up and until the 1950s.</t>
  </si>
  <si>
    <t>Used to press and smooth textiles. Charcoal was placed inside the iron. Smoke from the burning charcoal was drawn up through the chimney and away from the clothes. The flue at the back of the iron could be opened or kept shut depending on how much oxygen was needed to keep the charcoals burning.</t>
  </si>
  <si>
    <t>Mostly for commercial use. Charcoal irons were innovations to the traditional sad iron or cold handle sad iron. They were used in many rural areas up and into the 1950s, as electricity was either unavailable or unreliable. In many developing countries, this style of iron (traditional and not tailorÂ’s) is still quite popular.</t>
  </si>
  <si>
    <t>http://source.techno-science.ca/artifacts-artefacts/images/1987.0293.001.aa.cs.png</t>
  </si>
  <si>
    <t>http://source.techno-science.ca/artifacts-artefacts/images/1987.0293.001.aa.cs.thumb.png</t>
  </si>
  <si>
    <t>1987.0294.001</t>
  </si>
  <si>
    <t>Iron body &amp; handle.</t>
  </si>
  <si>
    <t>This flat iron was manufactured by James Smart Manufacturing Company which was one of CanadaÂ’s top iron manufacturers at the turn of the 20th century (Ives and Allen and Taylor-Forbes were the other leading iron manufacturers in Canada). This iron is an example of a type 6 flat iron; Smart also manufactured 4,5, 7, 8, 9, and 10 pound irons. This style of iron was the most basic model that Smart produced; referring to the 1894 catalogue, this iron would have sold for $0.08.</t>
  </si>
  <si>
    <t>http://source.techno-science.ca/artifacts-artefacts/images/1987.0294.001.aa.cs.png</t>
  </si>
  <si>
    <t>http://source.techno-science.ca/artifacts-artefacts/images/1987.0294.001.aa.cs.thumb.png</t>
  </si>
  <si>
    <t>1987.0295.001</t>
  </si>
  <si>
    <t>Iron body and wooden handle.</t>
  </si>
  <si>
    <t>Black iron. Wrinkle finish. Dark lacquered wood.</t>
  </si>
  <si>
    <t>Used to press and smooth textiles.</t>
  </si>
  <si>
    <t>Charcoal irons were innovations to the traditional sad iron or cold handle sad iron. They were used in many rural areas up and into the 1950s, as electricity was either unavailable or unreliable. In many developing countries, this style of iron (traditional and not tailor's) is still quite popular. The rooster adorning the iron's point has a practical use; it anchors the front of the ironÂ’s 'lid' closed. Charcoal was placed inside the iron. Smoke from the burning charcoal was drawn up through the chimney and away from the clothes. The flue at the back of the iron could be opened or kept shut depending on how much oxygen was needed to keep the charcoals burning. Referred to as an "eye iron" because of the half-circle shapes at the base of the iron. These actually proved to be a drawback design of the charcoal iron, as soot and dirt readily exited these holes and dirtied (or ruined) textiles.</t>
  </si>
  <si>
    <t>http://source.techno-science.ca/artifacts-artefacts/images/1987.0295.001.aa.cs.png</t>
  </si>
  <si>
    <t>http://source.techno-science.ca/artifacts-artefacts/images/1987.0295.001.aa.cs.thumb.png</t>
  </si>
  <si>
    <t>1987.0296.001</t>
  </si>
  <si>
    <t>Nickel-plated iron body and handle brackets. Wooden handle.</t>
  </si>
  <si>
    <t>26351</t>
  </si>
  <si>
    <t>Dominion Electric Co. Ltd.</t>
  </si>
  <si>
    <t>Pat. 124269</t>
  </si>
  <si>
    <t>Nickel-plated iron. Finish very worn. Handle painted black.</t>
  </si>
  <si>
    <t>Type used in Canada. Was donated to the museum by a resident of Ottawa, Ontario. Manufactured by Dominion Electrical Company Limited; a company based in Ottawa, Ontario.</t>
  </si>
  <si>
    <t>Primary purpose of this iron was to press textiles. It could also be used to heat a curling iron.</t>
  </si>
  <si>
    <t>Example of a multi-purpose iron. Highlights the increasing uses of electricity present in the early 20th century.</t>
  </si>
  <si>
    <t>metal-&gt;iron;metal-&gt;nickel;wood</t>
  </si>
  <si>
    <t>http://source.techno-science.ca/artifacts-artefacts/images/1987.0296.001.aa.cs.png</t>
  </si>
  <si>
    <t>http://source.techno-science.ca/artifacts-artefacts/images/1987.0296.001.aa.cs.thumb.png</t>
  </si>
  <si>
    <t>1987.0296.002</t>
  </si>
  <si>
    <t>Nickel-plated iron trivet.</t>
  </si>
  <si>
    <t>Nickel-plated iron.</t>
  </si>
  <si>
    <t>http://source.techno-science.ca/artifacts-artefacts/images/1987.0296.002.aa.cs.png</t>
  </si>
  <si>
    <t>http://source.techno-science.ca/artifacts-artefacts/images/1987.0296.002.aa.cs.thumb.png</t>
  </si>
  <si>
    <t>1987.0296.003</t>
  </si>
  <si>
    <t>Iron, curling</t>
  </si>
  <si>
    <t>Iron tongs. Wooden handles.</t>
  </si>
  <si>
    <t>Wood stain has reddish tinge. Lacquer worn off.</t>
  </si>
  <si>
    <t>Used to curl hair.</t>
  </si>
  <si>
    <t>Was inserted into the base of an iron and thus absorbed the heat generated from its electrical source.</t>
  </si>
  <si>
    <t>http://source.techno-science.ca/artifacts-artefacts/images/1987.0296.003.aa.cs.png</t>
  </si>
  <si>
    <t>http://source.techno-science.ca/artifacts-artefacts/images/1987.0296.003.aa.cs.thumb.png</t>
  </si>
  <si>
    <t>1987.0297.001</t>
  </si>
  <si>
    <t>Nickel-plated iron body. Wooden handle. Metal tank.</t>
  </si>
  <si>
    <t>Brilliant?</t>
  </si>
  <si>
    <t>Iron type patented by Josef Feldmeyer July 25 1895 (Austria), July 31, 1895 (Hungary &amp; Belgium), October 3rd,  1895 (Germany) &amp; April 20, 1897, February 26, 1900 &amp; June 28th, 1904 (USA).</t>
  </si>
  <si>
    <t>Nickel-plated iron and tank. Varnished hardwood handle.</t>
  </si>
  <si>
    <t>Type used in Canada. Donated to the museum by a resident of Ottawa, Ontario, Canada.</t>
  </si>
  <si>
    <t>Used to press flat and/or remove wrinkles from fabrics. The heat source from an alcohol iron was from a burning wick inside the iron.</t>
  </si>
  <si>
    <t>Alcohol iron's 4 lb. size was designed with travellers in mind. Its curved heel permitted polishing. Alcohol irons were an innovation on the widely popular gas fired irons of the second half of the 19th century. Alcohol irons were equipped with a tank which had to be pressurized through the use of a small hand pump.</t>
  </si>
  <si>
    <t>http://source.techno-science.ca/artifacts-artefacts/images/1987.0297.001.aa.cs.png</t>
  </si>
  <si>
    <t>http://source.techno-science.ca/artifacts-artefacts/images/1987.0297.001.aa.cs.thumb.png</t>
  </si>
  <si>
    <t>1987.0297.002</t>
  </si>
  <si>
    <t>Silver wrinkle finish.</t>
  </si>
  <si>
    <t>http://source.techno-science.ca/artifacts-artefacts/images/1987.0297.002.aa.cs.png</t>
  </si>
  <si>
    <t>http://source.techno-science.ca/artifacts-artefacts/images/1987.0297.002.aa.cs.thumb.png</t>
  </si>
  <si>
    <t>1987.0299.001</t>
  </si>
  <si>
    <t>Brass body. Wooden handle. Some iron parts.</t>
  </si>
  <si>
    <t>Brass coloured body. Handle originally painted black, but paint has worn off with use.</t>
  </si>
  <si>
    <t>Presumably used in Canada from the later 1800s into the 20th century. Manufactured in Brockville, Ontario, Canada. Possibly by James Smart Manufacturing Company, as this large scale company was located in Brockville, however, there is no Smart insignia on the iron. James Smart Manufacturing Company was a prominent iron manufacturer in Canada.</t>
  </si>
  <si>
    <t>Used to press or smooth-out fabrics, this iron draws its heat from an iron 'slug' placed inside the body of the iron. The 'slug' was heated on a stove plate before being inserted into the iron. By constantly heating and interchanging slugs, the iron could be used continuously. This particular model holds the slug in place by means of a gate at the rear of the iron that could be raised and lowered at the userÂ’s discretion.</t>
  </si>
  <si>
    <t>Aesthetic advancement from the flat iron or sad iron with a detachable handle. The base of the iron remained clean and soot free which resulted in a cleaner pressed product.</t>
  </si>
  <si>
    <t>metal-&gt;brass;wood-&gt;;metal-&gt;iron</t>
  </si>
  <si>
    <t>http://source.techno-science.ca/artifacts-artefacts/images/1987.0299.001.aa.cs.png</t>
  </si>
  <si>
    <t>http://source.techno-science.ca/artifacts-artefacts/images/1987.0299.001.aa.cs.thumb.png</t>
  </si>
  <si>
    <t>1987.0299.002</t>
  </si>
  <si>
    <t>Black cast-iron</t>
  </si>
  <si>
    <t>http://source.techno-science.ca/artifacts-artefacts/images/1987.0299.002.aa.cs.png</t>
  </si>
  <si>
    <t>http://source.techno-science.ca/artifacts-artefacts/images/1987.0299.002.aa.cs.thumb.png</t>
  </si>
  <si>
    <t>1987.0299.003</t>
  </si>
  <si>
    <t>Reddish colour.</t>
  </si>
  <si>
    <t>1987.0300.001</t>
  </si>
  <si>
    <t>Nickel-plated iron sole and plated iron body (most of the plating has worn off). Possibly nickel-plated steel heel/cord guard and handle brackets. Wooden hand grip. Phenolic resin (?) thumb rest.</t>
  </si>
  <si>
    <t>Brock-Snyder Mfg. Co.</t>
  </si>
  <si>
    <t>Nickel-plated iron (plating yellowed due to excessive exposure to heat). Wooden handle painted black. Silver-coloured mfr. plate with black lettering.</t>
  </si>
  <si>
    <t>The electric iron was invented in 1882, by Howard Seely. Seely patented his electric flat 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iron;wood-&gt;;metal-&gt;nickel;metal-&gt;steel;resin-&gt;phenolic</t>
  </si>
  <si>
    <t>http://source.techno-science.ca/artifacts-artefacts/images/1987.0300.001.aa.cs.png</t>
  </si>
  <si>
    <t>http://source.techno-science.ca/artifacts-artefacts/images/1987.0300.001.aa.cs.thumb.png</t>
  </si>
  <si>
    <t>1987.0300.002</t>
  </si>
  <si>
    <t>White metal trivet.</t>
  </si>
  <si>
    <t>http://source.techno-science.ca/artifacts-artefacts/images/1987.0300.002.aa.cs.png</t>
  </si>
  <si>
    <t>http://source.techno-science.ca/artifacts-artefacts/images/1987.0300.002.aa.cs.thumb.png</t>
  </si>
  <si>
    <t>1987.0302.001</t>
  </si>
  <si>
    <t>IRON BODY, HANDLE</t>
  </si>
  <si>
    <t>GENDARME 5</t>
  </si>
  <si>
    <t>Camion FrÃ¨res</t>
  </si>
  <si>
    <t>Ardennes</t>
  </si>
  <si>
    <t>http://source.techno-science.ca/artifacts-artefacts/images/1987.0302.001.aa.cs.png</t>
  </si>
  <si>
    <t>http://source.techno-science.ca/artifacts-artefacts/images/1987.0302.001.aa.cs.thumb.png</t>
  </si>
  <si>
    <t>1987.0303.001</t>
  </si>
  <si>
    <t>IRON BODY/ WOOD HANDLE</t>
  </si>
  <si>
    <t>RADIANT</t>
  </si>
  <si>
    <t>RADIANT ELECTRIC CO. LTD.</t>
  </si>
  <si>
    <t>BLACK IRON/ BLACK PAINTED WOOD</t>
  </si>
  <si>
    <t>http://source.techno-science.ca/artifacts-artefacts/images/1987.0303.001.aa.cs.png</t>
  </si>
  <si>
    <t>http://source.techno-science.ca/artifacts-artefacts/images/1987.0303.001.aa.cs.thumb.png</t>
  </si>
  <si>
    <t>1987.0304.001</t>
  </si>
  <si>
    <t>G? or 6?</t>
  </si>
  <si>
    <t>Smart, James Mfg. Co.</t>
  </si>
  <si>
    <t>Black iron</t>
  </si>
  <si>
    <t>This flat iron was manufactured by James Smart Manufacturing Company which was one of CanadaÂ’s top iron manufacturers at the turn of the 20th century (Ives and Allen and Taylor-Forbes were the other leading iron manufacturers in Canada). This iron is an example of a type 6 flat iron; Smart also manufactured type 4,5,7,8,9, and 10 pound irons. This style of iron was the most basic model that Smart produced; referring to the 1894 catalogue (Ref.3), this iron would have sold for $0.08.</t>
  </si>
  <si>
    <t>http://source.techno-science.ca/artifacts-artefacts/images/1987.0304.001.aa.cs.png</t>
  </si>
  <si>
    <t>http://source.techno-science.ca/artifacts-artefacts/images/1987.0304.001.aa.cs.thumb.png</t>
  </si>
  <si>
    <t>1987.0304.002</t>
  </si>
  <si>
    <t>Cast iron trivet.</t>
  </si>
  <si>
    <t>http://source.techno-science.ca/artifacts-artefacts/images/1987.0304.002.aa.cs.png</t>
  </si>
  <si>
    <t>http://source.techno-science.ca/artifacts-artefacts/images/1987.0304.002.aa.cs.thumb.png</t>
  </si>
  <si>
    <t>1987.0305.001</t>
  </si>
  <si>
    <t>Dark brown wrinkle finish.</t>
  </si>
  <si>
    <t>Presumably used in Canada during the latter half of the 19th century, into the 20th century.</t>
  </si>
  <si>
    <t>Used to press flat and/or remove wrinkles from fabrics. The ironÂ’s smooth surface and significant weight was ideal for pressing textiles of various weights and sizes. Used mainly on heavier textiles and on sleeves. Commonly used by tailors and commercial laundries.</t>
  </si>
  <si>
    <t>Highlights a commercial need for ironing present in Canada during the latter part of the 19th century. TailorÂ’s Goose Iron (model Â‘18Â’) based on shape of the handle and size of the iron. Iron heated in the same way as a flat sad iron or a sad iron with a detachable handle.</t>
  </si>
  <si>
    <t>http://source.techno-science.ca/artifacts-artefacts/images/1987.0305.001.aa.cs.png</t>
  </si>
  <si>
    <t>http://source.techno-science.ca/artifacts-artefacts/images/1987.0305.001.aa.cs.thumb.png</t>
  </si>
  <si>
    <t>1987.0306.001</t>
  </si>
  <si>
    <t>Iron body. Wooden handle. Nickel plating. Tinned iron reservoir. Cotton (?) wick inside reservoir.</t>
  </si>
  <si>
    <t>Pat'd March 5th, 1885</t>
  </si>
  <si>
    <t>Nickel-plated ironing surfaces (top &amp; bottom). Gold paint on middle section of iron. Varnished hardwood handle. Tinned alcohol reservoir made to match soldering.</t>
  </si>
  <si>
    <t>The heat source from an alcohol iron was from a burning wick inside the iron. This alcohol iron could be rotated 180 degrees which meant that both surfaces could be used to press textiles.</t>
  </si>
  <si>
    <t>Alcohol irons were an innovation on the widely popular gas fired irons of the second half of the 19th century. Alcohol irons were equipped with a tank which had to be pressurized through the use of a small hand pump. The revolving aspect (use of both sides of iron) of this iron is an innovative design. An 'in-house' heat source allowed for more mobility for the user.</t>
  </si>
  <si>
    <t>metal-&gt;iron;wood-&gt;;metal-&gt;nickel - possible;metal-&gt;tin;fibre-&gt;cotton - possible</t>
  </si>
  <si>
    <t>http://source.techno-science.ca/artifacts-artefacts/images/1987.0306.001.aa.cs.png</t>
  </si>
  <si>
    <t>http://source.techno-science.ca/artifacts-artefacts/images/1987.0306.001.aa.cs.thumb.png</t>
  </si>
  <si>
    <t>1987.0306.002</t>
  </si>
  <si>
    <t>Nickel plated steel (?).</t>
  </si>
  <si>
    <t>Nickel plated trivet.</t>
  </si>
  <si>
    <t>http://source.techno-science.ca/artifacts-artefacts/images/1987.0306.002.aa.cs.png</t>
  </si>
  <si>
    <t>http://source.techno-science.ca/artifacts-artefacts/images/1987.0306.002.aa.cs.thumb.png</t>
  </si>
  <si>
    <t>1987.0307.001</t>
  </si>
  <si>
    <t>Iron top and bottom. Ceramic middle. Plastic handle. Brass knob on cock/valve.</t>
  </si>
  <si>
    <t>374</t>
  </si>
  <si>
    <t>Clark's Stove Co. Ltd.</t>
  </si>
  <si>
    <t>Silver brushed iron (top). Chrome-plated (?) iron (bottom). Blue ceramic (middle). Black plastic handle. Twisted metal hose. Orange rubber ends of (hose).</t>
  </si>
  <si>
    <t>To press or smooth textiles. A rubber tube or hose fed gas to the iron from a tap in the wall, or from a ceiling fixture. The iron had a cock to regulate the flow of gas into the iron and a valve to control the amount of air admitted into the mixing chamber. After ignition, the air/gas mixture burned in a perforated tube inside the iron. Gas irons can be identified by a longish pipe coming out of the rear of the iron and pointing up at an angle. This placement would keep the hose out of the way of the user.</t>
  </si>
  <si>
    <t>A technological innovation from the sad iron with detachable handle. The user no longer had to remain close to the hot stove in order to continuously press textiles; they had the mobility of a long rubber tube which eliminated the need to remain close to a heat source. The Fairy Prince line came in blue and green.</t>
  </si>
  <si>
    <t>metal-&gt;iron;synthetic-&gt;plastic;ceramic-&gt;;metal-&gt;chromium;metal-&gt;brass</t>
  </si>
  <si>
    <t>http://source.techno-science.ca/artifacts-artefacts/images/1987.0307.001.aa.cs.png</t>
  </si>
  <si>
    <t>http://source.techno-science.ca/artifacts-artefacts/images/1987.0307.001.aa.cs.thumb.png</t>
  </si>
  <si>
    <t>1987.0307.002</t>
  </si>
  <si>
    <t>Metal hose with rubber ends.</t>
  </si>
  <si>
    <t>Twisted metal hose. Orange rubber ends.</t>
  </si>
  <si>
    <t>Enables the passage of gas from a household wall tap or ceiling fixture to an iron used to press/smooth textiles.</t>
  </si>
  <si>
    <t>http://source.techno-science.ca/artifacts-artefacts/images/1987.0307.002.aa.cs.png</t>
  </si>
  <si>
    <t>http://source.techno-science.ca/artifacts-artefacts/images/1987.0307.002.aa.cs.thumb.png</t>
  </si>
  <si>
    <t>1987.0308.001</t>
  </si>
  <si>
    <t>Nickel-plated iron body. Metal tank. Wooden handle. Synthetic valve.</t>
  </si>
  <si>
    <t>Comfort</t>
  </si>
  <si>
    <t>National Stamping &amp; Electric Works</t>
  </si>
  <si>
    <t>Nickel-plated iron (bottom &amp; top). Wrinkle finish iron (middle). Nickel-plated tank. Plastic black paint over wood (handle). Rust coloured valve. Brushed metal.</t>
  </si>
  <si>
    <t>Common in rural areas of Canada before electrification (1911 into the 1950s). Donated to the museum by a resident of Ottawa, Ontario, Canada.</t>
  </si>
  <si>
    <t>Used to press and smooth textiles. This style of iron was equipped with a tank filled with kerosene which had to be pressurized by the use of a small hand pump. Liquid fuel ran through a tube near the burner element, vaporized and burned. The temperature of the sole plate could be controlled with a small adjustment to the wheel. Comfort Iron No.14 was made and advertised as "both ends are front ends".</t>
  </si>
  <si>
    <t>It was marketed as an advancement in the design and task of ironing, as the user was not longer attached to the hot oven, electrical source or gas supply.</t>
  </si>
  <si>
    <t>metal-&gt;iron;wood-&gt;;metal-&gt;nickel;synthetic</t>
  </si>
  <si>
    <t>http://source.techno-science.ca/artifacts-artefacts/images/1987.0308.001.aa.cs.png</t>
  </si>
  <si>
    <t>http://source.techno-science.ca/artifacts-artefacts/images/1987.0308.001.aa.cs.thumb.png</t>
  </si>
  <si>
    <t>1987.0308.002</t>
  </si>
  <si>
    <t>Steel trivet.</t>
  </si>
  <si>
    <t>http://source.techno-science.ca/artifacts-artefacts/images/1987.0308.002.aa.cs.png</t>
  </si>
  <si>
    <t>http://source.techno-science.ca/artifacts-artefacts/images/1987.0308.002.aa.cs.thumb.png</t>
  </si>
  <si>
    <t>1987.0309.001</t>
  </si>
  <si>
    <t>Nickel-plated iron bottom &amp; top. Nickel-plated metal tank. Synthetic (Bakelite ?) handle. Ceramic middle.</t>
  </si>
  <si>
    <t>Instant-Lite 609A</t>
  </si>
  <si>
    <t>Coleman Lamp &amp; Stove Co. Ltd.</t>
  </si>
  <si>
    <t>Iron mfr.'d under patent issued to John E. McCutchen, Wichita, Kansas, Feb. 28, 1929 (Berney, p.77)</t>
  </si>
  <si>
    <t>Nickel-plate bottom, top, &amp; tank. Black ceramic. Black bakelite handle.</t>
  </si>
  <si>
    <t>Common in rural areas of Canada before electrification (1911 into the 1950s). Coleman Lamp and Stove Company also operated out of Toronto, Ontario (1925). Coleman manufactured these irons in Canada up until the 1960s, as there were still some homes without electricity. "Coleman" brand irons were best known as gas or liquid fuel irons. Donated to the museum by a resident of Ottawa, Ontario, Canada.</t>
  </si>
  <si>
    <t>Used to press and smooth textiles. This style of iron was equipped with a tank filled with kerosene which had to be pressurized through the use of a small hand pump. Liquid fuel ran through a tube hear the burner element, vaporized and burned. The temperature of the sole plate could be controlled with a small adjustment to the wheel.</t>
  </si>
  <si>
    <t>It was marketed as an advancement in the design and task of ironing, as the user was not longer attached to the hot oven, electrical source or gas supply. The ironÂ’s manufacturer also highlights an increasing trend in North American relations of American companies seeking markets and less expensive plant production within the Canadian economy.</t>
  </si>
  <si>
    <t>metal-&gt;iron;ceramic-&gt;;synthetic-&gt;bakelite - possible;metal-&gt;nickel</t>
  </si>
  <si>
    <t>http://source.techno-science.ca/artifacts-artefacts/images/1987.0309.001.aa.cs.png</t>
  </si>
  <si>
    <t>http://source.techno-science.ca/artifacts-artefacts/images/1987.0309.001.aa.cs.thumb.png</t>
  </si>
  <si>
    <t>1987.0310.001</t>
  </si>
  <si>
    <t>Nickel-plated cast iron sole plate. Tin (?) fuel tank. Porcelain enameled cast metal sides. Wooden hand grip. Synthetic valve knob.</t>
  </si>
  <si>
    <t>Instant-Lite 4-A</t>
  </si>
  <si>
    <t>Iron mfr'd. under patent issued to John E. McCutchen, Witchita, Kansas, Feb.28,1929. A Patent for an air pump, dated July 10,1934 and issued to Boyd W. Tullis, of Wichita, Kansas was also assigned to Coleman (1, p.77)</t>
  </si>
  <si>
    <t>Nickel-plated iron sole plate and top. Handle and tank painted light blue. Light blue porcelain enamel.</t>
  </si>
  <si>
    <t>Used to press flat and/or remove wrinkles from fabrics. This style of iron was equipped with a tank filled with kerosene which had to be pressurized through the use of a small hand pump. Liquid fuel ran through a tube hear the burner element, vaporized and burned. The temperature of the sole plate could be controlled with a small adjustment to the wheel.</t>
  </si>
  <si>
    <t>It was marketed as an advancement in the design and task of ironing, as the user was not longer attached to the hot oven, electrical source or gas supply. The iron's manufacturer also highlights an increasing trend in North American relations of American companies seeking markets and less expensive plant production within the Canadian economy.</t>
  </si>
  <si>
    <t>metal-&gt;iron;wood-&gt;;metal-&gt;nickel;ceramic-&gt;porcelain;synthetic</t>
  </si>
  <si>
    <t>http://source.techno-science.ca/artifacts-artefacts/images/1987.0310.001.aa.cs.png</t>
  </si>
  <si>
    <t>http://source.techno-science.ca/artifacts-artefacts/images/1987.0310.001.aa.cs.thumb.png</t>
  </si>
  <si>
    <t>1987.0310.002</t>
  </si>
  <si>
    <t>Steel can.</t>
  </si>
  <si>
    <t>Yellow can with black printing.</t>
  </si>
  <si>
    <t>Used to measure the amount of fuel required to fill the pressurized tank of a kerosene iron.</t>
  </si>
  <si>
    <t>http://source.techno-science.ca/artifacts-artefacts/images/1987.0310.002.aa.cs.png</t>
  </si>
  <si>
    <t>http://source.techno-science.ca/artifacts-artefacts/images/1987.0310.002.aa.cs.thumb.png</t>
  </si>
  <si>
    <t>1987.0310.003</t>
  </si>
  <si>
    <t>http://source.techno-science.ca/artifacts-artefacts/images/1987.0310.003.aa.cs.png</t>
  </si>
  <si>
    <t>http://source.techno-science.ca/artifacts-artefacts/images/1987.0310.003.aa.cs.thumb.png</t>
  </si>
  <si>
    <t>1987.0310.004</t>
  </si>
  <si>
    <t>Steel cylinder. Metal rod. Wooden knob and plug/stopper.</t>
  </si>
  <si>
    <t>Steel cylinder, unfinished. Wood painted black.</t>
  </si>
  <si>
    <t>Pump used to pressurize the fuel tank on a kerosene iron.</t>
  </si>
  <si>
    <t>http://source.techno-science.ca/artifacts-artefacts/images/1987.0310.004.aa.cs.png</t>
  </si>
  <si>
    <t>http://source.techno-science.ca/artifacts-artefacts/images/1987.0310.004.aa.cs.thumb.png</t>
  </si>
  <si>
    <t>1987.0311.001</t>
  </si>
  <si>
    <t>Iron body.</t>
  </si>
  <si>
    <t>Similar model patented by M.F. &amp; J.H Potts on October 10th, 1893 (Number 506,252). First detachable handle patented by M.F Potts on April 4th, 1871 (Number 113,448.)</t>
  </si>
  <si>
    <t>Black iron. Semi-circular varnished hardwood handle.</t>
  </si>
  <si>
    <t>Sad irons were presumably used in Canada from the 1880s up and into the early 20th century. James Smart Manufacturing Company was based in Brockville, Ontario, and was a leading iron manufacturing company.</t>
  </si>
  <si>
    <t>Sad iron with detachable handle used to press flat and/or remove wrinkles from fabrics. Combination iron for regular pressing, and for the polishing of shirt fronts, cuffs, etc.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While this iron does not have any number type to indicate it was part of a set, it does have an Â‘8Â’ embossed which suggests its weight and scale usage. The detachable handle suggests that it was sold with partner pieces. These irons were generally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87.0311.001.aa.cs.png</t>
  </si>
  <si>
    <t>http://source.techno-science.ca/artifacts-artefacts/images/1987.0311.001.aa.cs.thumb.png</t>
  </si>
  <si>
    <t>1987.0311.002</t>
  </si>
  <si>
    <t>http://source.techno-science.ca/artifacts-artefacts/images/1987.0311.002.aa.cs.png</t>
  </si>
  <si>
    <t>http://source.techno-science.ca/artifacts-artefacts/images/1987.0311.002.aa.cs.thumb.png</t>
  </si>
  <si>
    <t>1987.0311.003</t>
  </si>
  <si>
    <t>Wooden hand grip and knob on clasping mechanism. Iron cross bar.</t>
  </si>
  <si>
    <t>Varnished hardwood hand grip.</t>
  </si>
  <si>
    <t>http://source.techno-science.ca/artifacts-artefacts/images/1987.0311.003.aa.cs.png</t>
  </si>
  <si>
    <t>http://source.techno-science.ca/artifacts-artefacts/images/1987.0311.003.aa.cs.thumb.png</t>
  </si>
  <si>
    <t>1987.0312.001</t>
  </si>
  <si>
    <t>Ives, H.R. &amp; Co.</t>
  </si>
  <si>
    <t>MARY FLORENCE POTTS PATENTS ISSUED MAY 24, 1870, APRIL 4, 1871/ OCT. 10, 1893 PATENT ISSUED TO M.F. POTTS &amp; JOSEPH H. POTTS (BERNEY, P. 28)</t>
  </si>
  <si>
    <t>BLACK IRON/ NATURAL HARDWOOD HANDLE ON CAST-IRON IRON.</t>
  </si>
  <si>
    <t>MRS. POTTS STYLE COLD-HANDLE SAD IRONS WERE IMMENSELY POPULAR. THE DETACHABLE WOODEN HANDLE STAYED COOL, WAS COMFORTABLE TO HOLD &amp; REDUCED THE TOTAL WEIGHT OF THE IRON. WHILE ONE BODY WAS IN USE, OTHERS WERE KEPT HOT ON THE STOVE.</t>
  </si>
  <si>
    <t>http://source.techno-science.ca/artifacts-artefacts/images/1987.0312.001.aa.cs.png</t>
  </si>
  <si>
    <t>http://source.techno-science.ca/artifacts-artefacts/images/1987.0312.001.aa.cs.thumb.png</t>
  </si>
  <si>
    <t>1987.0312.003</t>
  </si>
  <si>
    <t>IRON TRIVET</t>
  </si>
  <si>
    <t>CAST IRON TRIVET/</t>
  </si>
  <si>
    <t>1987.0313.001</t>
  </si>
  <si>
    <t>M. &amp; R. Co.</t>
  </si>
  <si>
    <t>Mary Florence Potts patents issued May 24, 1870, April 4, 1871. Oct. 10, 1893 patent issued to M. F. Potts &amp; Joseph H. Potts (Berney, p.28)</t>
  </si>
  <si>
    <t>Black wrinkle finish iron.</t>
  </si>
  <si>
    <t>Sad irons were presumably used in Canada from the 1880s up and into the early 20th century.</t>
  </si>
  <si>
    <t>Sad iron with detachable handle used to press flat and/or remove wrinkles from fabrics.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is iron does not have any number type indications. The detachable handle suggests that it was sold with partner pieces. These irons were generally sold in sets of three with a detachable handle. While one iron was being used, the other two (or one of the other two) would be heated on the stove. Once the iron being used had cooled, it would be placed on the stove, the handle would be removed and then attached to another (hot) iron. These sets were made up of different weighted irons, which were designed to be used on differently weighted textiles.</t>
  </si>
  <si>
    <t>http://source.techno-science.ca/artifacts-artefacts/images/1987.0313.001.aa.cs.png</t>
  </si>
  <si>
    <t>http://source.techno-science.ca/artifacts-artefacts/images/1987.0313.001.aa.cs.thumb.png</t>
  </si>
  <si>
    <t>1987.0313.002</t>
  </si>
  <si>
    <t>Iron crossbar. Wooden handle and knob on latch mechanism.</t>
  </si>
  <si>
    <t>Natural hardwood handle.</t>
  </si>
  <si>
    <t>http://source.techno-science.ca/artifacts-artefacts/images/1987.0313.002.aa.cs.png</t>
  </si>
  <si>
    <t>http://source.techno-science.ca/artifacts-artefacts/images/1987.0313.002.aa.cs.thumb.png</t>
  </si>
  <si>
    <t>1987.0314.001</t>
  </si>
  <si>
    <t>Iron set</t>
  </si>
  <si>
    <t>IRON BODY/ WOOD HANDLE/ ASBESTOS LINING</t>
  </si>
  <si>
    <t>Dover Mfg. Co.</t>
  </si>
  <si>
    <t>'PAT. MAY/ 22 1900' INCISED ON TOP OF METAL HOOD. PATENT ISSUED TO OLE TVERDAHL STOUGHTON. WISC., WHO ASSIGNED IT TO DOVER. (BERNEY, P.37 &amp; 248)</t>
  </si>
  <si>
    <t>BLACK WRINKLE FINISH IRON/ BLACK PAINTED WOOD HANDLE</t>
  </si>
  <si>
    <t>wood-&gt;;metal-&gt;iron;stone-&gt;asbestos</t>
  </si>
  <si>
    <t>http://source.techno-science.ca/artifacts-artefacts/images/1987.0314.001.aa.cs.png</t>
  </si>
  <si>
    <t>http://source.techno-science.ca/artifacts-artefacts/images/1987.0314.001.aa.cs.thumb.png</t>
  </si>
  <si>
    <t>1987.0314.002</t>
  </si>
  <si>
    <t>BLACK WRINKLE FINISH IRON</t>
  </si>
  <si>
    <t>1987.0314.003</t>
  </si>
  <si>
    <t>1987.0314.004</t>
  </si>
  <si>
    <t>1987.0314.005</t>
  </si>
  <si>
    <t>METAL HOOD</t>
  </si>
  <si>
    <t>CHROME PLATED METAL HOOD</t>
  </si>
  <si>
    <t>1987.0315.001</t>
  </si>
  <si>
    <t>Cast iron body.</t>
  </si>
  <si>
    <t>Lorenzo D. Clark of Stoughton, Wisc. granted patent for clamp &amp; base on May 22, 1900, and assigned it to Dover. (Berney, p.37);Pat'd July 23rd, 1918 by E.H Zollar and C.T. Johnson (Patent Number: 1,273,566, application filed October 21st, 1912). ;Earlier model patent number 649,912 by L.D. Clark on May 22nd, 1900 (application filed August 20th, 1896) and assigned to Charles T. Johnson.</t>
  </si>
  <si>
    <t>Black wrinkle finish on iron.</t>
  </si>
  <si>
    <t>Sad irons were presumably used in Canada from the 1880Â’s up and into the early 20th century.</t>
  </si>
  <si>
    <t>Flat irons or sad irons were heated on a stove and then used to press and smooth textiles. When thoroughly heated, the handle/nickel case was attached to the sad iron base and secured with a screw. While one iron was being used, the other two (or one of the other two) would be heated on the stove. Once the iron being used had cooled, it would be placed on the stove, the handle would be removed and then attached to another (hot) iron base. These sets were made up of different weighted irons, which were designed to be used on differently weighted textiles.</t>
  </si>
  <si>
    <t>Sad irons with detachable handles (patented in 1870)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While being aesthetically pleasing, the nickel case provided greater distance between the user and the iron, and insulated the sad iron. These irons were generally sold in sets of three with a detachable handle/frame. This style of Dover sad iron, with the detachable handle/frame is rare, as Dover was the only company to manufacture this style of iron.</t>
  </si>
  <si>
    <t>http://source.techno-science.ca/artifacts-artefacts/images/1987.0315.001.aa.cs.png</t>
  </si>
  <si>
    <t>http://source.techno-science.ca/artifacts-artefacts/images/1987.0315.001.aa.cs.thumb.png</t>
  </si>
  <si>
    <t>1987.0315.002</t>
  </si>
  <si>
    <t>http://source.techno-science.ca/artifacts-artefacts/images/1987.0315.002.aa.cs.png</t>
  </si>
  <si>
    <t>http://source.techno-science.ca/artifacts-artefacts/images/1987.0315.002.aa.cs.thumb.png</t>
  </si>
  <si>
    <t>1987.0315.003</t>
  </si>
  <si>
    <t>http://source.techno-science.ca/artifacts-artefacts/images/1987.0315.003.aa.cs.png</t>
  </si>
  <si>
    <t>http://source.techno-science.ca/artifacts-artefacts/images/1987.0315.003.aa.cs.thumb.png</t>
  </si>
  <si>
    <t>1987.0315.004</t>
  </si>
  <si>
    <t>Nickel-plated iron casing. Wooden handle &amp; knob</t>
  </si>
  <si>
    <t>Varnished hardwood handle. Nickel-plated casing.</t>
  </si>
  <si>
    <t>Handle and casing for interchangeable sad iron set.</t>
  </si>
  <si>
    <t>metal-&gt;iron;wood-&gt;;metal-&gt;nickel</t>
  </si>
  <si>
    <t>http://source.techno-science.ca/artifacts-artefacts/images/1987.0315.004.aa.cs.png</t>
  </si>
  <si>
    <t>http://source.techno-science.ca/artifacts-artefacts/images/1987.0315.004.aa.cs.thumb.png</t>
  </si>
  <si>
    <t>1987.0315.005</t>
  </si>
  <si>
    <t>Black iron trivet.</t>
  </si>
  <si>
    <t>James Smart Manufacturing Company was based in Brockville, Ontario, and was a leading iron manufacturing company.</t>
  </si>
  <si>
    <t>http://source.techno-science.ca/artifacts-artefacts/images/1987.0315.005.aa.cs.png</t>
  </si>
  <si>
    <t>http://source.techno-science.ca/artifacts-artefacts/images/1987.0315.005.aa.cs.thumb.png</t>
  </si>
  <si>
    <t>1987.0316.001</t>
  </si>
  <si>
    <t>Iron body. Some nickel plating.</t>
  </si>
  <si>
    <t>Star polisher 77</t>
  </si>
  <si>
    <t>Pat. Dec. 18, 1877</t>
  </si>
  <si>
    <t>Manufactured by Ives and Allen, a leading Canadian manufacturer of irons in the early 20th century.</t>
  </si>
  <si>
    <t>To polish textiles. After pressing stiffly-starched collars and shirt fronts, one polished them by dampening the surface very slightly and rubbing the hot polishing iron backwards and forwards over the area at great speed. For polishing shirt collars, cuffs, chintz etc.</t>
  </si>
  <si>
    <t>Perforated handle provided a simple improvement to problems of heat and discomfort experienced by iron users.</t>
  </si>
  <si>
    <t>http://source.techno-science.ca/artifacts-artefacts/images/1987.0316.001.aa.cs.png</t>
  </si>
  <si>
    <t>http://source.techno-science.ca/artifacts-artefacts/images/1987.0316.001.aa.cs.thumb.png</t>
  </si>
  <si>
    <t>1987.0316.002</t>
  </si>
  <si>
    <t>http://source.techno-science.ca/artifacts-artefacts/images/1987.0316.002.aa.cs.png</t>
  </si>
  <si>
    <t>http://source.techno-science.ca/artifacts-artefacts/images/1987.0316.002.aa.cs.thumb.png</t>
  </si>
  <si>
    <t>1987.0317.001</t>
  </si>
  <si>
    <t>Sad irons were presumably used in Canada from the 1880s up and into the first half of the 20th century. Manufactured by H.R Ives and Company (later to become Ives and Allen Company) which was a top supplier of irons in Canada.</t>
  </si>
  <si>
    <t>Sad iron part of a set used to press flat and/or remove wrinkles from fabrics. Base absorbed and retained heat when the solid body of the iron was placed in close proximity or on an external heat source.</t>
  </si>
  <si>
    <t>Sad irons with detachable handles (patented in 1871 in the U.S.A.)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 This iron does not have any number type indications. The detachable handle suggests that it was sold with partner pieces. These irons were generally sold in sets of three with a detachable handle. The weight of the iron was correlated to the style of the textile (heavier iron for heavier textiles). The sole of the iron needed to be entirely flat in order to eradicate wrinkles and press seams and creases.</t>
  </si>
  <si>
    <t>http://source.techno-science.ca/artifacts-artefacts/images/1987.0317.001.aa.cs.png</t>
  </si>
  <si>
    <t>http://source.techno-science.ca/artifacts-artefacts/images/1987.0317.001.aa.cs.thumb.png</t>
  </si>
  <si>
    <t>1987.0317.002</t>
  </si>
  <si>
    <t>http://source.techno-science.ca/artifacts-artefacts/images/1987.0317.002.aa.cs.png</t>
  </si>
  <si>
    <t>http://source.techno-science.ca/artifacts-artefacts/images/1987.0317.002.aa.cs.thumb.png</t>
  </si>
  <si>
    <t>1987.0317.003</t>
  </si>
  <si>
    <t>http://source.techno-science.ca/artifacts-artefacts/images/1987.0317.003.aa.cs.png</t>
  </si>
  <si>
    <t>http://source.techno-science.ca/artifacts-artefacts/images/1987.0317.003.aa.cs.thumb.png</t>
  </si>
  <si>
    <t>1987.0321.001</t>
  </si>
  <si>
    <t>Iron, toy</t>
  </si>
  <si>
    <t>Williams, A.C. Co.</t>
  </si>
  <si>
    <t>Ravenna</t>
  </si>
  <si>
    <t>Black iron body.</t>
  </si>
  <si>
    <t>Type used in Canada; presumably during the 20th century. Donated by a resident of Ottawa, Ontario,Canada.</t>
  </si>
  <si>
    <t>Miniature sad iron and trivet. Most likely for use as a toy. Used to press flat and/or remove wrinkles from fabrics.</t>
  </si>
  <si>
    <t>Example of early 20th century travel iron design and/or childrenÂ’s toy.</t>
  </si>
  <si>
    <t>http://source.techno-science.ca/artifacts-artefacts/images/1987.0321.001.aa.cs.png</t>
  </si>
  <si>
    <t>http://source.techno-science.ca/artifacts-artefacts/images/1987.0321.001.aa.cs.thumb.png</t>
  </si>
  <si>
    <t>1987.0321.002</t>
  </si>
  <si>
    <t>Black cast-iron trivet.</t>
  </si>
  <si>
    <t>http://source.techno-science.ca/artifacts-artefacts/images/1987.0321.002.aa.cs..png</t>
  </si>
  <si>
    <t>http://source.techno-science.ca/artifacts-artefacts/images/1987.0321.002.aa.cs..thumb.png</t>
  </si>
  <si>
    <t>1987.0322.001</t>
  </si>
  <si>
    <t>Sensible 6</t>
  </si>
  <si>
    <t>R.M.R. &amp; CO.</t>
  </si>
  <si>
    <t>Type used in Canada; presumably during the 20th century. Donated by a resident of Ottawa, Ontario, Canada.</t>
  </si>
  <si>
    <t>Miniature sad iron base used to press flat and/or remove wrinkles from fabrics. Most likely used as a toy, but could be used as a functional iron for pressing ribbon, lace, and small articles of clothing such as baby clothes. Could also have been used during travel.</t>
  </si>
  <si>
    <t>http://source.techno-science.ca/artifacts-artefacts/images/1987.0322.001.aa.cs.png</t>
  </si>
  <si>
    <t>http://source.techno-science.ca/artifacts-artefacts/images/1987.0322.001.aa.cs.thumb.png</t>
  </si>
  <si>
    <t>1987.0323.001</t>
  </si>
  <si>
    <t>Dolly iron</t>
  </si>
  <si>
    <t>Silver painted iron top. Black bottom.</t>
  </si>
  <si>
    <t>Example of early 20th century travel iron design and/or childrenÂ’s toy. It featured a cover part and a heart. The heart would be heated on the stove, while the cover protected the ironerÂ’s hand.</t>
  </si>
  <si>
    <t>http://source.techno-science.ca/artifacts-artefacts/images/1987.0323.001.aa.cs.png</t>
  </si>
  <si>
    <t>http://source.techno-science.ca/artifacts-artefacts/images/1987.0323.001.aa.cs.thumb.png</t>
  </si>
  <si>
    <t>1987.0323.002</t>
  </si>
  <si>
    <t>Steel casing. Wooden hand grip.</t>
  </si>
  <si>
    <t>Black metal shell. Wooden handle painted red.</t>
  </si>
  <si>
    <t>Handle and casing for toy sad iron.</t>
  </si>
  <si>
    <t>http://source.techno-science.ca/artifacts-artefacts/images/1987.0323.002.aa.cs.png</t>
  </si>
  <si>
    <t>http://source.techno-science.ca/artifacts-artefacts/images/1987.0323.002.aa.cs.thumb.png</t>
  </si>
  <si>
    <t>1987.0323.003</t>
  </si>
  <si>
    <t>1987.0324.001</t>
  </si>
  <si>
    <t>Nickel-plated iron body.</t>
  </si>
  <si>
    <t>Nickel-plated iron body. Silver wrinkle finish on top.</t>
  </si>
  <si>
    <t>Example of early 20th century travel iron design and/or children's toy. Mary Florence Potts patented several irons in the 1870s. She also patented a device that allowed to heat the heart of the iron on a stove, and move the handle from one heart to another. Mrs. PottsÂ’ cold hand, sad iron was introduced to the market in 1871, and became one of the most popular model of pre-electric irons.</t>
  </si>
  <si>
    <t>http://source.techno-science.ca/artifacts-artefacts/images/1987.0324.001.aa.cs.png</t>
  </si>
  <si>
    <t>http://source.techno-science.ca/artifacts-artefacts/images/1987.0324.001.aa.cs.thumb.png</t>
  </si>
  <si>
    <t>1987.0324.002</t>
  </si>
  <si>
    <t>Wrinkle finish.</t>
  </si>
  <si>
    <t>http://source.techno-science.ca/artifacts-artefacts/images/1987.0324.002.aa.cs.png</t>
  </si>
  <si>
    <t>http://source.techno-science.ca/artifacts-artefacts/images/1987.0324.002.aa.cs.thumb.png</t>
  </si>
  <si>
    <t>1987.0324.003</t>
  </si>
  <si>
    <t>Silver wrinkle finish on crossbar. Varnished wood.</t>
  </si>
  <si>
    <t>Removable handle for toy sad iron.</t>
  </si>
  <si>
    <t>1987.0325.001</t>
  </si>
  <si>
    <t>Gold painted iron.</t>
  </si>
  <si>
    <t>http://source.techno-science.ca/artifacts-artefacts/images/1987.0325.001.aa.cs.png</t>
  </si>
  <si>
    <t>http://source.techno-science.ca/artifacts-artefacts/images/1987.0325.001.aa.cs.thumb.png</t>
  </si>
  <si>
    <t>1987.0326.001</t>
  </si>
  <si>
    <t>Black iron with wrinkle finish.</t>
  </si>
  <si>
    <t>French-style of iron, with a square handle. Probably made in France or Belgium. Example of early 20th century travel iron design and/or childrenÂ’s toy.</t>
  </si>
  <si>
    <t>http://source.techno-science.ca/artifacts-artefacts/images/1987.0326.001.aa.cs.png</t>
  </si>
  <si>
    <t>http://source.techno-science.ca/artifacts-artefacts/images/1987.0326.001.aa.cs.thumb.png</t>
  </si>
  <si>
    <t>1987.0327.001</t>
  </si>
  <si>
    <t>BLACK CAST IRON/ WRINKLE FINISH</t>
  </si>
  <si>
    <t>http://source.techno-science.ca/artifacts-artefacts/images/1987.0327.001.aa.cs.png</t>
  </si>
  <si>
    <t>http://source.techno-science.ca/artifacts-artefacts/images/1987.0327.001.aa.cs.thumb.png</t>
  </si>
  <si>
    <t>1987.0327.002</t>
  </si>
  <si>
    <t>http://source.techno-science.ca/artifacts-artefacts/images/1987.0327.002.aa.cs.png</t>
  </si>
  <si>
    <t>http://source.techno-science.ca/artifacts-artefacts/images/1987.0327.002.aa.cs.thumb.png</t>
  </si>
  <si>
    <t>1987.0328.001</t>
  </si>
  <si>
    <t>Stand, iron</t>
  </si>
  <si>
    <t>METAL TRIVET</t>
  </si>
  <si>
    <t>BRUSHED SILVER-COLOURED METAL</t>
  </si>
  <si>
    <t>http://source.techno-science.ca/artifacts-artefacts/images/1987.0328.001.aa.cs.png</t>
  </si>
  <si>
    <t>http://source.techno-science.ca/artifacts-artefacts/images/1987.0328.001.aa.cs.thumb.png</t>
  </si>
  <si>
    <t>1987.0329.001</t>
  </si>
  <si>
    <t>Iron top</t>
  </si>
  <si>
    <t>IRON TOP</t>
  </si>
  <si>
    <t>BRASS PLATED IRON</t>
  </si>
  <si>
    <t>PROBABLY USED FOR CASTING TOP PORTION OF SAD IRON.</t>
  </si>
  <si>
    <t>http://source.techno-science.ca/artifacts-artefacts/images/1987.0329.001.aa.cs.png</t>
  </si>
  <si>
    <t>http://source.techno-science.ca/artifacts-artefacts/images/1987.0329.001.aa.cs.thumb.png</t>
  </si>
  <si>
    <t>1987.0330.001</t>
  </si>
  <si>
    <t>Pattern, iron top</t>
  </si>
  <si>
    <t>WOOD TOP</t>
  </si>
  <si>
    <t>PROBABLY USED AS A PATTERN.</t>
  </si>
  <si>
    <t>http://source.techno-science.ca/artifacts-artefacts/images/1987.0330.001.aa.cs.png</t>
  </si>
  <si>
    <t>http://source.techno-science.ca/artifacts-artefacts/images/1987.0330.001.aa.cs.thumb.png</t>
  </si>
  <si>
    <t>1987.0331.001</t>
  </si>
  <si>
    <t>UNIVERSAL HANDLE</t>
  </si>
  <si>
    <t>'PATENTED/ AUG. 1912' ENGRAVED ON HANDLE FRAME</t>
  </si>
  <si>
    <t>BLACK PAINTED METAL/ BLACK PAINTED WOOD</t>
  </si>
  <si>
    <t>HANDLE FOR SAD-IRON</t>
  </si>
  <si>
    <t>http://source.techno-science.ca/artifacts-artefacts/images/1987.0331.001.aa.cs.png</t>
  </si>
  <si>
    <t>http://source.techno-science.ca/artifacts-artefacts/images/1987.0331.001.aa.cs.thumb.png</t>
  </si>
  <si>
    <t>1987.0332.001</t>
  </si>
  <si>
    <t>Handle blank, iron</t>
  </si>
  <si>
    <t>WOOD PATTERN (CIRCLE)</t>
  </si>
  <si>
    <t>NATURAL WOOD/ ROUGHLY FINISHED</t>
  </si>
  <si>
    <t>PATTERN USED TO SHAPE IRON HANDLES.</t>
  </si>
  <si>
    <t>http://source.techno-science.ca/artifacts-artefacts/images/1987.0332.001.aa.cs.png</t>
  </si>
  <si>
    <t>http://source.techno-science.ca/artifacts-artefacts/images/1987.0332.001.aa.cs.thumb.png</t>
  </si>
  <si>
    <t>1987.0333.001</t>
  </si>
  <si>
    <t>WOOD HANDLE</t>
  </si>
  <si>
    <t>http://source.techno-science.ca/artifacts-artefacts/images/1987.0333.001.aa.cs.png</t>
  </si>
  <si>
    <t>http://source.techno-science.ca/artifacts-artefacts/images/1987.0333.001.aa.cs.thumb.png</t>
  </si>
  <si>
    <t>1987.0334.001</t>
  </si>
  <si>
    <t>CAST IRON TRIVET</t>
  </si>
  <si>
    <t>JOHN BULL</t>
  </si>
  <si>
    <t>SILVER PAINTED IRON/ COVERED WITH BLACK PAINT</t>
  </si>
  <si>
    <t>PROVIDES SAFE SURFACE FOR HOT IRON WHEN NOT IN USE. THIS TRIVET COULD BE USED ON, OR CLAMPED TO, A TABLE OR BENCH.</t>
  </si>
  <si>
    <t>http://source.techno-science.ca/artifacts-artefacts/images/1987.0334.001.aa.cs.png</t>
  </si>
  <si>
    <t>http://source.techno-science.ca/artifacts-artefacts/images/1987.0334.001.aa.cs.thumb.png</t>
  </si>
  <si>
    <t>1987.0335.001</t>
  </si>
  <si>
    <t>Iron base topped with white metal fluting board.</t>
  </si>
  <si>
    <t>Smart &amp; Shepherd</t>
  </si>
  <si>
    <t>Rectangular ironing board with a corrugated upper surface.</t>
  </si>
  <si>
    <t>In 1870, James SmartÂ’s nephew, Elswood Smart, went into business with B.C Shepherd and operated Smart and Shepherd, a rival business to James Smart Manufacturing Company. In 1886, Smart Manufacturing Company took over Smart and Shepherd. James Smart Manufacturing Company was one of CanadaÂ’s top iron manufacturers at the turn of the 20th century (Ives and Allen and Taylor-Forbes were the other leading iron manufacturers in Canada). Manufactured in Brockville, Ontario.</t>
  </si>
  <si>
    <t>For crimping or fluting lace collars, cuffs and ruffles on clothing.</t>
  </si>
  <si>
    <t>Demonstrates the specialization of ironing tasks present in the mid-1860's.</t>
  </si>
  <si>
    <t>metal-&gt;iron;metal-&gt;white metal</t>
  </si>
  <si>
    <t>http://source.techno-science.ca/artifacts-artefacts/images/1987.0335.001.aa.cs.png</t>
  </si>
  <si>
    <t>http://source.techno-science.ca/artifacts-artefacts/images/1987.0335.001.aa.cs.thumb.png</t>
  </si>
  <si>
    <t>1987.0335.002</t>
  </si>
  <si>
    <t>Roller, fluting iron</t>
  </si>
  <si>
    <t>Fluted surface made of white metal. Iron handle &amp; brackets.</t>
  </si>
  <si>
    <t>A curved plate with a black iron handle. Lower surface is corrugated to fit onto the fluting iron board.</t>
  </si>
  <si>
    <t>metal-&gt;white metal;metal-&gt;iron</t>
  </si>
  <si>
    <t>http://source.techno-science.ca/artifacts-artefacts/images/1987.0335.002.aa.cs.png</t>
  </si>
  <si>
    <t>http://source.techno-science.ca/artifacts-artefacts/images/1987.0335.002.aa.cs.thumb.png</t>
  </si>
  <si>
    <t>1987.0336.001</t>
  </si>
  <si>
    <t>Board, fluting iron</t>
  </si>
  <si>
    <t>IRON BOARD</t>
  </si>
  <si>
    <t>RECTANGULAR PLATE OF IRON, UPPER SURFACE CORRUGATED/ ONE GREY &amp; ONE DARK BROWN IRON</t>
  </si>
  <si>
    <t>FOR CRIMPING OR FLUTING LACE COLLARS &amp; CUFFS &amp; RUFFLES ON SKIRTS.</t>
  </si>
  <si>
    <t>http://source.techno-science.ca/artifacts-artefacts/images/1987.0336.001.aa.cs.png</t>
  </si>
  <si>
    <t>http://source.techno-science.ca/artifacts-artefacts/images/1987.0336.001.aa.cs.thumb.png</t>
  </si>
  <si>
    <t>1987.0336.002</t>
  </si>
  <si>
    <t>1987.0337.001</t>
  </si>
  <si>
    <t>Fluting attachment</t>
  </si>
  <si>
    <t>CHROME PLATED FINISH ON IRON; UPPER SURFACE CORRUGATED</t>
  </si>
  <si>
    <t>FOR CRIMPING OR FLUTING LACE COLLARS &amp; CUFFS &amp; RUFFLES ON SKIRTS</t>
  </si>
  <si>
    <t>http://source.techno-science.ca/artifacts-artefacts/images/1987.0337.001.aa.cs.png</t>
  </si>
  <si>
    <t>http://source.techno-science.ca/artifacts-artefacts/images/1987.0337.001.aa.cs.thumb.png</t>
  </si>
  <si>
    <t>1987.0337.002</t>
  </si>
  <si>
    <t>1987.0338.001</t>
  </si>
  <si>
    <t>PAT'D APRIL 23, 1878</t>
  </si>
  <si>
    <t>BLACK IRON/ RECTANGULAR PLATE OF IRON, UPPER SURFACE CORRUGATED/ CHROME PLATED UPPER PART</t>
  </si>
  <si>
    <t>http://source.techno-science.ca/artifacts-artefacts/images/1987.0338.001.aa.cs.png</t>
  </si>
  <si>
    <t>http://source.techno-science.ca/artifacts-artefacts/images/1987.0338.001.aa.cs.thumb.png</t>
  </si>
  <si>
    <t>1987.0339.001</t>
  </si>
  <si>
    <t>Iron handle &amp; nickel-plated iron roller.</t>
  </si>
  <si>
    <t>Shepard Hardware Co.</t>
  </si>
  <si>
    <t>Patented Nov.12, 1878; Patented by C. G. Shepard and P. Adams, Jr. on the 17 of December, 1878 (Patent Number 211,061).</t>
  </si>
  <si>
    <t>Circular corrugated surface affixed to a handle for ease of use. Corrugated roller made to fit the accompanying fluting iron board.</t>
  </si>
  <si>
    <t>Demonstrates the specialization of ironing tasks present in the mid-1860Â’s. Like a box iron, this fluting board was heated by a slug placed inside the base. The slug itself was heated on top of a stove before being placed inside.</t>
  </si>
  <si>
    <t>http://source.techno-science.ca/artifacts-artefacts/images/1987.0339.001.aa.cs.png</t>
  </si>
  <si>
    <t>http://source.techno-science.ca/artifacts-artefacts/images/1987.0339.001.aa.cs.thumb.png</t>
  </si>
  <si>
    <t>1987.0339.002</t>
  </si>
  <si>
    <t>Nickel-plated iron fluting board.</t>
  </si>
  <si>
    <t>http://source.techno-science.ca/artifacts-artefacts/images/1987.0339.002.aa.cs.png</t>
  </si>
  <si>
    <t>http://source.techno-science.ca/artifacts-artefacts/images/1987.0339.002.aa.cs.thumb.png</t>
  </si>
  <si>
    <t>1987.0339.003</t>
  </si>
  <si>
    <t>Base, fluting iron</t>
  </si>
  <si>
    <t>Iron base.</t>
  </si>
  <si>
    <t>Base meant to hold the heated slug above which the fluting iron board rests. Fluting iron used for crimping or fluting lace collars, cuffs and ruffles on clothing.</t>
  </si>
  <si>
    <t>1987.0339.004</t>
  </si>
  <si>
    <t>1987.0340.001</t>
  </si>
  <si>
    <t>METAL TOP OF BOARD/ WOOD BOTTOM OF BOARD</t>
  </si>
  <si>
    <t>RECTANGULAR PLATE OF METAL, UPPER SURFACE CORRUGATED/ CHROME PLATED METAL/ NATURAL WOOD</t>
  </si>
  <si>
    <t>http://source.techno-science.ca/artifacts-artefacts/images/1987.0340.001.aa.cs.png</t>
  </si>
  <si>
    <t>http://source.techno-science.ca/artifacts-artefacts/images/1987.0340.001.aa.cs.thumb.png</t>
  </si>
  <si>
    <t>1987.0341.001</t>
  </si>
  <si>
    <t>Nickel-plated.</t>
  </si>
  <si>
    <t>For crimping or fluting lace collars, cuffs and ruffles on clothing. Also referred to as Â‘quilling tongsÂ’.</t>
  </si>
  <si>
    <t>Demonstrates a desire for the specialization of the tasks and purposes of ironing present in the mid-1860s. Only hand held fluting iron in the Collection.</t>
  </si>
  <si>
    <t>http://source.techno-science.ca/artifacts-artefacts/images/1987.0341.001.aa.cs.png</t>
  </si>
  <si>
    <t>http://source.techno-science.ca/artifacts-artefacts/images/1987.0341.001.aa.cs.thumb.png</t>
  </si>
  <si>
    <t>1987.0342.001</t>
  </si>
  <si>
    <t>METAL STENCIL</t>
  </si>
  <si>
    <t>Sad irons...</t>
  </si>
  <si>
    <t>http://source.techno-science.ca/artifacts-artefacts/images/1987.0342.001.aa.cs.png</t>
  </si>
  <si>
    <t>http://source.techno-science.ca/artifacts-artefacts/images/1987.0342.001.aa.cs.thumb.png</t>
  </si>
  <si>
    <t>1987.0343.001</t>
  </si>
  <si>
    <t>Mould, candy</t>
  </si>
  <si>
    <t>BLACK IRON/ WRINKLE FINISH</t>
  </si>
  <si>
    <t>USED TO MOULD MAPLE-SUGAR CANDY</t>
  </si>
  <si>
    <t>http://source.techno-science.ca/artifacts-artefacts/images/1987.0343.001.aa.cs.png</t>
  </si>
  <si>
    <t>http://source.techno-science.ca/artifacts-artefacts/images/1987.0343.001.aa.cs.thumb.png</t>
  </si>
  <si>
    <t>1987.0344.001</t>
  </si>
  <si>
    <t>Stretcher, carpet</t>
  </si>
  <si>
    <t>IRON BAR, NAILS/ WOOD BAR</t>
  </si>
  <si>
    <t>LADIES FRIEND</t>
  </si>
  <si>
    <t>'PAT. JULY 27 86' CAST IN RAISED LETTERS ON METAL ARM.</t>
  </si>
  <si>
    <t>HORIZONTAL NAILED WOODEN BAR WITH A SERIES OF RECTANGULARHOLES ON A VERTICAL BAR ACTIVATED BY A CIRCULAR CORRUGAED WHEEL WITH A HANDLE/ VERTICAL BAR SWIVELS AROUND HORIZONTAL NAILED BAR/ BLACK IRON/ VARNISHED WOOD</t>
  </si>
  <si>
    <t>CARPET STRETCHER</t>
  </si>
  <si>
    <t>http://source.techno-science.ca/artifacts-artefacts/images/1987.0344.001.aa.cs.png</t>
  </si>
  <si>
    <t>http://source.techno-science.ca/artifacts-artefacts/images/1987.0344.001.aa.cs.thumb.png</t>
  </si>
  <si>
    <t>1987.0345.001</t>
  </si>
  <si>
    <t>METAL FLUTING IRON; WOOD HANDLE</t>
  </si>
  <si>
    <t>CURVED PLATE OF METAL WITH HANDLE, CORRUGATED ON LOWER SURFACE/ CHROME PLATED METAL/ VARNISHED HARDWOOD HANDLE</t>
  </si>
  <si>
    <t>http://source.techno-science.ca/artifacts-artefacts/images/1987.0345.001.aa.cs.png</t>
  </si>
  <si>
    <t>http://source.techno-science.ca/artifacts-artefacts/images/1987.0345.001.aa.cs.thumb.png</t>
  </si>
  <si>
    <t>1987.0346.001</t>
  </si>
  <si>
    <t>RECTANGULAR BLOCK OF CONCRETE/ METAL DRAIN &amp; PIPE</t>
  </si>
  <si>
    <t>GRAY CEMENT</t>
  </si>
  <si>
    <t>FOR HOUSE OR USE OUTSIDE</t>
  </si>
  <si>
    <t>metal-&gt;;composite-&gt;concrete</t>
  </si>
  <si>
    <t>http://source.techno-science.ca/artifacts-artefacts/images/1987.0346.001.aa.cs.png</t>
  </si>
  <si>
    <t>http://source.techno-science.ca/artifacts-artefacts/images/1987.0346.001.aa.cs.thumb.png</t>
  </si>
  <si>
    <t>1987.0348.001</t>
  </si>
  <si>
    <t>Leather bucket &amp; strap/metal nails &amp; buckle</t>
  </si>
  <si>
    <t>Exterior surface painted red traces of gum-like sealant visible inside bucket.</t>
  </si>
  <si>
    <t>http://source.techno-science.ca/artifacts-artefacts/images/1987.0348.001.aa.cs.png</t>
  </si>
  <si>
    <t>http://source.techno-science.ca/artifacts-artefacts/images/1987.0348.001.aa.cs.thumb.png</t>
  </si>
  <si>
    <t>1987.0349.001</t>
  </si>
  <si>
    <t>SOFT WOOD FRAME/ GLASS WASHBOARD</t>
  </si>
  <si>
    <t>CRYSTAL GLOBE</t>
  </si>
  <si>
    <t>MCFARLANE MFG. CO. LTD.</t>
  </si>
  <si>
    <t>NATURAL WOOD/ BUBBLY GLASS WITH OPPOSING LINES ON EACH END.</t>
  </si>
  <si>
    <t>WASHING CLOTHES</t>
  </si>
  <si>
    <t>http://source.techno-science.ca/artifacts-artefacts/images/1987.0349.001.aa.cs.png</t>
  </si>
  <si>
    <t>http://source.techno-science.ca/artifacts-artefacts/images/1987.0349.001.aa.cs.thumb.png</t>
  </si>
  <si>
    <t>1987.0350.001</t>
  </si>
  <si>
    <t>WOOD FRAME/ METAL (ZINC?) WASHBOARD</t>
  </si>
  <si>
    <t>Cane, William &amp; Sons Co.</t>
  </si>
  <si>
    <t>Newmarket</t>
  </si>
  <si>
    <t>VARNISHED WOOD/ GRAY WASHBOARD</t>
  </si>
  <si>
    <t>wood-&gt;;metal-&gt;zinc - possible</t>
  </si>
  <si>
    <t>http://source.techno-science.ca/artifacts-artefacts/images/1987.0350.001.aa.cs.png</t>
  </si>
  <si>
    <t>http://source.techno-science.ca/artifacts-artefacts/images/1987.0350.001.aa.cs.thumb.png</t>
  </si>
  <si>
    <t>1987.0351.001</t>
  </si>
  <si>
    <t>Box, dough</t>
  </si>
  <si>
    <t>.1 wood box, probably pine</t>
  </si>
  <si>
    <t>.1 box painted grey outside; natural inside</t>
  </si>
  <si>
    <t>http://source.techno-science.ca/artifacts-artefacts/images/1987.0351.001.aa.cs.png</t>
  </si>
  <si>
    <t>http://source.techno-science.ca/artifacts-artefacts/images/1987.0351.001.aa.cs.thumb.png</t>
  </si>
  <si>
    <t>1987.0351.002</t>
  </si>
  <si>
    <t>.2 linoleum nailed to wooden lid of dough box</t>
  </si>
  <si>
    <t>.2 multi-coloured linoleum</t>
  </si>
  <si>
    <t>http://source.techno-science.ca/artifacts-artefacts/images/1987.0351.002.aa.cs.png</t>
  </si>
  <si>
    <t>http://source.techno-science.ca/artifacts-artefacts/images/1987.0351.002.aa.cs.thumb.png</t>
  </si>
  <si>
    <t>1987.0351.003</t>
  </si>
  <si>
    <t>.3 fabric cover (cotton?).</t>
  </si>
  <si>
    <t>.3 white cloth.</t>
  </si>
  <si>
    <t>1987.0352.001</t>
  </si>
  <si>
    <t>WOOD BODY &amp; WHEEL</t>
  </si>
  <si>
    <t>BROWN VARNISHED WOOD</t>
  </si>
  <si>
    <t>http://source.techno-science.ca/artifacts-artefacts/images/1987.0352.001.aa.cs.png</t>
  </si>
  <si>
    <t>http://source.techno-science.ca/artifacts-artefacts/images/1987.0352.001.aa.cs.thumb.png</t>
  </si>
  <si>
    <t>1987.0353.001</t>
  </si>
  <si>
    <t>SHEET METAL HOUSING/ RUBBERIZED CANVAS BELLOWS/ CAST IRON NOZZLE &amp; WHEELS/ RUBBER WHEEL TREADS/ WOODEN COMPONENT PARTS</t>
  </si>
  <si>
    <t>DOTY</t>
  </si>
  <si>
    <t>DOTY MFG. CO.</t>
  </si>
  <si>
    <t>HOUSING METAL PAINTED BURGUNDY/ BELLOWS BEIGE CANVAS/ NOZZLE &amp; WHEELS BLACK IRON/ WHEEL TREADS BLACK RUBBER</t>
  </si>
  <si>
    <t>metal-&gt;iron;resin-&gt;rubber;fibre;wood</t>
  </si>
  <si>
    <t>http://source.techno-science.ca/artifacts-artefacts/images/1987.0353.001.aa.cs.png</t>
  </si>
  <si>
    <t>http://source.techno-science.ca/artifacts-artefacts/images/1987.0353.001.aa.cs.thumb.png</t>
  </si>
  <si>
    <t>1987.0354.001</t>
  </si>
  <si>
    <t>Kettle</t>
  </si>
  <si>
    <t>IRON KETTLE &amp; HANDLE</t>
  </si>
  <si>
    <t>6 OR 9</t>
  </si>
  <si>
    <t>BLACK PAINTED IRON</t>
  </si>
  <si>
    <t>http://source.techno-science.ca/artifacts-artefacts/images/1987.0354.001.aa.cs.png</t>
  </si>
  <si>
    <t>http://source.techno-science.ca/artifacts-artefacts/images/1987.0354.001.aa.cs.thumb.png</t>
  </si>
  <si>
    <t>1987.0355.001</t>
  </si>
  <si>
    <t>net</t>
  </si>
  <si>
    <t>5/A</t>
  </si>
  <si>
    <t>.1 orange net with fringe (discoloured)</t>
  </si>
  <si>
    <t>Hung over horse's head &amp; back to protect it from flies, etc.</t>
  </si>
  <si>
    <t>http://source.techno-science.ca/artifacts-artefacts/images/1987.0355.001.aa.cs.png</t>
  </si>
  <si>
    <t>http://source.techno-science.ca/artifacts-artefacts/images/1987.0355.001.aa.cs.thumb.png</t>
  </si>
  <si>
    <t>1987.0355.002</t>
  </si>
  <si>
    <t>.2 brown with yellow stripes &amp; fringe</t>
  </si>
  <si>
    <t>http://source.techno-science.ca/artifacts-artefacts/images/1987.0355.002.aa.cs.png</t>
  </si>
  <si>
    <t>http://source.techno-science.ca/artifacts-artefacts/images/1987.0355.002.aa.cs.thumb.png</t>
  </si>
  <si>
    <t>1987.0356.001</t>
  </si>
  <si>
    <t>COTTON CLOTH</t>
  </si>
  <si>
    <t>WHITE CLOTH</t>
  </si>
  <si>
    <t>http://source.techno-science.ca/artifacts-artefacts/images/1987.0356.001.aa.cs.png</t>
  </si>
  <si>
    <t>http://source.techno-science.ca/artifacts-artefacts/images/1987.0356.001.aa.cs.thumb.png</t>
  </si>
  <si>
    <t>1987.0357.001</t>
  </si>
  <si>
    <t>RUBBER APRON</t>
  </si>
  <si>
    <t>http://source.techno-science.ca/artifacts-artefacts/images/1987.0357.001.aa.cs.png</t>
  </si>
  <si>
    <t>http://source.techno-science.ca/artifacts-artefacts/images/1987.0357.001.aa.cs.thumb.png</t>
  </si>
  <si>
    <t>1987.0358.001</t>
  </si>
  <si>
    <t>WOOD HANDLE/ IRON TRANSVERSE BAR</t>
  </si>
  <si>
    <t>VARNISHED WOOD, ROUGH FINISH/ BLACK IRON</t>
  </si>
  <si>
    <t>HANDLE TO FASTEN ONTO DOUBLE ENDED SAD-IRON</t>
  </si>
  <si>
    <t>http://source.techno-science.ca/artifacts-artefacts/images/1987.0358.001.aa.cs.png</t>
  </si>
  <si>
    <t>http://source.techno-science.ca/artifacts-artefacts/images/1987.0358.001.aa.cs.thumb.png</t>
  </si>
  <si>
    <t>1987.0359.001</t>
  </si>
  <si>
    <t>Ornament, cake</t>
  </si>
  <si>
    <t>CHROME PLATED METAL</t>
  </si>
  <si>
    <t>CAKE ORNAMENT OR POSSIBLY DOLL'S IRON</t>
  </si>
  <si>
    <t>http://source.techno-science.ca/artifacts-artefacts/images/1987.0359.001.aa.cs.png</t>
  </si>
  <si>
    <t>http://source.techno-science.ca/artifacts-artefacts/images/1987.0359.001.aa.cs.thumb.png</t>
  </si>
  <si>
    <t>1987.0361.001</t>
  </si>
  <si>
    <t>Metal handle &amp; stand/brass? pump cylinder/rubber base.</t>
  </si>
  <si>
    <t>DEFIANCE</t>
  </si>
  <si>
    <t>FEMYERS &amp; BRO.</t>
  </si>
  <si>
    <t>Patented March 18, 1893</t>
  </si>
  <si>
    <t>Finish obscured by corrosion/black rubber.</t>
  </si>
  <si>
    <t>Used to pump liquid under pressure, such as insecticide for apple trees, whitewash, or water for firefighting.</t>
  </si>
  <si>
    <t>A small hand pump which put the liquid under pressure so that it could be more easily directed. The pump body was placed in the pail ofliquid &amp; the leg or stirrup outside.</t>
  </si>
  <si>
    <t>metal-&gt;brass - possible;resin</t>
  </si>
  <si>
    <t>http://source.techno-science.ca/artifacts-artefacts/images/1987.0361.001.aa.cs.png</t>
  </si>
  <si>
    <t>http://source.techno-science.ca/artifacts-artefacts/images/1987.0361.001.aa.cs.thumb.png</t>
  </si>
  <si>
    <t>1987.0362.001</t>
  </si>
  <si>
    <t>Bench, harness maker</t>
  </si>
  <si>
    <t>wood/rope</t>
  </si>
  <si>
    <t>unfinished wood</t>
  </si>
  <si>
    <t>Early machine used in Canada by harness makers.</t>
  </si>
  <si>
    <t>Bench with a pair of wide, in-curved clamps which closed tightly when a foot treadle was depressed and held the leather firmly for cutting or stitching (1).</t>
  </si>
  <si>
    <t>http://source.techno-science.ca/artifacts-artefacts/images/1987.0362.001.aa.cs.png</t>
  </si>
  <si>
    <t>http://source.techno-science.ca/artifacts-artefacts/images/1987.0362.001.aa.cs.thumb.png</t>
  </si>
  <si>
    <t>1987.0363.001</t>
  </si>
  <si>
    <t>Ceramic/wood handle.</t>
  </si>
  <si>
    <t>Pinkish grey glaze - probably glazed with tin oxide to give a 'milky white' colour.</t>
  </si>
  <si>
    <t>Used to make butter by means of a continuous up and down action of the wooden dasher.</t>
  </si>
  <si>
    <t>A good example of early equipment to make butter in small lots.</t>
  </si>
  <si>
    <t>http://source.techno-science.ca/artifacts-artefacts/images/1987.0363.001.aa.cs.png</t>
  </si>
  <si>
    <t>http://source.techno-science.ca/artifacts-artefacts/images/1987.0363.001.aa.cs.thumb.png</t>
  </si>
  <si>
    <t>1987.0364.001</t>
  </si>
  <si>
    <t>Ceramic churn/wood seat, working parts, churn handle and lid.</t>
  </si>
  <si>
    <t>Unfinished wood/beige glaze.</t>
  </si>
  <si>
    <t>Made use of leverage to lift the dasher in the churn in a continuous up and down action to make butter.</t>
  </si>
  <si>
    <t>The crock is a good example of early crockware with its beautiful decoration, two handles, and practical third handle to hold when tipping the churn.</t>
  </si>
  <si>
    <t>http://source.techno-science.ca/artifacts-artefacts/images/1987.0364.001.aa.cs.png</t>
  </si>
  <si>
    <t>http://source.techno-science.ca/artifacts-artefacts/images/1987.0364.001.aa.cs.thumb.png</t>
  </si>
  <si>
    <t>1987.0364.002</t>
  </si>
  <si>
    <t>1987.0365.001</t>
  </si>
  <si>
    <t>Unfinished wood/metal finish obscured by corrosion.</t>
  </si>
  <si>
    <t>A comfortable way for a craftsman to hold a split shingle or board while using a drawknife to shape it.</t>
  </si>
  <si>
    <t>Good example of early craftmanship.</t>
  </si>
  <si>
    <t>http://source.techno-science.ca/artifacts-artefacts/images/1987.0365.001.aa.cs.png</t>
  </si>
  <si>
    <t>http://source.techno-science.ca/artifacts-artefacts/images/1987.0365.001.aa.cs.thumb.png</t>
  </si>
  <si>
    <t>1987.0366.001</t>
  </si>
  <si>
    <t>Corroded</t>
  </si>
  <si>
    <t>An ingenious device made by an enterprising person to spread powdered insecticide/fungicide.</t>
  </si>
  <si>
    <t>Used to spread powdered pesticide over two rows of potato plants.</t>
  </si>
  <si>
    <t>A simple tool to disperse insect powder by shaking over potato plants.</t>
  </si>
  <si>
    <t>http://source.techno-science.ca/artifacts-artefacts/images/1987.0366.001.aa.cs.png</t>
  </si>
  <si>
    <t>http://source.techno-science.ca/artifacts-artefacts/images/1987.0366.001.aa.cs.thumb.png</t>
  </si>
  <si>
    <t>1987.0367.001</t>
  </si>
  <si>
    <t>Forged metal</t>
  </si>
  <si>
    <t>When attached to a solid object, this machine could be used lever a great load.</t>
  </si>
  <si>
    <t>An example of a leverage tool and an example of craftmanship by a blacksmith.</t>
  </si>
  <si>
    <t>http://source.techno-science.ca/artifacts-artefacts/images/1987.0367.001.aa.cs.png</t>
  </si>
  <si>
    <t>http://source.techno-science.ca/artifacts-artefacts/images/1987.0367.001.aa.cs.thumb.png</t>
  </si>
  <si>
    <t>1987.0368.001</t>
  </si>
  <si>
    <t>An early type of shovel used for one purpose.</t>
  </si>
  <si>
    <t>A carved wood shovel used for snow.</t>
  </si>
  <si>
    <t>The snow was not as apt to stick to a wood shovel, which was also light to handle.</t>
  </si>
  <si>
    <t>http://source.techno-science.ca/artifacts-artefacts/images/1987.0368.001.aa.cs.png</t>
  </si>
  <si>
    <t>http://source.techno-science.ca/artifacts-artefacts/images/1987.0368.001.aa.cs.thumb.png</t>
  </si>
  <si>
    <t>1987.0369.001</t>
  </si>
  <si>
    <t>Remnants of plating or metallic paint.</t>
  </si>
  <si>
    <t>Examples of sap spiles used in an industry that exists only in northeastern North America.</t>
  </si>
  <si>
    <t>A hollow tube driven into a maple tree, through which sap passes to be collected in a trough or bucket.</t>
  </si>
  <si>
    <t>http://source.techno-science.ca/artifacts-artefacts/images/1987.0369.001.aa.cs.png</t>
  </si>
  <si>
    <t>http://source.techno-science.ca/artifacts-artefacts/images/1987.0369.001.aa.cs.thumb.png</t>
  </si>
  <si>
    <t>1987.0369.002</t>
  </si>
  <si>
    <t>1987.0369.003</t>
  </si>
  <si>
    <t>1987.0369.004</t>
  </si>
  <si>
    <t>1987.0370.001</t>
  </si>
  <si>
    <t>All wood - maple seat with turned legs.</t>
  </si>
  <si>
    <t>Homemade milking stool.</t>
  </si>
  <si>
    <t>A three legged stool used as a seat by an individual while milking a cow.</t>
  </si>
  <si>
    <t>http://source.techno-science.ca/artifacts-artefacts/images/1987.0370.001.aa.cs.png</t>
  </si>
  <si>
    <t>http://source.techno-science.ca/artifacts-artefacts/images/1987.0370.001.aa.cs.thumb.png</t>
  </si>
  <si>
    <t>1987.0371.001</t>
  </si>
  <si>
    <t>Metal blade/wood handle.</t>
  </si>
  <si>
    <t>Metal corroded/wood unfinished.</t>
  </si>
  <si>
    <t>A SHARPENED DOUBLE HANDLED BLADE THAT WAS DRAWN TOWARDS THE BODY TO SHAPE A PIECE OF WOOD.</t>
  </si>
  <si>
    <t>http://source.techno-science.ca/artifacts-artefacts/images/1987.0371.001.aa.cs.png</t>
  </si>
  <si>
    <t>http://source.techno-science.ca/artifacts-artefacts/images/1987.0371.001.aa.cs.thumb.png</t>
  </si>
  <si>
    <t>1987.0372.001</t>
  </si>
  <si>
    <t>Hook, paper</t>
  </si>
  <si>
    <t>Mounted on wall to hold paper.</t>
  </si>
  <si>
    <t>Early piece of office equipment to hold pieces of paper - used in shipping-receiving areas of business &amp; commercial enterprises.</t>
  </si>
  <si>
    <t>http://source.techno-science.ca/artifacts-artefacts/images/1987.0372.001.aa.cs.png</t>
  </si>
  <si>
    <t>http://source.techno-science.ca/artifacts-artefacts/images/1987.0372.001.aa.cs.thumb.png</t>
  </si>
  <si>
    <t>1987.0373.001</t>
  </si>
  <si>
    <t>Pine wood</t>
  </si>
  <si>
    <t>Early type of sap spile, from period before metal manufactured ones were in existance.</t>
  </si>
  <si>
    <t>http://source.techno-science.ca/artifacts-artefacts/images/1987.0373.001.aa.cs.png</t>
  </si>
  <si>
    <t>http://source.techno-science.ca/artifacts-artefacts/images/1987.0373.001.aa.cs.thumb.png</t>
  </si>
  <si>
    <t>1987.0373.002</t>
  </si>
  <si>
    <t>1987.0374.001</t>
  </si>
  <si>
    <t>All wood</t>
  </si>
  <si>
    <t>Used to work butter and to wash it with water, in order to extract the buttermilk; once the butter was pure, salt was added.</t>
  </si>
  <si>
    <t>Good example of butter utensil that is not cracked or chipped.</t>
  </si>
  <si>
    <t>http://source.techno-science.ca/artifacts-artefacts/images/1987.0374.001.aa.cs.png</t>
  </si>
  <si>
    <t>http://source.techno-science.ca/artifacts-artefacts/images/1987.0374.001.aa.cs.thumb.png</t>
  </si>
  <si>
    <t>1987.0375.001</t>
  </si>
  <si>
    <t>Pine wood/rope/sacking padding/metal hook</t>
  </si>
  <si>
    <t>A support mechanism which is placed across the shoulders in order to carry two pails, leaving the hands free.</t>
  </si>
  <si>
    <t>Copy of similar yokes used for centuries.</t>
  </si>
  <si>
    <t>wood-&gt;pine;fibre;metal</t>
  </si>
  <si>
    <t>http://source.techno-science.ca/artifacts-artefacts/images/1987.0375.001.aa.cs.png</t>
  </si>
  <si>
    <t>http://source.techno-science.ca/artifacts-artefacts/images/1987.0375.001.aa.cs.thumb.png</t>
  </si>
  <si>
    <t>1987.0376.001</t>
  </si>
  <si>
    <t>Metal can/wood, metal, &amp; leather bellows</t>
  </si>
  <si>
    <t>Can finished obscured by corrosion/galvanized frame on bellows, unfinished wood, brown leather.</t>
  </si>
  <si>
    <t>USED TO STUPIFY BEES WITH SMOKE IN ORDER TO REMOVE HONEY FROM HIVE. SMOKE FROM PAPER FIRE IN CAN WAS FANNED AND BLOWN INTO HIVE BY BELLOWS.</t>
  </si>
  <si>
    <t>http://source.techno-science.ca/artifacts-artefacts/images/1987.0376.001.aa.cs.png</t>
  </si>
  <si>
    <t>http://source.techno-science.ca/artifacts-artefacts/images/1987.0376.001.aa.cs.thumb.png</t>
  </si>
  <si>
    <t>1987.0377.001</t>
  </si>
  <si>
    <t>Possibly used for taking the legs off 8 gallon milk cans.</t>
  </si>
  <si>
    <t>http://source.techno-science.ca/artifacts-artefacts/images/1987.0377.001.aa.cs.png</t>
  </si>
  <si>
    <t>http://source.techno-science.ca/artifacts-artefacts/images/1987.0377.001.aa.cs.thumb.png</t>
  </si>
  <si>
    <t>1987.0378.001</t>
  </si>
  <si>
    <t>Gag</t>
  </si>
  <si>
    <t>corroded metal</t>
  </si>
  <si>
    <t>Utensil for holding horse's mouth open for filing of teeth, in order to prevent impairment in eating and thus keep the animal in good condition.</t>
  </si>
  <si>
    <t>http://source.techno-science.ca/artifacts-artefacts/images/1987.0378.001.aa.cs.png</t>
  </si>
  <si>
    <t>http://source.techno-science.ca/artifacts-artefacts/images/1987.0378.001.aa.cs.thumb.png</t>
  </si>
  <si>
    <t>1987.0379.001</t>
  </si>
  <si>
    <t>File, horse tooth</t>
  </si>
  <si>
    <t>A device used to keep a horse's teeth filed to prevent impairment in eating and thus keep the animal in good condition.</t>
  </si>
  <si>
    <t>http://source.techno-science.ca/artifacts-artefacts/images/1987.0379.001.aa.cs.png</t>
  </si>
  <si>
    <t>http://source.techno-science.ca/artifacts-artefacts/images/1987.0379.001.aa.cs.thumb.png</t>
  </si>
  <si>
    <t>1987.0380.001</t>
  </si>
  <si>
    <t>Used to identify ownership of an animal by heating iron in a fire &amp; placing it against animal's hide to burn an identifiable mark.</t>
  </si>
  <si>
    <t>http://source.techno-science.ca/artifacts-artefacts/images/1987.0380.001.aa.cs.png</t>
  </si>
  <si>
    <t>http://source.techno-science.ca/artifacts-artefacts/images/1987.0380.001.aa.cs.thumb.png</t>
  </si>
  <si>
    <t>1987.0381.001</t>
  </si>
  <si>
    <t>Wood/metal box and dropper</t>
  </si>
  <si>
    <t>Unfinished wood/corroded metal</t>
  </si>
  <si>
    <t>A device used to open the soil and deposit seed corn.</t>
  </si>
  <si>
    <t>One of many corn planters manufactured. The user drove the device into the ground from a standing position, eliminate the strain of bending over.</t>
  </si>
  <si>
    <t>http://source.techno-science.ca/artifacts-artefacts/images/1987.0381.001.aa.cs.png</t>
  </si>
  <si>
    <t>http://source.techno-science.ca/artifacts-artefacts/images/1987.0381.001.aa.cs.thumb.png</t>
  </si>
  <si>
    <t>1987.0382.001</t>
  </si>
  <si>
    <t>Cast iron/steel/wood handle grip.</t>
  </si>
  <si>
    <t>Patented June 14, 188?</t>
  </si>
  <si>
    <t>Plated bit/black/unfinished wood.</t>
  </si>
  <si>
    <t>EXAMPLE OF THE 2ND MOST COMMON TYPE OF APPLE PEELER BOUGHT IN CANADA IN THE 19TH &amp; EARLY 20TH CENTURIES</t>
  </si>
  <si>
    <t>Used to pare, core, &amp; ribbon an apple, while clamped to a table.</t>
  </si>
  <si>
    <t>AN EXAMPLE OF ONE OF MANY TYPES OF APPLE PEELERS USED IN THE 19TH &amp; EARLY 20TH CENTURIES/ THE DIAMETER OF THIS TYPE IS SMALLER THAN THAT OF THE 'HUDSON' AND SO LESS RAPID, &amp; ALSO LESS RUGGED, BUT IT WAS THE MOST ECONOMICAL TO BUY</t>
  </si>
  <si>
    <t>http://source.techno-science.ca/artifacts-artefacts/images/1987.0382.001.aa.cs.png</t>
  </si>
  <si>
    <t>http://source.techno-science.ca/artifacts-artefacts/images/1987.0382.001.aa.cs.thumb.png</t>
  </si>
  <si>
    <t>1987.0383.001</t>
  </si>
  <si>
    <t>Pine wood slats/ash hoops/metal rings.</t>
  </si>
  <si>
    <t>Exterior painted red.</t>
  </si>
  <si>
    <t>wood-&gt;pine;wood-&gt;ash;metal</t>
  </si>
  <si>
    <t>http://source.techno-science.ca/artifacts-artefacts/images/1987.0383.001.aa.cs.png</t>
  </si>
  <si>
    <t>http://source.techno-science.ca/artifacts-artefacts/images/1987.0383.001.aa.cs.thumb.png</t>
  </si>
  <si>
    <t>1987.0384.001</t>
  </si>
  <si>
    <t>Holder, candle</t>
  </si>
  <si>
    <t>WROUGHT IRON - FORGED.</t>
  </si>
  <si>
    <t>BLACK AND CORRODED.</t>
  </si>
  <si>
    <t>SPIKE OF CANDLE HOLDER DRIVEN INTO POST IN BARN ETC, SIGN HUNG FROM HOLDER.</t>
  </si>
  <si>
    <t>A LIGHTING DEVICE CONTAINING A CANDLE PRIOR TO INVENTION OF COAL-OIL LAMPS IN 1854.</t>
  </si>
  <si>
    <t>http://source.techno-science.ca/artifacts-artefacts/images/1987.0384.001.aa.cs.png</t>
  </si>
  <si>
    <t>http://source.techno-science.ca/artifacts-artefacts/images/1987.0384.001.aa.cs.thumb.png</t>
  </si>
  <si>
    <t>1987.0384.002</t>
  </si>
  <si>
    <t>1987.0385.001</t>
  </si>
  <si>
    <t>Measure, peck</t>
  </si>
  <si>
    <t>Wood/metal bands</t>
  </si>
  <si>
    <t>A standard peck measure, usually used for grain.</t>
  </si>
  <si>
    <t>A standard unit for measuring grain.</t>
  </si>
  <si>
    <t>http://source.techno-science.ca/artifacts-artefacts/images/1987.0385.001.aa.cs.png</t>
  </si>
  <si>
    <t>http://source.techno-science.ca/artifacts-artefacts/images/1987.0385.001.aa.cs.thumb.png</t>
  </si>
  <si>
    <t>1987.0386.001</t>
  </si>
  <si>
    <t>Measure, pint</t>
  </si>
  <si>
    <t>Mottled blue &amp; white enamel</t>
  </si>
  <si>
    <t>A standard measure used to hold clean liquids, used by shopkeepers etc to sell liquids, such as milk, molasses, syrup, by measure.</t>
  </si>
  <si>
    <t>A pourable container that held 1 Imperial pint</t>
  </si>
  <si>
    <t>http://source.techno-science.ca/artifacts-artefacts/images/1987.0386.001.aa.cs.png</t>
  </si>
  <si>
    <t>http://source.techno-science.ca/artifacts-artefacts/images/1987.0386.001.aa.cs.thumb.png</t>
  </si>
  <si>
    <t>1987.0387.001</t>
  </si>
  <si>
    <t>Maple wood/metal fittings.</t>
  </si>
  <si>
    <t>An example of Canadian craftmanship of an implement used in moulding butter.</t>
  </si>
  <si>
    <t>Used to separate, shape and compact a certain quantity of butter and to decorate it with an imprinted design.</t>
  </si>
  <si>
    <t>wood-&gt;maple;metal</t>
  </si>
  <si>
    <t>http://source.techno-science.ca/artifacts-artefacts/images/1987.0387.001.aa.cs.png</t>
  </si>
  <si>
    <t>http://source.techno-science.ca/artifacts-artefacts/images/1987.0387.001.aa.cs.thumb.png</t>
  </si>
  <si>
    <t>1987.0388.001</t>
  </si>
  <si>
    <t>Turned maple wood.</t>
  </si>
  <si>
    <t>Used to separate, shape &amp; compact a certain quantity of butter and to decorate it with an imprinted design (1).</t>
  </si>
  <si>
    <t>http://source.techno-science.ca/artifacts-artefacts/images/1987.0388.001.aa.cs.png</t>
  </si>
  <si>
    <t>http://source.techno-science.ca/artifacts-artefacts/images/1987.0388.001.aa.cs.thumb.png</t>
  </si>
  <si>
    <t>1987.0389.001</t>
  </si>
  <si>
    <t>Turned maple wood</t>
  </si>
  <si>
    <t>Used to separate, shape, &amp; compact a certain quantity of butter and to decorate it with an imprinted design (1)</t>
  </si>
  <si>
    <t>http://source.techno-science.ca/artifacts-artefacts/images/1987.0389.001.aa.cs.png</t>
  </si>
  <si>
    <t>http://source.techno-science.ca/artifacts-artefacts/images/1987.0389.001.aa.cs.thumb.png</t>
  </si>
  <si>
    <t>1987.0390.001</t>
  </si>
  <si>
    <t>Used to separate, shape, &amp; compact a certain quantity of butter and to decorate it with an imprinted design (1).</t>
  </si>
  <si>
    <t>An example of an early butter processing utensil, early craftmanship.</t>
  </si>
  <si>
    <t>http://source.techno-science.ca/artifacts-artefacts/images/1987.0390.001.aa.cs.png</t>
  </si>
  <si>
    <t>http://source.techno-science.ca/artifacts-artefacts/images/1987.0390.001.aa.cs.thumb.png</t>
  </si>
  <si>
    <t>1987.0391.001</t>
  </si>
  <si>
    <t>Used to separate, shape and compact a certain quantity of butter and to decorate it with an imprinted design (1).</t>
  </si>
  <si>
    <t>Example of early craftmanship.</t>
  </si>
  <si>
    <t>http://source.techno-science.ca/artifacts-artefacts/images/1987.0391.001.aa.cs.png</t>
  </si>
  <si>
    <t>http://source.techno-science.ca/artifacts-artefacts/images/1987.0391.001.aa.cs.thumb.png</t>
  </si>
  <si>
    <t>1987.0392.001</t>
  </si>
  <si>
    <t>Crock, butter</t>
  </si>
  <si>
    <t>Ceramic</t>
  </si>
  <si>
    <t>Beige glaze/navy blue lid.</t>
  </si>
  <si>
    <t>Used in homes to store butter in the springhouse or cool part of the house.</t>
  </si>
  <si>
    <t>An example of early earthenware.</t>
  </si>
  <si>
    <t>http://source.techno-science.ca/artifacts-artefacts/images/1987.0392.001.aa.cs.png</t>
  </si>
  <si>
    <t>http://source.techno-science.ca/artifacts-artefacts/images/1987.0392.001.aa.cs.thumb.png</t>
  </si>
  <si>
    <t>1987.0392.002</t>
  </si>
  <si>
    <t>http://source.techno-science.ca/artifacts-artefacts/images/1987.0392.002.aa.cs.png</t>
  </si>
  <si>
    <t>http://source.techno-science.ca/artifacts-artefacts/images/1987.0392.002.aa.cs.thumb.png</t>
  </si>
  <si>
    <t>1987.0393.001</t>
  </si>
  <si>
    <t>METAL; STEEL (?) &amp; SOME BRASS PARTS;ELECTRICAL PARTS; PLEXIGLASS (?) OR PLASTIC (?) METERS, COVERS &amp; WINDOWS; PLASTIC AND METAL KNOBS, BUTTONS AND SWITCHES; PLASTIC (?) AND RUBBER (?) TUBING, CABLES.</t>
  </si>
  <si>
    <t>3-125</t>
  </si>
  <si>
    <t>FL-730-559</t>
  </si>
  <si>
    <t>Fellows Gear Shaper Co.</t>
  </si>
  <si>
    <t>U.S. 2,482,243; BRITISH: 668, 392 - APRIL 1, 1949</t>
  </si>
  <si>
    <t>MAIN BODY PAINTED GREEN; YELLOW PAINTED SLIDING DOOR; SOME PARTS PAINTED ORANGE; PLATFORM NEAR BASE PAINTED OFF-WHITE.</t>
  </si>
  <si>
    <t>A MASS PRODUCTION MACHINE FOR MOULDING SMALL PLASTIC ARTICLES IE. CAPSFOR TOOTHPASTE TUBES.</t>
  </si>
  <si>
    <t>BELIEVED TO BE ONE OF THE ORIGINAL, NORTH AMERICAN, THERMO-PLASTIC MOULDING MACHINES.</t>
  </si>
  <si>
    <t>metal-&gt;steel;metal-&gt;brass;synthetic-&gt;plexiglass - possible;synthetic-&gt;plastic - possible;resin-&gt;rubber - possible</t>
  </si>
  <si>
    <t>http://source.techno-science.ca/artifacts-artefacts/images/1987.0393.001.aa.cs.png</t>
  </si>
  <si>
    <t>http://source.techno-science.ca/artifacts-artefacts/images/1987.0393.001.aa.cs.thumb.png</t>
  </si>
  <si>
    <t>1987.0394.001</t>
  </si>
  <si>
    <t>Crusher, ice</t>
  </si>
  <si>
    <t>ALASKA 1</t>
  </si>
  <si>
    <t>SHINY SILVER WRINKLE FINISH BODY/ MATT SILVER WRINKLE FINISH WHEEL &amp; STAND/ VARNISHED WOOD</t>
  </si>
  <si>
    <t>USED IN AGRICULTURE CANADA ANIMAL DISEASE RESEARCH INSTITUTE, NEPEAN, ON.</t>
  </si>
  <si>
    <t>CRUSHING ICE</t>
  </si>
  <si>
    <t>http://source.techno-science.ca/artifacts-artefacts/images/1987.0394.001.aa.cs.png</t>
  </si>
  <si>
    <t>http://source.techno-science.ca/artifacts-artefacts/images/1987.0394.001.aa.cs.thumb.png</t>
  </si>
  <si>
    <t>1987.0395.001</t>
  </si>
  <si>
    <t>CAST METAL BODY/ WOOD HANDLE</t>
  </si>
  <si>
    <t>1484</t>
  </si>
  <si>
    <t>ENTERPRISE MFG. CO.</t>
  </si>
  <si>
    <t>SILVER POLISHED STEEL/ BLACK PAINTED WOOD HANDLE</t>
  </si>
  <si>
    <t>GRINDING MEAT</t>
  </si>
  <si>
    <t>http://source.techno-science.ca/artifacts-artefacts/images/1987.0395.001.aa.cs.png</t>
  </si>
  <si>
    <t>http://source.techno-science.ca/artifacts-artefacts/images/1987.0395.001.aa.cs.thumb.png</t>
  </si>
  <si>
    <t>1987.0396.001</t>
  </si>
  <si>
    <t>METAL BODY/ COVERED BY LEATHER/ LEATHER CASE</t>
  </si>
  <si>
    <t>ROLLEIFLEX/OLD STANDARD</t>
  </si>
  <si>
    <t>363229</t>
  </si>
  <si>
    <t>BLACK WRINKLE FINISH &amp; BLACK PAINTED METAL/ BLACK CHAGRINLEATHER/ NICKEL PLATED LEVER-CRANK FILM ADVANCE, FOCUS, EDGES, INSIDE DOOR/ LIGHT BROWN LEATHER CASE</t>
  </si>
  <si>
    <t>PHOTOGRAPHING STILL IMAGES.</t>
  </si>
  <si>
    <t>http://source.techno-science.ca/artifacts-artefacts/images/1987.0396.001.aa.cs.png</t>
  </si>
  <si>
    <t>http://source.techno-science.ca/artifacts-artefacts/images/1987.0396.001.aa.cs.thumb.png</t>
  </si>
  <si>
    <t>1987.0397.001</t>
  </si>
  <si>
    <t>GLASS/ METALS/ BAKELITE/ LEATHER/ WOOD CASES</t>
  </si>
  <si>
    <t>Monocular eyepiece in body tube.</t>
  </si>
  <si>
    <t>glass-&gt;;metal-&gt;;wood-&gt;;skin-&gt;leather;synthetic-&gt;bakelite</t>
  </si>
  <si>
    <t>http://source.techno-science.ca/artifacts-artefacts/images/1987.0397.001.aa.cs.png</t>
  </si>
  <si>
    <t>http://source.techno-science.ca/artifacts-artefacts/images/1987.0397.001.aa.cs.thumb.png</t>
  </si>
  <si>
    <t>1987.0397.002</t>
  </si>
  <si>
    <t>1987.0397.003</t>
  </si>
  <si>
    <t>http://source.techno-science.ca/artifacts-artefacts/images/1987.0397.003.aa.cs.png</t>
  </si>
  <si>
    <t>http://source.techno-science.ca/artifacts-artefacts/images/1987.0397.003.aa.cs.thumb.png</t>
  </si>
  <si>
    <t>1987.0397.004</t>
  </si>
  <si>
    <t>Zeiss</t>
  </si>
  <si>
    <t>http://source.techno-science.ca/artifacts-artefacts/images/1987.0397.004.aa.cs.png</t>
  </si>
  <si>
    <t>http://source.techno-science.ca/artifacts-artefacts/images/1987.0397.004.aa.cs.thumb.png</t>
  </si>
  <si>
    <t>1987.0397.005</t>
  </si>
  <si>
    <t>with accessory (in case)</t>
  </si>
  <si>
    <t>http://source.techno-science.ca/artifacts-artefacts/images/1987.0397.005.aa.cs.png</t>
  </si>
  <si>
    <t>http://source.techno-science.ca/artifacts-artefacts/images/1987.0397.005.aa.cs.thumb.png</t>
  </si>
  <si>
    <t>1987.0397.006</t>
  </si>
  <si>
    <t>Would probably have been used with a binoculart microscope</t>
  </si>
  <si>
    <t>http://source.techno-science.ca/artifacts-artefacts/images/1987.0397.006.aa.cs.png</t>
  </si>
  <si>
    <t>http://source.techno-science.ca/artifacts-artefacts/images/1987.0397.006.aa.cs.thumb.png</t>
  </si>
  <si>
    <t>1987.0397.007</t>
  </si>
  <si>
    <t>1987.0397.008</t>
  </si>
  <si>
    <t>1987.0397.009</t>
  </si>
  <si>
    <t>1987.0397.010</t>
  </si>
  <si>
    <t>1987.0397.011</t>
  </si>
  <si>
    <t>1987.0397.012</t>
  </si>
  <si>
    <t>1987.0397.013</t>
  </si>
  <si>
    <t>1987.0398.001</t>
  </si>
  <si>
    <t>iron body/ brass accessories/ wood case/ silver handle</t>
  </si>
  <si>
    <t>273206</t>
  </si>
  <si>
    <t>Shiny black enamel iron/ gold polished brass accessories: binocular tube, focus adjustments &amp; objectives/ polished silver specimen holders/ varnished case/ polished silver</t>
  </si>
  <si>
    <t>Used in Agriculture Canada animal disease research institute, Nepean, ON.</t>
  </si>
  <si>
    <t>wood-&gt;;metal-&gt;iron;metal-&gt;brass;metal-&gt;silver</t>
  </si>
  <si>
    <t>http://source.techno-science.ca/artifacts-artefacts/images/1987.0398.001.aa.cs.png</t>
  </si>
  <si>
    <t>http://source.techno-science.ca/artifacts-artefacts/images/1987.0398.001.aa.cs.thumb.png</t>
  </si>
  <si>
    <t>1987.0399.001</t>
  </si>
  <si>
    <t>Brass and steel body. Wooden case. Steel handle and metal diaphragm parts.</t>
  </si>
  <si>
    <t>180652</t>
  </si>
  <si>
    <t>Black enamel finish with chrome plated focus adjustment, objectives, level adjustment, clips etc. (paint is coming off on bottom of eyepiece). Case is made of varnished wood covered with black buckram paper, has a grey handle, and has black plastic.</t>
  </si>
  <si>
    <t>Used at Agriculture Canada Animal Disease Research Institute, Nepean, Ont.</t>
  </si>
  <si>
    <t>Moderate power optical microscope to study biological samples.</t>
  </si>
  <si>
    <t>Binocular compound microscope with 3-objective turret. The angle of the eyepieces are adjustable.</t>
  </si>
  <si>
    <t>http://source.techno-science.ca/artifacts-artefacts/images/1987.0399.001.aa.cs.png</t>
  </si>
  <si>
    <t>http://source.techno-science.ca/artifacts-artefacts/images/1987.0399.001.aa.cs.thumb.png</t>
  </si>
  <si>
    <t>1987.0399.002</t>
  </si>
  <si>
    <t>http://source.techno-science.ca/artifacts-artefacts/images/1987.0399.002.aa.cs.png</t>
  </si>
  <si>
    <t>http://source.techno-science.ca/artifacts-artefacts/images/1987.0399.002.aa.cs.thumb.png</t>
  </si>
  <si>
    <t>1987.0400.001</t>
  </si>
  <si>
    <t>BRASS BODY/ WOOD CASE</t>
  </si>
  <si>
    <t>250177</t>
  </si>
  <si>
    <t>BLACK ENAMEL FINISH BODY/ SILVER POLISHED EYEPIECE, FOCUS ADJUSTMENTS, CLIPS, STAGE CONTROL, CONDENSER ADJUSTMENT KNOB ETC./ VARNISHED WOOD/</t>
  </si>
  <si>
    <t>TO MAGNIFY OBJECTS FOR OBSERVATION.</t>
  </si>
  <si>
    <t>A BINOCULAR MICROSCOPE WITH 4-OBJECTIVE TURRET</t>
  </si>
  <si>
    <t>http://source.techno-science.ca/artifacts-artefacts/images/1987.0400.001.aa.cs.png</t>
  </si>
  <si>
    <t>http://source.techno-science.ca/artifacts-artefacts/images/1987.0400.001.aa.cs.thumb.png</t>
  </si>
  <si>
    <t>1987.0400.002</t>
  </si>
  <si>
    <t>http://source.techno-science.ca/artifacts-artefacts/images/1987.0400.002.aa.cs.png</t>
  </si>
  <si>
    <t>http://source.techno-science.ca/artifacts-artefacts/images/1987.0400.002.aa.cs.thumb.png</t>
  </si>
  <si>
    <t>1987.0400.003</t>
  </si>
  <si>
    <t>http://source.techno-science.ca/artifacts-artefacts/images/1987.0400.003.aa.cs.png</t>
  </si>
  <si>
    <t>http://source.techno-science.ca/artifacts-artefacts/images/1987.0400.003.aa.cs.thumb.png</t>
  </si>
  <si>
    <t>1987.0400.004</t>
  </si>
  <si>
    <t>1987.0400.005</t>
  </si>
  <si>
    <t>1987.0401.001</t>
  </si>
  <si>
    <t>300X</t>
  </si>
  <si>
    <t>Seiko</t>
  </si>
  <si>
    <t>BLACK BASE, ARM AND BODY TUBE/ SILVER DRAW TUBE &amp; FINE FOCUS ADJUSTMENT</t>
  </si>
  <si>
    <t>TO MAGNIFY AT MODERATE POWERS BIOLOGICAL SAMPLES FOR DETAILED STUDY</t>
  </si>
  <si>
    <t>SIMPLE, INEXPENSIVE MICROSCOPE INTENDED FOR STUDENT OR INEXPERIENCED VIEWER.</t>
  </si>
  <si>
    <t>http://source.techno-science.ca/artifacts-artefacts/images/1987.0401.001.aa.cs.png</t>
  </si>
  <si>
    <t>http://source.techno-science.ca/artifacts-artefacts/images/1987.0401.001.aa.cs.thumb.png</t>
  </si>
  <si>
    <t>1987.0402.001</t>
  </si>
  <si>
    <t>BRASS &amp; METAL BODY/ GLASS LENS</t>
  </si>
  <si>
    <t>14407</t>
  </si>
  <si>
    <t>Watson, W. &amp; Sons Ltd.</t>
  </si>
  <si>
    <t>BRUSHED BLACK BRASS BODY/ GOLD BRASS MONOCULAR TUBE, EYEPIECE, MECHANICAL STAGE CONTROLS, SPECIMEN HOLDERS, STAGE, KNOBS, PIECE HOLDING TRIPOD &amp; MICROSCOPE TOGETHER, FOCUS AND ADJUSTMENTS, DIAPHRAGM, LEG STOPPER.</t>
  </si>
  <si>
    <t>USED IN AGRICULTURE CANADA ANIMAL DISEASE RESEARCH INSTITUTE, NEPEAN, ONT.</t>
  </si>
  <si>
    <t>TO MAGNIFY OBJECTS</t>
  </si>
  <si>
    <t>A COMPOUND MONOCULAR MICROSCOPE</t>
  </si>
  <si>
    <t>http://source.techno-science.ca/artifacts-artefacts/images/1987.0402.001.aa.cs.png</t>
  </si>
  <si>
    <t>http://source.techno-science.ca/artifacts-artefacts/images/1987.0402.001.aa.cs.thumb.png</t>
  </si>
  <si>
    <t>1987.0403.001</t>
  </si>
  <si>
    <t>Plastic base and top. Steel plate. Metal focus and inside cover. Plastic electrical cord. Glass lens. Mirror. Plastic button at back to tighten cover.</t>
  </si>
  <si>
    <t>Black wrinkle steel. Chrome plated metal focus and black inside cover. Frosty glass. Black plastic.</t>
  </si>
  <si>
    <t>Used at the Agriculture Canada Animal Disease Research Institute, Nepean, Ont.</t>
  </si>
  <si>
    <t>To provide auxiliary light for objects being examined under a microscope.</t>
  </si>
  <si>
    <t>This is an illuminator for "bright light", i.e. white light, microscopic observations. The wire ring on the front also permitted the use of a variety of filters -- coloured or polarized.</t>
  </si>
  <si>
    <t>glass-&gt;;metal-&gt;steel;synthetic-&gt;plastic</t>
  </si>
  <si>
    <t>http://source.techno-science.ca/artifacts-artefacts/images/1987.0403.001.aa.cs.png</t>
  </si>
  <si>
    <t>http://source.techno-science.ca/artifacts-artefacts/images/1987.0403.001.aa.cs.thumb.png</t>
  </si>
  <si>
    <t>1987.0404.001</t>
  </si>
  <si>
    <t>METAL &amp; STEEL BODY</t>
  </si>
  <si>
    <t>Zeiss Winkel</t>
  </si>
  <si>
    <t>BLACK METAL/ BLACK WRINKLE STEEL IN MIDDLE/ COPPER RING UNDERNEATH FOR ADJUSTMENT.</t>
  </si>
  <si>
    <t>TO PROVIDE AUXILIARY LIGHT FOR OBJECTS BEING EXAMINED UNDER A MICROSCOPE.</t>
  </si>
  <si>
    <t>http://source.techno-science.ca/artifacts-artefacts/images/1987.0404.001.aa.cs.png</t>
  </si>
  <si>
    <t>http://source.techno-science.ca/artifacts-artefacts/images/1987.0404.001.aa.cs.thumb.png</t>
  </si>
  <si>
    <t>1987.0405.001</t>
  </si>
  <si>
    <t>METAL BODY &amp; BASE/ GLASS &amp; METAL LIGHT BULB/ FABRIC ELECTRICAL CORD/ METAL SOCKET AND SPRING AT END OF SOCKET</t>
  </si>
  <si>
    <t>BLACK METAL/ BLUE LIGHT BULB/ YELLOW BRAID ELECTRICAL CORD/ CHROME PLATED ADJUSTMENT SCREWS</t>
  </si>
  <si>
    <t>MICROSCOPE LAMP</t>
  </si>
  <si>
    <t>http://source.techno-science.ca/artifacts-artefacts/images/1987.0405.001.aa.cs.png</t>
  </si>
  <si>
    <t>http://source.techno-science.ca/artifacts-artefacts/images/1987.0405.001.aa.cs.thumb.png</t>
  </si>
  <si>
    <t>1987.0406.001</t>
  </si>
  <si>
    <t>Steel body, glass bulb, plastic electrical cord , plastic focus adjustment, glass lens and mirror inside.</t>
  </si>
  <si>
    <t>AO 735</t>
  </si>
  <si>
    <t>U.S. Pat. No. 2,278,916 Des.121,585</t>
  </si>
  <si>
    <t>Black wrinkle finish. Chrome-plated accessories. Two screws on side to undo when replacing the bulb, adjusting the diaphragm, adjusting the angle of lamp and the front piece. Black plastic. Transparent inside, blue filter.</t>
  </si>
  <si>
    <t>This is an illuminator for "bright light", i.e. white light, microscopic observations. The slot near the front also permitted the use of a variety of filters -- coloured or polarized. The opaque glass provided a more even illumination across the field of view.</t>
  </si>
  <si>
    <t>http://source.techno-science.ca/artifacts-artefacts/images/1987.0406.001.aa.cs.png</t>
  </si>
  <si>
    <t>http://source.techno-science.ca/artifacts-artefacts/images/1987.0406.001.aa.cs.thumb.png</t>
  </si>
  <si>
    <t>1987.0407.001</t>
  </si>
  <si>
    <t>Dispenser, pill</t>
  </si>
  <si>
    <t>CAST IRON BASE/ BRASS MACHINE/ METAL TOP/ GLASS OVER BRASS/ METAL RECTANGULAR STRAINER</t>
  </si>
  <si>
    <t>GREY PAINTED BASE/ GOLD BRASS/ CHROME PLATED TOP/ TRANSPARENT GLASS/ NICKEL PLATED METAL WITH HOLES ON BOTTOM</t>
  </si>
  <si>
    <t>PROBABLY USED TO FILL BOTTLES. PILLS WERE INTRODUCED INTO FUNNEL, SLID THROUGH EACH HOLE, &amp; WERE PUSHED INTO BOTTLE WITH PROBE. THIS METHOD ALLOWED COUNTING OF PILLS.</t>
  </si>
  <si>
    <t>http://source.techno-science.ca/artifacts-artefacts/images/1987.0407.001.aa.cs.png</t>
  </si>
  <si>
    <t>http://source.techno-science.ca/artifacts-artefacts/images/1987.0407.001.aa.cs.thumb.png</t>
  </si>
  <si>
    <t>1987.0408.001</t>
  </si>
  <si>
    <t>Pill making machine</t>
  </si>
  <si>
    <t>HARD RUBBER PLATES/ METAL PINS</t>
  </si>
  <si>
    <t>BLACK HARD RUBBER/ COPPER COLORED METAL</t>
  </si>
  <si>
    <t>USED TO MANUFACTURE PILLS, SMALL ROUND MEDICATED MASSES TO BE SWALLOWED.</t>
  </si>
  <si>
    <t>MOULD CONSISTS OF A PLATE OF HARD RUBBER HAVING THE THICKNESS OF THE DESIRED PILL OR TABLET (USUALLY 1/8 TO 1/4 INCH), &amp; PERFORATED WITH 50 OR 100 HOLES HAVING THE DIAMETER OF THE TABLET. A SECOND PLATE HAS A CORRESPONDING NUMBER OF PROJECTING PEGS WHICH FIT INTO THESE HOLES: PRESSING THESE TOGETHER EJECTS FINISHED PILLS.</t>
  </si>
  <si>
    <t>http://source.techno-science.ca/artifacts-artefacts/images/1987.0408.001.aa.cs.png</t>
  </si>
  <si>
    <t>http://source.techno-science.ca/artifacts-artefacts/images/1987.0408.001.aa.cs.thumb.png</t>
  </si>
  <si>
    <t>1987.0408.002</t>
  </si>
  <si>
    <t>1987.0408.003</t>
  </si>
  <si>
    <t>1987.0409.001</t>
  </si>
  <si>
    <t>METAL MACHINE/ WOOD HANDLES/ LARGE SPRING IN MIDDLE</t>
  </si>
  <si>
    <t>Colton, A. Co.</t>
  </si>
  <si>
    <t>NICKEL PLATED MACHINE/ NATURAL WOOD</t>
  </si>
  <si>
    <t>USED TO MANUFACTURE PILLS OR TABLETS, A ROUND OR OVAL MEDICATED MASS TO BE SWALLOWED.</t>
  </si>
  <si>
    <t>http://source.techno-science.ca/artifacts-artefacts/images/1987.0409.001.aa.cs.png</t>
  </si>
  <si>
    <t>http://source.techno-science.ca/artifacts-artefacts/images/1987.0409.001.aa.cs.thumb.png</t>
  </si>
  <si>
    <t>1987.0409.002</t>
  </si>
  <si>
    <t>1987.0409.003</t>
  </si>
  <si>
    <t>1987.0410.001</t>
  </si>
  <si>
    <t>WOOD BODY/ BRASS TOP &amp; LEGS/ PLASTIC UNDERNEATH MACHINE</t>
  </si>
  <si>
    <t>3804</t>
  </si>
  <si>
    <t>LAQUERED WOOD/ RAISED HORIZONTAL LINES IN BRASS/ OPAQUE PLASTIC</t>
  </si>
  <si>
    <t>USED TO MANUFACTURE PILLS OR TABLETS, A ROUND OR OVAL SHAPED TO BE SWALLOWED. THE MASS IS TAKEN FROM MORTAR OR TILE AS COMPLETELY AS POSSIBLE AND WORKED IN THE HANDS INTO A SHORT CYLINDER, THEN BY MEANS OF A BROAD SPATULA OR WOODEN ROLLER IT IS ROLLED ON THE TILE OR PILL MACHINE UNTIL ITS LENGTH CORRESPONDS TO THE NUMBER OF DIVISIONS UPON THE TILE OR MACHINE REPRESENTING THE NUMBER OF PILLS TO BE MADE.</t>
  </si>
  <si>
    <t>EARLY, MANUAL PILL MAKING DEVICE.</t>
  </si>
  <si>
    <t>http://source.techno-science.ca/artifacts-artefacts/images/1987.0410.001.aa.cs.png</t>
  </si>
  <si>
    <t>http://source.techno-science.ca/artifacts-artefacts/images/1987.0410.001.aa.cs.thumb.png</t>
  </si>
  <si>
    <t>1987.0411.001</t>
  </si>
  <si>
    <t>WOOD CASE/ INSIDE BAKELITE PLATE/ PLASTIC &amp; GLASS METER/ PLASTIC BUTTONS/ LEATHER HANDLE/ CARDBOARD INSTRUCTION CARD</t>
  </si>
  <si>
    <t>9264</t>
  </si>
  <si>
    <t>LACQUERED CASE/ BLACK BAKELITE/ TRANSPARENT GLASS/ BLACK PLASTIC/ DARK BROWN LEATHER/ WHITE CARDBOARD WITH BLACK LETTERS &amp; RED TITLES</t>
  </si>
  <si>
    <t>wood-&gt;;glass-&gt;;paper-&gt;cardboard;skin-&gt;leather;synthetic-&gt;bakelite;synthetic-&gt;plastic</t>
  </si>
  <si>
    <t>http://source.techno-science.ca/artifacts-artefacts/images/1987.0411.001.aa.cs.png</t>
  </si>
  <si>
    <t>http://source.techno-science.ca/artifacts-artefacts/images/1987.0411.001.aa.cs.thumb.png</t>
  </si>
  <si>
    <t>1987.0412.002</t>
  </si>
  <si>
    <t>WOOD CASE; BAKELITE, GLASS, ENAMEL, METAL AND PLASTIC COMPONENTS</t>
  </si>
  <si>
    <t>39322</t>
  </si>
  <si>
    <t>LACQUERED CASE; LIGHT BROWN FINISH/ BLACK BAKELITE UNIT/ WHITE PORCELAIN ELECTRODE COMPARTMENT, BELOW</t>
  </si>
  <si>
    <t>wood-&gt;;metal-&gt;;glass-&gt;enamel;synthetic-&gt;bakelite;synthetic-&gt;plastic</t>
  </si>
  <si>
    <t>1987.0412.003</t>
  </si>
  <si>
    <t>7856</t>
  </si>
  <si>
    <t>LACQUERED CASE; LIGHT BROWN FINISH/ BLACK BAKELITE UNIT/ WHITE PORCELAIN ELECTRODE COMPARTMENT, BELOW/ BROWN LEATHER HANDLE</t>
  </si>
  <si>
    <t>1987.0413.001</t>
  </si>
  <si>
    <t>PLASTIC BODY/ METAL CLIP/ FABRIC ELECTRICAL CORD/ GLASS/ WOOD CASE</t>
  </si>
  <si>
    <t>VIM SHEFTEL</t>
  </si>
  <si>
    <t>MACGREGOR INSTRUMENT CO.</t>
  </si>
  <si>
    <t>PAT'D 1916589</t>
  </si>
  <si>
    <t>BLACK PLASTIC/ CHROME PLATED METAL/ LIGHT BROWN CORD/ TRANSPARENT GLASS ON VIEWER/ CHROME PLATED EYE PIECE/ LACQUERED WOOD/ WHITE GLASS ON COLORIMETER</t>
  </si>
  <si>
    <t>EXAMINATION OF WATER AND WASTE WATER FOR COLOR DETERMINATION.</t>
  </si>
  <si>
    <t>synthetic-&gt;plastic;metal;fibre;glass;wood</t>
  </si>
  <si>
    <t>http://source.techno-science.ca/artifacts-artefacts/images/1987.0413.001.aa.cs.png</t>
  </si>
  <si>
    <t>http://source.techno-science.ca/artifacts-artefacts/images/1987.0413.001.aa.cs.thumb.png</t>
  </si>
  <si>
    <t>1987.0413.002</t>
  </si>
  <si>
    <t>1987.0414.001</t>
  </si>
  <si>
    <t>METAL BODY/ GLASS CONTAINERS OR CELLS/ STEEL ADAPTER/ WOOD CASE &amp; BOX/ SILVER HANDLE BOX</t>
  </si>
  <si>
    <t>1930</t>
  </si>
  <si>
    <t>BLACK ENAMEL FINISH WITH CHROME PLATED ACCESSORIES (ADJUSTMENTS)/ TRANSPARENT GLASS/ BLACK WRINKLE FINISH STEEL/ VARNISHED WOOD/ POLISHED SILVER</t>
  </si>
  <si>
    <t>http://source.techno-science.ca/artifacts-artefacts/images/1987.0414.001.aa.cs.png</t>
  </si>
  <si>
    <t>http://source.techno-science.ca/artifacts-artefacts/images/1987.0414.001.aa.cs.thumb.png</t>
  </si>
  <si>
    <t>1987.0414.002</t>
  </si>
  <si>
    <t>1987.0414.003</t>
  </si>
  <si>
    <t>1987.0415.001</t>
  </si>
  <si>
    <t>Standard, blood pH</t>
  </si>
  <si>
    <t>WOOD BLOCK/ GLASS VIALS AND BOTTLE/ METAL LATCH/ COOPER WINDOW FRAME IN FRONT WITH GLASS WINDOW</t>
  </si>
  <si>
    <t>LAMOTTE CHEMICAL PRODUCTS CO.</t>
  </si>
  <si>
    <t>DARK BROWN LACQUERED WOOD/ FROSTED GLASS WINDOW/ GOLD PAINTED LATCH/ COPPER PLATED WINDOW FRAME</t>
  </si>
  <si>
    <t>VERY PRECISE PH INDICATORS FOR TESTING BLOOD SAMPLES.</t>
  </si>
  <si>
    <t>http://source.techno-science.ca/artifacts-artefacts/images/1987.0415.001.aa.cs.png</t>
  </si>
  <si>
    <t>http://source.techno-science.ca/artifacts-artefacts/images/1987.0415.001.aa.cs.thumb.png</t>
  </si>
  <si>
    <t>1987.0416.001</t>
  </si>
  <si>
    <t>607/POCKET</t>
  </si>
  <si>
    <t>HELLIGE INC.</t>
  </si>
  <si>
    <t>BLACK PLASTIC/ 9 DIFFERENT COLORS OF GLASS</t>
  </si>
  <si>
    <t>WATER ANALYSIS COMPARATOR</t>
  </si>
  <si>
    <t>http://source.techno-science.ca/artifacts-artefacts/images/1987.0416.001.aa.cs.png</t>
  </si>
  <si>
    <t>http://source.techno-science.ca/artifacts-artefacts/images/1987.0416.001.aa.cs.thumb.png</t>
  </si>
  <si>
    <t>1987.0416.002</t>
  </si>
  <si>
    <t>1987.0417.001</t>
  </si>
  <si>
    <t>WOOD CASE/ BAKELITE TOP/ PLASTIC BUTTONS/ STEEL SCREWS/ RUBBER LEGS ON BASE &amp; SIDE/ METAL LATCH/ LEATHER HANDLE/ PLASTIC WINDOW ON METER/ METAL NEEDLE/ METAL BACKGROUND GRADUATED/ MIRROR INSIDE METER/METAL SCREEN ON SIDE AND BASE/ CARDBOARD FORM INSIDE COVER</t>
  </si>
  <si>
    <t>10777</t>
  </si>
  <si>
    <t>RUST-BROWN LACQUERED WOOD/ BLACK BAKELITE/ BLACK PLASTIC/NICKEL PLATED SCREWS/ BLACK RUBBER/ GREY METAL/ DARK BROWN LEATHER/ TRANS- PARENT PLASTIC/ RED NEEDLE/ WHITE WITH BLACK LETTERING &amp; NUMBERING/ BLACK SCREEN/ BEIGE CARDBOARD/ BLACK LETTERING</t>
  </si>
  <si>
    <t>INSTRUMENT FOR MEASURING MECHANICAL POWER</t>
  </si>
  <si>
    <t>wood-&gt;;synthetic-&gt;plastic;metal-&gt;steel;resin-&gt;rubber;skin-&gt;leather;paper</t>
  </si>
  <si>
    <t>http://source.techno-science.ca/artifacts-artefacts/images/1987.0417.001.aa.cs.png</t>
  </si>
  <si>
    <t>http://source.techno-science.ca/artifacts-artefacts/images/1987.0417.001.aa.cs.thumb.png</t>
  </si>
  <si>
    <t>1987.0418.001</t>
  </si>
  <si>
    <t>Bridge, conductivity</t>
  </si>
  <si>
    <t>WOOD CASE/ INSIDE PLATE OF METAL/ PLASTIC BUTTONS &amp; METER/ LEATHER HANDLE IN FRONT/ RUBBER CORD/ 2 SETS OF WIRING/ELECTRICAL CORD</t>
  </si>
  <si>
    <t>RC-16B1</t>
  </si>
  <si>
    <t>65970</t>
  </si>
  <si>
    <t>INDUSTRIAL INSTRUMENTS INC.</t>
  </si>
  <si>
    <t>Cedar grove</t>
  </si>
  <si>
    <t>LACQUERED WOOD/ BLACK PAINTED METAL WITH SILVER EDGE/ BLACK PLASTIC BUTTONS/ TRANSPARENT PLASTIC METER/ BLACK LEATHER/ BLACK ELECTRICAL CORD</t>
  </si>
  <si>
    <t>FOR MEASUREMENT OF RESISTANCE AND ELECTROLYTIC CONDUCTIVITY.</t>
  </si>
  <si>
    <t>Livestock</t>
  </si>
  <si>
    <t>http://source.techno-science.ca/artifacts-artefacts/images/1987.0418.001.aa.cs.png</t>
  </si>
  <si>
    <t>http://source.techno-science.ca/artifacts-artefacts/images/1987.0418.001.aa.cs.thumb.png</t>
  </si>
  <si>
    <t>1987.0419.001</t>
  </si>
  <si>
    <t>METAL BODY/ GLASS</t>
  </si>
  <si>
    <t>SILVER AND BLACK METAL/ TRANSPARENT GLASS/ BLUE GLASS ON DOOR (SMALL CIRCLE)</t>
  </si>
  <si>
    <t>USED WHEN VIEWING SLIDES</t>
  </si>
  <si>
    <t>http://source.techno-science.ca/artifacts-artefacts/images/1987.0419.001.aa.cs.png</t>
  </si>
  <si>
    <t>http://source.techno-science.ca/artifacts-artefacts/images/1987.0419.001.aa.cs.thumb.png</t>
  </si>
  <si>
    <t>1987.0420.001</t>
  </si>
  <si>
    <t>METAL BODY/ CERAMIC SOCKET FOR LIGHT BULB/ FABRIC COVERED ELECTRICAL CORD</t>
  </si>
  <si>
    <t>STEWARD, J.H. OPTICIAN</t>
  </si>
  <si>
    <t>BLACK PAINTED METAL/ SILVER FRONT ON FOCUS/ WHITE CERAMIC/ YELLOW BRAID ON CORD</t>
  </si>
  <si>
    <t>http://source.techno-science.ca/artifacts-artefacts/images/1987.0420.001.aa.cs.png</t>
  </si>
  <si>
    <t>http://source.techno-science.ca/artifacts-artefacts/images/1987.0420.001.aa.cs.thumb.png</t>
  </si>
  <si>
    <t>1987.0421.001</t>
  </si>
  <si>
    <t>METAL BODY &amp; CASE/ GLASS LENS/ WOOD SLIDE FRAME/ LIGHT BULB PROJECTION/ CLOTH STRAP ON CASE/ FABRIC ELECTRICAL CORD/ BRASS PLATES ON FRAME/ LEATHER BELLOWS</t>
  </si>
  <si>
    <t>11258</t>
  </si>
  <si>
    <t>BLACK PAINTED METAL/ TRANSPARENT GLASS/ LACQUERED WOOD/ BLACK BRAID STRAP/ YELLOW BRAID ON TOP OF CORD/ GOLD BRASS/ BLACK LEATHER BELLOWS</t>
  </si>
  <si>
    <t>FOR VIEWING SLIDES.</t>
  </si>
  <si>
    <t>metal-&gt;brass;glass-&gt;;wood-&gt;;fibre-&gt;;skin-&gt;leather</t>
  </si>
  <si>
    <t>http://source.techno-science.ca/artifacts-artefacts/images/1987.0421.001.aa.cs.png</t>
  </si>
  <si>
    <t>http://source.techno-science.ca/artifacts-artefacts/images/1987.0421.001.aa.cs.thumb.png</t>
  </si>
  <si>
    <t>1987.0421.002</t>
  </si>
  <si>
    <t>1987.0422.001</t>
  </si>
  <si>
    <t>PLASTIC CABINET/ METAL CHASSIS/ MASONITE BACK/ METAL, SYNTHETIC &amp; GLASS WORKING PARTS</t>
  </si>
  <si>
    <t>RINCAN</t>
  </si>
  <si>
    <t>BLUE CASE WITH WHITE FRONT/ BLUE AND BLACK NUMBERS/ BLACKKNOBS WITH SILVER COLOURED ENDS/ BLACK HORIZONTAL STRIP NEAR BOTTOM FRONT.</t>
  </si>
  <si>
    <t>TO RECEIVE, DEMODULATE &amp; AMPLIFY AM AND FM STANDARD BROADCAST SIGNALS</t>
  </si>
  <si>
    <t>INTERESTING STYLING PROBABLY TO GIVE IMPRESSION OF STEREO CAPABILITY ALTHOUGH IS NOT CAPABLE OF STEREO.</t>
  </si>
  <si>
    <t>synthetic-&gt;plastic;metal;glass;wood</t>
  </si>
  <si>
    <t>http://source.techno-science.ca/artifacts-artefacts/images/1987.0422.001.aa.cs.png</t>
  </si>
  <si>
    <t>http://source.techno-science.ca/artifacts-artefacts/images/1987.0422.001.aa.cs.thumb.png</t>
  </si>
  <si>
    <t>1987.0423.001</t>
  </si>
  <si>
    <t>STEEL BODY &amp; STAND/ GLASS ON TOP/ WOOD FRAME HOLDING GLASS</t>
  </si>
  <si>
    <t>BLACK WRINKLE FINISH STEEL/ SMOKED GLASS/ NICKEL PLATED CYLINDER/ BLACK PAINTED WOOD</t>
  </si>
  <si>
    <t>http://source.techno-science.ca/artifacts-artefacts/images/1987.0423.001.aa.cs.png</t>
  </si>
  <si>
    <t>http://source.techno-science.ca/artifacts-artefacts/images/1987.0423.001.aa.cs.thumb.png</t>
  </si>
  <si>
    <t>1987.0424.001</t>
  </si>
  <si>
    <t>METAL BODY/ WOOD FRAME UNDERNEATH/ LEATHER STRAP &amp; POUCH</t>
  </si>
  <si>
    <t>GRAFLEX</t>
  </si>
  <si>
    <t>U.S. PAT. NOS. 1,351,998-1,431,908</t>
  </si>
  <si>
    <t>CHARCOAL GREY METAL/ BLACK WOOD/ BLACK LEATHER</t>
  </si>
  <si>
    <t>http://source.techno-science.ca/artifacts-artefacts/images/1987.0424.001.aa.cs.png</t>
  </si>
  <si>
    <t>http://source.techno-science.ca/artifacts-artefacts/images/1987.0424.001.aa.cs.thumb.png</t>
  </si>
  <si>
    <t>1987.0425.001</t>
  </si>
  <si>
    <t>METAL CASE/ GLASS SLIDES/ PAPER EDGES/ CARDBOARD SEPARATION PAPERS</t>
  </si>
  <si>
    <t>AGRICULTURE CANADA SUBJECTS</t>
  </si>
  <si>
    <t>GREY METAL/ MOSTLY BLACK &amp; WHITE SLIDES/ BLACK PAPER/ ORANGE CARDBOARD</t>
  </si>
  <si>
    <t>http://source.techno-science.ca/artifacts-artefacts/images/1987.0425.001.aa.cs.png</t>
  </si>
  <si>
    <t>http://source.techno-science.ca/artifacts-artefacts/images/1987.0425.001.aa.cs.thumb.png</t>
  </si>
  <si>
    <t>1987.0425.002</t>
  </si>
  <si>
    <t>1987.0426.001</t>
  </si>
  <si>
    <t>GLASS SLIDES/ PAPER EDGES/ WOOD BOX/ LEATHER HANDLE/ CHROME PLATED LATCH/ CARDBOARD SEPARATIONS IN BOX</t>
  </si>
  <si>
    <t>MOSTLY BLACK &amp; WHITE SLIDES/ BLACK PAPER/ LACQUERED WOOD/BLACK LEATHER HANDLE SCREWED ON BOX/ CHROME LATCH/ GREY CARDBOARD</t>
  </si>
  <si>
    <t>glass-&gt;;paper-&gt;cardboard;wood-&gt;;metal-&gt;;skin-&gt;leather</t>
  </si>
  <si>
    <t>http://source.techno-science.ca/artifacts-artefacts/images/1987.0426.001.aa.cs.png</t>
  </si>
  <si>
    <t>http://source.techno-science.ca/artifacts-artefacts/images/1987.0426.001.aa.cs.thumb.png</t>
  </si>
  <si>
    <t>1987.0427.001</t>
  </si>
  <si>
    <t>BRASS SLIDE HOLDER/ SPRING/ WOOD CASE/ VELVET AND POLYESTER INSIDE/ OUTSIDE COVERED WITH LEATHER/ METAL LATCH</t>
  </si>
  <si>
    <t>Crouch, Henry</t>
  </si>
  <si>
    <t>GOLD LACQUERED BRASS AND NICKEL PLATED PARTS/ BLACK CHAGRIN LEATHER; PURPLE LINING/ GOLD COLOURED METAL HARDWARE</t>
  </si>
  <si>
    <t>metal-&gt;brass;wood-&gt;;fibre-&gt;velvet;synthetic-&gt;polyester;skin-&gt;leather</t>
  </si>
  <si>
    <t>http://source.techno-science.ca/artifacts-artefacts/images/1987.0427.001.aa.cs.png</t>
  </si>
  <si>
    <t>http://source.techno-science.ca/artifacts-artefacts/images/1987.0427.001.aa.cs.thumb.png</t>
  </si>
  <si>
    <t>1987.0428.001</t>
  </si>
  <si>
    <t>BRASS &amp; METAL SCALE/ WOOD &amp; GLASS CASE/ BAKELITE BASE/ IVORY MFR'S PLATE &amp; BUTTONS</t>
  </si>
  <si>
    <t>8ACNB</t>
  </si>
  <si>
    <t>B22611</t>
  </si>
  <si>
    <t>Becker, Christian Inc.</t>
  </si>
  <si>
    <t>U.S.: FEB. 25 1919</t>
  </si>
  <si>
    <t>BRONZE, GOLD, SILVER, BLACK LACQUERED BRASS/ VARNISHED WOOD/ BLACK BAKELITE/ PLATED GOLD CHAIN/ SPIRIT LEVEL, YELLOW IVORY/ CHROME PLATED METAL SCALES/ TRANSPARENT GLASS</t>
  </si>
  <si>
    <t>http://source.techno-science.ca/artifacts-artefacts/images/1987.0428.001.aa.cs.png</t>
  </si>
  <si>
    <t>http://source.techno-science.ca/artifacts-artefacts/images/1987.0428.001.aa.cs.thumb.png</t>
  </si>
  <si>
    <t>1987.0429.001</t>
  </si>
  <si>
    <t>BRASS &amp; METAL SCALE &amp; CASE/ BAKELITE BASE/ PLASTIC BUTTONS/ GLASS DOORS/ PLASTIC HANDLE</t>
  </si>
  <si>
    <t>AB-2</t>
  </si>
  <si>
    <t>A 11819</t>
  </si>
  <si>
    <t>'DESIGN PATENT/ DES. 165996' APPEARS ON LABEL INSIDE DRAWER.</t>
  </si>
  <si>
    <t>GOLD &amp; SILVER LACQUERED BRASS/ SILVER BRUSHED METAL SCALES/ BLACK BAKELITE/ PLATED GOLD CHAIN/ TRANSPARENT GLASS ON FRONT/ WHITE FROSTED GLASS ON BACK/ BLACK PLASTIC HANDLE &amp; BUTTONS/ GREY WRINKLE FINISH CASE</t>
  </si>
  <si>
    <t>http://source.techno-science.ca/artifacts-artefacts/images/1987.0429.001.aa.cs.png</t>
  </si>
  <si>
    <t>http://source.techno-science.ca/artifacts-artefacts/images/1987.0429.001.aa.cs.thumb.png</t>
  </si>
  <si>
    <t>1987.0430.001</t>
  </si>
  <si>
    <t>OLYMPIC SHIELD OF THE ATHLETES</t>
  </si>
  <si>
    <t>Embossed bronze medallion.</t>
  </si>
  <si>
    <t>The front of this medallion is a copy of R. Tait McKenzie's Shield of Athletes from 1932.</t>
  </si>
  <si>
    <t>To commemorate the centennial of the birth of Canadian sculptor R. Tait Mckenzie.</t>
  </si>
  <si>
    <t>http://source.techno-science.ca/artifacts-artefacts/images/1987.0430.001.aa.cs.png</t>
  </si>
  <si>
    <t>http://source.techno-science.ca/artifacts-artefacts/images/1987.0430.001.aa.cs.thumb.png</t>
  </si>
  <si>
    <t>1987.0431.001</t>
  </si>
  <si>
    <t>Tool, livestock marking</t>
  </si>
  <si>
    <t>LEAD PUNCH WITH NAILS THROUGH EACH HAS A HOLE IN A WOODEN PLATE</t>
  </si>
  <si>
    <t>GREY LEAD/ BLACK NAILS/ NATURAL WOOD (ONE OF THE LEAD SQUARES IS BLACK, NUMBER 6)</t>
  </si>
  <si>
    <t>MARKING PUNCH, PRESUMABLY FOR TATOOING LIVESTOCK</t>
  </si>
  <si>
    <t>metal-&gt;lead;wood</t>
  </si>
  <si>
    <t>http://source.techno-science.ca/artifacts-artefacts/images/1987.0431.001.aa.cs.png</t>
  </si>
  <si>
    <t>http://source.techno-science.ca/artifacts-artefacts/images/1987.0431.001.aa.cs.thumb.png</t>
  </si>
  <si>
    <t>1987.0432.001</t>
  </si>
  <si>
    <t>STEEL BODY AND MECHANISM</t>
  </si>
  <si>
    <t>3-B-A</t>
  </si>
  <si>
    <t>KELSEY &amp; CO.</t>
  </si>
  <si>
    <t>'PATENTED' ENGRAVED ON VERTICAL BAR HOLDING INK TABLE.</t>
  </si>
  <si>
    <t>GREY PAINTED STEEL/ BLACK INK TABLE</t>
  </si>
  <si>
    <t>http://source.techno-science.ca/artifacts-artefacts/images/1987.0432.001.aa.cs.png</t>
  </si>
  <si>
    <t>http://source.techno-science.ca/artifacts-artefacts/images/1987.0432.001.aa.cs.thumb.png</t>
  </si>
  <si>
    <t>1987.0433.001</t>
  </si>
  <si>
    <t>Dermatome</t>
  </si>
  <si>
    <t>STEEL PIECES/ HORSE HAIR BRUSH/ WOOD HANDLE</t>
  </si>
  <si>
    <t>PADGETT-HOOD DERMATOME</t>
  </si>
  <si>
    <t>N1110</t>
  </si>
  <si>
    <t>KANSAS CITY ASSEMBLAGE CO.</t>
  </si>
  <si>
    <t>.1 PAT'D 2268765, 2435213 (MOSTLY ILLEGIBLE)</t>
  </si>
  <si>
    <t>CHROME PLATED STEEL EXCEPT DERMATOME BRUSHED MAT FINISH/ NATURAL WOOD HANDLE ON BLACK COWHIDE-GRAIN LEATHERETTE</t>
  </si>
  <si>
    <t>USED TO CUT SKIN GRAFTS OF UNIFORM, PREDETERMINED THICKNESS.</t>
  </si>
  <si>
    <t>metal-&gt;steel;wood-&gt;;animal-&gt;hair</t>
  </si>
  <si>
    <t>http://source.techno-science.ca/artifacts-artefacts/images/1987.0433.001.aa.cs.png</t>
  </si>
  <si>
    <t>http://source.techno-science.ca/artifacts-artefacts/images/1987.0433.001.aa.cs.thumb.png</t>
  </si>
  <si>
    <t>1987.0433.002</t>
  </si>
  <si>
    <t>1987.0433.003</t>
  </si>
  <si>
    <t>1987.0433.004</t>
  </si>
  <si>
    <t>1987.0433.005</t>
  </si>
  <si>
    <t>1987.0433.006</t>
  </si>
  <si>
    <t>1987.0433.007</t>
  </si>
  <si>
    <t>1987.0433.008</t>
  </si>
  <si>
    <t>1987.0434.001</t>
  </si>
  <si>
    <t>Opener, sleeping car berth</t>
  </si>
  <si>
    <t>BRONZE &amp; STEEL BODY/ SCREWS COVERED WITH RUBBER.</t>
  </si>
  <si>
    <t>GREY STEEL &amp; GOLD BRONZE/ BLACK RUBBER.</t>
  </si>
  <si>
    <t>TO OPEN UPPER BERTH IN SLEEPING CAR.</t>
  </si>
  <si>
    <t>metal-&gt;bronze;metal-&gt;steel;resin-&gt;rubber</t>
  </si>
  <si>
    <t>http://source.techno-science.ca/artifacts-artefacts/images/1987.0434.001.aa.cs.png</t>
  </si>
  <si>
    <t>http://source.techno-science.ca/artifacts-artefacts/images/1987.0434.001.aa.cs.thumb.png</t>
  </si>
  <si>
    <t>1987.0435.001</t>
  </si>
  <si>
    <t>Metal body/vinyl case/metal snap</t>
  </si>
  <si>
    <t>ESCOT</t>
  </si>
  <si>
    <t>Chrome plated body/"leather-grain" textured green case/white snap.</t>
  </si>
  <si>
    <t>Delays for a set time period the (camera) shutter being released.</t>
  </si>
  <si>
    <t>http://source.techno-science.ca/artifacts-artefacts/images/1987.0435.001.aa.cs.png</t>
  </si>
  <si>
    <t>http://source.techno-science.ca/artifacts-artefacts/images/1987.0435.001.aa.cs.thumb.png</t>
  </si>
  <si>
    <t>1987.0436.001</t>
  </si>
  <si>
    <t>Plastic body/metal clip</t>
  </si>
  <si>
    <t>PR-22</t>
  </si>
  <si>
    <t>Black plastic/chrome plated metal.</t>
  </si>
  <si>
    <t>Meters used to measure light values for natural, artificial, studio and flash light sources.</t>
  </si>
  <si>
    <t>For use with POLAROID cameras.</t>
  </si>
  <si>
    <t>http://source.techno-science.ca/artifacts-artefacts/images/1987.0436.001.aa.cs.png</t>
  </si>
  <si>
    <t>http://source.techno-science.ca/artifacts-artefacts/images/1987.0436.001.aa.cs.thumb.png</t>
  </si>
  <si>
    <t>1987.0437.001</t>
  </si>
  <si>
    <t>Plastic body/switch on back</t>
  </si>
  <si>
    <t>WINK LIGHT FLASHER 256</t>
  </si>
  <si>
    <t>Chrome plated &amp; grey plastic/white plastic switch.</t>
  </si>
  <si>
    <t>Provides light source controlled by still camera.</t>
  </si>
  <si>
    <t>http://source.techno-science.ca/artifacts-artefacts/images/1987.0437.001.aa.cs.png</t>
  </si>
  <si>
    <t>http://source.techno-science.ca/artifacts-artefacts/images/1987.0437.001.aa.cs.thumb.png</t>
  </si>
  <si>
    <t>1987.0438.001</t>
  </si>
  <si>
    <t>Plastic &amp; metal body/ leather bellows &amp; front/ glass lens/ switch at back/ leather handle/ plastic lens.</t>
  </si>
  <si>
    <t>G-119917/8</t>
  </si>
  <si>
    <t>Patent Nos.: 2,435,717; 2,435,720; 2,455,111; D-152.299; 2,504,312; 2,531,936; 2,538,511; 2,543,159 and others.</t>
  </si>
  <si>
    <t>Grey plastic/ brushed silver finish metal/ grey wrinkle finish leather/ black leather bellows/ transparent glass/ grey leather handle/ black plastic.</t>
  </si>
  <si>
    <t>Capable of producing "picture-in-a-minute" photographs.</t>
  </si>
  <si>
    <t>synthetic-&gt;plastic;metal-&gt;;skin-&gt;leather;glass</t>
  </si>
  <si>
    <t>http://source.techno-science.ca/artifacts-artefacts/images/1987.0438.001.aa.cs.png</t>
  </si>
  <si>
    <t>http://source.techno-science.ca/artifacts-artefacts/images/1987.0438.001.aa.cs.thumb.png</t>
  </si>
  <si>
    <t>1987.0438.002</t>
  </si>
  <si>
    <t>1987.0438.003</t>
  </si>
  <si>
    <t>1987.0439.001</t>
  </si>
  <si>
    <t>WOOD COVERED WITH FABRIC CABINET/ PLASTIC HANDLE, FRONT PANEL, DIALS &amp; KNOBS/ METAL, GLASS &amp; SYNTHETIC WORKING PARTS/ BRASS HARDWARE</t>
  </si>
  <si>
    <t>TRANS-OCEANIC</t>
  </si>
  <si>
    <t>194574</t>
  </si>
  <si>
    <t>BLACK IMITATION LEATHER FABRIC ON CABINET/ BLACK &amp; GOLD FRONT PANEL, KNOBS, BUTTONS &amp; HANDLE.</t>
  </si>
  <si>
    <t>USED IN CANADA (AT LEAST FOR PAST 10 YRS)</t>
  </si>
  <si>
    <t>TO RECEIVE, DEMODULATE &amp; AMPLIFY AM STANDARD BROADCAST SIGNALS AND SHORT WAVE SIGNALS</t>
  </si>
  <si>
    <t>LATER EXAMPLE OF ZENITH QUALITY ALL-WAVE PORTABLE.</t>
  </si>
  <si>
    <t>http://source.techno-science.ca/artifacts-artefacts/images/1987.0439.001.aa.cs.png</t>
  </si>
  <si>
    <t>http://source.techno-science.ca/artifacts-artefacts/images/1987.0439.001.aa.cs.thumb.png</t>
  </si>
  <si>
    <t>1987.0440.001</t>
  </si>
  <si>
    <t>APPEARS TO BE GOLD AND SILVER PLATED SYNTHETIC MATERIALS WITH BLACK ENAMEL</t>
  </si>
  <si>
    <t>Emmy/ CTS/Hermes</t>
  </si>
  <si>
    <t>STATUE IS GOLD-PLATED/BASE IS GOLD-PLATED/SILVER-PLATED PEDESTAL TOP WITHMETALLIC GOLD BAND AROUND EDGE, PLATED GOLD BAND AROUND TOP SIDE EDGE, BLACK ENAMEL PAINTED OR SYNTHETIC PEDESTAL SIDES.</t>
  </si>
  <si>
    <t>AWARD RECOGNIZES IMPORTANT CANADIAN CONTRIBUTION TO COMMUNICATIONS AND SPACE TECHNOLOGY.</t>
  </si>
  <si>
    <t>EMMIES ARE STATUETTES AWARDED ANNUALLY BY THE NATIONAL ACADEMY OF TELEVISION ARTS &amp; SCIENCES (USA) FOR EXCELLENCE IN TV PROGRAMMING, PRODUCTION OR PERFORMANCE.</t>
  </si>
  <si>
    <t>synthetic-&gt;;metal-&gt;gold - possible;metal-&gt;silver - possible;glass-&gt;enamel</t>
  </si>
  <si>
    <t>http://source.techno-science.ca/artifacts-artefacts/images/1987.0440.001.aa.cs.png</t>
  </si>
  <si>
    <t>http://source.techno-science.ca/artifacts-artefacts/images/1987.0440.001.aa.cs.thumb.png</t>
  </si>
  <si>
    <t>1987.0441.001</t>
  </si>
  <si>
    <t>UR LEICA ATTRAPPE DUMMY ATTRAPE</t>
  </si>
  <si>
    <t>940231</t>
  </si>
  <si>
    <t>ALL BLACK BODY WITH ENGRAVED LETTERS AND FIGURES PICKED OUT IN WHITE/ ONE CHROMED (?) DIAL ON FACE, ONE CHROMED BUTTON ON TOP.</t>
  </si>
  <si>
    <t>NON-FUNCTIONAL DISPLAY MODEL OF OSCAR BARNACKS ORIGINAL 1913 PROTOTYPE. REPRODUCED FOR MUSEUMS.</t>
  </si>
  <si>
    <t>COPY OF ORIGINAL (1913) LEICA. HAND BUILT BY FINAL YEAR APPRENTICES AT THE LEITZ WETZLAR FACTORY. IT IS THOUGHT BETWEEN 30 AND 40 ONLY WERE MADE. (CHRISTIE'S CATALOGUE ENTRY, P.8)</t>
  </si>
  <si>
    <t>http://source.techno-science.ca/artifacts-artefacts/images/1987.0441.001.aa.cs.png</t>
  </si>
  <si>
    <t>http://source.techno-science.ca/artifacts-artefacts/images/1987.0441.001.aa.cs.thumb.png</t>
  </si>
  <si>
    <t>1987.0441.002</t>
  </si>
  <si>
    <t>Amos</t>
  </si>
  <si>
    <t>Top dark grey with white on red "Leitz" logo. Side panels dark grey with white printing. End panels white with black printing.</t>
  </si>
  <si>
    <t>1987.0441.003</t>
  </si>
  <si>
    <t>Base, box</t>
  </si>
  <si>
    <t>White with 2 dark grey foam inserts.</t>
  </si>
  <si>
    <t>1987.0442.001</t>
  </si>
  <si>
    <t>SHEET METAL (TIN?) LAMPHOUSE/ BRASS &amp; GLASS LENSES/ GLASS CONDENSER/ BRASS SPROCKETS, GEARS &amp; MOST MOVING PARTS/ MECHANISM &amp; LENSES MOUNTED ON A CAST IRON UPRIGHT/ TIN SHUTTER/ VELVET CURTAIN/ WOOD BASE/ WOOD CARRYING CASE WITH METAL CORNER PROTECTORS.</t>
  </si>
  <si>
    <t>00 EMPIRE CINEMATOGRAPH</t>
  </si>
  <si>
    <t>SHEET METAL IS BLUED/ CAST IRON UPRIGHT PAINTED BLACK/ LACQUERED BRASS/ WOOD BASE LIGHTLY STAINED &amp; VARNISHED/ MAROON CURTAIN/ CASE PAINTED BLACK.</t>
  </si>
  <si>
    <t>PROJECTION OF STILL &amp; MOVING PICTURES.</t>
  </si>
  <si>
    <t>metal-&gt;tin - possible;metal-&gt;brass;metal-&gt;iron;glass-&gt;;fibre-&gt;velvet;wood</t>
  </si>
  <si>
    <t>http://source.techno-science.ca/artifacts-artefacts/images/1987.0442.001.aa.cs.png</t>
  </si>
  <si>
    <t>http://source.techno-science.ca/artifacts-artefacts/images/1987.0442.001.aa.cs.thumb.png</t>
  </si>
  <si>
    <t>1987.0442.002</t>
  </si>
  <si>
    <t>http://source.techno-science.ca/artifacts-artefacts/images/1987.0442.002.aa.cs.png</t>
  </si>
  <si>
    <t>http://source.techno-science.ca/artifacts-artefacts/images/1987.0442.002.aa.cs.thumb.png</t>
  </si>
  <si>
    <t>1987.0442.003</t>
  </si>
  <si>
    <t>1987.0443.001</t>
  </si>
  <si>
    <t>MAIN FRAME &amp; DRIVE WHEEL ARE CAST IRON/ STEEL NUTS&amp; BOLTS, SPOOL ARMS &amp; CLIP/ GLASS LENS/ WOUND WIRE DRIVE BELT/ WOOD (OAK) BASE/CAST IRON CRANK WITH WOOD HANDLE/ TIN CASE.</t>
  </si>
  <si>
    <t>KOK</t>
  </si>
  <si>
    <t>10107</t>
  </si>
  <si>
    <t>MOST PARTS OF THE PROJECTOR &amp; CASE ARE FINISHED IN BLACK/ WOODEN BASE VENEERED ONTOP &amp; VARNISHED.</t>
  </si>
  <si>
    <t>metal-&gt;iron;metal-&gt;steel;metal-&gt;tin;glass-&gt;;wood-&gt;oak</t>
  </si>
  <si>
    <t>http://source.techno-science.ca/artifacts-artefacts/images/1987.0443.001.aa.cs.png</t>
  </si>
  <si>
    <t>http://source.techno-science.ca/artifacts-artefacts/images/1987.0443.001.aa.cs.thumb.png</t>
  </si>
  <si>
    <t>1987.0443.002</t>
  </si>
  <si>
    <t>1987.0443.003</t>
  </si>
  <si>
    <t>1987.0444.001</t>
  </si>
  <si>
    <t>METAL (ALUMINUM &amp; TIN) BODY, HINGES ETC./ GLASS VIEWER AND LAMP, MIRROR/ PLASTIC HANDLE AND LIGHT HOUSING AND CABLE/ RUBBER FEET.</t>
  </si>
  <si>
    <t>EIGAR PORTABLE TABLE VIEWER</t>
  </si>
  <si>
    <t>OHTA OPTICAL INSTRUMENT CO. LTD.</t>
  </si>
  <si>
    <t>BODY IS PAINTED (OR MIGHT BE ENAMELLED?) GREY ON OUTSIDE/ INSIDE PAINTED BLACK.</t>
  </si>
  <si>
    <t>TO PROJECT SLIDES ON A WALL OR ON THE SMALL VIEWING SCREEN.</t>
  </si>
  <si>
    <t>metal-&gt;aluminum;metal-&gt;tin;glass-&gt;;synthetic-&gt;plastic;resin-&gt;rubber</t>
  </si>
  <si>
    <t>http://source.techno-science.ca/artifacts-artefacts/images/1987.0444.001.aa.cs.png</t>
  </si>
  <si>
    <t>http://source.techno-science.ca/artifacts-artefacts/images/1987.0444.001.aa.cs.thumb.png</t>
  </si>
  <si>
    <t>1987.0445.001</t>
  </si>
  <si>
    <t>LEATHER CASE WITH VELVET INTERIOR/ FILTERS ARE METAL (SOME ARE ALUMINIUM) AND GLASS/ FILTER CASES ARE PLASTIC.</t>
  </si>
  <si>
    <t>TIFFEN PHOTAR 80B SERIES #6 U.S.A.</t>
  </si>
  <si>
    <t>SOME (6) OF FILTER RIMS ARE BLACK/ INTERIOR OF CASE IS DEEP RED/ EXTERIOR IS BROWN.</t>
  </si>
  <si>
    <t>skin-&gt;leather;fibre-&gt;velvet;metal-&gt;aluminum;glass-&gt;;synthetic-&gt;plastic</t>
  </si>
  <si>
    <t>http://source.techno-science.ca/artifacts-artefacts/images/1987.0445.001.aa.cs.png</t>
  </si>
  <si>
    <t>http://source.techno-science.ca/artifacts-artefacts/images/1987.0445.001.aa.cs.thumb.png</t>
  </si>
  <si>
    <t>1987.0445.002</t>
  </si>
  <si>
    <t>TIFFEN PHOTAR RED 1 SERIES #6 U.S.A.</t>
  </si>
  <si>
    <t>1987.0445.003</t>
  </si>
  <si>
    <t>TIFFEN PHOTAR ORANGE SERIES #6 U.S.A..</t>
  </si>
  <si>
    <t>1987.0445.004</t>
  </si>
  <si>
    <t>TIFFEN PHOTAR 85B SERIES #6 U.S.A.</t>
  </si>
  <si>
    <t>1987.0445.005</t>
  </si>
  <si>
    <t>TIFFEN PHOTAR #47 SERIES #6 U.S.A.</t>
  </si>
  <si>
    <t>1987.0445.006</t>
  </si>
  <si>
    <t>TIFFEN PHOTAR YELLOW 2 SERIES #6 U.S.A.</t>
  </si>
  <si>
    <t>1987.0445.007</t>
  </si>
  <si>
    <t>KODAK PORTRA LENS 3+ Series 6 L</t>
  </si>
  <si>
    <t>1987.0445.008</t>
  </si>
  <si>
    <t>KODAK PORTRA LENS 2+ Series 6 L</t>
  </si>
  <si>
    <t>1987.0445.009</t>
  </si>
  <si>
    <t>Ednalite DURAKLAD COATED USA G-2x2 MED. GREEN</t>
  </si>
  <si>
    <t>1987.0445.010</t>
  </si>
  <si>
    <t>Ednalite DURAKLAD COATED USA PORTRAIT +</t>
  </si>
  <si>
    <t>1987.0445.011</t>
  </si>
  <si>
    <t>Enteco U.S.A. SER. 6 80B</t>
  </si>
  <si>
    <t>1987.0445.012</t>
  </si>
  <si>
    <t>1987.0446.001</t>
  </si>
  <si>
    <t>RINGS ARE ALUMINIUM (?) ON 2. THE 3RD IS A HEAVIERALLOY.</t>
  </si>
  <si>
    <t>SERIES 6 ADAPTER RINGS</t>
  </si>
  <si>
    <t>CROSS HATCH OR RIB DESIGN FOR GRIP AROUND UPPER SECTIONAL PIECE.</t>
  </si>
  <si>
    <t>HOUSING FOR FILTERS THAT CAN THEN BE AFFIXED TO LENS.</t>
  </si>
  <si>
    <t>http://source.techno-science.ca/artifacts-artefacts/images/1987.0446.001.aa.cs.png</t>
  </si>
  <si>
    <t>http://source.techno-science.ca/artifacts-artefacts/images/1987.0446.001.aa.cs.thumb.png</t>
  </si>
  <si>
    <t>1987.0446.002</t>
  </si>
  <si>
    <t>1987.0446.003</t>
  </si>
  <si>
    <t>1987.0447.001</t>
  </si>
  <si>
    <t>METAL (STEEL?) BODY/ GLASS LENS/ PLASTIC CASE</t>
  </si>
  <si>
    <t>KOMINAR-E</t>
  </si>
  <si>
    <t>251556</t>
  </si>
  <si>
    <t>NITTO KOGAKO CO. LTD.</t>
  </si>
  <si>
    <t>SOME PARTS OF BODY PAINTED BLACK/ THE REST IS SILVER (STAINLESS STEEL OR CHROME?)</t>
  </si>
  <si>
    <t>ENLARGING LENS</t>
  </si>
  <si>
    <t>http://source.techno-science.ca/artifacts-artefacts/images/1987.0447.001.aa.cs.png</t>
  </si>
  <si>
    <t>http://source.techno-science.ca/artifacts-artefacts/images/1987.0447.001.aa.cs.thumb.png</t>
  </si>
  <si>
    <t>1987.0447.002</t>
  </si>
  <si>
    <t>1987.0448.001</t>
  </si>
  <si>
    <t>Copy kit, photographic</t>
  </si>
  <si>
    <t>CASE IS OF PLASTIC COATED PAPER/ 3 CARDBOARD CHARTS &amp; 1 SHEET PLASTIC IN PAPER ENVELOPE/ 4 HARDBOARD AND PLASTIC FILTERS</t>
  </si>
  <si>
    <t>GUIDES &amp; FILTERS FOR DARKROOM WORK.</t>
  </si>
  <si>
    <t>http://source.techno-science.ca/artifacts-artefacts/images/1987.0448.001.aa.cs.png</t>
  </si>
  <si>
    <t>http://source.techno-science.ca/artifacts-artefacts/images/1987.0448.001.aa.cs.thumb.png</t>
  </si>
  <si>
    <t>1987.0448.002</t>
  </si>
  <si>
    <t>COLOR SEPARATION GUIDES [ADDCOMM]</t>
  </si>
  <si>
    <t>1987.0448.003</t>
  </si>
  <si>
    <t>1987.0448.004</t>
  </si>
  <si>
    <t>1987.0448.005</t>
  </si>
  <si>
    <t>1987.0448.006</t>
  </si>
  <si>
    <t>1987.0448.007</t>
  </si>
  <si>
    <t>1987.0448.008</t>
  </si>
  <si>
    <t>1987.0448.009</t>
  </si>
  <si>
    <t>1987.0448.010</t>
  </si>
  <si>
    <t>1987.0449.001</t>
  </si>
  <si>
    <t>CARDBOARD BOX/ TIMER - ALL METAL (STEEL?)</t>
  </si>
  <si>
    <t>BODY OF TIMER PAINTED BLACK/ UPPER SECTION OF TIMER SILVER COLORED - PART STEEL, PART CHROME (?)</t>
  </si>
  <si>
    <t>SELF TIMER FOR CABLE RELEASE.</t>
  </si>
  <si>
    <t>http://source.techno-science.ca/artifacts-artefacts/images/1987.0449.001.aa.cs.png</t>
  </si>
  <si>
    <t>http://source.techno-science.ca/artifacts-artefacts/images/1987.0449.001.aa.cs.thumb.png</t>
  </si>
  <si>
    <t>1987.0449.002</t>
  </si>
  <si>
    <t>1987.0450.001</t>
  </si>
  <si>
    <t>BLUE PLASTIC CASE/ PLASTIC AND PAPER METER</t>
  </si>
  <si>
    <t>DUREX EXPOSURE METER</t>
  </si>
  <si>
    <t>DUREX MFG. CORP.</t>
  </si>
  <si>
    <t>http://source.techno-science.ca/artifacts-artefacts/images/1987.0450.001.aa.cs.png</t>
  </si>
  <si>
    <t>http://source.techno-science.ca/artifacts-artefacts/images/1987.0450.001.aa.cs.thumb.png</t>
  </si>
  <si>
    <t>1987.0450.002</t>
  </si>
  <si>
    <t>1987.0451.001</t>
  </si>
  <si>
    <t>PLASTIC CASE/ FILTER IS METAL RIM AND GLASS</t>
  </si>
  <si>
    <t>6A CLOUD FILTER</t>
  </si>
  <si>
    <t>FILTER IS YELLOW GLASS; RIM IS BLACK WITH WHITE (ETCHED/ STAMPED?) LETTERING/ BOTTOM HALF OF CASE IS BLACK, LID IS YELLOW.</t>
  </si>
  <si>
    <t>http://source.techno-science.ca/artifacts-artefacts/images/1987.0451.001.aa.cs.png</t>
  </si>
  <si>
    <t>http://source.techno-science.ca/artifacts-artefacts/images/1987.0451.001.aa.cs.thumb.png</t>
  </si>
  <si>
    <t>1987.0451.002</t>
  </si>
  <si>
    <t>1987.0452.001</t>
  </si>
  <si>
    <t>PLASTIC CASE/ FILTER IS A METAL RIM AND GLASS/ PADDING (COTTON) IN CASE.</t>
  </si>
  <si>
    <t>6A CLOSE-UP ATTACHMENT</t>
  </si>
  <si>
    <t>RIM IS BLACK WITH WHITE (PICKED OUT) LETTERING/ CASE IS BLACK (BOTTOM HALF); YELLOW LID.</t>
  </si>
  <si>
    <t>FOR CLOSE-UP PHOTOGRAPHY</t>
  </si>
  <si>
    <t>synthetic-&gt;plastic;metal-&gt;;glass-&gt;;fibre-&gt;cotton</t>
  </si>
  <si>
    <t>http://source.techno-science.ca/artifacts-artefacts/images/1987.0452.001.aa.cs.png</t>
  </si>
  <si>
    <t>http://source.techno-science.ca/artifacts-artefacts/images/1987.0452.001.aa.cs.thumb.png</t>
  </si>
  <si>
    <t>1987.0452.002</t>
  </si>
  <si>
    <t>1987.0453.001</t>
  </si>
  <si>
    <t>PLASTIC CASE/ METAL RIM ON FILTER AND GLASS/ SPONGE PADDING IN BOTTOM OF CASE.</t>
  </si>
  <si>
    <t>+ 3</t>
  </si>
  <si>
    <t>RIM IS BLACK/ CARRYING CASE IS CLEAR PLASTIC.</t>
  </si>
  <si>
    <t>synthetic-&gt;plastic;synthetic-&gt;foam;metal;glass</t>
  </si>
  <si>
    <t>http://source.techno-science.ca/artifacts-artefacts/images/1987.0453.001.aa.cs.png</t>
  </si>
  <si>
    <t>http://source.techno-science.ca/artifacts-artefacts/images/1987.0453.001.aa.cs.thumb.png</t>
  </si>
  <si>
    <t>1987.0453.002</t>
  </si>
  <si>
    <t>1987.0454.001</t>
  </si>
  <si>
    <t>METAL (STEEL?) BODY/ GLASS LENS/ WOOD (VEENERED) BACK BOARD</t>
  </si>
  <si>
    <t>AUTO 2</t>
  </si>
  <si>
    <t>98257</t>
  </si>
  <si>
    <t>ABOVE THE LENS: 'PATENTED MAY 30, 1911 - JUNE 22, 1915 - FEB 1, 1916 - JULY 31, 1917'.</t>
  </si>
  <si>
    <t>VENEERED WOOD SURFACE HAS BEEN COATED (VARNISHED? - SEALED?)/ WOOD SURFACE IS NOW HALF GLOSS - HALF MATT/ MOST OF LENS IS BLACK (PAINT?)</t>
  </si>
  <si>
    <t>metal-&gt;steel - possible;glass;wood</t>
  </si>
  <si>
    <t>http://source.techno-science.ca/artifacts-artefacts/images/1987.0454.001.aa.cs.png</t>
  </si>
  <si>
    <t>http://source.techno-science.ca/artifacts-artefacts/images/1987.0454.001.aa.cs.thumb.png</t>
  </si>
  <si>
    <t>1987.0455.001</t>
  </si>
  <si>
    <t>METAL BODY/ WOODEN ARM RESTS/ CLOTH (VELVET?) SEAT &amp; BACK REST.</t>
  </si>
  <si>
    <t>TWO EXTERIORS OF SEAT SIDES ARE PAINTED BRIGHT RED/ INTERIOR OF SAME PIECE IS A DULL PINK OR MAUVE, AS IS THE UNDERSIDE OF THE SEATAND BACK OF BACKREST/ THE CLOTH BACKREST &amp; SEAT ARE STRIPED IN VARIOUS SHADES OF BROWN MAUVE, &amp; OFF-REDS/ WOODEN ARM RESTS WERE GLOSS SEALED BUT 95% OF THIS HAS WORN AWAY.</t>
  </si>
  <si>
    <t>metal-&gt;;wood-&gt;;fibre-&gt;velvet - possible</t>
  </si>
  <si>
    <t>http://source.techno-science.ca/artifacts-artefacts/images/1987.0455.001.aa.cs.png</t>
  </si>
  <si>
    <t>http://source.techno-science.ca/artifacts-artefacts/images/1987.0455.001.aa.cs.thumb.png</t>
  </si>
  <si>
    <t>1987.0456.001</t>
  </si>
  <si>
    <t>METAL FRAME &amp; BLADE/ WOODEN ROLLER/ RUBBER &amp; METAL WHEELS/ 2 RUBBER GRIP HANDLES</t>
  </si>
  <si>
    <t>TECO MASTER X</t>
  </si>
  <si>
    <t>ALL METAL PARTS PAINTED YELLOW APART FROM CENTRE OF WHEELS WHICH IS GREEN. RUBBER HANDLES &amp; WHEELS ARE BLACK.</t>
  </si>
  <si>
    <t>DOMESTIC LAWN MOWER - TYPE SAMPLE</t>
  </si>
  <si>
    <t>http://source.techno-science.ca/artifacts-artefacts/images/1987.0456.001.aa.cs.png</t>
  </si>
  <si>
    <t>http://source.techno-science.ca/artifacts-artefacts/images/1987.0456.001.aa.cs.thumb.png</t>
  </si>
  <si>
    <t>1987.0457.001</t>
  </si>
  <si>
    <t>Game, electronic</t>
  </si>
  <si>
    <t>PLASTIC BODY/ PLASTIC &amp; ALUMINUM KNOBS/ PLASTIC COATED CABLES/ TIN CONNECTOR FOR TV &amp; GAME/ CARDBOARD BOX &amp; STYROFOAM PACKING</t>
  </si>
  <si>
    <t>TELSTAR</t>
  </si>
  <si>
    <t>C825672</t>
  </si>
  <si>
    <t>Coleco Canada (1974) Ltd.</t>
  </si>
  <si>
    <t>CONSOLE IS CREAM PLASTIC WITH A MAC-TAC FALSE WOOD GRAIN FACE. BLACK KNOBS.</t>
  </si>
  <si>
    <t>HOME USE VIDEO GAME</t>
  </si>
  <si>
    <t>FIRST SINGLE-CHIP VIDEO GAME SYSTEM. COLECO'S TELESTAR SYSTEM WAS THE FIRST TO USE GENERAL INSTRUMENTS'S AY-3-8500 CHIP, WHICH PLAYED MULTIPLE GAMES AND REQUIRED FEW EXTERNAL PARTS TO MAKE IT INTO A COMPLETE TV GAME. PLAYED 3 GAMES WITH 3 DIFFICULTY LEVELS. (REF. 2)</t>
  </si>
  <si>
    <t>synthetic-&gt;plastic;synthetic-&gt;styrofoam;metal-&gt;aluminum;metal-&gt;tin;paper</t>
  </si>
  <si>
    <t>http://source.techno-science.ca/artifacts-artefacts/images/1987.0457.001.aa.cs.png</t>
  </si>
  <si>
    <t>http://source.techno-science.ca/artifacts-artefacts/images/1987.0457.001.aa.cs.thumb.png</t>
  </si>
  <si>
    <t>1987.0457.002</t>
  </si>
  <si>
    <t>http://source.techno-science.ca/artifacts-artefacts/images/1987.0457.002.aa.cs.png</t>
  </si>
  <si>
    <t>http://source.techno-science.ca/artifacts-artefacts/images/1987.0457.002.aa.cs.thumb.png</t>
  </si>
  <si>
    <t>1987.0457.003</t>
  </si>
  <si>
    <t>1987.0457.004</t>
  </si>
  <si>
    <t>Hardware collection</t>
  </si>
  <si>
    <t>1987.0457.005</t>
  </si>
  <si>
    <t>http://source.techno-science.ca/artifacts-artefacts/images/1987.0457.005.aa.cs.png</t>
  </si>
  <si>
    <t>http://source.techno-science.ca/artifacts-artefacts/images/1987.0457.005.aa.cs.thumb.png</t>
  </si>
  <si>
    <t>1987.0458.001</t>
  </si>
  <si>
    <t>.1: BODY IS PLASTIC. SOME INTERIOR METAL PIECES/.2: LEATHERETTE CASE &amp; STRAP</t>
  </si>
  <si>
    <t>MICRO 24</t>
  </si>
  <si>
    <t>5090295</t>
  </si>
  <si>
    <t>.1 BLACK PLASTIC UPPER &amp; LOWER SECTIONS WITH SILVER PLASTIC CONTROLS &amp; CENTRAL SECTION/.2 COWHIDE-GRAIN TEXTURED CARRYING CASE</t>
  </si>
  <si>
    <t>TOP OF LINE MONO CASSETTE ON MARKET c.1970</t>
  </si>
  <si>
    <t>http://source.techno-science.ca/artifacts-artefacts/images/1987.0458.001.aa.cs.png</t>
  </si>
  <si>
    <t>http://source.techno-science.ca/artifacts-artefacts/images/1987.0458.001.aa.cs.thumb.png</t>
  </si>
  <si>
    <t>1987.0458.002</t>
  </si>
  <si>
    <t>http://source.techno-science.ca/artifacts-artefacts/images/1987.0458.002.aa.cs.png</t>
  </si>
  <si>
    <t>http://source.techno-science.ca/artifacts-artefacts/images/1987.0458.002.aa.cs.thumb.png</t>
  </si>
  <si>
    <t>1987.0458.003</t>
  </si>
  <si>
    <t>http://source.techno-science.ca/artifacts-artefacts/images/1987.0458.003.aa.cs.png</t>
  </si>
  <si>
    <t>http://source.techno-science.ca/artifacts-artefacts/images/1987.0458.003.aa.cs.thumb.png</t>
  </si>
  <si>
    <t>1987.0459.001</t>
  </si>
  <si>
    <t>Metal body, leather covered/ glass lens/ metal viewfinder, hinged interior parts/ leather bellows</t>
  </si>
  <si>
    <t>151400</t>
  </si>
  <si>
    <t>On a transfer on inside of body back 'patented in USA. 1,390,810 1,435,646 1,454,198 1,610,153 1,613,365 1,908,531'</t>
  </si>
  <si>
    <t>All black body/ chromed bellows supports</t>
  </si>
  <si>
    <t>http://source.techno-science.ca/artifacts-artefacts/images/1987.0459.001.aa.cs.png</t>
  </si>
  <si>
    <t>http://source.techno-science.ca/artifacts-artefacts/images/1987.0459.001.aa.cs.thumb.png</t>
  </si>
  <si>
    <t>1987.0460.001</t>
  </si>
  <si>
    <t>METAL TAKE UP SPOOL &amp; SOME OTHER INTERIOR METAL PIECES, OTHERWISE ALL PLASTIC CAMERA</t>
  </si>
  <si>
    <t>BODY IS CREAM &amp; RED/BROWN. FLASH AREA IS SILVER</t>
  </si>
  <si>
    <t>http://source.techno-science.ca/artifacts-artefacts/images/1987.0460.001.aa.cs.png</t>
  </si>
  <si>
    <t>http://source.techno-science.ca/artifacts-artefacts/images/1987.0460.001.aa.cs.thumb.png</t>
  </si>
  <si>
    <t>1987.0461.001</t>
  </si>
  <si>
    <t>METAL - BODY/ CHROMED FILM ADVANCE &amp; STRAP KNOBS/ GLASS LENS &amp; FINDER/ CARRYING CASE &amp; CAMERA STRAP ARE PLASTIC.</t>
  </si>
  <si>
    <t>FUL-VUE</t>
  </si>
  <si>
    <t>ENSIGN</t>
  </si>
  <si>
    <t>ALL BLACK APART FROM CHROME KNOBS &amp; LENS RIM.</t>
  </si>
  <si>
    <t>http://source.techno-science.ca/artifacts-artefacts/images/1987.0461.001.aa.cs.png</t>
  </si>
  <si>
    <t>http://source.techno-science.ca/artifacts-artefacts/images/1987.0461.001.aa.cs.thumb.png</t>
  </si>
  <si>
    <t>1987.0461.002</t>
  </si>
  <si>
    <t>http://source.techno-science.ca/artifacts-artefacts/images/1987.0461.002.aa.cs.png</t>
  </si>
  <si>
    <t>http://source.techno-science.ca/artifacts-artefacts/images/1987.0461.002.aa.cs.thumb.png</t>
  </si>
  <si>
    <t>1987.0462.001</t>
  </si>
  <si>
    <t>Body: plastic or bakelite with aluminum trim/ finder hood is aluminum with leather over it/ lenses are glass with aluminum housings/ flash has a silver coloured plastic reflector &amp; plastic or bakelite handle/ fabric neckstrap.</t>
  </si>
  <si>
    <t>DUAFLEX IV</t>
  </si>
  <si>
    <t>Body sides are dark brown as is finder hood &amp; housing, &amp; flash handle/leather is grey &amp; brown/ brown woven fabric neckstrap.</t>
  </si>
  <si>
    <t>synthetic-&gt;plastic - possible;synthetic-&gt;bakelite - possible;metal-&gt;aluminum;glass;fibre</t>
  </si>
  <si>
    <t>http://source.techno-science.ca/artifacts-artefacts/images/1987.0462.001.aa.cs.png</t>
  </si>
  <si>
    <t>http://source.techno-science.ca/artifacts-artefacts/images/1987.0462.001.aa.cs.thumb.png</t>
  </si>
  <si>
    <t>1987.0462.002</t>
  </si>
  <si>
    <t>1987.0463.001</t>
  </si>
  <si>
    <t>Body, lens &amp; viewer - plastic/ interior clip is metal (tin) &amp; other small interior metal pieces/.2 vinyl case with padded cotton interior</t>
  </si>
  <si>
    <t>Body is black with silver section across front top third/above lens is a blue section where the camera's name is printed/ carrying case is dark brown &amp; black trim on exterior - interior is bright red.</t>
  </si>
  <si>
    <t>A camera that produced 28 X 28 mm on 126 film using a fixed focus f11/43 mm lens and a two-speed shutter. This was the first Instamatic model to use the new "Magnicube" or "X-cubes", which require no batteries (McKeown, 155).</t>
  </si>
  <si>
    <t>synthetic-&gt;plastic;synthetic-&gt;vinyl;metal-&gt;tin;fibre-&gt;cotton</t>
  </si>
  <si>
    <t>http://source.techno-science.ca/artifacts-artefacts/images/1987.0463.001.aa.cs.png</t>
  </si>
  <si>
    <t>http://source.techno-science.ca/artifacts-artefacts/images/1987.0463.001.aa.cs.thumb.png</t>
  </si>
  <si>
    <t>1987.0463.002</t>
  </si>
  <si>
    <t>http://source.techno-science.ca/artifacts-artefacts/images/1987.0463.002.aa.cs.png</t>
  </si>
  <si>
    <t>http://source.techno-science.ca/artifacts-artefacts/images/1987.0463.002.aa.cs.thumb.png</t>
  </si>
  <si>
    <t>1987.0464.001</t>
  </si>
  <si>
    <t>Metal body. Leather covered chromed bed runners &amp; hinges. Leather &amp; paper bellows. Glass lens &amp; viewfinder.</t>
  </si>
  <si>
    <t>183540</t>
  </si>
  <si>
    <t>Patent dates range from 1902-1917. For complete patent list see markings.</t>
  </si>
  <si>
    <t>Apart from above mentioned chromed pieces this camera is all black.</t>
  </si>
  <si>
    <t>A folding roll film camera that produced 2Â¼ X 4Â¼ inch images on 116 film using a rapid rectilinear lens and a Kodak ball bearing shutter (Ref.4). The Autographic Brownie, "permitted a message to be written on the film between frames. After taking a photograph, the users would open up the small door on the back of the camera and using the provided stylus inscribes a brief note indicating a significant date, time, or setting that the image was taken (Ref.3). Continuation of folding brownie camera series, but with the addition of the 'autographic' feature (McKeown, p.126)</t>
  </si>
  <si>
    <t>metal-&gt;chromium;skin-&gt;leather;paper;glass</t>
  </si>
  <si>
    <t>http://source.techno-science.ca/artifacts-artefacts/images/1987.0464.001.aa.cs.png</t>
  </si>
  <si>
    <t>http://source.techno-science.ca/artifacts-artefacts/images/1987.0464.001.aa.cs.thumb.png</t>
  </si>
  <si>
    <t>1987.0465.001</t>
  </si>
  <si>
    <t>Metal body, leather covered. metal bed rails &amp; arms are chromed/ glass lenses/ leather &amp; paper bellows/ interior body wood &amp; metal</t>
  </si>
  <si>
    <t>736444</t>
  </si>
  <si>
    <t>Patent dates range from 1909-1920. * for complete transcript of patent information please see markings</t>
  </si>
  <si>
    <t>Leather covering body is black/ bellows are black/ almost all metal parts (apart from those mentioned in "materials") are black</t>
  </si>
  <si>
    <t>Autographic feature introduced by Kodak in late 1914, and was available on several lines of cameras (McKeown, p 120). A folding rollfilm camera that produced 2Â½ X 4Â¼ inch images on 116 film using a meniscus achromatic fixed focus lens (Coe, 77). The Autographic Kodak Junior 1A appears with an aperture size of f/4 - f/128 using a ball bearing shutter. The Autographic Kodak Junior 1A "permitted a message to be written on the film between frames. The spool was wound with a layer of carbon paper between the film and the thin red backing paper. After taking a photograph, the user would open up the small door on the back of the camera and using the provided stylus inscribed a brief note" (Hoyt, http://www.clickondavid.com/index-62.html). Autographic feature introduced by Kodak in late 1914, and was available on several lines of camera (McKeown, p.120).</t>
  </si>
  <si>
    <t>metal-&gt;chromium;metal-&gt;brass;skin-&gt;leather;paper;wood</t>
  </si>
  <si>
    <t>http://source.techno-science.ca/artifacts-artefacts/images/1987.0465.001.aa.cs.png</t>
  </si>
  <si>
    <t>http://source.techno-science.ca/artifacts-artefacts/images/1987.0465.001.aa.cs.thumb.png</t>
  </si>
  <si>
    <t>1987.0465.002</t>
  </si>
  <si>
    <t>Autographic feature introduced by Kodak in late 1914, and was available on several lines of camera (McKeown, p.120).</t>
  </si>
  <si>
    <t>1987.0465.003</t>
  </si>
  <si>
    <t>Carrying case is leather with brass lock</t>
  </si>
  <si>
    <t>Carrying case black - the accompanying strap is brown.</t>
  </si>
  <si>
    <t>http://source.techno-science.ca/artifacts-artefacts/images/1987.0465.003.aa.cs.png</t>
  </si>
  <si>
    <t>http://source.techno-science.ca/artifacts-artefacts/images/1987.0465.003.aa.cs.thumb.png</t>
  </si>
  <si>
    <t>1987.0466.001</t>
  </si>
  <si>
    <t>BODY &amp; ALL BODY PARTS ARE METAL/ LENS &amp; FINDER LENS ARE GLASS/ BLACK LEATHER COVERING</t>
  </si>
  <si>
    <t>KINAMO S.10</t>
  </si>
  <si>
    <t>W12829</t>
  </si>
  <si>
    <t>CHROMED CRANK HANDLE &amp; CARRY HANDLE BRACKETS, THE REST OF THE BODY (APART FROM THE LENSES) IS PAINTED, OR COVERED IN BLACK LEATHER.</t>
  </si>
  <si>
    <t>PROBABLY SMALLEST 16MM CINE CAMERA EVER MARKETED. FILM CARTRIDGE HOLDS 32 FEET. APPROXIMATELY ONE MINUTE AT 18 FRAMES PER SECOND. (AS PER DONOR)</t>
  </si>
  <si>
    <t>http://source.techno-science.ca/artifacts-artefacts/images/1987.0466.001.aa.cs.png</t>
  </si>
  <si>
    <t>http://source.techno-science.ca/artifacts-artefacts/images/1987.0466.001.aa.cs.thumb.png</t>
  </si>
  <si>
    <t>1987.0466.002</t>
  </si>
  <si>
    <t>CARDBOARD FILM BOX</t>
  </si>
  <si>
    <t>CARL ZEISS JENAR (LENS)</t>
  </si>
  <si>
    <t>1066098</t>
  </si>
  <si>
    <t>CARDBOARD FILM SPOOL BOX: YELLOW &amp; GREEN</t>
  </si>
  <si>
    <t>1987.0466.003</t>
  </si>
  <si>
    <t>1987.0466.004</t>
  </si>
  <si>
    <t>1987.0466.005</t>
  </si>
  <si>
    <t>ALUMINUM FILM SPOOL</t>
  </si>
  <si>
    <t>ON FILM SPOOL IT STATES: 'PAT IN USA 1,507,357 - 1,861,882 - 1,861,891'/ ON OTHER SIDE OF SPOOL IT STATES 'PAT. IN CANADA 1930'</t>
  </si>
  <si>
    <t>1987.0466.006</t>
  </si>
  <si>
    <t>1987.0466.007</t>
  </si>
  <si>
    <t>LEATHER CARRYING CASE WITH PLUSH GREEN VELVET INTERIOR.</t>
  </si>
  <si>
    <t>LEATHER CASE IS BROWN ON EXTERIOR AND HAS A PLUSH GREEN VELVET INTERIOR.</t>
  </si>
  <si>
    <t>1987.0467.001</t>
  </si>
  <si>
    <t>.1 METAL (ALUMINUM) SLIDE INJECTOR/ METAL (CAST IRON?) BODY/ GLASS LENSES/.3 WOODEN FABRIC COVERED CARRYING CASE.</t>
  </si>
  <si>
    <t>KODASLIDE 2A</t>
  </si>
  <si>
    <t>85330 S</t>
  </si>
  <si>
    <t>PLATE BELOW LENS HOUSING IN BLACK LETTERING 'PAT. U.S.A.- 2,169,010 DES.105,905 CANADA 1939.</t>
  </si>
  <si>
    <t>.1 PAINTED BLACK BODY &amp; LENS/ SLIDE INJECTOR IS (NATURAL METAL) SILVER IN COLOUR/.3 CASE COVERING IS THIN STRANDS OF BLACK &amp; YELLOW FABRIC (COTTON?) WOVEN TOGETHER.</t>
  </si>
  <si>
    <t>metal-&gt;aluminum;metal-&gt;iron - possible;glass;wood;fibre</t>
  </si>
  <si>
    <t>http://source.techno-science.ca/artifacts-artefacts/images/1987.0467.001.aa.cs.png</t>
  </si>
  <si>
    <t>http://source.techno-science.ca/artifacts-artefacts/images/1987.0467.001.aa.cs.thumb.png</t>
  </si>
  <si>
    <t>1987.0467.002</t>
  </si>
  <si>
    <t>(BODY HOOD)</t>
  </si>
  <si>
    <t>85331 S</t>
  </si>
  <si>
    <t>1987.0467.003</t>
  </si>
  <si>
    <t>1987.0468.001</t>
  </si>
  <si>
    <t>.1: METER IS PLASTIC WITH METAL PLATE ON REAR &amp; CHAIN/.2: CASE IS LEATHER</t>
  </si>
  <si>
    <t>29288</t>
  </si>
  <si>
    <t>.1 BODY OF METER IS TWO-TONE GREY/.2 CARRYING CASE IS BROWN.</t>
  </si>
  <si>
    <t>MEASURES THE INTENSITY OF LIGHT.</t>
  </si>
  <si>
    <t>http://source.techno-science.ca/artifacts-artefacts/images/1987.0468.001.aa.cs.png</t>
  </si>
  <si>
    <t>http://source.techno-science.ca/artifacts-artefacts/images/1987.0468.001.aa.cs.thumb.png</t>
  </si>
  <si>
    <t>1987.0468.002</t>
  </si>
  <si>
    <t>1987.0469.001</t>
  </si>
  <si>
    <t>METER BODY IS METAL (POLISHED NICKEL?) WITH A GLASS FACE. LIGHT SENSITIVE PAPER IS INSIDE THE BODY WITH PRINTED PAPER EXPOSURE CALIBRATION (TIME &amp; F STOP).</t>
  </si>
  <si>
    <t>PATENTED IN ENGLAND ON MAY 30, 1893</t>
  </si>
  <si>
    <t>METER IS SILVER IN COLOUR.</t>
  </si>
  <si>
    <t>EXAMPLE OF EARLY LIGHT METER.</t>
  </si>
  <si>
    <t>metal-&gt;nickel - possible;glass;paper</t>
  </si>
  <si>
    <t>http://source.techno-science.ca/artifacts-artefacts/images/1987.0469.001.aa.cs.png</t>
  </si>
  <si>
    <t>http://source.techno-science.ca/artifacts-artefacts/images/1987.0469.001.aa.cs.thumb.png</t>
  </si>
  <si>
    <t>1987.0469.002</t>
  </si>
  <si>
    <t>TIN CARRYING BOX</t>
  </si>
  <si>
    <t>CARRYING TIN IS PAINTED GOLD WITH RED LETTERING ON LID</t>
  </si>
  <si>
    <t>http://source.techno-science.ca/artifacts-artefacts/images/1987.0469.002.aa.cs.png</t>
  </si>
  <si>
    <t>http://source.techno-science.ca/artifacts-artefacts/images/1987.0469.002.aa.cs.thumb.png</t>
  </si>
  <si>
    <t>1987.0469.003</t>
  </si>
  <si>
    <t>RED ENVELOPE</t>
  </si>
  <si>
    <t>1987.0469.004</t>
  </si>
  <si>
    <t>1987.0469.005</t>
  </si>
  <si>
    <t>1987.0469.006</t>
  </si>
  <si>
    <t>1987.0469.007</t>
  </si>
  <si>
    <t>1987.0469.008</t>
  </si>
  <si>
    <t>1987.0470.001</t>
  </si>
  <si>
    <t>METAL/ LEATHER COVERED BODY/ LEATHER BELLOWS/ CHROMED STRUTS/ GLASS LENSES</t>
  </si>
  <si>
    <t>ALL BLACK - METAL &amp; LEATHER EXCEPT FOR METAL (NICKLE- PLATED?) BUTTONS, ADVANCE MECHANISM, BED SUPPORT ETC./ LEATHER ON BODY HAS LINED DECORATION.</t>
  </si>
  <si>
    <t>http://source.techno-science.ca/artifacts-artefacts/images/1987.0470.001.aa.cs.png</t>
  </si>
  <si>
    <t>http://source.techno-science.ca/artifacts-artefacts/images/1987.0470.001.aa.cs.thumb.png</t>
  </si>
  <si>
    <t>1987.0471.001</t>
  </si>
  <si>
    <t>Monocular</t>
  </si>
  <si>
    <t>METAL/ IVORY/ GLASS</t>
  </si>
  <si>
    <t>GILT METAL/ CLEAR, COLOURLESS GLASS/ IVORY.</t>
  </si>
  <si>
    <t>A DISTANCE VIEWING DEVICE, CONSISTING OF A SINGLE TELESCOPE RATHER THAN THE TWO TELESCOPES USED IN BINOCULARS.</t>
  </si>
  <si>
    <t>metal-&gt;;bone-&gt;ivory;glass</t>
  </si>
  <si>
    <t>http://source.techno-science.ca/artifacts-artefacts/images/1987.0471.001.aa.cs.png</t>
  </si>
  <si>
    <t>http://source.techno-science.ca/artifacts-artefacts/images/1987.0471.001.aa.cs.thumb.png</t>
  </si>
  <si>
    <t>1987.0472.001</t>
  </si>
  <si>
    <t>WOOD BARREL/ PIPE &amp; CAST IRON FRAME.</t>
  </si>
  <si>
    <t>4860156</t>
  </si>
  <si>
    <t>ALL FINISHES NOT ORIGINAL: BARREL PAINTED BROWN/ METAL PAINTED GREY.</t>
  </si>
  <si>
    <t>A CHURN USED IN A SMALL BUTTER FACTORY.</t>
  </si>
  <si>
    <t>CONSISTS OF A LARGE WOODEN BARREL TURNED BY A BELT PULLEY TO CHURN CREAM INTO BUTTER &amp; BUTTERMILK.</t>
  </si>
  <si>
    <t>AN EXAMPLE OF A FACTORY TYPE LARGE TURN.</t>
  </si>
  <si>
    <t>http://source.techno-science.ca/artifacts-artefacts/images/1987.0472.001.aa.cs.png</t>
  </si>
  <si>
    <t>http://source.techno-science.ca/artifacts-artefacts/images/1987.0472.001.aa.cs.thumb.png</t>
  </si>
  <si>
    <t>1987.0473.001</t>
  </si>
  <si>
    <t>OBSCURED BY WEATHERING AND CORROSION.</t>
  </si>
  <si>
    <t>AN EXAMPLE OF EARLY TYPE FARM IMPLEMENTS.</t>
  </si>
  <si>
    <t>AN IMPLEMENT WHICH LIFTS THE CUT HAY FROM THE SWATHS &amp; PLACES IT IN LOOSE, FLUFFY WINDROWS FOR CURING.</t>
  </si>
  <si>
    <t>ONE OF VERY EARLIEST SURVIVING ATTEMPTS TO DEVELOP AN EFFICIENT SIDE DELIVERY RAKE/ INTRODUCED BEFORE TURN OF CENTURY, THIS TYPE OF RAKE ENABLED HAY TO BE RAKED INTO LONG WINDROWS RATHER THAN INDIVIDUAL PILES, SO AS TO MAKE EFFICIENT USE OF NEW HAY LOADERS.</t>
  </si>
  <si>
    <t>329.0 cm</t>
  </si>
  <si>
    <t>http://source.techno-science.ca/artifacts-artefacts/images/1987.0473.001.aa.cs.png</t>
  </si>
  <si>
    <t>http://source.techno-science.ca/artifacts-artefacts/images/1987.0473.001.aa.cs.thumb.png</t>
  </si>
  <si>
    <t>1987.0473.002</t>
  </si>
  <si>
    <t>1987.0473.003</t>
  </si>
  <si>
    <t>1987.0473.004</t>
  </si>
  <si>
    <t>1987.0473.005</t>
  </si>
  <si>
    <t>1987.0473.006</t>
  </si>
  <si>
    <t>1987.0473.007</t>
  </si>
  <si>
    <t>1987.0473.008</t>
  </si>
  <si>
    <t>1987.0473.009</t>
  </si>
  <si>
    <t>1987.0473.010</t>
  </si>
  <si>
    <t>1987.0473.011</t>
  </si>
  <si>
    <t>1987.0473.012</t>
  </si>
  <si>
    <t>1987.0473.013</t>
  </si>
  <si>
    <t>1987.0474.001</t>
  </si>
  <si>
    <t>BEATTY</t>
  </si>
  <si>
    <t>ONE SIDE PAINTED RED AND WHITE.</t>
  </si>
  <si>
    <t>IDENTIFIED AN EARLY AGRICULTURAL EQUIPMENT DEALER</t>
  </si>
  <si>
    <t>ADVERTISING SIGN PLACED OUTSIDE DEALER'S PLACE OF BUSINESS.</t>
  </si>
  <si>
    <t>87.2 cm</t>
  </si>
  <si>
    <t>http://source.techno-science.ca/artifacts-artefacts/images/1987.0474.001.aa.cs.png</t>
  </si>
  <si>
    <t>http://source.techno-science.ca/artifacts-artefacts/images/1987.0474.001.aa.cs.thumb.png</t>
  </si>
  <si>
    <t>1987.0475.001</t>
  </si>
  <si>
    <t>CAST IRON SEAT/ SPRING STEEL SEAT</t>
  </si>
  <si>
    <t>MANN</t>
  </si>
  <si>
    <t>AN EXAMPLE OF A PRODUCT OF A CANADIAN IMPLEMENT MANUFACTURER.</t>
  </si>
  <si>
    <t>OPERATOR'S SEAT ON A FARM IMPLEMENT.</t>
  </si>
  <si>
    <t>REPRESENTS AN ADVANCEMENT IN OPERATOR COMFORT IN THAT THE OPERATOR CAN BE SEATED INSTEAD OF WALKING.</t>
  </si>
  <si>
    <t>http://source.techno-science.ca/artifacts-artefacts/images/1987.0475.001.aa.cs.png</t>
  </si>
  <si>
    <t>http://source.techno-science.ca/artifacts-artefacts/images/1987.0475.001.aa.cs.thumb.png</t>
  </si>
  <si>
    <t>1987.0476.001</t>
  </si>
  <si>
    <t>CAST IRON.</t>
  </si>
  <si>
    <t>BLACK ENAMEL PAINTED.</t>
  </si>
  <si>
    <t>OPERATOR'S SEAT ON FARM IMPLEMENT</t>
  </si>
  <si>
    <t>AN EXAMPLE OF CASTINGS OF THE PERIOD.</t>
  </si>
  <si>
    <t>http://source.techno-science.ca/artifacts-artefacts/images/1987.0476.001.aa.cs.png</t>
  </si>
  <si>
    <t>http://source.techno-science.ca/artifacts-artefacts/images/1987.0476.001.aa.cs.thumb.png</t>
  </si>
  <si>
    <t>1987.0477.001</t>
  </si>
  <si>
    <t>DIXIE AUTOMATIC CAN SEALER</t>
  </si>
  <si>
    <t>DIXIE CANNER CO.</t>
  </si>
  <si>
    <t>U.S. PATENTS 1984601, 2005640, 2023598.</t>
  </si>
  <si>
    <t>UNFINISHED METAL/ CHROME PLATED CRANK HANDLE.</t>
  </si>
  <si>
    <t>A MACHINE USED BY THE HOMEMAKER TO PROCESS FOOD IN TIN CANS RATHER THAN GLASS BOTTLES.</t>
  </si>
  <si>
    <t>USED IN HOME CANNING TO ROLL THE LID OF A CAN TO SEAL IT, AND SO PRESERVE THE FOOD THAT THE CAN CONTAINED.</t>
  </si>
  <si>
    <t>AN ADVANCEMENT IN FOOD PROCESSING AND PRESERVATION.</t>
  </si>
  <si>
    <t>http://source.techno-science.ca/artifacts-artefacts/images/1987.0477.001.aa.cs.png</t>
  </si>
  <si>
    <t>http://source.techno-science.ca/artifacts-artefacts/images/1987.0477.001.aa.cs.thumb.png</t>
  </si>
  <si>
    <t>1987.0477.002</t>
  </si>
  <si>
    <t>1987.0477.003</t>
  </si>
  <si>
    <t>1987.0477.004</t>
  </si>
  <si>
    <t>1987.0478.001</t>
  </si>
  <si>
    <t>CAST ALUMINUM/ STEEL/ COLD ROLLED IRON/ WOOD HANDLE.</t>
  </si>
  <si>
    <t>Burpee Can Sealer Co.</t>
  </si>
  <si>
    <t>Barrington</t>
  </si>
  <si>
    <t>U.S. PATENTS 1959018, 1230273, 1289111, 1293694, 1486225, 1486225, 1500667, 2122877</t>
  </si>
  <si>
    <t>This machine was used to process food in tin cans rather than glass bottles.</t>
  </si>
  <si>
    <t>The machine rolled the lid of a can to seal it and thus preserve the food.</t>
  </si>
  <si>
    <t>metal-&gt;aluminum;metal-&gt;steel;metal-&gt;iron;wood</t>
  </si>
  <si>
    <t>http://source.techno-science.ca/artifacts-artefacts/images/1987.0478.001.aa.cs.png</t>
  </si>
  <si>
    <t>http://source.techno-science.ca/artifacts-artefacts/images/1987.0478.001.aa.cs.thumb.png</t>
  </si>
  <si>
    <t>1987.0478.002</t>
  </si>
  <si>
    <t>1987.0478.003</t>
  </si>
  <si>
    <t>1987.0478.004</t>
  </si>
  <si>
    <t>1987.0478.005</t>
  </si>
  <si>
    <t>1987.0478.006</t>
  </si>
  <si>
    <t>1987.0479.001</t>
  </si>
  <si>
    <t>CAST ALUMINUM/ CARBON STEEL/ WOOD CRANK HANDLE.</t>
  </si>
  <si>
    <t>UNFINISHED METAL/ GREEN PAINTED WOOD</t>
  </si>
  <si>
    <t>USED IN HOME CANNING TO ROLL THE LID OF A CAN TO SEAL IT, AND SO PRESERVE THE FOOD THE CAN CONTAINED.</t>
  </si>
  <si>
    <t>metal-&gt;aluminum;metal-&gt;steel;wood</t>
  </si>
  <si>
    <t>http://source.techno-science.ca/artifacts-artefacts/images/1987.0479.001.aa.cs.png</t>
  </si>
  <si>
    <t>http://source.techno-science.ca/artifacts-artefacts/images/1987.0479.001.aa.cs.thumb.png</t>
  </si>
  <si>
    <t>1987.0479.002</t>
  </si>
  <si>
    <t>1987.0479.003</t>
  </si>
  <si>
    <t>1987.0479.004</t>
  </si>
  <si>
    <t>1987.0479.005</t>
  </si>
  <si>
    <t>1987.0479.006</t>
  </si>
  <si>
    <t>1987.0480.001</t>
  </si>
  <si>
    <t>ALUMINUM/STEEL/CAST IRON/WOOD CRANK HANDLE/RUBBER HANDLE GRIP.</t>
  </si>
  <si>
    <t>AUTOMATIC MASTER SEALER</t>
  </si>
  <si>
    <t>51229</t>
  </si>
  <si>
    <t>Canning Devices Inc.</t>
  </si>
  <si>
    <t>PATENT NOS.: 1711336, 1780729, 1961650; OTHER PATENTS PENDING.</t>
  </si>
  <si>
    <t>PAINTED BLACK ENAMEL? WITH METALLIC PARTS/BLACK ENAMEL PAINTED WOOD CRANK HANDLE.</t>
  </si>
  <si>
    <t>EQUIPMENT USED DOMESTICALLY TO PRESERVE FOOD.</t>
  </si>
  <si>
    <t>USED TO SEAL TIN CANS.</t>
  </si>
  <si>
    <t>REPRESENTS THE TECHNIQUE OF ROLLING CAN LIDS ON THE TOP OF CANS IN TWO STAGES - FEATURES A DEVICE TO CUT CAN DOWN FOR REUSE.</t>
  </si>
  <si>
    <t>metal-&gt;aluminum;metal-&gt;steel;metal-&gt;iron;wood-&gt;;resin-&gt;rubber</t>
  </si>
  <si>
    <t>http://source.techno-science.ca/artifacts-artefacts/images/1987.0480.001.aa.cs.png</t>
  </si>
  <si>
    <t>http://source.techno-science.ca/artifacts-artefacts/images/1987.0480.001.aa.cs.thumb.png</t>
  </si>
  <si>
    <t>1987.0480.002</t>
  </si>
  <si>
    <t>http://source.techno-science.ca/artifacts-artefacts/images/1987.0480.002.aa.cs.png</t>
  </si>
  <si>
    <t>http://source.techno-science.ca/artifacts-artefacts/images/1987.0480.002.aa.cs.thumb.png</t>
  </si>
  <si>
    <t>1987.0480.003</t>
  </si>
  <si>
    <t>1987.0480.004</t>
  </si>
  <si>
    <t>1987.0480.005</t>
  </si>
  <si>
    <t>1987.0481.001</t>
  </si>
  <si>
    <t>165 F</t>
  </si>
  <si>
    <t>AN EXAMPLE OF HORSE DRAWN EQUIPMENT.</t>
  </si>
  <si>
    <t>USED TO STEER A HORSE DRAWN WAGON OR SLEIGH: THE LARGE CENTER RING OF THE YOKE HOLDS UP THE VEHICLE POLE OR TONGUE WHILE RINGS ON EITHER END OF THE BAR ATTACH TO THE HORSES' COLLARS BY MEANS OF POLE STRAPS.</t>
  </si>
  <si>
    <t>AN EXAMPLE OF HORSE DRAWN EQUIPMENT/ HAS A FORGED RING THAT WAS MASS PRODUCED BY MACHINERY EQUIPMENT.</t>
  </si>
  <si>
    <t>http://source.techno-science.ca/artifacts-artefacts/images/1987.0481.001.aa.cs.png</t>
  </si>
  <si>
    <t>http://source.techno-science.ca/artifacts-artefacts/images/1987.0481.001.aa.cs.thumb.png</t>
  </si>
  <si>
    <t>1987.0482.001</t>
  </si>
  <si>
    <t>TURNED WOOD/ FORGED IRON.</t>
  </si>
  <si>
    <t>ORIGINALLY PAINTED RED.</t>
  </si>
  <si>
    <t>AN EXAMPLE OF A PLUG NECK YOKE.</t>
  </si>
  <si>
    <t>USED TO STEER A HORSE DRAWN IMPLEMENT: RINGS ON EITHER END ATTACH TO THE HORSES' COLLARS BY MEANS OF POLE STRAPS, WHILE A PIN OR PLUG IN THE BAR CENTRE SLIDES INTO A HOLE IN THE IMPLEMENT TONGUE.</t>
  </si>
  <si>
    <t>A MANUFACTURED PIECE OF EQUIPMENT WHICH DIFFERS FROM A RING NECK YOKE.</t>
  </si>
  <si>
    <t>105.2 cm</t>
  </si>
  <si>
    <t>http://source.techno-science.ca/artifacts-artefacts/images/1987.0482.001.aa.cs.png</t>
  </si>
  <si>
    <t>http://source.techno-science.ca/artifacts-artefacts/images/1987.0482.001.aa.cs.thumb.png</t>
  </si>
  <si>
    <t>1987.0483.001</t>
  </si>
  <si>
    <t>A GOOD EXAMPLE OF A DOUBLE RING NECK YOKE.</t>
  </si>
  <si>
    <t>USED TO PULL AND STEER HORSE DRAWN WAGONS, FOR HEAVY LOADS: A PIN OR PLUG IN THE YOKE CENTRE SLIDES INTO A HOLE IN THE IMPLEMENT TONGUE. RINGS ON EITHER END OF THE YOKE ATTACH TO THE HORSES' COLLARS BY MEANS OF POLE STRAPS, WHILE THE INNER RINGS ATTACH TO THE MARTINGALES (STRAP FOR HOLDING DOWN TONGUE WHEN BACKING UP).</t>
  </si>
  <si>
    <t>A MANUFACTURED NECK YOKE FOR HEAVY LOADS.</t>
  </si>
  <si>
    <t>http://source.techno-science.ca/artifacts-artefacts/images/1987.0483.001.aa.cs.png</t>
  </si>
  <si>
    <t>http://source.techno-science.ca/artifacts-artefacts/images/1987.0483.001.aa.cs.thumb.png</t>
  </si>
  <si>
    <t>1987.0484.001</t>
  </si>
  <si>
    <t>WOOD/ MALLEABLE METAL RINGS</t>
  </si>
  <si>
    <t>USED TO PULL AND STEER A HORSE DRAWN BINDER: RINGS NEAR EITHER END ATTACH TO THE HORSES' COLLARS BY MEANS OF POLE STRAPS, WHILE THE LARGE CENTRE RING OF THE YOKE HOLDS UP THE VEHICLE POLE OR TONGUE.</t>
  </si>
  <si>
    <t>TYPE OF NECK YOKE USUALLY USED WITH A BINDER &amp; IS EXTRA LONG TO KEEP HORSES SPREAD APART/ THE ENDS ARE NOT FURRELLED AND THE RINGS ARE STAPLED TO THE YOKE.</t>
  </si>
  <si>
    <t>http://source.techno-science.ca/artifacts-artefacts/images/1987.0484.001.aa.cs.png</t>
  </si>
  <si>
    <t>http://source.techno-science.ca/artifacts-artefacts/images/1987.0484.001.aa.cs.thumb.png</t>
  </si>
  <si>
    <t>1987.0485.001</t>
  </si>
  <si>
    <t>OBSCURED BY WEATHERING OR CORROSION.</t>
  </si>
  <si>
    <t>http://source.techno-science.ca/artifacts-artefacts/images/1987.0485.001.aa.cs.png</t>
  </si>
  <si>
    <t>http://source.techno-science.ca/artifacts-artefacts/images/1987.0485.001.aa.cs.thumb.png</t>
  </si>
  <si>
    <t>1987.0486.001</t>
  </si>
  <si>
    <t>OIL ON MASONITE/ UNFRAMED</t>
  </si>
  <si>
    <t>LOCKHEET 10A</t>
  </si>
  <si>
    <t>Has clear mylar cover over painting.</t>
  </si>
  <si>
    <t>Commissioned by Design Dept. for display/Painting of aircraft in NAM Collection.</t>
  </si>
  <si>
    <t>http://source.techno-science.ca/artifacts-artefacts/images/1987.0486.001.aa.cs.png</t>
  </si>
  <si>
    <t>http://source.techno-science.ca/artifacts-artefacts/images/1987.0486.001.aa.cs.thumb.png</t>
  </si>
  <si>
    <t>1987.0487.001</t>
  </si>
  <si>
    <t>UNFRAMED OIL ON MASONITE</t>
  </si>
  <si>
    <t>SOPWITH SNIPE</t>
  </si>
  <si>
    <t>Commissioned by Design Dept. for display/Painting of aircraft in NAM collection.</t>
  </si>
  <si>
    <t>http://source.techno-science.ca/artifacts-artefacts/images/1987.0487.001.aa.cs.png</t>
  </si>
  <si>
    <t>http://source.techno-science.ca/artifacts-artefacts/images/1987.0487.001.aa.cs.thumb.png</t>
  </si>
  <si>
    <t>1987.0488.001</t>
  </si>
  <si>
    <t>HAS CLEAR MYLAR COVER OVER PAINTING.</t>
  </si>
  <si>
    <t>COMMISSIONED BY DESIGN DEPT. FOR DISPLAY/PAINTING OF AIRCRAFT IN NAM COLLECTION.</t>
  </si>
  <si>
    <t>http://source.techno-science.ca/artifacts-artefacts/images/1987.0488.001.aa.cs.png</t>
  </si>
  <si>
    <t>http://source.techno-science.ca/artifacts-artefacts/images/1987.0488.001.aa.cs.thumb.png</t>
  </si>
  <si>
    <t>1987.0489.001</t>
  </si>
  <si>
    <t>NORTH AMERICAN HARVARD II</t>
  </si>
  <si>
    <t>http://source.techno-science.ca/artifacts-artefacts/images/1987.0489.001.aa.cs.png</t>
  </si>
  <si>
    <t>http://source.techno-science.ca/artifacts-artefacts/images/1987.0489.001.aa.cs.thumb.png</t>
  </si>
  <si>
    <t>1987.0490.001</t>
  </si>
  <si>
    <t>FAIREY SWORDFISH IV</t>
  </si>
  <si>
    <t>Has a clear mylar covering over painting.</t>
  </si>
  <si>
    <t>Commissioned by Design Dept. but not used in any display as yet/Painting of aircraft in NAM collection.</t>
  </si>
  <si>
    <t>http://source.techno-science.ca/artifacts-artefacts/images/1987.0490.001.aa.cs.png</t>
  </si>
  <si>
    <t>http://source.techno-science.ca/artifacts-artefacts/images/1987.0490.001.aa.cs.thumb.png</t>
  </si>
  <si>
    <t>1987.0491.001</t>
  </si>
  <si>
    <t>HAWKER HURRICANE XII</t>
  </si>
  <si>
    <t>http://source.techno-science.ca/artifacts-artefacts/images/1987.0491.001.aa.cs.png</t>
  </si>
  <si>
    <t>http://source.techno-science.ca/artifacts-artefacts/images/1987.0491.001.aa.cs.thumb.png</t>
  </si>
  <si>
    <t>1987.0492.001</t>
  </si>
  <si>
    <t>NORTH AMERICAN MUSTANG IV</t>
  </si>
  <si>
    <t>http://source.techno-science.ca/artifacts-artefacts/images/1987.0492.001.aa.cs.png</t>
  </si>
  <si>
    <t>http://source.techno-science.ca/artifacts-artefacts/images/1987.0492.001.aa.cs.thumb.png</t>
  </si>
  <si>
    <t>1987.0493.001</t>
  </si>
  <si>
    <t>MESSERSCHMITT 163B</t>
  </si>
  <si>
    <t>Black paper dust coer across front.</t>
  </si>
  <si>
    <t>http://source.techno-science.ca/artifacts-artefacts/images/1987.0493.001.aa.cs.png</t>
  </si>
  <si>
    <t>http://source.techno-science.ca/artifacts-artefacts/images/1987.0493.001.aa.cs.thumb.png</t>
  </si>
  <si>
    <t>1987.0494.001</t>
  </si>
  <si>
    <t>WESTLAND LYSANDER III</t>
  </si>
  <si>
    <t>Black paper dust cover across front.</t>
  </si>
  <si>
    <t>http://source.techno-science.ca/artifacts-artefacts/images/1987.0494.001.aa.cs.png</t>
  </si>
  <si>
    <t>http://source.techno-science.ca/artifacts-artefacts/images/1987.0494.001.aa.cs.thumb.png</t>
  </si>
  <si>
    <t>1987.0495.001</t>
  </si>
  <si>
    <t>JUNKERS W34E</t>
  </si>
  <si>
    <t>http://source.techno-science.ca/artifacts-artefacts/images/1987.0495.001.aa.cs.png</t>
  </si>
  <si>
    <t>http://source.techno-science.ca/artifacts-artefacts/images/1987.0495.001.aa.cs.thumb.png</t>
  </si>
  <si>
    <t>1987.0496.001</t>
  </si>
  <si>
    <t>Recorder, impact</t>
  </si>
  <si>
    <t>METAL BASE &amp; WORKING PARTS/ SYNTHETIC COVER.</t>
  </si>
  <si>
    <t>CTS/HERMES/ IMPACT-O-GRAPH</t>
  </si>
  <si>
    <t>4858</t>
  </si>
  <si>
    <t>TORO ENGINEERING PRODUCTS INC.</t>
  </si>
  <si>
    <t>U.S. PATENT NOS. 2,578,803 &amp; 2,793,928/ CANADIAN PATENT 12/30/62</t>
  </si>
  <si>
    <t>PLATED &amp; BRASS COLOURED METAL/ TRANSPARENT, FAINT YELLOW SYNTHETIC.</t>
  </si>
  <si>
    <t>USED TO ACCOMPANY DELICATE SPACECRAFT COMPONENTS FROM FACTORY TO PLANT TO LAUNCH SITE IN ORDER TO RECORD 'G' LEVEL (LBS. OF FORCE) IN 3 AXES ON A SLOWLY MOVING PAPER CHART. CHART WAS EXAMINED BY ENGINEERING STAFF TO ENSURE 'G' LEVELS WERE NOT EXCEEDED.</t>
  </si>
  <si>
    <t>http://source.techno-science.ca/artifacts-artefacts/images/1987.0496.001.aa.cs.png</t>
  </si>
  <si>
    <t>http://source.techno-science.ca/artifacts-artefacts/images/1987.0496.001.aa.cs.thumb.png</t>
  </si>
  <si>
    <t>1987.0497.001</t>
  </si>
  <si>
    <t>Earth station</t>
  </si>
  <si>
    <t>.1-.2 ALL METAL/.3-.9 METAL CASINGS &amp; PARTS, SYNTHETIC FEET, LIGHTS, DIAL COVERS, KNOBS, PARTS/.10 SYNTHETIC CASINGS WITH METAL WORKING PARTS, METAL STORAGE BOX/.11 PLASTIC &amp; FABRIC BAG CONTAINING METAL &amp; SYNTHETIC CABLES/.12 METAL WITH SYNTHETIC LABELS/.13-.16 ALL METAL.</t>
  </si>
  <si>
    <t>CTS/HERMES/ ANIK B</t>
  </si>
  <si>
    <t>.10 TELEPHONE PATENTED 1954, 1955, 1960, 1963</t>
  </si>
  <si>
    <t>.1 PAINTED PALE GREY ENAMEL WITH BLACK PAINTED WAVE GUIDES, PARTS/.2 PAINTED BLACK TEXTURED WITH GREY &amp; METALLIC PARTS/.3-.7 PALEGREY-GREEN ENAMEL PAINTED CASINGS/.8-.9 LIGHT GREY ENAMEL PAINTED CASINGS/.3-.10 MULTICOLOURED SYNTHETIC, METALLIC &amp; BLACK PAINTED PARTS/.10 BEIGE TELE- PHONE WITH GREY BUTTONS, ORANGE PAINTED BOX/.11 BLACK &amp; ORANGE BAG, BLACK, GREY &amp; BEIGE CABLES/.12-.13 PAINTED GREY/ 14-.16 PAINTED WHITE</t>
  </si>
  <si>
    <t>EARTH STATION FOR PIONEERING EXPERIMENTAL SATELLITE CTS/HERMES/ ELECTRONICS BOXES OF THIS TYPE WERE ALSO USED WITH ANIK B SATELLITE.</t>
  </si>
  <si>
    <t>EARTH STATION WHICH RECEIVED TELEVISION &amp; TELEPHONY SIGNALS FROM COMMUNICATIONS SATELLITES, ALSO TRANSMITTING TELEPHONY.</t>
  </si>
  <si>
    <t>http://source.techno-science.ca/artifacts-artefacts/images/1987.0497.001.aa.cs.png</t>
  </si>
  <si>
    <t>http://source.techno-science.ca/artifacts-artefacts/images/1987.0497.001.aa.cs.thumb.png</t>
  </si>
  <si>
    <t>1987.0497.002</t>
  </si>
  <si>
    <t>http://source.techno-science.ca/artifacts-artefacts/images/1987.0497.002.aa.cs.png</t>
  </si>
  <si>
    <t>http://source.techno-science.ca/artifacts-artefacts/images/1987.0497.002.aa.cs.thumb.png</t>
  </si>
  <si>
    <t>1987.0497.003</t>
  </si>
  <si>
    <t>http://source.techno-science.ca/artifacts-artefacts/images/1987.0497.003.aa.cs.png</t>
  </si>
  <si>
    <t>http://source.techno-science.ca/artifacts-artefacts/images/1987.0497.003.aa.cs.thumb.png</t>
  </si>
  <si>
    <t>1987.0497.004</t>
  </si>
  <si>
    <t>http://source.techno-science.ca/artifacts-artefacts/images/1987.0497.004.aa.cs.png</t>
  </si>
  <si>
    <t>http://source.techno-science.ca/artifacts-artefacts/images/1987.0497.004.aa.cs.thumb.png</t>
  </si>
  <si>
    <t>1987.0497.005</t>
  </si>
  <si>
    <t>http://source.techno-science.ca/artifacts-artefacts/images/1987.0497.005.aa.cs.png</t>
  </si>
  <si>
    <t>http://source.techno-science.ca/artifacts-artefacts/images/1987.0497.005.aa.cs.thumb.png</t>
  </si>
  <si>
    <t>1987.0497.006</t>
  </si>
  <si>
    <t>http://source.techno-science.ca/artifacts-artefacts/images/1987.0497.006.aa.cs.png</t>
  </si>
  <si>
    <t>http://source.techno-science.ca/artifacts-artefacts/images/1987.0497.006.aa.cs.thumb.png</t>
  </si>
  <si>
    <t>1987.0497.007</t>
  </si>
  <si>
    <t>http://source.techno-science.ca/artifacts-artefacts/images/1987.0497.007.aa.cs.png</t>
  </si>
  <si>
    <t>http://source.techno-science.ca/artifacts-artefacts/images/1987.0497.007.aa.cs.thumb.png</t>
  </si>
  <si>
    <t>1987.0497.008</t>
  </si>
  <si>
    <t>http://source.techno-science.ca/artifacts-artefacts/images/1987.0497.008.aa.cs.png</t>
  </si>
  <si>
    <t>http://source.techno-science.ca/artifacts-artefacts/images/1987.0497.008.aa.cs.thumb.png</t>
  </si>
  <si>
    <t>1987.0497.009</t>
  </si>
  <si>
    <t>http://source.techno-science.ca/artifacts-artefacts/images/1987.0497.009.aa.cs.png</t>
  </si>
  <si>
    <t>http://source.techno-science.ca/artifacts-artefacts/images/1987.0497.009.aa.cs.thumb.png</t>
  </si>
  <si>
    <t>1987.0497.010</t>
  </si>
  <si>
    <t>http://source.techno-science.ca/artifacts-artefacts/images/1987.0497.010.aa.cs.png</t>
  </si>
  <si>
    <t>http://source.techno-science.ca/artifacts-artefacts/images/1987.0497.010.aa.cs.thumb.png</t>
  </si>
  <si>
    <t>1987.0497.011</t>
  </si>
  <si>
    <t>http://source.techno-science.ca/artifacts-artefacts/images/1987.0497.011.aa.cs.png</t>
  </si>
  <si>
    <t>http://source.techno-science.ca/artifacts-artefacts/images/1987.0497.011.aa.cs.thumb.png</t>
  </si>
  <si>
    <t>1987.0497.012</t>
  </si>
  <si>
    <t>http://source.techno-science.ca/artifacts-artefacts/images/1987.0497.012.aa.cs.png</t>
  </si>
  <si>
    <t>http://source.techno-science.ca/artifacts-artefacts/images/1987.0497.012.aa.cs.thumb.png</t>
  </si>
  <si>
    <t>1987.0497.013</t>
  </si>
  <si>
    <t>http://source.techno-science.ca/artifacts-artefacts/images/1987.0497.013.aa.cs.png</t>
  </si>
  <si>
    <t>http://source.techno-science.ca/artifacts-artefacts/images/1987.0497.013.aa.cs.thumb.png</t>
  </si>
  <si>
    <t>1987.0497.014</t>
  </si>
  <si>
    <t>http://source.techno-science.ca/artifacts-artefacts/images/1987.0497.014.aa.cs.png</t>
  </si>
  <si>
    <t>http://source.techno-science.ca/artifacts-artefacts/images/1987.0497.014.aa.cs.thumb.png</t>
  </si>
  <si>
    <t>1987.0497.015</t>
  </si>
  <si>
    <t>http://source.techno-science.ca/artifacts-artefacts/images/1987.0497.015.aa.cs.png</t>
  </si>
  <si>
    <t>http://source.techno-science.ca/artifacts-artefacts/images/1987.0497.015.aa.cs.thumb.png</t>
  </si>
  <si>
    <t>1987.0497.016</t>
  </si>
  <si>
    <t>http://source.techno-science.ca/artifacts-artefacts/images/1987.0497.016.aa.cs.png</t>
  </si>
  <si>
    <t>http://source.techno-science.ca/artifacts-artefacts/images/1987.0497.016.aa.cs.thumb.png</t>
  </si>
  <si>
    <t>1987.0498.001</t>
  </si>
  <si>
    <t>Mirror relay experiment</t>
  </si>
  <si>
    <t>METALS/ SYNTHETIC/ GLASS/ CERAMIC</t>
  </si>
  <si>
    <t>MIRRORS IN SPACE</t>
  </si>
  <si>
    <t>Telesat Canada</t>
  </si>
  <si>
    <t>.1 FLAT BLACK PAINTED CASING, METALLIC &amp; PLATED VACUUM CHAMBERS &amp; PARTS, MULTICOLOURED SYNTHETIC/.2 SILVERED GLASS &amp; WHITE CERAMIC/.3 METALLIC/.4-.5 'SILVERED' GLASS IN PLASTIC CASES/.6 'SILVERED' PLEXIGLASS.</t>
  </si>
  <si>
    <t>FIRST CANADIAN GAS (GET-AWAY SPECIAL) EXPERIMENT DESIGNED BY 2 OTTAWA STUDENT (JEAN FRANCOIS DESCHENES &amp; DANIEL REY) FOR A CONTEST SPONSORED BY TELESAT CANADA, &amp; BUILT BY TELEGLOBE CANADA. IT PERFORMED SUCCESSFULLY ON SHUTTLE ATLANTIS FLIGHT OF 27 NOV. 1985 (REF 1 &amp; 2).</t>
  </si>
  <si>
    <t>EXPERIMENT DESIGNED TO MAKE MIRRORS IN SPACE OUT OF HEATED AND VAPOURIZED ALUMINUM, SILVER &amp; SODIUM, IN ORDER TO DETERMINE WHETHER OR NOT SPACE-MADE MIRRORS ARE AN IMPROVEMENT OVER THOSE MADE IN GRAVITY ENVIRONMENT OF EARTH (REF 2)</t>
  </si>
  <si>
    <t>GAS OR GET-AWAYSPECIALS WERE OFFERED BY NASA FOR SMALL,AUTOMATED, SHORT DURATION, DEVELOPMENTAL EXPERIMENTS. A GAS WAS A CYLINDRICAL CONTAINER RENTED FROM NASA AT A COST OF $3000. (REF 1)</t>
  </si>
  <si>
    <t>http://source.techno-science.ca/artifacts-artefacts/images/1987.0498.001.aa.cs.png</t>
  </si>
  <si>
    <t>http://source.techno-science.ca/artifacts-artefacts/images/1987.0498.001.aa.cs.thumb.png</t>
  </si>
  <si>
    <t>1987.0498.002</t>
  </si>
  <si>
    <t>1987.0498.003</t>
  </si>
  <si>
    <t>1987.0498.004</t>
  </si>
  <si>
    <t>1987.0498.005</t>
  </si>
  <si>
    <t>1987.0498.006</t>
  </si>
  <si>
    <t>1987.0499.001</t>
  </si>
  <si>
    <t>CAST IRON BASE/ BRASS GEARS &amp; WORKS/ STEEL &amp; BRASS PENDULUM.</t>
  </si>
  <si>
    <t>BLACK PAINTED BASE/ BRASS COLOURED MECHANISM WITH METALLIC PARTS.</t>
  </si>
  <si>
    <t>http://source.techno-science.ca/artifacts-artefacts/images/1987.0499.001.aa.cs.png</t>
  </si>
  <si>
    <t>http://source.techno-science.ca/artifacts-artefacts/images/1987.0499.001.aa.cs.thumb.png</t>
  </si>
  <si>
    <t>1987.0499.002</t>
  </si>
  <si>
    <t>1987.0499.003</t>
  </si>
  <si>
    <t>1987.0499.004</t>
  </si>
  <si>
    <t>1987.0500.001</t>
  </si>
  <si>
    <t>MAHOGANY CASE WITH BRASS HARDWARE, CORNER BRACES, &amp; HANDLES/ BRASS CHASSIS/ BRASS &amp; STEEL MECHANISM/ WOOD HANDLES/ SYNTHETIC LEVER HANDLE GRIPS</t>
  </si>
  <si>
    <t>VARNISHED BROWN WOOD CASE/ BRASS COLOURED PARTS/ BLACK GRIPS.</t>
  </si>
  <si>
    <t>AN ENGLISH MADE CALCULATOR USED BY THE METEOROLOGICAL SERVICE OF CANADA.</t>
  </si>
  <si>
    <t>A MECHANICAL CALCULATOR CAPABLE OF PERFORMING ADDITION, SUBTRACTION, MULTIPLICATION, &amp; DIVISION, POSSIBLY USED FOR THE REDUCTION OF METEOROLOGICAL OBSERVATIONS FROM THE ORIGINAL READINGS TO USABLE DATA.</t>
  </si>
  <si>
    <t>TATE'S ARITHOMETER WAS A COMMERCIALLYMADE CALCULATOR SIMILAR TO THOMAS DE COLMAR'S ARITHOMETRE, WHICH WAS DEVELOPED IN FRANCE IN THE 1820'S. THE LATTER WAS BASED UPON THE STEPPED DRUM MECHANISM INVENTED BY LEIBNITZ OF GERMANY IN THE 1670'S. ARITHOMETERS REMAINED IN PRODUCTION UNTIL ABOUT 1914 (REF. 1).</t>
  </si>
  <si>
    <t>wood-&gt;mahogany;metal-&gt;brass;metal-&gt;steel;synthetic</t>
  </si>
  <si>
    <t>http://source.techno-science.ca/artifacts-artefacts/images/1987.0500.001.aa.cs.png</t>
  </si>
  <si>
    <t>http://source.techno-science.ca/artifacts-artefacts/images/1987.0500.001.aa.cs.thumb.png</t>
  </si>
  <si>
    <t>1987.0501.001</t>
  </si>
  <si>
    <t>WOOD BASE (REPRODUCTION)/METALS, INCLUDING BRASS &amp; ALUMINUM/ SYNTHETIC COVERING ON ANEMOMETER MECHANISM.</t>
  </si>
  <si>
    <t>ANEMOVANE</t>
  </si>
  <si>
    <t>ANEMOMETER BASE, POST, &amp; ARROW PAINTED BLACK/ ANEMOMETER CASING, SHAFT, &amp; VANE PAINTED SILVER-GREY/ BRASS COLOURED CUPS/ WOOD STAINED BROWN &amp; VARNISHED/ CLEAR, COLOURLESS SYNTHETIC.</t>
  </si>
  <si>
    <t>THE THREE CUP ANEMOMETER WAS DESIGNED BY CANADIAN METEOROLOGIST JOHN PATTERSON OF THE CANADIAN METEOROLOGICAL SERVICE IN THE 1920'S; SUCCESSIVE VERSIONS OF THIS CANADIAN ANEMOMETER WERE USED BY THE CANADIAN SERVICE FOR DECADES.</t>
  </si>
  <si>
    <t>AN INSTRUMENT THAT MEASURES WIND SPEED &amp; DIRECTION BY MEANS OF A CUPWHEEL &amp; WIND VANE RESPECTIVELY, WITH THE READINGS RECORDED BY A SEPARATE ANEMOGRAPH &amp; INDICATED ON A SEPARATE FLASHING LIGHT INDICATOR.</t>
  </si>
  <si>
    <t>A SLIGHTLY LATER VERSION OF THE PATTERSON ANEMOVANE THAN THE ORIGINAL (SEE 890099), WITH VIRTUALLY THE SAME INTERNAL ELECTRICAL CONTACT SYSTEM FOR THE ANEMOGRAPH, BUT ELABORATED BY THE ADDITION OF A 2ND SYSTEM OF CONTACTS TO CONVEY WIND DIRECTION &amp; SPEED DATA TO A FLASHING LIGHT INDICATOR.</t>
  </si>
  <si>
    <t>http://source.techno-science.ca/artifacts-artefacts/images/1987.0501.001.aa.cs.png</t>
  </si>
  <si>
    <t>http://source.techno-science.ca/artifacts-artefacts/images/1987.0501.001.aa.cs.thumb.png</t>
  </si>
  <si>
    <t>1987.0502.001</t>
  </si>
  <si>
    <t>WOOD BASE (REPRODUCTION FOR DISPLAY)/ CAST IRON BASE/ METAL CASING WITH TOP OPENING LID/ FOUR GLASS SIDES/ STEEL, ALUMINUM, AND BRASS WORKING PARTS.</t>
  </si>
  <si>
    <t>42-47</t>
  </si>
  <si>
    <t>BLACK ENAMEL PAINTED BASE &amp; CASING/ METALLIC PARTS/ WOOD BASE STAINED BROWN &amp; VARNISHED.</t>
  </si>
  <si>
    <t>A RECORDER USED BY THE CANADIAN METEOROLOGICAL SERVICE WITH THE ANEMOMETER DEVELOPED BY JOHN PATTERSON OF M.S.C. IN THE 1920'S; SUCCESSIVE VARIATIONS OF THIS WERE USED FOR DECADES BY THE CANADIAN SERVICE.</t>
  </si>
  <si>
    <t>A RECORDER FOR WIND SPEED &amp; DIRECTION DATA RECEIVED FROM A SEPARATE ANEMOMETER, WHICH REGISTERS THE DATA ON A PAPER CHART.</t>
  </si>
  <si>
    <t>A 1940'S EXAMPLE OF THE EVENT RECORDER DEVELOPED BY M.S.C. IN THE 1930'S &amp; USEDAS ANEMOGRAPHS &amp; RAIN GAUGE RECORDERS, THIS IS THE LATER TYPE A INSTRUMENT, THE MSC TYPE A-2. IT HAS 1 PEN FOR VELOCITY &amp; 2 FOR DIRECTION, ONE RECORDING NORTH-SOUTH, THE OTHER EAST-WEST, &amp; BOTH ARE USED FOR INTERMEDIATE DIRECTIONS.</t>
  </si>
  <si>
    <t>wood-&gt;;metal-&gt;iron;metal-&gt;steel;metal-&gt;aluminum;metal-&gt;brass;glass</t>
  </si>
  <si>
    <t>http://source.techno-science.ca/artifacts-artefacts/images/1987.0502.001.aa.cs.png</t>
  </si>
  <si>
    <t>http://source.techno-science.ca/artifacts-artefacts/images/1987.0502.001.aa.cs.thumb.png</t>
  </si>
  <si>
    <t>1987.0503.001</t>
  </si>
  <si>
    <t>Indicator, wind speed &amp; direction</t>
  </si>
  <si>
    <t>METAL CASING &amp; PARTS/ WODD BASE FOR DISPLAY.</t>
  </si>
  <si>
    <t>BLACK ENAMEL PAINTED CASING/ PLATED SWITCH/ WOOD STAINED BROWN &amp; VARNISHED.</t>
  </si>
  <si>
    <t>A CANADIAN DESIGNED &amp; MADE INSTRUMENT FORMING PART OF THE M.S.C. PATTERSON ANEMOMETER SYSTEM USED BY THE CANADIAN METEOROLOGICAL SERVICE FOR DECADES.</t>
  </si>
  <si>
    <t>AN INSTRUMENT THAT DISPLAYS WIND DIRECTION &amp; SPEED DATA FROM A SEPARATE ANEMOMETER IN THE FORM OF FLASHING LIGHTS.</t>
  </si>
  <si>
    <t>THE SECOND VERSION OF THE ORIGINAL M.S.C. FLASHING LIGHTINDICATOR USED WITH THE PATTERON ANEMOVANE OF C. 1942 (SECOND VERSION?). IN 1942 THIS STEEL CASINGTYPE REPLACED THE EARLIER WOOD CASING INDICATOR; BY 1951IT HAD BEEN REPLACED BY THE M.S.C. TYPE L INSTRUMENT.</t>
  </si>
  <si>
    <t>http://source.techno-science.ca/artifacts-artefacts/images/1987.0503.001.aa.cs.png</t>
  </si>
  <si>
    <t>http://source.techno-science.ca/artifacts-artefacts/images/1987.0503.001.aa.cs.thumb.png</t>
  </si>
  <si>
    <t>1987.0504.001</t>
  </si>
  <si>
    <t>METAL BASE/ PLASTIC STAGE WITH CONNECTING TERMINALS/ METAL POST, VANES, ARROW, &amp; SHAFT/ BRASS &amp; STEEL MECHANISM.</t>
  </si>
  <si>
    <t>PAINTED BLACK/BRASS COLOURED PARTS.</t>
  </si>
  <si>
    <t>A WIND MEASURING SYSTEM DESIGNED &amp; BUILT BY A CANADIAN COMPANY FOR USE BY THE CANADIAN METEOROLOGICAL SERVICE.</t>
  </si>
  <si>
    <t>AN INSTRUMENT THAT MEASURES WIND DIRECTION BY MEANS OF A WIND VANE, WITH THE VANE ORIENTATION ELECTRICALLY TRANSMITTED TO A SEPARATE BUT CONNECTED ANEMOGRAPH.</t>
  </si>
  <si>
    <t>PART OF A RELATIVELY EARLY ELECTRICAL CONTACT TYPE WIND MEASURING &amp; RECORDING SYSTEM.</t>
  </si>
  <si>
    <t>metal-&gt;brass;metal-&gt;steel;synthetic-&gt;plastic</t>
  </si>
  <si>
    <t>http://source.techno-science.ca/artifacts-artefacts/images/1987.0504.001.aa.cs.png</t>
  </si>
  <si>
    <t>http://source.techno-science.ca/artifacts-artefacts/images/1987.0504.001.aa.cs.thumb.png</t>
  </si>
  <si>
    <t>1987.0505.001</t>
  </si>
  <si>
    <t>PLASTIC BASE/ METAL UPRIGHT AND CUPS, MOSTLY BRASS.</t>
  </si>
  <si>
    <t>PAINTED BLACK/ BRASS COLOURED PARTS/ BLACK PLASTIC BASE.</t>
  </si>
  <si>
    <t>AN INSTRUMENT THAT MEASURES WIND VELOCITY BY MEANS OF A CUPWHEEL, WITH THE MEASUREMENTS ELECTRICALLY TRANSMITTED TO A SEPARATE BUT CONNECTED ANEMOGRAPH.</t>
  </si>
  <si>
    <t>http://source.techno-science.ca/artifacts-artefacts/images/1987.0505.001.aa.cs.png</t>
  </si>
  <si>
    <t>http://source.techno-science.ca/artifacts-artefacts/images/1987.0505.001.aa.cs.thumb.png</t>
  </si>
  <si>
    <t>1987.0506.001</t>
  </si>
  <si>
    <t>CASING WITH WOOD FRAME AND GLASS TOP AND SIDES, HINGED ATBACK/ BRASS HARDWARE/ SLABE BASE/ BRASS AND STEEL MECHANISM/ METAL DRUM/ PAPER CHART.</t>
  </si>
  <si>
    <t>CASED STAINED BROWN AND VARNISHED/ REDDISH BROWN BASE/ BRASS COLOURED, METALLIC, &amp; BLACK PAINTED PARTS.</t>
  </si>
  <si>
    <t>A RECORDER FOR WIND VELOCITY &amp; DIRECTION DATA RECEIVED FROM A SEPARATE ANEMOMETER &amp; WIND VANE, &amp; RECORDED BY PERFORATING A PAPER CHART.</t>
  </si>
  <si>
    <t>AN ANEMOGRAPH WHICH CREATES A RECORD BY MAKING SMALL PERFORATIONS IN A PAPER CHART, RATHER THAN THE MORE USUAL METHOD OF WRITING UPON IT WITH PEN &amp; INK.</t>
  </si>
  <si>
    <t>wood-&gt;;glass-&gt;;metal-&gt;brass;metal-&gt;steel;stone;paper</t>
  </si>
  <si>
    <t>http://source.techno-science.ca/artifacts-artefacts/images/1987.0506.001.aa.cs.png</t>
  </si>
  <si>
    <t>http://source.techno-science.ca/artifacts-artefacts/images/1987.0506.001.aa.cs.thumb.png</t>
  </si>
  <si>
    <t>1987.0507.001</t>
  </si>
  <si>
    <t>WOODEN BASE/ CAST METAL BASE/ METAL CUPS/ BRASS AND STEEL MECHANISM/ SYNTHETIC WINDOW IN CASING.</t>
  </si>
  <si>
    <t>METAL PAINTED GREY/ BRASS &amp; METALLIC PARTS/ BROWN VARNISHED WOOD/ CLEAR, COLOURLESS SYNTHETIC</t>
  </si>
  <si>
    <t>AN ANEMOMETER OF THE TYPE USED BY THE CANADIAN METEOROLOGICAL SERVICE IN THE LAST QUARTER OF THE 19TH CENTURY, PROBABLY DESIGNED &amp; BUILT IN CANADA UNDER THE AUSPICES OF PROFESSOR GEORGE KINGSTON, DIRECTOR OF THE CANADIAN SERVICE FROM 1855 TO 1880.</t>
  </si>
  <si>
    <t>AN INSTRUMENT THAT MEASURES WIND SPEED BY MEANS OF A CUPWHEEL, WITH THE MEASUREMENTS CONVEYED MECHANICALLY TO AN INDICATOR BY MEANS OF A LONG SHAFT.</t>
  </si>
  <si>
    <t>A mechanical anemometer characterized by a long tubular shaft which is acted upon by a cupwheel mounted on high, itself acting upon a dial indicator placed below.</t>
  </si>
  <si>
    <t>http://source.techno-science.ca/artifacts-artefacts/images/1987.0507.001.aa.cs.png</t>
  </si>
  <si>
    <t>http://source.techno-science.ca/artifacts-artefacts/images/1987.0507.001.aa.cs.thumb.png</t>
  </si>
  <si>
    <t>1987.0508.001</t>
  </si>
  <si>
    <t>WOOD BASE/ CAST METAL BASE/ METAL VANES/ BRASS AND STEEL MECHANISM/ BRASS ARROW &amp; PARTS/ SYNTHETIC WINDOW IN CASING.</t>
  </si>
  <si>
    <t>BLACK PAINTED BASE &amp; POST/ WHITE PAINTED VANES/ BRASS COLOURED ARROW, MECHANISM, &amp; PARTS/ BROWN VARNISHED WOOD/ CLEAR, COLOURLESS SYNTHETIC.</t>
  </si>
  <si>
    <t>A WINDMILL ANEMOMETER OF THE TYPE USED BY THE CANADIAN METEOROLOGICAL SERVICE IN THE LASTQUARTER OF THE 19TH CENTURY. IT WAS PROBABLY DESIGNED BY OR UNDER THE AUSPICES OF PROFESSOR GEORGE KINGSTON, DIRECTOR OF THE CANADIAN METEOROLOGICAL SERVICE FROM 1855 TO 1880, &amp; BUILT IN CANADA.</t>
  </si>
  <si>
    <t>AN INSTRUMENT THAT MEASURES WIND DIRECTION BY MEANS OF A WINDMILL WIND VANE, WITH THE VANE ORIENTATION CONVEYED MECHANICALLY TO AN INDICATOR BY MEANS OF A LONG SHAFT.</t>
  </si>
  <si>
    <t>THIS INSTRUMENT WAS CONSIDERED A MAJOR ADVANCEMENT IN THE MEASUREMENT OF WIND DIRECTION; ACCORDING TO KINGSTON WINDMILL VANES HAVE LESS OSCILLATION THAN OTHER TYPES. THE LONG TUBULAR SHAFT IS ACTED UPON BYA DUAL WINDMILL VANE MOUNTED ON HIGH, ITSELF ACTING UPON A DIAL INDICATOR PLACE BELOW.</t>
  </si>
  <si>
    <t>http://source.techno-science.ca/artifacts-artefacts/images/1987.0508.001.aa.cs.png</t>
  </si>
  <si>
    <t>http://source.techno-science.ca/artifacts-artefacts/images/1987.0508.001.aa.cs.thumb.png</t>
  </si>
  <si>
    <t>1987.0509.001</t>
  </si>
  <si>
    <t>SYNTHETIC COVERED WOOD BASE (NON-ORIGINAL REPLACEMENT FOR ORIGINAL SLATE BASE)/ BRASS &amp; STEEL PARTS/ SYNTHETIC (BAKELITE?) PARTS/ GLASS OPTICS &amp; MIRRORS/ GLASS THERMOMETERS ON METAL MOUNTS/ TORTOISESHELL? MIRROR BACKS/ CERAMIC DIAL.</t>
  </si>
  <si>
    <t>KEW</t>
  </si>
  <si>
    <t>BLACK ARBORITE/ BLACK PAINTED, LACQUERED?, &amp; UNFINISHED BRASS &amp; METAL PARTS/ CLEAR &amp; MIRRORED GLASS</t>
  </si>
  <si>
    <t>INSTRUMENT USED TO RECORD AIR TEMPERATURES AT CANADA'S FIRST METEOROLOGICAL OBSERVATORY, PROVIDING A CONTINUOUS PHOTOGRAPHIC RECORD OF TEMPERATURE CHANGES FOR RESEARCH PURPOSES RATHER THAN WEATHER PREDICTION.</t>
  </si>
  <si>
    <t>INSTRUMENT WHICH MEASURED AIR TEMPERATURE BY MEANS OF 1 WET BULB &amp; 1 DRY BULB THERMOMETER, &amp; RECORDED THE RESULTS ON PHOTOGRAPHIC PAPER. IN ADDITIONTO MEASURING AMBIENT AIR TEMPERATURE, IT ALSO SERVED AS RECORDING PSYCHROMETER AS MEASUREMENTS FROM WET &amp; DRY BULB THERMOMETERS COULD BE USED TO CALCULATE R.H.</t>
  </si>
  <si>
    <t>LATER (C. 1867) FORM OF KEW PHOTOGRAPHIC THERMOGRAPH ORIGINALLY DEVELOPED IN 1840'S AFTER INVENTION OF PHOTOGRAPHY. IT CONSISTS OF 2 MERCURY THERMOMETERS WITH BULBS IN OUTDOOR SCREEN &amp; REST OF TUBES INDOORS, WHERE SYSTEM OF LENSES MAGNIFIES &amp; FOCUSES LIGHT OF FLAME WHICH ILLUMINATES THERMOMETER TUBES. THIS THERMOGRAPH WAS BUILT BETWEEN 1867 AND 1873. THE ROYAL SOCIETY IN LONDON PROPOSED THE BUILDING OF THREE TYPES OF RECORDING INSTRUMENT, INCLUDING THE PHOTOGRAPHIC THERMOGRAPH AND BAROGRAPH (1987.0510), FOR BRITISH OBSERVATORIES IN 1867 AND BY LATER THAT YEAR EXAMPLES OF THESE INSTRUMENTS WERE OPERATING AT KEW AND OTHER OBSERVATORIES (REFS. 1-2). IN 1873, THE CANADIAN THERMOGRAPH AND BAROGRAPH WERE AT THE KEW OBSERVATORY IN LONDON FOR VERIFICATION (REF. 3)</t>
  </si>
  <si>
    <t>synthetic-&gt;;wood-&gt;;metal-&gt;brass;metal-&gt;steel;glass</t>
  </si>
  <si>
    <t>http://source.techno-science.ca/artifacts-artefacts/images/1987.0509.001.aa.cs.png</t>
  </si>
  <si>
    <t>http://source.techno-science.ca/artifacts-artefacts/images/1987.0509.001.aa.cs.thumb.png</t>
  </si>
  <si>
    <t>1987.0510.001</t>
  </si>
  <si>
    <t>SLATE BASE/ METAL PARTS (BRASS WITH SOME GOLD?)/ GLASS LENSES &amp; BAROMETER TUBE/ CERAMIC DIAL</t>
  </si>
  <si>
    <t>BLACK BASE/ LACQUERED? &amp; BLACK PAINTED BRASS &amp; METAL PARTS/ COLOURLESS TRANSPARENT &amp; TRANSLUCENT GLASS/ WHITE CERAMIC/ BROWN STAINED &amp; VARNISHED WOOD</t>
  </si>
  <si>
    <t>INSTRUMENT USED TO RECORD ATMOSPHERIC PRESSURE AT CANADA'S FIRST METEOROLOGICAL OBSERVATORY, PROVIDING A CONTINUOUS PHOTOGRAPHIC RECORD OF PRESSURE CHANGES FOR RESEARCH PURPOSES RATHER THAN WEATHER PREDICTION.</t>
  </si>
  <si>
    <t>INSTRUMENT WHICH MEASURED ATMOSPHERIC PRESSURE BY MEANS OF A MERCURY BAROMETER &amp; RECORDED THE RESULTS ON PHOTOGRAPHIC PAPER.</t>
  </si>
  <si>
    <t>LATER (C. 1867) FORM OF KEW TYPE PHOTOGRAPHIC BAROGRAPH,ORIGINALLY DEVELOPED IN 1840'S AFTER INVENTION OF PHOTOGRAPHY. IT CONSISTS OF MERCURY TUBE MOUNTED VERTICALLY ON TABLE, &amp; SEVERAL LENSES TO MAGNIFY &amp; FOCUS LIGHT OF FLAME WHICH ILLUMINATES TUBE &amp; CREATES IMAGE ON LIGHT SENSITIVE PAPER ON CLOCK CONTROLLED DRUM. THIS BAROGRAPH WAS BUILT BETWEEN 1867 AND 1873. THE ROYAL SOCIETY IN LONDON PROPOSED THE BUILDING OF THREE TYPES OF RECORDING INSTRUMENT, INCLUDING THE PHOTOGRAPHIC BAROGRAPH AND THERMOGRAPH (1987.0509), FOR BRITISH OBSERVATORIES IN 1867 AND BY LATER THAT YEAR EXAMPLES OF THESE INSTRUMENTS WERE OPERATING AT KEW AND OTHER OBSERVATORIES (REFS. 1-2). IN 1873, THE CANADIAN BAROGRAPH AND THERMOGRAPH WERE AT THE KEW OBSERVATORY IN LONDON FOR VERIFICATION (REF. 3).</t>
  </si>
  <si>
    <t>stone-&gt;slate;metal-&gt;brass;metal-&gt;gold - possible;glass;wood</t>
  </si>
  <si>
    <t>http://source.techno-science.ca/artifacts-artefacts/images/1987.0510.001.aa.cs.png</t>
  </si>
  <si>
    <t>http://source.techno-science.ca/artifacts-artefacts/images/1987.0510.001.aa.cs.thumb.png</t>
  </si>
  <si>
    <t>1987.0511.001</t>
  </si>
  <si>
    <t>Reader, chart</t>
  </si>
  <si>
    <t>MAHOGANY WOOD BASE WITH BRASS &amp; STEEL PARTS/ BRASS READER SECTION WITH STEEL? RULE &amp; GLASS LENSES.</t>
  </si>
  <si>
    <t>MAHOGANY BROWN VARNISHED WOOD/ METALLIC, BRASS COLOURED, GOLD COLOURED, &amp; BLACK PAINTED PARTS.</t>
  </si>
  <si>
    <t>AN ACCESSORY TO THE KEW PHOTOGRAPHIC BAROGRAPH (870510), WHICH WAS USED BY THE CANADIAN METEOROLOGICAL SERVICE FROM CIRCA 1887 TO 1940 TO RECORD ATMOSPHERIC PRESSURE CHANGES FOR RESEARCH PURPOSES.</t>
  </si>
  <si>
    <t>A DEVICE USED TO ASSIST IN READING CHARTS PRODUCED BY METEOROLOGICAL INSTRUMENTS SUCH AS THE PHOTOGRAPHIC BAROGRAPH (870510), BY MEANS OF A STEEL RULE &amp; LENSES, IN ORDER TO FACILITATE THE REDUCTION OF THE METEOROLOGICAL DATA TO A USABLE FORM.</t>
  </si>
  <si>
    <t>AN INSTRUMENT BASED ON AN IDEA BY A. RAMBOUT OF RADCLIFFE COLLEGE, OXFORD, ENG. (T. HACKING, AES).</t>
  </si>
  <si>
    <t>wood-&gt;mahogany;metal-&gt;brass;metal-&gt;steel;glass</t>
  </si>
  <si>
    <t>http://source.techno-science.ca/artifacts-artefacts/images/1987.0511.001.aa.cs.png</t>
  </si>
  <si>
    <t>http://source.techno-science.ca/artifacts-artefacts/images/1987.0511.001.aa.cs.thumb.png</t>
  </si>
  <si>
    <t>1987.0512.001</t>
  </si>
  <si>
    <t>METAL CASING &amp; PARTS/ GLASS BAROMETER TUBE/ WOOD (MAHOGHANY?) PANEL/ MERCURY/ SYNTHETIC &amp; WOOD DISPLAY CASE.</t>
  </si>
  <si>
    <t>NEWMAN, J.</t>
  </si>
  <si>
    <t>CASING PAINTED BLACK/ BRASS COLOURED PARTS/ CLEAR, COLOURLESS GLASS/ BROWN VARNISHED WOOD/ WHITE SYNTHETIC COVERED DISPLAY CASE WITH TRANSPARENT FRONT &amp; SIDES/ BRASS COLOURED PARTS.</t>
  </si>
  <si>
    <t>THIS IS ONE OF A PAIR OF BAROMETERS BROUGHT TO CANADA IN 1839-40 FOR USE AT THE TORONTO OBSERVATORY, ONE OF SEVERAL OBSERVING STATIONS ACROSS THE BRITISH EMPIRE ERECTED IN A FIRST ATTEMPT TO MONITOR WORLDWIDE WEATHER PATTERNS. THIS INSTRUMENT SERVED AS CANADA'S PRIMARY STANDARD BAROMETER FOR A CENTURY.</t>
  </si>
  <si>
    <t>AN INSTRUMENT THAT MEASURES ATMOSPHERIC PRESSURE BY MEANS OF ITS EFFECT ON A COLUMN OF MERCURY. THIS WAS THE STANDARD BAROMETER FOR CANADA, USED ALMOST DAILY FOR ALL OFFICIAL OBSERVATIONS OF AIR PRESSURE (1).</t>
  </si>
  <si>
    <t>A TRANSPORTABLE, MOVABLE SCALE BAROMETER WITH A TWO PART CISTERN, DEVELOPED BY NEWMAN SPECIFICALLY FOR THE BRITISH GOVERNMENT FOR USE AT ITS NEWLY ESTABLISHED OBSERVATORIES ACROSS THE BRITISH EMPIRE, THIS WAS ONE OF THE MOST SUCCESSFUL &amp; DURABLE STATION BAROMETERS EVER CONSTRUCTED (1).</t>
  </si>
  <si>
    <t>metal-&gt;mercury;glass;synthetic</t>
  </si>
  <si>
    <t>http://source.techno-science.ca/artifacts-artefacts/images/1987.0512.001.aa.cs.png</t>
  </si>
  <si>
    <t>http://source.techno-science.ca/artifacts-artefacts/images/1987.0512.001.aa.cs.thumb.png</t>
  </si>
  <si>
    <t>1987.0513.001</t>
  </si>
  <si>
    <t>WOOD (OAK) BASE &amp; CASING TOP FRAME WITH GLAZED SIDES &amp; TOP/ METAL (STEEL?) INTERIOR BASE/ BRASS MECHANISM, DRUM, PARTS/ METAL PARTS</t>
  </si>
  <si>
    <t>R/34588</t>
  </si>
  <si>
    <t>LIGHT BROWN VARNISHED WOOD/ BLACK WRINKLE FINISH ON INTERIOR BASE/ BRASS COLOURED MECHANISM/ METALLIC DRUM, ANEROID, &amp; PEN ARM.</t>
  </si>
  <si>
    <t>PROBABLY A BAROGRAPH USED BY THE CANADIAN METEOROLOGICAL SERVICE AT ITS OBSERVING STATIONS.</t>
  </si>
  <si>
    <t>AN INSTRUMENT THAT MEASURES &amp; RECORDS ATMOSPHERIC PRESSURE THROUGH ITS EFFECT ON A ANEROID, A METAL CHAMBER PARTIALLY EXHAUSTED OF AIR.</t>
  </si>
  <si>
    <t>wood-&gt;oak;metal-&gt;brass;metal-&gt;steel;glass</t>
  </si>
  <si>
    <t>http://source.techno-science.ca/artifacts-artefacts/images/1987.0513.001.aa.cs.png</t>
  </si>
  <si>
    <t>http://source.techno-science.ca/artifacts-artefacts/images/1987.0513.001.aa.cs.thumb.png</t>
  </si>
  <si>
    <t>1987.0514.001</t>
  </si>
  <si>
    <t>A CHART USED WITH THE MSC RAIN GAUGE RECORDER, AN INSTRUMENT DESIGNED &amp; BUILT IN CANADA &amp; USED BY THE CANADIAN METEOROLOGICAL SERVICE AT ITS OBSERVATORIES.</t>
  </si>
  <si>
    <t>A PREPRINTED FORM PLACED ON REVOLVING DRUM OF RAIN GAUGE RECORDER IN ORDER THAT AMOUNTS OF RAINFALL MEASURED BY SEPARATE RAIN GAUGE CAN AUTOMATICALLY BE INSCRIBED BY RECORDER PEN.</t>
  </si>
  <si>
    <t>Precipitation</t>
  </si>
  <si>
    <t>1987.0514.002</t>
  </si>
  <si>
    <t>1987.0515.001</t>
  </si>
  <si>
    <t>1098</t>
  </si>
  <si>
    <t>A CHART USED WITH THE DINES PRESSURE TUBE ANEMOGRAPH, AN INSTRUMENT USED BY THE CANADIAN METEOROLOGICAL SERVICE AT SOME OF ITS OBSERVATORIES.</t>
  </si>
  <si>
    <t>PREPRINTED FORM PLACED ON REVOLVING ANEMOGRAPH DRUM IN ORDER THAT WINDPRESSURE, VELOCITY, &amp; DIRECTION CHANGES MEASURED BY INSTRUMENT CAN BE AUTOMATICALLY INSCRIBED BY ANEMOGRAPH PEN.</t>
  </si>
  <si>
    <t>Surface wind</t>
  </si>
  <si>
    <t>1987.0515.002</t>
  </si>
  <si>
    <t>1987.0516.001</t>
  </si>
  <si>
    <t>CCS 1097W-R</t>
  </si>
  <si>
    <t>PREPRINTED FORM PLACED ON REVOLVING BAROGRAPH DRUM IN ORDER THAT AIR PRESSURE CHANGES MEASURED BY INSTRUMENT CAN BE AUTOMATICALLY INSCRIBED BY BAROGRAPH PEN.</t>
  </si>
  <si>
    <t>1987.0516.002</t>
  </si>
  <si>
    <t>1987.0517.001</t>
  </si>
  <si>
    <t>N1 22-R-2 (6W-1303-Y)</t>
  </si>
  <si>
    <t>A CHART USED WITH A BRITISH MADE THERMOGRAPH EMPLOYED BY THE CANADIAN METEOROLOGICAL SERVICE.</t>
  </si>
  <si>
    <t>PREPRINTED FORM PLACED ON REVOLVING THERMOGRAPH DRUM IN ORDER THAT TEMPERATURE CHANGES MEASURED BY INSTRUMENT CAN BE AUTOMATICALLY INSCRIBED BY THERMOGRAPH PEN.</t>
  </si>
  <si>
    <t>1987.0517.002</t>
  </si>
  <si>
    <t>1987.0518.001</t>
  </si>
  <si>
    <t>PREPRINTED FORM PLACED ON REVOLVING DRUM OF THERMOGRAPH IN ORDER THAT TEMPERATURE CHANGES MEASURED BY INSTRUMENT CAN BE AUTOMATICALLY INSCRIBED BY THERMOGRAPH PEN.</t>
  </si>
  <si>
    <t>1987.0518.002</t>
  </si>
  <si>
    <t>1987.0519.001</t>
  </si>
  <si>
    <t>337-01</t>
  </si>
  <si>
    <t>A CHART PROBABLY USED WITH A BRITISH MADE HYGROGRAPH, AN INSTRUMENT EMPLOYED BY THE CANADIAN METEOROLOGICAL SERVICE.</t>
  </si>
  <si>
    <t>PREPRINTED FORM PLACED ON REVOLVING METEOROLOGICAL INSTRUMENT DRUM (POSSIBLY THERMOGRAPH).</t>
  </si>
  <si>
    <t>Humidity</t>
  </si>
  <si>
    <t>1987.0519.002</t>
  </si>
  <si>
    <t>1987.0520.001</t>
  </si>
  <si>
    <t>FZ 28W-R/W.D., S.C.</t>
  </si>
  <si>
    <t>A CHART USED WITH THE MSC TYPE A &amp; A-1 BAROGRAPH,THE FIRST CANADIAN SERVICE INSTRUMENT, DESIGNED &amp; BUILT IN CANADA &amp; EMPLOYED BY THE CANADIAN SERVICE AT ITS OBSERVATORIES.</t>
  </si>
  <si>
    <t>1987.0520.002</t>
  </si>
  <si>
    <t>1987.0521.001</t>
  </si>
  <si>
    <t>A CHART USED WITH THE MSC ACTINOGRAPH, AN INSTRUMENT DESIGNED &amp; MADE IN CANADA &amp; EMPLOYED BY THE CANADIAN METEOROLOGICAL SERVICE.</t>
  </si>
  <si>
    <t>PREPRINTED FORM PLACED ON REVOLVING ACTINOGRAPH DRUM IN ORDER THAT SUNRADIATION LEVELS MEASURED BY INSTRUMENT CAN AUTOMATICALLY BE INSCRIBED BY ACTINOGRAPH PEN.</t>
  </si>
  <si>
    <t>Sunshine</t>
  </si>
  <si>
    <t>1987.0521.002</t>
  </si>
  <si>
    <t>1987.0522.001</t>
  </si>
  <si>
    <t>R/34604</t>
  </si>
  <si>
    <t>GOLDEN BROWN VARNISHED WOOD/ BLACK WRINKLE FINISHED INTERIOR BASE/ BRASS COLOURED PARTS/ BRUSHED METAL PARTS.</t>
  </si>
  <si>
    <t>AN INSTRUMENT THAT MEASURES AND RECORDS ATMOSPHERIC PRESSURE THROUGH ITS EFFECT ON AN ANEROID, A METAL CHAMBER PARTIALLY EXHAUSTED OF AIR.</t>
  </si>
  <si>
    <t>http://source.techno-science.ca/artifacts-artefacts/images/1987.0522.001.aa.cs.png</t>
  </si>
  <si>
    <t>http://source.techno-science.ca/artifacts-artefacts/images/1987.0522.001.aa.cs.thumb.png</t>
  </si>
  <si>
    <t>1987.0524.001</t>
  </si>
  <si>
    <t>WOOD CASING WITH HINGED LID, MISSING GLASS SIDE AND END/ BASE CONTAINING METAL/ BRASS MECHANISM, HARDWARE, CHASSIS'S FOR WORKING PARTS.</t>
  </si>
  <si>
    <t>E14056</t>
  </si>
  <si>
    <t>BROWN STAINED AND VARNISHED CASING/BRASS COLOURED PARTS.</t>
  </si>
  <si>
    <t>SHORT &amp; MASON ANEROID BAROGRAPHS WERE USED BY M.S.C. FROM AT LEAST 1930'S TO 1950'S; AFTER EARLY 1940'S THEY WERE GRADUALLY SUPPLANTED BY M.S.C. BAROGRAPHS. S &amp; M BAROGRAPHS WERE EMPLOYED AT CANADA'S FOUR INTERNATIONAL POLAR YEAR STATIONS IN 1932-33; THESE HAVE LOWER SERIAL NUMBERS THAN 870824.</t>
  </si>
  <si>
    <t>A PORTABLE BAROGRAPH WITH A CARRYING HANDLE ON THE CASING, HAVING ALSO A MANUAL TIME MARKER IN THE CASE TOP, WHICH WHEN DEPRESSED CAUSES THE PEN TO MAKE A VERTICALLINE ON THE CHART. SEE ILLUSTRATION OF SIMILAR INSTRUMENT IN (1).</t>
  </si>
  <si>
    <t>http://source.techno-science.ca/artifacts-artefacts/images/1987.0524.001.aa.cs.png</t>
  </si>
  <si>
    <t>http://source.techno-science.ca/artifacts-artefacts/images/1987.0524.001.aa.cs.thumb.png</t>
  </si>
  <si>
    <t>1987.0525.001</t>
  </si>
  <si>
    <t>WOOD &amp; METAL BASE/ WOOD CASING TOP HINGED, WITH GLAZED FRONT AND END/ BRASS WORKING PARTS/ METAL PARTS/SYNTHETIC? BOTTLE WITH BRASS LID/ BRASS CASING HARDWARE.</t>
  </si>
  <si>
    <t>MEDIUM BROWN STAINED AND VARNISHED WOOD/BRASS COLOURED AND METALLIC PARTS.</t>
  </si>
  <si>
    <t>IDENTIFIED BY AES AS AN INSTRUMENT USED AT ONE OF CANADA'S FOUR INTERNATIONAL POLAR YEAR STATIONS IN 1932-1933. OBJECT WAS TO ESTABLISH NUMEROUS POLAR STATIONS WHERE INTENSIVE OBSERVATIONS OF METEOROLOGICAL, MAGNETIC, AURORAL, &amp; ALLIED PROBLEMS COULD BE UNDERTAKEN FROMAUG. 1 1932 TO AUG. 31 1933.</t>
  </si>
  <si>
    <t>http://source.techno-science.ca/artifacts-artefacts/images/1987.0525.001.aa.cs.png</t>
  </si>
  <si>
    <t>http://source.techno-science.ca/artifacts-artefacts/images/1987.0525.001.aa.cs.thumb.png</t>
  </si>
  <si>
    <t>1987.0526.001</t>
  </si>
  <si>
    <t>METAL CASING WITH HINGED TOP AND 3 GLAZED SIDES/ METAL MECHANISM AND PARTS (INCLUDING BRASS).</t>
  </si>
  <si>
    <t>788-43</t>
  </si>
  <si>
    <t>FRIEZ INSTRUMENTS</t>
  </si>
  <si>
    <t>CASING PAINTED GREY ENAMEL/PLATED MECHANISM/BRASS COLOURED ANEROID.</t>
  </si>
  <si>
    <t>AN AMERICAN-MADE INSTRUMENT USED BY THE CANADIAN METEOROLOGICAL SERVICE AT ONE OF ITS OBSERVING STATIONS.</t>
  </si>
  <si>
    <t>A WOOD CABINET VERSION OF THE FRIEZ 620 BAROGRAPH APPEARED IN THE 1924 FRIEZ CATALOGUE. 870526 STYLISTICALLY RESEMBLES A MICRO- BAROGRAPH APPEARING IN THE 1948 &amp; 1963 SCIENCE ASSOCIATES CATALOGUES &amp; IS PROBABLY CONTEMPORANEOUS (SEE SUPP. INFO.).</t>
  </si>
  <si>
    <t>http://source.techno-science.ca/artifacts-artefacts/images/1987.0526.001.aa.cs.png</t>
  </si>
  <si>
    <t>http://source.techno-science.ca/artifacts-artefacts/images/1987.0526.001.aa.cs.thumb.png</t>
  </si>
  <si>
    <t>1987.0527.001</t>
  </si>
  <si>
    <t>GLASS TUBE/ SYNTHETIC PARTS</t>
  </si>
  <si>
    <t>COLOURLESS TRANSPARENT GLASS/ BLACK SYNTHETIC</t>
  </si>
  <si>
    <t>AN UNIQUE BAROGRAPH DESIGNED &amp; BUILT BY THE CANADIAN METEOROLOGICAL SERVICE, USED AS A STANDARD BAROMETER AT THE TORONTO OBSERVATORY.</t>
  </si>
  <si>
    <t>AN INSTRUMENT THAT MEASURES ATMOSPHERIC PRESSURE BY MEANS OF ITS EFFECT ON THE WEIGHT OF A COLUMN OF MERCURY IN A TUBE, &amp; RECORDS THE OBSERVATIONS ON PAPER.</t>
  </si>
  <si>
    <t>PARTS OF THE MERCURY TUBE ROLLING WEIGHT BAROGRAPH DESIGNED BY PATTERSON &amp; MIDDLETON OF M.S.C., WHICH REPLACED THE KEW BAROGRAPH IN USE SINCE 1887. A COLUMN OF MERCURY IS WEIGHED ON A BALANCE SCALE RATHER THAN ITS HEIGHT MEASURED, THE PRESSURE OF THE AIR ON THE TUBE TOP ACTING UPON THE BEAM OF THE BALANCE.</t>
  </si>
  <si>
    <t>http://source.techno-science.ca/artifacts-artefacts/images/1987.0527.001.aa.cs.png</t>
  </si>
  <si>
    <t>http://source.techno-science.ca/artifacts-artefacts/images/1987.0527.001.aa.cs.thumb.png</t>
  </si>
  <si>
    <t>1987.0527.002</t>
  </si>
  <si>
    <t>Barograph part</t>
  </si>
  <si>
    <t>METAL PANEL &amp; PARTS/ SYNTHETIC PARTS</t>
  </si>
  <si>
    <t>BRUSHED METAL PANEL/ BLACK &amp; PURPLE SYNTHETIC/ BLACK PAINTED PARTS</t>
  </si>
  <si>
    <t>1987.0527.003</t>
  </si>
  <si>
    <t>1987.0527.004</t>
  </si>
  <si>
    <t>1987.0527.005</t>
  </si>
  <si>
    <t>WOOD PANEL/ METAL ELECTRICAL COMPONENT CASING/ SYNTHETIC WIRE COVERINGS</t>
  </si>
  <si>
    <t>1987.0527.006</t>
  </si>
  <si>
    <t>1987.0527.007</t>
  </si>
  <si>
    <t>1987.0527.008</t>
  </si>
  <si>
    <t>METAL PANEL &amp; PARTS/ SYNTHETIC CONTROLS/ RUBBER? TUBING</t>
  </si>
  <si>
    <t>MOTTLED GREY PAINTED PANEL/ BLACK &amp; PLATED CONTROLS/ BLACK TUBING</t>
  </si>
  <si>
    <t>metal-&gt;;synthetic-&gt;;resin - possible-&gt;rubber - possible</t>
  </si>
  <si>
    <t>1987.0528.001</t>
  </si>
  <si>
    <t>CAST IRON BASE/ METAL FRAMED CASING TOP WITH HINGED LID AND 4 GLAZED SIDES/ METAL PARTS/ BRASS ANEROID.</t>
  </si>
  <si>
    <t>A-3</t>
  </si>
  <si>
    <t>BLACK WRINKLE FINISHED BASE AND CASING/ BLACK WRINKLE FINISHED AND PLATED PARTS/ PLATED ANEROID COVER/ BRASS COLOURED ANEROID/ METALLIC CLOCK AND DRUM.</t>
  </si>
  <si>
    <t>A BAROGRAPH DESIGNED &amp; BUILT BY THE CANADIAN METEOROLOGICAL SERVICE FOR USE AT ITS OBSERVING STATIONS.</t>
  </si>
  <si>
    <t>AN INSTRUMENT THAT MEASURES AND RECORDS ATMOSPHERIC PRESSURE THROUGH ITS EFFECT ON AN ANEROID, A METAL CHAMBER PARTIALLY EVACUATED OF AIR.</t>
  </si>
  <si>
    <t>THE FIRST M.S.C. BAROGRAPH (INCLUDING TYPES A &amp; LATER A-3) WAS DESIGNED IN 1940. IT HAS A LARGE ANEROID TO OVERCOME FRICTION OF THE MOVING PARTS (WITH A SHIELD) &amp;AN EXTERNAL SPRING; THE ANEROID IS GAS (NITROGEN) FILLED FOR GAS COMPENSATION. IN THE LATE 1950'S IT WAS SUCCEEDED BY THE M.S.C. TYPE B.</t>
  </si>
  <si>
    <t>http://source.techno-science.ca/artifacts-artefacts/images/1987.0528.001.aa.cs.png</t>
  </si>
  <si>
    <t>http://source.techno-science.ca/artifacts-artefacts/images/1987.0528.001.aa.cs.thumb.png</t>
  </si>
  <si>
    <t>1987.0529.001</t>
  </si>
  <si>
    <t>241</t>
  </si>
  <si>
    <t>BLACK WRINKLE FINISHED BASE AND CASING/ BLACK WRINKLE FINISHED AND PLATED PARTS/ PLATED ANEROID COVER/ BRASS COLOURED ANEROID.</t>
  </si>
  <si>
    <t>THE FIRST M.S.C. BAROGRAPH (INCLUDING TYPES A &amp; LATER A-3) WAS DESIGNED IN 1940. IT HAS A LARGE ANEROID TO OVERCOME FRICTION OF THE MOVING PARTS (WITH A SHIELD) &amp; AN EXTERNALSPRING; THE ANEROID IS GAS (NITROGEN) FILLED FOR GAS COMPENSATION. IN THE LATE 1950'S IT WAS SUCCEEDED BY THE M.S.C. TYPE B.</t>
  </si>
  <si>
    <t>http://source.techno-science.ca/artifacts-artefacts/images/1987.0529.001.aa.cs.png</t>
  </si>
  <si>
    <t>http://source.techno-science.ca/artifacts-artefacts/images/1987.0529.001.aa.cs.thumb.png</t>
  </si>
  <si>
    <t>1987.0530.001</t>
  </si>
  <si>
    <t>40/35</t>
  </si>
  <si>
    <t>BLACK WRINKLE FINISHED BASE &amp; CASING/ BLACK WRINKLE FINISHED AND PLATED MECHANISM/ PLATED ANEROID COVER/ BRASS COLOURED ANEROID/ METALLIC CLOCK AND DRUM.</t>
  </si>
  <si>
    <t>THE FIRST M.S.C. BAROGRAPH (INCLUDING TYPES A &amp; LATER A-3) WAS DESIGNED IN 1940. IT HAS A LARGE ANEROID TO OVERCOME FRICTION OF THE MOVING PARTS (WITH A SHIELD) &amp; AN EXTERNAL SPRING;THE ANEROID IS GAS (NITROGEN) FILLED FOR GAS COMPENSATION. IN THE LATE 1950'S IT WAS SUCCEEDED BY THE M.S.C. TYPE B.</t>
  </si>
  <si>
    <t>http://source.techno-science.ca/artifacts-artefacts/images/1987.0530.001.aa.cs.png</t>
  </si>
  <si>
    <t>http://source.techno-science.ca/artifacts-artefacts/images/1987.0530.001.aa.cs.thumb.png</t>
  </si>
  <si>
    <t>1987.0531.001</t>
  </si>
  <si>
    <t>41/41</t>
  </si>
  <si>
    <t>BLACK WRINKLE FINISHED BASE AND CASING/ BLACK WRINKLE FINISHED AND PLATED MECHANISM/ PLATED ANEROID COVER/ BRASS COLOURED ANEROID/ METALLIC CLOCK AND DRUM.</t>
  </si>
  <si>
    <t>THE FIRST M.S.C. BAROGRAPH (INCLUDING TYPES A &amp; LATER A-3) WAS DESIGNED IN 1940. IT HAS A LARGE ANEROID TO OVERCOME FRICTION OF THE MOVING PARTS (WITH A SHIELD) &amp; AN EXTERNAL SPRING; THEANEROID IS GAS (NITROGEN) FILLED FOR GAS COMPENSATION. IN THE LATE 1950'S IT WAS SUCCEEDED BY THE M.S.C. TYPE B.</t>
  </si>
  <si>
    <t>http://source.techno-science.ca/artifacts-artefacts/images/1987.0531.001.aa.cs.png</t>
  </si>
  <si>
    <t>http://source.techno-science.ca/artifacts-artefacts/images/1987.0531.001.aa.cs.thumb.png</t>
  </si>
  <si>
    <t>1987.0533.001</t>
  </si>
  <si>
    <t>CAST IRON BASE/ METAL FRAMED CASING TOP (DETACHED) WITH HINGED LID AND 4 GLAZED SIDES/ METAL PARTS/ BRASS ANEROID.</t>
  </si>
  <si>
    <t>43/93</t>
  </si>
  <si>
    <t>BLACK WRINKLE FINISHED BASE AND CASING/ BLACK WRINKLE FINISHED AND PLATED MECHANISM/ PLATED ANEROID COVER/ BRASS COLOURED ANEROID/ BLACK DRUM.</t>
  </si>
  <si>
    <t>http://source.techno-science.ca/artifacts-artefacts/images/1987.0533.001.aa.cs.png</t>
  </si>
  <si>
    <t>http://source.techno-science.ca/artifacts-artefacts/images/1987.0533.001.aa.cs.thumb.png</t>
  </si>
  <si>
    <t>1987.0534.001</t>
  </si>
  <si>
    <t>43/109</t>
  </si>
  <si>
    <t>BLACK WRINKLE FINISHED BASE AND CASING/ BLACK WRINKLE FINISHED AND PLATED MECHANISM/ PLATED ANEROID COVER/ BRASS COLOURED ANEROID.</t>
  </si>
  <si>
    <t>http://source.techno-science.ca/artifacts-artefacts/images/1987.0534.001.aa.cs.png</t>
  </si>
  <si>
    <t>http://source.techno-science.ca/artifacts-artefacts/images/1987.0534.001.aa.cs.thumb.png</t>
  </si>
  <si>
    <t>1987.0539.001</t>
  </si>
  <si>
    <t>43/117</t>
  </si>
  <si>
    <t>AN INSTRUMENT THAT MEASURES AND RECORDS ATMOSPHERIC PRESSURES THROUGH ITS EFFECT ON AN ANEROID, A METAL CHAMBER PARTIALLY EXHAUSTED OF AIR.</t>
  </si>
  <si>
    <t>http://source.techno-science.ca/artifacts-artefacts/images/1987.0539.001.aa.cs.png</t>
  </si>
  <si>
    <t>http://source.techno-science.ca/artifacts-artefacts/images/1987.0539.001.aa.cs.thumb.png</t>
  </si>
  <si>
    <t>1987.0540.001</t>
  </si>
  <si>
    <t>CAST IRON BASE/ METAL FRAMED CASING COVER WITH 5 GLASS SIDES/ METAL PARTS, INCLUDING BRASS/ PAPER CHART.</t>
  </si>
  <si>
    <t>D 25938</t>
  </si>
  <si>
    <t>BLACK WRINKLE FINISHED CASING, BASE PLATE, MECHANISM MOUNT/PLATED, BRUSHED METAL, AND BRASS COLOURED PARTS.</t>
  </si>
  <si>
    <t>AN INSTRUMENT THAT MEASURES AND RECORDS ATMOSPHERIC PRESSURE THROUGH ITS EFFECT ON AN ANEROID, A METAL CHAMBER PARTIALLY EXHAUSTED OF AIR. THE MICROBAROGRAPH IS A MORE SENSITIVE TYPE OF BAROGRAPH, DESIGNED TO RECORD SMALL FLUCTUATIONS IN AIR PRESSURE.</t>
  </si>
  <si>
    <t>THE MICROBAROGRAPH HAS A HIGHER BANK OF ANEROID CHAMBERS THAN THE BAROGRAPH TO AMPLIFY THE MOVEMENT OF THE PEN &amp; A MORE SENSITIVE PEN MECHANISM, IN ORDER TO INCREASE THEINSTRUMENT'S SENSITIVITY. THIS INSTRUMENT HAS A TIME MARKER IN THE CASING TOP, WHICH WHEN DEPRESSED CAUSES THE PEN TO MAKE A VERTICAL LINE ON THE CHART.</t>
  </si>
  <si>
    <t>metal-&gt;iron;metal-&gt;brass;glass;paper</t>
  </si>
  <si>
    <t>http://source.techno-science.ca/artifacts-artefacts/images/1987.0540.001.aa.cs.png</t>
  </si>
  <si>
    <t>http://source.techno-science.ca/artifacts-artefacts/images/1987.0540.001.aa.cs.thumb.png</t>
  </si>
  <si>
    <t>1987.0541.001</t>
  </si>
  <si>
    <t>CAST IRON BASE/ METAL FRAMED CASING COVER WITH 5 GLASS SIDES/ METAL PARTS, INCLUDING BRASS.</t>
  </si>
  <si>
    <t>C 39539</t>
  </si>
  <si>
    <t>BLACK WRINKLE FINISHED CASING, BASE PLATE FOR MECHANISM, MECHANISM MOUNT/ PLATED, BRUSHED METAL, AND BRASS COLOURED PARTS.</t>
  </si>
  <si>
    <t>http://source.techno-science.ca/artifacts-artefacts/images/1987.0541.001.aa.cs.png</t>
  </si>
  <si>
    <t>http://source.techno-science.ca/artifacts-artefacts/images/1987.0541.001.aa.cs.thumb.png</t>
  </si>
  <si>
    <t>1987.0542.001</t>
  </si>
  <si>
    <t>CAST IRON BASE/ METAL FRAMED CASING COVER WITH 5 GLAZED SIDES/ BRASS BASE PLATE &amp; MECHANISM, DRUM, COVER HANDLES/ METAL ANEROID, PEN ARM, PARTS/ GLASS INK BOTTLE WITH CORK STOPPER.</t>
  </si>
  <si>
    <t>487/41/52</t>
  </si>
  <si>
    <t>BLACK WRINKLE FINISHED CASING/ BRASS COLOURED PARTS/ PLATEDANEROID, PEN ARM.</t>
  </si>
  <si>
    <t>THE MICROBAROGRAPH HAS A HIGHER BANK OF ANEROID CHAMBERS THAN THE BAROGRAPH TO AMPLIFY THE MOVEMENT OF THE PEN &amp; A MORE SENSITIVE PEN MECHANISM, IN ORDER TO INCREASE THE INSTRUMENT'S SENSITIVITY.</t>
  </si>
  <si>
    <t>metal-&gt;iron;metal-&gt;brass;glass-&gt;;wood-&gt;cork</t>
  </si>
  <si>
    <t>http://source.techno-science.ca/artifacts-artefacts/images/1987.0542.001.aa.cs.png</t>
  </si>
  <si>
    <t>http://source.techno-science.ca/artifacts-artefacts/images/1987.0542.001.aa.cs.thumb.png</t>
  </si>
  <si>
    <t>1987.0543.001</t>
  </si>
  <si>
    <t>METAL CYLINDER CONTAINING MERCURY IN TUBE AND SAWDUST INSULATION, WITH WOOD TOP/ BRASS PARTS.</t>
  </si>
  <si>
    <t>SHAW-DINES</t>
  </si>
  <si>
    <t>CYLINDER PAINTED GREEN/ VARNISHED WOOD/ BRASS COLOURED PARTS.</t>
  </si>
  <si>
    <t>INSTRUMENT WHICH MEASURED AND RECORDED MINOR AND SUDDEN FLUCTUATIONS IN ATMOSPHERIC PRESSURE BY MEANS OF METAL AIR CYLINDER WHICH CAUSES MOVEMENT INA BELL-FLOAT RESTING ON MERCURY IN A SIPHON TUBE (1).</t>
  </si>
  <si>
    <t>UNIQUE MERCURY MICROBAROGRAPH IN WHICH MEASURING ELEMENTIS SMALL BELL FLOATING IN MERCURY, A TUBE FROM THE LARGE AIR CYLINDER IN INSULATED TANK (SAWDUST FILLED) RISING INTO SPACE UNDER BELL, MOTION OF WHICH IS MAGNIFIED BY A SYSTEM OF LEVERS (1).</t>
  </si>
  <si>
    <t>metal-&gt;brass;metal-&gt;mercury;wood</t>
  </si>
  <si>
    <t>http://source.techno-science.ca/artifacts-artefacts/images/1987.0543.001.aa.cs.png</t>
  </si>
  <si>
    <t>http://source.techno-science.ca/artifacts-artefacts/images/1987.0543.001.aa.cs.thumb.png</t>
  </si>
  <si>
    <t>1987.0545.001</t>
  </si>
  <si>
    <t>METAL CASING &amp; TUBE, PARTS/ GLASS TUBES/ MERCURY</t>
  </si>
  <si>
    <t>F-28</t>
  </si>
  <si>
    <t>BLACK ENAMEL PAINTED CASING/ PLATED AND BRUSHED METAL PARTS/ CLEAR, COLOURLESS GLASS/ YELLOW BACKED THERMOMETER TUBE.</t>
  </si>
  <si>
    <t>Canadian meteorological service version of standard Fortin type barometer, designed &amp; made in Canada for use by inspectors verifying station barometers. This example corresponds to description in 1943 manual, having two windows in cistern to illuminate point.</t>
  </si>
  <si>
    <t>AN INSTRUMENT THAT MEASURES ATMOSPHERIC PRESSURE THROUGH ITS EFFECT ON A COLUMN OF MERCURY. THIS BAROMETER WAS USED BY INSPECTORS TO CHECK ACCURACY OF ORDINARY STATION BAROMETERS.</t>
  </si>
  <si>
    <t>Improved version of Fortin barometer, with leather bag cistern base adjusted by screw, boxwood &amp; steel cistern, low power viewer for observing ivory point illuminated by glass windows. This construction reduced weight of instrument while maintaining ease of setting &amp; facilitating vertical installation.</t>
  </si>
  <si>
    <t>http://source.techno-science.ca/artifacts-artefacts/images/1987.0545.001.aa.cs.png</t>
  </si>
  <si>
    <t>http://source.techno-science.ca/artifacts-artefacts/images/1987.0545.001.aa.cs.thumb.png</t>
  </si>
  <si>
    <t>1987.0546.001</t>
  </si>
  <si>
    <t>3362</t>
  </si>
  <si>
    <t>PROBABLY PATENTED IN 1937 BY R.M. ABRAHAM OF CASELLA, BRITISH PATENT 497,025</t>
  </si>
  <si>
    <t>BLACK ENAMEL, MOTTLED GREEN, AND BRUSHED METAL CASING/ BRASS COLOURED PARTS/ CLEAR COLOURLESS GLASS.</t>
  </si>
  <si>
    <t>SERVED AS STANDARD BAROMETER IN THE CANADIAN METEOROLOGICAL SERVICE TORONTO OBSERVATORY, &amp; IS POSSIBLY INSTRUMENT USED FOR COMPARISONS WITH PATTERSON-MIDDLETON WEIGHT BAROGRAPH (870527) IN 1941.</t>
  </si>
  <si>
    <t>THIS REPRESENTS A RADICALLY NEW BAROMETER DESIGN PATENTED BY ABRAHAM IN 1937. IT HAS FORTIN TYPE ADJUSTABLE CISTERN &amp; STAINLESS STEEL POINT IN SIDE TUBE. POINT IS ILLUMINATED BY WINDOW IN SIDE TUBE &amp; VIEWEDBY EYEPIECE. BAROMETER WAS INTENDED TO PROVIDE HIGH ACCURACY WHILE REMAINING EASY TO SET.</t>
  </si>
  <si>
    <t>http://source.techno-science.ca/artifacts-artefacts/images/1987.0546.001.aa.cs.png</t>
  </si>
  <si>
    <t>http://source.techno-science.ca/artifacts-artefacts/images/1987.0546.001.aa.cs.thumb.png</t>
  </si>
  <si>
    <t>1987.0548.001</t>
  </si>
  <si>
    <t>METAL CASING, TUBE, PARTS/ BRASS KNOB, RINGS, SCALE/ GLASS THERMOMETER TUBE.</t>
  </si>
  <si>
    <t>M/1840</t>
  </si>
  <si>
    <t>BLACK ENAMEL PAINTED/ BRASS COLOURED AND METALLIC PARTS/ CLEAR, COLOURLESS GLASS.</t>
  </si>
  <si>
    <t>BRITISH MADE BAROMETER OF TYPE USED BY CANADIAN METEOROLOGICAL SERVICE FROM AT LEAST 1930'S, POSSIBLY UNTIL 1950'S. THIS KIND OF BAROMETER WAS USED AT CANADIAN INTERNATIONAL POLAR YEAR STATIONS IN 1932-1933.</t>
  </si>
  <si>
    <t>DEVELOPED IN ITS MODERN FORM AFTER 1850, KEW FIXED CISTERN TYPE BAROMETER MEASURES HEAD OF MERCURY DIRECTLY WITHOUT ANY ADJUSTMENT OF CISTERN LEVEL; IT HAS FLANGE IN METAL CISTERN TO DAMPEN OSCILLATIONS IN MERCURY DURING MOVEMENT &amp; CONTRACTED SCALE TO COMPENSATE FOR FIXED CISTERN. THIS BAROMETER IS LESS TRANSPORTABLE BUT LESS COMPLEX TO USE THAN ADJUSTABLE CISTERN TYPE.</t>
  </si>
  <si>
    <t>metal-&gt;brass;metal-&gt;mercury;glass</t>
  </si>
  <si>
    <t>http://source.techno-science.ca/artifacts-artefacts/images/1987.0548.001.aa.cs.png</t>
  </si>
  <si>
    <t>http://source.techno-science.ca/artifacts-artefacts/images/1987.0548.001.aa.cs.thumb.png</t>
  </si>
  <si>
    <t>1987.0549.001</t>
  </si>
  <si>
    <t>M/1850</t>
  </si>
  <si>
    <t>INSTRUMENT USED AT ONE OF CANADA'S FOUR INTERNATIONAL POLAR YEAR STATIONS IN 1932-1933. OBJECT WAS TO ESTABLISH NUMEROUS POLAR STATIONS WHERE INTENSIVE OBSERVATIONS OF METEOROLOGICAL, MAGNETIC, AURORAL, &amp; ALLIED PROBLEMS COULD BE UNDERTAKEN FROM AUG. 1 1932 TO AUG. 31 1933.</t>
  </si>
  <si>
    <t>DEVELOPED IN ITS MODERN FORM AFTER 1850, KEW FIXED CISTERN TYPE BAROMETER MEASURES HEAD OF MERCURY DIRECTLY WITHOUT ANY ADJUSTMENT OF CISTERN LEVEL; IT HAS FLANGE IN METAL CISTERN TO DAMPEN OSCILLATIONS IN MERCURY DURING MOVEMENT &amp; CONTRACTED SCALE TO COMPENSATE FOR FIXED CISTERN.</t>
  </si>
  <si>
    <t>http://source.techno-science.ca/artifacts-artefacts/images/1987.0549.001.aa.cs.png</t>
  </si>
  <si>
    <t>http://source.techno-science.ca/artifacts-artefacts/images/1987.0549.001.aa.cs.thumb.png</t>
  </si>
  <si>
    <t>1987.0550.001</t>
  </si>
  <si>
    <t>Metal casing, tube, parts/ brass knob, rings, scale/ glass thermometer tube.</t>
  </si>
  <si>
    <t>M/2275</t>
  </si>
  <si>
    <t>Black enamel painted/brass coloured and metallic parts/ clear, colourless glass.</t>
  </si>
  <si>
    <t>DEVELOPED IN ITS MODERN FORM AFTER 1850, KEW FIXED CISTERN TYPE BAROMETER MEASURES HEAD OF MERCURY DIRECTLY WITHOUT ANY ADJUSTMENT OF CISTERN LEVEL; IT HAS FLANGE IN METAL CISTERN TODAMPEN OSCILLATIONS IN MERCURY DURING MOVEMENT &amp; CONTRACTED SCALE TO COMPENSATE FOR FIXED CISTERN. THIS BAROMETER IS LESS TRANSPORTABLE BUT COMPLEX TO USE THAN ADJUSTABLE CISTERN TYPE.</t>
  </si>
  <si>
    <t>http://source.techno-science.ca/artifacts-artefacts/images/1987.0550.001.aa.cs.png</t>
  </si>
  <si>
    <t>http://source.techno-science.ca/artifacts-artefacts/images/1987.0550.001.aa.cs.thumb.png</t>
  </si>
  <si>
    <t>1987.0551.001</t>
  </si>
  <si>
    <t>BRASS CASING AND TUBE/ GLASS TUBES &amp; CYLINDER/ IVORY POINT/ WOOD &amp; LEATHER CISTERN/ METAL PARTS.</t>
  </si>
  <si>
    <t>C468</t>
  </si>
  <si>
    <t>BLACK ENAMEL PAINTED CASING AND THERMOMETER CASING/ BRASS COLOURED TUBE/ CLEAR, COLOURLESS GLASS WITH WHITE BACKED THERMOMETER.</t>
  </si>
  <si>
    <t>BRITISH MADE BAROMETER OF TYPE USED BY CANADIAN METEOROLOGICAL SERVICE IN LATE 19TH CENTURY.</t>
  </si>
  <si>
    <t>LARGE FORTIN TYPE BAROMETER WITH ADJUSTABLE BOXWOOD &amp; LEATHER CISTERN, IVORY POINT, &amp; GLASS CYLINDER; SCREW IN BASE ALLOWS LEATHER BAG TO BE RAISED UNTIL MERCURY TOUCHES FIDUCIAL POINT. INVENTED C. 1800 BY FORTIN, THIS INSTRUMENT IS MORE COMPLEX TO ADJUST BUT EASIER TO TRANSPORT THAN FIXED CISTERN TYPE.</t>
  </si>
  <si>
    <t>metal-&gt;brass;glass-&gt;;bone-&gt;ivory;wood-&gt;;skin-&gt;leather</t>
  </si>
  <si>
    <t>http://source.techno-science.ca/artifacts-artefacts/images/1987.0551.001.aa.cs.png</t>
  </si>
  <si>
    <t>http://source.techno-science.ca/artifacts-artefacts/images/1987.0551.001.aa.cs.thumb.png</t>
  </si>
  <si>
    <t>1987.0552.001</t>
  </si>
  <si>
    <t>BRASS CASING &amp; TUBE/ GLASS TUBES &amp; CYLINDER/ IVORY POINT/ WOOD AND LEATHER CISTERN/ METAL PARTS</t>
  </si>
  <si>
    <t>C433</t>
  </si>
  <si>
    <t>BLACK ENAMEL PAINTED CASING &amp; THERMOMETER CASING/ BRASS COLOURED TUBE/ CLEAR, COLOURLESS GLASS WITH WHITE-BACKED THERMOMETER</t>
  </si>
  <si>
    <t>AN INSTRUMENT THAT MEASURES ATMOSPHERIC HUMIDITY THROUGH ITS EFFECT ON A COLUMN OF MERCURY.</t>
  </si>
  <si>
    <t>LARGE FORTIN TYPE BAROMETER WITH ADJUSTABLE BOXWOOD, LEATHER CISTERN, IVORY POINT, &amp; GLASS CYLINDER; SCREW IN BASE ALLOWS LEATHER BAG TO BE RAISED UNTIL MERCURY TOUCHES FIDUCIAL POINT. INVENTED C. 1800 BY FORTIN, THIS INSTRUMENT IS MORE COMPLEX TO ADJUST BUT EASIER TO TRANSPORT THAN FIXED CISTERN TYPE.</t>
  </si>
  <si>
    <t>metal-&gt;brass;glass-&gt;;animal-&gt;;bone-&gt;ivory;wood-&gt;;skin-&gt;leather</t>
  </si>
  <si>
    <t>http://source.techno-science.ca/artifacts-artefacts/images/1987.0552.001.aa.cs.png</t>
  </si>
  <si>
    <t>http://source.techno-science.ca/artifacts-artefacts/images/1987.0552.001.aa.cs.thumb.png</t>
  </si>
  <si>
    <t>1987.0554.001</t>
  </si>
  <si>
    <t>METAL CASING AND TUBE/ BRASS SCALE AND VERNIER, PARTS/ WOOD CISTERN/ GLASS TUBE AND CYLINDER/ IVORY POINT/ CORD WRAPPING.</t>
  </si>
  <si>
    <t>4523</t>
  </si>
  <si>
    <t>GREEN, HENRY J.</t>
  </si>
  <si>
    <t>METALLIC GREY-GREEN CASING &amp; TUBE/ CLEAR, COLOURLESS GLASS/ BRASS COLOURED PARTS.</t>
  </si>
  <si>
    <t>AMERICAN MADE H.J. GREEN ADJUSTABLE CISTERN BAROMETERS WERE USED BY CANADIAN METEOROLOGICAL SERVICE FROM AT LEAST 1930'S UNTIL 1950'S &amp; MAY HAVE BEEN IN USE MUCH EARLIER.</t>
  </si>
  <si>
    <t>GREEN TYPE FORTIN BAROMETER WITH BOXWOOD CISTERN &amp; IVORY? POINT, &amp; MOVABLE SCALE, CHARACTERIZED BY CISTERN HELD TOGETHER BY SCREWS RATHER THAN GLUE TO FACILITATE DISASSEMBLY FOR CLEANING. FOR PORTABILITY, DURABILITY &amp; EASE OF CLEANING, GREEN'S BAROMETER HAS NEVER BEEN SURPASSED (1).</t>
  </si>
  <si>
    <t>metal-&gt;brass;wood-&gt;;glass-&gt;;bone-&gt;ivory;fibre</t>
  </si>
  <si>
    <t>http://source.techno-science.ca/artifacts-artefacts/images/1987.0554.001.aa.cs.png</t>
  </si>
  <si>
    <t>http://source.techno-science.ca/artifacts-artefacts/images/1987.0554.001.aa.cs.thumb.png</t>
  </si>
  <si>
    <t>1987.0557.001</t>
  </si>
  <si>
    <t>METAL CASING &amp; TUBE/ BRASS SCALE AND VERNIER, PARTS/ WOOD CISTERN/ GLASS TUBE AND CYLINDER/ IVORY POINT/ CORD WRAPPING.</t>
  </si>
  <si>
    <t>4424</t>
  </si>
  <si>
    <t>METALLIC GREY-GREEN CASING AND TUBE/ CLEAR, COLOURLESS GLASS/ BRASS COLOURED PARTS.</t>
  </si>
  <si>
    <t>APPEARS TO BE A GREEN TYPE FORTIN BAROMETER WITH A BOXWOOD CISTERN, IVORY? POINT, &amp; MOVABLE SCALE, CHARACTERIZED BY CISTERN HELD TOGETHER BY SCREWS RATHER THAN GLUE TO FACILITATE DISASSEMBLY FOR CLEANING. FOR PORTABILITY, DURABILITY, &amp; EASE OF CLEANING, GREEN'S BAROMETER HAS NEVER BEEN SURPASSED (1).</t>
  </si>
  <si>
    <t>http://source.techno-science.ca/artifacts-artefacts/images/1987.0557.001.aa.cs.png</t>
  </si>
  <si>
    <t>http://source.techno-science.ca/artifacts-artefacts/images/1987.0557.001.aa.cs.thumb.png</t>
  </si>
  <si>
    <t>1987.0558.001</t>
  </si>
  <si>
    <t>METAL CASING &amp; TUBE/ BRASS PARTS/ GLASS TUBE &amp; CYLINDER/ BOXWOOD AND LEATHER CISTERN/ IVORY POINT.</t>
  </si>
  <si>
    <t>ML-2-A</t>
  </si>
  <si>
    <t>Welch, W.M. Mfg. Co.</t>
  </si>
  <si>
    <t>METALLIC GREY CASING AND TUBE/ BRASS COLOURED PARTS/ CLEAR, COLOURLESS GLASS.</t>
  </si>
  <si>
    <t>AN INSTRUMENT THAT MEASURES ATMOSPHERIC PRESSURE THROUGH ITS EFFECT ONA COLUMN OF MERCURY.</t>
  </si>
  <si>
    <t>metal-&gt;brass;glass-&gt;;wood-&gt;boxwood;skin-&gt;leather;bone-&gt;ivory</t>
  </si>
  <si>
    <t>http://source.techno-science.ca/artifacts-artefacts/images/1987.0558.001.aa.cs.png</t>
  </si>
  <si>
    <t>http://source.techno-science.ca/artifacts-artefacts/images/1987.0558.001.aa.cs.thumb.png</t>
  </si>
  <si>
    <t>1987.0560.001</t>
  </si>
  <si>
    <t>Case, barometer</t>
  </si>
  <si>
    <t>METAL CASE &amp; BUCKLES/ LEATHER STRAPS.</t>
  </si>
  <si>
    <t>GREY CASE/ BLACK LEATHER/ BLACK BUCKLES/ BRASS PARTS.</t>
  </si>
  <si>
    <t>CASE FOR CARRYING MERCURY BAROMETER</t>
  </si>
  <si>
    <t>http://source.techno-science.ca/artifacts-artefacts/images/1987.0560.001.aa.cs.png</t>
  </si>
  <si>
    <t>http://source.techno-science.ca/artifacts-artefacts/images/1987.0560.001.aa.cs.thumb.png</t>
  </si>
  <si>
    <t>1987.0561.001</t>
  </si>
  <si>
    <t>LEATHER CASE/ METAL HARDWARE</t>
  </si>
  <si>
    <t>BROWN LEATHER/ METALLIC HARDWARE</t>
  </si>
  <si>
    <t>http://source.techno-science.ca/artifacts-artefacts/images/1987.0561.001.aa.cs.png</t>
  </si>
  <si>
    <t>http://source.techno-science.ca/artifacts-artefacts/images/1987.0561.001.aa.cs.thumb.png</t>
  </si>
  <si>
    <t>1987.0562.001</t>
  </si>
  <si>
    <t>LEATHER CARRYING CASE WITH METAL HARDWARE/ METAL BAROMETER CASING (ALUMINUM?)/ GLASS DIAL COVER</t>
  </si>
  <si>
    <t>BROWN LEATHER CASE/ BRUSHED METAL CASING/ WHITE DIAL/ BLACK INDICATOR NEEDLE.</t>
  </si>
  <si>
    <t>AN INSTRUMENT THAT MEASURES ATMOSPHERIC PRESSURE THROUGH ITS EFFECT ON AN ANEROID, OR METAL CHAMBER PARTIALLY EXHAUSTED OF AIR. THIS IS AN ALTITUDE BAROMETER USED BY CIVIL ENGINEERS, GEOLOGISTS ETC.</t>
  </si>
  <si>
    <t>http://source.techno-science.ca/artifacts-artefacts/images/1987.0562.001.aa.cs.png</t>
  </si>
  <si>
    <t>http://source.techno-science.ca/artifacts-artefacts/images/1987.0562.001.aa.cs.thumb.png</t>
  </si>
  <si>
    <t>1987.0563.001</t>
  </si>
  <si>
    <t>BROWN LEATHER CASE/ BRUSHED METAL CASING/ WHITE DIAL/ BLACK INDICATOR NEEDLE</t>
  </si>
  <si>
    <t>http://source.techno-science.ca/artifacts-artefacts/images/1987.0563.001.aa.cs.png</t>
  </si>
  <si>
    <t>http://source.techno-science.ca/artifacts-artefacts/images/1987.0563.001.aa.cs.thumb.png</t>
  </si>
  <si>
    <t>1987.0564.001</t>
  </si>
  <si>
    <t>METAL CASING/ BEVELED GLASS DIAL COVER</t>
  </si>
  <si>
    <t>K 24438</t>
  </si>
  <si>
    <t>GREY METALLIC CASING/ METALLIC DIAL COVER FRAME/ WHITE DIAL FACE/ CLEAR, COLOURLESS GLASS.</t>
  </si>
  <si>
    <t>AN INSTRUMENT THAT MEASURES ATMOSPHERIC PRESSURE THROUGH ITS EFFECT ON A ANEROID, OR METAL CHAMBER PARTIALLY EXHAUSTED OF AIR.</t>
  </si>
  <si>
    <t>http://source.techno-science.ca/artifacts-artefacts/images/1987.0564.001.aa.cs.png</t>
  </si>
  <si>
    <t>http://source.techno-science.ca/artifacts-artefacts/images/1987.0564.001.aa.cs.thumb.png</t>
  </si>
  <si>
    <t>1987.0565.001</t>
  </si>
  <si>
    <t>WOOD CASE WITH METAL HARDWARE, LEATHER HANDLE, FELT LINING, RUBBER FEET/ METAL BAROMETER CASING WITH BEVELLED GLASS DIAL COVER/ METAL AND GLASSMAGNIFYING VIEWER.</t>
  </si>
  <si>
    <t>P/58501</t>
  </si>
  <si>
    <t>CASE STAINED BROWN AND VARNISHED, BROWN HANDLE, GREEN LINING, BLACK RUBBER/ DARK GREY BRUSHED METAL BAROMETER CASING, VIEWER/ WHITE DIAL FACE/ METALLIC INDICATOR NEEDLE/ PLATED PARTS.</t>
  </si>
  <si>
    <t>SEE EARLIER NEGRETTI &amp; ZAMBRA PRECISION ANEROID BAROMETER WITH MAGNIFYING LENS IN 1938 NEGRETTI &amp; ZAMBRA CATALOGUE (SUPP. INFO.)</t>
  </si>
  <si>
    <t>wood-&gt;;metal-&gt;;skin-&gt;leather;fibre-&gt;felt;resin-&gt;rubber;glass</t>
  </si>
  <si>
    <t>http://source.techno-science.ca/artifacts-artefacts/images/1987.0565.001.aa.cs.png</t>
  </si>
  <si>
    <t>http://source.techno-science.ca/artifacts-artefacts/images/1987.0565.001.aa.cs.thumb.png</t>
  </si>
  <si>
    <t>1987.0566.001</t>
  </si>
  <si>
    <t>WOOD CASE WITH METAL HARDWARE, LEATHER HANDLE, SYNTHETIC DOOR HANDLE/ METAL BAROMETER CASING WITH SYNTHETIC LIGHTS, PARTS, METAL PARTS/ METAL WRENCHES/ METAL SCREWDRIVER WITH PLASTIC HANDLE</t>
  </si>
  <si>
    <t>A1.792 E</t>
  </si>
  <si>
    <t>026/65</t>
  </si>
  <si>
    <t>Appleby &amp; Ireland Ltd.</t>
  </si>
  <si>
    <t>Basingstoke</t>
  </si>
  <si>
    <t>CASE STAINED BROWN &amp; VARNISHED/ MOTTLED GREY CASING WITH ORANGE LIGHTS, CLEAR SYNTHETIC, PLATED PARTS/ YELLOW SCREWDRIVER HANDLE.</t>
  </si>
  <si>
    <t>AN INSTRUMENT THAT MEASURES ATMOSPHERIC PRESSURE THROUGH ITS EFFECT ON AN ANEROID, OR METAL CHAMBER PARTIALLY EXHAUSTED OF AIR.</t>
  </si>
  <si>
    <t>http://source.techno-science.ca/artifacts-artefacts/images/1987.0566.001.aa.cs.png</t>
  </si>
  <si>
    <t>http://source.techno-science.ca/artifacts-artefacts/images/1987.0566.001.aa.cs.thumb.png</t>
  </si>
  <si>
    <t>1987.0567.001</t>
  </si>
  <si>
    <t>Metal casing and parts/glass dial cover/synthetic working parts.</t>
  </si>
  <si>
    <t>D 4337</t>
  </si>
  <si>
    <t>Plated casing/white enameled dial face/black indicator needle/clear, colourless glass.</t>
  </si>
  <si>
    <t>http://source.techno-science.ca/artifacts-artefacts/images/1987.0567.001.aa.cs.png</t>
  </si>
  <si>
    <t>http://source.techno-science.ca/artifacts-artefacts/images/1987.0567.001.aa.cs.thumb.png</t>
  </si>
  <si>
    <t>1987.0569.001</t>
  </si>
  <si>
    <t>WOOD CASE WITH METAL HARDWARE/ METAL BAROMETER CASING, PARTS/ GLASS DIAL COVER/ CARDBOARD CALIBRATION CHART WITH PLASTIC COVER ATTACHED TO LID.</t>
  </si>
  <si>
    <t>ST-459-01</t>
  </si>
  <si>
    <t>Kollsman Instrument Co.</t>
  </si>
  <si>
    <t>DARK BROWN STAINEDAND VARNISHED WOOD/ BLACK WRINKLE FINISH CASING/ BLACK ENAMELED KNOBS/ WHITE PAPER.</t>
  </si>
  <si>
    <t>EARLIER VERSION OF STATION BAROMETER 870568.</t>
  </si>
  <si>
    <t>http://source.techno-science.ca/artifacts-artefacts/images/1987.0569.001.aa.cs.png</t>
  </si>
  <si>
    <t>http://source.techno-science.ca/artifacts-artefacts/images/1987.0569.001.aa.cs.thumb.png</t>
  </si>
  <si>
    <t>1987.0570.001</t>
  </si>
  <si>
    <t>WOOD CASE WITH METAL HARDWARE, SYNTHETIC FEET/ METAL BAROMETER CASING, PARTS/ GLASS DIAL COVER/ CARDBOARD CALIBRATION SHEET AND PAPER NOTE OF CALIBRATION DATA.</t>
  </si>
  <si>
    <t>13C-71</t>
  </si>
  <si>
    <t>3231</t>
  </si>
  <si>
    <t>BROWN STAINED AND VARNISHED CASE/ BLACK FEET/ BLACK WRINKLE FINISHED CASING/ BLACK DIAL FACE/ BLACK ENAMELED PARTS/ WHITE CARDBOARD AND PAPER.</t>
  </si>
  <si>
    <t>wood-&gt;;metal-&gt;;synthetic-&gt;;glass-&gt;;paper-&gt;cardboard</t>
  </si>
  <si>
    <t>http://source.techno-science.ca/artifacts-artefacts/images/1987.0570.001.aa.cs.png</t>
  </si>
  <si>
    <t>http://source.techno-science.ca/artifacts-artefacts/images/1987.0570.001.aa.cs.thumb.png</t>
  </si>
  <si>
    <t>1987.0571.001</t>
  </si>
  <si>
    <t>WOOD CASE WITH METAL HARDWARE, SYNTHETIC FEET/ METAL BAROMETER CASING/ GLASS DIAL COVER/ CARDBOARD CALIBRATION SHEET &amp; PAPER NOTE OF CALIBRATION DATA.</t>
  </si>
  <si>
    <t>3458</t>
  </si>
  <si>
    <t>BROWN STAINED AND VARNISHED CASE/ BLACK FEET/ BLACK WRINKLE FINISHED CASING/ BLACK DIAL FACE/ BLACK ENAMELED PARTS/ WHITE CARDBOARD AND PAPER</t>
  </si>
  <si>
    <t>http://source.techno-science.ca/artifacts-artefacts/images/1987.0571.001.aa.cs.png</t>
  </si>
  <si>
    <t>http://source.techno-science.ca/artifacts-artefacts/images/1987.0571.001.aa.cs.thumb.png</t>
  </si>
  <si>
    <t>1987.0573.001</t>
  </si>
  <si>
    <t>WOOD CASE WITH METAL HARDWARE, SYNTHETIC FEET/ METAL BAROMETER CASING, PARTS/ GLASS DIAL COVER/ CARDBOARD CALIBRATION SHEET.</t>
  </si>
  <si>
    <t>BROWN STAINED &amp; VARNISHED CASE/ BLACK FEET/ BLACK WRINKLE FINISHED CASING/ BLACK DIAL FACE/ BLACK ENAMELED PARTS/ WHITE CARDBOARD.</t>
  </si>
  <si>
    <t>http://source.techno-science.ca/artifacts-artefacts/images/1987.0573.001.aa.cs.png</t>
  </si>
  <si>
    <t>http://source.techno-science.ca/artifacts-artefacts/images/1987.0573.001.aa.cs.thumb.png</t>
  </si>
  <si>
    <t>1987.0574.001</t>
  </si>
  <si>
    <t>WOOD CASING WITH METAL HARDWARE/ METAL &amp; SYNTHETIC PARTS/ PAPER CORRECTION CHART ATTACHED TO LID INTERIOR/ CANVAS CARRYING CASE.</t>
  </si>
  <si>
    <t>ML-102-D</t>
  </si>
  <si>
    <t>MILITARY BROWN-GREEN PAINTED CASING/ WHITE DIAL FACE WITH PLATED RING/ CLEAR AND BLACK SYNTHETIC DIAL COVER/ MILITARY BROWN-GREEN CARRYING CASE WITH BROWN STRAP.</t>
  </si>
  <si>
    <t>wood-&gt;;metal-&gt;;synthetic-&gt;;paper-&gt;;fibre-&gt;canvas</t>
  </si>
  <si>
    <t>http://source.techno-science.ca/artifacts-artefacts/images/1987.0574.001.aa.cs.png</t>
  </si>
  <si>
    <t>http://source.techno-science.ca/artifacts-artefacts/images/1987.0574.001.aa.cs.thumb.png</t>
  </si>
  <si>
    <t>1987.0575.001</t>
  </si>
  <si>
    <t>CANVAS CARRYING CASE WITH LEATHER &amp; METAL FASTENERS, VELVET-LIKE LINING/ METAL BAROMETER CASING/ SYNTHETIC DIAL COVER/ METAL PARTS/ SYNTHETIC CALIBRATION CHART ON BACK</t>
  </si>
  <si>
    <t>ML-102-E</t>
  </si>
  <si>
    <t>GREEN CARRYING CASE WITH GREEN LINING/ BLACK WRINKLE FINISH ON BAROMETER CASING/ WHITE DIAL WITH PLATED RING/ CLEAR SYNTHETIC/ BLACK INDICATOR NEEDLE/ WHITE CHART.</t>
  </si>
  <si>
    <t>fibre-&gt;canvas;fibre-&gt;velvet - possible;metal;synthetic</t>
  </si>
  <si>
    <t>http://source.techno-science.ca/artifacts-artefacts/images/1987.0575.001.aa.cs.png</t>
  </si>
  <si>
    <t>http://source.techno-science.ca/artifacts-artefacts/images/1987.0575.001.aa.cs.thumb.png</t>
  </si>
  <si>
    <t>1987.0576.001</t>
  </si>
  <si>
    <t>WOOD CASING WITH METAL HARDWARE/ METAL &amp; SYNTHETIC PARTS/ PAPER CORRECTION CHART ATTACHED TO LID INTERIOR/ PLASTIC AND CANVAS CARRYING CASE.</t>
  </si>
  <si>
    <t>1533</t>
  </si>
  <si>
    <t>MILITARY GREEN PAINTED CASING/ WHITE DIAL FACE WITH PLATED RING/ CLEAR AND BLACK SYNTHETIC DIAL COVER/ WHITE PAPER/ MILITARY BROWN-GREEN CARRYING CASE WITH GREEN STRAP.</t>
  </si>
  <si>
    <t>wood-&gt;;metal-&gt;;synthetic-&gt;plastic;paper-&gt;;fibre-&gt;canvas</t>
  </si>
  <si>
    <t>http://source.techno-science.ca/artifacts-artefacts/images/1987.0576.001.aa.cs.png</t>
  </si>
  <si>
    <t>http://source.techno-science.ca/artifacts-artefacts/images/1987.0576.001.aa.cs.thumb.png</t>
  </si>
  <si>
    <t>1987.0577.001</t>
  </si>
  <si>
    <t>LEATHER CARRYING CASE WITH METAL HARDWARE/ METAL BAROMETER CASING/ METAL PARTS/ SYNTHETIC DIAL COVER</t>
  </si>
  <si>
    <t>ML-102-F</t>
  </si>
  <si>
    <t>BROWN CASE/ FLAT BLACK PAINTED CASING/ WHITE DIAL WITH PLATED RING ON FACE/ CLEAR SYNTHETIC/ BLACK INDICATOR NEEDLE</t>
  </si>
  <si>
    <t>skin-&gt;leather;metal;synthetic</t>
  </si>
  <si>
    <t>http://source.techno-science.ca/artifacts-artefacts/images/1987.0577.001.aa.cs.png</t>
  </si>
  <si>
    <t>http://source.techno-science.ca/artifacts-artefacts/images/1987.0577.001.aa.cs.thumb.png</t>
  </si>
  <si>
    <t>1987.0578.001</t>
  </si>
  <si>
    <t>BINDEN-VOCKEROTH U-TUBE BAROMETER</t>
  </si>
  <si>
    <t>CANADIAN DESIGNED &amp; BUILT STANDARD BAROMETER USED AS CANADIAN PRIMARY STANDARD BAROMETER BY METEOROLOGICAL SERVICE OF CANADA.</t>
  </si>
  <si>
    <t>A SPECIALLY CONSTRUCTED INSTRUMENT THAT MEASURED ATMOSPHERIC PRESSURE &amp; WAS USED AS CANADA'S PRIMARY BAROMETER, THAT IS, THE BAROMETER BY WHICH OTHERS ARE CALIBRATED (1).</t>
  </si>
  <si>
    <t>U-TUBE BAROMETER DESIGNED BY BINDEN &amp; VOCKEROTH AS MSC PRIMARY BAROMETER; IT HAD INVAR PROBES (WITH STEEL POINTS, GRATICULES, &amp; REFECTING PRISMS) PROJECTING INTO TUBES, LIGHTS ON ENDS OF SEPARATE RODS, SCALES OBSERVED BY TELESCOPES, &amp; HAD AN ACCURACY OF 20 MICRONS (REF. 1). THE BAROMETER CONSISTED ESSENTIALLY OF A STAINLESS STEEL U-TUBE OF 3 INCH I.D. THE TOPS OF THE ARMS OF THE U-TUBES WERE CAPPED AND THE HEIGHT DIFFERENCE OF THE FREE MERCURY SURFACES ON THE HIGH VACUUM ARM AND THE TEST PRESSURE ARM ARE WAS MEASURED DIRECTLY BY INVAR PROBES WHICH WERE INTRODUCED VERTICALLY INTO THE ARMS BY O-RING SEALS. PROVISION WAS MADE FOR TO OBSERVE THE COINCIDENCE OF THE MERCURY POINTS ON THE MERCURY SURFACE VISUALLY. THE DECISION ON THE EXACT SETTING OF THE POINTS ON THE SURFACE WAS MADE BY OBSERVING THE DISTORTION OF THE REFLECTION OF A GRID OF STRAIGHT LINES CAUSED BY THE DEFORMATION OF THE MERCURY SURFACE ON THE ENTRY OF THE PROBE POINT. THE PROBE ARMS WERE GRADUATED IN MILLIMETRES &amp; THE HEIGHT DIFFERENCE BETWEEN THE FREE SURFACES OF THE MERCURY WAS MEASURED BY MEANS OF TWO MICROMETER TELESCOPES FIXED ON A STEEL PILLAR. THE ZERO DIFFERENCE BETWEEN THE POINTS WASW ESTABLISHED BY ALLOWING THE TWO FREE MERCURY SURFACES TO FORM A LEVEL SURFACE BY EQUALIZING THE PRESSURE IN BOTH ARMS. THE MEAN TEMPERATURE OF THE MERCURY COLUMN WAS ESTIMATED BY A SERIES OF 10 TEMPERATURE PROBES SPOTTED AT EQUAL INTERVALS THROUGHOUT THE MERCURY COLUMN. IT WAS ESTIMATED THAT THE PRESSURE COULD BE DETERMINED TO AN ACCURACY OF 20 MICRONS IN THE ROUTINE USE OF THIS STANDARD. (REF. 2).</t>
  </si>
  <si>
    <t>http://source.techno-science.ca/artifacts-artefacts/images/1987.0578.001.aa.cs.png</t>
  </si>
  <si>
    <t>http://source.techno-science.ca/artifacts-artefacts/images/1987.0578.001.aa.cs.thumb.png</t>
  </si>
  <si>
    <t>1987.0578.002</t>
  </si>
  <si>
    <t>Barometer part</t>
  </si>
  <si>
    <t>STAINLESS STEEL WITH PAINTED BLACK END PIECES</t>
  </si>
  <si>
    <t>1987.0578.003</t>
  </si>
  <si>
    <t>1987.0578.004</t>
  </si>
  <si>
    <t>1987.0578.005</t>
  </si>
  <si>
    <t>http://source.techno-science.ca/artifacts-artefacts/images/1987.0578.005.aa.cs.png</t>
  </si>
  <si>
    <t>http://source.techno-science.ca/artifacts-artefacts/images/1987.0578.005.aa.cs.thumb.png</t>
  </si>
  <si>
    <t>1987.0578.006</t>
  </si>
  <si>
    <t>1987.0578.007</t>
  </si>
  <si>
    <t>1987.0578.008</t>
  </si>
  <si>
    <t>STAINLESS STEEL RODS/ INVAR SCALES</t>
  </si>
  <si>
    <t>metal-&gt;steel;metal-&gt;nickel-silver</t>
  </si>
  <si>
    <t>1987.0578.009</t>
  </si>
  <si>
    <t>1987.0578.010</t>
  </si>
  <si>
    <t>1987.0578.011</t>
  </si>
  <si>
    <t>1987.0578.012</t>
  </si>
  <si>
    <t>1987.0578.013</t>
  </si>
  <si>
    <t>1987.0578.014</t>
  </si>
  <si>
    <t>METAL CASING/ CONTENTS UNKNOWN</t>
  </si>
  <si>
    <t>http://source.techno-science.ca/artifacts-artefacts/images/1987.0578.014.aa.cs.png</t>
  </si>
  <si>
    <t>http://source.techno-science.ca/artifacts-artefacts/images/1987.0578.014.aa.cs.thumb.png</t>
  </si>
  <si>
    <t>1987.0579.001</t>
  </si>
  <si>
    <t>Hygrograph</t>
  </si>
  <si>
    <t>CAST IRON BASE/ METAL CASING WITH GLASS WINDOW/ METAL PARTS/ HUMAN HAIR</t>
  </si>
  <si>
    <t>R/25404</t>
  </si>
  <si>
    <t>BLACK ENAMEL PAINTED/ METALLIC PARTS/ BRASS HANDLE.</t>
  </si>
  <si>
    <t>A BRITISH MADE HYGROGRAPH OF A TYPE USED BY THE CANADIAN METEOROLOGICAL SERVICE.</t>
  </si>
  <si>
    <t>USED TO MEASURE AND RECORD THE RELATIVE HUMIDITY OF THE AIR BY MEASURING THE CHANGE IN THE LENGTH OF A BUNDLE OF HUMAN HAIR AS IT ABSORBS WATER VAPOUR.</t>
  </si>
  <si>
    <t>NEGRETTI &amp; ZAMBRA'S 1938 CATALOGUE &amp; MIDDLETON'S 1941 BOOK ILLUSTRATE A N &amp; Z HYGROGRAPH VERY SIMILAR TO THIS ONE, EXCEPT WITH 4 OPENINGS IN THEHAIR BUNDLE PROTECTOR TUBE RATHER THAN 2. N &amp; Z HYGROGRAPHS WERE USED AT CANADIAN INTERNATIONAL POLAR YEAR STATIONS IN 1932-1933 &amp; IN CANADIAN OBSERVING STATIONS IN THE 1950'S &amp; 1960'S.</t>
  </si>
  <si>
    <t>metal-&gt;iron;glass-&gt;;animal-&gt;hair</t>
  </si>
  <si>
    <t>http://source.techno-science.ca/artifacts-artefacts/images/1987.0579.001.aa.cs.png</t>
  </si>
  <si>
    <t>http://source.techno-science.ca/artifacts-artefacts/images/1987.0579.001.aa.cs.thumb.png</t>
  </si>
  <si>
    <t>1987.0582.001</t>
  </si>
  <si>
    <t>R/25390</t>
  </si>
  <si>
    <t>BLACK ENAMEL PAINTED CASING/ METALLIC PARTS/ PLATED HANDLE.</t>
  </si>
  <si>
    <t>NEGRETTI &amp; ZAMBRA'S 1938 CATALOGUE &amp; MIDDLETON'S 1941 BOOK ILLUSTRATE A N &amp; Z HYGROGRAPH VERY SIMILAR TO THIS ONE, EXCEPT WITH 4 OPENINGS IN THE HAIRBUNDLE PROTECTOR TUBE RATHER THAN 2. N &amp; Z HYGROGRAPHS WERE USED AT CANADIAN INTERNATIONAL POLAR YEAR STATIONS IN 1932-1933 &amp; IN CANADIAN OBSERVING STATIONS IN THE 1950'S &amp; 1960'S.</t>
  </si>
  <si>
    <t>http://source.techno-science.ca/artifacts-artefacts/images/1987.0582.001.aa.cs.png</t>
  </si>
  <si>
    <t>http://source.techno-science.ca/artifacts-artefacts/images/1987.0582.001.aa.cs.thumb.png</t>
  </si>
  <si>
    <t>1987.0583.001</t>
  </si>
  <si>
    <t>R/36509</t>
  </si>
  <si>
    <t>BLACK ENAMEL PAINTED CASING/ METALLIC PARTS/ PLATED HANDLE</t>
  </si>
  <si>
    <t>http://source.techno-science.ca/artifacts-artefacts/images/1987.0583.001.aa.cs.png</t>
  </si>
  <si>
    <t>http://source.techno-science.ca/artifacts-artefacts/images/1987.0583.001.aa.cs.thumb.png</t>
  </si>
  <si>
    <t>1987.0587.001</t>
  </si>
  <si>
    <t>CAST IRON BASE AND END/ METAL COVER WITH GLASS WINDOW/ METAL PARTS/ HUMAN HAIR/ GLASS BOTTLE WITH SYNTHETIC CAP</t>
  </si>
  <si>
    <t>R/8400</t>
  </si>
  <si>
    <t>METALLIC GREEN PAINTED CASING/ METALLIC PARTS/ BRASS HANDLE/ CLEAR, COLOURLESS GLASS/ BLACK SYNTHETIC.</t>
  </si>
  <si>
    <t>NEGRETTI &amp; ZAMBRA'S 1938 CATALOGUE &amp; MIDDLETON'S 1941 BOOK ILLUSTRATE A N &amp; Z HYGROGRAPH VERY SIMILAR TO THIS ONE, EXCEPT WITH 4 OPENINGS IN THEHAIR BUNDLE PROTECTOR TUBE RATHER THAN 3. N &amp; Z HYGROGRAPHS WERE USED AT CANADIAN INTERNATIONAL POLAR YEAR STATIONS IN 1932-1933 &amp; IN CANADIAN OBSERVING STATIONS IN THE 1950'S &amp; 1960'S.</t>
  </si>
  <si>
    <t>metal-&gt;iron;glass-&gt;;synthetic-&gt;;animal-&gt;hair</t>
  </si>
  <si>
    <t>http://source.techno-science.ca/artifacts-artefacts/images/1987.0587.001.aa.cs.png</t>
  </si>
  <si>
    <t>http://source.techno-science.ca/artifacts-artefacts/images/1987.0587.001.aa.cs.thumb.png</t>
  </si>
  <si>
    <t>1987.0588.001</t>
  </si>
  <si>
    <t>R/12534</t>
  </si>
  <si>
    <t>BLACK ENAMEL PAINTED CASING/ METALLIC PARTS/ BRASS HANDLE.</t>
  </si>
  <si>
    <t>http://source.techno-science.ca/artifacts-artefacts/images/1987.0588.001.aa.cs.png</t>
  </si>
  <si>
    <t>http://source.techno-science.ca/artifacts-artefacts/images/1987.0588.001.aa.cs.thumb.png</t>
  </si>
  <si>
    <t>1987.0589.001</t>
  </si>
  <si>
    <t>CAST IRON BASE/ METAL COVER WITH GLASS WINDOW/ BRASS DRUM AND PARTS.</t>
  </si>
  <si>
    <t>BLACK ENAMEL PAINTED CASING.</t>
  </si>
  <si>
    <t>USED TO MEASURE AND RECORD THE RELATIVE HUMIDITY OF THE AIR BY MEASURING THE CHANGE IN THE LENGTH OF A BUNDLE OF HUMAN HAIR AS ITS ABSORBS WATER VAPOUR.</t>
  </si>
  <si>
    <t>A HAIR HYGROGRAPH WITH A HORIZONTAL HAIR BUNDLE.</t>
  </si>
  <si>
    <t>http://source.techno-science.ca/artifacts-artefacts/images/1987.0589.001.aa.cs.png</t>
  </si>
  <si>
    <t>http://source.techno-science.ca/artifacts-artefacts/images/1987.0589.001.aa.cs.thumb.png</t>
  </si>
  <si>
    <t>1987.0590.001</t>
  </si>
  <si>
    <t>Psychrometer</t>
  </si>
  <si>
    <t>PLASTIC CASING &amp; PARTS/ GLASS THERMOMETERS AND CISTERN/ BRASS ADJUSTMENT KNOB/ METAL CLIP/ FABRIC WICK.</t>
  </si>
  <si>
    <t>HUMIDIGUIDE</t>
  </si>
  <si>
    <t>MOTTLED RED BROWN CASING/ BUFF PLASTIC PARTS/ BLACK PARTS/ CLEAR, COLOURLESS GLASS.</t>
  </si>
  <si>
    <t>AN INSTRUMENT FOR DETERMINING ATMOSPHERIC HUMIDITY BY COMPARING THE DIFFERENT READINGS FROM TWO THERMOMETERS, ONE WITH A BULB KEPT WET.</t>
  </si>
  <si>
    <t>A STATIONARY, UNVENTILATED PSYCHROMETER, PROBABLY FOR HOME USE, WITH A WET BULB THERMOMETER KEPT WET BY A WICK &amp; GLASS RESERVOIR, A DRY BULB THERMOMETER, &amp; A HUMIDITY TABLE, ALL MOUNTED ON A SYNTHETIC FRAME.</t>
  </si>
  <si>
    <t>synthetic-&gt;plastic;glass-&gt;;metal-&gt;brass;fibre</t>
  </si>
  <si>
    <t>http://source.techno-science.ca/artifacts-artefacts/images/1987.0590.001.aa.cs.png</t>
  </si>
  <si>
    <t>http://source.techno-science.ca/artifacts-artefacts/images/1987.0590.001.aa.cs.thumb.png</t>
  </si>
  <si>
    <t>1987.0591.001</t>
  </si>
  <si>
    <t>METAL MOUNT, CHAIN LINK HANDLE/ WOOD GRIP/ GLASS THERMOMETERS.</t>
  </si>
  <si>
    <t>ML-24</t>
  </si>
  <si>
    <t>PLATED METAL/ NATURAL, TURNED WOOD/ WHITE BACKED THERMOMETERS WITH METALLIC BULBS.</t>
  </si>
  <si>
    <t>AN INSTRUMENT FOR DETERMINING ATMOSPHERIC HUMIDITY BY COMPARING THE DIFFERENT READING FROM TWO THERMOMETERS, ONE WITH A BULB KEPT WET &amp; VENTILATED.</t>
  </si>
  <si>
    <t>AMERICAN SLING PSYCHROMETERS HAVE THERMOMETERS MOUNTED ON A METAL MOUNT WITH THEIR BULBS STAGGERED &amp; PROTRUDING OVER THE END &amp; A LOOSE, CHAIN LINK HANDLE, WHILE BRITISH (&amp; CANADIAN) INSTRUMENTS HAVE THEIR THERMOMETERS MOUNTED ON METAL FRAMED PANELS WITH A PIVOTED, RIGID HANDLE.</t>
  </si>
  <si>
    <t>http://source.techno-science.ca/artifacts-artefacts/images/1987.0591.001.aa.cs.png</t>
  </si>
  <si>
    <t>http://source.techno-science.ca/artifacts-artefacts/images/1987.0591.001.aa.cs.thumb.png</t>
  </si>
  <si>
    <t>1987.0592.001</t>
  </si>
  <si>
    <t>SS7548A</t>
  </si>
  <si>
    <t>PLATED METAL/ NATURAL,TURNED WOOD/ WHITE BACKED THERMOMETERS WITH METALLIC BULBS.</t>
  </si>
  <si>
    <t>http://source.techno-science.ca/artifacts-artefacts/images/1987.0592.001.aa.cs.png</t>
  </si>
  <si>
    <t>http://source.techno-science.ca/artifacts-artefacts/images/1987.0592.001.aa.cs.thumb.png</t>
  </si>
  <si>
    <t>1987.0593.001</t>
  </si>
  <si>
    <t>BRASS AND WOOD MOUNT/ WOOD HANDLE/ GLASS THERMOMETERS/ FABRIC COVER ON ONE THERMOMETER BULB.</t>
  </si>
  <si>
    <t>RED COLOURED WOOD OF TWO DIFFERENT TYPES, VARNISHED/ WHITEBACKED THERMOMETERS WITH METALLIC BULBS/ WHITE FABRIC.</t>
  </si>
  <si>
    <t>POSSIBLY AN INSTRUMENT DESIGNED &amp; MADE BY OR FOR THE CANADIAN METEOROLOGICAL SERVICE. IT APPEARS TO BE IDENTICAL TO THE ONE ILLUSTRATED BY CANADIAN METEOROLOGIST MIDDLETON IN 1941 &amp; MAY BE THE TYPE USED IN CANADA AT THAT TIME. BY 1948-49, A NEW LARGER PSYCHROMETER HAD BEEN DEVELOPED, PROBABLY THE TYPE B.</t>
  </si>
  <si>
    <t>AN INSTRUMENT FOR DETERMINING ATMOSPHERIC HUMIDITY BY COMPARING THE DIFFERENT READINGS FROM TWO THERMOMETERS, ONE WITH A BULB KEPT WET AND VENTILATED.</t>
  </si>
  <si>
    <t>A PSYCHROMETER WITH ITS TWO THERMOMETERS MOUNTED ON A WOOD PANEL WITHIN A METAL FRAME, WITH A RIGID PIVOTED HANDLE OF METAL. THIS INSTRUMENT MORE CLOSELY RESEMBLES THE BRITISH STYLE OF PSYCHROMETER THEN THE AMERICAN ONE WITH ITS METAL MOUNT &amp; CHAIN LINK HANDLE.</t>
  </si>
  <si>
    <t>metal-&gt;brass;wood;glass;fibre</t>
  </si>
  <si>
    <t>http://source.techno-science.ca/artifacts-artefacts/images/1987.0593.001.aa.cs.png</t>
  </si>
  <si>
    <t>http://source.techno-science.ca/artifacts-artefacts/images/1987.0593.001.aa.cs.thumb.png</t>
  </si>
  <si>
    <t>1987.0594.001</t>
  </si>
  <si>
    <t>LEATHER CARRYING CASE/ METAL CASING &amp; PARTS/ GLASS THERMOMETERS, WITH CERAMIC? SCALES, ONE WITH WHITE WICK.</t>
  </si>
  <si>
    <t>BROWN LEATHER CASE/ PLATED METAL CASING/ CLEAR THERMOMETERS WITH WHITE SCALE/ WHITE WICK.</t>
  </si>
  <si>
    <t>INVENTED BY ASSMAN IN 1890, THIS FORM OF PSYCHROMETER HAS 2 THERMOMETERS ENCLOSED IN ADOUBLE WALLED DUCT OF REFLECTIVE METAL, WITH VENTILATION EFFECTED BY A CLOCK OR BATTERY DRIVEN FAN. ASSMAN PSYCHROMETERS OF MUCH THE SAME FORM APPEAR IN RELATIVELY MODERN CATALOGUES.</t>
  </si>
  <si>
    <t>skin-&gt;leather;metal;glass;ceramic;fibre</t>
  </si>
  <si>
    <t>http://source.techno-science.ca/artifacts-artefacts/images/1987.0594.001.aa.cs.png</t>
  </si>
  <si>
    <t>http://source.techno-science.ca/artifacts-artefacts/images/1987.0594.001.aa.cs.thumb.png</t>
  </si>
  <si>
    <t>1987.0595.001</t>
  </si>
  <si>
    <t>METAL CASEWITH METAL HARDWARE, FELT LINING, FOAM PADDING./ METAL AND PLASTIC PSYCHROMETER CASING &amp; PARTS/ GLASS THERMOMETERS, ONE WITH FABRIC WICK/ GLASS BOTTLE &amp; DROPPER WITH SYNTHETIC CAP.</t>
  </si>
  <si>
    <t>PATENT NOS. 2,894,391 AND D-181,958</t>
  </si>
  <si>
    <t>BLACK WRINKLE FINISH ON CASE EXTERIOR WITH PLATED HARDWARE, GREEN LINING./ OLIVE GREEN CASING WITH IVORY, WHITE, MAROON &amp; BLACK PARTS/ CLEAR, COLOURLESS THERMOMETERS WITH METALLIC BULBS/ WHITE WICK</t>
  </si>
  <si>
    <t>AN INSTRUMENT FOR DETERMINING ATMOSPHERIC HUMIDITY BY COMPARING THE DIFFERENT READINGS FROM TWO THERMOMETERS, ONE WITH A BULB KEPT WET &amp; VENTILATED.</t>
  </si>
  <si>
    <t>A PORTABLE ASPIRATED PSYCHROMETER WITH A BATTERY DRIVEN FAN &amp; A RADIATION SHIELD, ILLUMINATED FOR NIGHT USE./ THE FRIEZ INSTRUMENT DIVISION OF THE BENDIX AVIATION CORP. EXISTED UNDER THAT NAME BETWEEN 1930 &amp; CIRCA 1960.</t>
  </si>
  <si>
    <t>metal-&gt;;fibre-&gt;felt;synthetic-&gt;foam;synthetic-&gt;plastic;glass</t>
  </si>
  <si>
    <t>http://source.techno-science.ca/artifacts-artefacts/images/1987.0595.001.aa.cs.png</t>
  </si>
  <si>
    <t>http://source.techno-science.ca/artifacts-artefacts/images/1987.0595.001.aa.cs.thumb.png</t>
  </si>
  <si>
    <t>1987.0596.001</t>
  </si>
  <si>
    <t>Standard, dew scale</t>
  </si>
  <si>
    <t>SYNTHETIC COVERED CARDBOARD COVER/ PAPER/ SYNTHETIC PHOTO PAGES/ PAPER PHOTOGRAPHS/ SYNTHETIC ELATIC</t>
  </si>
  <si>
    <t>Casella, C.F. &amp; Co. Ltd.</t>
  </si>
  <si>
    <t>NAVY BLUE COVER/ NAVY BLUE &amp; CLEAR SYNTHETIC PAGES/ BLUE PAPER/ BLACK &amp; WHITE PHOTOS/ BUFF REGISTER</t>
  </si>
  <si>
    <t>AN ALBUM CONTINING PHOTOGRAPHS OF DEW PATTERNS ON PLANTS? FOR COMPARISON WITH OCCURENCES OF DEW.</t>
  </si>
  <si>
    <t>http://source.techno-science.ca/artifacts-artefacts/images/1987.0596.001.aa.cs.png</t>
  </si>
  <si>
    <t>http://source.techno-science.ca/artifacts-artefacts/images/1987.0596.001.aa.cs.thumb.png</t>
  </si>
  <si>
    <t>1987.0597.001</t>
  </si>
  <si>
    <t>PLASTIC/ METAL MOUNT.</t>
  </si>
  <si>
    <t>WHITE PLASTIC BUCKET/ CLEAR FUNNEL/ PLATED METAL/ CLEAR COLOURLESS GRADUATE.</t>
  </si>
  <si>
    <t>AN INSTRUMENT DESIGNED &amp; MADE BY OR FOR THE CANADIAN METEOROLOGICAL SERVICE. THIS IS A TYPE USED BY VOLUNTEER METEOROLOGICAL OBSERVERS WHO RECORD DATA ON PRECIPITATION &amp; TEMPERATURE FOR AES.</t>
  </si>
  <si>
    <t>VESSEL WHICH COLLECTS RAIN INTO AN INTERNAL GRADUATE FOR DIRECT MEASUREMENT.</t>
  </si>
  <si>
    <t>THE SECONDTYPE OF M.S.C. NON-RECORDING RAIN GAUGE, AN ENTIRELY PLASTIC INSTRUMENT WITH A SINGLE GRADUATED INNER CONTAINER, DEVELOPED C. 1970. IT HAS MORE THAN DOUBLE THE CAPACITY OF THE STANDARD GAUGE &amp; WAS DEVELOPED TO ELIMINATE LOSS OF DATA DUE TO OVERFLOW OF THE GAUGE DURING HEAVY RAINFALLS.</t>
  </si>
  <si>
    <t>http://source.techno-science.ca/artifacts-artefacts/images/1987.0597.001.aa.cs.png</t>
  </si>
  <si>
    <t>http://source.techno-science.ca/artifacts-artefacts/images/1987.0597.001.aa.cs.thumb.png</t>
  </si>
  <si>
    <t>1987.0598.001</t>
  </si>
  <si>
    <t>ROLLED COPPER/ BRASS? RING/ WOOD DISPLAY BASE (NON-ORIGINAL).</t>
  </si>
  <si>
    <t>COPPER AND BRASS COLOURED/ VARNISHED WOOD BASE WITH BLACK BEVELLED EDGES.</t>
  </si>
  <si>
    <t>AN INSTRUMENT DESIGNED BY &amp; MADE BY OR FOR THE CANADIAN METEOROLOGICAL SERVICE. THIS TYPE OF GAUGE WAS USED BY VOLUNTEER OBSERVERS WHO RECORDED DATA ON PRECIPITATION &amp; TEMPERATURE FOR THE CANADIAN SERVICE.</t>
  </si>
  <si>
    <t>VESSEL USED TO COLLECT RAINFALL WHICH IS THEN POURED INTO A GRADUATE FOR MEASUREMENT.</t>
  </si>
  <si>
    <t>AN EXAMPLE OF THE M.S.C. STANDARD RAINGAUGE, THE ENTIRELY COPPER VERSION OF THE 1960'S &amp; 1970'S. M.S.C. HAD USED ITS OWN NON- RECORDING 10 SQ. INCH GAUGE SINCE AT LEAST THE 1870'S. THIS RESTORED EXAMPLE IS MOUNTED ON A WOOD BOARD, THE FORM IN WHICH THE GAUGE IS USED IN THE WINTER MONTHS TO COLLECT RAINFALL.</t>
  </si>
  <si>
    <t>metal-&gt;copper;metal-&gt;brass - possible;wood</t>
  </si>
  <si>
    <t>http://source.techno-science.ca/artifacts-artefacts/images/1987.0598.001.aa.cs.png</t>
  </si>
  <si>
    <t>http://source.techno-science.ca/artifacts-artefacts/images/1987.0598.001.aa.cs.thumb.png</t>
  </si>
  <si>
    <t>1987.0599.001</t>
  </si>
  <si>
    <t>ROLLED COPPER/ BRASS? RING</t>
  </si>
  <si>
    <t>COPPER AND BRASS COLOURED.</t>
  </si>
  <si>
    <t>AN EXAMPLE OF THE M.S.C. STANDARD RAIN GAUGE, THE ENTIRELY COPPER VERSION USED IN THE 1960'S &amp; 1970'S. THE CANADIAN SERVICE HAD USED ITS OWN NON-RECORDING RAIN GAUGE WITH AN OPENINGOF 10 SQUARE INCHES SINCE AT LEAST THE 1870'S.</t>
  </si>
  <si>
    <t>metal-&gt;copper;metal-&gt;brass - possible</t>
  </si>
  <si>
    <t>http://source.techno-science.ca/artifacts-artefacts/images/1987.0599.001.aa.cs.png</t>
  </si>
  <si>
    <t>http://source.techno-science.ca/artifacts-artefacts/images/1987.0599.001.aa.cs.thumb.png</t>
  </si>
  <si>
    <t>1987.0600.001</t>
  </si>
  <si>
    <t>AN EXAMPLE OF THE M.S.C. STANDARD RAIN GAUGE, THE ENTIRELY COPPER VERSION USED IN THE 1960'S &amp; 1970'S. THE CANADIAN SERVICE HAD USED ITS OWN NON-RECORDING RAIN GAUGE WITH ANOPENING OF 10 SQUARE INCHES SINCEAT LEAST THE 1870'S.</t>
  </si>
  <si>
    <t>http://source.techno-science.ca/artifacts-artefacts/images/1987.0600.001.aa.cs.png</t>
  </si>
  <si>
    <t>http://source.techno-science.ca/artifacts-artefacts/images/1987.0600.001.aa.cs.thumb.png</t>
  </si>
  <si>
    <t>1987.0601.001</t>
  </si>
  <si>
    <t>COPPER AND BRASS COLOURED</t>
  </si>
  <si>
    <t>VESSEL USED TO COLLECT RAINFALL WHICH IS TAKEN POURED IN A GRADUATE FOR MEASUREMENT.</t>
  </si>
  <si>
    <t>AN EXAMPLE OF THE M.S.C. STANDARD RAIN GAUGE, THE ENTIRELY COPPER VERSION USED IN THE 1960'S &amp; 1970'S. THE CANADIAN SERVICE HAD USED ITS OWN NON-RECORDING RAIN GAUGE WITH AN OPENING OF 10SQUARE INCHES SINCEAT LEAST THE 1870'S.</t>
  </si>
  <si>
    <t>http://source.techno-science.ca/artifacts-artefacts/images/1987.0601.001.aa.cs.png</t>
  </si>
  <si>
    <t>http://source.techno-science.ca/artifacts-artefacts/images/1987.0601.001.aa.cs.thumb.png</t>
  </si>
  <si>
    <t>1987.0602.001</t>
  </si>
  <si>
    <t>A TYPE OF GRADUATE USED BY THE CANADIAN METEOROLOGICAL SERVICE.</t>
  </si>
  <si>
    <t>A GRADUATED VESSEL USED TO MEASURE AMOUNTS OF RAINFALL COLLECTED IN GAUGES.</t>
  </si>
  <si>
    <t>http://source.techno-science.ca/artifacts-artefacts/images/1987.0602.001.aa.cs.png</t>
  </si>
  <si>
    <t>http://source.techno-science.ca/artifacts-artefacts/images/1987.0602.001.aa.cs.thumb.png</t>
  </si>
  <si>
    <t>1987.0602.002</t>
  </si>
  <si>
    <t>1987.0603.001</t>
  </si>
  <si>
    <t>METAL CYLINDER WITH SPIGOT HAVING CUP ATTACHED BY CHAIN.</t>
  </si>
  <si>
    <t>44730</t>
  </si>
  <si>
    <t>POSSIBLY A VESSEL THAT COLLECTS RAINFALL FOR MEASUREMENT.</t>
  </si>
  <si>
    <t>http://source.techno-science.ca/artifacts-artefacts/images/1987.0603.001.aa.cs.png</t>
  </si>
  <si>
    <t>http://source.techno-science.ca/artifacts-artefacts/images/1987.0603.001.aa.cs.thumb.png</t>
  </si>
  <si>
    <t>1987.0603.002</t>
  </si>
  <si>
    <t>1987.0604.001</t>
  </si>
  <si>
    <t>Sampler, snow</t>
  </si>
  <si>
    <t>CANVAS CARRYING CASE/ METAL CUTTER TUBES, WEIGH SCALES, PARTS/ WOOD TOOL HANDLES</t>
  </si>
  <si>
    <t>MOUNT ROSE</t>
  </si>
  <si>
    <t>EXCO</t>
  </si>
  <si>
    <t>GREEN CANVAS WITH BLACK TRIM/ METALLIC TUBES, SCALE, TOOL/ BLACK ENAMELLED PARTS</t>
  </si>
  <si>
    <t>IN 1961-1962 THE CANADIAN METEOROLOGICAL SERVICE BEGAN PRODUCING INSTRUMENTS FOR ITS NEWLY FORMED SNOW SURVEYING NETWORK. THE SNOW CUTTING TUBE AND REMOVAL TUBE ARE CANADIAN DESIGNED INSTRUMENTS MADE FOR THE CANADIAN SERVICE.</t>
  </si>
  <si>
    <t>CUTTER TUBES ARE USED TO CUT AND EXTRACT CORE OF SNOW FROM SNOW PACK; CALIBRATIONS ON TUBE ARE USED TO MEASURE SNOW DEPTH; TUBE IS THEN WEIGHED ON A SCALE TO DETERMINE WATER EQUIVALENT OF SNOW IT CONTAINS.</t>
  </si>
  <si>
    <t>THESE ARTIFACTS REPRESENT MOST OF A M.S.C. MOUNT ROSE TYPE SNOW SAMPLING KIT, DEVISED BY M.S.C. TO SAMPLE SNOW IN AREAS IN WHICHSNOW DEPTH MAY EXCEED 40 INCHES.</t>
  </si>
  <si>
    <t>fibre-&gt;canvas;metal;wood</t>
  </si>
  <si>
    <t>78.6 cm</t>
  </si>
  <si>
    <t>http://source.techno-science.ca/artifacts-artefacts/images/1987.0604.001.aa.cs.png</t>
  </si>
  <si>
    <t>http://source.techno-science.ca/artifacts-artefacts/images/1987.0604.001.aa.cs.thumb.png</t>
  </si>
  <si>
    <t>1987.0604.002</t>
  </si>
  <si>
    <t>METALLIC TUBE</t>
  </si>
  <si>
    <t>1987.0604.003</t>
  </si>
  <si>
    <t>1987.0604.004</t>
  </si>
  <si>
    <t>Tool, snow removal</t>
  </si>
  <si>
    <t>metal blade/ wood handle</t>
  </si>
  <si>
    <t>1987.0604.005</t>
  </si>
  <si>
    <t>1987.0604.006</t>
  </si>
  <si>
    <t>1987.0604.007</t>
  </si>
  <si>
    <t>CANVAS CARRYING CASE WITH METAL HARDWARE</t>
  </si>
  <si>
    <t>GREEN CANVAS WITH BLACK TRIM</t>
  </si>
  <si>
    <t>1987.0605.001</t>
  </si>
  <si>
    <t>CAST IRON BASE/ METAL FRAMED HINGED COVER WITH 5 GLAZED SIDES/ METAL AND SYNTHETIC MECHANISM.</t>
  </si>
  <si>
    <t>RG.21.37</t>
  </si>
  <si>
    <t>GREY BASE/ METALLIC COVER AND MECHANISM/ BLACK AND RED SYNTHETIC.</t>
  </si>
  <si>
    <t>AN INSTRUMENT DESIGNED &amp; MADE BY THE CANADIAN METEOROLOGICAL SERVICE FOR USE AT ITS OBSERVATORIES, AN EARLY EXAMPLE OF THE EVENT RECORDER DEVELOPED BY M.S.C. IN THE 1930'S FOR USE AS ANEMOGRAPHS &amp; RAIN GAUGE RECORDERS. THE LATTER HAVE 1 PEN MECHANISM AS OPPOSED TO 3 ON THE ANEMOGRAPH.</t>
  </si>
  <si>
    <t>AN INSTRUMENT THAT RECORDS ON A PAPER CHART MEASUREMENTS OF AMOUNTS OF RAINFALL MADE BY A SEPARATE RAIN GAUGE.</t>
  </si>
  <si>
    <t>THIS APPEARS TO BE AN EXAMPLE OF ONE OF THEOLDEST M.S.C. RAIN GAUGE RECORDERS; ITS SERIAL NUMBER CONTAINING '37' SUGGESTS THAT IT MIGHT HAVE BEEN MADE IN 1937, AT THE TIME THE FIRST RECORDERS WERE MADE BY M.S.C. THIS VERSION WAS OBSOLETE BY 1952, SUPPLANTED BY THE M.S.C. TYPE B RECORDER.</t>
  </si>
  <si>
    <t>metal-&gt;iron;glass;synthetic</t>
  </si>
  <si>
    <t>http://source.techno-science.ca/artifacts-artefacts/images/1987.0605.001.aa.cs.png</t>
  </si>
  <si>
    <t>http://source.techno-science.ca/artifacts-artefacts/images/1987.0605.001.aa.cs.thumb.png</t>
  </si>
  <si>
    <t>1987.0606.001</t>
  </si>
  <si>
    <t>CAST IRON BASE/ METAL FRAMED HINGED COVER WITH GLAZED TOP &amp; SIDES/ METAL AND SYNTHETIC MECHANISM.</t>
  </si>
  <si>
    <t>2.37 R.G.</t>
  </si>
  <si>
    <t>GREY BASE/ METALLIC COVER &amp; MECHANISM/ BLACK AND RED SYNTHETIC.</t>
  </si>
  <si>
    <t>THIS APPEARS TO BE AN EXAMPLE OF ONE OFTHE OLDEST M.S.C. RAIN GAUGE RECORDERS; ITS SERIAL NUMBER CONTAINING '37' SUGGESTS THAT IT MIGHT HAVE BEEN MADE IN 1937, AT THE TIME THE FIRST RECORDERS WERE MADE BY M.S.C. THIS VERSION WAS OBSOLETE BY 1952, SUPPLANTED BY THE M.S.C. TYPE B RECORDER.</t>
  </si>
  <si>
    <t>http://source.techno-science.ca/artifacts-artefacts/images/1987.0606.001.aa.cs.png</t>
  </si>
  <si>
    <t>http://source.techno-science.ca/artifacts-artefacts/images/1987.0606.001.aa.cs.thumb.png</t>
  </si>
  <si>
    <t>1987.0607.001</t>
  </si>
  <si>
    <t>CAST IRON BASE/WOOD FRAMED AND GLASS SIDED HINGED COVER/WOOD CLOCK COVER/BRASS MECHANISM &amp; DRUM/SYNTHETIC PARTS.</t>
  </si>
  <si>
    <t>FRIEZ, JULIEN P. &amp; SONS</t>
  </si>
  <si>
    <t>BLACK ENAMEL PAINTED BASE/MEDIUM BROWN STAINED AND VARNISHED FRAME AND CLOCK COVER (IN 2 DIFFERENT SHADES)/BRASS COLOURED PARTS/ BLACK SYNTHETIC.</t>
  </si>
  <si>
    <t>POSSIBLY THE TYPE OF RAIN GAUGE RECORDER USED BY THE CANADIAN METEOROLOGICAL SERVICE IN THE FIRST DECADES OF THE 20TH CENTURY ASA VIRTUALLY IDENTICALINSTRUMENT IS ILLUSTRATED IN PATTERSON'S 1930 GUIDE TO CANADIAN OBSERVERS (REF.).</t>
  </si>
  <si>
    <t>ONE OF THE OLDEST RAIN GAUGE RECORDERS IN THE COLLECTION. EACH TIME THE TIPPING BUCKET IN THE RAIN GAUGE TIPS &amp; CLOSES THE CIRCUIT, AN ELECTROMAGNET IN THE RECORDER CAUSES THE PEN TO MOVE A SINGLE STEP; AFTER 5 SUCH STEPS, THE PEN MOVES 5 STEPS IN THE OTHER DIRECTION. EACH 10 STEP CYCLE REGISTERS 0.1 INCHES OF RAIN.</t>
  </si>
  <si>
    <t>http://source.techno-science.ca/artifacts-artefacts/images/1987.0607.001.aa.cs.png</t>
  </si>
  <si>
    <t>http://source.techno-science.ca/artifacts-artefacts/images/1987.0607.001.aa.cs.thumb.png</t>
  </si>
  <si>
    <t>1987.0608.001</t>
  </si>
  <si>
    <t>CAST IRON BASE/ WOOD-FRAMED &amp; GLASS-SIDED HINGED COVER/ WOOD CLOCK COVER/ BRASS MECHANISM &amp; DRUM/ SYNTHETIC PARTS</t>
  </si>
  <si>
    <t>BLACK PAINTED BASE/ BROWN STAINED &amp; VARNISHED WOOD/ BRASS COLOURED PARTS/ BLACK SYNTHETIC</t>
  </si>
  <si>
    <t>POSSIBLY THE TYPE OF RAIN GAUGE RECORDER USED BY THE CANADIAN METEOROLOGICAL SERVICE IN THE FIRST DECADES OF THE 19TH CENTURY ASA VIRTUALLY IDENTICALINSTRUMENT IS ILLUSTRATED IN PATTERSON'S 1930 GUIDE TO CANADIAN OBSERVERS (REF.).</t>
  </si>
  <si>
    <t>http://source.techno-science.ca/artifacts-artefacts/images/1987.0608.001.aa.cs.png</t>
  </si>
  <si>
    <t>http://source.techno-science.ca/artifacts-artefacts/images/1987.0608.001.aa.cs.thumb.png</t>
  </si>
  <si>
    <t>1987.0609.001</t>
  </si>
  <si>
    <t>METAL BASE/ PLASTIC COVER/ METAL MECHANICAL PARTS.</t>
  </si>
  <si>
    <t>BASE &amp; MECHANISM PAINTED LIGHT BROWN ENAMEL/ CLEAR PLASTIC COVER/ METALLIC CLOCK AND DRUM/ BLACK PARTS.</t>
  </si>
  <si>
    <t>AN EXAMPLE OF THE SECOND? VERSIONOF THE M.S.C. RAIN GAUGE RECORDER, THE TYPE B, USED WITH THE TYPE B RAIN GAUGE IN 1952 AS WELL AS LATER RAIN GAUGES UNTIL AT LEAST 1961. WITH ITS ROUNDED BASE &amp; PLASTIC COVER IT RESEMBLES THE M.S.C. TYPE B ANEMOGRAPH.</t>
  </si>
  <si>
    <t>http://source.techno-science.ca/artifacts-artefacts/images/1987.0609.001.aa.cs.png</t>
  </si>
  <si>
    <t>http://source.techno-science.ca/artifacts-artefacts/images/1987.0609.001.aa.cs.thumb.png</t>
  </si>
  <si>
    <t>1987.0610.001</t>
  </si>
  <si>
    <t>GREY ENAMEL PAINTED/BRASS &amp; BLACK PAINTED TIPPING BUCKET.</t>
  </si>
  <si>
    <t>AN AMERICAN_MADE INSTRUMENT OF A TYPE USED BY THE CANADIAN METEOROLOGICAL SERVICE.</t>
  </si>
  <si>
    <t>AN INSTRUMENT THAT COLLECTS AND MEASURES AMOUNTS OF RAINFALL.</t>
  </si>
  <si>
    <t>AN ELECTRICAL CONTACT TYPE TIPPING BUCKET RAIN GAUGE, SIMILAR TO ONE ILLUSTRATED IN 1930 BY PATTERSON &amp; TO ANOTHER IN A 1963 SCIENCE ASSOCIATES CATALOGUE (SUPP. INFO.). IT ALSO APPEARS IN FRIEZ &amp; SONS' 1924CATALOGUE.</t>
  </si>
  <si>
    <t>http://source.techno-science.ca/artifacts-artefacts/images/1987.0610.001.aa.cs.png</t>
  </si>
  <si>
    <t>http://source.techno-science.ca/artifacts-artefacts/images/1987.0610.001.aa.cs.thumb.png</t>
  </si>
  <si>
    <t>1987.0611.001</t>
  </si>
  <si>
    <t>METAL RAIN GAUGE/ SYNTHETIC PARTS</t>
  </si>
  <si>
    <t>GREY PAINTED BASE AND BOTTOM CYLINDER, COPPER COLOURED TOP.</t>
  </si>
  <si>
    <t>AN INSTRUMENT DESIGNED BY &amp; BUILT BY OR FOR THE CANADIAN METEOROLOGICAL SERVICE FOR USE AT ITS OBSERVATORIES.</t>
  </si>
  <si>
    <t>A M.S.C. TIPPING BUCKET RAIN GAUGE, POSSIBLY THE TYPE B2 WHICH APPEARED C. 1961 &amp; BY 1965 HAD SUPPLANTED THE TYPE B.</t>
  </si>
  <si>
    <t>http://source.techno-science.ca/artifacts-artefacts/images/1987.0611.001.aa.cs.png</t>
  </si>
  <si>
    <t>http://source.techno-science.ca/artifacts-artefacts/images/1987.0611.001.aa.cs.thumb.png</t>
  </si>
  <si>
    <t>1987.0612.001</t>
  </si>
  <si>
    <t>METAL/ SYNTHETIC CABLES &amp; PARTS/COPPER TUBING/ BRASS TIPPING BUCKET MECHANISM</t>
  </si>
  <si>
    <t>336/62</t>
  </si>
  <si>
    <t>GAUGE PAINTED GREY, BLUE-GREY, &amp; RED-BROWN/ BLACK AND RED SYNTHETIC/ BRASS COLOURED TIPPING BUCKET MECHANISM/ GREY PAINTED AND PLATED EXTRA BUCKET MECHANISM.</t>
  </si>
  <si>
    <t>A M.S.C. TIPPING BUCKET RAIN GAUGE, IDENTIFIED AS A TYPE B2 BY AN ATTACHED TAG, BUT WITH A TIPPING BUCKET WHICH MORE CLOSELY RESEMBLES THAT OF THE B1. THE ATTACHED HEATERS ARE PROBABLY INTENDED TO THAW FROZEN PRECIPITATION.</t>
  </si>
  <si>
    <t>metal-&gt;copper;metal-&gt;brass;synthetic</t>
  </si>
  <si>
    <t>http://source.techno-science.ca/artifacts-artefacts/images/1987.0612.001.aa.cs.png</t>
  </si>
  <si>
    <t>http://source.techno-science.ca/artifacts-artefacts/images/1987.0612.001.aa.cs.thumb.png</t>
  </si>
  <si>
    <t>1987.0613.001</t>
  </si>
  <si>
    <t>GREY PAINTED GAUGE &amp; SUPPORTS/ PLATED TIPPING BUCKET BALANCE WITH BLACK VESSELS, GLASS BUBBLE, BROWN &amp; COLOURLESS SYNTHETIC.</t>
  </si>
  <si>
    <t>A M.S.C. TIPPING BUCKET RAIN GAUGE, POSSIBLY THE TYPE B2 WHICH APPEARED C. 1961 &amp; HAD SUPPLANTED THE TYPE B1 BY 1965.</t>
  </si>
  <si>
    <t>http://source.techno-science.ca/artifacts-artefacts/images/1987.0613.001.aa.cs.png</t>
  </si>
  <si>
    <t>http://source.techno-science.ca/artifacts-artefacts/images/1987.0613.001.aa.cs.thumb.png</t>
  </si>
  <si>
    <t>1987.0614.001</t>
  </si>
  <si>
    <t>METAL RAIN GAUGE/ METAL TIPPING BUCKET MECHANISM WITH GLASS LEVEL BUBBLE, SYNTHETIC PARTS.</t>
  </si>
  <si>
    <t>MSC</t>
  </si>
  <si>
    <t>PAINTED BLACK ENAMEL RAIN GAUGE/ GREY TIPPING BUCKET MECHANISM WITH PLATED BALANCE, GREEN AND BLACK SYNTHETIC.</t>
  </si>
  <si>
    <t>THIS APPEARS TO BE AN EXAMPLE OF THE ORIGINAL VERSION OF THE M.S.C. TIPPING BUCKET RAIN GAUGE DEVELOPED IN 1937-38. ITS 2 TIPPING BUCKET MECHANISMS HAVE HORIZONTAL MERCURY SWITCHES WHICH ACTUATE THE PEN OF A SEPARATE RECORDER &amp; HAVE SERIAL NUMBERS CONTAINING '37', SUGGESTING 1937 AS YEAR OF MANUFACTURE.</t>
  </si>
  <si>
    <t>http://source.techno-science.ca/artifacts-artefacts/images/1987.0614.001.aa.cs.png</t>
  </si>
  <si>
    <t>http://source.techno-science.ca/artifacts-artefacts/images/1987.0614.001.aa.cs.thumb.png</t>
  </si>
  <si>
    <t>1987.0615.001</t>
  </si>
  <si>
    <t>METAL CASING AND WORKING PARTS/ SYNTHETIC PARTS.</t>
  </si>
  <si>
    <t>5-780</t>
  </si>
  <si>
    <t>1476</t>
  </si>
  <si>
    <t>Belfort Instruments Corp.</t>
  </si>
  <si>
    <t>PAINTED GREY CASING/ PLATED PARTS.</t>
  </si>
  <si>
    <t>AN AMERICAN MADE INSTRUMENT, POSSIBLY OF VERY LIMITED USE IN CANADA. A CANADIAN WEIGHING PRECIPITATION RECORDER (TYPE Q12M) WAS DEVELOPED BY M.S.C. IN THE 1960'S FOR THE RECORDING OF ALL TYPES OF PRECIPITATION OVER PROLONGED PERIODS IN REMOTE LOCATIONS.</t>
  </si>
  <si>
    <t>AN INSTRUMENT THAT COLLECTS, MEASURES, AND RECORDS AMOUNTS OF RAINFALL.</t>
  </si>
  <si>
    <t>AN EXAMPLE OF A WEIGHING OR BALANCE TYPE RAIN GAUGE, WHICH WEIGHS &amp; RECORDS ANY FORMOF PRECIPITATION. THE OPEN TOP CONVEYS THE RAIN TO AN INNER VESSEL RESTING ON A PLATFORM CARRIED BY A SPRING BALANCE &amp; A SYSTEM OF LEVERS &amp; LINKS ACTS UPON A PEN ARM TO RECORD THE CUMULATIVE WEIGHT OF THE RAIN ON A CHART.</t>
  </si>
  <si>
    <t>http://source.techno-science.ca/artifacts-artefacts/images/1987.0615.001.aa.cs.png</t>
  </si>
  <si>
    <t>http://source.techno-science.ca/artifacts-artefacts/images/1987.0615.001.aa.cs.thumb.png</t>
  </si>
  <si>
    <t>1987.0616.001</t>
  </si>
  <si>
    <t>CAST IRON BASE/ METAL CASING WITH HINGED LID, INNER PLATFORM FOR MECHANISM/ GLASS WINDOW/ METAL TIPPING BUCKET MECHANISM, PEN ARM,PARTS</t>
  </si>
  <si>
    <t>E 9434</t>
  </si>
  <si>
    <t>BLACK ENAMEL PAINTED BASE &amp; CASING/ TEXTURED BLACK FINISH ON MECHANISM PLATFORM/ BRASS COLOURED DRUM/ COPPER COLOURED TIPPING BUCKET, PARTS.</t>
  </si>
  <si>
    <t>AN INSTRUMENT THAT COLLECTS, MEASURES AND RECORDS AMOUNTS OF RAINFALL.</t>
  </si>
  <si>
    <t>AN EXAMPLE OF A MECHANICAL TIPPING BUCKET RAIN GAUGE, IN WHICH THE TIPPING OF THE BUCKET IS TRANSMITTED BY A SYSTEM OF GEARED WHEELS &amp; LEVERS TO THE PEN ARM. SIMILAR SHORT &amp; MASON RAIN GAUGES APPEAR IN CATALOGUES OF 1938, 1953, &amp; THE 1960'S (REF.).</t>
  </si>
  <si>
    <t>http://source.techno-science.ca/artifacts-artefacts/images/1987.0616.001.aa.cs.png</t>
  </si>
  <si>
    <t>http://source.techno-science.ca/artifacts-artefacts/images/1987.0616.001.aa.cs.thumb.png</t>
  </si>
  <si>
    <t>1987.0617.002</t>
  </si>
  <si>
    <t>Bucket, tipping</t>
  </si>
  <si>
    <t>METAL WITH SYNTHETIC PARTS, GLASS BUBBLE</t>
  </si>
  <si>
    <t>BRASS COLOURED FRAME/ PLATED BALANCE/ BLACK PARTS/ WHITE SYNTHETIC.</t>
  </si>
  <si>
    <t>THE MEASURING MECHANISM OF A TIPPING BUCKET TYPE RAIN GAUGE.</t>
  </si>
  <si>
    <t>A TIPPING BUCKET MECHANISM OF A TYPE USED ON M.S.C. RAIN GAUGES, POSSIBLY THE TYPE B1.</t>
  </si>
  <si>
    <t>1987.0618.001</t>
  </si>
  <si>
    <t>METAL WITH GLASS BUBBLE &amp; SYNTHETIC PARTS.</t>
  </si>
  <si>
    <t>GREY FRAME/ PLATED BALANCE/ BLACK &amp; GREY VESSELS/ BLACK SYNTHETIC.</t>
  </si>
  <si>
    <t>A TIPPING BUCKET MECHANISM WHICH APPEARS TO BE OF THE TYPE USED WITH THE M.S.C. TYPE B TIPPING BUCKET RAIN GAUGE OF THE 1950'S.</t>
  </si>
  <si>
    <t>Precipitation amount, rate &amp;duration measurement</t>
  </si>
  <si>
    <t>http://source.techno-science.ca/artifacts-artefacts/images/1987.0618.001.aa.cs.png</t>
  </si>
  <si>
    <t>http://source.techno-science.ca/artifacts-artefacts/images/1987.0618.001.aa.cs.thumb.png</t>
  </si>
  <si>
    <t>1987.0619.001</t>
  </si>
  <si>
    <t>CAST IRON BASE &amp; CASING END/ METAL CASING COVER WITH GLASS WINDOW/ METAL PARTS.</t>
  </si>
  <si>
    <t>BLACK WRINKLE FINISHED CASING/ BLACK ENAMELED BOURDON TUBE PROTECTOR/ BRASS COLOURED BOURDON TUBE AND PARTS/ COPPER COLOURED NEEDLE/ GOLD PAINTED HARDWARE.</t>
  </si>
  <si>
    <t>BOURDON TUBE THERMOGRAPHS OF UNKNOWN MANUFACTURE WERE USED BY THE CANADIAN METEOROLOGICAL SERVICE IN ADDITION TO BIMETAL THERMOGRAPHS C. 1930. THIS EXAMPLE CLOSELY RESEMBLES THE FRIEZ SHORT RANGE U.S.. WEATHER BUREAU THERMOGRAPH WHICH APPEARED IN FRIEZ' 1924 CATALOGUE.</t>
  </si>
  <si>
    <t>AN INSTRUMENT THAT MEASURES AND RECORDS ATMOSPHERIC TEMPERATURE BY MEANS OF THE EXPANSION AND CONTRACTION OF LIQUID IN A METAL TUBE.</t>
  </si>
  <si>
    <t>A DEFORMATION &amp; LIQUID-IN-METAL INSTRUMENT ACTUATED BY A CHANGE IN VOLUME OFA LIQUID IN A METAL TUBE; IT IS THE RESULTING DEFORMATION OF THE TUBE THAT IS MEASURED. A BOURDON TUBE IS A HOLLOW FLEXIBLE METAL TUBE, CURVED &amp; COMPLETELY FILLED WITH A FLUID, SUCH AS ALCOHOL.</t>
  </si>
  <si>
    <t>http://source.techno-science.ca/artifacts-artefacts/images/1987.0619.001.aa.cs.png</t>
  </si>
  <si>
    <t>http://source.techno-science.ca/artifacts-artefacts/images/1987.0619.001.aa.cs.thumb.png</t>
  </si>
  <si>
    <t>1987.0620.001</t>
  </si>
  <si>
    <t>CAST IRON BASE AND CASING END/ METAL CASING COVER WITHGLASS WINDOW/ METAL PARTS, INCLUDING BRASS/ PAPER CHART ON DRUM.</t>
  </si>
  <si>
    <t>BLACK ENAMEL PAINTED CASING/ BOURDON TUBE PROTECTOR/ INTERIOR PARTS/ COPPER COLOURED BOURDON TUBE AND NEEDLE/ BRASS COLOURED DRUM AND PARTS.</t>
  </si>
  <si>
    <t>BOURDON TUBE THERMOGRAPHS OF UNKNOWN MANUFACTURE WERE USED BY THE CANADIAN METEOROLOGICAL SERVICE IN ADDITION TO BI-METAL THERMOGRAPHS C. 1930.</t>
  </si>
  <si>
    <t>A DEFORMATION &amp; LIQUID-IN-METAL INSTRUMENT ACTUATED BY A CHANGE IN VOLUME OF A LIQUID IN A METAL TUBE; IT IS THE RESULTING DEFORMATION OF THE TUBE THAT IS MEASURED. A BOURDON TUBE IS A HOLLOW FLEXIBLE METAL TUBE, CURVED &amp; COMPLETELY FILLED WITH A FLUID, SUCH AS ALCOHOL.</t>
  </si>
  <si>
    <t>http://source.techno-science.ca/artifacts-artefacts/images/1987.0620.001.aa.cs.png</t>
  </si>
  <si>
    <t>http://source.techno-science.ca/artifacts-artefacts/images/1987.0620.001.aa.cs.thumb.png</t>
  </si>
  <si>
    <t>1987.0623.001</t>
  </si>
  <si>
    <t>CAST IRON BASE AND END/ METAL CASING TOP WITH GLASS FRONT, HINGED AT ONE END/ METAL BIMETAL, MECHANISM, AND PARTS.</t>
  </si>
  <si>
    <t>L28637</t>
  </si>
  <si>
    <t>REGISTERED DESIGN NUMBER (BRITISH?) 563014</t>
  </si>
  <si>
    <t>LIGHT GREY ENAMEL PAINTED CASING AND BIMETAL PROTECTOR/ BRASS COLOURED AND METALLIC PARTS.</t>
  </si>
  <si>
    <t>A BRITISH METEOROLOGIAL OFFICE TYPE ENGLISH MADE THERMOGRAPH, ONE OF THE INSTRUMENTS USED BY THE CANADIAN METEOROLOGICAL SERVICE.</t>
  </si>
  <si>
    <t>AN INSTRUMENT THAT MEASURES AND RECORDS ATMOSPHERIC TEMPERATURE THROUGH THE DEFORMATION OF A BIMETALLIC SENSOR.</t>
  </si>
  <si>
    <t>THIS MAKE &amp; STYLE OF THERMOGRAPH MAY HAVE BEEN USED BY THE CANADIAN SERVICE IN 1941 OR EARLIER (REF. 1); A SHORT &amp; MASON THERMOGRAPH WAS STILL IN USE IN CANADA IN 1961; SHORT &amp; MASON MADE THIS FORM OF INSTRUMENT, WITH ITSEXTERNAL HELICAL COIL BIMETAL, UNTIL AT LEAST THE 1960'S.</t>
  </si>
  <si>
    <t>http://source.techno-science.ca/artifacts-artefacts/images/1987.0623.001.aa.cs.png</t>
  </si>
  <si>
    <t>http://source.techno-science.ca/artifacts-artefacts/images/1987.0623.001.aa.cs.thumb.png</t>
  </si>
  <si>
    <t>1987.0624.001</t>
  </si>
  <si>
    <t>CAST IRON BASE AND END/ METAL CASING TOP WITH GLASS FRONT, HINGED AT ONE END/ METAL BIMETAL, MECHANISM AND PARTS/ PLASTIC INK BOTTLE (PROBABLY NOT ORIGINAL).</t>
  </si>
  <si>
    <t>K5659</t>
  </si>
  <si>
    <t>MOTTLED GREY ENAMEL PAINTED CASING &amp; BIMETAL PROTECTOR/ BRASS COLOURED CLOCK AND DRUM, INK BOTTLE HOLDERS, HANDLE/ PLATED AND METALLIC PARTS.</t>
  </si>
  <si>
    <t>THIS MAKE &amp; STYLE OF THERMOGRAPH MAY HAVE BEEN USED BY THE CANADIAN SERVICE IN 1941 OR EARLIER (REF. 1); A SHORT &amp; MASON THERMOGRAPH WAS STILL IN USE IN CANADA IN 1961; SHORT &amp; MASON MADE THIS FORM OF INSTRUMENT, WITH ITS EXTERNAL HELICAL COIL BIMETAL, UNTIL AT LEAST THE 1960'S.</t>
  </si>
  <si>
    <t>metal-&gt;iron;glass-&gt;;synthetic-&gt;plastic</t>
  </si>
  <si>
    <t>http://source.techno-science.ca/artifacts-artefacts/images/1987.0624.001.aa.cs.png</t>
  </si>
  <si>
    <t>http://source.techno-science.ca/artifacts-artefacts/images/1987.0624.001.aa.cs.thumb.png</t>
  </si>
  <si>
    <t>1987.0625.001</t>
  </si>
  <si>
    <t>CASTIRON BASE &amp; END/ METAL CASING TOP WITH GLASS FRONT, HINGED AT ONE END/ METAL BIMETAL, MECHANISM, AND PARTS.</t>
  </si>
  <si>
    <t>K6259</t>
  </si>
  <si>
    <t>MOTTLED GREY ENAMEL PAINTED CASING &amp; BIMETAL PROTECTOR/ BRASS COLOURED CLOCK, PARTS/ METALLIC PARTS.</t>
  </si>
  <si>
    <t>http://source.techno-science.ca/artifacts-artefacts/images/1987.0625.001.aa.cs.png</t>
  </si>
  <si>
    <t>http://source.techno-science.ca/artifacts-artefacts/images/1987.0625.001.aa.cs.thumb.png</t>
  </si>
  <si>
    <t>1987.0626.001</t>
  </si>
  <si>
    <t>CASTIRON BASE AND END/ METAL CASING TOP WITH GLASS FRONT, HINGED AT ONE END/ METAL BIMETAL, MECHANISM, AND PARTS.</t>
  </si>
  <si>
    <t>K6459</t>
  </si>
  <si>
    <t>MOTTLED LIGHT GREY ENAMEL PAINTED CASING AND BIMETAL PROTECTOR/ BRASS CLOCK, DRUM AND PARTS/ METALLIC PARTS.</t>
  </si>
  <si>
    <t>http://source.techno-science.ca/artifacts-artefacts/images/1987.0626.001.aa.cs.png</t>
  </si>
  <si>
    <t>http://source.techno-science.ca/artifacts-artefacts/images/1987.0626.001.aa.cs.thumb.png</t>
  </si>
  <si>
    <t>1987.0628.001</t>
  </si>
  <si>
    <t>CASTIRON BASE &amp; END/ METAL CASING TOP WITH GLASS FRONT, HINGED AT ONE END/ METAL BIMETAL, PEN ARM, &amp; PARTS/ BRASS CLOCK AND DRUM, INK BOTTLE HOLDER, HARDWARE, AND PARTS.</t>
  </si>
  <si>
    <t>C2465</t>
  </si>
  <si>
    <t>BLACK ENAMEL PAINTED CASING AND BIMETAL PROTECTOR/ COPPER COLOURED BIMETAL/ BRASS COLOURED AND METALLIC PARTS.</t>
  </si>
  <si>
    <t>http://source.techno-science.ca/artifacts-artefacts/images/1987.0628.001.aa.cs.png</t>
  </si>
  <si>
    <t>http://source.techno-science.ca/artifacts-artefacts/images/1987.0628.001.aa.cs.thumb.png</t>
  </si>
  <si>
    <t>1987.0629.001</t>
  </si>
  <si>
    <t>CAST IRON BASE &amp; END/ METAL CASING TOP WITH GLASS FRONT, HINGED AT ONE END/ METAL BIMETAL, MECHANISM, AND PARTS/ BRASS CLOCK &amp; DRUM/ PAPER CALIBRATION SHEET.</t>
  </si>
  <si>
    <t>C7267</t>
  </si>
  <si>
    <t>MOTTLED GREY ENAMEL PAINTED CASING &amp; BIMETAL PROTECTOR/ BRASS COLOURED AND METALLIC PARTS/ WHITE PAPER.</t>
  </si>
  <si>
    <t>THIS MAKE &amp; STYLE OF THERMOGRAPH MAY HAVE BEEN USED BY THE CANADIAN SERVICE IN 1941 OR EARLIER (REF. 1); A SHORT &amp; MASON THERMOGRAPH WAS STILL IN USE IN CANADA IN 1961; SHORT &amp; MASON MADE THIS FORM OF INSTRUMENT, WITH ITS EXTERNAL HELICAL COIL BIMETAL, UNTIL AT LEAST THE1960'S.</t>
  </si>
  <si>
    <t>http://source.techno-science.ca/artifacts-artefacts/images/1987.0629.001.aa.cs.png</t>
  </si>
  <si>
    <t>http://source.techno-science.ca/artifacts-artefacts/images/1987.0629.001.aa.cs.thumb.png</t>
  </si>
  <si>
    <t>1987.0631.001</t>
  </si>
  <si>
    <t>CAST IRON BASE &amp; END/ METAL CASING TOP WITH GLASS FRONT, HINGED AT ONE END/ METAL BIMETAL, MECHANISM, &amp; PARTS.</t>
  </si>
  <si>
    <t>A23639</t>
  </si>
  <si>
    <t>GREEN ENAMEL PAINTED CASING AND BIMETAL PROTECTOR/ BRASS COLOURED AND METALLIC PARTS.</t>
  </si>
  <si>
    <t>THIS MAKE &amp; STYLE OF THERMOGRAPH MAY HAVE BEEN USED BY THE CANADIAN SERVICE IN 1941 OR EARLIER (REF. 1); A SHORT &amp; MASON THERMOGRAPH WAS STILL IN USE IN CANADA IN 1961; SHORT &amp; MASON MADE THIS FORM OF INSTRUMENT, WITH ITS EXTERNAL HELICAL COIL BIMETAL, UNTILAT LEAST THE 1960'S.</t>
  </si>
  <si>
    <t>http://source.techno-science.ca/artifacts-artefacts/images/1987.0631.001.aa.cs.png</t>
  </si>
  <si>
    <t>http://source.techno-science.ca/artifacts-artefacts/images/1987.0631.001.aa.cs.thumb.png</t>
  </si>
  <si>
    <t>1987.0632.001</t>
  </si>
  <si>
    <t>http://source.techno-science.ca/artifacts-artefacts/images/1987.0632.001.aa.cs.png</t>
  </si>
  <si>
    <t>http://source.techno-science.ca/artifacts-artefacts/images/1987.0632.001.aa.cs.thumb.png</t>
  </si>
  <si>
    <t>1987.0633.001</t>
  </si>
  <si>
    <t>CAST IRON BASE/ COPPER? CASING COVER WITH GLASS WINDOW, AND BRASS? GRILLES ON FRONT AND BACK/ METAL PARTS/ GLASS BOTTLE WITH CORKSTOPPER/ SYNTHETIC? PARTS/ PAPER CHARTS.</t>
  </si>
  <si>
    <t>WHITE ENAMEL PAINTED BASE/ COPPER &amp; BRASS COLOURED PARTS.</t>
  </si>
  <si>
    <t>A THERMOGRAPH WITH ITS HELICAL COIL BIMETAL SENSOR INSIDE THE INSTRUMENT CASING. SEE SIMILAR BUT NOT IDENTICAL THERMOGRAPHS IN SHORT &amp; MASON'S CATALOGUES (REF. 1, REF 3).</t>
  </si>
  <si>
    <t>metal-&gt;iron;metal-&gt;copper - possible;metal-&gt;brass - possible;glass-&gt;;wood-&gt;cork;synthetic - possible;paper</t>
  </si>
  <si>
    <t>http://source.techno-science.ca/artifacts-artefacts/images/1987.0633.001.aa.cs.png</t>
  </si>
  <si>
    <t>http://source.techno-science.ca/artifacts-artefacts/images/1987.0633.001.aa.cs.thumb.png</t>
  </si>
  <si>
    <t>1987.0634.001</t>
  </si>
  <si>
    <t>METAL CASING WITH HINGED COVER AND GLASS WINDOW/ METAL MECHANISM AND PARTS/ PLASTIC INK BOTTLE.</t>
  </si>
  <si>
    <t>A101</t>
  </si>
  <si>
    <t>Darton, F. &amp; Co. Ltd.</t>
  </si>
  <si>
    <t>BLACK PAINTED BASE/ BROWN PAINTED CASING TOP/ RED AND BLACK ENAMELLED MECHANISM/ GREY PAINTED PEN ARM/ METALLIC PARTS/ WHITE BOTTLE CAP.</t>
  </si>
  <si>
    <t>http://source.techno-science.ca/artifacts-artefacts/images/1987.0634.001.aa.cs.png</t>
  </si>
  <si>
    <t>http://source.techno-science.ca/artifacts-artefacts/images/1987.0634.001.aa.cs.thumb.png</t>
  </si>
  <si>
    <t>1987.0638.001</t>
  </si>
  <si>
    <t>CAST IRON BASE AND END/ METAL CASING TOP WITH GLASS FRONT, HINGED AT ONE END/ METAL BIMETAL, MECHANISM AND PARTS.</t>
  </si>
  <si>
    <t>R/25438</t>
  </si>
  <si>
    <t>BLACK ENAMELPAINTED BASE AND END, &amp; BIMETAL PROTECTOR/ GREEN ENAMEL PAINTED CASING TOP/ METALLIC PARTS/ PLATED BOTTLE HOLDER.</t>
  </si>
  <si>
    <t>AN ENGLISH MADE THERMOGRAPH, OF A TYPE USED BY THE CANADIAN METEOROLOGICAL SERVICE.</t>
  </si>
  <si>
    <t>THIS NEGRETTI &amp; ZAMBRA THERMOGRAPH, WITH ITS EXTERNAL HELICAL COIL BIMETAL, IS OF THE TYPE USED BY THE CANADIAN SERVICE IN THE EARLY 1950'S (REF. 1), &amp; POSSIBLY IS THE ONE USED INTO THE 1960'S. AN EARLIER N &amp; Z THERMOGRAPH WAS TAKEN TO CANADIAN INTERNATIONAL POLAR YEAR STATIONS IN 1932-1933.</t>
  </si>
  <si>
    <t>http://source.techno-science.ca/artifacts-artefacts/images/1987.0638.001.aa.cs.png</t>
  </si>
  <si>
    <t>http://source.techno-science.ca/artifacts-artefacts/images/1987.0638.001.aa.cs.thumb.png</t>
  </si>
  <si>
    <t>1987.0641.001</t>
  </si>
  <si>
    <t>R/25446</t>
  </si>
  <si>
    <t>GREYENAMEL PAINTED CASING/ BLACK ENAMEL PAINTED BIMETAL PROTECTOR/ METALLIC PARTS/ PLATED BOTTLE HOLDER.</t>
  </si>
  <si>
    <t>http://source.techno-science.ca/artifacts-artefacts/images/1987.0641.001.aa.cs.png</t>
  </si>
  <si>
    <t>http://source.techno-science.ca/artifacts-artefacts/images/1987.0641.001.aa.cs.thumb.png</t>
  </si>
  <si>
    <t>1987.0643.001</t>
  </si>
  <si>
    <t>CAST IRON BASE AND END/ METAL CASING TOP HINGED AT ONE END/ METAL BIMETAL, MECHANISM, AND PARTS/ GLASS INK BOTTLE WITH RUBBERSTOPPER.</t>
  </si>
  <si>
    <t>R/25455</t>
  </si>
  <si>
    <t>BLACK ENAMEL PAINTED CASING AND BIMETAL PROTECTOR/ METALLIC PARTS/ PLATED INK BOTTLE HOLDER/ BLACK RUBBER/ CLEAR, COLOURLESS GLASS</t>
  </si>
  <si>
    <t>http://source.techno-science.ca/artifacts-artefacts/images/1987.0643.001.aa.cs.png</t>
  </si>
  <si>
    <t>http://source.techno-science.ca/artifacts-artefacts/images/1987.0643.001.aa.cs.thumb.png</t>
  </si>
  <si>
    <t>1987.0644.001</t>
  </si>
  <si>
    <t>Indicator, temperature</t>
  </si>
  <si>
    <t>WOOD CASING WITH SYNTHETIC FRONT PANEL/ METAL AND SYNTHETIC WORKING PARTS</t>
  </si>
  <si>
    <t>STAROBA INDUSTRIAL RESEARCH CO. LTD.</t>
  </si>
  <si>
    <t>VARNISHED WOOD/ BLACK PANEL/ BLUE, BLACK, RED, BROWN AND GREY SYNTHETIC/ BRUSHED METAL</t>
  </si>
  <si>
    <t>PART OF A TEMPERATURE AND/OR HUMIDITY MEASURING SYSTEM DESIGNED BY &amp; MADE BY OR FOR THE CANADIAN METEOROLOGICAL SERVICE FOR USE AT ITS OBSERVATORIES.</t>
  </si>
  <si>
    <t>AN INDICATOR THAT DISPLAYS TEMPERATURE READINGS FROM SENSORS PLACED AT A MODERATE DISTANCE IN A STEVENSON INSTRUMENT SCREEN; ALSO USED AS PART OF A REMOTE HUMIDITY MEASURING SYSTEM UTILIZING WET &amp; DRY BULB THERMISTORS.</t>
  </si>
  <si>
    <t>AN INDICATOR USED WITH THE FIRST VERSION OF THE M.S.C. REMOTE READING PSYCHROMETER TYPE 1 DEVELOPED IN 1953-1954 TO MEASURE DEWPOINT &amp; HUMIDITY FROM AN INDOOR LOCATION. BY THELATE 1960'S, THE TYPE D INDICATOR WAS BEING USED WITH THE REMOTE TEMPERATURE &amp; DEWPOINT MEASURING MEASURING SYSTEM TYPE 2.</t>
  </si>
  <si>
    <t>http://source.techno-science.ca/artifacts-artefacts/images/1987.0644.001.aa.cs.png</t>
  </si>
  <si>
    <t>http://source.techno-science.ca/artifacts-artefacts/images/1987.0644.001.aa.cs.thumb.png</t>
  </si>
  <si>
    <t>1987.0646.001</t>
  </si>
  <si>
    <t>VARNISHED WOOD/ BLACK PANEL/ BLACK, RED, BROWN SYNTHETIC/ BRUSHED METAL PARTS</t>
  </si>
  <si>
    <t>AN INDICATOR THAT DISPLAYS TEMPERATURE READINGS FROM SENSORS PLACED AT A MODERATE DISTANCE IN A STEVENSON INSTRUMENT SCREEN; ALSO USED AS PART OF A REMOTE HUMIDITY MEASURING SYSTEM UTILIZING WET &amp; DRY BULB THERMISTORS. THIS INSTRUMENT APPEARS TO HAVE BEEN USED IN A CALIBRATION LABORATORY.</t>
  </si>
  <si>
    <t>AN INDICATOR USED WITH THE FIRST VERSION OF THE M.S.C. REMOTE READING PSYCHROMETER TYPE 1 DEVELOPED IN 1953-1954 TO MEASURE DEWPOINT &amp;HUMIDITY FROM AN INDOOR LOCATION. BY THE LATE 1960'S, THE TYPE D INDICATOR WAS BEING USED WITH THE REMOTE TEMPERATURE &amp; DEWPOINT MEASURING MEASURING SYSTEM TYPE 2.</t>
  </si>
  <si>
    <t>http://source.techno-science.ca/artifacts-artefacts/images/1987.0646.001.aa.cs.png</t>
  </si>
  <si>
    <t>http://source.techno-science.ca/artifacts-artefacts/images/1987.0646.001.aa.cs.thumb.png</t>
  </si>
  <si>
    <t>1987.0648.001</t>
  </si>
  <si>
    <t>WOOD CASING WITH SYNTHETIC FRONT PANEL/ METAL AND SYNTHETIC WORKING PARTS.</t>
  </si>
  <si>
    <t>VARNISHED WOOD/ BLACK PANEL/ BLACK, RED, BROWN, SYNTHETIC/ BLACK ENAMELLED AND BRUSHED METAL PARTS.</t>
  </si>
  <si>
    <t>A PIECE OF EQUIPMENT USED BY THE CANADIAN METEOROLOGICAL SERVICE'S SOIL TEMPERATURE NETWORK, WHICH WAS FIRST IMPLEMENTED IN 1958 &amp; BY 1976 COMPRISED APPROXIMATELY 60 STATIONS. KNOWLEDGE OF TEMPERATURE DISTRIBUTION IN UPPER GROUND LAYERS IS USEFUL TO PLANT &amp; SOIL SCIENTISTS, HYDROLOGISTS, CLIMATOLOGISTS, ENGINEERS, &amp; METEOROLOGISTS.</t>
  </si>
  <si>
    <t>AN INDICATOR THAT DISPLAYS TEMPERATURE READINGS FROM SENSORS PLACED IN THE SOIL AT VARIOUS DEPTHS AT A MODERATE DISTANCE, PART OF A REMOTE SOIL TEMPERATURE MEASURING SYSTEM UTILIZING THERMISTORS.</t>
  </si>
  <si>
    <t>THE CANADIAN SOILTEMPERATURE MEASURING SYSTEM CONSISTS OF A SET OF SOIL SENSORS IN THE GROUND, AN OUTDOOR JUNCTION BOX, &amp; AN INDOOR TEMPERATURE INDICATOR. THIS INDICATOR IS LABELLED TYPE B BUT MAY HAVE BEEN MODIFIED TO UPGRADE IT, FOR IT HAS TYPE C SWITCHES. BY 1965 THE TYPE D WAS IN SERVICE, ALTHOUGH THE 1976 MANUAL DESCRIBES THE USE OF TYPES C &amp; D.</t>
  </si>
  <si>
    <t>http://source.techno-science.ca/artifacts-artefacts/images/1987.0648.001.aa.cs.png</t>
  </si>
  <si>
    <t>http://source.techno-science.ca/artifacts-artefacts/images/1987.0648.001.aa.cs.thumb.png</t>
  </si>
  <si>
    <t>1987.0649.001</t>
  </si>
  <si>
    <t>CAST IRON BASE/ METAL COVER WITH ONE END AND FRONT GLAZED/ METAL MECHANISM, PARTS/ LEAD SHEATHED SENSOR TUBES</t>
  </si>
  <si>
    <t>T/27665</t>
  </si>
  <si>
    <t>PATENT NUMBERS (BRITISH?) 374,518 AND 167,000</t>
  </si>
  <si>
    <t>BLACK PAINTED CASING, MECHANISM, SENSOR TUBES/ METALLIC DRUM, PEN ARM, CABLES/ BRASS COLOURED HANDLE</t>
  </si>
  <si>
    <t>AN ENGLISH MADE RECORDER POSSIBLY USED BY THE CANADIAN METEOROLOGICL SERVICE, BUT NOT AS A STANDARD OBSERVING NETWORK INSTRUMENT. THE MERCURY-IN-STEEL THERMOGRAPH IS ONE OF THE MOST ACCURATE &amp; DURABLE METEOROLOGICAL RECORDING THERMOMETERS BUT DOES NOT FUNCTION ATTEMPERATURES BELOW THE FREEZING POINT OF MERCURY (-38 DEGREES F.).</t>
  </si>
  <si>
    <t>AN INSTRUMENT USED TO MEASURE TEMPERATURE AT REMOTE LOCATIONS BY MEANS OF ITS EFFECT ON A LIQUID (E.G. MERCURY) FILLED SENSOR BULB &amp; CAPILLARY TUBE, WHICH ARE CONNECTED TO &amp; ACTUATE A BOURDON TUBE, WHICH IN TURN ACTIVATES THE RECORDER'S PEN MECHANISM. THE 2ND SENSOR &amp; PEN ALLOW IT TO ACT AS A RECORDING PSYCHROMETER.</t>
  </si>
  <si>
    <t>A LIQUID-IN-METAL RECORDER IN WHICH A SENSING BULB IS CONNECTED TO A BOURDON TUBE BY CAPILLARY TUBING, ALL MADE OF STEEL &amp; MERCURY FILLED; A TEMPERATURE CHANGE AT THE BULB CAUSES A CHANGE IN INTERNAL PRESSURE WHICH AFFECTS THE BOURDON TUBE &amp; THE LATTER ACTUATES THE PEN MECHANISM.</t>
  </si>
  <si>
    <t>metal-&gt;iron;metal-&gt;lead</t>
  </si>
  <si>
    <t>http://source.techno-science.ca/artifacts-artefacts/images/1987.0649.001.aa.cs.png</t>
  </si>
  <si>
    <t>http://source.techno-science.ca/artifacts-artefacts/images/1987.0649.001.aa.cs.thumb.png</t>
  </si>
  <si>
    <t>1987.0650.001</t>
  </si>
  <si>
    <t>PLASTIC BASE AND COVER/ METAL MECHANISM, DRUM, SENSOR, PARTS ETC/SYNTHETIC PARTS/ CARDBOARD BOX/ PAPER CALIBRATION INFORMATION LABEL ATTACHED</t>
  </si>
  <si>
    <t>WEATHER-HAWK</t>
  </si>
  <si>
    <t>2355</t>
  </si>
  <si>
    <t>BLACK BASE/ CLEAR, COLOURLESS COVER/ PLATED MECHANISM AND PEN ARM/ BLACK ENAMEL PAINTED DRUM/ RED AND BLACK CORD/ GREY CARDBOARD</t>
  </si>
  <si>
    <t>AN INSTRUMENT USED TO MEASURE TEMPERATURE AT REMOTE LOCATIONS BY MEANSOF ITS EFFECT ON A LIQUID FILLED SENSOR BULB &amp; BOURDON TUBE. THIS 'SEASONAL' INSTRUMENT AUTOMATICALLY RECORDS DAILY MAXIMUM &amp; MINUMUM TEMPERATURES FOR 6 MONTHS WITHOUT ATTENTION.</t>
  </si>
  <si>
    <t>AN ELECTRICALLY CONTROLLED RECORDER IN WHICH A REMOTE SENSOR IS CONNECTED TO A BOURDON TUBE BY A LONG ARMOURED TUBE, ALL LIQUID FILLED. TEMPERATURE CHANGES AT THE SENSOR ARE CONVEYED TO THE BOURDON TUBE VIA THE CONNECTING TUBE; THE BOURDON TUBE ACTUATES THE RECORDING MECHANISM.</t>
  </si>
  <si>
    <t>http://source.techno-science.ca/artifacts-artefacts/images/1987.0650.001.aa.cs.png</t>
  </si>
  <si>
    <t>http://source.techno-science.ca/artifacts-artefacts/images/1987.0650.001.aa.cs.thumb.png</t>
  </si>
  <si>
    <t>1987.0651.001</t>
  </si>
  <si>
    <t>Sensor, temperature</t>
  </si>
  <si>
    <t>METAL TUBE, RADIATION SHIELD, SENSOR/ SYNTHETIC CABLE COVER</t>
  </si>
  <si>
    <t>RED PAINTED TUBE/ METALLIC SHIELD/ UNFINISHED METAL/ BLACK SYNTHETIC</t>
  </si>
  <si>
    <t>POSSIBLY EXPERIMENTAL INSTRUMENT FOR MEASURING REMOTE TEMPERATURE (T. HACKING, AES)</t>
  </si>
  <si>
    <t>http://source.techno-science.ca/artifacts-artefacts/images/1987.0651.001.aa.cs.png</t>
  </si>
  <si>
    <t>http://source.techno-science.ca/artifacts-artefacts/images/1987.0651.001.aa.cs.thumb.png</t>
  </si>
  <si>
    <t>1987.0652.001</t>
  </si>
  <si>
    <t>HEAVY METAL FRAME AND THERMOMETER CASING/ METAL PROPELLER/ MAHOGANY CASE WITH METAL HARDWARE/ GLASS THERMOMETER/ MERCURY</t>
  </si>
  <si>
    <t>86602</t>
  </si>
  <si>
    <t>GOLD AND BRASS COLOURED FRAME AND CASING/ COPPERCOLOURED PROPELLER/ VARNISHED WOOD/ CLEAR, COLOURLESS FRONT AND WHITE BACKED THERMOMETER</t>
  </si>
  <si>
    <t>AN INSTRUMENT THAT MEASURES DEEP SEA TEMPERATURES BY MEANS OF ITS EFFECT ON A COLUMN OF MERCURY IN GLASS.</t>
  </si>
  <si>
    <t>metal-&gt;iron;metal-&gt;mercury;wood-&gt;mahogany;glass</t>
  </si>
  <si>
    <t>http://source.techno-science.ca/artifacts-artefacts/images/1987.0652.001.aa.cs.png</t>
  </si>
  <si>
    <t>http://source.techno-science.ca/artifacts-artefacts/images/1987.0652.001.aa.cs.thumb.png</t>
  </si>
  <si>
    <t>1987.0653.001</t>
  </si>
  <si>
    <t>WOOD MOUNT AND GLASS SCALE/ GLASS THERMOMETER/ WOOD CASE WITH BRASS HARDWARE/ PAPER SCALE BACKING/ MERCURY/ BRASS STRIP</t>
  </si>
  <si>
    <t>DARK BROWN MOUNT WITH CLEAR AND COLOURLESS SCALE/ CLEAR &amp; COLOURLESS THERMOMETER GLASS/ WHITE PAPER/ BROWN CASE/ METALLIC BULB.</t>
  </si>
  <si>
    <t>IN 1878, 2 TYPES OF NEGRETTI &amp; ZAMBRA MAXIMUM THERMOMETERS (SEE BELOW) WERE BEING USED BY THE CANADIAN METEOROLOGICAL SERVICE (KINGSTON, G., INSTRUCTIONS TO OBSERVERS CONNECTED WITH THE METEOROLOGICAL SERVICE OF THEDOMINION OF CANADA, 1878, PP. 11, 54-57)</t>
  </si>
  <si>
    <t>AN INSTRUMENT THAT MEASURES TEMPERATURE BY MEANS OF A COLUMN OF MERCURY, WHICH EXAPNDS &amp; CONTRACTS IN LENGTH AS THE TEMPERATURE RISES &amp; FALLS.</t>
  </si>
  <si>
    <t>IN 1852 N &amp; Z PATENTED 2 MAXIUMUM THERMOMETERS, BOTH WITH A BENT TUBE &amp; SPHERICAL BULB. ONE HAD THE CONSTRICTED NECK NOW UNIVERSAL IN MAXIMUM THERMOMETERS; THE OTHER HAD A VALVE IN THE BENT TUBE WHICH PREVENTS THE MERCURY FROM FALLING PAST THE MAXIMUM POINT. IT IS NOT CLEAR WHICH TYPE 870653 CORRESPONDS TO.</t>
  </si>
  <si>
    <t>wood-&gt;;glass-&gt;;metal-&gt;brass;metal-&gt;mercury;paper</t>
  </si>
  <si>
    <t>http://source.techno-science.ca/artifacts-artefacts/images/1987.0653.001.aa.cs.png</t>
  </si>
  <si>
    <t>http://source.techno-science.ca/artifacts-artefacts/images/1987.0653.001.aa.cs.thumb.png</t>
  </si>
  <si>
    <t>1987.0654.001</t>
  </si>
  <si>
    <t>GLASS INNER AND OUTER TUBES/ METAL PARTS.</t>
  </si>
  <si>
    <t>220459</t>
  </si>
  <si>
    <t>CLEAR AND COLOURLESS GLASS WITH WHITE BACKED INNER TUBE/ SPHERICAL BLACK BULB ON INNER TUBE.</t>
  </si>
  <si>
    <t>A TYPE OF INSTRUMENT USED AT AT LEAST 1 CANADIAN OBSERVING STATION.</t>
  </si>
  <si>
    <t>INSTRUMENT THAT MEASURES THE RADIANT HEAT OF THE SUN, USING A BLACK PAINTED THERMOMETER PROTECTED FROM THE WIND BY A GLASS JACKET.</t>
  </si>
  <si>
    <t>IN 1864 NEGRETTI &amp; ZAMBRA CLAIMED TO HAVE INVENTED A BLACK BULB SOLAR RADIATION THERMOMETER WITH AN EVACUATED GLASS JACKET. IN 1938 N &amp; Z WERE STILL SELLING A DIFFERENT VERSION, WITH THE BULB &amp; 1 INCH OF THE STRAIGHT STEM BLACKENED; THIS EXAMPLE IS OF THIS TYPE. PROBLEMS WITH MAINTAINING THE VACUUM &amp; STANDARDIZATION OF THIS TYPE OF THERMOMETER LED TO ITS GRADUAL ABANDONMENT.</t>
  </si>
  <si>
    <t>http://source.techno-science.ca/artifacts-artefacts/images/1987.0654.001.aa.cs.png</t>
  </si>
  <si>
    <t>http://source.techno-science.ca/artifacts-artefacts/images/1987.0654.001.aa.cs.thumb.png</t>
  </si>
  <si>
    <t>1987.0655.001</t>
  </si>
  <si>
    <t>Glass inner &amp; outer tubes/ metal parts.</t>
  </si>
  <si>
    <t>218047</t>
  </si>
  <si>
    <t>Clear and colourless glass with white backed inner tube/ spherical black bulb on inner tube.</t>
  </si>
  <si>
    <t>IN 1864 NEGRETTI &amp; ZAMBRA CLAIMED TO HAVE INVENTED A BLACK BULB SOLAR RADIATION THERMOMETER WITH AN EVACUATED GLASS JACKET. IN 1938 N &amp; Z WERE STILL SELLING A DIFFERENT VERSION, WITH THE BULB &amp; 1 INCH OF THE STRAIGHT STEM BLACKENED; THIS EXAMPLE ISOF THIS TYPE. PROBLEMS WITH MAINTAINING THE VACUUM &amp; STANDARDIZATION OF THIS TYPE OF THERMOMETER LED TO ITS GRADUAL ABANDONMENT.</t>
  </si>
  <si>
    <t>http://source.techno-science.ca/artifacts-artefacts/images/1987.0655.001.aa.cs.png</t>
  </si>
  <si>
    <t>http://source.techno-science.ca/artifacts-artefacts/images/1987.0655.001.aa.cs.thumb.png</t>
  </si>
  <si>
    <t>1987.0656.001</t>
  </si>
  <si>
    <t>Glass inner and outer tubes, metal parts/wood box.</t>
  </si>
  <si>
    <t>217625</t>
  </si>
  <si>
    <t>INSTRUMENT THAT MEASURES THE RADIANT HEAT OF THE SUN, USING A BLACK PAINTED THERMOMETER, PROTECTED FROM THE WIND BY A GLASS JACKET.</t>
  </si>
  <si>
    <t>http://source.techno-science.ca/artifacts-artefacts/images/1987.0656.001.aa.cs.png</t>
  </si>
  <si>
    <t>http://source.techno-science.ca/artifacts-artefacts/images/1987.0656.001.aa.cs.thumb.png</t>
  </si>
  <si>
    <t>1987.0657.001</t>
  </si>
  <si>
    <t>Glass inner and outer tubes/metal parts/wood box.</t>
  </si>
  <si>
    <t>218035</t>
  </si>
  <si>
    <t>Clear and colourless glass with white backed inner tube/ spherical black bulb on inner tube/unfinished wood.</t>
  </si>
  <si>
    <t>IN 1864 NEGRETTI &amp; ZAMBRA CLAIMED TO HAVE INVENTED A BLACK BULB SOLAR RADIATION THERMOMETER WITH AN EVACUATED GLASS JACKET. IN 1938 N &amp; Z WERE STILL SELLING A DIFFERENT VERSION, WITH THE BULB&amp; 1 INCH OF THE STRAIGHT STEM BLACKENED; THIS EXAMPLE IS OF THIS TYPE. PROBLEMS WITH MAINTAINING THE VACUUM &amp; STANDARDIZATION OF THIS TYPE OF THERMOMETER LED TO ITS GRADUAL ABANDONMENT.</t>
  </si>
  <si>
    <t>http://source.techno-science.ca/artifacts-artefacts/images/1987.0657.001.aa.cs.png</t>
  </si>
  <si>
    <t>http://source.techno-science.ca/artifacts-artefacts/images/1987.0657.001.aa.cs.thumb.png</t>
  </si>
  <si>
    <t>1987.0658.001</t>
  </si>
  <si>
    <t>WOOD HOLDER WITH METAL PROTECTOR AND HANGER/ GLASS THERMOMETER/ CERAMIC SCALE/ MERCURY.</t>
  </si>
  <si>
    <t>U12868</t>
  </si>
  <si>
    <t>RED-BROWN STAINED AND VARNISHED WOOD/ DARK GREY METAL/ CLEAR, COLOURLESS THERMOMETER WITH WHITE BACK AND METALLIC BULB/ WHITE SCALE</t>
  </si>
  <si>
    <t>SIMILAR TO THERMOMETERS ILLUSTRATED IN PATTERSON'S 1930 INSTRUCTIONS TO OBSERVERS IN THE METEOROLOGICAL SERVICE OF CANADA, &amp; POSSIBLY THE TYPE USED AT CANADIAN OBSERVINGSTATIONS.</t>
  </si>
  <si>
    <t>AN INSTRUMENT THAT MEASURES THE HIGHEST OR MAXIMUM AIR TEMPERATURE BY MEANS OF A COLUMN OF MERCURY, THE TOP OF WHICH REMAINS FIXED AT THE HIGHEST POINT THE COLUMN REACHES.</t>
  </si>
  <si>
    <t>THIS APPEARS TO REPRESENT AN OLDER STYLE OF THERMOMETER,IN WHICH THE SINGLE TUBE IS MOUNTED ON A SCALE ON A WOOD MOUNT. SIMILAR INSTRUMENTS ARE ILLUSTRATED IN PATTERSON'S 1930 GUIDE TO CANADIAN OBSERVERS BUT NOT IN CANADIAN METEOROLOGIST MIDDLETON'S 1941 GUIDE.</t>
  </si>
  <si>
    <t>wood-&gt;;metal-&gt;mercury;glass;ceramic</t>
  </si>
  <si>
    <t>http://source.techno-science.ca/artifacts-artefacts/images/1987.0658.001.aa.cs.png</t>
  </si>
  <si>
    <t>http://source.techno-science.ca/artifacts-artefacts/images/1987.0658.001.aa.cs.thumb.png</t>
  </si>
  <si>
    <t>1987.0659.001</t>
  </si>
  <si>
    <t>WOOD HOLDER WITH METAL PROTECTOR AND HANGER/ GLASS THERMOMETER AND INDEX/ CERAMIC SCALE/ ALCOHOL</t>
  </si>
  <si>
    <t>272917</t>
  </si>
  <si>
    <t>ORIGINALLY STAINED AND VARNISHED WOOD/ DARK GREY METAL/ CLEAR, COLOURLESS THERMOMETER WITH WHITE BACK/ WHITE SCALE/ BLUE DUMBBELL INDEX.</t>
  </si>
  <si>
    <t>SIMILAR TO THERMOMETERS ILLUSTRATED IN PATTERSON'S 1930 INSTRUCTIONS TO OBSERVERS IN THE METEOROLOGICAL SERVICE OF CANADA, &amp; POSSIBLY THE TYPE USED ATCANADIAN OBSERVING STATIONS.</t>
  </si>
  <si>
    <t>AN INSTRUMENT THAT MEASURES THE LOWEST OR MINIMUM AIR TEMPERATURE BY MEANS OF A CONICAL GLASS INDEX WHICH REMAINS FIXED IN A COLUMN OF ALCOHOL AT THE LOWEST POINT TO WHICH THE LIQUID DROPS.</t>
  </si>
  <si>
    <t>THIS APPEARS TO REPRESENT AN OLDER STYLE OF THERMOMETER,IN WHICH THE SINGLE TUBE IS MOUNTED ON A SCALE ON A WOOD MOUNT. SIMILAR INSTRUMENTS ARE ILLUSTRATED IN PATTERSON'S 1930 GUIDE TO CANADIAN OBSERVERS BUT NOT IN MIDDLETON'S 1941 GUIDE/ THIS APPEARS TO BE A BRITISH METEOROLOGICAL OFFICE TYPE THERMOMETER, WITH 'M.O.' &amp; KEW OBSERVATORY NUMBERS.</t>
  </si>
  <si>
    <t>wood-&gt;;metal-&gt;;glass-&gt;;ceramic-&gt;;fluid-&gt;alcohol</t>
  </si>
  <si>
    <t>http://source.techno-science.ca/artifacts-artefacts/images/1987.0659.001.aa.cs.png</t>
  </si>
  <si>
    <t>http://source.techno-science.ca/artifacts-artefacts/images/1987.0659.001.aa.cs.thumb.png</t>
  </si>
  <si>
    <t>1987.0660.001</t>
  </si>
  <si>
    <t>WOOD HOLDER WITH METAL PROTECTOR AND HANGER/ GLASS THERMOMETER/ CERAMIC SCALE/ MERCURY/ BRASS PARTS.</t>
  </si>
  <si>
    <t>170075</t>
  </si>
  <si>
    <t>RED-BROWN STAINED AND VARNISHED WOOD/ DARK GREY PROTECTOR/ BRASS COLOURED PARTS/ CLEAR, COLOURLESS THERMOMETER WITH WHITE BACK AND METALLICBULB/ WHITE SCALE</t>
  </si>
  <si>
    <t>SIMILAR TO THERMOMETERS ILLUSTRATED IN PATTERSON'S 1930 INSTRUCTIONS TO OBSERVERS IN THE METEOROLOGICAL SERVICE OF CANADA, &amp; POSSIBLY THE TYPE USED AT CANADIAN OBSERVING STATIONS.</t>
  </si>
  <si>
    <t>THIS APPEARS TO REPRESENT AN OLDER STYLE OF THERMOMETER,IN WHICH THE SINGLE TUBE IS MOUNTED ON A SCALE ON A WOOD MOUNT. SIMILAR INSTRUMENTS ARE ILLUSTRATED IN PATTERSON'S 1930 GUIDE TO CANADIAN OBSERVERS BUTNOT IN MIDDLETON'S 1941 GUIDE/ THIS APPEARS TO BE A BRITISH METEOROLOGICAL OFFICE TYPE THERMOMETER, WITH 'M.O.' &amp; KEW OBSERVATORY NUMBERS.</t>
  </si>
  <si>
    <t>wood-&gt;;metal-&gt;mercury;metal-&gt;brass;glass;ceramic</t>
  </si>
  <si>
    <t>http://source.techno-science.ca/artifacts-artefacts/images/1987.0660.001.aa.cs.png</t>
  </si>
  <si>
    <t>http://source.techno-science.ca/artifacts-artefacts/images/1987.0660.001.aa.cs.thumb.png</t>
  </si>
  <si>
    <t>1987.0661.001</t>
  </si>
  <si>
    <t>WOOD HOLDER WITH METAL PROTECTOR &amp; HANGER/ GLASS THERMOMETER AND INDEX/ CERAMIC SCALE/ ALCOHOL</t>
  </si>
  <si>
    <t>B 21291</t>
  </si>
  <si>
    <t>ORIGINALLY STAINED AND VARNISHED WOOD/ DARK GREY METAL/ CLEAR, COLOURLESS THERMOMETER WITH WHITE BACK/ WHITE SCALE/ BLUE DUMBBELL INDEX</t>
  </si>
  <si>
    <t>http://source.techno-science.ca/artifacts-artefacts/images/1987.0661.001.aa.cs.png</t>
  </si>
  <si>
    <t>http://source.techno-science.ca/artifacts-artefacts/images/1987.0661.001.aa.cs.thumb.png</t>
  </si>
  <si>
    <t>1987.0662.001</t>
  </si>
  <si>
    <t>WOOD HOLDER WITH METAL PROTECTOR, AND HANGER/ GLASS THERMOMETER/ CERAMIC SCALE/ MERCURY</t>
  </si>
  <si>
    <t>18352</t>
  </si>
  <si>
    <t>Calderara, S. &amp; A.</t>
  </si>
  <si>
    <t>THIS APPEARS TO REPRESENT AN OLDER STYLE OFTHERMOMETER,IN WHICH THE SINGLE TUBE IS MOUNTED ON A SCALE ON A WOOD MOUNT. SIMILAR INSTRUMENTS ARE ILLUSTRATED IN PATTERSON'S 1930 GUIDE TO CANADIAN OBSERVERS BUT NOT IN CANADIAN METEOROLOGIST MIDDLETON'S 1941 GUIDE.</t>
  </si>
  <si>
    <t>http://source.techno-science.ca/artifacts-artefacts/images/1987.0662.001.aa.cs.png</t>
  </si>
  <si>
    <t>http://source.techno-science.ca/artifacts-artefacts/images/1987.0662.001.aa.cs.thumb.png</t>
  </si>
  <si>
    <t>1987.0663.001</t>
  </si>
  <si>
    <t>GLASS THERMOMETER/ CERAMIC SCALEMOUNT/ WIRE HANGER, BRACKETS/ ALCOHOL</t>
  </si>
  <si>
    <t>20453</t>
  </si>
  <si>
    <t>CLEAR, COLOURLESS THERMOMETER WITH WHITE BACK/ WHITE CERAMIC.</t>
  </si>
  <si>
    <t>POSSIBLY A TYPE OF THERMOMETER USED AT CANADIAN METEOROLOGICAL OBSERVING STATIONS.</t>
  </si>
  <si>
    <t>AN INSTRUMENT THAT MEASURES THE LOWEST AIR TEMPERATURE.</t>
  </si>
  <si>
    <t>THIS APPEARS TO REPRESENT AN OLDER STYLE OF THERMOMETER,IN WHICH THE SINGLE TUBE IS MOUNTED ON A CERAMIC SCALE CALIBRATED SO THAT THE THERMOMETER IS HUNG VERTICALLY, RATHER THAN HORIZONTALLY LIKE 870662. A SIMILAR INSTRUMENT IS ILLUSTRATED IN PATTERSON'S 1930 GUIDE TO OBSERVERS, BUT NOT IN MIDDLETON'S 1941 GUIDE.</t>
  </si>
  <si>
    <t>glass-&gt;;ceramic-&gt;;metal-&gt;;fluid-&gt;alcohol</t>
  </si>
  <si>
    <t>http://source.techno-science.ca/artifacts-artefacts/images/1987.0663.001.aa.cs.png</t>
  </si>
  <si>
    <t>http://source.techno-science.ca/artifacts-artefacts/images/1987.0663.001.aa.cs.thumb.png</t>
  </si>
  <si>
    <t>1987.0664.001</t>
  </si>
  <si>
    <t>METAL HOLDER/ GLASS INNER AND OUTER THERMOMETER TUBES/ RUBBER BACKING/ METALLIC BULB/ MERCURY</t>
  </si>
  <si>
    <t>PLATEDMETAL/ BLACK RUBBER/ CLEAR, COLOURLESS INNER AND OUTER TUBES WITH WHITE BACKED INNER TUBE/ METALLIC BULB</t>
  </si>
  <si>
    <t>AN INSTRUMENT THAT MEASURES THE HIGHEST OR MAXIMUM TEMPERATURE BY MEANS OF A COLUMN OF MERCURY, THE TOP OF WHICH REMAINS FIXED AT THE HIGHEST POINT THE MERCURY REACHES.</t>
  </si>
  <si>
    <t>A DOUBLE TUBE OR SHEATHED MAXIMUM THERMOMETER WITH A SPHERICAL TUBE, SIMILAR TO THE KIND USED BY THE CANADIAN METEOROLOGICAL SERVICE BEFORE 1951, AFTER WHICH SHEATHLESS THERMOMETERS WERE USED. THE DOUBLE TUBE SERVED TO PROTECT THE SCALE FROM WEATHERING.</t>
  </si>
  <si>
    <t>metal-&gt;mercury;glass-&gt;;resin-&gt;rubber</t>
  </si>
  <si>
    <t>http://source.techno-science.ca/artifacts-artefacts/images/1987.0664.001.aa.cs.png</t>
  </si>
  <si>
    <t>http://source.techno-science.ca/artifacts-artefacts/images/1987.0664.001.aa.cs.thumb.png</t>
  </si>
  <si>
    <t>1987.0665.001</t>
  </si>
  <si>
    <t>GLASS INNER AND OUTER TUBES/ MERCURY</t>
  </si>
  <si>
    <t>C.D. 4107</t>
  </si>
  <si>
    <t>CLEAR, COLOURLESS GLASS WITH WHITE BACKED INNER TUBE/ METALLIC BULB</t>
  </si>
  <si>
    <t>AN ENGLISH MADE THERMOMETER OF A TYPE USED BY THE CANADIAN METEOROLOGICAL SERVICE.</t>
  </si>
  <si>
    <t>AN INSTRUMENT THAT MEASURES AIR TEMPERATURE BY MEANS OF ITS EFFECT ON A COLUMN OF MERCURY IN GLASS.</t>
  </si>
  <si>
    <t>A DOUBLE TUBE OR SHEATHED ORDINARY THERMOMETER WITH A SPHERICAL BULB SIMILAR TO THE KIND USED BY THE CANADIAN SERVICE BEFORE 1951, AFTER WHICH SHEATHLESS THERMOMETERS WERE USED. THE DOUBLE TUBE SERVED TO PROTECT THE SCALE FROM WEATHERING.</t>
  </si>
  <si>
    <t>http://source.techno-science.ca/artifacts-artefacts/images/1987.0665.001.aa.cs.png</t>
  </si>
  <si>
    <t>http://source.techno-science.ca/artifacts-artefacts/images/1987.0665.001.aa.cs.thumb.png</t>
  </si>
  <si>
    <t>1987.0666.001</t>
  </si>
  <si>
    <t>METAL MOUNT/ GLASS INNER AND OUTER THERMOMETER TUBES/ MERCURY</t>
  </si>
  <si>
    <t>MSC ORD 2</t>
  </si>
  <si>
    <t>D.G. 28400</t>
  </si>
  <si>
    <t>PLATED METAL/ CLEAR COLOURLESS GLASS WITH WHITE BACKED INNER TUBE/ METALLIC BULB</t>
  </si>
  <si>
    <t>A 'CANADIAN PATTERN' THERMOMETER, MADE IN ENGLAND FOR THE CANADIAN METEOROLOGICAL SERVICE.</t>
  </si>
  <si>
    <t>AN INSTRUMENT THAT MEASURES AIR TEMPERATURE BY MEANS OF ITS EFFECT ON COLUMN OF MERCURY IN GLASS, A TYPE OFTEN USED AS WET &amp; DRY BULB THERMOMETERS IN PSYCHROMETERS.</t>
  </si>
  <si>
    <t>A DOUBLE TUBEOR SHEATHED ORDINARY THERMOMETER WITH A SPHERICAL BULB OF THE KIND USED BY THE CANADIAN METEOROLOGICAL SERVICE BEFORE 1951, AFTER WHICH SHEATHLESS THERMOMETERS WERE USED. THE DOUBLE TUBE SERVED TO PROTECT THE SCALE FROM WEATHERING.</t>
  </si>
  <si>
    <t>http://source.techno-science.ca/artifacts-artefacts/images/1987.0666.001.aa.cs.png</t>
  </si>
  <si>
    <t>http://source.techno-science.ca/artifacts-artefacts/images/1987.0666.001.aa.cs.thumb.png</t>
  </si>
  <si>
    <t>1987.0667.001</t>
  </si>
  <si>
    <t>GLASS MERCURY TUBE ON CERAMIC? SCALEWITHIN GLASS OUTER TUBE/ CORK/ METALLIC BULB</t>
  </si>
  <si>
    <t>D.H. 100</t>
  </si>
  <si>
    <t>CLEAR, COLOURLESS GLASS/ WHITE SCALE</t>
  </si>
  <si>
    <t>AN INSTRUMENT THAT MEASURES THE HIGHEST OR MAXIMUM TEMPERATURE OF A LIQUID? BY MEANS OF A COLUMN OF MERCURY, THE TOP OF WHICH REMAINS FIXED AT THE HIGHEST POINT THE COLUMN REACHES.</t>
  </si>
  <si>
    <t>AN ENGLISH MADE VERSION OF THE CONTINENTAL EUROPEAN EINSCHLUSSTHERMOMETER, IN WHICH A SLENDER THERMOMETER TUBE IS ATTACHED TO A GLASS SCALE, WITH BOTH ENCLOSED WITHIN A GLASS SHEATH. THIS IS THE SOLE BRITISH THERMOMETER OF THIS TYPE IN THE COLLECTION.</t>
  </si>
  <si>
    <t>glass-&gt;;metal-&gt;mercury;ceramic - possible-&gt;;wood-&gt;cork</t>
  </si>
  <si>
    <t>http://source.techno-science.ca/artifacts-artefacts/images/1987.0667.001.aa.cs.png</t>
  </si>
  <si>
    <t>http://source.techno-science.ca/artifacts-artefacts/images/1987.0667.001.aa.cs.thumb.png</t>
  </si>
  <si>
    <t>1987.0668.001</t>
  </si>
  <si>
    <t>GLASS TUBE/ MERCURY</t>
  </si>
  <si>
    <t>166544</t>
  </si>
  <si>
    <t>CLEAR, COLOURLESS TUBE WITH WHITE BACK/ METALLIC BULB</t>
  </si>
  <si>
    <t>AN UNUSUAL THERMOMETER IN THE COLLECTION, A SINGLE TUBE MAXIMUM THERMOMETER WITH A SPHERICAL BULB RATHER THAN THE CYLINDRICAL ONE USUAL WITH SHEATHLESS THERMOMETERS, &amp; THE OPPOSITE END POINTED INSTEAD OF FLAT LIKE MOST OTHER NEGRETTI &amp; ZAMBRA THERMOMETERS.</t>
  </si>
  <si>
    <t>http://source.techno-science.ca/artifacts-artefacts/images/1987.0668.001.aa.cs.png</t>
  </si>
  <si>
    <t>http://source.techno-science.ca/artifacts-artefacts/images/1987.0668.001.aa.cs.thumb.png</t>
  </si>
  <si>
    <t>1987.0669.001</t>
  </si>
  <si>
    <t>GLASS INNER AND OUTER TUBES/ MERCURY/ RUBBER HOLDER FOR MOUNT</t>
  </si>
  <si>
    <t>MSC MAX 2</t>
  </si>
  <si>
    <t>D.B. 12354</t>
  </si>
  <si>
    <t>A DOUBLE TUBE OR SHEATHED MAXIMUM THERMOMETER WITH A SPHERICAL BULB, OF THE KIND USED BY THE CANADIANMETEOROLOGICAL SERVICE BEFORE 1951, AFTER WHICH SHEATHLESS THERMOMETERS WERE USED. THE DOUBLE TUBE SERVED TO PROTECT THE SCALE FROM WEATHERING.</t>
  </si>
  <si>
    <t>glass-&gt;;metal-&gt;mercury;resin-&gt;rubber</t>
  </si>
  <si>
    <t>http://source.techno-science.ca/artifacts-artefacts/images/1987.0669.001.aa.cs.png</t>
  </si>
  <si>
    <t>http://source.techno-science.ca/artifacts-artefacts/images/1987.0669.001.aa.cs.thumb.png</t>
  </si>
  <si>
    <t>1987.0670.001</t>
  </si>
  <si>
    <t>GLASS INNER AND OUTER TUBES/ ALCOHOL</t>
  </si>
  <si>
    <t>61421/40</t>
  </si>
  <si>
    <t>CLEAR, COLOURLESS GLASS WITH WHITE BACKED INNER TUBE</t>
  </si>
  <si>
    <t>SHEATHED MINIMUM THERMOMETERS WITH SPHERICAL BULBS WERE IN USE FROM 1952 OR EARLIER INTO THE 1970'S AS GRASS MINIMUM THERMOMETERS, MOUNTED ON A LAWN STAND &amp; PLACED ON THE GRASS. THIS THERMOMETER, ALTHOUGH NOT MARKED 'MSC', IS OF THIS TYPE. SEE ALSO 890105.</t>
  </si>
  <si>
    <t>glass-&gt;;fluid-&gt;alcohol</t>
  </si>
  <si>
    <t>http://source.techno-science.ca/artifacts-artefacts/images/1987.0670.001.aa.cs.png</t>
  </si>
  <si>
    <t>http://source.techno-science.ca/artifacts-artefacts/images/1987.0670.001.aa.cs.thumb.png</t>
  </si>
  <si>
    <t>1987.0671.001</t>
  </si>
  <si>
    <t>GLASS TUBES/ WAX SEAL/ WOOD/ SYNTHETIC/ WIRE BINDING/ BRASS RING/ MERCURY</t>
  </si>
  <si>
    <t>C.I.11751</t>
  </si>
  <si>
    <t>AN INSTRUMENT THAT MEASURES SOIL TEMPERATURE BY MEANS OF ITS EFFECT ON A COLUMN OF MERCURY IN GLASS.</t>
  </si>
  <si>
    <t>ALTHOUGH IDENTIFIED BY A.E.S. ASA SEA THERMOMETER, THIS SPECIMEN APPEARS IDENTICAL TO THE EARTH THERMOMETERS ILLUSTRATED IN THE 1952 &amp; 1971 CANADIAN SERVICE MANUALS AS A TYPE USED IN CANADA. IT ALSO APPEARS AS THE BRITISH METEOROLOGICAL OFFICE TYPE EARTH THERMOMETER IN NEGRETTI &amp; ZAMBRA'S 1938 CATALOGUE.</t>
  </si>
  <si>
    <t>glass-&gt;;wood-&gt;;synthetic-&gt;;metal-&gt;brass;metal-&gt;mercury;resin-&gt;wax</t>
  </si>
  <si>
    <t>http://source.techno-science.ca/artifacts-artefacts/images/1987.0671.001.aa.cs.png</t>
  </si>
  <si>
    <t>http://source.techno-science.ca/artifacts-artefacts/images/1987.0671.001.aa.cs.thumb.png</t>
  </si>
  <si>
    <t>1987.0672.001</t>
  </si>
  <si>
    <t>GLASS TUBES/ WAX SEAL/ WOOD/ SYNTHETIC/ WIRE BINDING/ BRASS RING/ RUBBER RINGS/ MERCURY</t>
  </si>
  <si>
    <t>C.I.11761</t>
  </si>
  <si>
    <t>AN INSTRUMENT THAT MEASURES SOIL TEMPERATURE BY MEANS OF ITS A COLUMN OF MERCURY IN GLASS.</t>
  </si>
  <si>
    <t>ALTHOUGH IDENTIFIED BY A.E.S. AS ASEA THERMOMETER, THIS SPECIMEN APPEARS IDENTICAL TO THE EARTH THERMOMETERS ILLUSTRATED IN THE 1952 &amp; 1971 CANADIAN SERVICE MANUALS AS A TYPE USED IN CANADA. IT ALSO APPEARS AS THE BRITISH METEOROLOGICAL OFFICE TYPE EARTH THERMOMETER IN NEGRETTI &amp; ZAMBRA'S 1938 CATALOGUE.</t>
  </si>
  <si>
    <t>glass-&gt;;resin-&gt;wax;resin-&gt;rubber;synthetic-&gt;;metal-&gt;brass;metal-&gt;mercury</t>
  </si>
  <si>
    <t>http://source.techno-science.ca/artifacts-artefacts/images/1987.0672.001.aa.cs.png</t>
  </si>
  <si>
    <t>http://source.techno-science.ca/artifacts-artefacts/images/1987.0672.001.aa.cs.thumb.png</t>
  </si>
  <si>
    <t>1987.0673.001</t>
  </si>
  <si>
    <t>GLASS THERMOMETER TUBE/ CERAMIC? SCALE/ METAL CAP ON END/ WIRE/ MERCURY?/ CARDBOARD TUBE</t>
  </si>
  <si>
    <t>4401</t>
  </si>
  <si>
    <t>LAMBRECHT, WILH.</t>
  </si>
  <si>
    <t>CLEAR, COLOURLESS GLASS/ WHITE SCALE/ METALLIC BULB/ PLATED CAP/ RED PAPER COVERED CARDBOARD</t>
  </si>
  <si>
    <t>AN INSTRUMENT THAT MEASURES TEMPERATURE BY MEANS OF ITS EFFECT ON A COLUMN OF MERCURY IN GLASS.</t>
  </si>
  <si>
    <t>A MERCURY THERMOMETER OF THE EUROPEAN EINSCHLUSSTHERMOMETER STYLE IN WHICH A SLENDER THERMOMETER TUBE IS ATTACHED TO A GLASS SCALE, WITH BOTH ENCLOSED IN A GLASS SHEATH.</t>
  </si>
  <si>
    <t>glass-&gt;;ceramic - possible-&gt;;metal-&gt;mercury;paper-&gt;cardboard</t>
  </si>
  <si>
    <t>http://source.techno-science.ca/artifacts-artefacts/images/1987.0673.001.aa.cs.png</t>
  </si>
  <si>
    <t>http://source.techno-science.ca/artifacts-artefacts/images/1987.0673.001.aa.cs.thumb.png</t>
  </si>
  <si>
    <t>1987.0674.001</t>
  </si>
  <si>
    <t>GLASS THERMOMETER TUBE/ CERAMIC? SCALE/ METAL CAP ON END/ CARDBOARD TUBE/ MERCURY?</t>
  </si>
  <si>
    <t>G857</t>
  </si>
  <si>
    <t>CLEAR, COLOURLESS GLASS/ WHITE SCALE/ METALLIC BULB/ PLATED CAP/ RED PAPER COVERED TUBE</t>
  </si>
  <si>
    <t>AN INSTRUMENT THAT MEASURES THE HIGHEST OR MAXIMUM TEMPERATURE BY MEANS OF A COLUMN OF MERCURY, THE TOP OF WHICH REMAINS FIXED AT THE HIGHEST POINT THAT THE COLUMN REACHES.</t>
  </si>
  <si>
    <t>A MERCURY MAXIMUM THERMOMETER FOR HIGH TEMPERATURES, OF THE EUROPEAN EINSCHLUSSTHERMOMETER STYLE IN WHICH A SLENDER THERMOMETER TUBE IS ATTACHED TO A GLASS SCALE, BOTH ENCLOSED WITHIN A GLASSSHEATH.</t>
  </si>
  <si>
    <t>glass-&gt;;ceramic - possible-&gt;;metal-&gt;mercury - possible;paper-&gt;cardboard</t>
  </si>
  <si>
    <t>http://source.techno-science.ca/artifacts-artefacts/images/1987.0674.001.aa.cs.png</t>
  </si>
  <si>
    <t>http://source.techno-science.ca/artifacts-artefacts/images/1987.0674.001.aa.cs.thumb.png</t>
  </si>
  <si>
    <t>1987.0675.001</t>
  </si>
  <si>
    <t>GLASS INNER AND OUTER TUBES/ CERAMIC? SCALE</t>
  </si>
  <si>
    <t>JENAER NORMALGLAS</t>
  </si>
  <si>
    <t>CLEAR, COLOURLESS GLASS/ WHITE SCALE/ PLATED INNER BULB</t>
  </si>
  <si>
    <t>INSTRUMENT THAT MEASURES RADIANT HEAT OF THE SUN?, USING A PLATED THERMOMETER BULB PROTECTED BY A GLASS ENVELOPE.</t>
  </si>
  <si>
    <t>A MERCURY MAXIMUM RADIATION THERMOMETER, A VARIANT OF THE EUROPEAN EINSCHLUSSTHERMOMETER IN WHICH A SLENDER THERMOMETER TUBE IS MOUNTED ON A GLASS SCALE, WITH BOTH ENCLOSED IN A GLASS SHEATH. THIS EXAMPLE IS ENCLOSED IN A SECOND GLASS ENVELOPE WITH A LARGE BULB.</t>
  </si>
  <si>
    <t>glass;ceramic - possible</t>
  </si>
  <si>
    <t>http://source.techno-science.ca/artifacts-artefacts/images/1987.0675.001.aa.cs.png</t>
  </si>
  <si>
    <t>http://source.techno-science.ca/artifacts-artefacts/images/1987.0675.001.aa.cs.thumb.png</t>
  </si>
  <si>
    <t>1987.0676.001</t>
  </si>
  <si>
    <t>GLASS THERMOMETER TUBE/ CERAMIC? SCALE/ METAL CAP ON END/ WIRE/ CARDBOARD TUBE/ ALCOHOL</t>
  </si>
  <si>
    <t>10526</t>
  </si>
  <si>
    <t>6256</t>
  </si>
  <si>
    <t>CLEAR, COLOURLESS GLASS/ WHITE SCALE/ PLATED CAP/ RED PAPER COVERED CARDBOARD</t>
  </si>
  <si>
    <t>AN INSTRUMENT THAT MEASURES THE LOWEST OR MINIMUM TEMPERATURE BY MEANSOF A CONICAL GLASS INDEX WHICH REMAINS FIXED IN A COLUMN OF ALCOHOL AT THE LOWEST POINT TO WHICH THE LIQUID DROPS.</t>
  </si>
  <si>
    <t>A SPIRIT MINIMUM THERMOMETER OF THE EUROPEAN EINSCHLUSSTHERMOMETER STYLE IN WHICH A SLENDER THERMOMETER TUBE IS MOUNTED ON A GLASS SCALE, WITH BOTH ENCLOSED IN A GLASSSHEATH.</t>
  </si>
  <si>
    <t>glass-&gt;;ceramic - possible-&gt;;metal-&gt;;paper-&gt;cardboard;fluid-&gt;alcohol</t>
  </si>
  <si>
    <t>http://source.techno-science.ca/artifacts-artefacts/images/1987.0676.001.aa.cs.png</t>
  </si>
  <si>
    <t>http://source.techno-science.ca/artifacts-artefacts/images/1987.0676.001.aa.cs.thumb.png</t>
  </si>
  <si>
    <t>1987.0677.001</t>
  </si>
  <si>
    <t>GLASS THERMOMETER TUBE/ CERAMIC? SCALE/ WIRE/ ALCOHOL/CARDBOARD TUBE</t>
  </si>
  <si>
    <t>CLEAR, COLOURLESS GLASS/ WHITE SCALE/ BLACK BACKED CAPILLARY TUBE</t>
  </si>
  <si>
    <t>AN INSTRUMENT THAT MEASURES TEMPERATURE BY MEANS OF ITS EFFECT ON A COLUMN OF SPIRIT IN GLASS.</t>
  </si>
  <si>
    <t>A SPIRIT MINIMUM THERMOMETER FOR LOW TEMPERATURES, OF THE EUROPEAN EINSCHLUSSTHERMOMETER STYLE IN WHICH A SLENDER THERMOMETER TUBE IS ATTACHED TO A GLASS SCALE, WITH BOTH ENCLOSED IN A GLASS SHEATH.</t>
  </si>
  <si>
    <t>glass-&gt;;ceramic - possible-&gt;;metal-&gt;;fluid-&gt;alcohol;paper-&gt;cardboard</t>
  </si>
  <si>
    <t>http://source.techno-science.ca/artifacts-artefacts/images/1987.0677.001.aa.cs.png</t>
  </si>
  <si>
    <t>http://source.techno-science.ca/artifacts-artefacts/images/1987.0677.001.aa.cs.thumb.png</t>
  </si>
  <si>
    <t>1987.0678.001</t>
  </si>
  <si>
    <t>GLASS THERMOMETER/ METAL END CAP/ MERCURY AND THALLIUM/ PLASTIC CONTAINER TUBE WITH FOAM PADDING</t>
  </si>
  <si>
    <t>AES 0026-3864</t>
  </si>
  <si>
    <t>XCT 72-0258</t>
  </si>
  <si>
    <t>THERMOSCHNEIDER</t>
  </si>
  <si>
    <t>Wertheim</t>
  </si>
  <si>
    <t>CLEAR, COLOURLESS GLASS/ WHITE SCALE/ CLEAR, COLOURLESS PLASTIC</t>
  </si>
  <si>
    <t>A THERMOMETER MADE IN GERMANY FOR THE CANADIAN METEOROLOGICAL SERVICE IN THE PERIOD AFTER 1971, WHENIT WAS RENAMED AES (ATMOSPHERIC ENVIRONMENT SERVICE).</t>
  </si>
  <si>
    <t>AN INSTRUMENT THAT MEASURES HIGHEST OR MAXIMUM TEMPERATURE BY MEANS OF A COLUMN OF MERCURY-IN-GLASS, THE TOP OF WHICH REMAINS FIXED AT THE HIGHEST POINT THAT THE COLUMN REACHES. THE MERCURY CONTAINS THALLIUM WHICH LOWERS ITS FREEZING POINT FOR USE AT VERY LOW TEMPERATURES.</t>
  </si>
  <si>
    <t>A MERCURY-THALLIUM MAXIMUM THERMOMETER FOR LOW TEMPERATURES OF THE EUROPEAN EINSCHLUSSTHERMOMETER STYLE, IN WHICH A SLENDER THERMOMETER TUBE IS ATTACHED TO A GLASS SCALE, WITH BOTH ENCLOSED IN GLASS SHEATH. MERCURY-THALLIUM FREEZES AT -78 F., WHILE MERCURY DOES SO AT -38 F.</t>
  </si>
  <si>
    <t>glass-&gt;;metal-&gt;mercury;metal-&gt;thallium;synthetic-&gt;plastic;synthetic-&gt;foam</t>
  </si>
  <si>
    <t>http://source.techno-science.ca/artifacts-artefacts/images/1987.0678.001.aa.cs.png</t>
  </si>
  <si>
    <t>http://source.techno-science.ca/artifacts-artefacts/images/1987.0678.001.aa.cs.thumb.png</t>
  </si>
  <si>
    <t>1987.0679.001</t>
  </si>
  <si>
    <t>METAL HOLDER WITH RUBBER AND SYNTHETIC PADDING/ GLASS THERMOMETER/ METAL END CAP/ CERAMIC? SCALE/ MERCURY AND THALLIUM</t>
  </si>
  <si>
    <t>701154</t>
  </si>
  <si>
    <t>PLATED METAL/ BLACK RUBBER/ CLEAR, COLOURLESS GLASS/ WHITE SCALE/ METALLIC BULB</t>
  </si>
  <si>
    <t>A THERMOMETER MADE IN GERMANY, OF THE STYLE USED BY THE CANADIAN METEOROLOGICAL SERVICE C. 1971, AS ILLUSTRATED IN THE AES MANUAL OF THAT YEAR.</t>
  </si>
  <si>
    <t>A MERCURY-THALLIUM MAXIMUMTHERMOMETER FOR LOW TEMPERATURES, OF THE EUROPEAN EINSCHLUSSTHERMOMETER STYLE IN WHICH A SLENDER THERMOMETER TUBE IS ATTACHED TO A GLASS SCALE, WITH BOTH ENCLOSED IN A GLASS SHEATH. MERCURY-THALLIUM FREEZES AT -78 F., WHILE MERCURY DOES SO AT -38 F.</t>
  </si>
  <si>
    <t>metal-&gt;mercury;metal-&gt;thallium;resin-&gt;rubber;synthetic;glass;ceramic - possible</t>
  </si>
  <si>
    <t>http://source.techno-science.ca/artifacts-artefacts/images/1987.0679.001.aa.cs.png</t>
  </si>
  <si>
    <t>http://source.techno-science.ca/artifacts-artefacts/images/1987.0679.001.aa.cs.thumb.png</t>
  </si>
  <si>
    <t>1987.0680.001</t>
  </si>
  <si>
    <t>GLASS THERMOMETER TUBE &amp; SHEATH/ METAL &amp; CORK PARTS/ CERAMIC? SCALE/ MERCURY?/ PLASTIC CONTAINER TUBE WITH FOAM PADDING</t>
  </si>
  <si>
    <t>CLEAR, COLOURLESS GLASS/ WHITE SCALE/ BLUE BACKED CAPILLARY TUBE/ CLEAR, COLOURLESS PLASTIC</t>
  </si>
  <si>
    <t>PROBABLY AN IMMERSION THERMOMETER FOR USE WITH A SEA TEMPERATURE BUCKET TO MEASURE SEA SURFACE TEMPERATURE, BY MEANS OF ITS EFFECT ON A COLUMN OF MERCURY-IN-GLASS.</t>
  </si>
  <si>
    <t>A MERCURY OR MERCURY-THALLIUM THERMOMETER OF THE EUROPEAN EINSCHLUSSTHERMOMETER STYLE IN WHICH A SLENDER THERMOMETER TUBE IS ATTACHED TO A GLASS SCALE, WITH BOTH ENCLOSED IN A GLASS SHEATH.</t>
  </si>
  <si>
    <t>glass-&gt;;metal-&gt;mercury - possible;wood-&gt;cork - possible;ceramic - possible-&gt;;synthetic-&gt;plastic;synthetic-&gt;foam</t>
  </si>
  <si>
    <t>http://source.techno-science.ca/artifacts-artefacts/images/1987.0680.001.aa.cs.png</t>
  </si>
  <si>
    <t>http://source.techno-science.ca/artifacts-artefacts/images/1987.0680.001.aa.cs.thumb.png</t>
  </si>
  <si>
    <t>1987.0681.001</t>
  </si>
  <si>
    <t>GLASS THERMOMETER TUBE/ CERAMIC? SCALE/ MERCURY?/ PLASTIC CASE WITH FOAM PADDING/ WIRE</t>
  </si>
  <si>
    <t>2938</t>
  </si>
  <si>
    <t>CLEAR, COLOURLESS GLASS/ WHITE SCALE/ METALLIC BULB/ CLEAR, COLOURLESS PLASTIC WITH BLUE END CAP</t>
  </si>
  <si>
    <t>AN INSTRUMENT USED TO MEASURE TEMPERATURE BY MEANS OF ITS EFFECT ON A COLUMN OF MERCURY IN GLASS.</t>
  </si>
  <si>
    <t>glass-&gt;;ceramic - possible-&gt;;metal-&gt;mercury - possible;synthetic-&gt;plastic;synthetic-&gt;foam</t>
  </si>
  <si>
    <t>http://source.techno-science.ca/artifacts-artefacts/images/1987.0681.001.aa.cs.png</t>
  </si>
  <si>
    <t>http://source.techno-science.ca/artifacts-artefacts/images/1987.0681.001.aa.cs.thumb.png</t>
  </si>
  <si>
    <t>1987.0682.001</t>
  </si>
  <si>
    <t>http://source.techno-science.ca/artifacts-artefacts/images/1987.0682.001.aa.cs.png</t>
  </si>
  <si>
    <t>http://source.techno-science.ca/artifacts-artefacts/images/1987.0682.001.aa.cs.thumb.png</t>
  </si>
  <si>
    <t>1987.0683.001</t>
  </si>
  <si>
    <t>GLASS THERMOMETER TUBE &amp; SHEATH/ GLASS SCALE/ WIRE/ ALCOHOL/ CARDBOARD CASE</t>
  </si>
  <si>
    <t>1.01</t>
  </si>
  <si>
    <t>6171</t>
  </si>
  <si>
    <t>Messgerate-Werk Lauda</t>
  </si>
  <si>
    <t>Lauda</t>
  </si>
  <si>
    <t>CLEAR, COLOURLESS GLASS/ WHITE SCALE/ ORANGE DYED SPIRIT/ RED BULB/ BLUE CARDBOARD</t>
  </si>
  <si>
    <t>AN INSTRUMENT USED TO MEASURE TEMPERATURE BY MEANS OF ITS EFFECT ON A COLUMN OF SPIRIT IN GLASS.</t>
  </si>
  <si>
    <t>AN EXAMPLE OF A THERMOMETER MADE IN THE GERMAN EINSCHLUSSTHERMOMETER STYLE, WITH THE TUBE ATTACHED TO A GLASS SCALE AND THE WHOLE ENCLOSED IN A GLASS SHEATH. THE EINSCHLUSSTHERMOMETER WAS WIDELY USED IN CONTINENTAL EUROPE (REFs. 1-2), BUT NOT IN BRITAIN OR THE U.S. THIS EXAMPLE IS MARKED EINTAUCHTIEFE 110 MM MITTLER FADENTEMP 0 [DEGREES] C. AND IS POSSIBLY AN IMMERSION THERMOMETER FOR MEASURING WATER TEMPERATURES. TEMPERATURE MEASURING INSTRUMENT MAKER MESSGERATE-WERK LAUDA WAS FOUNDED IN 1956 BY DR. RUDOLF WOBSER AND IN 1989 WAS RENAMED LAUDA DR. R. WOBSER GMBH &amp; CO. KG. LAUDA IS A TOWN ON THE TAUBER RIVER IN THE GERMAN STATE OF BADEN-WURTTEMBERG (REF. 4).</t>
  </si>
  <si>
    <t>glass-&gt;;fluid-&gt;alcohol;metal-&gt;;paper-&gt;cardboard;paper-&gt;cardboard</t>
  </si>
  <si>
    <t>http://source.techno-science.ca/artifacts-artefacts/images/1987.0683.001.aa.cs.png</t>
  </si>
  <si>
    <t>http://source.techno-science.ca/artifacts-artefacts/images/1987.0683.001.aa.cs.thumb.png</t>
  </si>
  <si>
    <t>1987.0685.001</t>
  </si>
  <si>
    <t>METALHOLDER/ GLASS THERMOMETER/ MERCURY?</t>
  </si>
  <si>
    <t>X434</t>
  </si>
  <si>
    <t>Zeal, G.H.</t>
  </si>
  <si>
    <t>CLEAR, COLOURLESS TUBE FRONT WITH WHITE BACK/ METALLIC BULB/ PLATED HOLDER</t>
  </si>
  <si>
    <t>AN ENGLISH MADE THERMOMETER &amp; HOUSING SIMILAR TO TYPES USED BY THE CANADIAN METEOROLOGICAL SERVICE.</t>
  </si>
  <si>
    <t>AN INSTRUMENT THAT MEASURES TEMPERATURE BY MEANS OF ITS EFFECT ON A COLUMN OF MERCURY IN GLASS; AN IMMERSION THERMOMETER IN A BATHY HOUSING WOULD BE USED TO MEASURE WATER TEMPERATURES.</t>
  </si>
  <si>
    <t>A TOTAL IMMERSION THERMOMETER IN A BATHY THERMOMETER HOUSING IN WHICH THE THERMOMETER BULB PROJECTS INTO A SMALL CISTERN IN THE HOUSING, SO THAT WHEN THE INSTRUMENT IS WITHDRAWN FROM THE WATER, THE BULB REMAINS IMMERSED. THE HOUSING IS PLATED TO REFLECT RADIATION.</t>
  </si>
  <si>
    <t>http://source.techno-science.ca/artifacts-artefacts/images/1987.0685.001.aa.cs.png</t>
  </si>
  <si>
    <t>http://source.techno-science.ca/artifacts-artefacts/images/1987.0685.001.aa.cs.thumb.png</t>
  </si>
  <si>
    <t>1987.0686.001</t>
  </si>
  <si>
    <t>METAL HOLDER/ GLASS THERMOMETER/ MERCURY?</t>
  </si>
  <si>
    <t>X281</t>
  </si>
  <si>
    <t>http://source.techno-science.ca/artifacts-artefacts/images/1987.0686.001.aa.cs.png</t>
  </si>
  <si>
    <t>http://source.techno-science.ca/artifacts-artefacts/images/1987.0686.001.aa.cs.thumb.png</t>
  </si>
  <si>
    <t>1987.0688.001</t>
  </si>
  <si>
    <t>AES BATHY</t>
  </si>
  <si>
    <t>A THERMOMETER MADE IN ENGLAND BY A BRITISH COMPANY FOR THE CANADIAN METEOROLOGICAL SERVICE, PROBABLY AFTER 1975 WHEN THE BROADCAST OF TEMPERATURE IN CELSIUS BEGAN IN CANADA.</t>
  </si>
  <si>
    <t>AN INSTRUMENT THAT MEASURES TEMPERATURE BY MEANS OF ITS EFFECT ON A COLUMN OF MERCURY IN GLASS; BATHY THERMOMETERS ARE USED SPECIFICALLY TO MEASURESURFACE WATER TEMPERATURES AT FIXED LOCATIONS SUCH AS DOCKS, CANALS, BEACHES, &amp; LOCKS.</t>
  </si>
  <si>
    <t>A TYPE OF THERMOMETER USED BY THE CANADIAN SERVICE AFTER1971. A BATHY THERMOMETER IS MOUNTED IN A METAL HOUSING WITH THE THERMOMETER BULB PROJECTING INTO A SMALL CISTERN IN THE HOUSING, SO THAT WHEN THE INSTRUMENT WITHDRAWN FROM THE WATER, THE BULBREMAINS IMMERSED. THE HOUSING IS PLATED TO REFLECT RADIATION.</t>
  </si>
  <si>
    <t>http://source.techno-science.ca/artifacts-artefacts/images/1987.0688.001.aa.cs.png</t>
  </si>
  <si>
    <t>http://source.techno-science.ca/artifacts-artefacts/images/1987.0688.001.aa.cs.thumb.png</t>
  </si>
  <si>
    <t>1987.0689.001</t>
  </si>
  <si>
    <t>GLASS THERMOMETER/ ALCOHOL/ PLASTIC PROTECTIVE TUBE</t>
  </si>
  <si>
    <t>AES MIN</t>
  </si>
  <si>
    <t>1778</t>
  </si>
  <si>
    <t>CLEAR, COLOURLESS THERMOMETER TUBE WITH WHITE BACK/ BLUE GLASS/ CLEAR, BLUE PLASTIC WITH WHITE END CAPS</t>
  </si>
  <si>
    <t>A THERMOMETER MADE IN ENGLAND BY A BRITISH COMPANY SPECIFICALLY FOR THE CANADIAN METEOROLOGICAL SERVICE.</t>
  </si>
  <si>
    <t>A SINGLE TUBE MINIMUM THERMOMETER OF THE KIND USED BY THE CANADIAN METEOROLOGICAL SERVICE SINCE 1951; THIS EXAMPLE WAS MADE AFTER 1975, WHEN THE BROADCAST OFTEMPERATURE IN CELSIUS BEGAN IN CANADA.</t>
  </si>
  <si>
    <t>glass-&gt;;fluid-&gt;alcohol;synthetic-&gt;plastic</t>
  </si>
  <si>
    <t>http://source.techno-science.ca/artifacts-artefacts/images/1987.0689.001.aa.cs.png</t>
  </si>
  <si>
    <t>http://source.techno-science.ca/artifacts-artefacts/images/1987.0689.001.aa.cs.thumb.png</t>
  </si>
  <si>
    <t>1987.0690.001</t>
  </si>
  <si>
    <t>MSC MIN 5</t>
  </si>
  <si>
    <t>3036</t>
  </si>
  <si>
    <t>CLEAR, COLOURLESS THERMOMETER TUBE WITH WHITE BACK/ CLEAR, BLUE PLASTIC WITH WHITE END CAPS</t>
  </si>
  <si>
    <t>AN INSTRUMENT THAT MEASURES THE LOWEST OR MINIMUM TEMPERATURE BY MEANS OF A CONICAL GLASS INDEX WHICH REMAINS FIXED IN A COLUMN OF ALCOHOL AT THE LOWEST POINT TO WHICH THE LIQUID DROPS.</t>
  </si>
  <si>
    <t>A SINGLE TUBE OR SHEATHLESS MINIMUM THERMOMETER WITH A CYLINDRICAL BULB, OF THE KIND USED BY THE CANADIAN METEOROLOGICAL SERVICE AFTER 1951, WHEN SHEATHLESS THERMOMETERS REPLACED SHEATHEDONES. THE DEVELOPMENT OF WEATHER RESISTANT COLOURING FOR THE SCALE ELIMINATED THE NEED FOR A SECOND TUBE TO PROTECT THE SCALE.</t>
  </si>
  <si>
    <t>http://source.techno-science.ca/artifacts-artefacts/images/1987.0690.001.aa.cs.png</t>
  </si>
  <si>
    <t>http://source.techno-science.ca/artifacts-artefacts/images/1987.0690.001.aa.cs.thumb.png</t>
  </si>
  <si>
    <t>1987.0693.001</t>
  </si>
  <si>
    <t>METAL HOLDER/ GLASS THERMOMETER/ ALCOHOL/ GLASS INDEX</t>
  </si>
  <si>
    <t>N56769</t>
  </si>
  <si>
    <t>METALLIC HOLDER/ CLEAR, COLOURLESS THERMOMETER TUBE WITH WHITE BACK/ BLUE GLASS</t>
  </si>
  <si>
    <t>A SINGLE TUBE OR SHEATHLESS MINIMUM THERMOMETER WITH A CYLINDRICAL BULB, OF THE KIND USED BY THE CANADIAN METEOROLOGICAL SERVICE AFTER 1951, WHEN SHEATHLESS THERMOMETERS REPLACED SHEATHED ONES. THE DEVELOPMENT OF WEATHER RESISTANT COLOURING FORTHE SCALE ELIMINATED THE NEED FOR A SECOND TUBE TO PROTECT THE SCALE.</t>
  </si>
  <si>
    <t>metal-&gt;;glass-&gt;;fluid-&gt;alcohol</t>
  </si>
  <si>
    <t>http://source.techno-science.ca/artifacts-artefacts/images/1987.0693.001.aa.cs.png</t>
  </si>
  <si>
    <t>http://source.techno-science.ca/artifacts-artefacts/images/1987.0693.001.aa.cs.thumb.png</t>
  </si>
  <si>
    <t>1987.0694.001</t>
  </si>
  <si>
    <t>GLASS THERMOMETER/ MERCURY?/ PLASTIC PROTECTIVE TUBE</t>
  </si>
  <si>
    <t>AES MAX</t>
  </si>
  <si>
    <t>CLEAR, COLOURLESS THERMOMETER TUBE WITH WHITE BACK/ CLEAR, BLUE PLASTIC CASE WITH WHITE ENDS</t>
  </si>
  <si>
    <t>AN INSTRUMENT THAT MEASURES THE HIGHEST OR MAXIMUM TEMPERATURE BY MEANS OF ITS EFFECT ON A COLUMN OF MERCURY, THE TOP OF WHICH REMAINS FIXED AT THE HIGHEST POINT THAT THE COLUMN REACHES.</t>
  </si>
  <si>
    <t>A SINGLE TUBE MAXIMUM THERMOMETER OF THE KIND USED BY THE CANADIAN METEOROLOGICAL SERVICE SINCE 1951; THIS EXAMPLE WAS MADE AFTER 1971 WHEN THE CANADIAN SERVICE BECAME AES (ATMOSPHERICENVIRONMENT SERVICE), &amp; PROBABLY BEFORE 1975 WHEN BROADCAST OF TEMPERATURE IN CELSIUS BEGAN IN CANADA.</t>
  </si>
  <si>
    <t>glass-&gt;;metal-&gt;mercury;synthetic-&gt;plastic</t>
  </si>
  <si>
    <t>http://source.techno-science.ca/artifacts-artefacts/images/1987.0694.001.aa.cs.png</t>
  </si>
  <si>
    <t>http://source.techno-science.ca/artifacts-artefacts/images/1987.0694.001.aa.cs.thumb.png</t>
  </si>
  <si>
    <t>1987.0695.001</t>
  </si>
  <si>
    <t>METALLIC HOLDER/ BLACK RUBBER/ CLEAR, COLOURLESS GLASS TUBE WITH WHITE BACK</t>
  </si>
  <si>
    <t>MSC MAX 5</t>
  </si>
  <si>
    <t>X39247</t>
  </si>
  <si>
    <t>INSTRUMENT THAT MEASURES THE HIGHEST OR MAXIMUM TEMPERATURE BY MEANS OF A COLUMN OF MERCURY, THE TOP OF WHICH REMAINS FIXED AT THE HIGHEST POINT THAT THE COLUMN REACHES.</t>
  </si>
  <si>
    <t>A SINGLE TUBE OR SHEATHLESS MAXIMUM THERMOMETER WITH A CYLINDRICAL BULB, OF THE KIND USED BY THE CANADIAN METEOROLOGICAL SERVICE AFTER 1951, WHEN SHEATHLESS THERMOMETERS REPLACEDSHEATHED ONES. THE DEVELOPMENT OF WEATHER RESISTANT COLOURING FOR THE SCALE ELIMINATED THE NEED FOR A SECOND TUBE TO PROTECT THE SCALE.</t>
  </si>
  <si>
    <t>http://source.techno-science.ca/artifacts-artefacts/images/1987.0695.001.aa.cs.png</t>
  </si>
  <si>
    <t>http://source.techno-science.ca/artifacts-artefacts/images/1987.0695.001.aa.cs.thumb.png</t>
  </si>
  <si>
    <t>1987.0696.001</t>
  </si>
  <si>
    <t>AF72</t>
  </si>
  <si>
    <t>METALLIC HOLDER/ CLEAR, COLOURLESS THERMOMETER TUBE WITH WHITE BACK AND TAPERED BULB WHITE ON BACK AND METALLIC ON FRONT.</t>
  </si>
  <si>
    <t>AN ENGLISH MADE SINGLE TUBE TOTAL IMMERSION THERMOMETER, UNUSUAL IN THE COLLECTION BY REASON OF ITS TAPERED BULB WHICH IS WHITE BACKED &amp; BRIGHT ON ITS FRONT, &amp; ITS UNIQUE HOLDER WHICH ALLOWS THE BULB &amp; SOME OF THE STEM TO PROTRUDE.</t>
  </si>
  <si>
    <t>metal-&gt;mercury - possible;glass</t>
  </si>
  <si>
    <t>http://source.techno-science.ca/artifacts-artefacts/images/1987.0696.001.aa.cs.png</t>
  </si>
  <si>
    <t>http://source.techno-science.ca/artifacts-artefacts/images/1987.0696.001.aa.cs.thumb.png</t>
  </si>
  <si>
    <t>1987.0697.001</t>
  </si>
  <si>
    <t>GLASS THERMOMETER/ MERCURY?/ PLASTIC HOLDER WITH RUBBER PARTS</t>
  </si>
  <si>
    <t>BC73</t>
  </si>
  <si>
    <t>CLEAR, COLOURLESS THERMOMETER TUBE WITH WHITE BACK/ METALLIC BULB/ CLEAR, COLOURLESS CYLINDRICAL HOLDER WITH WHITE PLASTIC END CAPS, ONE SQUARE</t>
  </si>
  <si>
    <t>AN INSTRUMENT THAT MEASURES TEMPERATURE BY MEANS OF ITS EFFECT ON A COLUMN OF MERCURY.</t>
  </si>
  <si>
    <t>glass-&gt;;metal-&gt;mercury - possible;synthetic-&gt;plastic;resin-&gt;rubber</t>
  </si>
  <si>
    <t>http://source.techno-science.ca/artifacts-artefacts/images/1987.0697.001.aa.cs.png</t>
  </si>
  <si>
    <t>http://source.techno-science.ca/artifacts-artefacts/images/1987.0697.001.aa.cs.thumb.png</t>
  </si>
  <si>
    <t>1987.0698.001</t>
  </si>
  <si>
    <t>BRASS HOLDER WITH RUBBER PARTS/ GLASS THERMOMETER/ MERCURY?</t>
  </si>
  <si>
    <t>ACE 9035/6</t>
  </si>
  <si>
    <t>BRASS COLOURED HOLDER WITH BLACK RUBBER/ CLEAR, COLOURLESS GLASS TUBE WITH WHITE BACK/ METALLIC BULB</t>
  </si>
  <si>
    <t>APPEARS TO BE A TYPE OF SEA TEMPERATURE BUCKET THERMOMETER &amp; HOLDER USED BY THE CANADIAN METEOROLOGY SERVICE.</t>
  </si>
  <si>
    <t>AN INSTRUMENT THAT MEASURES TEMPERATURE BY MEANS OF ITS EFFECT ON A COLUMN OF MERCURY; THIS THERMOMETER &amp; HOLDER ARE OF A TYPE THAT CAN BE USED IN A SEA TEMPERATURE BUCKET TO MEASURE OCEAN OR INLAND SURFACE WATER TEMPERATURES.</t>
  </si>
  <si>
    <t>A THERMOMETER &amp; CASE THAT CAN BE USED WITH A B.M.O. TYPESEA TEMPERATURE BUCKET OF THE KIND USED BY THE CANADIAN METEOROLOGY SERVICE C. 1971. THE BUCKET IS SUSPENDED FROM A STATIONARY OR MOVING SHIP &amp; WATER PASSES THROUGH IT,ENABLING THE THERMOMETER TO REACH THE TEMPERATURE OF THE SEAWATER.</t>
  </si>
  <si>
    <t>metal-&gt;brass;metal-&gt;mercury - possible;resin-&gt;rubber;glass</t>
  </si>
  <si>
    <t>http://source.techno-science.ca/artifacts-artefacts/images/1987.0698.001.aa.cs.png</t>
  </si>
  <si>
    <t>http://source.techno-science.ca/artifacts-artefacts/images/1987.0698.001.aa.cs.thumb.png</t>
  </si>
  <si>
    <t>1987.0699.001</t>
  </si>
  <si>
    <t>METAL HOLDER WITH RUBBER RINGS IN HANGERS/ GLASS THERMOMETER/ MERCURY?</t>
  </si>
  <si>
    <t>12775</t>
  </si>
  <si>
    <t>E-MIL</t>
  </si>
  <si>
    <t>CLEAR, COLOURLESS TUBE FRONT WITH WHITE BACK/ METALLIC BULB/ METALLIC HOLDER/ BLACK RUBBER</t>
  </si>
  <si>
    <t>AN INSTRUMENT THAT MEASURES THE HIGHEST OR MAXIMUM TEMPERATURE BY MEANS OF A COLUMN OF MERCURY, THE TOP OF WHICH REMAINS FIXED AT THE HIGHEST POINT THAT THE COLUMN REACHES. THIS IS AN IMMERSION THERMOMETER, USED TO MEASURE MAXIMUM WATER TEMPERATURES.</t>
  </si>
  <si>
    <t>A SINGLE TUBE OR SHEATHLESS MAXIMUM IMMERSION THERMOMETER, OF THE KIND USED BY THE CANADIAN METEOROLOGICAL SERVICE AFTER1951, WHEN SHEATHLESS THERMOMETERS REPLACED SHEATHED ONES. THE DEVELOPMENT OF WEATHER RESISTANT COLOURING FOR THE SCALE ELIMINATED THE NEED FOR A SECOND TUBE TO PROTECT THE SCALE.</t>
  </si>
  <si>
    <t>metal-&gt;mercury;resin-&gt;rubber;glass</t>
  </si>
  <si>
    <t>http://source.techno-science.ca/artifacts-artefacts/images/1987.0699.001.aa.cs.png</t>
  </si>
  <si>
    <t>http://source.techno-science.ca/artifacts-artefacts/images/1987.0699.001.aa.cs.thumb.png</t>
  </si>
  <si>
    <t>1987.0701.001</t>
  </si>
  <si>
    <t>METAL HOLDER WITH RUBBER RING/ GLASS THERMOMETER/ MERCURY?</t>
  </si>
  <si>
    <t>X32874</t>
  </si>
  <si>
    <t>CLEAR, COLOURLESS TUBE WITH WHITE BACK/ METALLIC BULB/ METALLIC HOLDER/ BLACK RUBBER</t>
  </si>
  <si>
    <t>A THERMOMETER MADE IN ENGLAND BY A BRITISH COMPANY SPECIFICALLY FOR THE CANADIAN METEOROLOGICAL SERVICE</t>
  </si>
  <si>
    <t>A SINGLE TUBE OR SHEATHLESS MAXIMUM IMMERSION THERMOMETER, OF THE KIND USED BY THE CANADIAN METEOROLOGICAL SERVICE AFTER 1951, WHEN SHEATHLESS THERMOMETERS REPLACED SHEATHED ONES. THE DEVELOPMENT OF WEATHERRESISTANT COLOURING FOR THE SCALE ELIMINATED THE NEED FOR A SECOND TUBE TO PROTECT THE SCALE.</t>
  </si>
  <si>
    <t>metal-&gt;mercury - possible;resin-&gt;rubber;glass</t>
  </si>
  <si>
    <t>http://source.techno-science.ca/artifacts-artefacts/images/1987.0701.001.aa.cs.png</t>
  </si>
  <si>
    <t>http://source.techno-science.ca/artifacts-artefacts/images/1987.0701.001.aa.cs.thumb.png</t>
  </si>
  <si>
    <t>1987.0702.001</t>
  </si>
  <si>
    <t>METAL HOLDER/ GLASS THERMOMETER/ ALCOHOL/ RUBBER HANGER RINGS</t>
  </si>
  <si>
    <t>12588</t>
  </si>
  <si>
    <t>CLEAR, COLOURLESS TUBE FRONT WITH WHITE BACK/ METALLIC &amp; PLATED HOLDER/ BLACK RUBBER</t>
  </si>
  <si>
    <t>AN INSTRUMENT THAT MEASURES THE LOWEST OR MINIMUM TEMPERATURE BY MEANSOF A CONICAL GLASS INDEX WHICH REMAINS FIXED IN A COLUMN OF ALCOHOL AT THE LOWEST POINT TO WHICH THE LIQUID DROPS. THIS IS AN IMMERSION THERMOMETER, USED TO MEASURE MINIMUM WATER TEMPERATURES.</t>
  </si>
  <si>
    <t>A SINGLE TUBE OR SHEATHLESSMINIMUM IMMERSION THERMOMETER, OF THE KIND USED BY THE CANADIAN METEOROLOGICAL SERVICE AFTER 1951, WHEN SHEATHLESS THERMOMETERS REPLACED SHEATHED ONES. THE DEVELOPMENT OF WEATHER RESISTANT COLOURING FOR THE SCALE ELIMINATED THE NEED FOR A SECOND TUBE TO PROTECT THE SCALE.</t>
  </si>
  <si>
    <t>metal-&gt;;glass-&gt;;fluid-&gt;alcohol;resin-&gt;rubber</t>
  </si>
  <si>
    <t>http://source.techno-science.ca/artifacts-artefacts/images/1987.0702.001.aa.cs.png</t>
  </si>
  <si>
    <t>http://source.techno-science.ca/artifacts-artefacts/images/1987.0702.001.aa.cs.thumb.png</t>
  </si>
  <si>
    <t>1987.0703.001</t>
  </si>
  <si>
    <t>28777</t>
  </si>
  <si>
    <t>CLEAR, COLOURLESS TUBE FRONT &amp; WHITE BACK/ METALLIC HOLDER/ BLUE GLASS INDEX/ BLACK RUBBER</t>
  </si>
  <si>
    <t>A SINGLE TUBE OR SHEATHLESS MINIMUM IMMERSION THERMOMETER, OF THE KIND USED BY THE CANADIAN METEOROLOGICAL SERVICE AFTER 1951, WHEN SHEATHLESS THERMOMETERS REPLACED SHEATHED ONES.THE DEVELOPMENT OF WEATHER RESISTANT COLOURING FOR THE SCALE ELIMINATED THE NEED FOR A SECOND TUBE TO PROTECT THE SCALE.</t>
  </si>
  <si>
    <t>metal;glass;resin</t>
  </si>
  <si>
    <t>http://source.techno-science.ca/artifacts-artefacts/images/1987.0703.001.aa.cs.png</t>
  </si>
  <si>
    <t>http://source.techno-science.ca/artifacts-artefacts/images/1987.0703.001.aa.cs.thumb.png</t>
  </si>
  <si>
    <t>1987.0704.001</t>
  </si>
  <si>
    <t>METAL HOLDER/ GLASS THERMOMETER/ ALCOHOL</t>
  </si>
  <si>
    <t>PLATED METAL/ CLEAR, COLOURLESS GLASS WITH WHITE BACK</t>
  </si>
  <si>
    <t>AN AMERICAN MADE THERMOMETER IN A FLAT GROOVED METAL PLATE TYPE HOLDER SIMILAR TO THE CHARACTERISTIC AMERICAN STYLE OF THERMOMETER &amp; HOLDER OF THE 1940'S.</t>
  </si>
  <si>
    <t>http://source.techno-science.ca/artifacts-artefacts/images/1987.0704.001.aa.cs.png</t>
  </si>
  <si>
    <t>http://source.techno-science.ca/artifacts-artefacts/images/1987.0704.001.aa.cs.thumb.png</t>
  </si>
  <si>
    <t>1987.0706.001</t>
  </si>
  <si>
    <t>GLASS TUBE WITH MERCURY-THALLIUM</t>
  </si>
  <si>
    <t>2412799</t>
  </si>
  <si>
    <t>CLEAR, COLOURLESS GLASS WITH WHITE BACK, PLATED BULB</t>
  </si>
  <si>
    <t>AN AMERICAN MADE THERMOMETER WITH A CANADIAN METEOROLOIGCAL SERVICE HOLDER, THE LATTER MARKED DOT METEOROLOGICAL DIVISION, INDICATING IT WAS MADE BETWEEN 1936 AND 1956.</t>
  </si>
  <si>
    <t>AN INSTRUMENT THAT MEASURES LOW AIR TEMPERATURES BY MEANS OF THE EFFECT OF TEMPERATURE ON A COLUMN OF MERCURY-IN-GLASS. THE MERCURY CONTAINS THALLIUM WHICH LOWERS ITS FREEZING POINT FOR USE AT VERY LOW TEMPERATURES.</t>
  </si>
  <si>
    <t>AMERCURY-THALLIUM THERMOMETER FOR LOW TEMPERATURES, WITH A CANADIAN METEOROLOGICAL SERVICE HOLDER, BOTH OF THE TYPE ILLUSTRATED IN THE 1952 M.S.C. MANUAL (REF. 1). THE CANADIAN SERVICE BEGAN USING MERCURY-THALLIUM IN 1948-1949; IT FREEZES AT -78 DEGREES F. WHILE MERCURY DOES SO AT -38 DEGREES F.</t>
  </si>
  <si>
    <t>glass-&gt;;metal-&gt;mercury;metal-&gt;thallium</t>
  </si>
  <si>
    <t>http://source.techno-science.ca/artifacts-artefacts/images/1987.0706.001.aa.cs.png</t>
  </si>
  <si>
    <t>http://source.techno-science.ca/artifacts-artefacts/images/1987.0706.001.aa.cs.thumb.png</t>
  </si>
  <si>
    <t>1987.0706.002</t>
  </si>
  <si>
    <t>Holder, thermometer</t>
  </si>
  <si>
    <t>BAKELITE HOLDER WITH METAL HANGER</t>
  </si>
  <si>
    <t>2412802</t>
  </si>
  <si>
    <t>BLACK BALELITE</t>
  </si>
  <si>
    <t>1987.0707.001</t>
  </si>
  <si>
    <t>METAL HOLDER AND BULB/ GLASS THERMOMETER/ PIECE OF CORD TIED TO HOLDER RING/ MERCURY?</t>
  </si>
  <si>
    <t>1872912</t>
  </si>
  <si>
    <t>PLATED HOLDER WITH BLACK PAINTED BULB/ CLEAR, COLOURLESS THERMOMETER WITH WHITE BACK/ METALLIC BULB</t>
  </si>
  <si>
    <t>AN IMMERSION THERMOMETER (NORMALLY USED TO MEASURE WATER TEMPERATURES) POSSIBLY USED TO MEASURE THE RADIANT HEAT OF THE SUN.</t>
  </si>
  <si>
    <t>A GAS FILLED MERCURY IMMERSION THERMOMETER IN WHAT APPEARS TO BE A BLACK BULB RADIATION THERMOMETER CASING.</t>
  </si>
  <si>
    <t>metal-&gt;mercury - possible;glass;fibre</t>
  </si>
  <si>
    <t>http://source.techno-science.ca/artifacts-artefacts/images/1987.0707.001.aa.cs.png</t>
  </si>
  <si>
    <t>http://source.techno-science.ca/artifacts-artefacts/images/1987.0707.001.aa.cs.thumb.png</t>
  </si>
  <si>
    <t>1987.0708.001</t>
  </si>
  <si>
    <t>GLASS THERMOMETER/ MERCURY?/ CARDBOARD CASE</t>
  </si>
  <si>
    <t>2491232</t>
  </si>
  <si>
    <t>CLEAR, COLOURLESS GLASS WITH WHITE BACK/ METALLIC BULB/ BUFF CARDBOARD</t>
  </si>
  <si>
    <t>A GAS FILLED MERCURY THERMOMETER WITH A CYLINDRICAL BULB &amp; THE OPPOSITE END TERMINATING IN A SMALL GLASS CIRCLE.</t>
  </si>
  <si>
    <t>glass-&gt;;metal-&gt;mercury - possible;paper-&gt;cardboard</t>
  </si>
  <si>
    <t>http://source.techno-science.ca/artifacts-artefacts/images/1987.0708.001.aa.cs.png</t>
  </si>
  <si>
    <t>http://source.techno-science.ca/artifacts-artefacts/images/1987.0708.001.aa.cs.thumb.png</t>
  </si>
  <si>
    <t>1987.0709.001</t>
  </si>
  <si>
    <t>ALUMINUM SCALE &amp; HOLDER/ GLASS THERMOMETER/ ALCOHOL/ GRAPHITE</t>
  </si>
  <si>
    <t>ANODIZED ALUMINUM FRAME/ BLACK SCALE/ CLEAR COLOURLESS GLASS/ RED SPIRIT</t>
  </si>
  <si>
    <t>PROBABLY DESIGNED TO BE FITTED INTO A PIPE CONTAINING LIQUID TO MEASURE THE TEMPERATURE OF THE LIQUID.</t>
  </si>
  <si>
    <t>A RED DYED SPIRIT THERMOMETER MOUNTED ON A VERTICAL SCALE IN A METAL HOLDER, WITH A THREADED SCREW END WHICH ALLOWS THE THERMOMETER TO BE MOUNTED IN A PIPE, ETC.</t>
  </si>
  <si>
    <t>metal-&gt;aluminum;glass-&gt;;fluid-&gt;alcohol</t>
  </si>
  <si>
    <t>http://source.techno-science.ca/artifacts-artefacts/images/1987.0709.001.aa.cs.png</t>
  </si>
  <si>
    <t>http://source.techno-science.ca/artifacts-artefacts/images/1987.0709.001.aa.cs.thumb.png</t>
  </si>
  <si>
    <t>1987.0710.001</t>
  </si>
  <si>
    <t>METAL MOUNT/ GLASS THERMOMETER/ ALCOHOL</t>
  </si>
  <si>
    <t>ML-5</t>
  </si>
  <si>
    <t>PLATED METAL/ CLEAR, COLOURLESS GLASS TUBE WITH WHITE BACK/ BLACK? INDEX</t>
  </si>
  <si>
    <t>AN INSTRUMENT USED TO MEASURE THE LOWEST OR MINIMUM TEMPERATURE BY MEANS OF A CONICAL GLASS INDEX WHICH REMAINS FIXED IN A COLUMN OF ALCOHOL AT THE LOWEST POINT TO WHICH THE LIQUID DROPS.</t>
  </si>
  <si>
    <t>http://source.techno-science.ca/artifacts-artefacts/images/1987.0710.001.aa.cs.png</t>
  </si>
  <si>
    <t>http://source.techno-science.ca/artifacts-artefacts/images/1987.0710.001.aa.cs.thumb.png</t>
  </si>
  <si>
    <t>1987.0711.001</t>
  </si>
  <si>
    <t>PLATED METAL/ CLEAR, COLOURLESS GLASS TUBE WITH WHITE BACK/ RED DYED SPIRIT</t>
  </si>
  <si>
    <t>http://source.techno-science.ca/artifacts-artefacts/images/1987.0711.001.aa.cs.png</t>
  </si>
  <si>
    <t>http://source.techno-science.ca/artifacts-artefacts/images/1987.0711.001.aa.cs.thumb.png</t>
  </si>
  <si>
    <t>1987.0712.001</t>
  </si>
  <si>
    <t>Glass thermometer/mercury?</t>
  </si>
  <si>
    <t>MSC ORD 5</t>
  </si>
  <si>
    <t>R16615</t>
  </si>
  <si>
    <t>Clear, colourless glass with yellow back/metallic bulb.</t>
  </si>
  <si>
    <t>A THERMOMETER MADE BY AN AMERICAN COMPANY IN THE U.S. SPECIFICALLY FOR THE CANADIAN METEOROLOGICAL SERVICE.</t>
  </si>
  <si>
    <t>AN INSTRUMENT USED TO MEASURE TEMPERATURE BY MEANS OF ITS EFFECT ON A COLUMN OF MERCURY IN GLASS, A TYPE OFTEN USED AS WET &amp; DRY BULB THERMOMETERS IN PSYCHROMETERS.</t>
  </si>
  <si>
    <t>A SINGLE TUBE OR SHEATHLESS ORDINARY THERMOMETER WITH A CYLINDRICAL BULB, OF THE KIND USED BY THE CANADIAN METEOROLOGICAL SERVICE AFTER 1951, WHEN SHEATHED THERMOMETERS WERE ABANDONED IN FAVOUR OF SHEATHLESS ONES. THE DEVELOPMENT OF WEATHERRESISTANT COLOURING FOR THE SCALE ELIMINATED THE NEED FOR A 2ND TUBE TO PROTECT THE SCALE.</t>
  </si>
  <si>
    <t>glass-&gt;;metal-&gt;mercury - possible</t>
  </si>
  <si>
    <t>http://source.techno-science.ca/artifacts-artefacts/images/1987.0712.001.aa.cs.png</t>
  </si>
  <si>
    <t>http://source.techno-science.ca/artifacts-artefacts/images/1987.0712.001.aa.cs.thumb.png</t>
  </si>
  <si>
    <t>1987.0713.001</t>
  </si>
  <si>
    <t>GLASS INNER AND OUTER TUBES/ RUBBER PARTS/ MERCURY</t>
  </si>
  <si>
    <t>MSC ORD 4</t>
  </si>
  <si>
    <t>T561918</t>
  </si>
  <si>
    <t>H-B INSTRUMENT CO.</t>
  </si>
  <si>
    <t>CLEAR, COLOURLESS GLASS WITH YELLOW BACKED INNER TUBE/ RED RUBBER</t>
  </si>
  <si>
    <t>AN INSTRUMENT THAT MEASURES TEMPERATURE BY MEANS OF ITS EFFECT ON A COLUMN OF MERCURY IN GLASS, A TYPE OFTEN USED AS WET &amp; DRY BULB THERMOMETERS IN PSYCHROMETERS.</t>
  </si>
  <si>
    <t>A DOUBLE TUBE ORSHEATHED ORDINARY THERMOMETER WITH A CYLINDRICAL BULB, OF THE KIND USED BY THE CANADIAN METEOROLOGICAL SERVICE BEFORE 1951, AFTER WHICH SHEATHLESS THERMOMETERS WERE USED. THE DOUBLE TUBE SERVES TO PROTECT THE SCALE FROM WEATHERING.</t>
  </si>
  <si>
    <t>glass-&gt;;resin-&gt;rubber;metal-&gt;mercury</t>
  </si>
  <si>
    <t>http://source.techno-science.ca/artifacts-artefacts/images/1987.0713.001.aa.cs.png</t>
  </si>
  <si>
    <t>http://source.techno-science.ca/artifacts-artefacts/images/1987.0713.001.aa.cs.thumb.png</t>
  </si>
  <si>
    <t>1987.0714.001</t>
  </si>
  <si>
    <t>T562030</t>
  </si>
  <si>
    <t>CLEAR, COLOURLESS GLASS WITH YELLOW BACKED INNER TUBE/ BLACK RUBBER</t>
  </si>
  <si>
    <t>A DOUBLE TUBE OR SHEATHED ORDINARY THERMOMETER WITH A CYLINDRICAL BULB, OF THE KIND USED BY THE CANADIANMETEOROLOGIVAL SERVICE BEFORE 1951, AFTER WHICH SHEATHLESS THERMOMETERS WERE USED. THE DOUBLE TUBE SERVES TO PROTECT THE SCALE FROM WEATHERING.</t>
  </si>
  <si>
    <t>http://source.techno-science.ca/artifacts-artefacts/images/1987.0714.001.aa.cs.png</t>
  </si>
  <si>
    <t>http://source.techno-science.ca/artifacts-artefacts/images/1987.0714.001.aa.cs.thumb.png</t>
  </si>
  <si>
    <t>1987.0715.001</t>
  </si>
  <si>
    <t>METAL HOLDER WITH RUBBER RINGS IN HANGERS/ GLASS INNER AND OUTER THERMOMETER TUBES/ RUBBER PADDING AND PARTS/ ALCOHOL</t>
  </si>
  <si>
    <t>MSC MIN 4</t>
  </si>
  <si>
    <t>T595456</t>
  </si>
  <si>
    <t>PLATED METAL/ CLEAR, COLOURLESS THERMOMETER WITH WHITE BACKED INNER TUBE/ RED AND BLACK RUBBER/ BLACK DUMBBELL INDEX</t>
  </si>
  <si>
    <t>ADOUBLE TUBE OR SHEATHED MINIMUM THERMOMETER WITH A CYLINDRICAL BULB, OF THE KIND USED BY THE CANADIAN METEOROLOGICAL SERVICE BEFORE 1951, AFTER WHICH SHEATHLESS THERMOMETERS WERE USED. THE DOUBLE TUBE SERVED TO PROTECT THE SCALE FROM WEATHERING.</t>
  </si>
  <si>
    <t>metal-&gt;;resin-&gt;rubber;glass-&gt;;fluid-&gt;alcohol</t>
  </si>
  <si>
    <t>http://source.techno-science.ca/artifacts-artefacts/images/1987.0715.001.aa.cs.png</t>
  </si>
  <si>
    <t>http://source.techno-science.ca/artifacts-artefacts/images/1987.0715.001.aa.cs.thumb.png</t>
  </si>
  <si>
    <t>1987.0716.001</t>
  </si>
  <si>
    <t>METAL HOLDER/ GLASS INNER AND OUTER THERMOMETER TUBES/ RUBBER PADDING AND PARTS/ ALCOHOL</t>
  </si>
  <si>
    <t>T562919</t>
  </si>
  <si>
    <t>PLATED METAL/ CLEAR, COLOURLESS GLASS WITH WHITE BACKED INNER TUBE/ BLACK RUBBER/ BLACK INDEX</t>
  </si>
  <si>
    <t>A DOUBLE TUBE OR SHEATHED MINIMUM THERMOMETER WITH A CYLINDRICAL BULB, OF THE KINDUSED BY THE CANADIAN METEOROLOGICAL SERVICE BEFORE 1951, AFTER WHICH SHEATHLESS THERMOMETERS WERE USED. THE DOUBLE TUBE SERVED TO PROTECT THE SCALE FROM WEATHERING.</t>
  </si>
  <si>
    <t>metal-&gt;;glass-&gt;;resin-&gt;rubber;fluid-&gt;alcohol</t>
  </si>
  <si>
    <t>http://source.techno-science.ca/artifacts-artefacts/images/1987.0716.001.aa.cs.png</t>
  </si>
  <si>
    <t>http://source.techno-science.ca/artifacts-artefacts/images/1987.0716.001.aa.cs.thumb.png</t>
  </si>
  <si>
    <t>1987.0717.001</t>
  </si>
  <si>
    <t>T595415</t>
  </si>
  <si>
    <t>A THERMOMETER MADE BY AN AMERICAN COMPANY IN THE U.S. SPECIFICALLY FOR THE CANADIAN METEOROLOGICALSERVICE.</t>
  </si>
  <si>
    <t>A DOUBLE TUBE OR SHEATHED MINIMUM THERMOMETER WITH A CYLINDRICAL BULB, OF THE KIND USED BY THE CANADIAN METEOROLOGICAL SERVICE BEFORE 1951, AFTER WHICH SHEATHLESS THERMOMETERS WERE USED. THE DOUBLE TUBE SERVED TO PROTECT THE SCALE FROM WEATHERING.</t>
  </si>
  <si>
    <t>http://source.techno-science.ca/artifacts-artefacts/images/1987.0717.001.aa.cs.png</t>
  </si>
  <si>
    <t>http://source.techno-science.ca/artifacts-artefacts/images/1987.0717.001.aa.cs.thumb.png</t>
  </si>
  <si>
    <t>1987.0718.001</t>
  </si>
  <si>
    <t>METAL HOLDER WITH RUBBER RINGS IN HANGERS/ GLASS INNER AND OUTER THERMOMETER TUBES/ RUBBER PADDING AND PARTS/ MERCURY?</t>
  </si>
  <si>
    <t>MSC MAX 4</t>
  </si>
  <si>
    <t>T561804</t>
  </si>
  <si>
    <t>PLATED METAL/ CLEAR COLOURLESS GLASS WITH YELLOW BACK/ BLACK RUBBER</t>
  </si>
  <si>
    <t>AN INSTRUMENT THAT MEASURES THE HIGHEST OR MAXIMUM TEMPERATURE BY MEANS OF A COLUMN OF MERCURY, THE TOP OF WHICH REMAINS FIXED AT THE HIGHEST POINT THE COLUMN REACHES.</t>
  </si>
  <si>
    <t>A DOUBLE TUBE OR SHEATHEDMAXIMUM THERMOMETER WITH A CYLINDRICAL BULB, OF THE KIND USED BY THE CANADIAN METEOROLOGICAL SERVICE BEFORE 1951, AFTER WHICH SHEATHLESS THERMOMETERS WERE USED. THE DOUBLE TUBE SERVED TO PROTECT THE SCALE FROM WEATHERING.</t>
  </si>
  <si>
    <t>metal-&gt;mercury - possible;glass-&gt;;resin-&gt;rubber</t>
  </si>
  <si>
    <t>http://source.techno-science.ca/artifacts-artefacts/images/1987.0718.001.aa.cs.png</t>
  </si>
  <si>
    <t>http://source.techno-science.ca/artifacts-artefacts/images/1987.0718.001.aa.cs.thumb.png</t>
  </si>
  <si>
    <t>1987.0719.001</t>
  </si>
  <si>
    <t>BAKELITE AND BRASS HOLDER/ GLASS THERMOMETER TUBE/ MERCURY?</t>
  </si>
  <si>
    <t>22420-C</t>
  </si>
  <si>
    <t>T718862</t>
  </si>
  <si>
    <t>BLACK BAKELITE WITH BRASS COLOURED PARTS/ CLEAR, COLOURLESS TUBE WITH YELLOW BACK/ METALLIC BULB</t>
  </si>
  <si>
    <t>AN AMERICAN MADE THERMOMETER IN A CANADIAN METEOROLOGICAL SERVICE HOLDER, THE LATTER MARKED DOT METEOROLOGICAL DIVISION, INDICATING IT WAS MADE BETWEEN 1936 &amp; 1956.</t>
  </si>
  <si>
    <t>A MERCURY-THALLIUMTHERMOMETER FOR LOW TEMPERATURES, IN A CANADIAN METEOROLOGICAL SERVICE HOLDER, BOTH OF THE TYPE ILLUSTRATED IN THE 1952 M.S.C. MANUAL (REF. 1). THE CANADIAN SERVICE BEGAN USING MERCURY-THALLIUM IN 1948-1949; IT FREEZES AT -78 DEGREES F. WHILE MERCURY DOES SO AT -38 DEGREES F.</t>
  </si>
  <si>
    <t>synthetic-&gt;bakelite;metal-&gt;brass;metal-&gt;mercury - possible;glass</t>
  </si>
  <si>
    <t>http://source.techno-science.ca/artifacts-artefacts/images/1987.0719.001.aa.cs.png</t>
  </si>
  <si>
    <t>http://source.techno-science.ca/artifacts-artefacts/images/1987.0719.001.aa.cs.thumb.png</t>
  </si>
  <si>
    <t>1987.0720.001</t>
  </si>
  <si>
    <t>METALLIC HOLDER/ CLEAR, COLOURLESS GLASS TUBE HAVING WHITE BACK WITH RED LINE DOWN INTERIOR BACK/ METALLIC BULB</t>
  </si>
  <si>
    <t>INSTRUMENT THAT MEASURES TEMPERATURE BY MEANS OF ITS EFFECT ON A COLUMN OF MERCURY IN GLASS.</t>
  </si>
  <si>
    <t>http://source.techno-science.ca/artifacts-artefacts/images/1987.0720.001.aa.cs.png</t>
  </si>
  <si>
    <t>http://source.techno-science.ca/artifacts-artefacts/images/1987.0720.001.aa.cs.thumb.png</t>
  </si>
  <si>
    <t>1987.0721.001</t>
  </si>
  <si>
    <t>METAL SLEEVE/ GLASS THERMOMETER/ MERCURY?</t>
  </si>
  <si>
    <t>PLATED SLEEVE/ CLEAR, COLOURLESS GLASS TUBE WITH WHITE BACK/ METALLIC BULB</t>
  </si>
  <si>
    <t>AN AMERICAN MADE THERMOMETER IN A CANADIAN METEOROLOGICAL SERVICE SEA SURFACE CASE.</t>
  </si>
  <si>
    <t>AN INSTRUMENT THAT MEASURES SEA SURFACE TEMPERATURE BY MEANS OF ITS EFFECT ON A COLUMN OF MERCURY IN GLASS, USED SPECIFICALLY TO DETERMINE THE TEMPERATURE OF A BUCKET OF SEA WATER HAULED ONTO THE DECK OF A SHIP.</t>
  </si>
  <si>
    <t>A MERCURY THERMOMETER IN AN ARMOURED THERMOMETER CASE, USED C. 1952 TO MEASURE THE TEMPERATURE OF SEA WATER DRAWN IN BUCKETS, THE METHOD OF SEA SURFACE TEMPERATURE MEASUREMENT EMPLOYED AT THAT TIME.</t>
  </si>
  <si>
    <t>http://source.techno-science.ca/artifacts-artefacts/images/1987.0721.001.aa.cs.png</t>
  </si>
  <si>
    <t>http://source.techno-science.ca/artifacts-artefacts/images/1987.0721.001.aa.cs.thumb.png</t>
  </si>
  <si>
    <t>1987.0722.001</t>
  </si>
  <si>
    <t>GLASS THERMOMETER/ MERCURY?</t>
  </si>
  <si>
    <t>A 86047</t>
  </si>
  <si>
    <t>ERTCO</t>
  </si>
  <si>
    <t>CLEAR, COLOURLESS GLASS TUBE WITH WHITE BACK/ METALLIC BULB</t>
  </si>
  <si>
    <t>http://source.techno-science.ca/artifacts-artefacts/images/1987.0722.001.aa.cs.png</t>
  </si>
  <si>
    <t>http://source.techno-science.ca/artifacts-artefacts/images/1987.0722.001.aa.cs.thumb.png</t>
  </si>
  <si>
    <t>1987.0723.001</t>
  </si>
  <si>
    <t>http://source.techno-science.ca/artifacts-artefacts/images/1987.0723.001.aa.cs.png</t>
  </si>
  <si>
    <t>http://source.techno-science.ca/artifacts-artefacts/images/1987.0723.001.aa.cs.thumb.png</t>
  </si>
  <si>
    <t>1987.0724.001</t>
  </si>
  <si>
    <t>Bucket, sea temperature</t>
  </si>
  <si>
    <t>Rubber &amp; metal sea bucket/glass thermometer/ ceramic scale.</t>
  </si>
  <si>
    <t>DWD-011-65</t>
  </si>
  <si>
    <t>Black rubber/brown metal/clear, colourless glass/white ceramic/metallic bulb.</t>
  </si>
  <si>
    <t>A GERMAN MADE SEA TEMPERATURE BUCKET &amp; THERMOMETER OF THE KIND USED BY THE CANADIAN METEOROLOGICAL SERVICE.</t>
  </si>
  <si>
    <t>A THERMOMETER MOUNTED IN A SEA TEMPERATURE BUCKET, WHICH IS SUSPENDED FROM THE SIDE OF A SHIP TO MEASURE SEA SURFACE TEMPERATURES.</t>
  </si>
  <si>
    <t>ONE OF TWO TYPES OF SEA TEMPERATURE BUCKET USED BY THE CANADIAN SERVICE C.1971, CONSISTING OF A DOUBLE WALLED RUBBER BUCKET CONTAINING A THERMOMETER IN A PROTECTIVE CASING. THE BUCKET IS SUSPENDED FROM ASTATIONARY OR MOVING SHIP; AS THE WATER PASSES IN &amp; OUT OF THE OPENINGS IN THE BUCKET,THE THERMOMETER REACHES THE TEMPERATURE OF THE WATER.</t>
  </si>
  <si>
    <t>resin-&gt;rubber;metal;glass;ceramic</t>
  </si>
  <si>
    <t>http://source.techno-science.ca/artifacts-artefacts/images/1987.0724.001.aa.cs.png</t>
  </si>
  <si>
    <t>http://source.techno-science.ca/artifacts-artefacts/images/1987.0724.001.aa.cs.thumb.png</t>
  </si>
  <si>
    <t>1987.0725.001</t>
  </si>
  <si>
    <t>Rubber/wood base/metal handle and interior parts/.2 rope attached to handle.</t>
  </si>
  <si>
    <t>MET.1800</t>
  </si>
  <si>
    <t>DUNLOP RUBBER CO. LTD., AVIATION DIV.</t>
  </si>
  <si>
    <t>Blackrubber/unfinished wood/brass coloured metal.</t>
  </si>
  <si>
    <t>AN ENGLISH MADE BRITISH METEOROLOGICAL OFFICE TYPE SEA TEMPERATURE BUCKET OF THE KIND USED BY THE CANADIAN METEOROLOGICAL SERVICE, ISSUED TO SHIPS ON THE GREAT LAKES.</t>
  </si>
  <si>
    <t>A SPECIALIZED THERMOMETER HOLDER, WHICH IS SUSPENDED OVER THE SIDE OF A MOVING OR STATIONARY SHIP TO MEASURE THE SEA SURFACE TEMPERATURE.</t>
  </si>
  <si>
    <t>ONE OF TWO TYPES OF SEA TEMPERATURE BUCKET USED BY THE CANADIAN SERVICE C. 1971. IT CONSISTS OF TWO CONCENTRIC RUBBER CYLINDERS, THE INNER ONE MEANT TO HOLD AN ARMOURED THERMOMETER IN A PERFORATED CASE. WATER ENTERS AT THE TOP, FLOWS PAST THE THERMOMETER, &amp; OUT THE BOTTOM, ENABLING THE THERMOMETER TO REACH THE TEMPERATURE OF THE WATER.</t>
  </si>
  <si>
    <t>resin-&gt;rubber;wood;metal;fibre</t>
  </si>
  <si>
    <t>http://source.techno-science.ca/artifacts-artefacts/images/1987.0725.001.aa.cs.png</t>
  </si>
  <si>
    <t>http://source.techno-science.ca/artifacts-artefacts/images/1987.0725.001.aa.cs.thumb.png</t>
  </si>
  <si>
    <t>1987.0725.002</t>
  </si>
  <si>
    <t>1987.0726.001</t>
  </si>
  <si>
    <t>RUBBER BUCKET/ METAL HANDLE AND INTERIOR PARTS</t>
  </si>
  <si>
    <t>MK.3B</t>
  </si>
  <si>
    <t>MARKET ENGINEERING (BRACKNELL)</t>
  </si>
  <si>
    <t>BLACK RUBBER/ BRASS COLOURED METAL</t>
  </si>
  <si>
    <t>http://source.techno-science.ca/artifacts-artefacts/images/1987.0726.001.aa.cs.png</t>
  </si>
  <si>
    <t>http://source.techno-science.ca/artifacts-artefacts/images/1987.0726.001.aa.cs.thumb.png</t>
  </si>
  <si>
    <t>1987.0730.001</t>
  </si>
  <si>
    <t>WOOD HOLDER/ METAL BULB PROTECTOR AND END-HANGER</t>
  </si>
  <si>
    <t>DARK BROWN VARNISHED WOOD/ BLACK ENAMEL PAINTED METAL</t>
  </si>
  <si>
    <t>HOLDER FOR MOUNTING THERMOMETER</t>
  </si>
  <si>
    <t>http://source.techno-science.ca/artifacts-artefacts/images/1987.0730.001.aa.cs.png</t>
  </si>
  <si>
    <t>http://source.techno-science.ca/artifacts-artefacts/images/1987.0730.001.aa.cs.thumb.png</t>
  </si>
  <si>
    <t>1987.0732.001</t>
  </si>
  <si>
    <t>GLASS THERMOMETER</t>
  </si>
  <si>
    <t>CLEAR COLOURLESS GLASS INNER AND OUTER THERMOMETER TUBES/WHITE SCALE, METALLIC BULB</t>
  </si>
  <si>
    <t>USED TO VERIFY THE RELIABILITY OF A THERMOMETER FROM THE BOILING POINT OF WATER, FOR MOUNTAIN USE.</t>
  </si>
  <si>
    <t>http://source.techno-science.ca/artifacts-artefacts/images/1987.0732.001.aa.cs.png</t>
  </si>
  <si>
    <t>http://source.techno-science.ca/artifacts-artefacts/images/1987.0732.001.aa.cs.thumb.png</t>
  </si>
  <si>
    <t>1987.0732.002</t>
  </si>
  <si>
    <t>1987.0732.003</t>
  </si>
  <si>
    <t>METAL/ FABRIC WICK</t>
  </si>
  <si>
    <t>PLATED/ WHITE WICK</t>
  </si>
  <si>
    <t>1987.0732.004</t>
  </si>
  <si>
    <t>GREY/ PLATED CAP</t>
  </si>
  <si>
    <t>1987.0732.005</t>
  </si>
  <si>
    <t>1987.0732.006</t>
  </si>
  <si>
    <t>wood with metal hardware</t>
  </si>
  <si>
    <t>1987.0733.001</t>
  </si>
  <si>
    <t>METAL CASING AND BIMETAL PROTECTOR, WORKING PARTS/ GLASS WINDOW/ SYNTHETIC CORRECTION TABLE ATTACHED BY CORD</t>
  </si>
  <si>
    <t>10880</t>
  </si>
  <si>
    <t>WHITE ENAMEL PAINTED CASING AND PROTECTOR/ METALLIC AND PLATED PARTS/ WHITE SYNTHETIC</t>
  </si>
  <si>
    <t>AN INSTRUMENT THAT MEASURES AND RECORDS ATMOSPHERIC HUMIDITY AND TEMPERATURE.</t>
  </si>
  <si>
    <t>A COMBINATION INSTRUMENT WITH A HORIZONTAL HAIR BUNDLE HUMIDITY SENSOR &amp; A SLIGHTLY CURVED BIMETAL TEMPERATURE SENSOR.</t>
  </si>
  <si>
    <t>http://source.techno-science.ca/artifacts-artefacts/images/1987.0733.001.aa.cs.png</t>
  </si>
  <si>
    <t>http://source.techno-science.ca/artifacts-artefacts/images/1987.0733.001.aa.cs.thumb.png</t>
  </si>
  <si>
    <t>1987.0734.001</t>
  </si>
  <si>
    <t>Hygrothermometer</t>
  </si>
  <si>
    <t>METAL CASING/ SYNTHETIC PARTS/ METAL AND SYNTHETIC WORKING PARTS</t>
  </si>
  <si>
    <t>INSTRUMENTS CORP.</t>
  </si>
  <si>
    <t>GREY WRINKLE CASING FINISH/ BLACK SYNTHETIC PARTS/ 2 BLACK INTERIOR DECALS WITH RED INDICATOR NEEDLES, METALLIC AND PLATED PARTS, MULTICOLOURED SYNTHETIC WIRING.</t>
  </si>
  <si>
    <t>AN INSTRUMENT THAT MEASURES ATMOSPHERIC HUMIDITY AND TEMPERATURE.</t>
  </si>
  <si>
    <t>http://source.techno-science.ca/artifacts-artefacts/images/1987.0734.001.aa.cs.png</t>
  </si>
  <si>
    <t>http://source.techno-science.ca/artifacts-artefacts/images/1987.0734.001.aa.cs.thumb.png</t>
  </si>
  <si>
    <t>1987.0735.001</t>
  </si>
  <si>
    <t>Nephoscope</t>
  </si>
  <si>
    <t>GLASS PLATE/ BRASS SCALE, INDICATOR, SUPPORT.</t>
  </si>
  <si>
    <t>GRAFF, WASHBOURNE &amp; DUNN</t>
  </si>
  <si>
    <t>GLASS BLACKED AT BACK WITH FINE WHITE LINES ON FRONT/ BRASS COLOURED METAL.</t>
  </si>
  <si>
    <t>AN AMERICAN MADE INSTRUMENT USED BY THE CANADIAN METEOROLOGICAL SERVICE OF CANADA; INSTRUMENTS OF THIS TYPE WERE NOT PART OF THE EQUIPMENT NORMALLY ASSIGNED TO ORDINARY METEOROLOGICAL OBSERVING STATIONS ACROSSCANADA; IT MAY HAVE BEEN USED AT THE MAIN OBSERVATORY IN TORONTO.</t>
  </si>
  <si>
    <t>INSTRUMENT USED TO MEASURE THE SPEED &amp; DIRECTION OF CLOUDS, BY MEANS OF THE CLOUD IMAGE REFLECTED ON THE MIRROR SURFACE, THE MOVEMENT OF WHICH IS MEASURED AGAINST THE GRADUATED SCALE OF THE NEPHOSCOPE.</t>
  </si>
  <si>
    <t>ARTIFACT IS A FINEMAN TYPE REFLECTING NEPHOSCOPE, WITH A GLASS DISK BLACKED AT THE BACK &amp; HAVING ENGRAVED WHITE LINES ON THE FRONT. A BRASS SCALE ENCIRCLES THE DISK. SEE ILLUSTRATION OF SIMILAR INSTRUMENT IN REFERENCE 1 (SUPP. INFO.) THE FINEMAN MIRROR NEPHOSCOPE WAS DEVELOPED IN 1886 &amp; CONSISTS OF A DISK OF BLACK GLASS WITH ENGRAVED CONCENTRIC LINES, A COMPASS, &amp; A POINTER. THE CLOUD IMAGE IS LINED UP WITH THE POINTER &amp; THE CENTRE OF THE DISK, &amp; THE CLOUD DIRECTION READ FROM THE GRADUATION ON THE EDGE OF THE DISK.</t>
  </si>
  <si>
    <t>Direction &amp; speed</t>
  </si>
  <si>
    <t>http://source.techno-science.ca/artifacts-artefacts/images/1987.0735.001.aa.cs.png</t>
  </si>
  <si>
    <t>http://source.techno-science.ca/artifacts-artefacts/images/1987.0735.001.aa.cs.thumb.png</t>
  </si>
  <si>
    <t>1987.0736.001</t>
  </si>
  <si>
    <t>CAST IRON/ GLASS SPIRIT LEVEL BOBBLES, MIRROR</t>
  </si>
  <si>
    <t>H-45936</t>
  </si>
  <si>
    <t>BLACK ENAMEL PAINTED/ PLATED PARTS/ BRUSHED METAL SCALE</t>
  </si>
  <si>
    <t>INSTRUMENT MADE BY CANADIAN COMPANY, USED BY CANADIAN METEOROLOGICAL SERVICE.</t>
  </si>
  <si>
    <t>AN INSTRUMENT USED TO DETERMINE CLOUD HEIGHT BY MEASURING THE ALTITUDE OF A SPOT OF LIGHT PROJECTED ONTO THE CLOUD BASE.</t>
  </si>
  <si>
    <t>THE CANADIAN WESTINGHOUSE ALIDADE WAS USED BY MSC IN THE 1940'S; BY THE EARLY OR MID 1950'S THE CANADIAN METEOROLOGICAL SERVICE WAS USING ITS ITS OWN MSC TYPE A, &amp; LATER TYPE B ALIDADES.</t>
  </si>
  <si>
    <t>http://source.techno-science.ca/artifacts-artefacts/images/1987.0736.001.aa.cs.png</t>
  </si>
  <si>
    <t>http://source.techno-science.ca/artifacts-artefacts/images/1987.0736.001.aa.cs.thumb.png</t>
  </si>
  <si>
    <t>1987.0737.001</t>
  </si>
  <si>
    <t>METAL CASING AND PARTS/ GLASS/ SYNTHETIC PARTS</t>
  </si>
  <si>
    <t>BLACK WRINKLE CASING FINISH/ METALLIC REFLECTOR/ BLACK SYNTHETIC POWER CORD</t>
  </si>
  <si>
    <t>A SEARCHLIGHT WHICH PROJECTS A SPOT ON THE BASE OF THE CLOUDS, THE ALTITUDE OF WHICH IS THEN MEASURED TO DETERMINE CLOUD HEIGHT.</t>
  </si>
  <si>
    <t>http://source.techno-science.ca/artifacts-artefacts/images/1987.0737.001.aa.cs.png</t>
  </si>
  <si>
    <t>http://source.techno-science.ca/artifacts-artefacts/images/1987.0737.001.aa.cs.thumb.png</t>
  </si>
  <si>
    <t>1987.0738.001</t>
  </si>
  <si>
    <t>CAST IRON TUBE AND BACK/ SHEET METAL SCALES/ BRASS PARTS/ SYNTHETIC EYEPIECE</t>
  </si>
  <si>
    <t>A-23</t>
  </si>
  <si>
    <t>DOT Meteorological Div.</t>
  </si>
  <si>
    <t>BLACK ENAMEL PAINTED TUBE, BACK AND SCALES/ BLACK EYEPIECE</t>
  </si>
  <si>
    <t>AN INSTRUMENT DESIGNED BY &amp; MADE BY OR FOR THE CANADIAN METEOROLOGICAL SERVICE.</t>
  </si>
  <si>
    <t>AN ALTITUDE MEASURING INSTRUMENT USED TO DETERMINE CLOUD HEIGHT BY MEASURING THE ANGULAR ELEVATION OF A SPOT OF LIGHT PROJECTED ON TO THE CLOUD BASE.</t>
  </si>
  <si>
    <t>THE MSC TYPE A CLINOMETER WAS IN USE IN THE EARLY 1950'S &amp; WAS OBSOLETE BY 1958; THE MSC LITERATURE DOES NOT MENTION A SUCCESSOR, SUGGESTING THAT THE CLINOMETER PASSED OF OF USE.</t>
  </si>
  <si>
    <t>metal-&gt;iron;metal-&gt;brass;synthetic</t>
  </si>
  <si>
    <t>http://source.techno-science.ca/artifacts-artefacts/images/1987.0738.001.aa.cs.png</t>
  </si>
  <si>
    <t>http://source.techno-science.ca/artifacts-artefacts/images/1987.0738.001.aa.cs.thumb.png</t>
  </si>
  <si>
    <t>1987.0738.002</t>
  </si>
  <si>
    <t>1987.0738.003</t>
  </si>
  <si>
    <t>1987.0739.001</t>
  </si>
  <si>
    <t>CAST IRON TUBE &amp; BACK/ SHEET METAL SCALES/ BRASS PARTS/ SYNTHETIC EYEPIECE</t>
  </si>
  <si>
    <t>A-14</t>
  </si>
  <si>
    <t>GREY ENAMEL PAINTED TUBE, CLAMPING HANDLE, AND BACK/ BLACK ENAMEL PAINTED SCALES/ BLACK EYEPIECE</t>
  </si>
  <si>
    <t>http://source.techno-science.ca/artifacts-artefacts/images/1987.0739.001.aa.cs.png</t>
  </si>
  <si>
    <t>http://source.techno-science.ca/artifacts-artefacts/images/1987.0739.001.aa.cs.thumb.png</t>
  </si>
  <si>
    <t>1987.0740.001</t>
  </si>
  <si>
    <t>A-4</t>
  </si>
  <si>
    <t>AN ALTITUDE MEASURING INSTRUMENT USED TO DETERMINE CLOUD HEIGHT MEASURING THE ANGULAR ELEVATION OF A SPOT OF LIGHT PROJECTED ON TO THE CLOUD BASE.</t>
  </si>
  <si>
    <t>http://source.techno-science.ca/artifacts-artefacts/images/1987.0740.001.aa.cs.png</t>
  </si>
  <si>
    <t>http://source.techno-science.ca/artifacts-artefacts/images/1987.0740.001.aa.cs.thumb.png</t>
  </si>
  <si>
    <t>1987.0741.001</t>
  </si>
  <si>
    <t>CAST IRON TUBE AND BACK/ SHEET METAL SCALES/ SYNTHETIC EYEPIECE</t>
  </si>
  <si>
    <t>GREY ENAMEL PAINTED TUBE AND BACK/ BLACK ENAMEL PAINTED SCALES/ BLACK SYNTHETIC</t>
  </si>
  <si>
    <t>AN INSTRUMENT USED BY THE R.C.A.F. WHICH IS VERY SIMILAR TO THE CLINOMETER DESIGNED BY &amp; MADE BY OR FOR THE CANADIAN METEOROLOGICAL SERVICE.</t>
  </si>
  <si>
    <t>THIS CLINOMETER CLOSELY RESEMBLES (EXCEPT FOR THE SCALE) THE MSC TYPE A INSTRUMENT (870738-870740). THE LATTER INSTRUMENT WAS IN USE IN THE EARLY 1950'S &amp; OBSOLETE BY 1958.</t>
  </si>
  <si>
    <t>http://source.techno-science.ca/artifacts-artefacts/images/1987.0741.001.aa.cs.png</t>
  </si>
  <si>
    <t>http://source.techno-science.ca/artifacts-artefacts/images/1987.0741.001.aa.cs.thumb.png</t>
  </si>
  <si>
    <t>1987.0742.001</t>
  </si>
  <si>
    <t>METAL CLINOMETER/ BRASS PARTS/ WOOD CASE WITH METAL FITTINGS, FELT LINING</t>
  </si>
  <si>
    <t>M-9090</t>
  </si>
  <si>
    <t>74831</t>
  </si>
  <si>
    <t>CLINOMETER PAINTED MILITARY GREY-BROWN/ BRASS AND METALLIC PARTS/ BLUE ENAMEL PAINTED SCALES/ CASE PAINTED MILITARY GREY-BROWN</t>
  </si>
  <si>
    <t>AN ALTITUDE MEASURING INSTRUMENT USED TO DETERMINE CLOUD HEIGHT BY MEASURING THE ALTITUDE OF A SPOT OF LIGHT PROJECTED ONTO THE CLOUD BASE.</t>
  </si>
  <si>
    <t>AN ARMY STYLE DAVID WHITE CLINOMETER WAS USED BY MSC IN THE 1950'S (REF.2)</t>
  </si>
  <si>
    <t>metal-&gt;brass;wood-&gt;;fibre-&gt;felt</t>
  </si>
  <si>
    <t>http://source.techno-science.ca/artifacts-artefacts/images/1987.0742.001.aa.cs.png</t>
  </si>
  <si>
    <t>http://source.techno-science.ca/artifacts-artefacts/images/1987.0742.001.aa.cs.thumb.png</t>
  </si>
  <si>
    <t>1987.0743.001</t>
  </si>
  <si>
    <t>Actinograph</t>
  </si>
  <si>
    <t>METAL CASING/ BRASS PARTS/ GLASS</t>
  </si>
  <si>
    <t>BLACK ENAMEL PAINTED BASE/ GREY ENAMEL PAINTEDCASING/ GLASS PARTIALLY MIRROR FINISHED/ BRASS AND PLATED PARTS/ BLACK &amp; WHITE PAINTED PARTS (FINISH NOT ORIGINAL).</t>
  </si>
  <si>
    <t>INSTRUMENT DESIGNED, BUILT, &amp; USED BY CANADIAN METEOROLOGICAL SERVICE. IT WAS DESIGNED IN THE LATE 1940'S, &amp; WAS IN USE IN CANADIAN OBSERVING STATIONS FROM 1952 TO AT LEAST THE EARLY 1960'S.</t>
  </si>
  <si>
    <t>INSTRUMENT USED TO MEASURE &amp; RECORD TOTAL SOLAR &amp; SKY RADIATION TO DETERMINE TOTAL RADIATION FOR A DAY (1).</t>
  </si>
  <si>
    <t>INSTRUMENT HAS BIMETAL THERMOMETER CONSISTING OF CENTRAL BLACK BIMETAL WITH WHITE BIMETAL ON EITHER SIDE; THE DIFFERENCE IN TEMPERATURE BETWEEN THESE BIMETALS IS USED TO CALCULATE RADIATION LEVELS (1).</t>
  </si>
  <si>
    <t>Intensity</t>
  </si>
  <si>
    <t>http://source.techno-science.ca/artifacts-artefacts/images/1987.0743.001.aa.cs.png</t>
  </si>
  <si>
    <t>http://source.techno-science.ca/artifacts-artefacts/images/1987.0743.001.aa.cs.thumb.png</t>
  </si>
  <si>
    <t>1987.0744.001</t>
  </si>
  <si>
    <t>SLATE BASE/ METAL STAND AND BRACKET</t>
  </si>
  <si>
    <t>SLATE COLOURED BASE/ REMNANTS OF GREEN PAINT ON METAL</t>
  </si>
  <si>
    <t>AN INSTRUMENT FOR MEASURING THE DURATION OF SUNSHINE IN WHICH THE SUN'S RAYS, COLLECTED BY A SPHERE OF OPTICAL GLASS, BURN A TRACK IN A SPECIALLY PREPARED CARD.</t>
  </si>
  <si>
    <t>THE CAMPBELL-STOKES RECORDER IS BASICALLY A RECORDING SUNDIAL, INVENTED IN 1853 AND ADAPTED TO USE PAPER CHARTS IN 1879. LATER, A MEANS OF ADJUSTING FOR LATITUDE WAS ADDED. THIS APPEARS TO BE AN ORDINARY CAMPBELL-STOKES RECORDER, WITH LATITUDE ADJUSTMENT BUT NO UPPER SPHERE SUPPORT.</t>
  </si>
  <si>
    <t>http://source.techno-science.ca/artifacts-artefacts/images/1987.0744.001.aa.cs.png</t>
  </si>
  <si>
    <t>http://source.techno-science.ca/artifacts-artefacts/images/1987.0744.001.aa.cs.thumb.png</t>
  </si>
  <si>
    <t>1987.0745.001</t>
  </si>
  <si>
    <t>SLATE BASE/ STEEL BRACKET?</t>
  </si>
  <si>
    <t>M/1875</t>
  </si>
  <si>
    <t>BLACK BASE WITH REMNANTS OF WHITE PAINT/ BLACK AND GREY PARTS, NOW CORRODED.</t>
  </si>
  <si>
    <t>MAY BE EXAMPLE OF SECOND OF 2 RECORDERS USED IN CANADIAN METEROLOGICAL SERVICE DESIGNED ARCTIC SUNSHINE RECORDER, REQUIRED TO RECORD EXTENSIVE SUMMER SUNSHINE FARNORTH. ONE RECORDER IS SET UP AS USUAL, OTHER IS FIXED AT RIGHT ANGLES TO FIRST, BOTH HAVE EXTENDED SCALES. THIS ARRANGEMENT OBSOLETE BY 1966.</t>
  </si>
  <si>
    <t>stone-&gt;slate;metal-&gt;steel - possible</t>
  </si>
  <si>
    <t>http://source.techno-science.ca/artifacts-artefacts/images/1987.0745.001.aa.cs.png</t>
  </si>
  <si>
    <t>http://source.techno-science.ca/artifacts-artefacts/images/1987.0745.001.aa.cs.thumb.png</t>
  </si>
  <si>
    <t>1987.0746.001</t>
  </si>
  <si>
    <t>ALL METAL, SOME BRASS.</t>
  </si>
  <si>
    <t>1718</t>
  </si>
  <si>
    <t>BLACK ENAMELPAINT (NOT ORIGINAL)/ BRASS PARTS.</t>
  </si>
  <si>
    <t>THE CAMPBELL-STOKES RECORDER IS BASICALLY A RECORDING SUNDIAL, INVENTED IN 1853 AND ADAPTED TO USE PAPER CHARTS IN 1879. LATER, A MEANS OF ADJUSTING FOR LATITUDE WAS ADDED. THIS APPERARS TO BE AN ORDINARY CAMPBELL-STOKES SUNSHINE RECORDER WITH AN UPPER SPHERE SUPPORT &amp; LATITUDE ADJUSTMENT.</t>
  </si>
  <si>
    <t>http://source.techno-science.ca/artifacts-artefacts/images/1987.0746.001.aa.cs.png</t>
  </si>
  <si>
    <t>http://source.techno-science.ca/artifacts-artefacts/images/1987.0746.001.aa.cs.thumb.png</t>
  </si>
  <si>
    <t>1987.0747.001</t>
  </si>
  <si>
    <t>ALL METAL.</t>
  </si>
  <si>
    <t>1836</t>
  </si>
  <si>
    <t>BLACK ENAMELLED? STAND/ GREEN PAINTED BASE</t>
  </si>
  <si>
    <t>http://source.techno-science.ca/artifacts-artefacts/images/1987.0747.001.aa.cs.png</t>
  </si>
  <si>
    <t>http://source.techno-science.ca/artifacts-artefacts/images/1987.0747.001.aa.cs.thumb.png</t>
  </si>
  <si>
    <t>1987.0747.002</t>
  </si>
  <si>
    <t>GREEN PAINTED</t>
  </si>
  <si>
    <t>1987.0748.001</t>
  </si>
  <si>
    <t>METAL CASING, SHAFT, CUPS/ GLASS CASING FRONT/ METAL MECHANISM/ WOOD BASE (NON-ORIGINAL DISPLAY BASE).</t>
  </si>
  <si>
    <t>466</t>
  </si>
  <si>
    <t>BLACK ENAMEL PAINTED CASING, SHAFT, CUPS/ WOOD STAINED BROWN AND VARNISHED/ BRASS COLOURED, BRUSHED AND PLATED METAL PARTS.</t>
  </si>
  <si>
    <t>ACCORDING TO AES, THIS ROBINSON TYPE ANEMOMETER WAS USED BY CANADIAN WEATHER OFFICES PRIOR TO 1876/ IT IS THE OLDEST ANEMOMETER IN THE COLLECTION.</t>
  </si>
  <si>
    <t>AN INSTRUMENT THAT MEASURES &amp; INDICATES WIND VELOCITY BY MEASURING MILES OF WIND PASSING THE INSTRUMENT OVER A SPECIFIED PERIOD OF TIME, &amp; USING THE FIGURES OBTAINED TO CALCULATE WIND SPEED.</t>
  </si>
  <si>
    <t>THE 4 CUP ROTATION ANEMOMETER WAS DEVELOPED BY ROBINSON IN 1846; THISTOTALIZING VERSION BY CASELLA IS MECHANICAL &amp; HAS 2 DIALS ENABLING IT TO MEASURE UP TO 5050 MILES OF WIND. SEE ILLUSTRATION IN REF. 1.</t>
  </si>
  <si>
    <t>http://source.techno-science.ca/artifacts-artefacts/images/1987.0748.001.aa.cs.png</t>
  </si>
  <si>
    <t>http://source.techno-science.ca/artifacts-artefacts/images/1987.0748.001.aa.cs.thumb.png</t>
  </si>
  <si>
    <t>1987.0749.001</t>
  </si>
  <si>
    <t>WOOD CASE WITH METAL HARDWARE, LEATHER HANDLE/ METAL ANEMOMETER WITH BAKELITE HANDLE, BRASS CUPS.</t>
  </si>
  <si>
    <t>KB.472/01</t>
  </si>
  <si>
    <t>AX.186</t>
  </si>
  <si>
    <t>KELVIN &amp; HUGHES LTD.</t>
  </si>
  <si>
    <t>CASE STAINED BROWN AND VARNISHED, PLATED HARDWARE, BROWN HANDLE/ GREY ENAMEL PAINTED ANEMOMETER/ BLACK BAKELITE/ BLACK ENAMELED PARTS/ CUP INTERIORS PAINTED RED/ BLACK DIAL.</t>
  </si>
  <si>
    <t>THE CANADIAN METEOROLOGICAL SERVICE USED SEVERAL MAKES OF HAND ANEMOMETER IN THE 1950'S, LISTED IN SEVERAL M.S.C. INSTRUMENT &amp; EQUIPMENT MANUALS OF THE PERIOD (1).</t>
  </si>
  <si>
    <t>A HAND HELD ANEMOMETER, USED TO MEASURE WIND SPEED AT THE LEVEL OF THEOBSERVER.</t>
  </si>
  <si>
    <t>A BRITISH MADE HAND-HELD ANEMOMETER OF THE TYPE USED BY THE METEOROLOGICAL OFFICE, BRITAIN. THE CUPWHEEL IS MOUNTED ON A SPINDLE WHICH ALSO CARRIES A PERMANENT MAGNET. THE ROTATION OF THE LATTER ACTUATES A POINTER MECHANISM WHICH INDICATES WIND SPEED IN KNOTS ON ASCALE (1).</t>
  </si>
  <si>
    <t>wood-&gt;;metal-&gt;brass;skin-&gt;leather;synthetic-&gt;bakelite</t>
  </si>
  <si>
    <t>http://source.techno-science.ca/artifacts-artefacts/images/1987.0749.001.aa.cs.png</t>
  </si>
  <si>
    <t>http://source.techno-science.ca/artifacts-artefacts/images/1987.0749.001.aa.cs.thumb.png</t>
  </si>
  <si>
    <t>1987.0750.001</t>
  </si>
  <si>
    <t>MWS-40</t>
  </si>
  <si>
    <t>PAN-AMERICAN MFG. &amp; SUPPLY CORP.</t>
  </si>
  <si>
    <t>Coral gables</t>
  </si>
  <si>
    <t>GREY PAINTED (NON-ORIGINAL)/ BLACK AND BEIGE SYNTHETIC WIRING</t>
  </si>
  <si>
    <t>INSTRUMENT THAT MEASURES WIND SPEED AND DIRECTION.</t>
  </si>
  <si>
    <t>IN 1926 JOHN PATTERSON OF THE METEOROLOGICAL SERVICE OF CANADA INTRODUCED THE THREE CUP ANEMOMETER (1).</t>
  </si>
  <si>
    <t>http://source.techno-science.ca/artifacts-artefacts/images/1987.0750.001.aa.cs.png</t>
  </si>
  <si>
    <t>http://source.techno-science.ca/artifacts-artefacts/images/1987.0750.001.aa.cs.thumb.png</t>
  </si>
  <si>
    <t>1987.0750.002</t>
  </si>
  <si>
    <t>Anemometer cup wheel</t>
  </si>
  <si>
    <t>GREY PAINTED (NON-ORIGINAL)</t>
  </si>
  <si>
    <t>1987.0750.003</t>
  </si>
  <si>
    <t>1987.0751.001</t>
  </si>
  <si>
    <t>349</t>
  </si>
  <si>
    <t>U.S. PATENT NO. 2,150,489</t>
  </si>
  <si>
    <t>GREY ENAMEL PAINTED DIAL CASING AND SHAFT/ FLAT GREY PAINTED CUP ASSEMBLY/ BLACK AND WHITE DIAL</t>
  </si>
  <si>
    <t>AN INSTRUMENT THAT MEASURES WIND VELOCITY BY MEANS OF A CUPWHEEL, INDICATING ON A DIGITAL DIAL INDICATOR THE TOTAL AMOUNT (E.G. IN MILES) OF WINDPASSING THE POINT OF OBSERVATION OVER A GIVEN TIME. THE DIAL CAN BE READ FROM BELOW WITH BINOCULARS.</t>
  </si>
  <si>
    <t>IN THE MECHANICAL TOTALIZING ANEMOMETER, THE MOVEMENT OF THE CUPWHEEL IS TRANSMITTED BY MEANS OF A SPINDLE TO THE DIGITAL COUNTER READING MILES IN 1000'S &amp;FRACTIONS, SUCH AS 10THS &amp; 100THS. THE RATIO OF THE DISTANCE TRAVELLED BY THE WIND TO THE DISTANCE TRAVELED BY THE CUPS IS THE FACTOR OF THE ANEMOMETER &amp; IS ALLOWED FOR IN THE CALIBRATION OF THE INSTRUMENT.</t>
  </si>
  <si>
    <t>http://source.techno-science.ca/artifacts-artefacts/images/1987.0751.001.aa.cs.png</t>
  </si>
  <si>
    <t>http://source.techno-science.ca/artifacts-artefacts/images/1987.0751.001.aa.cs.thumb.png</t>
  </si>
  <si>
    <t>1987.0751.002</t>
  </si>
  <si>
    <t>FLAT GREY PAINTED CUP ASSEMBLY</t>
  </si>
  <si>
    <t>1987.0752.001</t>
  </si>
  <si>
    <t>POSSIBLY AN EARLY VERSION OF THE PATTERSON ANEMOVANE.</t>
  </si>
  <si>
    <t>AN INSTRUMENT THAT MEASURES WIND VELOCITY BY MEANS OF A CUPWHEEL.</t>
  </si>
  <si>
    <t>IN 1936 JOHN PATTERSON OF THE CANADIAN METEOROLOGICAL SERVICE DEVELOPED THE 3 CUP ANEMOMETER, WHICH EVENTUALLY REPLACED THE ROBINSON 4 CUP INSTRUMENT FOR METEOROLOGICAL USE.</t>
  </si>
  <si>
    <t>http://source.techno-science.ca/artifacts-artefacts/images/1987.0752.001.aa.cs.png</t>
  </si>
  <si>
    <t>http://source.techno-science.ca/artifacts-artefacts/images/1987.0752.001.aa.cs.thumb.png</t>
  </si>
  <si>
    <t>1987.0752.002</t>
  </si>
  <si>
    <t>1987.0753.001</t>
  </si>
  <si>
    <t>CAST IRON? CASING/ BRASS MECHANISM</t>
  </si>
  <si>
    <t>POSSIBLY AN ANEMOMETER OF THE TYPE USED BY THE CANADIAN METEOROLOGICAL SERVICE IN THE LAST QUARTER OF THE 19TH CENTURY, PROBABLY DESIGNED &amp; BUILT IN CANADA UNDER THE AUSPICES OF PROFESSOR GEORGEKINGSTON, DIRECTOR OF THE CANADIAN SERVICE FROM 1855 TO 1880.</t>
  </si>
  <si>
    <t>POSSIBLY A MECHANICAL LONG SHAFT ANEMOMETER, CHARACTERIZED BY A LONG TUBULAR SHAFT WHICH IS ACTED UPON BY A CUPWHEEL MOUNTED ON HIGH, &amp; ITSELF ACTING UPON A DIAL INDICATOR BELOW.</t>
  </si>
  <si>
    <t>metal-&gt;iron - possible;metal-&gt;brass</t>
  </si>
  <si>
    <t>http://source.techno-science.ca/artifacts-artefacts/images/1987.0753.001.aa.cs.png</t>
  </si>
  <si>
    <t>http://source.techno-science.ca/artifacts-artefacts/images/1987.0753.001.aa.cs.thumb.png</t>
  </si>
  <si>
    <t>1987.0754.001</t>
  </si>
  <si>
    <t>GREY METAL/ ALUMINUM VANE/ BLUE PAINTED ARROW/ BLACK PARTS/ BROWN SYNTHETIC WIRING</t>
  </si>
  <si>
    <t>THE 1980'S VERSION OF THE PATTERSON ANEMOVANE DEVELOPED C. 1930 (SEE 890099); IT IS VERY SIMILAR IN FORM &amp; CONSTRUCTION TO ITS PREDECESSORS BUT HAS MODIFIED WIND SPEED &amp;DIRECTION ELECTRICAL CONTACT SYSTEMS TO CONVEY DATA TO AN ANEMOVANE &amp; A FLASHING LIGHT INDICATOR.</t>
  </si>
  <si>
    <t>http://source.techno-science.ca/artifacts-artefacts/images/1987.0754.001.aa.cs.png</t>
  </si>
  <si>
    <t>http://source.techno-science.ca/artifacts-artefacts/images/1987.0754.001.aa.cs.thumb.png</t>
  </si>
  <si>
    <t>1987.0755.001</t>
  </si>
  <si>
    <t>ANEMOVANE/45</t>
  </si>
  <si>
    <t>BLACK PAINTED CASING/ BRASS COLOURED PARTS/ BLACK SYNTHETIC.</t>
  </si>
  <si>
    <t>THIS MAY BE AN EXAMPLE OF THE 3 CUP ANEMOMETER DESIGNED BY CANADIAN METEOROLOGIST JOHN PATTERSON OF THE CANADIAN METEOROLOGICAL SERVICE IN THE 1920'S; SUCCESSIVE VERSIONS OF THE PATTERSON INSTRUMENT WERE USED BY THE CANADIAN SERVICE FOR DECADES.</t>
  </si>
  <si>
    <t>THIS MAY BE AN EARLY EXAMPLE OF PATTERSON'S ANEMOVANE, WITH THE 3 CUP WHEEL &amp;WIND VANE ON A DOUBLE SHAFT. PATTERSON HAD SHOWN THAT THE 3 CUP WHEEL WAS SUPERIOR TO THE ROBINSON 4 CUP WHEEL PREVIOUSLY USED.</t>
  </si>
  <si>
    <t>http://source.techno-science.ca/artifacts-artefacts/images/1987.0755.001.aa.cs.png</t>
  </si>
  <si>
    <t>http://source.techno-science.ca/artifacts-artefacts/images/1987.0755.001.aa.cs.thumb.png</t>
  </si>
  <si>
    <t>1987.0757.001</t>
  </si>
  <si>
    <t>20/33</t>
  </si>
  <si>
    <t>PAINTED ORANGE-BROWN</t>
  </si>
  <si>
    <t>THE 3 CUP ANEMOMETER WAS DESIGNED BY CANADIAN METEOROLOGIST JOHN PATTERSON OF THE CANADIAN METEOROLOGICAL SERVICE IN THE 1920'S; THIS EXAMPLE &amp; SUCCESSIVE VERSIONS WERE USED BY THE CANADIAN SERVICE FOR DECADES.</t>
  </si>
  <si>
    <t>AN INSTRUMENT THAT MEASURES WIND SPEED &amp; DIRECTION BY MEANS OF A CUPWHEEL &amp; WIND VANE RESPECTIVELY, WITH THE READINGS RECORDED BY A SEPARATE ANEMOGRAPH.</t>
  </si>
  <si>
    <t>PATTERSON SHOWED THAT THE 3 CUP WHEEL WAS SUPERIOR TO THE ROBINSON 4 CUP WHEEL USED PREVIOUSLY WHICH IT SUPPLANTED. HISANEMOVANE COMBINED A 3 CUP WHEEL &amp; A WIND VANE ON A CONCENTRIC DOUBLE SHAFT. THIS IS AN EXAMPLE OF THE EARLIEST VERSION, USED WITH AN ANEMOGRAPH ONLY (E.G. 870866, 870867).</t>
  </si>
  <si>
    <t>http://source.techno-science.ca/artifacts-artefacts/images/1987.0757.001.aa.cs.png</t>
  </si>
  <si>
    <t>http://source.techno-science.ca/artifacts-artefacts/images/1987.0757.001.aa.cs.thumb.png</t>
  </si>
  <si>
    <t>1987.0758.001</t>
  </si>
  <si>
    <t>ALUMINUM? CUPS/ METAL HUB</t>
  </si>
  <si>
    <t>A FORM OF ANEMOMETER CUPWHEEL MADE &amp; USED BY THE CANADIAN METEOROLOGICAL SERVICE ON ITS OWN PATTERSON ANEMOVANE/ANEMOMETER 45B WHICH WAS DEVELOPED IN THE 1920'S &amp; USED BY THE SERVICE AT LEAST INTO THE 1980'S.</t>
  </si>
  <si>
    <t>PART OF ANEMOMETER THAT IS ROTATED BY WIND FOR MEASUREMENT OF WIND SPEED.</t>
  </si>
  <si>
    <t>IN 1926 JOHN PATTERSON OF THE CANADIAN METEOROLOGICAL SERVICE INTRODUCED THE 3 CUP ANEMOMETER; BEADED FLAT EDGED CUPS WITH SPOKES ACROSS THE FRONT WERE INTRODUCED ON CANADIAN ANEMOMETERS BETWEEN 1942 &amp; 1946, &amp; BY 1951 THE SPOKES HAD DISAPPEARED.</t>
  </si>
  <si>
    <t>http://source.techno-science.ca/artifacts-artefacts/images/1987.0758.001.aa.cs.png</t>
  </si>
  <si>
    <t>http://source.techno-science.ca/artifacts-artefacts/images/1987.0758.001.aa.cs.thumb.png</t>
  </si>
  <si>
    <t>1987.0759.001</t>
  </si>
  <si>
    <t>ALUMINUM? CUPS, METAL HUB</t>
  </si>
  <si>
    <t>PART OF ANENOMETER THAT IS ROTATED BY WIND FOR MEASUREMENT OF WIND SPEED.</t>
  </si>
  <si>
    <t>IN 1926 JOHN PATTERSON OF THE CANADIAN METEOROLOGICAL SERVICE INTRODUCED THE 3 CUP ANEMOMETER; THIS ORIGINAL STYLE OF HEMISPHERICAL CUP WAS SUPPLANTED BY THE CONICAL CUP SOMETIME BETWEEN 1942 &amp; 1946 (SEE REF.).</t>
  </si>
  <si>
    <t>http://source.techno-science.ca/artifacts-artefacts/images/1987.0759.001.aa.cs.png</t>
  </si>
  <si>
    <t>http://source.techno-science.ca/artifacts-artefacts/images/1987.0759.001.aa.cs.thumb.png</t>
  </si>
  <si>
    <t>1987.0760.001</t>
  </si>
  <si>
    <t>IN 1926 JOHN PATTERSON OF THE CANADIAN METEOROLOGICAL SERVICE INTRODUCED THE 3 CUP ANEMOMETER; BEADED FLAT EDGED CUPS WITH SPOKES ACROSS THE FRONT WERE INTRODUCED ON CANADIAN ANEMOMETERS BETWEEN 1942 &amp; 1946, &amp;BY 1951 THE SPOKES HAD DISAPPEARED.</t>
  </si>
  <si>
    <t>http://source.techno-science.ca/artifacts-artefacts/images/1987.0760.001.aa.cs.png</t>
  </si>
  <si>
    <t>http://source.techno-science.ca/artifacts-artefacts/images/1987.0760.001.aa.cs.thumb.png</t>
  </si>
  <si>
    <t>1987.0761.001</t>
  </si>
  <si>
    <t>IN 1926 JOHN PATTERSON OF THE CANADIAN METEOROLOGICAL SERVIVE INTODUCED THE 3 CUP ANEMOMETER; THIS FORM OF CONICAL CUP WITHOUT SPOKES ACROSS THE FRONT WAS INTRODUCED ON THE CANADIAN ANEMOMETER BETWEEN 1946 &amp; 1951, &amp; WAS STILL IN USE INTO THE 1980'S.</t>
  </si>
  <si>
    <t>http://source.techno-science.ca/artifacts-artefacts/images/1987.0761.001.aa.cs.png</t>
  </si>
  <si>
    <t>http://source.techno-science.ca/artifacts-artefacts/images/1987.0761.001.aa.cs.thumb.png</t>
  </si>
  <si>
    <t>1987.0762.001</t>
  </si>
  <si>
    <t>Anemometer U arm</t>
  </si>
  <si>
    <t>METAL, INCLUDING IRON/ SYNTHETIC WIRING</t>
  </si>
  <si>
    <t>U2A/1</t>
  </si>
  <si>
    <t>GREY PAINTED WITH METALLIC RINGS/ BLACK SYNTHETIC</t>
  </si>
  <si>
    <t>A COMPONENT OF A WIND MEASURING SYSTEM DESIGNED &amp; USED BY THE CANADIAN METEOROLOGICAL SERVICE &amp; MADE IN CANADA.</t>
  </si>
  <si>
    <t>A U-SHAPED TUBULAR ARM INTENDED TO HAVE A CUPWHEEL MOUNTED ON ONE END &amp; A WIND VANE MOUNTED ON THE OTHER, SERVING ALSO AS A CONDUIT FOR WIRING FROM BOTH SENSORS.</t>
  </si>
  <si>
    <t>AN EXAMPLE OF THE ORIGINAL STYLE OF MSC ANEMOMETER U ARM DEVELOPED C. 1950 FOR USE AT AIRPORTS; A TYPE 2 VARIANT WAS ALSO DEVELOPED FOR SHIPS. BY 1969 THE TYPE 1 HAD BEEN SUPPLANTED BY THE ANGULAR ALUMINUM TYPE 3 U ARM.</t>
  </si>
  <si>
    <t>http://source.techno-science.ca/artifacts-artefacts/images/1987.0762.001.aa.cs.png</t>
  </si>
  <si>
    <t>http://source.techno-science.ca/artifacts-artefacts/images/1987.0762.001.aa.cs.thumb.png</t>
  </si>
  <si>
    <t>1987.0763.001</t>
  </si>
  <si>
    <t>CAST IRON BASE/ WOOD EDGING ON BASE TO HOLD COVER, CLOCK COVER/ SYNTHETIC ELECTROMAGNET COVERING, PARTS/ METAL MECHANISM, PARTS</t>
  </si>
  <si>
    <t>BLACK PAINTED BASE/ VARNISHED BROWN WOOD/ BRASS COLOURED AND BLACK ENAMEL PAINTED PARTS/ BLACK SYNTHETIC/ METALLIC DRUM</t>
  </si>
  <si>
    <t>SIMILAR TO A THERMOMETER ILLUSTRATED IN PATTERSON'S 1930 INSTRUCTIONS TO OBSERVERS IN THE METEOROLOGICAL SERVICE OF CANADA, &amp; POSSIBLY ONE OF THE TYPES USED AT CANADIAN OBSERVING STATIONS.</t>
  </si>
  <si>
    <t>RECORDER OR REGISTER FOR DATA FROM SEPARATE WIND SPEED AND DIRECTION MEASURING DEVICE.</t>
  </si>
  <si>
    <t>metal-&gt;iron;wood;synthetic</t>
  </si>
  <si>
    <t>http://source.techno-science.ca/artifacts-artefacts/images/1987.0763.001.aa.cs.png</t>
  </si>
  <si>
    <t>http://source.techno-science.ca/artifacts-artefacts/images/1987.0763.001.aa.cs.thumb.png</t>
  </si>
  <si>
    <t>1987.0764.001</t>
  </si>
  <si>
    <t>CAST IRON BASE/ WOOD EDGING ON BASE AND FRAME FOR COVER WITH GLASS TOP AND SIDES/ BRASS MECHANISM/ SYNTHETIC ELECTROMAGNET COVERING, PARTS</t>
  </si>
  <si>
    <t>BLACK PAINTED BASE/ VARNISHED WOOD/ BLACK ENAMEL PAINTED PARTS/ BLACK SYNTHETIC/ METALLIC DRUM AND PENS</t>
  </si>
  <si>
    <t>http://source.techno-science.ca/artifacts-artefacts/images/1987.0764.001.aa.cs.png</t>
  </si>
  <si>
    <t>http://source.techno-science.ca/artifacts-artefacts/images/1987.0764.001.aa.cs.thumb.png</t>
  </si>
  <si>
    <t>1987.0765.001</t>
  </si>
  <si>
    <t>SLATE? BASE/ WOOD BASE &amp; TOP FRAME WITH HINGED COVER/ GLASS COVER SIDES &amp; TOP/ BRASS AND METAL MECHANISM/ SYNTHETIC ELECTRO-MAGNET COVERING, PARTS.</t>
  </si>
  <si>
    <t>1907</t>
  </si>
  <si>
    <t>BLACK BASE/ VARNISHED BROWN WOOD/ METALLIC, PLATED, AND BRASSCOLOURED METAL/ BLACK SYNTHETIC.</t>
  </si>
  <si>
    <t>RECORDER AND REGISTER FOR DATA FROM SEPARATE WIND SPEED AND DIRECTION MEASURING DEVICE.</t>
  </si>
  <si>
    <t>stone-&gt;slate - possible;wood-&gt;;glass-&gt;;metal-&gt;brass;synthetic</t>
  </si>
  <si>
    <t>http://source.techno-science.ca/artifacts-artefacts/images/1987.0765.001.aa.cs.png</t>
  </si>
  <si>
    <t>http://source.techno-science.ca/artifacts-artefacts/images/1987.0765.001.aa.cs.thumb.png</t>
  </si>
  <si>
    <t>1987.0766.001</t>
  </si>
  <si>
    <t>CAST IRON BASE/ HINGED METAL COVER WITH FIVE GLAZED SIDES/ METAL, INCLUDING BRASS, MECHANISM/ BAKELITE STRIP FOR TERMINALS/ SYNTHETIC ELECTROMAGNETIC COVERING, PARTS</t>
  </si>
  <si>
    <t>BLACK ENAMEL PAINTED BASE/ PLATED COVER FRAME/ PLATED, BRASS COLOURED, AND METALLIC WORKING PARTS/ MULTICOLOURED SYNTHETIC/ BLACK BAKELITE.</t>
  </si>
  <si>
    <t>A RECORDER USED BY THE CANADIAN METEOROLOGICAL SERVICE WITH THE ANEMOMETER DEVELOPED BY JOHN PATTERSON OF M.S.C. IN THE 1920'S; SUCCEEDING VERSIONS OF THIS WERE USED FOR DECADES BY THE CANADIAN SERVICE.</t>
  </si>
  <si>
    <t>AN EARLY EXAMPLE OF THE EVENTRECORDER DEVELOPED BY M.S.C. &amp; USED AS ANEMOGRAPHS &amp; RAIN GAUGE RECORDERS; IT MAY BE CONSIDERED THE FIRST MSC TYPE A ANEMOGRAPH. IT HAS 2 PENS FOR DIRECTION &amp; 1 FOR VELOCITY; OF THE FORMER, ONE RECORDS NORTH-SOUTH, THE OTHER EAST-WEST, &amp; BOTH ARE USED FOR INTERMEDIATE DIRECTIONS.</t>
  </si>
  <si>
    <t>http://source.techno-science.ca/artifacts-artefacts/images/1987.0766.001.aa.cs.png</t>
  </si>
  <si>
    <t>http://source.techno-science.ca/artifacts-artefacts/images/1987.0766.001.aa.cs.thumb.png</t>
  </si>
  <si>
    <t>1987.0767.001</t>
  </si>
  <si>
    <t>CAST IRON BASE/ HINGED METAL COVER WITH FIVE GLAZED SIDES/ METAL INCLUDING BRASS, MECHANISM/ BAKELITE STRIP FOR TERMINALS/ SYNTHETIC ELECTROMAGNET COVERING</t>
  </si>
  <si>
    <t>BLACK ENAMEL PAINTED BASE/ PLATED COVER FRAME/ PLATED, BRASS COLOURED AND METALLIC WORKING PARTS/ MULTICOLOURED SYNTHETIC/ BLACK BAKELITE</t>
  </si>
  <si>
    <t>http://source.techno-science.ca/artifacts-artefacts/images/1987.0767.001.aa.cs.png</t>
  </si>
  <si>
    <t>http://source.techno-science.ca/artifacts-artefacts/images/1987.0767.001.aa.cs.thumb.png</t>
  </si>
  <si>
    <t>1987.0772.001</t>
  </si>
  <si>
    <t>CAST IRON BASE/ METAL COVER WITH FOUR GLAZED SIDES/ METAL MECHANISM/ SYNTHETIC ELECTROMAGNET COVERING, PARTS</t>
  </si>
  <si>
    <t>17-47</t>
  </si>
  <si>
    <t>BLACK WRINKLE FINISH ON CASING, BASE, AND MOUNT FOR MECHANISM/ METALLLIC DRUM AND PARTS/ MULTICOLOURED SYNTHETIC</t>
  </si>
  <si>
    <t>A 1940'S EXAMPLE OF THE EVENT RECORDER DEVELOPED BY M.S.C. IN THE 1930'S &amp; USED AS ANEMOGRAPHS &amp; RAIN GAUGE RECORDERS, THIS IS THE LATER TYPE A INSTRUMENT, THE MSC TYPE A-2. IT HAS 1 PEN FOR VELOCITY &amp; 2 FORDIRECTION, ONE RECORDING NORTH-SOUTH, THE OTHER EAST-WEST, &amp; BOTH ARE USED FOR INTERMEDIATE DIRECTIONS.</t>
  </si>
  <si>
    <t>http://source.techno-science.ca/artifacts-artefacts/images/1987.0772.001.aa.cs.png</t>
  </si>
  <si>
    <t>http://source.techno-science.ca/artifacts-artefacts/images/1987.0772.001.aa.cs.thumb.png</t>
  </si>
  <si>
    <t>1987.0773.001</t>
  </si>
  <si>
    <t>CAST IRON BASE/ HINGED METAL COVER WITH FIVE GLASSED SIDES/ METAL MECHANISM/ RUBBER FEET/ SYNTHETIC ELECTROMAGNET COVERING, PARTS</t>
  </si>
  <si>
    <t>24.37</t>
  </si>
  <si>
    <t>METALLIC FINISH ON BASE AND COVER/ METALLIC MECHANISM PARTS/ MULTICOLOURED SYNTHETIC PARTS</t>
  </si>
  <si>
    <t>A FAIRLY EARLY EXAMPLE OF THE EVENT RECORDER DEVELOPED BY M.S.C. IN THE 1930'S &amp; USED AS ANEMOGRAPHS &amp; RAIN GAUGE RECORDERS; IT MAY BECONSIDERED THE 2ND MSC TYPE ARECORDER. IT HAS 1 PEN FOR VELOCITY &amp; 2 FOR DIRECTION, ONE FOR NORTH-SOUTH, THE OTHER FOR EAST WEST, &amp; BOTH ARE USED FOR INTERMEDIATE DIRECTIONS.</t>
  </si>
  <si>
    <t>metal-&gt;iron;glass-&gt;;resin-&gt;rubber;synthetic</t>
  </si>
  <si>
    <t>http://source.techno-science.ca/artifacts-artefacts/images/1987.0773.001.aa.cs.png</t>
  </si>
  <si>
    <t>http://source.techno-science.ca/artifacts-artefacts/images/1987.0773.001.aa.cs.thumb.png</t>
  </si>
  <si>
    <t>1987.0774.001</t>
  </si>
  <si>
    <t>CAST IRON BASE/ HINGED METAL COVER WITH FIVE GLASSED SIDES/ METAL MECHANISM/ SYNTHETIC ELECTROMAGNET COVERING, PARTS/ RUBBER FEET</t>
  </si>
  <si>
    <t>4:39</t>
  </si>
  <si>
    <t>A FAIRLY EARLY EXAMPLE OF THE EVENT RECORDER DEVELOPED BY M.S.C. IN THE 1930'S &amp; USED AS ANEMOGRAPHS &amp; RAIN GAUGE RECORDERS; IT MAY BE CONSIDERED THE 2ND MSC TYPE ARECORDER. IT HAS 1 PEN FOR VELOCITY &amp; 2 FOR DIRECTION, ONE FOR NORTH-SOUTH, THE OTHER FOR EAST WEST, &amp; BOTH ARE USED FOR INTERMEDIATE DIRECTIONS.</t>
  </si>
  <si>
    <t>metal-&gt;iron;glass-&gt;;synthetic-&gt;;resin-&gt;rubber</t>
  </si>
  <si>
    <t>http://source.techno-science.ca/artifacts-artefacts/images/1987.0774.001.aa.cs.png</t>
  </si>
  <si>
    <t>http://source.techno-science.ca/artifacts-artefacts/images/1987.0774.001.aa.cs.thumb.png</t>
  </si>
  <si>
    <t>1987.0776.001</t>
  </si>
  <si>
    <t>METAL, INCLUDING BRASS/ GLASS/ SYNTHETIC PARTS/ WOOD CRATE</t>
  </si>
  <si>
    <t>MK.II DINES</t>
  </si>
  <si>
    <t>1308</t>
  </si>
  <si>
    <t>Munro, R.W. Ltd.</t>
  </si>
  <si>
    <t>CASING PAINTED MEDIUM BLUE-GREY/ BRASS COLOURED AND BLACK &amp; GREY ENAMEL PAINTED PARTS/ BEIGE ENAMEL PAINTED CASING INTERIOR</t>
  </si>
  <si>
    <t>DINES PRESSURE TUBE ANEMOMETERS MADE BY MUNRO OF LONDON WERE USED BY THE CANADIAN METEOROLOGICAL SERVICE, APPEARING ON M.S.C.'S 1952, 1958, &amp; 1961 LISTS OF INSTRUMENTS &amp; EQUIPMENT (A VOCABULARY OF METEOROLOGICAL INSTRUMENTS &amp;EQUIPMENT, DOT MET. BRANCH, MANUAL 01, 1952; 2ND ED., 1958; 3RD ED., 1961)</t>
  </si>
  <si>
    <t>AN INSTRUMENT THAT RECORDS WIND SPEED &amp; DIRECTION DATA PROVIDED BY ITS PRESSURE TUBE &amp; WIND VANE ASSEMBLY.</t>
  </si>
  <si>
    <t>ORIGINALLY INVENTED BY W.H. DINES IN ENGLAND IN 1890'S, THIS MORE MODERM FORM OF DINES PRESSURE TUBE ANEMOGRAPH WITH A CONICAL SHIELD TO PROVIDE AXIAL SYMMETRY WAS INTRODUCED IN 1927.</t>
  </si>
  <si>
    <t>metal-&gt;brass;glass;synthetic;wood</t>
  </si>
  <si>
    <t>72.1 cm</t>
  </si>
  <si>
    <t>http://source.techno-science.ca/artifacts-artefacts/images/1987.0776.001.aa.cs.png</t>
  </si>
  <si>
    <t>http://source.techno-science.ca/artifacts-artefacts/images/1987.0776.001.aa.cs.thumb.png</t>
  </si>
  <si>
    <t>1987.0776.002</t>
  </si>
  <si>
    <t>Vane, wind &amp; pressure tube</t>
  </si>
  <si>
    <t>METAL/ WOOD CRATE</t>
  </si>
  <si>
    <t>M.P. PATTERN TWIN PEN</t>
  </si>
  <si>
    <t>1139 (RECORDER)</t>
  </si>
  <si>
    <t>PAINTED MEDIUM BLUE-GREY ENAMEL</t>
  </si>
  <si>
    <t>http://source.techno-science.ca/artifacts-artefacts/images/1987.0776.002.aa.cs.png</t>
  </si>
  <si>
    <t>http://source.techno-science.ca/artifacts-artefacts/images/1987.0776.002.aa.cs.thumb.png</t>
  </si>
  <si>
    <t>1987.0776.003</t>
  </si>
  <si>
    <t>Shield, anemograph</t>
  </si>
  <si>
    <t>1987.0776.004</t>
  </si>
  <si>
    <t>Rod, connecting</t>
  </si>
  <si>
    <t>BRASS/ CARDBOARD TUBE</t>
  </si>
  <si>
    <t>1987.0777.002</t>
  </si>
  <si>
    <t>M.O. PATTERN TWIN PEN</t>
  </si>
  <si>
    <t>1138 (RECORDER)</t>
  </si>
  <si>
    <t>http://source.techno-science.ca/artifacts-artefacts/images/1987.0777.002.aa.cs.png</t>
  </si>
  <si>
    <t>http://source.techno-science.ca/artifacts-artefacts/images/1987.0777.002.aa.cs.thumb.png</t>
  </si>
  <si>
    <t>1987.0781.001</t>
  </si>
  <si>
    <t>METAL, INCLUDING BRASS/ GLASS/ SYNTHETIC</t>
  </si>
  <si>
    <t>CASING PAINTED GREY ENAMEL/ BRASS COLOURED AND BLACK AND GREY ENAMEL PAINTED PARTS/ BEIGE ENAMEL PAINTED CASING INTERIOR/ BLACK HOSE.</t>
  </si>
  <si>
    <t>DINES PRESSURE TUBE ANEMOMETERS MADE BY MUNRO OF LONDON WERE USED BY THE CANADIAN METEOROLOGICAL SERVICE, APPEARING ON M.S.C.'S 1952, 1958, &amp; 1961 LISTS OF INSTRUMENTS &amp; EQUIPMENT (A VOCABULARY OF METEOROLOGICAL INSTRUMENTS &amp; EQUIPMENT, DOT MET. BRANCH, MANUAL 01, 1952; 2ND ED., 1958; 3RD ED., 1961)</t>
  </si>
  <si>
    <t>ORIGINALLY INVENTED BY W.H. DINES IN ENGLAND IN 1890'S, THIS MORE MODERN FORM OF DINES PRESSURE TUBE ANEMOGRAPH WITH A CONICAL SHIELD TOPROVIDE AXIAL SYMMETRY WAS INTRODUCED IN 1927 (1).</t>
  </si>
  <si>
    <t>http://source.techno-science.ca/artifacts-artefacts/images/1987.0781.001.aa.cs.png</t>
  </si>
  <si>
    <t>http://source.techno-science.ca/artifacts-artefacts/images/1987.0781.001.aa.cs.thumb.png</t>
  </si>
  <si>
    <t>1987.0781.002</t>
  </si>
  <si>
    <t>http://source.techno-science.ca/artifacts-artefacts/images/1987.0781.002.aa.cs.png</t>
  </si>
  <si>
    <t>http://source.techno-science.ca/artifacts-artefacts/images/1987.0781.002.aa.cs.thumb.png</t>
  </si>
  <si>
    <t>1987.0781.003</t>
  </si>
  <si>
    <t>.</t>
  </si>
  <si>
    <t>1987.0781.004</t>
  </si>
  <si>
    <t>RUBBER/ METAL PARTS</t>
  </si>
  <si>
    <t>1987.0781.005</t>
  </si>
  <si>
    <t>1987.0782.001</t>
  </si>
  <si>
    <t>METAL CASING/ GLASS DIAL COVERS</t>
  </si>
  <si>
    <t>56-C</t>
  </si>
  <si>
    <t>MOTTLED GREY PAINTED CASING/ BLACK DIAL FACES</t>
  </si>
  <si>
    <t>A COMPONENT OF A WIND MEASURING SYSTEM DESIGNED &amp;USED BY THE CANADIAN METEOROLOGICAL SERVICE &amp; MADE IN CANADA.</t>
  </si>
  <si>
    <t>AN INDOOR CONTROL PANEL FOR AN EXTERIOR ANEMOMETER &amp; WIND VANE, CONTAINING WIND SPEED &amp; WIND DIRECTION DIAL INDICATORS.</t>
  </si>
  <si>
    <t>THIS PANEL CONTAINS A U2 DIRECTION INDICATOR DEVELOPED C. 1950 &amp; A U2A SPEED INDICATOR DEVELOPED C. 1952. BY 1958, THE U2A DIRECTION INDICATOR HAD REPLACED THE U2. BOTH DIALS HAVE HAVE THE 'OLDER' PRE-1969? STYLE OF DIAL WITH THE SCALE &amp; MARKINGSENGRAVED ON THE BACK PLATE.</t>
  </si>
  <si>
    <t>http://source.techno-science.ca/artifacts-artefacts/images/1987.0782.001.aa.cs.png</t>
  </si>
  <si>
    <t>http://source.techno-science.ca/artifacts-artefacts/images/1987.0782.001.aa.cs.thumb.png</t>
  </si>
  <si>
    <t>1987.0783.001</t>
  </si>
  <si>
    <t>METAL CASING/ SYNTHETIC INDICATOR LIGHT/ GLASS DIAL COVERS/ SYNTHETIC POWER CORD COVERING</t>
  </si>
  <si>
    <t>MOTTLED GREY PAINTED CASING/ RED SYNTHETIC LIGHT/ BLACK DIAL FACES/ BLACK POWER CORD/ PLATED ON-OFF SWITCH</t>
  </si>
  <si>
    <t>THIS PANEL CONTAINS U2A SPEED &amp; DIRECTION INDICATORS, BOTH OF WHICH WERE IN USE IN 1958. BOTH DIALS HAVE THE 'OLDER' PRE-1969? STYLE OF CONSTRUCTION, WITH THE SCALE &amp; MARKINGS ENGRAVED ON THE BACK PLATE.</t>
  </si>
  <si>
    <t>http://source.techno-science.ca/artifacts-artefacts/images/1987.0783.001.aa.cs.png</t>
  </si>
  <si>
    <t>http://source.techno-science.ca/artifacts-artefacts/images/1987.0783.001.aa.cs.thumb.png</t>
  </si>
  <si>
    <t>1987.0785.001</t>
  </si>
  <si>
    <t>METAL CASING, PARTS/ GLASS</t>
  </si>
  <si>
    <t>U2</t>
  </si>
  <si>
    <t>MOTTLED GREY PAINTED CASING/ BLACK DIAL FACE/BLACK ENAMEL PAINTED CASING PARTS ON BACK UNDER CASING</t>
  </si>
  <si>
    <t>AN INSTRUMENT THAT DISPLAYS WIND DIRECTION DATA FROM A SEPARATE WIND DIRECTION MEASURING DEVICE.</t>
  </si>
  <si>
    <t>THIS WIND DIRECTION INDICATOR IS THE ORIGINAL TYPE U2 DEVELOPED C. 1950 BY M.S.C.; BY 1958 IT HAD BEEN SUPPLANTED BY THE TYPE U2A INDICATOR &amp; WAS OBSOLETE.</t>
  </si>
  <si>
    <t>http://source.techno-science.ca/artifacts-artefacts/images/1987.0785.001.aa.cs.png</t>
  </si>
  <si>
    <t>http://source.techno-science.ca/artifacts-artefacts/images/1987.0785.001.aa.cs.thumb.png</t>
  </si>
  <si>
    <t>1987.0786.001</t>
  </si>
  <si>
    <t>METAL CASING, PARTS/ GLASS/ WOVEN SYNTHETIC POWER CORD COVERING</t>
  </si>
  <si>
    <t>170</t>
  </si>
  <si>
    <t>MOTTLED GREYPAINTED CASING/ BLACK DIAL FACE/ BLACK ENAMEL PAINTED CASING PARTS ON BACK UNDER CASING/ BROWN CORD</t>
  </si>
  <si>
    <t>http://source.techno-science.ca/artifacts-artefacts/images/1987.0786.001.aa.cs.png</t>
  </si>
  <si>
    <t>http://source.techno-science.ca/artifacts-artefacts/images/1987.0786.001.aa.cs.thumb.png</t>
  </si>
  <si>
    <t>1987.0787.001</t>
  </si>
  <si>
    <t>12-57</t>
  </si>
  <si>
    <t>GREY MOTTLEDCASING/ DIAL CONSISTS OF BRASS COLOURED OUTER RING, INNER BLACK AND SILVER CHECKERED RING, AND BLACK CENTER</t>
  </si>
  <si>
    <t>AN INSTRUMENT THAT DISPLAYS WIND DIRECTION DATA FROM A SEPARATE WIND DIRECTION SENSING DEVICE, INDICATING BOTH TRUE &amp; MAGNETIC NORTH.</t>
  </si>
  <si>
    <t>THIS WIND DIRECTION INDICATOR HAS A DUAL SCALE GRADUATEDTO INDICATE BOTH TRUE &amp; MAGNETIC NORTH, A TYPE OF INDICATOR SOMETIMES USED BY M.S.C. AT AIRPORT CONTROL TOWERS.</t>
  </si>
  <si>
    <t>http://source.techno-science.ca/artifacts-artefacts/images/1987.0787.001.aa.cs.png</t>
  </si>
  <si>
    <t>http://source.techno-science.ca/artifacts-artefacts/images/1987.0787.001.aa.cs.thumb.png</t>
  </si>
  <si>
    <t>1987.0788.001</t>
  </si>
  <si>
    <t>METAL AND SYNTHETIC CASING/ BRASS DIAL FACE</t>
  </si>
  <si>
    <t>479041</t>
  </si>
  <si>
    <t>BLACK CASING/ BEIGE? DIAL FACE, VERY BADLY PEELED/ BLACK NEEDLE</t>
  </si>
  <si>
    <t>http://source.techno-science.ca/artifacts-artefacts/images/1987.0788.001.aa.cs.png</t>
  </si>
  <si>
    <t>http://source.techno-science.ca/artifacts-artefacts/images/1987.0788.001.aa.cs.thumb.png</t>
  </si>
  <si>
    <t>1987.0789.001</t>
  </si>
  <si>
    <t>METAL &amp; SYNTHETIC CASING/ BRASS DIAL FACE</t>
  </si>
  <si>
    <t>319033</t>
  </si>
  <si>
    <t>BLACK CASING/ BEIGE? DIAL FACE, PAINT BADLY PEELED/ BLACK NEEDLE</t>
  </si>
  <si>
    <t>AN INSTRUMENT THAT DISPLAYS WIND SPEED DATA FROM A SEPARATE WIND SPEED MEASURING DEVICE.</t>
  </si>
  <si>
    <t>http://source.techno-science.ca/artifacts-artefacts/images/1987.0789.001.aa.cs.png</t>
  </si>
  <si>
    <t>http://source.techno-science.ca/artifacts-artefacts/images/1987.0789.001.aa.cs.thumb.png</t>
  </si>
  <si>
    <t>1987.0790.001</t>
  </si>
  <si>
    <t>METAL CASING/ GLASS DIAL COVER ANDLIGHTS</t>
  </si>
  <si>
    <t>P/29490</t>
  </si>
  <si>
    <t>PATENT NO. (PROBABLY BRITISH) 18769/26</t>
  </si>
  <si>
    <t>BLACK WRINKLE CASING FINISH/ WHITE DIAL FACE/ METALLIC KNOB</t>
  </si>
  <si>
    <t>AN INSTRUMENT THAT DISPLAYS WIND SPEED AND DIRECTION DATA FROM A SEPARATE WIND SPEED AND DIRECTION MEASURING DEVICE.</t>
  </si>
  <si>
    <t>NEGRETTI &amp; ZAMBRA'S WIND VELOCITY INDICATOR IS A PRECISION DIFFERENTIAL PRESSURE GAUGE, CALIBRATED IN VELOCITY, &amp; USED WITH A PRESSURE TUBE ANEMOMETER (REF. 1).</t>
  </si>
  <si>
    <t>http://source.techno-science.ca/artifacts-artefacts/images/1987.0790.001.aa.cs.png</t>
  </si>
  <si>
    <t>http://source.techno-science.ca/artifacts-artefacts/images/1987.0790.001.aa.cs.thumb.png</t>
  </si>
  <si>
    <t>1987.0791.001</t>
  </si>
  <si>
    <t>METAL CASING/BRASS? FRONT PANEL/ GLASS BULBS/ SYNTHETIC POWER CORD/ METAL &amp; SYNTHETIC WORKING PARTS</t>
  </si>
  <si>
    <t>42/70-E</t>
  </si>
  <si>
    <t>BLACK WRINKLE CASING FINISH/ BLACK ENAMELED FRONT PANEL/ PLATED SWITCH/ BLACK SYNTHETIC</t>
  </si>
  <si>
    <t>THE SECOND VERSION OF THE ORIGINAL M.S.C. FLASHING LIGHT INDICATOR USED WITH THE PATTERON ANEMOVANE OF C. 1942 (SECOND VERSION?). IN 1942 THIS STEEL CASING TYPE REPLACED THE EARLIER WOOD CASING INDICATOR; BY 1951 IT HAD BEEN REPLACED BY THE M.S.C. TYPE L INSTRUMENT.</t>
  </si>
  <si>
    <t>http://source.techno-science.ca/artifacts-artefacts/images/1987.0791.001.aa.cs.png</t>
  </si>
  <si>
    <t>http://source.techno-science.ca/artifacts-artefacts/images/1987.0791.001.aa.cs.thumb.png</t>
  </si>
  <si>
    <t>1987.0792.001</t>
  </si>
  <si>
    <t>WOOD CASING WITH BAKELITE FRONT PANEL/ SYNTHETIC KNOBS/ METAL PARTS/ METAL &amp; SYNTHETIC WORKINGPARTS/ GLASS BULBS</t>
  </si>
  <si>
    <t>WOOD STAINED BROWN AND VARNISHED/ BLACK FRONT PANEL AND KNOBS/ METALLIC PARTS</t>
  </si>
  <si>
    <t>AN EXAMPLE OF THE FIRST VERSION (WOOD CASING) OF THE M.S.C. FLASHING LIGHT INDICATOR USED WITH THE PATTERSON ANEMOVANE OF C. 1940 (SECOND VERSION?); IN 1942 IT WAS REPLACED BY AN INDICATOR WITH A STEEL CASING.</t>
  </si>
  <si>
    <t>http://source.techno-science.ca/artifacts-artefacts/images/1987.0792.001.aa.cs.png</t>
  </si>
  <si>
    <t>http://source.techno-science.ca/artifacts-artefacts/images/1987.0792.001.aa.cs.thumb.png</t>
  </si>
  <si>
    <t>1987.0793.001</t>
  </si>
  <si>
    <t>WOOD CASING WITH BAKELITE FRONT PANEL/ METAL AND SYNTHETIC WORKING PARTS/ GLASS LAMP BULBS</t>
  </si>
  <si>
    <t>WOOD STAINED BROWN &amp;VARNISHED/ BLACK BAKELITE AND SWITCH/ WHITE AND RED BULBS</t>
  </si>
  <si>
    <t>http://source.techno-science.ca/artifacts-artefacts/images/1987.0793.001.aa.cs.png</t>
  </si>
  <si>
    <t>http://source.techno-science.ca/artifacts-artefacts/images/1987.0793.001.aa.cs.thumb.png</t>
  </si>
  <si>
    <t>1987.0794.001</t>
  </si>
  <si>
    <t>METAL CASING/ SYNTHETIC LIGHT COVERS</t>
  </si>
  <si>
    <t>MOTTLED GREY ENAMEL PAINTED CASING/ COLOURLESSOPAQUE LIGHT COVERS/ METALLIC SWITCH/ BLACK WRINKLE PARTS</t>
  </si>
  <si>
    <t>THE LATER VERSION OF THE M.S.C. FLASHING LIGHT INDICATOR, THE TYPE L SUPPLANTED THE INSTRUMENT OF THE 1940'S; IT WAS USED WITH THE ANEMOVANE TYPE 45 OF 1951 &amp; WITH THE LATER ANEMOMETER TYPE 45B INTO THE 1980'S.</t>
  </si>
  <si>
    <t>http://source.techno-science.ca/artifacts-artefacts/images/1987.0794.001.aa.cs.png</t>
  </si>
  <si>
    <t>http://source.techno-science.ca/artifacts-artefacts/images/1987.0794.001.aa.cs.thumb.png</t>
  </si>
  <si>
    <t>1987.0796.001</t>
  </si>
  <si>
    <t>Power &amp; timing unit</t>
  </si>
  <si>
    <t>METAL CASING, PARTS/ BAKELITE PART/ METAL &amp; SYNTHETIC WORKING PARTS</t>
  </si>
  <si>
    <t>GREY ENAMEL PAINTED CASING/ METALLIC SWITCH/ BLACK BAKELITE</t>
  </si>
  <si>
    <t>A CANADIAN DESIGNED &amp; MADE INSTRUMENT, PART OF THE CANADIAN METEOROLOGICAL SERVICE'S PATTERSON ANEMOMETER SYSTEM.</t>
  </si>
  <si>
    <t>A DEVICE WHICH SUPPLIES POWER &amp; PERFORMS TIMING FUNCTIONS FOR A VARIETY OF METEOROLOGICAL INSTRUMENTS, INCLUDING FLASHING LIGHT WIND INDICATORS.</t>
  </si>
  <si>
    <t>POSSIBLY THE FIRST VERSION OF THE M.S.C. POWER &amp; TIMING UNIT DEVELOPED FOR USE WITH THE CANADIAN ANEMOMETER; IT APPEARS TO PREDATE THE TYPE D UNIT OF THE EARLY 1950'S (REF. 1).</t>
  </si>
  <si>
    <t>Surface wind speed &amp;direction measurement</t>
  </si>
  <si>
    <t>http://source.techno-science.ca/artifacts-artefacts/images/1987.0796.001.aa.cs.png</t>
  </si>
  <si>
    <t>http://source.techno-science.ca/artifacts-artefacts/images/1987.0796.001.aa.cs.thumb.png</t>
  </si>
  <si>
    <t>1987.0797.001</t>
  </si>
  <si>
    <t>Power &amp; relay unit</t>
  </si>
  <si>
    <t>METAL CASING/ METAL &amp; SYNTHETIC WORKING PARTS</t>
  </si>
  <si>
    <t>MOTTLED GREY ENAMELED CASING</t>
  </si>
  <si>
    <t>A DEVICE WHICH PROVIDES POWER &amp; RELAY FUNCTIONS FOR M.S.C.'S AIRPORT ANEMOMETER SYSTEM.</t>
  </si>
  <si>
    <t>U2 POWER &amp; RELAY UNITS APPEAR ON M.S.C.'S 1952 &amp; 1958 LISTS OF INSTRUMENTS &amp; EQUIPMENT IN USE IN THE CANADIAN SERVICE, BUT NOT ON LATER LISTS.</t>
  </si>
  <si>
    <t>http://source.techno-science.ca/artifacts-artefacts/images/1987.0797.001.aa.cs.png</t>
  </si>
  <si>
    <t>http://source.techno-science.ca/artifacts-artefacts/images/1987.0797.001.aa.cs.thumb.png</t>
  </si>
  <si>
    <t>1987.0798.001</t>
  </si>
  <si>
    <t>METAL CASING/ METAL AND SYNTHETIC WORKING PARTS/ SYNTHETIC POWER CORD COVERING</t>
  </si>
  <si>
    <t>D-83</t>
  </si>
  <si>
    <t>GREY ENAMEL PAINTED CASING/ BLACK POWER CORD</t>
  </si>
  <si>
    <t>A M.S.C. POWER &amp; TIMING UNIT USED WITH THE M.S.C. TYPE 45 ANEMOMETER C. 1951; BY 1958 IT HAD BEEN SUPPLANTED BY THE TYPE D1 UNIT.</t>
  </si>
  <si>
    <t>http://source.techno-science.ca/artifacts-artefacts/images/1987.0798.001.aa.cs.png</t>
  </si>
  <si>
    <t>http://source.techno-science.ca/artifacts-artefacts/images/1987.0798.001.aa.cs.thumb.png</t>
  </si>
  <si>
    <t>1987.0800.001</t>
  </si>
  <si>
    <t>D1-230</t>
  </si>
  <si>
    <t>GREY ENAMEL PAINTED CASING/ BLACK POWER CORD/ MULTI-COLOURED SYNTHETIC</t>
  </si>
  <si>
    <t>THIS POWER &amp; TIMING UNIT WAS USED WITH THE M.S.C. TYPE 45B ANEMOMETER FROM SOMETIME IN THE MID 1950'S ONWARD; IT SUPPLANTED THE TYPE DUNIT IN USE WITH THE TYPE 45 ANEMOVANE IN 1951.</t>
  </si>
  <si>
    <t>http://source.techno-science.ca/artifacts-artefacts/images/1987.0800.001.aa.cs.png</t>
  </si>
  <si>
    <t>http://source.techno-science.ca/artifacts-artefacts/images/1987.0800.001.aa.cs.thumb.png</t>
  </si>
  <si>
    <t>1987.0801.001</t>
  </si>
  <si>
    <t>D1-252</t>
  </si>
  <si>
    <t>GREY ENAMEL PAINTED CASING/ MULTI-COLOURED SYNTHETIC.</t>
  </si>
  <si>
    <t>THIS POWER &amp; TIMING UNIT WAS USED WITH THE M.S.C. TYPE 45B ANEMOMETER FROM SOMETIME IN THE MID 1950'S ONWARD; IT SUPPLANTED THE TYPE DUNIT USED WITH THE TYPE 45 ANEMOVANE IN 1951.</t>
  </si>
  <si>
    <t>http://source.techno-science.ca/artifacts-artefacts/images/1987.0801.001.aa.cs.png</t>
  </si>
  <si>
    <t>http://source.techno-science.ca/artifacts-artefacts/images/1987.0801.001.aa.cs.thumb.png</t>
  </si>
  <si>
    <t>1987.0802.001</t>
  </si>
  <si>
    <t>METAL CASING/ GLASS/ SYNTHETIC KNOBS</t>
  </si>
  <si>
    <t>D 462</t>
  </si>
  <si>
    <t>MANUFACTURED UNDER BRITISH PATENT 651867.</t>
  </si>
  <si>
    <t>CASING PAINTED BLUE-GREY/ WHITE DIAL FACE/ BLACK SYNTHETIC</t>
  </si>
  <si>
    <t>AN INSTRUMENT THAT DISPLAYS WIND SPEED DATA FROM A SEPARATE WIND SPEED MEASURING DEVICE, SPECIFICALLY A CUP ANEMOMETER.</t>
  </si>
  <si>
    <t>http://source.techno-science.ca/artifacts-artefacts/images/1987.0802.001.aa.cs.png</t>
  </si>
  <si>
    <t>http://source.techno-science.ca/artifacts-artefacts/images/1987.0802.001.aa.cs.thumb.png</t>
  </si>
  <si>
    <t>1987.0804.001</t>
  </si>
  <si>
    <t>METAL INSTRUMENT/ SYNTHETIC PARTS/ GLASS LEVEL BUBBLE AND LENSES/ WOOD CARRYING CASE WITH METAL HARDWARE</t>
  </si>
  <si>
    <t>523322</t>
  </si>
  <si>
    <t>Askania Werke AG</t>
  </si>
  <si>
    <t>Bamberg</t>
  </si>
  <si>
    <t>THEODOLITE PAINTED MOTTLED GREY/ BLACKSYNTHETIC/ BLACK ENAMELED PARTS/ CASE PAINTED GREY WITH BLACK ENAMELED HARDWARE</t>
  </si>
  <si>
    <t>USED BY CANADIAN METEOROLOGICAL SERVICE FOR OBSERVING CANADIAN METEOROLOGICAL PHENOMENA.</t>
  </si>
  <si>
    <t>INSTRUMENT WITH TELESCOPIC SIGHT FOR ESTABLISHING HORIZONTAL OR VERTICAL ANGLES, USED TO FOLLOW DRIFT OF PILOT BALLOONS TO DETERMINE UPPER ATMOSPHERIC WIND SPEED AND DIRECTION.</t>
  </si>
  <si>
    <t>PROBABLE SUCCESSOR IN CANADIAN METEOROLOGICAL SERVICE TO 1948 E.R. WATTS THEODOLITE 870809 &amp; 870810, &amp; LATER HILGER &amp; WATTS INSTRUMENTS 870811 &amp; 870812.</t>
  </si>
  <si>
    <t>http://source.techno-science.ca/artifacts-artefacts/images/1987.0804.001.aa.cs.png</t>
  </si>
  <si>
    <t>http://source.techno-science.ca/artifacts-artefacts/images/1987.0804.001.aa.cs.thumb.png</t>
  </si>
  <si>
    <t>1987.0806.001</t>
  </si>
  <si>
    <t>523317</t>
  </si>
  <si>
    <t>THEODOLITE PAINTED MOTTLED GREY/ BLACK SYNTHETIC/ BLACKENAMELED PARTS/ CASE PAINTED BLUE WITH BLACK AND BLUE ENAMELED HARDWARE</t>
  </si>
  <si>
    <t>http://source.techno-science.ca/artifacts-artefacts/images/1987.0806.001.aa.cs.png</t>
  </si>
  <si>
    <t>http://source.techno-science.ca/artifacts-artefacts/images/1987.0806.001.aa.cs.thumb.png</t>
  </si>
  <si>
    <t>1987.0809.001</t>
  </si>
  <si>
    <t>METAL THEODOLITE/ GLASS AND SYNTHETIC PARTS/ WOOD CASE WITH FELT PADDING AND BRASS HARDWARE</t>
  </si>
  <si>
    <t>61524</t>
  </si>
  <si>
    <t>BLACK WRINKLE AND BLACKENAMEL FINISHED THEODOLITE/ BRUSHED METAL, PLATED AND BRASS COLOURED PARTS/ VARNISHED WOOD CASE WITH GREEN PADDING</t>
  </si>
  <si>
    <t>INSTRUMENT WITH TELESCOPIC SIGHTS FOR ESTABLISHING HORIZONTAL OR VERTICAL ANGLES, USED TO FOLLOW DRIFT OF PILOT BALLOONS TO DETERMINE UPPER ATMOSPHERIC WIND SPEED AND DIRECTION.</t>
  </si>
  <si>
    <t>THE MSC TYPE B-1 THEODOLITE WAS AN E.R. WATTS INSTRUMENT MODIFIED BY MSC.</t>
  </si>
  <si>
    <t>metal-&gt;brass;glass-&gt;;synthetic-&gt;;wood-&gt;;fibre-&gt;felt</t>
  </si>
  <si>
    <t>http://source.techno-science.ca/artifacts-artefacts/images/1987.0809.001.aa.cs.png</t>
  </si>
  <si>
    <t>http://source.techno-science.ca/artifacts-artefacts/images/1987.0809.001.aa.cs.thumb.png</t>
  </si>
  <si>
    <t>1987.0810.001</t>
  </si>
  <si>
    <t>METAL THEODOLITE/ GLASS &amp; SYNTHETIC PARTS/ WOOD CASE WITH FELT PADDING AND BRASS HARDWARE/ BRASS PLUMB LINE WITH CORD AND SYNTHETIC PART/ METAL ACCESSORIES</t>
  </si>
  <si>
    <t>61528</t>
  </si>
  <si>
    <t>BLACK WRINKLE AND BLACK ENAMEL FINISHED THEODOLITE/ BRUSHED METAL, PLATED AND BRASS COLOURED PARTS/ VARNISHED WOOD CASE WITH GREEN PADDING/ BRASS COLOURED AND PLATED PLUMB LINE WITH GREEN CORD AND BLUE SYNTHETIC DISK/ BRASS COLOURED AND BLACK ENAMELED ACCESSORIES</t>
  </si>
  <si>
    <t>THE MSC TYPE B-1 THEODOLITE WAS AN E.R. WATTS INSTRUMENT MODIFIED BY MSC</t>
  </si>
  <si>
    <t>http://source.techno-science.ca/artifacts-artefacts/images/1987.0810.001.aa.cs.png</t>
  </si>
  <si>
    <t>http://source.techno-science.ca/artifacts-artefacts/images/1987.0810.001.aa.cs.thumb.png</t>
  </si>
  <si>
    <t>1987.0811.001</t>
  </si>
  <si>
    <t>METAL INSTRUMENT/ GLASS &amp; SYNTHETIC PARTS/ RUBBER LENS SHADE/ MOUNTED ON SLIDING WOOD PANEL IN WOOD CASE WITH BRASS HARDWARE</t>
  </si>
  <si>
    <t>84714</t>
  </si>
  <si>
    <t>Hilger &amp; Watts Ltd., Watts Div.</t>
  </si>
  <si>
    <t>BLACKWRINKLE FINISH ON THEODOLITE WITH BLACK ENAMEL PAINTED AND BRUSHED METAL PARTS/ GREY LENS SHADE/ GREY PAINTED WOOD CASE WITH VARNISHED INTERIOR/ BLACK WRINKLE FINISHED BATTERY CASE</t>
  </si>
  <si>
    <t>PROBABLE SUCCESSOR TO 1948 E.R. WATTS THEODOLITES (MSC TYPE B-1) 870809 &amp; 870810 - SEE 1953 ILLUSTRATION IN REFERENCE 1</t>
  </si>
  <si>
    <t>metal-&gt;brass;glass-&gt;;synthetic-&gt;;resin-&gt;rubber;wood</t>
  </si>
  <si>
    <t>http://source.techno-science.ca/artifacts-artefacts/images/1987.0811.001.aa.cs.png</t>
  </si>
  <si>
    <t>http://source.techno-science.ca/artifacts-artefacts/images/1987.0811.001.aa.cs.thumb.png</t>
  </si>
  <si>
    <t>1987.0812.001</t>
  </si>
  <si>
    <t>METAL INSTRUMENT/ GLASS &amp; SYNTHETIC PARTS/ MOUNTED ON SLIDING WOOD PANEL IN WOOD CASE WITH BRASS HARDWARE</t>
  </si>
  <si>
    <t>80745</t>
  </si>
  <si>
    <t>BLACK WRINKLE FINISH ON THEODOLITE WITH BLACK ENAMEL PAINTED AND BRUSHEDMETAL PARTS/ GREY PAINTED WOOD CASE WITH VARNISHED INTERIOR/ BLACK WRINKLE FINISHED BATTERY CASE</t>
  </si>
  <si>
    <t>INSTRUMENT WITH TELESCOPIC SIGHTS FOR ESTABLISHING HORIZONTAL AND VERTICAL ANGLES, USED TO FOLLOW DRIFT OF PILOT BALLOONS TO DETERMINE UPPER ATMOSPHERIC WIND SPEED AND DIRECTION.</t>
  </si>
  <si>
    <t>http://source.techno-science.ca/artifacts-artefacts/images/1987.0812.001.aa.cs.png</t>
  </si>
  <si>
    <t>http://source.techno-science.ca/artifacts-artefacts/images/1987.0812.001.aa.cs.thumb.png</t>
  </si>
  <si>
    <t>1987.0813.001</t>
  </si>
  <si>
    <t>Theodolite stand &amp; cover</t>
  </si>
  <si>
    <t>572443</t>
  </si>
  <si>
    <t>Askania</t>
  </si>
  <si>
    <t>MOTTLED GREY PAINTED FINISH/ BLACK &amp; GREY ENAMELED PARTS</t>
  </si>
  <si>
    <t>OUTDOOR STAND AND COVER FOR ASKANIA THEODOLITES.</t>
  </si>
  <si>
    <t>http://source.techno-science.ca/artifacts-artefacts/images/1987.0813.001.aa.cs.png</t>
  </si>
  <si>
    <t>http://source.techno-science.ca/artifacts-artefacts/images/1987.0813.001.aa.cs.thumb.png</t>
  </si>
  <si>
    <t>1987.0814.001</t>
  </si>
  <si>
    <t>MOTTLED GREY PAINTED FINISH/ BLACK AND GREY ENAMELED PARTS/ METALLIC BOLTS</t>
  </si>
  <si>
    <t>http://source.techno-science.ca/artifacts-artefacts/images/1987.0814.001.aa.cs.png</t>
  </si>
  <si>
    <t>http://source.techno-science.ca/artifacts-artefacts/images/1987.0814.001.aa.cs.thumb.png</t>
  </si>
  <si>
    <t>1987.0815.001</t>
  </si>
  <si>
    <t>METAL/ RUBBER FEET</t>
  </si>
  <si>
    <t>BLACK ENAMEL PAINTED &amp; BRASS COLOURED PARTS.</t>
  </si>
  <si>
    <t>PORTABLE SUPPORT FOR THEODOLITE.</t>
  </si>
  <si>
    <t>117.3 cm</t>
  </si>
  <si>
    <t>http://source.techno-science.ca/artifacts-artefacts/images/1987.0815.001.aa.cs.png</t>
  </si>
  <si>
    <t>http://source.techno-science.ca/artifacts-artefacts/images/1987.0815.001.aa.cs.thumb.png</t>
  </si>
  <si>
    <t>1987.0816.001</t>
  </si>
  <si>
    <t>WOOD LEGS/ METAL HEAD</t>
  </si>
  <si>
    <t>BROWN VARNISHED WOOD/ GREY METAL</t>
  </si>
  <si>
    <t>PORTABLE SUPPORT FOR THEODOLITE</t>
  </si>
  <si>
    <t>147.2 cm</t>
  </si>
  <si>
    <t>http://source.techno-science.ca/artifacts-artefacts/images/1987.0816.001.aa.cs.png</t>
  </si>
  <si>
    <t>http://source.techno-science.ca/artifacts-artefacts/images/1987.0816.001.aa.cs.thumb.png</t>
  </si>
  <si>
    <t>1987.0817.001</t>
  </si>
  <si>
    <t>METAL BASE (CAST ALUMINUM)/ METAL MECHANISM/ SYNTHETIC ELECTROMAGNET COVERING/ PLASTIC COVER</t>
  </si>
  <si>
    <t>69/51</t>
  </si>
  <si>
    <t>BASE PAINTED LIGHT BROWN ENAMEL/ METALLIC MECHANISM/ BLACK SYNTHETIC/ CLEAR, COLOURLESS PLASTIC</t>
  </si>
  <si>
    <t>THE MSC TYPE B ANEMOGRAPH IS THE 1950'S VERSION OF THE EVENT RECORDER DEVELOPED BY M.S.C IN THE 1930'S &amp; USED AS ANEMOGRAPHS &amp; RAIN GAUGE RECORDERS. IT HAS 1 PEN FOR VELOCITY &amp; 2 FOR DIRECTION, ONE OF WHICHRECORDS NORTH-SOUTH, THE OTHER EAST-WEST, WITH BOTH USED FOR INTERMEDIATE DIRECTIONS.</t>
  </si>
  <si>
    <t>http://source.techno-science.ca/artifacts-artefacts/images/1987.0817.001.aa.cs.png</t>
  </si>
  <si>
    <t>http://source.techno-science.ca/artifacts-artefacts/images/1987.0817.001.aa.cs.thumb.png</t>
  </si>
  <si>
    <t>1987.0818.001</t>
  </si>
  <si>
    <t>CARDBOARD CASING WITH PARTIAL BROWN PAPER COVERING/ SYNTHETIC/ METAL</t>
  </si>
  <si>
    <t>D207</t>
  </si>
  <si>
    <t>BROWN CASING/ MAROON SYNTHETIC INTERIOR PANEL</t>
  </si>
  <si>
    <t>DEVICE RAISED BY BALLOON INTO UPPER ATMOSPHERE TO READ TEMPERATURE, HUMIDITY AND AIR PRESSURE AND TRANSMIT DATA TO EARTH.</t>
  </si>
  <si>
    <t>http://source.techno-science.ca/artifacts-artefacts/images/1987.0818.001.aa.cs.png</t>
  </si>
  <si>
    <t>http://source.techno-science.ca/artifacts-artefacts/images/1987.0818.001.aa.cs.thumb.png</t>
  </si>
  <si>
    <t>1987.0819.001</t>
  </si>
  <si>
    <t>METAL BASE FRAME/ WOOD BASE &amp; SIDE/ SYNTHETIC BASE PART/ METAL, GLASS &amp; SYNTHETIC WORKING PARTS</t>
  </si>
  <si>
    <t>PTU-WB</t>
  </si>
  <si>
    <t>Constructions MÃ©caniques &amp; Electriques</t>
  </si>
  <si>
    <t>PAINTED BLACK AND FLAT DARK GREY/ PURPLE SYNTHETIC</t>
  </si>
  <si>
    <t>A DEVICE RAISED BY BALLOON ABOVE THE EARTH'S SURFACE TO READ TEMPERATURE, HUMIDITY, AND AIR PRESSURE AND TRANSMIT DATA TO EARTH.</t>
  </si>
  <si>
    <t>THIS INSTRUMENT SEEMS TO BE SIMILAR TO TIME CYCLE RADIOSONDE DEVELOPED BY R. BUREAU &amp; P. IDRAC IN FRANCE IN EARLY 1930'S. ROBERT BUREAU INTRODUCED TERM RADIO-SONDE IN 1930 (1). SEE ILLUSTRATION OF BUREAU RADIOSONDE BY SAME MFR. IN SUPP. INFO.</t>
  </si>
  <si>
    <t>http://source.techno-science.ca/artifacts-artefacts/images/1987.0819.001.aa.cs.png</t>
  </si>
  <si>
    <t>http://source.techno-science.ca/artifacts-artefacts/images/1987.0819.001.aa.cs.thumb.png</t>
  </si>
  <si>
    <t>1987.0820.001</t>
  </si>
  <si>
    <t>METAL BASE FRAME/ WOODBASE AND SIDE/ SYNTHETIC BASE PART/ METAL, GLASS &amp; SYNTHETIC WORKING PARTS</t>
  </si>
  <si>
    <t>A DEVICE RAISED BY BALLOON ABOVE THE EARTH'S SURFACE TO READ TEMPERA- TURE, HUMIDITY, AND AIR PRESSURE AND TRANSMIT DATA TO EARTH.</t>
  </si>
  <si>
    <t>http://source.techno-science.ca/artifacts-artefacts/images/1987.0820.001.aa.cs.png</t>
  </si>
  <si>
    <t>http://source.techno-science.ca/artifacts-artefacts/images/1987.0820.001.aa.cs.thumb.png</t>
  </si>
  <si>
    <t>1987.0821.001</t>
  </si>
  <si>
    <t>METAL CHASSIS AND PARTS/ SYNTHETIC PARTS</t>
  </si>
  <si>
    <t>Moltchanoff</t>
  </si>
  <si>
    <t>1957R</t>
  </si>
  <si>
    <t>PLATED METAL/ BRONZE COLOURED ANEROID/ BROWN SYNTHETIC</t>
  </si>
  <si>
    <t>An instrument used at one of Canada's Four International Polar Year stations. The IPY was organized by an International Meteorological Conference of Directors in 1929 to commemorate the 50th anniversary of the Polar Year of 1882-83. The objective was to establish as many stations as possible in polar regions where intensive observations of meteorological, magnetic, auroral, and other phenomena could be undertaken from Aug. 1 1932 to Aug. 31 1933 (Ref. 5). Moltchanoff coded radiosondes were used at Coppermine, NWT, during the 1932-33 second polar year. Twelve Moltchanoff and three Duckert radiosondes were given to the Meteorological Service of Canada for these expeditions by the International Polar Commission, having been donated by the Rockeffler Foundation (Ref 3).</t>
  </si>
  <si>
    <t>A device raised by balloon into the upper atmosphere to read temperature, humidity, and air pressure and transmit the data to earth.</t>
  </si>
  <si>
    <t>A Moltchanoff coded radiosonde, Russian, 1932, the earliest radiosonde in the CSTM collection and one of the earliest in the world. While Bureau and Irac of France are given credit for first reporting in 1929 their results with the first radiosonde ascents there were other experimenters active during that period including Pazel A. Moltchanoff of Russia whose results were reported in 1931. The Moltchanoff radiosonde used mechanical sensors: aneroid for pressure, bimetal for temperature and hair for humidity. The pointers from each of these sensors moved over their individual commutators called combs. A cupwheel under the radiosonde turned a set of cams which switched in these commutators thus switching through the different sensor values. A one tube transmitter broadcast these results using morse code. E, I, S, H were transmitted for lowering temperature and the reverse for rising temperatures. T, N, D, B were transmitted for lowering pressures. There has always been a dispute as to whether the French Bureau or the Russian Moltchanoff sent up the first radiosonde. Bureau definitely sent up the first transmitter into the stratosphere but it did not have sensors. The Russian sent up his first radiosonde on 30 january 1930. Bureau did not publish anywhere near as much as Moltchanoff at that time. One of these radiosondes landed in Finland in the summer of 1930. A professor by the name of Vilho Vaisala examined the instrument and knew he could make a better one, both lighter and cheaper. That was the start of the Vaisala instrument company of today (Global Innovator 2006) (Refs. 3-4).</t>
  </si>
  <si>
    <t>http://source.techno-science.ca/artifacts-artefacts/images/1987.0821.001.aa.cs.png</t>
  </si>
  <si>
    <t>http://source.techno-science.ca/artifacts-artefacts/images/1987.0821.001.aa.cs.thumb.png</t>
  </si>
  <si>
    <t>1987.0822.001</t>
  </si>
  <si>
    <t>CARDBOARD CASING/ METAL AND SYNTHETIC MECHANISM, INCLUDING GOLDBEATER'S SKIN (ANIMAL INTESTINE)/ STYROFOAM CASING FOR RADIO TRANSMITTER/ CARDBOARD BOX</t>
  </si>
  <si>
    <t>C75627</t>
  </si>
  <si>
    <t>BROWN CARDBOARD/ METALLIC WORKING PARTS/ MULTICOLOURED SYNTHETIC/ WHITE STYROFOAM</t>
  </si>
  <si>
    <t>ONE OF A SERIES OF TIME-CYCLE RADIOSONDES DEVELOPED BY THE CANADIAN METEOROLOGICAL SERVICE &amp; MADE BY THECANADIAN COMPANY SANGAMO. THE FIRST WAS DEVELOPED BY R. JACOBSEN IN THE LATE 1930'S OR 1940'S. THIS ONE MAY REPRESENT THE MSC TYPE 3 RADIOSONDE INTRODUCED IN 1957.</t>
  </si>
  <si>
    <t>THIS APPEARS TO BE THE VERSION OF THE CANADIAN TIMECYCLE RADIOSONDE IN USE C. 1957, HAVING ANEROID PRESSURE &amp; GOLDBEATER'S SKIN HUMIDITY SENSORS &amp; 2 FLAT BIMETAL TEMPERATURE SENSORS. THE SIGNAL MECHANISM IS A FLAT ROTATING DISK WITH GROOVES CUT IN IT, OVER WHICH RIDES 4 SENSOR &amp; 1 REFERENCE CONTACT ARMS.</t>
  </si>
  <si>
    <t>paper-&gt;cardboard;metal-&gt;;synthetic-&gt;styrofoam;animal-&gt;intestine</t>
  </si>
  <si>
    <t>http://source.techno-science.ca/artifacts-artefacts/images/1987.0822.001.aa.cs.png</t>
  </si>
  <si>
    <t>http://source.techno-science.ca/artifacts-artefacts/images/1987.0822.001.aa.cs.thumb.png</t>
  </si>
  <si>
    <t>1987.0823.001</t>
  </si>
  <si>
    <t>CARDBOARD AND PLASTIC CASING/ METAL AND SYNTHETIC WORKING PARTS/ BRASS RING/ CORD/ COTTON? FABRIC STRAP</t>
  </si>
  <si>
    <t>SA65</t>
  </si>
  <si>
    <t>SA 6530412</t>
  </si>
  <si>
    <t>WHITE CASING, CORD, AND STRAP/ MULTICOLOURED SYNTHETIC/ METALLIC PARTS</t>
  </si>
  <si>
    <t>A CANADIAN MADE RADIOSONDE OF TYPE MADE IN THE 1960'S FOR THE CANADIAN METEOROLOGICAL SERVICE.</t>
  </si>
  <si>
    <t>A 1960'S STYLE OF RADIOSONDE CONTROLLED BY A BAROSWITCH,WHICH HAS AN ANEROID SENSOR &amp; ALSO SWITCHES IN THE CERAMIC ROD THERMISTOR(TEMPERATURE SENSOR) &amp; ELECTROLYTIC PLASTIC STRIP HYGRISTOR, &amp; REFERENCE RESISTORS. THESE ELEMENTS ARE HOUSED IN A CARDBOARD HOUSING WITH AN OUTRIGGER &amp; TRANSMITTER CONE.</t>
  </si>
  <si>
    <t>paper-&gt;cardboard;synthetic-&gt;plastic;metal-&gt;brass;fibre-&gt;cotton - possible</t>
  </si>
  <si>
    <t>http://source.techno-science.ca/artifacts-artefacts/images/1987.0823.001.aa.cs.png</t>
  </si>
  <si>
    <t>http://source.techno-science.ca/artifacts-artefacts/images/1987.0823.001.aa.cs.thumb.png</t>
  </si>
  <si>
    <t>1987.0824.001</t>
  </si>
  <si>
    <t>PLASTIC AND CARDBOARD CASING/ METAL AND SYNTHETIC WORKING PARTS/ CORD</t>
  </si>
  <si>
    <t>P09</t>
  </si>
  <si>
    <t>PATENT PENDING AT TIME OF MFG.</t>
  </si>
  <si>
    <t>WHITE CASING/ WHITE CORD/ MULTICOLOURED SYNTHETIC/ METALLIC PARTS</t>
  </si>
  <si>
    <t>A CANADIAN MADE RADIOSONDE, MADE FOR THE CANADIAN METEOROLOGICAL SERVICE.</t>
  </si>
  <si>
    <t>A MID 1970'S STYLE OF RADIOSONDE, CONTROLLED BY A BAROSWITCH WHICH HAS AN ANEROID SENSOR &amp; ALSO SWITCHES IN THE CERAMIC ROD THERMISTOR &amp; ELECTROLYTICPLASTIC STRIP HYGRISTOR, &amp; REFERENCE RESISTORS. THESE ELEMENTS ARE HOUSED IN A PLASTIC &amp; CARDBOARD CASING WITH AN OUTRIGGER &amp; TRANSMITTER CONE.</t>
  </si>
  <si>
    <t>http://source.techno-science.ca/artifacts-artefacts/images/1987.0824.001.aa.cs.png</t>
  </si>
  <si>
    <t>http://source.techno-science.ca/artifacts-artefacts/images/1987.0824.001.aa.cs.thumb.png</t>
  </si>
  <si>
    <t>1987.0826.001</t>
  </si>
  <si>
    <t>STYROFOAM AND PLASTIC CASING/ CORD/ SYNTHETIC AND METAL WORKING PARTS/ METAL FOIL/ PLASTIC RINGS/ CARDBOARD</t>
  </si>
  <si>
    <t>LO-CATE VLF/1232-300</t>
  </si>
  <si>
    <t>4J3-26809</t>
  </si>
  <si>
    <t>VIZ MFG. CO.</t>
  </si>
  <si>
    <t>WHITE CASING AND CORD/ METALLIC PARTS/ MULTICOLOURED SYNTHETIC/ SILVER COLOURED FOIL</t>
  </si>
  <si>
    <t>AN AMERICAN MADE INSTRUMENT USED BY THE CANADIAN METEOROLOGICAL SERVICE. IN 1973-74 A.E.S. INTRODUCED BEUKERS NAVAID RADIOSONDES FOR USE IN A GLOBAL ATMOSPHERIC RESEARCH PROGRAM, USED ON A CANADIAN WEATHER SHIP (1973-1974 RECORD OF OPERATIONS, EC AES, P. 47).</t>
  </si>
  <si>
    <t>DEVICE LIFTED BY BALLOON INTO UPPER ATMOSPHERE TO READ TEMPERATURE, HUMIDITY, &amp; AIR PRESSURE &amp; TRANSMIT DATA TO EARTH. WIND SPEED &amp; DIRECTION ARE DETERMINED BY TRACKING RADIOSONDE VIA RADIO SIGNALS RETRANSMITTED TO GROUND STATIONS.</t>
  </si>
  <si>
    <t>PART OF A RADIO NAVIAGATION AID (NAVAID) SYSTEM USED ALSO IN UPPER WIND MEASUREMENT. SIGNALS FROM A SYSTEM OF NAVIGATIONAL TRANSMITTERS ARE RECEIVED BY A BALLOON BORNE RADIOSONDE &amp; RETRANSMITTED TO GROUND DATA PROCESSING STATIONS TO DETERMINE THE BALLOON'S HORIZONTAL VELOCITY &amp; THUS THE UPPER WIND VELOCITY.</t>
  </si>
  <si>
    <t>Radio &amp; radar measure</t>
  </si>
  <si>
    <t>synthetic-&gt;styrofoam;synthetic-&gt;plastic;metal-&gt;;paper-&gt;cardboard</t>
  </si>
  <si>
    <t>http://source.techno-science.ca/artifacts-artefacts/images/1987.0826.001.aa.cs.png</t>
  </si>
  <si>
    <t>http://source.techno-science.ca/artifacts-artefacts/images/1987.0826.001.aa.cs.thumb.png</t>
  </si>
  <si>
    <t>1987.0827.001</t>
  </si>
  <si>
    <t>.1 ALUMINUM CASING/ SYNTHETIC &amp; METAL WORKING PARTS./.2 METAL CASING/ METAL &amp; SYNTHETIC WORKING PARTS./.3-.4 PLASTIC WITH METAL SCREWS/.5 VENEER COVERED PLYWOOD/ BRASS SCREWS/ PLASTIC RULER WITH PAPER SCALE./.6 PLASTIC RULER</t>
  </si>
  <si>
    <t>TETHERSONDE</t>
  </si>
  <si>
    <t>TSA 66-003</t>
  </si>
  <si>
    <t>.1 GREY CASING/ WHITE THERMISTOR, SUPPORT ARM, SWITCHES/ BROWN &amp; BLACK SYNTHETIC PARTS/ GOLD TONE MOTOR? CASING/ GREY ANTENNA/.2 GREY ENAMEL PAINTED CASING/ PLATED PARTS/ MULTICOLOURED SYNTHETIC/.3-.4 WHITE PLASTIC/.5 BROWN VENEER/ CLEAR COLOURLESS PLASTIC/.6 CLEAR COLOURLESS PLASTIC</t>
  </si>
  <si>
    <t>DEVELOPED BY METEOROLOGICAL SERVICE OF CANADA TO PROVIDE DETAILED READINGS OF THE LOWER 500 M. OF ATMOSPHERE.</t>
  </si>
  <si>
    <t>DEVICE RAISED BY TETHERED BALLOON AND USED TO READ TEMPERATURE, HUMIDITY AND AIR PRESSURE OF LOWER 500 M. OF ATMOSPHERE, AND TO TRANSMIT DATA TO EARTH (1).</t>
  </si>
  <si>
    <t>A TETHERED BALLOON RADIOSONDE SYSTEM, DEVELOPED IN THE LATE 1960'S &amp; ONTAINING A SPECIALLY DESIGNED PRESSURE TRANSDUCER &amp; SERVOSWITCH MECHANISM FOR THE LOW PRESSURE MECHANISM (1).</t>
  </si>
  <si>
    <t>metal-&gt;aluminum;metal-&gt;brass;synthetic-&gt;plastic;wood;paper</t>
  </si>
  <si>
    <t>http://source.techno-science.ca/artifacts-artefacts/images/1987.0827.001.aa.cs.png</t>
  </si>
  <si>
    <t>http://source.techno-science.ca/artifacts-artefacts/images/1987.0827.001.aa.cs.thumb.png</t>
  </si>
  <si>
    <t>1987.0827.002</t>
  </si>
  <si>
    <t>Converter, frequency modulator</t>
  </si>
  <si>
    <t>METAL CASING/ METAL &amp; SYNTHETIC WORKING PARTS.</t>
  </si>
  <si>
    <t>TFC 68-011</t>
  </si>
  <si>
    <t>GREY ENAMEL PAINTED CASING/ PLATED PARTS/ MULTICOLOURED SYNTHETIC</t>
  </si>
  <si>
    <t>PART OF A RADIOSONDE SYSTEM DEVELOPED BY METEOROLOGICAL SERVICE OF CANADA TO PROVIDE DETAILED READINGS OF THE LOWER 500 M. OF ATMOSPHERE.</t>
  </si>
  <si>
    <t>A DEVICE USED TO CONVERT THE 5-200 Hz AUDIO MODULATION FREQUENCY EMITTED BY THE TETHERED RADIOSONDE AND RECIVED BY THE GROUND RECEIVER TO A DC VOLTAGE.</t>
  </si>
  <si>
    <t>PART OF A TETHERED BALLOON RADIOSONDE SYSTEM, DEVELOPED IN THE LATE 1960'S &amp; ONTAINING A SPECIALLY DESIGNED PRESSURE TRANSDUCER &amp; SERVOSWITCH MECHANISM FOR THE LOW PRESSURE MECHANISM (1).</t>
  </si>
  <si>
    <t>1987.0827.003</t>
  </si>
  <si>
    <t>Calculator, temperature</t>
  </si>
  <si>
    <t>PLASTIC WITH METAL HARDWARE</t>
  </si>
  <si>
    <t>A-2</t>
  </si>
  <si>
    <t>WHITE PLASTIC/ COLOURLESS TRANSPARENT ARM/ PLATED METAL</t>
  </si>
  <si>
    <t>A DEVICE USED FOR PRE-FLIGHT CALIBRATION OF THE TEMPERATURE SENSOR OF A RADIOSONDE.</t>
  </si>
  <si>
    <t>1987.0827.004</t>
  </si>
  <si>
    <t>Calculator, humidity</t>
  </si>
  <si>
    <t>500B</t>
  </si>
  <si>
    <t>A DEVICE USED FOR PRE-FLIGHT CALIBRATION OF THE HUMIDITY SENSOR OF A RADIOSONDE.</t>
  </si>
  <si>
    <t>1987.0827.005</t>
  </si>
  <si>
    <t>Calculator, air pressure</t>
  </si>
  <si>
    <t>VENEER COVERED PLYWOOD/ BRASS SCREWS/ PLASTIC RULER WITH PAPER SCALE.</t>
  </si>
  <si>
    <t>BROWN VENEER/ CLEAR COLOURLESS PLASTIC/ WHITE SCALE</t>
  </si>
  <si>
    <t>A DEVICE USED FOR THE CALIBRATION OF THE AIR PRESSURE SENSOR OF A RADIOSONDE.</t>
  </si>
  <si>
    <t>wood - possible-&gt;;synthetic-&gt;;metal-&gt;brass - possible</t>
  </si>
  <si>
    <t>http://source.techno-science.ca/artifacts-artefacts/images/1987.0827.005.aa.cs.png</t>
  </si>
  <si>
    <t>http://source.techno-science.ca/artifacts-artefacts/images/1987.0827.005.aa.cs.thumb.png</t>
  </si>
  <si>
    <t>1987.0827.006</t>
  </si>
  <si>
    <t>PLASTIC/ PAPER SCALES</t>
  </si>
  <si>
    <t>CLEAR COLOURLESS PLASTIC/ OFF-WHITE PAPER</t>
  </si>
  <si>
    <t>A SCALE USED IN PLOTTING METEOROLOGICAL DATA FROM A RADIOSONDE.</t>
  </si>
  <si>
    <t>1987.0828.001</t>
  </si>
  <si>
    <t>Recorder, radiosonde</t>
  </si>
  <si>
    <t>METAL CASING, POSSIBLY CAST IRON BASE, METAL AND SYNTHETIC PARTS.</t>
  </si>
  <si>
    <t>80-56</t>
  </si>
  <si>
    <t>GREEN CASING/ BRUSHED AND PLATED METAL PARTS/ BLACK SYNTHETIC</t>
  </si>
  <si>
    <t>CANADIAN DESIGNED &amp; BUILT RADIOSONDE RECORDER, USED WITH MSC TYPE 3 TIME-CYCLE RADIOSONDE.</t>
  </si>
  <si>
    <t>RECORDER FOR DATA ON UPPER ATMOSPHERIC TEMPERATURE, HUMIDITY, AND AIR PRESSURE TRANSMITTED BY RADIOSONDE.</t>
  </si>
  <si>
    <t>THIS IS THE THIRD VERSION OF THE CANADIAN RADIOSONDE RECORDER, THE SUCCESSOR TO THE TYPE 2 OF THE EARLY 1950'S. THE TYPE 3 HAS A SPIRAL DRUM &amp; TAPPER BAR, &amp; PRINTS ON WAX SURFACED PAPER.</t>
  </si>
  <si>
    <t>http://source.techno-science.ca/artifacts-artefacts/images/1987.0828.001.aa.cs.png</t>
  </si>
  <si>
    <t>http://source.techno-science.ca/artifacts-artefacts/images/1987.0828.001.aa.cs.thumb.png</t>
  </si>
  <si>
    <t>1987.0829.001</t>
  </si>
  <si>
    <t>METAL CASING, POSSIBLY CAST IRON BASE, METAL AND SYNTHETIC PARTS</t>
  </si>
  <si>
    <t>63-56</t>
  </si>
  <si>
    <t>http://source.techno-science.ca/artifacts-artefacts/images/1987.0829.001.aa.cs.png</t>
  </si>
  <si>
    <t>http://source.techno-science.ca/artifacts-artefacts/images/1987.0829.001.aa.cs.thumb.png</t>
  </si>
  <si>
    <t>1987.0830.001</t>
  </si>
  <si>
    <t>Radiosonde tail</t>
  </si>
  <si>
    <t>WOOD (BAMBOO?) RING/ WAXED PAPER TAIL/ COTTON FABRIC TIES AND EDGING/ STRING/ THREAD</t>
  </si>
  <si>
    <t>PALE ORANGE PAPER/ WHITE COTTON, THREAD, STRING/ NATURAL WOOD</t>
  </si>
  <si>
    <t>TAIL FROM EARLY RADIOSONDE (TOM HACKETT, AES)</t>
  </si>
  <si>
    <t>wood-&gt;bamboo - possible;paper-&gt;;fibre-&gt;cotton</t>
  </si>
  <si>
    <t>http://source.techno-science.ca/artifacts-artefacts/images/1987.0830.001.aa.cs.png</t>
  </si>
  <si>
    <t>http://source.techno-science.ca/artifacts-artefacts/images/1987.0830.001.aa.cs.thumb.png</t>
  </si>
  <si>
    <t>1987.0831.001</t>
  </si>
  <si>
    <t>METALLIC, BRASS COLOURED, BLACK ENAMELED PART</t>
  </si>
  <si>
    <t>INSTRUMENT THAT MEASURES UPPER ATMOSPHERIC AIR PRESSURE, TEMPERATURE, AND HUMIDITY, PROBABLY FROM AN AIRCRAFT.</t>
  </si>
  <si>
    <t>THIS INSTRUMENT RESEMBLES THE LINDENBERG AIRCRAFT METEOROGRAPH MADE BY BOSCH OF GERMANY, HAVING 2 ANEROID PRESSURE SENSORS, &amp; BIMETAL TEMPERATURE &amp; HAIR HUMIDITY SENSORS IN A VERTICAL TUBE, WITH 3 SENSOR RECORDING PENS &amp; 1 TIME MARKER PEN.</t>
  </si>
  <si>
    <t>http://source.techno-science.ca/artifacts-artefacts/images/1987.0831.001.aa.cs.png</t>
  </si>
  <si>
    <t>http://source.techno-science.ca/artifacts-artefacts/images/1987.0831.001.aa.cs.thumb.png</t>
  </si>
  <si>
    <t>1987.0832.001</t>
  </si>
  <si>
    <t>3625</t>
  </si>
  <si>
    <t>METALLIC, BRASS COLOURED, BLACK ENAMELED PART.</t>
  </si>
  <si>
    <t>THIS INSTRUMENT RESEMBLES THE LINDENBERG AIRCRAFT METEOROGRAPH MADE BY BOSCH OF GERMANY, HAVING 2 ANEROID PRESSURE &amp; BIMETAL TEMPERATURE &amp; HAIR HUMIDITY SENSORS IN A VERTICAL TUBE, WITH 3 SENSOR RECORDING PENS &amp; 1 TIME MARKER PEN.</t>
  </si>
  <si>
    <t>http://source.techno-science.ca/artifacts-artefacts/images/1987.0832.001.aa.cs.png</t>
  </si>
  <si>
    <t>http://source.techno-science.ca/artifacts-artefacts/images/1987.0832.001.aa.cs.thumb.png</t>
  </si>
  <si>
    <t>1987.0833.001</t>
  </si>
  <si>
    <t>Balance, balloon filler</t>
  </si>
  <si>
    <t>CAST IRON BASE/METAL SCALE PARTS/RUBBER HOSE.</t>
  </si>
  <si>
    <t>PATENTED FEB. 17, 1925.</t>
  </si>
  <si>
    <t>BLACK ENAMEL PAINTED BASE/ GREY ENAMEL PAINTED BALANCE/ PLATED &amp; BRUSHED METAL PARTS/ BRASS PARTS/BLACK RUBBER.</t>
  </si>
  <si>
    <t>MODIFIED &amp; USED BY THE CANADIAN METEOROLOGICAL SERVICE IN ITS UPPER ATMOSPHERIC OBSERVATION PROGRAMME IN WHICH BALLOONS WERE EMPLOYED.</t>
  </si>
  <si>
    <t>DEVICE USED TO FILL METEOROLOGICAL BALLOONS WITH SPECIFIC AMOUNT OF GAS IN ORDER TO ENSURE THAT THEY ASCEND AT THE DESIRED RATE.</t>
  </si>
  <si>
    <t>COMMERCIALLY MADE INSTRUMENT MODIFIED BY MSC FOR SPECIFIC FUNCTION OF FILLING BALLOONS.</t>
  </si>
  <si>
    <t>http://source.techno-science.ca/artifacts-artefacts/images/1987.0833.001.aa.cs.png</t>
  </si>
  <si>
    <t>http://source.techno-science.ca/artifacts-artefacts/images/1987.0833.001.aa.cs.thumb.png</t>
  </si>
  <si>
    <t>1987.0834.001</t>
  </si>
  <si>
    <t>RUBBER BALLOON, IN PLASTIC BAG/ CARDBOARD CARTON.</t>
  </si>
  <si>
    <t>TOTEX CORP.</t>
  </si>
  <si>
    <t>Saitama prefecture</t>
  </si>
  <si>
    <t>BEIGE BALLOON/ UNCOLOURED CARDBOARD</t>
  </si>
  <si>
    <t>TYPE OF BALLOON USED BY CANADIAN METEOROLOGICAL IN 1980'S TO LIFT CANADIAN &amp; AMERICAN MADE RADIOSONDES ALOFT.</t>
  </si>
  <si>
    <t>BALLOON OF TYPE USED TO LIFT RADIOSONDES CONTAINING METEOROLOGICAL INSTRUMENTS INTO UPPER ATMOSPHERE IN ORDER TO MEASURE AIR PRESSURE, TEMPERATURE, HUMIDITY, AND SOMETIMES WIND.</t>
  </si>
  <si>
    <t>resin-&gt;rubber;synthetic-&gt;plastic;paper-&gt;cardboard</t>
  </si>
  <si>
    <t>http://source.techno-science.ca/artifacts-artefacts/images/1987.0834.001.aa.cs.png</t>
  </si>
  <si>
    <t>http://source.techno-science.ca/artifacts-artefacts/images/1987.0834.001.aa.cs.thumb.png</t>
  </si>
  <si>
    <t>1987.0835.001</t>
  </si>
  <si>
    <t>RUBBER? BALLOON IN PLASTIC BAG.</t>
  </si>
  <si>
    <t>BEIGE BALLOON</t>
  </si>
  <si>
    <t>Parts &amp;accessories</t>
  </si>
  <si>
    <t>resin-&gt;rubber - possible;synthetic-&gt;plastic</t>
  </si>
  <si>
    <t>http://source.techno-science.ca/artifacts-artefacts/images/1987.0835.001.aa.cs.png</t>
  </si>
  <si>
    <t>http://source.techno-science.ca/artifacts-artefacts/images/1987.0835.001.aa.cs.thumb.png</t>
  </si>
  <si>
    <t>1987.0836.001</t>
  </si>
  <si>
    <t>Balloon filler</t>
  </si>
  <si>
    <t>WOOD BASE/ BRASS SUPPORT AND NOZZLE/ RUBBER HOSE/ METAL PARTS</t>
  </si>
  <si>
    <t>BLACK PAINTED BASE/ BRASS AND METALLIC PARTS/ BLACK HOSE</t>
  </si>
  <si>
    <t>THIS INSTRUMENT MAY HAVE BEEN DESIGNED &amp; BUILT BY OR FOR THE CANADIAN METEOROLOGICAL SERVICE.</t>
  </si>
  <si>
    <t>THIS MAY BE AN EXAMPLE OF THE FIRST MSC BALLOON FILLER AS IT IS IDENTICAL TO ONE ILLUSTRATED BY MIDDELTON IN 1941 (1). BY THE EARLY 1950''S, A DIFFERENT FILLER, THE MSC TYPE B WAS IN USE.</t>
  </si>
  <si>
    <t>http://source.techno-science.ca/artifacts-artefacts/images/1987.0836.001.aa.cs.png</t>
  </si>
  <si>
    <t>http://source.techno-science.ca/artifacts-artefacts/images/1987.0836.001.aa.cs.thumb.png</t>
  </si>
  <si>
    <t>1987.0837.001</t>
  </si>
  <si>
    <t>Target, radar</t>
  </si>
  <si>
    <t>WOOD FRAME/ PAPER &amp; TIN FOIL COVERING/ CORD</t>
  </si>
  <si>
    <t>BROWN PAPER/ UNFINISHED WOOD</t>
  </si>
  <si>
    <t>ACCORDING TO AES, RADAR TARGETS WERE USED ON CANADIAN WEATHER SHIPS.</t>
  </si>
  <si>
    <t>THE PASSIVE TARGET IS ATTACHED TO A FREE BALLOON &amp; REFLECTS THE SIGNAL EMITTED BY A RADAR UNIT BACK TO A GROUND ANTENNA, INDICATING THE POSITION OF THE BALLOON IN ORDER TO DETERMINE UPPER WIND SPEED &amp; DIRECTION. ACCORDING TO T. HACKING OF AES, RADAR TARGETS WERE USED ON WEATHER SHIPS.</t>
  </si>
  <si>
    <t>THESE ILLUSTRATE THE APPLICATION OF RADAR TECHNOLOGY TO METEOROLOGY, ALLOWING MORE ACCURATE &amp; CONSISTENT MEASUREMENT OF UPPER WINDS THAN CAN BE OBTAINED BY OPTICAL PILOT BALLOON METHODS.</t>
  </si>
  <si>
    <t>wood-&gt;;paper-&gt;;metal-&gt;tin;fibre</t>
  </si>
  <si>
    <t>http://source.techno-science.ca/artifacts-artefacts/images/1987.0837.001.aa.cs.png</t>
  </si>
  <si>
    <t>http://source.techno-science.ca/artifacts-artefacts/images/1987.0837.001.aa.cs.thumb.png</t>
  </si>
  <si>
    <t>1987.0838.001</t>
  </si>
  <si>
    <t>WOOD FRAME/ PAPER AND TIN FOIL COVERING/ CORD</t>
  </si>
  <si>
    <t>http://source.techno-science.ca/artifacts-artefacts/images/1987.0838.001.aa.cs.png</t>
  </si>
  <si>
    <t>http://source.techno-science.ca/artifacts-artefacts/images/1987.0838.001.aa.cs.thumb.png</t>
  </si>
  <si>
    <t>1987.0839.001</t>
  </si>
  <si>
    <t>WOOD FRAME/ TIN FOIL AND BROWN PAPER/ CORD/ METAL RINGS &amp; GROMMETS</t>
  </si>
  <si>
    <t>wood-&gt;;metal-&gt;tin;paper;fibre</t>
  </si>
  <si>
    <t>http://source.techno-science.ca/artifacts-artefacts/images/1987.0839.001.aa.cs.png</t>
  </si>
  <si>
    <t>http://source.techno-science.ca/artifacts-artefacts/images/1987.0839.001.aa.cs.thumb.png</t>
  </si>
  <si>
    <t>1987.0839.002</t>
  </si>
  <si>
    <t>http://source.techno-science.ca/artifacts-artefacts/images/1987.0839.002.aa.cs.png</t>
  </si>
  <si>
    <t>http://source.techno-science.ca/artifacts-artefacts/images/1987.0839.002.aa.cs.thumb.png</t>
  </si>
  <si>
    <t>1987.0840.001</t>
  </si>
  <si>
    <t>WOOD CASING WITH HINGED FRONT AND GLASS FRONT AND LID TOP/ METAL MECHANISM - BRASS.</t>
  </si>
  <si>
    <t>VL-2845</t>
  </si>
  <si>
    <t>HICKOK ELECTRICAL INSTRUMENT CO. LTD.</t>
  </si>
  <si>
    <t>CASING STAINED DARK BROWN &amp; VARNISHED/ BRASS AND BLACK ENAMELED MECHANISM AND PARTS.</t>
  </si>
  <si>
    <t>AN INSTRUMENT FOR RECORDING AND COMPARING TIME SIGNALS SENT BY TELEGRAPH (AES).</t>
  </si>
  <si>
    <t>http://source.techno-science.ca/artifacts-artefacts/images/1987.0840.001.aa.cs.png</t>
  </si>
  <si>
    <t>http://source.techno-science.ca/artifacts-artefacts/images/1987.0840.001.aa.cs.thumb.png</t>
  </si>
  <si>
    <t>1987.0841.001</t>
  </si>
  <si>
    <t>WOOD CASING/ METAL MECHANISM - BRASS/ GLASS FRONT AND 2 SIDES/ SYNTHETIC PARTS</t>
  </si>
  <si>
    <t>WOOD STAINED DARK BROWN/ MECHANISM UNFINISHED BRASS, METALLIC, BLACK ENAMEL PAINTED/ BLACK SYNTHETIC</t>
  </si>
  <si>
    <t>POSSIBLY USED TO RECEIVE TELEGRAPH SIGNALS (T. HACKING, AES).</t>
  </si>
  <si>
    <t>http://source.techno-science.ca/artifacts-artefacts/images/1987.0841.001.aa.cs.png</t>
  </si>
  <si>
    <t>http://source.techno-science.ca/artifacts-artefacts/images/1987.0841.001.aa.cs.thumb.png</t>
  </si>
  <si>
    <t>1987.0842.001</t>
  </si>
  <si>
    <t>METAL CASING, BRASS PARTS, GLASS LENSES &amp; LEVEL BUBBLES</t>
  </si>
  <si>
    <t>DARK GREY METALLIC PAINTED CASING, PLATED &amp; BRASS COLOURED PARTS, LACQUERED</t>
  </si>
  <si>
    <t>AN ASTRONOMICAL INSTRUMENT USED EARLY IN THE HISTORY OF THE METEOROLOGICAL SERVICE OF CANADA, POSSIBLY WHEN IT WAS THE TORONTO MAGNETIC &amp; METEOROLOGICAL OBSERVATORY. IT WAS USED TO DETERMINE OFFICIAL TIME FOR CANADA.</t>
  </si>
  <si>
    <t>AN INSTRUMENT WITH A TELESCOPE WHICH CAN BE ROTATED ABOUT A HORIZONTAL AXIS, USED TO MEASURE ANGLES IN ORDER TO DETERMINE THE TIME. ACCORDING TO AES, THIS INSTRUMENT WAS USED TO DETERMINE OFFICIAL CANADIAN TIME BY MEANS OF SIGHTINGS FROM THE SUN.</t>
  </si>
  <si>
    <t>A TYPE OF TRANSIT INSTRUMENT COMMON THROUGHOUT THE 19THCENTURY, INTENDED TO BE MOUNTED ON A STAND &amp; BASE, &amp; USUALLY HAVING A SMALL VERTICAL SETTING CIRCLE, A STRIDING LEVEL, &amp; A LAMP FOR AXIS ILLUMINATION. THIS EXAMPLE CLOSELY RESEMBLES AN ILLUSTRATION OF A MID 19TH CENTURY TROUGHTON &amp; SIMMS INSTRUMENT IN REF. 1.</t>
  </si>
  <si>
    <t>http://source.techno-science.ca/artifacts-artefacts/images/1987.0842.001.aa.cs.png</t>
  </si>
  <si>
    <t>http://source.techno-science.ca/artifacts-artefacts/images/1987.0842.001.aa.cs.thumb.png</t>
  </si>
  <si>
    <t>1987.0842.002</t>
  </si>
  <si>
    <t>BRASS FRAME, NON-FERROUS METAL SCALE, GLASS</t>
  </si>
  <si>
    <t>LAQUERED BRASS AND METALLIC PARTS</t>
  </si>
  <si>
    <t>http://source.techno-science.ca/artifacts-artefacts/images/1987.0842.002.aa.cs.png</t>
  </si>
  <si>
    <t>http://source.techno-science.ca/artifacts-artefacts/images/1987.0842.002.aa.cs.thumb.png</t>
  </si>
  <si>
    <t>1987.0843.001</t>
  </si>
  <si>
    <t>GREY ENAMELED CASING/ BLACK FACE WITH WHITE HANDS AND MARKINGS</t>
  </si>
  <si>
    <t>http://source.techno-science.ca/artifacts-artefacts/images/1987.0843.001.aa.cs.png</t>
  </si>
  <si>
    <t>http://source.techno-science.ca/artifacts-artefacts/images/1987.0843.001.aa.cs.thumb.png</t>
  </si>
  <si>
    <t>1987.0844.001</t>
  </si>
  <si>
    <t>Engine, dividing</t>
  </si>
  <si>
    <t>WOOD BASE/ CAST IRON/ BRASS</t>
  </si>
  <si>
    <t>30493</t>
  </si>
  <si>
    <t>VARNISHED WOOD/ BLACKENED BED/ BRASS &amp; METALLIC PARTS/ BLACK ENAMEL PAINTED PARTS</t>
  </si>
  <si>
    <t>A BRITISH MADE INSTRUMENT USED BY THE CANADIANMETEOROLOGICAL SERVICE EARLY IN ITS HISTORY, IN THE PRODUCTION OF INSTRUMENTS DESIGNED &amp; BUILT BY THE SERVICE. SEE 1852 ARTICLE DISCUSSING THE POTENTIAL USE A DIVIDING ENGINE AT THE TORONTO MAGNETIC &amp; METEOROLOGICAL OBSERVATORY (REF. 4 IN SUPP. INFO.).</t>
  </si>
  <si>
    <t>A DEVICE USED TO RULE A STRAIGHT LINE SCALE. AT AES IT WAS USED TO PRECISELY ENGRAVE LINEAR SCALES FOR METEOROLOGICAL INSTRUMENTS (T. HACKING, AES).</t>
  </si>
  <si>
    <t>HAS RATCHETT MECHANISM FOR ADVANCING LEAD SCREW &amp; ENGRAVING MECHANISM/ NUT ON LEAD SCREW CONTACTS SCREW BY MEANS OF 4 GEARED WHEELS TO REDUCE BACKLASH/ STOP IS INTEGRAL PART OF WHEEL/ ENGRAVING TOOL HAS 3 SCREWS WHICH CONTACT NOTCHES IN A WHEEL TO DETERMINE LENGTH OF ENGRAVED LINE (SHORT, MEDIUM, LONG).</t>
  </si>
  <si>
    <t>Maintenance</t>
  </si>
  <si>
    <t>http://source.techno-science.ca/artifacts-artefacts/images/1987.0844.001.aa.cs.png</t>
  </si>
  <si>
    <t>http://source.techno-science.ca/artifacts-artefacts/images/1987.0844.001.aa.cs.thumb.png</t>
  </si>
  <si>
    <t>1987.0845.001</t>
  </si>
  <si>
    <t>GLASS/ SYNTHETIC COVERED WIRES/ CARDBOARD BOX WITH PAPER PADDING</t>
  </si>
  <si>
    <t>7910-A</t>
  </si>
  <si>
    <t>182936</t>
  </si>
  <si>
    <t>CLEAR, COLOURLESS GLASS WITH WHITE BACK/ METALLIC BULB/ BLACK SYNTHETIC/ UNFINISHED CARDBOARD</t>
  </si>
  <si>
    <t>glass-&gt;;synthetic-&gt;;paper-&gt;cardboard;metal</t>
  </si>
  <si>
    <t>http://source.techno-science.ca/artifacts-artefacts/images/1987.0845.001.aa.cs.png</t>
  </si>
  <si>
    <t>http://source.techno-science.ca/artifacts-artefacts/images/1987.0845.001.aa.cs.thumb.png</t>
  </si>
  <si>
    <t>1987.0846.001</t>
  </si>
  <si>
    <t>Calibrator, aneroid</t>
  </si>
  <si>
    <t>BRASS BASE/ METAL REVOLVING SCALE AND PARTS/ SYNTHETIC PARTS/ RUBBER FEET</t>
  </si>
  <si>
    <t>BRASS COLOURED AND GREEN PAINTED METAL/ METALLIC PARTS/ CLEAR SYNTHETIC/ BLACK SYNTHETIC?/ BLACK RUBBER</t>
  </si>
  <si>
    <t>POSSIBLY USED TO CALIBRATE ANEROIDS FROM ANEROID BAROMETERS. (T. HACKING, AES).</t>
  </si>
  <si>
    <t>metal-&gt;brass;synthetic-&gt;;resin-&gt;rubber</t>
  </si>
  <si>
    <t>http://source.techno-science.ca/artifacts-artefacts/images/1987.0846.001.aa.cs.png</t>
  </si>
  <si>
    <t>http://source.techno-science.ca/artifacts-artefacts/images/1987.0846.001.aa.cs.thumb.png</t>
  </si>
  <si>
    <t>1987.0846.002</t>
  </si>
  <si>
    <t>PAINTED GREEN WITH BLACK PAINTED PART</t>
  </si>
  <si>
    <t>1987.0847.001</t>
  </si>
  <si>
    <t>.1 WOOD PRODUCT CASING WITH PLASTIC COVERING/ PLASTIC PARTS/ METAL TRIM, SPEAKER GRILL AND WORKING PARTS/.2 HEAVY METAL CASING/ SYNTHETIC PARTS/.3 &amp;.4 METAL CASING AND PARTS/ SYNTHETIC PARTS.</t>
  </si>
  <si>
    <t>TR2</t>
  </si>
  <si>
    <t>25673</t>
  </si>
  <si>
    <t>BROWN AND BROWN AND BEIGE CHECKED CASING COVERING/ METALLIC GOLD PAINTED METAL PARTS/BROWN, IVORY, GOLD COLOURED, AND COLOURLESS PLASTIC/ MICROPHONE: IVORY COLOURED SYNTHETIC, DARK BROWN ENAMELED STAND, GOLD PAINTED GRILLE</t>
  </si>
  <si>
    <t>PROBABLY USED TO RECORD DATA FROM RADIOSONDES (ACCORDING TO TOM HACKING, AES).</t>
  </si>
  <si>
    <t>http://source.techno-science.ca/artifacts-artefacts/images/1987.0847.001.aa.cs.png</t>
  </si>
  <si>
    <t>http://source.techno-science.ca/artifacts-artefacts/images/1987.0847.001.aa.cs.thumb.png</t>
  </si>
  <si>
    <t>1987.0847.002</t>
  </si>
  <si>
    <t>HEAVY METAL CASING/ SYNTHETIC PARTS</t>
  </si>
  <si>
    <t>FOOTROL (FOOT PEDAL)</t>
  </si>
  <si>
    <t>General Control Co.</t>
  </si>
  <si>
    <t>GREY CASING WITH RED ENAMELED PEDAL, BROWN &amp; BLACK SYNTHETIC.</t>
  </si>
  <si>
    <t>Foot controller for tape recorder</t>
  </si>
  <si>
    <t>1987.0847.003</t>
  </si>
  <si>
    <t>METAL CASING AND PARTS/ SYNTHETIC PARTS</t>
  </si>
  <si>
    <t>GREY ENAMELED CASING/ MULTICOLOURED SYNTHETIC.</t>
  </si>
  <si>
    <t>Controller for tape recorder</t>
  </si>
  <si>
    <t>1987.0847.004</t>
  </si>
  <si>
    <t>1987.0848.001</t>
  </si>
  <si>
    <t>METAL CASING (ALUMINUM)?/ GLASS/ SYNTHETIC AND METAL PARTS</t>
  </si>
  <si>
    <t>30067</t>
  </si>
  <si>
    <t>SIAP</t>
  </si>
  <si>
    <t>MOTTLED GREY CASING/ PLATED AND METALLIC PARTS/ MULTICOLOURED SYNTHETIC/ WHITE CLOCK FACE</t>
  </si>
  <si>
    <t>RECORDER FOR METEOROLOGICAL EVENTS SUCH AS WIND AND RAIN, PROBABLY A METEOROGRAPH (T. HACKING, AES).</t>
  </si>
  <si>
    <t>metal-&gt;aluminum - possible;glass;synthetic</t>
  </si>
  <si>
    <t>http://source.techno-science.ca/artifacts-artefacts/images/1987.0848.001.aa.cs.png</t>
  </si>
  <si>
    <t>http://source.techno-science.ca/artifacts-artefacts/images/1987.0848.001.aa.cs.thumb.png</t>
  </si>
  <si>
    <t>1987.0849.001</t>
  </si>
  <si>
    <t>METAL/ GROUND GLASS BASE/ RUBBER BASE.</t>
  </si>
  <si>
    <t>BLACK ENAMEL PAINTED, WITH RED PAINTED AND BRASS COLOURED PARTS/ COPPER TUBING/ BLACK RUBBER.</t>
  </si>
  <si>
    <t>EQUIPMENT USED BY THE CANADIAN METEOROLOGY SERVICE, POSSIBLY IN THE DEVELOPENT OR MANUFACTURE OF ITS OWN INSTRUMENTS.</t>
  </si>
  <si>
    <t>A PUMP USED TO EVACUATE THE AIR FROM A CONTAINER, CREATING A PARTIAL VACUUM.</t>
  </si>
  <si>
    <t>CENTRAL SCIENTIFIC CO. MADE THIS PUMP UNTIL AT LEAST THE MID 1920'S. IT WAS BASED ON THE GERYK TYPE &amp; WAS MARKETED AS A 'CENCO-IMPROVED DESIGN'. IN 1921 CENCO INTRODUCED ITS HYVAC PUMP (SEE 970850), THE FIRST OF A NEW SERIES OFVACUUM PUMPS. BY 1936 THE GERYK TYPE HAD BEEN ELIMINATED FROM CENCO'S CATALOGUE (SEE REF.)</t>
  </si>
  <si>
    <t>http://source.techno-science.ca/artifacts-artefacts/images/1987.0849.001.aa.cs.png</t>
  </si>
  <si>
    <t>http://source.techno-science.ca/artifacts-artefacts/images/1987.0849.001.aa.cs.thumb.png</t>
  </si>
  <si>
    <t>1987.0850.001</t>
  </si>
  <si>
    <t>METAL CASING AND PARTS/ RUBBER BELT.</t>
  </si>
  <si>
    <t>CENCO HYVAC</t>
  </si>
  <si>
    <t>PATENTED JUNE 4, 1921</t>
  </si>
  <si>
    <t>BLACK ENAMEL PAINTED CASING/ BLACK RUBBER.</t>
  </si>
  <si>
    <t>EQUIPMENT USED BY THE CANADIAN METEORLOGICAL SERVICE, POSSIBLY IN THE DEVELOPMENT OR MANUFACTURE OF ITS OWN INSTRUMENTS.</t>
  </si>
  <si>
    <t>CENTRAL SCIENTIFIC CO.'S HYVAC MECHANICAL HIGH VACUUM PUMP WAS PLACED ON THE MARKET IN 1921. THE PUMPING MECHANISM WAS TWO SERIES- CONNECTED, ROTATING-ECCENTRIC PUMPS JOINED TOGETHER TO FORM A SINGLE UNIT, IMMERSED IN HIGH VACUUM SEALING OIL. SUBSEQUENT VERSIONS OF THE HYVAC WERE SOLD UNTIL AT LEAST THE 1990'S (SEE REF.).</t>
  </si>
  <si>
    <t>http://source.techno-science.ca/artifacts-artefacts/images/1987.0850.001.aa.cs.png</t>
  </si>
  <si>
    <t>http://source.techno-science.ca/artifacts-artefacts/images/1987.0850.001.aa.cs.thumb.png</t>
  </si>
  <si>
    <t>1987.0851.001</t>
  </si>
  <si>
    <t>CASE CONSISTING OF METAL BASE WITH WOOD FRAME AND GLASS TOP AND SIDES, BRASS FEET/ METAL MECHANSIM - BRASS, ETC./ SYNTHETIC SCALE ON BASE.</t>
  </si>
  <si>
    <t>BLACK ENAMEL PAINTED BASE/ VARNISHED BROWN WOOD/ BRASS, BLACK ENAMELED, PLATED AND BRUSHED METAL MECHANISM/ WHITE SYNTHETIC.</t>
  </si>
  <si>
    <t>Mass measurement equipment</t>
  </si>
  <si>
    <t>55.1 cm</t>
  </si>
  <si>
    <t>http://source.techno-science.ca/artifacts-artefacts/images/1987.0851.001.aa.cs.png</t>
  </si>
  <si>
    <t>http://source.techno-science.ca/artifacts-artefacts/images/1987.0851.001.aa.cs.thumb.png</t>
  </si>
  <si>
    <t>1987.0852.001</t>
  </si>
  <si>
    <t>WOOD CASE WITH METAL HARDWARE/ BRASS CALCULATOR WITH IVORY? AND SYNTHETIC? KNOBS</t>
  </si>
  <si>
    <t>ARITHMOMETRE</t>
  </si>
  <si>
    <t>1469</t>
  </si>
  <si>
    <t>VARNISHED BROWN WOOD CASE/ UNFINISHED BRASS.</t>
  </si>
  <si>
    <t>A FRENCH MADE CALCULATOR USED BY THECANADIAN METEOROLOGICAL SERVICE TO REDUCE THE LABOUR OF RENDERING READINGS FROM METEOROLOGICAL INSTRUMENTS INTO USABLE DATA.</t>
  </si>
  <si>
    <t>CALCULATOR WHICH PERFORMS ADDITION, SUBTRACTION, MULTIPLICATION, &amp; DIVISION, USED FOR THE REDUCTION OF METEOROLOGICAL OBSERVATIONS FROM ORIGINAL READINGS TO FORMATTED DATA.</t>
  </si>
  <si>
    <t>FINE EXAMPLE OF 19TH CENTURY CALCULATING TECHNOLOGY (INVENTED CA. 1820), 'ARITHOMETRE' WAS FIRST REALLY SUCCESSFUL MECHANICAL CALCULATOR &amp; WAS FIRST COMMERCIALLY PRODUCED MACHINE TO MULTIPLY, &amp; LATER TO BE CAPABLE OF DOING DIVISION. THESE WERE MADE UNTIL CA. 1920.</t>
  </si>
  <si>
    <t>wood-&gt;;metal-&gt;brass;bone-&gt;ivory;synthetic - possible</t>
  </si>
  <si>
    <t>http://source.techno-science.ca/artifacts-artefacts/images/1987.0852.001.aa.cs.png</t>
  </si>
  <si>
    <t>http://source.techno-science.ca/artifacts-artefacts/images/1987.0852.001.aa.cs.thumb.png</t>
  </si>
  <si>
    <t>1987.0853.001</t>
  </si>
  <si>
    <t>WOOD CASE WITH BRASS HARDWARE AND LOCK/ BRASS INSTRUMENT/ GLASS LENSES.</t>
  </si>
  <si>
    <t>ROBINSON, THOMAS C.</t>
  </si>
  <si>
    <t>CASE STAINED MEDIUM BROWN AND VARNISHED/ BLACK ENAMEL PAINTED TRANSIT WITH BRASS PARTS/ PLATED SCALES.</t>
  </si>
  <si>
    <t>AN BRITISH MADE INSTRUMENT USED BY THE CANADIAN METEOROLOGICAL SERVICE EARLY IN ITS HISTORY. ACCORDING TO AES, THIS IS THE TYPE OF INSTRUMENT WAS USED DURING THE INTERNATIONAL POLAR YEAR OF 1882 AT NORTHERN MAGNETIC &amp; METEOROLOGICALOBSERVATORIES.</t>
  </si>
  <si>
    <t>AN INSTRUMENT USED IN SURVEYING TO MEASURE HORIZONTAL AND VERTICAL ANGLES.</t>
  </si>
  <si>
    <t>THOMAS C. ROBINSON OPERATED AT 38 DEVONSHIRE ST. FROM 1821 TO 1835. IN 1831 HE MADE A PORTABLE TRANSIT THAT WAS DISPLAYED AT THE ROYAL INSTITUTION (1).</t>
  </si>
  <si>
    <t>http://source.techno-science.ca/artifacts-artefacts/images/1987.0853.001.aa.cs.png</t>
  </si>
  <si>
    <t>http://source.techno-science.ca/artifacts-artefacts/images/1987.0853.001.aa.cs.thumb.png</t>
  </si>
  <si>
    <t>1987.0854.001</t>
  </si>
  <si>
    <t>GLASS TUBE/ METAL? BALLS IN BULB/ PAPER? SCALE/ CARDBOARD TUBE.</t>
  </si>
  <si>
    <t>873</t>
  </si>
  <si>
    <t>CLEAR, COLOURLESS GLASS/ MAROON PAPER COVERING ON TUBE.</t>
  </si>
  <si>
    <t>INSTRUMENT FOR DETERMINING THE SPECIFIC GRAVITY OF A LIQUID OR SUSPENSION, INDICATING GRAMS OF SUSPENDED MATERIAL PER LITRE.</t>
  </si>
  <si>
    <t>AN EXAMPLE OF A BRITISH MADE HYDROMETER, MARKED 'MO', PROBABLY FOR 'METEOROLOGICAL OFFICE'. IT HAS AN ARBITRARY SCALE WITH UNIFROM GRADUATIONS RATHER THAN A DIRECT READING SCALE WITH INCREMENTS MUCH SMALLER AT THE LOWER END THAN THE UPPER TO INDICATE ACTUAL DENSITY (REF. 1).</t>
  </si>
  <si>
    <t>glass-&gt;;metal - possible-&gt;;paper-&gt;cardboard</t>
  </si>
  <si>
    <t>http://source.techno-science.ca/artifacts-artefacts/images/1987.0854.001.aa.cs.png</t>
  </si>
  <si>
    <t>http://source.techno-science.ca/artifacts-artefacts/images/1987.0854.001.aa.cs.thumb.png</t>
  </si>
  <si>
    <t>1987.0855.001</t>
  </si>
  <si>
    <t>Detector, moisture</t>
  </si>
  <si>
    <t>METAL INSTRUMENT CASING WITH METAL &amp; SYNTHETIC PARTS, RUBBER FEET/ LEATHER CASE WITH METAL HARDWARE &amp; LEATHER HANDLE/ PAPER TABLE ATTACHED TO LID INTERIOR.</t>
  </si>
  <si>
    <t>Delmhorst/5M</t>
  </si>
  <si>
    <t>1153</t>
  </si>
  <si>
    <t>BLACK LEATHER CASE AND HANDLE, BLACK HARDWARE/.GREY WRINKLE FINISHED CASING/ BLACK AND RED SYNTHETIC/ BRASS SWITCH/ GREY FEET</t>
  </si>
  <si>
    <t>Instrument to determine the moisture content of wood.</t>
  </si>
  <si>
    <t>Silviculture</t>
  </si>
  <si>
    <t>skin-&gt;leather;metal-&gt;;synthetic-&gt;;resin-&gt;rubber;paper</t>
  </si>
  <si>
    <t>http://source.techno-science.ca/artifacts-artefacts/images/1987.0855.001.aa.cs.png</t>
  </si>
  <si>
    <t>http://source.techno-science.ca/artifacts-artefacts/images/1987.0855.001.aa.cs.thumb.png</t>
  </si>
  <si>
    <t>1987.0855.002</t>
  </si>
  <si>
    <t>Sensor, moisture</t>
  </si>
  <si>
    <t>SYNTHETIC AND METAL</t>
  </si>
  <si>
    <t>BLACK AND CLEAR SYNTHETIC, METALLIC PARTS</t>
  </si>
  <si>
    <t>DEVICE HAVING POINTS WHICH WERE HAMMERED INTO WOOD OF TREES ETC. TO MEASURE MOISTURE CONTENT.</t>
  </si>
  <si>
    <t>1987.0855.003</t>
  </si>
  <si>
    <t>GREY PAINTED EXTERIOR/ BLACK PAPER TABLE</t>
  </si>
  <si>
    <t>USED TO FORCE PRONGS OF MOISTURE SENSOR INTO WOOD.</t>
  </si>
  <si>
    <t>1987.0856.001</t>
  </si>
  <si>
    <t>Magnetic instrument set</t>
  </si>
  <si>
    <t>WOOD CASE WITH METAL HARDWARE/ FERROUS METAL MAGNETS/ BRASS PARTS/ GLASS</t>
  </si>
  <si>
    <t>CASE STAINED BROWN AND VARNISHED/ BRUSHED METAL MAGNETICS/ UNFINISHED BRASS PARTS</t>
  </si>
  <si>
    <t>PART OF ORIGINAL COMPLEMENT OF INSTRUMENTS BROUGHT OUT FROM ENGLAND IN 1839 TO ESTABLISH THE MAGNETIC &amp; METEOROLOGICAL OBSERVATORY IN TORONTO, THE FIRST IN CANADA.</t>
  </si>
  <si>
    <t>USED TO OBSERVE TERRESTRIAL MAGNETISM, POSSIBLY EITHER AT A BASE STATION OR IN THE FIELD.</t>
  </si>
  <si>
    <t>SITUATED AT KING'S COLLEGE IN TORONTO &amp; MANNED &amp; EQUIPPED BY BRITISH MILITARY, THE OBSERVATORY WAS INTENDED TO OBSERVE CHANGES IN MAGNETIC AND METEOROLOGICAL PHENOMENA, TO ASSIST IN SOLVING PROBLEM OF TERRESTRIAL MAGNETISM.</t>
  </si>
  <si>
    <t>wood-&gt;;metal-&gt;iron;metal-&gt;brass;glass</t>
  </si>
  <si>
    <t>http://source.techno-science.ca/artifacts-artefacts/images/1987.0856.001.aa.cs.png</t>
  </si>
  <si>
    <t>http://source.techno-science.ca/artifacts-artefacts/images/1987.0856.001.aa.cs.thumb.png</t>
  </si>
  <si>
    <t>1987.0856.002</t>
  </si>
  <si>
    <t>FERROUS METAL MAGNETS</t>
  </si>
  <si>
    <t>BRUSHED METAL MAGNETICS</t>
  </si>
  <si>
    <t>1987.0856.003</t>
  </si>
  <si>
    <t>1987.0856.004</t>
  </si>
  <si>
    <t>1987.0856.005</t>
  </si>
  <si>
    <t>1987.0856.006</t>
  </si>
  <si>
    <t>1987.0856.007</t>
  </si>
  <si>
    <t>1987.0856.008</t>
  </si>
  <si>
    <t>1987.0856.009</t>
  </si>
  <si>
    <t>1987.0856.010</t>
  </si>
  <si>
    <t>1987.0857.001</t>
  </si>
  <si>
    <t>WOOD CASE WITH METALHARDWARE/ FERROUS METAL MAGNETS/ BRASS PARTS/ GLASS</t>
  </si>
  <si>
    <t>BRUSHED METAL MAGNET/ CASE STAINED BROWN AND VARNISHED</t>
  </si>
  <si>
    <t>PART OF ORIGINAL COMPLEMENT OF INSTRUMENTS BROUGHT OUT FROM ENGLAND IN 1839 TO ESTABLISH THE MAGNETIC AND METEOROLOGICAL OBSERVATORY IN TORONTO, THE FIRST IN CANADA.</t>
  </si>
  <si>
    <t>SITUATED AT KING'S COLLEGE IN TORONTO &amp; MANNED &amp; EQUIPPED BY BRITISH MILITARY, THE OBSERVATORY WAS INTENDED TO OBSERVE CHANGES IN MAGNETIC AND METEOROLOGICAL PHENOMENA, TO ASSIST IN SOLVING PROBLEMS OF TERRESTRIAL MAGNETISM.</t>
  </si>
  <si>
    <t>http://source.techno-science.ca/artifacts-artefacts/images/1987.0857.001.aa.cs.png</t>
  </si>
  <si>
    <t>http://source.techno-science.ca/artifacts-artefacts/images/1987.0857.001.aa.cs.thumb.png</t>
  </si>
  <si>
    <t>1987.0857.002</t>
  </si>
  <si>
    <t>BRUSHED METAL MAGNET</t>
  </si>
  <si>
    <t>1987.0857.003</t>
  </si>
  <si>
    <t>1987.0857.004</t>
  </si>
  <si>
    <t>Metal/ glass</t>
  </si>
  <si>
    <t>Brass coloured metal/ colourless transparent glass</t>
  </si>
  <si>
    <t>1987.0857.005</t>
  </si>
  <si>
    <t>1987.0857.006</t>
  </si>
  <si>
    <t>1987.0857.007</t>
  </si>
  <si>
    <t>1987.0857.008</t>
  </si>
  <si>
    <t>1987.0857.009</t>
  </si>
  <si>
    <t>1987.0857.010</t>
  </si>
  <si>
    <t>1987.0857.011</t>
  </si>
  <si>
    <t>1987.0858.001</t>
  </si>
  <si>
    <t>WOOD CASE/ BAKELITE INTERIOR PANEL WITH SYNTHETIC CONTROLS/ RUBBER FEET.</t>
  </si>
  <si>
    <t>946-438</t>
  </si>
  <si>
    <t>Nichols &amp; Roe Electrical Laboratories Ltd.</t>
  </si>
  <si>
    <t>CASE STAINED BROWN AND VARNISHED.</t>
  </si>
  <si>
    <t>EQUIPMENT USED BY CANADIAN METEOROLOGICAL SERVICE, PROBABLY IN CONSTRUCTION AND/OR MAINTENANCE OF INSTRUMENTS MANUFACTURED BY MSC.</t>
  </si>
  <si>
    <t>AN INSTRUMENT USED TO MEASURE ELECTRICAL RESISTANCE BY DIRECT COMPARISON WITH A STANDARD RESISTANCE, PROVIDING MEASUREMENTS OF HIGH ACCURACY.</t>
  </si>
  <si>
    <t>wood-&gt;;synthetic-&gt;bakelite;resin-&gt;rubber</t>
  </si>
  <si>
    <t>http://source.techno-science.ca/artifacts-artefacts/images/1987.0858.001.aa.cs.png</t>
  </si>
  <si>
    <t>http://source.techno-science.ca/artifacts-artefacts/images/1987.0858.001.aa.cs.thumb.png</t>
  </si>
  <si>
    <t>1987.0859.001</t>
  </si>
  <si>
    <t>WOOD CASE WITH METAL FITTINGS, RUBBER FEET, METAL AND PLASTIC HANDLE/ BAKELITE AND METAL INTERIOR CASING FRONT WITH BAKELITE AND METAL CONTROLS/ GLASS GAUGE COVER.</t>
  </si>
  <si>
    <t>1071</t>
  </si>
  <si>
    <t>108189</t>
  </si>
  <si>
    <t>CASE STAINED BROWN AND VARNISHED WITH BLACK FEET, PLATED METAL AND BROWN PLASTIC HANDLE AND METALLIC FITTINGS/ BLACK BAKELITE AND BLACK ENAMELED INTERIOR CASING WITH BLACK BAKELITE, BLACK ENAMELED, AND BRUSHED METAL CONTROLS.</t>
  </si>
  <si>
    <t>wood-&gt;;metal-&gt;;resin-&gt;rubber;synthetic-&gt;plastic;synthetic-&gt;bakelite;glass</t>
  </si>
  <si>
    <t>http://source.techno-science.ca/artifacts-artefacts/images/1987.0859.001.aa.cs.png</t>
  </si>
  <si>
    <t>http://source.techno-science.ca/artifacts-artefacts/images/1987.0859.001.aa.cs.thumb.png</t>
  </si>
  <si>
    <t>1987.0860.001</t>
  </si>
  <si>
    <t>METAL CASING AND METER DIAL COVER AND CASING/ GLASS/ SYNTHETIC PARTS.</t>
  </si>
  <si>
    <t>45546</t>
  </si>
  <si>
    <t>BLACK WRINKLE FINISHED CASING AND METER COVER/ BLACK ENAMELED DIAL CASING/ WHITE DIAL FACE/ BLACK SYNTHETIC.</t>
  </si>
  <si>
    <t>AN INSTRUMENT CONSISTING OF ONE OR MORE METERS, SUCH AS AN AMMETER &amp; VOLTMETER, USED TO MEASURE TWO OR MORE ELECTRICAL QUANTITIES IN AN ELECTRICAL CIRCUIT, SUCH AS VOLTAGE, RESISTANCE, &amp; CURRENT.</t>
  </si>
  <si>
    <t>http://source.techno-science.ca/artifacts-artefacts/images/1987.0860.001.aa.cs.png</t>
  </si>
  <si>
    <t>http://source.techno-science.ca/artifacts-artefacts/images/1987.0860.001.aa.cs.thumb.png</t>
  </si>
  <si>
    <t>1987.0861.001</t>
  </si>
  <si>
    <t>Meter-monitor, frequency</t>
  </si>
  <si>
    <t>METAL CASING/ SYNTHETIC KNOBS, POWER CORD/ METAL &amp; SYNTHETIC WORKING PARTS/ PLASTICIZED CHARTS ATTACHED TO COVER INTERIOR.</t>
  </si>
  <si>
    <t>230 B</t>
  </si>
  <si>
    <t>CASING PAINTED GREEN, FRONT REPAINTED GREY/ BLACK SYNTHETIC/ PLATED SWITCHES, DIAL</t>
  </si>
  <si>
    <t>POSSIBLY USED TO MEASURE FREQUENCY BEING TRANSMITTED BY COMPARING IT TO AN INTERNAL OSCILLATOR.</t>
  </si>
  <si>
    <t>http://source.techno-science.ca/artifacts-artefacts/images/1987.0861.001.aa.cs.png</t>
  </si>
  <si>
    <t>http://source.techno-science.ca/artifacts-artefacts/images/1987.0861.001.aa.cs.thumb.png</t>
  </si>
  <si>
    <t>1987.0862.001</t>
  </si>
  <si>
    <t>Bridge, fault location</t>
  </si>
  <si>
    <t>WOOD CASING WITH METAL FITTINGS, LEATHER STRAP, &amp; RUBBER FEET./ BAKELITE INTERIOR PANEL WITH SYNTHETIC AND METAL CONTROLS, METAL AND CERAMIC SOCKETS, SYNTHETIC AND GLASS METER CASING.</t>
  </si>
  <si>
    <t>629</t>
  </si>
  <si>
    <t>13044</t>
  </si>
  <si>
    <t>SHALLCROSS MFG. CO.</t>
  </si>
  <si>
    <t>Collingdale</t>
  </si>
  <si>
    <t>VARNISHED WOOD CASING WITH HINGED LID/ BLACK RUBBER/ BROWN LEATHER/ METALLIC, BLACK, AND BRASS CASE FITTINGS/ BLACK BAKELITE INTERIOR PANEL/ BLACK SYNTHETIC/ METALLIC AND PLATED PARTS</t>
  </si>
  <si>
    <t>USED BY CANADIAN METEOROLOGICAL SERVICE TO CHECK FOR FAULTS IN CABLES.</t>
  </si>
  <si>
    <t>wood-&gt;;metal-&gt;;skin-&gt;leather;resin-&gt;rubber;synthetic-&gt;bakelite;ceramic;glass</t>
  </si>
  <si>
    <t>http://source.techno-science.ca/artifacts-artefacts/images/1987.0862.001.aa.cs.png</t>
  </si>
  <si>
    <t>http://source.techno-science.ca/artifacts-artefacts/images/1987.0862.001.aa.cs.thumb.png</t>
  </si>
  <si>
    <t>1987.0863.001</t>
  </si>
  <si>
    <t>METAL CASING WITH RUBBER FEET/ BAKELITE AND METAL CONTROLS AND PARTS.</t>
  </si>
  <si>
    <t>825</t>
  </si>
  <si>
    <t>12769</t>
  </si>
  <si>
    <t>BLACK WRINKLE FINISH ON CASING BACK AND SIDES, BLACK ENAMEL FINISH ON CASING TOP/ BLACK BAKELITE/ METALLIC CONTROLS/ BLACK RUBBER.</t>
  </si>
  <si>
    <t>A BOX CONTAINING A NUMBER OF PRECISION RESISTORS WHICH CAN BE CONNECTED INTO AN EXTERNAL CIRCUIT FOR TEST PURPOSES.</t>
  </si>
  <si>
    <t>http://source.techno-science.ca/artifacts-artefacts/images/1987.0863.001.aa.cs.png</t>
  </si>
  <si>
    <t>http://source.techno-science.ca/artifacts-artefacts/images/1987.0863.001.aa.cs.thumb.png</t>
  </si>
  <si>
    <t>1987.0864.001</t>
  </si>
  <si>
    <t>METAL CASING WITH RUBBER FEET/ BAKELITE CASING TOP WITH METAL AND CERAMIC SOCKETS.</t>
  </si>
  <si>
    <t>12001</t>
  </si>
  <si>
    <t>BLACK WRINKLE FINISHED CASING/ BLACK RUBBER AND BAKELITE/ WHITE CERAMIC/ METALLIC PARTS</t>
  </si>
  <si>
    <t>metal-&gt;;resin-&gt;rubber;synthetic-&gt;bakelite;ceramic</t>
  </si>
  <si>
    <t>http://source.techno-science.ca/artifacts-artefacts/images/1987.0864.001.aa.cs.png</t>
  </si>
  <si>
    <t>http://source.techno-science.ca/artifacts-artefacts/images/1987.0864.001.aa.cs.thumb.png</t>
  </si>
  <si>
    <t>1987.0865.001</t>
  </si>
  <si>
    <t>WOOD CASING WITH RUBBER FEET AND METAL FITTINGS/ BAKELITE STRIP WITH ELECTRICAL CONTACTS ATTACHED TO SIDE/ GLASS SCALE</t>
  </si>
  <si>
    <t>2420A</t>
  </si>
  <si>
    <t>657232</t>
  </si>
  <si>
    <t>CASING STAINED BROWN &amp; VARNISHED/ BLACK RUBBER/ BRASS FITTINGS/ BLACK BAKELITE/ COLOURLESS, TRANSLUCENT GLASS WITH WHITE MARKINGS</t>
  </si>
  <si>
    <t>AN INSTRUMENT FOR DETECTING THE EXISTENCE &amp; DETERMINING THE STRENGTH OF SMALL ELECTRICAL CURRENTS.</t>
  </si>
  <si>
    <t>ANCESTORS OFMOVING COIL INSTRUMENTS WERE 'SIPHON RECORDER' DEV'D BY WILLIAM THOMSON (1867) FOR TELEGRAPH INDUSTRY &amp; 'FISHBONE GALVANOMETER' INVENTED BY MARCEL DEPREZ (1880). JACQUES D'ARSONVAL SUGGESTED FIXING 'FISHBONE' IN DEPREZ'S INSTRUMENT &amp; MAKING ITS COIL MOVEABLE... (SEE COMPLETE WS IN O:DRIVE SUPP.INFO.)</t>
  </si>
  <si>
    <t>wood-&gt;;resin-&gt;rubber;metal-&gt;;synthetic-&gt;bakelite;glass</t>
  </si>
  <si>
    <t>http://source.techno-science.ca/artifacts-artefacts/images/1987.0865.001.aa.cs.png</t>
  </si>
  <si>
    <t>http://source.techno-science.ca/artifacts-artefacts/images/1987.0865.001.aa.cs.thumb.png</t>
  </si>
  <si>
    <t>1987.0866.001</t>
  </si>
  <si>
    <t>WOOD CASE WITH BRASS? FITTINGS, RUBBER FEET, METAL HANDLE/ BAKELITE METER FRONT WITH SYNTHETIC &amp; METAL KNOBS AND SWITCHES, GLASS GAUGE COVER/ PLASTIC COVERED CARDBOARD CIRCUITRY DIAGRAM TACKED TO LID INTERIOR</t>
  </si>
  <si>
    <t>705599</t>
  </si>
  <si>
    <t>VARNISHED DARK BROWN CASE WITH BLACK FEET, BRASS COLOURED FITTINGS AND PLATED HANDLE/ BLACK BAKELITE METER AND CONTROLS, BRUSHED METAL SWITCHES.</t>
  </si>
  <si>
    <t>AN INSTRUMENT USED FOR THE MEASUREMENT OR COMPARISON OF SMALL POTENTIAL DIFFERENCES IN ELECTROMOTIVE FORCES.</t>
  </si>
  <si>
    <t>wood-&gt;;metal-&gt;brass - possible;resin-&gt;rubber;synthetic-&gt;bakelite;synthetic-&gt;plastic;glass;paper</t>
  </si>
  <si>
    <t>http://source.techno-science.ca/artifacts-artefacts/images/1987.0866.001.aa.cs.png</t>
  </si>
  <si>
    <t>http://source.techno-science.ca/artifacts-artefacts/images/1987.0866.001.aa.cs.thumb.png</t>
  </si>
  <si>
    <t>1987.0870.001</t>
  </si>
  <si>
    <t>METAL CASING/ CERAMIC PARTS/ METAL PARTS</t>
  </si>
  <si>
    <t>FRANCEFORMER/A</t>
  </si>
  <si>
    <t>Allanson Armature Mfg. Co. Ltd.</t>
  </si>
  <si>
    <t>BLACK ENAMEL CASING &amp; PARTS/ RED CERAMIC</t>
  </si>
  <si>
    <t>A DEVICE FOR CHANGING THE VOLTAGE OF AN ELECTRICAL CURRENT BY OF MAGNETIC INDUCTION, INCREASING OR DECREASING THE VOLTAGE TO THAT REQUIRED.</t>
  </si>
  <si>
    <t>http://source.techno-science.ca/artifacts-artefacts/images/1987.0870.001.aa.cs.png</t>
  </si>
  <si>
    <t>http://source.techno-science.ca/artifacts-artefacts/images/1987.0870.001.aa.cs.thumb.png</t>
  </si>
  <si>
    <t>1987.0871.001</t>
  </si>
  <si>
    <t>METAL CASING AND PARTS/ CERAMIC PARTS.</t>
  </si>
  <si>
    <t>3015</t>
  </si>
  <si>
    <t>E54</t>
  </si>
  <si>
    <t>FLAT BLACK PAINTED CASING/ BLACK CERAMIC</t>
  </si>
  <si>
    <t>http://source.techno-science.ca/artifacts-artefacts/images/1987.0871.001.aa.cs.png</t>
  </si>
  <si>
    <t>http://source.techno-science.ca/artifacts-artefacts/images/1987.0871.001.aa.cs.thumb.png</t>
  </si>
  <si>
    <t>1987.0872.001</t>
  </si>
  <si>
    <t>PF6015</t>
  </si>
  <si>
    <t>0 54</t>
  </si>
  <si>
    <t>BLACK ENAMEL PAINTED CASING/ BLACK CERAMIC</t>
  </si>
  <si>
    <t>http://source.techno-science.ca/artifacts-artefacts/images/1987.0872.001.aa.cs.png</t>
  </si>
  <si>
    <t>http://source.techno-science.ca/artifacts-artefacts/images/1987.0872.001.aa.cs.thumb.png</t>
  </si>
  <si>
    <t>1987.0873.001</t>
  </si>
  <si>
    <t>METAL CASING/ WOOD BASE</t>
  </si>
  <si>
    <t>ADF</t>
  </si>
  <si>
    <t>ADE</t>
  </si>
  <si>
    <t>Delamere &amp; Williams Automatic Machinery Ltd.</t>
  </si>
  <si>
    <t>BLACK AND GREY PAINTED CASING/ UNFINISHED WOOD/ BLACK ENAMEL PAINTED PARTS/ PLATED PARTS</t>
  </si>
  <si>
    <t>AN INSTRUMENT DESIGNED BY &amp; MADE BY A CANADIAN FIRM FOR THE CANADIAN METEOROLOGICAL SERVICE FOR USE AT ITS OBSERVING STATIONS.</t>
  </si>
  <si>
    <t>MOTOR, FAN, &amp; DUCT PORTION OF A MOTORIZED PSYCHROMETER, AN INSTRUMENT MOUNTED IN A STEVENSON SCREEN &amp; USED TO MEASURE ATMOSPHERIC HUMIDITY BY COMPARING THE TEMPERATURE MEASUREMENTS OBTAINED BY WET &amp; DRY BULB THERMOMETERS.</t>
  </si>
  <si>
    <t>AN EXAMPLE OF THE FIRST VERSION OF THE MSC MOTORIZED PSYCHROMETER, DEVELOPED IN THE LATE 1930'S, IN WHICH THE MOTOR, FAN, &amp; THERMOMETERS ARE MOUNTED INSIDE A STEVENSON SCREEN. IT WAS SUPPLANTED IN THE LATE 1940'S BY A NEWER VERSION OF THE MSC PSYCHROMETER.</t>
  </si>
  <si>
    <t>http://source.techno-science.ca/artifacts-artefacts/images/1987.0873.001.aa.cs.png</t>
  </si>
  <si>
    <t>http://source.techno-science.ca/artifacts-artefacts/images/1987.0873.001.aa.cs.thumb.png</t>
  </si>
  <si>
    <t>1987.0874.001</t>
  </si>
  <si>
    <t>METAL MOUNT, SHAFT, GEAR WHEELS, CHAIN/ SYNTHETIC PARTS, POWER CORD/</t>
  </si>
  <si>
    <t>PLATED &amp; UNFINISHED METAL/ MULTICOLOURED &amp; COLOURLESS SYNTHETIC</t>
  </si>
  <si>
    <t>AN INSTRUMENT DESIGNED BY &amp; MADE BY OR FOR THE CANADIAN METEOROLOGICAL SERVICE FOR USE AT ITS OBSERVING STATIONS.</t>
  </si>
  <si>
    <t>PART OF A MOTORIZED REMOTE READING PSYCHROMETER USED TO DETERMINE ATMOSPHERIC HUMIDITY BY COMPARING THE DIFFERENT READINGS FROM TWO THERMOMETERS,ONE WITH A BULB KEPT WET &amp; VENTILATED.</t>
  </si>
  <si>
    <t>THIS APPEARS TO BE THE DRY BULB THERMISTOR &amp; COLD WEATHER BULB WETTING MECHANISM FROM THE FIRST VERSION OF THE M.S.C. REMOTE READING PSYCHROMETER, DEVELOPED IN 1953-1954; BY 1967-68 THE REMOTE TEMPERATURE &amp; DEWPOINT MEASURING SYSTEM TYPE 2 HAD REPLACED IT.</t>
  </si>
  <si>
    <t>metal-&gt;;synthetic-&gt;foam;glass</t>
  </si>
  <si>
    <t>http://source.techno-science.ca/artifacts-artefacts/images/1987.0874.001.aa.cs.png</t>
  </si>
  <si>
    <t>http://source.techno-science.ca/artifacts-artefacts/images/1987.0874.001.aa.cs.thumb.png</t>
  </si>
  <si>
    <t>1987.0874.002</t>
  </si>
  <si>
    <t>Psychrometer part</t>
  </si>
  <si>
    <t>METAL CYLINDER LINED WITH FOAM/ GLASS CYLINDER/ SYNTHETIC TOP AND PARTS/ METAL PARTS</t>
  </si>
  <si>
    <t>1987.0875.001</t>
  </si>
  <si>
    <t>Recorder, dew duration</t>
  </si>
  <si>
    <t>METAL CASING AND WORKING PARTS/ PAPER CHART</t>
  </si>
  <si>
    <t>5-7070</t>
  </si>
  <si>
    <t>13785</t>
  </si>
  <si>
    <t>American Instrument Co. Inc.</t>
  </si>
  <si>
    <t>MOTTLED GREEN CASING/ METALLIC PARTS/ BUFF PAPER</t>
  </si>
  <si>
    <t>USED TO DETECT THE ONSET &amp; DURATION OF MOISTURE CONDENSATION &amp; DEPOSITION, EITHER DEW OR RAINFALL.</t>
  </si>
  <si>
    <t>http://source.techno-science.ca/artifacts-artefacts/images/1987.0875.001.aa.cs.png</t>
  </si>
  <si>
    <t>http://source.techno-science.ca/artifacts-artefacts/images/1987.0875.001.aa.cs.thumb.png</t>
  </si>
  <si>
    <t>1987.0876.001</t>
  </si>
  <si>
    <t>METAL CYLINDER/ SYNTHETIC WINDOW-SCALE</t>
  </si>
  <si>
    <t>PLATED METAL/ CLEAR, COLOURLESS SYNTHETIC</t>
  </si>
  <si>
    <t>PROBABLY RAIN GAUGE GRADUATES, USED TO MEASURE WATER COLLECTED IN RAIN GAUGE VESSELS (T. HACKING, AES).</t>
  </si>
  <si>
    <t>http://source.techno-science.ca/artifacts-artefacts/images/1987.0876.001.aa.cs.png</t>
  </si>
  <si>
    <t>http://source.techno-science.ca/artifacts-artefacts/images/1987.0876.001.aa.cs.thumb.png</t>
  </si>
  <si>
    <t>1987.0876.002</t>
  </si>
  <si>
    <t>1987.0877.001</t>
  </si>
  <si>
    <t>PLASTIC CYLINDER</t>
  </si>
  <si>
    <t>AN EVAPORATION PAN GRADUATE IS USED TO DETERMINE THE AMOUNT OF WATER WHICH MUST BE ADDED OR REMOVED FROM THE PAN TO RETURN THE WATER LEVEL TO A FIXED POINT AT EACH OBSERVATION.</t>
  </si>
  <si>
    <t>BY 1961, THE CANADIAN METEOROLOGICAL SERVICE HAD DEVELOPED ITS OWN EVAPORATION PAN SYSTEM, USING A PLASTIC GRADUATE 4 INCHES (10.2 CM) IN DIAMETER &amp; 17 INCHES (43.2 CM) IN HEIGHT.</t>
  </si>
  <si>
    <t>Evaporation amount measurement</t>
  </si>
  <si>
    <t>http://source.techno-science.ca/artifacts-artefacts/images/1987.0877.001.aa.cs.png</t>
  </si>
  <si>
    <t>http://source.techno-science.ca/artifacts-artefacts/images/1987.0877.001.aa.cs.thumb.png</t>
  </si>
  <si>
    <t>1987.0878.001</t>
  </si>
  <si>
    <t>METAL CASING WITH HINGED GLASS TOP, BRASS KNOB/ METAL AND SYNTHETIC WORKING PARTS.</t>
  </si>
  <si>
    <t>A-310</t>
  </si>
  <si>
    <t>PR-3168</t>
  </si>
  <si>
    <t>Wallace &amp; Tiernan Inc.</t>
  </si>
  <si>
    <t>BLACK WRINKLE FINISHED CASING/ PLATED AND METALLIC PARTS/ BLACK AND BLUE SYNTHETIC PARTS/ BROWN, RED, AND BLACK SYNTHETIC CABLES.</t>
  </si>
  <si>
    <t>http://source.techno-science.ca/artifacts-artefacts/images/1987.0878.001.aa.cs.png</t>
  </si>
  <si>
    <t>http://source.techno-science.ca/artifacts-artefacts/images/1987.0878.001.aa.cs.thumb.png</t>
  </si>
  <si>
    <t>1987.0879.001</t>
  </si>
  <si>
    <t>METAL CASING/ GLASS LENSES &amp; LAMP BULB/ SIMULATED LEATHER? BELLOWS/ SYNTHETIC POWER CORD</t>
  </si>
  <si>
    <t>ENSIGN-OPTISCOPE/6</t>
  </si>
  <si>
    <t>ENSIGN LTD.</t>
  </si>
  <si>
    <t>BLACK WRINKLE CASING FINISH/ BLACK ENAMEL LENS HOUSING/ CLEAR GLASS/ PLATED AND METALLIC PARTS/ BLACK BELLOWS AND POWER CORD.</t>
  </si>
  <si>
    <t>http://source.techno-science.ca/artifacts-artefacts/images/1987.0879.001.aa.cs.png</t>
  </si>
  <si>
    <t>http://source.techno-science.ca/artifacts-artefacts/images/1987.0879.001.aa.cs.thumb.png</t>
  </si>
  <si>
    <t>1987.0880.001</t>
  </si>
  <si>
    <t>WOOD STAINED BROWN AND VARNISHED.</t>
  </si>
  <si>
    <t>http://source.techno-science.ca/artifacts-artefacts/images/1987.0880.001.aa.cs.png</t>
  </si>
  <si>
    <t>http://source.techno-science.ca/artifacts-artefacts/images/1987.0880.001.aa.cs.thumb.png</t>
  </si>
  <si>
    <t>1987.0881.001</t>
  </si>
  <si>
    <t>PLATED, METALLIC, AND DARK GREY PAINTED METAL/ BLACK &amp; WHITE SYNTHETIC.</t>
  </si>
  <si>
    <t>http://source.techno-science.ca/artifacts-artefacts/images/1987.0881.001.aa.cs.png</t>
  </si>
  <si>
    <t>http://source.techno-science.ca/artifacts-artefacts/images/1987.0881.001.aa.cs.thumb.png</t>
  </si>
  <si>
    <t>1987.0882.001</t>
  </si>
  <si>
    <t>Box, pilot balloon buzzer</t>
  </si>
  <si>
    <t>MAHOGANY BOX/ BRASS CLOCKWORK MECHANISM/ BAKELITE AND SYNTHETIC PARTS.</t>
  </si>
  <si>
    <t>PBC</t>
  </si>
  <si>
    <t>VARNISHED WOOD/ BLACK BAKELITE AND SYNTHETIC PARTS/ PLATED AND METALLIC PARTS.</t>
  </si>
  <si>
    <t>A PIECE OF EQUIPMENT WHICH WAS PROBABLY DESIGNED &amp; MADE BY MSC.</t>
  </si>
  <si>
    <t>PART OF MSC PILOT BALLOON OBSERVATION SYSTEM; THIS BUZZER BOX WAS PART OF TELEPHONE CIRCUIT &amp; PROVIDED AN AUDIBLE SIGNAL WHICH INFORMED THE PILOT BALLOON OBSERVER THAT IT WAS TIME FOR A READING TO BE TAKEN OF THE BALLOON'S POSITION WITH THE THEODOLITE (1).</t>
  </si>
  <si>
    <t>PART OF THE MSC PILOT BALLOON TELEPHONE SYSTEM WHICH KEPT THE OBSERVER IN THE FIELD &amp; THE RECORDER IN AN OFFICE IN COMMUNICATION DURING THE PILOT BALLOON FLIGHT, ASWELL AS PROVIDING A TIMING SIGNAL.</t>
  </si>
  <si>
    <t>wood-&gt;mahogany;metal-&gt;brass;synthetic-&gt;bakelite</t>
  </si>
  <si>
    <t>http://source.techno-science.ca/artifacts-artefacts/images/1987.0882.001.aa.cs.png</t>
  </si>
  <si>
    <t>http://source.techno-science.ca/artifacts-artefacts/images/1987.0882.001.aa.cs.thumb.png</t>
  </si>
  <si>
    <t>1987.0883.001</t>
  </si>
  <si>
    <t>Graph plate, upper wind</t>
  </si>
  <si>
    <t>.1 ANODIZED ALUMINUM/.2 PLASTIC</t>
  </si>
  <si>
    <t>BRUSHED METAL PLOTTING BOARD/ BLACK ENAMEL PAINTED SLIDING SCALE</t>
  </si>
  <si>
    <t>CANADIAN DESIGNED &amp; BUILT UPPER WIND PLOTTING EQUIPMENT.</t>
  </si>
  <si>
    <t>USED TO PLOT UPPER WIND DIRECTION AND SPEED OBSERVATIONS AGAINST HEIGHT IN ORDER TO DETERMINE WIND VELOCITY AT STANDARD HEIGHTS FOR NATIONAL AND INTERNATIONAL EXCHANGE OF THE DATA.</t>
  </si>
  <si>
    <t>THE UPPER WIND GRAPH PLATE TYPE C WAS THE SUCCESSOR TO THE UPPER WIND GRAPH BOARDS USED BY THE CANADIAN METEOROLOGICAL SERVICE SINCE THE 1930'S, AND WAS FOLLOWED BY THE TYPE D GRAPH BOARD IN THE 1960'S.</t>
  </si>
  <si>
    <t>http://source.techno-science.ca/artifacts-artefacts/images/1987.0883.001.aa.cs.png</t>
  </si>
  <si>
    <t>http://source.techno-science.ca/artifacts-artefacts/images/1987.0883.001.aa.cs.thumb.png</t>
  </si>
  <si>
    <t>1987.0883.002</t>
  </si>
  <si>
    <t>ACCESSSORY USED TO PLOT UPPER WIND DIRECTION AND SPEED OBSERVATIONS AGAINST HEIGHT IN ORDER TO DETERMINE WIND VELOCITY AT STANDARD HEIGHTS FOR NATIONAL AND INTERNATIONAL EXCHANGE OF THE DATA.</t>
  </si>
  <si>
    <t>http://source.techno-science.ca/artifacts-artefacts/images/1987.0883.002.aa.cs.png</t>
  </si>
  <si>
    <t>http://source.techno-science.ca/artifacts-artefacts/images/1987.0883.002.aa.cs.thumb.png</t>
  </si>
  <si>
    <t>1987.0884.001</t>
  </si>
  <si>
    <t>Plotting machine, wind vector</t>
  </si>
  <si>
    <t>PART OF CANADIAN DESIGNED &amp; BUILT UPPER WIND PLOTTING EQUIPMENT.</t>
  </si>
  <si>
    <t>USED TO PLOT, IN SCALE, THE HORIZONTAL PROJECTIONS OF THE POSITION VECTORS OF A WIND FINDING BALLOON ON A PILOT BALLOON PLOTTING BOARD.</t>
  </si>
  <si>
    <t>http://source.techno-science.ca/artifacts-artefacts/images/1987.0884.001.aa.cs.png</t>
  </si>
  <si>
    <t>http://source.techno-science.ca/artifacts-artefacts/images/1987.0884.001.aa.cs.thumb.png</t>
  </si>
  <si>
    <t>1987.0884.002</t>
  </si>
  <si>
    <t>http://source.techno-science.ca/artifacts-artefacts/images/1987.0884.002.aa.cs.png</t>
  </si>
  <si>
    <t>http://source.techno-science.ca/artifacts-artefacts/images/1987.0884.002.aa.cs.thumb.png</t>
  </si>
  <si>
    <t>1987.0885.001</t>
  </si>
  <si>
    <t>Radius arm, pilot balloon</t>
  </si>
  <si>
    <t>METAL - ANODIZED ALUMINUM.</t>
  </si>
  <si>
    <t>AN ACCESSORY FOR THE CANADIAN METEOROLOGICAL SERVICE DESIGNED UPPER WIND PLOTTING BOARD.</t>
  </si>
  <si>
    <t>PART OF THE UPPER WIND PLOTTING BOARD USED TO PLOT THE PATHS OF PILOT BALLOONS TO DETERMINE UPPER WIND DIRECTION AND VELOCITY.</t>
  </si>
  <si>
    <t>http://source.techno-science.ca/artifacts-artefacts/images/1987.0885.001.aa.cs.png</t>
  </si>
  <si>
    <t>http://source.techno-science.ca/artifacts-artefacts/images/1987.0885.001.aa.cs.thumb.png</t>
  </si>
  <si>
    <t>1987.0885.002</t>
  </si>
  <si>
    <t>1987.0886.001</t>
  </si>
  <si>
    <t>http://source.techno-science.ca/artifacts-artefacts/images/1987.0886.001.aa.cs.png</t>
  </si>
  <si>
    <t>http://source.techno-science.ca/artifacts-artefacts/images/1987.0886.001.aa.cs.thumb.png</t>
  </si>
  <si>
    <t>1987.0887.001</t>
  </si>
  <si>
    <t>Triangle, pilot balloon</t>
  </si>
  <si>
    <t>USED WITH CLEAR PLASTIC SCALE, GRAPH PAPER, AND CLIPBOARD TO PLOT WIND SPEED AND DIRECTION AGAINST HEIGHT TO DETERMINE WIND AT SPECIFIC ALTITUDES.</t>
  </si>
  <si>
    <t>AN ACCESSORY FOR THE UPPER WIND GRAPHING BOARD IN USE IN THE CANADIAN METEOROLOGICAL SERVICE IN THE 1930'S &amp; 1940'S, SUCCEEDED BY THE M.S.C. TYPE C GRAPH PLATE AROUND 1950.</t>
  </si>
  <si>
    <t>Upper wind speed &amp;direction measurement</t>
  </si>
  <si>
    <t>http://source.techno-science.ca/artifacts-artefacts/images/1987.0887.001.aa.cs.png</t>
  </si>
  <si>
    <t>http://source.techno-science.ca/artifacts-artefacts/images/1987.0887.001.aa.cs.thumb.png</t>
  </si>
  <si>
    <t>1987.0888.001</t>
  </si>
  <si>
    <t>http://source.techno-science.ca/artifacts-artefacts/images/1987.0888.001.aa.cs.png</t>
  </si>
  <si>
    <t>http://source.techno-science.ca/artifacts-artefacts/images/1987.0888.001.aa.cs.thumb.png</t>
  </si>
  <si>
    <t>1987.0889.001</t>
  </si>
  <si>
    <t>Board, plotting</t>
  </si>
  <si>
    <t>BRUSHED</t>
  </si>
  <si>
    <t>http://source.techno-science.ca/artifacts-artefacts/images/1987.0889.001.aa.cs.png</t>
  </si>
  <si>
    <t>http://source.techno-science.ca/artifacts-artefacts/images/1987.0889.001.aa.cs.thumb.png</t>
  </si>
  <si>
    <t>1987.0890.001</t>
  </si>
  <si>
    <t>Scale, wind</t>
  </si>
  <si>
    <t>http://source.techno-science.ca/artifacts-artefacts/images/1987.0890.001.aa.cs.png</t>
  </si>
  <si>
    <t>http://source.techno-science.ca/artifacts-artefacts/images/1987.0890.001.aa.cs.thumb.png</t>
  </si>
  <si>
    <t>1987.0890.002</t>
  </si>
  <si>
    <t>1987.0891.001</t>
  </si>
  <si>
    <t>METAL TUBES, PARTS/ GLASS LENSES, LEVEL BUBBLES</t>
  </si>
  <si>
    <t>BLACK ENAMELLED AND BRASS COLOURED METAL.</t>
  </si>
  <si>
    <t>EQUIPMENT USED BY THE CANADIAN METEOROLOGICAL SERVICE.</t>
  </si>
  <si>
    <t>A FIXED TELESCOPE FOR USE IN COLLIMATING, OR ADJUSTING THE LINE OF SIGHT OF, OTHER INSTRUMENTS.</t>
  </si>
  <si>
    <t>http://source.techno-science.ca/artifacts-artefacts/images/1987.0891.001.aa.cs.png</t>
  </si>
  <si>
    <t>http://source.techno-science.ca/artifacts-artefacts/images/1987.0891.001.aa.cs.thumb.png</t>
  </si>
  <si>
    <t>1987.0891.002</t>
  </si>
  <si>
    <t>1987.0891.003</t>
  </si>
  <si>
    <t>1987.0891.004</t>
  </si>
  <si>
    <t>1987.0891.005</t>
  </si>
  <si>
    <t>1987.0891.006</t>
  </si>
  <si>
    <t>1987.0892.001</t>
  </si>
  <si>
    <t>WOOD HANDLE/ BRASS PARTS/ GLASS LENS/ SYNTHETIC PARTS</t>
  </si>
  <si>
    <t>UNFINISHED WOOD/ WHITE SYNTHETIC</t>
  </si>
  <si>
    <t>http://source.techno-science.ca/artifacts-artefacts/images/1987.0892.001.aa.cs.png</t>
  </si>
  <si>
    <t>http://source.techno-science.ca/artifacts-artefacts/images/1987.0892.001.aa.cs.thumb.png</t>
  </si>
  <si>
    <t>1987.0893.001</t>
  </si>
  <si>
    <t>BRASS COLOURED METAL/ SYNTHETIC PARTS</t>
  </si>
  <si>
    <t>BRASS COLOURED METAL/ BLACK SYNTHETIC/ METALLIC PARTS</t>
  </si>
  <si>
    <t>APPEARS TO BE A METEOROGRAPH, AN INSTRUMENT FOR AUTOMATICALLY RECORDING VARIOUS METEOROLOGICAL CONDITIONS, SUCH AS TEMPERATURE &amp; ATMOSPHERIC PRESSURE, AT THE SAME TIME.</t>
  </si>
  <si>
    <t>metal-&gt;brass - possible;synthetic</t>
  </si>
  <si>
    <t>http://source.techno-science.ca/artifacts-artefacts/images/1987.0893.001.aa.cs.png</t>
  </si>
  <si>
    <t>http://source.techno-science.ca/artifacts-artefacts/images/1987.0893.001.aa.cs.thumb.png</t>
  </si>
  <si>
    <t>1987.0893.002</t>
  </si>
  <si>
    <t>1987.0894.001</t>
  </si>
  <si>
    <t>Doorplate</t>
  </si>
  <si>
    <t>GOLD COLOURED METAL WITH INDENTED BLACK PAINTED NUMBER/ VARNISHED WOOD</t>
  </si>
  <si>
    <t>DOORPLATE OF FORMER CANADIAN METEOROLOGICAL SERVICE BUILDING AT 315 BLOOR ST., LONGTIME HOME OF MSC. IT WAS PRESENTED TO NMST AS A COMMEMORATIVE PIECE.</t>
  </si>
  <si>
    <t>DOORPLATE INDICATING STREET ADDRESS.</t>
  </si>
  <si>
    <t>http://source.techno-science.ca/artifacts-artefacts/images/1987.0894.001.aa.cs.png</t>
  </si>
  <si>
    <t>http://source.techno-science.ca/artifacts-artefacts/images/1987.0894.001.aa.cs.thumb.png</t>
  </si>
  <si>
    <t>1987.0895.001</t>
  </si>
  <si>
    <t>METALLIC FINISH</t>
  </si>
  <si>
    <t>IN 1961-1962 CANADIAN METEOROLOGICAL SERVICE BEGAN PRODUCING INSTRUMENTS FOR ITS NEWLY FORMED SNOW SURVEYING NETWORK. SNOW CUTTING TUBE &amp; REMOVAL TOOL ARE CANADIAN DESIGNED &amp; MADE FOR CANADIAN SERVICE.</t>
  </si>
  <si>
    <t>PART OF SNOW SAMPLING KIT, IN WHICH CUTTER TUBE IS PUSHED DOWN THROUGH SNOW ON GROUND TO CUT &amp; EXTRACT CORE OF SNOW. CALIBRATIONS ON TUBE ARE USED TO MEASURE SNOW DEPTH; TUBE IS THEN WEIGHED ON A BALANCE SCALE TO DETERMINE WATER EQUIVALENT OF SNOW IT CONTAINS.</t>
  </si>
  <si>
    <t>THESE ARTIFACTS REPRESENT TWO PIECES OF M.S.C. TYPE 1 SHOW SAMPLING KIT, USED TO MEASURE SNOW DEPTH IN AREAS WHERE MAXIMUM SNOW IS LESS THAN 40 INCHES.</t>
  </si>
  <si>
    <t>http://source.techno-science.ca/artifacts-artefacts/images/1987.0895.001.aa.cs.png</t>
  </si>
  <si>
    <t>http://source.techno-science.ca/artifacts-artefacts/images/1987.0895.001.aa.cs.thumb.png</t>
  </si>
  <si>
    <t>1987.0895.002</t>
  </si>
  <si>
    <t>NON-FERROUS METAL/ RUBBER RING</t>
  </si>
  <si>
    <t>METALLIC FINISH/ BLACK RUBBER</t>
  </si>
  <si>
    <t>PART OF SNOW SAMPLING KIT,USED TO REMOVE SNOW FROM MEASURING TUBE.</t>
  </si>
  <si>
    <t>1987.0896.001</t>
  </si>
  <si>
    <t>Auger, ice</t>
  </si>
  <si>
    <t>FERROUS METAL/.2-.3 NON-FERROUS METAL</t>
  </si>
  <si>
    <t>USED TO MEASURE DEPTH OF ICE (T. HACKING, A.E.S.)</t>
  </si>
  <si>
    <t>http://source.techno-science.ca/artifacts-artefacts/images/1987.0896.001.aa.cs.png</t>
  </si>
  <si>
    <t>http://source.techno-science.ca/artifacts-artefacts/images/1987.0896.001.aa.cs.thumb.png</t>
  </si>
  <si>
    <t>1987.0896.002</t>
  </si>
  <si>
    <t>PART OF HANDLE OF ICE SUGER</t>
  </si>
  <si>
    <t>1987.0896.003</t>
  </si>
  <si>
    <t>1987.0897.001</t>
  </si>
  <si>
    <t>Trainer, meteorological</t>
  </si>
  <si>
    <t>GLASS SLIDES &amp; SHEETS/ WOOD SLIDE HOLDERS/ METAL PARTS</t>
  </si>
  <si>
    <t>VARNISHED WOOD/ COLOURLESS TRANSPARENT GLASS SLIDES PARTIALLY PAINTED/ COLOURLESS TRANSPARENT GLASS SHEETS</t>
  </si>
  <si>
    <t>EQUIPMENT DESIGNED BY THE CANADIAN METEOROLOGICALSERVICE TO TRAIN ITS OBSERVERS.</t>
  </si>
  <si>
    <t>USED TO TRAIN METEOROLOGICAL OBSERVERS IN THE OBSERVATION OF CLOUD FORMATIONS</t>
  </si>
  <si>
    <t>http://source.techno-science.ca/artifacts-artefacts/images/1987.0897.001.aa.cs.png</t>
  </si>
  <si>
    <t>http://source.techno-science.ca/artifacts-artefacts/images/1987.0897.001.aa.cs.thumb.png</t>
  </si>
  <si>
    <t>1987.0897.002</t>
  </si>
  <si>
    <t>Weather system</t>
  </si>
  <si>
    <t>COLOURLESS TRANSPARENT GLASS SLIDES PARTIALLY PAINTED</t>
  </si>
  <si>
    <t>http://source.techno-science.ca/artifacts-artefacts/images/1987.0897.002.aa.cs.png</t>
  </si>
  <si>
    <t>http://source.techno-science.ca/artifacts-artefacts/images/1987.0897.002.aa.cs.thumb.png</t>
  </si>
  <si>
    <t>1987.0897.003</t>
  </si>
  <si>
    <t>Clouds</t>
  </si>
  <si>
    <t>http://source.techno-science.ca/artifacts-artefacts/images/1987.0897.003.aa.cs.png</t>
  </si>
  <si>
    <t>http://source.techno-science.ca/artifacts-artefacts/images/1987.0897.003.aa.cs.thumb.png</t>
  </si>
  <si>
    <t>1987.0897.004</t>
  </si>
  <si>
    <t>1987.0897.005</t>
  </si>
  <si>
    <t>1987.0897.006</t>
  </si>
  <si>
    <t>1987.0897.007</t>
  </si>
  <si>
    <t>1987.0897.008</t>
  </si>
  <si>
    <t>1987.0897.009</t>
  </si>
  <si>
    <t>1987.0897.010</t>
  </si>
  <si>
    <t>1987.0897.011</t>
  </si>
  <si>
    <t>1987.0897.012</t>
  </si>
  <si>
    <t>1987.0897.013</t>
  </si>
  <si>
    <t>1987.0897.014</t>
  </si>
  <si>
    <t>1987.0897.015</t>
  </si>
  <si>
    <t>1987.0897.016</t>
  </si>
  <si>
    <t>1987.0897.017</t>
  </si>
  <si>
    <t>1987.0897.018</t>
  </si>
  <si>
    <t>1987.0897.019</t>
  </si>
  <si>
    <t>1987.0897.020</t>
  </si>
  <si>
    <t>1987.0897.021</t>
  </si>
  <si>
    <t>1987.0897.022</t>
  </si>
  <si>
    <t>1987.0897.023</t>
  </si>
  <si>
    <t>1987.0897.024</t>
  </si>
  <si>
    <t>1987.0897.025</t>
  </si>
  <si>
    <t>http://source.techno-science.ca/artifacts-artefacts/images/1987.0897.025.aa.cs.png</t>
  </si>
  <si>
    <t>http://source.techno-science.ca/artifacts-artefacts/images/1987.0897.025.aa.cs.thumb.png</t>
  </si>
  <si>
    <t>1987.0897.026</t>
  </si>
  <si>
    <t>wood/ metal hardware</t>
  </si>
  <si>
    <t>coated</t>
  </si>
  <si>
    <t>http://source.techno-science.ca/artifacts-artefacts/images/1987.0897.026.aa.cs.png</t>
  </si>
  <si>
    <t>http://source.techno-science.ca/artifacts-artefacts/images/1987.0897.026.aa.cs.thumb.png</t>
  </si>
  <si>
    <t>1987.0897.027</t>
  </si>
  <si>
    <t>colourless and transparent</t>
  </si>
  <si>
    <t>http://source.techno-science.ca/artifacts-artefacts/images/1987.0897.027.aa.cs.png</t>
  </si>
  <si>
    <t>http://source.techno-science.ca/artifacts-artefacts/images/1987.0897.027.aa.cs.thumb.png</t>
  </si>
  <si>
    <t>1987.0897.028</t>
  </si>
  <si>
    <t>1987.0898.001</t>
  </si>
  <si>
    <t>Brake, end effector</t>
  </si>
  <si>
    <t>METAL CASING/ SYNTHETIC COVERED WIRING/ CARDBOARD BOX</t>
  </si>
  <si>
    <t>CANADARM/ 51140D574-5/2960562-5</t>
  </si>
  <si>
    <t>Sperry Electro Components</t>
  </si>
  <si>
    <t>BLACK ENAMEL &amp; PLATED CASING/ RED SYNTHETIC/ GREEN CARDBOARD</t>
  </si>
  <si>
    <t>CANADIAN DESIGNED &amp; BUILT CANADARM WAS CANADA'S CONTRIBUTION TO U.S. SPACE SHUTTLE PROGRAM &amp; SUCCESSFUL COMMERCIAL VENTURE FOR CANADA'S SPACE INDUSTRY. FIRST RMS WAS MFD. BY CANADIAN FIRMS UNDER CONTRACT TONRC &amp; WAS GIVEN TO NASA. NASA THEN PURCHASED ADDITIONAL UNITS TO EQUIP ALL ORBITAL VEHICLES.</t>
  </si>
  <si>
    <t>BRAKE FOR END EFFECTOR OF CANADARM</t>
  </si>
  <si>
    <t>TYPE OF EQUIPMENT USED IN FIRST REMOTE MANIPULATOR SYSTEM TESTED ON SECOND SPACE SHUTTLE FLIGHT IN 1981 &amp; EMPLOYED THEREAFTER ON SUBSEQUENT FLIGHTS.</t>
  </si>
  <si>
    <t>http://source.techno-science.ca/artifacts-artefacts/images/1987.0898.001.aa.cs.png</t>
  </si>
  <si>
    <t>http://source.techno-science.ca/artifacts-artefacts/images/1987.0898.001.aa.cs.thumb.png</t>
  </si>
  <si>
    <t>1987.0899.001</t>
  </si>
  <si>
    <t>Arm boom model</t>
  </si>
  <si>
    <t>CYLINDRICAL ARM BOOM MOCK-UPS MADE OF HEAVY CARDBOARD WITH WOOD &amp; METAL SEGMENTS/ METAL NAILS ETC.</t>
  </si>
  <si>
    <t>CANADARM</t>
  </si>
  <si>
    <t>CANADIAN DESIGNED &amp; BUILT CANADARM WAS CANADA'S CONTRIBUTION TO U.S. SPACE SHUTTLE PROGRAM &amp; SUCCESSFUL COMMERCIAL VENTURE FOR CANADA'S SPACE INDUSTRY. FIRST RMS WAS MFD. BY CANADIAN FIRMS UNDER CONTRACT TONRC &amp; WAS GIVEN TO NASA. NASA THENPURCHASED ADDITIONAL UNITS TO EQUIP ALL ORBITAL VEHICLES.</t>
  </si>
  <si>
    <t>MOCK-UP OF RMS ARM BOOM SECTIONS, USED BY ENGINEERS &amp; TECHNICIANS AS AFULL-SCALE, 3 DIMENSIONAL REPRESENTATION OF ARM BOOM FOR DESIGN PURPOSES &amp; AS AMANNEQUIN FOR ROUTING OF WIRING, FITTING OF THERMAL BLANKETS ETC. (REF. 4).</t>
  </si>
  <si>
    <t>CANADARM ARM BOOM WAS DESIGNED FOR SPACE SHUTTLE'S PROTOTYPE REMOTE MANIPULATOR SYSTEM.</t>
  </si>
  <si>
    <t>497.0 cm</t>
  </si>
  <si>
    <t>http://source.techno-science.ca/artifacts-artefacts/images/1987.0899.001.aa.cs.png</t>
  </si>
  <si>
    <t>http://source.techno-science.ca/artifacts-artefacts/images/1987.0899.001.aa.cs.thumb.png</t>
  </si>
  <si>
    <t>1987.0899.002</t>
  </si>
  <si>
    <t>372.5 cm</t>
  </si>
  <si>
    <t>1987.0899.003</t>
  </si>
  <si>
    <t>1987.0899.004</t>
  </si>
  <si>
    <t>1987.0900.001</t>
  </si>
  <si>
    <t>Shoulder joint model</t>
  </si>
  <si>
    <t>WOOD BASE, BODY, &amp; PARTS/ METAL PARTS/ SYNTHETIC WIRING COVERING &amp; PARTS.</t>
  </si>
  <si>
    <t>TL 17462</t>
  </si>
  <si>
    <t>GREY ENAMEL PAINTED BASE &amp; BODY/ BLACK PAINTED WOOD PART/METALLIC PARTS/ MULTICOLOURED SYNTHETIC.</t>
  </si>
  <si>
    <t>MOCK-UP OF RMS SHOULDER JOINT, USED BY ENGINEERS &amp; TECHNICIANS AS A FULL-SCALE, 3 DIMENSIONAL REPRESENTATION OF JOINT FOR DESIGN PURPOSES &amp; AS A MANNEQUIN FOR ROUTING OF WIRING, FITTING OF THERMAL BLANKETS ETC. ALSO USED FOR P.R. PURPOSES TO ILLUSTRATE FINISHED PRODUCT (REF. 4).</t>
  </si>
  <si>
    <t>CANADARM SHOULDER JOINT WAS DESIGNED FOR SPACE SHUTTLE'SPROTOTYPE REMOTE MANIPULATOR SYSTEM.</t>
  </si>
  <si>
    <t>http://source.techno-science.ca/artifacts-artefacts/images/1987.0900.001.aa.cs.png</t>
  </si>
  <si>
    <t>http://source.techno-science.ca/artifacts-artefacts/images/1987.0900.001.aa.cs.thumb.png</t>
  </si>
  <si>
    <t>1987.0900.002</t>
  </si>
  <si>
    <t>1987.0901.001</t>
  </si>
  <si>
    <t>Elbow joint model</t>
  </si>
  <si>
    <t>WOOD BODY &amp; PARTS/ METAL PARTS/ SYNTHETIC PARTS.</t>
  </si>
  <si>
    <t>LIGHT GREY ENAMEL PAINTED WOOD/ METALLIC &amp; BLACK ENAMEL PAINTED PARTS/ WHITE &amp; RED SYNTHETIC.</t>
  </si>
  <si>
    <t>CANADIAN DESIGNED ANDBUILT CANADARM WAS CANADA'SCONTRIBUTION TO U.S. SPACE SHUTTLE PROGRAM &amp; SUCCESSFUL COMMERCIAL VENTURE FOR CANADA'S SPACE INDUSTRY. FIRST RMS WAS MFD. BY CANADIAN FIRMS UNDER CONTRACT TONRC &amp; WAS GIVEN TO NASA. NASA THEN PURCHASED ADDITIONAL UNITS TO EQUIP ALL ORBITAL VEHICLES.</t>
  </si>
  <si>
    <t>MOCK-UP OF RMS ELBOW JOINT, USED BY ENGINEERS &amp; TECHNICIANS AS A FULL-SCALE, 3 DIMENSIONAL REPRESENTATION OF JOINT FOR DESIGN PURPOSES &amp; AS A MANNEQUIN FOR ROUTING OF WIRING, FITTING OF THERMAL BLANKETS ETC. ALSO USED FOR P.R. PURPOSES TO ILLUSTRATE THE FINISHED PRODUCT (REF. 4).</t>
  </si>
  <si>
    <t>CANADARM ELBOW JOINT WAS DESIGNED FOR SPACE SHUTTLE'S PROTOTYPE REMOTE MANIPULATOR SYSTEM.</t>
  </si>
  <si>
    <t>http://source.techno-science.ca/artifacts-artefacts/images/1987.0901.001.aa.cs.png</t>
  </si>
  <si>
    <t>http://source.techno-science.ca/artifacts-artefacts/images/1987.0901.001.aa.cs.thumb.png</t>
  </si>
  <si>
    <t>1987.0902.001</t>
  </si>
  <si>
    <t>Wrist joint model</t>
  </si>
  <si>
    <t>WOOD JOINT, EXTENSION PIECES, PARTS/ METAL PARTS.</t>
  </si>
  <si>
    <t>TL 17464</t>
  </si>
  <si>
    <t>MODERN PATTERN WORKS LTD.</t>
  </si>
  <si>
    <t>GREY ENAMEL PAINTED WOOD/ UNFINISHED WOOD PARTS/ METALLIC&amp; BLACK ENAMEL PAINTED METAL PARTS/ TRANSPARENT YELLOW &amp; GREEN ADHESIVE TAPE.</t>
  </si>
  <si>
    <t>CANADIAN DESIGNED &amp; BUILT CANADARM WAS CANADA'S CONTRIBUTION TO U.S. SPACE SHUTTLE PROGRAM AND SUCCESSFUL COMMERCIAL VENTURE FOR CANADA'S SPACE INDUSTRY. FIRST RMS WAS MFD. BY CANADIAN FIRMS UNDER CONTRACT TO NRC &amp; WAS GIVEN TO NASA. NASA THEN PURCHASED ADDITIONAL UNITS TO EQUIP ALL ORBITAL VEHICLES.</t>
  </si>
  <si>
    <t>MOCK-UP OF RMS WRIST JOINT, USED BY ENGINEERS &amp; TECHNICIANS AS A FULL-SCALE, 3 DIMENSIONAL REPRESENTATION OF JOINT FOR DESIGN PURPOSES &amp; AS A MANNEQUIN FOR ROUTING OF WIRING, FITTING OF THERMAL BLANKETS ETC. ALSO USED FOR P.R. PURPOSES TO ILLUSTRATE THE FINISHED PRODUCT (REF. 4).</t>
  </si>
  <si>
    <t>CANADARM WRIST JOINT WAS DESIGNED FOR SPACE SHUTTLE'S PROTOTYPE REMOTE MANIPULATOR SYSTEM.</t>
  </si>
  <si>
    <t>http://source.techno-science.ca/artifacts-artefacts/images/1987.0902.001.aa.cs.png</t>
  </si>
  <si>
    <t>http://source.techno-science.ca/artifacts-artefacts/images/1987.0902.001.aa.cs.thumb.png</t>
  </si>
  <si>
    <t>1987.0902.002</t>
  </si>
  <si>
    <t>http://source.techno-science.ca/artifacts-artefacts/images/1987.0902.002.aa.cs.png</t>
  </si>
  <si>
    <t>http://source.techno-science.ca/artifacts-artefacts/images/1987.0902.002.aa.cs.thumb.png</t>
  </si>
  <si>
    <t>1987.0902.003</t>
  </si>
  <si>
    <t>1987.0902.004</t>
  </si>
  <si>
    <t>1987.0903.001</t>
  </si>
  <si>
    <t>Camera-light model</t>
  </si>
  <si>
    <t>PAINTED YELLOW BODY/ METALLIC &amp; SILVER FOIL COVERED PARTS/ BLACK ENAMEL AND TEXTURED BLACK LIGHT CASING.</t>
  </si>
  <si>
    <t>CANADIAN DESIGNED &amp; BUILT CANADARM WAS CANADA'S CONTRIBUTION TO U.S. SPACE SHUTTLE PROGRAM &amp; SUCCESSFUL COMMERCIAL VENTURE FORCANADA'S SPACE INDUSTRY. FIRST RMS WAS MFD. BY CANADIAN FIRMS UNDER CONTRACT TONRC &amp; WAS GIVEN TO NASA. NASA THEN PURCHASED ADDITIONAL UNITS TO EQUIP ALL ORBITAL VEHICLES.</t>
  </si>
  <si>
    <t>MOCK-UP OF CANADARM CCTV CAMERA-FLOODLIGHT UNIT, MEANT TO REPRESENT MASS OF UNIT FOR ENVIRONMENTAL TESTS OF CANADARM AT DAVID FLORIDA LAB (REF. 4).OPERATIONAL CAMERA-LIGHT WAS MOUNTED ON WRIST JOINT TO ALLOW OPERATOR TO SEE END EFFECTOR IN ACTION.</t>
  </si>
  <si>
    <t>CANADARM CAMERA &amp; LIGHT APPARATUS WAS DESIGNED FOR SPACESHUTTLE'S PROTOTYPE REMOTE MANIPULATOR SYSTEM.</t>
  </si>
  <si>
    <t>http://source.techno-science.ca/artifacts-artefacts/images/1987.0903.001.aa.cs.png</t>
  </si>
  <si>
    <t>http://source.techno-science.ca/artifacts-artefacts/images/1987.0903.001.aa.cs.thumb.png</t>
  </si>
  <si>
    <t>1987.0904.001</t>
  </si>
  <si>
    <t>Arm boom fitting</t>
  </si>
  <si>
    <t>METAL END RING/ BOOM FRAGMENT OF WOVEN GRAPHITE FIBRE, POSSIBLY WITH KELVAR COVERING.</t>
  </si>
  <si>
    <t>General Dynamics</t>
  </si>
  <si>
    <t>GREEN END FITTINGS WITH RED RIVETS/ BLACK ARM FRAGMENTS.</t>
  </si>
  <si>
    <t>SHORT SECTION OF CANADARM ARM BOOM BUILT FOR STRESS TESTING (REF. 4).</t>
  </si>
  <si>
    <t>CANADARM ARM BOOM END FITTING WAS DESIGNED FOR SPACE SHUTTLE'S PROTOTYPE REMOTEMANIPULATOR SYSTEM.</t>
  </si>
  <si>
    <t>http://source.techno-science.ca/artifacts-artefacts/images/1987.0904.001.aa.cs.png</t>
  </si>
  <si>
    <t>http://source.techno-science.ca/artifacts-artefacts/images/1987.0904.001.aa.cs.thumb.png</t>
  </si>
  <si>
    <t>1987.0905.001</t>
  </si>
  <si>
    <t>Arm section model</t>
  </si>
  <si>
    <t>METAL TUBE/ METAL FOIL/ SYNTHETIC COVERED WIRING/ COPPER? WIRING/ WOOD CRATE</t>
  </si>
  <si>
    <t>METALLIC TUBE/ SILVER FOIL/ RED &amp; WHITE SYNTHETIC/ COPPERCOLOURED WIRE/ WHITE PAINTED CRATE.</t>
  </si>
  <si>
    <t>CANADIAN DESIGNED &amp; BUILT CANADARM WAS CANADA'S CONTRIBUTION TO U.S. SPACE SHUTTLE PROGRAM &amp; SUCCESSFUL COMMERCIAL VENTURE FOR CANADA'S SPACE INDUSTRY. FIRST RMS WAS MFD. BY CANADIAN FIRMS UNDER CONTRACT TONRC &amp; WAS GIVEN TO NASA. NASA THEN PURCHASED ADDITIONAL UNITS TOEQUIP ALL ORBITAL VEHICLES.</t>
  </si>
  <si>
    <t>MODEL OF CANADARM ARM SECTION CONSISTING OF METAL CYLINDER WITH ATTACHED HEATERS, PROBABLY USED IN TESTING DISTRIBUTION OF HEAT OVER ARM SURFACE IN RELATION TO PLACING OF HEATERS (REF.4).</t>
  </si>
  <si>
    <t>THERMAL MODEL ARM SECTION USED IN DEVELOPMENT OF SPACE SHUTTLE'S PROTOTYPE REMOTE MANIPULATOR SYSTEM.</t>
  </si>
  <si>
    <t>metal-&gt;copper - possible;synthetic;wood</t>
  </si>
  <si>
    <t>http://source.techno-science.ca/artifacts-artefacts/images/1987.0905.001.aa.cs.png</t>
  </si>
  <si>
    <t>http://source.techno-science.ca/artifacts-artefacts/images/1987.0905.001.aa.cs.thumb.png</t>
  </si>
  <si>
    <t>1987.0906.001</t>
  </si>
  <si>
    <t>Display control</t>
  </si>
  <si>
    <t>METAL CASING, PARTS/ SYNTHETIC KNOBS, LIGHTS, BUTTONS, CIRCUITRY/ GLASS DIAL COVERS</t>
  </si>
  <si>
    <t>20935</t>
  </si>
  <si>
    <t>BLUE TEXTURED CASING/ BRUSHED METAL CONTROL PANEL/ BLACK ENAMEL PAINTED DIAL CASINGS/ METALLIC SWITCHES/ BLACK KNOBS/ WHITE BUTTONS/ WHITE, RED, YELLOW LIGHTS/ BLUE SYNTHETIC PARTS.</t>
  </si>
  <si>
    <t>CANADIAN DESIGNED &amp; BUILT CANADARM WAS CANADA'S CONTRIBUTION TO U.S. SPACE SHUTTLE PROGRAM &amp; SUCCESSFUL COMMERCIAL VENTURE FOR CANADA'S SPACE INDUSTRY. FIRST RMS WAS MFD. BY CANADIAN FIRMS UNDER CONTRACT TONRC &amp; WAS GIVEN TO NASA. NASA THEN PURCHASED ADDITIONAL UNITS TO EQUIPALL ORBITAL VEHICLES.</t>
  </si>
  <si>
    <t>DEVELOPMENTAL VERSION OF RMS DISPLAY-CONTROL UNIT WITH CONTROLS &amp; STATUS INDICATORS FOR USE OF OPERATOR OF CANADARM WITHIN ORBITER (REF. 4).</t>
  </si>
  <si>
    <t>USED IN DEVELOPMENT OF SPACE SHUTTLE'S PROTOTYPE REMOTE MANIPULATOR SYSTEM.</t>
  </si>
  <si>
    <t>http://source.techno-science.ca/artifacts-artefacts/images/1987.0906.001.aa.cs.png</t>
  </si>
  <si>
    <t>http://source.techno-science.ca/artifacts-artefacts/images/1987.0906.001.aa.cs.thumb.png</t>
  </si>
  <si>
    <t>1987.0907.001</t>
  </si>
  <si>
    <t>METAL CASING, PARTS/ SYNTHETIC DIAL CASINGS, LIGHTS/ GLASS DIAL COVERS.</t>
  </si>
  <si>
    <t>20931</t>
  </si>
  <si>
    <t>BLUE TEXTURED CASING/ GREY ENAMEL PAINTED CONTROL PANEL/ BLACK DIAL CASINGS/ RED, YELLOW, ORANGE &amp; GREEN LIGHTS.</t>
  </si>
  <si>
    <t>CANADIAN DESIGNED &amp; BUILT CANADARM WAS CANADA'S CONTRIBUTION TO U.S. SPACE SHUTTLE PROGRAM AND SUCCESSFUL COMMERCIAL VENTURE FOR CANADA'S SPACE INDUSTRY. FIRST RMS WAS MFD. BY CANADIAN FIRMS UNDER CONTRACT TO NRC &amp; WAS GIVEN TO NASA. NASA THEN PURCHASED ADDITIONAL UNITS TO EQUIP ALL ORBITALVEHICLES.</t>
  </si>
  <si>
    <t>EARLY VERSION OF RMS DISPLAY CONTROL UNIT WITH STATUS INDICATORS &amp; CONTROLS FOR USE OF OPERATOR OF CANADARM IN ORBITER (REF. 4).</t>
  </si>
  <si>
    <t>http://source.techno-science.ca/artifacts-artefacts/images/1987.0907.001.aa.cs.png</t>
  </si>
  <si>
    <t>http://source.techno-science.ca/artifacts-artefacts/images/1987.0907.001.aa.cs.thumb.png</t>
  </si>
  <si>
    <t>1987.0908.001</t>
  </si>
  <si>
    <t>Conditioner, power</t>
  </si>
  <si>
    <t>METAL CASING &amp; PARTS/ SYNTHETIC CAPS</t>
  </si>
  <si>
    <t>CANADARM/ SRMS JPC DEVELOPMENTAL B/B</t>
  </si>
  <si>
    <t>Ste-anne-de-bellevue</t>
  </si>
  <si>
    <t>METALLIC CASING/ RED PLASTIC</t>
  </si>
  <si>
    <t>CANADIANDESIGNED &amp; BUILT CANADARM WAS CANADA'S CONTRIBUTION TO U.S. SPACE SHUTTLE PROGRAM AND SUCCESSFUL COMMERCIAL VENTURE FOR CANADA'S SPACE INDUSTRY. FIRST RMS WAS MFD. BY CANADIAN FIRMS UNDER CONTRACT TO NRC &amp; WAS GIVEN TO NASA. NASA THEN PURCHASED ADDITIONAL UNITS TO EQUIP ALL ORBITAL VEHICLES.</t>
  </si>
  <si>
    <t>COMPONENT OF CANADARM JOINT THAT ACCEPTED 28 VOLT DC ELECTRICAL SUPPLYFED TO ARM BY ORBITER &amp; CONDITIONED IT TO VOLTAGE REQUIRED BY INSTRUMENTATION OF JOINT. EACH YAW, PITCH OR ROLL JOINT IN SHOULDER, ELBOW OR WRIST SECTIONS CONTAINED POWER CONDITIONER. THIS WAS DEVELOPMENTAL VERSION (REF. 4).</t>
  </si>
  <si>
    <t>PART DESIGNED FOR SPACE SHUTTLE'S PROTOTYPE REMOTE MANIPULATOR SYSTEM. THIS WAS DEVELOPMENTAL, BREADBOARD VERSION (REF. 4).</t>
  </si>
  <si>
    <t>http://source.techno-science.ca/artifacts-artefacts/images/1987.0908.001.aa.cs.png</t>
  </si>
  <si>
    <t>http://source.techno-science.ca/artifacts-artefacts/images/1987.0908.001.aa.cs.thumb.png</t>
  </si>
  <si>
    <t>1987.0909.001</t>
  </si>
  <si>
    <t>Conditioner model, power</t>
  </si>
  <si>
    <t>METAL CASING/ SYNTHETIC WIRING COVER, CAPS.</t>
  </si>
  <si>
    <t>CANADARM/ 2539114-501</t>
  </si>
  <si>
    <t>FLAT BLACK PAINTED CASING/ MULTICOLOURED SYNTHETIC.</t>
  </si>
  <si>
    <t>CANADIAN DESIGNED &amp; BUILT CANADARM WAS CANADA'S CONTRIBUTION TO U.S. SPACE SHUTTLE PROGRAM AND SUCCESSFULL COMMERCIAL VENTURE FOR CANADA'S SPACE INDUSTRY. FIRST RMS WAS MFD. BY CANADIAN FIRMS UNDER CONTRACT TO NRC &amp; WAS GIVEN TO NASA. NASA THEN PURCHASED ADDITIONAL UNITS TO EQUIP ALL ORBITAL VEHICLES.</t>
  </si>
  <si>
    <t>COMPONENT OF CANADARM JOINT THAT ACCEPTED 28 VOLT DC ELECTRICAL SUPPLYFED TO ARM BY ORBITER &amp; CONDITIONED IT TO VOLTAGE REQUIRED BY INSTRUMENTATION OF JOINT. EACH YAW, PITCH &amp; ROLL JOINT IN SHOULDER, ELBOW &amp; WRIST SECTIONS CONTAINED POWER CONDITIONER (REF. 4).</t>
  </si>
  <si>
    <t>PART DESIGNED FOR SPACE SHUTTLE'S PROTOTYPE REMOTE MANIPULATOR SYSTEM.</t>
  </si>
  <si>
    <t>http://source.techno-science.ca/artifacts-artefacts/images/1987.0909.001.aa.cs.png</t>
  </si>
  <si>
    <t>http://source.techno-science.ca/artifacts-artefacts/images/1987.0909.001.aa.cs.thumb.png</t>
  </si>
  <si>
    <t>1987.0909.002</t>
  </si>
  <si>
    <t>http://source.techno-science.ca/artifacts-artefacts/images/1987.0909.002.aa.cs.png</t>
  </si>
  <si>
    <t>http://source.techno-science.ca/artifacts-artefacts/images/1987.0909.002.aa.cs.thumb.png</t>
  </si>
  <si>
    <t>1987.0910.001</t>
  </si>
  <si>
    <t>End effector electronics</t>
  </si>
  <si>
    <t>METAL CASING &amp; PARTS/ SYNTHETIC CAPS &amp; WIRING.</t>
  </si>
  <si>
    <t>CANADARM/ 2539085-501</t>
  </si>
  <si>
    <t>FLAT BLACK PAINTED CASING/ RED &amp; WHITE SYNTHETIC</t>
  </si>
  <si>
    <t>CANADIAN DESIGNED &amp; BUILT CANADARM WAS CANADA'S CONTRIBUTION TO U.S. SPACE SHUTTLE PROGRAM &amp; SUCCESSFUL COMMERCIAL VENTURE FOR CANADA'S SPACE INDUSTRY, FIRST RMS WAS MFD. BY CANADIAN FIRMS UNDER CONTRACT TONRC &amp; WAS GIVEN TO NASA. NASA THEN PURCHASED ADDITIONAL UNITS TOEQUIP ALL ORBITAL VEHICLES.</t>
  </si>
  <si>
    <t>ELECTRONICS UNIT WHICH CONTROLLED POWER AMPLIFIER &amp; OTHER INSTRUMENTATION OF END EFFECTOR (REF. 4).</t>
  </si>
  <si>
    <t>http://source.techno-science.ca/artifacts-artefacts/images/1987.0910.001.aa.cs.png</t>
  </si>
  <si>
    <t>http://source.techno-science.ca/artifacts-artefacts/images/1987.0910.001.aa.cs.thumb.png</t>
  </si>
  <si>
    <t>1987.0911.001</t>
  </si>
  <si>
    <t>Amplifier model, backup drive</t>
  </si>
  <si>
    <t>CANADARM/ 2572392-501</t>
  </si>
  <si>
    <t>FLAT BLACK PAINTED CASING/ PLATED PARTS/ RED &amp; WHITE SYNTHETIC.</t>
  </si>
  <si>
    <t>CANADIAN DESIGNED &amp; BUILTCANADARM WAS CANADA'S CONTRIBUTION TO U.S. SPACE SHUTTLE PROGRAM &amp; SUCCESSFUL COMMERCIAL VENTURE FOR CANADA'S SPACE INDUSTRY. FIRST RMS WAS MFD. BY CANADIAN FIRMS UNDER CONTRACT TONRS &amp; WAS GIVEN TO NASA. NASA THEN PURCHASED ADDITIONAL UNITS TO EQUIP ALL ORBITAL VEHICLES.</t>
  </si>
  <si>
    <t>COMPONENT OF CANADARM SHOULDER JOINT WHICH, IN EVENT OF SYSTEM FAILURE, WOULD PROVIDE POWER TO WHICHEVER SHOULDER, ELBOW OR WRIST YAW, PITCH OR ROLL JOINT WAS NOT FUNCTIONING. THIS MODEL HAS CORRECT ELECTRICAL INPUT, MASS &amp; DIMENSIONS TO ENABLE IT TO BE USED IN THERMAL &amp; DYNAMIC TESTING OF JOINT (REF. 4).</t>
  </si>
  <si>
    <t>http://source.techno-science.ca/artifacts-artefacts/images/1987.0911.001.aa.cs.png</t>
  </si>
  <si>
    <t>http://source.techno-science.ca/artifacts-artefacts/images/1987.0911.001.aa.cs.thumb.png</t>
  </si>
  <si>
    <t>1987.0912.001</t>
  </si>
  <si>
    <t>Amplifier model, servo power</t>
  </si>
  <si>
    <t>METAL CASING &amp; PARTS/ SYNTHETIC CAPS &amp; WIRING COVERING.</t>
  </si>
  <si>
    <t>CANADARM/ 2539145-501</t>
  </si>
  <si>
    <t>FLAT BLACK PAINTED METAL/ METALLIC PARTS/ RED &amp; WHITE SYTHENTIC.</t>
  </si>
  <si>
    <t>CANADIAN DESIGNED&amp; BUILT CANADARM WAS CANADA'S CONTRIBUTION TO U.S. SPACE SHUTTLE PROGRAM &amp; SUCCESSFUL COMMERCIAL VENTURE FOR CANADA'S SPACE INDUSTRY. FIRST RMS WAS MFD. BY CANADIAN FIRMS UNDER CONTRACT TONRC &amp; WAS GIVEN TO NASA. NASA THEN PURCHASED ADDITIONAL UNITS TO EQUIP ALL ORBITAL VEHICLES.</t>
  </si>
  <si>
    <t>THERE WERE SIX SERVO POWER AMPLIFIERS IN CANADARM, ONE FOR EACH OF SHOULDER PITCH &amp; YAW, ELBOW PITCH, &amp; WRIST PITCH, YAW &amp; ROLL JOINTS. THIS MODEL WAS USED IN THERMAL &amp; DYNAMIC TESTING OF JOINTS (REF. 4).</t>
  </si>
  <si>
    <t>http://source.techno-science.ca/artifacts-artefacts/images/1987.0912.001.aa.cs.png</t>
  </si>
  <si>
    <t>http://source.techno-science.ca/artifacts-artefacts/images/1987.0912.001.aa.cs.thumb.png</t>
  </si>
  <si>
    <t>1987.0912.002</t>
  </si>
  <si>
    <t>http://source.techno-science.ca/artifacts-artefacts/images/1987.0912.002.aa.cs.png</t>
  </si>
  <si>
    <t>http://source.techno-science.ca/artifacts-artefacts/images/1987.0912.002.aa.cs.thumb.png</t>
  </si>
  <si>
    <t>1987.0913.001</t>
  </si>
  <si>
    <t>Drum, shipping</t>
  </si>
  <si>
    <t>CANADARM/ MS27684-21</t>
  </si>
  <si>
    <t>MILITARY BROWN ENAMEL PAINTED EXTERIOR/ METALLIC PARTS.</t>
  </si>
  <si>
    <t>CANADIAN DESIGNED &amp; BUILT CANADARM WAS CANADA'S CONTRIBUTION TO U.S. SPACE SHUTTLE PROGRAM &amp; SUCCESSFUL COMMERCIAL VENTURE FOR CANADA'S SPACE INDUSTRY. FIRST RMS WAS MFD. BY CANADIAN FIRMS UNDER CONTRACT TO NRC &amp; WAS GIVEN TO NASA. NASA THEN PURCHASED ADDITIONAL UNITS TO EQUIP ALL ORIBTAL VEHICLES.</t>
  </si>
  <si>
    <t>USED AS CONTAINER IN WHICH PARTS OF REMOTE MANIPULATOR SYSTEM WERE SHIPPED. DRUMS WERE PADDED WITH FOAM RUBBER &amp; SEALED TO PROTECT CONTENTS.</t>
  </si>
  <si>
    <t>EQUIPMENT USED IN DEVELOPMENT &amp; TESTING OF SPACE SHUTTLE'S PROTOTYPE REMOTE MANIPULATOR SYSTEM.</t>
  </si>
  <si>
    <t>http://source.techno-science.ca/artifacts-artefacts/images/1987.0913.001.aa.cs.png</t>
  </si>
  <si>
    <t>http://source.techno-science.ca/artifacts-artefacts/images/1987.0913.001.aa.cs.thumb.png</t>
  </si>
  <si>
    <t>1987.0914.001</t>
  </si>
  <si>
    <t>CANADARM/ MS27684-23</t>
  </si>
  <si>
    <t>USED AS CONTAINER IN WHICH PARTS OF REMOTE MANIPULATING SYSTEM WERE SHIPPED. DRUMS WERE PADDED WITH FOAM RUBBER &amp; SEALED TO PROTECT CONTENTS.</t>
  </si>
  <si>
    <t>http://source.techno-science.ca/artifacts-artefacts/images/1987.0914.001.aa.cs.png</t>
  </si>
  <si>
    <t>http://source.techno-science.ca/artifacts-artefacts/images/1987.0914.001.aa.cs.thumb.png</t>
  </si>
  <si>
    <t>1987.0915.001</t>
  </si>
  <si>
    <t>CANADARM/ MS27683-60</t>
  </si>
  <si>
    <t>http://source.techno-science.ca/artifacts-artefacts/images/1987.0915.001.aa.cs.png</t>
  </si>
  <si>
    <t>http://source.techno-science.ca/artifacts-artefacts/images/1987.0915.001.aa.cs.thumb.png</t>
  </si>
  <si>
    <t>1987.0916.001</t>
  </si>
  <si>
    <t>Joint centre unit</t>
  </si>
  <si>
    <t>METAL (STEEL OR TITANIUM) CASIND &amp; PARTS/ SYNTHETIC PARTS.</t>
  </si>
  <si>
    <t>PLATED &amp; UNFINISHED METAL/ MULTICOLOURED SYNTHETIC.</t>
  </si>
  <si>
    <t>PROBABLY A DEVELOPMENTAL JOINT UNIT USED IN DESIGN OF CANADARM (REF. 4).</t>
  </si>
  <si>
    <t>CANADARM JOINT WAS DESIGNED FOR SPACE SHUTTLE'S PROTOTYPE REMOTEMANIPULATOR SYSTEM.</t>
  </si>
  <si>
    <t>http://source.techno-science.ca/artifacts-artefacts/images/1987.0916.001.aa.cs.png</t>
  </si>
  <si>
    <t>http://source.techno-science.ca/artifacts-artefacts/images/1987.0916.001.aa.cs.thumb.png</t>
  </si>
  <si>
    <t>1987.0917.001</t>
  </si>
  <si>
    <t>WOOD CASE/ BAKELITE KNOBS/ METAL DIALS &amp; KNOBS/.3 METAL AND BAKELITE EARPIECES/ FABRIC COVERED WIRE/.2 FABRIC COVERED WIRE/ BAKELITE/ CARDBOARD/ METAL</t>
  </si>
  <si>
    <t>EVERYMAN RADIOPHONE</t>
  </si>
  <si>
    <t>.1 STAIN &amp; VARNISH &amp; BLACK PAINT WOOD/ BLACK PAINT &amp; BLACK COLOR KNOBS/.2 BLACK COLOR BAKELITE &amp;FRAME/.3 GOLD COLOR PAINT ON METAL PARTS/ YELLOW FABRIC COVER OVER WIRE/ BLACK FABRIC ON HEADSET/ BLACK EARPIECES</t>
  </si>
  <si>
    <t>RECEIVES AM STANDARD BROADCAST SIGNALS.</t>
  </si>
  <si>
    <t>GOOD EXAMPLE OF EARLY CRYSTAL SET, COMMERCIAL TYPE.</t>
  </si>
  <si>
    <t>wood;metal;synthetic;paper;fibre</t>
  </si>
  <si>
    <t>http://source.techno-science.ca/artifacts-artefacts/images/1987.0917.001.aa.cs.png</t>
  </si>
  <si>
    <t>http://source.techno-science.ca/artifacts-artefacts/images/1987.0917.001.aa.cs.thumb.png</t>
  </si>
  <si>
    <t>1987.0917.002</t>
  </si>
  <si>
    <t>100 DEVEAU GOLD SEAL</t>
  </si>
  <si>
    <t>http://source.techno-science.ca/artifacts-artefacts/images/1987.0917.002.aa.cs.png</t>
  </si>
  <si>
    <t>http://source.techno-science.ca/artifacts-artefacts/images/1987.0917.002.aa.cs.thumb.png</t>
  </si>
  <si>
    <t>1987.0917.003</t>
  </si>
  <si>
    <t>Gold Seal Radio</t>
  </si>
  <si>
    <t>http://source.techno-science.ca/artifacts-artefacts/images/1987.0917.003.aa.cs.png</t>
  </si>
  <si>
    <t>http://source.techno-science.ca/artifacts-artefacts/images/1987.0917.003.aa.cs.thumb.png</t>
  </si>
  <si>
    <t>1987.0918.001</t>
  </si>
  <si>
    <t>SYNTHETIC CABINET, SCREEN &amp; KNOBS/ METAL BACK PANEL/ METAL, GLASS &amp; SYNTHETIC WORKING PARTS/ WOODEN BASE</t>
  </si>
  <si>
    <t>16R11X OR 16R12X</t>
  </si>
  <si>
    <t>224023</t>
  </si>
  <si>
    <t>Admiral Corp. Ltd.</t>
  </si>
  <si>
    <t>Lakeview</t>
  </si>
  <si>
    <t>REDDISH-BROWN CABINET &amp; KNOBS/ GOLD FRONT PANEL WITH BROWN LETTERING.</t>
  </si>
  <si>
    <t>TO RECEIVE B &amp; W T.V. SIGNALS IN THE UHF RANGE</t>
  </si>
  <si>
    <t>TYPE SAMPLE OF B&amp;W TUBE SET OF THE PERIOD</t>
  </si>
  <si>
    <t>http://source.techno-science.ca/artifacts-artefacts/images/1987.0918.001.aa.cs.png</t>
  </si>
  <si>
    <t>http://source.techno-science.ca/artifacts-artefacts/images/1987.0918.001.aa.cs.thumb.png</t>
  </si>
  <si>
    <t>1987.0919.001</t>
  </si>
  <si>
    <t>METAL CABINET/ SYNTHETIC KNOBS/ METAL, GLASS &amp; SYNTHETIC WORKING PARTS</t>
  </si>
  <si>
    <t>SX-62</t>
  </si>
  <si>
    <t>660287</t>
  </si>
  <si>
    <t>HALLICRAFTERS CO.</t>
  </si>
  <si>
    <t>METAL ON CABINET PAINTED FLAT GREY OR BLACK OR CLEAR LACQUER/ WHITE PRINTING.</t>
  </si>
  <si>
    <t>TO RECEIVE, DEMODULATE &amp; AMPLIFY AM AND FM STANDARD BROADCAST SIGNALS AS WELL AS SHORT WAVE &amp; OTHER TRANSMISSIONS (AMATEUR ETC.) IN THE 540 KC TO 110 MC RANGE.</t>
  </si>
  <si>
    <t>EXAMPLE OF COMMUNICATIONS STYLE SHORT WAVE RECEIVER THAT ALSO COVERS THE FM BAND.</t>
  </si>
  <si>
    <t>http://source.techno-science.ca/artifacts-artefacts/images/1987.0919.001.aa.cs.png</t>
  </si>
  <si>
    <t>http://source.techno-science.ca/artifacts-artefacts/images/1987.0919.001.aa.cs.thumb.png</t>
  </si>
  <si>
    <t>1987.0920.001</t>
  </si>
  <si>
    <t>METAL/ FABRIC COVERED WOOD CASE/ SYNTHETIC KNOBS &amp; HANDLE/ WIRE TAPE/ FABRIC &amp; METAL SCREEN OVER SPEAKER/ LEATHER CLOTH</t>
  </si>
  <si>
    <t>106949</t>
  </si>
  <si>
    <t>WINE SIMULATED LEATHER ON OUTSIDE OF CASE/ GREY SIMULATED LEATHER INSIDE LID/ GREY LACQUER FINISH ON DECK/ WINE KNOBS, HANDLE &amp; SPEAKER FABRIC/ BRASS HARDWARE &amp; TRIM/ BRONZE LACQUER ON MICROPHONE</t>
  </si>
  <si>
    <t>USED TO RECORD AND PLAYBACK AUDIO SIGNALS.</t>
  </si>
  <si>
    <t>EXAMPLE OF EARLY MAGNETIC RECORDER USING STEEL TAPE.</t>
  </si>
  <si>
    <t>wood-&gt;;metal-&gt;;synthetic-&gt;;fibre-&gt;;skin-&gt;leather</t>
  </si>
  <si>
    <t>http://source.techno-science.ca/artifacts-artefacts/images/1987.0920.001.aa.cs.png</t>
  </si>
  <si>
    <t>http://source.techno-science.ca/artifacts-artefacts/images/1987.0920.001.aa.cs.thumb.png</t>
  </si>
  <si>
    <t>1987.0920.002</t>
  </si>
  <si>
    <t>MM-35</t>
  </si>
  <si>
    <t>1987.0921.001</t>
  </si>
  <si>
    <t>TO ENABLE 45 RPM DISKS TO BE PLAYED ON TURNTABLES WITH SMALLER SPINDLES.</t>
  </si>
  <si>
    <t>EXAMPLE OF THIS TYPE OF ADAPTER</t>
  </si>
  <si>
    <t>http://source.techno-science.ca/artifacts-artefacts/images/1987.0921.001.aa.cs.png</t>
  </si>
  <si>
    <t>http://source.techno-science.ca/artifacts-artefacts/images/1987.0921.001.aa.cs.thumb.png</t>
  </si>
  <si>
    <t>1987.0921.002</t>
  </si>
  <si>
    <t>1987.0921.003</t>
  </si>
  <si>
    <t>1987.0922.001</t>
  </si>
  <si>
    <t>SYNTHETIC FRONT PANEL &amp; KNOBS/ WOOD, METAL, SYNTHETIC WORKING PARTS</t>
  </si>
  <si>
    <t>MARCONIPHONE V</t>
  </si>
  <si>
    <t>PAT'D 1918-23-24</t>
  </si>
  <si>
    <t>SHINY BLACK FINISH ON FRONT PANEL &amp; KNOBS</t>
  </si>
  <si>
    <t>APPEARS TO BE THE ONLY MODEL OF A CONSOLE RADIO MADE BY THE MARCONI CO. IN THIS PERIOD.</t>
  </si>
  <si>
    <t>http://source.techno-science.ca/artifacts-artefacts/images/1987.0922.001.aa.cs.png</t>
  </si>
  <si>
    <t>http://source.techno-science.ca/artifacts-artefacts/images/1987.0922.001.aa.cs.thumb.png</t>
  </si>
  <si>
    <t>1987.0922.002</t>
  </si>
  <si>
    <t>METAL/ FABRIC WRAPPED SYNTHETIC CORD.</t>
  </si>
  <si>
    <t>DICTOGRAPH</t>
  </si>
  <si>
    <t>P30020</t>
  </si>
  <si>
    <t>.2: SILVER COLOURED PAINT ON EXTERIOR &amp; BLACK PAINT ONINTERIOR</t>
  </si>
  <si>
    <t>http://source.techno-science.ca/artifacts-artefacts/images/1987.0922.002.aa.cs.png</t>
  </si>
  <si>
    <t>http://source.techno-science.ca/artifacts-artefacts/images/1987.0922.002.aa.cs.thumb.png</t>
  </si>
  <si>
    <t>1987.0923.001</t>
  </si>
  <si>
    <t>BANNER</t>
  </si>
  <si>
    <t>18333, 18334</t>
  </si>
  <si>
    <t>American Record Corp.</t>
  </si>
  <si>
    <t>BLACK DISK/ WINE LABEL WITH GOLD PRINTING.</t>
  </si>
  <si>
    <t>TYPE SAMPLE OF RECORDING LABEL</t>
  </si>
  <si>
    <t>http://source.techno-science.ca/artifacts-artefacts/images/1987.0923.001.aa.cs.png</t>
  </si>
  <si>
    <t>http://source.techno-science.ca/artifacts-artefacts/images/1987.0923.001.aa.cs.thumb.png</t>
  </si>
  <si>
    <t>1987.0924.001</t>
  </si>
  <si>
    <t>DLGF-50484</t>
  </si>
  <si>
    <t>LONDON RECORDS OF CANADA</t>
  </si>
  <si>
    <t>BLACK DISK/ LABEL BLUE WITH SILVER PRINTING</t>
  </si>
  <si>
    <t>TYPE SAMPLE OF RECORDING LABEL.</t>
  </si>
  <si>
    <t>http://source.techno-science.ca/artifacts-artefacts/images/1987.0924.001.aa.cs.png</t>
  </si>
  <si>
    <t>http://source.techno-science.ca/artifacts-artefacts/images/1987.0924.001.aa.cs.thumb.png</t>
  </si>
  <si>
    <t>1987.0924.002</t>
  </si>
  <si>
    <t>DLGC-75121</t>
  </si>
  <si>
    <t>BLACK DISK/ LABEL CREAM WITH BLUE PRINTING.</t>
  </si>
  <si>
    <t>http://source.techno-science.ca/artifacts-artefacts/images/1987.0924.002.aa.cs.png</t>
  </si>
  <si>
    <t>http://source.techno-science.ca/artifacts-artefacts/images/1987.0924.002.aa.cs.thumb.png</t>
  </si>
  <si>
    <t>1987.0925.001</t>
  </si>
  <si>
    <t>SOLITAIRE</t>
  </si>
  <si>
    <t>BLACK DISK/ WINE LABEL WITH SILVER PRINTING</t>
  </si>
  <si>
    <t>http://source.techno-science.ca/artifacts-artefacts/images/1987.0925.001.aa.cs.png</t>
  </si>
  <si>
    <t>http://source.techno-science.ca/artifacts-artefacts/images/1987.0925.001.aa.cs.thumb.png</t>
  </si>
  <si>
    <t>1987.0926.001</t>
  </si>
  <si>
    <t>140115,140116</t>
  </si>
  <si>
    <t>Columbia Phonograph Co. Inc.</t>
  </si>
  <si>
    <t>U.S. PATENTS 1907-1909, 1914 &amp; 1919; CANADIAN PATENTS 1905, 1920-1922</t>
  </si>
  <si>
    <t>BLACK VINYL/ LABEL: METALLIC COPPER COLOUR WITH RED, WHITE &amp; BLUE TRIM &amp; BLACK PRINT.</t>
  </si>
  <si>
    <t>TYPE SAMPLE OF DISK LABEL.</t>
  </si>
  <si>
    <t>http://source.techno-science.ca/artifacts-artefacts/images/1987.0926.001.aa.cs.png</t>
  </si>
  <si>
    <t>http://source.techno-science.ca/artifacts-artefacts/images/1987.0926.001.aa.cs.thumb.png</t>
  </si>
  <si>
    <t>1987.0926.002</t>
  </si>
  <si>
    <t>140374</t>
  </si>
  <si>
    <t>1987.0927.001</t>
  </si>
  <si>
    <t>STAR SERIES</t>
  </si>
  <si>
    <t>105787, 105788</t>
  </si>
  <si>
    <t>PERFECT RECORD CO.</t>
  </si>
  <si>
    <t>BROWN DISK/ NAVY LABEL WITH GOLD PRINT.</t>
  </si>
  <si>
    <t>http://source.techno-science.ca/artifacts-artefacts/images/1987.0927.001.aa.cs.png</t>
  </si>
  <si>
    <t>http://source.techno-science.ca/artifacts-artefacts/images/1987.0927.001.aa.cs.thumb.png</t>
  </si>
  <si>
    <t>1987.0928.001</t>
  </si>
  <si>
    <t>BRUNSWICK</t>
  </si>
  <si>
    <t>3952, 3911</t>
  </si>
  <si>
    <t>BLACK VINYL DISK/ LABEL OF BLUE/BLACK OR PURPLE GROUND WITH GOLD PRINTING</t>
  </si>
  <si>
    <t>TYPE SAMPLES OF DISK LABEL.</t>
  </si>
  <si>
    <t>http://source.techno-science.ca/artifacts-artefacts/images/1987.0928.001.aa.cs.png</t>
  </si>
  <si>
    <t>http://source.techno-science.ca/artifacts-artefacts/images/1987.0928.001.aa.cs.thumb.png</t>
  </si>
  <si>
    <t>1987.0928.002</t>
  </si>
  <si>
    <t>10362, 10205</t>
  </si>
  <si>
    <t>BLACK VINYL DISK/ GOLD GROUND WITH NAVY PRINT.</t>
  </si>
  <si>
    <t>http://source.techno-science.ca/artifacts-artefacts/images/1987.0928.002.aa.cs.png</t>
  </si>
  <si>
    <t>http://source.techno-science.ca/artifacts-artefacts/images/1987.0928.002.aa.cs.thumb.png</t>
  </si>
  <si>
    <t>1987.0928.003</t>
  </si>
  <si>
    <t>1499, 11502</t>
  </si>
  <si>
    <t>1987.0928.004</t>
  </si>
  <si>
    <t>10958, 10899</t>
  </si>
  <si>
    <t>1987.0928.005</t>
  </si>
  <si>
    <t>http://source.techno-science.ca/artifacts-artefacts/images/1987.0928.005.aa.cs.png</t>
  </si>
  <si>
    <t>http://source.techno-science.ca/artifacts-artefacts/images/1987.0928.005.aa.cs.thumb.png</t>
  </si>
  <si>
    <t>1987.0928.006</t>
  </si>
  <si>
    <t>3628, 3827</t>
  </si>
  <si>
    <t>1987.0929.001</t>
  </si>
  <si>
    <t>SILICON BASED</t>
  </si>
  <si>
    <t>E99</t>
  </si>
  <si>
    <t>NORTHERN TELECOM ELECTRONICS LTD.</t>
  </si>
  <si>
    <t>DESIGNED, DEVELOPED AND MADE IN CANADA, THE E99 CHIP WAS ONE OF THE MOST SIGNIFICANT DEVELOPMENTS IN MAKING NORTHERN TELECOM'S DMS DIGITAL SWITCHING SYSTEM PRACTICAL AND ECONOMICALLY COMPETITIVE. BY 1987 IT WAS INSTALLED IN DMS SWITCHING SYSTEMS OPERATING IN OVER 90 COUNTRIES. IT WAS ALSO MANUFACTURED IN THE NTE PLANT IN SAN DIEGO, CA..</t>
  </si>
  <si>
    <t>USED IN THE LINE CARD OF THE DMS 100 &amp; SL-100 TELEPHONE SWITCHING SYSTEMS TO CONVERT FROM ANALOG TO DIGITAL (PCM) AND THE REVERSE. [PCM = PULSE CODE MODULATION]</t>
  </si>
  <si>
    <t>IT CONTAINS A FILTER-CODEC, A CONTROLLED ACCESS CIRCUIT AND SEVERAL OTHER COMPONENTS ON A SINGLE CHIP AND HAS THE EQUIVALENT OF 10,000 TRANSISTORS, 400 LOGIC CELLS AND ABOUT 8000 WIRINGS.</t>
  </si>
  <si>
    <t>stone-&gt;silica</t>
  </si>
  <si>
    <t>http://source.techno-science.ca/artifacts-artefacts/images/1987.0929.001.aa.cs.png</t>
  </si>
  <si>
    <t>http://source.techno-science.ca/artifacts-artefacts/images/1987.0929.001.aa.cs.thumb.png</t>
  </si>
  <si>
    <t>1987.0929.002</t>
  </si>
  <si>
    <t>1987.0929.003</t>
  </si>
  <si>
    <t>1987.0930.001</t>
  </si>
  <si>
    <t>WOOD CASE/ METAL HARDWARE, WORKING PARTS &amp; BELL/ SYNTHETIC KNOBS &amp; BASE PLATE AT TOP</t>
  </si>
  <si>
    <t>ED63</t>
  </si>
  <si>
    <t>14054</t>
  </si>
  <si>
    <t>DRAHTLOSE, F. TELEGRAPHIE GMBH</t>
  </si>
  <si>
    <t>STAINED &amp; VARNISHED WOOD/ BLACK SHINY BASE PLATE/ MITERED CORNERS</t>
  </si>
  <si>
    <t>USED IN THE DETECTION OF DAMPED &amp; CONTINUOUS RADIO WAVES &amp; FOR TESTINGTRANSMITTERS &amp; RECEIVERS FOR CONTINUOUS WAVES.</t>
  </si>
  <si>
    <t>EXAMPLE OF A 'SLIDING CONTACT' TYPE OF RADIO DETECTOR FROM A TIME PERIOD WHEN MANY DIFFERENT TYPES OF DEVICES WERE BEING TRIED FOR RADIO WAVE DETECTION.</t>
  </si>
  <si>
    <t>http://source.techno-science.ca/artifacts-artefacts/images/1987.0930.001.aa.cs.png</t>
  </si>
  <si>
    <t>http://source.techno-science.ca/artifacts-artefacts/images/1987.0930.001.aa.cs.thumb.png</t>
  </si>
  <si>
    <t>1987.0931.001</t>
  </si>
  <si>
    <t>FERROUS SHEET METAL</t>
  </si>
  <si>
    <t>PEGASUS</t>
  </si>
  <si>
    <t>RED PEGASUS/ BEIGE &amp; BLACK STAND WITH BLACK WRITING/ GLOSSY FINISH</t>
  </si>
  <si>
    <t>TO ADVERTISE A PRODUCT.</t>
  </si>
  <si>
    <t>http://source.techno-science.ca/artifacts-artefacts/images/1987.0931.001.aa.cs.png</t>
  </si>
  <si>
    <t>http://source.techno-science.ca/artifacts-artefacts/images/1987.0931.001.aa.cs.thumb.png</t>
  </si>
  <si>
    <t>1987.0932.001</t>
  </si>
  <si>
    <t>WHITE ROSE</t>
  </si>
  <si>
    <t>WHITE GROUND/ RED, YELLOW, GREEN &amp; BLACK DESIGN/ RED LETTERING</t>
  </si>
  <si>
    <t>WHITE ROSE WAS A CANADIAN COMPANY</t>
  </si>
  <si>
    <t>USED TO ADVERTISE PRODUCT</t>
  </si>
  <si>
    <t>http://source.techno-science.ca/artifacts-artefacts/images/1987.0932.001.aa.cs.png</t>
  </si>
  <si>
    <t>http://source.techno-science.ca/artifacts-artefacts/images/1987.0932.001.aa.cs.thumb.png</t>
  </si>
  <si>
    <t>1987.0933.001</t>
  </si>
  <si>
    <t>LA BELLE COURIER/86</t>
  </si>
  <si>
    <t>16479</t>
  </si>
  <si>
    <t>U.S.A.: 3,316,806; 3,319,428</t>
  </si>
  <si>
    <t>CRINKLED CHARCOAL GREY SYNTHETIC CASE/ GREY KNOBS &amp; HANDLE.</t>
  </si>
  <si>
    <t>USED FOR A/V ADVERTISING AT HOME SHOWS ETC. FOR LINDAL HOMES</t>
  </si>
  <si>
    <t>INTERESTING A/V DEVICE THAT HAS BEEN DISPLACED BY VIDEO TAPE.</t>
  </si>
  <si>
    <t>http://source.techno-science.ca/artifacts-artefacts/images/1987.0933.001.aa.cs.png</t>
  </si>
  <si>
    <t>http://source.techno-science.ca/artifacts-artefacts/images/1987.0933.001.aa.cs.thumb.png</t>
  </si>
  <si>
    <t>1987.0934.001</t>
  </si>
  <si>
    <t>METAL BODY/ SYNTHETIC KEYS &amp; KNOBS</t>
  </si>
  <si>
    <t>ABL</t>
  </si>
  <si>
    <t>SCM Marchant</t>
  </si>
  <si>
    <t>SEE MARKINGS FOR LIST OF PATENTS</t>
  </si>
  <si>
    <t>CASE CRINKLED FINISH IN 2 SHADES OF GREY/ KEYS WHITE, BLACK, 2 SHADES OF GREY WITH WHITE OR BLACK PRINTING.</t>
  </si>
  <si>
    <t>TO PERFORM MATHEMATICAL CALCULATIONS</t>
  </si>
  <si>
    <t>PROBABLY ONE OF THE MOST ADVANCED (NON-COMPUTING) MECHANICAL CALCULATORS BEFORE POCKET ELECTRONIC CALCULATORS CAME INTO COMMON USE.</t>
  </si>
  <si>
    <t>http://source.techno-science.ca/artifacts-artefacts/images/1987.0934.001.aa.cs.png</t>
  </si>
  <si>
    <t>http://source.techno-science.ca/artifacts-artefacts/images/1987.0934.001.aa.cs.thumb.png</t>
  </si>
  <si>
    <t>1987.0935.001</t>
  </si>
  <si>
    <t>METAL CHASSIS/ GLASS, METAL &amp; SYNTHETIC WORKING PARTS</t>
  </si>
  <si>
    <t>HR-15</t>
  </si>
  <si>
    <t>HARVEY RADIO CO.</t>
  </si>
  <si>
    <t>SILVER PAINT ON CHASSIS/ BLACK PAINT ON TRANSFORMERS</t>
  </si>
  <si>
    <t>USED BY MR. FRIGON, FORMER NRC EMPLOYEE, WHILE POSTED IN WASHINGTON</t>
  </si>
  <si>
    <t>AUDIO POWER AMPLIFIER (USED WITH AM/FM TUNER AND RECORD PLAYER).</t>
  </si>
  <si>
    <t>EXAMPLE OF 'HI-FI' AMPLIFIER OF THE PERIOD.</t>
  </si>
  <si>
    <t>http://source.techno-science.ca/artifacts-artefacts/images/1987.0935.001.aa.cs.png</t>
  </si>
  <si>
    <t>http://source.techno-science.ca/artifacts-artefacts/images/1987.0935.001.aa.cs.thumb.png</t>
  </si>
  <si>
    <t>1987.0935.002</t>
  </si>
  <si>
    <t>http://source.techno-science.ca/artifacts-artefacts/images/1987.0935.002.aa.cs.png</t>
  </si>
  <si>
    <t>http://source.techno-science.ca/artifacts-artefacts/images/1987.0935.002.aa.cs.thumb.png</t>
  </si>
  <si>
    <t>1987.0936.001</t>
  </si>
  <si>
    <t>METAL CHASSIS &amp; FRONT PANEL/ METAL, GLASS &amp; SYNTHETIC WORKING PARTS/ SYNTHETIC DIAL PLATE &amp; KNOBS</t>
  </si>
  <si>
    <t>RC 10</t>
  </si>
  <si>
    <t>BLACK PAINTED FRONT PANEL/ WHITE PRINTING ON DIAL/ GOLD COLOURED PLASTIC KNOBS</t>
  </si>
  <si>
    <t>DEMODULATES RADIO SIGNALS AND PROVIDES AN AUDIO OUTPUT TO THE SPEAKER FOR AMPLIFICATION.</t>
  </si>
  <si>
    <t>EXAMPLE OF EARLY 'HI-FI' EQUIPMENT</t>
  </si>
  <si>
    <t>http://source.techno-science.ca/artifacts-artefacts/images/1987.0936.001.aa.cs.png</t>
  </si>
  <si>
    <t>http://source.techno-science.ca/artifacts-artefacts/images/1987.0936.001.aa.cs.thumb.png</t>
  </si>
  <si>
    <t>1987.0937.001</t>
  </si>
  <si>
    <t>METAL/ CARDSTOCK/ SYNTHETIC KNOBS</t>
  </si>
  <si>
    <t>LC-1A (MI-11411)</t>
  </si>
  <si>
    <t>P172839</t>
  </si>
  <si>
    <t>GREY SHINY PAINT ON REAR COVER/ GREY CRINKLED FRAME/ BLACK CONE</t>
  </si>
  <si>
    <t>USED BY MR. FRIGON, FORMER NRC EMPLOYEE, WHILE POSTED TO WASHINGTON</t>
  </si>
  <si>
    <t>AMPLIFIES AUDIO INPUT INTO AUDIBLE SOUND</t>
  </si>
  <si>
    <t>GOOD EXAMPLE OF LARGE CONE SPEAKER OF THE PERIOD.</t>
  </si>
  <si>
    <t>metal-&gt;;paper-&gt;card stock;synthetic</t>
  </si>
  <si>
    <t>http://source.techno-science.ca/artifacts-artefacts/images/1987.0937.001.aa.cs.png</t>
  </si>
  <si>
    <t>http://source.techno-science.ca/artifacts-artefacts/images/1987.0937.001.aa.cs.thumb.png</t>
  </si>
  <si>
    <t>1987.0938.001</t>
  </si>
  <si>
    <t>WOOD CASE/ METAL ARM &amp; CARTRIDGE/ METAL TURNTABLE SYNTHETIC CABLE</t>
  </si>
  <si>
    <t>HOME BUILT/AUDAX (tonearm)</t>
  </si>
  <si>
    <t>FRONT OF CASE PAINTED BLACK/ GREY &amp; GOLD PAINTED ARM/ GOLD PAINTED CARTRIDGE/ BROWN TEXTURE ON SURFACE OF TURNTABLE.</t>
  </si>
  <si>
    <t>TO PLAY L.P. AUDIO RECORDINGS</t>
  </si>
  <si>
    <t>EXAMPLE OF HOME-BUILT 'HI-FI' RECORD PLAYER OF THE PERIOD.</t>
  </si>
  <si>
    <t>http://source.techno-science.ca/artifacts-artefacts/images/1987.0938.001.aa.cs.png</t>
  </si>
  <si>
    <t>http://source.techno-science.ca/artifacts-artefacts/images/1987.0938.001.aa.cs.thumb.png</t>
  </si>
  <si>
    <t>1987.0939.001</t>
  </si>
  <si>
    <t>LAMINATED PAPER, MOUNTED ON HARDBOARD &amp; WOOD</t>
  </si>
  <si>
    <t>PERUVIAN FOOT PLOW</t>
  </si>
  <si>
    <t>HAUCAY CUSQUI, JUNIO</t>
  </si>
  <si>
    <t>BROWN DESIGN ON WHITE BACKGROUND</t>
  </si>
  <si>
    <t>http://source.techno-science.ca/artifacts-artefacts/images/1987.0939.001.aa.cs.png</t>
  </si>
  <si>
    <t>http://source.techno-science.ca/artifacts-artefacts/images/1987.0939.001.aa.cs.thumb.png</t>
  </si>
  <si>
    <t>1987.0940.001</t>
  </si>
  <si>
    <t>BANCO CENTRAL RESERVA DEL PERU</t>
  </si>
  <si>
    <t>A9640747B</t>
  </si>
  <si>
    <t>De La Rue, Thomas &amp; Co. Ltd.</t>
  </si>
  <si>
    <t>http://source.techno-science.ca/artifacts-artefacts/images/1987.0940.001.aa.cs.png</t>
  </si>
  <si>
    <t>http://source.techno-science.ca/artifacts-artefacts/images/1987.0940.001.aa.cs.thumb.png</t>
  </si>
  <si>
    <t>1987.0941.001</t>
  </si>
  <si>
    <t>SYNTHETIC/ CASE INCLUDES PAPER FOLDER</t>
  </si>
  <si>
    <t>826 433-2/ 'NANA MOUSKOURI ALONE'</t>
  </si>
  <si>
    <t>DISK: LIGHT GREY/ SILVER WITH RAINBOW PATTERN REFLECTING FROM SURFACE/ BLACK PRINTING - BLUE DECORATIVE FEATURES/ CASE: UNCOLORED PLASTIC WITH BLACK HOLDER FOR DISK</t>
  </si>
  <si>
    <t>TYPE SAMPLE OF DIGITAL RECORDED DISK</t>
  </si>
  <si>
    <t>http://source.techno-science.ca/artifacts-artefacts/images/1987.0941.001.aa.cs.png</t>
  </si>
  <si>
    <t>http://source.techno-science.ca/artifacts-artefacts/images/1987.0941.001.aa.cs.thumb.png</t>
  </si>
  <si>
    <t>1987.0942.001</t>
  </si>
  <si>
    <t>SYNTHETIC/ METAL/ POSSIBLY WOOD CASE</t>
  </si>
  <si>
    <t>VIDEOCORDER AV-3600</t>
  </si>
  <si>
    <t>OUTSIDE OF CASE &amp; LID COVERED WITH SIMULATED LEATHER, BLACK EXCEPT FOR 2 RUST COLORED SIDES/ PLAYING SURFACE MATTE BLACK WITH SILVER COLOR TRIM &amp; WHITE OR BLACK PRINT/ INSIDE LID PALE GREY/ SOME BRIGHT RED TRIM ON VARIOUS PLATES</t>
  </si>
  <si>
    <t>TO RECORD &amp; PLAYBACK B&amp;W TELEVISION/ MAY HAVE BEEN USED AS A PORTABLE UNIT BY CJOH</t>
  </si>
  <si>
    <t>EXAMPLE OF A SONY.5 IN. REEL TO REEL MACHINE COMMONLY AVAILABLE BEFORE THE.75 IN. U-MATIC CASSETTE MACHINES WERE DEVELOPED.</t>
  </si>
  <si>
    <t>http://source.techno-science.ca/artifacts-artefacts/images/1987.0942.001.aa.cs.png</t>
  </si>
  <si>
    <t>http://source.techno-science.ca/artifacts-artefacts/images/1987.0942.001.aa.cs.thumb.png</t>
  </si>
  <si>
    <t>1987.0943.001</t>
  </si>
  <si>
    <t>CAST IRON HEAD/ CAST BRASS JACKET/ GLASS DIAL COVER/ FABRIC (ASBESTOS?) WIRE COVER/ METAL BODY</t>
  </si>
  <si>
    <t>EC50B</t>
  </si>
  <si>
    <t>2356</t>
  </si>
  <si>
    <t>BLACK PAINT ON TOP SECTION/ GREEN PAINT ON BODY/ PINKISH PAINT ON CONNECTING COILS</t>
  </si>
  <si>
    <t>USED TO HEAT WATER FOR DOMESTIC CONSUMPTION</t>
  </si>
  <si>
    <t>http://source.techno-science.ca/artifacts-artefacts/images/1987.0943.001.aa.cs.png</t>
  </si>
  <si>
    <t>http://source.techno-science.ca/artifacts-artefacts/images/1987.0943.001.aa.cs.thumb.png</t>
  </si>
  <si>
    <t>1987.0943.002</t>
  </si>
  <si>
    <t>L-697A</t>
  </si>
  <si>
    <t>Honeywell Regulator Co. Ltd.</t>
  </si>
  <si>
    <t>http://source.techno-science.ca/artifacts-artefacts/images/1987.0943.002.aa.cs.png</t>
  </si>
  <si>
    <t>http://source.techno-science.ca/artifacts-artefacts/images/1987.0943.002.aa.cs.thumb.png</t>
  </si>
  <si>
    <t>1987.0944.001</t>
  </si>
  <si>
    <t>ALBUM OF ANTIQUE CANADIAN AUTOS</t>
  </si>
  <si>
    <t>Barber-Ellis of Canada Ltd.</t>
  </si>
  <si>
    <t>SIMULATED LEATHER, WHITE WITH BROWN ILLUSTRATION</t>
  </si>
  <si>
    <t>ILLUSTRATES SOME AUTOMOBILES MADE IN CANADA FROM 1901 TO 1909</t>
  </si>
  <si>
    <t>TO ILLUSTRATE SIX AUTOMOBILES MADE IN CANADA BETWEEN 1901 &amp; 1909</t>
  </si>
  <si>
    <t>http://source.techno-science.ca/artifacts-artefacts/images/1987.0944.001.aa.cs.png</t>
  </si>
  <si>
    <t>http://source.techno-science.ca/artifacts-artefacts/images/1987.0944.001.aa.cs.thumb.png</t>
  </si>
  <si>
    <t>1987.0944.002</t>
  </si>
  <si>
    <t>BROWN ILLUSTRATION ON WHITE GROUND</t>
  </si>
  <si>
    <t>http://source.techno-science.ca/artifacts-artefacts/images/1987.0944.002.aa.cs.png</t>
  </si>
  <si>
    <t>http://source.techno-science.ca/artifacts-artefacts/images/1987.0944.002.aa.cs.thumb.png</t>
  </si>
  <si>
    <t>1987.0944.003</t>
  </si>
  <si>
    <t>BLUE ILLUSTRATION ON WHITE GROUND</t>
  </si>
  <si>
    <t>http://source.techno-science.ca/artifacts-artefacts/images/1987.0944.003.aa.cs.png</t>
  </si>
  <si>
    <t>http://source.techno-science.ca/artifacts-artefacts/images/1987.0944.003.aa.cs.thumb.png</t>
  </si>
  <si>
    <t>1987.0944.004</t>
  </si>
  <si>
    <t>PURPLE ILLUSTRATION ON WHITE GROUND</t>
  </si>
  <si>
    <t>http://source.techno-science.ca/artifacts-artefacts/images/1987.0944.004.aa.cs.png</t>
  </si>
  <si>
    <t>http://source.techno-science.ca/artifacts-artefacts/images/1987.0944.004.aa.cs.thumb.png</t>
  </si>
  <si>
    <t>1987.0944.005</t>
  </si>
  <si>
    <t>GREEN ILLUSTRATION ON WHITE GROUND</t>
  </si>
  <si>
    <t>http://source.techno-science.ca/artifacts-artefacts/images/1987.0944.005.aa.cs.png</t>
  </si>
  <si>
    <t>http://source.techno-science.ca/artifacts-artefacts/images/1987.0944.005.aa.cs.thumb.png</t>
  </si>
  <si>
    <t>1987.0944.006</t>
  </si>
  <si>
    <t>WINE ILLUSTRATION ON WHITE GROUND</t>
  </si>
  <si>
    <t>1987.0944.007</t>
  </si>
  <si>
    <t>http://source.techno-science.ca/artifacts-artefacts/images/1987.0944.007.aa.cs.png</t>
  </si>
  <si>
    <t>http://source.techno-science.ca/artifacts-artefacts/images/1987.0944.007.aa.cs.thumb.png</t>
  </si>
  <si>
    <t>1987.0945.001</t>
  </si>
  <si>
    <t>WOOD CABINET WITH FABRIC SPEAKER COVERS/ GLASS SCREEN SURROUNDED BY METAL/ SYNTHETIC KNOBS &amp; DIAL/ PRESSED BOARD BACK PANEL.</t>
  </si>
  <si>
    <t>SPACE COMMAND 400/13350</t>
  </si>
  <si>
    <t>2-1292</t>
  </si>
  <si>
    <t>.2: PAT: 2817025, 2821954, 2821955, 2821956, 2838668, 2902559, 2923918</t>
  </si>
  <si>
    <t>STAINED &amp; VARNISHED WOOD/ BROWN &amp; GOLD WOVEN SPEAKER COVERS/ BROWN &amp; GOLD TRIM AROUND SCREEN/ GOLD KNOBS</t>
  </si>
  <si>
    <t>TO RECEIVE UHF &amp; VHF TELEVISION BROADCAST SIGNALS AND CONVERT THEM INTO BLACK &amp; WHITE IMAGES AND ASSOCIATED SOUND.</t>
  </si>
  <si>
    <t>HAS INTERESTING EARLY REMOTE CONTROL SYSTEM BASED ON AN 'ACOUSTIC BAR' SWITCH</t>
  </si>
  <si>
    <t>http://source.techno-science.ca/artifacts-artefacts/images/1987.0945.001.aa.cs.png</t>
  </si>
  <si>
    <t>http://source.techno-science.ca/artifacts-artefacts/images/1987.0945.001.aa.cs.thumb.png</t>
  </si>
  <si>
    <t>1987.0945.002</t>
  </si>
  <si>
    <t>SPACE COMMAND 400/ 16J22QS (CHASSIS)</t>
  </si>
  <si>
    <t>GREY TOP, BROWN BOTTOM/ BROWN PRINTING</t>
  </si>
  <si>
    <t>http://source.techno-science.ca/artifacts-artefacts/images/1987.0945.002.aa.cs.png</t>
  </si>
  <si>
    <t>http://source.techno-science.ca/artifacts-artefacts/images/1987.0945.002.aa.cs.thumb.png</t>
  </si>
  <si>
    <t>1987.0946.001</t>
  </si>
  <si>
    <t>CASE: OILCLOTH/ SLIDE RULE: METAL &amp; SYNTHETIC</t>
  </si>
  <si>
    <t>Atlas</t>
  </si>
  <si>
    <t>CASE: BROWN SIMULATED LEATHER/ SLIDE RULE: WHITE WITH BLACK PRINTING &amp; YELLOW CIRCLES</t>
  </si>
  <si>
    <t>TO CALCULATE MATHEMATICAL PROBLEMS</t>
  </si>
  <si>
    <t>SPIRAL SCALE ALLOWED FOR A VERY LONG (EFFECTIVE) SLIDE RULE &amp; THEREFORE A HIGH DEGREE OF ACCURACY IN A SMALL PHYSICAL AREA (6 FIGURE ACCURACY)</t>
  </si>
  <si>
    <t>fibre-&gt;oil-cloth;metal;synthetic</t>
  </si>
  <si>
    <t>http://source.techno-science.ca/artifacts-artefacts/images/1987.0946.001.aa.cs.png</t>
  </si>
  <si>
    <t>http://source.techno-science.ca/artifacts-artefacts/images/1987.0946.001.aa.cs.thumb.png</t>
  </si>
  <si>
    <t>1987.0947.001</t>
  </si>
  <si>
    <t>METAL CABINET/ SYNTHETIC CORDS &amp; BUTTON/ METAL &amp; SYNTHETIC WORKING PARTS</t>
  </si>
  <si>
    <t>8607</t>
  </si>
  <si>
    <t>Hemton Corp.</t>
  </si>
  <si>
    <t>BLACK PAINT ON CABINET</t>
  </si>
  <si>
    <t>USED TO DECODE TELIDON INFORMATION OR TO PRESENT INFORMATION STORED ON CASSETTE TAPES ONTO A COLOR MONITOR</t>
  </si>
  <si>
    <t>ONE MODEL OF EARLY TELIDON DECODER THAT WAS USED &amp; CURRENT IN 1982.</t>
  </si>
  <si>
    <t>http://source.techno-science.ca/artifacts-artefacts/images/1987.0947.001.aa.cs.png</t>
  </si>
  <si>
    <t>http://source.techno-science.ca/artifacts-artefacts/images/1987.0947.001.aa.cs.thumb.png</t>
  </si>
  <si>
    <t>1987.0947.002</t>
  </si>
  <si>
    <t>D3865</t>
  </si>
  <si>
    <t>5738</t>
  </si>
  <si>
    <t>BLACK WITH GREY &amp; ORANGE PRINTING</t>
  </si>
  <si>
    <t>http://source.techno-science.ca/artifacts-artefacts/images/1987.0947.002.aa.cs.png</t>
  </si>
  <si>
    <t>http://source.techno-science.ca/artifacts-artefacts/images/1987.0947.002.aa.cs.thumb.png</t>
  </si>
  <si>
    <t>1987.0948.001</t>
  </si>
  <si>
    <t>SYNTHETIC CASE &amp; SCREEN/ METAL, GLASS &amp; SYNTHETIC WORKING PARTS</t>
  </si>
  <si>
    <t>ADMIRAL P1119</t>
  </si>
  <si>
    <t>68727</t>
  </si>
  <si>
    <t>CREAM COLOURED CASE WITH SILVER TRIM</t>
  </si>
  <si>
    <t>TO RECEIVE STANDARD TELEVISION BROADCAST SIGNALS AND CONVERT THEM INTOBLACK &amp; WHITE IMAGES AND ASSOCIATED SOUND</t>
  </si>
  <si>
    <t>TYPE SAMPLE OF TUBE SET OF THE MID-1960s BEFORE UHF TUNERS IN SETS WERE MANDATORY.</t>
  </si>
  <si>
    <t>synthetic;metal;glass;wood</t>
  </si>
  <si>
    <t>http://source.techno-science.ca/artifacts-artefacts/images/1987.0948.001.aa.cs.png</t>
  </si>
  <si>
    <t>http://source.techno-science.ca/artifacts-artefacts/images/1987.0948.001.aa.cs.thumb.png</t>
  </si>
  <si>
    <t>1987.0948.002</t>
  </si>
  <si>
    <t>WOOD SHELVES/ METAL FRAME</t>
  </si>
  <si>
    <t>ONE BROWN SIMULATED WOOD SHELF, ONE UNFINISHED SHELF/ FRAME GOLD COLOUR WITH BROWN SIMULATED WOOD INSETS/ CLEAR PLASTIC WHEELS</t>
  </si>
  <si>
    <t>http://source.techno-science.ca/artifacts-artefacts/images/1987.0948.002.aa.cs.png</t>
  </si>
  <si>
    <t>http://source.techno-science.ca/artifacts-artefacts/images/1987.0948.002.aa.cs.thumb.png</t>
  </si>
  <si>
    <t>1987.0949.001</t>
  </si>
  <si>
    <t>SLATE (?) BASE &amp; SIDES/ COPPER CORNER PIECES, BARS &amp; CONNECTING PIECES/ SYNTHETIC HANDLES/ METAL HARDWARE &amp; CORNER SUPPORTS/ FABRIC COVERED COPPER WIRE/ MOUNTED ON ARBORITE COVERED BOARD</t>
  </si>
  <si>
    <t>KRANTZ, H. MFG. CO.</t>
  </si>
  <si>
    <t>1907 (CANADA?)</t>
  </si>
  <si>
    <t>SIDE PANELS, CORNER SUPPORTS &amp; BOTTOM PAINTED BLACK/ TOP EDGE OF 3 SIDE PANELS PAINTED CREAM/ ARBORITE BASE CREAM COLOUR/ BLACK HANDLES/ LACQUERED COPPER PIECES</t>
  </si>
  <si>
    <t>MANUFACTURED IN CANADA BY A CANADIAN COMPANY AND USED IN CANADA</t>
  </si>
  <si>
    <t>EXAMPLE OF EARLY SMALL DISTRIBUTION PANEL WITH SWITCH THAT WAS PROBABLY USED TO TRANSFER FROM REGULAR TO EMERGENCY SUPPLY.</t>
  </si>
  <si>
    <t>metal-&gt;copper;synthetic-&gt;;stone-&gt;slate</t>
  </si>
  <si>
    <t>http://source.techno-science.ca/artifacts-artefacts/images/1987.0949.001.aa.cs.png</t>
  </si>
  <si>
    <t>http://source.techno-science.ca/artifacts-artefacts/images/1987.0949.001.aa.cs.thumb.png</t>
  </si>
  <si>
    <t>1987.0950.001</t>
  </si>
  <si>
    <t>L9000</t>
  </si>
  <si>
    <t>DESK SIDES &amp; TOP 3 SHADES OF GREY MATTE/ TOP WORKING UNIT GREY &amp; CREAM/ KEYS TURQUOISE &amp; CREAM IN DARK GREY FRAME</t>
  </si>
  <si>
    <t>USED IN CANADA BY CANADIAN ORGANIZATION FORADMINISTRATIVE PURPOSES.</t>
  </si>
  <si>
    <t>PROGRAMMABLE MACHINE THAT ACCEPTS &amp; PROCESSES DATA. THIS EXAMPLE WAS USED AS COMPTOMETER WITH CARD READER (870951) TO PROCESS PAYROLL ACCOUNTS FOR 2000 EMPLOYEES &amp; FOR ACCOUNTS RECEIVABLE.</t>
  </si>
  <si>
    <t>L FAMILY OF COMPUTERS WAS INTRODUCED BY BURROUGHS IN EARLY 1970S. THEY COULD OPERATE AS STAND ALONE COMPUTERS OR REMOTE DATA COMMUNICATION TERMINALS &amp; REFLECTED DEMAND FOR NETWORKS OF COMPUTERS OF VARYING SIZES WITHIN ORGANIZATIONS (REF. 3)./ THIS WAS HYBRID BETWEEN ELECTRO-MECHANICAL &amp; FULLY ELECTRONIC COMPUTER (EAD).</t>
  </si>
  <si>
    <t>http://source.techno-science.ca/artifacts-artefacts/images/1987.0950.001.aa.cs.png</t>
  </si>
  <si>
    <t>http://source.techno-science.ca/artifacts-artefacts/images/1987.0950.001.aa.cs.thumb.png</t>
  </si>
  <si>
    <t>1987.0950.002</t>
  </si>
  <si>
    <t>B654795-0 [.3]</t>
  </si>
  <si>
    <t>GREY &amp; CREAM</t>
  </si>
  <si>
    <t>http://source.techno-science.ca/artifacts-artefacts/images/1987.0950.002.aa.cs.png</t>
  </si>
  <si>
    <t>http://source.techno-science.ca/artifacts-artefacts/images/1987.0950.002.aa.cs.thumb.png</t>
  </si>
  <si>
    <t>1987.0950.003</t>
  </si>
  <si>
    <t>BLACK WITH BLUE SWITCH</t>
  </si>
  <si>
    <t>DEVICE WHICH READS DIGITAL INFORMATION FROM PUNCHED PAPER TAPE &amp; INPUTS IT INTO COMPUTER FOR PROCESSING.</t>
  </si>
  <si>
    <t>http://source.techno-science.ca/artifacts-artefacts/images/1987.0950.003.aa.cs.png</t>
  </si>
  <si>
    <t>http://source.techno-science.ca/artifacts-artefacts/images/1987.0950.003.aa.cs.thumb.png</t>
  </si>
  <si>
    <t>1987.0950.004</t>
  </si>
  <si>
    <t>http://source.techno-science.ca/artifacts-artefacts/images/1987.0950.004.aa.cs.png</t>
  </si>
  <si>
    <t>http://source.techno-science.ca/artifacts-artefacts/images/1987.0950.004.aa.cs.thumb.png</t>
  </si>
  <si>
    <t>1987.0951.001</t>
  </si>
  <si>
    <t>A4005</t>
  </si>
  <si>
    <t>Burroughs Belge Cie</t>
  </si>
  <si>
    <t>Seneffe</t>
  </si>
  <si>
    <t>BODY LIGHT &amp; DARKER GREY MATTE PAINT FINISH/ SIMULATED WOOD TOP/ CONTROL KNOBS LIGHT GREY</t>
  </si>
  <si>
    <t>USED AS A COMPTOMETER WITH BILLING MACHINE (ARTIFACT 870950) TO PROCESS PAYROLL ACCOUNTS AND ACCOUNTS RECEIVABLE.</t>
  </si>
  <si>
    <t>USED CARD SYSTEM BASED ON MAGNETIC STRIPE ON THE BACK OF THE CARD</t>
  </si>
  <si>
    <t>http://source.techno-science.ca/artifacts-artefacts/images/1987.0951.001.aa.cs.png</t>
  </si>
  <si>
    <t>http://source.techno-science.ca/artifacts-artefacts/images/1987.0951.001.aa.cs.thumb.png</t>
  </si>
  <si>
    <t>1987.0951.002</t>
  </si>
  <si>
    <t>Holder, card</t>
  </si>
  <si>
    <t>LIGHT GREY MATTE PAINT FINISH</t>
  </si>
  <si>
    <t>http://source.techno-science.ca/artifacts-artefacts/images/1987.0951.002.aa.cs.png</t>
  </si>
  <si>
    <t>http://source.techno-science.ca/artifacts-artefacts/images/1987.0951.002.aa.cs.thumb.png</t>
  </si>
  <si>
    <t>1987.0951.003</t>
  </si>
  <si>
    <t>http://source.techno-science.ca/artifacts-artefacts/images/1987.0951.003.aa.cs.png</t>
  </si>
  <si>
    <t>http://source.techno-science.ca/artifacts-artefacts/images/1987.0951.003.aa.cs.thumb.png</t>
  </si>
  <si>
    <t>1987.0952.001</t>
  </si>
  <si>
    <t>METAL RIM/ SYNTHETIC TIRE</t>
  </si>
  <si>
    <t>FIRESTONE 500</t>
  </si>
  <si>
    <t>G21W001149</t>
  </si>
  <si>
    <t>RIM-BLACK PAINT/ TIRE BLACK WITH 'WHITE WALL'</t>
  </si>
  <si>
    <t>TO ENABLE A VEHICLE TO MOVE EASILY AND SMOOTHLY.</t>
  </si>
  <si>
    <t>http://source.techno-science.ca/artifacts-artefacts/images/1987.0952.001.aa.cs.png</t>
  </si>
  <si>
    <t>http://source.techno-science.ca/artifacts-artefacts/images/1987.0952.001.aa.cs.thumb.png</t>
  </si>
  <si>
    <t>1987.0953.001</t>
  </si>
  <si>
    <t>METAL/ SYNTHETIC/ CERAMIC/ GLASS</t>
  </si>
  <si>
    <t>VARIOUS SHADES OF GREY PLUS BLACK WITH BLACK &amp; WHITE PRINTING &amp; TRIM.</t>
  </si>
  <si>
    <t>RECEIVES, DECODES, CREATES &amp; DISPLAYS TELIDON GRAPHIC IMAGES.</t>
  </si>
  <si>
    <t>http://source.techno-science.ca/artifacts-artefacts/images/1987.0953.001.aa.cs.png</t>
  </si>
  <si>
    <t>http://source.techno-science.ca/artifacts-artefacts/images/1987.0953.001.aa.cs.thumb.png</t>
  </si>
  <si>
    <t>1987.0953.002</t>
  </si>
  <si>
    <t>3270</t>
  </si>
  <si>
    <t>6541</t>
  </si>
  <si>
    <t>http://source.techno-science.ca/artifacts-artefacts/images/1987.0953.002.aa.cs.png</t>
  </si>
  <si>
    <t>http://source.techno-science.ca/artifacts-artefacts/images/1987.0953.002.aa.cs.thumb.png</t>
  </si>
  <si>
    <t>1987.0953.003</t>
  </si>
  <si>
    <t>http://source.techno-science.ca/artifacts-artefacts/images/1987.0953.003.aa.cs.png</t>
  </si>
  <si>
    <t>http://source.techno-science.ca/artifacts-artefacts/images/1987.0953.003.aa.cs.thumb.png</t>
  </si>
  <si>
    <t>1987.0953.004</t>
  </si>
  <si>
    <t>KB5.3</t>
  </si>
  <si>
    <t>5690</t>
  </si>
  <si>
    <t>http://source.techno-science.ca/artifacts-artefacts/images/1987.0953.004.aa.cs.png</t>
  </si>
  <si>
    <t>http://source.techno-science.ca/artifacts-artefacts/images/1987.0953.004.aa.cs.thumb.png</t>
  </si>
  <si>
    <t>1987.0953.005</t>
  </si>
  <si>
    <t>1753</t>
  </si>
  <si>
    <t>http://source.techno-science.ca/artifacts-artefacts/images/1987.0953.005.aa.cs.png</t>
  </si>
  <si>
    <t>http://source.techno-science.ca/artifacts-artefacts/images/1987.0953.005.aa.cs.thumb.png</t>
  </si>
  <si>
    <t>1987.0953.006</t>
  </si>
  <si>
    <t>D3695</t>
  </si>
  <si>
    <t>6091</t>
  </si>
  <si>
    <t>1987.0953.007</t>
  </si>
  <si>
    <t>DSD 440 120</t>
  </si>
  <si>
    <t>44-8251</t>
  </si>
  <si>
    <t>1987.0954.001</t>
  </si>
  <si>
    <t>Heater, waterbed</t>
  </si>
  <si>
    <t>1980</t>
  </si>
  <si>
    <t>391992</t>
  </si>
  <si>
    <t>HALYCON WATERBED CO.</t>
  </si>
  <si>
    <t>ONE SIDE PAINTED BRIGHT BLUE</t>
  </si>
  <si>
    <t>TO HEAT WATER CONTAINED IN THE PLASTIC MATTRESS THUS PREVENTING A LOSS OF BODY HEAT WHEN LYING ON THE 'WATERBED'.</t>
  </si>
  <si>
    <t>ENABLED 'WATERBED' TO BECOME A PRACTICAL HOUSEHOLD ITEM/ METAL WATERBED HEATERS HAVE BEEN REPLACED BY COLLAPSIBLE PLASTIC HEATERS THAT ARE MORE COMPACT AND SAFER TO USE.</t>
  </si>
  <si>
    <t>http://source.techno-science.ca/artifacts-artefacts/images/1987.0954.001.aa.cs.png</t>
  </si>
  <si>
    <t>http://source.techno-science.ca/artifacts-artefacts/images/1987.0954.001.aa.cs.thumb.png</t>
  </si>
  <si>
    <t>1987.0954.002</t>
  </si>
  <si>
    <t>COPPER WIRE, PLASTIC</t>
  </si>
  <si>
    <t>296173</t>
  </si>
  <si>
    <t>BEIGE PLASTIC WITH WHITE LETTERING</t>
  </si>
  <si>
    <t>http://source.techno-science.ca/artifacts-artefacts/images/1987.0954.002.aa.cs.png</t>
  </si>
  <si>
    <t>http://source.techno-science.ca/artifacts-artefacts/images/1987.0954.002.aa.cs.thumb.png</t>
  </si>
  <si>
    <t>1987.0955.001</t>
  </si>
  <si>
    <t>METAL CASE &amp; KNOBS/ SYNTHETIC SCREEN/ GLASS TUBE.</t>
  </si>
  <si>
    <t>VOYAGEUR LN55</t>
  </si>
  <si>
    <t>U.S. PATENT: 2803819</t>
  </si>
  <si>
    <t>LIGHT GREY CRACKLED CASE/ DARKER GREY FRONT PANEL WITH WHITE PRINTING/ ORANGE SCREEN.</t>
  </si>
  <si>
    <t>USED AND MANUFACTURED IN CANADA</t>
  </si>
  <si>
    <t>TO ENABLE AN OPERATOR TO DETERMINE THE DISTANCE &amp; THE BEARING FROM THE RADAR ANTENNA OF ALL SUBJECTS WITHIN ITS RANGE &amp; GIVE AN INDICATION OF THEIR SIZE &amp; SHAPE BY DOING CALCULATIONS RELATED TO THE ELECTRON BEAMS DISPLAYED ON THE SCREEN OF THE DISPLAY UNIT.</t>
  </si>
  <si>
    <t>TYPE SAMPLE OF CANADIAN MADE MARINE RADAR OF THE PERIOD</t>
  </si>
  <si>
    <t>http://source.techno-science.ca/artifacts-artefacts/images/1987.0955.001.aa.cs.png</t>
  </si>
  <si>
    <t>http://source.techno-science.ca/artifacts-artefacts/images/1987.0955.001.aa.cs.thumb.png</t>
  </si>
  <si>
    <t>1987.0956.001</t>
  </si>
  <si>
    <t>METAL CASE &amp; KNOBS/ GLASS TUBE/ SYNTHETIC SCREEN/ SYNTHETIC &amp; METAL WORKING PARTS</t>
  </si>
  <si>
    <t>http://source.techno-science.ca/artifacts-artefacts/images/1987.0956.001.aa.cs.png</t>
  </si>
  <si>
    <t>http://source.techno-science.ca/artifacts-artefacts/images/1987.0956.001.aa.cs.thumb.png</t>
  </si>
  <si>
    <t>1987.0957.001</t>
  </si>
  <si>
    <t>Transceiver, radar</t>
  </si>
  <si>
    <t>METAL CASE/ METAL &amp; SYNTHETIC WORKING PARTS</t>
  </si>
  <si>
    <t>GREY CRACKLE FINISH.</t>
  </si>
  <si>
    <t>TO TRANSMIT VERY SHORT PULSES OF ELECTRICAL ENERGY AT REGULAR INTERVALS &amp; TO RECEIVE BACK ECHOES OF THE TRANSMITTED PULSE WHICH ARE DISPLAYED ON A DISPLAY UNIT SCREEN AND WHICH ENABLE AN OPERATOR TO DETERMINE THE DISTANCE, BEARING, SIZE &amp; SHAPE OF ALL OBJECTS WITHIN ITS RANGE.</t>
  </si>
  <si>
    <t>TYPE SAMPLE OF CANADIAN MADE MARINE RADAR SET OF THE PERIOD</t>
  </si>
  <si>
    <t>http://source.techno-science.ca/artifacts-artefacts/images/1987.0957.001.aa.cs.png</t>
  </si>
  <si>
    <t>http://source.techno-science.ca/artifacts-artefacts/images/1987.0957.001.aa.cs.thumb.png</t>
  </si>
  <si>
    <t>1987.0958.001</t>
  </si>
  <si>
    <t>METAL CASINGS; METAL, GLASS, RUBBER, PLASTIC &amp; SYNTHETIC COMPONENT PIECES</t>
  </si>
  <si>
    <t>M12/MC</t>
  </si>
  <si>
    <t>696</t>
  </si>
  <si>
    <t>Audichron Co.</t>
  </si>
  <si>
    <t>'U.S. PATS. 2862065, 2831927, 2864895. OTHER PATENTS PENDING' APPEARS ON MFR'S LABEL ON.1</t>
  </si>
  <si>
    <t>HIGH GLOSS, SLIGHTLY MOTTLED GREY ENAMEL PAINTED FINISH ON CASING/ SILVER COLOURED TRIM, HARDWARE, ETC.</t>
  </si>
  <si>
    <t>ONE OF SERIES OF 'TALKING CLOCKS' WHICH HAVE PROVIDED A VERBAL ANNOUNCEMENT OF THE TIME, 24 HOURS A DAY, IN FRENCH &amp; ENGLISH BY RADIO OR DIRECT TELEPHONE LINE.</t>
  </si>
  <si>
    <t>PROVIDES VERBAL ANNOUNCEMENT OF EASTERN STANDARD TIME, IN HOURS &amp; MINUTES, IN FRENCH &amp; ENGLISH, 24 HOURS A DAY. THIS UNIT MAY HAVE BEEN IN SERVICE AT ANY OR ALL TIMES BETWEEN 1964, &amp; WHEN BILINGUAL SERVICE WAS INTRODUCED &amp; 1984 WHEN THIS UNIT WAS REPLACED.</t>
  </si>
  <si>
    <t>THE ORIGINAL NRC 'TALKING CLOCKS' WERE MFD. BY ATELIERS BRILLIE FRERES, PARIS &amp; BEGAN SERVICE IN DEC 1954. THE RECORDING WAS MADE AS A SOUND TRACK, ON PHOTOGRAPHIC FILM, &amp; DUE TO A COMBINATION OF FACTORS WAS NOT ALWAYS INTELLIGIBLE. AUDICRON'S HIGH QUALITY TALKING CLOCK, THE TRANSFER OF RECORDINGS FROM MAGNETIC TAPE TO MAGNETIC DRUM, &amp; THE UNIT'S INSTALLATION IN A ROOM ADJACENT TO THE TRANSMITTER IMPROVED SERVICE.</t>
  </si>
  <si>
    <t>metal-&gt;;glass-&gt;;synthetic-&gt;plastic;resin-&gt;rubber</t>
  </si>
  <si>
    <t>http://source.techno-science.ca/artifacts-artefacts/images/1987.0958.001.aa.cs.png</t>
  </si>
  <si>
    <t>http://source.techno-science.ca/artifacts-artefacts/images/1987.0958.001.aa.cs.thumb.png</t>
  </si>
  <si>
    <t>1987.0958.002</t>
  </si>
  <si>
    <t>M12</t>
  </si>
  <si>
    <t>http://source.techno-science.ca/artifacts-artefacts/images/1987.0958.002.aa.cs.png</t>
  </si>
  <si>
    <t>http://source.techno-science.ca/artifacts-artefacts/images/1987.0958.002.aa.cs.thumb.png</t>
  </si>
  <si>
    <t>1987.0958.003</t>
  </si>
  <si>
    <t>9-A</t>
  </si>
  <si>
    <t>http://source.techno-science.ca/artifacts-artefacts/images/1987.0958.003.aa.cs.png</t>
  </si>
  <si>
    <t>http://source.techno-science.ca/artifacts-artefacts/images/1987.0958.003.aa.cs.thumb.png</t>
  </si>
  <si>
    <t>1987.0959.001</t>
  </si>
  <si>
    <t>SYNTHETIC BODY &amp; KNOBS/ GLASS SCREEN/ METAL AERIAL&amp; HARDWARE</t>
  </si>
  <si>
    <t>M1227R0L=M6111,116=M685</t>
  </si>
  <si>
    <t>LS 02668</t>
  </si>
  <si>
    <t>CREAM COLOURED BODY WITH BLACK, BROWN &amp; BRONZE TRIM/ GOLD &amp; BLACK PRINTING/ 'GREENISH' SCREEN</t>
  </si>
  <si>
    <t>TO RECEIVE UHF AND VHF TELEVISION BROADCAST SIGNALS AND CONVERT THEM INTO BLACK AND WHITE PICTURES AND ASSOCIATED SOUND.</t>
  </si>
  <si>
    <t>http://source.techno-science.ca/artifacts-artefacts/images/1987.0959.001.aa.cs.png</t>
  </si>
  <si>
    <t>http://source.techno-science.ca/artifacts-artefacts/images/1987.0959.001.aa.cs.thumb.png</t>
  </si>
  <si>
    <t>1987.0960.001</t>
  </si>
  <si>
    <t>STEEL BODY/ LEATHER HANDLE/ SYNTHETIC FRONT PANEL &amp; KNOBS/ GLASS SCREEN</t>
  </si>
  <si>
    <t>10G1</t>
  </si>
  <si>
    <t>10G10804</t>
  </si>
  <si>
    <t>CAN: 1929 TO 1947</t>
  </si>
  <si>
    <t>RED PAINTED MARBLED BODY/ PALE BROWN FRONT PANEL &amp; KNOBS WITH GOLD TRIM</t>
  </si>
  <si>
    <t>TO RECEIVE VHF TELEVISION BROADCAST SIGNALS AND CONVERT THEM INTO BLACK &amp; WHITE PICTURES AND ASSOCIATED SOUND, AS WELL AS TO RECEIVE, DEMODULATE &amp; AMPLIFY AM STANDARD BROADCAST SIGNALS.</t>
  </si>
  <si>
    <t>THIS PORTABLE BLACK &amp; WHITE SET ALSO INCLUDES AN AM RADIO RECEIVER TO MAKE IT MORE USEFUL TO THE PURCHASER. THE SIZE &amp; WEIGHT WERE SUCH THAT IT ACTUALLY COULD BE CARRIED AROUND EASILY. IT STILL HAD TO BE PLUGGED IN, HOWEVER, SO IT COULDN'T BE USED WHILE BEING TRANSPORTED.</t>
  </si>
  <si>
    <t>http://source.techno-science.ca/artifacts-artefacts/images/1987.0960.001.aa.cs.png</t>
  </si>
  <si>
    <t>http://source.techno-science.ca/artifacts-artefacts/images/1987.0960.001.aa.cs.thumb.png</t>
  </si>
  <si>
    <t>1987.0961.001</t>
  </si>
  <si>
    <t>SYNTHETIC BACK &amp; FRONT PANELS, KNOBS &amp; HANDLE/ ARBORITE SIDES &amp; TOP/ GLASS SCREEN/ METAL AERIAL &amp; HARDWARE</t>
  </si>
  <si>
    <t>130P37A</t>
  </si>
  <si>
    <t>IMITATION WOOD TOP &amp; SIDES/ BLACK REAR PANEL/ SILVER &amp; BLACK FRONT PANEL/ GREENISH SCREEN</t>
  </si>
  <si>
    <t>TO RECEIVE UHF &amp; VHF TELEVISION BROADCAST SIGNALS AND CONVERT THEM INTO BLACK &amp; WHITE PICTURES AND ASSOCIATED SOUND</t>
  </si>
  <si>
    <t>http://source.techno-science.ca/artifacts-artefacts/images/1987.0961.001.aa.cs.png</t>
  </si>
  <si>
    <t>http://source.techno-science.ca/artifacts-artefacts/images/1987.0961.001.aa.cs.thumb.png</t>
  </si>
  <si>
    <t>1987.0962.001</t>
  </si>
  <si>
    <t>SYNTHETIC BODY, DIALS, SCREEN COVER, METAL HARDWARE AND ANTENNA</t>
  </si>
  <si>
    <t>7T5003</t>
  </si>
  <si>
    <t>8267506</t>
  </si>
  <si>
    <t>MAGNAVOX</t>
  </si>
  <si>
    <t>BLACK BODY, SILVER KNOBS &amp; TRIM</t>
  </si>
  <si>
    <t>TO RECEIVE UHF &amp; VHF TELEVISION BROADCAST SIGNALS AND CONVERT THEM INTO BLACK &amp; WHITE PICTURES AND ASSOCIATED SOUND.</t>
  </si>
  <si>
    <t>http://source.techno-science.ca/artifacts-artefacts/images/1987.0962.001.aa.cs.png</t>
  </si>
  <si>
    <t>http://source.techno-science.ca/artifacts-artefacts/images/1987.0962.001.aa.cs.thumb.png</t>
  </si>
  <si>
    <t>1987.0963.001</t>
  </si>
  <si>
    <t>METAL BODY/ SYNTHETIC BACK &amp; FRONT PANEL &amp; KNOBS/ GLASS SCREEN/ METAL HARDWARD</t>
  </si>
  <si>
    <t>PANASONIC AN-226C</t>
  </si>
  <si>
    <t>FE3360222</t>
  </si>
  <si>
    <t>SIMULATED WOOD ON TOP &amp; SIDES/ PALE BROWN FRAME AROUND FRONT/ DARK BROWN &amp; BLACK FRONT PANEL/ BROWN HANDLE/ BLACK BACK/ SILVER LETTERING</t>
  </si>
  <si>
    <t>TYPE SAMPLE-TUBE CIRCUIT WITH TRANSISTORIZED UHF TUNER (1 TRANSISTOR ONLY).</t>
  </si>
  <si>
    <t>http://source.techno-science.ca/artifacts-artefacts/images/1987.0963.001.aa.cs.png</t>
  </si>
  <si>
    <t>http://source.techno-science.ca/artifacts-artefacts/images/1987.0963.001.aa.cs.thumb.png</t>
  </si>
  <si>
    <t>1987.0964.001</t>
  </si>
  <si>
    <t>Receiver, television &amp; recorder, tape</t>
  </si>
  <si>
    <t>ALUMINUM &amp; SYNTHETIC BODY/ METAL &amp; SYNTHETIC WORKING PARTS/ GLASS SCREEN</t>
  </si>
  <si>
    <t>PANASONIC TR-003C</t>
  </si>
  <si>
    <t>FB1520167</t>
  </si>
  <si>
    <t>BRUSHED ALUMINUM/ BLACK BODY WITH ALUMINUM TRIM.</t>
  </si>
  <si>
    <t>TO RECEIVE TELEVISION BROADCAST SIGNALS AND CONVERT THEM INTO BLACK &amp; WHITE PICTURES AND ASSOCIATED SOUND AS WELL AS TO RECORD AND PLAY BACK AUDIO SIGNALS ON THE TAPE RECORDER.</t>
  </si>
  <si>
    <t>TYPE SAMPLE OF VERY SMALL, PORTABLE TELEVISION WITH AUDIO RECORDER.</t>
  </si>
  <si>
    <t>http://source.techno-science.ca/artifacts-artefacts/images/1987.0964.001.aa.cs.png</t>
  </si>
  <si>
    <t>http://source.techno-science.ca/artifacts-artefacts/images/1987.0964.001.aa.cs.thumb.png</t>
  </si>
  <si>
    <t>1987.0964.002</t>
  </si>
  <si>
    <t>ALUMINUM &amp; SYNTHETIC BODY/ METAL &amp; SYNTHETIC WORKING PARTS</t>
  </si>
  <si>
    <t>PANASONIC TY-180C</t>
  </si>
  <si>
    <t>1987.0965.001</t>
  </si>
  <si>
    <t>ALUMINUM BOX WITH STEEL FRONT PANEL/ SYNTHETIC KNOBS/ GLASS DIAL FACES/ SYNTHETIC CORDS &amp; CLIPS</t>
  </si>
  <si>
    <t>HEATHKIT BE-3</t>
  </si>
  <si>
    <t>CRACKLE FINISH ON BOX/ LIGHT GRAY PAINT ON FRONT PANEL WITH MAROON TRIM/ BLACK KNOBS &amp; METER COVERS/ GREEN &amp; YELLOW CLIP ENDS</t>
  </si>
  <si>
    <t>SUPPLIES DIRECT CURRENT &amp; VOLTAGE TO A BATTERY-OPERATED CIRCUIT</t>
  </si>
  <si>
    <t>http://source.techno-science.ca/artifacts-artefacts/images/1987.0965.001.aa.cs.png</t>
  </si>
  <si>
    <t>http://source.techno-science.ca/artifacts-artefacts/images/1987.0965.001.aa.cs.thumb.png</t>
  </si>
  <si>
    <t>1987.0966.001</t>
  </si>
  <si>
    <t>STEEL CABINET/ METAL HARDWARE &amp; PANELS/ SYNTHETIC KNOBS, CORD, REELS, TAPE/ SYNTHETIC &amp; METAL WORKING PARTS</t>
  </si>
  <si>
    <t>ROBOT-PHONE TAD 8-R</t>
  </si>
  <si>
    <t>448</t>
  </si>
  <si>
    <t>ROBOTRONICS CORP. CANADA</t>
  </si>
  <si>
    <t>LIGHT BROWN PAINTED CRACKLE CABINET/ BLACK KNOBS &amp; PRINTING/ BRUSHED METAL PANELS</t>
  </si>
  <si>
    <t>IN THE TELEPHONE SUBSCRIBER'S ABSENCE, TO ANSWER THE TELEPHONE, PLAY A PRE-RECORDED MESSAGE, AND THEN RECORD A TIMED MESSAGE FROM THE CALLER BEFORE DISCONNECTING.</t>
  </si>
  <si>
    <t>EARLY EXAMPLE OF A TELEPHONE ANSWERING MACHINE.</t>
  </si>
  <si>
    <t>http://source.techno-science.ca/artifacts-artefacts/images/1987.0966.001.aa.cs.png</t>
  </si>
  <si>
    <t>http://source.techno-science.ca/artifacts-artefacts/images/1987.0966.001.aa.cs.thumb.png</t>
  </si>
  <si>
    <t>1987.0966.002</t>
  </si>
  <si>
    <t>SYNTHETIC WITH METAL PLUG</t>
  </si>
  <si>
    <t>http://source.techno-science.ca/artifacts-artefacts/images/1987.0966.002.aa.cs.png</t>
  </si>
  <si>
    <t>http://source.techno-science.ca/artifacts-artefacts/images/1987.0966.002.aa.cs.thumb.png</t>
  </si>
  <si>
    <t>1987.0967.001</t>
  </si>
  <si>
    <t>METAL CABINET &amp; HARDWARE/ SYNTHETIC KNOBS &amp; CORDS</t>
  </si>
  <si>
    <t>HEATHKIT BG-1</t>
  </si>
  <si>
    <t>CRACKLED SURFACE WITH LIGHT GREY PAINT ON CABINET/ DARKERGREY PAINT WITH TRIM ON FRONT PANEL/ LIGHT GREY KNOBS/ WHITE PRINT/ RED ALLIGATOR CLIP</t>
  </si>
  <si>
    <t>TO PRODUCE EITHER VERTICAL OR HORIZONTAL BARS ON A TV WHEN CONNECTED TO IT THUS ALLOWING TV SERVICEMEN TO MAKE NECESSARY ADJUSTMENTS AT ANY TIME.</t>
  </si>
  <si>
    <t>http://source.techno-science.ca/artifacts-artefacts/images/1987.0967.001.aa.cs.png</t>
  </si>
  <si>
    <t>http://source.techno-science.ca/artifacts-artefacts/images/1987.0967.001.aa.cs.thumb.png</t>
  </si>
  <si>
    <t>1987.0968.001</t>
  </si>
  <si>
    <t>Generator, television alignment</t>
  </si>
  <si>
    <t>METAL CABINET, FRONT PANEL &amp; HANDLE/ SYNTHETIC KNOBS &amp; DIALS</t>
  </si>
  <si>
    <t>HEATHKIT TS-4A</t>
  </si>
  <si>
    <t>GREY PAINTED CRACKLE CABINET/ DARKER GREY PAINTED FRONT PANEL/ WHITE PRINTING/ GREY KNOBS/ BRUSHED METAL HANDLE</t>
  </si>
  <si>
    <t>TO ALIGN &amp; CHECK T.V. RECEIVERS.</t>
  </si>
  <si>
    <t>http://source.techno-science.ca/artifacts-artefacts/images/1987.0968.001.aa.cs.png</t>
  </si>
  <si>
    <t>http://source.techno-science.ca/artifacts-artefacts/images/1987.0968.001.aa.cs.thumb.png</t>
  </si>
  <si>
    <t>1987.0969.001</t>
  </si>
  <si>
    <t>Tester, vibrator</t>
  </si>
  <si>
    <t>METAL CABINET, TOP PANEL, METER CASE &amp; HARDWARE/ GLASS TUBE &amp; METER COVER/ CARDBOARD SOCKET HOLDERS</t>
  </si>
  <si>
    <t>HEATHKIT VT-1</t>
  </si>
  <si>
    <t>GREY PAINTED CRACKLE FINISH CABINET/ GREY PAINTED TOP PANEL WITH WINE TRIM &amp; PRINTING/ BLACK METER CASE WITH WHITE, RED &amp; GREEN FACE &amp; BLACK PRINTING</t>
  </si>
  <si>
    <t>TO TEST THE CONDITION OF VIBRATORS/ CHECKS FOR PROPER STARTING &amp; QUALITY OF OUTPUT</t>
  </si>
  <si>
    <t>http://source.techno-science.ca/artifacts-artefacts/images/1987.0969.001.aa.cs.png</t>
  </si>
  <si>
    <t>http://source.techno-science.ca/artifacts-artefacts/images/1987.0969.001.aa.cs.thumb.png</t>
  </si>
  <si>
    <t>1987.0970.001</t>
  </si>
  <si>
    <t>METAL CASE/ SYNTHETIC TOP KNOB &amp; CORD/ COPPER WINDING</t>
  </si>
  <si>
    <t>BLACK PAINT ON BODY &amp; DIAL FACE/ BLACK KNOB &amp; CORD/ SILVER PRINTING</t>
  </si>
  <si>
    <t>TO CONTROL THE FLOW OF ELECTRIC CURRENT IN A CIRCUIT BY CHANGING THE RESISTANCE.</t>
  </si>
  <si>
    <t>http://source.techno-science.ca/artifacts-artefacts/images/1987.0970.001.aa.cs.png</t>
  </si>
  <si>
    <t>http://source.techno-science.ca/artifacts-artefacts/images/1987.0970.001.aa.cs.thumb.png</t>
  </si>
  <si>
    <t>1987.0971.001</t>
  </si>
  <si>
    <t>Case, television service</t>
  </si>
  <si>
    <t>METAL/ LEATHER HANDLES/ CARDBOARD CARTON</t>
  </si>
  <si>
    <t>SUPER DELUXE ETR 1315</t>
  </si>
  <si>
    <t>BAKED ON MOTTLED GREY FINISH/ BLACK LEATHER HANDLES</t>
  </si>
  <si>
    <t>TO CARRY VACUUM TUBES &amp; VARIOUS TOOLS FOR HOME TELEVISION REPAIR SERVICE.</t>
  </si>
  <si>
    <t>5.44 kg</t>
  </si>
  <si>
    <t>http://source.techno-science.ca/artifacts-artefacts/images/1987.0971.001.aa.cs.png</t>
  </si>
  <si>
    <t>http://source.techno-science.ca/artifacts-artefacts/images/1987.0971.001.aa.cs.thumb.png</t>
  </si>
  <si>
    <t>1987.0972.001</t>
  </si>
  <si>
    <t>ALL METAL CONSTRUCTION/ BRASS PROPELLER/ METAL &amp; RUBBER COMPONENT PARTS/ PLASTIC FITTING ON EXHAUST PORT (NOT ORIGINAL)/ FABRIC STARTER ROPE/ WOODEN TOGGLE-SHAPED PULL GRIP</t>
  </si>
  <si>
    <t>EVINRUDE LIGHTWIN</t>
  </si>
  <si>
    <t>4C 00119 (?)</t>
  </si>
  <si>
    <t>BRUSHED SILVER-COLOUR ALL METAL EXTERIOR/ BRASS PROPELLER/ PULL GRIP ON STARTER ROPE IS PAINTED RED.</t>
  </si>
  <si>
    <t>USED TO POWER SMALL MARINE CRAFT</t>
  </si>
  <si>
    <t>LIGHTWIN MOTOR WAS ONE OF THE FIRST TRULY LIGHTWEIGHT TWIN-CYLINDER OUTBOARDS.</t>
  </si>
  <si>
    <t>metal-&gt;brass;resin-&gt;rubber;synthetic-&gt;plastic;fibre;wood</t>
  </si>
  <si>
    <t>http://source.techno-science.ca/artifacts-artefacts/images/1987.0972.001.aa.cs.png</t>
  </si>
  <si>
    <t>http://source.techno-science.ca/artifacts-artefacts/images/1987.0972.001.aa.cs.thumb.png</t>
  </si>
  <si>
    <t>1987.0973.001</t>
  </si>
  <si>
    <t>CABINET: WOOD COVERED WITH FABRIC/ SYNTHETIC HANDLE &amp; KNOBS/ METAL SPEAKER COVER &amp; DIAL PLATE/ SYNTHETIC, GLASS &amp; METAL WORKING PARTS</t>
  </si>
  <si>
    <t>CAN 1931-1948</t>
  </si>
  <si>
    <t>CABINET COVERED WITH IMITATION REPTILE SKIN, BROWNISH RED/ BROWN HANDLE/ GOLD PAINTED SPEAKER COVER &amp; DIAL PLATE/ WHITE KNOBS &amp; NUMBERS</t>
  </si>
  <si>
    <t>TO RECEIVE STANDARD AM RADIO BROADCAST SIGNALS.</t>
  </si>
  <si>
    <t>TYPE SAMPLE OF SMALL PORTABLE SET CAPABLE OF BOTH BATTERY AND AC OPERATION</t>
  </si>
  <si>
    <t>http://source.techno-science.ca/artifacts-artefacts/images/1987.0973.001.aa.cs.png</t>
  </si>
  <si>
    <t>http://source.techno-science.ca/artifacts-artefacts/images/1987.0973.001.aa.cs.thumb.png</t>
  </si>
  <si>
    <t>1987.0974.001</t>
  </si>
  <si>
    <t>STEEL CABINET/ BRASS HANDLE &amp; KNOB/ SYNTHETIC CORD/ METAL &amp; GLASS WORKING PARTS</t>
  </si>
  <si>
    <t>R25-A</t>
  </si>
  <si>
    <t>PATENTS: 1918-1923</t>
  </si>
  <si>
    <t>CANADIAN MADE AND USED.</t>
  </si>
  <si>
    <t>USED TO AMPLIFY SIGNALS FROM A RADIO RECEIVER TO DRIVE A LOUD SPEAKER (SEE SUPP. INFO. FILE)</t>
  </si>
  <si>
    <t>EXAMPLE OF SUPPLEMENTARY AMPLIFIER USED WITH EARLY RADIORECEIVERS TO PROVIDE ENOUGH VOLUME FOR A PUBLIC LOCATION.</t>
  </si>
  <si>
    <t>synthetic-&gt;;glass-&gt;;metal-&gt;steel;metal-&gt;brass</t>
  </si>
  <si>
    <t>http://source.techno-science.ca/artifacts-artefacts/images/1987.0974.001.aa.cs.png</t>
  </si>
  <si>
    <t>http://source.techno-science.ca/artifacts-artefacts/images/1987.0974.001.aa.cs.thumb.png</t>
  </si>
  <si>
    <t>1987.0975.001</t>
  </si>
  <si>
    <t>WOOD CABINET/ GLASS SCREEN &amp; COVER/ METAL SCREEN FRAME, CHASSIS &amp; TUBE COVER/ METAL, GLASS &amp; SYNTHETIC WORKING PARTS/ SYNTHETIC KNOBS &amp; CORD/ FIBREBOARD BACK</t>
  </si>
  <si>
    <t>8-T-270</t>
  </si>
  <si>
    <t>A557092</t>
  </si>
  <si>
    <t>VARNISHED CABINET/ BROWN KNOBS WITH GOLD TRIM/ GOLD COLOURED SCREEN FRAME</t>
  </si>
  <si>
    <t>TO RECEIVE AND SHOW BLACK &amp; WHITE VHF TELEVISION IMAGES WITH ACCOMPANYING AUDIO.</t>
  </si>
  <si>
    <t>TYPE SAMPLE OF EARLY TV SET WITH ROUND METAL BACKED TUBE</t>
  </si>
  <si>
    <t>http://source.techno-science.ca/artifacts-artefacts/images/1987.0975.001.aa.cs.png</t>
  </si>
  <si>
    <t>http://source.techno-science.ca/artifacts-artefacts/images/1987.0975.001.aa.cs.thumb.png</t>
  </si>
  <si>
    <t>1987.0976.001</t>
  </si>
  <si>
    <t>WOODEN BOAT/ METAL &amp; PLASTIC FITTINGS/ VINYL LINER &amp; SEATS</t>
  </si>
  <si>
    <t>RICHARDSON LANCER</t>
  </si>
  <si>
    <t>3854</t>
  </si>
  <si>
    <t>RILCO INDUSTRIES LTD.</t>
  </si>
  <si>
    <t>Lakefield</t>
  </si>
  <si>
    <t>BROWN DECK; GREY FREEBOARD; DRAFT UNPAINTED/ WHITE VINYL LINER/ BLUE VINYL SEATS</t>
  </si>
  <si>
    <t>LAST BOAT MFD. BY RILCO BEFORE CO. WENT OUT OF BUSINESS. LAKEFIELD BOATS (RILCO) WERE SOLD AROUND THE WORLD, AND RILCO COUNTED ROYALTY AMONG ITS CUSTOMERS (AS PER DONOR).</t>
  </si>
  <si>
    <t>http://source.techno-science.ca/artifacts-artefacts/images/1987.0976.001.aa.cs.png</t>
  </si>
  <si>
    <t>http://source.techno-science.ca/artifacts-artefacts/images/1987.0976.001.aa.cs.thumb.png</t>
  </si>
  <si>
    <t>1987.0977.001</t>
  </si>
  <si>
    <t>METAL CONSTRUCTION/ SOME RUBBER COMPONENTS</t>
  </si>
  <si>
    <t>SEAHORSE/VX-14B</t>
  </si>
  <si>
    <t>C587070</t>
  </si>
  <si>
    <t>DARK GREEN WITH WHITE COWLING &amp; PROPELLER</t>
  </si>
  <si>
    <t>http://source.techno-science.ca/artifacts-artefacts/images/1987.0977.001.aa.cs.png</t>
  </si>
  <si>
    <t>http://source.techno-science.ca/artifacts-artefacts/images/1987.0977.001.aa.cs.thumb.png</t>
  </si>
  <si>
    <t>1987.0978.001</t>
  </si>
  <si>
    <t>Handhold</t>
  </si>
  <si>
    <t>METAL - ALUMINUM</t>
  </si>
  <si>
    <t>CANADARM/ 51140F966-1</t>
  </si>
  <si>
    <t>CANADIAN DESIGNED &amp; BUILT CANADARM WAS CANADA'S CONTRIBUTION TO U.S. SPACE SHUTTLE PROGRAM &amp; SUCCESSFUL COMMERCIAL VENTURE FOR CANADA'S SPACE INDUSTRY. FIRST RMS WAS MFD. BY CANADIAN FIRMS UNDER CONTRACT TO NRC &amp; WAS GIVEN TO NASA. NASA THEN PURCHASED ADDITIONAL UNITS TO EQUIP ALL ORBITAL VEHICLES.</t>
  </si>
  <si>
    <t>HANDHOLD ATTACHED TO END EFFECTOR OF CANADARM, SHAPED AS TO ENABLE ASTRONAUT OUTSIDE ORBITOR TO GRASP IT READILY WITH GLOVED HAND, WITH OPENING TO ACCEPT SNAP RING ON END OF TETHER. (E)</t>
  </si>
  <si>
    <t>PARTS OF TYPE USED IN FIRST REMOTE MANIPULATOR SYSTEM TESTED ON 2ND SPACE SHUTTLE FLIGHT IN 1981 &amp; EMPLOYED THEREAFTER ON SUBSEQUENT FLIGHTS.</t>
  </si>
  <si>
    <t>http://source.techno-science.ca/artifacts-artefacts/images/1987.0978.001.aa.cs.png</t>
  </si>
  <si>
    <t>http://source.techno-science.ca/artifacts-artefacts/images/1987.0978.001.aa.cs.thumb.png</t>
  </si>
  <si>
    <t>1987.0979.001</t>
  </si>
  <si>
    <t>CANADARM/ 51140E1676-11</t>
  </si>
  <si>
    <t>CANADIAN DESIGNED &amp; BUILT CANADARM WAS CANADA'S CONTRIBUTION TO U.S. SPACE SHUTTLE PROGRAM &amp; SUCCESSFUL COMMERCIAL VENTURE FOR CANADA'S SPACE INDUSTRY. FIRST RMS WAS MFD. BY CANADIAN FIRMS UNDER CONTRACT TO NRC AND WAS GIVEN TO NASA. NASA THEN PURCHASED ADDITIONAL UNITS TO EQUIP ALL ORBITAL VEHICLES.</t>
  </si>
  <si>
    <t>BRACKET MOUNTED OVER WRIST ROLL JOINT OF CANADARM, WHICH SERVED AS PLATFORM FOR MOUNTING OF TELEVISION CAMERA USED BY RMS OPERATOR TO MONITOR ARM'S ACTIONS (REF. 3)</t>
  </si>
  <si>
    <t>http://source.techno-science.ca/artifacts-artefacts/images/1987.0979.001.aa.cs.png</t>
  </si>
  <si>
    <t>http://source.techno-science.ca/artifacts-artefacts/images/1987.0979.001.aa.cs.thumb.png</t>
  </si>
  <si>
    <t>1987.0980.001</t>
  </si>
  <si>
    <t>METAL WIRE/ SYNTHETIC WIRECOVERING/ BETA CLOTH BUNDLE COVERING (BETA CLOTH IS MADE OF FIBREGLASS THREAD COATED WITH TEFLON).</t>
  </si>
  <si>
    <t>WHITE SYNTHETIC &amp; FABRIC</t>
  </si>
  <si>
    <t>BUNDLE OF DIFFERENT INDIVIDUAL CABLES OF TYPE WHICH RAN ALONG LENGTH OF CANADARM FROM SHOULDER TO END EFFECTOR, CARRYING POWER &amp; SIGNAL FROM ORBITOR TO ELECTRONIC UNITS, MOTORS, SENSORS, ETC. (3)</t>
  </si>
  <si>
    <t>http://source.techno-science.ca/artifacts-artefacts/images/1987.0980.001.aa.cs.png</t>
  </si>
  <si>
    <t>http://source.techno-science.ca/artifacts-artefacts/images/1987.0980.001.aa.cs.thumb.png</t>
  </si>
  <si>
    <t>1987.0981.001</t>
  </si>
  <si>
    <t>Spring, cable</t>
  </si>
  <si>
    <t>CANADARM/ 51140C1536-1</t>
  </si>
  <si>
    <t>SPRING PLACED AROUND WIRING OF CANADARM SHOULDER JOINT TO ALLOW WIRING ROOM TO MOVE AS JOINT MOVED.</t>
  </si>
  <si>
    <t>http://source.techno-science.ca/artifacts-artefacts/images/1987.0981.001.aa.cs.png</t>
  </si>
  <si>
    <t>http://source.techno-science.ca/artifacts-artefacts/images/1987.0981.001.aa.cs.thumb.png</t>
  </si>
  <si>
    <t>1987.0981.002</t>
  </si>
  <si>
    <t>1987.0982.001</t>
  </si>
  <si>
    <t>Flange, arm boom end</t>
  </si>
  <si>
    <t>CANADARM/ 51140E543-1-3</t>
  </si>
  <si>
    <t>METAL RING OF TYPE USED AS END PIECE OF CANADARM ARM BOOM, INTENDED TOMATE WITH CORRESPONDING FLANGES ON JOINTS. (3)</t>
  </si>
  <si>
    <t>http://source.techno-science.ca/artifacts-artefacts/images/1987.0982.001.aa.cs.png</t>
  </si>
  <si>
    <t>http://source.techno-science.ca/artifacts-artefacts/images/1987.0982.001.aa.cs.thumb.png</t>
  </si>
  <si>
    <t>1987.0983.001</t>
  </si>
  <si>
    <t>Tray, electrical</t>
  </si>
  <si>
    <t>CANADARM/ 51140E1321-11</t>
  </si>
  <si>
    <t>Anderson Metal Industries</t>
  </si>
  <si>
    <t>SHELF ON WHICH SERVO POWER AMPLIFIER, JOINT POWER CONDITIONER, BACK-UP DRIVE AMPLIFIER ETC. WERE MOUNTED INSIDE ELECTRONICS COMPARTMENT OF CANADARM JOINT. (3)</t>
  </si>
  <si>
    <t>http://source.techno-science.ca/artifacts-artefacts/images/1987.0983.001.aa.cs.png</t>
  </si>
  <si>
    <t>http://source.techno-science.ca/artifacts-artefacts/images/1987.0983.001.aa.cs.thumb.png</t>
  </si>
  <si>
    <t>1987.0984.001</t>
  </si>
  <si>
    <t>Retention fitting</t>
  </si>
  <si>
    <t>METAL - MAGNESIUM CASTING</t>
  </si>
  <si>
    <t>CANADARM/ 51140E477-1</t>
  </si>
  <si>
    <t>PART OF CANADARM ELBOW JOINT.</t>
  </si>
  <si>
    <t>http://source.techno-science.ca/artifacts-artefacts/images/1987.0984.001.aa.cs.png</t>
  </si>
  <si>
    <t>http://source.techno-science.ca/artifacts-artefacts/images/1987.0984.001.aa.cs.thumb.png</t>
  </si>
  <si>
    <t>1987.0985.001</t>
  </si>
  <si>
    <t>Joint part</t>
  </si>
  <si>
    <t>CANADARM/ 51140E714-1</t>
  </si>
  <si>
    <t>http://source.techno-science.ca/artifacts-artefacts/images/1987.0985.001.aa.cs.png</t>
  </si>
  <si>
    <t>http://source.techno-science.ca/artifacts-artefacts/images/1987.0985.001.aa.cs.thumb.png</t>
  </si>
  <si>
    <t>1987.0986.001</t>
  </si>
  <si>
    <t>CANADARM/ 51140E412-1</t>
  </si>
  <si>
    <t>ONE OF GEARS ENABLING MOVEMENT OF CANADARM JOINT.</t>
  </si>
  <si>
    <t>PARTS OF TYPEUSED IN FIRST REMOTE MANIPULATOR SYSTEM TESTED ON 2ND SPACE SHUTTLE FLIGHT IN 1981 &amp; EMPLOYED THEREAFTER ON SUBSEQUENT FLIGHTS.</t>
  </si>
  <si>
    <t>http://source.techno-science.ca/artifacts-artefacts/images/1987.0986.001.aa.cs.png</t>
  </si>
  <si>
    <t>http://source.techno-science.ca/artifacts-artefacts/images/1987.0986.001.aa.cs.thumb.png</t>
  </si>
  <si>
    <t>1987.0986.002</t>
  </si>
  <si>
    <t>1987.0986.003</t>
  </si>
  <si>
    <t>650</t>
  </si>
  <si>
    <t>1987.0986.004</t>
  </si>
  <si>
    <t>1987.0986.005</t>
  </si>
  <si>
    <t>869</t>
  </si>
  <si>
    <t>1987.0986.006</t>
  </si>
  <si>
    <t>447</t>
  </si>
  <si>
    <t>1987.0986.007</t>
  </si>
  <si>
    <t>429</t>
  </si>
  <si>
    <t>1987.0986.008</t>
  </si>
  <si>
    <t>1987.0986.009</t>
  </si>
  <si>
    <t>1987.0986.010</t>
  </si>
  <si>
    <t>1987.0986.011</t>
  </si>
  <si>
    <t>1987.0986.012</t>
  </si>
  <si>
    <t>1987.0987.001</t>
  </si>
  <si>
    <t>4.3053</t>
  </si>
  <si>
    <t>GEARS ENABLING MOVEMENT OF CANADARM JOINTS.</t>
  </si>
  <si>
    <t>http://source.techno-science.ca/artifacts-artefacts/images/1987.0987.001.aa.cs.png</t>
  </si>
  <si>
    <t>http://source.techno-science.ca/artifacts-artefacts/images/1987.0987.001.aa.cs.thumb.png</t>
  </si>
  <si>
    <t>1987.0987.002</t>
  </si>
  <si>
    <t>CANADARM/ P/N 51140F624-1</t>
  </si>
  <si>
    <t>1987.0988.001</t>
  </si>
  <si>
    <t>CANADARM/ P/N51140D812-1</t>
  </si>
  <si>
    <t>http://source.techno-science.ca/artifacts-artefacts/images/1987.0988.001.aa.cs.png</t>
  </si>
  <si>
    <t>http://source.techno-science.ca/artifacts-artefacts/images/1987.0988.001.aa.cs.thumb.png</t>
  </si>
  <si>
    <t>1987.0988.002</t>
  </si>
  <si>
    <t>CANADARM/ P/N51140E1149-1</t>
  </si>
  <si>
    <t>1987.0989.001</t>
  </si>
  <si>
    <t>CANADARM/ P/N51140D787-1</t>
  </si>
  <si>
    <t>http://source.techno-science.ca/artifacts-artefacts/images/1987.0989.001.aa.cs.png</t>
  </si>
  <si>
    <t>http://source.techno-science.ca/artifacts-artefacts/images/1987.0989.001.aa.cs.thumb.png</t>
  </si>
  <si>
    <t>1987.0989.002</t>
  </si>
  <si>
    <t>CANADARM/ P/N51140D162-1</t>
  </si>
  <si>
    <t>http://source.techno-science.ca/artifacts-artefacts/images/1987.0989.002.aa.cs.png</t>
  </si>
  <si>
    <t>http://source.techno-science.ca/artifacts-artefacts/images/1987.0989.002.aa.cs.thumb.png</t>
  </si>
  <si>
    <t>1987.0989.003</t>
  </si>
  <si>
    <t>CANADARM/ P/N51140D1257-1</t>
  </si>
  <si>
    <t>http://source.techno-science.ca/artifacts-artefacts/images/1987.0989.003.aa.cs.png</t>
  </si>
  <si>
    <t>http://source.techno-science.ca/artifacts-artefacts/images/1987.0989.003.aa.cs.thumb.png</t>
  </si>
  <si>
    <t>1987.0989.004</t>
  </si>
  <si>
    <t>CANADARM/ P/N51140E412-1</t>
  </si>
  <si>
    <t>http://source.techno-science.ca/artifacts-artefacts/images/1987.0989.004.aa.cs.png</t>
  </si>
  <si>
    <t>http://source.techno-science.ca/artifacts-artefacts/images/1987.0989.004.aa.cs.thumb.png</t>
  </si>
  <si>
    <t>1987.0990.001</t>
  </si>
  <si>
    <t>CANADARM/ P/N 51140D280-1</t>
  </si>
  <si>
    <t>METALLIC &amp; BLUE-GREY</t>
  </si>
  <si>
    <t>http://source.techno-science.ca/artifacts-artefacts/images/1987.0990.001.aa.cs.png</t>
  </si>
  <si>
    <t>http://source.techno-science.ca/artifacts-artefacts/images/1987.0990.001.aa.cs.thumb.png</t>
  </si>
  <si>
    <t>1987.0990.002</t>
  </si>
  <si>
    <t>CANADARM/ P/N 51140C351-1</t>
  </si>
  <si>
    <t>1987.0990.003</t>
  </si>
  <si>
    <t>CANADARM/ P/N 51140C764-1</t>
  </si>
  <si>
    <t>329A</t>
  </si>
  <si>
    <t>1987.0991.001</t>
  </si>
  <si>
    <t>Gear housing</t>
  </si>
  <si>
    <t>CANADARM/ 51140F159-1-B</t>
  </si>
  <si>
    <t>BB001</t>
  </si>
  <si>
    <t>CANADIAN DESIGNED AND BUILT CANADARM WAS CANADA'SCONTRIBUTION TO U.S. SPACE SHUTTLE PROGRAM &amp; SUCCESSFUL COMMERCIAL VENTURE FOR CANADA'S SPACE INDUSTRY. FIRST RMS WAS MFD. BY CANADIAN FIRMS UNDER CONTRACT TO NRC &amp; WAS GIVEN TO NASA. NASA THEN PURCHASED ADDITIONAL UNITS TO EQUIP ALL ORBITAL VEHICLES.</t>
  </si>
  <si>
    <t>PART OF GEARS ENABLING MOVEMENT OF CANADARM JOINT.</t>
  </si>
  <si>
    <t>http://source.techno-science.ca/artifacts-artefacts/images/1987.0991.001.aa.cs.png</t>
  </si>
  <si>
    <t>http://source.techno-science.ca/artifacts-artefacts/images/1987.0991.001.aa.cs.thumb.png</t>
  </si>
  <si>
    <t>1987.0992.001</t>
  </si>
  <si>
    <t>METALLIC, GREY</t>
  </si>
  <si>
    <t>PARTIALLY COMPLETED PART OF GEARS ENABLING MOVEMENT OF CANADARM JOINT.</t>
  </si>
  <si>
    <t>http://source.techno-science.ca/artifacts-artefacts/images/1987.0992.001.aa.cs.png</t>
  </si>
  <si>
    <t>http://source.techno-science.ca/artifacts-artefacts/images/1987.0992.001.aa.cs.thumb.png</t>
  </si>
  <si>
    <t>1987.0993.001</t>
  </si>
  <si>
    <t>Forged product</t>
  </si>
  <si>
    <t>PITTED GREY FINISH ON ONE SIDE, METALLIC ON OTHER.</t>
  </si>
  <si>
    <t>FORGING FROM WHICH CANADARM JOINT GEAR WAS PARTIALLY MACHINED.</t>
  </si>
  <si>
    <t>Test &amp;development equipment</t>
  </si>
  <si>
    <t>http://source.techno-science.ca/artifacts-artefacts/images/1987.0993.001.aa.cs.png</t>
  </si>
  <si>
    <t>http://source.techno-science.ca/artifacts-artefacts/images/1987.0993.001.aa.cs.thumb.png</t>
  </si>
  <si>
    <t>1987.0994.001</t>
  </si>
  <si>
    <t>CANADARM/ 51140E837-1</t>
  </si>
  <si>
    <t>http://source.techno-science.ca/artifacts-artefacts/images/1987.0994.001.aa.cs.png</t>
  </si>
  <si>
    <t>http://source.techno-science.ca/artifacts-artefacts/images/1987.0994.001.aa.cs.thumb.png</t>
  </si>
  <si>
    <t>1987.0995.001</t>
  </si>
  <si>
    <t>Shoulder joint part</t>
  </si>
  <si>
    <t>CANADARM/ 51140E314-1</t>
  </si>
  <si>
    <t>PART FOR CANADARM SHOULDER PITCH JOINT.</t>
  </si>
  <si>
    <t>http://source.techno-science.ca/artifacts-artefacts/images/1987.0995.001.aa.cs.png</t>
  </si>
  <si>
    <t>http://source.techno-science.ca/artifacts-artefacts/images/1987.0995.001.aa.cs.thumb.png</t>
  </si>
  <si>
    <t>1987.0996.001</t>
  </si>
  <si>
    <t>Elbow joint part</t>
  </si>
  <si>
    <t>CANADARM/ 9-13369A</t>
  </si>
  <si>
    <t>WA9633 9</t>
  </si>
  <si>
    <t>DEVELOPMENTAL VERSION OF CANADARM ELBOW JOINT PART.</t>
  </si>
  <si>
    <t>http://source.techno-science.ca/artifacts-artefacts/images/1987.0996.001.aa.cs.png</t>
  </si>
  <si>
    <t>http://source.techno-science.ca/artifacts-artefacts/images/1987.0996.001.aa.cs.thumb.png</t>
  </si>
  <si>
    <t>1987.0996.002</t>
  </si>
  <si>
    <t>http://source.techno-science.ca/artifacts-artefacts/images/1987.0996.002.aa.cs.png</t>
  </si>
  <si>
    <t>http://source.techno-science.ca/artifacts-artefacts/images/1987.0996.002.aa.cs.thumb.png</t>
  </si>
  <si>
    <t>1987.0996.003</t>
  </si>
  <si>
    <t>1987.0997.001</t>
  </si>
  <si>
    <t>Wrist joint part</t>
  </si>
  <si>
    <t>CANADARM/ 51140E328</t>
  </si>
  <si>
    <t>WA77760</t>
  </si>
  <si>
    <t>BLUE &amp; GREY</t>
  </si>
  <si>
    <t>CANADIAN DESIGNED &amp; BUILT CANADARM WAS CANADA'S CONTRIBUTION TO U.S. SPACE SHUTTLE PROGRAM &amp; SUCCESSFUL COMMERCIAL VENTURE FOR CANADA'S SPACE INDUSTRY. FIRST RMS WAS BY CANADIAN FIRMS UNDER CONTRACT TO NRC &amp; WAS GIVEN TO NASA. NASA THEN PURCHASED ADDITIONAL UNITS TO EQUIP ALL ORBITAL VEHICLES.</t>
  </si>
  <si>
    <t>PART FOR CANADARM WRIST JOINT</t>
  </si>
  <si>
    <t>http://source.techno-science.ca/artifacts-artefacts/images/1987.0997.001.aa.cs.png</t>
  </si>
  <si>
    <t>http://source.techno-science.ca/artifacts-artefacts/images/1987.0997.001.aa.cs.thumb.png</t>
  </si>
  <si>
    <t>1987.0998.001</t>
  </si>
  <si>
    <t>Welding sample</t>
  </si>
  <si>
    <t>CANADARM/ 51140E833</t>
  </si>
  <si>
    <t>POSSIBLY USED TO CONFIRM TECHNIQUE OF WELDING ALUMINUM FOR CANADARM PARTS.</t>
  </si>
  <si>
    <t>http://source.techno-science.ca/artifacts-artefacts/images/1987.0998.001.aa.cs.png</t>
  </si>
  <si>
    <t>http://source.techno-science.ca/artifacts-artefacts/images/1987.0998.001.aa.cs.thumb.png</t>
  </si>
  <si>
    <t>1987.0998.002</t>
  </si>
  <si>
    <t>1987.0999.001</t>
  </si>
  <si>
    <t>Box, transition</t>
  </si>
  <si>
    <t>ALL METAL - STEEL OR TITANIUM</t>
  </si>
  <si>
    <t>CANADARM/ 51140E1076-1</t>
  </si>
  <si>
    <t>GREY (HEAT TREATED)</t>
  </si>
  <si>
    <t>BOX HOUSING SYSTEMS CONTROLLING PITCH &amp; YAW MOTION OF WRIST JOINT OF RMS (3).</t>
  </si>
  <si>
    <t>http://source.techno-science.ca/artifacts-artefacts/images/1987.0999.001.aa.cs.png</t>
  </si>
  <si>
    <t>http://source.techno-science.ca/artifacts-artefacts/images/1987.0999.001.aa.cs.thumb.png</t>
  </si>
  <si>
    <t>1987.1000.001</t>
  </si>
  <si>
    <t>Motor module housing</t>
  </si>
  <si>
    <t>CANADARM/ 51140E352-1</t>
  </si>
  <si>
    <t>DOUBLE MOTOR MOTOR HOUSING TO ACCOMMODATE 2 MOTORS, PROBABLY FOR END EFFECTOR OF RMS, WHICH HAS 2 MOTORS (3).</t>
  </si>
  <si>
    <t>PARTS OF TYPE USED IN FIRST REMOTE MANIPULATOR SYSTEM TESTED ON 2ND SPACE SHUTTLE FLIGHT IN 1981 &amp; EMPLOYED &amp; THEREAFTER ON SUBSEQUENT FLIGHTS.</t>
  </si>
  <si>
    <t>http://source.techno-science.ca/artifacts-artefacts/images/1987.1000.001.aa.cs.png</t>
  </si>
  <si>
    <t>http://source.techno-science.ca/artifacts-artefacts/images/1987.1000.001.aa.cs.thumb.png</t>
  </si>
  <si>
    <t>1987.1001.001</t>
  </si>
  <si>
    <t>CANADARM/ 51140E473</t>
  </si>
  <si>
    <t>DOUBLE MOTOR MODULE HOUSING TO ACCOMMODATE 2 MOTORS, USED IN END EFFECTOR OF RMS, WHICH HAS 2 MOTORS (3).</t>
  </si>
  <si>
    <t>http://source.techno-science.ca/artifacts-artefacts/images/1987.1001.001.aa.cs.png</t>
  </si>
  <si>
    <t>http://source.techno-science.ca/artifacts-artefacts/images/1987.1001.001.aa.cs.thumb.png</t>
  </si>
  <si>
    <t>1987.1002.001</t>
  </si>
  <si>
    <t>CANADARM/ 51140E472</t>
  </si>
  <si>
    <t>http://source.techno-science.ca/artifacts-artefacts/images/1987.1002.001.aa.cs.png</t>
  </si>
  <si>
    <t>http://source.techno-science.ca/artifacts-artefacts/images/1987.1002.001.aa.cs.thumb.png</t>
  </si>
  <si>
    <t>1987.1003.001</t>
  </si>
  <si>
    <t>Scanner, optical</t>
  </si>
  <si>
    <t>METAL CASING/ SYNTHETIC WIRE COVERING</t>
  </si>
  <si>
    <t>CANADARM/ SG454/51140D517-1</t>
  </si>
  <si>
    <t>772000</t>
  </si>
  <si>
    <t>BEI Electronics Inc.</t>
  </si>
  <si>
    <t>GREEN-GOLD PAINTED CASING/ MULTICOLOURED SYNTHETIC</t>
  </si>
  <si>
    <t>DEVICE IN END EFFECTOR OF RMS USED TO MEASURE POSITION &amp; SPEED OF MOTOR.</t>
  </si>
  <si>
    <t>http://source.techno-science.ca/artifacts-artefacts/images/1987.1003.001.aa.cs.png</t>
  </si>
  <si>
    <t>http://source.techno-science.ca/artifacts-artefacts/images/1987.1003.001.aa.cs.thumb.png</t>
  </si>
  <si>
    <t>1987.1003.002</t>
  </si>
  <si>
    <t>METAL DISC</t>
  </si>
  <si>
    <t>51140D517-3</t>
  </si>
  <si>
    <t>METALLIC DISK</t>
  </si>
  <si>
    <t>1987.1004.001</t>
  </si>
  <si>
    <t>Scanner, commutation</t>
  </si>
  <si>
    <t>CANADARM/ SG.405/51140D174-1</t>
  </si>
  <si>
    <t>FARRAND INDUSTRIES INC.</t>
  </si>
  <si>
    <t>CRITICAL PART OF RMS JOINT MOTOR MODULE WHICH MEASURES POSITION &amp; SPEED OF MOTOR. IT SENSES DIFFERENCES IN POSITION &amp; SPEED, SENDING SIGNAL BACK TO ELECTRONICS BOX WITH COMPUTER CHIPS WHICH TRANSLATE SIGNAL &amp; SEND BACK ADJUSTMENT INSTRUCTIONS TO CONTROL MOTOR. RATIO OF MOTOR TO END OF ARM MOVEMENTIS 1200:1 SO MOTOR MOVES VERY SLOWLY &amp; PRECISELY TO AVOID BACKLASH IN GEAR BOXES (3).</t>
  </si>
  <si>
    <t>http://source.techno-science.ca/artifacts-artefacts/images/1987.1004.001.aa.cs.png</t>
  </si>
  <si>
    <t>http://source.techno-science.ca/artifacts-artefacts/images/1987.1004.001.aa.cs.thumb.png</t>
  </si>
  <si>
    <t>1987.1004.002</t>
  </si>
  <si>
    <t>51140D174-3 (DISK)</t>
  </si>
  <si>
    <t>http://source.techno-science.ca/artifacts-artefacts/images/1987.1004.002.aa.cs.png</t>
  </si>
  <si>
    <t>http://source.techno-science.ca/artifacts-artefacts/images/1987.1004.002.aa.cs.thumb.png</t>
  </si>
  <si>
    <t>1987.1005.001</t>
  </si>
  <si>
    <t>Gear assembly</t>
  </si>
  <si>
    <t>METAL - STAINLESS STEEL &amp; STEEL</t>
  </si>
  <si>
    <t>CANADARM/ 51140D1131-1</t>
  </si>
  <si>
    <t>.1-.4 STAINLESS STEEL;.5-.7 DARK GREY,.8 BLACK ANODIZEDSTEEL</t>
  </si>
  <si>
    <t>CANADIAN DESIGNED &amp; BUILT CANADARM WAS CANADA'S CONTRIBUTION TO U.S. SPACE SHUTTLE PROGRAM &amp; SUCCESSFUL COMMERCIAL VENTURE FOR CANADA'S SPACE INDUSTRY. FIRST RMS WAS MFD. BY CANADIAN FIRMS UNDER CONTRACT TO NRC &amp; WAS GIVEN TO NASA. NASA THEN PURCHASED ADDITIONAL UNITS TO EQUIP ALL ORBITALVEHICLES.</t>
  </si>
  <si>
    <t>GEARS ENABLING MOVEMENT OF RMS JOINT.</t>
  </si>
  <si>
    <t>http://source.techno-science.ca/artifacts-artefacts/images/1987.1005.001.aa.cs.png</t>
  </si>
  <si>
    <t>http://source.techno-science.ca/artifacts-artefacts/images/1987.1005.001.aa.cs.thumb.png</t>
  </si>
  <si>
    <t>1987.1005.002</t>
  </si>
  <si>
    <t>51140D128-1 (.5 SUN GEAR)</t>
  </si>
  <si>
    <t>http://source.techno-science.ca/artifacts-artefacts/images/1987.1005.002.aa.cs.png</t>
  </si>
  <si>
    <t>http://source.techno-science.ca/artifacts-artefacts/images/1987.1005.002.aa.cs.thumb.png</t>
  </si>
  <si>
    <t>1987.1005.003</t>
  </si>
  <si>
    <t>1987.1005.004</t>
  </si>
  <si>
    <t>1987.1005.005</t>
  </si>
  <si>
    <t>http://source.techno-science.ca/artifacts-artefacts/images/1987.1005.005.aa.cs.png</t>
  </si>
  <si>
    <t>http://source.techno-science.ca/artifacts-artefacts/images/1987.1005.005.aa.cs.thumb.png</t>
  </si>
  <si>
    <t>1987.1005.006</t>
  </si>
  <si>
    <t>1987.1005.007</t>
  </si>
  <si>
    <t>1987.1005.008</t>
  </si>
  <si>
    <t>1987.1006.001</t>
  </si>
  <si>
    <t>Canadarm part</t>
  </si>
  <si>
    <t>CANADARM/ SG.413/51140C230-1</t>
  </si>
  <si>
    <t>POLY-SCIENTIFIC</t>
  </si>
  <si>
    <t>METALLIC/ WHITE SYNTHETIC</t>
  </si>
  <si>
    <t>UNIDENTIFIED PART OF CANADARM, POSSIBLY MEANS OF HANDLING WIRING WHICHWAS SUPERCEDED BY LATER METHODS SUCH AS FLAT CABLE (871012) WHICH WAS NEVER USED &amp; SPRING CABLE HOLDER (870981) WHICH WAS USED.</t>
  </si>
  <si>
    <t>http://source.techno-science.ca/artifacts-artefacts/images/1987.1006.001.aa.cs.png</t>
  </si>
  <si>
    <t>http://source.techno-science.ca/artifacts-artefacts/images/1987.1006.001.aa.cs.thumb.png</t>
  </si>
  <si>
    <t>1987.1007.001</t>
  </si>
  <si>
    <t>CANADARM/ 51140E138-1</t>
  </si>
  <si>
    <t>PART OF GEAR SYSTEM ENABLING MOVEMENT OF CANADARM JOINT.</t>
  </si>
  <si>
    <t>http://source.techno-science.ca/artifacts-artefacts/images/1987.1007.001.aa.cs.png</t>
  </si>
  <si>
    <t>http://source.techno-science.ca/artifacts-artefacts/images/1987.1007.001.aa.cs.thumb.png</t>
  </si>
  <si>
    <t>1987.1007.002</t>
  </si>
  <si>
    <t>51140E1145-1 (BASEPLATE)</t>
  </si>
  <si>
    <t>http://source.techno-science.ca/artifacts-artefacts/images/1987.1007.002.aa.cs.png</t>
  </si>
  <si>
    <t>http://source.techno-science.ca/artifacts-artefacts/images/1987.1007.002.aa.cs.thumb.png</t>
  </si>
  <si>
    <t>1987.1007.003</t>
  </si>
  <si>
    <t>http://source.techno-science.ca/artifacts-artefacts/images/1987.1007.003.aa.cs.png</t>
  </si>
  <si>
    <t>http://source.techno-science.ca/artifacts-artefacts/images/1987.1007.003.aa.cs.thumb.png</t>
  </si>
  <si>
    <t>1987.1008.001</t>
  </si>
  <si>
    <t>CANADARM/ 51140D574-1</t>
  </si>
  <si>
    <t>BLACK ENAMEL PAINTED &amp; METALLIC METAL/ RED SYNTHETIC</t>
  </si>
  <si>
    <t>CANADIAN DESIGNED &amp; BUILT CANADARM WAS CANADA'S CONTRIBUTION TO U.S. SPACE SHUTTLE PROGRAM &amp; SUCCESSFUL COMMERCIAL VENTURE FOR CANADA'S SPACE INDUSTRY. FIRST RMS WAS MFD. BY CANADIAN FIRMS UNDER CONTRACT TO NRC &amp; WAS GIVEN TO NASA. NASA THEN PURCHASES ADDITIONAL UNITS TO EQUIP ALL ORBITAL VEHICLES.</t>
  </si>
  <si>
    <t>BRAKE FOR END EFFECTOR OF CANADARM.</t>
  </si>
  <si>
    <t>http://source.techno-science.ca/artifacts-artefacts/images/1987.1008.001.aa.cs.png</t>
  </si>
  <si>
    <t>http://source.techno-science.ca/artifacts-artefacts/images/1987.1008.001.aa.cs.thumb.png</t>
  </si>
  <si>
    <t>1987.1009.001</t>
  </si>
  <si>
    <t>Bearing, roller</t>
  </si>
  <si>
    <t>METAL - STAINLESS STEEL COATED WITH MOLYBDENUM DISULPHIDE</t>
  </si>
  <si>
    <t>CANADARM/ 51140D325-1</t>
  </si>
  <si>
    <t>PART OF CANADARM</t>
  </si>
  <si>
    <t>PARTS OF TYPE USED IN FIRST REMOTE MANIPULATOR SYSTEM TESTED ON 2ND SPACE SHUTTLE FLIGHT IN 1981 &amp;EMPLOYED THEREAFTER ON SUBSEQUENT FLIGHTS.</t>
  </si>
  <si>
    <t>http://source.techno-science.ca/artifacts-artefacts/images/1987.1009.001.aa.cs.png</t>
  </si>
  <si>
    <t>http://source.techno-science.ca/artifacts-artefacts/images/1987.1009.001.aa.cs.thumb.png</t>
  </si>
  <si>
    <t>1987.1010.001</t>
  </si>
  <si>
    <t>CANADARM/ 51140D771-1</t>
  </si>
  <si>
    <t>http://source.techno-science.ca/artifacts-artefacts/images/1987.1010.001.aa.cs.png</t>
  </si>
  <si>
    <t>http://source.techno-science.ca/artifacts-artefacts/images/1987.1010.001.aa.cs.thumb.png</t>
  </si>
  <si>
    <t>1987.1011.001</t>
  </si>
  <si>
    <t>Stopper, microswitch</t>
  </si>
  <si>
    <t>CANADARM/ 51140D1032-1</t>
  </si>
  <si>
    <t>STOPPER FOR MICROSWITCH IN CANADARM JOINT, ALLOWING SOFT STOP TO LIMITROTATION OF JOINT (3).</t>
  </si>
  <si>
    <t>PARTS OF TYPE USED IN FIRST REMOTE MANIPULATOR SYSTEMTESTED ON 2ND SPACE SHUTTLE FLIGHT IN 1981 &amp; EMPLOYED THEREAFTER ON SUBSEQUENT FLIGHTS.</t>
  </si>
  <si>
    <t>http://source.techno-science.ca/artifacts-artefacts/images/1987.1011.001.aa.cs.png</t>
  </si>
  <si>
    <t>http://source.techno-science.ca/artifacts-artefacts/images/1987.1011.001.aa.cs.thumb.png</t>
  </si>
  <si>
    <t>1987.1012.001</t>
  </si>
  <si>
    <t>SYNTHETIC COVERED CABLE &amp; SPOOL/ PAPER LABEL</t>
  </si>
  <si>
    <t>GORE, W.L. &amp; ASSOCIATES INC.</t>
  </si>
  <si>
    <t>Flagstaff</t>
  </si>
  <si>
    <t>WHITECABLE/ BLACK SPOOL</t>
  </si>
  <si>
    <t>CABLE DESIGNED TO CARRY POWER TO SHOULDER JOINT OF CANADARM, AN APPROACH LATER ABANDONED &amp; NEVER USED ON FUNCTIONING RMS (3).</t>
  </si>
  <si>
    <t>http://source.techno-science.ca/artifacts-artefacts/images/1987.1012.001.aa.cs.png</t>
  </si>
  <si>
    <t>http://source.techno-science.ca/artifacts-artefacts/images/1987.1012.001.aa.cs.thumb.png</t>
  </si>
  <si>
    <t>1987.1013.001</t>
  </si>
  <si>
    <t>METAL &amp; SYNTHETIC FUSE/ PLASTIC BOX/ PAPER LABEL</t>
  </si>
  <si>
    <t>CANADARM/ LITTELFUSE</t>
  </si>
  <si>
    <t>GOLD COLOURED METAL/ COLOURLESS TRANSPARENT &amp; BLACK CASE/BLACK LABEL</t>
  </si>
  <si>
    <t>PARTS OF TYPE USED IN FIRST REMOTE MANIPULATOR SYSTEM TESTED ON 2ND SPACE SHUTTLE FLIGHT IN 1981 &amp; EMPLOYED THEREAFTER ONSUBSEQUENT FLIGHTS.</t>
  </si>
  <si>
    <t>http://source.techno-science.ca/artifacts-artefacts/images/1987.1013.001.aa.cs.png</t>
  </si>
  <si>
    <t>http://source.techno-science.ca/artifacts-artefacts/images/1987.1013.001.aa.cs.thumb.png</t>
  </si>
  <si>
    <t>1987.1014.001</t>
  </si>
  <si>
    <t>Block, connector</t>
  </si>
  <si>
    <t>SYNTHETIC/ METAL SCREWS</t>
  </si>
  <si>
    <t>BLACK SYNTHETIC/ PLATED METAL</t>
  </si>
  <si>
    <t>ELECTRICAL CONNECTOR BLOCK TO JOIN WIRING, USED IN CANADARM GROUND EQUIPMENT (3).</t>
  </si>
  <si>
    <t>http://source.techno-science.ca/artifacts-artefacts/images/1987.1014.001.aa.cs.png</t>
  </si>
  <si>
    <t>http://source.techno-science.ca/artifacts-artefacts/images/1987.1014.001.aa.cs.thumb.png</t>
  </si>
  <si>
    <t>1987.1015.001</t>
  </si>
  <si>
    <t>SYNTHETIC BLOCK/ METAL PINS IN PLASTIC VIAL/ ALL IN PLASTIC BAG/ PAPER LABELS</t>
  </si>
  <si>
    <t>CANADARM/ CTJ122E01C</t>
  </si>
  <si>
    <t>7706</t>
  </si>
  <si>
    <t>Deutsch</t>
  </si>
  <si>
    <t>Banning</t>
  </si>
  <si>
    <t>BROWN &amp; RED-BROWN BLOCK/ GREEN,SILVER, &amp; GOLD COLOURED PINS/ CLEAR VIAL WITH WHITE CAP/ CLEAR, COLOURLESS BAG</t>
  </si>
  <si>
    <t>DEVICE WHICH ENABLES 2 WIRES TO BE CONNECTED WITHOUT SPLICING THEM TOGETHER, USED IN CANADARM (3).</t>
  </si>
  <si>
    <t>synthetic;metal;paper</t>
  </si>
  <si>
    <t>http://source.techno-science.ca/artifacts-artefacts/images/1987.1015.001.aa.cs.png</t>
  </si>
  <si>
    <t>http://source.techno-science.ca/artifacts-artefacts/images/1987.1015.001.aa.cs.thumb.png</t>
  </si>
  <si>
    <t>1987.1016.001</t>
  </si>
  <si>
    <t>Carrier, connector block</t>
  </si>
  <si>
    <t>METAL/ PLASTIC BAG &amp; PAPER LABEL</t>
  </si>
  <si>
    <t>CANADARM/ CTJ-3A-05</t>
  </si>
  <si>
    <t>7743</t>
  </si>
  <si>
    <t>CARRIER PAINTED BLACK</t>
  </si>
  <si>
    <t>CARRIER OR HOLDER FOR 4 DEUTSCH CONNECTOR BLOCKS USED TO JOIN ELECTRICAL WIRING, USED IN CANADARM (3).</t>
  </si>
  <si>
    <t>http://source.techno-science.ca/artifacts-artefacts/images/1987.1016.001.aa.cs.png</t>
  </si>
  <si>
    <t>http://source.techno-science.ca/artifacts-artefacts/images/1987.1016.001.aa.cs.thumb.png</t>
  </si>
  <si>
    <t>1987.1017.001</t>
  </si>
  <si>
    <t>Terminal, electrical</t>
  </si>
  <si>
    <t>CANADARM/ P/N SE 07 BO 1</t>
  </si>
  <si>
    <t>GREY &amp; GOLD COLOURED METAL/ WHITE SYNTHETIC</t>
  </si>
  <si>
    <t>CANADIAN DESIGNED &amp; BUILT CANADARM WAS CANADA'S CONTRIBUTION TO U.S. SPACE SHUTTLE PROGRAM &amp; SUCCESSFUL COMMERCIAL VENTURE FOR CANADA'S SPACE INDUSTRY. FIRST RMS WAS MFD. BY CANADIAN FIRMS UNDER CONTRACT TO NRC&amp; WAS GIVEN TO NASA. NASA THEN PURCHASED ADDITIONAL UNITS TO EQUIP ALL ORBITAL VEHICLES.</t>
  </si>
  <si>
    <t>USED TO JOIN ELECTRICAL WIRES ON CANADARM: 2 OR 3 WIRES COULD BE CONNECTED BY SOLDERING THEM TO THESE TERMINALS WHEN THERE WAS NOT ENOUGH SPACE TO USE CONNECTOR BLOCK (3).</t>
  </si>
  <si>
    <t>http://source.techno-science.ca/artifacts-artefacts/images/1987.1017.001.aa.cs.png</t>
  </si>
  <si>
    <t>http://source.techno-science.ca/artifacts-artefacts/images/1987.1017.001.aa.cs.thumb.png</t>
  </si>
  <si>
    <t>1987.1017.002</t>
  </si>
  <si>
    <t>CANADARM/ SE 15XC01</t>
  </si>
  <si>
    <t>1987.1017.003</t>
  </si>
  <si>
    <t>CANADARM/ SE 11XC01A</t>
  </si>
  <si>
    <t>1987.1017.004</t>
  </si>
  <si>
    <t>CANADARM/ SE 12XC01</t>
  </si>
  <si>
    <t>1987.1017.005</t>
  </si>
  <si>
    <t>CANADARM/ 4522/SE 12XC05</t>
  </si>
  <si>
    <t>1987.1017.006</t>
  </si>
  <si>
    <t>CANADARM/ 460.3202.02.03.00</t>
  </si>
  <si>
    <t>1987.1018.001</t>
  </si>
  <si>
    <t>Contact, electrical</t>
  </si>
  <si>
    <t>CANADARM/ MS3163-12-12</t>
  </si>
  <si>
    <t>METALLIC &amp; GOLD PAINTED</t>
  </si>
  <si>
    <t>CONNECTORS USED INSIDE ELECTRICAL TERMINAL OR CONNECTOR BLOCK TO JOIN WIRES, USED IN CANADARM (3).</t>
  </si>
  <si>
    <t>http://source.techno-science.ca/artifacts-artefacts/images/1987.1018.001.aa.cs.png</t>
  </si>
  <si>
    <t>http://source.techno-science.ca/artifacts-artefacts/images/1987.1018.001.aa.cs.thumb.png</t>
  </si>
  <si>
    <t>1987.1018.002</t>
  </si>
  <si>
    <t>CANADARM/ 031-1147-00</t>
  </si>
  <si>
    <t>1.35 cm</t>
  </si>
  <si>
    <t>http://source.techno-science.ca/artifacts-artefacts/images/1987.1018.002.aa.cs.png</t>
  </si>
  <si>
    <t>http://source.techno-science.ca/artifacts-artefacts/images/1987.1018.002.aa.cs.thumb.png</t>
  </si>
  <si>
    <t>1987.1018.003</t>
  </si>
  <si>
    <t>CANADARM/ CTS-S-22-22</t>
  </si>
  <si>
    <t>http://source.techno-science.ca/artifacts-artefacts/images/1987.1018.003.aa.cs.png</t>
  </si>
  <si>
    <t>http://source.techno-science.ca/artifacts-artefacts/images/1987.1018.003.aa.cs.thumb.png</t>
  </si>
  <si>
    <t>1987.1019.001</t>
  </si>
  <si>
    <t>Connector, electrical</t>
  </si>
  <si>
    <t>METAL/ RUBBER/ PLASTIC PROTECTIVE CAPS/ PLASTIC BAG &amp; VIAL</t>
  </si>
  <si>
    <t>CANADARM/ KJ3E24N61PA</t>
  </si>
  <si>
    <t>ITT Cannon Electric, Div. of International Telephone &amp; Telegraph Corp.</t>
  </si>
  <si>
    <t>METALLIC/ RED RUBBER/ RED CAPS/ CLEAR &amp; WHITE BAG/ GOLD COLOURED PINS IN WHITE VIAL</t>
  </si>
  <si>
    <t>CANADIAN DESIGNED &amp; BUILT CANADARM WAS CANADA'S CONTRIBUTION TO U.S. SPACE SHUTTLE PROGRAM &amp; SUCCESSFUL COMMERCIAL VENTURE FOR CANADA'S SPACE INDUSTRY. FIRST RMS WAS MFD. BY CANADIAN FIRMS UNDER CONTRACT TO NRC &amp; WAS GIVEN TO NASA. NASA THEN PURCHASED ADDITIONAL UNITS TO EQUIP ALLORBITAL VEHICLES.</t>
  </si>
  <si>
    <t>USED TO CONNECT ELECTRICAL CABLES FOR TRANSMISSION OF DATA ON CANADARM (3).</t>
  </si>
  <si>
    <t>http://source.techno-science.ca/artifacts-artefacts/images/1987.1019.001.aa.cs.png</t>
  </si>
  <si>
    <t>http://source.techno-science.ca/artifacts-artefacts/images/1987.1019.001.aa.cs.thumb.png</t>
  </si>
  <si>
    <t>1987.1020.001</t>
  </si>
  <si>
    <t>METAL &amp; SYNTHETIC/ RUBBER</t>
  </si>
  <si>
    <t>CANADARM/ CVAOR20-14SN</t>
  </si>
  <si>
    <t>ITT Cannon Electric</t>
  </si>
  <si>
    <t>PIN INSERT TOOLS PATENT NO. 3110093</t>
  </si>
  <si>
    <t>PLATED, GOLD COLOURED &amp; METALLIC PARTS/ MULTICOLOURED SYNTHETIC</t>
  </si>
  <si>
    <t>CANADIAN DESIGNED &amp; BUILT CANADARM WAS CANADA'S CONTRIBUTION TO U.S. SPACE SHUTTLEPROGRAM &amp; SUCCESSFUL COMMERCIAL VENTURE FOR CANADA'S SPACE INDUSTRY. FIRST RMS WAS MFD. BY CANADIAN FIRMS UNDER CONTRACT TO NRC &amp; WAS GIVEN TO NASA. NASA THEN PURCHASED ADDITIONAL UNITS TO EQUIP ALL ORIBTAL VEHICLES.</t>
  </si>
  <si>
    <t>ELECTRICAL CONNECTORS FOR POWER OR TELEVISION WIRING, ASSOCIATED WITH CANADARM.</t>
  </si>
  <si>
    <t>http://source.techno-science.ca/artifacts-artefacts/images/1987.1020.001.aa.cs.png</t>
  </si>
  <si>
    <t>http://source.techno-science.ca/artifacts-artefacts/images/1987.1020.001.aa.cs.thumb.png</t>
  </si>
  <si>
    <t>1987.1020.002</t>
  </si>
  <si>
    <t>1987.1020.003</t>
  </si>
  <si>
    <t>1987.1020.004</t>
  </si>
  <si>
    <t>1987.1020.005</t>
  </si>
  <si>
    <t>1987.1020.006</t>
  </si>
  <si>
    <t>1987.1020.007</t>
  </si>
  <si>
    <t>1987.1020.008</t>
  </si>
  <si>
    <t>1987.1021.001</t>
  </si>
  <si>
    <t>METAL &amp; SYNTHETIC/ PLASTIC BAG</t>
  </si>
  <si>
    <t>GOLD COLOURED METAL/ BLACK SYNTHETIC/ COLOURLESS &amp; WHITE BAG</t>
  </si>
  <si>
    <t>ELECTRICAL CONNECTORS USED ON CANADARM.</t>
  </si>
  <si>
    <t>http://source.techno-science.ca/artifacts-artefacts/images/1987.1021.001.aa.cs.png</t>
  </si>
  <si>
    <t>http://source.techno-science.ca/artifacts-artefacts/images/1987.1021.001.aa.cs.thumb.png</t>
  </si>
  <si>
    <t>1987.1022.001</t>
  </si>
  <si>
    <t>CERAMIC TUBE/ METAL MOUNT</t>
  </si>
  <si>
    <t>CANADARM/ HL20-47</t>
  </si>
  <si>
    <t>Dale</t>
  </si>
  <si>
    <t>BLACK PAINTED TUBE/ METALLIC MOUNT</t>
  </si>
  <si>
    <t>RESISTORS USED ON CANADARM</t>
  </si>
  <si>
    <t>http://source.techno-science.ca/artifacts-artefacts/images/1987.1022.001.aa.cs.png</t>
  </si>
  <si>
    <t>http://source.techno-science.ca/artifacts-artefacts/images/1987.1022.001.aa.cs.thumb.png</t>
  </si>
  <si>
    <t>1987.1023.001</t>
  </si>
  <si>
    <t>Insert, helical</t>
  </si>
  <si>
    <t>CANADARM/ P/N MS21209</t>
  </si>
  <si>
    <t>GREY OR METALLIC PURPLE</t>
  </si>
  <si>
    <t>USED TO PROVIDE HARD THREAD SURFACE FOR STEEL SCREWS INSTALLED IN ALUMINUM CANADARM PARTS. HELICOILS WERE PLACED IN ALUMINUM &amp; SCREWS ADDED, BOTH TO MAKE STRONGER CONNECTION &amp;, BY REPLACING HELICOILS AS REQUIRED, TO ALLOW REMOVABLE &amp; REPLACEMENT OF SCREWS AS OFTEN AS NECESSARY WITH MINIMAL DAMAGE TO ALUMINUM (3).</t>
  </si>
  <si>
    <t>http://source.techno-science.ca/artifacts-artefacts/images/1987.1023.001.aa.cs.png</t>
  </si>
  <si>
    <t>http://source.techno-science.ca/artifacts-artefacts/images/1987.1023.001.aa.cs.thumb.png</t>
  </si>
  <si>
    <t>1987.1023.002</t>
  </si>
  <si>
    <t>CANADARM/ P/N MS21209-F4-15L</t>
  </si>
  <si>
    <t>1987.1023.003</t>
  </si>
  <si>
    <t>CANADARM/ P/N MS21209-F6-10</t>
  </si>
  <si>
    <t>1987.1023.004</t>
  </si>
  <si>
    <t>CANADARM/ P/N MS21209-C0620</t>
  </si>
  <si>
    <t>1987.1023.005</t>
  </si>
  <si>
    <t>CANADARM/ P/N MS21209F1-15</t>
  </si>
  <si>
    <t>1987.1023.006</t>
  </si>
  <si>
    <t>CANADARM/ P/N MS21209-C0810</t>
  </si>
  <si>
    <t>1987.1023.007</t>
  </si>
  <si>
    <t>CANADARM/ P/N MS21209-C0610</t>
  </si>
  <si>
    <t>1987.1023.008</t>
  </si>
  <si>
    <t>CANADARM/ P/N MS21209-C0615</t>
  </si>
  <si>
    <t>1987.1023.009</t>
  </si>
  <si>
    <t>CANADARM/ P/N MS21209-C0415</t>
  </si>
  <si>
    <t>1987.1023.010</t>
  </si>
  <si>
    <t>CANADARM/ P/N MS21209-C014L</t>
  </si>
  <si>
    <t>1987.1023.011</t>
  </si>
  <si>
    <t>CANADARM/ P/N MS21209-F0415</t>
  </si>
  <si>
    <t>1987.1023.012</t>
  </si>
  <si>
    <t>CANADARM/ P/N MS21209-C0220</t>
  </si>
  <si>
    <t>1987.1024.001</t>
  </si>
  <si>
    <t>Insert, honeycomb</t>
  </si>
  <si>
    <t>METAL/ PLASTIC BAG</t>
  </si>
  <si>
    <t>CANADARM/ SL601-06-4A</t>
  </si>
  <si>
    <t>PAINTED GREY/ CLEAR, COLOURLESS PLASTIC</t>
  </si>
  <si>
    <t>USED TO FACILITATE BOLTING OF ITEMS ONTO HONEYCOMB SHEETS, IN FABRICATION OF CANADARM (3).</t>
  </si>
  <si>
    <t>http://source.techno-science.ca/artifacts-artefacts/images/1987.1024.001.aa.cs.png</t>
  </si>
  <si>
    <t>http://source.techno-science.ca/artifacts-artefacts/images/1987.1024.001.aa.cs.thumb.png</t>
  </si>
  <si>
    <t>1987.1025.001</t>
  </si>
  <si>
    <t>Rivet collection</t>
  </si>
  <si>
    <t>CANADARM/ CR2562M-5-6</t>
  </si>
  <si>
    <t>http://source.techno-science.ca/artifacts-artefacts/images/1987.1025.001.aa.cs.png</t>
  </si>
  <si>
    <t>http://source.techno-science.ca/artifacts-artefacts/images/1987.1025.001.aa.cs.thumb.png</t>
  </si>
  <si>
    <t>1987.1026.001</t>
  </si>
  <si>
    <t>CANADARM/ P/N300 HI LO</t>
  </si>
  <si>
    <t>SCREWS FOR CANADARM WITH SPECIAL CAP SOCKET HEADS DESIGNED TO FIT INTO RECESS SO SCREW IS FLUSH WITH SURFACE (3).</t>
  </si>
  <si>
    <t>http://source.techno-science.ca/artifacts-artefacts/images/1987.1026.001.aa.cs.png</t>
  </si>
  <si>
    <t>http://source.techno-science.ca/artifacts-artefacts/images/1987.1026.001.aa.cs.thumb.png</t>
  </si>
  <si>
    <t>1987.1026.002</t>
  </si>
  <si>
    <t>CANADARM/ P/N NAS 1153E-4</t>
  </si>
  <si>
    <t>http://source.techno-science.ca/artifacts-artefacts/images/1987.1026.002.aa.cs.png</t>
  </si>
  <si>
    <t>http://source.techno-science.ca/artifacts-artefacts/images/1987.1026.002.aa.cs.thumb.png</t>
  </si>
  <si>
    <t>1987.1026.003</t>
  </si>
  <si>
    <t>CANADARM/ P/N 51140D776-5</t>
  </si>
  <si>
    <t>http://source.techno-science.ca/artifacts-artefacts/images/1987.1026.003.aa.cs.png</t>
  </si>
  <si>
    <t>http://source.techno-science.ca/artifacts-artefacts/images/1987.1026.003.aa.cs.thumb.png</t>
  </si>
  <si>
    <t>1987.1027.001</t>
  </si>
  <si>
    <t>Nut, anchor</t>
  </si>
  <si>
    <t>CANADARM/ MS21060-L3</t>
  </si>
  <si>
    <t>ANCHOR NUTS FOR CANADARM (3).</t>
  </si>
  <si>
    <t>http://source.techno-science.ca/artifacts-artefacts/images/1987.1027.001.aa.cs.png</t>
  </si>
  <si>
    <t>http://source.techno-science.ca/artifacts-artefacts/images/1987.1027.001.aa.cs.thumb.png</t>
  </si>
  <si>
    <t>1987.1028.001</t>
  </si>
  <si>
    <t>CANADARM/ HN-87</t>
  </si>
  <si>
    <t>NUTS USED ON CANADARM</t>
  </si>
  <si>
    <t>http://source.techno-science.ca/artifacts-artefacts/images/1987.1028.001.aa.cs.png</t>
  </si>
  <si>
    <t>http://source.techno-science.ca/artifacts-artefacts/images/1987.1028.001.aa.cs.thumb.png</t>
  </si>
  <si>
    <t>1987.1029.001</t>
  </si>
  <si>
    <t>METAL SCREWS/ PLASTIC PROTECTORS</t>
  </si>
  <si>
    <t>CANADARM/ 51140D524-7</t>
  </si>
  <si>
    <t>METALLIC SCREWS/ WHITEPLASTIC</t>
  </si>
  <si>
    <t>CANADIAN DESIGNED &amp; BUILT CANADARM WAS CANADA'S CONTRIBUTION TO U.S. SPACE SHUTTLE PROGRAM &amp; SUCCESSFUL COMMERCIAL VENTURE FOR CANADA'S SPACE INDUSTRY. FIRST RMS WAS MFD. BY CANADIAN FIRMS UNDER CONTRACT TO NRC &amp; WAS GIVEN TO NASA. NASA THEN PURCHASED ADDITIONAL UNITS TO EQUIP ALL OBBITAL VEHICLES.</t>
  </si>
  <si>
    <t>SCREWS USED ON CANADARM, PACKAGED IN TUBES TO PROTECT THREADS (3).</t>
  </si>
  <si>
    <t>http://source.techno-science.ca/artifacts-artefacts/images/1987.1029.001.aa.cs.png</t>
  </si>
  <si>
    <t>http://source.techno-science.ca/artifacts-artefacts/images/1987.1029.001.aa.cs.thumb.png</t>
  </si>
  <si>
    <t>1987.1030.001</t>
  </si>
  <si>
    <t>.1-.8 SYNTHETIC/.9-.13 METAL</t>
  </si>
  <si>
    <t>CANADARM/ P/N 51140D147-15</t>
  </si>
  <si>
    <t>.1-.8 DARK GREY/.9-.13 METALLIC</t>
  </si>
  <si>
    <t>WASHERS USED ON CANADARM.</t>
  </si>
  <si>
    <t>PARTS OF TYPE USED IN FIRSTREMOTE MANIPULATOR SYSTEM TESTED IN 2ND SPACE SHUTTLE FLIGHT IN 1981 &amp; EMPLOYED THEREAFTER ON SUBSEQUENT FLIGHTS.</t>
  </si>
  <si>
    <t>http://source.techno-science.ca/artifacts-artefacts/images/1987.1030.001.aa.cs.png</t>
  </si>
  <si>
    <t>http://source.techno-science.ca/artifacts-artefacts/images/1987.1030.001.aa.cs.thumb.png</t>
  </si>
  <si>
    <t>1987.1030.002</t>
  </si>
  <si>
    <t>CANADARM/ P/N 51140D147-13</t>
  </si>
  <si>
    <t>1987.1030.003</t>
  </si>
  <si>
    <t>CANADARM/ P/N 51140D147-11</t>
  </si>
  <si>
    <t>1987.1030.004</t>
  </si>
  <si>
    <t>CANADARM/ P/N 51140D147-9</t>
  </si>
  <si>
    <t>1987.1030.005</t>
  </si>
  <si>
    <t>CANADARM/ P/N 51140D147-7</t>
  </si>
  <si>
    <t>1987.1030.006</t>
  </si>
  <si>
    <t>CANADARM/ P/N 51140D147-5</t>
  </si>
  <si>
    <t>1987.1030.007</t>
  </si>
  <si>
    <t>CANADARM/ P/N 51140D147-3</t>
  </si>
  <si>
    <t>1987.1030.008</t>
  </si>
  <si>
    <t>CANADARM/ P/N 51140D147-1</t>
  </si>
  <si>
    <t>1987.1030.009</t>
  </si>
  <si>
    <t>CANADARM/ P/N 51140C1070-1</t>
  </si>
  <si>
    <t>1987.1030.010</t>
  </si>
  <si>
    <t>CANADARM/ P/N 51140B590-1</t>
  </si>
  <si>
    <t>1987.1030.011</t>
  </si>
  <si>
    <t>CANADARM/ P/N AN936-A616</t>
  </si>
  <si>
    <t>1987.1030.012</t>
  </si>
  <si>
    <t>CANADARM/ P/N AN960 PD 34</t>
  </si>
  <si>
    <t>1987.1030.013</t>
  </si>
  <si>
    <t>CANADARM/ P/N B0500-025-S</t>
  </si>
  <si>
    <t>1987.1031.001</t>
  </si>
  <si>
    <t>Shim</t>
  </si>
  <si>
    <t>CANADARM/ P/N 51140D522-1</t>
  </si>
  <si>
    <t>SHIMS USED ON CANADARM.</t>
  </si>
  <si>
    <t>http://source.techno-science.ca/artifacts-artefacts/images/1987.1031.001.aa.cs.png</t>
  </si>
  <si>
    <t>http://source.techno-science.ca/artifacts-artefacts/images/1987.1031.001.aa.cs.thumb.png</t>
  </si>
  <si>
    <t>1987.1031.002</t>
  </si>
  <si>
    <t>CANADARM/ P/N 51140D1068-1</t>
  </si>
  <si>
    <t>1987.1031.003</t>
  </si>
  <si>
    <t>CANADARM/ P/N 51140B410-1</t>
  </si>
  <si>
    <t>1987.1031.004</t>
  </si>
  <si>
    <t>CANADARM/ P/N 51140C1084-1</t>
  </si>
  <si>
    <t>1987.1031.005</t>
  </si>
  <si>
    <t>CANADARM/ P/N 51140C310-1</t>
  </si>
  <si>
    <t>1987.1031.006</t>
  </si>
  <si>
    <t>CANADARM/ P/N 51140C1066-1</t>
  </si>
  <si>
    <t>1987.1032.001</t>
  </si>
  <si>
    <t>USED TO BOLT CANADARM JOINTS TOGETHER</t>
  </si>
  <si>
    <t>http://source.techno-science.ca/artifacts-artefacts/images/1987.1032.001.aa.cs.png</t>
  </si>
  <si>
    <t>http://source.techno-science.ca/artifacts-artefacts/images/1987.1032.001.aa.cs.thumb.png</t>
  </si>
  <si>
    <t>1987.1032.002</t>
  </si>
  <si>
    <t>1987.1032.003</t>
  </si>
  <si>
    <t>1987.1032.004</t>
  </si>
  <si>
    <t>1987.1033.001</t>
  </si>
  <si>
    <t>Bearing, ball</t>
  </si>
  <si>
    <t>METAL BEARING/ PLASTIC BAG/ CARDBOARD BOX</t>
  </si>
  <si>
    <t>CANADARM/ KAYDON REALI-SLIM KAO4OXPO</t>
  </si>
  <si>
    <t>KEENE CORP.</t>
  </si>
  <si>
    <t>METALLIC BEARING/ BLUE &amp; WHITE BOX</t>
  </si>
  <si>
    <t>CANADIAN DESIGNED &amp; BUILT CANADARM WAS CANADA'S CONTRIBUTION TO U.S. SPACE SHUTTLE PROGRAM &amp; SUCCESSFUL COMMERCIAL VENTURE FOR CANADA'S SPACE INDUSTRY. FIRST RMS WAS MFD. BY CANADIAN FIRMS UNDER CONTRACT TO NRC &amp; WAS GIVEN TO NASA. NASA THEN PURCHASED ADDITIONAL UNITS TOEQUIP ALL ORBITAL VEHICLES.</t>
  </si>
  <si>
    <t>RING BALL BEARING TO FACILITATE MOVEMENT OF CANADARM.</t>
  </si>
  <si>
    <t>http://source.techno-science.ca/artifacts-artefacts/images/1987.1033.001.aa.cs.png</t>
  </si>
  <si>
    <t>http://source.techno-science.ca/artifacts-artefacts/images/1987.1033.001.aa.cs.thumb.png</t>
  </si>
  <si>
    <t>1987.1034.001</t>
  </si>
  <si>
    <t>Bushing, gear idler</t>
  </si>
  <si>
    <t>CANADARM/ 51140D617-1</t>
  </si>
  <si>
    <t>http://source.techno-science.ca/artifacts-artefacts/images/1987.1034.001.aa.cs.png</t>
  </si>
  <si>
    <t>http://source.techno-science.ca/artifacts-artefacts/images/1987.1034.001.aa.cs.thumb.png</t>
  </si>
  <si>
    <t>1987.1035.001</t>
  </si>
  <si>
    <t>CANADARM/ 51140C534-1</t>
  </si>
  <si>
    <t>CLAMP TO HOLD ELECTRICAL CABLES ON CANADARM.</t>
  </si>
  <si>
    <t>http://source.techno-science.ca/artifacts-artefacts/images/1987.1035.001.aa.cs.png</t>
  </si>
  <si>
    <t>http://source.techno-science.ca/artifacts-artefacts/images/1987.1035.001.aa.cs.thumb.png</t>
  </si>
  <si>
    <t>1987.1036.001</t>
  </si>
  <si>
    <t>CANADARM/ 51140C662-1</t>
  </si>
  <si>
    <t>CLAMP USED ON CANADARM.</t>
  </si>
  <si>
    <t>PARTS OF TYPE USED ON FIRST REMOTE MANIPULATOR SYSTEM TESTED ON 2ND SPACE SHUTTLE FLIGHT IN 1981 &amp; EMPLOYED THEREAFTER ON SUBSEQUENT FLIGHTS.</t>
  </si>
  <si>
    <t>http://source.techno-science.ca/artifacts-artefacts/images/1987.1036.001.aa.cs.png</t>
  </si>
  <si>
    <t>http://source.techno-science.ca/artifacts-artefacts/images/1987.1036.001.aa.cs.thumb.png</t>
  </si>
  <si>
    <t>1987.1037.001</t>
  </si>
  <si>
    <t>Ring, joint motor module</t>
  </si>
  <si>
    <t>CANADARM/ 51140C720-1</t>
  </si>
  <si>
    <t>PART OF MOTOR MODULE FOR CANADARM JOINT.</t>
  </si>
  <si>
    <t>http://source.techno-science.ca/artifacts-artefacts/images/1987.1037.001.aa.cs.png</t>
  </si>
  <si>
    <t>http://source.techno-science.ca/artifacts-artefacts/images/1987.1037.001.aa.cs.thumb.png</t>
  </si>
  <si>
    <t>1987.1038.001</t>
  </si>
  <si>
    <t>Flywheel, motor</t>
  </si>
  <si>
    <t>METAL - SINTERED TUNGSTEN</t>
  </si>
  <si>
    <t>CANADARM/ 51140C314-1</t>
  </si>
  <si>
    <t>FLYWHEEL FOR CANADARM JOINT MOTOR.</t>
  </si>
  <si>
    <t>http://source.techno-science.ca/artifacts-artefacts/images/1987.1038.001.aa.cs.png</t>
  </si>
  <si>
    <t>http://source.techno-science.ca/artifacts-artefacts/images/1987.1038.001.aa.cs.thumb.png</t>
  </si>
  <si>
    <t>1987.1039.001</t>
  </si>
  <si>
    <t>Diaphragm, bearing</t>
  </si>
  <si>
    <t>BEARING FOR CANADARM JOINT MOTOR.</t>
  </si>
  <si>
    <t>http://source.techno-science.ca/artifacts-artefacts/images/1987.1039.001.aa.cs.png</t>
  </si>
  <si>
    <t>http://source.techno-science.ca/artifacts-artefacts/images/1987.1039.001.aa.cs.thumb.png</t>
  </si>
  <si>
    <t>1987.1040.001</t>
  </si>
  <si>
    <t>Shaft, motor</t>
  </si>
  <si>
    <t>MOTOR SHAFT FOR CANADARM JOINT.</t>
  </si>
  <si>
    <t>PARTS OF TYPE USED IN FIRST REMOTE MANIPULATORY SYSTEM TESTED ON 2ND SPACE SHUTTLE FLIGHT IN 1981 &amp; EMPLOYED THEREAFTER ON SUBSEQUENT FLIGHTS.</t>
  </si>
  <si>
    <t>http://source.techno-science.ca/artifacts-artefacts/images/1987.1040.001.aa.cs.png</t>
  </si>
  <si>
    <t>http://source.techno-science.ca/artifacts-artefacts/images/1987.1040.001.aa.cs.thumb.png</t>
  </si>
  <si>
    <t>1987.1041.001</t>
  </si>
  <si>
    <t>Test sample</t>
  </si>
  <si>
    <t>CANADIAN DESIGNED &amp; BUILT CANADARM WAS CANADA'S CONTRIBUTION TO U.S. SPACE SHUTTLE PROGRAM &amp; SUCCESSFUL COMMERCIAL VENTURE FOR CANADA'S SPACE INDUSTRY. FIRST RMS WAS MFD. BY CANADIAN FIRMS UNDER CONTACT TO NRC &amp; WAS GIVEN TO NASA. NASA THEN PURCHASED ADDITIONAL UNITS TO EQUIP ALL ORBITAL VEHICLES.</t>
  </si>
  <si>
    <t>SPECIMENS OF METAL USED IN PULL TESTS.</t>
  </si>
  <si>
    <t>http://source.techno-science.ca/artifacts-artefacts/images/1987.1041.001.aa.cs.png</t>
  </si>
  <si>
    <t>http://source.techno-science.ca/artifacts-artefacts/images/1987.1041.001.aa.cs.thumb.png</t>
  </si>
  <si>
    <t>1987.1041.002</t>
  </si>
  <si>
    <t>http://source.techno-science.ca/artifacts-artefacts/images/1987.1041.002.aa.cs.png</t>
  </si>
  <si>
    <t>http://source.techno-science.ca/artifacts-artefacts/images/1987.1041.002.aa.cs.thumb.png</t>
  </si>
  <si>
    <t>1987.1042.001</t>
  </si>
  <si>
    <t>METAL STRIPS WERE BONDED TOGETHER WITH EPOXY BONDING AGENT &amp; SUBJECTEDTO PULL TESTS TO DETERMINE STRENGTH OF ADHESIVE (3).</t>
  </si>
  <si>
    <t>http://source.techno-science.ca/artifacts-artefacts/images/1987.1042.001.aa.cs.png</t>
  </si>
  <si>
    <t>http://source.techno-science.ca/artifacts-artefacts/images/1987.1042.001.aa.cs.thumb.png</t>
  </si>
  <si>
    <t>1987.1042.002</t>
  </si>
  <si>
    <t>http://source.techno-science.ca/artifacts-artefacts/images/1987.1042.002.aa.cs.png</t>
  </si>
  <si>
    <t>http://source.techno-science.ca/artifacts-artefacts/images/1987.1042.002.aa.cs.thumb.png</t>
  </si>
  <si>
    <t>1987.1043.001</t>
  </si>
  <si>
    <t>Ring, restraint</t>
  </si>
  <si>
    <t>CANADARM/ 51140D413-1</t>
  </si>
  <si>
    <t>PART DESIGNED FOR G2 DRIVE SYSTEM OF CANADARM WRIST JOINT.</t>
  </si>
  <si>
    <t>http://source.techno-science.ca/artifacts-artefacts/images/1987.1043.001.aa.cs.png</t>
  </si>
  <si>
    <t>http://source.techno-science.ca/artifacts-artefacts/images/1987.1043.001.aa.cs.thumb.png</t>
  </si>
  <si>
    <t>1987.1044.001</t>
  </si>
  <si>
    <t>Adapter, T</t>
  </si>
  <si>
    <t>CANADARM/ 31-008</t>
  </si>
  <si>
    <t>Amphenol RF Div.</t>
  </si>
  <si>
    <t>Danbury</t>
  </si>
  <si>
    <t>MADE BY AMPHENOL UNDER ONE OR MORE OF PATENTS BETWEEN 2,859,311 &amp; 3,828,303 (SEE SUPP. INFO.) PLUS OTHERS PENDING</t>
  </si>
  <si>
    <t>PLATED? METAL/ WHITE SYNTHETIC</t>
  </si>
  <si>
    <t>T ADAPTER FOR COAXIAL CABLE USED IN TRANSMISSION OF TELEVISION SIGNALS.</t>
  </si>
  <si>
    <t>http://source.techno-science.ca/artifacts-artefacts/images/1987.1044.001.aa.cs.png</t>
  </si>
  <si>
    <t>http://source.techno-science.ca/artifacts-artefacts/images/1987.1044.001.aa.cs.thumb.png</t>
  </si>
  <si>
    <t>1987.1045.001</t>
  </si>
  <si>
    <t>Spacer &amp; isolator</t>
  </si>
  <si>
    <t>CANADARM/ 51140B666-1</t>
  </si>
  <si>
    <t>PART USED ON CANADARM.</t>
  </si>
  <si>
    <t>http://source.techno-science.ca/artifacts-artefacts/images/1987.1045.001.aa.cs.png</t>
  </si>
  <si>
    <t>http://source.techno-science.ca/artifacts-artefacts/images/1987.1045.001.aa.cs.thumb.png</t>
  </si>
  <si>
    <t>1987.1046.001</t>
  </si>
  <si>
    <t>Plate, thrust</t>
  </si>
  <si>
    <t>CANADARM/ 51140C1065-1</t>
  </si>
  <si>
    <t>PART FOR END EFFECTOR OF CANADARM.</t>
  </si>
  <si>
    <t>http://source.techno-science.ca/artifacts-artefacts/images/1987.1046.001.aa.cs.png</t>
  </si>
  <si>
    <t>http://source.techno-science.ca/artifacts-artefacts/images/1987.1046.001.aa.cs.thumb.png</t>
  </si>
  <si>
    <t>1987.1047.001</t>
  </si>
  <si>
    <t>Spar Aerospace Ltd.</t>
  </si>
  <si>
    <t>BLUEPRINTS FOR FORWARD &amp; AFT TRANSITION PIECES FOR ELBOW JOINT OF CANADARM. TRANSITION PIECES ARE USED TO MAKE TRANSITION BETWEEN ROTATING PART OF ELBOW JOINT &amp; CASING OF ARM (WHICH SEEM TO REQUIRE ABOUT A 90 DEGREE ANGLE) (3).</t>
  </si>
  <si>
    <t>Manned craft</t>
  </si>
  <si>
    <t>1987.1047.002</t>
  </si>
  <si>
    <t>1987.1047.003</t>
  </si>
  <si>
    <t>1987.1047.004</t>
  </si>
  <si>
    <t>1987.1048.001</t>
  </si>
  <si>
    <t>CANADARM/ 51140E1243</t>
  </si>
  <si>
    <t>CANADARM PART</t>
  </si>
  <si>
    <t>http://source.techno-science.ca/artifacts-artefacts/images/1987.1048.001.aa.cs.png</t>
  </si>
  <si>
    <t>http://source.techno-science.ca/artifacts-artefacts/images/1987.1048.001.aa.cs.thumb.png</t>
  </si>
  <si>
    <t>1987.1049.001</t>
  </si>
  <si>
    <t>CANADARM/ 51140D945-1</t>
  </si>
  <si>
    <t>http://source.techno-science.ca/artifacts-artefacts/images/1987.1049.001.aa.cs.png</t>
  </si>
  <si>
    <t>http://source.techno-science.ca/artifacts-artefacts/images/1987.1049.001.aa.cs.thumb.png</t>
  </si>
  <si>
    <t>1987.1049.002</t>
  </si>
  <si>
    <t>1987.1049.003</t>
  </si>
  <si>
    <t>1987.1049.004</t>
  </si>
  <si>
    <t>1987.1050.001</t>
  </si>
  <si>
    <t>CANADARM/ 29664454</t>
  </si>
  <si>
    <t>MOTOR HOUSING FOR CANADARM SHOULDER JOINT MOTOR</t>
  </si>
  <si>
    <t>http://source.techno-science.ca/artifacts-artefacts/images/1987.1050.001.aa.cs.png</t>
  </si>
  <si>
    <t>http://source.techno-science.ca/artifacts-artefacts/images/1987.1050.001.aa.cs.thumb.png</t>
  </si>
  <si>
    <t>1987.1051.001</t>
  </si>
  <si>
    <t>CASE: WOOD WITH FABRIC COVERING, METAL HARDWARE/ RADIO: METAL TOP, PLASTIC DIALS &amp; COVER/ FABRIC OVER SPEAKER/ FABRIC COVERS</t>
  </si>
  <si>
    <t>B107</t>
  </si>
  <si>
    <t>SIMULATED LIZARDSKIN COVERING ON CASE/ BROWN MOTTLED METAL RADIO TOP/ WHITE DIALS/ BROWN PATTERNED SPEAKER COVER/ TAN, WHITE &amp; BLACK DIAL PLATE</t>
  </si>
  <si>
    <t>TO RECEIVE MW &amp; LW STANDARD BROADCAST SIGNALS/ DIAL INDICATES FREQUENCY LOCATIONS FOR BRITISH &amp; EUROPEAN STATIONS</t>
  </si>
  <si>
    <t>EXAMPLE OF TYPICAL EARLY PORTABLE BATTERY OPERATED RADIO RECEIVER.</t>
  </si>
  <si>
    <t>http://source.techno-science.ca/artifacts-artefacts/images/1987.1051.001.aa.cs.png</t>
  </si>
  <si>
    <t>http://source.techno-science.ca/artifacts-artefacts/images/1987.1051.001.aa.cs.thumb.png</t>
  </si>
  <si>
    <t>1987.1052.001</t>
  </si>
  <si>
    <t>METAL CASE; FABRIC SPEAKER COVER; SYNTHETIC CORDS</t>
  </si>
  <si>
    <t>TRANSITONE 817</t>
  </si>
  <si>
    <t>S98141</t>
  </si>
  <si>
    <t>1915 TO 1930 BY CANADIAN RADIO PATENTS</t>
  </si>
  <si>
    <t>TO RECEIVE STANDARD AM BROADCAST SIGNALS IN AN AUTOMOBILE.</t>
  </si>
  <si>
    <t>TYPE SAMPLE OF EARLY AUTOMOBILE RADIO</t>
  </si>
  <si>
    <t>http://source.techno-science.ca/artifacts-artefacts/images/1987.1052.001.aa.cs.png</t>
  </si>
  <si>
    <t>http://source.techno-science.ca/artifacts-artefacts/images/1987.1052.001.aa.cs.thumb.png</t>
  </si>
  <si>
    <t>1987.1052.002</t>
  </si>
  <si>
    <t>METAL CASE &amp; CORDS; SYNTHETIC KNOBS &amp; DIAL</t>
  </si>
  <si>
    <t>3817 (CHASSIS)</t>
  </si>
  <si>
    <t>BLACK ENAMEL FINISH/ BLACK KNOBS &amp; DIAL WITH SILVER PRINTING</t>
  </si>
  <si>
    <t>1987.1053.001</t>
  </si>
  <si>
    <t>METAL/ FABRIC CORD COVER</t>
  </si>
  <si>
    <t>BLACK TEXTURED PAINT ON CASING/ WHITE PRINTING ON BLACK DIAL</t>
  </si>
  <si>
    <t>TO TUNE RADIO TO DESIRED FREQUENCY AND TO PREVENT THE OPERATION OF THE RADIO WHEN NOT DESIRED BY MEANS OF A LOCK</t>
  </si>
  <si>
    <t>TYPE SAMPLE OF EARLY CAR RADIO CONTROL</t>
  </si>
  <si>
    <t>http://source.techno-science.ca/artifacts-artefacts/images/1987.1053.001.aa.cs.png</t>
  </si>
  <si>
    <t>http://source.techno-science.ca/artifacts-artefacts/images/1987.1053.001.aa.cs.thumb.png</t>
  </si>
  <si>
    <t>1987.1054.001</t>
  </si>
  <si>
    <t>METAL/ SYNTHETIC/ FABRIC/ WOODEN BOX</t>
  </si>
  <si>
    <t>CAN PATENT IN 1931</t>
  </si>
  <si>
    <t>BLACK METAL &amp; SYNTHETIC PARTS/ KHAKI WEBBING STRAP/ BROWN CORD COVERING/ OLIVE GREEN PAINTING ON BOX</t>
  </si>
  <si>
    <t>TO RECEIVE AND TRANSMIT TELEPHONE MESSAGES IN THE FIELD</t>
  </si>
  <si>
    <t>TYPE SAMPLE OF 'CIVILIAN' EQUIPMENT ALSO USED FOR MILITARY PURPOSES</t>
  </si>
  <si>
    <t>metal;synthetic;fibre;wood</t>
  </si>
  <si>
    <t>http://source.techno-science.ca/artifacts-artefacts/images/1987.1054.001.aa.cs.png</t>
  </si>
  <si>
    <t>http://source.techno-science.ca/artifacts-artefacts/images/1987.1054.001.aa.cs.thumb.png</t>
  </si>
  <si>
    <t>1987.1055.001</t>
  </si>
  <si>
    <t>RESULTA 7</t>
  </si>
  <si>
    <t>GREEN RIPPLED CASE/ SILVER, WHITE OR BLACK LETTERING/ BLACK TRIM/ CHROMED HARDWARE/ GREY FRONT PANEL/ GREEN COVER/ BLACK PENCIL WITH CHROME ENDS</t>
  </si>
  <si>
    <t>TO PERFORM MATHEMATICAL CALCULATIONS, ADDITION, SUBTRACTION AND MULTIPLICATION.</t>
  </si>
  <si>
    <t>http://source.techno-science.ca/artifacts-artefacts/images/1987.1055.001.aa.cs.png</t>
  </si>
  <si>
    <t>http://source.techno-science.ca/artifacts-artefacts/images/1987.1055.001.aa.cs.thumb.png</t>
  </si>
  <si>
    <t>1987.1055.002</t>
  </si>
  <si>
    <t>1987.1056.001</t>
  </si>
  <si>
    <t>METAL CABINET &amp; CHASSIS/ SYNTHETIC KNOBS, DIAL PLATE &amp; FRONT PANEL/ GLASS, METAL &amp; SYNTHETIC WORKING PARTS</t>
  </si>
  <si>
    <t>PT-1</t>
  </si>
  <si>
    <t>CABINET TEXTURED, PAINTED BLACK/ BROWN &amp; GOLD KNOBS &amp; FRONT PANEL</t>
  </si>
  <si>
    <t>TO RECEIVE STANDARD AM &amp; FM BROADCAST SIGNALS.</t>
  </si>
  <si>
    <t>TYPE SAMPLE OF AN EARLY TUNER CAPABLE OF RECEIVING 'STEREO' TRANSMISSIONS USING BOTH AM &amp; FM AS THE TWO STEREO CHANNELS.</t>
  </si>
  <si>
    <t>http://source.techno-science.ca/artifacts-artefacts/images/1987.1056.001.aa.cs.png</t>
  </si>
  <si>
    <t>http://source.techno-science.ca/artifacts-artefacts/images/1987.1056.001.aa.cs.thumb.png</t>
  </si>
  <si>
    <t>1987.1057.001</t>
  </si>
  <si>
    <t>METAL CABINET, KNOBS &amp; HARDWARE; SYNTHETIC KNOBS &amp; CORD</t>
  </si>
  <si>
    <t>QUAD QC II</t>
  </si>
  <si>
    <t>2271</t>
  </si>
  <si>
    <t>Acoustical Mfg. Co. Ltd.</t>
  </si>
  <si>
    <t>DARK GREY PAINTED CABINET; BEIGE FRONT PANEL WITH BROWN &amp; WHITE KNOBS &amp; WHITE LETTERING</t>
  </si>
  <si>
    <t>TO ACCEPT A VARIETY OF INPUT DEVICES (RECORD PLAYERS, TUNERS ETC.), EQUALIZE AND AMPLIFY THEM; AND FEED THEM TO A POWER AMPLIFIER IN AN AUDIO SYSTEM.</t>
  </si>
  <si>
    <t>http://source.techno-science.ca/artifacts-artefacts/images/1987.1057.001.aa.cs.png</t>
  </si>
  <si>
    <t>http://source.techno-science.ca/artifacts-artefacts/images/1987.1057.001.aa.cs.thumb.png</t>
  </si>
  <si>
    <t>1987.1057.002</t>
  </si>
  <si>
    <t>METAL CHASSIS; GLASS &amp; METAL WORKING PARTS</t>
  </si>
  <si>
    <t>BLACK CRINKLED CHASSIS</t>
  </si>
  <si>
    <t>http://source.techno-science.ca/artifacts-artefacts/images/1987.1057.002.aa.cs.png</t>
  </si>
  <si>
    <t>http://source.techno-science.ca/artifacts-artefacts/images/1987.1057.002.aa.cs.thumb.png</t>
  </si>
  <si>
    <t>1987.1058.001</t>
  </si>
  <si>
    <t>METAL CHASSIS &amp; MOST WORKING PARTS/ GLASS TUBES/ SYNTHETIC CORDS</t>
  </si>
  <si>
    <t>WILLIAMSON</t>
  </si>
  <si>
    <t>POLISHED METAL CHASSIS/ BLACK TRANSFORMERS</t>
  </si>
  <si>
    <t>TO AMPLIFY ANY AUDIO SIGNAL FROM A PREAMPLIFIER TO THE SPEAKER(S) OF AN AUDIO OR HI-FI SYSTEM.</t>
  </si>
  <si>
    <t>TYPE SAMPLE OF A HIGH QUALITY AUDIO AMPLIFIER OF THE 1950'S.</t>
  </si>
  <si>
    <t>http://source.techno-science.ca/artifacts-artefacts/images/1987.1058.001.aa.cs.png</t>
  </si>
  <si>
    <t>http://source.techno-science.ca/artifacts-artefacts/images/1987.1058.001.aa.cs.thumb.png</t>
  </si>
  <si>
    <t>1987.1058.002</t>
  </si>
  <si>
    <t>http://source.techno-science.ca/artifacts-artefacts/images/1987.1058.002.aa.cs.png</t>
  </si>
  <si>
    <t>http://source.techno-science.ca/artifacts-artefacts/images/1987.1058.002.aa.cs.thumb.png</t>
  </si>
  <si>
    <t>1987.1059.001</t>
  </si>
  <si>
    <t>Coil, experimental</t>
  </si>
  <si>
    <t>SYNTHETIC BASE, SUPPORTS &amp; WORKING PARTS/ COPPER COILS/ METAL HARDWARE</t>
  </si>
  <si>
    <t>NRC, Radio &amp; Electrical Div.</t>
  </si>
  <si>
    <t>BROWN BASE &amp; SUPPORTS/ CLEAR WORKING PARTS/ ONE SET OF COILS COVERED WITH BROWN PAINTED TAPE &amp; ONE WITH YELLOW TAPE</t>
  </si>
  <si>
    <t>USED TO CANCEL EARTH'S MAGNETIC FIELD IN EARLY NRC BUBBLE MEMORY EXPERIMENTS.</t>
  </si>
  <si>
    <t>http://source.techno-science.ca/artifacts-artefacts/images/1987.1059.001.aa.cs.png</t>
  </si>
  <si>
    <t>http://source.techno-science.ca/artifacts-artefacts/images/1987.1059.001.aa.cs.thumb.png</t>
  </si>
  <si>
    <t>1987.1061.001</t>
  </si>
  <si>
    <t>CAST IRON &amp; STEEL, SOME WOOD PARTS WITH CLOTH WRAPPED WIRE</t>
  </si>
  <si>
    <t>34124</t>
  </si>
  <si>
    <t>ENGINE &amp; FLYWHEEL PAINTED BLUE</t>
  </si>
  <si>
    <t>SIMPLE DESIGN ENABLED OWNERS TO MAINTAIN &amp; REPAIR THESE ENGINES THEMSELVES HENCE THEIR POPULARITY ON FISHING BOATS.</t>
  </si>
  <si>
    <t>metal-&gt;iron;metal-&gt;steel;wood;fibre</t>
  </si>
  <si>
    <t>http://source.techno-science.ca/artifacts-artefacts/images/1987.1061.001.aa.cs.png</t>
  </si>
  <si>
    <t>http://source.techno-science.ca/artifacts-artefacts/images/1987.1061.001.aa.cs.thumb.png</t>
  </si>
  <si>
    <t>1987.1061.002</t>
  </si>
  <si>
    <t>http://source.techno-science.ca/artifacts-artefacts/images/1987.1061.002.aa.cs.png</t>
  </si>
  <si>
    <t>http://source.techno-science.ca/artifacts-artefacts/images/1987.1061.002.aa.cs.thumb.png</t>
  </si>
  <si>
    <t>1987.1061.003</t>
  </si>
  <si>
    <t>1987.1061.004</t>
  </si>
  <si>
    <t>1987.1062.001</t>
  </si>
  <si>
    <t>CASE, PRESSED STEEL/ MOUNTED ON A STEEL CHASSIS/ METAL &amp; SYNTHETIC WORKING PARTS</t>
  </si>
  <si>
    <t>VANGUARD</t>
  </si>
  <si>
    <t>KW ELECTRONICS LTD.</t>
  </si>
  <si>
    <t>Dartford</t>
  </si>
  <si>
    <t>CABINET, GREY HAMMERLIN/ FRONT PANEL, OLIVE GREEN PAINT/ BLACK, RED &amp; WHITE PRINTING</t>
  </si>
  <si>
    <t>USED TO SEND RADIO SIGNALS TO AMATEUR RADIO OPERATORS. A RADIO RECEIVER AND THIS TRANSMITTER FUNCTIONED AS A HF (HIGH FREQUENCY) EXPERIMENTAL AMATEUR RADIO COMMUNICATION LINK. THIS UNIT MAY BE USED FOR CW (MORSE) OR AM (AMPLITUDE MODULATED VOICE) COMMUNICATION.</t>
  </si>
  <si>
    <t>AN EXAMPLE OF EARLY COMMERCIAL EQUIPMENT DESIGNED FOR THE AMATEUR MARKET. THIS MARKET IS NOW DOMINATED BY JAPAN WITH NO COMPETITION FROM GREAT BRITAIN OR NORTH AMERICA.</t>
  </si>
  <si>
    <t>http://source.techno-science.ca/artifacts-artefacts/images/1987.1062.001.aa.cs.png</t>
  </si>
  <si>
    <t>http://source.techno-science.ca/artifacts-artefacts/images/1987.1062.001.aa.cs.thumb.png</t>
  </si>
  <si>
    <t>1987.1063.001</t>
  </si>
  <si>
    <t>STEEL CABINET AND PANELS/ MISC. ELECTRONIC EQUIPMENT MOUNTED IN THE CABINET/ CONTROLS AND SWITCHES MOUNTED ON THE FRONT PANEL WITH A CURRENT METER USED FOR TUNING AND MONITORING CIRCUIT FUNCTION.</t>
  </si>
  <si>
    <t>TBS50</t>
  </si>
  <si>
    <t>Harvey-Wells Electronics Inc.</t>
  </si>
  <si>
    <t>GRAY HAMMERLIN/ WHITE PRINTING</t>
  </si>
  <si>
    <t>USED TO TRANSMIT RADIO SIGNALS (A.M. PHONE AND CW) ON THE AMATEUR RADIO ASSIGNED FREQUENCIES.</t>
  </si>
  <si>
    <t>OTHER THAN THE INTRODUCTION OF BAND SWITCHING ON A LOW COST TRANSMITTER, THE DESIGN WAS SIMILAR TO EQUIPMENT AVAILABLE AFTER ABOUT 1935. PRIOR TO THE INTRODUCTION OF THIS UNIT IN 1948, MOST AMATEUR TRANSMITTERSUSED PLUG-IN COILS TO CHANGE BANDS.</t>
  </si>
  <si>
    <t>http://source.techno-science.ca/artifacts-artefacts/images/1987.1063.001.aa.cs.png</t>
  </si>
  <si>
    <t>http://source.techno-science.ca/artifacts-artefacts/images/1987.1063.001.aa.cs.thumb.png</t>
  </si>
  <si>
    <t>1987.1064.001</t>
  </si>
  <si>
    <t>Converter, radio receiver</t>
  </si>
  <si>
    <t>SHEET METAL CASE, SHEET METALCHASSIS, METAL &amp; SYNTHETIC WORKING PARTS</t>
  </si>
  <si>
    <t>CASE, GRAY HAMMERLIN ENAMEL/ CHASSIS, NATURAL FINISH/ FRONT PANEL, OLIVE GREEN ENAMEL/ BLACK &amp; RED PRINTNG ON DIAL ASSEMBLY</t>
  </si>
  <si>
    <t>USED TO TUNE AMATEUR RADIO FREQUENCIES &amp; CONVERT THE INCOMING SIGNAL TO A COMMON INTERMEDIATE FREQUENCY OF 1600 KHZ. THE 1600 KHZ FRQUENCY WOULD BE CONNECTED TO A STANDARD BROADCAST RECEIVER, OR FOLLOWING WWII, A SURPLUS MILI- TARY RECEIVER THAT WOULD NOT TUNE THE AMATEUR BANDS. THE COMBINATION OF CONVERTER AND RADIO PRODUCED A HIGH QUALITY, ECONOMICAL AMATEUR RADIO.</t>
  </si>
  <si>
    <t>THE TECHNIQUE OF DOUBLE CONVERSTION USED BY ALL HIGH QUALITY RCVRS TODAY IS NOTHING MORE THAN INCLUDING THE CONVERTER AS AN INTEGRALPART OF THE RCVR. THAT IS, THE CONVERTER DEVELOPS A HIGH FREQUENCY INTERMEDIATEFREQUENCY THUS MINIMIZING IMAGE PROBLEMS THEN THE RCVR TAKES OVER USING ITS 455 KHZ I.F. TO PROVIDE SELECTIVITY &amp; GAIN.</t>
  </si>
  <si>
    <t>http://source.techno-science.ca/artifacts-artefacts/images/1987.1064.001.aa.cs.png</t>
  </si>
  <si>
    <t>http://source.techno-science.ca/artifacts-artefacts/images/1987.1064.001.aa.cs.thumb.png</t>
  </si>
  <si>
    <t>1987.1065.001</t>
  </si>
  <si>
    <t>SHEET METAL CASE, ENCLOSING A COMMERCIAL POWER TRANSFORMER</t>
  </si>
  <si>
    <t>USED TO CONVERT 112 VOLT 60 HZ COMMERCIAL POWER TO 220 VOLT COMMERCIAL POWER TO OPERATE THE KW VANGUARD TRANSMITTER (SEE 871062)</t>
  </si>
  <si>
    <t>http://source.techno-science.ca/artifacts-artefacts/images/1987.1065.001.aa.cs.png</t>
  </si>
  <si>
    <t>http://source.techno-science.ca/artifacts-artefacts/images/1987.1065.001.aa.cs.thumb.png</t>
  </si>
  <si>
    <t>1987.1066.001</t>
  </si>
  <si>
    <t>METAL FRAME/ PAPER CONE/ WOODEN SPEAKER BOX</t>
  </si>
  <si>
    <t>CASE: MAHOGANY VARNISH FINISH/ SPEAKER: NATURAL METAL FINISH/ RUST COLOURED FABRIC OVER SPEAKER OUTLET</t>
  </si>
  <si>
    <t>USED TO CONVERT ELECTRIC CURRENT (AUDIO FREQUENCIES) INTO SOUND</t>
  </si>
  <si>
    <t>http://source.techno-science.ca/artifacts-artefacts/images/1987.1066.001.aa.cs.png</t>
  </si>
  <si>
    <t>http://source.techno-science.ca/artifacts-artefacts/images/1987.1066.001.aa.cs.thumb.png</t>
  </si>
  <si>
    <t>1987.1067.001</t>
  </si>
  <si>
    <t>SHEET METAL CASE/ SHEET METAL CHASSIS CONTAINING MISC. ELECTRONIC PARTS SUCH AS RADIO FREQUENCY AND IF COUPLING TRANSFORMERS, RESISTORS,CAPACITORS, TUBE SOCKETS, TUBES, SPEAKER AND SPEAKER TRANSFORMER/ REAR PANEL, FIBREBOARD</t>
  </si>
  <si>
    <t>S38</t>
  </si>
  <si>
    <t>14029</t>
  </si>
  <si>
    <t>HAZELETINE PATENTS 1928-1946</t>
  </si>
  <si>
    <t>DARK BROWN SEMI-GLOSS ENAMEL/ LEFT TOP OF CASE PERFORATED AS A SPEAKER GRILL/ BROWN KNOBS</t>
  </si>
  <si>
    <t>USED BY SHORT WAVE LISTENERS TO RECEIVE SHORT WAVE SIGNALS OR HAM TO COMMUNICATE WITH OTHER HAMS VIA CW (MORSE CODE) OR AM PHONE.</t>
  </si>
  <si>
    <t>AN ADAPTATION OF THE STANDARD "AMERICAN FIVE", 5 TUBE, LOW COST, AC/DC BROADCAST RECEIVER TO A LOW COST AMATEUR COMMUNICATIONS RECEIVER. AN ADDITIONAL TUBE WAS ADDED TO ALLOW RECEPTION OF CW "MORSE CODE", AND PROVIDE A NOISE LIMITER.</t>
  </si>
  <si>
    <t>http://source.techno-science.ca/artifacts-artefacts/images/1987.1067.001.aa.cs.png</t>
  </si>
  <si>
    <t>http://source.techno-science.ca/artifacts-artefacts/images/1987.1067.001.aa.cs.thumb.png</t>
  </si>
  <si>
    <t>1987.1068.001</t>
  </si>
  <si>
    <t>SHEET METAL CHASSIS, TRANSFORMERS, CHOKES AND MISC. COMPONENTS/ GLASS TUBES</t>
  </si>
  <si>
    <t>COMPONENTS MANUFACTURED IN CANADA, HAMMOND TRANSFORMERS AND FILTER CHOKE, CHASSIS, SOCKETS, ETC.</t>
  </si>
  <si>
    <t>PROVIDES PLATE AND FILAMENT CURRENTS FOR HARVEY-WELLS MODEL TBS-50 (SEE 871063)</t>
  </si>
  <si>
    <t>http://source.techno-science.ca/artifacts-artefacts/images/1987.1068.001.aa.cs.png</t>
  </si>
  <si>
    <t>http://source.techno-science.ca/artifacts-artefacts/images/1987.1068.001.aa.cs.thumb.png</t>
  </si>
  <si>
    <t>1987.1069.001</t>
  </si>
  <si>
    <t>METAL BODY/ GLASS LENS/ SYNTHETIC LEATHER COVERING/ LEATHER CASE</t>
  </si>
  <si>
    <t>VITO B</t>
  </si>
  <si>
    <t>VOIGTLANDER</t>
  </si>
  <si>
    <t>BLACK PEBBLED IMITATION LEATHER BODY COVERING/ SATIN AND POLISHED SILVER METAL PARTS</t>
  </si>
  <si>
    <t>http://source.techno-science.ca/artifacts-artefacts/images/1987.1069.001.aa.cs.png</t>
  </si>
  <si>
    <t>http://source.techno-science.ca/artifacts-artefacts/images/1987.1069.001.aa.cs.thumb.png</t>
  </si>
  <si>
    <t>1987.1070.001</t>
  </si>
  <si>
    <t>METAL HEAD, MOTOR, SHAFT&amp; HANDLE, &amp; FITTINGS; RUBBER &amp; METAL CORD &amp; PLUG; FABRIC REFUSE BAG/ CARDBOARD ATTACHMENT BOX</t>
  </si>
  <si>
    <t>7H300119</t>
  </si>
  <si>
    <t>PAT'D IN CANADA: OCT. 8 1912, APRIL 3 1917, MAY 1 1917, SEPT. 23, 1917, OCT. 2 1917, JUNE 18 1918, FEB. 10 1920, FEB. 15 1921, OCT. 24 1922, JUNE 5 1923;PAT'D IN AUSTRALIA, DENMARK, FRANCE, GERMANY, GREAT BRITAIN, SWEDEN, SWITZERLAND. OTHER PATS. PENDING.</t>
  </si>
  <si>
    <t>SILVER COLOURED HEAD, MOTOR HOUSING &amp; ADJUSTABLE BRACKET. BLACK HANDLE &amp; CORD. BROWN &amp; OFF-WHITE REFUSE BAG/ OFF- WHITE CARDBOARD BOX WITH BLACK TEXT. HEAVILY SOILED.</t>
  </si>
  <si>
    <t>EXTRACTS DIRT FROM CARPETS, DRAPERIES, UPHOLSTERED FURNITURE, ETC. BY COMBINATION OF SUCTION AND FRICTION.</t>
  </si>
  <si>
    <t>metal-&gt;;fibre-&gt;;animal-&gt;hair - possible;paper-&gt;cardboard</t>
  </si>
  <si>
    <t>http://source.techno-science.ca/artifacts-artefacts/images/1987.1070.001.aa.cs.png</t>
  </si>
  <si>
    <t>http://source.techno-science.ca/artifacts-artefacts/images/1987.1070.001.aa.cs.thumb.png</t>
  </si>
  <si>
    <t>1987.1070.002</t>
  </si>
  <si>
    <t>FABRIC COVERED HOSE; METAL HEAD &amp; COLLAR</t>
  </si>
  <si>
    <t>1541 (.2-.6)</t>
  </si>
  <si>
    <t>BLACK &amp; BROWN WOVEN FABRIC HOSE; SILVER METAL HEAD</t>
  </si>
  <si>
    <t>http://source.techno-science.ca/artifacts-artefacts/images/1987.1070.002.aa.cs.png</t>
  </si>
  <si>
    <t>http://source.techno-science.ca/artifacts-artefacts/images/1987.1070.002.aa.cs.thumb.png</t>
  </si>
  <si>
    <t>1987.1070.003</t>
  </si>
  <si>
    <t>WOODEN BRUSH BASE; COARSE NATURAL HAIR (?) BRISTLE BRUSH</t>
  </si>
  <si>
    <t>BLACK BRUSH HEAD; SILVER METAL COLLAR &amp; BASE</t>
  </si>
  <si>
    <t>wood-&gt;;animal-&gt;hair - possible</t>
  </si>
  <si>
    <t>1987.1070.004</t>
  </si>
  <si>
    <t>SILVER COLOURED METAL, WITH SELECTED AREAS PAINTED BLACK</t>
  </si>
  <si>
    <t>http://source.techno-science.ca/artifacts-artefacts/images/1987.1070.004.aa.cs.png</t>
  </si>
  <si>
    <t>http://source.techno-science.ca/artifacts-artefacts/images/1987.1070.004.aa.cs.thumb.png</t>
  </si>
  <si>
    <t>1987.1070.005</t>
  </si>
  <si>
    <t>1987.1070.006</t>
  </si>
  <si>
    <t>1987.1071.001</t>
  </si>
  <si>
    <t>ALL METAL CONSTRUCTION, SAVE RUBBER SEALS, ROLLERS &amp; ELECTRICAL CORD. WASH TUB HAS BEEN ENAMELLED, INSIDE &amp; OUT.</t>
  </si>
  <si>
    <t>DOMESTIC 17AT</t>
  </si>
  <si>
    <t>8651</t>
  </si>
  <si>
    <t>WRINGER: INCISED ON FRAME 'LOVELL/ PAT. NOS. 1636226/ RE 15865/ 1640216/ 1805557/ DES. 84504/ OTHER/ PAT'S PEND'G.'/ MOTOR: ON MFR'S PLATE 'PATENTED/ 1933-1940/ 1942'</t>
  </si>
  <si>
    <t>BASE, ARM &amp; LID PAINTED GREEN/ YELLOW ENAMEL BACKGROUND ON TUB, SPECKLED WITH BLUE-GREEN</t>
  </si>
  <si>
    <t>http://source.techno-science.ca/artifacts-artefacts/images/1987.1071.001.aa.cs.png</t>
  </si>
  <si>
    <t>http://source.techno-science.ca/artifacts-artefacts/images/1987.1071.001.aa.cs.thumb.png</t>
  </si>
  <si>
    <t>1987.1071.002</t>
  </si>
  <si>
    <t>H53404 (MOTOR)</t>
  </si>
  <si>
    <t>1987.1072.001</t>
  </si>
  <si>
    <t>CAST METAL HEAD &amp; ARM; IRON (?) PRESSING ARM/ METAL ROLLER IS PADDED WITH WOOL &amp; COVERED BY COTTON SLEEVE/ MOUNTED ON METAL TABLE</t>
  </si>
  <si>
    <t>C2912</t>
  </si>
  <si>
    <t>PLATE ON TABLE MARKED 'PATENTS ON BEATTY IRONERS/ 342949 JULY 1934/ 343557 JULY 1934/ 348285 FEB. 1935/ 351332 JULY 1935/ 352307 AUG. 1935/ 352308 AUG. 1935/ 352465 AUG. 1935/ 352466 AUG. 1935/ 352749 SEPT. 1935 *</t>
  </si>
  <si>
    <t>TABLE PAINTED WHITE/ HEAD, STRUT &amp; ARM BACK ARE BLACK CRINKLE-TEXTURED METAL/ COTTON SLEEVE IS OFF-WHITE</t>
  </si>
  <si>
    <t>metal-&gt;iron;fibre-&gt;wool;fibre-&gt;cotton</t>
  </si>
  <si>
    <t>http://source.techno-science.ca/artifacts-artefacts/images/1987.1072.001.aa.cs.png</t>
  </si>
  <si>
    <t>http://source.techno-science.ca/artifacts-artefacts/images/1987.1072.001.aa.cs.thumb.png</t>
  </si>
  <si>
    <t>1987.1073.001</t>
  </si>
  <si>
    <t>Seat, baby</t>
  </si>
  <si>
    <t>COTTON DUCK SEAT/ WOVEN COTTON CORD STRAPS/ STEEL FRAME/ WOODEN BEADS</t>
  </si>
  <si>
    <t>OFF-WHITE COTTON CHAIR &amp; STRAPS/ METAL FRAME PAINTED GREEN/ WOOD BALLS PAINTED RED, GREEN &amp; YELLOW</t>
  </si>
  <si>
    <t>SLING-STYLE CHAIR SUSPENDED IN A DOORWAY OR SIMILAR OPENING, FROM A HOOK. PROPERLY HUNG, A YOUNG CHILD SUSPENDED IN THE CHAIR CAN BOUNCE BY PUSHINGOFF FROM THE FLOOR. AN EARLY VERSION OF THE 'JOLLY JUMPER' &amp; PRECURSOR OF THE PORTABLE BABY SWING DEVICES LIKE THIS ONE AFFORDED MANY PARENT SOME MUCH NEEDED HELP IN AMUSING THE BABY. IT ALSO AFFORDED YOUNG CHILDREN NOT YET WALKING AN OPPORTUNITY TO STAND &amp; JUMP 'UNAIDED'</t>
  </si>
  <si>
    <t>Child care</t>
  </si>
  <si>
    <t>fibre-&gt;cotton;metal-&gt;steel;wood</t>
  </si>
  <si>
    <t>http://source.techno-science.ca/artifacts-artefacts/images/1987.1073.001.aa.cs.png</t>
  </si>
  <si>
    <t>http://source.techno-science.ca/artifacts-artefacts/images/1987.1073.001.aa.cs.thumb.png</t>
  </si>
  <si>
    <t>1987.1074.001</t>
  </si>
  <si>
    <t>Carriage, baby</t>
  </si>
  <si>
    <t>.1 WOODEN BODY, METAL COVERED. FABRIC TOP/ CARR- IAGE BODY LINED WITH IMITATION LEATHER. NICKEL(?) PLATED HARDWARE &amp; HANDLE. WOODEN SLATS &amp; IMITATION LEATHER COVERED CUSHIONS FORM MATTRESS, CW IMITATION LEATHER WIND-RAIN COVER/.2 METAL UNDERCARRIAGE HAS RUBBER TIRES. LEATHER STRAPS WITH METAL BUCKLES JOIN.1 &amp;.2</t>
  </si>
  <si>
    <t>L. BROS. LTD.</t>
  </si>
  <si>
    <t>'PATENT PENDING' APPEARS ON DECAL ON CARRIAGE BODY/ 'PAT. NO. 311996/ 29' STAMPED INTO SAFETY HARNESS CLIP.</t>
  </si>
  <si>
    <t>CARRIAGE BODY IS PAINTED BLACK/ INTERIOR LINING IS PEBBLEGRAINED BLACK LEATHERETTE.CARRIAGE TOP IS BLACK FABRIC (CANVAS?); LINED WITH BLACK DOTTED FABRIC; HOOD FRONT EDGED WITH OFF-WHITE WOVEN FABRIC TRIM. SILVER COLOURED FITTINGS &amp; HANDLES; BLACK CELLULOID (?) SLEEVE ON WOODEN PUSHBAR.</t>
  </si>
  <si>
    <t>REPRESENTS 'TOP-OF-THE-LINE' WOOD BODY BABY CARRIAGE, WHICH REPLACED WOVEN REED &amp; WICKER CARRIAGES IN THE LATE 1920S-EARLY 1930S IN NORTH AMERICA.</t>
  </si>
  <si>
    <t>wood-&gt;;metal-&gt;nickel;fibre-&gt;;synthetic-&gt;leatherette;resin-&gt;rubber;skin</t>
  </si>
  <si>
    <t>http://source.techno-science.ca/artifacts-artefacts/images/1987.1074.001.aa.cs.png</t>
  </si>
  <si>
    <t>http://source.techno-science.ca/artifacts-artefacts/images/1987.1074.001.aa.cs.thumb.png</t>
  </si>
  <si>
    <t>1987.1074.002</t>
  </si>
  <si>
    <t>1987.1075.001</t>
  </si>
  <si>
    <t>METAL/ SYNTHETIC/ WOOD BASE</t>
  </si>
  <si>
    <t>46892</t>
  </si>
  <si>
    <t>Robbins &amp; Myers Co.</t>
  </si>
  <si>
    <t>PAINTED BLACK/ UNFINISHED WOOD</t>
  </si>
  <si>
    <t>TO CONVERT ELECTRICAL ENERGY INTO MECHANICAL ENERGY</t>
  </si>
  <si>
    <t>http://source.techno-science.ca/artifacts-artefacts/images/1987.1075.001.aa.cs.png</t>
  </si>
  <si>
    <t>http://source.techno-science.ca/artifacts-artefacts/images/1987.1075.001.aa.cs.thumb.png</t>
  </si>
  <si>
    <t>1987.1076.001</t>
  </si>
  <si>
    <t>CAST &amp; MACHINED METAL/ WOODEN KNOB</t>
  </si>
  <si>
    <t>RAYMOND HOUSEHOLD SEWING MACHINE</t>
  </si>
  <si>
    <t>'PATD APL. 18 1872' STAMPED ON SHUTTLE SLIDE/ 'PAT 22.9, 1879/ PAT 7 5 1880' STAMPED ON BOBBIN WINDER</t>
  </si>
  <si>
    <t>FINISHED IN BLACK ENAMEL/ GOLD STENCILLED SCROLLWORK DECORATES MACHINE</t>
  </si>
  <si>
    <t>CANADIAN MADE MACHINE, MANUFACTURED BY FIRST SEWING MACHINE CO. IN GUELPH &amp; ONE OF CANADA'S LARGEST SEWING MACHINE MANUFACTURERS UNTIL 1897.</t>
  </si>
  <si>
    <t>MECHANICALLY JOINS OR ALTERS FABRIC &amp; OTHER MATERIALS, USING THREAD.</t>
  </si>
  <si>
    <t>http://source.techno-science.ca/artifacts-artefacts/images/1987.1076.001.aa.cs.png</t>
  </si>
  <si>
    <t>http://source.techno-science.ca/artifacts-artefacts/images/1987.1076.001.aa.cs.thumb.png</t>
  </si>
  <si>
    <t>1987.1077.001</t>
  </si>
  <si>
    <t>ALL METAL CONSTRUCTION, SAVE WOODEN KNOBS ON.1 &amp; YARN WINDER, &amp; WOODEN BOBBINS (.8-.9)</t>
  </si>
  <si>
    <t>Auto Knitter Hosiery (Canada) Co. Ltd.</t>
  </si>
  <si>
    <t>BASE &amp; CRANK PAINTED BLACK; INTERIOR PAINTED RED/ ALMOST ALL PARTS EXHIBIT BOTH SILVER METAL &amp; PAINTED BLACK ENAMEL COMPONENTS.</t>
  </si>
  <si>
    <t>EXAMPLE OF SPECIFIC 'COTTAGE INDUSTRY' EMPLOYMENT IN CANADA. THE COMPANY SOLD MACHINES, ACCESSORIES &amp; YARNS TO INDIVIDUALS, AND ACCEPTED HOSIERY TENDERED UNDER A WORK CONTRACT, WHICH IT THEN SOLD.</t>
  </si>
  <si>
    <t>http://source.techno-science.ca/artifacts-artefacts/images/1987.1077.001.aa.cs.png</t>
  </si>
  <si>
    <t>http://source.techno-science.ca/artifacts-artefacts/images/1987.1077.001.aa.cs.thumb.png</t>
  </si>
  <si>
    <t>1987.1077.002</t>
  </si>
  <si>
    <t>1987.1077.003</t>
  </si>
  <si>
    <t>1987.1077.004</t>
  </si>
  <si>
    <t>1987.1077.005</t>
  </si>
  <si>
    <t>1987.1077.006</t>
  </si>
  <si>
    <t>1987.1077.007</t>
  </si>
  <si>
    <t>1987.1077.008</t>
  </si>
  <si>
    <t>1987.1077.009</t>
  </si>
  <si>
    <t>1987.1077.010</t>
  </si>
  <si>
    <t>1987.1077.011</t>
  </si>
  <si>
    <t>1987.1078.001</t>
  </si>
  <si>
    <t>GLASS/ SYNTHETIC &amp; METAL WORKING PARTS/ PAPER LABELS</t>
  </si>
  <si>
    <t>21ALP4A/ATP4</t>
  </si>
  <si>
    <t>[?]2317881</t>
  </si>
  <si>
    <t>SUPERIOR ELECTRONICS INC.</t>
  </si>
  <si>
    <t>TO TRANSLATE THE ELECTRICAL SIGNALS FROM THE TV RECEIVER INTO A VISIBLE PICTURE ON A LUMINESCENT SCREEN.</t>
  </si>
  <si>
    <t>http://source.techno-science.ca/artifacts-artefacts/images/1987.1078.001.aa.cs.png</t>
  </si>
  <si>
    <t>http://source.techno-science.ca/artifacts-artefacts/images/1987.1078.001.aa.cs.thumb.png</t>
  </si>
  <si>
    <t>1987.1079.001</t>
  </si>
  <si>
    <t>GLASS/ SYNTHETIC/ PAPER LABELS</t>
  </si>
  <si>
    <t>21ZP4B</t>
  </si>
  <si>
    <t>A3230065P</t>
  </si>
  <si>
    <t>HAS A METAL BACKED SCREEN AND GREATER LIGHT OUTPUT THAN 'A' MODEL</t>
  </si>
  <si>
    <t>http://source.techno-science.ca/artifacts-artefacts/images/1987.1079.001.aa.cs.png</t>
  </si>
  <si>
    <t>http://source.techno-science.ca/artifacts-artefacts/images/1987.1079.001.aa.cs.thumb.png</t>
  </si>
  <si>
    <t>1987.1080.001</t>
  </si>
  <si>
    <t>21WP4A</t>
  </si>
  <si>
    <t>F2305458T</t>
  </si>
  <si>
    <t>TO TRANSLATE THE ELECTRICAL SIGNALS FROM THE TV RECEIVER INTO A VISIBLE PICTURE ON A LUMINSCENT SCREEN.</t>
  </si>
  <si>
    <t>PART OF THE SERIES OF 21 IN. RECTANGULAR PICTURE TUBES PRODUCED IN THE EARLY 1950'S.</t>
  </si>
  <si>
    <t>http://source.techno-science.ca/artifacts-artefacts/images/1987.1080.001.aa.cs.png</t>
  </si>
  <si>
    <t>http://source.techno-science.ca/artifacts-artefacts/images/1987.1080.001.aa.cs.thumb.png</t>
  </si>
  <si>
    <t>1987.1081.001</t>
  </si>
  <si>
    <t>APPEARS ORIG. SILVER-COLOURED, NOW CONSIDERABLY DARKENED, CORRODED &amp; RUSTY</t>
  </si>
  <si>
    <t>USED TO HAND SET COLUMN TYPE FOR NEWSPAPER/MAGAZINE PRINTING.</t>
  </si>
  <si>
    <t>http://source.techno-science.ca/artifacts-artefacts/images/1987.1081.001.aa.cs.png</t>
  </si>
  <si>
    <t>http://source.techno-science.ca/artifacts-artefacts/images/1987.1081.001.aa.cs.thumb.png</t>
  </si>
  <si>
    <t>1987.1082.001</t>
  </si>
  <si>
    <t>METAL/ BOX CARDBOARD, COVERED IN PAPER</t>
  </si>
  <si>
    <t>143406</t>
  </si>
  <si>
    <t>SILVER-COLOUR WITH BRASSY-COLOURED PART, SOME RUSTED AREAS/ BOX IS BLUE WITH BLACK LETTERING</t>
  </si>
  <si>
    <t>TO SET LINES OF TYPE IN</t>
  </si>
  <si>
    <t>THE ROUSE JOB STICK WAS A RADICAL DEPARTURE FROM CONVENTIONAL STICKS OF THE TIME/ RECTANGULAR PERFORATIONS ON THE RAIL WERE ENGAGED BY A RACK MOUNTED IN THE KENEE WHICH, WHEN CLAMPED, PROVIDED AN EXTREMELY TIGHT SET MEASURE</t>
  </si>
  <si>
    <t>http://source.techno-science.ca/artifacts-artefacts/images/1987.1082.001.aa.cs.png</t>
  </si>
  <si>
    <t>http://source.techno-science.ca/artifacts-artefacts/images/1987.1082.001.aa.cs.thumb.png</t>
  </si>
  <si>
    <t>1987.1083.001</t>
  </si>
  <si>
    <t>Gauge, line</t>
  </si>
  <si>
    <t>METAL, WITH TAPE</t>
  </si>
  <si>
    <t>BRONZE-COLOURED WITH SOME DARKENED &amp; SOME RUSTY AREAS.</t>
  </si>
  <si>
    <t>TO MEASURE LINES OF TYPE IN SET DISTANCES.</t>
  </si>
  <si>
    <t>http://source.techno-science.ca/artifacts-artefacts/images/1987.1083.001.aa.cs.png</t>
  </si>
  <si>
    <t>http://source.techno-science.ca/artifacts-artefacts/images/1987.1083.001.aa.cs.thumb.png</t>
  </si>
  <si>
    <t>1987.1083.002</t>
  </si>
  <si>
    <t>1987.1083.003</t>
  </si>
  <si>
    <t>1987.1084.001</t>
  </si>
  <si>
    <t>Gauge, half-tone screen</t>
  </si>
  <si>
    <t>SYNTHETIC, CASE IS CARDBOARD WITH FIBRE COVER</t>
  </si>
  <si>
    <t>NO. 2559915</t>
  </si>
  <si>
    <t>WHITE &amp; TRANSPARENT WITH BLACK &amp; RED MARKINGS, CASE IS BLUE</t>
  </si>
  <si>
    <t>TO DETERMINE WHICH HALF-TONE SCREEN TO USE WITH A PHOTOGRAPH</t>
  </si>
  <si>
    <t>synthetic-&gt;;paper-&gt;cardboard;fibre</t>
  </si>
  <si>
    <t>http://source.techno-science.ca/artifacts-artefacts/images/1987.1084.001.aa.cs.png</t>
  </si>
  <si>
    <t>http://source.techno-science.ca/artifacts-artefacts/images/1987.1084.001.aa.cs.thumb.png</t>
  </si>
  <si>
    <t>1987.1085.001</t>
  </si>
  <si>
    <t>METAL WITH SYNTHETIC KEY TOPS, RUBBER (?) ROLLER/ COVER IS SYNTHETIC</t>
  </si>
  <si>
    <t>YOST</t>
  </si>
  <si>
    <t>Yost Typewriter Co.</t>
  </si>
  <si>
    <t>BLACK FRAME WITH SOME SILVER-COLOURED PARTS/ SOME KEYS BLACK &amp; SOME BONE-COLOURED/ COVER GREY WITH WHITE PRINTING</t>
  </si>
  <si>
    <t>EXAMPLE OF THE WIDE VARIETY OF MACHINES AVAILABLETO CANADIAN CONSUMERS AT THE TURN OF THE CENTURY.</t>
  </si>
  <si>
    <t>TO PROVIDE LEGIBLE &amp; QUICK MECHANICAL WRITING</t>
  </si>
  <si>
    <t>EXAMPLE OF UP-STROKE GRASSHOPPER ACTION/ CHARACTERS INKED BY INK PAD, NOT RIBBON, ALLOWING DIRECT CONTACT BETWEEN THE CHARACTER &amp; PAPER, THIS RESULTED IN A SHARPER IMPRESSION.</t>
  </si>
  <si>
    <t>http://source.techno-science.ca/artifacts-artefacts/images/1987.1085.001.aa.cs.png</t>
  </si>
  <si>
    <t>http://source.techno-science.ca/artifacts-artefacts/images/1987.1085.001.aa.cs.thumb.png</t>
  </si>
  <si>
    <t>1987.1086.001</t>
  </si>
  <si>
    <t>METAL WITH SYNTHETIC, FABRIC &amp; RUBBER/ WOOD BASE AND COVER</t>
  </si>
  <si>
    <t>CALIGRAPH 2</t>
  </si>
  <si>
    <t>26875</t>
  </si>
  <si>
    <t>BLACK WITH RED &amp; GOLD DESIGN &amp; LETTERING ON FRONT, SILVER-COLOURED WORKING PARTS &amp; HARDWARE, RED &amp; PURPLE RIBBON/ BASE &amp; COVER FINISHED WITH REDDISH STAIN/ KEY TOPS WHITE WITH BLACK LETTERING EXCEPT CAPITALS WHICH ARE BLACK WITH WHITE LETTERING, ALL ARE COVERED WITH TRANSPARENTMATERIAL, NOW YELLOWED.</t>
  </si>
  <si>
    <t>TO PROVIDE LEGIBLE, QUICK, MECHANICAL WRITING</t>
  </si>
  <si>
    <t>CALIGRAPH NO. 2 WAS THE FIRST FULL KEYBOARD TYPE-BAR MACHINE (UPPER &amp; LOWER CASE), THE CALIGRAPH NO. 1 PRINTED IN THE UPPER CASE ONLY</t>
  </si>
  <si>
    <t>metal-&gt;;synthetic-&gt;;fibre-&gt;;resin-&gt;rubber;wood</t>
  </si>
  <si>
    <t>http://source.techno-science.ca/artifacts-artefacts/images/1987.1086.001.aa.cs.png</t>
  </si>
  <si>
    <t>http://source.techno-science.ca/artifacts-artefacts/images/1987.1086.001.aa.cs.thumb.png</t>
  </si>
  <si>
    <t>1987.1087.001</t>
  </si>
  <si>
    <t>METAL WITH RUBBER TYPE &amp; ROLLER (?)/ PAPER &amp; SYNTHETIC ON KEY PAD/ FABRIC INK PAD</t>
  </si>
  <si>
    <t>American Typewriter Co.</t>
  </si>
  <si>
    <t>PAINTED BLACK WITH GOLD-COLOURED LETTERING ON FRONT/ SILVER-COLOURED PARTS &amp; HARDWARE/ CHARACTERS ON KEY PAD BLACK ON BONE-COLOURED BACKGROUND</t>
  </si>
  <si>
    <t>TO PROVIDE CLEAR, REASONABLY QUICK, MECHANICAL WRITING</t>
  </si>
  <si>
    <t>EXAMPLE OF SHORT-LIVED MACHINE EMPLOYING RUBBER LINEAR TYPE-INDEX &amp; UTILIZING INKING PADS RATHER THAN A RIBBON</t>
  </si>
  <si>
    <t>metal-&gt;;wood-&gt;;paper-&gt;;synthetic-&gt;;resin-&gt;rubber;fibre</t>
  </si>
  <si>
    <t>http://source.techno-science.ca/artifacts-artefacts/images/1987.1087.001.aa.cs.png</t>
  </si>
  <si>
    <t>http://source.techno-science.ca/artifacts-artefacts/images/1987.1087.001.aa.cs.thumb.png</t>
  </si>
  <si>
    <t>1987.1088.001</t>
  </si>
  <si>
    <t>METAL WITH SYNTHETIC PARTS/ COVER IS SYNTHETIC</t>
  </si>
  <si>
    <t>Chicago Writing Machine Co.</t>
  </si>
  <si>
    <t>PATENTED SEPT. 17, 1889, FEB. 10, 1891, MAY 3, 1892</t>
  </si>
  <si>
    <t>PAINTED BLACK, GOLD-COLOURED LETTERING ON FRONT/ MOSTLY BONE-COLOURED KEYS/ SILVER &amp; BLACK-COLOURED WORKING PARTS, SILVER-COLOURED HARDWARE, SILVER-COLOURED PARTS CONSIDERABLY DARKENED/ COVER GREY WITH SILVER-COLOURED PRINTING</t>
  </si>
  <si>
    <t>TO PROVIDE A QUICK &amp; LEGIBLE MEANS OF WRITING.</t>
  </si>
  <si>
    <t>EQUIPPED WITH INTERCHANGABLE TYPE-SLEEVES, THE CHICAGO WAS SO DESIGNED THAT THE PAPER WAS PRESSED AGAINST THE CHARACTER FROM BEHIND BY A VULCANITE HAMMER.</t>
  </si>
  <si>
    <t>http://source.techno-science.ca/artifacts-artefacts/images/1987.1088.001.aa.cs.png</t>
  </si>
  <si>
    <t>http://source.techno-science.ca/artifacts-artefacts/images/1987.1088.001.aa.cs.thumb.png</t>
  </si>
  <si>
    <t>1987.1089.001</t>
  </si>
  <si>
    <t>METAL WITH WOODEN BASE &amp; KEYS, RUBBER (?) &amp; SYNTHETIC/ COVER IS WOOD</t>
  </si>
  <si>
    <t>HALL BRAILLE WRITER</t>
  </si>
  <si>
    <t>25020</t>
  </si>
  <si>
    <t>BLACK BASE &amp; COVER, BRAILLER IS SILVER-COLOURED &amp; BLACK, GOLD-COLOURED LETTERING ON TOP</t>
  </si>
  <si>
    <t>TRANSLATES ALPHANUMERIC KEYBOARD INTO BRAILLE DOTS FOR BLIND.</t>
  </si>
  <si>
    <t>http://source.techno-science.ca/artifacts-artefacts/images/1987.1089.001.aa.cs.png</t>
  </si>
  <si>
    <t>http://source.techno-science.ca/artifacts-artefacts/images/1987.1089.001.aa.cs.thumb.png</t>
  </si>
  <si>
    <t>1987.1090.001</t>
  </si>
  <si>
    <t>METAL BODY/ RUBBER FEET &amp; ROLLER/ SYNTHETIC KEY COVERS, SPACEBAR &amp; KNOBS (BAKELITEKNOBS)/ PAPER KEY LETTERS</t>
  </si>
  <si>
    <t>1591367</t>
  </si>
  <si>
    <t>PATENT DATES MARKED FROM MAY 23, 1905 TO MAY 8, 1917/ ALSO 'PATENTED IN FOREIGN COUNTRIES' &amp; PATENTS PENDING/ FOR FULL LIST SEE MARKINGS</t>
  </si>
  <si>
    <t>PAINTED BLACK BODY, GOLD-COLOURED LETTERING/ STICKER ON FRONT RED WITH GOLD &amp; BLACK/ FRONT SCALE BLACK WITH BUFF &amp; RED MARKINGS/ SILVER-COLOURED WORKING PARTS, CHROME-LIKE FINISH ON HARDWARE</t>
  </si>
  <si>
    <t>TO PRODUCE LEGIBLE, QUICK MECHANICAL WRITING</t>
  </si>
  <si>
    <t>THE UNDERWOOD WAS THE FIRST VISIBLE WRITER WHICH STILL HAD ALL OF THE ADVANTAGES OF THE BLIND MACHINES. FIRST MACHINE (?) TO HAVE TAB KEY AS PART OF TYPEWRITER &amp; NOT EXTRA ATTACHMENT. THE NO. 5 WAS POSSIBLY THE MOST POPULAR UNDERWOOD PRODUCT.</t>
  </si>
  <si>
    <t>metal-&gt;;resin-&gt;rubber;synthetic-&gt;bakelite;paper</t>
  </si>
  <si>
    <t>http://source.techno-science.ca/artifacts-artefacts/images/1987.1090.001.aa.cs.png</t>
  </si>
  <si>
    <t>http://source.techno-science.ca/artifacts-artefacts/images/1987.1090.001.aa.cs.thumb.png</t>
  </si>
  <si>
    <t>1987.1091.001</t>
  </si>
  <si>
    <t>METAL WITH WOODEN HANDLE, MICA INSULATION INSIDE</t>
  </si>
  <si>
    <t>SILVER-COLOURED BODY, NOW MUCH CORRODED &amp; DISCOLOURED/ HANDLE PAINTED BLACK AT ENDS, WORN DOWN TO BARE WOOD IN MIDDLE</t>
  </si>
  <si>
    <t>TO SMOOTH WRINKLES FROM FABRIC, THIS STYLE GENERALLY USED FOR IRONING HEAVY MATERIALS AND/OR SLEEVES BY TAILORS &amp; COMMERCIAL LAUNDRIES.</t>
  </si>
  <si>
    <t>AN EXAMPLE OF AN EARLY ELECTRIC IRON, STILL SIMILAR IN APPEARANCE TO SAD IRONS &amp; WITHOUT ANY MEANS TO CONTROL THE TEMPERATURE</t>
  </si>
  <si>
    <t>metal-&gt;;wood-&gt;;stone-&gt;mica</t>
  </si>
  <si>
    <t>http://source.techno-science.ca/artifacts-artefacts/images/1987.1091.001.aa.cs.png</t>
  </si>
  <si>
    <t>http://source.techno-science.ca/artifacts-artefacts/images/1987.1091.001.aa.cs.thumb.png</t>
  </si>
  <si>
    <t>1987.1092.001</t>
  </si>
  <si>
    <t>Telegraph bay</t>
  </si>
  <si>
    <t>MUST BE DETERMINED</t>
  </si>
  <si>
    <t>http://source.techno-science.ca/artifacts-artefacts/images/1987.1092.001.aa.cs.png</t>
  </si>
  <si>
    <t>http://source.techno-science.ca/artifacts-artefacts/images/1987.1092.001.aa.cs.thumb.png</t>
  </si>
  <si>
    <t>1987.1093.001</t>
  </si>
  <si>
    <t>SYNTHETIC CASE WITH METAL HARDWARE/ GLASS FACE COVER</t>
  </si>
  <si>
    <t>BLACK CASE/ BLACK PRINTING ON WHITE FACE</t>
  </si>
  <si>
    <t>MADE &amp; USED IN CANADA BY A CANADIAN COMPANY. COMMISSIONED BY CANADIAN PACIFIC, HAS CP LOGO</t>
  </si>
  <si>
    <t>TO MEASURE VOLTAGE SUPPLY (PROBABLY 24V) TO A 1% ACCURACY</t>
  </si>
  <si>
    <t>EXAMPLE OF LIMITED RANGE VOLTMETER (20-30 VOLTS) FOR SPECIALIZED PURPOSES</t>
  </si>
  <si>
    <t>http://source.techno-science.ca/artifacts-artefacts/images/1987.1093.001.aa.cs.png</t>
  </si>
  <si>
    <t>http://source.techno-science.ca/artifacts-artefacts/images/1987.1093.001.aa.cs.thumb.png</t>
  </si>
  <si>
    <t>1987.1094.001</t>
  </si>
  <si>
    <t>Test set, pulse</t>
  </si>
  <si>
    <t>LEATHER COVERED WOOD CASE WITH METAL HARDWARE/ LEATHER HANDLE/ SYNTHETIC PANELS/ METAL &amp; SYNTHETIC WORKING PARTS/ PAPER TAPE</t>
  </si>
  <si>
    <t>FG REG 2E</t>
  </si>
  <si>
    <t>1/90275</t>
  </si>
  <si>
    <t>BLACK CASE/ BLACK PANELS WITH WHITE PRINTING/ RED TAPE/ PLATED METAL</t>
  </si>
  <si>
    <t>USED TO RECORD TELEGRAPH SIGNALS OR TELEPHONE DIAL PULSES FOR VISUAL EXAMINATION ON SENSITIZED TAPE TO DETECT DISTORTION. THAT IS, EXTENDED OR SHORTENED PULSES DUE TO CIRCUIT PROBLEMS.</t>
  </si>
  <si>
    <t>AN EXAMPLE OF ONE EARLY METHOD USED TO EXAMINE THE QUALITY OF LOW SPEED DIGITAL SIGNALS.</t>
  </si>
  <si>
    <t>wood-&gt;;skin-&gt;leather;metal;synthetic;paper</t>
  </si>
  <si>
    <t>http://source.techno-science.ca/artifacts-artefacts/images/1987.1094.001.aa.cs.png</t>
  </si>
  <si>
    <t>http://source.techno-science.ca/artifacts-artefacts/images/1987.1094.001.aa.cs.thumb.png</t>
  </si>
  <si>
    <t>1987.1095.001</t>
  </si>
  <si>
    <t>STEEL CASE WITH HINGED LID/ BRASS SCREWS/ BAKELITETOP PANEL/ PAPER IN DIAGRAM/ METAL &amp; SYNTHETIC WORKING PARTS</t>
  </si>
  <si>
    <t>60B</t>
  </si>
  <si>
    <t>BLACK WRINKLE CASE/ BLACK TOP PANEL, KNOBS &amp; METER CASE/ WHITE PRINTING</t>
  </si>
  <si>
    <t>TO SEND CALIBRATED PULSES TO A SELECTOR RELAY TO VERIFY OPERATION. THE SELECTOR WAS USED ON MULTI PARTY ORDER WIRES TO OPERATE A BELL AT THE LOCATION CALLED.</t>
  </si>
  <si>
    <t>http://source.techno-science.ca/artifacts-artefacts/images/1987.1095.001.aa.cs.png</t>
  </si>
  <si>
    <t>http://source.techno-science.ca/artifacts-artefacts/images/1987.1095.001.aa.cs.thumb.png</t>
  </si>
  <si>
    <t>1987.1096.001</t>
  </si>
  <si>
    <t>METAL CABINET/ SYNTHETIC FRONT PANEL WITH WOOD BACKING/ METAL &amp; SYNTHETIC WORKING PARTS</t>
  </si>
  <si>
    <t>GREY PAINTED CABINET/ BLACK FRONT PANEL WITH CREAM COLOURED INSET AROUND METER/ WHITE METER FACE WITH BLACK &amp; RED PRINTING/ RED, WHITE &amp; BLACK SWITCHES &amp; JACKS</t>
  </si>
  <si>
    <t>TO MEASURE VOLTAGES &amp; CURRENTS IN COMMUNICATION LINES FOR TEST PURPOSES BY PATCHING INTO THE LINES/ TESTING FOR SHORTS, LOUP CURRENT ETC.</t>
  </si>
  <si>
    <t>EXAMPLE OF EARLY LINE TEST EQUIPMENT</t>
  </si>
  <si>
    <t>http://source.techno-science.ca/artifacts-artefacts/images/1987.1096.001.aa.cs.png</t>
  </si>
  <si>
    <t>http://source.techno-science.ca/artifacts-artefacts/images/1987.1096.001.aa.cs.thumb.png</t>
  </si>
  <si>
    <t>1987.1097.001</t>
  </si>
  <si>
    <t>WOOD CASE WITH METAL HARDWARE/ METAL &amp; SYNTHETIC &amp; GLASS WORKING PARTS</t>
  </si>
  <si>
    <t>OUTSIDE OF CASE PAINTED PALE GREEN (POOR CONDITION)/ INTERIOR OF CASE STAINED &amp; VARNISHED/ GONGS PAINTED GREEN</t>
  </si>
  <si>
    <t>PROBABLY USED WITH A 60B TEST SET AS A SIGNALLING DEVICE.</t>
  </si>
  <si>
    <t>http://source.techno-science.ca/artifacts-artefacts/images/1987.1097.001.aa.cs.png</t>
  </si>
  <si>
    <t>http://source.techno-science.ca/artifacts-artefacts/images/1987.1097.001.aa.cs.thumb.png</t>
  </si>
  <si>
    <t>1987.1098.001</t>
  </si>
  <si>
    <t>METAL BODY/ PLASTIC BODY COVERING/ GLASS OPTICS</t>
  </si>
  <si>
    <t>G III</t>
  </si>
  <si>
    <t>B-50928</t>
  </si>
  <si>
    <t>MAMIYA CAMERA CO. LTD.</t>
  </si>
  <si>
    <t>.1 &amp;.3 PAINTED OFF-WHITE/ LIGHT GREEN PEBBLED BODY COVERING/ PANEL ON FRONT OF CAMERA PAINTED BEIGE/ LENS &amp; FILM SPOOL PAINTED BLACK</t>
  </si>
  <si>
    <t>TO RECORD MOVING IMAGES.</t>
  </si>
  <si>
    <t>http://source.techno-science.ca/artifacts-artefacts/images/1987.1098.001.aa.cs.png</t>
  </si>
  <si>
    <t>http://source.techno-science.ca/artifacts-artefacts/images/1987.1098.001.aa.cs.thumb.png</t>
  </si>
  <si>
    <t>1987.1098.002</t>
  </si>
  <si>
    <t>1987.1098.003</t>
  </si>
  <si>
    <t>1987.1098.004</t>
  </si>
  <si>
    <t>1987.1099.001</t>
  </si>
  <si>
    <t>.1 PLASTIC BODY, ALUMINUM MOUNTING BRACKET, METAL TERMINALS/.2 ALUMINUM</t>
  </si>
  <si>
    <t>IKOBLITZ 1316</t>
  </si>
  <si>
    <t>.1 GLOSS OFF-WHITE PLASTIC, DARK RED SWITCH &amp; GREEN BUTTON/.2 INSIDE OF BOWL PEBBLED, SILVER-COLOURED, BACK GOLD PAINT</t>
  </si>
  <si>
    <t>TO PROVIDE ILLUMINATION FOR STILL PHOTOGRAPHIC EXPOSURES.</t>
  </si>
  <si>
    <t>http://source.techno-science.ca/artifacts-artefacts/images/1987.1099.001.aa.cs.png</t>
  </si>
  <si>
    <t>http://source.techno-science.ca/artifacts-artefacts/images/1987.1099.001.aa.cs.thumb.png</t>
  </si>
  <si>
    <t>1987.1099.002</t>
  </si>
  <si>
    <t>1987.1100.001</t>
  </si>
  <si>
    <t>MAIN FLASH UNIT/X</t>
  </si>
  <si>
    <t>10640</t>
  </si>
  <si>
    <t>Canon</t>
  </si>
  <si>
    <t>BRUSHED SILVER METAL</t>
  </si>
  <si>
    <t>TO PROVIDE ILLUMINATION FOR STILL EXPOSURES</t>
  </si>
  <si>
    <t>http://source.techno-science.ca/artifacts-artefacts/images/1987.1100.001.aa.cs.png</t>
  </si>
  <si>
    <t>http://source.techno-science.ca/artifacts-artefacts/images/1987.1100.001.aa.cs.thumb.png</t>
  </si>
  <si>
    <t>1987.1100.002</t>
  </si>
  <si>
    <t>BACK OF BOWL BLACK CRINKLE PAINT/ INSIDE HIGHLY POLISHED SILVER METAL/ JOINT BETWEEN MOUNT &amp; BOWL DARK BROWN PLASTIC</t>
  </si>
  <si>
    <t>1987.1100.003</t>
  </si>
  <si>
    <t>GLOSS BLACK ENAMEL/ RIDGED GREEN RUBBER PAD FOR CAMERA BASE/ SILVER METAL KNOBS</t>
  </si>
  <si>
    <t>1987.1100.004</t>
  </si>
  <si>
    <t>BRUSHED &amp; POLISHED SILVER METAL, RIDGED ADJUSTING BARREL</t>
  </si>
  <si>
    <t>1987.1101.001</t>
  </si>
  <si>
    <t>Asahi Optical Co. Ltd.</t>
  </si>
  <si>
    <t>POLISHED SILVER-COLOURED METAL/ RIDGES GRIP RINGS/ FLAT BLACK PAINT INSIDE</t>
  </si>
  <si>
    <t>FOR MACRO OR CLOSE-UP PHOTOGRAPHY</t>
  </si>
  <si>
    <t>http://source.techno-science.ca/artifacts-artefacts/images/1987.1101.001.aa.cs.png</t>
  </si>
  <si>
    <t>http://source.techno-science.ca/artifacts-artefacts/images/1987.1101.001.aa.cs.thumb.png</t>
  </si>
  <si>
    <t>1987.1101.002</t>
  </si>
  <si>
    <t>1987.1101.003</t>
  </si>
  <si>
    <t>1987.1101.004</t>
  </si>
  <si>
    <t>1987.1102.001</t>
  </si>
  <si>
    <t>http://source.techno-science.ca/artifacts-artefacts/images/1987.1102.001.aa.cs.png</t>
  </si>
  <si>
    <t>http://source.techno-science.ca/artifacts-artefacts/images/1987.1102.001.aa.cs.thumb.png</t>
  </si>
  <si>
    <t>1987.1102.002</t>
  </si>
  <si>
    <t>1987.1102.003</t>
  </si>
  <si>
    <t>1987.1103.001</t>
  </si>
  <si>
    <t>PLASTIC BODY/ OUTER RING OF DIAL METAL/ PLASTIC CASE</t>
  </si>
  <si>
    <t>AUTO METER L-148</t>
  </si>
  <si>
    <t>708</t>
  </si>
  <si>
    <t>.1 BODY BLACK, TEXTURED LIKE FINE SANDBLASTING/.2 &amp;.3 BLACK RINGS, WHITE LENSES/.4 BLACK</t>
  </si>
  <si>
    <t>TO MEASURE LIGHT LEVELS FOR PHOTOGRAPHIC EXPOSURES.</t>
  </si>
  <si>
    <t>http://source.techno-science.ca/artifacts-artefacts/images/1987.1103.001.aa.cs.png</t>
  </si>
  <si>
    <t>http://source.techno-science.ca/artifacts-artefacts/images/1987.1103.001.aa.cs.thumb.png</t>
  </si>
  <si>
    <t>1987.1103.002</t>
  </si>
  <si>
    <t>1987.1103.003</t>
  </si>
  <si>
    <t>1987.1103.004</t>
  </si>
  <si>
    <t>1987.1104.001</t>
  </si>
  <si>
    <t>METAL BODY/ PLASTIC BODY COVERING, GRIP HANDLE/ GLASS OPTICS</t>
  </si>
  <si>
    <t>ETR</t>
  </si>
  <si>
    <t>B513735</t>
  </si>
  <si>
    <t>BLACK PAINT/ LEATHER-GRAINED BLACK BODY COVERING</t>
  </si>
  <si>
    <t>http://source.techno-science.ca/artifacts-artefacts/images/1987.1104.001.aa.cs.png</t>
  </si>
  <si>
    <t>http://source.techno-science.ca/artifacts-artefacts/images/1987.1104.001.aa.cs.thumb.png</t>
  </si>
  <si>
    <t>1987.1104.002</t>
  </si>
  <si>
    <t>1987.1104.003</t>
  </si>
  <si>
    <t>1987.1104.004</t>
  </si>
  <si>
    <t>1987.1105.001</t>
  </si>
  <si>
    <t>Generator, engine</t>
  </si>
  <si>
    <t>KOHLER CO.</t>
  </si>
  <si>
    <t>Kohler</t>
  </si>
  <si>
    <t>SOME PARTS PAINTED RED/ RADIATOR PAINTED SILVER</t>
  </si>
  <si>
    <t>TO GENERATE 110V A.C. ELECTRIC POWER IN ISOLATED LOCATIONS OR TO FILL IN DURING POWER FAILURES</t>
  </si>
  <si>
    <t>EXAMPLE OF QUITE EARLY ENGINE GENERATOR</t>
  </si>
  <si>
    <t>http://source.techno-science.ca/artifacts-artefacts/images/1987.1105.001.aa.cs.png</t>
  </si>
  <si>
    <t>http://source.techno-science.ca/artifacts-artefacts/images/1987.1105.001.aa.cs.thumb.png</t>
  </si>
  <si>
    <t>1987.1106.001</t>
  </si>
  <si>
    <t>LIGHT BROWN TEXTURED FINISH/ KEYS: BROWN, ORANGE &amp; GREEN/ DARKER BROWN ON SUPPORT TABLE</t>
  </si>
  <si>
    <t>TO COMPILE &amp; PRINT VARIOUS BILLINGS AS REQUIRED</t>
  </si>
  <si>
    <t>http://source.techno-science.ca/artifacts-artefacts/images/1987.1106.001.aa.cs.png</t>
  </si>
  <si>
    <t>http://source.techno-science.ca/artifacts-artefacts/images/1987.1106.001.aa.cs.thumb.png</t>
  </si>
  <si>
    <t>1987.1106.002</t>
  </si>
  <si>
    <t>COMPU-TRONIC (.2)</t>
  </si>
  <si>
    <t>7413246</t>
  </si>
  <si>
    <t>LIGHT BROWN TEXTURED FINISHED ON SIDES; WHITE TOP WITH GREY METAL EDGE TRIM</t>
  </si>
  <si>
    <t>http://source.techno-science.ca/artifacts-artefacts/images/1987.1106.002.aa.cs.png</t>
  </si>
  <si>
    <t>http://source.techno-science.ca/artifacts-artefacts/images/1987.1106.002.aa.cs.thumb.png</t>
  </si>
  <si>
    <t>1987.1107.001</t>
  </si>
  <si>
    <t>Public address system</t>
  </si>
  <si>
    <t>BACK &amp; SIDES: LIGHT GREY PAINT WITH TEXTURED FINISH/ DARK GREY SMOOTH PAINTED FRONT/ BLACK CONTROLS WITH WHITE PRINTING</t>
  </si>
  <si>
    <t>TO TRANSMIT ELECTRICAL SIGNALS FROM MICROPHONES OR A PHONOGRAPH THROUGH AN AMPLIFIER TO SPEAKERS</t>
  </si>
  <si>
    <t>http://source.techno-science.ca/artifacts-artefacts/images/1987.1107.001.aa.cs.png</t>
  </si>
  <si>
    <t>http://source.techno-science.ca/artifacts-artefacts/images/1987.1107.001.aa.cs.thumb.png</t>
  </si>
  <si>
    <t>1987.1108.001</t>
  </si>
  <si>
    <t>METAL CASE &amp; WORKING PARTS/ SYNTHETIC CAPS/ WOODEN HANDLES</t>
  </si>
  <si>
    <t>BLACK GLOSSY PAINT ON BACK, SIDES &amp; CARRIAGE/ GREEN GLOSSY PAINT ON TOP PANEL/ BLACK, RED OR WHITE CAPS WITH BLACK OR WHITE PRINTING</t>
  </si>
  <si>
    <t>http://source.techno-science.ca/artifacts-artefacts/images/1987.1108.001.aa.cs.png</t>
  </si>
  <si>
    <t>http://source.techno-science.ca/artifacts-artefacts/images/1987.1108.001.aa.cs.thumb.png</t>
  </si>
  <si>
    <t>1987.1109.001</t>
  </si>
  <si>
    <t>METAL BODY &amp; WORKING PARTS/ SYNTHETIC CAPS ON KEYBOARD AND KNOBS/ WOODEN HANDLE</t>
  </si>
  <si>
    <t>2210181</t>
  </si>
  <si>
    <t>Canadian F &amp; E</t>
  </si>
  <si>
    <t>CANADIAN (?): 2,016,315; 2,088,719/ OTHER PATENTS PENDING</t>
  </si>
  <si>
    <t>BLACK TEXTURED PAINT ON BODY/ KEY PANEL UNDER KEYBOARD/ BLACK, WHITE OR RED CAPS</t>
  </si>
  <si>
    <t>TO EMBOSS CHEQUES IN SUCH A MANNER AS TO QUARANTEE THEIR PROTECTION FROM LOSS DUE TO FORGERY OR ALTERATION</t>
  </si>
  <si>
    <t>http://source.techno-science.ca/artifacts-artefacts/images/1987.1109.001.aa.cs.png</t>
  </si>
  <si>
    <t>http://source.techno-science.ca/artifacts-artefacts/images/1987.1109.001.aa.cs.thumb.png</t>
  </si>
  <si>
    <t>1987.1110.001</t>
  </si>
  <si>
    <t>METAL, 'PTS' INCLUDE WOOD, GLASS, PAPER, CHEMICALS</t>
  </si>
  <si>
    <t>52-50509</t>
  </si>
  <si>
    <t>TO CHARGE A PLATE IN ORDER TO PREPARE IT FOR EXPOSURE TO ORIGINAL TO BE COPIED &amp; AFTER EXPOSURE TO DEVELOP IMAGE BY USE OF XEROGRAPHIC DEVELOPER POWDER/ USED WITH A CAMERA &amp; FUSER THE SYSTEM COULD MAKE SINGLE OR UP TO 8 PAPER COPIES OF ORIGINAL, OR COPIES FOR OFFSET MASTERS, IMAGES FOR OVERHEAD PROJECTORS, ETC.</t>
  </si>
  <si>
    <t>http://source.techno-science.ca/artifacts-artefacts/images/1987.1110.001.aa.cs.png</t>
  </si>
  <si>
    <t>http://source.techno-science.ca/artifacts-artefacts/images/1987.1110.001.aa.cs.thumb.png</t>
  </si>
  <si>
    <t>1987.1111.001</t>
  </si>
  <si>
    <t>Slate, Braille</t>
  </si>
  <si>
    <t>UNFINISHED DARK GREY METAL BASE, CORRUGATED ON UPPER SIDE; APPROX. 3 X 2 CM WHITISH MARK, LOWER LEFT CORNER/ WOODEN PTS OF FRAME APPEAR TO HAVE ORIG. BEEN PAINTED BLACK, UPPER ONE STILL PARTLY BLACK, MUCH WOOD NOW UNCOVERED/ BRASS-COLOURED CROSSPIECE</t>
  </si>
  <si>
    <t>USED TO FACILITATE WRITING IN BRAILLE, A PIECE OF PAPER IS PLACED UNDER FRAME &amp; BRAILLE DOTS CAN BE EMBOSSED THROUGH CROSSPIECE, USING CUT-OUT SQUARES AS A GUIDE</t>
  </si>
  <si>
    <t>http://source.techno-science.ca/artifacts-artefacts/images/1987.1111.001.aa.cs.png</t>
  </si>
  <si>
    <t>http://source.techno-science.ca/artifacts-artefacts/images/1987.1111.001.aa.cs.thumb.png</t>
  </si>
  <si>
    <t>1987.1111.002</t>
  </si>
  <si>
    <t>1987.1112.001</t>
  </si>
  <si>
    <t>DGC SUPERNOVA</t>
  </si>
  <si>
    <t>GREENISH BASE/ MULTI-COLOURED WORKING PARTS</t>
  </si>
  <si>
    <t>TO OPERATE A CALCULATOR WHEN ATTACHED TO A POWER SOURCE</t>
  </si>
  <si>
    <t>EXAMPLE OF AN EARLY 1 CHIP CALCULATOR</t>
  </si>
  <si>
    <t>http://source.techno-science.ca/artifacts-artefacts/images/1987.1112.001.aa.cs.png</t>
  </si>
  <si>
    <t>http://source.techno-science.ca/artifacts-artefacts/images/1987.1112.001.aa.cs.thumb.png</t>
  </si>
  <si>
    <t>1987.1113.001</t>
  </si>
  <si>
    <t>PREDOMINANTLY METAL CASING &amp; COMPONENTS/ GLASS VACUUM TUBES &amp; METER CRYSTALS/ BAKELITE (?) KNOBS/LEATHER HANDLES</t>
  </si>
  <si>
    <t>DECIBEL METER BEARS PATENT INFO.: NOV. 6 1888, APRIL 29 1890, FEB. 17, 1891, OCT. 4, 1898, JULY 16, 1901 PAT. NOS. 1,640,335, 1,746,935VOLTAGE METER BEARS PAT. NOS. 1,579,849, 1,597,256, 1,635,595 &amp; 1,661,214</t>
  </si>
  <si>
    <t>CASING EXTERIOR PAINTED GREY/ BLACK KRINKLE FINISH ON INTERIOR</t>
  </si>
  <si>
    <t>TO AMPLIFY SOUND AS RECEIVED BY A MICROPHONE &amp; RECORDED ON FILM. UNIT EQUIPPED WITH A DECIBEL METER PERMITTING OPERATOR TO REGULATE CURRENT SO AS TO CONFORM TO FILM'S RECORDING PARAMETERS. THIS UNIT WOULD HAVE BEEN USED OUTSIDE A STUDIO, DUE TO ITS SIZE &amp; BEING POWERED BY BATTERIES (AS PER MR. BLANCHETT)</t>
  </si>
  <si>
    <t>metal-&gt;;glass-&gt;;synthetic-&gt;bakelite;skin-&gt;leather</t>
  </si>
  <si>
    <t>http://source.techno-science.ca/artifacts-artefacts/images/1987.1113.001.aa.cs.png</t>
  </si>
  <si>
    <t>http://source.techno-science.ca/artifacts-artefacts/images/1987.1113.001.aa.cs.thumb.png</t>
  </si>
  <si>
    <t>1987.1114.001</t>
  </si>
  <si>
    <t>ALL METAL CASING/ METAL &amp; SYNTHETIC COMPONENT PARTS VISIBLE/ SYNTHETIC (POSSIBLY VINYL) TRIM AROUND TABLE TOP &amp; VINYL SCREEN INSIDE VIEWING HOOD/ FIBREBOARD BACK &amp; HOUSING BELOW VIEWING HOOD/ FLOCKED FABRIC LINES HOOD</t>
  </si>
  <si>
    <t>ST1200</t>
  </si>
  <si>
    <t>53.6110.214</t>
  </si>
  <si>
    <t>STEENBECK, W. &amp; CO.</t>
  </si>
  <si>
    <t>MOTTLED BLUE ENAMEL FINISH ON VIEWING HOOD, TABLE &amp; STAND/ MOTTLED GREY FINISH ON SELECTED COMPONENTS/ BRUSHED SILVER METAL TURN TABLES</t>
  </si>
  <si>
    <t>metal-&gt;;synthetic-&gt;vinyl - possible;paper;fibre</t>
  </si>
  <si>
    <t>http://source.techno-science.ca/artifacts-artefacts/images/1987.1114.001.aa.cs.png</t>
  </si>
  <si>
    <t>http://source.techno-science.ca/artifacts-artefacts/images/1987.1114.001.aa.cs.thumb.png</t>
  </si>
  <si>
    <t>1987.1116.001</t>
  </si>
  <si>
    <t>METAL CASING &amp; FITTINGS</t>
  </si>
  <si>
    <t>SIMPLEX ACME A</t>
  </si>
  <si>
    <t>P 949 [.1]</t>
  </si>
  <si>
    <t>SMOOTH BLACK FINISH ON PROJECTOR &amp; FILM MAGAZINE/ SELECTED FITTINGS ARE SILVER METAL</t>
  </si>
  <si>
    <t>http://source.techno-science.ca/artifacts-artefacts/images/1987.1116.001.aa.cs.png</t>
  </si>
  <si>
    <t>http://source.techno-science.ca/artifacts-artefacts/images/1987.1116.001.aa.cs.thumb.png</t>
  </si>
  <si>
    <t>1987.1116.002</t>
  </si>
  <si>
    <t>1987.1117.001</t>
  </si>
  <si>
    <t>WOOD &amp; METAL CONSTRUCTION/ MANY AREAS COVERED IN BLACK IMITATION LEATHER/ ALUMINUM PANELS COVER BOTH FILM &amp; WORKS COMPARTMENT DOORS/ LEATHER CARRYING HANDLE</t>
  </si>
  <si>
    <t>2887</t>
  </si>
  <si>
    <t>Universal Camera, Div. of Burke &amp; James Inc.</t>
  </si>
  <si>
    <t>SILVER FISH-SCALEPATTERN ON ALUMINUM DOOR PANELS/ BLACK COWHIDE TEXTURED LEATHERETTE COVERS MOST OTHER EXTERNAL SURFACES</t>
  </si>
  <si>
    <t>FILM TRANSPORT MECHANISM SIMILAR TO EARLY FRENCH LUMIERE/PATHE MOVEMENT. FEATURES INTERNAL 200-FT FILM MAGAZINES, ONE ABOVE THE OTHER. (400-FT CAMERAS WERE MADE FOR US ARMY DURING WWII). WITH ADDED FEATURES WHAT WAS PRIMARILY A FIELD CAMERA BECAME A STUDIO CAMERA (REF. P.628)</t>
  </si>
  <si>
    <t>wood-&gt;;metal-&gt;aluminum;synthetic-&gt;leatherette;skin-&gt;leather</t>
  </si>
  <si>
    <t>http://source.techno-science.ca/artifacts-artefacts/images/1987.1117.001.aa.cs.png</t>
  </si>
  <si>
    <t>http://source.techno-science.ca/artifacts-artefacts/images/1987.1117.001.aa.cs.thumb.png</t>
  </si>
  <si>
    <t>1987.1118.001</t>
  </si>
  <si>
    <t>ALL METAL CONSTRUCTION/ SYNTHETIC KNOBS ON WINDING ARMS</t>
  </si>
  <si>
    <t>MOST AREAS PAINTED SEMI-GLOSS GREY/ BLACK PLASTIC KNOBS &amp; FEET</t>
  </si>
  <si>
    <t>http://source.techno-science.ca/artifacts-artefacts/images/1987.1118.001.aa.cs.png</t>
  </si>
  <si>
    <t>http://source.techno-science.ca/artifacts-artefacts/images/1987.1118.001.aa.cs.thumb.png</t>
  </si>
  <si>
    <t>1987.1119.001</t>
  </si>
  <si>
    <t>METAL CASING/ METAL, GLASS &amp; SYNTHETIC COMPONENT PARTS/ BAKELITE CONTROL KNOB</t>
  </si>
  <si>
    <t>FB-7</t>
  </si>
  <si>
    <t>BLACK CRINKLE-TEXTURED FINISH ON CASING EXTERIOR</t>
  </si>
  <si>
    <t>HIGH QUALITY AMATEUR RADIO RECEIVER OF THE MID 1930s</t>
  </si>
  <si>
    <t>http://source.techno-science.ca/artifacts-artefacts/images/1987.1119.001.aa.cs.png</t>
  </si>
  <si>
    <t>http://source.techno-science.ca/artifacts-artefacts/images/1987.1119.001.aa.cs.thumb.png</t>
  </si>
  <si>
    <t>1987.1120.001</t>
  </si>
  <si>
    <t>VARIOUS CAST WHITE ? METAL PARTS WITH SYNTHETIC KNOBS &amp; PARTS/ FIBRE AND LEATHERETTE FOR OUTER SECTIONS OF CASING</t>
  </si>
  <si>
    <t>152746</t>
  </si>
  <si>
    <t>British Thomson Houston Co. Ltd.</t>
  </si>
  <si>
    <t>NAVY BLUE LEATHERETTE COVERS BASE &amp; CASE/ MOTTLED TURQUOISE ENAMEL FINISH ON PROJECTOR/ SELECTED AREAS ARE POLISHED SILVER METAL</t>
  </si>
  <si>
    <t>FIRST 16MM SOUND-ON-THE FILM PROJECTOR TO BE MARKETED WAS INTRODUCED IN 1931 BY BRITISH-THOMPSON-HOUSTON. THE SOUND TRACK WAS PLACED INSIDE THE PERFORATIONS, TO ONE SIDE OF THE PICTURE, AS ON 35MM FILM, &amp; THE PICTURE WAS REDUCED IN SIZE TO MAKE ROOM FOR IT (REF 1, P.171)</t>
  </si>
  <si>
    <t>metal-&gt;white metal - possible;wood - possible-&gt;;synthetic-&gt;leatherette</t>
  </si>
  <si>
    <t>http://source.techno-science.ca/artifacts-artefacts/images/1987.1120.001.aa.cs.png</t>
  </si>
  <si>
    <t>http://source.techno-science.ca/artifacts-artefacts/images/1987.1120.001.aa.cs.thumb.png</t>
  </si>
  <si>
    <t>1987.1121.001</t>
  </si>
  <si>
    <t>ALL METAL CONSTRUCTION/ LEATHER LENS HOOD &amp; CARRYING HANDLE/ WOVEN FIBRE BELT BETWEEN PULLEYS</t>
  </si>
  <si>
    <t>G.162</t>
  </si>
  <si>
    <t>ON MFR'S PLATE: '... U.S. AND FOREIGN PATENTS/ 1177163- MAR.28, 1916-1315650- SEPT. 9, 1919/ 1300806- APRIL 15, 1919- 1394691- OCT. 25, 1921/ 1310776- JULY 22, 1919- PATENTS PENDING...'</t>
  </si>
  <si>
    <t>BLACK CRINKLE-TEXTURED FINISH APPLIED TO MOST EXTERNAL SURFACES/ RED LEATHER LENS HOOD/ BROWN LEATHER HANDLE/ SOME SELECTED METAL COMPONENTS HAVE POLISHED SILVER METAL FINISH</t>
  </si>
  <si>
    <t>http://source.techno-science.ca/artifacts-artefacts/images/1987.1121.001.aa.cs.png</t>
  </si>
  <si>
    <t>http://source.techno-science.ca/artifacts-artefacts/images/1987.1121.001.aa.cs.thumb.png</t>
  </si>
  <si>
    <t>1987.1122.001</t>
  </si>
  <si>
    <t>PRIMARILY METAL CASING &amp; COMPONENTS/ BAKELITE KNOBS &amp; FITTINGS/ GLASS VACUUM TUBES &amp; METER CRYSTAL</t>
  </si>
  <si>
    <t>R 4001 A</t>
  </si>
  <si>
    <t>N 901</t>
  </si>
  <si>
    <t>MFR'S PLATE INSIDE CASING INCLUDES FOLLOWING: 'PATENTED 1916-18-22-23'</t>
  </si>
  <si>
    <t>DULL PALE GREY CASING SIDES &amp; BACK/ DARK GREY FRONT PANEL/ BLACK CONTROL PANEL</t>
  </si>
  <si>
    <t>http://source.techno-science.ca/artifacts-artefacts/images/1987.1122.001.aa.cs.png</t>
  </si>
  <si>
    <t>http://source.techno-science.ca/artifacts-artefacts/images/1987.1122.001.aa.cs.thumb.png</t>
  </si>
  <si>
    <t>1987.1123.001</t>
  </si>
  <si>
    <t>ALL METAL CASING/ SYNTHETIC CORD/ WOVEN FABRIC STRAP/ BAKELITE KNOBS</t>
  </si>
  <si>
    <t>EL5001</t>
  </si>
  <si>
    <t>3089</t>
  </si>
  <si>
    <t>LIGHT GREY MOTTLED ENAMEL FINISH ON CASING/ BLACK BAKELITE CONTROL KNOBS/ SELECTED COMPONENT PARTS OF POLISHED AND/OR BRUSHED SILVER METAL</t>
  </si>
  <si>
    <t>http://source.techno-science.ca/artifacts-artefacts/images/1987.1123.001.aa.cs.png</t>
  </si>
  <si>
    <t>http://source.techno-science.ca/artifacts-artefacts/images/1987.1123.001.aa.cs.thumb.png</t>
  </si>
  <si>
    <t>1987.1124.001</t>
  </si>
  <si>
    <t>.1 ALL METAL CONSTRUCTION/ SOME BAKELITE FITTINGS/.2-.3 METAL ARMS/ PT CASE: WOODEN BASE HAS COATED-PAPER COVERING ON EXTERIOR/ FELT PADDING ON INTERIOR/ METAL FITTINGS &amp; EDGE &amp; CORNER REINFORCEMENTS/ LEATHER CARRYING HANDLE</t>
  </si>
  <si>
    <t>FILMOSOUND UTILITY</t>
  </si>
  <si>
    <t>277138</t>
  </si>
  <si>
    <t>PATENT PLATE SCREWED TO MACHINE BEARS FOLLOWING INFO.: 'PATENTED/ U.S. PAT. NO./ 1,507,357/ 1,577,030/ 1,587,955/ 1,624,730/ 1,675,554/ 1,680,295/ 1,897,947'</t>
  </si>
  <si>
    <t>.1 BLACK CRINKLE-TEXTURED FINISH ON MOST AREAS OFPROJECTOR/ BROWN CRINKLE-TEXTURED FINISH ON LENS HOUSING/ SELECTED COMPONENTS HAVE BRUSHED OR POLISHED SILVER METAL FINISH/.2-.3 BLACK CRINKLE-TEXTURED FINISH/ SILVER METAL FITTINGS &amp; TRIM/ CASE PT: BLACK IMITATION COWHIDE COVERING</t>
  </si>
  <si>
    <t>FIRST BELL &amp; HOWELL 16MM SOUND-ON-FILM PROJECTOR. 1600 FT CAPACITY; 500W LAMP; POWER REWIND; BUILT-IN AMPLIFIER (REF.1, P.606)</t>
  </si>
  <si>
    <t>http://source.techno-science.ca/artifacts-artefacts/images/1987.1124.001.aa.cs.png</t>
  </si>
  <si>
    <t>http://source.techno-science.ca/artifacts-artefacts/images/1987.1124.001.aa.cs.thumb.png</t>
  </si>
  <si>
    <t>1987.1124.002</t>
  </si>
  <si>
    <t>1987.1124.003</t>
  </si>
  <si>
    <t>1987.1125.001</t>
  </si>
  <si>
    <t>METAL CASING &amp; COMPONENTS/ BAKELITE &amp; PLASTIC FITTINGS/ RUBBER COVERED CORD ON PLUG/ LEATHER CARRYING HANDLE/ CASE: METAL CARRYING CASE/ COTTON FABRIC LINING/ LEATHER CARRYING HANDLE</t>
  </si>
  <si>
    <t>D-89016</t>
  </si>
  <si>
    <t>INCLUDED ON SCHEMATIC: 'MODIFIED D-89016 OSCILLATOR:/ PATENTS/ 1128292 1170881 1231764 1329283/ 1349252 1356763 1396786 1426754/ 1472470 1501729 1504537 1507016/ 1507017 1544921 1561933 1601071'/ SEE MARKINGS</t>
  </si>
  <si>
    <t>GREEN-BROWN ENAMEL FINISH ON OSCILLATOR CASING EXTERIOR BLACK ENAMEL FINISH ON FACE. BLACK BAKELITE KNOBS &amp; METER COLLAR/ CASE: BROWN GLOSSY PAINTED EXTERIOR ON METAL CASE. BLACK METAL TRIM &amp; LOCKS. LIGHT BROWN LINING</t>
  </si>
  <si>
    <t>USED TO CHECK CALIBRATION OF UPPER FREQUENCY OF AMPLIFIER(S)</t>
  </si>
  <si>
    <t>EARLY, HIGHLY SENSITIVE OSCILLATOR</t>
  </si>
  <si>
    <t>metal-&gt;;synthetic-&gt;bakelite;synthetic-&gt;plastic;resin-&gt;rubber;skin-&gt;leather</t>
  </si>
  <si>
    <t>http://source.techno-science.ca/artifacts-artefacts/images/1987.1125.001.aa.cs.png</t>
  </si>
  <si>
    <t>http://source.techno-science.ca/artifacts-artefacts/images/1987.1125.001.aa.cs.thumb.png</t>
  </si>
  <si>
    <t>1987.1126.001</t>
  </si>
  <si>
    <t>WOODEN CASE, COVERED WITH COATED PAPER &amp; FITTED WITH METAL HARDWARE &amp; EDGING/ METAL, WOOD, SYNTHETIC &amp; GLASS COMPONENT PARTS/ COTTON SLEEVE COVERS SPEAKER FACE INSIDE CASE</t>
  </si>
  <si>
    <t>KL 42006</t>
  </si>
  <si>
    <t>84121</t>
  </si>
  <si>
    <t>KLANGFILM GMBH</t>
  </si>
  <si>
    <t>BLACK PEBBLE-TEXTURED COATED PAPER COVERS CASE EXTERIOR</t>
  </si>
  <si>
    <t>wood-&gt;;paper-&gt;;synthetic-&gt;;glass-&gt;;fibre-&gt;cotton</t>
  </si>
  <si>
    <t>http://source.techno-science.ca/artifacts-artefacts/images/1987.1126.001.aa.cs.png</t>
  </si>
  <si>
    <t>http://source.techno-science.ca/artifacts-artefacts/images/1987.1126.001.aa.cs.thumb.png</t>
  </si>
  <si>
    <t>1987.1127.001</t>
  </si>
  <si>
    <t>WOODEN CASE, COVERED IN IMITATION COWHIDE/ HARDWARE &amp; COMPONENTS ARE METAL; LEATHER HANDLE</t>
  </si>
  <si>
    <t>PHONOBOX KINOBOX B 1000</t>
  </si>
  <si>
    <t>W.27374</t>
  </si>
  <si>
    <t>BLACK IMITATION COWHIDE COVERING ON PROJECTOR CASING/ BLACK FELT LINING</t>
  </si>
  <si>
    <t>http://source.techno-science.ca/artifacts-artefacts/images/1987.1127.001.aa.cs.png</t>
  </si>
  <si>
    <t>http://source.techno-science.ca/artifacts-artefacts/images/1987.1127.001.aa.cs.thumb.png</t>
  </si>
  <si>
    <t>1987.1128.001</t>
  </si>
  <si>
    <t>WOODEN CASE, COVERED IN IMITATION COWHIDE/ METAL &amp; SYNTHETIC COMPONENT PARTS</t>
  </si>
  <si>
    <t>S.E.</t>
  </si>
  <si>
    <t>17974</t>
  </si>
  <si>
    <t>PAT. INFO. APPEARS ON MFR'S PLATE, AS FOLLOWS: '...PATENTED AUG. 3, '09 DEC. 10 '18/ DEC. 24, '18 MAY 13, '19/ OTHER PATS. PENDING IN U.S./ AND FOREIGN COUNTRIES'</t>
  </si>
  <si>
    <t>BLACK IMITATION COWHIDE COVERS CASE EXTERIOR</t>
  </si>
  <si>
    <t>http://source.techno-science.ca/artifacts-artefacts/images/1987.1128.001.aa.cs.png</t>
  </si>
  <si>
    <t>http://source.techno-science.ca/artifacts-artefacts/images/1987.1128.001.aa.cs.thumb.png</t>
  </si>
  <si>
    <t>1987.1129.001</t>
  </si>
  <si>
    <t>WOODEN CASE COVERED IN IMITATION BLACK COWHIDE/ METAL HARDWARE &amp; FITTINGS/ METAL &amp; GLASS COMPONENT PARTS</t>
  </si>
  <si>
    <t>202-A</t>
  </si>
  <si>
    <t>9789</t>
  </si>
  <si>
    <t>BLACK IMITATION COWHIDE COVERS CASING EXTERIOR</t>
  </si>
  <si>
    <t>TO RECORD SOUND ON FILMSTOCK IN CINEMA WORK</t>
  </si>
  <si>
    <t>http://source.techno-science.ca/artifacts-artefacts/images/1987.1129.001.aa.cs.png</t>
  </si>
  <si>
    <t>http://source.techno-science.ca/artifacts-artefacts/images/1987.1129.001.aa.cs.thumb.png</t>
  </si>
  <si>
    <t>1987.1130.001</t>
  </si>
  <si>
    <t>CAST METAL CAMERA BODY, SCREWED TO A WOODEN BASE/ METAL, GLASS &amp; SYNTHETIC COMPONENTS/ BAKELITE KNOBS &amp; WOVEN FABRIC PULLEY/ METAL CASE HAS HEAVY COTTON LINING/ LEATHER PANEL COVERS LID EXTERIOR/ LEATHER HANDLE</t>
  </si>
  <si>
    <t>R9</t>
  </si>
  <si>
    <t>CAMERA BODY HAS BLACK KRINKLE-TEXTURED FINISH/ WOODEN BASE IS STAINED &amp; VARNISHED/ SOME SILVER METAL COMPONENTS HAVE BRUSHED FINISH/ BROWN &amp; BLACK BAKELITE KNOBS ON SOME CONTROLS/ YELLOW TINTED SYNTHETIC WINDOW NEAR SPEED CONTROL KNOB/ CASE: METAL CASE PAINTED LIGHT BROWN/ BLACK METAL FITTINGS/ CASE LID EXTERIOR COVERED BY LIGHTBROWN LEATHER/ LINED IN LIGHT KHAKI-GREEN FABRIC</t>
  </si>
  <si>
    <t>TO RECORD SOUND ON FILM STOCK IN CINEMA WORK</t>
  </si>
  <si>
    <t>metal-&gt;;wood-&gt;;glass-&gt;;synthetic-&gt;bakelite;fibre-&gt;;skin-&gt;leather</t>
  </si>
  <si>
    <t>http://source.techno-science.ca/artifacts-artefacts/images/1987.1130.001.aa.cs.png</t>
  </si>
  <si>
    <t>http://source.techno-science.ca/artifacts-artefacts/images/1987.1130.001.aa.cs.thumb.png</t>
  </si>
  <si>
    <t>1987.1131.001</t>
  </si>
  <si>
    <t>METAL CASING &amp; FITTINGS/ WOOD, PORCELAIN, GLASS, SYNTHETIC &amp; FABRIC COMPONENTS PARTS</t>
  </si>
  <si>
    <t>BLACK CRINKLE-TEXTURED FINISH ON LAMP HOUSING/ SOME AREAS HAVE SILVER METAL FINISH/ WHITE PORCELAIN LAMP RECEPTACLE</t>
  </si>
  <si>
    <t>TO PROVIDE NECESSARY LIGHT CONDITIONS FOR PHOTOGRAPHER OR CINEMATMOGRAPHER TO RECORD IMAGE</t>
  </si>
  <si>
    <t>metal-&gt;;wood-&gt;;glass-&gt;;ceramic-&gt;porcelain;fibre;synthetic</t>
  </si>
  <si>
    <t>http://source.techno-science.ca/artifacts-artefacts/images/1987.1131.001.aa.cs.png</t>
  </si>
  <si>
    <t>http://source.techno-science.ca/artifacts-artefacts/images/1987.1131.001.aa.cs.thumb.png</t>
  </si>
  <si>
    <t>1987.1131.002</t>
  </si>
  <si>
    <t>http://source.techno-science.ca/artifacts-artefacts/images/1987.1131.002.aa.cs.png</t>
  </si>
  <si>
    <t>http://source.techno-science.ca/artifacts-artefacts/images/1987.1131.002.aa.cs.thumb.png</t>
  </si>
  <si>
    <t>1987.1131.003</t>
  </si>
  <si>
    <t>METAL TRANSFORMER MOUNTED ON WOOD BOARD/ FABRIC &amp; SYNTHETIC CORD</t>
  </si>
  <si>
    <t>BLACK CRINKLE-TEXTURED FINISH ON CASING/ MOUNTED ON UNFINISHED BOARD/ LIGHT GREEN WOVEN FABRIC CORD.</t>
  </si>
  <si>
    <t>http://source.techno-science.ca/artifacts-artefacts/images/1987.1131.003.aa.cs.png</t>
  </si>
  <si>
    <t>http://source.techno-science.ca/artifacts-artefacts/images/1987.1131.003.aa.cs.thumb.png</t>
  </si>
  <si>
    <t>1987.1131.004</t>
  </si>
  <si>
    <t>METAL FOOT PEDAL/ SYNTHETIC CORD</t>
  </si>
  <si>
    <t>ALL BLACK PEDAL CASING &amp; CORD</t>
  </si>
  <si>
    <t>1987.1132.001</t>
  </si>
  <si>
    <t>ALL METAL CONSTRUCTION/ SOME FITTINGS &amp; MOTOR HOUSING ARE SYNTHETIC/ PT CASE: WOODEN CASE COVERED IN COATED SYNTHETIC COWHIDE/ METAL REINFORCES CORNERS &amp; EDGES/ METAL HARDWARE/ LEATHER HANDLES</t>
  </si>
  <si>
    <t>D94644 A</t>
  </si>
  <si>
    <t>BLACK CRINKLE-TEXTURED FINISH ON MOST AREAS/ CONTROL &amp; SWITCH PLATES &amp; KNOBS HAVE FLAT BLACK FINISH/ SELECTED COMPONENTS ARE SILVER METAL./ CASE COVERED IN BLACK IMITATION COWHIDE, WITH COATED (PLASTICIZED?) SURFACE/ BLACK LEATHER HANDLES</t>
  </si>
  <si>
    <t>metal-&gt;;synthetic-&gt;;fibre-&gt;felt;skin-&gt;leather</t>
  </si>
  <si>
    <t>http://source.techno-science.ca/artifacts-artefacts/images/1987.1132.001.aa.cs.png</t>
  </si>
  <si>
    <t>http://source.techno-science.ca/artifacts-artefacts/images/1987.1132.001.aa.cs.thumb.png</t>
  </si>
  <si>
    <t>1987.1132.002</t>
  </si>
  <si>
    <t>CAST METAL TURNTABLE HAS FELT LINER</t>
  </si>
  <si>
    <t>TURNTABLE HAS BLACK CRINKLE-TEXTURED FINISH &amp; GREEN FELT PAD</t>
  </si>
  <si>
    <t>1987.1133.001</t>
  </si>
  <si>
    <t>ALL METAL CONSTRUCTION/ SOME BAKELITE FITTINGS/ RUBBER-COVERED ELECTRICAL CORD</t>
  </si>
  <si>
    <t>FILMOSOUND OPTI-ONICS</t>
  </si>
  <si>
    <t>121318</t>
  </si>
  <si>
    <t>BROWN CRINKLE-TEXTURED FINISH ON CASING</t>
  </si>
  <si>
    <t>http://source.techno-science.ca/artifacts-artefacts/images/1987.1133.001.aa.cs.png</t>
  </si>
  <si>
    <t>http://source.techno-science.ca/artifacts-artefacts/images/1987.1133.001.aa.cs.thumb.png</t>
  </si>
  <si>
    <t>1987.1134.001</t>
  </si>
  <si>
    <t>ALUMINUM CARRYING CASE AND COVERS/ HINGED ALUMINUM FRONT PANEL/ BAKELITE TUNING KNOBS, SWITCH HANDLES, ETC./ METAL &amp; GLASS COMPONENT PARTS</t>
  </si>
  <si>
    <t>D90885</t>
  </si>
  <si>
    <t>(US PATS) 1,128,292 1,129,942 1,231,764 1,296,617 1,314,250 1,329,283 1,349,252 1,375,739 1,377,405 1,386,731 1,398,665 1,401,1211,426,754 1,432,863 1,448,550 1,453,982 1,459,412 1,465,332 1,493,216 1,495,422 1,504,537 1,507,994 1,520,994 1,523,827 1,530,633 1,530,649 1,530,981 1,544,921 1,544,943 1,562,844 1,718,946 1,718,946   RE.15,469/ PAT. PEND. MADE IN U.S.A.'</t>
  </si>
  <si>
    <t>CASE, NATURAL ALUMINUM/ PANEL, FLAT BLACK ENAMEL/ ALL KNOBS AND SWITCHES BLACK WITH SOME NICKEL PLATED PARTS</t>
  </si>
  <si>
    <t>USED IN CANADA BY ASSOCIATED SCREEN NEWS LTD. TORONTO, ON</t>
  </si>
  <si>
    <t>USED TO AMPLIFY AND MIX THE OUTPUT OF TWO MICROPHONES AND CONTROL THE SOUND TRACK MODULATING LAMP LEVEL IN THE SOUND/CINE CAMERA.</t>
  </si>
  <si>
    <t>AN EXAMPLE OF PORTABLE EARLY SOUND MOTION PICTURE EQUIPMENT</t>
  </si>
  <si>
    <t>http://source.techno-science.ca/artifacts-artefacts/images/1987.1134.001.aa.cs.png</t>
  </si>
  <si>
    <t>http://source.techno-science.ca/artifacts-artefacts/images/1987.1134.001.aa.cs.thumb.png</t>
  </si>
  <si>
    <t>1987.1135.001</t>
  </si>
  <si>
    <t>GLASS &amp; METAL LAMP/ PAPER BOX</t>
  </si>
  <si>
    <t>PATHE-BABY C</t>
  </si>
  <si>
    <t>CLEAR GLASS &amp; GOLD-COLOURED METAL LAMP/ BLACK BOX HAS OFF-WHITE PAPER LABEL, WITH BLUE TEXT</t>
  </si>
  <si>
    <t>http://source.techno-science.ca/artifacts-artefacts/images/1987.1135.001.aa.cs.png</t>
  </si>
  <si>
    <t>http://source.techno-science.ca/artifacts-artefacts/images/1987.1135.001.aa.cs.thumb.png</t>
  </si>
  <si>
    <t>1987.1135.002</t>
  </si>
  <si>
    <t>CLEAR GLASS &amp; GOLD-COLOURED METAL LAMP</t>
  </si>
  <si>
    <t>1987.1136.001</t>
  </si>
  <si>
    <t>METAL CASING, COMPONENTS, HARDWARE &amp; TRIM/ GLASS VACUUM TUBES/ BAKELITE KNOBS/ WOODEN BASE PAINTED &amp; SEALED</t>
  </si>
  <si>
    <t>AMP &amp; BASE PAINTED BLACK</t>
  </si>
  <si>
    <t>http://source.techno-science.ca/artifacts-artefacts/images/1987.1136.001.aa.cs.png</t>
  </si>
  <si>
    <t>http://source.techno-science.ca/artifacts-artefacts/images/1987.1136.001.aa.cs.thumb.png</t>
  </si>
  <si>
    <t>1987.1137.001</t>
  </si>
  <si>
    <t>METAL CASING/ METAL, GLASS, BAKELITE &amp; SYNTHETIC FITTINGS &amp; COMPONENTS</t>
  </si>
  <si>
    <t>46-B</t>
  </si>
  <si>
    <t>US PATENTS: 1128292 1129942 1129959 1195632 1231764 1329283 1349252 1375739 1377405 1398665 1401121 1403475 1403932 1426754 14539821465332 1483273 1493216 1493595 1507994 1520994 1530649 1530981 &amp; PAT. PENDING</t>
  </si>
  <si>
    <t>CASING &amp; MOST FITTINGS ARE BLACK/ METER FACE &amp; BATTERY CHARGER DIAL ARE WHITE</t>
  </si>
  <si>
    <t>DESIGNED TO DRIVE SPEAKERS IN A THEATRE. IN THE SOUND EQ. CHAIN THIS WOULD BE THE FINAL AMPLIFIER FEEDING SOUND DIRECTLY TO SPEAKERS. (35MM PROJECTOR ITSELF WOULD INCORPORATE AN AMPLIFIER TO ELIMINATE MACHINE HUM BEFORE SOUND REACHED SECOND AMPLIFIER)</t>
  </si>
  <si>
    <t>REPRESENTATIVE OF QUALITY PRODUCT MFD. BY WESTERN ELECTRIC, WHO WERE THE LEADERS IN THEATRE EQUIPMENT PRODUCTION PRIOR TO WWII.</t>
  </si>
  <si>
    <t>http://source.techno-science.ca/artifacts-artefacts/images/1987.1137.001.aa.cs.png</t>
  </si>
  <si>
    <t>http://source.techno-science.ca/artifacts-artefacts/images/1987.1137.001.aa.cs.thumb.png</t>
  </si>
  <si>
    <t>1987.1138.001</t>
  </si>
  <si>
    <t>Instruction kit</t>
  </si>
  <si>
    <t>VARIOUS PAPER &amp; CARD STOCKS/ PLASTIC FILM BASE/ SYNTHETIC ALBUM</t>
  </si>
  <si>
    <t>TO INSTRUCT AUTOMOTIVE TECHNICIANS ABOUT NEW FEATURES, EQUIPMENT &amp; REPAIR PRACTICES FOR CHRYSLER PRODUCTS.</t>
  </si>
  <si>
    <t>http://source.techno-science.ca/artifacts-artefacts/images/1987.1138.001.aa.cs.png</t>
  </si>
  <si>
    <t>http://source.techno-science.ca/artifacts-artefacts/images/1987.1138.001.aa.cs.thumb.png</t>
  </si>
  <si>
    <t>1987.1138.002</t>
  </si>
  <si>
    <t>1987.1139.001</t>
  </si>
  <si>
    <t>TO INSTRUCT AUTOMOTIVE TECHNICIANS ABOUT NEW FEATURES, EQUIPMENT &amp; REPAIR PRACTICES FOR CHRYSLER PRODUCTS</t>
  </si>
  <si>
    <t>http://source.techno-science.ca/artifacts-artefacts/images/1987.1139.001.aa.cs.png</t>
  </si>
  <si>
    <t>http://source.techno-science.ca/artifacts-artefacts/images/1987.1139.001.aa.cs.thumb.png</t>
  </si>
  <si>
    <t>1987.1140.001</t>
  </si>
  <si>
    <t>http://source.techno-science.ca/artifacts-artefacts/images/1987.1140.001.aa.cs.png</t>
  </si>
  <si>
    <t>http://source.techno-science.ca/artifacts-artefacts/images/1987.1140.001.aa.cs.thumb.png</t>
  </si>
  <si>
    <t>1987.1140.002</t>
  </si>
  <si>
    <t>1987.1140.003</t>
  </si>
  <si>
    <t>1987.1140.004</t>
  </si>
  <si>
    <t>1987.1140.005</t>
  </si>
  <si>
    <t>1987.1140.006</t>
  </si>
  <si>
    <t>1987.1141.001</t>
  </si>
  <si>
    <t>http://source.techno-science.ca/artifacts-artefacts/images/1987.1141.001.aa.cs.png</t>
  </si>
  <si>
    <t>http://source.techno-science.ca/artifacts-artefacts/images/1987.1141.001.aa.cs.thumb.png</t>
  </si>
  <si>
    <t>1987.1141.002</t>
  </si>
  <si>
    <t>1987.1141.003</t>
  </si>
  <si>
    <t>1987.1141.004</t>
  </si>
  <si>
    <t>1987.1142.001</t>
  </si>
  <si>
    <t>http://source.techno-science.ca/artifacts-artefacts/images/1987.1142.001.aa.cs.png</t>
  </si>
  <si>
    <t>http://source.techno-science.ca/artifacts-artefacts/images/1987.1142.001.aa.cs.thumb.png</t>
  </si>
  <si>
    <t>1987.1142.002</t>
  </si>
  <si>
    <t>1987.1142.003</t>
  </si>
  <si>
    <t>1987.1142.004</t>
  </si>
  <si>
    <t>1987.1142.005</t>
  </si>
  <si>
    <t>1987.1142.006</t>
  </si>
  <si>
    <t>1987.1142.007</t>
  </si>
  <si>
    <t>1987.1142.008</t>
  </si>
  <si>
    <t>1987.1142.009</t>
  </si>
  <si>
    <t>1987.1143.001</t>
  </si>
  <si>
    <t>http://source.techno-science.ca/artifacts-artefacts/images/1987.1143.001.aa.cs.png</t>
  </si>
  <si>
    <t>http://source.techno-science.ca/artifacts-artefacts/images/1987.1143.001.aa.cs.thumb.png</t>
  </si>
  <si>
    <t>1987.1144.001</t>
  </si>
  <si>
    <t>http://source.techno-science.ca/artifacts-artefacts/images/1987.1144.001.aa.cs.png</t>
  </si>
  <si>
    <t>http://source.techno-science.ca/artifacts-artefacts/images/1987.1144.001.aa.cs.thumb.png</t>
  </si>
  <si>
    <t>1987.1145.001</t>
  </si>
  <si>
    <t>http://source.techno-science.ca/artifacts-artefacts/images/1987.1145.001.aa.cs.png</t>
  </si>
  <si>
    <t>http://source.techno-science.ca/artifacts-artefacts/images/1987.1145.001.aa.cs.thumb.png</t>
  </si>
  <si>
    <t>1987.1145.002</t>
  </si>
  <si>
    <t>1987.1145.003</t>
  </si>
  <si>
    <t>1987.1145.004</t>
  </si>
  <si>
    <t>1987.1145.005</t>
  </si>
  <si>
    <t>1987.1146.001</t>
  </si>
  <si>
    <t>http://source.techno-science.ca/artifacts-artefacts/images/1987.1146.001.aa.cs.png</t>
  </si>
  <si>
    <t>http://source.techno-science.ca/artifacts-artefacts/images/1987.1146.001.aa.cs.thumb.png</t>
  </si>
  <si>
    <t>1987.1146.002</t>
  </si>
  <si>
    <t>1987.1147.001</t>
  </si>
  <si>
    <t>Press, drill</t>
  </si>
  <si>
    <t>CAST IRON/ LEATHER BELT/ METAL MOTOR HOUSING</t>
  </si>
  <si>
    <t>GREY PAINT ON PRESS &amp; MOTOR HOUSING/ BROWN BELT</t>
  </si>
  <si>
    <t>TO CUT OUT SECTIONS IN METAL OBJECTS. THIS ARTIFACT USED IN U. OF T. MACHINE SHOP (DEPT. OF CIVIL ENGINEERING) TO HELP FABRICATE TEST SPECIMENS.</t>
  </si>
  <si>
    <t>http://source.techno-science.ca/artifacts-artefacts/images/1987.1147.001.aa.cs.png</t>
  </si>
  <si>
    <t>http://source.techno-science.ca/artifacts-artefacts/images/1987.1147.001.aa.cs.thumb.png</t>
  </si>
  <si>
    <t>1987.1148.001</t>
  </si>
  <si>
    <t>Plate, embossing</t>
  </si>
  <si>
    <t>.1-.5 METAL, VARIOUS KINDS</t>
  </si>
  <si>
    <t>DULL GREY</t>
  </si>
  <si>
    <t>TO EMBOSS A DESIGN ONTO PAPER, CARDBOARD, ETC.</t>
  </si>
  <si>
    <t>http://source.techno-science.ca/artifacts-artefacts/images/1987.1148.001.aa.cs.png</t>
  </si>
  <si>
    <t>http://source.techno-science.ca/artifacts-artefacts/images/1987.1148.001.aa.cs.thumb.png</t>
  </si>
  <si>
    <t>1987.1148.002</t>
  </si>
  <si>
    <t>SHINEY SILVER-COLOURED FRONT, REDDISH BROWN ON BACK</t>
  </si>
  <si>
    <t>1987.1148.003</t>
  </si>
  <si>
    <t>GOLD/BRONZE COLOUR</t>
  </si>
  <si>
    <t>http://source.techno-science.ca/artifacts-artefacts/images/1987.1148.003.aa.cs.png</t>
  </si>
  <si>
    <t>http://source.techno-science.ca/artifacts-artefacts/images/1987.1148.003.aa.cs.thumb.png</t>
  </si>
  <si>
    <t>1987.1148.004</t>
  </si>
  <si>
    <t>YELLOW-GREEN &amp; GREY ON FACE, KHAKI GREEN BACK</t>
  </si>
  <si>
    <t>1987.1148.005</t>
  </si>
  <si>
    <t>DULL SILVER-COLOUR FRONT, KHAKI GREEN BACK</t>
  </si>
  <si>
    <t>1987.1149.001</t>
  </si>
  <si>
    <t>SILVER-COLOURED &amp; DARK GREY METAL, UNFINISHED</t>
  </si>
  <si>
    <t>TO TRANSFER A GRAPHIC IMAGE TO PAPER, REPEATEDLY IF DESIRED.</t>
  </si>
  <si>
    <t>http://source.techno-science.ca/artifacts-artefacts/images/1987.1149.001.aa.cs.png</t>
  </si>
  <si>
    <t>http://source.techno-science.ca/artifacts-artefacts/images/1987.1149.001.aa.cs.thumb.png</t>
  </si>
  <si>
    <t>1987.1149.002</t>
  </si>
  <si>
    <t>PRINTING SURFACE PURPLE &amp; GREY, BACK PAINTED [?] GREEN</t>
  </si>
  <si>
    <t>http://source.techno-science.ca/artifacts-artefacts/images/1987.1149.002.aa.cs.png</t>
  </si>
  <si>
    <t>http://source.techno-science.ca/artifacts-artefacts/images/1987.1149.002.aa.cs.thumb.png</t>
  </si>
  <si>
    <t>1987.1149.003</t>
  </si>
  <si>
    <t>http://source.techno-science.ca/artifacts-artefacts/images/1987.1149.003.aa.cs.png</t>
  </si>
  <si>
    <t>http://source.techno-science.ca/artifacts-artefacts/images/1987.1149.003.aa.cs.thumb.png</t>
  </si>
  <si>
    <t>1987.1150.001</t>
  </si>
  <si>
    <t>ALL METAL CONSTRUCTION/ SYNTHETIC BELT ON REAR PULLEY COMBINATION</t>
  </si>
  <si>
    <t>Depue</t>
  </si>
  <si>
    <t>BLACK PEBBLE-TEXTURED FINISH ON STAND &amp; WORKS/ SILVER METAL FILM BACKS &amp; SELECTED COMPONENT PIECES</t>
  </si>
  <si>
    <t>USED TO COPYING MOTION PICTURE IMAGES</t>
  </si>
  <si>
    <t>OPTICAL PRINTING WAS BEING ADOPTED BY C.1935, PERMITTINGA 1:1 RATIO, OR 16mm:35mm, OR VISE-VERSA, BOTH WITH PICTURE &amp; WITH SOUND (REF 1, P.162)</t>
  </si>
  <si>
    <t>http://source.techno-science.ca/artifacts-artefacts/images/1987.1150.001.aa.cs.png</t>
  </si>
  <si>
    <t>http://source.techno-science.ca/artifacts-artefacts/images/1987.1150.001.aa.cs.thumb.png</t>
  </si>
  <si>
    <t>1987.1151.001</t>
  </si>
  <si>
    <t>ALL METAL CONSTRUCTION/ GLASS LENSES &amp; FUSES/ SYNTHETIC CORDS, KNOBS &amp; BELT ON PULLEY ASSEMBLY</t>
  </si>
  <si>
    <t>PETERSON</t>
  </si>
  <si>
    <t>BLACK WRINKLE-TEXTURED FINISH ON STAND &amp; WORKS HOUSING/ MOTTLED GREY FILM SPOOL BACKS/ SELECTED COMPONENT PARTS GREY</t>
  </si>
  <si>
    <t>http://source.techno-science.ca/artifacts-artefacts/images/1987.1151.001.aa.cs.png</t>
  </si>
  <si>
    <t>http://source.techno-science.ca/artifacts-artefacts/images/1987.1151.001.aa.cs.thumb.png</t>
  </si>
  <si>
    <t>1987.1152.001</t>
  </si>
  <si>
    <t>ALL METAL CONSTRUCTION/ PLASTIC &amp; SYNTHETIC COMPONENTS/ FABRIC COVERED CORD/ WOODEN CASE, LINED WITH BRUSHED CORDUROY &amp; COVERED WITH SYNTHETIC COWHIDE/ LEATHER HANDLE</t>
  </si>
  <si>
    <t>KODASCOPE</t>
  </si>
  <si>
    <t>7156</t>
  </si>
  <si>
    <t>MOTTLED FLAT BLACK FINISH ON MOST AREAS OF PROJECTOR/ CASE COVERED IN RIBBED BLACK SYNTHETIC COWHIDE &amp; LINED WITH DARK PURPLE CORDUROY</t>
  </si>
  <si>
    <t>KODASCOPE WAS FIRST 16MM PROJECTOR, INTRODUCED IN JUNE 1923 (REF 2, P.167)</t>
  </si>
  <si>
    <t>http://source.techno-science.ca/artifacts-artefacts/images/1987.1152.001.aa.cs.png</t>
  </si>
  <si>
    <t>http://source.techno-science.ca/artifacts-artefacts/images/1987.1152.001.aa.cs.thumb.png</t>
  </si>
  <si>
    <t>1987.1153.001</t>
  </si>
  <si>
    <t>WOODEN CASE, COVERED IN COATED IMITATION COWHIDE/ METAL, WITH METAL, GLASS &amp; SYNTHETIC COMPONENTS</t>
  </si>
  <si>
    <t>LVR-M</t>
  </si>
  <si>
    <t>858981</t>
  </si>
  <si>
    <t>MAGNASYNC MOVIOLA</t>
  </si>
  <si>
    <t>EXTERIOR OF CASE COVERED IN GREEN COATED IMITATION COWHIDE/ INSIDE FRONT PAINTED WITH GREEN-GREY ENAMEL/ SOME COMPONENTS OF BRUSHED SILVER METAL</t>
  </si>
  <si>
    <t>http://source.techno-science.ca/artifacts-artefacts/images/1987.1153.001.aa.cs.png</t>
  </si>
  <si>
    <t>http://source.techno-science.ca/artifacts-artefacts/images/1987.1153.001.aa.cs.thumb.png</t>
  </si>
  <si>
    <t>1987.1153.002</t>
  </si>
  <si>
    <t>http://source.techno-science.ca/artifacts-artefacts/images/1987.1153.002.aa.cs.png</t>
  </si>
  <si>
    <t>http://source.techno-science.ca/artifacts-artefacts/images/1987.1153.002.aa.cs.thumb.png</t>
  </si>
  <si>
    <t>1987.1154.001</t>
  </si>
  <si>
    <t>METAL CANISTER HOLDS INDIVIDUAL PAPER-WRAPPED REELS OF FILM. PLASTIC FILM CENTRE</t>
  </si>
  <si>
    <t>SILVER METAL CANISTER/ BLUE-GREY FILM WRAPPED IN HEAVY BLACK PAPER</t>
  </si>
  <si>
    <t>TO RECORD TARGETS ATTACKED BY AIRCRAFT</t>
  </si>
  <si>
    <t>DURING WWII CAMERA GUNS WERE FITTED ALONGSIDE THE GUNS OR CANNON OF FIGHTER AIRCRAFT &amp; RECORDED ON 16mm FILM THE TARGETS ATTACKED. THE CAMERA WAS ACTIVATED BY THE GUN'S FIRING KEY. LATER MODELS HAD AN OVER-RUN PERIOD OF A FEW SECONDS AFTER THE BURST OF FIRING CEASED (REF.1, P.78)</t>
  </si>
  <si>
    <t>metal;paper;synthetic</t>
  </si>
  <si>
    <t>http://source.techno-science.ca/artifacts-artefacts/images/1987.1154.001.aa.cs.png</t>
  </si>
  <si>
    <t>http://source.techno-science.ca/artifacts-artefacts/images/1987.1154.001.aa.cs.thumb.png</t>
  </si>
  <si>
    <t>1987.1154.002</t>
  </si>
  <si>
    <t>1987.1154.003</t>
  </si>
  <si>
    <t>1987.1154.004</t>
  </si>
  <si>
    <t>1987.1154.005</t>
  </si>
  <si>
    <t>1987.1154.006</t>
  </si>
  <si>
    <t>1987.1154.007</t>
  </si>
  <si>
    <t>1987.1154.008</t>
  </si>
  <si>
    <t>1987.1154.009</t>
  </si>
  <si>
    <t>1987.1154.010</t>
  </si>
  <si>
    <t>1987.1154.011</t>
  </si>
  <si>
    <t>1987.1154.012</t>
  </si>
  <si>
    <t>1987.1154.013</t>
  </si>
  <si>
    <t>1987.1154.014</t>
  </si>
  <si>
    <t>1987.1154.015</t>
  </si>
  <si>
    <t>1987.1154.016</t>
  </si>
  <si>
    <t>1987.1154.017</t>
  </si>
  <si>
    <t>1987.1154.018</t>
  </si>
  <si>
    <t>1987.1154.019</t>
  </si>
  <si>
    <t>1987.1154.020</t>
  </si>
  <si>
    <t>1987.1154.021</t>
  </si>
  <si>
    <t>1987.1154.022</t>
  </si>
  <si>
    <t>1987.1154.023</t>
  </si>
  <si>
    <t>1987.1154.024</t>
  </si>
  <si>
    <t>1987.1154.025</t>
  </si>
  <si>
    <t>1987.1154.026</t>
  </si>
  <si>
    <t>1987.1154.027</t>
  </si>
  <si>
    <t>1987.1154.028</t>
  </si>
  <si>
    <t>1987.1154.029</t>
  </si>
  <si>
    <t>1987.1154.030</t>
  </si>
  <si>
    <t>1987.1155.001</t>
  </si>
  <si>
    <t>Case, film magazine</t>
  </si>
  <si>
    <t>.1 METAL CASE HAS WOODEN LINER IN LID, &amp; WOODEN DIVIDERS &amp; DOORS FORM MAGAZINE COMPARTMENTS/ LEATHER STRAP ON CASE/ METAL FILM MAGAZINES HAVE VELVET PADS</t>
  </si>
  <si>
    <t>CARRY CASE PAINTED BROWN; INTERIOR &amp; DIVIDERS PAINTED YELLOW-BROWN/ FILM MAGAZINES PAINTED OLIVE GREEN/ BLACK INTERIOR</t>
  </si>
  <si>
    <t>TO PROTECT, STORE &amp; TRANSPORT FILM MAGAZINES FOR CINE CAMERA</t>
  </si>
  <si>
    <t>http://source.techno-science.ca/artifacts-artefacts/images/1987.1155.001.aa.cs.png</t>
  </si>
  <si>
    <t>http://source.techno-science.ca/artifacts-artefacts/images/1987.1155.001.aa.cs.thumb.png</t>
  </si>
  <si>
    <t>1987.1155.002</t>
  </si>
  <si>
    <t>1987.1155.003</t>
  </si>
  <si>
    <t>1987.1155.004</t>
  </si>
  <si>
    <t>1987.1156.001</t>
  </si>
  <si>
    <t>CAST IRON FRAME/ METAL COMPONENTS/ WOODEN HANDLE</t>
  </si>
  <si>
    <t>American Moving Picture Mach. Co.</t>
  </si>
  <si>
    <t>http://source.techno-science.ca/artifacts-artefacts/images/1987.1156.001.aa.cs.png</t>
  </si>
  <si>
    <t>http://source.techno-science.ca/artifacts-artefacts/images/1987.1156.001.aa.cs.thumb.png</t>
  </si>
  <si>
    <t>1987.1157.001</t>
  </si>
  <si>
    <t>.1 SYNTHETIC WITH METAL HARDWARE &amp; SOME METAL WORKING PARTS/.2 SYNTHETIC WITH METAL TRIM, HARDWARE &amp; SOME WORKING PARTS/.3 SYNTHETIC WITH PAPER LABELS</t>
  </si>
  <si>
    <t>AES-PLUS/ 103</t>
  </si>
  <si>
    <t>387670</t>
  </si>
  <si>
    <t>.1 &amp;.2 CREAM WITH BLACK TRIM/.3 BLACK</t>
  </si>
  <si>
    <t>DEVELOPED AND MANUFACTURED IN CANADA BY CANADIAN COMPANY AES DATA. THIS EXAMPLE WAS USED IN CANADA BY THE NATIONAL MUSEUM OF SCIENCE AND TECHNOLOGY. AES DATA LTD. OF MONTREAL WAS FORMED IN 1974 BY STEVEN DORSEY TO DESIGN AND MARKET STAND ALONE WORD PROCESSING SYSTEMS. ITS FIRST PRODUCT WAS THE AES 90 IN 1974. BY 1980 AES CLAIMED IT CONTROLLED ALMOST 80 PER CENT OF THE CANADIAN MARKET FOR "VIDEO SCREEN TEXT EDITORS" AND EXPORTED PRODUCTS TO MORE THAN 50 COUNTRIES.</t>
  </si>
  <si>
    <t>PROGRAMMABLE MACHINE THAT ACCEPTS, PROCESSES, &amp; DISPLAYS DATA; THIS SPECIALISED COMPUTER ENABLED USER TO CREATE, STORE, REVISE, &amp; OUTPUT TEXT. THIS TYPE ALSO HAD COMMUNICATION CAPABILITIES TO ENABLE COMMUNICATION WITH OTHER LOCAL &amp; REMOTE COMPUTERS.</t>
  </si>
  <si>
    <t>INTRODUCED IN OCTOBER 1977, THE AES PLUS WORD PROCESSOR WAS THE SECOND SUCCESSOR TO THE AES 90. THIS UNIT IS THE EXTENDED DISK OPTION (XD) AES PLUS, INTRODUCED IN JULY 1980. IT CONNECTED TO AN EXTERNAL DISK DRIVE THAT ACCOMMODATED LARGER CAPACITY EIGHT-INCH (20.3 CM) STORAGE DISKS IN PLACE OF THE INTERNAL 5.25 INCH (13.3 cm) TWIN DISK DRIVES THAT WERE STANDARD ON THE ORIGINAL AES PLUS. IN ADDITION TO ITS TEXT EDITING FUNCTIONS AND VARIETY OF SOFTWARE OPTIONS FOR DIFFERENT APPLICATIONS, THE AES PLUS HAD ASYNCHRONOUS AND SYNCHRONOUS COMMUNICATION ABILITIES AND COULD BE USED WITH AES TYPEREADER, AN OPTICAL CHARACTER RECOGNITION (OCR) UNIT THAT READS TYPED TEXT.</t>
  </si>
  <si>
    <t>http://source.techno-science.ca/artifacts-artefacts/images/1987.1157.001.aa.cs.png</t>
  </si>
  <si>
    <t>http://source.techno-science.ca/artifacts-artefacts/images/1987.1157.001.aa.cs.thumb.png</t>
  </si>
  <si>
    <t>1987.1157.002</t>
  </si>
  <si>
    <t>SYNTHETIC WITH METAL TRIM, HARDWARE &amp; SOME WORKING PARTS</t>
  </si>
  <si>
    <t>103 XD (.2)</t>
  </si>
  <si>
    <t>894 (.2)</t>
  </si>
  <si>
    <t>CREAM WITH BLACK TRIM</t>
  </si>
  <si>
    <t>This exteranl unit provided two drives for eight-inch (20.3 cm) magnetic disks, part of the Extended Disk Option (XD) of the AES Plus word processor. Introduced in July 1980, the XD version's eight-inch disks provided larger data storage capacity than the twin internal 5.25 inch (13.3 cm) disk drives that were standard on the original AES Plus.</t>
  </si>
  <si>
    <t>http://source.techno-science.ca/artifacts-artefacts/images/1987.1157.002.aa.cs.png</t>
  </si>
  <si>
    <t>http://source.techno-science.ca/artifacts-artefacts/images/1987.1157.002.aa.cs.thumb.png</t>
  </si>
  <si>
    <t>1987.1157.003</t>
  </si>
  <si>
    <t>SYNTHETIC WITH PAPER LABELS</t>
  </si>
  <si>
    <t>Software</t>
  </si>
  <si>
    <t>,5 cm</t>
  </si>
  <si>
    <t>http://source.techno-science.ca/artifacts-artefacts/images/1987.1157.003.aa.cs.png</t>
  </si>
  <si>
    <t>http://source.techno-science.ca/artifacts-artefacts/images/1987.1157.003.aa.cs.thumb.png</t>
  </si>
  <si>
    <t>1987.1158.001</t>
  </si>
  <si>
    <t>M45</t>
  </si>
  <si>
    <t>90319</t>
  </si>
  <si>
    <t>Daisy Systems Holland B.V.</t>
  </si>
  <si>
    <t>TEAL BLUE BACK &amp; BEIGE FRONT &amp; SIDES</t>
  </si>
  <si>
    <t>TO PRINT A HARDCOPY OF DATA TRANSMITTED FROM A COMPUTER</t>
  </si>
  <si>
    <t>http://source.techno-science.ca/artifacts-artefacts/images/1987.1158.001.aa.cs.png</t>
  </si>
  <si>
    <t>http://source.techno-science.ca/artifacts-artefacts/images/1987.1158.001.aa.cs.thumb.png</t>
  </si>
  <si>
    <t>1987.1159.001</t>
  </si>
  <si>
    <t>Cover, acoustic</t>
  </si>
  <si>
    <t>WOOD/ SYNTHETIC/ METAL</t>
  </si>
  <si>
    <t>QUME</t>
  </si>
  <si>
    <t>6113-03/82</t>
  </si>
  <si>
    <t>Trigild Ltd.</t>
  </si>
  <si>
    <t>BEIGE WITH BLACK TRIM/ BLACK PADDING INSIDE/ COLOURLESS PLASTIC FRONT OPENING</t>
  </si>
  <si>
    <t>TO DAMPEN NOISE PRODUCED BY A COMPUTER PRINTER WHILE PRINTING</t>
  </si>
  <si>
    <t>http://source.techno-science.ca/artifacts-artefacts/images/1987.1159.001.aa.cs.png</t>
  </si>
  <si>
    <t>http://source.techno-science.ca/artifacts-artefacts/images/1987.1159.001.aa.cs.thumb.png</t>
  </si>
  <si>
    <t>1987.1160.001</t>
  </si>
  <si>
    <t>METAL MOUNTED ON WOOD</t>
  </si>
  <si>
    <t>COPPER-COLOURED METAL &amp; UNFINISHED WOOD/ YELLOW INK STAINS ON SIDES OF BLOCK</t>
  </si>
  <si>
    <t>TO PRINT A GRAPHIC IMAGE IN COLOUR, THESE PLATES WERE USED TO PRINT A PICTURE FOR A CALENDER PUT OUT BY MOLSON'S IN 1939</t>
  </si>
  <si>
    <t>http://source.techno-science.ca/artifacts-artefacts/images/1987.1160.001.aa.cs.png</t>
  </si>
  <si>
    <t>http://source.techno-science.ca/artifacts-artefacts/images/1987.1160.001.aa.cs.thumb.png</t>
  </si>
  <si>
    <t>1987.1160.002</t>
  </si>
  <si>
    <t>COPPER-COLOURED METAL &amp; UNFINISHED WOOD/ RED INK STAINS ON SIDES OF BLOCK</t>
  </si>
  <si>
    <t>http://source.techno-science.ca/artifacts-artefacts/images/1987.1160.002.aa.cs.png</t>
  </si>
  <si>
    <t>http://source.techno-science.ca/artifacts-artefacts/images/1987.1160.002.aa.cs.thumb.png</t>
  </si>
  <si>
    <t>1987.1160.003</t>
  </si>
  <si>
    <t>COPPER-COLOURED METAL &amp; UNFINISHED WOOD/ BLUE INK STAINS ON SIDES OF BLOCK</t>
  </si>
  <si>
    <t>1987.1160.004</t>
  </si>
  <si>
    <t>COPPER-COLOURED METAL &amp; UNFINISHED WOOD/ BLACK INK STAINS ON SIDES OF BLOCK</t>
  </si>
  <si>
    <t>1987.1161.001</t>
  </si>
  <si>
    <t>COPPER COLOURED METAL, UNFINISHED WOOD/ PRINTING SURFACE &amp; SIDES SLIGHTLY STAINED WITH YELLOW</t>
  </si>
  <si>
    <t>TO PRINT A GRAPHIC IMAGE IN COLOUR/ THESE PLATES WERE USED TO PRINT AN ILLUSTRATION FOR A MOLSON'S CALENDER IN 1931</t>
  </si>
  <si>
    <t>http://source.techno-science.ca/artifacts-artefacts/images/1987.1161.001.aa.cs.png</t>
  </si>
  <si>
    <t>http://source.techno-science.ca/artifacts-artefacts/images/1987.1161.001.aa.cs.thumb.png</t>
  </si>
  <si>
    <t>1987.1161.002</t>
  </si>
  <si>
    <t>COPPER COLOURED METAL, UNFINISHED WOOD/ PRINTING SURFACE &amp; SIDES SLIGHTLY STAINED WITH RED</t>
  </si>
  <si>
    <t>http://source.techno-science.ca/artifacts-artefacts/images/1987.1161.002.aa.cs.png</t>
  </si>
  <si>
    <t>http://source.techno-science.ca/artifacts-artefacts/images/1987.1161.002.aa.cs.thumb.png</t>
  </si>
  <si>
    <t>1987.1161.003</t>
  </si>
  <si>
    <t>COPPER COLOURED METAL, UNFINISHED WOOD/ PRINTING SURFACE &amp; SIDES SLIGHTLY STAINED WITH YELLOW BLUE</t>
  </si>
  <si>
    <t>1987.1161.004</t>
  </si>
  <si>
    <t>COPPER COLOURED METAL, UNFINISHED WOOD/ PRINTING SURFACE &amp; SIDES SLIGHTLY STAINED WITH BLACK</t>
  </si>
  <si>
    <t>1987.1162.001</t>
  </si>
  <si>
    <t>UNFINISHED WOOD, COPPER-COLOURED METAL, TINGED WITH YELLOW COLOUR OF INK</t>
  </si>
  <si>
    <t>TO PRINT A GRAPHIC IMAGE IN COLOUR/ THESE PLATES WERE USED TO PRINT AN ILLUSTRATION FOR A MOLSON CATALOGUE</t>
  </si>
  <si>
    <t>http://source.techno-science.ca/artifacts-artefacts/images/1987.1162.001.aa.cs.png</t>
  </si>
  <si>
    <t>http://source.techno-science.ca/artifacts-artefacts/images/1987.1162.001.aa.cs.thumb.png</t>
  </si>
  <si>
    <t>1987.1162.002</t>
  </si>
  <si>
    <t>UNFINISHED WOOD, COPPER-COLOURED METAL, TINGED WITH RED COLOUR OF INK</t>
  </si>
  <si>
    <t>http://source.techno-science.ca/artifacts-artefacts/images/1987.1162.002.aa.cs.png</t>
  </si>
  <si>
    <t>http://source.techno-science.ca/artifacts-artefacts/images/1987.1162.002.aa.cs.thumb.png</t>
  </si>
  <si>
    <t>1987.1162.003</t>
  </si>
  <si>
    <t>UNFINISHED WOOD, COPPER-COLOURED METAL, TINGED WITH BLUE COLOUR OF INK</t>
  </si>
  <si>
    <t>1987.1162.004</t>
  </si>
  <si>
    <t>UNFINISHED WOOD, COPPER-COLOURED METAL, TINGED WITH BLACK COLOUR OF INK</t>
  </si>
  <si>
    <t>http://source.techno-science.ca/artifacts-artefacts/images/1987.1162.004.aa.cs.png</t>
  </si>
  <si>
    <t>http://source.techno-science.ca/artifacts-artefacts/images/1987.1162.004.aa.cs.thumb.png</t>
  </si>
  <si>
    <t>1987.1163.001</t>
  </si>
  <si>
    <t>METAL, PAPER TAPE BORDER AROUND PRINTING SURFACE</t>
  </si>
  <si>
    <t>COPPER-COLOURED, DARKENED</t>
  </si>
  <si>
    <t>TO PRINT A GRAPHIC IMAGE IN COLOUR/ THESE PLATES LIKELY USED TO PRINT AN ILLUSTRATION FOR A MOLSON CALENDAR</t>
  </si>
  <si>
    <t>http://source.techno-science.ca/artifacts-artefacts/images/1987.1163.001.aa.cs.png</t>
  </si>
  <si>
    <t>http://source.techno-science.ca/artifacts-artefacts/images/1987.1163.001.aa.cs.thumb.png</t>
  </si>
  <si>
    <t>1987.1163.002</t>
  </si>
  <si>
    <t>http://source.techno-science.ca/artifacts-artefacts/images/1987.1163.002.aa.cs.png</t>
  </si>
  <si>
    <t>http://source.techno-science.ca/artifacts-artefacts/images/1987.1163.002.aa.cs.thumb.png</t>
  </si>
  <si>
    <t>1987.1163.003</t>
  </si>
  <si>
    <t>1987.1163.004</t>
  </si>
  <si>
    <t>1987.1164.001</t>
  </si>
  <si>
    <t>COPPER-COLOURED &amp; BLACKISH</t>
  </si>
  <si>
    <t>TO PRINT A GRAPHIC IMAGE IN COLOUR/ THESE PLATES WERE LIKELY USED TO PRINT AN ILLUSTRATION FOR A MOLSON'S CALENDAR IN 1941</t>
  </si>
  <si>
    <t>http://source.techno-science.ca/artifacts-artefacts/images/1987.1164.001.aa.cs.png</t>
  </si>
  <si>
    <t>http://source.techno-science.ca/artifacts-artefacts/images/1987.1164.001.aa.cs.thumb.png</t>
  </si>
  <si>
    <t>1987.1164.002</t>
  </si>
  <si>
    <t>http://source.techno-science.ca/artifacts-artefacts/images/1987.1164.002.aa.cs.png</t>
  </si>
  <si>
    <t>http://source.techno-science.ca/artifacts-artefacts/images/1987.1164.002.aa.cs.thumb.png</t>
  </si>
  <si>
    <t>1987.1164.003</t>
  </si>
  <si>
    <t>1987.1164.004</t>
  </si>
  <si>
    <t>1987.1165.001</t>
  </si>
  <si>
    <t>DARK COPPER-COLOURED, EACH PLATE HAS SLIGHTLY DIFFERENT TINT OF COLOUR</t>
  </si>
  <si>
    <t>TO PRINT A GRAPHIC IMAGE IN COLOUR/ THESE PLATES USED TO PRINT AN ILLUSTRATION FOR MOLSON'S CALENDAR, 1942.</t>
  </si>
  <si>
    <t>http://source.techno-science.ca/artifacts-artefacts/images/1987.1165.001.aa.cs.png</t>
  </si>
  <si>
    <t>http://source.techno-science.ca/artifacts-artefacts/images/1987.1165.001.aa.cs.thumb.png</t>
  </si>
  <si>
    <t>1987.1165.002</t>
  </si>
  <si>
    <t>1987.1165.003</t>
  </si>
  <si>
    <t>http://source.techno-science.ca/artifacts-artefacts/images/1987.1165.003.aa.cs.png</t>
  </si>
  <si>
    <t>http://source.techno-science.ca/artifacts-artefacts/images/1987.1165.003.aa.cs.thumb.png</t>
  </si>
  <si>
    <t>1987.1165.004</t>
  </si>
  <si>
    <t>1987.1166.001</t>
  </si>
  <si>
    <t>UNFINISHED WOOD, COPPER-COVERED METAL SURFACE &amp; SIDES STAINED WITH YELLOW</t>
  </si>
  <si>
    <t>TO PRINT A GRAPHIC IMAGE IN COLOUR/ THESE PLATES USED TO PRINT ILLUSTRATION FOR A MOLSON'S CALENDAR, 1930.</t>
  </si>
  <si>
    <t>http://source.techno-science.ca/artifacts-artefacts/images/1987.1166.001.aa.cs.png</t>
  </si>
  <si>
    <t>http://source.techno-science.ca/artifacts-artefacts/images/1987.1166.001.aa.cs.thumb.png</t>
  </si>
  <si>
    <t>1987.1166.002</t>
  </si>
  <si>
    <t>UNFINISHED WOOD, COPPER-COVERED METAL, SURFACE &amp; SIDES STAINED WITH RED</t>
  </si>
  <si>
    <t>1987.1166.003</t>
  </si>
  <si>
    <t>UNFINISHED WOOD, COPPER-COVERED METAL, SURFACE &amp; SIDES STAINED WITH BLACK</t>
  </si>
  <si>
    <t>http://source.techno-science.ca/artifacts-artefacts/images/1987.1166.003.aa.cs.png</t>
  </si>
  <si>
    <t>http://source.techno-science.ca/artifacts-artefacts/images/1987.1166.003.aa.cs.thumb.png</t>
  </si>
  <si>
    <t>1987.1167.001</t>
  </si>
  <si>
    <t>COPPER-COLOURED, TINTED WITH YELLOW</t>
  </si>
  <si>
    <t>TO PRINT A GRAPHIC IMAGE IN COLOUR/ THESE PLATES LIKELY MADE TO PRINT ILLUSTRATION FOR MOLSON'S CALENDAR, 1950.</t>
  </si>
  <si>
    <t>http://source.techno-science.ca/artifacts-artefacts/images/1987.1167.001.aa.cs.png</t>
  </si>
  <si>
    <t>http://source.techno-science.ca/artifacts-artefacts/images/1987.1167.001.aa.cs.thumb.png</t>
  </si>
  <si>
    <t>1987.1167.002</t>
  </si>
  <si>
    <t>COPPER-COLOURED</t>
  </si>
  <si>
    <t>1987.1167.003</t>
  </si>
  <si>
    <t>http://source.techno-science.ca/artifacts-artefacts/images/1987.1167.003.aa.cs.png</t>
  </si>
  <si>
    <t>http://source.techno-science.ca/artifacts-artefacts/images/1987.1167.003.aa.cs.thumb.png</t>
  </si>
  <si>
    <t>1987.1167.004</t>
  </si>
  <si>
    <t>1987.1168.001</t>
  </si>
  <si>
    <t>COPPER-COLOURED, DARKENED IN SPOTS, SLIGHT TINGE OF COLOUR, PRINTED WITH SHOW ON PLATE</t>
  </si>
  <si>
    <t>TO PRINT A GRAPHIC IMAGE IN COLOUR/ THESE PLATES MADE TO PRINT ILLUSTRATION FOR MOLSON'S CALENDAR 1940</t>
  </si>
  <si>
    <t>http://source.techno-science.ca/artifacts-artefacts/images/1987.1168.001.aa.cs.png</t>
  </si>
  <si>
    <t>http://source.techno-science.ca/artifacts-artefacts/images/1987.1168.001.aa.cs.thumb.png</t>
  </si>
  <si>
    <t>1987.1168.002</t>
  </si>
  <si>
    <t>http://source.techno-science.ca/artifacts-artefacts/images/1987.1168.002.aa.cs.png</t>
  </si>
  <si>
    <t>http://source.techno-science.ca/artifacts-artefacts/images/1987.1168.002.aa.cs.thumb.png</t>
  </si>
  <si>
    <t>1987.1168.003</t>
  </si>
  <si>
    <t>1987.1168.004</t>
  </si>
  <si>
    <t>1987.1169.001</t>
  </si>
  <si>
    <t>MONTREAL GAZETTE</t>
  </si>
  <si>
    <t>COPPER-COLOURED; HAS YELLOWISH TINGE ON PRINTING SURFACE</t>
  </si>
  <si>
    <t>TO PRINT A GRAPHIC IMAGE IN COLOUR/ THESE PLATES WERE USED TO PRINT AN ILLUSTRATION FOR A MOLSON'S CALENDAR, 1948</t>
  </si>
  <si>
    <t>http://source.techno-science.ca/artifacts-artefacts/images/1987.1169.001.aa.cs.png</t>
  </si>
  <si>
    <t>http://source.techno-science.ca/artifacts-artefacts/images/1987.1169.001.aa.cs.thumb.png</t>
  </si>
  <si>
    <t>1987.1169.002</t>
  </si>
  <si>
    <t>COPPER-COLOURED; CONSIDERABLY DARKENED</t>
  </si>
  <si>
    <t>1987.1169.003</t>
  </si>
  <si>
    <t>COPPER-COLOURED; HAS 3 GREY SPOTS ON PRINTING SURFACE</t>
  </si>
  <si>
    <t>http://source.techno-science.ca/artifacts-artefacts/images/1987.1169.003.aa.cs.png</t>
  </si>
  <si>
    <t>http://source.techno-science.ca/artifacts-artefacts/images/1987.1169.003.aa.cs.thumb.png</t>
  </si>
  <si>
    <t>1987.1169.004</t>
  </si>
  <si>
    <t>COPPER-COLOURED/ HAS YELLOWISH TINGE ON PRINTING SURFACE</t>
  </si>
  <si>
    <t>1987.1170.001</t>
  </si>
  <si>
    <t>.1-.4 COPPER-COLOURED, SHOW TINGES OF COLOUR AS FOLLOWS:.1 YELLOW,.2 RED,.3 BLUE,.4 BLACK</t>
  </si>
  <si>
    <t>TO PRINT A GRAPHIC IMAGE IN COLOUR/ THESE PLATES USED TO PRINT ILLUSTRATION FOR MOLSON'S CALENDAR</t>
  </si>
  <si>
    <t>http://source.techno-science.ca/artifacts-artefacts/images/1987.1170.001.aa.cs.png</t>
  </si>
  <si>
    <t>http://source.techno-science.ca/artifacts-artefacts/images/1987.1170.001.aa.cs.thumb.png</t>
  </si>
  <si>
    <t>1987.1170.002</t>
  </si>
  <si>
    <t>COPPER-COLOURED, SHOWS TINGE OF RED COLOUR</t>
  </si>
  <si>
    <t>http://source.techno-science.ca/artifacts-artefacts/images/1987.1170.002.aa.cs.png</t>
  </si>
  <si>
    <t>http://source.techno-science.ca/artifacts-artefacts/images/1987.1170.002.aa.cs.thumb.png</t>
  </si>
  <si>
    <t>1987.1170.003</t>
  </si>
  <si>
    <t>COPPER-COLOURED, SHOWS TINGE OF BLUE COLOUR</t>
  </si>
  <si>
    <t>1987.1170.004</t>
  </si>
  <si>
    <t>COPPER-COLOURED, SHOWS TINGE OF BLACK COLOUR</t>
  </si>
  <si>
    <t>1987.1171.001</t>
  </si>
  <si>
    <t>DARKENED COPPER-COLOUR</t>
  </si>
  <si>
    <t>TO PRINT A GRAPHIC IMAGE IN COLOUR/ THESE PLATES USED TO PRINT AN ILLUSTRATION FOR MOLSON'S CALENDAR, 1949.</t>
  </si>
  <si>
    <t>http://source.techno-science.ca/artifacts-artefacts/images/1987.1171.001.aa.cs.png</t>
  </si>
  <si>
    <t>http://source.techno-science.ca/artifacts-artefacts/images/1987.1171.001.aa.cs.thumb.png</t>
  </si>
  <si>
    <t>1987.1171.002</t>
  </si>
  <si>
    <t>1987.1171.003</t>
  </si>
  <si>
    <t>1987.1171.004</t>
  </si>
  <si>
    <t>1987.1172.001</t>
  </si>
  <si>
    <t>PRINTING SURFACE COPPER-COLOURED WITH TINTS OF OTHER COLOURS, BACK SILVER-COLOURED/ TINTED GREEN</t>
  </si>
  <si>
    <t>TO PRINT A GRAPHIC IMAGE IN COLOUR/ THESE PLATES USED TO PRINT AN ILLUSTRATION FOR A MOLSON'S CALENDAR</t>
  </si>
  <si>
    <t>http://source.techno-science.ca/artifacts-artefacts/images/1987.1172.001.aa.cs.png</t>
  </si>
  <si>
    <t>http://source.techno-science.ca/artifacts-artefacts/images/1987.1172.001.aa.cs.thumb.png</t>
  </si>
  <si>
    <t>1987.1172.002</t>
  </si>
  <si>
    <t>PRINTING SURFACE COPPER-COLOURED WITH TINTS OF OTHER COLOURS, BACK SILVER-COLOURED/ TINTED RED</t>
  </si>
  <si>
    <t>http://source.techno-science.ca/artifacts-artefacts/images/1987.1172.002.aa.cs.png</t>
  </si>
  <si>
    <t>http://source.techno-science.ca/artifacts-artefacts/images/1987.1172.002.aa.cs.thumb.png</t>
  </si>
  <si>
    <t>1987.1172.003</t>
  </si>
  <si>
    <t>PRINTING SURFACE COPPER-COLOURED WITH TINTS OF OTHER COLOURS, BACK SILVER-COLOURED/ DARKENED</t>
  </si>
  <si>
    <t>1987.1172.004</t>
  </si>
  <si>
    <t>1987.1173.001</t>
  </si>
  <si>
    <t>METAL DARK COPPER-COLOUR, UNFINISHED WOOD SHOWS STAINS OF YELLOW INK</t>
  </si>
  <si>
    <t>TO PRINT A GRAPHIC IMAGE IN COLOUR</t>
  </si>
  <si>
    <t>http://source.techno-science.ca/artifacts-artefacts/images/1987.1173.001.aa.cs.png</t>
  </si>
  <si>
    <t>http://source.techno-science.ca/artifacts-artefacts/images/1987.1173.001.aa.cs.thumb.png</t>
  </si>
  <si>
    <t>1987.1173.002</t>
  </si>
  <si>
    <t>METAL DARK COPPER-COLOUR, UNFINISHED WOOD SHOWS STAINS OF RED INK</t>
  </si>
  <si>
    <t>http://source.techno-science.ca/artifacts-artefacts/images/1987.1173.002.aa.cs.png</t>
  </si>
  <si>
    <t>http://source.techno-science.ca/artifacts-artefacts/images/1987.1173.002.aa.cs.thumb.png</t>
  </si>
  <si>
    <t>1987.1173.003</t>
  </si>
  <si>
    <t>METAL DARK COPPER-COLOUR, UNFINISHED WOOD SHOWS STAINS OF BLUE INK</t>
  </si>
  <si>
    <t>http://source.techno-science.ca/artifacts-artefacts/images/1987.1173.003.aa.cs.png</t>
  </si>
  <si>
    <t>http://source.techno-science.ca/artifacts-artefacts/images/1987.1173.003.aa.cs.thumb.png</t>
  </si>
  <si>
    <t>1987.1174.001</t>
  </si>
  <si>
    <t>http://source.techno-science.ca/artifacts-artefacts/images/1987.1174.001.aa.cs.png</t>
  </si>
  <si>
    <t>http://source.techno-science.ca/artifacts-artefacts/images/1987.1174.001.aa.cs.thumb.png</t>
  </si>
  <si>
    <t>1987.1174.002</t>
  </si>
  <si>
    <t>1987.1174.003</t>
  </si>
  <si>
    <t>1987.1174.004</t>
  </si>
  <si>
    <t>http://source.techno-science.ca/artifacts-artefacts/images/1987.1174.004.aa.cs.png</t>
  </si>
  <si>
    <t>http://source.techno-science.ca/artifacts-artefacts/images/1987.1174.004.aa.cs.thumb.png</t>
  </si>
  <si>
    <t>1987.1175.001</t>
  </si>
  <si>
    <t>PINK</t>
  </si>
  <si>
    <t>TO PROVIDE A MOLD WHICH CAN BE FILLED WITH MOLTEN METAL IN ORDER TO PRODUCE A DUPLICATE PRINTING PLATE</t>
  </si>
  <si>
    <t>http://source.techno-science.ca/artifacts-artefacts/images/1987.1175.001.aa.cs.png</t>
  </si>
  <si>
    <t>http://source.techno-science.ca/artifacts-artefacts/images/1987.1175.001.aa.cs.thumb.png</t>
  </si>
  <si>
    <t>1987.1175.002</t>
  </si>
  <si>
    <t>1987.1176.001</t>
  </si>
  <si>
    <t>TO TRANSFER A GRAPHIC IMAGE, REPEATEDLY, TO PAPER ETC.</t>
  </si>
  <si>
    <t>http://source.techno-science.ca/artifacts-artefacts/images/1987.1176.001.aa.cs.png</t>
  </si>
  <si>
    <t>http://source.techno-science.ca/artifacts-artefacts/images/1987.1176.001.aa.cs.thumb.png</t>
  </si>
  <si>
    <t>1987.1176.002</t>
  </si>
  <si>
    <t>1987.1176.003</t>
  </si>
  <si>
    <t>1987.1176.004</t>
  </si>
  <si>
    <t>1987.1176.005</t>
  </si>
  <si>
    <t>1987.1176.006</t>
  </si>
  <si>
    <t>1987.1176.007</t>
  </si>
  <si>
    <t>1987.1176.008</t>
  </si>
  <si>
    <t>1987.1177.001</t>
  </si>
  <si>
    <t>UNFINISHED WOOD, SOME DARK INK STAINS, DULL GREY METAL</t>
  </si>
  <si>
    <t>TO TRANSFER A GRAPHIC IMAGE TO PAPER, ETC.</t>
  </si>
  <si>
    <t>http://source.techno-science.ca/artifacts-artefacts/images/1987.1177.001.aa.cs.png</t>
  </si>
  <si>
    <t>http://source.techno-science.ca/artifacts-artefacts/images/1987.1177.001.aa.cs.thumb.png</t>
  </si>
  <si>
    <t>1987.1178.001</t>
  </si>
  <si>
    <t>SAUNDERS STUDIO</t>
  </si>
  <si>
    <t>BLACK &amp; WHITE PHOTOGRAPH, OFF-WHITE BACK</t>
  </si>
  <si>
    <t>1987.1178.002</t>
  </si>
  <si>
    <t>1987.1178.003</t>
  </si>
  <si>
    <t>WHITE WITH BLACK PRINTING &amp; RED STAMPING</t>
  </si>
  <si>
    <t>1987.1179.001</t>
  </si>
  <si>
    <t>.1-.11 &amp;.14 METAL &amp; WOOD/.12,.13,.15 METAL/.1,.3,.4,.9,.11 PLATE SURFACE IS COPPER</t>
  </si>
  <si>
    <t>RELIANCE ENGRAVERS LTD.</t>
  </si>
  <si>
    <t>.1-.4,.6-.11 &amp;.14 UNFINISHED WOOD,.2 STAINED WITH DARKGREEN,.3 WITH BLACK &amp; BLUE,.6,.8,.9 WITH BLUE,.10 WITH BLACK,.5 WOOD APPEARS FINISHED WITH BROWN WOOD STAIN/ METAL ON.1,.3-.4,.9,.11 COPPER- COLOURED,.2 YELLOW-GREEN &amp; GREY,.5 DULL GREY,.6-.8,.12-.13 BLUE &amp; GREY,.14-.15 SILVER-COLOURED,.10 GREY, SLIGHT REDDISH TINGE</t>
  </si>
  <si>
    <t>TO TRANSFER A GRAPHIC IMAGE TO PAPER</t>
  </si>
  <si>
    <t>metal-&gt;copper;metal;wood</t>
  </si>
  <si>
    <t>http://source.techno-science.ca/artifacts-artefacts/images/1987.1179.001.aa.cs.png</t>
  </si>
  <si>
    <t>http://source.techno-science.ca/artifacts-artefacts/images/1987.1179.001.aa.cs.thumb.png</t>
  </si>
  <si>
    <t>1987.1179.002</t>
  </si>
  <si>
    <t>1987.1179.003</t>
  </si>
  <si>
    <t>1987.1179.004</t>
  </si>
  <si>
    <t>http://source.techno-science.ca/artifacts-artefacts/images/1987.1179.004.aa.cs.png</t>
  </si>
  <si>
    <t>http://source.techno-science.ca/artifacts-artefacts/images/1987.1179.004.aa.cs.thumb.png</t>
  </si>
  <si>
    <t>1987.1179.005</t>
  </si>
  <si>
    <t>1987.1179.006</t>
  </si>
  <si>
    <t>1987.1179.007</t>
  </si>
  <si>
    <t>1987.1179.008</t>
  </si>
  <si>
    <t>1987.1179.009</t>
  </si>
  <si>
    <t>1987.1179.010</t>
  </si>
  <si>
    <t>1987.1179.011</t>
  </si>
  <si>
    <t>1987.1179.012</t>
  </si>
  <si>
    <t>http://source.techno-science.ca/artifacts-artefacts/images/1987.1179.012.aa.cs.png</t>
  </si>
  <si>
    <t>http://source.techno-science.ca/artifacts-artefacts/images/1987.1179.012.aa.cs.thumb.png</t>
  </si>
  <si>
    <t>1987.1179.013</t>
  </si>
  <si>
    <t>1987.1179.014</t>
  </si>
  <si>
    <t>1987.1179.015</t>
  </si>
  <si>
    <t>1987.1180.001</t>
  </si>
  <si>
    <t>METAL FRAME, PARTS/ RUBBER TIRES, PEDALS/ LEATHER SADDLE/ SYNTHETIC PARTS</t>
  </si>
  <si>
    <t>TRIUMPH CYCLE CO. LTD.</t>
  </si>
  <si>
    <t>FRAME PAINTED BLACK/ PLATED RIMS, SPOKES, PEDALS, ENGINE PARTS/ GREEN PAINTED TANK/ GOLD COLOURED PARTS/ BROWN SADDLE/ BLACK RUBBER/ MULTICOLOUREDSYNTHETIC/ WHITE CYLINDER CAP</t>
  </si>
  <si>
    <t>CANADIAN OWNED FROM 1910 ON (ACCORDING TO MR. ACRES). MOTORCYCLE BELONGED TO JIMMY BEWS OF QUEENS UNIVERSITY Triumph, one of the most famous motorcycle builders, was founded in Britain by two Germans, Siegfried Bettman and Mauritz Schulte, who set up the company in 1897 to build bicycles. They produced their first motorbike in 1902, and it was followed by a variety of machines, ranging from a 225 cc two-stroke to 500 cc four-valve singles. During the First World War, Triumph Motorcycles sold more than 30,000 of its Triumph Type H model to allied forces. In 1936 Triumph came under the same ownership as the Ariel company and a new designer, Edward Turner from Ariel, was appointed. Turner updated many of the existing designs and was responsible for Triumph's most significant creation, the Speed Twin that became the basis for Triumph's bikes until the 1980s.</t>
  </si>
  <si>
    <t>The Model Roadster has a single speed engine, and was available with a rear hub clutch as the 'free engine' model. In 1910 Triumph introduced the magneto ignition.</t>
  </si>
  <si>
    <t>http://source.techno-science.ca/artifacts-artefacts/images/1987.1180.001.aa.cs.png</t>
  </si>
  <si>
    <t>http://source.techno-science.ca/artifacts-artefacts/images/1987.1180.001.aa.cs.thumb.png</t>
  </si>
  <si>
    <t>1987.1181.001</t>
  </si>
  <si>
    <t>CAST &amp; MACHINED METAL INSTRUMENT, WITH GLASS MIRRORS, LEATHER-COVERED HEADREST &amp; PLASTIC CHINREST/ METAL CASE HAS WOODEN LINER IN BASE/ WOOD, RUBBER &amp; METAL SUPPORTS &amp; BRACES</t>
  </si>
  <si>
    <t>PL-3</t>
  </si>
  <si>
    <t>RYKER, HARRISON C. INC.</t>
  </si>
  <si>
    <t>U.S. PAT. 2,303,099 (ISSUED TO LAGE WERNSTEDT)</t>
  </si>
  <si>
    <t>BLACK CRINKLE-TEXTURED FINISH ON .2 ARM, &amp; ON BASE, STEREO-VIEWER HOUSING &amp; SELECTED COMPONENTS/ DULL GREY METAL POINT MECHANISMS &amp; BASEPLATES/ SOME AREAS HAVE POLISHED SURFACES/ CASE PAINTED DULL GREEN WITH POLISHED BRASS CORNERS &amp; CLASPS</t>
  </si>
  <si>
    <t>STEREOSCOPIC PLOTTER USED IN MAP PLOTTING FROM PAPER PRINTS OF AIR PHOTOS. PLOTTING IS RECORDED BY ATTACHED PANTOGRAPH.</t>
  </si>
  <si>
    <t>http://source.techno-science.ca/artifacts-artefacts/images/1987.1181.001.aa.cs.png</t>
  </si>
  <si>
    <t>http://source.techno-science.ca/artifacts-artefacts/images/1987.1181.001.aa.cs.thumb.png</t>
  </si>
  <si>
    <t>1987.1181.002</t>
  </si>
  <si>
    <t>http://source.techno-science.ca/artifacts-artefacts/images/1987.1181.002.aa.cs.png</t>
  </si>
  <si>
    <t>http://source.techno-science.ca/artifacts-artefacts/images/1987.1181.002.aa.cs.thumb.png</t>
  </si>
  <si>
    <t>1987.1182.001</t>
  </si>
  <si>
    <t>CAST &amp; MACHINED METAL/ GLASS LENSES/ SYNTHETIC KNOBS</t>
  </si>
  <si>
    <t>STEREO VIEWER, VIEWER SUPPORT &amp; BASE HAVE BLACK CRINKLE- TEXTURED FINISH/ BRUSHED &amp; POLISHED SILVER METAL COMPONENTS</t>
  </si>
  <si>
    <t>DESIGNED BY, AND CONSTRUCTED AT, NRC LABS IN OTAWA, ON CANADA.</t>
  </si>
  <si>
    <t>USED TO DRAW BASE-LINES ON AERIAL PHOTOS, IN ORDER TO PROPERLY ALIGN THE PHOTOS PRIOR TO CONSTRUCTING A RADIAL LINE PLOT.</t>
  </si>
  <si>
    <t>IMPROVED THE ACCURACY &amp; SPEED OF RADIAL-LINE PLOTTING. PRIOR TO 1947 THIS WAS THE STANDARD METHOD OF PROVIDING MINOR CONTROL FOR COMPILING MAPS FROM AIR PHOTOGRAPHS.RADIAL-LINE PLOTTING WAS REPLACED BY THE SLOTTED TEMPLATE METHOD AFTER 1947, &amp; THE BASE-LINER BECAME OBSOLETE SOON AFTER IT WAS BUILT (REF.1, P.1)</t>
  </si>
  <si>
    <t>103.2 cm</t>
  </si>
  <si>
    <t>http://source.techno-science.ca/artifacts-artefacts/images/1987.1182.001.aa.cs.png</t>
  </si>
  <si>
    <t>http://source.techno-science.ca/artifacts-artefacts/images/1987.1182.001.aa.cs.thumb.png</t>
  </si>
  <si>
    <t>1987.1183.001</t>
  </si>
  <si>
    <t>COMPONENTS ARE METAL; SOME SYNTHETIC HOSES, CORDS &amp; FITTINGS; GLASS OPTICS</t>
  </si>
  <si>
    <t>KELSH INSTRUMENT CO. INC.</t>
  </si>
  <si>
    <t>.1 U.S. PAT. 2,451,031 2,492,870 2,552975</t>
  </si>
  <si>
    <t>PRINCIPALLY GREY, BLACK OR DRAB-GREEN IN COLOUR/ BLACK SLATE TABLE</t>
  </si>
  <si>
    <t>KELSH PLOTTERS REPLACED MULTIPLEX PLOTTERS AS THE PRINCIPLE PLOTTING UNITS OF BOTH MILITARY &amp; DEPT. OF ENERGY, MINES &amp; RESOURCES (EMR) IN CANADA IN EARLY 1960s (REF 1, P.2).</t>
  </si>
  <si>
    <t>TO PROJECT STEREOSCOPIC MODEL IN ORDER TO INTERPRET, MEASURE &amp; PLOT DATA GATHERED FROM AERIAL SURVEY PHOTOGRAPHS.</t>
  </si>
  <si>
    <t>KELSH PLOTTER IS A PROJECTION INSTRUMENT USING FULL SIZE DIAPOSITIVES (SAME SIZE AS AERIAL CAMERA WHICH TOOK PHOTOS). IT CONFINES ILLUMINATION TO AN AREA APPROX. 1 SQ INCH ON EACH DIAPOSITIVE-ONLY THE PART OF THE MODEL APPEARING ON THE TRACING TABLE PLATEN IS ILLUMINATED. THIS RESULTS IN EXCELLENT RESOLUTION OF STEREOSCOPIC IMAGE (REF 2, P.175; REF 1, P.47).</t>
  </si>
  <si>
    <t>http://source.techno-science.ca/artifacts-artefacts/images/1987.1183.001.aa.cs.png</t>
  </si>
  <si>
    <t>http://source.techno-science.ca/artifacts-artefacts/images/1987.1183.001.aa.cs.thumb.png</t>
  </si>
  <si>
    <t>1987.1183.002</t>
  </si>
  <si>
    <t>COMPONENTS ARE METAL; SOME SYNTHETIC HOSES, CORDS &amp; FITTINGS/ GLASS OPTICS</t>
  </si>
  <si>
    <t>PRINCIPALLY GREY, BLACK OR DRAB-GREEN IN COLOUR</t>
  </si>
  <si>
    <t>161.4 cm</t>
  </si>
  <si>
    <t>1987.1183.003</t>
  </si>
  <si>
    <t>1987.1183.004</t>
  </si>
  <si>
    <t>1987.1183.005</t>
  </si>
  <si>
    <t>Frame, table top</t>
  </si>
  <si>
    <t>PRINCIPALLY GREY, BLACK OR DRAB-GREEN IN COLOUR/ CW BOLTS, MARKED .5PTS</t>
  </si>
  <si>
    <t>168.7 cm</t>
  </si>
  <si>
    <t>http://source.techno-science.ca/artifacts-artefacts/images/1987.1183.005.aa.cs.png</t>
  </si>
  <si>
    <t>http://source.techno-science.ca/artifacts-artefacts/images/1987.1183.005.aa.cs.thumb.png</t>
  </si>
  <si>
    <t>1987.1183.006</t>
  </si>
  <si>
    <t>SLATE</t>
  </si>
  <si>
    <t>BLACK SLATE TABLE</t>
  </si>
  <si>
    <t>stone-&gt;slate</t>
  </si>
  <si>
    <t>116.7 cm</t>
  </si>
  <si>
    <t>1987.1183.007</t>
  </si>
  <si>
    <t>PRINCIPALLY GREY, BLACK OR DRAB-GREEN IN COLOUR/ Panel removed &amp; marked .7 pt</t>
  </si>
  <si>
    <t>1987.1183.008</t>
  </si>
  <si>
    <t>1987.1183.009</t>
  </si>
  <si>
    <t>Projector part</t>
  </si>
  <si>
    <t>1987.1183.010</t>
  </si>
  <si>
    <t>http://source.techno-science.ca/artifacts-artefacts/images/1987.1183.010.aa.cs.png</t>
  </si>
  <si>
    <t>http://source.techno-science.ca/artifacts-artefacts/images/1987.1183.010.aa.cs.thumb.png</t>
  </si>
  <si>
    <t>1987.1183.011</t>
  </si>
  <si>
    <t>1987.1183.012</t>
  </si>
  <si>
    <t>http://source.techno-science.ca/artifacts-artefacts/images/1987.1183.012.aa.cs.png</t>
  </si>
  <si>
    <t>http://source.techno-science.ca/artifacts-artefacts/images/1987.1183.012.aa.cs.thumb.png</t>
  </si>
  <si>
    <t>1987.1183.013</t>
  </si>
  <si>
    <t>PRINCIPALLY GREY, BLACK OR DRAB-GREEN IN COLOUR/ In 2 sections for #1 projector (.9)</t>
  </si>
  <si>
    <t>1987.1183.014</t>
  </si>
  <si>
    <t>PRINCIPALLY GREY, BLACK OR DRAB-GREEN IN COLOUR/ In 2 sections for #2 projector (.10)</t>
  </si>
  <si>
    <t>http://source.techno-science.ca/artifacts-artefacts/images/1987.1183.014.aa.cs.png</t>
  </si>
  <si>
    <t>http://source.techno-science.ca/artifacts-artefacts/images/1987.1183.014.aa.cs.thumb.png</t>
  </si>
  <si>
    <t>1987.1183.015</t>
  </si>
  <si>
    <t>Rod, telescoping</t>
  </si>
  <si>
    <t>1987.1183.016</t>
  </si>
  <si>
    <t>1987.1183.017</t>
  </si>
  <si>
    <t>http://source.techno-science.ca/artifacts-artefacts/images/1987.1183.017.aa.cs.png</t>
  </si>
  <si>
    <t>http://source.techno-science.ca/artifacts-artefacts/images/1987.1183.017.aa.cs.thumb.png</t>
  </si>
  <si>
    <t>1987.1183.018</t>
  </si>
  <si>
    <t>Alternator, image</t>
  </si>
  <si>
    <t>1987.1183.019</t>
  </si>
  <si>
    <t>Union Instrument Corp.</t>
  </si>
  <si>
    <t>http://source.techno-science.ca/artifacts-artefacts/images/1987.1183.019.aa.cs.png</t>
  </si>
  <si>
    <t>http://source.techno-science.ca/artifacts-artefacts/images/1987.1183.019.aa.cs.thumb.png</t>
  </si>
  <si>
    <t>1987.1184.001</t>
  </si>
  <si>
    <t>MOST PIECES CONSTRUCTED OF CAST OR MACHINED METAL/.8-.10 &amp; SOME PTS HAVE GLASS OPTICS/.5 SLATE TABLE TOP</t>
  </si>
  <si>
    <t>BALPLEX ER-55</t>
  </si>
  <si>
    <t>.9 PROJECTOR: US PATENTS 2,723,593 &amp; 2,737,846/.8 &amp;.10 PROJECTORS: US PAT. APPLIED FOR</t>
  </si>
  <si>
    <t>.5 BLACK SLATE TABLE TOP/ MOST OTHER ITEMS HAVE SMOOTH ORCRINKLE-TEXTURED DRAB-GREEN PAINTED FINISH</t>
  </si>
  <si>
    <t>PROJECTORS HAVE ELLIPSOIDAL REFLECTOR-TYPE DESIGN WHICH PRODUCES A VERY BRIGHTLY ILLUMINATED STEREOSCOPIC MODEL, ALL OF WHICH MAY BE VIEWED AT ONE TIME. ER-55 PROJECTORS CAN ACCOMODATE BOTH VERTICAL &amp; TWIN LOW- OBLIQUE PHOTOGRAPHY. USEFUL IN GEOLOGICAL WORK BECAUSE OF HIGH DEGREE OF RESOLUTION OF TERRAIN DETAIL IN STEREOSCOPIC MODEL (REF.1, P.47).</t>
  </si>
  <si>
    <t>metal-&gt;;glass-&gt;;stone-&gt;slate</t>
  </si>
  <si>
    <t>http://source.techno-science.ca/artifacts-artefacts/images/1987.1184.001.aa.cs.png</t>
  </si>
  <si>
    <t>http://source.techno-science.ca/artifacts-artefacts/images/1987.1184.001.aa.cs.thumb.png</t>
  </si>
  <si>
    <t>1987.1184.002</t>
  </si>
  <si>
    <t>1987.1184.003</t>
  </si>
  <si>
    <t>1987.1184.004</t>
  </si>
  <si>
    <t>1987.1184.005</t>
  </si>
  <si>
    <t>1987.1184.006</t>
  </si>
  <si>
    <t>EA1200</t>
  </si>
  <si>
    <t>1987.1184.007</t>
  </si>
  <si>
    <t>1987.1184.008</t>
  </si>
  <si>
    <t>http://source.techno-science.ca/artifacts-artefacts/images/1987.1184.008.aa.cs.png</t>
  </si>
  <si>
    <t>http://source.techno-science.ca/artifacts-artefacts/images/1987.1184.008.aa.cs.thumb.png</t>
  </si>
  <si>
    <t>1987.1184.009</t>
  </si>
  <si>
    <t>1987.1184.010</t>
  </si>
  <si>
    <t>1987.1184.011</t>
  </si>
  <si>
    <t>1987.1184.012</t>
  </si>
  <si>
    <t>1987.1184.013</t>
  </si>
  <si>
    <t>http://source.techno-science.ca/artifacts-artefacts/images/1987.1184.013.aa.cs.png</t>
  </si>
  <si>
    <t>http://source.techno-science.ca/artifacts-artefacts/images/1987.1184.013.aa.cs.thumb.png</t>
  </si>
  <si>
    <t>1987.1184.014</t>
  </si>
  <si>
    <t>http://source.techno-science.ca/artifacts-artefacts/images/1987.1184.014.aa.cs.png</t>
  </si>
  <si>
    <t>http://source.techno-science.ca/artifacts-artefacts/images/1987.1184.014.aa.cs.thumb.png</t>
  </si>
  <si>
    <t>1987.1184.015</t>
  </si>
  <si>
    <t>http://source.techno-science.ca/artifacts-artefacts/images/1987.1184.015.aa.cs.png</t>
  </si>
  <si>
    <t>http://source.techno-science.ca/artifacts-artefacts/images/1987.1184.015.aa.cs.thumb.png</t>
  </si>
  <si>
    <t>1987.1184.016</t>
  </si>
  <si>
    <t>http://source.techno-science.ca/artifacts-artefacts/images/1987.1184.016.aa.cs.png</t>
  </si>
  <si>
    <t>http://source.techno-science.ca/artifacts-artefacts/images/1987.1184.016.aa.cs.thumb.png</t>
  </si>
  <si>
    <t>1987.1185.001</t>
  </si>
  <si>
    <t>PRINCIPALLY METAL/ SOME SYNTHETIC KNOBS, SWITCHES, HOSES, ETC.</t>
  </si>
  <si>
    <t>GAMBLE STEREO-PLOTTER T301 MK.2</t>
  </si>
  <si>
    <t>2101</t>
  </si>
  <si>
    <t>PSC APPLIED RESEARCH LTD.</t>
  </si>
  <si>
    <t>COMPONENTS SILVER METAL/ MOST OTHER PARTS HAVE DRAB-GREEN CRINKLE TEXTURED FINISH</t>
  </si>
  <si>
    <t>DESIGNED BY SAMUEL G. GAMBLE, DEPT. OF MINES &amp; TECHNICAL SURVEYS, CANADA &amp; MFD. BY PHOTO SURVEYS CORP., TORONTO ON. USED BY ENERGY, MINES &amp; RESOURCES (EMR) CANADA IN 250,000 SERIES RECONNAISSANCE MAPPING PROJECT (AS PER MR. L. SEBERT)</t>
  </si>
  <si>
    <t>DESIGN PERMITS A CLOSE-SPACED PATTERN OF LUMINOUS DOTS TO BE PROJECTED &amp; FORMS AN ELEVATION REFERENCE PLANE IN THE STEREOMODEL. THE 2 PROJECTORS ARE RAISED OR LOWERED IN UNISON, MOVING MODEL DATUM WITH RESPECT TO THE REFERENCE PLANE. CONTOURS &amp; PLANIMETRIC DETAIL ARE TRACED FREEHAND ON MAP SHEET ON TABLE BELOW (REF.1) "The Gamble stereoplotter was designed by Samuel G. Gamble, Dept. of Mines &amp; Technical Surveys, Canada, &amp; mfd. by PSC Applied Research Ltd., of Toronto, Canada. This instrument utilizes either multiplex or Balplex projectors to form the stereomodel in anaglyphic projection. A very close-space pattern of luminous dots is projected to form an elevation reference plane in the stereomodel. Raising &amp; lowering of the projectors in unison moves the model datum with respect to the projected elevation reference plane. Contours &amp; planimetric detail are traced freehand on a map sheet mounted directly upon two supporting tables. The handheld tracing pencil thus becomes the floating mark in the projected model." (Ref. 1, p.560)</t>
  </si>
  <si>
    <t>http://source.techno-science.ca/artifacts-artefacts/images/1987.1185.001.aa.cs.png</t>
  </si>
  <si>
    <t>http://source.techno-science.ca/artifacts-artefacts/images/1987.1185.001.aa.cs.thumb.png</t>
  </si>
  <si>
    <t>1987.1185.002</t>
  </si>
  <si>
    <t>1987.1185.003</t>
  </si>
  <si>
    <t>Frame, plotter</t>
  </si>
  <si>
    <t>http://source.techno-science.ca/artifacts-artefacts/images/1987.1185.003.aa.cs.png</t>
  </si>
  <si>
    <t>http://source.techno-science.ca/artifacts-artefacts/images/1987.1185.003.aa.cs.thumb.png</t>
  </si>
  <si>
    <t>1987.1185.004</t>
  </si>
  <si>
    <t>1987.1185.005</t>
  </si>
  <si>
    <t>112.2 cm</t>
  </si>
  <si>
    <t>1987.1185.006</t>
  </si>
  <si>
    <t>1987.1185.007</t>
  </si>
  <si>
    <t>1101</t>
  </si>
  <si>
    <t>1987.1185.008</t>
  </si>
  <si>
    <t>Blower</t>
  </si>
  <si>
    <t>http://source.techno-science.ca/artifacts-artefacts/images/1987.1185.008.aa.cs.png</t>
  </si>
  <si>
    <t>http://source.techno-science.ca/artifacts-artefacts/images/1987.1185.008.aa.cs.thumb.png</t>
  </si>
  <si>
    <t>1987.1185.009</t>
  </si>
  <si>
    <t>http://source.techno-science.ca/artifacts-artefacts/images/1987.1185.009.aa.cs.png</t>
  </si>
  <si>
    <t>http://source.techno-science.ca/artifacts-artefacts/images/1987.1185.009.aa.cs.thumb.png</t>
  </si>
  <si>
    <t>1987.1185.010</t>
  </si>
  <si>
    <t>SLATE TABLE TOP</t>
  </si>
  <si>
    <t>BLACK SLATE TABLE TOP</t>
  </si>
  <si>
    <t>96.4 cm</t>
  </si>
  <si>
    <t>1987.1185.011</t>
  </si>
  <si>
    <t>http://source.techno-science.ca/artifacts-artefacts/images/1987.1185.011.aa.cs.png</t>
  </si>
  <si>
    <t>http://source.techno-science.ca/artifacts-artefacts/images/1987.1185.011.aa.cs.thumb.png</t>
  </si>
  <si>
    <t>1987.1185.012</t>
  </si>
  <si>
    <t>1987.1185.013</t>
  </si>
  <si>
    <t>http://source.techno-science.ca/artifacts-artefacts/images/1987.1185.013.aa.cs.png</t>
  </si>
  <si>
    <t>http://source.techno-science.ca/artifacts-artefacts/images/1987.1185.013.aa.cs.thumb.png</t>
  </si>
  <si>
    <t>1987.1185.014</t>
  </si>
  <si>
    <t>PRINCIPALLY METAL/ GLASS OPTICS/ SOME SYNTHETIC KNOBS, SWITCHES, HOSES, ETC.</t>
  </si>
  <si>
    <t>COMPONENTS SILVER METAL/ BLACK CRINKLE-TEXTURED FINISH</t>
  </si>
  <si>
    <t>1987.1185.015</t>
  </si>
  <si>
    <t>http://source.techno-science.ca/artifacts-artefacts/images/1987.1185.015.aa.cs.png</t>
  </si>
  <si>
    <t>http://source.techno-science.ca/artifacts-artefacts/images/1987.1185.015.aa.cs.thumb.png</t>
  </si>
  <si>
    <t>1987.1185.016</t>
  </si>
  <si>
    <t>KA 122</t>
  </si>
  <si>
    <t>PROJECTOR BASE: U.S. PATENTS 1,980,657 2,263,311 2,164,847/ THEORY OR PRINCIPAL PATENTED BY S.G. GAMBLE (SEE PSC AD IN CANADIAN SURVEYOR VOL. XIII APRIL 1957 (IN SUPP. INFO.)</t>
  </si>
  <si>
    <t>1987.1185.017</t>
  </si>
  <si>
    <t>KA 906</t>
  </si>
  <si>
    <t>DESIGNED BY SAMUEL G. GAMBLE, DEPT. OF MINES &amp; TECHNICAL SURVEYS, CANADA &amp; MFD. BY PHOTO SURVEYS CORP., TORONTO ON USED BY EMR IN 250,000 SERIES RECONNAISANCE MAPPING PROJECT (AS PER MR. L. SEBERT)</t>
  </si>
  <si>
    <t>DESIGN PERMITS A CLOSE-SPACED PATTERN OF LUMINOUS DOTS TO BE PROJECTED &amp; FORMS AN ELEVATION REFERENCE PLANE IN THE STEREOMODEL. THE 2 PROJECTORS ARE RAISED OR LOWERED IN UNISON, MOVING MODEL DATUM WITH RESPECT TO THE REFERENCE PLANE. CONTOURS &amp; PLANIMETRIC DETAIL ARE TRACED FREEHAND ON MAP SHEET ON TABLE BELOW (REF.1)</t>
  </si>
  <si>
    <t>http://source.techno-science.ca/artifacts-artefacts/images/1987.1185.017.aa.cs.png</t>
  </si>
  <si>
    <t>http://source.techno-science.ca/artifacts-artefacts/images/1987.1185.017.aa.cs.thumb.png</t>
  </si>
  <si>
    <t>1987.1186.001</t>
  </si>
  <si>
    <t>PRINCIPALLY METAL; GLASS OPTICS/ SOME SYNTHETIC CORDS, FITTINGS, ETC.</t>
  </si>
  <si>
    <t>WA10</t>
  </si>
  <si>
    <t>USA PATENT 1,980,657</t>
  </si>
  <si>
    <t>BLACK CRINKLE-TEXTURED FINISH ON MOST PIECES</t>
  </si>
  <si>
    <t>EXAMPLE OF FIRST TYPE OF PHOTOGRAMMETRIC PLOTTER USED IN CANADA. DURING WWII MANY CANADIAN SOLDIERS WERE TRAINED IN ENGLAND IN MULTIPLEX PLOTTING (MULTIPLEX MEANING MORE THAN STANDARD 2-PROJECTOR SET-UP). IN 1946 THE CDN ARMY PURCHASED WAR SURPLUS EQ., IN 1948 TOPOGRAPHICAL SURVEY ADOPTED MULTIPLEX AS NEW STANDARD (REF.2).</t>
  </si>
  <si>
    <t>BRIDGING &amp; COMPILATION INSTRUMENT FOR MAP DRAWING.</t>
  </si>
  <si>
    <t>MULTIPLEX PLOTTERS PERMIT THE ADJUSTMENT OF A SERIES OF OVER-LAPPING PHOTOGRAPHS AS A SINGLE UNIT. ALL OTHER TYPES OF PHOTOGRAMMETRIC INSTRUMENTS ARE CONFINED TO THE CONSIDERATION OF A SINGLE PAIR OF PHOTOGRAPHS AS A UNIT &amp; ARE WITHOUT PROVISION FOR ADJUSTMENT OF A SERIES OF ADJACENT STEREOSCOPIC MODELS AS A GROUP (REF.1, P.500).</t>
  </si>
  <si>
    <t>213.3 cm</t>
  </si>
  <si>
    <t>http://source.techno-science.ca/artifacts-artefacts/images/1987.1186.001.aa.cs.png</t>
  </si>
  <si>
    <t>http://source.techno-science.ca/artifacts-artefacts/images/1987.1186.001.aa.cs.thumb.png</t>
  </si>
  <si>
    <t>1987.1186.002</t>
  </si>
  <si>
    <t>202.6 cm</t>
  </si>
  <si>
    <t>http://source.techno-science.ca/artifacts-artefacts/images/1987.1186.002.aa.cs.png</t>
  </si>
  <si>
    <t>http://source.techno-science.ca/artifacts-artefacts/images/1987.1186.002.aa.cs.thumb.png</t>
  </si>
  <si>
    <t>1987.1186.003</t>
  </si>
  <si>
    <t>CAST ALUMINUM TABLE</t>
  </si>
  <si>
    <t>1751-2-1 Q</t>
  </si>
  <si>
    <t>Busch, J.C. Co.</t>
  </si>
  <si>
    <t>PAINTED SILVER FINISH ON TABLE TOP</t>
  </si>
  <si>
    <t>1987.1186.004</t>
  </si>
  <si>
    <t>PRINCIPALLY METAL</t>
  </si>
  <si>
    <t>SILVER METAL TABLE LEG</t>
  </si>
  <si>
    <t>1987.1186.005</t>
  </si>
  <si>
    <t>1987.1186.006</t>
  </si>
  <si>
    <t>1987.1186.007</t>
  </si>
  <si>
    <t>1987.1186.008</t>
  </si>
  <si>
    <t>1987.1186.009</t>
  </si>
  <si>
    <t>USA PATENTS 1,980,657 2,263,341 2,164,847</t>
  </si>
  <si>
    <t>1987.1186.010</t>
  </si>
  <si>
    <t>USA PATENTS 2,263,341 2,164,847</t>
  </si>
  <si>
    <t>http://source.techno-science.ca/artifacts-artefacts/images/1987.1186.010.aa.cs.png</t>
  </si>
  <si>
    <t>http://source.techno-science.ca/artifacts-artefacts/images/1987.1186.010.aa.cs.thumb.png</t>
  </si>
  <si>
    <t>1987.1186.011</t>
  </si>
  <si>
    <t>1987.1186.012</t>
  </si>
  <si>
    <t>http://source.techno-science.ca/artifacts-artefacts/images/1987.1186.012.aa.cs.png</t>
  </si>
  <si>
    <t>http://source.techno-science.ca/artifacts-artefacts/images/1987.1186.012.aa.cs.thumb.png</t>
  </si>
  <si>
    <t>1987.1186.013</t>
  </si>
  <si>
    <t>1987.1186.014</t>
  </si>
  <si>
    <t>1987.1186.015</t>
  </si>
  <si>
    <t>1987.1186.016</t>
  </si>
  <si>
    <t>1987.1186.017</t>
  </si>
  <si>
    <t>1987.1186.018</t>
  </si>
  <si>
    <t>1987.1186.019</t>
  </si>
  <si>
    <t>1987.1186.020</t>
  </si>
  <si>
    <t>1987.1186.021</t>
  </si>
  <si>
    <t>1987.1186.022</t>
  </si>
  <si>
    <t>http://source.techno-science.ca/artifacts-artefacts/images/1987.1186.022.aa.cs.png</t>
  </si>
  <si>
    <t>http://source.techno-science.ca/artifacts-artefacts/images/1987.1186.022.aa.cs.thumb.png</t>
  </si>
  <si>
    <t>1987.1186.023</t>
  </si>
  <si>
    <t>1987.1186.024</t>
  </si>
  <si>
    <t>BRIDGING &amp; COMPILATION INSTRUMENT FOR MAP DRAWING./ .24 Used to determine approximately the height of the projectors before adjustments were made [this height depended on scale of model].</t>
  </si>
  <si>
    <t>http://source.techno-science.ca/artifacts-artefacts/images/1987.1186.024.aa.cs.png</t>
  </si>
  <si>
    <t>http://source.techno-science.ca/artifacts-artefacts/images/1987.1186.024.aa.cs.thumb.png</t>
  </si>
  <si>
    <t>1987.1186.025</t>
  </si>
  <si>
    <t>http://source.techno-science.ca/artifacts-artefacts/images/1987.1186.025.aa.cs.png</t>
  </si>
  <si>
    <t>http://source.techno-science.ca/artifacts-artefacts/images/1987.1186.025.aa.cs.thumb.png</t>
  </si>
  <si>
    <t>1987.1187.001</t>
  </si>
  <si>
    <t>Frame &amp; table, plotter</t>
  </si>
  <si>
    <t>.1-.2 ANGLE IRON FRAME/.3 SLATE TABLE TOP/.4 WOOD TABLE; METAL DRAWER PULLS/.5 CAST &amp; MACHINED METAL PANOTGRAPH/ STEEL BEAM &amp; SYNTHETIC KNOBS, FITTINGS, ETC. ON.1</t>
  </si>
  <si>
    <t>Campbell Steel &amp; Iron Works Ltd.</t>
  </si>
  <si>
    <t>.1-.2 FRAME PAINTED DRAB-GREEN/ BLACK SLATE TABLE TOP</t>
  </si>
  <si>
    <t>ONE OF ESTIMATED 25-30 PLOTTER FRAMES DESIGNED BY EMR &amp; BUILT BY CAMPBELL STEEL OF OTTAWA, ON. ECONOMICAL TO PRODUCE, THESE CUS- TOM-BUILT FRAMES WERE USED SUCCESSFULLY IN THE 4TH FL. QUARTERS OF EMR'S TOPOLOGICAL SURVEYS DIV.(WHERE VIBRATION FROM CARLING AVE. TRAFFICHAD PREV. PRODUCED MOVEMENT OF PLOTTING TABLES)</t>
  </si>
  <si>
    <t>CUSTOM-BUILT FRAME DESIGNED FOR USE AS BALPLEX PLOTTER</t>
  </si>
  <si>
    <t>metal-&gt;iron;metal-&gt;steel;stone-&gt;slate;wood;synthetic</t>
  </si>
  <si>
    <t>http://source.techno-science.ca/artifacts-artefacts/images/1987.1187.001.aa.cs.png</t>
  </si>
  <si>
    <t>http://source.techno-science.ca/artifacts-artefacts/images/1987.1187.001.aa.cs.thumb.png</t>
  </si>
  <si>
    <t>1987.1187.002</t>
  </si>
  <si>
    <t>1987.1187.003</t>
  </si>
  <si>
    <t>1987.1187.004</t>
  </si>
  <si>
    <t>1987.1187.005</t>
  </si>
  <si>
    <t>http://source.techno-science.ca/artifacts-artefacts/images/1987.1187.005.aa.cs.png</t>
  </si>
  <si>
    <t>http://source.techno-science.ca/artifacts-artefacts/images/1987.1187.005.aa.cs.thumb.png</t>
  </si>
  <si>
    <t>1987.1188.001</t>
  </si>
  <si>
    <t>TABLE LARGELY CONSTRUCTED OF WOOD; FORMICA EDGE&amp; TOP. CAST METAL PANEL HOUSES GLASS GRID PANELS &amp; SOME CONTROLS. SYNTHETIC KNOBS, DIALS, ETC.</t>
  </si>
  <si>
    <t>MOORE</t>
  </si>
  <si>
    <t>EMR</t>
  </si>
  <si>
    <t>BASE &amp; METAL WORK SURFACE PAINTED FLAT DRAB-GREEN/ GREY &amp; WHITE FORMICA TOP/ BLACK CONTROLS/</t>
  </si>
  <si>
    <t>DESIGNED BY RAY E. MOORE, DIR. GEN. OF SURVEYS &amp; MAPPING BRANCH, EMR OTTAWA. THE MOOREPLOTTER WAS DEVELOPED AS AN INEXPENSIVE &amp;COMPACT PLOTTER WHICH COULD BE SOLD TO THIRD-WORLD &amp; DEVELOPING COUNTRIES. THISUNIT IS THE LAST OF ONLY THREE PRODUCED, THE MACHINE CONSIDERED OBSOLETE WHEN FINALLY COMPLETED.</t>
  </si>
  <si>
    <t>USED IN DRAWING CONTOUR LINES ON AERIAL PHOTOS</t>
  </si>
  <si>
    <t>SIMPLE, COMPACT &amp; ECONOMICAL PLOTTER WHICH ALLOWED AN OPERATOR TO DRAW CONTOURS ON AERIAL PHOTOGRAPHS WITH CONSIDERABLE ACCURACY (L.SEBERT)</t>
  </si>
  <si>
    <t>wood-&gt;;glass-&gt;;synthetic-&gt;;fibre-&gt;felt</t>
  </si>
  <si>
    <t>http://source.techno-science.ca/artifacts-artefacts/images/1987.1188.001.aa.cs.png</t>
  </si>
  <si>
    <t>http://source.techno-science.ca/artifacts-artefacts/images/1987.1188.001.aa.cs.thumb.png</t>
  </si>
  <si>
    <t>1987.1188.002</t>
  </si>
  <si>
    <t>METAL FRAME HAS GLASS EYEPIECES &amp; HALF-SILVERED MIRRORS; CW WOODEN CASE, WITH FELT PADS &amp; METAL HARDWARE</t>
  </si>
  <si>
    <t>43-3215</t>
  </si>
  <si>
    <t>BLACK CRINKLE-TEXTURED FINISH. / .2 PT - CASE: PAINTED FLAT DARK GREEN; BLACK HANDLE</t>
  </si>
  <si>
    <t>http://source.techno-science.ca/artifacts-artefacts/images/1987.1188.002.aa.cs.png</t>
  </si>
  <si>
    <t>http://source.techno-science.ca/artifacts-artefacts/images/1987.1188.002.aa.cs.thumb.png</t>
  </si>
  <si>
    <t>1987.1189.001</t>
  </si>
  <si>
    <t>Table, drafting</t>
  </si>
  <si>
    <t>CAST IRON &amp; MACHINED METAL FRAME &amp; GEARS/ SOLID WOOD TABLE TOP</t>
  </si>
  <si>
    <t>10144</t>
  </si>
  <si>
    <t>METAL FRAME PAINTED BLACK, WITH GOLD STENCILLED PIPING &amp; DECORATIVE TRIM</t>
  </si>
  <si>
    <t>EXAMPLE OF HIGH QUALITY DRAFTING TABLE MFD. BY ONE OF THE BEST KNOWN &amp; MOST SUCCESSFUL N.A. SCIENTIFIC EQ. COMPANIES OF THE LATE 19TH - EARLY 20TH CENTURIES, KEUFFEL &amp; ESSER</t>
  </si>
  <si>
    <t>139.8 cm</t>
  </si>
  <si>
    <t>http://source.techno-science.ca/artifacts-artefacts/images/1987.1189.001.aa.cs.png</t>
  </si>
  <si>
    <t>http://source.techno-science.ca/artifacts-artefacts/images/1987.1189.001.aa.cs.thumb.png</t>
  </si>
  <si>
    <t>1987.1190.001</t>
  </si>
  <si>
    <t>GLASS/ PHOTOGRAPHIC EMULSION</t>
  </si>
  <si>
    <t>B&amp;W POSITIVE IMAGES</t>
  </si>
  <si>
    <t>DIAPOSITIVES MARKED ROLL 15262 &amp; 15263 MAY RELATETO THE JAMES BAY HYDROELECTRIC PROJECT &amp; PRELIMINARY STUDIES CONDUCTED OF THE AREA IN 1971-1973. PHASE 1 OF THE PROJECT FOCUSED ON LA GRANDE RIVIERE, THE AREA SURVEYED IN THEPHOTOS.</t>
  </si>
  <si>
    <t>GLASS DIAPOSITIVES OF AERIAL SURVEY PHOTOGRAPHS FOR USE IN PHOTOGRAM- METRIC PLOTTERS. SURVEY AIRCRAFT ARE FLOWN ALONG PRE-DETERMINED FLIGHT LINES, AT SPECIFIC ALTITUDES. AT REGULAR INTERVALS, PHOTOGRAPHS ARE TAKEN, TOGETHER WITH DETAILED RECORDS OF THE CONDITIONS UNDER WHICH THE FLIGHT WAS MADE.</t>
  </si>
  <si>
    <t>1987.1191.001</t>
  </si>
  <si>
    <t>Globe, celestial</t>
  </si>
  <si>
    <t>PAPER &amp; SYNTHETIC (?) GLOBE/ WOODEN EQUITORIAL PLANE/ METAL MERIDIAN &amp; BASE/ RUBBER RIM ON BASE</t>
  </si>
  <si>
    <t>Denoyer-Geppert Co.</t>
  </si>
  <si>
    <t>'PATENTED' APPEARS ON TOP AXIS; 'COPY RIGHT' PRINTED ON GLOBE</t>
  </si>
  <si>
    <t>COPPER-COLOURED MERIDIAN/ CRINKLE-TEXTURED BASE/ BLOND WOOD EQUITORIAL PLANE</t>
  </si>
  <si>
    <t>VISUALLY ILLUSTRATES POSITION OF STARS &amp; CONSTELLATIONS, STAR SYSTEMS ASTRONOMICAL PHENOMENA, ETC.</t>
  </si>
  <si>
    <t>3 dimensional aids</t>
  </si>
  <si>
    <t>paper-&gt;;synthetic-&gt;;metal-&gt;;resin-&gt;rubber</t>
  </si>
  <si>
    <t>http://source.techno-science.ca/artifacts-artefacts/images/1987.1191.001.aa.cs.png</t>
  </si>
  <si>
    <t>http://source.techno-science.ca/artifacts-artefacts/images/1987.1191.001.aa.cs.thumb.png</t>
  </si>
  <si>
    <t>1987.1192.001</t>
  </si>
  <si>
    <t>METAL CASING &amp; COMPONENT PARTS; GLASS OPTICS</t>
  </si>
  <si>
    <t>ALL-SKY DA-3</t>
  </si>
  <si>
    <t>de Havilland Aircraft of Canada Ltd., Special Products &amp; Applied Research Div.</t>
  </si>
  <si>
    <t>CAMERA BASE &amp; TRIM ARE BLACK/ FILM MAGAZINE HAS GREY PEBBLE-TEXTURED FINISH/ CAMERA BODY FINISHED WITH DRAB-GREEN PEBBLE-TEXTURED ENAMEL (BADLY DAMAGED ON ONE END, AND ALONG LOWER EDGES).</t>
  </si>
  <si>
    <t>USED AT SPRINGHILL METEOR OBSERVATORY, WHICH WAS BUILT BY NRC IN 1956.VISUAL, PHOTOGRAPHIC &amp; RADAR RECORDING OF METEORS WAS CONDUCTED THERE, THE MOST ACTIVE PERIOD BEING 1957-1958, THE INTERNATIONAL GEOPHYSICAL YEAR (REF. 1, P. 156-157)</t>
  </si>
  <si>
    <t>DESIGNED FOR PHOTOGRAPHING THE NIGHT SKY FROM HORIZON TO HORIZON; RECORDS ALL-SKY IMAGES ON 35MM B&amp;W FILM, ONE FRAME EVERY MINUTE, DURING ALL HOURS OF DARKNESS.</t>
  </si>
  <si>
    <t>CAMERA EMPLOYS "DIRECT" OPTICAL SYSTEM AS OPPOSED TO "FOLDED" SYSTEM. (SEE F.R. PARK ARTICLES IN SUPP.INFO.)</t>
  </si>
  <si>
    <t>http://source.techno-science.ca/artifacts-artefacts/images/1987.1192.001.aa.cs.png</t>
  </si>
  <si>
    <t>http://source.techno-science.ca/artifacts-artefacts/images/1987.1192.001.aa.cs.thumb.png</t>
  </si>
  <si>
    <t>1987.1192.002</t>
  </si>
  <si>
    <t>METAL FRAME &amp; CASING; METAL, GLASS &amp; SYNTHETIC COMPONENTS</t>
  </si>
  <si>
    <t>T232 MK.7 (.1)</t>
  </si>
  <si>
    <t>7192 (.1)</t>
  </si>
  <si>
    <t>CAMERA SUPPORT PAINTED BLACK/ GREY METAL BASE</t>
  </si>
  <si>
    <t>1987.1192.003</t>
  </si>
  <si>
    <t>SYNTHETIC MIRROR</t>
  </si>
  <si>
    <t>CONVEX MIRRORED SURFACE/ INTERIOR CONCAVE SURFACE IS BLACK</t>
  </si>
  <si>
    <t>http://source.techno-science.ca/artifacts-artefacts/images/1987.1192.003.aa.cs.png</t>
  </si>
  <si>
    <t>http://source.techno-science.ca/artifacts-artefacts/images/1987.1192.003.aa.cs.thumb.png</t>
  </si>
  <si>
    <t>1987.1193.001</t>
  </si>
  <si>
    <t>HAEVY PAPER STOCK</t>
  </si>
  <si>
    <t>MOON</t>
  </si>
  <si>
    <t>Army Map Service, Corps of Engineers, US Army</t>
  </si>
  <si>
    <t>PROVIDES VISUAL DISPLAY OF CHARTED AREAS OF MOON</t>
  </si>
  <si>
    <t>1987.1194.001</t>
  </si>
  <si>
    <t>BRASS TELESCOPE BODY/ GLASS OPTICS</t>
  </si>
  <si>
    <t>BRASS HAS BEEN LACQUERED</t>
  </si>
  <si>
    <t>http://source.techno-science.ca/artifacts-artefacts/images/1987.1194.001.aa.cs.png</t>
  </si>
  <si>
    <t>http://source.techno-science.ca/artifacts-artefacts/images/1987.1194.001.aa.cs.thumb.png</t>
  </si>
  <si>
    <t>1987.1195.001</t>
  </si>
  <si>
    <t>NOTEBOOK HAS HAND DRAWN CONSTELLATION CHARTS BY MIRIAM BURLAND WHEN EMPLOYED AT THE DOMINION OBSERVATORY (PROBABLY DRAWN LATE 1930'S - 1940'S./ BOOKLETS PUBLISHED FOR THE DOMINION OBSERVATORY, DEPT. OF THE INTERIOR.</t>
  </si>
  <si>
    <t>MATERIALS TO SUPPORT &amp; BOOKLETS ENTITLED "SATURDAY EVENING PROGRAM" FROM THE DOMINION OBSERVATORY (1928-1942)</t>
  </si>
  <si>
    <t>http://source.techno-science.ca/artifacts-artefacts/images/1987.1195.001.aa.cs.png</t>
  </si>
  <si>
    <t>http://source.techno-science.ca/artifacts-artefacts/images/1987.1195.001.aa.cs.thumb.png</t>
  </si>
  <si>
    <t>1987.1195.002</t>
  </si>
  <si>
    <t>1987.1195.003</t>
  </si>
  <si>
    <t>1987.1195.004</t>
  </si>
  <si>
    <t>1987.1195.005</t>
  </si>
  <si>
    <t>1987.1195.006</t>
  </si>
  <si>
    <t>1987.1195.007</t>
  </si>
  <si>
    <t>1987.1195.008</t>
  </si>
  <si>
    <t>1987.1195.009</t>
  </si>
  <si>
    <t>1987.1195.010</t>
  </si>
  <si>
    <t>1987.1195.011</t>
  </si>
  <si>
    <t>1987.1195.012</t>
  </si>
  <si>
    <t>1987.1195.013</t>
  </si>
  <si>
    <t>1987.1195.014</t>
  </si>
  <si>
    <t>1987.1195.015</t>
  </si>
  <si>
    <t>1987.1195.016</t>
  </si>
  <si>
    <t>1987.1195.017</t>
  </si>
  <si>
    <t>1987.1195.018</t>
  </si>
  <si>
    <t>1987.1195.019</t>
  </si>
  <si>
    <t>1987.1195.020</t>
  </si>
  <si>
    <t>1987.1195.021</t>
  </si>
  <si>
    <t>1987.1195.022</t>
  </si>
  <si>
    <t>1987.1195.023</t>
  </si>
  <si>
    <t>1987.1195.024</t>
  </si>
  <si>
    <t>1987.1195.025</t>
  </si>
  <si>
    <t>1987.1195.026</t>
  </si>
  <si>
    <t>1987.1195.027</t>
  </si>
  <si>
    <t>1987.1195.028</t>
  </si>
  <si>
    <t>1987.1195.029</t>
  </si>
  <si>
    <t>1987.1195.030</t>
  </si>
  <si>
    <t>1987.1195.031</t>
  </si>
  <si>
    <t>1987.1195.032</t>
  </si>
  <si>
    <t>1987.1195.033</t>
  </si>
  <si>
    <t>1987.1195.034</t>
  </si>
  <si>
    <t>1987.1195.035</t>
  </si>
  <si>
    <t>1987.1195.036</t>
  </si>
  <si>
    <t>1987.1195.037</t>
  </si>
  <si>
    <t>1987.1195.038</t>
  </si>
  <si>
    <t>1987.1195.039</t>
  </si>
  <si>
    <t>1987.1195.040</t>
  </si>
  <si>
    <t>1987.1195.041</t>
  </si>
  <si>
    <t>1987.1195.042</t>
  </si>
  <si>
    <t>1987.1195.043</t>
  </si>
  <si>
    <t>1987.1195.044</t>
  </si>
  <si>
    <t>1987.1195.045</t>
  </si>
  <si>
    <t>1987.1195.046</t>
  </si>
  <si>
    <t>1987.1195.047</t>
  </si>
  <si>
    <t>1987.1195.048</t>
  </si>
  <si>
    <t>1987.1195.049</t>
  </si>
  <si>
    <t>1987.1195.050</t>
  </si>
  <si>
    <t>1987.1195.051</t>
  </si>
  <si>
    <t>1987.1195.052</t>
  </si>
  <si>
    <t>1987.1195.053</t>
  </si>
  <si>
    <t>1987.1195.054</t>
  </si>
  <si>
    <t>1987.1195.055</t>
  </si>
  <si>
    <t>1987.1195.056</t>
  </si>
  <si>
    <t>1987.1195.057</t>
  </si>
  <si>
    <t>1987.1195.058</t>
  </si>
  <si>
    <t>1987.1195.059</t>
  </si>
  <si>
    <t>1987.1195.060</t>
  </si>
  <si>
    <t>1987.1195.061</t>
  </si>
  <si>
    <t>1987.1195.062</t>
  </si>
  <si>
    <t>1987.1195.063</t>
  </si>
  <si>
    <t>1987.1195.064</t>
  </si>
  <si>
    <t>1987.1195.065</t>
  </si>
  <si>
    <t>1987.1196.001</t>
  </si>
  <si>
    <t>Cast iron body &amp; lid. Brass heat shield. Wooden handle and latch knob.</t>
  </si>
  <si>
    <t>Unfinished and polished metal body. Wooden handle and knob originally varnished?</t>
  </si>
  <si>
    <t>Charcoal irons were innovations to the traditional sad iron or cold handle sad iron. They were used in many rural areas up and into the 1950s, as electricity was either unavailable or unreliable. In many developing countries, this style of iron (traditional and not tailor's) is still quite popular. Charcoal was placed inside the iron. Smoke from the burning charcoal was drawn up through the chimney and away from the clothes. The flue at the back of the iron could be opened or kept shut depending on how much oxygen was needed to keep the charcoals burning. Sizing on irons varied Â– the larger the size of the iron, the heavier the textile in need of pressing. This particular iron's size is an 8 Â½; required for pressing a heavier textile.</t>
  </si>
  <si>
    <t>http://source.techno-science.ca/artifacts-artefacts/images/1987.1196.001.aa.cs.png</t>
  </si>
  <si>
    <t>http://source.techno-science.ca/artifacts-artefacts/images/1987.1196.001.aa.cs.thumb.png</t>
  </si>
  <si>
    <t>1987.1197.001</t>
  </si>
  <si>
    <t>UNCOLOURED GLASS/ BLACK BASE WITH GREY PRINTING</t>
  </si>
  <si>
    <t>http://source.techno-science.ca/artifacts-artefacts/images/1987.1197.001.aa.cs.png</t>
  </si>
  <si>
    <t>http://source.techno-science.ca/artifacts-artefacts/images/1987.1197.001.aa.cs.thumb.png</t>
  </si>
  <si>
    <t>1987.1198.001</t>
  </si>
  <si>
    <t>CANADA: 42-59</t>
  </si>
  <si>
    <t>PAINTED GLOSS BLACK WITH GREEN PRINTING</t>
  </si>
  <si>
    <t>TYPE SAMPLE OF COMMON TUBE USED IN RADIO RECEIVERS IN THE 1940'S &amp; 1950'S</t>
  </si>
  <si>
    <t>http://source.techno-science.ca/artifacts-artefacts/images/1987.1198.001.aa.cs.png</t>
  </si>
  <si>
    <t>http://source.techno-science.ca/artifacts-artefacts/images/1987.1198.001.aa.cs.thumb.png</t>
  </si>
  <si>
    <t>1987.1199.001</t>
  </si>
  <si>
    <t>6BA7</t>
  </si>
  <si>
    <t>FINAL PENTAGRID CONVERTER DEVELOPED ALONG WITH TYPE 6SB7, BOTH APPEARING IN 1950</t>
  </si>
  <si>
    <t>http://source.techno-science.ca/artifacts-artefacts/images/1987.1199.001.aa.cs.png</t>
  </si>
  <si>
    <t>http://source.techno-science.ca/artifacts-artefacts/images/1987.1199.001.aa.cs.thumb.png</t>
  </si>
  <si>
    <t>1987.1200.001</t>
  </si>
  <si>
    <t>6AL5</t>
  </si>
  <si>
    <t>CANADA 1936-1955</t>
  </si>
  <si>
    <t>UNCOLORED GLASS WITH YELLOW PRINTING/ BOX: YELLOW, GREEN &amp; WHITE</t>
  </si>
  <si>
    <t>TO DETECT UHF SIGNALS IN RADIO RECEIVERS/ ESPECIALLY USEFUL AS A RADIODETECTOR IN AC-OPERATED FM RECEIVERS</t>
  </si>
  <si>
    <t>FIRST AMERICAN MINIATURIZED TWIN DIODE TYPE/ ORIGINALLY DEVELOPED BY SYLVANIA IN 1944</t>
  </si>
  <si>
    <t>http://source.techno-science.ca/artifacts-artefacts/images/1987.1200.001.aa.cs.png</t>
  </si>
  <si>
    <t>http://source.techno-science.ca/artifacts-artefacts/images/1987.1200.001.aa.cs.thumb.png</t>
  </si>
  <si>
    <t>1987.1201.001</t>
  </si>
  <si>
    <t>12AU7</t>
  </si>
  <si>
    <t>USED AS A PHASE INVERTER OR AMPLIFIER IN AC/DC RADIO EQUIPMENT &amp; IN MANY DIVERSIFIED APPLICATIONS SUCH AS MULTIVIBRATORS OR OSCILLATORS IN INDUSTRIAL CONTROL DEVICES</t>
  </si>
  <si>
    <t>THIS TUBE TYPE ALONG WITH TYPE 12AV7 WERE THE FIRST NOVAL-BASED MINIATURE TYPES INTRODUCED BY RCA IN 1948.</t>
  </si>
  <si>
    <t>http://source.techno-science.ca/artifacts-artefacts/images/1987.1201.001.aa.cs.png</t>
  </si>
  <si>
    <t>http://source.techno-science.ca/artifacts-artefacts/images/1987.1201.001.aa.cs.thumb.png</t>
  </si>
  <si>
    <t>1987.1202.001</t>
  </si>
  <si>
    <t>METAL/ SYNTHETIC/ CARDSTOCK</t>
  </si>
  <si>
    <t>12SK7</t>
  </si>
  <si>
    <t>1931-1948</t>
  </si>
  <si>
    <t>BLACK GLOSS ENAMEL WITH GREY PRINTING/ BOX: ORANGE, BLUE &amp; WHITE</t>
  </si>
  <si>
    <t>USED AS A RF &amp; 1F AMPLIFIERS IN AC/DC RADIO RECEIVERS</t>
  </si>
  <si>
    <t>TYPE SAMPLE OF TYPICAL TUBE TYPE USED IN RADIO RECEIVERSOF THE LATE 1940'S &amp; 1950'S</t>
  </si>
  <si>
    <t>http://source.techno-science.ca/artifacts-artefacts/images/1987.1202.001.aa.cs.png</t>
  </si>
  <si>
    <t>http://source.techno-science.ca/artifacts-artefacts/images/1987.1202.001.aa.cs.thumb.png</t>
  </si>
  <si>
    <t>1987.1203.001</t>
  </si>
  <si>
    <t>6SG7</t>
  </si>
  <si>
    <t>BLACK GLOSS PAINT WITH YELLOW PRINTING/ BOX: WHITE WITH NAVY PRINTING</t>
  </si>
  <si>
    <t>USED AS AN RF AMPLIFIER IN HIGH FREQUENCY &amp; WIDE BAND APPLICATIONS</t>
  </si>
  <si>
    <t>TYPE SAMPLE OF TYPICAL TUBE TYPE USED IN 1930'S RADIO RECEIVERS</t>
  </si>
  <si>
    <t>http://source.techno-science.ca/artifacts-artefacts/images/1987.1203.001.aa.cs.png</t>
  </si>
  <si>
    <t>http://source.techno-science.ca/artifacts-artefacts/images/1987.1203.001.aa.cs.thumb.png</t>
  </si>
  <si>
    <t>1987.1204.001</t>
  </si>
  <si>
    <t>1H5GT</t>
  </si>
  <si>
    <t>Philco Corp.</t>
  </si>
  <si>
    <t>UNCOLOURED GLASS WITH SILVER PRINTING/ UNFINISHED METAL BASE/ BLACK BAKELITE BASE PLUG/ PURPLE &amp; YELLOW BOX</t>
  </si>
  <si>
    <t>USED AS A COMBINED DETECTOR &amp; AMPLIFIER IN BATTERY-OPERATED RECEIVERS</t>
  </si>
  <si>
    <t>TYPE SAMPLE OF AN EARLY 'GT' TYPE TUBE</t>
  </si>
  <si>
    <t>http://source.techno-science.ca/artifacts-artefacts/images/1987.1204.001.aa.cs.png</t>
  </si>
  <si>
    <t>http://source.techno-science.ca/artifacts-artefacts/images/1987.1204.001.aa.cs.thumb.png</t>
  </si>
  <si>
    <t>1987.1205.001</t>
  </si>
  <si>
    <t>6N5</t>
  </si>
  <si>
    <t>USED AS AN ELECTRONIC TUNING INDICATOR IN BATTERY RADIO RECEIVERS</t>
  </si>
  <si>
    <t>TYPE SAMPLE OF AN EARLY ELECTRONIC RAY INDICATOR DEVELOPED TO INDICATE ACCURATE RADIO RECEIVER TUNING</t>
  </si>
  <si>
    <t>http://source.techno-science.ca/artifacts-artefacts/images/1987.1205.001.aa.cs.png</t>
  </si>
  <si>
    <t>http://source.techno-science.ca/artifacts-artefacts/images/1987.1205.001.aa.cs.thumb.png</t>
  </si>
  <si>
    <t>1987.1206.001</t>
  </si>
  <si>
    <t>Display aid, meteorological</t>
  </si>
  <si>
    <t>.1-.2 PLASTIC, METAL PINS/.3 CARDBOARD WITH METAL RIMS/.4 PLASTIC/.5 METAL</t>
  </si>
  <si>
    <t>CLEAR, COLOURLESS LABELS</t>
  </si>
  <si>
    <t>USED BY CANADIAN METEOROLOGICAL SERVICE</t>
  </si>
  <si>
    <t>LABELS FOR MOUNTING ON WEATHER MAP</t>
  </si>
  <si>
    <t>synthetic-&gt;;paper-&gt;cardboard;metal</t>
  </si>
  <si>
    <t>http://source.techno-science.ca/artifacts-artefacts/images/1987.1206.001.pt1.aa.cs.png</t>
  </si>
  <si>
    <t>http://source.techno-science.ca/artifacts-artefacts/images/1987.1206.001.pt1.aa.cs.thumb.png</t>
  </si>
  <si>
    <t>1987.1206.002</t>
  </si>
  <si>
    <t>PLASTIC/ METAL PINS</t>
  </si>
  <si>
    <t>1987.1206.003</t>
  </si>
  <si>
    <t>CARDBOARD WITH METAL RIMS</t>
  </si>
  <si>
    <t>WHITE CARDBOARD WITH METALLIC RIMS</t>
  </si>
  <si>
    <t>TAGS FOR MOUNTING ON WEATHER MAP</t>
  </si>
  <si>
    <t>1987.1206.004</t>
  </si>
  <si>
    <t>PUSH-IN NUMBERS FOR MOUNTING ON WEATHER MAP</t>
  </si>
  <si>
    <t>1987.1206.005</t>
  </si>
  <si>
    <t>METALLIC &amp; BRASS COLOURED</t>
  </si>
  <si>
    <t>SCREW-IN MOUNTS FOR WEATHER MAP</t>
  </si>
  <si>
    <t>1987.1207.001</t>
  </si>
  <si>
    <t>STEEL FRAME, SPOKES, RIMS/ LEATHER SADDLE/SOLID RUBBER PEDALS, TIRES</t>
  </si>
  <si>
    <t>Joycycle1</t>
  </si>
  <si>
    <t>FRAME &amp; RIMS PAINTED MAROON/ NICKLE PLATED HANDLEBARS/ BROWN LEATHER/ BLACK RUBBER</t>
  </si>
  <si>
    <t>A PRODUCT OF THE CANADA CYCLE &amp; MOTOR CO., THE LARGEST MFR. &amp; SUPPLIER OF BICYCLES IN CANADA UNTIL THE MID 1950'S. THE JOYCYCLE 10 WAS IN THE MIDDLE PRICE RANGE OF THE JOYCYCLE SERIES.</t>
  </si>
  <si>
    <t>A RECREATIONAL VEHICLE FOR A SMALL CHILD, USED IN PLAY.</t>
  </si>
  <si>
    <t>CCM INTRODUCED IT'S JOYCYCLE IN 1922. THIS EXAMPLE HAS 1 IN. TIRES, USED BY CCM FROM 1928. IT'S GOLD STRIPING INDICATES 1931 AS YEAR OF MFR., AFTER 1932, JOYCYCLES HAS WHITE HEAD TUBES, RATHER THAN MAROON. THE FLAT STEEL FORKS, SEAMLESS STEEL TUBING, WHEEL SIZE, FREE-RUNNING BEARINGS, &amp; FINISH INDICATE A JOYCYCLE 10.</t>
  </si>
  <si>
    <t>http://source.techno-science.ca/artifacts-artefacts/images/1987.1207.001.aa.cs.png</t>
  </si>
  <si>
    <t>http://source.techno-science.ca/artifacts-artefacts/images/1987.1207.001.aa.cs.thumb.png</t>
  </si>
  <si>
    <t>1987.1208.001</t>
  </si>
  <si>
    <t>USED TO PREVENT MAGNETIC COUPLING OF VACUUM TUBES, TO PROMOTE CIRCUIT STABILITY, AND TO PREVENT DAMAGE TO THE TUBE DUE TO MOVEMENT</t>
  </si>
  <si>
    <t>http://source.techno-science.ca/artifacts-artefacts/images/1987.1208.001.aa.cs.png</t>
  </si>
  <si>
    <t>http://source.techno-science.ca/artifacts-artefacts/images/1987.1208.001.aa.cs.thumb.png</t>
  </si>
  <si>
    <t>1987.1209.001</t>
  </si>
  <si>
    <t>GRAY-PLANO</t>
  </si>
  <si>
    <t>http://source.techno-science.ca/artifacts-artefacts/images/1987.1209.001.aa.cs.png</t>
  </si>
  <si>
    <t>http://source.techno-science.ca/artifacts-artefacts/images/1987.1209.001.aa.cs.thumb.png</t>
  </si>
  <si>
    <t>1987.1210.001</t>
  </si>
  <si>
    <t>USED TO PREVENT MAGNETIC COUPLING OF VACUUM TUBES, PROMOTE CIRCUIT STABILITY, AND TO PROTECT TUBE FROM BREAKAGE DUE TO MOVEMENT</t>
  </si>
  <si>
    <t>http://source.techno-science.ca/artifacts-artefacts/images/1987.1210.001.aa.cs.png</t>
  </si>
  <si>
    <t>http://source.techno-science.ca/artifacts-artefacts/images/1987.1210.001.aa.cs.thumb.png</t>
  </si>
  <si>
    <t>1987.1211.001</t>
  </si>
  <si>
    <t>USED TO PREVENT MAGNETIC COUPLING OF VACUUM TUBES, PROMOTE CIRCUIT STABILITY, AND PREVENT TUBE DAMAGE DUE TO MOVEMENT</t>
  </si>
  <si>
    <t>http://source.techno-science.ca/artifacts-artefacts/images/1987.1211.001.aa.cs.png</t>
  </si>
  <si>
    <t>http://source.techno-science.ca/artifacts-artefacts/images/1987.1211.001.aa.cs.thumb.png</t>
  </si>
  <si>
    <t>1987.1212.001</t>
  </si>
  <si>
    <t>ASBESTOS/ METAL</t>
  </si>
  <si>
    <t>USED TO PREVENT MAGNETIC COUPLING OF VACUUM TUBES, PROMOTE CIRCUIT STABILITY, AND TO PROTECT TUBE FROM HEAT AND DAMAGE DUE TO MOVEMENT</t>
  </si>
  <si>
    <t>stone-&gt;asbestos;metal</t>
  </si>
  <si>
    <t>http://source.techno-science.ca/artifacts-artefacts/images/1987.1212.001.aa.cs.png</t>
  </si>
  <si>
    <t>http://source.techno-science.ca/artifacts-artefacts/images/1987.1212.001.aa.cs.thumb.png</t>
  </si>
  <si>
    <t>1987.1213.001</t>
  </si>
  <si>
    <t>PAPER TRAIN ORDERS/ CARDBOARD BACKING/ WOOD FRAME/ GLASS/ METAL HARDWARE</t>
  </si>
  <si>
    <t>BUFF &amp; PALE GREEN PAPER WITH BLACK PRINTING/ FLAT BLACK PAINTED FRAME/ WHITE CARDBOARD</t>
  </si>
  <si>
    <t>TRAIN ORDER ISSUED TO COVER VOYAGE OF NMST'S STEAM ENGINE 1201</t>
  </si>
  <si>
    <t>http://source.techno-science.ca/artifacts-artefacts/images/1987.1213.001.aa.cs.png</t>
  </si>
  <si>
    <t>http://source.techno-science.ca/artifacts-artefacts/images/1987.1213.001.aa.cs.thumb.png</t>
  </si>
  <si>
    <t>1987.1214.001</t>
  </si>
  <si>
    <t>DARK BROWN PAINTED WOOD/ GOLD PAINTED APPLIQUE LETTERING</t>
  </si>
  <si>
    <t>COMMEMORATES 100TH ANNIVERSARY OF DRIVING OF LAST SPIKE IN CANADIAN PACIFIC RAILWAY IN 1885.</t>
  </si>
  <si>
    <t>SIGN TO BE MOUNTED ON LOCOMOTIVE SMOKEBOX</t>
  </si>
  <si>
    <t>http://source.techno-science.ca/artifacts-artefacts/images/1987.1214.001.aa.cs.png</t>
  </si>
  <si>
    <t>http://source.techno-science.ca/artifacts-artefacts/images/1987.1214.001.aa.cs.thumb.png</t>
  </si>
  <si>
    <t>1987.1215.001</t>
  </si>
  <si>
    <t>Berth, sleeping car</t>
  </si>
  <si>
    <t>WOOD WITH METAL PARTS/ SYNTHETIC CUSHION COVERS</t>
  </si>
  <si>
    <t>CPR GALLOWAY</t>
  </si>
  <si>
    <t>SEATS STAINED DARK BROWN &amp; VARNISHED/ OTHER WOOD STAINED RED-BROWN/ BRASS COLOURED METAL/ METAL PARTS PAINTED FLAT RED-BROWN/ UNFINISHED WOOD/ BLACK CUSHION COVERING</t>
  </si>
  <si>
    <t>A BED FROM A RAILWAY SLEEPING CAR</t>
  </si>
  <si>
    <t>http://source.techno-science.ca/artifacts-artefacts/images/1987.1215.001.aa.cs.png</t>
  </si>
  <si>
    <t>http://source.techno-science.ca/artifacts-artefacts/images/1987.1215.001.aa.cs.thumb.png</t>
  </si>
  <si>
    <t>1987.1215.002</t>
  </si>
  <si>
    <t>1987.1215.003</t>
  </si>
  <si>
    <t>1987.1215.004</t>
  </si>
  <si>
    <t>1987.1215.005</t>
  </si>
  <si>
    <t>1987.1215.006</t>
  </si>
  <si>
    <t>1987.1215.007</t>
  </si>
  <si>
    <t>1987.1215.008</t>
  </si>
  <si>
    <t>1987.1215.009</t>
  </si>
  <si>
    <t>1987.1215.010</t>
  </si>
  <si>
    <t>1987.1216.001</t>
  </si>
  <si>
    <t>PAPER PHOTOGRAPH/ CARDBOARD MAT/ WOOD FRAME/ GLASS/ METAL HARDWARE</t>
  </si>
  <si>
    <t>ALOUETTE 1</t>
  </si>
  <si>
    <t>NASA</t>
  </si>
  <si>
    <t>GREEN, BLUE, WHITE, GREY, &amp; YELLOW PHOTO/ WOOD STAINED BROWN &amp; VARNISHED</t>
  </si>
  <si>
    <t>COMMEMORATES LAUNCH OF ALOUETTE 1, THE FIRST CANADIAN DESIGNED &amp; BUILT SATELLITE</t>
  </si>
  <si>
    <t>COMMEMORATIVE REPRESENTATION OF ALOUETTE 1 SATELLITE</t>
  </si>
  <si>
    <t>http://source.techno-science.ca/artifacts-artefacts/images/1987.1216.001.aa.cs.png</t>
  </si>
  <si>
    <t>http://source.techno-science.ca/artifacts-artefacts/images/1987.1216.001.aa.cs.thumb.png</t>
  </si>
  <si>
    <t>1987.1217.001</t>
  </si>
  <si>
    <t>BODY BASE, ARM ARE BRASS &amp; OR STEEL/ GLASS TABLE/ NICKEL PLATED ADJUSTMENT SCREWS/ GLASS OBJECTIVES/ PLASTIC COVER</t>
  </si>
  <si>
    <t>394782</t>
  </si>
  <si>
    <t>MOST OF MICROSCOPE IS BLACK ENAMELED/ SILVER COLOURED ADJUSTMENT SCREWS &amp; OBJECTIVES/ GLASS TABLE HAS ACRACK RUNNING FROM THE PILLAR ALMOST TO FRONT/ CLEAR, SLIGHTLY YELLOWED PLASTIC COVER</t>
  </si>
  <si>
    <t>USED IN THE RESEARCH LABS OF A FEDERAL DEPARTMENT (AGRICULTURE)</t>
  </si>
  <si>
    <t>FOR INSPECTION OF OBJECTS DURING DISSECTION THAT ARE TOO SMALL TO BE DISTINCTLY SEEN BY THE NAKED EYE</t>
  </si>
  <si>
    <t>THE BINOCULAR EYEPIECES WERE ADJUSTABLE FOR WIDTH OF THE PUPILS OF THE USERS EYES PROVIDING BETTER EYE RELIEF AND VISUALIZATION WITH MODEST POIWER. THE STAGE HELD MODERATELY LARGE SAMPLES TO BE MOUNTED AND THE OPTICS COULD THE ADJUSTED IN THE X-Z DIRECTIONS.</t>
  </si>
  <si>
    <t>metal-&gt;brass;metal-&gt;steel;glass;synthetic</t>
  </si>
  <si>
    <t>http://source.techno-science.ca/artifacts-artefacts/images/1987.1217.001.aa.cs.png</t>
  </si>
  <si>
    <t>http://source.techno-science.ca/artifacts-artefacts/images/1987.1217.001.aa.cs.thumb.png</t>
  </si>
  <si>
    <t>1987.1217.002</t>
  </si>
  <si>
    <t>1987.1219.001</t>
  </si>
  <si>
    <t>CAST IRON BASE &amp; PLATFORM/ BRASS WEIGHTS &amp; LEVER</t>
  </si>
  <si>
    <t>B45902</t>
  </si>
  <si>
    <t>BASE FRAME &amp; PLATFORM PAINTED GREY/ WEIGHTS &amp; LEVERS ARE BRASS-YELLOW</t>
  </si>
  <si>
    <t>TO DETERMINE WEIGHT</t>
  </si>
  <si>
    <t>http://source.techno-science.ca/artifacts-artefacts/images/1987.1219.001.aa.cs.png</t>
  </si>
  <si>
    <t>http://source.techno-science.ca/artifacts-artefacts/images/1987.1219.001.aa.cs.thumb.png</t>
  </si>
  <si>
    <t>1987.1220.001</t>
  </si>
  <si>
    <t>ALL METAL CONSTRUCTION/ ALUMINUM PANS/ CARDBOARD BOX/ GLASS VIAL</t>
  </si>
  <si>
    <t>701290</t>
  </si>
  <si>
    <t>Roller-Smith</t>
  </si>
  <si>
    <t>BODY PAINTED BLACK WITH CRACKLE FINISH/ FEET &amp; DIALS ARE A TARNISHED SILVER COLOUR/ FACE IS WHITE WITH BLACK NUMBERING</t>
  </si>
  <si>
    <t>TO DETERMINE WEIGHT/ MATERIAL TO BE WEIGHED IS SUSPENDED FROM HOOK ON RIGHT SIDE &amp; INDEX LEVER IS ROTATED CLOCKWISE UNTIL BEAM DROPS &amp; POINTER COINCIDES WITH BALANCE LINE/ WEIGHT IS THEN READ FROM DIAL</t>
  </si>
  <si>
    <t>metal-&gt;aluminum;glass-&gt;;paper-&gt;cardboard</t>
  </si>
  <si>
    <t>http://source.techno-science.ca/artifacts-artefacts/images/1987.1220.001.aa.cs.png</t>
  </si>
  <si>
    <t>http://source.techno-science.ca/artifacts-artefacts/images/1987.1220.001.aa.cs.thumb.png</t>
  </si>
  <si>
    <t>1987.1220.002</t>
  </si>
  <si>
    <t>1987.1220.003</t>
  </si>
  <si>
    <t>1987.1222.001</t>
  </si>
  <si>
    <t>METAL BODY &amp; BASE/ BRASS CENTRIFUGE HEAD/ RUBBER POWER CABLE/ BAKELITE BASE `CAP'/ RUBBER STOPS IN BOTTOM OF METAL SHIELD</t>
  </si>
  <si>
    <t>W6272</t>
  </si>
  <si>
    <t>EXTERIOR IS PAINTED GREY/BROWN WITH CRACKLE FINISH/ CENTRIFUGE HEAD IS YELLOW (BRASS) IN COLOUR</t>
  </si>
  <si>
    <t>USED TO SEPARATE A MIXTURE OR SUSPENSION OF MATERIALS OF SIMILAR DENSITIES BY MEANS OF CENTRIFUGAL FORCE. THE SMALLER THE DIFFERENCE IN DENSITIES THE GREATER THE FORCE REQUIRED.</t>
  </si>
  <si>
    <t>metal-&gt;brass;resin-&gt;rubber;synthetic-&gt;bakelite</t>
  </si>
  <si>
    <t>http://source.techno-science.ca/artifacts-artefacts/images/1987.1222.001.aa.cs.png</t>
  </si>
  <si>
    <t>http://source.techno-science.ca/artifacts-artefacts/images/1987.1222.001.aa.cs.thumb.png</t>
  </si>
  <si>
    <t>1987.1222.002</t>
  </si>
  <si>
    <t>1987.1222.003</t>
  </si>
  <si>
    <t>1987.1223.001</t>
  </si>
  <si>
    <t>GLASS/ LEAD SHOT BALLS/ PAPER</t>
  </si>
  <si>
    <t>341330</t>
  </si>
  <si>
    <t>PAPER SCALE IS WHITE WITH BLACK PRINTING</t>
  </si>
  <si>
    <t>THIS HYDROMETER PROBABLY USED FOR ALCOHOL CONTENT OF HOMEMADE WINES OR BEER, ETC.</t>
  </si>
  <si>
    <t>INSTRUMENT FOR MEASURING SPECIFIC GRAVITY OF SPIRITS</t>
  </si>
  <si>
    <t>THIS HYDROMETER WAS STANDARDIZED FOR USE AT 600F. INSTRUMENTS WITH PRINTED SCALES CANNOT BE GUARANTEED TO MEET BUREAU OF STANDARDS REQUIREMENTS FOR CERTIFICATION. USED FOR EDUCATIONAL LABORATORIES &amp; INDUSTRIAL PROCESSES WHERE APPROXIMATE READINGS ARE APPROPRIATE. (SEE REF.2)</t>
  </si>
  <si>
    <t>http://source.techno-science.ca/artifacts-artefacts/images/1987.1223.001.aa.cs.png</t>
  </si>
  <si>
    <t>http://source.techno-science.ca/artifacts-artefacts/images/1987.1223.001.aa.cs.thumb.png</t>
  </si>
  <si>
    <t>1987.1224.001</t>
  </si>
  <si>
    <t>CAST IRON BODY &amp; CRANK/ STEEL SHAFT FOR PINION GEAR &amp; THREADED SCREW/ ALUMINUM SHIELDS/ WOODEN HANDLE</t>
  </si>
  <si>
    <t>Boekel, Wm. &amp; Co. Ltd.</t>
  </si>
  <si>
    <t>BODY &amp; CRANK ARE PAINTED BLACK WITH CRACKLE TYPE FINISH/ TWO TONED REDDISH BROWN HANDLE/ DULL SILVER COLOURED SHIELDS</t>
  </si>
  <si>
    <t>http://source.techno-science.ca/artifacts-artefacts/images/1987.1224.001.aa.cs.png</t>
  </si>
  <si>
    <t>http://source.techno-science.ca/artifacts-artefacts/images/1987.1224.001.aa.cs.thumb.png</t>
  </si>
  <si>
    <t>1987.1224.002</t>
  </si>
  <si>
    <t>1987.1224.003</t>
  </si>
  <si>
    <t>1987.1224.004</t>
  </si>
  <si>
    <t>1987.1225.001</t>
  </si>
  <si>
    <t>Base &amp; support arm are steel, Lamp/lens housing are possibly made of tin. Power cord covered in cloth, Brass lamp socket.</t>
  </si>
  <si>
    <t>Nov. 15, 1915 (See markings)</t>
  </si>
  <si>
    <t>Base and body painted black, paint worn away in places on body. body has a melted deposit on top section. cloth is brown with spiral disjointed red addition.</t>
  </si>
  <si>
    <t>Used at Agriculture Canada. More specifically, it was used in the William Saunders building at the Experimental farm.</t>
  </si>
  <si>
    <t>Type sample of light source used for direct illumination.</t>
  </si>
  <si>
    <t>metal-&gt;brass;metal-&gt;steel;fibre</t>
  </si>
  <si>
    <t>http://source.techno-science.ca/artifacts-artefacts/images/1987.1225.001.aa.cs.png</t>
  </si>
  <si>
    <t>http://source.techno-science.ca/artifacts-artefacts/images/1987.1225.001.aa.cs.thumb.png</t>
  </si>
  <si>
    <t>1987.1226.001</t>
  </si>
  <si>
    <t>No artifact associated with .1</t>
  </si>
  <si>
    <t>http://source.techno-science.ca/artifacts-artefacts/images/1987.1226.001.aa.cs.png</t>
  </si>
  <si>
    <t>http://source.techno-science.ca/artifacts-artefacts/images/1987.1226.001.aa.cs.thumb.png</t>
  </si>
  <si>
    <t>1987.1226.002</t>
  </si>
  <si>
    <t>Printing plate</t>
  </si>
  <si>
    <t>Wood/ metal</t>
  </si>
  <si>
    <t>Medium color wooden block, with a metal plate.</t>
  </si>
  <si>
    <t>1987.1226.003</t>
  </si>
  <si>
    <t>1987.1226.004</t>
  </si>
  <si>
    <t>1987.1226.005</t>
  </si>
  <si>
    <t>1987.1226.006</t>
  </si>
  <si>
    <t>1987.1226.007</t>
  </si>
  <si>
    <t>1987.1226.008</t>
  </si>
  <si>
    <t>1987.1226.009</t>
  </si>
  <si>
    <t>Medium color wooden block, with a metal plate. Back of block has beige masking tape.</t>
  </si>
  <si>
    <t>1987.1226.010</t>
  </si>
  <si>
    <t>1987.1226.011</t>
  </si>
  <si>
    <t>1987.1226.012</t>
  </si>
  <si>
    <t>1987.1226.013</t>
  </si>
  <si>
    <t>1987.1227.001</t>
  </si>
  <si>
    <t>BODY, BAKELITE/ SELENIUM PORT, BEADED GLASS/ LEATHER CASE/ FABRIC CORD</t>
  </si>
  <si>
    <t>MOVIE METER</t>
  </si>
  <si>
    <t>1703</t>
  </si>
  <si>
    <t>BODY IS BROWN &amp; BEIGE/ EXPOSURE METER IS WHITE WITH RED PRINTING/ SELENIUM PORT IS COLOURLESS/ MFG'S SYMBOL IN MIDDLE OF FACE IS RED WITH SILVER PRINT/ MODEL NAME PLATE ON FRONT &amp; INSTRUCTIONS ON BACK ON THIN SILVER PLATE WITH BLACK PRINTING/ EXPOSURE NEEDLE IS RED</t>
  </si>
  <si>
    <t>SELENIUM CELL CRYSTAL IN THIS TYPE OF EXPOSURE MENTER CAN NOT BE REPLACED, SO WHEN CRYSTAL EXPENDS ALL OF ITS ENERGY THE METER IS USELESS, LIFE OF CRYSTAL UNKNOWN. PRE-SET FILM SPEEDSOF THE 8MM CINE FILM PRECLUDED ANY CALCULATIONS TO ACQUIRE PROPER EXPOSURE ON THE MANUALLY-SET CAMERAS</t>
  </si>
  <si>
    <t>synthetic-&gt;bakelite;glass-&gt;;skin-&gt;leather;fibre</t>
  </si>
  <si>
    <t>http://source.techno-science.ca/artifacts-artefacts/images/1987.1227.001.aa.cs.png</t>
  </si>
  <si>
    <t>http://source.techno-science.ca/artifacts-artefacts/images/1987.1227.001.aa.cs.thumb.png</t>
  </si>
  <si>
    <t>1987.1228.001</t>
  </si>
  <si>
    <t>ENAMELLED METAL BODY/ STAINLESS STEEL [?] CLAMPS/ SYNTHETIC WHEEL, KNOBS, &amp; KNIFE HOLDER PARTS/ BRASS [?] MECHANISM/ POSSIBLE CHROME PLATED PARTS</t>
  </si>
  <si>
    <t>24985</t>
  </si>
  <si>
    <t>ENAMELLED METAL BODY IS CREAM COLOURED/ STAINLESS STEEL CLAMPS ARE DULLED SILVER COLOUR/ SYNTHETIC WHEEL, KNOBS &amp; FEET COLOURED BLACK/ KNIFE HOLDER HAS SYNTHETIC PART COLOURED RED/ BRASS IS DARKENED/ SOME PARTS HAVE SHINY CHROME-LIKE FINISH/ FEET ARE POLISHED STAINLESS STEEL</t>
  </si>
  <si>
    <t>AN EXAMPLE OF TECHNOLOGY AVAILABLE IN A LARGE CANADIAN HOSPITAL LABORATORY C.1970</t>
  </si>
  <si>
    <t>USED TO SECTION EMBEDDED TISSUE SPECIMENS FOR MICROSCOPIC EXAMINATION. IT CAN BE SET TO CUT FROM 5-50 MICRON THICKNESS. FREEZING UNIT WAS USED WITH THIS MICROTOME TO PROVIDE QUICK SECTIONS &amp; RAPID DIAGNOSIS. ALSO SOME TISSUE WITH HIGH FAT OR WATER COMPONENTS MAY NOT BE SUITABLE FOR PROCESSING BY PARAFFIN METHODS.</t>
  </si>
  <si>
    <t>FREEZING MICROTOMES PROVIDED THE MEANS TO PROCESS A SURGICALTISSUE SPECIMEN IMMEDIATELY. A PATHOLOGIST COULD THEN PROVIDE THE DIAGNOSIS TO THE SURGICAL TEAM &amp; THE DECISION OF HOW TO PROCEED WITH THE PATIENT WAS MADE.</t>
  </si>
  <si>
    <t>synthetic-&gt;;metal-&gt;brass;metal-&gt;chromium;metal-&gt;steel</t>
  </si>
  <si>
    <t>http://source.techno-science.ca/artifacts-artefacts/images/1987.1228.001.aa.cs.png</t>
  </si>
  <si>
    <t>http://source.techno-science.ca/artifacts-artefacts/images/1987.1228.001.aa.cs.thumb.png</t>
  </si>
  <si>
    <t>1987.1229.001</t>
  </si>
  <si>
    <t>Sharpener, microtome knife</t>
  </si>
  <si>
    <t>CASING, ENAMELLED METAL, STAINLESS STEEL MECHANISM, PLASTIC LID, PLASTIC KNOBS, ELECTRIC CORD ENCASED IN SYNTHETIC RUBBER, GLASS HONING PLATES</t>
  </si>
  <si>
    <t>SPENCER</t>
  </si>
  <si>
    <t>1255</t>
  </si>
  <si>
    <t>Keene</t>
  </si>
  <si>
    <t>CASE - BLUE-GREY ENAMELLED METAL; PLASTIC LID - CLEAR; BLACK PLASTIC KNOB; STAINLESS STEEL SIDE PLATE; WHITE PLASTIC CONTROL KNOB; ELECTRIC CORD BLACK, HONING PLATES OPAQUE GLASS</t>
  </si>
  <si>
    <t>AN EXAMPLE OF TECHNOLOGY USED IN ALARGE CANADIAN HOSPITAL LABORATORY C.1970.</t>
  </si>
  <si>
    <t>SHARPENS MICROTOME KNIVES. THE KNIFE IS LOCKED IN PLACE BY A KNIFE HOLDER &amp; HELD AT A FIXED ANGLE TO THE HONING PLATE. HONE TABLE OSCILLATES SIDE TO SIDE &amp; KNIFE IS STROKED AGAINST THE OSCILLATING GLASS PLATE. THE KNIFE IS FLIPPED OVER AUTOMATICALLY AFTER 4 STROKES. [REF. 1]</t>
  </si>
  <si>
    <t>AN EXAMPLE OF AUTOMATION OF A PREVIOUSLY MANUAL JOB. A PRECISE EFFICIENT &amp; SAFE METHOD TO SHARPEN KNIVES USED IN MICROTOMES. THIS INSTRUMENT AUTOMATICALLY HONES THE KNIFE EDGE IN A SAFE DUST &amp; GRIT FREE PROCESS. THE CUTTING OF HISTOLOGICAL SPECIMENS PROPERLY IS CRUCIAL TO THE STUDY OF PATHOLOGY.</t>
  </si>
  <si>
    <t>metal-&gt;steel;synthetic-&gt;plastic;glass</t>
  </si>
  <si>
    <t>http://source.techno-science.ca/artifacts-artefacts/images/1987.1229.001.aa.cs.png</t>
  </si>
  <si>
    <t>http://source.techno-science.ca/artifacts-artefacts/images/1987.1229.001.aa.cs.thumb.png</t>
  </si>
  <si>
    <t>1987.1229.002</t>
  </si>
  <si>
    <t>1987.1229.003</t>
  </si>
  <si>
    <t>1987.1230.001</t>
  </si>
  <si>
    <t>Freezing unit, tissue</t>
  </si>
  <si>
    <t>STAINLESS STEEL/ ENAMELLED METAL/ SYNTHETIC RUBBER, PLASTIC</t>
  </si>
  <si>
    <t>SUPER HISTO-FREEZE</t>
  </si>
  <si>
    <t>CASING ON SIDES &amp; TOP IS POLISHED STAINLESS STEEL/ ENAMELLED FRONT IS GREY/ FREEZING ATTACHEMENT HAS BLACK SYNTHETIC RUBBER CABLE/ FREEZING HEAD IS STAINLESS STEEL/ INDICATOR LIGHTS RED PLASTIC/ LINE SWITCH WHITE PLASTIC</t>
  </si>
  <si>
    <t>USED ON MICROTOMES TO HARDEN TISSUE BY FREEZING WITHIN SECONDS. THE TISSUE SAMPLE COULD THEN BE SECTIONED ON THE MICROTOME FOR HISTOLOGICAL EXAMINATION &amp; SUBSEQUENT DIAGNOSIS.</t>
  </si>
  <si>
    <t>FREEZING OF TISSUE SAMPLES FOR HISTOLOGICAL STUDY PROVIDED A MEANS FOR PERFORMING A 'QUICK SECTION'. DIAGNOSIS OF MALIGNANCIES COULD BE MADE WHILE THE PATIENT WAS STILL UNDER ANESTHETIC. THIS MADE A SECOND OPERATIONUNNECESSARY. ROUTINE PROCESSING OF TISSUE SAMPLES TAKES SEVERAL DAYS.</t>
  </si>
  <si>
    <t>http://source.techno-science.ca/artifacts-artefacts/images/1987.1230.001.aa.cs.png</t>
  </si>
  <si>
    <t>http://source.techno-science.ca/artifacts-artefacts/images/1987.1230.001.aa.cs.thumb.png</t>
  </si>
  <si>
    <t>1987.1231.001</t>
  </si>
  <si>
    <t>BRASS COMPASS CASING &amp; COVER, SIGHT VANES &amp; VERTICAL ARC, LEVEL CASINGS, TRIPOD MOUNTING, AND MOST FITTINGS. GLASS COMPASS FACE COVER &amp; LEVEL VIALS. SILVER COMPASS FACE &amp; CIRCLE. FLUID FILLED TUBE LEVELS. JEWELLED CENTRE IN NEEDLE PIVOT CAP. VERTICAL ARC &amp; VERNIER DIVIDED ON SILVER; THIN BRASS WASH FINISH.</t>
  </si>
  <si>
    <t>WILTON, WILLIAM</t>
  </si>
  <si>
    <t>St. day</t>
  </si>
  <si>
    <t>LACQUERED BRASS COMPASS, COVER &amp; VERTICAL ARC. WASHED SILVER COMPASS FACE. CLEAR POLISHED JEWEL IN PIVOT CAP. BRASS WASH FINISH THINLY APPLIED TO SILVER ARC &amp; VERNIER.</t>
  </si>
  <si>
    <t>CIRCUMFERENTORS WERE VERY POPULAR IN N.A. WHERE, WITH THE MAGNETIC NEEDLE ACTING AS REFERENCE, IT WAS IDEAL FOR SURVEYING FORESTED OR OPEN AREAS, WITH FEW ARTIFICIAL LANDMARKS.</t>
  </si>
  <si>
    <t>TO DETERMINE DIRECTION, AND MEASURE HORIZONTAL ANGLES</t>
  </si>
  <si>
    <t>A STANDARD CIRCUMFERENTOR IS ALSO KNOWN AS A MINER'S DIAL. IN MINE SURVEYING THE SURVEYOR IS REQUIRED TO FIX DIRECTION WITHOUT REFERENCE TO LANDMARKS, AND MUST RELY HEAVILY ON THE MAGNETIC COMPASS. FOR THIS REASON MINER'S DIALS, AS DO ALL MINING INSTRUMENTS (BEFORE COMPUTERIZATION) FEATURE A LARGE, PROMINENT COMPASS.</t>
  </si>
  <si>
    <t>metal-&gt;brass;metal-&gt;silver;glass;fluid</t>
  </si>
  <si>
    <t>http://source.techno-science.ca/artifacts-artefacts/images/1987.1231.001.aa.cs.png</t>
  </si>
  <si>
    <t>http://source.techno-science.ca/artifacts-artefacts/images/1987.1231.001.aa.cs.thumb.png</t>
  </si>
  <si>
    <t>1987.1232.001</t>
  </si>
  <si>
    <t>SILVER-GREY COLOUR</t>
  </si>
  <si>
    <t>PART OF CANADA'S LARGEST &amp; MOST IMPORTANT CYCLE COLLECTION/ AN EXAMPLE OF THE HISTORICAL SOCIAL SIGNIFICANCE OF CYCLING, &amp; ITS PREVALENCE IN POPULAR CULTURE - IN CANADA AS WELL AS INTERNATIONALLY</t>
  </si>
  <si>
    <t>http://source.techno-science.ca/artifacts-artefacts/images/1987.1232.001.aa.cs.png</t>
  </si>
  <si>
    <t>http://source.techno-science.ca/artifacts-artefacts/images/1987.1232.001.aa.cs.thumb.png</t>
  </si>
  <si>
    <t>1987.1233.001</t>
  </si>
  <si>
    <t>CREAM COLOUR WITH YELLOWING, PARTICULARLY AROUND EDGES; BLACK PRINTING</t>
  </si>
  <si>
    <t>http://source.techno-science.ca/artifacts-artefacts/images/1987.1233.001.aa.cs.png</t>
  </si>
  <si>
    <t>http://source.techno-science.ca/artifacts-artefacts/images/1987.1233.001.aa.cs.thumb.png</t>
  </si>
  <si>
    <t>1987.1234.001</t>
  </si>
  <si>
    <t>Frame, copy</t>
  </si>
  <si>
    <t>WOOD APPEARS UNFINISHED</t>
  </si>
  <si>
    <t>TO FACILITATE THE MAKING OF COPIES FROM DRAWING - THE DRAWING BEING TRACED FIRST ONTO A GLASS PLATE &amp; THEN TRANSFERRED TO ANOTHER SURFACE</t>
  </si>
  <si>
    <t>http://source.techno-science.ca/artifacts-artefacts/images/1987.1234.001.aa.cs.png</t>
  </si>
  <si>
    <t>http://source.techno-science.ca/artifacts-artefacts/images/1987.1234.001.aa.cs.thumb.png</t>
  </si>
  <si>
    <t>1987.1234.002</t>
  </si>
  <si>
    <t>1987.1234.003</t>
  </si>
  <si>
    <t>GLASS APPEARS FROSTED ON ONE SIDE, CLEAR ON OTHER</t>
  </si>
  <si>
    <t>1987.1234.004</t>
  </si>
  <si>
    <t>CREAM COLOUR, YELLOWED - PARTICULARLY AROUND EDGES - BLACK PRINTING</t>
  </si>
  <si>
    <t>http://source.techno-science.ca/artifacts-artefacts/images/1987.1234.004.aa.cs.png</t>
  </si>
  <si>
    <t>http://source.techno-science.ca/artifacts-artefacts/images/1987.1234.004.aa.cs.thumb.png</t>
  </si>
  <si>
    <t>1987.1234.005</t>
  </si>
  <si>
    <t>http://source.techno-science.ca/artifacts-artefacts/images/1987.1234.005.aa.cs.png</t>
  </si>
  <si>
    <t>http://source.techno-science.ca/artifacts-artefacts/images/1987.1234.005.aa.cs.thumb.png</t>
  </si>
  <si>
    <t>1987.1234.006</t>
  </si>
  <si>
    <t>http://source.techno-science.ca/artifacts-artefacts/images/1987.1234.006.aa.cs.png</t>
  </si>
  <si>
    <t>http://source.techno-science.ca/artifacts-artefacts/images/1987.1234.006.aa.cs.thumb.png</t>
  </si>
  <si>
    <t>1987.1234.007</t>
  </si>
  <si>
    <t>http://source.techno-science.ca/artifacts-artefacts/images/1987.1234.007.aa.cs.png</t>
  </si>
  <si>
    <t>http://source.techno-science.ca/artifacts-artefacts/images/1987.1234.007.aa.cs.thumb.png</t>
  </si>
  <si>
    <t>1987.1235.001</t>
  </si>
  <si>
    <t>Stickpin</t>
  </si>
  <si>
    <t>DARK SILVER COLOUR</t>
  </si>
  <si>
    <t>REFLECTS THE HISTORICAL SOCIAL SIGNIFICANCE &amp; THEPOPULARITY OF CYCLING IN CANADA &amp; INTERNATIONALLY/ ALSO IS A PART OF CANADA'S LARGEST &amp; MOST IMPORTANT CYCLE COLLECTION</t>
  </si>
  <si>
    <t>TO WEAR AS AN ACCESSORY ON CLOTHING, POSSIBLY TO SECURE A TIE OR SCARF</t>
  </si>
  <si>
    <t>http://source.techno-science.ca/artifacts-artefacts/images/1987.1235.001.aa.cs.png</t>
  </si>
  <si>
    <t>http://source.techno-science.ca/artifacts-artefacts/images/1987.1235.001.aa.cs.thumb.png</t>
  </si>
  <si>
    <t>1987.1236.001</t>
  </si>
  <si>
    <t>http://source.techno-science.ca/artifacts-artefacts/images/1987.1236.001.aa.cs.png</t>
  </si>
  <si>
    <t>http://source.techno-science.ca/artifacts-artefacts/images/1987.1236.001.aa.cs.thumb.png</t>
  </si>
  <si>
    <t>1987.1237.001</t>
  </si>
  <si>
    <t>DARK BRASSY COLOUR</t>
  </si>
  <si>
    <t>REFLECTS THE HISTORICAL SOCIAL SIGNFICIANCE &amp; THEPOPULARITY OF CYCLING IN CANADA &amp; INTERNATIONALLY/ ALSO IS A PART OF CANADA'S LARGEST &amp; MOST IMPORTANT CYCLE COLLECTION</t>
  </si>
  <si>
    <t>http://source.techno-science.ca/artifacts-artefacts/images/1987.1237.001.aa.cs.png</t>
  </si>
  <si>
    <t>http://source.techno-science.ca/artifacts-artefacts/images/1987.1237.001.aa.cs.thumb.png</t>
  </si>
  <si>
    <t>1987.1238.001</t>
  </si>
  <si>
    <t>DARKENED BRASSY COLOUR</t>
  </si>
  <si>
    <t>http://source.techno-science.ca/artifacts-artefacts/images/1987.1238.001.aa.cs.png</t>
  </si>
  <si>
    <t>http://source.techno-science.ca/artifacts-artefacts/images/1987.1238.001.aa.cs.thumb.png</t>
  </si>
  <si>
    <t>1987.1239.001</t>
  </si>
  <si>
    <t>PLATED METAL, PROBABLY BRASS</t>
  </si>
  <si>
    <t>GLOBE CYCLE</t>
  </si>
  <si>
    <t>CENTRE PART OF FRONT IS GOLD-COLOURED, REST IS DARKENED</t>
  </si>
  <si>
    <t>TO WEAR AS AN ACCESSORY ON CLOTHING, POSSIBLY TO SECURE A TIE OR SCARF/ ALSO INTENDED TO PROMOTE A PRODUCT</t>
  </si>
  <si>
    <t>http://source.techno-science.ca/artifacts-artefacts/images/1987.1239.001.aa.cs.png</t>
  </si>
  <si>
    <t>http://source.techno-science.ca/artifacts-artefacts/images/1987.1239.001.aa.cs.thumb.png</t>
  </si>
  <si>
    <t>1987.1240.001</t>
  </si>
  <si>
    <t>ZENITH CYCLE CO.</t>
  </si>
  <si>
    <t>http://source.techno-science.ca/artifacts-artefacts/images/1987.1240.001.aa.cs.png</t>
  </si>
  <si>
    <t>http://source.techno-science.ca/artifacts-artefacts/images/1987.1240.001.aa.cs.thumb.png</t>
  </si>
  <si>
    <t>1987.1241.001</t>
  </si>
  <si>
    <t>HOFFMAN</t>
  </si>
  <si>
    <t>GOLD-COLOUR, SOMEWHAT DARKENED IN PLACES</t>
  </si>
  <si>
    <t>http://source.techno-science.ca/artifacts-artefacts/images/1987.1241.001.aa.cs.png</t>
  </si>
  <si>
    <t>http://source.techno-science.ca/artifacts-artefacts/images/1987.1241.001.aa.cs.thumb.png</t>
  </si>
  <si>
    <t>1987.1242.001</t>
  </si>
  <si>
    <t>READING STANDARD BICYCLES</t>
  </si>
  <si>
    <t>BRASS COLOUR, DARKENED ON BACK &amp; ON SHAFT OF PIN</t>
  </si>
  <si>
    <t>http://source.techno-science.ca/artifacts-artefacts/images/1987.1242.001.aa.cs.png</t>
  </si>
  <si>
    <t>http://source.techno-science.ca/artifacts-artefacts/images/1987.1242.001.aa.cs.thumb.png</t>
  </si>
  <si>
    <t>1987.1243.001</t>
  </si>
  <si>
    <t>PLATED METAL, PROBABLY NICKEL ON BRASS</t>
  </si>
  <si>
    <t>TRIBUNE</t>
  </si>
  <si>
    <t>SILVER COLOUR WITH BLACK LETTERING, SOME SPOTTING OF CORROSION ON BACK</t>
  </si>
  <si>
    <t>http://source.techno-science.ca/artifacts-artefacts/images/1987.1243.001.aa.cs.png</t>
  </si>
  <si>
    <t>http://source.techno-science.ca/artifacts-artefacts/images/1987.1243.001.aa.cs.thumb.png</t>
  </si>
  <si>
    <t>1987.1244.001</t>
  </si>
  <si>
    <t>DULL GOLD COLOUR, DARKENED IN PLACES &amp; SOME GREENISH PATCHES ON BACK</t>
  </si>
  <si>
    <t>http://source.techno-science.ca/artifacts-artefacts/images/1987.1244.001.aa.cs.png</t>
  </si>
  <si>
    <t>http://source.techno-science.ca/artifacts-artefacts/images/1987.1244.001.aa.cs.thumb.png</t>
  </si>
  <si>
    <t>1987.1245.001</t>
  </si>
  <si>
    <t>DARK BROWN, BIT OF BRASS OR GOLD COLOUR CAN BE SEEN, PROBABLY HAS DARKENED FROM ORIGINAL FINISH</t>
  </si>
  <si>
    <t>http://source.techno-science.ca/artifacts-artefacts/images/1987.1245.001.aa.cs.png</t>
  </si>
  <si>
    <t>http://source.techno-science.ca/artifacts-artefacts/images/1987.1245.001.aa.cs.thumb.png</t>
  </si>
  <si>
    <t>1987.1246.001</t>
  </si>
  <si>
    <t>MESINGER</t>
  </si>
  <si>
    <t>DARKENED SILVER COLOUR, SILVER-COLOURED MESH IN CENTRE</t>
  </si>
  <si>
    <t>http://source.techno-science.ca/artifacts-artefacts/images/1987.1246.001.aa.cs.png</t>
  </si>
  <si>
    <t>http://source.techno-science.ca/artifacts-artefacts/images/1987.1246.001.aa.cs.thumb.png</t>
  </si>
  <si>
    <t>1987.1247.001</t>
  </si>
  <si>
    <t>http://source.techno-science.ca/artifacts-artefacts/images/1987.1247.001.aa.cs.png</t>
  </si>
  <si>
    <t>http://source.techno-science.ca/artifacts-artefacts/images/1987.1247.001.aa.cs.thumb.png</t>
  </si>
  <si>
    <t>1987.1248.001</t>
  </si>
  <si>
    <t>DODGE CYCLE CO.</t>
  </si>
  <si>
    <t>DARKENED SILVER COLOUR, SILVER COLOUR ON LOWER PART OF PIN</t>
  </si>
  <si>
    <t>http://source.techno-science.ca/artifacts-artefacts/images/1987.1248.001.aa.cs.png</t>
  </si>
  <si>
    <t>http://source.techno-science.ca/artifacts-artefacts/images/1987.1248.001.aa.cs.thumb.png</t>
  </si>
  <si>
    <t>1987.1249.001</t>
  </si>
  <si>
    <t>METAL (BRASS &amp; STEEL?)/ SYNTHETIC LAMINATED PAPER</t>
  </si>
  <si>
    <t>NEW DEPARTURE</t>
  </si>
  <si>
    <t>GOLD-COLOURED PIN &amp; BACK, FRONT HAS GREEN BACKGROUND WITHPICTURE &amp; LETTERING IN WHITE &amp; FLESHTONES</t>
  </si>
  <si>
    <t>metal-&gt;brass;metal-&gt;steel;synthetic;paper</t>
  </si>
  <si>
    <t>http://source.techno-science.ca/artifacts-artefacts/images/1987.1249.001.aa.cs.png</t>
  </si>
  <si>
    <t>http://source.techno-science.ca/artifacts-artefacts/images/1987.1249.001.aa.cs.thumb.png</t>
  </si>
  <si>
    <t>1987.1250.001</t>
  </si>
  <si>
    <t>CYCLONE</t>
  </si>
  <si>
    <t>DARK BROWN IN COLOUR, SMALL BIT OF GOLD-COLOUR VISIBLE ONFRONT, BIT OF SILVER COLOUR VISIBLE ON BACK</t>
  </si>
  <si>
    <t>http://source.techno-science.ca/artifacts-artefacts/images/1987.1250.001.aa.cs.png</t>
  </si>
  <si>
    <t>http://source.techno-science.ca/artifacts-artefacts/images/1987.1250.001.aa.cs.thumb.png</t>
  </si>
  <si>
    <t>1987.1251.001</t>
  </si>
  <si>
    <t>BRASS COLOUR, DARKENED IN PLACES, DARK WIRE MESH IN CENTRE</t>
  </si>
  <si>
    <t>http://source.techno-science.ca/artifacts-artefacts/images/1987.1251.001.aa.cs.png</t>
  </si>
  <si>
    <t>http://source.techno-science.ca/artifacts-artefacts/images/1987.1251.001.aa.cs.thumb.png</t>
  </si>
  <si>
    <t>1987.1252.001</t>
  </si>
  <si>
    <t>SILVER COLOUR, PART OF FRONT IS PAINTED BLACK</t>
  </si>
  <si>
    <t>REFLECTS THE HISTORICAL SOCIAL SIGNIFICANCE &amp; THEPOPULARITY OF CYCLING IN CANADA &amp; INTERNATIONALLY/ ALSO IS PART OF CANADA'S LARGEST &amp; MOST IMPORTANT CYCLE COLLECTION</t>
  </si>
  <si>
    <t>http://source.techno-science.ca/artifacts-artefacts/images/1987.1252.001.aa.cs.png</t>
  </si>
  <si>
    <t>http://source.techno-science.ca/artifacts-artefacts/images/1987.1252.001.aa.cs.thumb.png</t>
  </si>
  <si>
    <t>1987.1253.001</t>
  </si>
  <si>
    <t>COLUMBIA BICYCLES</t>
  </si>
  <si>
    <t>SILVER COLOUR, BLACK LETTERING</t>
  </si>
  <si>
    <t>http://source.techno-science.ca/artifacts-artefacts/images/1987.1253.001.aa.cs.png</t>
  </si>
  <si>
    <t>http://source.techno-science.ca/artifacts-artefacts/images/1987.1253.001.aa.cs.thumb.png</t>
  </si>
  <si>
    <t>1987.1254.001</t>
  </si>
  <si>
    <t>Stud</t>
  </si>
  <si>
    <t>METAL WITH FACE OF SYNTHETIC LAMINATED PAPER</t>
  </si>
  <si>
    <t>PEER</t>
  </si>
  <si>
    <t>GLEASON, THOS. JAY</t>
  </si>
  <si>
    <t>FACE IS BLACK WITH YELLOW LETTERING, BACK IS SILVER-COLOURED WITH SMALL BLACK SPOTTING, BACKING PIECE BLACK WITH BRASS COLOUR SHOWING THROUGH IN PLACES</t>
  </si>
  <si>
    <t>REFLECTS THE HISTORICAL SOCIAL SIGNIFICANCE &amp; THE POPULARITY OF CYCLING IN CANADA &amp; INTERNATIONALLY/ ALSO IS A PART OF CANADA'S LARGEST &amp; MOST IMPORTANT CYCLE COLLECTION</t>
  </si>
  <si>
    <t>PROBABLY USED PRIMARILY TO HOLD A COLLAR TOGETHER (BY PASSING BUTTON THROUGH BUTTONHOLES IN EACH SIDE OF COLLAR), WHILE SERVING AS A DECORATIVE ACCESSORY ON CLOTHING/ MIGHT ALSO BE USED AT CUFFS OR ELSEWHERE ON SHIRT FRONT/ ALSO INTENDED TO PROMOTE A PRODUCT</t>
  </si>
  <si>
    <t>http://source.techno-science.ca/artifacts-artefacts/images/1987.1254.001.aa.cs.png</t>
  </si>
  <si>
    <t>http://source.techno-science.ca/artifacts-artefacts/images/1987.1254.001.aa.cs.thumb.png</t>
  </si>
  <si>
    <t>1987.1255.001</t>
  </si>
  <si>
    <t>PLATED METAL WITH FACE MADE OF SYNTHETIC LAMINATED PAPER</t>
  </si>
  <si>
    <t>GENDRON</t>
  </si>
  <si>
    <t>PATENTED APPLIED FOR</t>
  </si>
  <si>
    <t>FACE IS CREAM &amp; BLACK/ BACK IS SILVER-COLOUR</t>
  </si>
  <si>
    <t>PROBABLY USED PRIMARILY TO HOLD A COLLAR TOGETHER (BY PASSING BUTTON THROUGH BUTTONHOLES IN EACH SIDE OF COLLAR), WHILE SERVING AS A DECORATIVE ACCESSORY ON CLOTHING/ MIGHT ALSO BE USED AT CUFFS OF ELSEWHERE ON SHIRT FRONT/ ALSO INTENDED TO PROMOTE A PRODUCT</t>
  </si>
  <si>
    <t>http://source.techno-science.ca/artifacts-artefacts/images/1987.1255.001.aa.cs.png</t>
  </si>
  <si>
    <t>http://source.techno-science.ca/artifacts-artefacts/images/1987.1255.001.aa.cs.thumb.png</t>
  </si>
  <si>
    <t>1987.1256.001</t>
  </si>
  <si>
    <t>PLATED METAL BACK, BRASS ON BACKING PIECE, SYNTHETIC LAMINATED PAPER FACE</t>
  </si>
  <si>
    <t>BEARINGS</t>
  </si>
  <si>
    <t>SILVER-COLOURED BACK OF BUTTON, BRASS-COLOURED BACKING PIECE, CREAM &amp; RED FACE</t>
  </si>
  <si>
    <t>REFLECTS THE HISTORICAL SOCIAL SIGNIFICANCE &amp; THEPOPULARTY OF CYCLING IN CANADA &amp; INTERNATIONALLY/ ALSO IS A PART OF CANADA'S LARGEST &amp; MOST IMPORTANT CYCLE COLLECTION</t>
  </si>
  <si>
    <t>PROBABLY USED PRIMARILY TO HOLD A COLLAR TOGETHER (BY PASSING BUTTON THROUGH BUTTONHOLES IN EACH SIDE OF COLLAR), WHILE SERVING AS A DECORATIVE ACCESSORY/ MIGHT ALSO BE USED AT CUFFS, OR ELSEWHERE ON SHIRT FRONT/ ALSO INTENDED TO PROMOTE A PRODUCT</t>
  </si>
  <si>
    <t>metal-&gt;brass;synthetic;paper</t>
  </si>
  <si>
    <t>http://source.techno-science.ca/artifacts-artefacts/images/1987.1256.001.aa.cs.png</t>
  </si>
  <si>
    <t>http://source.techno-science.ca/artifacts-artefacts/images/1987.1256.001.aa.cs.thumb.png</t>
  </si>
  <si>
    <t>1987.1257.001</t>
  </si>
  <si>
    <t>WOLFF</t>
  </si>
  <si>
    <t>BRASS COLOUR, DARKENED ON BACK &amp; PART OF FRONT</t>
  </si>
  <si>
    <t>http://source.techno-science.ca/artifacts-artefacts/images/1987.1257.001.aa.cs.png</t>
  </si>
  <si>
    <t>http://source.techno-science.ca/artifacts-artefacts/images/1987.1257.001.aa.cs.thumb.png</t>
  </si>
  <si>
    <t>1987.1258.001</t>
  </si>
  <si>
    <t>METAL, INCLUDING BRASS/ SYNTHETIC</t>
  </si>
  <si>
    <t>LAW-INDIANA DIVISION</t>
  </si>
  <si>
    <t>O'HARA DIAL CO.</t>
  </si>
  <si>
    <t>BRASS-COLOURED BACK/ FACE IS WHITE WITH PINK, GREY, GREEN DECORATION &amp; BLACK LETTERING</t>
  </si>
  <si>
    <t>http://source.techno-science.ca/artifacts-artefacts/images/1987.1258.001.aa.cs.png</t>
  </si>
  <si>
    <t>http://source.techno-science.ca/artifacts-artefacts/images/1987.1258.001.aa.cs.thumb.png</t>
  </si>
  <si>
    <t>1987.1259.001</t>
  </si>
  <si>
    <t>METAL WITH SYNTHETIC LAMINATED PAPER</t>
  </si>
  <si>
    <t>WILL DICK CYCLES</t>
  </si>
  <si>
    <t>BACK APPEARS PAINTED BLACK, CHIPPING OFF SLIGHTLY, FACE IS CREAM-COLOUR WITH RED LETTERING</t>
  </si>
  <si>
    <t>http://source.techno-science.ca/artifacts-artefacts/images/1987.1259.001.aa.cs.png</t>
  </si>
  <si>
    <t>http://source.techno-science.ca/artifacts-artefacts/images/1987.1259.001.aa.cs.thumb.png</t>
  </si>
  <si>
    <t>1987.1260.001</t>
  </si>
  <si>
    <t>PLATED METAL BACK, PROBABLY BRASS ON BACKING PIECE SYNTHETIC LAMINATED PAPER FACE</t>
  </si>
  <si>
    <t>SILVER-COLOURED BACK WITH DARKENED AREAS, BRASS-COLOURED BACKING PIECE (QUITE DARKENED), ORANGE FACE WITH BLACK MARKINGS</t>
  </si>
  <si>
    <t>http://source.techno-science.ca/artifacts-artefacts/images/1987.1260.001.aa.cs.png</t>
  </si>
  <si>
    <t>http://source.techno-science.ca/artifacts-artefacts/images/1987.1260.001.aa.cs.thumb.png</t>
  </si>
  <si>
    <t>1987.1261.001</t>
  </si>
  <si>
    <t>METAL BACK/ SYNTHETIC LAMINATED PAPER FACE</t>
  </si>
  <si>
    <t>REVERE WHEEL CO.</t>
  </si>
  <si>
    <t>GOODWIN, T.M.</t>
  </si>
  <si>
    <t>BACK APPEARS PAINTED BLACK, NOW SPECKLED WITH SILVER COLOUR/ FACE HAS CREAM-COLOURED BACKGROUND, BROWN, YELLOW &amp; BLACK MKGS</t>
  </si>
  <si>
    <t>http://source.techno-science.ca/artifacts-artefacts/images/1987.1261.001.aa.cs.png</t>
  </si>
  <si>
    <t>http://source.techno-science.ca/artifacts-artefacts/images/1987.1261.001.aa.cs.thumb.png</t>
  </si>
  <si>
    <t>1987.1262.001</t>
  </si>
  <si>
    <t>METAL WITH SYNTHETIC LAMINATED PAPER FACE</t>
  </si>
  <si>
    <t>WAVERLEYS</t>
  </si>
  <si>
    <t>DULL SILVER-COLOUR ON BACK/ BLUE &amp; CREAM FACE</t>
  </si>
  <si>
    <t>http://source.techno-science.ca/artifacts-artefacts/images/1987.1262.001.aa.cs.png</t>
  </si>
  <si>
    <t>http://source.techno-science.ca/artifacts-artefacts/images/1987.1262.001.aa.cs.thumb.png</t>
  </si>
  <si>
    <t>1987.1263.001</t>
  </si>
  <si>
    <t>METAL/ SYNTHETIC LAMINATED PAPER FACE</t>
  </si>
  <si>
    <t>PUNNETT</t>
  </si>
  <si>
    <t>Baldwin &amp; Gleason Co. Ltd.</t>
  </si>
  <si>
    <t>DULL SILVER-COLOURED BACK, DARKER AROUND OUTER EDGE, FRONT IS CREAM COLOUR WITH BLUE &amp; RED LETTERING/ LAMINATING IS COMING OFF SOMEWHAT AROUND EDGES, SHOWING PAPER UNDERNEATH</t>
  </si>
  <si>
    <t>REFLECTS THE HISTORICAL SOCIAL SIGNIFICANCE &amp; THE POPULARITY OF CYCLING IN CANADA &amp; INTERNATIONALLY/ ALSO IS A PART OF CANADA'S LARGEST &amp; MOST IMPORTANT CYCLE COLLECTION.</t>
  </si>
  <si>
    <t>http://source.techno-science.ca/artifacts-artefacts/images/1987.1263.001.aa.cs.png</t>
  </si>
  <si>
    <t>http://source.techno-science.ca/artifacts-artefacts/images/1987.1263.001.aa.cs.thumb.png</t>
  </si>
  <si>
    <t>1987.1264.001</t>
  </si>
  <si>
    <t>METAL, SYNTHETIC LAMINATED PAPER FACE</t>
  </si>
  <si>
    <t>ZIMMY</t>
  </si>
  <si>
    <t>DULL SILVER-COLOURED BACK, SOME BLACK SPOTS/ ON FACE: BACKGROUND IS PALE YELLOW WITH BROWN SPOTS, ORANGE &amp; BLACK DESIGN ON TOP</t>
  </si>
  <si>
    <t>http://source.techno-science.ca/artifacts-artefacts/images/1987.1264.001.aa.cs.png</t>
  </si>
  <si>
    <t>http://source.techno-science.ca/artifacts-artefacts/images/1987.1264.001.aa.cs.thumb.png</t>
  </si>
  <si>
    <t>1987.1265.001</t>
  </si>
  <si>
    <t>METAL, SYNTHETIC LAMINATED PAPER</t>
  </si>
  <si>
    <t>WOLFF-AMERICAN</t>
  </si>
  <si>
    <t>SILVER-COLOURED BACK, SMALL AREAS OF CORROSION, FACE IS CREAM-COLOURED WITH BLACK MKGS</t>
  </si>
  <si>
    <t>http://source.techno-science.ca/artifacts-artefacts/images/1987.1265.001.aa.cs.png</t>
  </si>
  <si>
    <t>http://source.techno-science.ca/artifacts-artefacts/images/1987.1265.001.aa.cs.thumb.png</t>
  </si>
  <si>
    <t>1987.1266.001</t>
  </si>
  <si>
    <t>APPEARS TO HAVE BEEN PAINTED BLACK. SILVER SPECKLES NOW SHOWING/ FACE IS CREAM WITH BLUE LETTERING, SILVER COLOUR BAND AROUND RIM</t>
  </si>
  <si>
    <t>http://source.techno-science.ca/artifacts-artefacts/images/1987.1266.001.aa.cs.png</t>
  </si>
  <si>
    <t>http://source.techno-science.ca/artifacts-artefacts/images/1987.1266.001.aa.cs.thumb.png</t>
  </si>
  <si>
    <t>1987.1267.001</t>
  </si>
  <si>
    <t>PLATED METAL BACK/ SYNTHETIC LAMINATED PAPER FACE</t>
  </si>
  <si>
    <t>BACK IS SILVER-COLOUR, CHIPPED AWAY &amp; DARKENED IN PLACES, FACE IS CREAM-COLOUR WITH BLUE &amp; GREEN</t>
  </si>
  <si>
    <t>http://source.techno-science.ca/artifacts-artefacts/images/1987.1267.001.aa.cs.png</t>
  </si>
  <si>
    <t>http://source.techno-science.ca/artifacts-artefacts/images/1987.1267.001.aa.cs.thumb.png</t>
  </si>
  <si>
    <t>1987.1268.001</t>
  </si>
  <si>
    <t>METAL BACK (BRASS?), FACE IS ENAMEL</t>
  </si>
  <si>
    <t>L.A.W.-PENNA DIVISION CONSUL</t>
  </si>
  <si>
    <t>BRASS COLOURED METAL BACK, FACE IS WHITE WITH BLACK LETTERING, REDDISH, BLUE &amp; GOLD COLOURING</t>
  </si>
  <si>
    <t>http://source.techno-science.ca/artifacts-artefacts/images/1987.1268.001.aa.cs.png</t>
  </si>
  <si>
    <t>http://source.techno-science.ca/artifacts-artefacts/images/1987.1268.001.aa.cs.thumb.png</t>
  </si>
  <si>
    <t>1987.1269.001</t>
  </si>
  <si>
    <t>PLATED METAL BACK, SYNTHETIC LAMINATED PAPER FACE</t>
  </si>
  <si>
    <t>BACK IS SILVER COLOUR, FRONT IS BLACK WITH YELLOW PRINTING</t>
  </si>
  <si>
    <t>http://source.techno-science.ca/artifacts-artefacts/images/1987.1269.001.aa.cs.png</t>
  </si>
  <si>
    <t>http://source.techno-science.ca/artifacts-artefacts/images/1987.1269.001.aa.cs.thumb.png</t>
  </si>
  <si>
    <t>1987.1270.001</t>
  </si>
  <si>
    <t>BRASS ON BACK/ SYNTHETIC LAMINATED PAPER FACE</t>
  </si>
  <si>
    <t>FRONTENAC</t>
  </si>
  <si>
    <t>BRASS COLOURED BACK, SOMEWHAT DARKENED/ FACE IS BLACK WITH PEACHY-PINK LETTERING &amp; BROWN CENTRE</t>
  </si>
  <si>
    <t>http://source.techno-science.ca/artifacts-artefacts/images/1987.1270.001.aa.cs.png</t>
  </si>
  <si>
    <t>http://source.techno-science.ca/artifacts-artefacts/images/1987.1270.001.aa.cs.thumb.png</t>
  </si>
  <si>
    <t>1987.1271.001</t>
  </si>
  <si>
    <t>BRASS BACK, SYNTHETIC LAMINATED PAPER FACE</t>
  </si>
  <si>
    <t>DARKENED BRASS-COLOURED BACK, FACE HAS GREEN BACKGROUND WITH DARKER GREEN, RED &amp; CREAM ON IT</t>
  </si>
  <si>
    <t>REFLECTS THE HISTORICAL SOCIAL SIGNFICIANCE &amp; THE POPULARITY OF CYCLING IN CANADA &amp; INTERNATIONALLY/ ALSO IS A PART OF CANADA'S LARGEST &amp; MOST IMPORTANT CYCLE COLLECTION</t>
  </si>
  <si>
    <t>http://source.techno-science.ca/artifacts-artefacts/images/1987.1271.001.aa.cs.png</t>
  </si>
  <si>
    <t>http://source.techno-science.ca/artifacts-artefacts/images/1987.1271.001.aa.cs.thumb.png</t>
  </si>
  <si>
    <t>1987.1272.001</t>
  </si>
  <si>
    <t>METAL BACK, SYNTHETIC LAMINATED PAPER FACE</t>
  </si>
  <si>
    <t>DULL SILVER-GREY BACK; FRONT HAS METALLIC GOLD, ORANGE, BLUE &amp; BROWN WITH CREAM &amp; BLACK AROUND</t>
  </si>
  <si>
    <t>http://source.techno-science.ca/artifacts-artefacts/images/1987.1272.001.aa.cs.png</t>
  </si>
  <si>
    <t>http://source.techno-science.ca/artifacts-artefacts/images/1987.1272.001.aa.cs.thumb.png</t>
  </si>
  <si>
    <t>1987.1273.001</t>
  </si>
  <si>
    <t>SILVER-COLOURED BACK, DARKENED TOWARDS OUTER EDGES; FACE IS BLUE &amp; CREAM</t>
  </si>
  <si>
    <t>http://source.techno-science.ca/artifacts-artefacts/images/1987.1273.001.aa.cs.png</t>
  </si>
  <si>
    <t>http://source.techno-science.ca/artifacts-artefacts/images/1987.1273.001.aa.cs.thumb.png</t>
  </si>
  <si>
    <t>1987.1274.001</t>
  </si>
  <si>
    <t>METAL WITH FIBRE COVER ON FACE</t>
  </si>
  <si>
    <t>BACK APPEARS PAINTED BLACK - WORN OFF SOMEWHAT AROUND EDGES OF BACKING PIECE; FACE IS ORANGE WITH BLACK LETTERING - FABRIC APPEARS SOMEWHAT SOILED</t>
  </si>
  <si>
    <t>http://source.techno-science.ca/artifacts-artefacts/images/1987.1274.001.aa.cs.png</t>
  </si>
  <si>
    <t>http://source.techno-science.ca/artifacts-artefacts/images/1987.1274.001.aa.cs.thumb.png</t>
  </si>
  <si>
    <t>1987.1275.001</t>
  </si>
  <si>
    <t>PLATED METAL BACK, BACKING PIECE PROBABLY BRASS/ FACE IS SYNTHETIC LAMINATED PAPER</t>
  </si>
  <si>
    <t>ORIENT</t>
  </si>
  <si>
    <t>BACK IS SILVER-COLOUR, FINISH WORN OFF IN PLACES WHICH NOW APPEAR DARK GRAY; BACKING PIECE IS DARKENED BRASS COLOUR; FACE IS CREAM WITH RED PRINTING</t>
  </si>
  <si>
    <t>http://source.techno-science.ca/artifacts-artefacts/images/1987.1275.001.aa.cs.png</t>
  </si>
  <si>
    <t>http://source.techno-science.ca/artifacts-artefacts/images/1987.1275.001.aa.cs.thumb.png</t>
  </si>
  <si>
    <t>1987.1276.001</t>
  </si>
  <si>
    <t>METAL &amp; SYNTHETIC LAMINATED PAPER</t>
  </si>
  <si>
    <t>BACK IS DULL SILVER COLOUR, TURNED DARKER IN PLACES/ FACE IS CREAM WITH PEACH &amp; BROWN DECORATION &amp; BLUE LETTERING</t>
  </si>
  <si>
    <t>http://source.techno-science.ca/artifacts-artefacts/images/1987.1276.001.aa.cs.png</t>
  </si>
  <si>
    <t>http://source.techno-science.ca/artifacts-artefacts/images/1987.1276.001.aa.cs.thumb.png</t>
  </si>
  <si>
    <t>1987.1277.001</t>
  </si>
  <si>
    <t>SILVER COLOURED BACK, DARKENED &amp; SPOTTED IN PLACES, FACE IS CREAM &amp; BLACK</t>
  </si>
  <si>
    <t>http://source.techno-science.ca/artifacts-artefacts/images/1987.1277.001.aa.cs.png</t>
  </si>
  <si>
    <t>http://source.techno-science.ca/artifacts-artefacts/images/1987.1277.001.aa.cs.thumb.png</t>
  </si>
  <si>
    <t>1987.1278.001</t>
  </si>
  <si>
    <t>PLATED METAL BACK, FACE IS SYNTHETIC LAMINATED PAPER</t>
  </si>
  <si>
    <t>WAVERLEY</t>
  </si>
  <si>
    <t>SILVER-COLOURED BACK, CONSIDERABLY DARKENED; FACE IS CREAM &amp; BLACK, SOMEWHAT CRACKED</t>
  </si>
  <si>
    <t>http://source.techno-science.ca/artifacts-artefacts/images/1987.1278.001.aa.cs.png</t>
  </si>
  <si>
    <t>http://source.techno-science.ca/artifacts-artefacts/images/1987.1278.001.aa.cs.thumb.png</t>
  </si>
  <si>
    <t>1987.1279.001</t>
  </si>
  <si>
    <t>SILVER-GRAY BACK, FACE IS BLUE WITH CREAM PRINTING</t>
  </si>
  <si>
    <t>http://source.techno-science.ca/artifacts-artefacts/images/1987.1279.001.aa.cs.png</t>
  </si>
  <si>
    <t>http://source.techno-science.ca/artifacts-artefacts/images/1987.1279.001.aa.cs.thumb.png</t>
  </si>
  <si>
    <t>1987.1280.001</t>
  </si>
  <si>
    <t>BACK IS SILVER COLOURED, DARKENED IN AREAS; FACE IS BLACK WITH CREAM PRINTING</t>
  </si>
  <si>
    <t>REFLECTS THE HISTORICAL SOCIAL SIGNIFICANCE &amp; THE POPULARITY OF CYCLES IN CANADA &amp; INTERNATIONALLY/ ALSO IS A PART OF CANADA'S LARGEST &amp; MOST IMPORTANT CYCLE COLLECTION</t>
  </si>
  <si>
    <t>http://source.techno-science.ca/artifacts-artefacts/images/1987.1280.001.aa.cs.png</t>
  </si>
  <si>
    <t>http://source.techno-science.ca/artifacts-artefacts/images/1987.1280.001.aa.cs.thumb.png</t>
  </si>
  <si>
    <t>1987.1281.001</t>
  </si>
  <si>
    <t>PLATED METAL ON BACK, BACKING PIECE APPEARS TO BE BRASS, FACE IS SYNTHETIC LAMINATED PAPER</t>
  </si>
  <si>
    <t>BACK SILVER-COLOUR, DARKENED TO GRAY IN PLACES/ BACKING PIECE IS BRASS COLOUR/ FACE IS RED &amp; CREAM</t>
  </si>
  <si>
    <t>metal-&gt;;metal-&gt;brass;synthetic;paper</t>
  </si>
  <si>
    <t>http://source.techno-science.ca/artifacts-artefacts/images/1987.1281.001.aa.cs.png</t>
  </si>
  <si>
    <t>http://source.techno-science.ca/artifacts-artefacts/images/1987.1281.001.aa.cs.thumb.png</t>
  </si>
  <si>
    <t>1987.1282.001</t>
  </si>
  <si>
    <t>PLATED METAL BACK, SYNTHETIC LAMINATED PAPER</t>
  </si>
  <si>
    <t>BARNES WHITE FLYER</t>
  </si>
  <si>
    <t>DULL SILVER-GRAY BACK, SOME SLIGHTLY GREENISH CORROSION ON BACKING PIECE/ FRONT IS MAUVE &amp; CREAM</t>
  </si>
  <si>
    <t>http://source.techno-science.ca/artifacts-artefacts/images/1987.1282.001.aa.cs.png</t>
  </si>
  <si>
    <t>http://source.techno-science.ca/artifacts-artefacts/images/1987.1282.001.aa.cs.thumb.png</t>
  </si>
  <si>
    <t>1987.1283.001</t>
  </si>
  <si>
    <t>PLATED METAL BACK, BACKING PIECE PROBABLY BRASS, FACE IS SYNTHETIC LAMINATED PAPER</t>
  </si>
  <si>
    <t>SYRACUSE</t>
  </si>
  <si>
    <t>BACK IS SILVER-COLOUR WITH DARK GRAY IN PLACES, BACKING PIECE IS DARKENED BRASS COLOUR/ FACE IS CREAM WITH RED &amp; BLUE</t>
  </si>
  <si>
    <t>REFLECTS THE HISTORICAL SOCIAL SIGNIFICNACE &amp; THE POPULARITY OF CYCLING IN CANADA &amp; INTERNATIONALLY/ ALSO IS A PART OF CANADA'S LARGEST &amp; MOST IMPORTANT CYCLE COLLECTION</t>
  </si>
  <si>
    <t>http://source.techno-science.ca/artifacts-artefacts/images/1987.1283.001.aa.cs.png</t>
  </si>
  <si>
    <t>http://source.techno-science.ca/artifacts-artefacts/images/1987.1283.001.aa.cs.thumb.png</t>
  </si>
  <si>
    <t>1987.1284.001</t>
  </si>
  <si>
    <t>SILVER-COLOURED BACK, BACKING PIECE DARK GRAY/ FACE IS METALLIC GOLD WITH BLACK PRINTING</t>
  </si>
  <si>
    <t>http://source.techno-science.ca/artifacts-artefacts/images/1987.1284.001.aa.cs.png</t>
  </si>
  <si>
    <t>http://source.techno-science.ca/artifacts-artefacts/images/1987.1284.001.aa.cs.thumb.png</t>
  </si>
  <si>
    <t>1987.1285.001</t>
  </si>
  <si>
    <t>SILVER-COLOURED BACK, FACE IS CREAM &amp; RED WITH YELLOW &amp; BLUE</t>
  </si>
  <si>
    <t>http://source.techno-science.ca/artifacts-artefacts/images/1987.1285.001.aa.cs.png</t>
  </si>
  <si>
    <t>http://source.techno-science.ca/artifacts-artefacts/images/1987.1285.001.aa.cs.thumb.png</t>
  </si>
  <si>
    <t>1987.1286.001</t>
  </si>
  <si>
    <t>METAL BACK, FACE IS SYNTHETIC LAMINATED PAPER</t>
  </si>
  <si>
    <t>FRITZ BICYCLE FRAME PUMP</t>
  </si>
  <si>
    <t>DULL SILVER-COLOURED BACK/ FACE IS PURPLE &amp; WHITE</t>
  </si>
  <si>
    <t>http://source.techno-science.ca/artifacts-artefacts/images/1987.1286.001.aa.cs.png</t>
  </si>
  <si>
    <t>http://source.techno-science.ca/artifacts-artefacts/images/1987.1286.001.aa.cs.thumb.png</t>
  </si>
  <si>
    <t>1987.1287.001</t>
  </si>
  <si>
    <t>PLATED METAL BACK/ FACE IS SYNTHETIC LAMINATED PAPER</t>
  </si>
  <si>
    <t>LU-MI-NUM</t>
  </si>
  <si>
    <t>BACK IS SILVER-COLOUR, SOME SPECKLING OF DARKER COLOUR AROUND OUTER EDGES/ FACE IS DARK BLUE WITH CREAM PRINTING</t>
  </si>
  <si>
    <t>REFLECTS THE HISTORICAL SOCIAL SIGNIFICANCE &amp; THE POPULARITY OF CYCLING IN CANADA &amp; INTERNATINALLY/ ALSO IS A PART OF CANADA'S LARGEST &amp; MOST IMPORTANT CYCLE COLLECTION</t>
  </si>
  <si>
    <t>PROBABLY USED PRIMARILY TO HOLD A COLLAR TOGETHER (BY PASSING BUTTON THROUGH BUTTONHOLES ON EACH SIDE OF COLLAR), WHILE SERVING AS A DECORATIVE ACCESSORY ON CLOTHING/ MIGHT ALSO BE USED AT CUFFS OR ELSEWHERE ON SHIRT FRONT/ ALSO INTENDED TO PROMOTE A PRODUCT</t>
  </si>
  <si>
    <t>http://source.techno-science.ca/artifacts-artefacts/images/1987.1287.001.aa.cs.png</t>
  </si>
  <si>
    <t>http://source.techno-science.ca/artifacts-artefacts/images/1987.1287.001.aa.cs.thumb.png</t>
  </si>
  <si>
    <t>1987.1287.002</t>
  </si>
  <si>
    <t>1987.1288.001</t>
  </si>
  <si>
    <t>PLATED METAL BACK, BACKING PIECE APPEARS TO BE BRASS; FACE IS SYNTHETIC LAMINATED PAPER</t>
  </si>
  <si>
    <t>TRUE-FIT SADDLE</t>
  </si>
  <si>
    <t>BACK IS SILVER COLOUR, DARKENED TO GRAY AROUND EDGES/ BACKING PIECE BRASS COLOUR, DARKENED IN PLACES/ FRONT IS PALE GREEN WITH BLACK PRINTING</t>
  </si>
  <si>
    <t>http://source.techno-science.ca/artifacts-artefacts/images/1987.1288.001.aa.cs.png</t>
  </si>
  <si>
    <t>http://source.techno-science.ca/artifacts-artefacts/images/1987.1288.001.aa.cs.thumb.png</t>
  </si>
  <si>
    <t>1987.1289.001</t>
  </si>
  <si>
    <t>METAL BACK, BACKING PIECE PROBABLY BRASS, FACE IS SYNTHETIC LAMINATED PAPER</t>
  </si>
  <si>
    <t>Cheshire Mfg. Co.</t>
  </si>
  <si>
    <t>Cheshire</t>
  </si>
  <si>
    <t>BACK APPEARS TO BE PAINTED BLACK, NOW RUBBED OFF IN PLACES, ESPECIALLY ON BACKING PIECE WHICH SHOWS BRASS-COLOUR IN SPOTS</t>
  </si>
  <si>
    <t>http://source.techno-science.ca/artifacts-artefacts/images/1987.1289.001.aa.cs.png</t>
  </si>
  <si>
    <t>http://source.techno-science.ca/artifacts-artefacts/images/1987.1289.001.aa.cs.thumb.png</t>
  </si>
  <si>
    <t>1987.1290.001</t>
  </si>
  <si>
    <t>FRANKLIN'S</t>
  </si>
  <si>
    <t>BACK IS SILVER-COLOUR, DARK GRAY SHOWING IN PLACES/ FACE IS CREAM WITH BLACK PRINTING</t>
  </si>
  <si>
    <t>http://source.techno-science.ca/artifacts-artefacts/images/1987.1290.001.aa.cs.png</t>
  </si>
  <si>
    <t>http://source.techno-science.ca/artifacts-artefacts/images/1987.1290.001.aa.cs.thumb.png</t>
  </si>
  <si>
    <t>1987.1291.001</t>
  </si>
  <si>
    <t>UNCLE SAM</t>
  </si>
  <si>
    <t>BACK IS DARK GREY, BACKING PIECE SILVER COLOUR/ FACE IS CREAM BACKGROUND, BLACK PRINTING &amp; DESIGN IN BLUE, RED &amp; YELLOW</t>
  </si>
  <si>
    <t>http://source.techno-science.ca/artifacts-artefacts/images/1987.1291.001.aa.cs.png</t>
  </si>
  <si>
    <t>http://source.techno-science.ca/artifacts-artefacts/images/1987.1291.001.aa.cs.thumb.png</t>
  </si>
  <si>
    <t>1987.1292.001</t>
  </si>
  <si>
    <t>SPALDING</t>
  </si>
  <si>
    <t>SILVER-COLOURED BACK, FACE IS CREAM WITH PINK PRINTING</t>
  </si>
  <si>
    <t>http://source.techno-science.ca/artifacts-artefacts/images/1987.1292.001.aa.cs.png</t>
  </si>
  <si>
    <t>http://source.techno-science.ca/artifacts-artefacts/images/1987.1292.001.aa.cs.thumb.png</t>
  </si>
  <si>
    <t>1987.1293.001</t>
  </si>
  <si>
    <t>PLATED METAL BACK, BACKING PIECE IS BRASS; FACE IS SYNTHETIC LAMINATED PAPER</t>
  </si>
  <si>
    <t>HELICAL PREMIER</t>
  </si>
  <si>
    <t>BACK IS SILVER-COLOUR, SPOTTED WITH DARK GREY, BACKING PIECE IS BRASS COLOUR WITH DARKENED AREAS/ FACE IS ORANGE &amp; BLACK</t>
  </si>
  <si>
    <t>http://source.techno-science.ca/artifacts-artefacts/images/1987.1293.001.aa.cs.png</t>
  </si>
  <si>
    <t>http://source.techno-science.ca/artifacts-artefacts/images/1987.1293.001.aa.cs.thumb.png</t>
  </si>
  <si>
    <t>1987.1294.001</t>
  </si>
  <si>
    <t>PLATED BACK, BACKING PIECE PROBABLY BRASS/ FACE IS SYNTHETIC LAMINATED PAPER</t>
  </si>
  <si>
    <t>HARDEN'S COMMON SENSE SADDLE</t>
  </si>
  <si>
    <t>SILVER-COLOURED BACK, DARK GREY PATCHES ON IT/ BRASS-COLOURED BACK, QUITE BLACKENED/ PINK FACE WITH BLACK PRINTING</t>
  </si>
  <si>
    <t>http://source.techno-science.ca/artifacts-artefacts/images/1987.1294.001.aa.cs.png</t>
  </si>
  <si>
    <t>http://source.techno-science.ca/artifacts-artefacts/images/1987.1294.001.aa.cs.thumb.png</t>
  </si>
  <si>
    <t>1987.1295.001</t>
  </si>
  <si>
    <t>METAL BACK, SYNTHETIC LAMINATED PAPER ON FACE</t>
  </si>
  <si>
    <t>DEERE</t>
  </si>
  <si>
    <t>DULL SILVER-COLOURED BACK, SOME GREENISH CORROSION ON BACKING PIECE/ FACE IS CREAM WITH BLACK PRINTING</t>
  </si>
  <si>
    <t>http://source.techno-science.ca/artifacts-artefacts/images/1987.1295.001.aa.cs.png</t>
  </si>
  <si>
    <t>http://source.techno-science.ca/artifacts-artefacts/images/1987.1295.001.aa.cs.thumb.png</t>
  </si>
  <si>
    <t>1987.1296.001</t>
  </si>
  <si>
    <t>NAPOLEON</t>
  </si>
  <si>
    <t>BACK IS SILVER-COLOUR WITH DARK GRAY PATCHES &amp; SOME SPOTS OF GREENISH CORROSION ON BACKING PIECE/ FACE IS CREAM COLOUR WITH BLUE PRINTNG - SOME SPOTS OF BROWNISH DISCOLOURATION</t>
  </si>
  <si>
    <t>http://source.techno-science.ca/artifacts-artefacts/images/1987.1296.001.aa.cs.png</t>
  </si>
  <si>
    <t>http://source.techno-science.ca/artifacts-artefacts/images/1987.1296.001.aa.cs.thumb.png</t>
  </si>
  <si>
    <t>1987.1297.001</t>
  </si>
  <si>
    <t>METAL WITH ENAMEL FACE</t>
  </si>
  <si>
    <t>LAW - WISCONSIN DIVISION</t>
  </si>
  <si>
    <t>BRASS-COLOURED BACK, FACE IS WHITE WITH BLACK LETTERING, BLUE, TAN &amp; DEEP PINK DECORATION</t>
  </si>
  <si>
    <t>http://source.techno-science.ca/artifacts-artefacts/images/1987.1297.001.aa.cs.png</t>
  </si>
  <si>
    <t>http://source.techno-science.ca/artifacts-artefacts/images/1987.1297.001.aa.cs.thumb.png</t>
  </si>
  <si>
    <t>1987.1298.001</t>
  </si>
  <si>
    <t>GRAY FOX</t>
  </si>
  <si>
    <t>BACK IS DARK GREY &amp; DULL SILVER-COLOUR/ FACE IS BLUE WITH CREAM PRINTING</t>
  </si>
  <si>
    <t>http://source.techno-science.ca/artifacts-artefacts/images/1987.1298.001.aa.cs.png</t>
  </si>
  <si>
    <t>http://source.techno-science.ca/artifacts-artefacts/images/1987.1298.001.aa.cs.thumb.png</t>
  </si>
  <si>
    <t>1987.1299.001</t>
  </si>
  <si>
    <t>BACK DARK GREY WITH BITS OF SILVER COLOUR TOWARDS MIDDLE, BACKING PIECE IS SILVER-COLOUR/ FACE IS CREAM WITH BLACK PRINTING</t>
  </si>
  <si>
    <t>http://source.techno-science.ca/artifacts-artefacts/images/1987.1299.001.aa.cs.png</t>
  </si>
  <si>
    <t>http://source.techno-science.ca/artifacts-artefacts/images/1987.1299.001.aa.cs.thumb.png</t>
  </si>
  <si>
    <t>1987.1300.001</t>
  </si>
  <si>
    <t>PLATED METAL BACK, BACKING PIECE APPEARS TO BE BRASS/ FACE IS SYNTHETIC LAMINATED PAPER</t>
  </si>
  <si>
    <t>HENLEY</t>
  </si>
  <si>
    <t>BACK IS SILVER-COLOUR WITH DARK GREY SHOWING AT EDGES IN PARTICULAR/ BRASS-COLOURED BACKING PIECE, DARKENED IN PLACES/ FACE IS PALE PINK WITH BLACK PRINTING</t>
  </si>
  <si>
    <t>http://source.techno-science.ca/artifacts-artefacts/images/1987.1300.001.aa.cs.png</t>
  </si>
  <si>
    <t>http://source.techno-science.ca/artifacts-artefacts/images/1987.1300.001.aa.cs.thumb.png</t>
  </si>
  <si>
    <t>1987.1301.001</t>
  </si>
  <si>
    <t>P. &amp; F.</t>
  </si>
  <si>
    <t>PATTENT APPLIED FOR</t>
  </si>
  <si>
    <t>SILVER-COLOURED BAKCING PIECE/ BACK IS SILVER IN PLACES/ RUBBED OFF TO DARK GRAY MOSTLY/ FACE IS CREAM BACKGROUND WITH BLACK &amp; RED</t>
  </si>
  <si>
    <t>http://source.techno-science.ca/artifacts-artefacts/images/1987.1301.001.aa.cs.png</t>
  </si>
  <si>
    <t>http://source.techno-science.ca/artifacts-artefacts/images/1987.1301.001.aa.cs.thumb.png</t>
  </si>
  <si>
    <t>1987.1302.001</t>
  </si>
  <si>
    <t>METAL BACK, PROBABLY BRASS/ FACE IS SYNTHETIC LAMINATED PAPER</t>
  </si>
  <si>
    <t>BACK IS BRASS-COLOUR, TARNISHED IN PLACES</t>
  </si>
  <si>
    <t>http://source.techno-science.ca/artifacts-artefacts/images/1987.1302.001.aa.cs.png</t>
  </si>
  <si>
    <t>http://source.techno-science.ca/artifacts-artefacts/images/1987.1302.001.aa.cs.thumb.png</t>
  </si>
  <si>
    <t>1987.1303.001</t>
  </si>
  <si>
    <t>MARION</t>
  </si>
  <si>
    <t>BACK IS DARK GREY WITH AREAS OF BLACK, PROBABLY ORIGINALLY PAINTED BLACK/ SILVER-COLOURED RIM/ FACE IS DARK BROWN WITH YELLOW, BROWN, RED &amp; BLUE</t>
  </si>
  <si>
    <t>REFLECTS THE HISTORICAL SOCIAL SIGNIFICANCE &amp; THE POPULARITY OF CYCLING IN CANADA IN INTERNATIONALLY/ ALSO IS A PART OF CANADA'S LARGEST &amp; MOST IMPORTANT CYCLE COLLECTION</t>
  </si>
  <si>
    <t>http://source.techno-science.ca/artifacts-artefacts/images/1987.1303.001.aa.cs.png</t>
  </si>
  <si>
    <t>http://source.techno-science.ca/artifacts-artefacts/images/1987.1303.001.aa.cs.thumb.png</t>
  </si>
  <si>
    <t>1987.1304.001</t>
  </si>
  <si>
    <t>METAL/ SYNTHETIC LAMINATED PAPER</t>
  </si>
  <si>
    <t>BACK IS BRASS COLOUR, SOMEWHAT TARNISHED/ FACE IS WHITE BACKGROUND WITH BLACK &amp; RED LETTERING, PALE BLUE, TAN &amp; GREEN DESIGN</t>
  </si>
  <si>
    <t>PROBABLY USED PRIMARILY TO HOLD A COLLAR TOGETHER (BY PASSING BUTTON THROUGH BUTTONHOLES ON EACH SIDE OF COLLAR), WHILE SERVING AS A DECORATIVE ACCESSORY ON CLOTHING/ MIGHT ALSO BE USED AT CUFFS OR ELSEWHERE ON SHIRT FRONT/ ALSO INTENTED TO PROMOTE A PRODUCT</t>
  </si>
  <si>
    <t>http://source.techno-science.ca/artifacts-artefacts/images/1987.1304.001.aa.cs.png</t>
  </si>
  <si>
    <t>http://source.techno-science.ca/artifacts-artefacts/images/1987.1304.001.aa.cs.thumb.png</t>
  </si>
  <si>
    <t>1987.1305.001</t>
  </si>
  <si>
    <t>CLEVELAND</t>
  </si>
  <si>
    <t>SILVER-COLOUR, BLUE SHOWING BENEATH CUT-OUT SECTION OF SILVER CASE</t>
  </si>
  <si>
    <t>http://source.techno-science.ca/artifacts-artefacts/images/1987.1305.001.aa.cs.png</t>
  </si>
  <si>
    <t>http://source.techno-science.ca/artifacts-artefacts/images/1987.1305.001.aa.cs.thumb.png</t>
  </si>
  <si>
    <t>1987.1306.001</t>
  </si>
  <si>
    <t>DAYTON</t>
  </si>
  <si>
    <t>GOLD COLOUR, BLACK AROUND POST &amp; BACK</t>
  </si>
  <si>
    <t>PROBABLY USED PRIMARILY TO HOLD A COLLAR TOGETHER (BY PASSING BUTTON THROUGH BUTTONHOLES IN EACH SIDE OF COLLAR ), WHILE SERVING AS A DECORATIVE ACCESSORY ON CLOTHING/ MIGHT ALSO BE USED AT CUFFS OR ELSEWHERE ON SHIRT FRONT/ ALSO INTENDED TO PROMOTE A PRODUCT</t>
  </si>
  <si>
    <t>http://source.techno-science.ca/artifacts-artefacts/images/1987.1306.001.aa.cs.png</t>
  </si>
  <si>
    <t>http://source.techno-science.ca/artifacts-artefacts/images/1987.1306.001.aa.cs.thumb.png</t>
  </si>
  <si>
    <t>1987.1307.001</t>
  </si>
  <si>
    <t>SILVER-COLOUR ON BACK &amp; PART OF FRONT, PART OF FRONT PAINTED BLACK</t>
  </si>
  <si>
    <t>http://source.techno-science.ca/artifacts-artefacts/images/1987.1307.001.aa.cs.png</t>
  </si>
  <si>
    <t>http://source.techno-science.ca/artifacts-artefacts/images/1987.1307.001.aa.cs.thumb.png</t>
  </si>
  <si>
    <t>1987.1308.001</t>
  </si>
  <si>
    <t>METAL, SYNTHETIC, PAPER</t>
  </si>
  <si>
    <t>APPEARS TO HAVE BEEN PAINTED BLACK ON BACK, NOW MOSTLY RUBBED OFF TO SHOW DARK GREY/ SILVER COLOURED RIM/ FACE IS CREAM &amp; BLACK WITH BLUE PRINTING</t>
  </si>
  <si>
    <t>http://source.techno-science.ca/artifacts-artefacts/images/1987.1308.001.aa.cs.png</t>
  </si>
  <si>
    <t>http://source.techno-science.ca/artifacts-artefacts/images/1987.1308.001.aa.cs.thumb.png</t>
  </si>
  <si>
    <t>1987.1309.001</t>
  </si>
  <si>
    <t>METAL WITH SYNTHETIC OR STONE 'JEWEL'</t>
  </si>
  <si>
    <t>NEWARK EMBLEM CO.</t>
  </si>
  <si>
    <t>GOLD COLOUR WITH RED 'JEWEL' IN CENTRE OF FACE</t>
  </si>
  <si>
    <t>http://source.techno-science.ca/artifacts-artefacts/images/1987.1309.001.aa.cs.png</t>
  </si>
  <si>
    <t>http://source.techno-science.ca/artifacts-artefacts/images/1987.1309.001.aa.cs.thumb.png</t>
  </si>
  <si>
    <t>1987.1310.001</t>
  </si>
  <si>
    <t>Waterbury Button Co.</t>
  </si>
  <si>
    <t>BRIGHT GOLD COLOUR</t>
  </si>
  <si>
    <t>http://source.techno-science.ca/artifacts-artefacts/images/1987.1310.001.aa.cs.png</t>
  </si>
  <si>
    <t>http://source.techno-science.ca/artifacts-artefacts/images/1987.1310.001.aa.cs.thumb.png</t>
  </si>
  <si>
    <t>1987.1311.001</t>
  </si>
  <si>
    <t>METAL FRAMEWORK/ SYNTHETIC LAMINATED PAPER FACE/ PAPER BACKING</t>
  </si>
  <si>
    <t>PATENTED JULY 17, 1894; APRIL 14, 1896; JULY 21, 1896</t>
  </si>
  <si>
    <t>FRONT IS BLACK WITH WHITE LETTERING/ BACK IS BROWN WITH BLACK LETTERING</t>
  </si>
  <si>
    <t>http://source.techno-science.ca/artifacts-artefacts/images/1987.1311.001.aa.cs.png</t>
  </si>
  <si>
    <t>http://source.techno-science.ca/artifacts-artefacts/images/1987.1311.001.aa.cs.thumb.png</t>
  </si>
  <si>
    <t>1987.1312.001</t>
  </si>
  <si>
    <t>METAL FRAME &amp; PIN, SYNTHETIC LAMINATED PAPER, PAPER BACK</t>
  </si>
  <si>
    <t>DARK CREAM &amp; BLACK FACE/ LIGHT BROWN BACK/ DARK GREY RIM AT BACK/ BRONZE COLOUR PIN</t>
  </si>
  <si>
    <t>TO WEAR AS AN ORNAMENT ON CLOTHING</t>
  </si>
  <si>
    <t>http://source.techno-science.ca/artifacts-artefacts/images/1987.1312.001.aa.cs.png</t>
  </si>
  <si>
    <t>http://source.techno-science.ca/artifacts-artefacts/images/1987.1312.001.aa.cs.thumb.png</t>
  </si>
  <si>
    <t>1987.1313.001</t>
  </si>
  <si>
    <t>GOLD COLOUR WITH AREAS OF CORROSION ON BACK/ FRONT IS PAINTED (?) BLUE WITH GOLD</t>
  </si>
  <si>
    <t>TO WEAR AS AN ORNAMENT ON CLOTHING/ ALSO TO SERVE AS A CLUB SYMBOL</t>
  </si>
  <si>
    <t>http://source.techno-science.ca/artifacts-artefacts/images/1987.1313.001.aa.cs.png</t>
  </si>
  <si>
    <t>http://source.techno-science.ca/artifacts-artefacts/images/1987.1313.001.aa.cs.thumb.png</t>
  </si>
  <si>
    <t>1987.1314.001</t>
  </si>
  <si>
    <t>METAL WITH PAPER FACE</t>
  </si>
  <si>
    <t>DARK GREY &amp; SILVER COLOUR ON BACK (LIKELY DUE TO PLATING COMING OFF)/ FACE IS BLACK &amp; WHITE</t>
  </si>
  <si>
    <t>http://source.techno-science.ca/artifacts-artefacts/images/1987.1314.001.aa.cs.png</t>
  </si>
  <si>
    <t>http://source.techno-science.ca/artifacts-artefacts/images/1987.1314.001.aa.cs.thumb.png</t>
  </si>
  <si>
    <t>1987.1315.001</t>
  </si>
  <si>
    <t>METAL, WITH SYNTHETIC LAMINATED PAPER FACE</t>
  </si>
  <si>
    <t>GRAND NATIONAL RACE</t>
  </si>
  <si>
    <t>BACK IS DARK GREY WITH RUSTED AREAS, FACE IS CREAM WITH BLUE, GREEN &amp; BLACK</t>
  </si>
  <si>
    <t>TO WEAR AS AN ORNAMENT ON CLOTHING/ ALSO INTENDED TO COMMEMORATE AN EVENT</t>
  </si>
  <si>
    <t>http://source.techno-science.ca/artifacts-artefacts/images/1987.1315.001.aa.cs.png</t>
  </si>
  <si>
    <t>http://source.techno-science.ca/artifacts-artefacts/images/1987.1315.001.aa.cs.thumb.png</t>
  </si>
  <si>
    <t>1987.1316.001</t>
  </si>
  <si>
    <t>NEWTON TIRES</t>
  </si>
  <si>
    <t>BLACK WITH METALLIC GOLD ON FACE</t>
  </si>
  <si>
    <t>TO WEAR AS AN ORNAMENT ON CLOTHING/ ALSO INTENDED TO PROMOTE A PRODUCT</t>
  </si>
  <si>
    <t>http://source.techno-science.ca/artifacts-artefacts/images/1987.1316.001.aa.cs.png</t>
  </si>
  <si>
    <t>http://source.techno-science.ca/artifacts-artefacts/images/1987.1316.001.aa.cs.thumb.png</t>
  </si>
  <si>
    <t>1987.1317.001</t>
  </si>
  <si>
    <t>METAL FRAMEWORK, FACE IS SYNTHETIC LAMINATED PAPER, PAPER IN BACK</t>
  </si>
  <si>
    <t>LEAGUE OF AMERICAN WHEELMEN</t>
  </si>
  <si>
    <t>DARK GREY METAL RIM SHOWING AT BACK, OFF-WHITE PAPER WITH BLACK PRINTING IN BACK/ FACE IS PALE YELLOW WITH BLACK LETTERING &amp; YELLOW, BLUE &amp; RED DECORATION</t>
  </si>
  <si>
    <t>TO WEAR AS AN ORNAMENT ON CLOTHING/ ALSO INTENDED AS A CLUB SYMBOL</t>
  </si>
  <si>
    <t>http://source.techno-science.ca/artifacts-artefacts/images/1987.1317.001.aa.cs.png</t>
  </si>
  <si>
    <t>http://source.techno-science.ca/artifacts-artefacts/images/1987.1317.001.aa.cs.thumb.png</t>
  </si>
  <si>
    <t>1987.1318.001</t>
  </si>
  <si>
    <t>BACK IS CONSIDERABLY RUSTED, FRONT IS CREAM COLOUR WITH BLACK &amp; WHITE PHOTO IMAGE &amp; BLUE PRINTING, RUSTY BROWN AREAS</t>
  </si>
  <si>
    <t>http://source.techno-science.ca/artifacts-artefacts/images/1987.1318.001.aa.cs.png</t>
  </si>
  <si>
    <t>http://source.techno-science.ca/artifacts-artefacts/images/1987.1318.001.aa.cs.thumb.png</t>
  </si>
  <si>
    <t>1987.1319.001</t>
  </si>
  <si>
    <t>BRONZE COLOUR ON BACK, SOME SLIGHT DISCOLOURATION/ FACE IS WHITE WITH BLACK LETTERING, BLUE &amp; TAN DECORATION</t>
  </si>
  <si>
    <t>REFLECTS THE HISTORICALY SOCIAL SIGNIFICANCE &amp; THE POPULARITY OF CYCLING IN CANADA &amp; INTERNATIONALLY/ ALSO IS A PART OF CANADA'S LARGEST &amp; MOST IMPORTANT CYCLE COLLECTION</t>
  </si>
  <si>
    <t>TO WEAR AS AN ORNAMENT ON CLOTHING/ ALSO SERVES AS A CLUB SYMBOL</t>
  </si>
  <si>
    <t>http://source.techno-science.ca/artifacts-artefacts/images/1987.1319.001.aa.cs.png</t>
  </si>
  <si>
    <t>http://source.techno-science.ca/artifacts-artefacts/images/1987.1319.001.aa.cs.thumb.png</t>
  </si>
  <si>
    <t>1987.1320.001</t>
  </si>
  <si>
    <t>WHITE, GLAZED FINISH ON FACE &amp; BACK OF POST, REST OF BACK HAS MATTE FINISH/ DESIGN ON FRONT IS BROWN, BLUE &amp; PINK WITH BLACK LETTERING</t>
  </si>
  <si>
    <t>http://source.techno-science.ca/artifacts-artefacts/images/1987.1320.001.aa.cs.png</t>
  </si>
  <si>
    <t>http://source.techno-science.ca/artifacts-artefacts/images/1987.1320.001.aa.cs.thumb.png</t>
  </si>
  <si>
    <t>1987.1321.001</t>
  </si>
  <si>
    <t>METAL, FACE IS SYNTHETIC LAMINATED PAPER</t>
  </si>
  <si>
    <t>LAW - SO. CALIFORNIA DIVISION</t>
  </si>
  <si>
    <t>BACK IS BRASS COLOUR/ FACE IS WHITE WITH BLACK PRINTING, DESIGN IN TAN &amp; RED</t>
  </si>
  <si>
    <t>http://source.techno-science.ca/artifacts-artefacts/images/1987.1321.001.aa.cs.png</t>
  </si>
  <si>
    <t>http://source.techno-science.ca/artifacts-artefacts/images/1987.1321.001.aa.cs.thumb.png</t>
  </si>
  <si>
    <t>1987.1322.001</t>
  </si>
  <si>
    <t>BACK IS PLATED METAL/ BACKING PIECE IS PROBABLY BRASS/ FACE IS SYNTHETIC LAMINATED PAPER</t>
  </si>
  <si>
    <t>GALES</t>
  </si>
  <si>
    <t>BACK IS SILVER COLOUR, SPOTTED WITH DARK GRAY (PROBABLY PLATING COMING OFF)/ BACKING POST IS BRASS COLOUR &amp; BLACKENED AREAS/ FACE IS ORANGE WITH BLACK PRINTING</t>
  </si>
  <si>
    <t>http://source.techno-science.ca/artifacts-artefacts/images/1987.1322.001.aa.cs.png</t>
  </si>
  <si>
    <t>http://source.techno-science.ca/artifacts-artefacts/images/1987.1322.001.aa.cs.thumb.png</t>
  </si>
  <si>
    <t>1987.1323.001</t>
  </si>
  <si>
    <t>PLATED METAL BACK &amp; POST/ FACE IS SYNTHETIC LAMINATED PAPER</t>
  </si>
  <si>
    <t>BACK &amp; POST ARE SILVER COLOUR, SOME DARK GREY SHOWING AROUND OUTER EDGE OF BACK/ FACE IS CREAM WITH BLACK, PINK, BLUE &amp; YELLOW DESIGN</t>
  </si>
  <si>
    <t>http://source.techno-science.ca/artifacts-artefacts/images/1987.1323.001.aa.cs.png</t>
  </si>
  <si>
    <t>http://source.techno-science.ca/artifacts-artefacts/images/1987.1323.001.aa.cs.thumb.png</t>
  </si>
  <si>
    <t>1987.1324.001</t>
  </si>
  <si>
    <t>BACK IS DARK GREY, BIT OF SILVER-COLOURED PLATING, POST IS SILVER COLOUR/ FACE IS ORANGE WITH BLACK PRINTING</t>
  </si>
  <si>
    <t>http://source.techno-science.ca/artifacts-artefacts/images/1987.1324.001.aa.cs.png</t>
  </si>
  <si>
    <t>http://source.techno-science.ca/artifacts-artefacts/images/1987.1324.001.aa.cs.thumb.png</t>
  </si>
  <si>
    <t>1987.1325.001</t>
  </si>
  <si>
    <t>SILVER-COLOURED BACK &amp; POST, SOME DARK GRAY SPOTTING/ FACE IS BLACK WITH WHITE PRINTING</t>
  </si>
  <si>
    <t>http://source.techno-science.ca/artifacts-artefacts/images/1987.1325.001.aa.cs.png</t>
  </si>
  <si>
    <t>http://source.techno-science.ca/artifacts-artefacts/images/1987.1325.001.aa.cs.thumb.png</t>
  </si>
  <si>
    <t>1987.1326.001</t>
  </si>
  <si>
    <t>BACK IS PLATED METAL, BACKING PIECE OF POST APPEARS TO BE BRASS/ FACE IS SYNTHETIC LAMINATED PAPER</t>
  </si>
  <si>
    <t>BACK IS SILVER COLOUR &amp; DARK GREY (PROBABLY DARK WHERE PLATING HAS COME OFF)/ BACKING PIECE OF POST IS BRASS COLOUR, DARKENED IN SPOTS/ FACE IS CREAM COLOUR WITH BLACK PRINTING</t>
  </si>
  <si>
    <t>http://source.techno-science.ca/artifacts-artefacts/images/1987.1326.001.aa.cs.png</t>
  </si>
  <si>
    <t>http://source.techno-science.ca/artifacts-artefacts/images/1987.1326.001.aa.cs.thumb.png</t>
  </si>
  <si>
    <t>1987.1327.001</t>
  </si>
  <si>
    <t>CLEVELAND SWELL SPECIAL</t>
  </si>
  <si>
    <t>BRASS COLOUR ON FACE WITH INDENTED GOLD PRINTING/ BACK APPEARS TO BE PAINTED BLACK/ BACKING PIECE OF POST IS BLACK &amp; BRASS COLOUR</t>
  </si>
  <si>
    <t>http://source.techno-science.ca/artifacts-artefacts/images/1987.1327.001.aa.cs.png</t>
  </si>
  <si>
    <t>http://source.techno-science.ca/artifacts-artefacts/images/1987.1327.001.aa.cs.thumb.png</t>
  </si>
  <si>
    <t>1987.1328.001</t>
  </si>
  <si>
    <t>PLATED METAL BACK &amp; POST/ SYNTHETIC LAMINATED PAPER FACE</t>
  </si>
  <si>
    <t>KEATING</t>
  </si>
  <si>
    <t>SILVER &amp; DARK GREY BACK &amp; POST (GRAY AREA PROBABLY WHERE PLATING HAS COME OFF)/ FACE IS CREAM WITH DARK BLUE PRINTING</t>
  </si>
  <si>
    <t>http://source.techno-science.ca/artifacts-artefacts/images/1987.1328.001.aa.cs.png</t>
  </si>
  <si>
    <t>http://source.techno-science.ca/artifacts-artefacts/images/1987.1328.001.aa.cs.thumb.png</t>
  </si>
  <si>
    <t>1987.1329.001</t>
  </si>
  <si>
    <t>SHALE</t>
  </si>
  <si>
    <t>BACK IS WHITE, UNGLAZED, BACK OF POST IS GLAZED WHITE/ FACE IS GLAZED CREAM WITH METALLIC GOLD PRINTING, A FEW BLACK SPOTS ON FACE &amp; BACK</t>
  </si>
  <si>
    <t>http://source.techno-science.ca/artifacts-artefacts/images/1987.1329.001.aa.cs.png</t>
  </si>
  <si>
    <t>http://source.techno-science.ca/artifacts-artefacts/images/1987.1329.001.aa.cs.thumb.png</t>
  </si>
  <si>
    <t>1987.1330.001</t>
  </si>
  <si>
    <t>PLATED METAL BACK, BRASS BACKING PIECE ON POST/ FACE IS SYNTHETIC LAMINATED PAPER</t>
  </si>
  <si>
    <t>REMINGTON BICYCLES</t>
  </si>
  <si>
    <t>BACK IS SILVER &amp; DARK GREY (PROBABLY GREY IS WHERE PLATING IS COMING OFF)/ BACKING PIECE OF POST IS BRASS &amp; DARKENED COLOUR/ FACE IS CREAM &amp; RED</t>
  </si>
  <si>
    <t>PROBABLY USED PRIMARILY TO HOLD A COLLAR TOGETHER (BY PASSING BUTTON THROUGH BUTTONHOLES IN EACH SIDE OF COLLAR), WHILE SERING AS A DECORATIVE ACCESSORY ON CLOTHING/ MIGHT ALSO BE USED AT CUFFS OR ELSEWHERE ON SHIRT FRONT/ ALSO INTENDED TO PROMOTE A PRODUCT</t>
  </si>
  <si>
    <t>http://source.techno-science.ca/artifacts-artefacts/images/1987.1330.001.aa.cs.png</t>
  </si>
  <si>
    <t>http://source.techno-science.ca/artifacts-artefacts/images/1987.1330.001.aa.cs.thumb.png</t>
  </si>
  <si>
    <t>1987.1331.001</t>
  </si>
  <si>
    <t>DODGE</t>
  </si>
  <si>
    <t>SILVER COLOURED BACK, DARK GREY SHOWING AROUND OUTER EDGE/ FACE HAS YELLOW RIM, BLACK PRINTING, WHITE, BLUE &amp; YELLOW DESIGN</t>
  </si>
  <si>
    <t>http://source.techno-science.ca/artifacts-artefacts/images/1987.1331.001.aa.cs.png</t>
  </si>
  <si>
    <t>http://source.techno-science.ca/artifacts-artefacts/images/1987.1331.001.aa.cs.thumb.png</t>
  </si>
  <si>
    <t>1987.1332.001</t>
  </si>
  <si>
    <t>PLATED METAL BACK, BRASS BACKING ON POST, SYNTHETIC LAMINATED PAPER</t>
  </si>
  <si>
    <t>BACK IS SILVER-COLOUR &amp; DARK GREY (PROBABLY GREY WHERE PLATING IS COMING OFF)/ BACK PIECE OF POST IS BRASS-COLOUR DARKENED IN PLACES/ FACE IS CREAM &amp; BLUE</t>
  </si>
  <si>
    <t>http://source.techno-science.ca/artifacts-artefacts/images/1987.1332.001.aa.cs.png</t>
  </si>
  <si>
    <t>http://source.techno-science.ca/artifacts-artefacts/images/1987.1332.001.aa.cs.thumb.png</t>
  </si>
  <si>
    <t>1987.1333.001</t>
  </si>
  <si>
    <t>BACK &amp; POST ARE BRASS-COLOUR/ FACE IS CREAM &amp; BLACK</t>
  </si>
  <si>
    <t>http://source.techno-science.ca/artifacts-artefacts/images/1987.1333.001.aa.cs.png</t>
  </si>
  <si>
    <t>http://source.techno-science.ca/artifacts-artefacts/images/1987.1333.001.aa.cs.thumb.png</t>
  </si>
  <si>
    <t>1987.1334.001</t>
  </si>
  <si>
    <t>PLATED METAL BACK/ BACK PIECE OF POST APPEARS TO BE BRASS/ FACE IS SYNTHETIC LAMINATED PAPER</t>
  </si>
  <si>
    <t>BROWN SADDLE</t>
  </si>
  <si>
    <t>BACK IS SILVER COLOUR &amp; DARK GREY (GREY AREA PROBABLY WHERE PLATING HAS WORN OFF)/ BACK OF POST IS BRASS WITH BLACKENED AREAS/ FACE IS YELLOW WITH BLACK PRINTING</t>
  </si>
  <si>
    <t>http://source.techno-science.ca/artifacts-artefacts/images/1987.1334.001.aa.cs.png</t>
  </si>
  <si>
    <t>http://source.techno-science.ca/artifacts-artefacts/images/1987.1334.001.aa.cs.thumb.png</t>
  </si>
  <si>
    <t>1987.1335.001</t>
  </si>
  <si>
    <t>DULL SILVER COLOUR, SPOTS OF BLACK SHOWING ON BACK</t>
  </si>
  <si>
    <t>http://source.techno-science.ca/artifacts-artefacts/images/1987.1335.001.aa.cs.png</t>
  </si>
  <si>
    <t>http://source.techno-science.ca/artifacts-artefacts/images/1987.1335.001.aa.cs.thumb.png</t>
  </si>
  <si>
    <t>1987.1336.001</t>
  </si>
  <si>
    <t>BACK IS METAL, PROBABLY BRASS/ FACE IS SYNTHETIC LAMINATED PAPER</t>
  </si>
  <si>
    <t>SWELL NEWPORT</t>
  </si>
  <si>
    <t>BACK &amp; POST ARE BRASS COLOUR WITH DARKENED AREAS/ FACE IS CREAM WITH GREEN AROUND OUTER EDGE &amp; RED PRINTING INSIDE</t>
  </si>
  <si>
    <t>http://source.techno-science.ca/artifacts-artefacts/images/1987.1336.001.aa.cs.png</t>
  </si>
  <si>
    <t>http://source.techno-science.ca/artifacts-artefacts/images/1987.1336.001.aa.cs.thumb.png</t>
  </si>
  <si>
    <t>1987.1337.001</t>
  </si>
  <si>
    <t>CRAWFORD CYCLES</t>
  </si>
  <si>
    <t>DARK BRASSY COLOURED BACK/ FACE IS CREAM WITH BLUE LETTERING &amp; PALER BLUE DECORATION</t>
  </si>
  <si>
    <t>http://source.techno-science.ca/artifacts-artefacts/images/1987.1337.001.aa.cs.png</t>
  </si>
  <si>
    <t>http://source.techno-science.ca/artifacts-artefacts/images/1987.1337.001.aa.cs.thumb.png</t>
  </si>
  <si>
    <t>1987.1338.001</t>
  </si>
  <si>
    <t>LAW - MASSACHUSETTS DIVISION</t>
  </si>
  <si>
    <t>BRONZE COLOUR, GREENISH SPOTS ON FRONT</t>
  </si>
  <si>
    <t>http://source.techno-science.ca/artifacts-artefacts/images/1987.1338.001.aa.cs.png</t>
  </si>
  <si>
    <t>http://source.techno-science.ca/artifacts-artefacts/images/1987.1338.001.aa.cs.thumb.png</t>
  </si>
  <si>
    <t>1987.1339.001</t>
  </si>
  <si>
    <t>GREY BACK WITH A BIT OF SILVER/ FACE IS CREAM, QUITE YELLOWED WITH RED PRINTING &amp; BLACK PICTURE</t>
  </si>
  <si>
    <t>http://source.techno-science.ca/artifacts-artefacts/images/1987.1339.001.aa.cs.png</t>
  </si>
  <si>
    <t>http://source.techno-science.ca/artifacts-artefacts/images/1987.1339.001.aa.cs.thumb.png</t>
  </si>
  <si>
    <t>1987.1340.001</t>
  </si>
  <si>
    <t>METAL, SYNTHETIC LAMINATED PAPER &amp; PAPER</t>
  </si>
  <si>
    <t>FRED F. DUDLEY</t>
  </si>
  <si>
    <t>PATENTED APRIL 14, 1896 &amp; JULY 21, 1896/ ALSO MARKED COPYRIGHT 1898 &amp; PATENT APPLIED FOR</t>
  </si>
  <si>
    <t>DARK GREY RIM/ DARK GOLD PIN/ FACE IS CREAM &amp; GREEN WITH BLACK PRINTING &amp; SOME RED, BLUE &amp; YELLOW IN PICTORAL DESIGN</t>
  </si>
  <si>
    <t>http://source.techno-science.ca/artifacts-artefacts/images/1987.1340.001.aa.cs.png</t>
  </si>
  <si>
    <t>http://source.techno-science.ca/artifacts-artefacts/images/1987.1340.001.aa.cs.thumb.png</t>
  </si>
  <si>
    <t>1987.1341.001</t>
  </si>
  <si>
    <t>METAL, SYNTHETIC LAMINATED PAPER, PAPER LABEL IN BACK</t>
  </si>
  <si>
    <t>YANKEE FLYER</t>
  </si>
  <si>
    <t>UNFINISHED GREY METAL RIM, DULL GOLD-COLOURED RIM, VERY RUSTED ON BACK/ FACE IS BEIGE &amp; BROWN</t>
  </si>
  <si>
    <t>http://source.techno-science.ca/artifacts-artefacts/images/1987.1341.001.aa.cs.png</t>
  </si>
  <si>
    <t>http://source.techno-science.ca/artifacts-artefacts/images/1987.1341.001.aa.cs.thumb.png</t>
  </si>
  <si>
    <t>1987.1342.001</t>
  </si>
  <si>
    <t>BROSNAN FOLDING CARRIER</t>
  </si>
  <si>
    <t>HEWELL BROS. MFG. CO.</t>
  </si>
  <si>
    <t>BACK IS DARK GREY WITH ENGRAVED SILVER-COLOUR PRINTING/ FACE IS CREAM COLOUR WITH BLACK PRINTING, SOME BROWN SPOTS OF DISCOLOURATION</t>
  </si>
  <si>
    <t>http://source.techno-science.ca/artifacts-artefacts/images/1987.1342.001.aa.cs.png</t>
  </si>
  <si>
    <t>http://source.techno-science.ca/artifacts-artefacts/images/1987.1342.001.aa.cs.thumb.png</t>
  </si>
  <si>
    <t>1987.1343.001</t>
  </si>
  <si>
    <t>METAL FRAMEWORK/ SYNTHETIC LAMINATED PAPER FACE</t>
  </si>
  <si>
    <t>INDIAN MOTOCYCLE</t>
  </si>
  <si>
    <t>PATENTED JULY 17, 1894, APRIL 14, 1896, JULY 21, 1896</t>
  </si>
  <si>
    <t>METAL RIM AT BACK IS DARK GREY, PIN IS DARK GOLD COLOUR/ INSIDE BACK IS TAN PAPER WITH BLACK PRINTING/ FACE IS CREAM, PEACH, BLUE, YELLOW WITH TAN &amp; BLACK</t>
  </si>
  <si>
    <t>http://source.techno-science.ca/artifacts-artefacts/images/1987.1343.001.aa.cs.png</t>
  </si>
  <si>
    <t>http://source.techno-science.ca/artifacts-artefacts/images/1987.1343.001.aa.cs.thumb.png</t>
  </si>
  <si>
    <t>1987.1344.001</t>
  </si>
  <si>
    <t>METAL WITH SYNTHETIC LAMINATED PAPER FACE &amp; PAPER LABEL IN BACK</t>
  </si>
  <si>
    <t>RAY CYCLE SEAT</t>
  </si>
  <si>
    <t>RIM AT BACK IS DARK GREY/ LABEL IN BACK IS BROWN WITH BLACK PRINTING/ PIN IS DARK GOLD COLOUR/ FACE IS CREAM WITH BLUE &amp; RED</t>
  </si>
  <si>
    <t>http://source.techno-science.ca/artifacts-artefacts/images/1987.1344.001.aa.cs.png</t>
  </si>
  <si>
    <t>http://source.techno-science.ca/artifacts-artefacts/images/1987.1344.001.aa.cs.thumb.png</t>
  </si>
  <si>
    <t>1987.1345.001</t>
  </si>
  <si>
    <t>NATIONAL ROAD CLUB - JERSEY CITY</t>
  </si>
  <si>
    <t>BACK RIM IS DARK GREY, BACK IS RUSTED/ FACE IS KHAKI GREEN WITH BLACK PRINTING</t>
  </si>
  <si>
    <t>TO WEAR AS AN ORNAMENT ON CLOTHING, ALSO INTENDED TO PROMOTE A PRODUCT</t>
  </si>
  <si>
    <t>http://source.techno-science.ca/artifacts-artefacts/images/1987.1345.001.aa.cs.png</t>
  </si>
  <si>
    <t>http://source.techno-science.ca/artifacts-artefacts/images/1987.1345.001.aa.cs.thumb.png</t>
  </si>
  <si>
    <t>1987.1346.001</t>
  </si>
  <si>
    <t>METAL WITH SYNTHETIC LAMINATED PAPER FACE, PAPER IN BACK</t>
  </si>
  <si>
    <t>PATENTED JULY 21, 1896; JULY 17, 1894; APRIL 14, 1894</t>
  </si>
  <si>
    <t>FACE IS CREAM WITH BLACK PRINTING/ PAPER IN BACK IS WHITE WITH BLACK PRINTING/ SILVER-COLOURED RIM AT BACK &amp; BRASS-COLOURED PIN</t>
  </si>
  <si>
    <t>http://source.techno-science.ca/artifacts-artefacts/images/1987.1346.001.aa.cs.png</t>
  </si>
  <si>
    <t>http://source.techno-science.ca/artifacts-artefacts/images/1987.1346.001.aa.cs.thumb.png</t>
  </si>
  <si>
    <t>1987.1347.001</t>
  </si>
  <si>
    <t>DARK SILVER COLOUR, SPOTS OF DARKER COLOUR, LARGE DARK GREY AREA ON BACK</t>
  </si>
  <si>
    <t>http://source.techno-science.ca/artifacts-artefacts/images/1987.1347.001.aa.cs.png</t>
  </si>
  <si>
    <t>http://source.techno-science.ca/artifacts-artefacts/images/1987.1347.001.aa.cs.thumb.png</t>
  </si>
  <si>
    <t>1987.1348.001</t>
  </si>
  <si>
    <t>FACE IS SILVER COLOUR WITH INSET PIECES OF RED, BLACK PRINTING/ BACK IS SILVER COLOUR WITH DARK GREY DISCOLOURED AREAS &amp; SMALL PIECES OF A BLACK SUBSTANCE STUCK ON IT</t>
  </si>
  <si>
    <t>http://source.techno-science.ca/artifacts-artefacts/images/1987.1348.001.aa.cs.png</t>
  </si>
  <si>
    <t>http://source.techno-science.ca/artifacts-artefacts/images/1987.1348.001.aa.cs.thumb.png</t>
  </si>
  <si>
    <t>1987.1349.001</t>
  </si>
  <si>
    <t>LAW - TOLEDO</t>
  </si>
  <si>
    <t>BACK IS BRASS COLOUR WITH SMALL AREAS OF CORROSION/ FACE IS WHITE WITH GREY-BLUE &amp; RUSSET, WITH BLACK LETTERING</t>
  </si>
  <si>
    <t>http://source.techno-science.ca/artifacts-artefacts/images/1987.1349.001.aa.cs.png</t>
  </si>
  <si>
    <t>http://source.techno-science.ca/artifacts-artefacts/images/1987.1349.001.aa.cs.thumb.png</t>
  </si>
  <si>
    <t>1987.1350.001</t>
  </si>
  <si>
    <t>METAL WITH SYNTHETIC LAMINATED PAPER FACE &amp; PAPER IN BACK</t>
  </si>
  <si>
    <t>BACK RIM IS DARK GREY, PIN IS BRASS COLOUR, LIGHT BROWN PAPER IN BACK/ FACE IS GREYISH-YELLOW WITH BLACK PRINTING</t>
  </si>
  <si>
    <t>http://source.techno-science.ca/artifacts-artefacts/images/1987.1350.001.aa.cs.png</t>
  </si>
  <si>
    <t>http://source.techno-science.ca/artifacts-artefacts/images/1987.1350.001.aa.cs.thumb.png</t>
  </si>
  <si>
    <t>1987.1351.001</t>
  </si>
  <si>
    <t>BACK IS SILVER COLOUR WITH CONSIDERABLE RUSTY PATCHES/ FACE IS CREAM WITH RED, GREEN, BLUE, PEACH &amp; BLACK</t>
  </si>
  <si>
    <t>http://source.techno-science.ca/artifacts-artefacts/images/1987.1351.001.aa.cs.png</t>
  </si>
  <si>
    <t>http://source.techno-science.ca/artifacts-artefacts/images/1987.1351.001.aa.cs.thumb.png</t>
  </si>
  <si>
    <t>1987.1352.001</t>
  </si>
  <si>
    <t>ELLIOTT BROS.</t>
  </si>
  <si>
    <t>PATENTED JULY 17, 1894; APRIL 14, 1896</t>
  </si>
  <si>
    <t>RIM AT BACK IS DARK GREY, INNER RIM (ONLY PARTIALLY SHOWING) &amp; PIN ARE BRASS COLOUR/ PAPER INSERT IN BACK IS IVORY COLOUR, NOW RATHER DIRTY LOOKING, WITH BLACK PRINTING/ FACE IS BLUE WITH IVORY PRINTING</t>
  </si>
  <si>
    <t>http://source.techno-science.ca/artifacts-artefacts/images/1987.1352.001.aa.cs.png</t>
  </si>
  <si>
    <t>http://source.techno-science.ca/artifacts-artefacts/images/1987.1352.001.aa.cs.thumb.png</t>
  </si>
  <si>
    <t>1987.1353.001</t>
  </si>
  <si>
    <t>METAL WITH SYNTHETIC LAMINATED PAPER FACE, PAPER INSERT IN BACK</t>
  </si>
  <si>
    <t>OLD HICKORY BICYCLES</t>
  </si>
  <si>
    <t>PATENTED 1894; APRIL 14, 1896; JULY 21, 1896</t>
  </si>
  <si>
    <t>DARK GREY RIM IN BACK, BROWN PAPER INSERT WITH BLACK PRINTING/ FACE HAS BROWN, WOOD-TONE STRIPES WITH BLACK LETTERING</t>
  </si>
  <si>
    <t>http://source.techno-science.ca/artifacts-artefacts/images/1987.1353.001.aa.cs.png</t>
  </si>
  <si>
    <t>http://source.techno-science.ca/artifacts-artefacts/images/1987.1353.001.aa.cs.thumb.png</t>
  </si>
  <si>
    <t>1987.1354.001</t>
  </si>
  <si>
    <t>BACK IS DARY GREY WITH RUSTY STRIPES/ FACE IS CREAM WITH BROWN &amp; YELLOW</t>
  </si>
  <si>
    <t>http://source.techno-science.ca/artifacts-artefacts/images/1987.1354.001.aa.cs.png</t>
  </si>
  <si>
    <t>http://source.techno-science.ca/artifacts-artefacts/images/1987.1354.001.aa.cs.thumb.png</t>
  </si>
  <si>
    <t>1987.1355.001</t>
  </si>
  <si>
    <t>METAL WITH SYNTHETIC LAMINATED PAPER FACE/ PAPER INSERT IN BACK</t>
  </si>
  <si>
    <t>BACK RIM IS DARK GREY, PIN IS BRASS COLOUR/ PAPER IN BACK IS IVORY WITH BLACK PRINTING/ FRONT IS DARK CREAM COLOUR WITH LIGHT SEPIA IMAGE ON IT</t>
  </si>
  <si>
    <t>http://source.techno-science.ca/artifacts-artefacts/images/1987.1355.001.aa.cs.png</t>
  </si>
  <si>
    <t>http://source.techno-science.ca/artifacts-artefacts/images/1987.1355.001.aa.cs.thumb.png</t>
  </si>
  <si>
    <t>1987.1356.001</t>
  </si>
  <si>
    <t>DARK GREY BACK/ CREAM &amp; BLACK FACE</t>
  </si>
  <si>
    <t>http://source.techno-science.ca/artifacts-artefacts/images/1987.1356.001.aa.cs.png</t>
  </si>
  <si>
    <t>http://source.techno-science.ca/artifacts-artefacts/images/1987.1356.001.aa.cs.thumb.png</t>
  </si>
  <si>
    <t>1987.1357.001</t>
  </si>
  <si>
    <t>METAL WITH SYNTHETIC LAMINATED PAPER FACE &amp; PAPER INSERT IN BACK</t>
  </si>
  <si>
    <t>PATENTED JULY 17, 1894; APRIL 14, 1896; [JULY] 21, 1896</t>
  </si>
  <si>
    <t>DARK GREY BACK RIM, BRASS-COLOURED PIN/ PAPER IN BACK IS TAN COLOUR, CONSIDERABLY STAINED &amp; TORN/ FACE IS GREEN &amp; YELLOW &amp; FLESH-COLOUR</t>
  </si>
  <si>
    <t>http://source.techno-science.ca/artifacts-artefacts/images/1987.1357.001.aa.cs.png</t>
  </si>
  <si>
    <t>http://source.techno-science.ca/artifacts-artefacts/images/1987.1357.001.aa.cs.thumb.png</t>
  </si>
  <si>
    <t>1987.1358.001</t>
  </si>
  <si>
    <t>DARK GREY BACK RIM/ TAN PAPER INSERT WITH BLACK PRINTING/ FACE IS BLACK WITH WHITE</t>
  </si>
  <si>
    <t>http://source.techno-science.ca/artifacts-artefacts/images/1987.1358.001.aa.cs.png</t>
  </si>
  <si>
    <t>http://source.techno-science.ca/artifacts-artefacts/images/1987.1358.001.aa.cs.thumb.png</t>
  </si>
  <si>
    <t>1987.1359.001</t>
  </si>
  <si>
    <t>METAL/ SYNTHETIC LAMINATED PAPER FRONT &amp; PAPER INSERT IN BACK</t>
  </si>
  <si>
    <t>HARLEY-DAVIDSON</t>
  </si>
  <si>
    <t>Bastian Bros. Co. Ltd.</t>
  </si>
  <si>
    <t>BACK RIM IS QUITE RUSTED/ PAPER IN BACK IS TAN WITH BLACK PRINTING, STAINED WITH ORANGE &amp; RUSTY COLOUR &amp; QUITE DIRTY/ FRONT IS RED, WHITE &amp; BLACK, MOSTLY COVERED WITH BROWN STAINS</t>
  </si>
  <si>
    <t>http://source.techno-science.ca/artifacts-artefacts/images/1987.1359.001.aa.cs.png</t>
  </si>
  <si>
    <t>http://source.techno-science.ca/artifacts-artefacts/images/1987.1359.001.aa.cs.thumb.png</t>
  </si>
  <si>
    <t>1987.1360.001</t>
  </si>
  <si>
    <t>METAL/ SYNTHETIC LAMINATED PAPER FACE, PAPER INSERT IN BACK</t>
  </si>
  <si>
    <t>BOY SCOUT</t>
  </si>
  <si>
    <t>LUCKE BADGE &amp; BUTTON CO.</t>
  </si>
  <si>
    <t>DARK GREY RIM AT BACK/ PAPER IN BACK IS OFF-WHITE WITH BLACK PRINTING/ FACE IS DARK &amp; LIGHT BLUE WITH WHITE &amp; METALLIC GOLD PRINTING</t>
  </si>
  <si>
    <t>http://source.techno-science.ca/artifacts-artefacts/images/1987.1360.001.aa.cs.png</t>
  </si>
  <si>
    <t>http://source.techno-science.ca/artifacts-artefacts/images/1987.1360.001.aa.cs.thumb.png</t>
  </si>
  <si>
    <t>1987.1361.001</t>
  </si>
  <si>
    <t>METAL &amp; SYNTHETIC LAMINATED PAPER, PAPER INSERT IN BACK</t>
  </si>
  <si>
    <t>MANDERY</t>
  </si>
  <si>
    <t>BACK RIM IS DARK GREY/ PAPER IN BACK IS LIGHT BROWN WITH BLACK PRINTING/ FACE IS CREAM WITH BLACK &amp; BLUE PRINTING</t>
  </si>
  <si>
    <t>http://source.techno-science.ca/artifacts-artefacts/images/1987.1361.001.aa.cs.png</t>
  </si>
  <si>
    <t>http://source.techno-science.ca/artifacts-artefacts/images/1987.1361.001.aa.cs.thumb.png</t>
  </si>
  <si>
    <t>1987.1362.001</t>
  </si>
  <si>
    <t>METAL &amp; ENAMEL</t>
  </si>
  <si>
    <t>WHEELMEN</t>
  </si>
  <si>
    <t>GOLD COLOUR ON BACK/ BLACK &amp; GOLD FACE</t>
  </si>
  <si>
    <t>http://source.techno-science.ca/artifacts-artefacts/images/1987.1362.001.aa.cs.png</t>
  </si>
  <si>
    <t>http://source.techno-science.ca/artifacts-artefacts/images/1987.1362.001.aa.cs.thumb.png</t>
  </si>
  <si>
    <t>1987.1363.001</t>
  </si>
  <si>
    <t>METAL/ ENAMELLED FACE</t>
  </si>
  <si>
    <t>GOLD COLOUR ON BACK, WHITE WITH GOLD DECORATION ON FACE</t>
  </si>
  <si>
    <t>http://source.techno-science.ca/artifacts-artefacts/images/1987.1363.001.aa.cs.png</t>
  </si>
  <si>
    <t>http://source.techno-science.ca/artifacts-artefacts/images/1987.1363.001.aa.cs.thumb.png</t>
  </si>
  <si>
    <t>1987.1364.001</t>
  </si>
  <si>
    <t>METAL, PROBABLY ENAMELLED ON FRONT</t>
  </si>
  <si>
    <t>SOUTHERN</t>
  </si>
  <si>
    <t>VAUGHTONS LTD.</t>
  </si>
  <si>
    <t>BACK IS SHINY SILVER COLOUR, GOLD COLOUR PIN/ FACE IS BLACK WITH SILVER MARKINGS</t>
  </si>
  <si>
    <t>http://source.techno-science.ca/artifacts-artefacts/images/1987.1364.001.aa.cs.png</t>
  </si>
  <si>
    <t>http://source.techno-science.ca/artifacts-artefacts/images/1987.1364.001.aa.cs.thumb.png</t>
  </si>
  <si>
    <t>1987.1365.001</t>
  </si>
  <si>
    <t>METAL WITH ENAMEL ON FACE</t>
  </si>
  <si>
    <t>BACK IS DULL SILVER COLOUR WITH CONSIDERABLE BROWN &amp; BRONZE COLOUR DISCOLOURATION/ FACE IS BLACK WITH BRONZE COLOURED MARKINGS</t>
  </si>
  <si>
    <t>http://source.techno-science.ca/artifacts-artefacts/images/1987.1365.001.aa.cs.png</t>
  </si>
  <si>
    <t>http://source.techno-science.ca/artifacts-artefacts/images/1987.1365.001.aa.cs.thumb.png</t>
  </si>
  <si>
    <t>1987.1366.001</t>
  </si>
  <si>
    <t>SILVER-COLOUR &amp; GOLD-COLOUR FACE/ BACK IS GOLD-COLOUR &amp; BLACK IN AREAS, BRONZE-COLOURED PIN/ FACE HAS TEXTURED FINISH - SMALL LIZARD SKIN PATTERN</t>
  </si>
  <si>
    <t>http://source.techno-science.ca/artifacts-artefacts/images/1987.1366.001.aa.cs.png</t>
  </si>
  <si>
    <t>http://source.techno-science.ca/artifacts-artefacts/images/1987.1366.001.aa.cs.thumb.png</t>
  </si>
  <si>
    <t>1987.1367.001</t>
  </si>
  <si>
    <t>DARK SILVER COLOUR, BICYCLE ON TOP HAS PALE PINK COLOUR ON IT, POSSIBLY FROM SILVER POLISH</t>
  </si>
  <si>
    <t>http://source.techno-science.ca/artifacts-artefacts/images/1987.1367.001.aa.cs.png</t>
  </si>
  <si>
    <t>http://source.techno-science.ca/artifacts-artefacts/images/1987.1367.001.aa.cs.thumb.png</t>
  </si>
  <si>
    <t>1987.1368.001</t>
  </si>
  <si>
    <t>SIMMONS, G.W. &amp; CO.</t>
  </si>
  <si>
    <t>BACK IS SILVER COLOUR WITH VARIOUS DEGREES OF TARNISHING/ FACE IS BROWN-GREY COLOUR</t>
  </si>
  <si>
    <t>TO BE USED AS A FASTENER WHEN PASSED THROUGH HOLES OR LOOPS IN CLOTH/ ALSO TO PROVIDE A DECORATIVE SYMBOL OF A CLUB</t>
  </si>
  <si>
    <t>http://source.techno-science.ca/artifacts-artefacts/images/1987.1368.001.aa.cs.png</t>
  </si>
  <si>
    <t>http://source.techno-science.ca/artifacts-artefacts/images/1987.1368.001.aa.cs.thumb.png</t>
  </si>
  <si>
    <t>1987.1368.002</t>
  </si>
  <si>
    <t>1987.1368.003</t>
  </si>
  <si>
    <t>BACK IS SILVER COLOUR WITH VARIOUS DEGREES OF TARNISHING/ FACE IS BROWN-GREY COLOUR/ HAS SMALL SPOTS OF WHITE ON FACE</t>
  </si>
  <si>
    <t>1987.1368.004</t>
  </si>
  <si>
    <t>BACK IS SILVER COLOUR WITH VARIOUS DEGREES OF TARNISHING/ FACE IS BROWN-GREY COLOUR/</t>
  </si>
  <si>
    <t>1987.1368.005</t>
  </si>
  <si>
    <t>BACK IS SILVER COLOUR WITH VARIOUS DEGREES OF TARNISHING/ FACE IS BROWN-GREY COLOUR/ HAVE SMALL SPOTS OF WHITE ON FACE</t>
  </si>
  <si>
    <t>1987.1368.006</t>
  </si>
  <si>
    <t>BACK IS SILVER COLOUR WITH VARIOUS DEGREES OF TARNISHING/ FACE IS BROWN-GREY COLOUR/ HAS SOMEWHAT MORE WHITE, ESPECIALLY IN CENTRE</t>
  </si>
  <si>
    <t>1987.1369.001</t>
  </si>
  <si>
    <t>SILVER COLOURED BACK, SOMEWHAT TARNISHED/ FACE IS BRONZE COLOUR</t>
  </si>
  <si>
    <t>TO BE USED AS A FASTENER WHEN PASSED THROUGH HOLES OR LOOPS IN CLOTH/ ALSO TO BE A DECORATIVE SYMBOL OF A CLUB</t>
  </si>
  <si>
    <t>http://source.techno-science.ca/artifacts-artefacts/images/1987.1369.001.aa.cs.png</t>
  </si>
  <si>
    <t>http://source.techno-science.ca/artifacts-artefacts/images/1987.1369.001.aa.cs.thumb.png</t>
  </si>
  <si>
    <t>1987.1369.002</t>
  </si>
  <si>
    <t>SILVER COLOURED BACK, SOMEWHAT QUITE TARNISHED/ FACE IS BRONZE COLOUR</t>
  </si>
  <si>
    <t>1987.1369.003</t>
  </si>
  <si>
    <t>1987.1370.001</t>
  </si>
  <si>
    <t>Browning King &amp; Co.</t>
  </si>
  <si>
    <t>BRONZE COLOUR LARGELY DARKENED TO BLACK ON FACE/ BACK IS SILVER COLOUR WITH SOME TARNISHING</t>
  </si>
  <si>
    <t>http://source.techno-science.ca/artifacts-artefacts/images/1987.1370.001.aa.cs.png</t>
  </si>
  <si>
    <t>http://source.techno-science.ca/artifacts-artefacts/images/1987.1370.001.aa.cs.thumb.png</t>
  </si>
  <si>
    <t>1987.1371.001</t>
  </si>
  <si>
    <t>GREY &amp; DULL SILVER ON FACE/ BACK IS SILVER &amp; RUSTY COLOUR</t>
  </si>
  <si>
    <t>TO BE USED AS A FASTENER BY PASSING IT THROUGH HOLES OR LOOPS IN CLOTH/ ALSO TO BE A DECORATIVE SYMBOL OF A CLUB</t>
  </si>
  <si>
    <t>http://source.techno-science.ca/artifacts-artefacts/images/1987.1371.001.aa.cs.png</t>
  </si>
  <si>
    <t>http://source.techno-science.ca/artifacts-artefacts/images/1987.1371.001.aa.cs.thumb.png</t>
  </si>
  <si>
    <t>1987.1371.002</t>
  </si>
  <si>
    <t>1987.1372.001</t>
  </si>
  <si>
    <t>Button part</t>
  </si>
  <si>
    <t>FACE IS WHITE WITH BLUE AT OUTER EDGE &amp; GOLD-BROWN &amp; METALLIC GOLD IN CENTRE, BLACK LETTERING/ BACK SHOWS BLACK UNDERNEATH, COVERED WITH ENAMEL, PARTIALLY CHIPPED OFF, APPEARS PALE PINK WITH PALE GREEN 'VEINS', LIGHT BROWN NEAR EDGES, UNEVEN CONFIGURATION</t>
  </si>
  <si>
    <t>http://source.techno-science.ca/artifacts-artefacts/images/1987.1372.001.aa.cs.png</t>
  </si>
  <si>
    <t>http://source.techno-science.ca/artifacts-artefacts/images/1987.1372.001.aa.cs.thumb.png</t>
  </si>
  <si>
    <t>1987.1373.001</t>
  </si>
  <si>
    <t>Charm</t>
  </si>
  <si>
    <t>SYNTHETIC, PROBABLY BAKELITE, WITH METAL HOOK AT TOP</t>
  </si>
  <si>
    <t>SCHWINN, ARNOLD &amp; CO.</t>
  </si>
  <si>
    <t>GREY-MAUVE IN COLOUR ON ONE SIDE GREY ON OTHER/ GOLD-COLOUR HOOK</t>
  </si>
  <si>
    <t>TO WEAR AS A DECORATION/ ALSO INTENDED TO PROMOTE A PRODUCT</t>
  </si>
  <si>
    <t>http://source.techno-science.ca/artifacts-artefacts/images/1987.1373.001.aa.cs.png</t>
  </si>
  <si>
    <t>http://source.techno-science.ca/artifacts-artefacts/images/1987.1373.001.aa.cs.thumb.png</t>
  </si>
  <si>
    <t>1987.1373.002</t>
  </si>
  <si>
    <t>DARK RED IN COLOUR ON ONE SIDE GREY ON OTHER/ GOLD-COLOUR HOOK</t>
  </si>
  <si>
    <t>1987.1374.001</t>
  </si>
  <si>
    <t>METAL, PLATED ON OUTSIDE</t>
  </si>
  <si>
    <t>RACYCLE</t>
  </si>
  <si>
    <t>DULL SILVER COLOUR WITH RUSTY COLOURED INCISED LETTERING/ PLATING SHOWS SIGNS OF LIFTING, ESPECIALLY AROUND LETTERING</t>
  </si>
  <si>
    <t>TO WEAR AS DECORATIVE JEWELLERY ON ONE'S FINGER</t>
  </si>
  <si>
    <t>http://source.techno-science.ca/artifacts-artefacts/images/1987.1374.001.aa.cs.png</t>
  </si>
  <si>
    <t>http://source.techno-science.ca/artifacts-artefacts/images/1987.1374.001.aa.cs.thumb.png</t>
  </si>
  <si>
    <t>1987.1375.001</t>
  </si>
  <si>
    <t>DARK GREY RIM ON BACK, BRASS COLOURED PIN, CREAM COLOURED PAPER WITH BLACK PRINTING/ FACE IS BLUE WITH METALLIC GOLD PRINTING</t>
  </si>
  <si>
    <t>http://source.techno-science.ca/artifacts-artefacts/images/1987.1375.001.aa.cs.png</t>
  </si>
  <si>
    <t>http://source.techno-science.ca/artifacts-artefacts/images/1987.1375.001.aa.cs.thumb.png</t>
  </si>
  <si>
    <t>1987.1376.001</t>
  </si>
  <si>
    <t>BACK IS PLATED METAL, BACKING PIECE OF POST IS BRASS, FACE IS SYNTHETIC LAMINATED PAPER</t>
  </si>
  <si>
    <t>CHRISTY ANATOMICAL SADDLE</t>
  </si>
  <si>
    <t>BACK IS SILVER, DARK GREY WHERE PLATING HAS COME OFF/ BACK OF POST IS BRASS COLOUR &amp; BLACK IN PATCHES/ FACE IS CREAM WITH RED PRINTING</t>
  </si>
  <si>
    <t>http://source.techno-science.ca/artifacts-artefacts/images/1987.1376.001.aa.cs.png</t>
  </si>
  <si>
    <t>http://source.techno-science.ca/artifacts-artefacts/images/1987.1376.001.aa.cs.thumb.png</t>
  </si>
  <si>
    <t>1987.1377.001</t>
  </si>
  <si>
    <t>PLATED METAL, SYNTHETIC LAMINATED PAPER FACE</t>
  </si>
  <si>
    <t>MCCREADY'S</t>
  </si>
  <si>
    <t>BACK IS SILVER COLOUR, SHOWING DARK GREY WHERE PLATING RUBBED OFF/ RUSTED AROUND EDGES/ FACE IS CREAM &amp; GREEN WITH YELLOW PRINTING, DRAWING IN RED, BLUE, BLACK &amp; YELLOW</t>
  </si>
  <si>
    <t>http://source.techno-science.ca/artifacts-artefacts/images/1987.1377.001.aa.cs.png</t>
  </si>
  <si>
    <t>http://source.techno-science.ca/artifacts-artefacts/images/1987.1377.001.aa.cs.thumb.png</t>
  </si>
  <si>
    <t>1987.1377.002</t>
  </si>
  <si>
    <t>BACK IS SILVER COLOUR, SHOWING DARK GREY WHERE PLATING RUBBED OFF/ FACE IS CREAM &amp; GREEN WITH YELLOW PRINTING, DRAWING IN RED, BLUE, BLACK &amp; YELLOW</t>
  </si>
  <si>
    <t>1987.1378.001</t>
  </si>
  <si>
    <t>CORBIN BELLS</t>
  </si>
  <si>
    <t>BACK IS BLACK (POSSIBLY TARNISHED?) WITH SPOT OF GREEN CORROSION/ FACE IS BLACK WITH RAISED COPPER-COLOURED MARKINGS</t>
  </si>
  <si>
    <t>http://source.techno-science.ca/artifacts-artefacts/images/1987.1378.001.aa.cs.png</t>
  </si>
  <si>
    <t>http://source.techno-science.ca/artifacts-artefacts/images/1987.1378.001.aa.cs.thumb.png</t>
  </si>
  <si>
    <t>1987.1379.001</t>
  </si>
  <si>
    <t>INDIAN BICYCLE</t>
  </si>
  <si>
    <t>BACK RIM IS DARK GREY WITH SOME SMALL AREAS OF RUST/ PIN ALSO APPEARS RUSTED IN PLACES, OTHERWISE A DARK BRASS COLOUR/ PAPER IN BACK IS CREAM COLOUR WITH BLUE PRINTING, TORN IN PLACES/ FACE IS CREAM COLOUR &amp; RED WITH A BLACK &amp; WHITE PHOTO, RUSTY MARKS NEAR BACK RIM</t>
  </si>
  <si>
    <t>http://source.techno-science.ca/artifacts-artefacts/images/1987.1379.001.aa.cs.png</t>
  </si>
  <si>
    <t>http://source.techno-science.ca/artifacts-artefacts/images/1987.1379.001.aa.cs.thumb.png</t>
  </si>
  <si>
    <t>1987.1380.001</t>
  </si>
  <si>
    <t>METAL, SYNTHETIC LAMINATED PAPER FACE, PAPER INSERT IN BACK</t>
  </si>
  <si>
    <t>KELLY BAR</t>
  </si>
  <si>
    <t>PATENTED APRIL 14, 1896; JULY 21, 1896</t>
  </si>
  <si>
    <t>BACK RIM IS DARK GREY, PIN IS BRASS COLOUR/ PAPER INSERT IS WHITE WITH BLACK PRINTING, SLIGHTLY DIRTY/ FACE IS CREAM COLOUR WITH BLUE PRINTING &amp; PEACH DECORATION</t>
  </si>
  <si>
    <t>http://source.techno-science.ca/artifacts-artefacts/images/1987.1380.001.aa.cs.png</t>
  </si>
  <si>
    <t>http://source.techno-science.ca/artifacts-artefacts/images/1987.1380.001.aa.cs.thumb.png</t>
  </si>
  <si>
    <t>1987.1381.001</t>
  </si>
  <si>
    <t>STAHL'S</t>
  </si>
  <si>
    <t>BACK OF POST IS SILVER COLOUR, REST OF BACK IS DARK GREY WITH SMALL AREAS OF SILVER COLOUR (PROBABLY MOST OF PLATING HAS RUBBED OFF, BITS OF SILVER COLOUR ALL THAT REMAINS)/ FACE IS CREAM COLOUR WITH BLACK PRINTING &amp; GREEN &amp; BLUE DECORATION</t>
  </si>
  <si>
    <t>http://source.techno-science.ca/artifacts-artefacts/images/1987.1381.001.aa.cs.png</t>
  </si>
  <si>
    <t>http://source.techno-science.ca/artifacts-artefacts/images/1987.1381.001.aa.cs.thumb.png</t>
  </si>
  <si>
    <t>1987.1382.001</t>
  </si>
  <si>
    <t>BACK IS SILVER COLOUR &amp; DARK GREY (DARK GREY PROBABLY WHERE PLATING HAS COME OFF)/ FACE IS BEIGE WITH BLACK PRINTING &amp; RED, BLUE &amp; WHITE IN DECORATION</t>
  </si>
  <si>
    <t>http://source.techno-science.ca/artifacts-artefacts/images/1987.1382.001.aa.cs.png</t>
  </si>
  <si>
    <t>http://source.techno-science.ca/artifacts-artefacts/images/1987.1382.001.aa.cs.thumb.png</t>
  </si>
  <si>
    <t>1987.1383.001</t>
  </si>
  <si>
    <t>BACK IS SILVER COLOUR WITH AREAS OF DARKER CORROSION/ FACE IS GREEN &amp; WHITE</t>
  </si>
  <si>
    <t>http://source.techno-science.ca/artifacts-artefacts/images/1987.1383.001.aa.cs.png</t>
  </si>
  <si>
    <t>http://source.techno-science.ca/artifacts-artefacts/images/1987.1383.001.aa.cs.thumb.png</t>
  </si>
  <si>
    <t>1987.1384.001</t>
  </si>
  <si>
    <t>BACK IS PLATED METAL, FACE IS SYNTHETIC LAMINATED PAPER</t>
  </si>
  <si>
    <t>BARNES</t>
  </si>
  <si>
    <t>BACK IS SILVER COLOUR, SPOTTED WITH DARK GREY (PROBABLY WHERE PLATING COMING OFF)/ FACE IS CREAM COLOUR WITH BLACK, RED, METALLIC GOLD &amp; BLUE</t>
  </si>
  <si>
    <t>http://source.techno-science.ca/artifacts-artefacts/images/1987.1384.001.aa.cs.png</t>
  </si>
  <si>
    <t>http://source.techno-science.ca/artifacts-artefacts/images/1987.1384.001.aa.cs.thumb.png</t>
  </si>
  <si>
    <t>1987.1385.001</t>
  </si>
  <si>
    <t>PLATED METAL BACK, SYNTHETIC LAMINATED PAPER BACK</t>
  </si>
  <si>
    <t>FOWLER</t>
  </si>
  <si>
    <t>BACK IS SILVER COLOUR &amp; DARK GREY (GREY PROBABLY WHERE PLATING COMING OFF)/ FACE IS CREAM WITH BLACK</t>
  </si>
  <si>
    <t>http://source.techno-science.ca/artifacts-artefacts/images/1987.1385.001.aa.cs.png</t>
  </si>
  <si>
    <t>http://source.techno-science.ca/artifacts-artefacts/images/1987.1385.001.aa.cs.thumb.png</t>
  </si>
  <si>
    <t>1987.1386.001</t>
  </si>
  <si>
    <t>DULL SILVER-GRAY BACK, BITS OF SILVER COLOUR - PROBABLY WHAT'S LEFT OF ORIGINAL PLATING/ FACE IS CREAM WITH BLACK</t>
  </si>
  <si>
    <t>http://source.techno-science.ca/artifacts-artefacts/images/1987.1386.001.aa.cs.png</t>
  </si>
  <si>
    <t>http://source.techno-science.ca/artifacts-artefacts/images/1987.1386.001.aa.cs.thumb.png</t>
  </si>
  <si>
    <t>1987.1387.001</t>
  </si>
  <si>
    <t>PLATED METAL BACK, BRASS BACK PIECE ON POST/ FACE IS SYNTHETIC LAMINATED PAPER</t>
  </si>
  <si>
    <t>UP-TO-DATE SADDLE</t>
  </si>
  <si>
    <t>BACK IS SILVER COLOUR &amp; DARK GREY (GREY IS PROBABLY WHERE PLATING RUBBED OFF)/ BACK PIECE OF POST IS BRASS COLOUR &amp; BLACK</t>
  </si>
  <si>
    <t>http://source.techno-science.ca/artifacts-artefacts/images/1987.1387.001.aa.cs.png</t>
  </si>
  <si>
    <t>http://source.techno-science.ca/artifacts-artefacts/images/1987.1387.001.aa.cs.thumb.png</t>
  </si>
  <si>
    <t>1987.1388.001</t>
  </si>
  <si>
    <t>BACK IS METALLIC GOLD COLOUR/ FACE IS LIGHT TAN WITH BLACK</t>
  </si>
  <si>
    <t>http://source.techno-science.ca/artifacts-artefacts/images/1987.1388.001.aa.cs.png</t>
  </si>
  <si>
    <t>http://source.techno-science.ca/artifacts-artefacts/images/1987.1388.001.aa.cs.thumb.png</t>
  </si>
  <si>
    <t>1987.1389.001</t>
  </si>
  <si>
    <t>BACK IS BLACK &amp; DULL GREY &amp; SOME SILVER SPECKLES - PROBABLY RESULTING FROM BLACK PAINT CHIPPING OFF/ FACE IS CREAM &amp; RED</t>
  </si>
  <si>
    <t>http://source.techno-science.ca/artifacts-artefacts/images/1987.1389.001.aa.cs.png</t>
  </si>
  <si>
    <t>http://source.techno-science.ca/artifacts-artefacts/images/1987.1389.001.aa.cs.thumb.png</t>
  </si>
  <si>
    <t>1987.1390.001</t>
  </si>
  <si>
    <t>QUAKER</t>
  </si>
  <si>
    <t>BACK IS DARK SILVER-GREY COLOUR, CONSIDERABLY RUSTY</t>
  </si>
  <si>
    <t>http://source.techno-science.ca/artifacts-artefacts/images/1987.1390.001.aa.cs.png</t>
  </si>
  <si>
    <t>http://source.techno-science.ca/artifacts-artefacts/images/1987.1390.001.aa.cs.thumb.png</t>
  </si>
  <si>
    <t>1987.1391.001</t>
  </si>
  <si>
    <t>METAL WITH WHAT APPEARS TO BE ENAMEL</t>
  </si>
  <si>
    <t>HAUPTFAHREN</t>
  </si>
  <si>
    <t>LOWER PART IS METALLIC GOLD COLOUR WITH BLACK, GREEN &amp; ORANGE COLOUR ENAMEL IN CENTRE/ UPPER SECTION IS MOTTLED GOLD, BRONZE &amp; BLACK METAL (PROBABLY FINISH HAS DETERIORATED), WITH BLACK &amp; GREEN ENAMEL/ DULL GOLD COLOUR CHAIN &amp; PINK-COPPER CLIP</t>
  </si>
  <si>
    <t>TO SERVE AS A PRIZE IN A BICYCLE RACE</t>
  </si>
  <si>
    <t>http://source.techno-science.ca/artifacts-artefacts/images/1987.1391.001.aa.cs.png</t>
  </si>
  <si>
    <t>http://source.techno-science.ca/artifacts-artefacts/images/1987.1391.001.aa.cs.thumb.png</t>
  </si>
  <si>
    <t>1987.1392.001</t>
  </si>
  <si>
    <t>Locket</t>
  </si>
  <si>
    <t>DULL SILVER COLOUR, BRASSY COLOUR IN PLACES &amp; SOME SMALL BLACKENED SPOTS</t>
  </si>
  <si>
    <t>TO BE WORN, USUALLY SUSPENDED FROM A CHAIN, ON THE PERSON AS A DECORATIVE ACCESSORY</t>
  </si>
  <si>
    <t>http://source.techno-science.ca/artifacts-artefacts/images/1987.1392.001.aa.cs.png</t>
  </si>
  <si>
    <t>http://source.techno-science.ca/artifacts-artefacts/images/1987.1392.001.aa.cs.thumb.png</t>
  </si>
  <si>
    <t>1987.1393.001</t>
  </si>
  <si>
    <t>POSSIBLY HORN OR SYNTHETIC</t>
  </si>
  <si>
    <t>CREAM COLOUR WITH REDDISH BROWN IMAGE &amp; EDGES</t>
  </si>
  <si>
    <t>bone-&gt;horn;synthetic - possible</t>
  </si>
  <si>
    <t>http://source.techno-science.ca/artifacts-artefacts/images/1987.1393.001.aa.cs.png</t>
  </si>
  <si>
    <t>http://source.techno-science.ca/artifacts-artefacts/images/1987.1393.001.aa.cs.thumb.png</t>
  </si>
  <si>
    <t>1987.1394.001</t>
  </si>
  <si>
    <t>FACE IS SILVER COLOUR, BACK IS SILVER COLOUR &amp; GREY-PLATING HAS COME OFF TO VARYING DEGREES</t>
  </si>
  <si>
    <t>TO BE USED AS A FASTENER WHEN PASSED THROUGH HOLES OR LOOPS IN CLOTH/ ALSO INTENDED AS A DECORATIVE ACCESSORY ON CLOTHING</t>
  </si>
  <si>
    <t>Costume</t>
  </si>
  <si>
    <t>http://source.techno-science.ca/artifacts-artefacts/images/1987.1394.001.aa.cs.png</t>
  </si>
  <si>
    <t>http://source.techno-science.ca/artifacts-artefacts/images/1987.1394.001.aa.cs.thumb.png</t>
  </si>
  <si>
    <t>1987.1394.002</t>
  </si>
  <si>
    <t>1987.1394.003</t>
  </si>
  <si>
    <t>1987.1394.004</t>
  </si>
  <si>
    <t>1987.1394.005</t>
  </si>
  <si>
    <t>1987.1394.006</t>
  </si>
  <si>
    <t>1987.1395.001</t>
  </si>
  <si>
    <t>DARK BRASS COLOUR FACE, LIGHTER GOLD-BRASS COLOUR ON BACK</t>
  </si>
  <si>
    <t>TO BE USED AS A FASTENER WHEN PASSED THROUGH HOLES OR LOOPS IN CLOTH/ ALSO INTENDED AS A DECORATIVE ACCESSORY ON CLOTHES</t>
  </si>
  <si>
    <t>http://source.techno-science.ca/artifacts-artefacts/images/1987.1395.001.aa.cs.png</t>
  </si>
  <si>
    <t>http://source.techno-science.ca/artifacts-artefacts/images/1987.1395.001.aa.cs.thumb.png</t>
  </si>
  <si>
    <t>1987.1395.002</t>
  </si>
  <si>
    <t>1987.1395.003</t>
  </si>
  <si>
    <t>1987.1396.001</t>
  </si>
  <si>
    <t>DULLE SILVER COLOUR</t>
  </si>
  <si>
    <t>TO BE USED AS A FASTENER WHEN PASSED THORUGH HOLES OR LOOPS IN CLOTH/ ALSO INTENDED AS A DECORATIVE ACCESSORY ON CLOTHES</t>
  </si>
  <si>
    <t>http://source.techno-science.ca/artifacts-artefacts/images/1987.1396.001.aa.cs.png</t>
  </si>
  <si>
    <t>http://source.techno-science.ca/artifacts-artefacts/images/1987.1396.001.aa.cs.thumb.png</t>
  </si>
  <si>
    <t>1987.1397.001</t>
  </si>
  <si>
    <t>DARK BRASS COLOUR ON FACE/ BACK IS LIGHTER COLOUR - TARNISHED BRASS COLOUR</t>
  </si>
  <si>
    <t>http://source.techno-science.ca/artifacts-artefacts/images/1987.1397.001.aa.cs.png</t>
  </si>
  <si>
    <t>http://source.techno-science.ca/artifacts-artefacts/images/1987.1397.001.aa.cs.thumb.png</t>
  </si>
  <si>
    <t>1987.1397.002</t>
  </si>
  <si>
    <t>1987.1397.003</t>
  </si>
  <si>
    <t>1987.1397.004</t>
  </si>
  <si>
    <t>1987.1398.001</t>
  </si>
  <si>
    <t>FACE IS DARK BRONZE COLOUR, BACK IS LIGHT SILVER-GOLD COLOUR</t>
  </si>
  <si>
    <t>REFLECTS THE HISTORICAL SOCIAL SIGNIFICANCE &amp; THE POPULARITY OF CYCLING IN CANADA &amp; INTERNATIONALLY/ ALSO IS PART OF CANADA'S LARGEST &amp; MOST IMPORTANT CYCLE COLLECTION</t>
  </si>
  <si>
    <t>http://source.techno-science.ca/artifacts-artefacts/images/1987.1398.001.aa.cs.png</t>
  </si>
  <si>
    <t>http://source.techno-science.ca/artifacts-artefacts/images/1987.1398.001.aa.cs.thumb.png</t>
  </si>
  <si>
    <t>1987.1399.001</t>
  </si>
  <si>
    <t>FACE IS SILVER COLOUR, APPEARS TO BE RUBBED OFF IN PLACES TO SHOW DULL GOLD COLOUR/ BACK IS DARK GREY &amp; SILVER COLOUR (PROBABLY GREY IS WHERE SILVER HAS RUBBED OFF)</t>
  </si>
  <si>
    <t>http://source.techno-science.ca/artifacts-artefacts/images/1987.1399.001.aa.cs.png</t>
  </si>
  <si>
    <t>http://source.techno-science.ca/artifacts-artefacts/images/1987.1399.001.aa.cs.thumb.png</t>
  </si>
  <si>
    <t>1987.1400.001</t>
  </si>
  <si>
    <t>BRASSY GOLD COLOUR</t>
  </si>
  <si>
    <t>http://source.techno-science.ca/artifacts-artefacts/images/1987.1400.001.aa.cs.png</t>
  </si>
  <si>
    <t>http://source.techno-science.ca/artifacts-artefacts/images/1987.1400.001.aa.cs.thumb.png</t>
  </si>
  <si>
    <t>1987.1401.001</t>
  </si>
  <si>
    <t>FACE IS SILVER COLOUR, BACK IS SILVER &amp; DARK GREY (GREY AREAS ARE PROBABLY WHERE PLATING RUBBED OFF)</t>
  </si>
  <si>
    <t>http://source.techno-science.ca/artifacts-artefacts/images/1987.1401.001.aa.cs.png</t>
  </si>
  <si>
    <t>http://source.techno-science.ca/artifacts-artefacts/images/1987.1401.001.aa.cs.thumb.png</t>
  </si>
  <si>
    <t>1987.1402.001</t>
  </si>
  <si>
    <t>FACE IS SILVER COLOUR/ BACK IS SILVER COLOUR WITH SPECKS OF DARK GREY (GREY IS PROBABLY WHERE PLATING IS COMING OFF)</t>
  </si>
  <si>
    <t>http://source.techno-science.ca/artifacts-artefacts/images/1987.1402.001.aa.cs.png</t>
  </si>
  <si>
    <t>http://source.techno-science.ca/artifacts-artefacts/images/1987.1402.001.aa.cs.thumb.png</t>
  </si>
  <si>
    <t>1987.1403.001</t>
  </si>
  <si>
    <t>SIMMONS, G.W. &amp; SON</t>
  </si>
  <si>
    <t>BACK IS SILVER COLOUR/ FACE IS ROUGH TEXTURED GOLD COLOUR WITH SILVER EDGE</t>
  </si>
  <si>
    <t>http://source.techno-science.ca/artifacts-artefacts/images/1987.1403.001.aa.cs.png</t>
  </si>
  <si>
    <t>http://source.techno-science.ca/artifacts-artefacts/images/1987.1403.001.aa.cs.thumb.png</t>
  </si>
  <si>
    <t>1987.1404.001</t>
  </si>
  <si>
    <t>SYNTHETIC WITH METAL LOOP ON BACK</t>
  </si>
  <si>
    <t>BLACK WITH DULL GOLD LOOP ON BACK</t>
  </si>
  <si>
    <t>http://source.techno-science.ca/artifacts-artefacts/images/1987.1404.001.aa.cs.png</t>
  </si>
  <si>
    <t>http://source.techno-science.ca/artifacts-artefacts/images/1987.1404.001.aa.cs.thumb.png</t>
  </si>
  <si>
    <t>1987.1405.001</t>
  </si>
  <si>
    <t>PURPLE WITH AREAS THAT APPEAR MORE BLUE</t>
  </si>
  <si>
    <t>http://source.techno-science.ca/artifacts-artefacts/images/1987.1405.001.aa.cs.png</t>
  </si>
  <si>
    <t>http://source.techno-science.ca/artifacts-artefacts/images/1987.1405.001.aa.cs.thumb.png</t>
  </si>
  <si>
    <t>1987.1406.001</t>
  </si>
  <si>
    <t>DULL GOLD COLOUR, PEBBLED FINISH ON FACE, WITH A FEW BROWN SPOTS/ BACK HAS MORE BROWN AREAS, PROBABLY WHERE FINISH DAMAGED</t>
  </si>
  <si>
    <t>TO WEAR AS AN ORNAMENT ON CLOTHING OR FROM CHAIN</t>
  </si>
  <si>
    <t>http://source.techno-science.ca/artifacts-artefacts/images/1987.1406.001.aa.cs.png</t>
  </si>
  <si>
    <t>http://source.techno-science.ca/artifacts-artefacts/images/1987.1406.001.aa.cs.thumb.png</t>
  </si>
  <si>
    <t>1987.1407.001</t>
  </si>
  <si>
    <t>PROBABLY INTENDED AS PART OF A DECORATIVE ACCESSORY</t>
  </si>
  <si>
    <t>http://source.techno-science.ca/artifacts-artefacts/images/1987.1407.001.aa.cs.png</t>
  </si>
  <si>
    <t>http://source.techno-science.ca/artifacts-artefacts/images/1987.1407.001.aa.cs.thumb.png</t>
  </si>
  <si>
    <t>1987.1408.001</t>
  </si>
  <si>
    <t>METAL, PROBABLY BRASS, ENAMEL FACE</t>
  </si>
  <si>
    <t>LAW - NEW YORK STATE DIVISION</t>
  </si>
  <si>
    <t>BACK IS BRASS COLOUR/ FACE IS WHITE WITH BLACK PRINTING, RED, GREEN, GOLD &amp; BLUE DECORATION</t>
  </si>
  <si>
    <t>http://source.techno-science.ca/artifacts-artefacts/images/1987.1408.001.aa.cs.png</t>
  </si>
  <si>
    <t>http://source.techno-science.ca/artifacts-artefacts/images/1987.1408.001.aa.cs.thumb.png</t>
  </si>
  <si>
    <t>1987.1408.002</t>
  </si>
  <si>
    <t>1987.1409.001</t>
  </si>
  <si>
    <t>METAL, FACE IS POSSIBLY SYNTHETIC, POSSIBLY ENAMEL</t>
  </si>
  <si>
    <t>MICHIGAN WHEELMEN</t>
  </si>
  <si>
    <t>GOLD COLOURED BACK, FACE IS WHITE &amp; BLUE</t>
  </si>
  <si>
    <t>TO WEAR AS A DECORATIVE ACCESSORY ON CLOTHING</t>
  </si>
  <si>
    <t>metal-&gt;;glass-&gt;enamel - possible</t>
  </si>
  <si>
    <t>http://source.techno-science.ca/artifacts-artefacts/images/1987.1409.001.aa.cs.png</t>
  </si>
  <si>
    <t>http://source.techno-science.ca/artifacts-artefacts/images/1987.1409.001.aa.cs.thumb.png</t>
  </si>
  <si>
    <t>1987.1409.002</t>
  </si>
  <si>
    <t>1987.1410.001</t>
  </si>
  <si>
    <t>Carrier, luggage</t>
  </si>
  <si>
    <t>METAL, SOME SORT OF FIBRE MATERIAL INSIDE CLIPS</t>
  </si>
  <si>
    <t>PAINTED DARK GREEN, PAINT IS CHIPPED OFF IN PLACES, SHOWING EITHER DULL SILVER OR RUST COLOUR UNDERNEATH</t>
  </si>
  <si>
    <t>PART OF THE LARGEST &amp; MOST IMPORTANT CYCLING COLLECTION IN CANADA</t>
  </si>
  <si>
    <t>TO BE FASTENED ONTO A BICYCLE &amp; USED TO HOLD ITEMS WHILE BICYCLE BEING RIDDEN</t>
  </si>
  <si>
    <t>http://source.techno-science.ca/artifacts-artefacts/images/1987.1410.001.aa.cs.png</t>
  </si>
  <si>
    <t>http://source.techno-science.ca/artifacts-artefacts/images/1987.1410.001.aa.cs.thumb.png</t>
  </si>
  <si>
    <t>1987.1411.001</t>
  </si>
  <si>
    <t>METAL/ FABRIC ON BACK</t>
  </si>
  <si>
    <t>MORSE, C.H. &amp; SON</t>
  </si>
  <si>
    <t>DULL SILVER COLOUR, CONSIDERABLE TARNISH, ESPECIALLY ON BACK, BLACK MARKINGS ON FACE/ FABRIC PATCH ON BACK IS BROWN</t>
  </si>
  <si>
    <t>TO BE ATTACHED TO A BICYCLE IN ORDER TO IDENTIFY IT &amp; INDICATE THAT IT HAS BEEN LICENSED ACCORDING TO THE APPROPRIATE GOVERNMENT REGULATIONS</t>
  </si>
  <si>
    <t>http://source.techno-science.ca/artifacts-artefacts/images/1987.1411.001.aa.cs.png</t>
  </si>
  <si>
    <t>http://source.techno-science.ca/artifacts-artefacts/images/1987.1411.001.aa.cs.thumb.png</t>
  </si>
  <si>
    <t>1987.1412.001</t>
  </si>
  <si>
    <t>SILVER COLOUR WITH TARNISHED &amp; DARKENED AREAS/ SCREW GOING THROUGH IT IS RUSTY/ PRINTING ON FRONT IS BLACK, SOMEWHAT RUBBED OFF</t>
  </si>
  <si>
    <t>http://source.techno-science.ca/artifacts-artefacts/images/1987.1412.001.aa.cs.png</t>
  </si>
  <si>
    <t>http://source.techno-science.ca/artifacts-artefacts/images/1987.1412.001.aa.cs.thumb.png</t>
  </si>
  <si>
    <t>1987.1413.001</t>
  </si>
  <si>
    <t>METAL/ SYNTHETIC ON FACE, POSSIBLY OVER PAPER</t>
  </si>
  <si>
    <t>SILVER COLOUR, BACK IS MOTTLED BLACK &amp; BROWN/ FACE IS YELLOW WITH BLACK PRINTING</t>
  </si>
  <si>
    <t>http://source.techno-science.ca/artifacts-artefacts/images/1987.1413.001.aa.cs.png</t>
  </si>
  <si>
    <t>http://source.techno-science.ca/artifacts-artefacts/images/1987.1413.001.aa.cs.thumb.png</t>
  </si>
  <si>
    <t>1987.1414.001</t>
  </si>
  <si>
    <t>NICKEL PLATED METAL WITH PROBABLY A SYNTHETIC COVER OVER FACE</t>
  </si>
  <si>
    <t>SILVER COLOUR, BRASS COLOUR SHOWING IN PLACES WHERE PLATING COMING OFF/ FACE IS A TAN COLOUR WITH BLACK MARKINGS &amp; SILVER COLOURED INDICATOR</t>
  </si>
  <si>
    <t>TO RECORD AUTOMATICALLY MILAGE TRAVELLED ON A BICYCLE</t>
  </si>
  <si>
    <t>metal-&gt;nickel;synthetic</t>
  </si>
  <si>
    <t>http://source.techno-science.ca/artifacts-artefacts/images/1987.1414.001.aa.cs.png</t>
  </si>
  <si>
    <t>http://source.techno-science.ca/artifacts-artefacts/images/1987.1414.001.aa.cs.thumb.png</t>
  </si>
  <si>
    <t>1987.1415.001</t>
  </si>
  <si>
    <t>Tool, repair</t>
  </si>
  <si>
    <t>JIFFY</t>
  </si>
  <si>
    <t>Goodrich, B.F. Co.</t>
  </si>
  <si>
    <t>DULL SILVER COLOUR</t>
  </si>
  <si>
    <t>TO REPAIR PUNCTURES IN SINGLE TUBE TIRES</t>
  </si>
  <si>
    <t>EXAMPLE OF A TOOL USED TO REPAIR TIRE PUNCTURES - A COMMON PROBLEM IN EARLY BICYCLES</t>
  </si>
  <si>
    <t>http://source.techno-science.ca/artifacts-artefacts/images/1987.1415.001.aa.cs.png</t>
  </si>
  <si>
    <t>http://source.techno-science.ca/artifacts-artefacts/images/1987.1415.001.aa.cs.thumb.png</t>
  </si>
  <si>
    <t>1987.1416.001</t>
  </si>
  <si>
    <t>Brake, foot</t>
  </si>
  <si>
    <t>METAL, PROBABLY NICKEL PLATED/ FELT PADS WHERE BRAKE FASTENS TO BICYCLE</t>
  </si>
  <si>
    <t>PATENTED DECEMBER 18, 1894</t>
  </si>
  <si>
    <t>UPPER SURFACE HAS CHROME-LIKE FINISH, UNDERNEATH IS DULL SILVER COLOUR WITH SPOTS OF RUSTY COLOUR, GOLD COLOUR SHOWING/ FELT PADS A SOFT GOLD COLOUR</t>
  </si>
  <si>
    <t>TO HELP STOP BICYCLE BY APPLYING FRICTION AGAINST WHEEL</t>
  </si>
  <si>
    <t>EXAMPLE OF A TYPE OF BRAKE USED ON BICYCLES</t>
  </si>
  <si>
    <t>metal-&gt;nickel;metal-&gt;;fibre-&gt;felt</t>
  </si>
  <si>
    <t>http://source.techno-science.ca/artifacts-artefacts/images/1987.1416.001.aa.cs.png</t>
  </si>
  <si>
    <t>http://source.techno-science.ca/artifacts-artefacts/images/1987.1416.001.aa.cs.thumb.png</t>
  </si>
  <si>
    <t>1987.1417.001</t>
  </si>
  <si>
    <t>METAL, FACE APPEARS TO BE PAPER OR CARDSTOCK, COVER PLATE APPEARS TO BE SYNTHETIC</t>
  </si>
  <si>
    <t>CLOCK ITSELF IS BRASS COLOUR, AREAS ARE DARKENED &amp; DULLED/ WINDING CRANK ON BACK IS DULL SILVER COLOUR/ DECORATIVE RELIEF WORK IS BLACK WITH SILVER COLOURED AREAS ON BELT &amp; HAIR &amp; AREAS OF BICYCLE/ FACE OF CLOCK IS TAN COLOUR WITH BLACK MARKINGS</t>
  </si>
  <si>
    <t>TO RECORD &amp; DISPLAY TIME &amp; FOR DECORATIVE USE</t>
  </si>
  <si>
    <t>http://source.techno-science.ca/artifacts-artefacts/images/1987.1417.001.aa.cs.png</t>
  </si>
  <si>
    <t>http://source.techno-science.ca/artifacts-artefacts/images/1987.1417.001.aa.cs.thumb.png</t>
  </si>
  <si>
    <t>1987.1418.001</t>
  </si>
  <si>
    <t>METAL CASING, APPEARS TO BE PLATED, GLASS PLATES, METAL WORKING PTS, WOOD SUPPORTS ON BASE/ FACE APPEARS TO BE PAPER</t>
  </si>
  <si>
    <t>MAIN PART OF CASING IS SILVER-COLOUR, SOME DARK SPOTTING &amp; RUSTY SPOTTING, PROBABLY WHERE PLATING HAS COME OFF/ AREAS SURROUNDING FACE, BACK &amp; TOP HANDLE ARE DULL GOLD COLOUR/ FACE IS BROWN, UNEVEN IN COLOUR, BLACK MARKINGS &amp; HANDS</t>
  </si>
  <si>
    <t>TO KEEP TIME &amp; TO PLAY A TUNE</t>
  </si>
  <si>
    <t>http://source.techno-science.ca/artifacts-artefacts/images/1987.1418.001.aa.cs.png</t>
  </si>
  <si>
    <t>http://source.techno-science.ca/artifacts-artefacts/images/1987.1418.001.aa.cs.thumb.png</t>
  </si>
  <si>
    <t>1987.1419.001</t>
  </si>
  <si>
    <t>Plate, decorative</t>
  </si>
  <si>
    <t>EARTHENWARE WITH METAL HANGER</t>
  </si>
  <si>
    <t>PICTURE PAINTED ON FRONT MAINLY IN BROWNS, GREENS, PALE YELLOWS, SOME PINK/ ON BACK UNEVENLY PAINTED BROWN, MATTE FINISH, COUPLE OF SPOTS OF CREAM COLOUR</t>
  </si>
  <si>
    <t>ceramic-&gt;earthenware;metal</t>
  </si>
  <si>
    <t>http://source.techno-science.ca/artifacts-artefacts/images/1987.1419.001.aa.cs.png</t>
  </si>
  <si>
    <t>http://source.techno-science.ca/artifacts-artefacts/images/1987.1419.001.aa.cs.thumb.png</t>
  </si>
  <si>
    <t>1987.1420.001</t>
  </si>
  <si>
    <t>Inkstand</t>
  </si>
  <si>
    <t>METAL, PROBABLY CAST IRON</t>
  </si>
  <si>
    <t>PAINTED BLACK ON BOTTOM &amp; BACK, VARIOUS COLOURS ON FRONT, INCLUDING CREAM, RED &amp; BLUE, GREEN, METALLIC SILVER &amp; METALLIC GOLD</t>
  </si>
  <si>
    <t>TO HOLD AN INK BOTTLE &amp; PEN</t>
  </si>
  <si>
    <t>http://source.techno-science.ca/artifacts-artefacts/images/1987.1420.001.aa.cs.png</t>
  </si>
  <si>
    <t>http://source.techno-science.ca/artifacts-artefacts/images/1987.1420.001.aa.cs.thumb.png</t>
  </si>
  <si>
    <t>1987.1421.001</t>
  </si>
  <si>
    <t>Figurine</t>
  </si>
  <si>
    <t>PAINTED SILVER, BROWN, GREEN &amp; FLESH TONE, PAINT RUBBED OFF IN A FEW SMALL SPOTS, SHOWS DARK SILVER UNDERNEATH</t>
  </si>
  <si>
    <t>TO ACT AS AN ORNAMENT</t>
  </si>
  <si>
    <t>http://source.techno-science.ca/artifacts-artefacts/images/1987.1421.001.aa.cs.png</t>
  </si>
  <si>
    <t>http://source.techno-science.ca/artifacts-artefacts/images/1987.1421.001.aa.cs.thumb.png</t>
  </si>
  <si>
    <t>1987.1421.002</t>
  </si>
  <si>
    <t>PAINTED IN BROWN, GREEN, SILVER &amp; FLESH TONE, BUT MOSTLY RUBBED OFF &amp; SHOWS DARK GREY UNDERNEATH</t>
  </si>
  <si>
    <t>http://source.techno-science.ca/artifacts-artefacts/images/1987.1421.002.aa.cs.png</t>
  </si>
  <si>
    <t>http://source.techno-science.ca/artifacts-artefacts/images/1987.1421.002.aa.cs.thumb.png</t>
  </si>
  <si>
    <t>1987.1422.001</t>
  </si>
  <si>
    <t>PAINTED METALLIC GOLD ON FRONT, RUBBED OFF IN PLACES TO SHOW BLACK &amp; SILVER COLOUR/ BACK IS BLACK, BUFF COLOUR, WITH BITS OF METALLIC GOLD &amp; SILVER SHOWING</t>
  </si>
  <si>
    <t>http://source.techno-science.ca/artifacts-artefacts/images/1987.1422.001.aa.cs.png</t>
  </si>
  <si>
    <t>http://source.techno-science.ca/artifacts-artefacts/images/1987.1422.001.aa.cs.thumb.png</t>
  </si>
  <si>
    <t>1987.1423.001</t>
  </si>
  <si>
    <t>Holder, match</t>
  </si>
  <si>
    <t>VULCANITE</t>
  </si>
  <si>
    <t>HANNOV G.K.C.</t>
  </si>
  <si>
    <t>TO HOLD MATCHES</t>
  </si>
  <si>
    <t>resin-&gt;vulcanite</t>
  </si>
  <si>
    <t>http://source.techno-science.ca/artifacts-artefacts/images/1987.1423.001.aa.cs.png</t>
  </si>
  <si>
    <t>http://source.techno-science.ca/artifacts-artefacts/images/1987.1423.001.aa.cs.thumb.png</t>
  </si>
  <si>
    <t>1987.1424.001</t>
  </si>
  <si>
    <t>JAHNCKE LTD.</t>
  </si>
  <si>
    <t>PATENTED &amp; REGISTERED AS RD.231183 IN 1894.</t>
  </si>
  <si>
    <t>GOLD COLOUR, OUTSIDE BLACKENED IN PLACES, BIT OF SILVER SHOWING, PROBABLY WHERE GOLD-COLOUR PLATING COMING OFF/ INSIDE IS BRIGHT GOLD COLOUR</t>
  </si>
  <si>
    <t>http://source.techno-science.ca/artifacts-artefacts/images/1987.1424.001.aa.cs.png</t>
  </si>
  <si>
    <t>http://source.techno-science.ca/artifacts-artefacts/images/1987.1424.001.aa.cs.thumb.png</t>
  </si>
  <si>
    <t>1987.1425.001</t>
  </si>
  <si>
    <t>SILVER COLOUR, SOME RUSTY AREAS/ FACE IS CREAM WITH BLACK MARKINGS, METALLIC GOLD COLOUR TRIM, BLUE-BLACK INDICATOR, NUMBERS ARE METALLIC SILVER COLOUR WITH BLACK NUMBERS</t>
  </si>
  <si>
    <t>TO KEEP TRACK OF DISTANCE TRAVELLED (MEASURED IN MILES) ON A BICYCLE</t>
  </si>
  <si>
    <t>http://source.techno-science.ca/artifacts-artefacts/images/1987.1425.001.aa.cs.png</t>
  </si>
  <si>
    <t>http://source.techno-science.ca/artifacts-artefacts/images/1987.1425.001.aa.cs.thumb.png</t>
  </si>
  <si>
    <t>1987.1426.001</t>
  </si>
  <si>
    <t>METAL, PROBABLY ALUMINUM, GLASS DIAL COVER</t>
  </si>
  <si>
    <t>270752</t>
  </si>
  <si>
    <t>TRENTON WATCH CO.</t>
  </si>
  <si>
    <t>DULL SILVER COLOUR, HOLDING BRACKET MOSTLY RUSTY/ DIAL FACE IS SILVER COLOUR WITH BLACK MARKINGS &amp; INDICATOR</t>
  </si>
  <si>
    <t>TO KEEP TRACK OF DISTANCE TRAVELLED ON A BICYCLE</t>
  </si>
  <si>
    <t>http://source.techno-science.ca/artifacts-artefacts/images/1987.1426.001.aa.cs.png</t>
  </si>
  <si>
    <t>http://source.techno-science.ca/artifacts-artefacts/images/1987.1426.001.aa.cs.thumb.png</t>
  </si>
  <si>
    <t>1987.1427.001</t>
  </si>
  <si>
    <t>METAL/ GLASS COVER PLATES</t>
  </si>
  <si>
    <t>PATENTED OCT. 22, 1895 &amp; JUNE 18, 1901</t>
  </si>
  <si>
    <t>DULL SILVER COLOUR, SCREW IN HOLDING BRACKET RUSTED ON SHAFT, BLACKENED AT HEAD, SILVER &amp; GOLD COLOURED NUT/ NUMBER INDICATORS ARE BLACK WITH WHITE NUMBERS &amp; WHITE WITH BLACK NUMBERS</t>
  </si>
  <si>
    <t>TO RECORD DISTANCE TRAVELLED ON A BICYCLE, BOTH TOTAL MILAGE &amp; TRIP MILAGE</t>
  </si>
  <si>
    <t>http://source.techno-science.ca/artifacts-artefacts/images/1987.1427.001.aa.cs.png</t>
  </si>
  <si>
    <t>http://source.techno-science.ca/artifacts-artefacts/images/1987.1427.001.aa.cs.thumb.png</t>
  </si>
  <si>
    <t>1987.1428.001</t>
  </si>
  <si>
    <t>M28</t>
  </si>
  <si>
    <t>497266</t>
  </si>
  <si>
    <t>PATENTED OCT. 22, 1895</t>
  </si>
  <si>
    <t>SHINY SILVER COLOUR, NUMBER INDICATORS ARE WHITE WITH BLACK NUMBERS, COVERED WITH CLEAR, COLOURLESS GLASS/ BOX IS GREEN, WHITE LABEL WITH BLACK &amp; RED MARKINGS</t>
  </si>
  <si>
    <t>TO RECORD MILAGE TRAVELLED ON A BICYCLE</t>
  </si>
  <si>
    <t>http://source.techno-science.ca/artifacts-artefacts/images/1987.1428.001.aa.cs.png</t>
  </si>
  <si>
    <t>http://source.techno-science.ca/artifacts-artefacts/images/1987.1428.001.aa.cs.thumb.png</t>
  </si>
  <si>
    <t>1987.1429.001</t>
  </si>
  <si>
    <t>METAL, PROBABLY COPPER OR BRONZE</t>
  </si>
  <si>
    <t>GREY &amp; COPPER COLOUR, PROBABLY WAS ORIGINALLY ALL COPPER COLOUR, BIT OF GREEN CORROSION IN MIDDLE OF WHEEL</t>
  </si>
  <si>
    <t>TO PRODUCE A NOISE WHEN BLOWN THROUGH</t>
  </si>
  <si>
    <t>http://source.techno-science.ca/artifacts-artefacts/images/1987.1429.001.aa.cs.png</t>
  </si>
  <si>
    <t>http://source.techno-science.ca/artifacts-artefacts/images/1987.1429.001.aa.cs.thumb.png</t>
  </si>
  <si>
    <t>1987.1430.001</t>
  </si>
  <si>
    <t>Bell cap, bicycle</t>
  </si>
  <si>
    <t>BLACKENED - SHOWS DULL GOLD COLOUR UNDERNEATH IN PLACES ON OUTSIDE/ INSIDE IS BLACKENED, SHOWS DULL SILVER COLOUR UNDERNEATH</t>
  </si>
  <si>
    <t>TO PROVIDE A DECORATIVE COVER OVER BICYCLE BELL MECHANISM</t>
  </si>
  <si>
    <t>http://source.techno-science.ca/artifacts-artefacts/images/1987.1430.001.aa.cs.png</t>
  </si>
  <si>
    <t>http://source.techno-science.ca/artifacts-artefacts/images/1987.1430.001.aa.cs.thumb.png</t>
  </si>
  <si>
    <t>1987.1431.001</t>
  </si>
  <si>
    <t>Footrest, bicycle</t>
  </si>
  <si>
    <t>VERY RUSTED, SOME GREY-GREEN AREAS</t>
  </si>
  <si>
    <t>TO BE ATTACHED TO BICYCLE SO THAT RIDER CAN REST FOOT ON IT WHEN NOT PEDDLING</t>
  </si>
  <si>
    <t>http://source.techno-science.ca/artifacts-artefacts/images/1987.1431.001.aa.cs.png</t>
  </si>
  <si>
    <t>http://source.techno-science.ca/artifacts-artefacts/images/1987.1431.001.aa.cs.thumb.png</t>
  </si>
  <si>
    <t>1987.1432.001</t>
  </si>
  <si>
    <t>Clip, pump</t>
  </si>
  <si>
    <t>VERY RUSTED &amp; PITTED, SOME AREAS OF SILVER COLOUR OR DARK GREY SHOWING, SMALL AREA OF WHAT APPEARS TO BE BLACK PAINT REMAINING</t>
  </si>
  <si>
    <t>TO HOLD PUMP, OR POSSIBLY ANOTHER ITEM, ONTO BICYCLE FRAME</t>
  </si>
  <si>
    <t>http://source.techno-science.ca/artifacts-artefacts/images/1987.1432.001.aa.cs.png</t>
  </si>
  <si>
    <t>http://source.techno-science.ca/artifacts-artefacts/images/1987.1432.001.aa.cs.thumb.png</t>
  </si>
  <si>
    <t>1987.1433.001</t>
  </si>
  <si>
    <t>GREY-BRONZE COLOUR (TARNISHED METAL)</t>
  </si>
  <si>
    <t>http://source.techno-science.ca/artifacts-artefacts/images/1987.1433.001.aa.cs.png</t>
  </si>
  <si>
    <t>http://source.techno-science.ca/artifacts-artefacts/images/1987.1433.001.aa.cs.thumb.png</t>
  </si>
  <si>
    <t>1987.1434.001</t>
  </si>
  <si>
    <t>PAINTED BLACK, SILVER &amp; GOLD ON BICYCLE, FROG IS GREEN WITH YELLOW &amp; BLACK STRIPES, HAS WHITE SPOTS (PROBABLY NOT DELIBERATELY APPLIED)</t>
  </si>
  <si>
    <t>http://source.techno-science.ca/artifacts-artefacts/images/1987.1434.001.aa.cs.png</t>
  </si>
  <si>
    <t>http://source.techno-science.ca/artifacts-artefacts/images/1987.1434.001.aa.cs.thumb.png</t>
  </si>
  <si>
    <t>1987.1435.001</t>
  </si>
  <si>
    <t>METAL, &amp; UNKNOWN MATERIAL ON FACE</t>
  </si>
  <si>
    <t>WATCH FACE IS WHITE WITH BLACK MARKINGS/ CASE IS DULL SILVER COLOUR</t>
  </si>
  <si>
    <t>TO RECORD &amp; DISPLAY TIME OF DAY</t>
  </si>
  <si>
    <t>http://source.techno-science.ca/artifacts-artefacts/images/1987.1435.001.aa.cs.png</t>
  </si>
  <si>
    <t>http://source.techno-science.ca/artifacts-artefacts/images/1987.1435.001.aa.cs.thumb.png</t>
  </si>
  <si>
    <t>1987.1436.001</t>
  </si>
  <si>
    <t>Lifter, skirt</t>
  </si>
  <si>
    <t>METAL/ FABRIC COVERED PADS</t>
  </si>
  <si>
    <t>Plant &amp; Green</t>
  </si>
  <si>
    <t>SILVER COLOUR METAL, GREY PADS ON CIRCULAR PIECES, APPEARS BLACK ON INNER SURFACE</t>
  </si>
  <si>
    <t>TO ASSIST A LADY IN LIFTING HER LONG SKIRT OFF THE GROUND/ MIGHT ALSO BE USED TO LIFT SKIRTS OUT OF THE WAY WHILE CYCLING</t>
  </si>
  <si>
    <t>http://source.techno-science.ca/artifacts-artefacts/images/1987.1436.001.aa.cs.png</t>
  </si>
  <si>
    <t>http://source.techno-science.ca/artifacts-artefacts/images/1987.1436.001.aa.cs.thumb.png</t>
  </si>
  <si>
    <t>1987.1437.001</t>
  </si>
  <si>
    <t>GLASS/ METAL/ SYNTHETIC BACKING</t>
  </si>
  <si>
    <t>BACK IS CREAM COLOUR, MOIRE-LIKE FINISH, WITH BLACK LETTERING</t>
  </si>
  <si>
    <t>TO REFLECT AN IMAGE/ THIS MIRROR ALSO INTENDED TO PROMOTE A PARTICULAR BUSINESS</t>
  </si>
  <si>
    <t>http://source.techno-science.ca/artifacts-artefacts/images/1987.1437.001.aa.cs.png</t>
  </si>
  <si>
    <t>http://source.techno-science.ca/artifacts-artefacts/images/1987.1437.001.aa.cs.thumb.png</t>
  </si>
  <si>
    <t>1987.1438.001</t>
  </si>
  <si>
    <t>HAS BEEN PAINTED, PAINT NOW MOSTLY RUBBED OFF; SHOWS CREAMY WHITE, GLAZED SURFACE UNDERNEATH</t>
  </si>
  <si>
    <t>http://source.techno-science.ca/artifacts-artefacts/images/1987.1438.001.aa.cs.png</t>
  </si>
  <si>
    <t>http://source.techno-science.ca/artifacts-artefacts/images/1987.1438.001.aa.cs.thumb.png</t>
  </si>
  <si>
    <t>1987.1439.001</t>
  </si>
  <si>
    <t>HAS BEEN AT LEAST PARTLY PAINTED, LITTLE PAINT LEFT, STILL SOME GREEN, BLUE, RUST, YELLOW &amp; BLACK BUT MOST IS UNPAINTED, DULL WHITE FINISH</t>
  </si>
  <si>
    <t>http://source.techno-science.ca/artifacts-artefacts/images/1987.1439.001.aa.cs.png</t>
  </si>
  <si>
    <t>http://source.techno-science.ca/artifacts-artefacts/images/1987.1439.001.aa.cs.thumb.png</t>
  </si>
  <si>
    <t>1987.1440.001</t>
  </si>
  <si>
    <t>MOST OF FINISH IS SHINY, GLAZED WHITE, PAINTED GREEN AT BASE, BROWN HAIR &amp; PAINTED FACE</t>
  </si>
  <si>
    <t>http://source.techno-science.ca/artifacts-artefacts/images/1987.1440.001.aa.cs.png</t>
  </si>
  <si>
    <t>http://source.techno-science.ca/artifacts-artefacts/images/1987.1440.001.aa.cs.thumb.png</t>
  </si>
  <si>
    <t>1987.1441.001</t>
  </si>
  <si>
    <t>DULL SILVER COLOUR WITH CONSIDERABLE RUSTED AREAS</t>
  </si>
  <si>
    <t>TO TIGHTEN OR LOOSEN NUTS &amp; BOLTS, SPECIFICALLY ON A BICYCLE</t>
  </si>
  <si>
    <t>http://source.techno-science.ca/artifacts-artefacts/images/1987.1441.001.aa.cs.png</t>
  </si>
  <si>
    <t>http://source.techno-science.ca/artifacts-artefacts/images/1987.1441.001.aa.cs.thumb.png</t>
  </si>
  <si>
    <t>1987.1442.001</t>
  </si>
  <si>
    <t>Guard, pant</t>
  </si>
  <si>
    <t>METAL WITH FABRIC CORDS</t>
  </si>
  <si>
    <t>NEWTON'S</t>
  </si>
  <si>
    <t>ACCORDING TO PACKAGE, PATENTED JUNE 16, 1896</t>
  </si>
  <si>
    <t>APPEARS TO BE PAINTED BLACK, BLACK CORD, SILVER COLOUR CLIPS ON END</t>
  </si>
  <si>
    <t>TO FASTEN AROUND PANTS AT ANKLE, SO AS TO PROTECT PANTS FROM DIRT &amp; GREASE &amp; KEEP THEM FROM CATCHING IN BICYCLE</t>
  </si>
  <si>
    <t>http://source.techno-science.ca/artifacts-artefacts/images/1987.1442.001.aa.cs.png</t>
  </si>
  <si>
    <t>http://source.techno-science.ca/artifacts-artefacts/images/1987.1442.001.aa.cs.thumb.png</t>
  </si>
  <si>
    <t>1987.1442.002</t>
  </si>
  <si>
    <t>APPEARS TO BE PAINTED BLACK, BLACK CORDS, SILVER COLOUR CLIPS ON END</t>
  </si>
  <si>
    <t>1987.1443.001</t>
  </si>
  <si>
    <t>GLASS WITH METAL &amp; CORK LID</t>
  </si>
  <si>
    <t>CLEAR, COLOURLESS GLASS, DULL BROWN/GREY LID</t>
  </si>
  <si>
    <t>TO HOLD LIQUID SO THAT IT CAN BE TRANSPORTED WITHOUT SPILLING</t>
  </si>
  <si>
    <t>glass-&gt;;metal-&gt;;wood-&gt;cork</t>
  </si>
  <si>
    <t>http://source.techno-science.ca/artifacts-artefacts/images/1987.1443.001.aa.cs.png</t>
  </si>
  <si>
    <t>http://source.techno-science.ca/artifacts-artefacts/images/1987.1443.001.aa.cs.thumb.png</t>
  </si>
  <si>
    <t>1987.1444.001</t>
  </si>
  <si>
    <t>Box, puff</t>
  </si>
  <si>
    <t>DULL SILVER-GREY COLOUR, AROUND OUTSIDE OF .1 &amp; TOP &amp; EDGES OF .2 IS TEXTURED FINISH (FINELY PEBBLED) WITH RAISED DESIGN, PAINTED IN PLACES BUT MUCH RUBBED OFF</t>
  </si>
  <si>
    <t>TO HOLD POWDER</t>
  </si>
  <si>
    <t>http://source.techno-science.ca/artifacts-artefacts/images/1987.1444.001.aa.cs.png</t>
  </si>
  <si>
    <t>http://source.tec